Table_1[],2,FALSE),IF(H748="CAD",E748/VLOOKUP("Canadian Dollar",Table_1[],2,FALSE),IF(H748="HKD", E748/VLOOKUP("Hong Kong Dollar",Table_1[],2,FALSE),IF(H748="DKK",E748/VLOOKUP("Danish Krone",Table_1[],2,1),IF(H748="NOK",E748/VLOOKUP("Norwegian Krone",Table_1[],2,1),IF(H748="SEK",E748/VLOOKUP("Swedish Krona",Table_1[],2,1),IF(H748="MXN",E748/VLOOKUP("Mexican Peso",Table_1[],2,1),IF(H748="CHF", E748/VLOOKUP("Swiss Franc",Table_1[],2,1),IF(H748="SGD",E748/VLOOKUP("Singapore Dollar",Table_1[],2,1)))))))))))))))</f>
        <v>2000</v>
      </c>
      <c r="W748" s="29">
        <f t="shared" si="71"/>
        <v>30</v>
      </c>
    </row>
    <row r="749" spans="1:23" ht="30" x14ac:dyDescent="0.25">
      <c r="A749" s="13">
        <v>2242</v>
      </c>
      <c r="B749" s="14" t="s">
        <v>2243</v>
      </c>
      <c r="C749" s="14" t="s">
        <v>6352</v>
      </c>
      <c r="D749" s="15">
        <v>10000</v>
      </c>
      <c r="E749" s="15">
        <v>136009.76</v>
      </c>
      <c r="F749" s="16" t="s">
        <v>8219</v>
      </c>
      <c r="G749" s="15" t="s">
        <v>8224</v>
      </c>
      <c r="H749" s="15" t="s">
        <v>8246</v>
      </c>
      <c r="I749" s="15">
        <v>1385521320</v>
      </c>
      <c r="J749" s="15">
        <v>1382449733</v>
      </c>
      <c r="K749" s="15" t="b">
        <v>0</v>
      </c>
      <c r="L749" s="15">
        <v>2525</v>
      </c>
      <c r="M749" s="15" t="b">
        <v>1</v>
      </c>
      <c r="N749" s="15" t="s">
        <v>8297</v>
      </c>
      <c r="O749" s="15">
        <f t="shared" si="66"/>
        <v>1360.0976000000001</v>
      </c>
      <c r="P749" s="15">
        <f>(IF(AND(L749 &lt;&gt; 0, H749="USD"),E749/L749,IF(AND(L749&lt;&gt;0, H749="GBP"),E749/VLOOKUP("British Pound",Table_1[],2,FALSE)/L749,IF(AND(L749&lt;&gt;0, H749="EUR"),E749/VLOOKUP("EURO",Table_1[],2,FALSE)/L749, IF(AND(L749 &lt;&gt;0, H749="AUD"),E749/VLOOKUP("Australian Dollar",Table_1[],2,FALSE)/L749,IF(AND(L749&lt;&gt;0, H749="NZD"),E749/VLOOKUP("New Zealand Dollar",Table_1[],2,FALSE)/L749,IF(AND(L749&lt;&gt;0, H749="CAD"),E749/VLOOKUP("Canadian Dollar",Table_1[],2,FALSE)/L749,IF(AND(L749&lt;&gt;0, H749="HKD"), E749/VLOOKUP("Hong Kong Dollar",Table_1[],2,FALSE)/L749,IF(AND(L749&lt;&gt;0, H749="DKK"),E749/VLOOKUP("Danish Krone",Table_1[],2,1)/L749,IF(AND(L749&lt;&gt;0, H749="NOK"),E749/VLOOKUP("Norwegian Krone",Table_1[],2,1)/L749,IF(AND(L749&lt;&gt;0, H749="SEK"),E749/VLOOKUP("Swedish Krona",Table_1[],2,1)/L749,IF(AND(L749&lt;&gt;0, H749="MXN"),D749/VLOOKUP("Mexican Peso",Table_1[],2,1)/L749,IF(AND(L749&lt;&gt;0, H749="CHF"), E749/VLOOKUP("Swiss Franc",Table_1[],2,1)/L749,IF(AND(L749&lt;&gt;0, H749="SGD"),E749/VLOOKUP("Singapore Dollar",Table_1[],2,1)/L749, 0))))))))))))))</f>
        <v>53.865251485148519</v>
      </c>
      <c r="Q749" s="15" t="str">
        <f t="shared" si="67"/>
        <v>games</v>
      </c>
      <c r="R749" s="15" t="str">
        <f t="shared" si="68"/>
        <v>tabletop games</v>
      </c>
      <c r="S749" s="17">
        <f t="shared" si="69"/>
        <v>41569.575613425928</v>
      </c>
      <c r="T749" s="17">
        <f t="shared" si="70"/>
        <v>41605.126388888886</v>
      </c>
      <c r="U749" s="13">
        <f>(IF(H749="USD",D749,IF(H749="GBP",D749/VLOOKUP("British Pound",Table_1[],2,FALSE),IF(H749="EUR",D749/VLOOKUP("EURO",Table_1[],2,FALSE),IF(H749="AUD",D749/VLOOKUP("Australian Dollar",Table_1[],2,FALSE),IF(H749="NZD",D749/VLOOKUP("New Zealand Dollar",Table_1[],2,FALSE),IF(H749="CAD",D749/VLOOKUP("Canadian Dollar",Table_1[],2,FALSE),IF(H749="HKD", D749/VLOOKUP("Hong Kong Dollar",Table_1[],2,FALSE),IF(H749="DKK",D749/VLOOKUP("Danish Krone",Table_1[],2,1),IF(H749="NOK",D749/VLOOKUP("Norwegian Krone",Table_1[],2,1),IF(H749="SEK",D749/VLOOKUP("Swedish Krona",Table_1[],2,1),IF(H749="MXN",D749/VLOOKUP("Mexican Peso",Table_1[],2,1),IF(H749="CHF", D749/VLOOKUP("Swiss Franc",Table_1[],2,1),IF(H749="SGD",D749/VLOOKUP("Singapore Dollar",Table_1[],2,1)))))))))))))))</f>
        <v>10000</v>
      </c>
      <c r="V749" s="15">
        <f>(IF(H749="USD",E749,IF(H749="GBP",E749/VLOOKUP("British Pound",Table_1[],2,FALSE),IF(H749="EUR",E749/VLOOKUP("EURO",Table_1[],2,FALSE),IF(H749="AUD",E749/VLOOKUP("Australian Dollar",Table_1[],2,FALSE),IF(H749="NZD",E749/VLOOKUP("New Zealand Dollar",Table_1[],2,FALSE),IF(H749="CAD",E749/VLOOKUP("Canadian Dollar",Table_1[],2,FALSE),IF(H749="HKD", E749/VLOOKUP("Hong Kong Dollar",Table_1[],2,FALSE),IF(H749="DKK",E749/VLOOKUP("Danish Krone",Table_1[],2,1),IF(H749="NOK",E749/VLOOKUP("Norwegian Krone",Table_1[],2,1),IF(H749="SEK",E749/VLOOKUP("Swedish Krona",Table_1[],2,1),IF(H749="MXN",E749/VLOOKUP("Mexican Peso",Table_1[],2,1),IF(H749="CHF", E749/VLOOKUP("Swiss Franc",Table_1[],2,1),IF(H749="SGD",E749/VLOOKUP("Singapore Dollar",Table_1[],2,1)))))))))))))))</f>
        <v>136009.76</v>
      </c>
      <c r="W749" s="28">
        <f t="shared" si="71"/>
        <v>36</v>
      </c>
    </row>
    <row r="750" spans="1:23" ht="60" x14ac:dyDescent="0.25">
      <c r="A750" s="13">
        <v>890</v>
      </c>
      <c r="B750" s="14" t="s">
        <v>891</v>
      </c>
      <c r="C750" s="14" t="s">
        <v>5000</v>
      </c>
      <c r="D750" s="15">
        <v>3000</v>
      </c>
      <c r="E750" s="15">
        <v>125</v>
      </c>
      <c r="F750" s="16" t="s">
        <v>8221</v>
      </c>
      <c r="G750" s="15" t="s">
        <v>8224</v>
      </c>
      <c r="H750" s="15" t="s">
        <v>8246</v>
      </c>
      <c r="I750" s="15">
        <v>1385055979</v>
      </c>
      <c r="J750" s="15">
        <v>1382460379</v>
      </c>
      <c r="K750" s="15" t="b">
        <v>0</v>
      </c>
      <c r="L750" s="15">
        <v>4</v>
      </c>
      <c r="M750" s="15" t="b">
        <v>0</v>
      </c>
      <c r="N750" s="15" t="s">
        <v>8279</v>
      </c>
      <c r="O750" s="15">
        <f t="shared" si="66"/>
        <v>4.166666666666667</v>
      </c>
      <c r="P750" s="15">
        <f>(IF(AND(L750 &lt;&gt; 0, H750="USD"),E750/L750,IF(AND(L750&lt;&gt;0, H750="GBP"),E750/VLOOKUP("British Pound",Table_1[],2,FALSE)/L750,IF(AND(L750&lt;&gt;0, H750="EUR"),E750/VLOOKUP("EURO",Table_1[],2,FALSE)/L750, IF(AND(L750 &lt;&gt;0, H750="AUD"),E750/VLOOKUP("Australian Dollar",Table_1[],2,FALSE)/L750,IF(AND(L750&lt;&gt;0, H750="NZD"),E750/VLOOKUP("New Zealand Dollar",Table_1[],2,FALSE)/L750,IF(AND(L750&lt;&gt;0, H750="CAD"),E750/VLOOKUP("Canadian Dollar",Table_1[],2,FALSE)/L750,IF(AND(L750&lt;&gt;0, H750="HKD"), E750/VLOOKUP("Hong Kong Dollar",Table_1[],2,FALSE)/L750,IF(AND(L750&lt;&gt;0, H750="DKK"),E750/VLOOKUP("Danish Krone",Table_1[],2,1)/L750,IF(AND(L750&lt;&gt;0, H750="NOK"),E750/VLOOKUP("Norwegian Krone",Table_1[],2,1)/L750,IF(AND(L750&lt;&gt;0, H750="SEK"),E750/VLOOKUP("Swedish Krona",Table_1[],2,1)/L750,IF(AND(L750&lt;&gt;0, H750="MXN"),D750/VLOOKUP("Mexican Peso",Table_1[],2,1)/L750,IF(AND(L750&lt;&gt;0, H750="CHF"), E750/VLOOKUP("Swiss Franc",Table_1[],2,1)/L750,IF(AND(L750&lt;&gt;0, H750="SGD"),E750/VLOOKUP("Singapore Dollar",Table_1[],2,1)/L750, 0))))))))))))))</f>
        <v>31.25</v>
      </c>
      <c r="Q750" s="15" t="str">
        <f t="shared" si="67"/>
        <v>music</v>
      </c>
      <c r="R750" s="15" t="str">
        <f t="shared" si="68"/>
        <v>indie rock</v>
      </c>
      <c r="S750" s="17">
        <f t="shared" si="69"/>
        <v>41569.698831018519</v>
      </c>
      <c r="T750" s="17">
        <f t="shared" si="70"/>
        <v>41599.740497685183</v>
      </c>
      <c r="U750" s="13">
        <f>(IF(H750="USD",D750,IF(H750="GBP",D750/VLOOKUP("British Pound",Table_1[],2,FALSE),IF(H750="EUR",D750/VLOOKUP("EURO",Table_1[],2,FALSE),IF(H750="AUD",D750/VLOOKUP("Australian Dollar",Table_1[],2,FALSE),IF(H750="NZD",D750/VLOOKUP("New Zealand Dollar",Table_1[],2,FALSE),IF(H750="CAD",D750/VLOOKUP("Canadian Dollar",Table_1[],2,FALSE),IF(H750="HKD", D750/VLOOKUP("Hong Kong Dollar",Table_1[],2,FALSE),IF(H750="DKK",D750/VLOOKUP("Danish Krone",Table_1[],2,1),IF(H750="NOK",D750/VLOOKUP("Norwegian Krone",Table_1[],2,1),IF(H750="SEK",D750/VLOOKUP("Swedish Krona",Table_1[],2,1),IF(H750="MXN",D750/VLOOKUP("Mexican Peso",Table_1[],2,1),IF(H750="CHF", D750/VLOOKUP("Swiss Franc",Table_1[],2,1),IF(H750="SGD",D750/VLOOKUP("Singapore Dollar",Table_1[],2,1)))))))))))))))</f>
        <v>3000</v>
      </c>
      <c r="V750" s="15">
        <f>(IF(H750="USD",E750,IF(H750="GBP",E750/VLOOKUP("British Pound",Table_1[],2,FALSE),IF(H750="EUR",E750/VLOOKUP("EURO",Table_1[],2,FALSE),IF(H750="AUD",E750/VLOOKUP("Australian Dollar",Table_1[],2,FALSE),IF(H750="NZD",E750/VLOOKUP("New Zealand Dollar",Table_1[],2,FALSE),IF(H750="CAD",E750/VLOOKUP("Canadian Dollar",Table_1[],2,FALSE),IF(H750="HKD", E750/VLOOKUP("Hong Kong Dollar",Table_1[],2,FALSE),IF(H750="DKK",E750/VLOOKUP("Danish Krone",Table_1[],2,1),IF(H750="NOK",E750/VLOOKUP("Norwegian Krone",Table_1[],2,1),IF(H750="SEK",E750/VLOOKUP("Swedish Krona",Table_1[],2,1),IF(H750="MXN",E750/VLOOKUP("Mexican Peso",Table_1[],2,1),IF(H750="CHF", E750/VLOOKUP("Swiss Franc",Table_1[],2,1),IF(H750="SGD",E750/VLOOKUP("Singapore Dollar",Table_1[],2,1)))))))))))))))</f>
        <v>125</v>
      </c>
      <c r="W750" s="28">
        <f t="shared" si="71"/>
        <v>30</v>
      </c>
    </row>
    <row r="751" spans="1:23" ht="60" x14ac:dyDescent="0.25">
      <c r="A751" s="13">
        <v>860</v>
      </c>
      <c r="B751" s="14" t="s">
        <v>861</v>
      </c>
      <c r="C751" s="14" t="s">
        <v>4970</v>
      </c>
      <c r="D751" s="15">
        <v>14000</v>
      </c>
      <c r="E751" s="15">
        <v>2540</v>
      </c>
      <c r="F751" s="16" t="s">
        <v>8221</v>
      </c>
      <c r="G751" s="15" t="s">
        <v>8224</v>
      </c>
      <c r="H751" s="15" t="s">
        <v>8246</v>
      </c>
      <c r="I751" s="15">
        <v>1385123713</v>
      </c>
      <c r="J751" s="15">
        <v>1382528113</v>
      </c>
      <c r="K751" s="15" t="b">
        <v>0</v>
      </c>
      <c r="L751" s="15">
        <v>48</v>
      </c>
      <c r="M751" s="15" t="b">
        <v>0</v>
      </c>
      <c r="N751" s="15" t="s">
        <v>8278</v>
      </c>
      <c r="O751" s="15">
        <f t="shared" si="66"/>
        <v>18.142857142857142</v>
      </c>
      <c r="P751" s="15">
        <f>(IF(AND(L751 &lt;&gt; 0, H751="USD"),E751/L751,IF(AND(L751&lt;&gt;0, H751="GBP"),E751/VLOOKUP("British Pound",Table_1[],2,FALSE)/L751,IF(AND(L751&lt;&gt;0, H751="EUR"),E751/VLOOKUP("EURO",Table_1[],2,FALSE)/L751, IF(AND(L751 &lt;&gt;0, H751="AUD"),E751/VLOOKUP("Australian Dollar",Table_1[],2,FALSE)/L751,IF(AND(L751&lt;&gt;0, H751="NZD"),E751/VLOOKUP("New Zealand Dollar",Table_1[],2,FALSE)/L751,IF(AND(L751&lt;&gt;0, H751="CAD"),E751/VLOOKUP("Canadian Dollar",Table_1[],2,FALSE)/L751,IF(AND(L751&lt;&gt;0, H751="HKD"), E751/VLOOKUP("Hong Kong Dollar",Table_1[],2,FALSE)/L751,IF(AND(L751&lt;&gt;0, H751="DKK"),E751/VLOOKUP("Danish Krone",Table_1[],2,1)/L751,IF(AND(L751&lt;&gt;0, H751="NOK"),E751/VLOOKUP("Norwegian Krone",Table_1[],2,1)/L751,IF(AND(L751&lt;&gt;0, H751="SEK"),E751/VLOOKUP("Swedish Krona",Table_1[],2,1)/L751,IF(AND(L751&lt;&gt;0, H751="MXN"),D751/VLOOKUP("Mexican Peso",Table_1[],2,1)/L751,IF(AND(L751&lt;&gt;0, H751="CHF"), E751/VLOOKUP("Swiss Franc",Table_1[],2,1)/L751,IF(AND(L751&lt;&gt;0, H751="SGD"),E751/VLOOKUP("Singapore Dollar",Table_1[],2,1)/L751, 0))))))))))))))</f>
        <v>52.916666666666664</v>
      </c>
      <c r="Q751" s="15" t="str">
        <f t="shared" si="67"/>
        <v>music</v>
      </c>
      <c r="R751" s="15" t="str">
        <f t="shared" si="68"/>
        <v>jazz</v>
      </c>
      <c r="S751" s="17">
        <f t="shared" si="69"/>
        <v>41570.482789351852</v>
      </c>
      <c r="T751" s="17">
        <f t="shared" si="70"/>
        <v>41600.524456018517</v>
      </c>
      <c r="U751" s="13">
        <f>(IF(H751="USD",D751,IF(H751="GBP",D751/VLOOKUP("British Pound",Table_1[],2,FALSE),IF(H751="EUR",D751/VLOOKUP("EURO",Table_1[],2,FALSE),IF(H751="AUD",D751/VLOOKUP("Australian Dollar",Table_1[],2,FALSE),IF(H751="NZD",D751/VLOOKUP("New Zealand Dollar",Table_1[],2,FALSE),IF(H751="CAD",D751/VLOOKUP("Canadian Dollar",Table_1[],2,FALSE),IF(H751="HKD", D751/VLOOKUP("Hong Kong Dollar",Table_1[],2,FALSE),IF(H751="DKK",D751/VLOOKUP("Danish Krone",Table_1[],2,1),IF(H751="NOK",D751/VLOOKUP("Norwegian Krone",Table_1[],2,1),IF(H751="SEK",D751/VLOOKUP("Swedish Krona",Table_1[],2,1),IF(H751="MXN",D751/VLOOKUP("Mexican Peso",Table_1[],2,1),IF(H751="CHF", D751/VLOOKUP("Swiss Franc",Table_1[],2,1),IF(H751="SGD",D751/VLOOKUP("Singapore Dollar",Table_1[],2,1)))))))))))))))</f>
        <v>14000</v>
      </c>
      <c r="V751" s="15">
        <f>(IF(H751="USD",E751,IF(H751="GBP",E751/VLOOKUP("British Pound",Table_1[],2,FALSE),IF(H751="EUR",E751/VLOOKUP("EURO",Table_1[],2,FALSE),IF(H751="AUD",E751/VLOOKUP("Australian Dollar",Table_1[],2,FALSE),IF(H751="NZD",E751/VLOOKUP("New Zealand Dollar",Table_1[],2,FALSE),IF(H751="CAD",E751/VLOOKUP("Canadian Dollar",Table_1[],2,FALSE),IF(H751="HKD", E751/VLOOKUP("Hong Kong Dollar",Table_1[],2,FALSE),IF(H751="DKK",E751/VLOOKUP("Danish Krone",Table_1[],2,1),IF(H751="NOK",E751/VLOOKUP("Norwegian Krone",Table_1[],2,1),IF(H751="SEK",E751/VLOOKUP("Swedish Krona",Table_1[],2,1),IF(H751="MXN",E751/VLOOKUP("Mexican Peso",Table_1[],2,1),IF(H751="CHF", E751/VLOOKUP("Swiss Franc",Table_1[],2,1),IF(H751="SGD",E751/VLOOKUP("Singapore Dollar",Table_1[],2,1)))))))))))))))</f>
        <v>2540</v>
      </c>
      <c r="W751" s="28">
        <f t="shared" si="71"/>
        <v>30</v>
      </c>
    </row>
    <row r="752" spans="1:23" ht="60" x14ac:dyDescent="0.25">
      <c r="A752" s="18">
        <v>2289</v>
      </c>
      <c r="B752" s="19" t="s">
        <v>2290</v>
      </c>
      <c r="C752" s="19" t="s">
        <v>6399</v>
      </c>
      <c r="D752" s="20">
        <v>1500</v>
      </c>
      <c r="E752" s="20">
        <v>1611</v>
      </c>
      <c r="F752" s="21" t="s">
        <v>8219</v>
      </c>
      <c r="G752" s="20" t="s">
        <v>8224</v>
      </c>
      <c r="H752" s="20" t="s">
        <v>8246</v>
      </c>
      <c r="I752" s="20">
        <v>1386372120</v>
      </c>
      <c r="J752" s="20">
        <v>1382659060</v>
      </c>
      <c r="K752" s="20" t="b">
        <v>0</v>
      </c>
      <c r="L752" s="20">
        <v>25</v>
      </c>
      <c r="M752" s="20" t="b">
        <v>1</v>
      </c>
      <c r="N752" s="20" t="s">
        <v>8276</v>
      </c>
      <c r="O752" s="20">
        <f t="shared" si="66"/>
        <v>107.4</v>
      </c>
      <c r="P752" s="15">
        <f>(IF(AND(L752 &lt;&gt; 0, H752="USD"),E752/L752,IF(AND(L752&lt;&gt;0, H752="GBP"),E752/VLOOKUP("British Pound",Table_1[],2,FALSE)/L752,IF(AND(L752&lt;&gt;0, H752="EUR"),E752/VLOOKUP("EURO",Table_1[],2,FALSE)/L752, IF(AND(L752 &lt;&gt;0, H752="AUD"),E752/VLOOKUP("Australian Dollar",Table_1[],2,FALSE)/L752,IF(AND(L752&lt;&gt;0, H752="NZD"),E752/VLOOKUP("New Zealand Dollar",Table_1[],2,FALSE)/L752,IF(AND(L752&lt;&gt;0, H752="CAD"),E752/VLOOKUP("Canadian Dollar",Table_1[],2,FALSE)/L752,IF(AND(L752&lt;&gt;0, H752="HKD"), E752/VLOOKUP("Hong Kong Dollar",Table_1[],2,FALSE)/L752,IF(AND(L752&lt;&gt;0, H752="DKK"),E752/VLOOKUP("Danish Krone",Table_1[],2,1)/L752,IF(AND(L752&lt;&gt;0, H752="NOK"),E752/VLOOKUP("Norwegian Krone",Table_1[],2,1)/L752,IF(AND(L752&lt;&gt;0, H752="SEK"),E752/VLOOKUP("Swedish Krona",Table_1[],2,1)/L752,IF(AND(L752&lt;&gt;0, H752="MXN"),D752/VLOOKUP("Mexican Peso",Table_1[],2,1)/L752,IF(AND(L752&lt;&gt;0, H752="CHF"), E752/VLOOKUP("Swiss Franc",Table_1[],2,1)/L752,IF(AND(L752&lt;&gt;0, H752="SGD"),E752/VLOOKUP("Singapore Dollar",Table_1[],2,1)/L752, 0))))))))))))))</f>
        <v>64.44</v>
      </c>
      <c r="Q752" s="20" t="str">
        <f t="shared" si="67"/>
        <v>music</v>
      </c>
      <c r="R752" s="20" t="str">
        <f t="shared" si="68"/>
        <v>rock</v>
      </c>
      <c r="S752" s="22">
        <f t="shared" si="69"/>
        <v>41571.998379629629</v>
      </c>
      <c r="T752" s="22">
        <f t="shared" si="70"/>
        <v>41614.973611111112</v>
      </c>
      <c r="U752" s="18">
        <f>(IF(H752="USD",D752,IF(H752="GBP",D752/VLOOKUP("British Pound",Table_1[],2,FALSE),IF(H752="EUR",D752/VLOOKUP("EURO",Table_1[],2,FALSE),IF(H752="AUD",D752/VLOOKUP("Australian Dollar",Table_1[],2,FALSE),IF(H752="NZD",D752/VLOOKUP("New Zealand Dollar",Table_1[],2,FALSE),IF(H752="CAD",D752/VLOOKUP("Canadian Dollar",Table_1[],2,FALSE),IF(H752="HKD", D752/VLOOKUP("Hong Kong Dollar",Table_1[],2,FALSE),IF(H752="DKK",D752/VLOOKUP("Danish Krone",Table_1[],2,1),IF(H752="NOK",D752/VLOOKUP("Norwegian Krone",Table_1[],2,1),IF(H752="SEK",D752/VLOOKUP("Swedish Krona",Table_1[],2,1),IF(H752="MXN",D752/VLOOKUP("Mexican Peso",Table_1[],2,1),IF(H752="CHF", D752/VLOOKUP("Swiss Franc",Table_1[],2,1),IF(H752="SGD",D752/VLOOKUP("Singapore Dollar",Table_1[],2,1)))))))))))))))</f>
        <v>1500</v>
      </c>
      <c r="V752" s="20">
        <f>(IF(H752="USD",E752,IF(H752="GBP",E752/VLOOKUP("British Pound",Table_1[],2,FALSE),IF(H752="EUR",E752/VLOOKUP("EURO",Table_1[],2,FALSE),IF(H752="AUD",E752/VLOOKUP("Australian Dollar",Table_1[],2,FALSE),IF(H752="NZD",E752/VLOOKUP("New Zealand Dollar",Table_1[],2,FALSE),IF(H752="CAD",E752/VLOOKUP("Canadian Dollar",Table_1[],2,FALSE),IF(H752="HKD", E752/VLOOKUP("Hong Kong Dollar",Table_1[],2,FALSE),IF(H752="DKK",E752/VLOOKUP("Danish Krone",Table_1[],2,1),IF(H752="NOK",E752/VLOOKUP("Norwegian Krone",Table_1[],2,1),IF(H752="SEK",E752/VLOOKUP("Swedish Krona",Table_1[],2,1),IF(H752="MXN",E752/VLOOKUP("Mexican Peso",Table_1[],2,1),IF(H752="CHF", E752/VLOOKUP("Swiss Franc",Table_1[],2,1),IF(H752="SGD",E752/VLOOKUP("Singapore Dollar",Table_1[],2,1)))))))))))))))</f>
        <v>1611</v>
      </c>
      <c r="W752" s="29">
        <f t="shared" si="71"/>
        <v>43</v>
      </c>
    </row>
    <row r="753" spans="1:23" ht="45" x14ac:dyDescent="0.25">
      <c r="A753" s="18">
        <v>1069</v>
      </c>
      <c r="B753" s="19" t="s">
        <v>1070</v>
      </c>
      <c r="C753" s="19" t="s">
        <v>5179</v>
      </c>
      <c r="D753" s="20">
        <v>2200</v>
      </c>
      <c r="E753" s="20">
        <v>850</v>
      </c>
      <c r="F753" s="21" t="s">
        <v>8221</v>
      </c>
      <c r="G753" s="20" t="s">
        <v>8224</v>
      </c>
      <c r="H753" s="20" t="s">
        <v>8246</v>
      </c>
      <c r="I753" s="20">
        <v>1385447459</v>
      </c>
      <c r="J753" s="20">
        <v>1382679059</v>
      </c>
      <c r="K753" s="20" t="b">
        <v>0</v>
      </c>
      <c r="L753" s="20">
        <v>21</v>
      </c>
      <c r="M753" s="20" t="b">
        <v>0</v>
      </c>
      <c r="N753" s="20" t="s">
        <v>8282</v>
      </c>
      <c r="O753" s="20">
        <f t="shared" si="66"/>
        <v>38.636363636363633</v>
      </c>
      <c r="P753" s="15">
        <f>(IF(AND(L753 &lt;&gt; 0, H753="USD"),E753/L753,IF(AND(L753&lt;&gt;0, H753="GBP"),E753/VLOOKUP("British Pound",Table_1[],2,FALSE)/L753,IF(AND(L753&lt;&gt;0, H753="EUR"),E753/VLOOKUP("EURO",Table_1[],2,FALSE)/L753, IF(AND(L753 &lt;&gt;0, H753="AUD"),E753/VLOOKUP("Australian Dollar",Table_1[],2,FALSE)/L753,IF(AND(L753&lt;&gt;0, H753="NZD"),E753/VLOOKUP("New Zealand Dollar",Table_1[],2,FALSE)/L753,IF(AND(L753&lt;&gt;0, H753="CAD"),E753/VLOOKUP("Canadian Dollar",Table_1[],2,FALSE)/L753,IF(AND(L753&lt;&gt;0, H753="HKD"), E753/VLOOKUP("Hong Kong Dollar",Table_1[],2,FALSE)/L753,IF(AND(L753&lt;&gt;0, H753="DKK"),E753/VLOOKUP("Danish Krone",Table_1[],2,1)/L753,IF(AND(L753&lt;&gt;0, H753="NOK"),E753/VLOOKUP("Norwegian Krone",Table_1[],2,1)/L753,IF(AND(L753&lt;&gt;0, H753="SEK"),E753/VLOOKUP("Swedish Krona",Table_1[],2,1)/L753,IF(AND(L753&lt;&gt;0, H753="MXN"),D753/VLOOKUP("Mexican Peso",Table_1[],2,1)/L753,IF(AND(L753&lt;&gt;0, H753="CHF"), E753/VLOOKUP("Swiss Franc",Table_1[],2,1)/L753,IF(AND(L753&lt;&gt;0, H753="SGD"),E753/VLOOKUP("Singapore Dollar",Table_1[],2,1)/L753, 0))))))))))))))</f>
        <v>40.476190476190474</v>
      </c>
      <c r="Q753" s="20" t="str">
        <f t="shared" si="67"/>
        <v>games</v>
      </c>
      <c r="R753" s="20" t="str">
        <f t="shared" si="68"/>
        <v>video games</v>
      </c>
      <c r="S753" s="22">
        <f t="shared" si="69"/>
        <v>41572.229849537034</v>
      </c>
      <c r="T753" s="22">
        <f t="shared" si="70"/>
        <v>41604.271516203706</v>
      </c>
      <c r="U753" s="18">
        <f>(IF(H753="USD",D753,IF(H753="GBP",D753/VLOOKUP("British Pound",Table_1[],2,FALSE),IF(H753="EUR",D753/VLOOKUP("EURO",Table_1[],2,FALSE),IF(H753="AUD",D753/VLOOKUP("Australian Dollar",Table_1[],2,FALSE),IF(H753="NZD",D753/VLOOKUP("New Zealand Dollar",Table_1[],2,FALSE),IF(H753="CAD",D753/VLOOKUP("Canadian Dollar",Table_1[],2,FALSE),IF(H753="HKD", D753/VLOOKUP("Hong Kong Dollar",Table_1[],2,FALSE),IF(H753="DKK",D753/VLOOKUP("Danish Krone",Table_1[],2,1),IF(H753="NOK",D753/VLOOKUP("Norwegian Krone",Table_1[],2,1),IF(H753="SEK",D753/VLOOKUP("Swedish Krona",Table_1[],2,1),IF(H753="MXN",D753/VLOOKUP("Mexican Peso",Table_1[],2,1),IF(H753="CHF", D753/VLOOKUP("Swiss Franc",Table_1[],2,1),IF(H753="SGD",D753/VLOOKUP("Singapore Dollar",Table_1[],2,1)))))))))))))))</f>
        <v>2200</v>
      </c>
      <c r="V753" s="20">
        <f>(IF(H753="USD",E753,IF(H753="GBP",E753/VLOOKUP("British Pound",Table_1[],2,FALSE),IF(H753="EUR",E753/VLOOKUP("EURO",Table_1[],2,FALSE),IF(H753="AUD",E753/VLOOKUP("Australian Dollar",Table_1[],2,FALSE),IF(H753="NZD",E753/VLOOKUP("New Zealand Dollar",Table_1[],2,FALSE),IF(H753="CAD",E753/VLOOKUP("Canadian Dollar",Table_1[],2,FALSE),IF(H753="HKD", E753/VLOOKUP("Hong Kong Dollar",Table_1[],2,FALSE),IF(H753="DKK",E753/VLOOKUP("Danish Krone",Table_1[],2,1),IF(H753="NOK",E753/VLOOKUP("Norwegian Krone",Table_1[],2,1),IF(H753="SEK",E753/VLOOKUP("Swedish Krona",Table_1[],2,1),IF(H753="MXN",E753/VLOOKUP("Mexican Peso",Table_1[],2,1),IF(H753="CHF", E753/VLOOKUP("Swiss Franc",Table_1[],2,1),IF(H753="SGD",E753/VLOOKUP("Singapore Dollar",Table_1[],2,1)))))))))))))))</f>
        <v>850</v>
      </c>
      <c r="W753" s="29">
        <f t="shared" si="71"/>
        <v>32</v>
      </c>
    </row>
    <row r="754" spans="1:23" ht="60" x14ac:dyDescent="0.25">
      <c r="A754" s="13">
        <v>1652</v>
      </c>
      <c r="B754" s="14" t="s">
        <v>1653</v>
      </c>
      <c r="C754" s="14" t="s">
        <v>5762</v>
      </c>
      <c r="D754" s="15">
        <v>4500</v>
      </c>
      <c r="E754" s="15">
        <v>4530</v>
      </c>
      <c r="F754" s="16" t="s">
        <v>8219</v>
      </c>
      <c r="G754" s="15" t="s">
        <v>8224</v>
      </c>
      <c r="H754" s="15" t="s">
        <v>8246</v>
      </c>
      <c r="I754" s="15">
        <v>1385297393</v>
      </c>
      <c r="J754" s="15">
        <v>1382701793</v>
      </c>
      <c r="K754" s="15" t="b">
        <v>0</v>
      </c>
      <c r="L754" s="15">
        <v>70</v>
      </c>
      <c r="M754" s="15" t="b">
        <v>1</v>
      </c>
      <c r="N754" s="15" t="s">
        <v>8292</v>
      </c>
      <c r="O754" s="15">
        <f t="shared" si="66"/>
        <v>100.66666666666667</v>
      </c>
      <c r="P754" s="15">
        <f>(IF(AND(L754 &lt;&gt; 0, H754="USD"),E754/L754,IF(AND(L754&lt;&gt;0, H754="GBP"),E754/VLOOKUP("British Pound",Table_1[],2,FALSE)/L754,IF(AND(L754&lt;&gt;0, H754="EUR"),E754/VLOOKUP("EURO",Table_1[],2,FALSE)/L754, IF(AND(L754 &lt;&gt;0, H754="AUD"),E754/VLOOKUP("Australian Dollar",Table_1[],2,FALSE)/L754,IF(AND(L754&lt;&gt;0, H754="NZD"),E754/VLOOKUP("New Zealand Dollar",Table_1[],2,FALSE)/L754,IF(AND(L754&lt;&gt;0, H754="CAD"),E754/VLOOKUP("Canadian Dollar",Table_1[],2,FALSE)/L754,IF(AND(L754&lt;&gt;0, H754="HKD"), E754/VLOOKUP("Hong Kong Dollar",Table_1[],2,FALSE)/L754,IF(AND(L754&lt;&gt;0, H754="DKK"),E754/VLOOKUP("Danish Krone",Table_1[],2,1)/L754,IF(AND(L754&lt;&gt;0, H754="NOK"),E754/VLOOKUP("Norwegian Krone",Table_1[],2,1)/L754,IF(AND(L754&lt;&gt;0, H754="SEK"),E754/VLOOKUP("Swedish Krona",Table_1[],2,1)/L754,IF(AND(L754&lt;&gt;0, H754="MXN"),D754/VLOOKUP("Mexican Peso",Table_1[],2,1)/L754,IF(AND(L754&lt;&gt;0, H754="CHF"), E754/VLOOKUP("Swiss Franc",Table_1[],2,1)/L754,IF(AND(L754&lt;&gt;0, H754="SGD"),E754/VLOOKUP("Singapore Dollar",Table_1[],2,1)/L754, 0))))))))))))))</f>
        <v>64.714285714285708</v>
      </c>
      <c r="Q754" s="15" t="str">
        <f t="shared" si="67"/>
        <v>music</v>
      </c>
      <c r="R754" s="15" t="str">
        <f t="shared" si="68"/>
        <v>pop</v>
      </c>
      <c r="S754" s="17">
        <f t="shared" si="69"/>
        <v>41572.492974537039</v>
      </c>
      <c r="T754" s="17">
        <f t="shared" si="70"/>
        <v>41602.534641203703</v>
      </c>
      <c r="U754" s="13">
        <f>(IF(H754="USD",D754,IF(H754="GBP",D754/VLOOKUP("British Pound",Table_1[],2,FALSE),IF(H754="EUR",D754/VLOOKUP("EURO",Table_1[],2,FALSE),IF(H754="AUD",D754/VLOOKUP("Australian Dollar",Table_1[],2,FALSE),IF(H754="NZD",D754/VLOOKUP("New Zealand Dollar",Table_1[],2,FALSE),IF(H754="CAD",D754/VLOOKUP("Canadian Dollar",Table_1[],2,FALSE),IF(H754="HKD", D754/VLOOKUP("Hong Kong Dollar",Table_1[],2,FALSE),IF(H754="DKK",D754/VLOOKUP("Danish Krone",Table_1[],2,1),IF(H754="NOK",D754/VLOOKUP("Norwegian Krone",Table_1[],2,1),IF(H754="SEK",D754/VLOOKUP("Swedish Krona",Table_1[],2,1),IF(H754="MXN",D754/VLOOKUP("Mexican Peso",Table_1[],2,1),IF(H754="CHF", D754/VLOOKUP("Swiss Franc",Table_1[],2,1),IF(H754="SGD",D754/VLOOKUP("Singapore Dollar",Table_1[],2,1)))))))))))))))</f>
        <v>4500</v>
      </c>
      <c r="V754" s="15">
        <f>(IF(H754="USD",E754,IF(H754="GBP",E754/VLOOKUP("British Pound",Table_1[],2,FALSE),IF(H754="EUR",E754/VLOOKUP("EURO",Table_1[],2,FALSE),IF(H754="AUD",E754/VLOOKUP("Australian Dollar",Table_1[],2,FALSE),IF(H754="NZD",E754/VLOOKUP("New Zealand Dollar",Table_1[],2,FALSE),IF(H754="CAD",E754/VLOOKUP("Canadian Dollar",Table_1[],2,FALSE),IF(H754="HKD", E754/VLOOKUP("Hong Kong Dollar",Table_1[],2,FALSE),IF(H754="DKK",E754/VLOOKUP("Danish Krone",Table_1[],2,1),IF(H754="NOK",E754/VLOOKUP("Norwegian Krone",Table_1[],2,1),IF(H754="SEK",E754/VLOOKUP("Swedish Krona",Table_1[],2,1),IF(H754="MXN",E754/VLOOKUP("Mexican Peso",Table_1[],2,1),IF(H754="CHF", E754/VLOOKUP("Swiss Franc",Table_1[],2,1),IF(H754="SGD",E754/VLOOKUP("Singapore Dollar",Table_1[],2,1)))))))))))))))</f>
        <v>4530</v>
      </c>
      <c r="W754" s="28">
        <f t="shared" si="71"/>
        <v>30</v>
      </c>
    </row>
    <row r="755" spans="1:23" ht="30" x14ac:dyDescent="0.25">
      <c r="A755" s="18">
        <v>2239</v>
      </c>
      <c r="B755" s="19" t="s">
        <v>2240</v>
      </c>
      <c r="C755" s="19" t="s">
        <v>6349</v>
      </c>
      <c r="D755" s="20">
        <v>25000</v>
      </c>
      <c r="E755" s="20">
        <v>32006.67</v>
      </c>
      <c r="F755" s="21" t="s">
        <v>8219</v>
      </c>
      <c r="G755" s="20" t="s">
        <v>8224</v>
      </c>
      <c r="H755" s="20" t="s">
        <v>8246</v>
      </c>
      <c r="I755" s="20">
        <v>1385870520</v>
      </c>
      <c r="J755" s="20">
        <v>1382742014</v>
      </c>
      <c r="K755" s="20" t="b">
        <v>0</v>
      </c>
      <c r="L755" s="20">
        <v>426</v>
      </c>
      <c r="M755" s="20" t="b">
        <v>1</v>
      </c>
      <c r="N755" s="20" t="s">
        <v>8297</v>
      </c>
      <c r="O755" s="20">
        <f t="shared" si="66"/>
        <v>128.02668</v>
      </c>
      <c r="P755" s="15">
        <f>(IF(AND(L755 &lt;&gt; 0, H755="USD"),E755/L755,IF(AND(L755&lt;&gt;0, H755="GBP"),E755/VLOOKUP("British Pound",Table_1[],2,FALSE)/L755,IF(AND(L755&lt;&gt;0, H755="EUR"),E755/VLOOKUP("EURO",Table_1[],2,FALSE)/L755, IF(AND(L755 &lt;&gt;0, H755="AUD"),E755/VLOOKUP("Australian Dollar",Table_1[],2,FALSE)/L755,IF(AND(L755&lt;&gt;0, H755="NZD"),E755/VLOOKUP("New Zealand Dollar",Table_1[],2,FALSE)/L755,IF(AND(L755&lt;&gt;0, H755="CAD"),E755/VLOOKUP("Canadian Dollar",Table_1[],2,FALSE)/L755,IF(AND(L755&lt;&gt;0, H755="HKD"), E755/VLOOKUP("Hong Kong Dollar",Table_1[],2,FALSE)/L755,IF(AND(L755&lt;&gt;0, H755="DKK"),E755/VLOOKUP("Danish Krone",Table_1[],2,1)/L755,IF(AND(L755&lt;&gt;0, H755="NOK"),E755/VLOOKUP("Norwegian Krone",Table_1[],2,1)/L755,IF(AND(L755&lt;&gt;0, H755="SEK"),E755/VLOOKUP("Swedish Krona",Table_1[],2,1)/L755,IF(AND(L755&lt;&gt;0, H755="MXN"),D755/VLOOKUP("Mexican Peso",Table_1[],2,1)/L755,IF(AND(L755&lt;&gt;0, H755="CHF"), E755/VLOOKUP("Swiss Franc",Table_1[],2,1)/L755,IF(AND(L755&lt;&gt;0, H755="SGD"),E755/VLOOKUP("Singapore Dollar",Table_1[],2,1)/L755, 0))))))))))))))</f>
        <v>75.133028169014082</v>
      </c>
      <c r="Q755" s="20" t="str">
        <f t="shared" si="67"/>
        <v>games</v>
      </c>
      <c r="R755" s="20" t="str">
        <f t="shared" si="68"/>
        <v>tabletop games</v>
      </c>
      <c r="S755" s="22">
        <f t="shared" si="69"/>
        <v>41572.958495370374</v>
      </c>
      <c r="T755" s="22">
        <f t="shared" si="70"/>
        <v>41609.168055555558</v>
      </c>
      <c r="U755" s="18">
        <f>(IF(H755="USD",D755,IF(H755="GBP",D755/VLOOKUP("British Pound",Table_1[],2,FALSE),IF(H755="EUR",D755/VLOOKUP("EURO",Table_1[],2,FALSE),IF(H755="AUD",D755/VLOOKUP("Australian Dollar",Table_1[],2,FALSE),IF(H755="NZD",D755/VLOOKUP("New Zealand Dollar",Table_1[],2,FALSE),IF(H755="CAD",D755/VLOOKUP("Canadian Dollar",Table_1[],2,FALSE),IF(H755="HKD", D755/VLOOKUP("Hong Kong Dollar",Table_1[],2,FALSE),IF(H755="DKK",D755/VLOOKUP("Danish Krone",Table_1[],2,1),IF(H755="NOK",D755/VLOOKUP("Norwegian Krone",Table_1[],2,1),IF(H755="SEK",D755/VLOOKUP("Swedish Krona",Table_1[],2,1),IF(H755="MXN",D755/VLOOKUP("Mexican Peso",Table_1[],2,1),IF(H755="CHF", D755/VLOOKUP("Swiss Franc",Table_1[],2,1),IF(H755="SGD",D755/VLOOKUP("Singapore Dollar",Table_1[],2,1)))))))))))))))</f>
        <v>25000</v>
      </c>
      <c r="V755" s="20">
        <f>(IF(H755="USD",E755,IF(H755="GBP",E755/VLOOKUP("British Pound",Table_1[],2,FALSE),IF(H755="EUR",E755/VLOOKUP("EURO",Table_1[],2,FALSE),IF(H755="AUD",E755/VLOOKUP("Australian Dollar",Table_1[],2,FALSE),IF(H755="NZD",E755/VLOOKUP("New Zealand Dollar",Table_1[],2,FALSE),IF(H755="CAD",E755/VLOOKUP("Canadian Dollar",Table_1[],2,FALSE),IF(H755="HKD", E755/VLOOKUP("Hong Kong Dollar",Table_1[],2,FALSE),IF(H755="DKK",E755/VLOOKUP("Danish Krone",Table_1[],2,1),IF(H755="NOK",E755/VLOOKUP("Norwegian Krone",Table_1[],2,1),IF(H755="SEK",E755/VLOOKUP("Swedish Krona",Table_1[],2,1),IF(H755="MXN",E755/VLOOKUP("Mexican Peso",Table_1[],2,1),IF(H755="CHF", E755/VLOOKUP("Swiss Franc",Table_1[],2,1),IF(H755="SGD",E755/VLOOKUP("Singapore Dollar",Table_1[],2,1)))))))))))))))</f>
        <v>32006.67</v>
      </c>
      <c r="W755" s="29">
        <f t="shared" si="71"/>
        <v>36</v>
      </c>
    </row>
    <row r="756" spans="1:23" ht="60" x14ac:dyDescent="0.25">
      <c r="A756" s="18">
        <v>2145</v>
      </c>
      <c r="B756" s="19" t="s">
        <v>2146</v>
      </c>
      <c r="C756" s="19" t="s">
        <v>6255</v>
      </c>
      <c r="D756" s="20">
        <v>15000</v>
      </c>
      <c r="E756" s="20">
        <v>4565</v>
      </c>
      <c r="F756" s="21" t="s">
        <v>8221</v>
      </c>
      <c r="G756" s="20" t="s">
        <v>8224</v>
      </c>
      <c r="H756" s="20" t="s">
        <v>8246</v>
      </c>
      <c r="I756" s="20">
        <v>1385534514</v>
      </c>
      <c r="J756" s="20">
        <v>1382938914</v>
      </c>
      <c r="K756" s="20" t="b">
        <v>0</v>
      </c>
      <c r="L756" s="20">
        <v>89</v>
      </c>
      <c r="M756" s="20" t="b">
        <v>0</v>
      </c>
      <c r="N756" s="20" t="s">
        <v>8282</v>
      </c>
      <c r="O756" s="20">
        <f t="shared" si="66"/>
        <v>30.433333333333334</v>
      </c>
      <c r="P756" s="15">
        <f>(IF(AND(L756 &lt;&gt; 0, H756="USD"),E756/L756,IF(AND(L756&lt;&gt;0, H756="GBP"),E756/VLOOKUP("British Pound",Table_1[],2,FALSE)/L756,IF(AND(L756&lt;&gt;0, H756="EUR"),E756/VLOOKUP("EURO",Table_1[],2,FALSE)/L756, IF(AND(L756 &lt;&gt;0, H756="AUD"),E756/VLOOKUP("Australian Dollar",Table_1[],2,FALSE)/L756,IF(AND(L756&lt;&gt;0, H756="NZD"),E756/VLOOKUP("New Zealand Dollar",Table_1[],2,FALSE)/L756,IF(AND(L756&lt;&gt;0, H756="CAD"),E756/VLOOKUP("Canadian Dollar",Table_1[],2,FALSE)/L756,IF(AND(L756&lt;&gt;0, H756="HKD"), E756/VLOOKUP("Hong Kong Dollar",Table_1[],2,FALSE)/L756,IF(AND(L756&lt;&gt;0, H756="DKK"),E756/VLOOKUP("Danish Krone",Table_1[],2,1)/L756,IF(AND(L756&lt;&gt;0, H756="NOK"),E756/VLOOKUP("Norwegian Krone",Table_1[],2,1)/L756,IF(AND(L756&lt;&gt;0, H756="SEK"),E756/VLOOKUP("Swedish Krona",Table_1[],2,1)/L756,IF(AND(L756&lt;&gt;0, H756="MXN"),D756/VLOOKUP("Mexican Peso",Table_1[],2,1)/L756,IF(AND(L756&lt;&gt;0, H756="CHF"), E756/VLOOKUP("Swiss Franc",Table_1[],2,1)/L756,IF(AND(L756&lt;&gt;0, H756="SGD"),E756/VLOOKUP("Singapore Dollar",Table_1[],2,1)/L756, 0))))))))))))))</f>
        <v>51.292134831460672</v>
      </c>
      <c r="Q756" s="20" t="str">
        <f t="shared" si="67"/>
        <v>games</v>
      </c>
      <c r="R756" s="20" t="str">
        <f t="shared" si="68"/>
        <v>video games</v>
      </c>
      <c r="S756" s="22">
        <f t="shared" si="69"/>
        <v>41575.237430555557</v>
      </c>
      <c r="T756" s="22">
        <f t="shared" si="70"/>
        <v>41605.279097222221</v>
      </c>
      <c r="U756" s="18">
        <f>(IF(H756="USD",D756,IF(H756="GBP",D756/VLOOKUP("British Pound",Table_1[],2,FALSE),IF(H756="EUR",D756/VLOOKUP("EURO",Table_1[],2,FALSE),IF(H756="AUD",D756/VLOOKUP("Australian Dollar",Table_1[],2,FALSE),IF(H756="NZD",D756/VLOOKUP("New Zealand Dollar",Table_1[],2,FALSE),IF(H756="CAD",D756/VLOOKUP("Canadian Dollar",Table_1[],2,FALSE),IF(H756="HKD", D756/VLOOKUP("Hong Kong Dollar",Table_1[],2,FALSE),IF(H756="DKK",D756/VLOOKUP("Danish Krone",Table_1[],2,1),IF(H756="NOK",D756/VLOOKUP("Norwegian Krone",Table_1[],2,1),IF(H756="SEK",D756/VLOOKUP("Swedish Krona",Table_1[],2,1),IF(H756="MXN",D756/VLOOKUP("Mexican Peso",Table_1[],2,1),IF(H756="CHF", D756/VLOOKUP("Swiss Franc",Table_1[],2,1),IF(H756="SGD",D756/VLOOKUP("Singapore Dollar",Table_1[],2,1)))))))))))))))</f>
        <v>15000</v>
      </c>
      <c r="V756" s="20">
        <f>(IF(H756="USD",E756,IF(H756="GBP",E756/VLOOKUP("British Pound",Table_1[],2,FALSE),IF(H756="EUR",E756/VLOOKUP("EURO",Table_1[],2,FALSE),IF(H756="AUD",E756/VLOOKUP("Australian Dollar",Table_1[],2,FALSE),IF(H756="NZD",E756/VLOOKUP("New Zealand Dollar",Table_1[],2,FALSE),IF(H756="CAD",E756/VLOOKUP("Canadian Dollar",Table_1[],2,FALSE),IF(H756="HKD", E756/VLOOKUP("Hong Kong Dollar",Table_1[],2,FALSE),IF(H756="DKK",E756/VLOOKUP("Danish Krone",Table_1[],2,1),IF(H756="NOK",E756/VLOOKUP("Norwegian Krone",Table_1[],2,1),IF(H756="SEK",E756/VLOOKUP("Swedish Krona",Table_1[],2,1),IF(H756="MXN",E756/VLOOKUP("Mexican Peso",Table_1[],2,1),IF(H756="CHF", E756/VLOOKUP("Swiss Franc",Table_1[],2,1),IF(H756="SGD",E756/VLOOKUP("Singapore Dollar",Table_1[],2,1)))))))))))))))</f>
        <v>4565</v>
      </c>
      <c r="W756" s="29">
        <f t="shared" si="71"/>
        <v>30</v>
      </c>
    </row>
    <row r="757" spans="1:23" x14ac:dyDescent="0.25">
      <c r="A757" s="18">
        <v>2049</v>
      </c>
      <c r="B757" s="19" t="s">
        <v>2050</v>
      </c>
      <c r="C757" s="19" t="s">
        <v>6159</v>
      </c>
      <c r="D757" s="20">
        <v>50000</v>
      </c>
      <c r="E757" s="20">
        <v>60095.35</v>
      </c>
      <c r="F757" s="21" t="s">
        <v>8219</v>
      </c>
      <c r="G757" s="20" t="s">
        <v>8225</v>
      </c>
      <c r="H757" s="20" t="s">
        <v>8247</v>
      </c>
      <c r="I757" s="20">
        <v>1386025140</v>
      </c>
      <c r="J757" s="20">
        <v>1382963963</v>
      </c>
      <c r="K757" s="20" t="b">
        <v>0</v>
      </c>
      <c r="L757" s="20">
        <v>742</v>
      </c>
      <c r="M757" s="20" t="b">
        <v>1</v>
      </c>
      <c r="N757" s="20" t="s">
        <v>8295</v>
      </c>
      <c r="O757" s="20">
        <f t="shared" si="66"/>
        <v>120.19070000000001</v>
      </c>
      <c r="P757" s="15">
        <f>(IF(AND(L757 &lt;&gt; 0, H757="USD"),E757/L757,IF(AND(L757&lt;&gt;0, H757="GBP"),E757/VLOOKUP("British Pound",Table_1[],2,FALSE)/L757,IF(AND(L757&lt;&gt;0, H757="EUR"),E757/VLOOKUP("EURO",Table_1[],2,FALSE)/L757, IF(AND(L757 &lt;&gt;0, H757="AUD"),E757/VLOOKUP("Australian Dollar",Table_1[],2,FALSE)/L757,IF(AND(L757&lt;&gt;0, H757="NZD"),E757/VLOOKUP("New Zealand Dollar",Table_1[],2,FALSE)/L757,IF(AND(L757&lt;&gt;0, H757="CAD"),E757/VLOOKUP("Canadian Dollar",Table_1[],2,FALSE)/L757,IF(AND(L757&lt;&gt;0, H757="HKD"), E757/VLOOKUP("Hong Kong Dollar",Table_1[],2,FALSE)/L757,IF(AND(L757&lt;&gt;0, H757="DKK"),E757/VLOOKUP("Danish Krone",Table_1[],2,1)/L757,IF(AND(L757&lt;&gt;0, H757="NOK"),E757/VLOOKUP("Norwegian Krone",Table_1[],2,1)/L757,IF(AND(L757&lt;&gt;0, H757="SEK"),E757/VLOOKUP("Swedish Krona",Table_1[],2,1)/L757,IF(AND(L757&lt;&gt;0, H757="MXN"),D757/VLOOKUP("Mexican Peso",Table_1[],2,1)/L757,IF(AND(L757&lt;&gt;0, H757="CHF"), E757/VLOOKUP("Swiss Franc",Table_1[],2,1)/L757,IF(AND(L757&lt;&gt;0, H757="SGD"),E757/VLOOKUP("Singapore Dollar",Table_1[],2,1)/L757, 0))))))))))))))</f>
        <v>107.9874743812687</v>
      </c>
      <c r="Q757" s="20" t="str">
        <f t="shared" si="67"/>
        <v>technology</v>
      </c>
      <c r="R757" s="20" t="str">
        <f t="shared" si="68"/>
        <v>hardware</v>
      </c>
      <c r="S757" s="22">
        <f t="shared" si="69"/>
        <v>41575.527349537035</v>
      </c>
      <c r="T757" s="22">
        <f t="shared" si="70"/>
        <v>41610.957638888889</v>
      </c>
      <c r="U757" s="18">
        <f>(IF(H757="USD",D757,IF(H757="GBP",D757/VLOOKUP("British Pound",Table_1[],2,FALSE),IF(H757="EUR",D757/VLOOKUP("EURO",Table_1[],2,FALSE),IF(H757="AUD",D757/VLOOKUP("Australian Dollar",Table_1[],2,FALSE),IF(H757="NZD",D757/VLOOKUP("New Zealand Dollar",Table_1[],2,FALSE),IF(H757="CAD",D757/VLOOKUP("Canadian Dollar",Table_1[],2,FALSE),IF(H757="HKD", D757/VLOOKUP("Hong Kong Dollar",Table_1[],2,FALSE),IF(H757="DKK",D757/VLOOKUP("Danish Krone",Table_1[],2,1),IF(H757="NOK",D757/VLOOKUP("Norwegian Krone",Table_1[],2,1),IF(H757="SEK",D757/VLOOKUP("Swedish Krona",Table_1[],2,1),IF(H757="MXN",D757/VLOOKUP("Mexican Peso",Table_1[],2,1),IF(H757="CHF", D757/VLOOKUP("Swiss Franc",Table_1[],2,1),IF(H757="SGD",D757/VLOOKUP("Singapore Dollar",Table_1[],2,1)))))))))))))))</f>
        <v>66666.311113007396</v>
      </c>
      <c r="V757" s="20">
        <f>(IF(H757="USD",E757,IF(H757="GBP",E757/VLOOKUP("British Pound",Table_1[],2,FALSE),IF(H757="EUR",E757/VLOOKUP("EURO",Table_1[],2,FALSE),IF(H757="AUD",E757/VLOOKUP("Australian Dollar",Table_1[],2,FALSE),IF(H757="NZD",E757/VLOOKUP("New Zealand Dollar",Table_1[],2,FALSE),IF(H757="CAD",E757/VLOOKUP("Canadian Dollar",Table_1[],2,FALSE),IF(H757="HKD", E757/VLOOKUP("Hong Kong Dollar",Table_1[],2,FALSE),IF(H757="DKK",E757/VLOOKUP("Danish Krone",Table_1[],2,1),IF(H757="NOK",E757/VLOOKUP("Norwegian Krone",Table_1[],2,1),IF(H757="SEK",E757/VLOOKUP("Swedish Krona",Table_1[],2,1),IF(H757="MXN",E757/VLOOKUP("Mexican Peso",Table_1[],2,1),IF(H757="CHF", E757/VLOOKUP("Swiss Franc",Table_1[],2,1),IF(H757="SGD",E757/VLOOKUP("Singapore Dollar",Table_1[],2,1)))))))))))))))</f>
        <v>80126.705990901377</v>
      </c>
      <c r="W757" s="29">
        <f t="shared" si="71"/>
        <v>35</v>
      </c>
    </row>
    <row r="758" spans="1:23" ht="45" x14ac:dyDescent="0.25">
      <c r="A758" s="18">
        <v>925</v>
      </c>
      <c r="B758" s="19" t="s">
        <v>926</v>
      </c>
      <c r="C758" s="19" t="s">
        <v>5035</v>
      </c>
      <c r="D758" s="20">
        <v>6000</v>
      </c>
      <c r="E758" s="20">
        <v>160</v>
      </c>
      <c r="F758" s="21" t="s">
        <v>8221</v>
      </c>
      <c r="G758" s="20" t="s">
        <v>8224</v>
      </c>
      <c r="H758" s="20" t="s">
        <v>8246</v>
      </c>
      <c r="I758" s="20">
        <v>1385590111</v>
      </c>
      <c r="J758" s="20">
        <v>1382994511</v>
      </c>
      <c r="K758" s="20" t="b">
        <v>0</v>
      </c>
      <c r="L758" s="20">
        <v>5</v>
      </c>
      <c r="M758" s="20" t="b">
        <v>0</v>
      </c>
      <c r="N758" s="20" t="s">
        <v>8278</v>
      </c>
      <c r="O758" s="20">
        <f t="shared" si="66"/>
        <v>2.6666666666666665</v>
      </c>
      <c r="P758" s="15">
        <f>(IF(AND(L758 &lt;&gt; 0, H758="USD"),E758/L758,IF(AND(L758&lt;&gt;0, H758="GBP"),E758/VLOOKUP("British Pound",Table_1[],2,FALSE)/L758,IF(AND(L758&lt;&gt;0, H758="EUR"),E758/VLOOKUP("EURO",Table_1[],2,FALSE)/L758, IF(AND(L758 &lt;&gt;0, H758="AUD"),E758/VLOOKUP("Australian Dollar",Table_1[],2,FALSE)/L758,IF(AND(L758&lt;&gt;0, H758="NZD"),E758/VLOOKUP("New Zealand Dollar",Table_1[],2,FALSE)/L758,IF(AND(L758&lt;&gt;0, H758="CAD"),E758/VLOOKUP("Canadian Dollar",Table_1[],2,FALSE)/L758,IF(AND(L758&lt;&gt;0, H758="HKD"), E758/VLOOKUP("Hong Kong Dollar",Table_1[],2,FALSE)/L758,IF(AND(L758&lt;&gt;0, H758="DKK"),E758/VLOOKUP("Danish Krone",Table_1[],2,1)/L758,IF(AND(L758&lt;&gt;0, H758="NOK"),E758/VLOOKUP("Norwegian Krone",Table_1[],2,1)/L758,IF(AND(L758&lt;&gt;0, H758="SEK"),E758/VLOOKUP("Swedish Krona",Table_1[],2,1)/L758,IF(AND(L758&lt;&gt;0, H758="MXN"),D758/VLOOKUP("Mexican Peso",Table_1[],2,1)/L758,IF(AND(L758&lt;&gt;0, H758="CHF"), E758/VLOOKUP("Swiss Franc",Table_1[],2,1)/L758,IF(AND(L758&lt;&gt;0, H758="SGD"),E758/VLOOKUP("Singapore Dollar",Table_1[],2,1)/L758, 0))))))))))))))</f>
        <v>32</v>
      </c>
      <c r="Q758" s="20" t="str">
        <f t="shared" si="67"/>
        <v>music</v>
      </c>
      <c r="R758" s="20" t="str">
        <f t="shared" si="68"/>
        <v>jazz</v>
      </c>
      <c r="S758" s="22">
        <f t="shared" si="69"/>
        <v>41575.880914351852</v>
      </c>
      <c r="T758" s="22">
        <f t="shared" si="70"/>
        <v>41605.922581018516</v>
      </c>
      <c r="U758" s="18">
        <f>(IF(H758="USD",D758,IF(H758="GBP",D758/VLOOKUP("British Pound",Table_1[],2,FALSE),IF(H758="EUR",D758/VLOOKUP("EURO",Table_1[],2,FALSE),IF(H758="AUD",D758/VLOOKUP("Australian Dollar",Table_1[],2,FALSE),IF(H758="NZD",D758/VLOOKUP("New Zealand Dollar",Table_1[],2,FALSE),IF(H758="CAD",D758/VLOOKUP("Canadian Dollar",Table_1[],2,FALSE),IF(H758="HKD", D758/VLOOKUP("Hong Kong Dollar",Table_1[],2,FALSE),IF(H758="DKK",D758/VLOOKUP("Danish Krone",Table_1[],2,1),IF(H758="NOK",D758/VLOOKUP("Norwegian Krone",Table_1[],2,1),IF(H758="SEK",D758/VLOOKUP("Swedish Krona",Table_1[],2,1),IF(H758="MXN",D758/VLOOKUP("Mexican Peso",Table_1[],2,1),IF(H758="CHF", D758/VLOOKUP("Swiss Franc",Table_1[],2,1),IF(H758="SGD",D758/VLOOKUP("Singapore Dollar",Table_1[],2,1)))))))))))))))</f>
        <v>6000</v>
      </c>
      <c r="V758" s="20">
        <f>(IF(H758="USD",E758,IF(H758="GBP",E758/VLOOKUP("British Pound",Table_1[],2,FALSE),IF(H758="EUR",E758/VLOOKUP("EURO",Table_1[],2,FALSE),IF(H758="AUD",E758/VLOOKUP("Australian Dollar",Table_1[],2,FALSE),IF(H758="NZD",E758/VLOOKUP("New Zealand Dollar",Table_1[],2,FALSE),IF(H758="CAD",E758/VLOOKUP("Canadian Dollar",Table_1[],2,FALSE),IF(H758="HKD", E758/VLOOKUP("Hong Kong Dollar",Table_1[],2,FALSE),IF(H758="DKK",E758/VLOOKUP("Danish Krone",Table_1[],2,1),IF(H758="NOK",E758/VLOOKUP("Norwegian Krone",Table_1[],2,1),IF(H758="SEK",E758/VLOOKUP("Swedish Krona",Table_1[],2,1),IF(H758="MXN",E758/VLOOKUP("Mexican Peso",Table_1[],2,1),IF(H758="CHF", E758/VLOOKUP("Swiss Franc",Table_1[],2,1),IF(H758="SGD",E758/VLOOKUP("Singapore Dollar",Table_1[],2,1)))))))))))))))</f>
        <v>160</v>
      </c>
      <c r="W758" s="29">
        <f t="shared" si="71"/>
        <v>30</v>
      </c>
    </row>
    <row r="759" spans="1:23" ht="60" x14ac:dyDescent="0.25">
      <c r="A759" s="13">
        <v>434</v>
      </c>
      <c r="B759" s="14" t="s">
        <v>435</v>
      </c>
      <c r="C759" s="14" t="s">
        <v>4544</v>
      </c>
      <c r="D759" s="15">
        <v>2500</v>
      </c>
      <c r="E759" s="15">
        <v>125</v>
      </c>
      <c r="F759" s="16" t="s">
        <v>8221</v>
      </c>
      <c r="G759" s="15" t="s">
        <v>8224</v>
      </c>
      <c r="H759" s="15" t="s">
        <v>8246</v>
      </c>
      <c r="I759" s="15">
        <v>1385931702</v>
      </c>
      <c r="J759" s="15">
        <v>1383076902</v>
      </c>
      <c r="K759" s="15" t="b">
        <v>0</v>
      </c>
      <c r="L759" s="15">
        <v>2</v>
      </c>
      <c r="M759" s="15" t="b">
        <v>0</v>
      </c>
      <c r="N759" s="15" t="s">
        <v>8270</v>
      </c>
      <c r="O759" s="15">
        <f t="shared" si="66"/>
        <v>5</v>
      </c>
      <c r="P759" s="15">
        <f>(IF(AND(L759 &lt;&gt; 0, H759="USD"),E759/L759,IF(AND(L759&lt;&gt;0, H759="GBP"),E759/VLOOKUP("British Pound",Table_1[],2,FALSE)/L759,IF(AND(L759&lt;&gt;0, H759="EUR"),E759/VLOOKUP("EURO",Table_1[],2,FALSE)/L759, IF(AND(L759 &lt;&gt;0, H759="AUD"),E759/VLOOKUP("Australian Dollar",Table_1[],2,FALSE)/L759,IF(AND(L759&lt;&gt;0, H759="NZD"),E759/VLOOKUP("New Zealand Dollar",Table_1[],2,FALSE)/L759,IF(AND(L759&lt;&gt;0, H759="CAD"),E759/VLOOKUP("Canadian Dollar",Table_1[],2,FALSE)/L759,IF(AND(L759&lt;&gt;0, H759="HKD"), E759/VLOOKUP("Hong Kong Dollar",Table_1[],2,FALSE)/L759,IF(AND(L759&lt;&gt;0, H759="DKK"),E759/VLOOKUP("Danish Krone",Table_1[],2,1)/L759,IF(AND(L759&lt;&gt;0, H759="NOK"),E759/VLOOKUP("Norwegian Krone",Table_1[],2,1)/L759,IF(AND(L759&lt;&gt;0, H759="SEK"),E759/VLOOKUP("Swedish Krona",Table_1[],2,1)/L759,IF(AND(L759&lt;&gt;0, H759="MXN"),D759/VLOOKUP("Mexican Peso",Table_1[],2,1)/L759,IF(AND(L759&lt;&gt;0, H759="CHF"), E759/VLOOKUP("Swiss Franc",Table_1[],2,1)/L759,IF(AND(L759&lt;&gt;0, H759="SGD"),E759/VLOOKUP("Singapore Dollar",Table_1[],2,1)/L759, 0))))))))))))))</f>
        <v>62.5</v>
      </c>
      <c r="Q759" s="15" t="str">
        <f t="shared" si="67"/>
        <v>film &amp; video</v>
      </c>
      <c r="R759" s="15" t="str">
        <f t="shared" si="68"/>
        <v>animation</v>
      </c>
      <c r="S759" s="17">
        <f t="shared" si="69"/>
        <v>41576.834513888891</v>
      </c>
      <c r="T759" s="17">
        <f t="shared" si="70"/>
        <v>41609.876180555555</v>
      </c>
      <c r="U759" s="13">
        <f>(IF(H759="USD",D759,IF(H759="GBP",D759/VLOOKUP("British Pound",Table_1[],2,FALSE),IF(H759="EUR",D759/VLOOKUP("EURO",Table_1[],2,FALSE),IF(H759="AUD",D759/VLOOKUP("Australian Dollar",Table_1[],2,FALSE),IF(H759="NZD",D759/VLOOKUP("New Zealand Dollar",Table_1[],2,FALSE),IF(H759="CAD",D759/VLOOKUP("Canadian Dollar",Table_1[],2,FALSE),IF(H759="HKD", D759/VLOOKUP("Hong Kong Dollar",Table_1[],2,FALSE),IF(H759="DKK",D759/VLOOKUP("Danish Krone",Table_1[],2,1),IF(H759="NOK",D759/VLOOKUP("Norwegian Krone",Table_1[],2,1),IF(H759="SEK",D759/VLOOKUP("Swedish Krona",Table_1[],2,1),IF(H759="MXN",D759/VLOOKUP("Mexican Peso",Table_1[],2,1),IF(H759="CHF", D759/VLOOKUP("Swiss Franc",Table_1[],2,1),IF(H759="SGD",D759/VLOOKUP("Singapore Dollar",Table_1[],2,1)))))))))))))))</f>
        <v>2500</v>
      </c>
      <c r="V759" s="15">
        <f>(IF(H759="USD",E759,IF(H759="GBP",E759/VLOOKUP("British Pound",Table_1[],2,FALSE),IF(H759="EUR",E759/VLOOKUP("EURO",Table_1[],2,FALSE),IF(H759="AUD",E759/VLOOKUP("Australian Dollar",Table_1[],2,FALSE),IF(H759="NZD",E759/VLOOKUP("New Zealand Dollar",Table_1[],2,FALSE),IF(H759="CAD",E759/VLOOKUP("Canadian Dollar",Table_1[],2,FALSE),IF(H759="HKD", E759/VLOOKUP("Hong Kong Dollar",Table_1[],2,FALSE),IF(H759="DKK",E759/VLOOKUP("Danish Krone",Table_1[],2,1),IF(H759="NOK",E759/VLOOKUP("Norwegian Krone",Table_1[],2,1),IF(H759="SEK",E759/VLOOKUP("Swedish Krona",Table_1[],2,1),IF(H759="MXN",E759/VLOOKUP("Mexican Peso",Table_1[],2,1),IF(H759="CHF", E759/VLOOKUP("Swiss Franc",Table_1[],2,1),IF(H759="SGD",E759/VLOOKUP("Singapore Dollar",Table_1[],2,1)))))))))))))))</f>
        <v>125</v>
      </c>
      <c r="W759" s="28">
        <f t="shared" si="71"/>
        <v>33</v>
      </c>
    </row>
    <row r="760" spans="1:23" ht="60" x14ac:dyDescent="0.25">
      <c r="A760" s="13">
        <v>1102</v>
      </c>
      <c r="B760" s="14" t="s">
        <v>1103</v>
      </c>
      <c r="C760" s="14" t="s">
        <v>5212</v>
      </c>
      <c r="D760" s="15">
        <v>8000</v>
      </c>
      <c r="E760" s="15">
        <v>425</v>
      </c>
      <c r="F760" s="16" t="s">
        <v>8221</v>
      </c>
      <c r="G760" s="15" t="s">
        <v>8224</v>
      </c>
      <c r="H760" s="15" t="s">
        <v>8246</v>
      </c>
      <c r="I760" s="15">
        <v>1386568740</v>
      </c>
      <c r="J760" s="15">
        <v>1383095125</v>
      </c>
      <c r="K760" s="15" t="b">
        <v>0</v>
      </c>
      <c r="L760" s="15">
        <v>24</v>
      </c>
      <c r="M760" s="15" t="b">
        <v>0</v>
      </c>
      <c r="N760" s="15" t="s">
        <v>8282</v>
      </c>
      <c r="O760" s="15">
        <f t="shared" si="66"/>
        <v>5.3125</v>
      </c>
      <c r="P760" s="15">
        <f>(IF(AND(L760 &lt;&gt; 0, H760="USD"),E760/L760,IF(AND(L760&lt;&gt;0, H760="GBP"),E760/VLOOKUP("British Pound",Table_1[],2,FALSE)/L760,IF(AND(L760&lt;&gt;0, H760="EUR"),E760/VLOOKUP("EURO",Table_1[],2,FALSE)/L760, IF(AND(L760 &lt;&gt;0, H760="AUD"),E760/VLOOKUP("Australian Dollar",Table_1[],2,FALSE)/L760,IF(AND(L760&lt;&gt;0, H760="NZD"),E760/VLOOKUP("New Zealand Dollar",Table_1[],2,FALSE)/L760,IF(AND(L760&lt;&gt;0, H760="CAD"),E760/VLOOKUP("Canadian Dollar",Table_1[],2,FALSE)/L760,IF(AND(L760&lt;&gt;0, H760="HKD"), E760/VLOOKUP("Hong Kong Dollar",Table_1[],2,FALSE)/L760,IF(AND(L760&lt;&gt;0, H760="DKK"),E760/VLOOKUP("Danish Krone",Table_1[],2,1)/L760,IF(AND(L760&lt;&gt;0, H760="NOK"),E760/VLOOKUP("Norwegian Krone",Table_1[],2,1)/L760,IF(AND(L760&lt;&gt;0, H760="SEK"),E760/VLOOKUP("Swedish Krona",Table_1[],2,1)/L760,IF(AND(L760&lt;&gt;0, H760="MXN"),D760/VLOOKUP("Mexican Peso",Table_1[],2,1)/L760,IF(AND(L760&lt;&gt;0, H760="CHF"), E760/VLOOKUP("Swiss Franc",Table_1[],2,1)/L760,IF(AND(L760&lt;&gt;0, H760="SGD"),E760/VLOOKUP("Singapore Dollar",Table_1[],2,1)/L760, 0))))))))))))))</f>
        <v>17.708333333333332</v>
      </c>
      <c r="Q760" s="15" t="str">
        <f t="shared" si="67"/>
        <v>games</v>
      </c>
      <c r="R760" s="15" t="str">
        <f t="shared" si="68"/>
        <v>video games</v>
      </c>
      <c r="S760" s="17">
        <f t="shared" si="69"/>
        <v>41577.045428240745</v>
      </c>
      <c r="T760" s="17">
        <f t="shared" si="70"/>
        <v>41617.249305555553</v>
      </c>
      <c r="U760" s="13">
        <f>(IF(H760="USD",D760,IF(H760="GBP",D760/VLOOKUP("British Pound",Table_1[],2,FALSE),IF(H760="EUR",D760/VLOOKUP("EURO",Table_1[],2,FALSE),IF(H760="AUD",D760/VLOOKUP("Australian Dollar",Table_1[],2,FALSE),IF(H760="NZD",D760/VLOOKUP("New Zealand Dollar",Table_1[],2,FALSE),IF(H760="CAD",D760/VLOOKUP("Canadian Dollar",Table_1[],2,FALSE),IF(H760="HKD", D760/VLOOKUP("Hong Kong Dollar",Table_1[],2,FALSE),IF(H760="DKK",D760/VLOOKUP("Danish Krone",Table_1[],2,1),IF(H760="NOK",D760/VLOOKUP("Norwegian Krone",Table_1[],2,1),IF(H760="SEK",D760/VLOOKUP("Swedish Krona",Table_1[],2,1),IF(H760="MXN",D760/VLOOKUP("Mexican Peso",Table_1[],2,1),IF(H760="CHF", D760/VLOOKUP("Swiss Franc",Table_1[],2,1),IF(H760="SGD",D760/VLOOKUP("Singapore Dollar",Table_1[],2,1)))))))))))))))</f>
        <v>8000</v>
      </c>
      <c r="V760" s="15">
        <f>(IF(H760="USD",E760,IF(H760="GBP",E760/VLOOKUP("British Pound",Table_1[],2,FALSE),IF(H760="EUR",E760/VLOOKUP("EURO",Table_1[],2,FALSE),IF(H760="AUD",E760/VLOOKUP("Australian Dollar",Table_1[],2,FALSE),IF(H760="NZD",E760/VLOOKUP("New Zealand Dollar",Table_1[],2,FALSE),IF(H760="CAD",E760/VLOOKUP("Canadian Dollar",Table_1[],2,FALSE),IF(H760="HKD", E760/VLOOKUP("Hong Kong Dollar",Table_1[],2,FALSE),IF(H760="DKK",E760/VLOOKUP("Danish Krone",Table_1[],2,1),IF(H760="NOK",E760/VLOOKUP("Norwegian Krone",Table_1[],2,1),IF(H760="SEK",E760/VLOOKUP("Swedish Krona",Table_1[],2,1),IF(H760="MXN",E760/VLOOKUP("Mexican Peso",Table_1[],2,1),IF(H760="CHF", E760/VLOOKUP("Swiss Franc",Table_1[],2,1),IF(H760="SGD",E760/VLOOKUP("Singapore Dollar",Table_1[],2,1)))))))))))))))</f>
        <v>425</v>
      </c>
      <c r="W760" s="28">
        <f t="shared" si="71"/>
        <v>40</v>
      </c>
    </row>
    <row r="761" spans="1:23" ht="60" x14ac:dyDescent="0.25">
      <c r="A761" s="18">
        <v>871</v>
      </c>
      <c r="B761" s="19" t="s">
        <v>872</v>
      </c>
      <c r="C761" s="19" t="s">
        <v>4981</v>
      </c>
      <c r="D761" s="20">
        <v>6000</v>
      </c>
      <c r="E761" s="20">
        <v>325</v>
      </c>
      <c r="F761" s="21" t="s">
        <v>8221</v>
      </c>
      <c r="G761" s="20" t="s">
        <v>8224</v>
      </c>
      <c r="H761" s="20" t="s">
        <v>8246</v>
      </c>
      <c r="I761" s="20">
        <v>1385735295</v>
      </c>
      <c r="J761" s="20">
        <v>1383139695</v>
      </c>
      <c r="K761" s="20" t="b">
        <v>0</v>
      </c>
      <c r="L761" s="20">
        <v>12</v>
      </c>
      <c r="M761" s="20" t="b">
        <v>0</v>
      </c>
      <c r="N761" s="20" t="s">
        <v>8278</v>
      </c>
      <c r="O761" s="20">
        <f t="shared" si="66"/>
        <v>5.416666666666667</v>
      </c>
      <c r="P761" s="15">
        <f>(IF(AND(L761 &lt;&gt; 0, H761="USD"),E761/L761,IF(AND(L761&lt;&gt;0, H761="GBP"),E761/VLOOKUP("British Pound",Table_1[],2,FALSE)/L761,IF(AND(L761&lt;&gt;0, H761="EUR"),E761/VLOOKUP("EURO",Table_1[],2,FALSE)/L761, IF(AND(L761 &lt;&gt;0, H761="AUD"),E761/VLOOKUP("Australian Dollar",Table_1[],2,FALSE)/L761,IF(AND(L761&lt;&gt;0, H761="NZD"),E761/VLOOKUP("New Zealand Dollar",Table_1[],2,FALSE)/L761,IF(AND(L761&lt;&gt;0, H761="CAD"),E761/VLOOKUP("Canadian Dollar",Table_1[],2,FALSE)/L761,IF(AND(L761&lt;&gt;0, H761="HKD"), E761/VLOOKUP("Hong Kong Dollar",Table_1[],2,FALSE)/L761,IF(AND(L761&lt;&gt;0, H761="DKK"),E761/VLOOKUP("Danish Krone",Table_1[],2,1)/L761,IF(AND(L761&lt;&gt;0, H761="NOK"),E761/VLOOKUP("Norwegian Krone",Table_1[],2,1)/L761,IF(AND(L761&lt;&gt;0, H761="SEK"),E761/VLOOKUP("Swedish Krona",Table_1[],2,1)/L761,IF(AND(L761&lt;&gt;0, H761="MXN"),D761/VLOOKUP("Mexican Peso",Table_1[],2,1)/L761,IF(AND(L761&lt;&gt;0, H761="CHF"), E761/VLOOKUP("Swiss Franc",Table_1[],2,1)/L761,IF(AND(L761&lt;&gt;0, H761="SGD"),E761/VLOOKUP("Singapore Dollar",Table_1[],2,1)/L761, 0))))))))))))))</f>
        <v>27.083333333333332</v>
      </c>
      <c r="Q761" s="20" t="str">
        <f t="shared" si="67"/>
        <v>music</v>
      </c>
      <c r="R761" s="20" t="str">
        <f t="shared" si="68"/>
        <v>jazz</v>
      </c>
      <c r="S761" s="22">
        <f t="shared" si="69"/>
        <v>41577.561284722222</v>
      </c>
      <c r="T761" s="22">
        <f t="shared" si="70"/>
        <v>41607.602951388886</v>
      </c>
      <c r="U761" s="18">
        <f>(IF(H761="USD",D761,IF(H761="GBP",D761/VLOOKUP("British Pound",Table_1[],2,FALSE),IF(H761="EUR",D761/VLOOKUP("EURO",Table_1[],2,FALSE),IF(H761="AUD",D761/VLOOKUP("Australian Dollar",Table_1[],2,FALSE),IF(H761="NZD",D761/VLOOKUP("New Zealand Dollar",Table_1[],2,FALSE),IF(H761="CAD",D761/VLOOKUP("Canadian Dollar",Table_1[],2,FALSE),IF(H761="HKD", D761/VLOOKUP("Hong Kong Dollar",Table_1[],2,FALSE),IF(H761="DKK",D761/VLOOKUP("Danish Krone",Table_1[],2,1),IF(H761="NOK",D761/VLOOKUP("Norwegian Krone",Table_1[],2,1),IF(H761="SEK",D761/VLOOKUP("Swedish Krona",Table_1[],2,1),IF(H761="MXN",D761/VLOOKUP("Mexican Peso",Table_1[],2,1),IF(H761="CHF", D761/VLOOKUP("Swiss Franc",Table_1[],2,1),IF(H761="SGD",D761/VLOOKUP("Singapore Dollar",Table_1[],2,1)))))))))))))))</f>
        <v>6000</v>
      </c>
      <c r="V761" s="20">
        <f>(IF(H761="USD",E761,IF(H761="GBP",E761/VLOOKUP("British Pound",Table_1[],2,FALSE),IF(H761="EUR",E761/VLOOKUP("EURO",Table_1[],2,FALSE),IF(H761="AUD",E761/VLOOKUP("Australian Dollar",Table_1[],2,FALSE),IF(H761="NZD",E761/VLOOKUP("New Zealand Dollar",Table_1[],2,FALSE),IF(H761="CAD",E761/VLOOKUP("Canadian Dollar",Table_1[],2,FALSE),IF(H761="HKD", E761/VLOOKUP("Hong Kong Dollar",Table_1[],2,FALSE),IF(H761="DKK",E761/VLOOKUP("Danish Krone",Table_1[],2,1),IF(H761="NOK",E761/VLOOKUP("Norwegian Krone",Table_1[],2,1),IF(H761="SEK",E761/VLOOKUP("Swedish Krona",Table_1[],2,1),IF(H761="MXN",E761/VLOOKUP("Mexican Peso",Table_1[],2,1),IF(H761="CHF", E761/VLOOKUP("Swiss Franc",Table_1[],2,1),IF(H761="SGD",E761/VLOOKUP("Singapore Dollar",Table_1[],2,1)))))))))))))))</f>
        <v>325</v>
      </c>
      <c r="W761" s="29">
        <f t="shared" si="71"/>
        <v>30</v>
      </c>
    </row>
    <row r="762" spans="1:23" ht="45" x14ac:dyDescent="0.25">
      <c r="A762" s="18">
        <v>2037</v>
      </c>
      <c r="B762" s="19" t="s">
        <v>2038</v>
      </c>
      <c r="C762" s="19" t="s">
        <v>6147</v>
      </c>
      <c r="D762" s="20">
        <v>10000</v>
      </c>
      <c r="E762" s="20">
        <v>30047.64</v>
      </c>
      <c r="F762" s="21" t="s">
        <v>8219</v>
      </c>
      <c r="G762" s="20" t="s">
        <v>8224</v>
      </c>
      <c r="H762" s="20" t="s">
        <v>8246</v>
      </c>
      <c r="I762" s="20">
        <v>1388383353</v>
      </c>
      <c r="J762" s="20">
        <v>1383195753</v>
      </c>
      <c r="K762" s="20" t="b">
        <v>1</v>
      </c>
      <c r="L762" s="20">
        <v>429</v>
      </c>
      <c r="M762" s="20" t="b">
        <v>1</v>
      </c>
      <c r="N762" s="20" t="s">
        <v>8295</v>
      </c>
      <c r="O762" s="20">
        <f t="shared" si="66"/>
        <v>300.47640000000001</v>
      </c>
      <c r="P762" s="15">
        <f>(IF(AND(L762 &lt;&gt; 0, H762="USD"),E762/L762,IF(AND(L762&lt;&gt;0, H762="GBP"),E762/VLOOKUP("British Pound",Table_1[],2,FALSE)/L762,IF(AND(L762&lt;&gt;0, H762="EUR"),E762/VLOOKUP("EURO",Table_1[],2,FALSE)/L762, IF(AND(L762 &lt;&gt;0, H762="AUD"),E762/VLOOKUP("Australian Dollar",Table_1[],2,FALSE)/L762,IF(AND(L762&lt;&gt;0, H762="NZD"),E762/VLOOKUP("New Zealand Dollar",Table_1[],2,FALSE)/L762,IF(AND(L762&lt;&gt;0, H762="CAD"),E762/VLOOKUP("Canadian Dollar",Table_1[],2,FALSE)/L762,IF(AND(L762&lt;&gt;0, H762="HKD"), E762/VLOOKUP("Hong Kong Dollar",Table_1[],2,FALSE)/L762,IF(AND(L762&lt;&gt;0, H762="DKK"),E762/VLOOKUP("Danish Krone",Table_1[],2,1)/L762,IF(AND(L762&lt;&gt;0, H762="NOK"),E762/VLOOKUP("Norwegian Krone",Table_1[],2,1)/L762,IF(AND(L762&lt;&gt;0, H762="SEK"),E762/VLOOKUP("Swedish Krona",Table_1[],2,1)/L762,IF(AND(L762&lt;&gt;0, H762="MXN"),D762/VLOOKUP("Mexican Peso",Table_1[],2,1)/L762,IF(AND(L762&lt;&gt;0, H762="CHF"), E762/VLOOKUP("Swiss Franc",Table_1[],2,1)/L762,IF(AND(L762&lt;&gt;0, H762="SGD"),E762/VLOOKUP("Singapore Dollar",Table_1[],2,1)/L762, 0))))))))))))))</f>
        <v>70.041118881118877</v>
      </c>
      <c r="Q762" s="20" t="str">
        <f t="shared" si="67"/>
        <v>technology</v>
      </c>
      <c r="R762" s="20" t="str">
        <f t="shared" si="68"/>
        <v>hardware</v>
      </c>
      <c r="S762" s="22">
        <f t="shared" si="69"/>
        <v>41578.210104166668</v>
      </c>
      <c r="T762" s="22">
        <f t="shared" si="70"/>
        <v>41638.251770833333</v>
      </c>
      <c r="U762" s="18">
        <f>(IF(H762="USD",D762,IF(H762="GBP",D762/VLOOKUP("British Pound",Table_1[],2,FALSE),IF(H762="EUR",D762/VLOOKUP("EURO",Table_1[],2,FALSE),IF(H762="AUD",D762/VLOOKUP("Australian Dollar",Table_1[],2,FALSE),IF(H762="NZD",D762/VLOOKUP("New Zealand Dollar",Table_1[],2,FALSE),IF(H762="CAD",D762/VLOOKUP("Canadian Dollar",Table_1[],2,FALSE),IF(H762="HKD", D762/VLOOKUP("Hong Kong Dollar",Table_1[],2,FALSE),IF(H762="DKK",D762/VLOOKUP("Danish Krone",Table_1[],2,1),IF(H762="NOK",D762/VLOOKUP("Norwegian Krone",Table_1[],2,1),IF(H762="SEK",D762/VLOOKUP("Swedish Krona",Table_1[],2,1),IF(H762="MXN",D762/VLOOKUP("Mexican Peso",Table_1[],2,1),IF(H762="CHF", D762/VLOOKUP("Swiss Franc",Table_1[],2,1),IF(H762="SGD",D762/VLOOKUP("Singapore Dollar",Table_1[],2,1)))))))))))))))</f>
        <v>10000</v>
      </c>
      <c r="V762" s="20">
        <f>(IF(H762="USD",E762,IF(H762="GBP",E762/VLOOKUP("British Pound",Table_1[],2,FALSE),IF(H762="EUR",E762/VLOOKUP("EURO",Table_1[],2,FALSE),IF(H762="AUD",E762/VLOOKUP("Australian Dollar",Table_1[],2,FALSE),IF(H762="NZD",E762/VLOOKUP("New Zealand Dollar",Table_1[],2,FALSE),IF(H762="CAD",E762/VLOOKUP("Canadian Dollar",Table_1[],2,FALSE),IF(H762="HKD", E762/VLOOKUP("Hong Kong Dollar",Table_1[],2,FALSE),IF(H762="DKK",E762/VLOOKUP("Danish Krone",Table_1[],2,1),IF(H762="NOK",E762/VLOOKUP("Norwegian Krone",Table_1[],2,1),IF(H762="SEK",E762/VLOOKUP("Swedish Krona",Table_1[],2,1),IF(H762="MXN",E762/VLOOKUP("Mexican Peso",Table_1[],2,1),IF(H762="CHF", E762/VLOOKUP("Swiss Franc",Table_1[],2,1),IF(H762="SGD",E762/VLOOKUP("Singapore Dollar",Table_1[],2,1)))))))))))))))</f>
        <v>30047.64</v>
      </c>
      <c r="W762" s="29">
        <f t="shared" si="71"/>
        <v>60</v>
      </c>
    </row>
    <row r="763" spans="1:23" ht="30" x14ac:dyDescent="0.25">
      <c r="A763" s="13">
        <v>2040</v>
      </c>
      <c r="B763" s="14" t="s">
        <v>2041</v>
      </c>
      <c r="C763" s="14" t="s">
        <v>6150</v>
      </c>
      <c r="D763" s="15">
        <v>3000</v>
      </c>
      <c r="E763" s="15">
        <v>7445.14</v>
      </c>
      <c r="F763" s="16" t="s">
        <v>8219</v>
      </c>
      <c r="G763" s="15" t="s">
        <v>8224</v>
      </c>
      <c r="H763" s="15" t="s">
        <v>8246</v>
      </c>
      <c r="I763" s="15">
        <v>1384557303</v>
      </c>
      <c r="J763" s="15">
        <v>1383257703</v>
      </c>
      <c r="K763" s="15" t="b">
        <v>1</v>
      </c>
      <c r="L763" s="15">
        <v>271</v>
      </c>
      <c r="M763" s="15" t="b">
        <v>1</v>
      </c>
      <c r="N763" s="15" t="s">
        <v>8295</v>
      </c>
      <c r="O763" s="15">
        <f t="shared" si="66"/>
        <v>248.17133333333334</v>
      </c>
      <c r="P763" s="15">
        <f>(IF(AND(L763 &lt;&gt; 0, H763="USD"),E763/L763,IF(AND(L763&lt;&gt;0, H763="GBP"),E763/VLOOKUP("British Pound",Table_1[],2,FALSE)/L763,IF(AND(L763&lt;&gt;0, H763="EUR"),E763/VLOOKUP("EURO",Table_1[],2,FALSE)/L763, IF(AND(L763 &lt;&gt;0, H763="AUD"),E763/VLOOKUP("Australian Dollar",Table_1[],2,FALSE)/L763,IF(AND(L763&lt;&gt;0, H763="NZD"),E763/VLOOKUP("New Zealand Dollar",Table_1[],2,FALSE)/L763,IF(AND(L763&lt;&gt;0, H763="CAD"),E763/VLOOKUP("Canadian Dollar",Table_1[],2,FALSE)/L763,IF(AND(L763&lt;&gt;0, H763="HKD"), E763/VLOOKUP("Hong Kong Dollar",Table_1[],2,FALSE)/L763,IF(AND(L763&lt;&gt;0, H763="DKK"),E763/VLOOKUP("Danish Krone",Table_1[],2,1)/L763,IF(AND(L763&lt;&gt;0, H763="NOK"),E763/VLOOKUP("Norwegian Krone",Table_1[],2,1)/L763,IF(AND(L763&lt;&gt;0, H763="SEK"),E763/VLOOKUP("Swedish Krona",Table_1[],2,1)/L763,IF(AND(L763&lt;&gt;0, H763="MXN"),D763/VLOOKUP("Mexican Peso",Table_1[],2,1)/L763,IF(AND(L763&lt;&gt;0, H763="CHF"), E763/VLOOKUP("Swiss Franc",Table_1[],2,1)/L763,IF(AND(L763&lt;&gt;0, H763="SGD"),E763/VLOOKUP("Singapore Dollar",Table_1[],2,1)/L763, 0))))))))))))))</f>
        <v>27.472841328413285</v>
      </c>
      <c r="Q763" s="15" t="str">
        <f t="shared" si="67"/>
        <v>technology</v>
      </c>
      <c r="R763" s="15" t="str">
        <f t="shared" si="68"/>
        <v>hardware</v>
      </c>
      <c r="S763" s="17">
        <f t="shared" si="69"/>
        <v>41578.927118055559</v>
      </c>
      <c r="T763" s="17">
        <f t="shared" si="70"/>
        <v>41593.968784722223</v>
      </c>
      <c r="U763" s="13">
        <f>(IF(H763="USD",D763,IF(H763="GBP",D763/VLOOKUP("British Pound",Table_1[],2,FALSE),IF(H763="EUR",D763/VLOOKUP("EURO",Table_1[],2,FALSE),IF(H763="AUD",D763/VLOOKUP("Australian Dollar",Table_1[],2,FALSE),IF(H763="NZD",D763/VLOOKUP("New Zealand Dollar",Table_1[],2,FALSE),IF(H763="CAD",D763/VLOOKUP("Canadian Dollar",Table_1[],2,FALSE),IF(H763="HKD", D763/VLOOKUP("Hong Kong Dollar",Table_1[],2,FALSE),IF(H763="DKK",D763/VLOOKUP("Danish Krone",Table_1[],2,1),IF(H763="NOK",D763/VLOOKUP("Norwegian Krone",Table_1[],2,1),IF(H763="SEK",D763/VLOOKUP("Swedish Krona",Table_1[],2,1),IF(H763="MXN",D763/VLOOKUP("Mexican Peso",Table_1[],2,1),IF(H763="CHF", D763/VLOOKUP("Swiss Franc",Table_1[],2,1),IF(H763="SGD",D763/VLOOKUP("Singapore Dollar",Table_1[],2,1)))))))))))))))</f>
        <v>3000</v>
      </c>
      <c r="V763" s="15">
        <f>(IF(H763="USD",E763,IF(H763="GBP",E763/VLOOKUP("British Pound",Table_1[],2,FALSE),IF(H763="EUR",E763/VLOOKUP("EURO",Table_1[],2,FALSE),IF(H763="AUD",E763/VLOOKUP("Australian Dollar",Table_1[],2,FALSE),IF(H763="NZD",E763/VLOOKUP("New Zealand Dollar",Table_1[],2,FALSE),IF(H763="CAD",E763/VLOOKUP("Canadian Dollar",Table_1[],2,FALSE),IF(H763="HKD", E763/VLOOKUP("Hong Kong Dollar",Table_1[],2,FALSE),IF(H763="DKK",E763/VLOOKUP("Danish Krone",Table_1[],2,1),IF(H763="NOK",E763/VLOOKUP("Norwegian Krone",Table_1[],2,1),IF(H763="SEK",E763/VLOOKUP("Swedish Krona",Table_1[],2,1),IF(H763="MXN",E763/VLOOKUP("Mexican Peso",Table_1[],2,1),IF(H763="CHF", E763/VLOOKUP("Swiss Franc",Table_1[],2,1),IF(H763="SGD",E763/VLOOKUP("Singapore Dollar",Table_1[],2,1)))))))))))))))</f>
        <v>7445.14</v>
      </c>
      <c r="W763" s="28">
        <f t="shared" si="71"/>
        <v>15</v>
      </c>
    </row>
    <row r="764" spans="1:23" ht="60" x14ac:dyDescent="0.25">
      <c r="A764" s="13">
        <v>736</v>
      </c>
      <c r="B764" s="14" t="s">
        <v>737</v>
      </c>
      <c r="C764" s="14" t="s">
        <v>4846</v>
      </c>
      <c r="D764" s="15">
        <v>3600</v>
      </c>
      <c r="E764" s="15">
        <v>11345</v>
      </c>
      <c r="F764" s="16" t="s">
        <v>8219</v>
      </c>
      <c r="G764" s="15" t="s">
        <v>8224</v>
      </c>
      <c r="H764" s="15" t="s">
        <v>8246</v>
      </c>
      <c r="I764" s="15">
        <v>1385009940</v>
      </c>
      <c r="J764" s="15">
        <v>1383327440</v>
      </c>
      <c r="K764" s="15" t="b">
        <v>0</v>
      </c>
      <c r="L764" s="15">
        <v>108</v>
      </c>
      <c r="M764" s="15" t="b">
        <v>1</v>
      </c>
      <c r="N764" s="15" t="s">
        <v>8274</v>
      </c>
      <c r="O764" s="15">
        <f t="shared" si="66"/>
        <v>315.13888888888891</v>
      </c>
      <c r="P764" s="15">
        <f>(IF(AND(L764 &lt;&gt; 0, H764="USD"),E764/L764,IF(AND(L764&lt;&gt;0, H764="GBP"),E764/VLOOKUP("British Pound",Table_1[],2,FALSE)/L764,IF(AND(L764&lt;&gt;0, H764="EUR"),E764/VLOOKUP("EURO",Table_1[],2,FALSE)/L764, IF(AND(L764 &lt;&gt;0, H764="AUD"),E764/VLOOKUP("Australian Dollar",Table_1[],2,FALSE)/L764,IF(AND(L764&lt;&gt;0, H764="NZD"),E764/VLOOKUP("New Zealand Dollar",Table_1[],2,FALSE)/L764,IF(AND(L764&lt;&gt;0, H764="CAD"),E764/VLOOKUP("Canadian Dollar",Table_1[],2,FALSE)/L764,IF(AND(L764&lt;&gt;0, H764="HKD"), E764/VLOOKUP("Hong Kong Dollar",Table_1[],2,FALSE)/L764,IF(AND(L764&lt;&gt;0, H764="DKK"),E764/VLOOKUP("Danish Krone",Table_1[],2,1)/L764,IF(AND(L764&lt;&gt;0, H764="NOK"),E764/VLOOKUP("Norwegian Krone",Table_1[],2,1)/L764,IF(AND(L764&lt;&gt;0, H764="SEK"),E764/VLOOKUP("Swedish Krona",Table_1[],2,1)/L764,IF(AND(L764&lt;&gt;0, H764="MXN"),D764/VLOOKUP("Mexican Peso",Table_1[],2,1)/L764,IF(AND(L764&lt;&gt;0, H764="CHF"), E764/VLOOKUP("Swiss Franc",Table_1[],2,1)/L764,IF(AND(L764&lt;&gt;0, H764="SGD"),E764/VLOOKUP("Singapore Dollar",Table_1[],2,1)/L764, 0))))))))))))))</f>
        <v>105.04629629629629</v>
      </c>
      <c r="Q764" s="15" t="str">
        <f t="shared" si="67"/>
        <v>publishing</v>
      </c>
      <c r="R764" s="15" t="str">
        <f t="shared" si="68"/>
        <v>nonfiction</v>
      </c>
      <c r="S764" s="17">
        <f t="shared" si="69"/>
        <v>41579.734259259261</v>
      </c>
      <c r="T764" s="17">
        <f t="shared" si="70"/>
        <v>41599.207638888889</v>
      </c>
      <c r="U764" s="13">
        <f>(IF(H764="USD",D764,IF(H764="GBP",D764/VLOOKUP("British Pound",Table_1[],2,FALSE),IF(H764="EUR",D764/VLOOKUP("EURO",Table_1[],2,FALSE),IF(H764="AUD",D764/VLOOKUP("Australian Dollar",Table_1[],2,FALSE),IF(H764="NZD",D764/VLOOKUP("New Zealand Dollar",Table_1[],2,FALSE),IF(H764="CAD",D764/VLOOKUP("Canadian Dollar",Table_1[],2,FALSE),IF(H764="HKD", D764/VLOOKUP("Hong Kong Dollar",Table_1[],2,FALSE),IF(H764="DKK",D764/VLOOKUP("Danish Krone",Table_1[],2,1),IF(H764="NOK",D764/VLOOKUP("Norwegian Krone",Table_1[],2,1),IF(H764="SEK",D764/VLOOKUP("Swedish Krona",Table_1[],2,1),IF(H764="MXN",D764/VLOOKUP("Mexican Peso",Table_1[],2,1),IF(H764="CHF", D764/VLOOKUP("Swiss Franc",Table_1[],2,1),IF(H764="SGD",D764/VLOOKUP("Singapore Dollar",Table_1[],2,1)))))))))))))))</f>
        <v>3600</v>
      </c>
      <c r="V764" s="15">
        <f>(IF(H764="USD",E764,IF(H764="GBP",E764/VLOOKUP("British Pound",Table_1[],2,FALSE),IF(H764="EUR",E764/VLOOKUP("EURO",Table_1[],2,FALSE),IF(H764="AUD",E764/VLOOKUP("Australian Dollar",Table_1[],2,FALSE),IF(H764="NZD",E764/VLOOKUP("New Zealand Dollar",Table_1[],2,FALSE),IF(H764="CAD",E764/VLOOKUP("Canadian Dollar",Table_1[],2,FALSE),IF(H764="HKD", E764/VLOOKUP("Hong Kong Dollar",Table_1[],2,FALSE),IF(H764="DKK",E764/VLOOKUP("Danish Krone",Table_1[],2,1),IF(H764="NOK",E764/VLOOKUP("Norwegian Krone",Table_1[],2,1),IF(H764="SEK",E764/VLOOKUP("Swedish Krona",Table_1[],2,1),IF(H764="MXN",E764/VLOOKUP("Mexican Peso",Table_1[],2,1),IF(H764="CHF", E764/VLOOKUP("Swiss Franc",Table_1[],2,1),IF(H764="SGD",E764/VLOOKUP("Singapore Dollar",Table_1[],2,1)))))))))))))))</f>
        <v>11345</v>
      </c>
      <c r="W764" s="28">
        <f t="shared" si="71"/>
        <v>19</v>
      </c>
    </row>
    <row r="765" spans="1:23" ht="45" x14ac:dyDescent="0.25">
      <c r="A765" s="18">
        <v>1255</v>
      </c>
      <c r="B765" s="19" t="s">
        <v>1256</v>
      </c>
      <c r="C765" s="19" t="s">
        <v>5365</v>
      </c>
      <c r="D765" s="20">
        <v>3000</v>
      </c>
      <c r="E765" s="20">
        <v>6071</v>
      </c>
      <c r="F765" s="21" t="s">
        <v>8219</v>
      </c>
      <c r="G765" s="20" t="s">
        <v>8224</v>
      </c>
      <c r="H765" s="20" t="s">
        <v>8246</v>
      </c>
      <c r="I765" s="20">
        <v>1385932652</v>
      </c>
      <c r="J765" s="20">
        <v>1383337052</v>
      </c>
      <c r="K765" s="20" t="b">
        <v>1</v>
      </c>
      <c r="L765" s="20">
        <v>109</v>
      </c>
      <c r="M765" s="20" t="b">
        <v>1</v>
      </c>
      <c r="N765" s="20" t="s">
        <v>8276</v>
      </c>
      <c r="O765" s="20">
        <f t="shared" si="66"/>
        <v>202.36666666666667</v>
      </c>
      <c r="P765" s="15">
        <f>(IF(AND(L765 &lt;&gt; 0, H765="USD"),E765/L765,IF(AND(L765&lt;&gt;0, H765="GBP"),E765/VLOOKUP("British Pound",Table_1[],2,FALSE)/L765,IF(AND(L765&lt;&gt;0, H765="EUR"),E765/VLOOKUP("EURO",Table_1[],2,FALSE)/L765, IF(AND(L765 &lt;&gt;0, H765="AUD"),E765/VLOOKUP("Australian Dollar",Table_1[],2,FALSE)/L765,IF(AND(L765&lt;&gt;0, H765="NZD"),E765/VLOOKUP("New Zealand Dollar",Table_1[],2,FALSE)/L765,IF(AND(L765&lt;&gt;0, H765="CAD"),E765/VLOOKUP("Canadian Dollar",Table_1[],2,FALSE)/L765,IF(AND(L765&lt;&gt;0, H765="HKD"), E765/VLOOKUP("Hong Kong Dollar",Table_1[],2,FALSE)/L765,IF(AND(L765&lt;&gt;0, H765="DKK"),E765/VLOOKUP("Danish Krone",Table_1[],2,1)/L765,IF(AND(L765&lt;&gt;0, H765="NOK"),E765/VLOOKUP("Norwegian Krone",Table_1[],2,1)/L765,IF(AND(L765&lt;&gt;0, H765="SEK"),E765/VLOOKUP("Swedish Krona",Table_1[],2,1)/L765,IF(AND(L765&lt;&gt;0, H765="MXN"),D765/VLOOKUP("Mexican Peso",Table_1[],2,1)/L765,IF(AND(L765&lt;&gt;0, H765="CHF"), E765/VLOOKUP("Swiss Franc",Table_1[],2,1)/L765,IF(AND(L765&lt;&gt;0, H765="SGD"),E765/VLOOKUP("Singapore Dollar",Table_1[],2,1)/L765, 0))))))))))))))</f>
        <v>55.697247706422019</v>
      </c>
      <c r="Q765" s="20" t="str">
        <f t="shared" si="67"/>
        <v>music</v>
      </c>
      <c r="R765" s="20" t="str">
        <f t="shared" si="68"/>
        <v>rock</v>
      </c>
      <c r="S765" s="22">
        <f t="shared" si="69"/>
        <v>41579.845509259263</v>
      </c>
      <c r="T765" s="22">
        <f t="shared" si="70"/>
        <v>41609.887175925927</v>
      </c>
      <c r="U765" s="18">
        <f>(IF(H765="USD",D765,IF(H765="GBP",D765/VLOOKUP("British Pound",Table_1[],2,FALSE),IF(H765="EUR",D765/VLOOKUP("EURO",Table_1[],2,FALSE),IF(H765="AUD",D765/VLOOKUP("Australian Dollar",Table_1[],2,FALSE),IF(H765="NZD",D765/VLOOKUP("New Zealand Dollar",Table_1[],2,FALSE),IF(H765="CAD",D765/VLOOKUP("Canadian Dollar",Table_1[],2,FALSE),IF(H765="HKD", D765/VLOOKUP("Hong Kong Dollar",Table_1[],2,FALSE),IF(H765="DKK",D765/VLOOKUP("Danish Krone",Table_1[],2,1),IF(H765="NOK",D765/VLOOKUP("Norwegian Krone",Table_1[],2,1),IF(H765="SEK",D765/VLOOKUP("Swedish Krona",Table_1[],2,1),IF(H765="MXN",D765/VLOOKUP("Mexican Peso",Table_1[],2,1),IF(H765="CHF", D765/VLOOKUP("Swiss Franc",Table_1[],2,1),IF(H765="SGD",D765/VLOOKUP("Singapore Dollar",Table_1[],2,1)))))))))))))))</f>
        <v>3000</v>
      </c>
      <c r="V765" s="20">
        <f>(IF(H765="USD",E765,IF(H765="GBP",E765/VLOOKUP("British Pound",Table_1[],2,FALSE),IF(H765="EUR",E765/VLOOKUP("EURO",Table_1[],2,FALSE),IF(H765="AUD",E765/VLOOKUP("Australian Dollar",Table_1[],2,FALSE),IF(H765="NZD",E765/VLOOKUP("New Zealand Dollar",Table_1[],2,FALSE),IF(H765="CAD",E765/VLOOKUP("Canadian Dollar",Table_1[],2,FALSE),IF(H765="HKD", E765/VLOOKUP("Hong Kong Dollar",Table_1[],2,FALSE),IF(H765="DKK",E765/VLOOKUP("Danish Krone",Table_1[],2,1),IF(H765="NOK",E765/VLOOKUP("Norwegian Krone",Table_1[],2,1),IF(H765="SEK",E765/VLOOKUP("Swedish Krona",Table_1[],2,1),IF(H765="MXN",E765/VLOOKUP("Mexican Peso",Table_1[],2,1),IF(H765="CHF", E765/VLOOKUP("Swiss Franc",Table_1[],2,1),IF(H765="SGD",E765/VLOOKUP("Singapore Dollar",Table_1[],2,1)))))))))))))))</f>
        <v>6071</v>
      </c>
      <c r="W765" s="29">
        <f t="shared" si="71"/>
        <v>30</v>
      </c>
    </row>
    <row r="766" spans="1:23" ht="45" x14ac:dyDescent="0.25">
      <c r="A766" s="13">
        <v>1626</v>
      </c>
      <c r="B766" s="14" t="s">
        <v>1627</v>
      </c>
      <c r="C766" s="14" t="s">
        <v>5736</v>
      </c>
      <c r="D766" s="15">
        <v>8000</v>
      </c>
      <c r="E766" s="15">
        <v>8095</v>
      </c>
      <c r="F766" s="16" t="s">
        <v>8219</v>
      </c>
      <c r="G766" s="15" t="s">
        <v>8224</v>
      </c>
      <c r="H766" s="15" t="s">
        <v>8246</v>
      </c>
      <c r="I766" s="15">
        <v>1385932867</v>
      </c>
      <c r="J766" s="15">
        <v>1383337267</v>
      </c>
      <c r="K766" s="15" t="b">
        <v>0</v>
      </c>
      <c r="L766" s="15">
        <v>108</v>
      </c>
      <c r="M766" s="15" t="b">
        <v>1</v>
      </c>
      <c r="N766" s="15" t="s">
        <v>8276</v>
      </c>
      <c r="O766" s="15">
        <f t="shared" si="66"/>
        <v>101.1875</v>
      </c>
      <c r="P766" s="15">
        <f>(IF(AND(L766 &lt;&gt; 0, H766="USD"),E766/L766,IF(AND(L766&lt;&gt;0, H766="GBP"),E766/VLOOKUP("British Pound",Table_1[],2,FALSE)/L766,IF(AND(L766&lt;&gt;0, H766="EUR"),E766/VLOOKUP("EURO",Table_1[],2,FALSE)/L766, IF(AND(L766 &lt;&gt;0, H766="AUD"),E766/VLOOKUP("Australian Dollar",Table_1[],2,FALSE)/L766,IF(AND(L766&lt;&gt;0, H766="NZD"),E766/VLOOKUP("New Zealand Dollar",Table_1[],2,FALSE)/L766,IF(AND(L766&lt;&gt;0, H766="CAD"),E766/VLOOKUP("Canadian Dollar",Table_1[],2,FALSE)/L766,IF(AND(L766&lt;&gt;0, H766="HKD"), E766/VLOOKUP("Hong Kong Dollar",Table_1[],2,FALSE)/L766,IF(AND(L766&lt;&gt;0, H766="DKK"),E766/VLOOKUP("Danish Krone",Table_1[],2,1)/L766,IF(AND(L766&lt;&gt;0, H766="NOK"),E766/VLOOKUP("Norwegian Krone",Table_1[],2,1)/L766,IF(AND(L766&lt;&gt;0, H766="SEK"),E766/VLOOKUP("Swedish Krona",Table_1[],2,1)/L766,IF(AND(L766&lt;&gt;0, H766="MXN"),D766/VLOOKUP("Mexican Peso",Table_1[],2,1)/L766,IF(AND(L766&lt;&gt;0, H766="CHF"), E766/VLOOKUP("Swiss Franc",Table_1[],2,1)/L766,IF(AND(L766&lt;&gt;0, H766="SGD"),E766/VLOOKUP("Singapore Dollar",Table_1[],2,1)/L766, 0))))))))))))))</f>
        <v>74.953703703703709</v>
      </c>
      <c r="Q766" s="15" t="str">
        <f t="shared" si="67"/>
        <v>music</v>
      </c>
      <c r="R766" s="15" t="str">
        <f t="shared" si="68"/>
        <v>rock</v>
      </c>
      <c r="S766" s="17">
        <f t="shared" si="69"/>
        <v>41579.847997685189</v>
      </c>
      <c r="T766" s="17">
        <f t="shared" si="70"/>
        <v>41609.889664351853</v>
      </c>
      <c r="U766" s="13">
        <f>(IF(H766="USD",D766,IF(H766="GBP",D766/VLOOKUP("British Pound",Table_1[],2,FALSE),IF(H766="EUR",D766/VLOOKUP("EURO",Table_1[],2,FALSE),IF(H766="AUD",D766/VLOOKUP("Australian Dollar",Table_1[],2,FALSE),IF(H766="NZD",D766/VLOOKUP("New Zealand Dollar",Table_1[],2,FALSE),IF(H766="CAD",D766/VLOOKUP("Canadian Dollar",Table_1[],2,FALSE),IF(H766="HKD", D766/VLOOKUP("Hong Kong Dollar",Table_1[],2,FALSE),IF(H766="DKK",D766/VLOOKUP("Danish Krone",Table_1[],2,1),IF(H766="NOK",D766/VLOOKUP("Norwegian Krone",Table_1[],2,1),IF(H766="SEK",D766/VLOOKUP("Swedish Krona",Table_1[],2,1),IF(H766="MXN",D766/VLOOKUP("Mexican Peso",Table_1[],2,1),IF(H766="CHF", D766/VLOOKUP("Swiss Franc",Table_1[],2,1),IF(H766="SGD",D766/VLOOKUP("Singapore Dollar",Table_1[],2,1)))))))))))))))</f>
        <v>8000</v>
      </c>
      <c r="V766" s="15">
        <f>(IF(H766="USD",E766,IF(H766="GBP",E766/VLOOKUP("British Pound",Table_1[],2,FALSE),IF(H766="EUR",E766/VLOOKUP("EURO",Table_1[],2,FALSE),IF(H766="AUD",E766/VLOOKUP("Australian Dollar",Table_1[],2,FALSE),IF(H766="NZD",E766/VLOOKUP("New Zealand Dollar",Table_1[],2,FALSE),IF(H766="CAD",E766/VLOOKUP("Canadian Dollar",Table_1[],2,FALSE),IF(H766="HKD", E766/VLOOKUP("Hong Kong Dollar",Table_1[],2,FALSE),IF(H766="DKK",E766/VLOOKUP("Danish Krone",Table_1[],2,1),IF(H766="NOK",E766/VLOOKUP("Norwegian Krone",Table_1[],2,1),IF(H766="SEK",E766/VLOOKUP("Swedish Krona",Table_1[],2,1),IF(H766="MXN",E766/VLOOKUP("Mexican Peso",Table_1[],2,1),IF(H766="CHF", E766/VLOOKUP("Swiss Franc",Table_1[],2,1),IF(H766="SGD",E766/VLOOKUP("Singapore Dollar",Table_1[],2,1)))))))))))))))</f>
        <v>8095</v>
      </c>
      <c r="W766" s="28">
        <f t="shared" si="71"/>
        <v>30</v>
      </c>
    </row>
    <row r="767" spans="1:23" ht="45" x14ac:dyDescent="0.25">
      <c r="A767" s="13">
        <v>80</v>
      </c>
      <c r="B767" s="14" t="s">
        <v>82</v>
      </c>
      <c r="C767" s="14" t="s">
        <v>4191</v>
      </c>
      <c r="D767" s="15">
        <v>12000</v>
      </c>
      <c r="E767" s="15">
        <v>12870</v>
      </c>
      <c r="F767" s="16" t="s">
        <v>8219</v>
      </c>
      <c r="G767" s="15" t="s">
        <v>8224</v>
      </c>
      <c r="H767" s="15" t="s">
        <v>8246</v>
      </c>
      <c r="I767" s="15">
        <v>1386640856</v>
      </c>
      <c r="J767" s="15">
        <v>1383616856</v>
      </c>
      <c r="K767" s="15" t="b">
        <v>0</v>
      </c>
      <c r="L767" s="15">
        <v>47</v>
      </c>
      <c r="M767" s="15" t="b">
        <v>1</v>
      </c>
      <c r="N767" s="15" t="s">
        <v>8266</v>
      </c>
      <c r="O767" s="15">
        <f t="shared" si="66"/>
        <v>107.25</v>
      </c>
      <c r="P767" s="15">
        <f>(IF(AND(L767 &lt;&gt; 0, H767="USD"),E767/L767,IF(AND(L767&lt;&gt;0, H767="GBP"),E767/VLOOKUP("British Pound",Table_1[],2,FALSE)/L767,IF(AND(L767&lt;&gt;0, H767="EUR"),E767/VLOOKUP("EURO",Table_1[],2,FALSE)/L767, IF(AND(L767 &lt;&gt;0, H767="AUD"),E767/VLOOKUP("Australian Dollar",Table_1[],2,FALSE)/L767,IF(AND(L767&lt;&gt;0, H767="NZD"),E767/VLOOKUP("New Zealand Dollar",Table_1[],2,FALSE)/L767,IF(AND(L767&lt;&gt;0, H767="CAD"),E767/VLOOKUP("Canadian Dollar",Table_1[],2,FALSE)/L767,IF(AND(L767&lt;&gt;0, H767="HKD"), E767/VLOOKUP("Hong Kong Dollar",Table_1[],2,FALSE)/L767,IF(AND(L767&lt;&gt;0, H767="DKK"),E767/VLOOKUP("Danish Krone",Table_1[],2,1)/L767,IF(AND(L767&lt;&gt;0, H767="NOK"),E767/VLOOKUP("Norwegian Krone",Table_1[],2,1)/L767,IF(AND(L767&lt;&gt;0, H767="SEK"),E767/VLOOKUP("Swedish Krona",Table_1[],2,1)/L767,IF(AND(L767&lt;&gt;0, H767="MXN"),D767/VLOOKUP("Mexican Peso",Table_1[],2,1)/L767,IF(AND(L767&lt;&gt;0, H767="CHF"), E767/VLOOKUP("Swiss Franc",Table_1[],2,1)/L767,IF(AND(L767&lt;&gt;0, H767="SGD"),E767/VLOOKUP("Singapore Dollar",Table_1[],2,1)/L767, 0))))))))))))))</f>
        <v>273.82978723404256</v>
      </c>
      <c r="Q767" s="15" t="str">
        <f t="shared" si="67"/>
        <v>film &amp; video</v>
      </c>
      <c r="R767" s="15" t="str">
        <f t="shared" si="68"/>
        <v>shorts</v>
      </c>
      <c r="S767" s="17">
        <f t="shared" si="69"/>
        <v>41583.083981481483</v>
      </c>
      <c r="T767" s="17">
        <f t="shared" si="70"/>
        <v>41618.083981481483</v>
      </c>
      <c r="U767" s="13">
        <f>(IF(H767="USD",D767,IF(H767="GBP",D767/VLOOKUP("British Pound",Table_1[],2,FALSE),IF(H767="EUR",D767/VLOOKUP("EURO",Table_1[],2,FALSE),IF(H767="AUD",D767/VLOOKUP("Australian Dollar",Table_1[],2,FALSE),IF(H767="NZD",D767/VLOOKUP("New Zealand Dollar",Table_1[],2,FALSE),IF(H767="CAD",D767/VLOOKUP("Canadian Dollar",Table_1[],2,FALSE),IF(H767="HKD", D767/VLOOKUP("Hong Kong Dollar",Table_1[],2,FALSE),IF(H767="DKK",D767/VLOOKUP("Danish Krone",Table_1[],2,1),IF(H767="NOK",D767/VLOOKUP("Norwegian Krone",Table_1[],2,1),IF(H767="SEK",D767/VLOOKUP("Swedish Krona",Table_1[],2,1),IF(H767="MXN",D767/VLOOKUP("Mexican Peso",Table_1[],2,1),IF(H767="CHF", D767/VLOOKUP("Swiss Franc",Table_1[],2,1),IF(H767="SGD",D767/VLOOKUP("Singapore Dollar",Table_1[],2,1)))))))))))))))</f>
        <v>12000</v>
      </c>
      <c r="V767" s="15">
        <f>(IF(H767="USD",E767,IF(H767="GBP",E767/VLOOKUP("British Pound",Table_1[],2,FALSE),IF(H767="EUR",E767/VLOOKUP("EURO",Table_1[],2,FALSE),IF(H767="AUD",E767/VLOOKUP("Australian Dollar",Table_1[],2,FALSE),IF(H767="NZD",E767/VLOOKUP("New Zealand Dollar",Table_1[],2,FALSE),IF(H767="CAD",E767/VLOOKUP("Canadian Dollar",Table_1[],2,FALSE),IF(H767="HKD", E767/VLOOKUP("Hong Kong Dollar",Table_1[],2,FALSE),IF(H767="DKK",E767/VLOOKUP("Danish Krone",Table_1[],2,1),IF(H767="NOK",E767/VLOOKUP("Norwegian Krone",Table_1[],2,1),IF(H767="SEK",E767/VLOOKUP("Swedish Krona",Table_1[],2,1),IF(H767="MXN",E767/VLOOKUP("Mexican Peso",Table_1[],2,1),IF(H767="CHF", E767/VLOOKUP("Swiss Franc",Table_1[],2,1),IF(H767="SGD",E767/VLOOKUP("Singapore Dollar",Table_1[],2,1)))))))))))))))</f>
        <v>12870</v>
      </c>
      <c r="W767" s="28">
        <f t="shared" si="71"/>
        <v>35</v>
      </c>
    </row>
    <row r="768" spans="1:23" ht="60" x14ac:dyDescent="0.25">
      <c r="A768" s="18">
        <v>1235</v>
      </c>
      <c r="B768" s="19" t="s">
        <v>1236</v>
      </c>
      <c r="C768" s="19" t="s">
        <v>5345</v>
      </c>
      <c r="D768" s="20">
        <v>7534</v>
      </c>
      <c r="E768" s="20">
        <v>210</v>
      </c>
      <c r="F768" s="21" t="s">
        <v>8220</v>
      </c>
      <c r="G768" s="20" t="s">
        <v>8224</v>
      </c>
      <c r="H768" s="20" t="s">
        <v>8246</v>
      </c>
      <c r="I768" s="20">
        <v>1387077299</v>
      </c>
      <c r="J768" s="20">
        <v>1383621299</v>
      </c>
      <c r="K768" s="20" t="b">
        <v>0</v>
      </c>
      <c r="L768" s="20">
        <v>6</v>
      </c>
      <c r="M768" s="20" t="b">
        <v>0</v>
      </c>
      <c r="N768" s="20" t="s">
        <v>8286</v>
      </c>
      <c r="O768" s="20">
        <f t="shared" si="66"/>
        <v>2.7873639500929119</v>
      </c>
      <c r="P768" s="15">
        <f>(IF(AND(L768 &lt;&gt; 0, H768="USD"),E768/L768,IF(AND(L768&lt;&gt;0, H768="GBP"),E768/VLOOKUP("British Pound",Table_1[],2,FALSE)/L768,IF(AND(L768&lt;&gt;0, H768="EUR"),E768/VLOOKUP("EURO",Table_1[],2,FALSE)/L768, IF(AND(L768 &lt;&gt;0, H768="AUD"),E768/VLOOKUP("Australian Dollar",Table_1[],2,FALSE)/L768,IF(AND(L768&lt;&gt;0, H768="NZD"),E768/VLOOKUP("New Zealand Dollar",Table_1[],2,FALSE)/L768,IF(AND(L768&lt;&gt;0, H768="CAD"),E768/VLOOKUP("Canadian Dollar",Table_1[],2,FALSE)/L768,IF(AND(L768&lt;&gt;0, H768="HKD"), E768/VLOOKUP("Hong Kong Dollar",Table_1[],2,FALSE)/L768,IF(AND(L768&lt;&gt;0, H768="DKK"),E768/VLOOKUP("Danish Krone",Table_1[],2,1)/L768,IF(AND(L768&lt;&gt;0, H768="NOK"),E768/VLOOKUP("Norwegian Krone",Table_1[],2,1)/L768,IF(AND(L768&lt;&gt;0, H768="SEK"),E768/VLOOKUP("Swedish Krona",Table_1[],2,1)/L768,IF(AND(L768&lt;&gt;0, H768="MXN"),D768/VLOOKUP("Mexican Peso",Table_1[],2,1)/L768,IF(AND(L768&lt;&gt;0, H768="CHF"), E768/VLOOKUP("Swiss Franc",Table_1[],2,1)/L768,IF(AND(L768&lt;&gt;0, H768="SGD"),E768/VLOOKUP("Singapore Dollar",Table_1[],2,1)/L768, 0))))))))))))))</f>
        <v>35</v>
      </c>
      <c r="Q768" s="20" t="str">
        <f t="shared" si="67"/>
        <v>music</v>
      </c>
      <c r="R768" s="20" t="str">
        <f t="shared" si="68"/>
        <v>world music</v>
      </c>
      <c r="S768" s="22">
        <f t="shared" si="69"/>
        <v>41583.135405092595</v>
      </c>
      <c r="T768" s="22">
        <f t="shared" si="70"/>
        <v>41623.135405092595</v>
      </c>
      <c r="U768" s="18">
        <f>(IF(H768="USD",D768,IF(H768="GBP",D768/VLOOKUP("British Pound",Table_1[],2,FALSE),IF(H768="EUR",D768/VLOOKUP("EURO",Table_1[],2,FALSE),IF(H768="AUD",D768/VLOOKUP("Australian Dollar",Table_1[],2,FALSE),IF(H768="NZD",D768/VLOOKUP("New Zealand Dollar",Table_1[],2,FALSE),IF(H768="CAD",D768/VLOOKUP("Canadian Dollar",Table_1[],2,FALSE),IF(H768="HKD", D768/VLOOKUP("Hong Kong Dollar",Table_1[],2,FALSE),IF(H768="DKK",D768/VLOOKUP("Danish Krone",Table_1[],2,1),IF(H768="NOK",D768/VLOOKUP("Norwegian Krone",Table_1[],2,1),IF(H768="SEK",D768/VLOOKUP("Swedish Krona",Table_1[],2,1),IF(H768="MXN",D768/VLOOKUP("Mexican Peso",Table_1[],2,1),IF(H768="CHF", D768/VLOOKUP("Swiss Franc",Table_1[],2,1),IF(H768="SGD",D768/VLOOKUP("Singapore Dollar",Table_1[],2,1)))))))))))))))</f>
        <v>7534</v>
      </c>
      <c r="V768" s="20">
        <f>(IF(H768="USD",E768,IF(H768="GBP",E768/VLOOKUP("British Pound",Table_1[],2,FALSE),IF(H768="EUR",E768/VLOOKUP("EURO",Table_1[],2,FALSE),IF(H768="AUD",E768/VLOOKUP("Australian Dollar",Table_1[],2,FALSE),IF(H768="NZD",E768/VLOOKUP("New Zealand Dollar",Table_1[],2,FALSE),IF(H768="CAD",E768/VLOOKUP("Canadian Dollar",Table_1[],2,FALSE),IF(H768="HKD", E768/VLOOKUP("Hong Kong Dollar",Table_1[],2,FALSE),IF(H768="DKK",E768/VLOOKUP("Danish Krone",Table_1[],2,1),IF(H768="NOK",E768/VLOOKUP("Norwegian Krone",Table_1[],2,1),IF(H768="SEK",E768/VLOOKUP("Swedish Krona",Table_1[],2,1),IF(H768="MXN",E768/VLOOKUP("Mexican Peso",Table_1[],2,1),IF(H768="CHF", E768/VLOOKUP("Swiss Franc",Table_1[],2,1),IF(H768="SGD",E768/VLOOKUP("Singapore Dollar",Table_1[],2,1)))))))))))))))</f>
        <v>210</v>
      </c>
      <c r="W768" s="29">
        <f t="shared" si="71"/>
        <v>40</v>
      </c>
    </row>
    <row r="769" spans="1:23" ht="60" x14ac:dyDescent="0.25">
      <c r="A769" s="13">
        <v>1282</v>
      </c>
      <c r="B769" s="14" t="s">
        <v>1283</v>
      </c>
      <c r="C769" s="14" t="s">
        <v>5392</v>
      </c>
      <c r="D769" s="15">
        <v>15000</v>
      </c>
      <c r="E769" s="15">
        <v>18542</v>
      </c>
      <c r="F769" s="16" t="s">
        <v>8219</v>
      </c>
      <c r="G769" s="15" t="s">
        <v>8224</v>
      </c>
      <c r="H769" s="15" t="s">
        <v>8246</v>
      </c>
      <c r="I769" s="15">
        <v>1386565140</v>
      </c>
      <c r="J769" s="15">
        <v>1383909855</v>
      </c>
      <c r="K769" s="15" t="b">
        <v>1</v>
      </c>
      <c r="L769" s="15">
        <v>274</v>
      </c>
      <c r="M769" s="15" t="b">
        <v>1</v>
      </c>
      <c r="N769" s="15" t="s">
        <v>8276</v>
      </c>
      <c r="O769" s="15">
        <f t="shared" si="66"/>
        <v>123.61333333333333</v>
      </c>
      <c r="P769" s="15">
        <f>(IF(AND(L769 &lt;&gt; 0, H769="USD"),E769/L769,IF(AND(L769&lt;&gt;0, H769="GBP"),E769/VLOOKUP("British Pound",Table_1[],2,FALSE)/L769,IF(AND(L769&lt;&gt;0, H769="EUR"),E769/VLOOKUP("EURO",Table_1[],2,FALSE)/L769, IF(AND(L769 &lt;&gt;0, H769="AUD"),E769/VLOOKUP("Australian Dollar",Table_1[],2,FALSE)/L769,IF(AND(L769&lt;&gt;0, H769="NZD"),E769/VLOOKUP("New Zealand Dollar",Table_1[],2,FALSE)/L769,IF(AND(L769&lt;&gt;0, H769="CAD"),E769/VLOOKUP("Canadian Dollar",Table_1[],2,FALSE)/L769,IF(AND(L769&lt;&gt;0, H769="HKD"), E769/VLOOKUP("Hong Kong Dollar",Table_1[],2,FALSE)/L769,IF(AND(L769&lt;&gt;0, H769="DKK"),E769/VLOOKUP("Danish Krone",Table_1[],2,1)/L769,IF(AND(L769&lt;&gt;0, H769="NOK"),E769/VLOOKUP("Norwegian Krone",Table_1[],2,1)/L769,IF(AND(L769&lt;&gt;0, H769="SEK"),E769/VLOOKUP("Swedish Krona",Table_1[],2,1)/L769,IF(AND(L769&lt;&gt;0, H769="MXN"),D769/VLOOKUP("Mexican Peso",Table_1[],2,1)/L769,IF(AND(L769&lt;&gt;0, H769="CHF"), E769/VLOOKUP("Swiss Franc",Table_1[],2,1)/L769,IF(AND(L769&lt;&gt;0, H769="SGD"),E769/VLOOKUP("Singapore Dollar",Table_1[],2,1)/L769, 0))))))))))))))</f>
        <v>67.671532846715323</v>
      </c>
      <c r="Q769" s="15" t="str">
        <f t="shared" si="67"/>
        <v>music</v>
      </c>
      <c r="R769" s="15" t="str">
        <f t="shared" si="68"/>
        <v>rock</v>
      </c>
      <c r="S769" s="17">
        <f t="shared" si="69"/>
        <v>41586.475173611114</v>
      </c>
      <c r="T769" s="17">
        <f t="shared" si="70"/>
        <v>41617.207638888889</v>
      </c>
      <c r="U769" s="13">
        <f>(IF(H769="USD",D769,IF(H769="GBP",D769/VLOOKUP("British Pound",Table_1[],2,FALSE),IF(H769="EUR",D769/VLOOKUP("EURO",Table_1[],2,FALSE),IF(H769="AUD",D769/VLOOKUP("Australian Dollar",Table_1[],2,FALSE),IF(H769="NZD",D769/VLOOKUP("New Zealand Dollar",Table_1[],2,FALSE),IF(H769="CAD",D769/VLOOKUP("Canadian Dollar",Table_1[],2,FALSE),IF(H769="HKD", D769/VLOOKUP("Hong Kong Dollar",Table_1[],2,FALSE),IF(H769="DKK",D769/VLOOKUP("Danish Krone",Table_1[],2,1),IF(H769="NOK",D769/VLOOKUP("Norwegian Krone",Table_1[],2,1),IF(H769="SEK",D769/VLOOKUP("Swedish Krona",Table_1[],2,1),IF(H769="MXN",D769/VLOOKUP("Mexican Peso",Table_1[],2,1),IF(H769="CHF", D769/VLOOKUP("Swiss Franc",Table_1[],2,1),IF(H769="SGD",D769/VLOOKUP("Singapore Dollar",Table_1[],2,1)))))))))))))))</f>
        <v>15000</v>
      </c>
      <c r="V769" s="15">
        <f>(IF(H769="USD",E769,IF(H769="GBP",E769/VLOOKUP("British Pound",Table_1[],2,FALSE),IF(H769="EUR",E769/VLOOKUP("EURO",Table_1[],2,FALSE),IF(H769="AUD",E769/VLOOKUP("Australian Dollar",Table_1[],2,FALSE),IF(H769="NZD",E769/VLOOKUP("New Zealand Dollar",Table_1[],2,FALSE),IF(H769="CAD",E769/VLOOKUP("Canadian Dollar",Table_1[],2,FALSE),IF(H769="HKD", E769/VLOOKUP("Hong Kong Dollar",Table_1[],2,FALSE),IF(H769="DKK",E769/VLOOKUP("Danish Krone",Table_1[],2,1),IF(H769="NOK",E769/VLOOKUP("Norwegian Krone",Table_1[],2,1),IF(H769="SEK",E769/VLOOKUP("Swedish Krona",Table_1[],2,1),IF(H769="MXN",E769/VLOOKUP("Mexican Peso",Table_1[],2,1),IF(H769="CHF", E769/VLOOKUP("Swiss Franc",Table_1[],2,1),IF(H769="SGD",E769/VLOOKUP("Singapore Dollar",Table_1[],2,1)))))))))))))))</f>
        <v>18542</v>
      </c>
      <c r="W769" s="28">
        <f t="shared" si="71"/>
        <v>31</v>
      </c>
    </row>
    <row r="770" spans="1:23" ht="45" x14ac:dyDescent="0.25">
      <c r="A770" s="18">
        <v>317</v>
      </c>
      <c r="B770" s="19" t="s">
        <v>318</v>
      </c>
      <c r="C770" s="19" t="s">
        <v>4427</v>
      </c>
      <c r="D770" s="20">
        <v>30000</v>
      </c>
      <c r="E770" s="20">
        <v>30241</v>
      </c>
      <c r="F770" s="21" t="s">
        <v>8219</v>
      </c>
      <c r="G770" s="20" t="s">
        <v>8224</v>
      </c>
      <c r="H770" s="20" t="s">
        <v>8246</v>
      </c>
      <c r="I770" s="20">
        <v>1386778483</v>
      </c>
      <c r="J770" s="20">
        <v>1384186483</v>
      </c>
      <c r="K770" s="20" t="b">
        <v>1</v>
      </c>
      <c r="L770" s="20">
        <v>316</v>
      </c>
      <c r="M770" s="20" t="b">
        <v>1</v>
      </c>
      <c r="N770" s="20" t="s">
        <v>8269</v>
      </c>
      <c r="O770" s="20">
        <f t="shared" ref="O770:O833" si="72">E770*100/D770</f>
        <v>100.80333333333333</v>
      </c>
      <c r="P770" s="15">
        <f>(IF(AND(L770 &lt;&gt; 0, H770="USD"),E770/L770,IF(AND(L770&lt;&gt;0, H770="GBP"),E770/VLOOKUP("British Pound",Table_1[],2,FALSE)/L770,IF(AND(L770&lt;&gt;0, H770="EUR"),E770/VLOOKUP("EURO",Table_1[],2,FALSE)/L770, IF(AND(L770 &lt;&gt;0, H770="AUD"),E770/VLOOKUP("Australian Dollar",Table_1[],2,FALSE)/L770,IF(AND(L770&lt;&gt;0, H770="NZD"),E770/VLOOKUP("New Zealand Dollar",Table_1[],2,FALSE)/L770,IF(AND(L770&lt;&gt;0, H770="CAD"),E770/VLOOKUP("Canadian Dollar",Table_1[],2,FALSE)/L770,IF(AND(L770&lt;&gt;0, H770="HKD"), E770/VLOOKUP("Hong Kong Dollar",Table_1[],2,FALSE)/L770,IF(AND(L770&lt;&gt;0, H770="DKK"),E770/VLOOKUP("Danish Krone",Table_1[],2,1)/L770,IF(AND(L770&lt;&gt;0, H770="NOK"),E770/VLOOKUP("Norwegian Krone",Table_1[],2,1)/L770,IF(AND(L770&lt;&gt;0, H770="SEK"),E770/VLOOKUP("Swedish Krona",Table_1[],2,1)/L770,IF(AND(L770&lt;&gt;0, H770="MXN"),D770/VLOOKUP("Mexican Peso",Table_1[],2,1)/L770,IF(AND(L770&lt;&gt;0, H770="CHF"), E770/VLOOKUP("Swiss Franc",Table_1[],2,1)/L770,IF(AND(L770&lt;&gt;0, H770="SGD"),E770/VLOOKUP("Singapore Dollar",Table_1[],2,1)/L770, 0))))))))))))))</f>
        <v>95.699367088607602</v>
      </c>
      <c r="Q770" s="20" t="str">
        <f t="shared" ref="Q770:Q833" si="73" xml:space="preserve"> LEFT(N770, SEARCH("/", N770, 1)-1)</f>
        <v>film &amp; video</v>
      </c>
      <c r="R770" s="20" t="str">
        <f t="shared" ref="R770:R833" si="74" xml:space="preserve"> RIGHT(N770, LEN(N770) - SEARCH("/", N770) )</f>
        <v>documentary</v>
      </c>
      <c r="S770" s="22">
        <f t="shared" ref="S770:S833" si="75">(((J770/60)/60)/24) + DATE(1970, 1, 1)</f>
        <v>41589.676886574074</v>
      </c>
      <c r="T770" s="22">
        <f t="shared" ref="T770:T833" si="76" xml:space="preserve"> (((I770/60)/60)/24) + DATE(1970, 1, 1)</f>
        <v>41619.676886574074</v>
      </c>
      <c r="U770" s="18">
        <f>(IF(H770="USD",D770,IF(H770="GBP",D770/VLOOKUP("British Pound",Table_1[],2,FALSE),IF(H770="EUR",D770/VLOOKUP("EURO",Table_1[],2,FALSE),IF(H770="AUD",D770/VLOOKUP("Australian Dollar",Table_1[],2,FALSE),IF(H770="NZD",D770/VLOOKUP("New Zealand Dollar",Table_1[],2,FALSE),IF(H770="CAD",D770/VLOOKUP("Canadian Dollar",Table_1[],2,FALSE),IF(H770="HKD", D770/VLOOKUP("Hong Kong Dollar",Table_1[],2,FALSE),IF(H770="DKK",D770/VLOOKUP("Danish Krone",Table_1[],2,1),IF(H770="NOK",D770/VLOOKUP("Norwegian Krone",Table_1[],2,1),IF(H770="SEK",D770/VLOOKUP("Swedish Krona",Table_1[],2,1),IF(H770="MXN",D770/VLOOKUP("Mexican Peso",Table_1[],2,1),IF(H770="CHF", D770/VLOOKUP("Swiss Franc",Table_1[],2,1),IF(H770="SGD",D770/VLOOKUP("Singapore Dollar",Table_1[],2,1)))))))))))))))</f>
        <v>30000</v>
      </c>
      <c r="V770" s="20">
        <f>(IF(H770="USD",E770,IF(H770="GBP",E770/VLOOKUP("British Pound",Table_1[],2,FALSE),IF(H770="EUR",E770/VLOOKUP("EURO",Table_1[],2,FALSE),IF(H770="AUD",E770/VLOOKUP("Australian Dollar",Table_1[],2,FALSE),IF(H770="NZD",E770/VLOOKUP("New Zealand Dollar",Table_1[],2,FALSE),IF(H770="CAD",E770/VLOOKUP("Canadian Dollar",Table_1[],2,FALSE),IF(H770="HKD", E770/VLOOKUP("Hong Kong Dollar",Table_1[],2,FALSE),IF(H770="DKK",E770/VLOOKUP("Danish Krone",Table_1[],2,1),IF(H770="NOK",E770/VLOOKUP("Norwegian Krone",Table_1[],2,1),IF(H770="SEK",E770/VLOOKUP("Swedish Krona",Table_1[],2,1),IF(H770="MXN",E770/VLOOKUP("Mexican Peso",Table_1[],2,1),IF(H770="CHF", E770/VLOOKUP("Swiss Franc",Table_1[],2,1),IF(H770="SGD",E770/VLOOKUP("Singapore Dollar",Table_1[],2,1)))))))))))))))</f>
        <v>30241</v>
      </c>
      <c r="W770" s="29">
        <f t="shared" ref="W770:W833" si="77" xml:space="preserve"> ROUND(T770 - S770,)</f>
        <v>30</v>
      </c>
    </row>
    <row r="771" spans="1:23" ht="45" x14ac:dyDescent="0.25">
      <c r="A771" s="13">
        <v>1922</v>
      </c>
      <c r="B771" s="14" t="s">
        <v>1923</v>
      </c>
      <c r="C771" s="14" t="s">
        <v>6032</v>
      </c>
      <c r="D771" s="15">
        <v>2000</v>
      </c>
      <c r="E771" s="15">
        <v>2311</v>
      </c>
      <c r="F771" s="16" t="s">
        <v>8219</v>
      </c>
      <c r="G771" s="15" t="s">
        <v>8224</v>
      </c>
      <c r="H771" s="15" t="s">
        <v>8246</v>
      </c>
      <c r="I771" s="15">
        <v>1386828507</v>
      </c>
      <c r="J771" s="15">
        <v>1384236507</v>
      </c>
      <c r="K771" s="15" t="b">
        <v>0</v>
      </c>
      <c r="L771" s="15">
        <v>64</v>
      </c>
      <c r="M771" s="15" t="b">
        <v>1</v>
      </c>
      <c r="N771" s="15" t="s">
        <v>8279</v>
      </c>
      <c r="O771" s="15">
        <f t="shared" si="72"/>
        <v>115.55</v>
      </c>
      <c r="P771" s="15">
        <f>(IF(AND(L771 &lt;&gt; 0, H771="USD"),E771/L771,IF(AND(L771&lt;&gt;0, H771="GBP"),E771/VLOOKUP("British Pound",Table_1[],2,FALSE)/L771,IF(AND(L771&lt;&gt;0, H771="EUR"),E771/VLOOKUP("EURO",Table_1[],2,FALSE)/L771, IF(AND(L771 &lt;&gt;0, H771="AUD"),E771/VLOOKUP("Australian Dollar",Table_1[],2,FALSE)/L771,IF(AND(L771&lt;&gt;0, H771="NZD"),E771/VLOOKUP("New Zealand Dollar",Table_1[],2,FALSE)/L771,IF(AND(L771&lt;&gt;0, H771="CAD"),E771/VLOOKUP("Canadian Dollar",Table_1[],2,FALSE)/L771,IF(AND(L771&lt;&gt;0, H771="HKD"), E771/VLOOKUP("Hong Kong Dollar",Table_1[],2,FALSE)/L771,IF(AND(L771&lt;&gt;0, H771="DKK"),E771/VLOOKUP("Danish Krone",Table_1[],2,1)/L771,IF(AND(L771&lt;&gt;0, H771="NOK"),E771/VLOOKUP("Norwegian Krone",Table_1[],2,1)/L771,IF(AND(L771&lt;&gt;0, H771="SEK"),E771/VLOOKUP("Swedish Krona",Table_1[],2,1)/L771,IF(AND(L771&lt;&gt;0, H771="MXN"),D771/VLOOKUP("Mexican Peso",Table_1[],2,1)/L771,IF(AND(L771&lt;&gt;0, H771="CHF"), E771/VLOOKUP("Swiss Franc",Table_1[],2,1)/L771,IF(AND(L771&lt;&gt;0, H771="SGD"),E771/VLOOKUP("Singapore Dollar",Table_1[],2,1)/L771, 0))))))))))))))</f>
        <v>36.109375</v>
      </c>
      <c r="Q771" s="15" t="str">
        <f t="shared" si="73"/>
        <v>music</v>
      </c>
      <c r="R771" s="15" t="str">
        <f t="shared" si="74"/>
        <v>indie rock</v>
      </c>
      <c r="S771" s="17">
        <f t="shared" si="75"/>
        <v>41590.255868055552</v>
      </c>
      <c r="T771" s="17">
        <f t="shared" si="76"/>
        <v>41620.255868055552</v>
      </c>
      <c r="U771" s="13">
        <f>(IF(H771="USD",D771,IF(H771="GBP",D771/VLOOKUP("British Pound",Table_1[],2,FALSE),IF(H771="EUR",D771/VLOOKUP("EURO",Table_1[],2,FALSE),IF(H771="AUD",D771/VLOOKUP("Australian Dollar",Table_1[],2,FALSE),IF(H771="NZD",D771/VLOOKUP("New Zealand Dollar",Table_1[],2,FALSE),IF(H771="CAD",D771/VLOOKUP("Canadian Dollar",Table_1[],2,FALSE),IF(H771="HKD", D771/VLOOKUP("Hong Kong Dollar",Table_1[],2,FALSE),IF(H771="DKK",D771/VLOOKUP("Danish Krone",Table_1[],2,1),IF(H771="NOK",D771/VLOOKUP("Norwegian Krone",Table_1[],2,1),IF(H771="SEK",D771/VLOOKUP("Swedish Krona",Table_1[],2,1),IF(H771="MXN",D771/VLOOKUP("Mexican Peso",Table_1[],2,1),IF(H771="CHF", D771/VLOOKUP("Swiss Franc",Table_1[],2,1),IF(H771="SGD",D771/VLOOKUP("Singapore Dollar",Table_1[],2,1)))))))))))))))</f>
        <v>2000</v>
      </c>
      <c r="V771" s="15">
        <f>(IF(H771="USD",E771,IF(H771="GBP",E771/VLOOKUP("British Pound",Table_1[],2,FALSE),IF(H771="EUR",E771/VLOOKUP("EURO",Table_1[],2,FALSE),IF(H771="AUD",E771/VLOOKUP("Australian Dollar",Table_1[],2,FALSE),IF(H771="NZD",E771/VLOOKUP("New Zealand Dollar",Table_1[],2,FALSE),IF(H771="CAD",E771/VLOOKUP("Canadian Dollar",Table_1[],2,FALSE),IF(H771="HKD", E771/VLOOKUP("Hong Kong Dollar",Table_1[],2,FALSE),IF(H771="DKK",E771/VLOOKUP("Danish Krone",Table_1[],2,1),IF(H771="NOK",E771/VLOOKUP("Norwegian Krone",Table_1[],2,1),IF(H771="SEK",E771/VLOOKUP("Swedish Krona",Table_1[],2,1),IF(H771="MXN",E771/VLOOKUP("Mexican Peso",Table_1[],2,1),IF(H771="CHF", E771/VLOOKUP("Swiss Franc",Table_1[],2,1),IF(H771="SGD",E771/VLOOKUP("Singapore Dollar",Table_1[],2,1)))))))))))))))</f>
        <v>2311</v>
      </c>
      <c r="W771" s="28">
        <f t="shared" si="77"/>
        <v>30</v>
      </c>
    </row>
    <row r="772" spans="1:23" ht="30" x14ac:dyDescent="0.25">
      <c r="A772" s="18">
        <v>3169</v>
      </c>
      <c r="B772" s="19" t="s">
        <v>3169</v>
      </c>
      <c r="C772" s="19" t="s">
        <v>7279</v>
      </c>
      <c r="D772" s="20">
        <v>8000</v>
      </c>
      <c r="E772" s="20">
        <v>8241</v>
      </c>
      <c r="F772" s="21" t="s">
        <v>8219</v>
      </c>
      <c r="G772" s="20" t="s">
        <v>8224</v>
      </c>
      <c r="H772" s="20" t="s">
        <v>8246</v>
      </c>
      <c r="I772" s="20">
        <v>1386910740</v>
      </c>
      <c r="J772" s="20">
        <v>1384364561</v>
      </c>
      <c r="K772" s="20" t="b">
        <v>1</v>
      </c>
      <c r="L772" s="20">
        <v>82</v>
      </c>
      <c r="M772" s="20" t="b">
        <v>1</v>
      </c>
      <c r="N772" s="20" t="s">
        <v>8271</v>
      </c>
      <c r="O772" s="20">
        <f t="shared" si="72"/>
        <v>103.0125</v>
      </c>
      <c r="P772" s="15">
        <f>(IF(AND(L772 &lt;&gt; 0, H772="USD"),E772/L772,IF(AND(L772&lt;&gt;0, H772="GBP"),E772/VLOOKUP("British Pound",Table_1[],2,FALSE)/L772,IF(AND(L772&lt;&gt;0, H772="EUR"),E772/VLOOKUP("EURO",Table_1[],2,FALSE)/L772, IF(AND(L772 &lt;&gt;0, H772="AUD"),E772/VLOOKUP("Australian Dollar",Table_1[],2,FALSE)/L772,IF(AND(L772&lt;&gt;0, H772="NZD"),E772/VLOOKUP("New Zealand Dollar",Table_1[],2,FALSE)/L772,IF(AND(L772&lt;&gt;0, H772="CAD"),E772/VLOOKUP("Canadian Dollar",Table_1[],2,FALSE)/L772,IF(AND(L772&lt;&gt;0, H772="HKD"), E772/VLOOKUP("Hong Kong Dollar",Table_1[],2,FALSE)/L772,IF(AND(L772&lt;&gt;0, H772="DKK"),E772/VLOOKUP("Danish Krone",Table_1[],2,1)/L772,IF(AND(L772&lt;&gt;0, H772="NOK"),E772/VLOOKUP("Norwegian Krone",Table_1[],2,1)/L772,IF(AND(L772&lt;&gt;0, H772="SEK"),E772/VLOOKUP("Swedish Krona",Table_1[],2,1)/L772,IF(AND(L772&lt;&gt;0, H772="MXN"),D772/VLOOKUP("Mexican Peso",Table_1[],2,1)/L772,IF(AND(L772&lt;&gt;0, H772="CHF"), E772/VLOOKUP("Swiss Franc",Table_1[],2,1)/L772,IF(AND(L772&lt;&gt;0, H772="SGD"),E772/VLOOKUP("Singapore Dollar",Table_1[],2,1)/L772, 0))))))))))))))</f>
        <v>100.5</v>
      </c>
      <c r="Q772" s="20" t="str">
        <f t="shared" si="73"/>
        <v>theater</v>
      </c>
      <c r="R772" s="20" t="str">
        <f t="shared" si="74"/>
        <v>plays</v>
      </c>
      <c r="S772" s="22">
        <f t="shared" si="75"/>
        <v>41591.737974537034</v>
      </c>
      <c r="T772" s="22">
        <f t="shared" si="76"/>
        <v>41621.207638888889</v>
      </c>
      <c r="U772" s="18">
        <f>(IF(H772="USD",D772,IF(H772="GBP",D772/VLOOKUP("British Pound",Table_1[],2,FALSE),IF(H772="EUR",D772/VLOOKUP("EURO",Table_1[],2,FALSE),IF(H772="AUD",D772/VLOOKUP("Australian Dollar",Table_1[],2,FALSE),IF(H772="NZD",D772/VLOOKUP("New Zealand Dollar",Table_1[],2,FALSE),IF(H772="CAD",D772/VLOOKUP("Canadian Dollar",Table_1[],2,FALSE),IF(H772="HKD", D772/VLOOKUP("Hong Kong Dollar",Table_1[],2,FALSE),IF(H772="DKK",D772/VLOOKUP("Danish Krone",Table_1[],2,1),IF(H772="NOK",D772/VLOOKUP("Norwegian Krone",Table_1[],2,1),IF(H772="SEK",D772/VLOOKUP("Swedish Krona",Table_1[],2,1),IF(H772="MXN",D772/VLOOKUP("Mexican Peso",Table_1[],2,1),IF(H772="CHF", D772/VLOOKUP("Swiss Franc",Table_1[],2,1),IF(H772="SGD",D772/VLOOKUP("Singapore Dollar",Table_1[],2,1)))))))))))))))</f>
        <v>8000</v>
      </c>
      <c r="V772" s="20">
        <f>(IF(H772="USD",E772,IF(H772="GBP",E772/VLOOKUP("British Pound",Table_1[],2,FALSE),IF(H772="EUR",E772/VLOOKUP("EURO",Table_1[],2,FALSE),IF(H772="AUD",E772/VLOOKUP("Australian Dollar",Table_1[],2,FALSE),IF(H772="NZD",E772/VLOOKUP("New Zealand Dollar",Table_1[],2,FALSE),IF(H772="CAD",E772/VLOOKUP("Canadian Dollar",Table_1[],2,FALSE),IF(H772="HKD", E772/VLOOKUP("Hong Kong Dollar",Table_1[],2,FALSE),IF(H772="DKK",E772/VLOOKUP("Danish Krone",Table_1[],2,1),IF(H772="NOK",E772/VLOOKUP("Norwegian Krone",Table_1[],2,1),IF(H772="SEK",E772/VLOOKUP("Swedish Krona",Table_1[],2,1),IF(H772="MXN",E772/VLOOKUP("Mexican Peso",Table_1[],2,1),IF(H772="CHF", E772/VLOOKUP("Swiss Franc",Table_1[],2,1),IF(H772="SGD",E772/VLOOKUP("Singapore Dollar",Table_1[],2,1)))))))))))))))</f>
        <v>8241</v>
      </c>
      <c r="W772" s="29">
        <f t="shared" si="77"/>
        <v>29</v>
      </c>
    </row>
    <row r="773" spans="1:23" ht="45" x14ac:dyDescent="0.25">
      <c r="A773" s="13">
        <v>2120</v>
      </c>
      <c r="B773" s="14" t="s">
        <v>2121</v>
      </c>
      <c r="C773" s="14" t="s">
        <v>6230</v>
      </c>
      <c r="D773" s="15">
        <v>8000</v>
      </c>
      <c r="E773" s="15">
        <v>8070.43</v>
      </c>
      <c r="F773" s="16" t="s">
        <v>8219</v>
      </c>
      <c r="G773" s="15" t="s">
        <v>8224</v>
      </c>
      <c r="H773" s="15" t="s">
        <v>8246</v>
      </c>
      <c r="I773" s="15">
        <v>1388617736</v>
      </c>
      <c r="J773" s="15">
        <v>1384384136</v>
      </c>
      <c r="K773" s="15" t="b">
        <v>0</v>
      </c>
      <c r="L773" s="15">
        <v>69</v>
      </c>
      <c r="M773" s="15" t="b">
        <v>1</v>
      </c>
      <c r="N773" s="15" t="s">
        <v>8279</v>
      </c>
      <c r="O773" s="15">
        <f t="shared" si="72"/>
        <v>100.880375</v>
      </c>
      <c r="P773" s="15">
        <f>(IF(AND(L773 &lt;&gt; 0, H773="USD"),E773/L773,IF(AND(L773&lt;&gt;0, H773="GBP"),E773/VLOOKUP("British Pound",Table_1[],2,FALSE)/L773,IF(AND(L773&lt;&gt;0, H773="EUR"),E773/VLOOKUP("EURO",Table_1[],2,FALSE)/L773, IF(AND(L773 &lt;&gt;0, H773="AUD"),E773/VLOOKUP("Australian Dollar",Table_1[],2,FALSE)/L773,IF(AND(L773&lt;&gt;0, H773="NZD"),E773/VLOOKUP("New Zealand Dollar",Table_1[],2,FALSE)/L773,IF(AND(L773&lt;&gt;0, H773="CAD"),E773/VLOOKUP("Canadian Dollar",Table_1[],2,FALSE)/L773,IF(AND(L773&lt;&gt;0, H773="HKD"), E773/VLOOKUP("Hong Kong Dollar",Table_1[],2,FALSE)/L773,IF(AND(L773&lt;&gt;0, H773="DKK"),E773/VLOOKUP("Danish Krone",Table_1[],2,1)/L773,IF(AND(L773&lt;&gt;0, H773="NOK"),E773/VLOOKUP("Norwegian Krone",Table_1[],2,1)/L773,IF(AND(L773&lt;&gt;0, H773="SEK"),E773/VLOOKUP("Swedish Krona",Table_1[],2,1)/L773,IF(AND(L773&lt;&gt;0, H773="MXN"),D773/VLOOKUP("Mexican Peso",Table_1[],2,1)/L773,IF(AND(L773&lt;&gt;0, H773="CHF"), E773/VLOOKUP("Swiss Franc",Table_1[],2,1)/L773,IF(AND(L773&lt;&gt;0, H773="SGD"),E773/VLOOKUP("Singapore Dollar",Table_1[],2,1)/L773, 0))))))))))))))</f>
        <v>116.96275362318841</v>
      </c>
      <c r="Q773" s="15" t="str">
        <f t="shared" si="73"/>
        <v>music</v>
      </c>
      <c r="R773" s="15" t="str">
        <f t="shared" si="74"/>
        <v>indie rock</v>
      </c>
      <c r="S773" s="17">
        <f t="shared" si="75"/>
        <v>41591.964537037034</v>
      </c>
      <c r="T773" s="17">
        <f t="shared" si="76"/>
        <v>41640.964537037034</v>
      </c>
      <c r="U773" s="13">
        <f>(IF(H773="USD",D773,IF(H773="GBP",D773/VLOOKUP("British Pound",Table_1[],2,FALSE),IF(H773="EUR",D773/VLOOKUP("EURO",Table_1[],2,FALSE),IF(H773="AUD",D773/VLOOKUP("Australian Dollar",Table_1[],2,FALSE),IF(H773="NZD",D773/VLOOKUP("New Zealand Dollar",Table_1[],2,FALSE),IF(H773="CAD",D773/VLOOKUP("Canadian Dollar",Table_1[],2,FALSE),IF(H773="HKD", D773/VLOOKUP("Hong Kong Dollar",Table_1[],2,FALSE),IF(H773="DKK",D773/VLOOKUP("Danish Krone",Table_1[],2,1),IF(H773="NOK",D773/VLOOKUP("Norwegian Krone",Table_1[],2,1),IF(H773="SEK",D773/VLOOKUP("Swedish Krona",Table_1[],2,1),IF(H773="MXN",D773/VLOOKUP("Mexican Peso",Table_1[],2,1),IF(H773="CHF", D773/VLOOKUP("Swiss Franc",Table_1[],2,1),IF(H773="SGD",D773/VLOOKUP("Singapore Dollar",Table_1[],2,1)))))))))))))))</f>
        <v>8000</v>
      </c>
      <c r="V773" s="15">
        <f>(IF(H773="USD",E773,IF(H773="GBP",E773/VLOOKUP("British Pound",Table_1[],2,FALSE),IF(H773="EUR",E773/VLOOKUP("EURO",Table_1[],2,FALSE),IF(H773="AUD",E773/VLOOKUP("Australian Dollar",Table_1[],2,FALSE),IF(H773="NZD",E773/VLOOKUP("New Zealand Dollar",Table_1[],2,FALSE),IF(H773="CAD",E773/VLOOKUP("Canadian Dollar",Table_1[],2,FALSE),IF(H773="HKD", E773/VLOOKUP("Hong Kong Dollar",Table_1[],2,FALSE),IF(H773="DKK",E773/VLOOKUP("Danish Krone",Table_1[],2,1),IF(H773="NOK",E773/VLOOKUP("Norwegian Krone",Table_1[],2,1),IF(H773="SEK",E773/VLOOKUP("Swedish Krona",Table_1[],2,1),IF(H773="MXN",E773/VLOOKUP("Mexican Peso",Table_1[],2,1),IF(H773="CHF", E773/VLOOKUP("Swiss Franc",Table_1[],2,1),IF(H773="SGD",E773/VLOOKUP("Singapore Dollar",Table_1[],2,1)))))))))))))))</f>
        <v>8070.43</v>
      </c>
      <c r="W773" s="28">
        <f t="shared" si="77"/>
        <v>49</v>
      </c>
    </row>
    <row r="774" spans="1:23" ht="45" x14ac:dyDescent="0.25">
      <c r="A774" s="18">
        <v>2319</v>
      </c>
      <c r="B774" s="19" t="s">
        <v>2320</v>
      </c>
      <c r="C774" s="19" t="s">
        <v>6429</v>
      </c>
      <c r="D774" s="20">
        <v>3000</v>
      </c>
      <c r="E774" s="20">
        <v>3231</v>
      </c>
      <c r="F774" s="21" t="s">
        <v>8219</v>
      </c>
      <c r="G774" s="20" t="s">
        <v>8224</v>
      </c>
      <c r="H774" s="20" t="s">
        <v>8246</v>
      </c>
      <c r="I774" s="20">
        <v>1387072685</v>
      </c>
      <c r="J774" s="20">
        <v>1384480685</v>
      </c>
      <c r="K774" s="20" t="b">
        <v>1</v>
      </c>
      <c r="L774" s="20">
        <v>77</v>
      </c>
      <c r="M774" s="20" t="b">
        <v>1</v>
      </c>
      <c r="N774" s="20" t="s">
        <v>8279</v>
      </c>
      <c r="O774" s="20">
        <f t="shared" si="72"/>
        <v>107.7</v>
      </c>
      <c r="P774" s="15">
        <f>(IF(AND(L774 &lt;&gt; 0, H774="USD"),E774/L774,IF(AND(L774&lt;&gt;0, H774="GBP"),E774/VLOOKUP("British Pound",Table_1[],2,FALSE)/L774,IF(AND(L774&lt;&gt;0, H774="EUR"),E774/VLOOKUP("EURO",Table_1[],2,FALSE)/L774, IF(AND(L774 &lt;&gt;0, H774="AUD"),E774/VLOOKUP("Australian Dollar",Table_1[],2,FALSE)/L774,IF(AND(L774&lt;&gt;0, H774="NZD"),E774/VLOOKUP("New Zealand Dollar",Table_1[],2,FALSE)/L774,IF(AND(L774&lt;&gt;0, H774="CAD"),E774/VLOOKUP("Canadian Dollar",Table_1[],2,FALSE)/L774,IF(AND(L774&lt;&gt;0, H774="HKD"), E774/VLOOKUP("Hong Kong Dollar",Table_1[],2,FALSE)/L774,IF(AND(L774&lt;&gt;0, H774="DKK"),E774/VLOOKUP("Danish Krone",Table_1[],2,1)/L774,IF(AND(L774&lt;&gt;0, H774="NOK"),E774/VLOOKUP("Norwegian Krone",Table_1[],2,1)/L774,IF(AND(L774&lt;&gt;0, H774="SEK"),E774/VLOOKUP("Swedish Krona",Table_1[],2,1)/L774,IF(AND(L774&lt;&gt;0, H774="MXN"),D774/VLOOKUP("Mexican Peso",Table_1[],2,1)/L774,IF(AND(L774&lt;&gt;0, H774="CHF"), E774/VLOOKUP("Swiss Franc",Table_1[],2,1)/L774,IF(AND(L774&lt;&gt;0, H774="SGD"),E774/VLOOKUP("Singapore Dollar",Table_1[],2,1)/L774, 0))))))))))))))</f>
        <v>41.961038961038959</v>
      </c>
      <c r="Q774" s="20" t="str">
        <f t="shared" si="73"/>
        <v>music</v>
      </c>
      <c r="R774" s="20" t="str">
        <f t="shared" si="74"/>
        <v>indie rock</v>
      </c>
      <c r="S774" s="22">
        <f t="shared" si="75"/>
        <v>41593.082002314812</v>
      </c>
      <c r="T774" s="22">
        <f t="shared" si="76"/>
        <v>41623.082002314812</v>
      </c>
      <c r="U774" s="18">
        <f>(IF(H774="USD",D774,IF(H774="GBP",D774/VLOOKUP("British Pound",Table_1[],2,FALSE),IF(H774="EUR",D774/VLOOKUP("EURO",Table_1[],2,FALSE),IF(H774="AUD",D774/VLOOKUP("Australian Dollar",Table_1[],2,FALSE),IF(H774="NZD",D774/VLOOKUP("New Zealand Dollar",Table_1[],2,FALSE),IF(H774="CAD",D774/VLOOKUP("Canadian Dollar",Table_1[],2,FALSE),IF(H774="HKD", D774/VLOOKUP("Hong Kong Dollar",Table_1[],2,FALSE),IF(H774="DKK",D774/VLOOKUP("Danish Krone",Table_1[],2,1),IF(H774="NOK",D774/VLOOKUP("Norwegian Krone",Table_1[],2,1),IF(H774="SEK",D774/VLOOKUP("Swedish Krona",Table_1[],2,1),IF(H774="MXN",D774/VLOOKUP("Mexican Peso",Table_1[],2,1),IF(H774="CHF", D774/VLOOKUP("Swiss Franc",Table_1[],2,1),IF(H774="SGD",D774/VLOOKUP("Singapore Dollar",Table_1[],2,1)))))))))))))))</f>
        <v>3000</v>
      </c>
      <c r="V774" s="20">
        <f>(IF(H774="USD",E774,IF(H774="GBP",E774/VLOOKUP("British Pound",Table_1[],2,FALSE),IF(H774="EUR",E774/VLOOKUP("EURO",Table_1[],2,FALSE),IF(H774="AUD",E774/VLOOKUP("Australian Dollar",Table_1[],2,FALSE),IF(H774="NZD",E774/VLOOKUP("New Zealand Dollar",Table_1[],2,FALSE),IF(H774="CAD",E774/VLOOKUP("Canadian Dollar",Table_1[],2,FALSE),IF(H774="HKD", E774/VLOOKUP("Hong Kong Dollar",Table_1[],2,FALSE),IF(H774="DKK",E774/VLOOKUP("Danish Krone",Table_1[],2,1),IF(H774="NOK",E774/VLOOKUP("Norwegian Krone",Table_1[],2,1),IF(H774="SEK",E774/VLOOKUP("Swedish Krona",Table_1[],2,1),IF(H774="MXN",E774/VLOOKUP("Mexican Peso",Table_1[],2,1),IF(H774="CHF", E774/VLOOKUP("Swiss Franc",Table_1[],2,1),IF(H774="SGD",E774/VLOOKUP("Singapore Dollar",Table_1[],2,1)))))))))))))))</f>
        <v>3231</v>
      </c>
      <c r="W774" s="29">
        <f t="shared" si="77"/>
        <v>30</v>
      </c>
    </row>
    <row r="775" spans="1:23" ht="60" x14ac:dyDescent="0.25">
      <c r="A775" s="13">
        <v>768</v>
      </c>
      <c r="B775" s="14" t="s">
        <v>769</v>
      </c>
      <c r="C775" s="14" t="s">
        <v>4878</v>
      </c>
      <c r="D775" s="15">
        <v>2500</v>
      </c>
      <c r="E775" s="15">
        <v>0</v>
      </c>
      <c r="F775" s="16" t="s">
        <v>8221</v>
      </c>
      <c r="G775" s="15" t="s">
        <v>8224</v>
      </c>
      <c r="H775" s="15" t="s">
        <v>8246</v>
      </c>
      <c r="I775" s="15">
        <v>1387169890</v>
      </c>
      <c r="J775" s="15">
        <v>1384577890</v>
      </c>
      <c r="K775" s="15" t="b">
        <v>0</v>
      </c>
      <c r="L775" s="15">
        <v>0</v>
      </c>
      <c r="M775" s="15" t="b">
        <v>0</v>
      </c>
      <c r="N775" s="15" t="s">
        <v>8275</v>
      </c>
      <c r="O775" s="15">
        <f t="shared" si="72"/>
        <v>0</v>
      </c>
      <c r="P775" s="15">
        <f>(IF(AND(L775 &lt;&gt; 0, H775="USD"),E775/L775,IF(AND(L775&lt;&gt;0, H775="GBP"),E775/VLOOKUP("British Pound",Table_1[],2,FALSE)/L775,IF(AND(L775&lt;&gt;0, H775="EUR"),E775/VLOOKUP("EURO",Table_1[],2,FALSE)/L775, IF(AND(L775 &lt;&gt;0, H775="AUD"),E775/VLOOKUP("Australian Dollar",Table_1[],2,FALSE)/L775,IF(AND(L775&lt;&gt;0, H775="NZD"),E775/VLOOKUP("New Zealand Dollar",Table_1[],2,FALSE)/L775,IF(AND(L775&lt;&gt;0, H775="CAD"),E775/VLOOKUP("Canadian Dollar",Table_1[],2,FALSE)/L775,IF(AND(L775&lt;&gt;0, H775="HKD"), E775/VLOOKUP("Hong Kong Dollar",Table_1[],2,FALSE)/L775,IF(AND(L775&lt;&gt;0, H775="DKK"),E775/VLOOKUP("Danish Krone",Table_1[],2,1)/L775,IF(AND(L775&lt;&gt;0, H775="NOK"),E775/VLOOKUP("Norwegian Krone",Table_1[],2,1)/L775,IF(AND(L775&lt;&gt;0, H775="SEK"),E775/VLOOKUP("Swedish Krona",Table_1[],2,1)/L775,IF(AND(L775&lt;&gt;0, H775="MXN"),D775/VLOOKUP("Mexican Peso",Table_1[],2,1)/L775,IF(AND(L775&lt;&gt;0, H775="CHF"), E775/VLOOKUP("Swiss Franc",Table_1[],2,1)/L775,IF(AND(L775&lt;&gt;0, H775="SGD"),E775/VLOOKUP("Singapore Dollar",Table_1[],2,1)/L775, 0))))))))))))))</f>
        <v>0</v>
      </c>
      <c r="Q775" s="15" t="str">
        <f t="shared" si="73"/>
        <v>publishing</v>
      </c>
      <c r="R775" s="15" t="str">
        <f t="shared" si="74"/>
        <v>fiction</v>
      </c>
      <c r="S775" s="17">
        <f t="shared" si="75"/>
        <v>41594.207060185188</v>
      </c>
      <c r="T775" s="17">
        <f t="shared" si="76"/>
        <v>41624.207060185188</v>
      </c>
      <c r="U775" s="13">
        <f>(IF(H775="USD",D775,IF(H775="GBP",D775/VLOOKUP("British Pound",Table_1[],2,FALSE),IF(H775="EUR",D775/VLOOKUP("EURO",Table_1[],2,FALSE),IF(H775="AUD",D775/VLOOKUP("Australian Dollar",Table_1[],2,FALSE),IF(H775="NZD",D775/VLOOKUP("New Zealand Dollar",Table_1[],2,FALSE),IF(H775="CAD",D775/VLOOKUP("Canadian Dollar",Table_1[],2,FALSE),IF(H775="HKD", D775/VLOOKUP("Hong Kong Dollar",Table_1[],2,FALSE),IF(H775="DKK",D775/VLOOKUP("Danish Krone",Table_1[],2,1),IF(H775="NOK",D775/VLOOKUP("Norwegian Krone",Table_1[],2,1),IF(H775="SEK",D775/VLOOKUP("Swedish Krona",Table_1[],2,1),IF(H775="MXN",D775/VLOOKUP("Mexican Peso",Table_1[],2,1),IF(H775="CHF", D775/VLOOKUP("Swiss Franc",Table_1[],2,1),IF(H775="SGD",D775/VLOOKUP("Singapore Dollar",Table_1[],2,1)))))))))))))))</f>
        <v>2500</v>
      </c>
      <c r="V775" s="15">
        <f>(IF(H775="USD",E775,IF(H775="GBP",E775/VLOOKUP("British Pound",Table_1[],2,FALSE),IF(H775="EUR",E775/VLOOKUP("EURO",Table_1[],2,FALSE),IF(H775="AUD",E775/VLOOKUP("Australian Dollar",Table_1[],2,FALSE),IF(H775="NZD",E775/VLOOKUP("New Zealand Dollar",Table_1[],2,FALSE),IF(H775="CAD",E775/VLOOKUP("Canadian Dollar",Table_1[],2,FALSE),IF(H775="HKD", E775/VLOOKUP("Hong Kong Dollar",Table_1[],2,FALSE),IF(H775="DKK",E775/VLOOKUP("Danish Krone",Table_1[],2,1),IF(H775="NOK",E775/VLOOKUP("Norwegian Krone",Table_1[],2,1),IF(H775="SEK",E775/VLOOKUP("Swedish Krona",Table_1[],2,1),IF(H775="MXN",E775/VLOOKUP("Mexican Peso",Table_1[],2,1),IF(H775="CHF", E775/VLOOKUP("Swiss Franc",Table_1[],2,1),IF(H775="SGD",E775/VLOOKUP("Singapore Dollar",Table_1[],2,1)))))))))))))))</f>
        <v>0</v>
      </c>
      <c r="W775" s="28">
        <f t="shared" si="77"/>
        <v>30</v>
      </c>
    </row>
    <row r="776" spans="1:23" ht="60" x14ac:dyDescent="0.25">
      <c r="A776" s="18">
        <v>1659</v>
      </c>
      <c r="B776" s="19" t="s">
        <v>1660</v>
      </c>
      <c r="C776" s="19" t="s">
        <v>5769</v>
      </c>
      <c r="D776" s="20">
        <v>500</v>
      </c>
      <c r="E776" s="20">
        <v>564</v>
      </c>
      <c r="F776" s="21" t="s">
        <v>8219</v>
      </c>
      <c r="G776" s="20" t="s">
        <v>8225</v>
      </c>
      <c r="H776" s="20" t="s">
        <v>8247</v>
      </c>
      <c r="I776" s="20">
        <v>1387281600</v>
      </c>
      <c r="J776" s="20">
        <v>1384811721</v>
      </c>
      <c r="K776" s="20" t="b">
        <v>0</v>
      </c>
      <c r="L776" s="20">
        <v>45</v>
      </c>
      <c r="M776" s="20" t="b">
        <v>1</v>
      </c>
      <c r="N776" s="20" t="s">
        <v>8292</v>
      </c>
      <c r="O776" s="20">
        <f t="shared" si="72"/>
        <v>112.8</v>
      </c>
      <c r="P776" s="15">
        <f>(IF(AND(L776 &lt;&gt; 0, H776="USD"),E776/L776,IF(AND(L776&lt;&gt;0, H776="GBP"),E776/VLOOKUP("British Pound",Table_1[],2,FALSE)/L776,IF(AND(L776&lt;&gt;0, H776="EUR"),E776/VLOOKUP("EURO",Table_1[],2,FALSE)/L776, IF(AND(L776 &lt;&gt;0, H776="AUD"),E776/VLOOKUP("Australian Dollar",Table_1[],2,FALSE)/L776,IF(AND(L776&lt;&gt;0, H776="NZD"),E776/VLOOKUP("New Zealand Dollar",Table_1[],2,FALSE)/L776,IF(AND(L776&lt;&gt;0, H776="CAD"),E776/VLOOKUP("Canadian Dollar",Table_1[],2,FALSE)/L776,IF(AND(L776&lt;&gt;0, H776="HKD"), E776/VLOOKUP("Hong Kong Dollar",Table_1[],2,FALSE)/L776,IF(AND(L776&lt;&gt;0, H776="DKK"),E776/VLOOKUP("Danish Krone",Table_1[],2,1)/L776,IF(AND(L776&lt;&gt;0, H776="NOK"),E776/VLOOKUP("Norwegian Krone",Table_1[],2,1)/L776,IF(AND(L776&lt;&gt;0, H776="SEK"),E776/VLOOKUP("Swedish Krona",Table_1[],2,1)/L776,IF(AND(L776&lt;&gt;0, H776="MXN"),D776/VLOOKUP("Mexican Peso",Table_1[],2,1)/L776,IF(AND(L776&lt;&gt;0, H776="CHF"), E776/VLOOKUP("Swiss Franc",Table_1[],2,1)/L776,IF(AND(L776&lt;&gt;0, H776="SGD"),E776/VLOOKUP("Singapore Dollar",Table_1[],2,1)/L776, 0))))))))))))))</f>
        <v>16.711021985660519</v>
      </c>
      <c r="Q776" s="20" t="str">
        <f t="shared" si="73"/>
        <v>music</v>
      </c>
      <c r="R776" s="20" t="str">
        <f t="shared" si="74"/>
        <v>pop</v>
      </c>
      <c r="S776" s="22">
        <f t="shared" si="75"/>
        <v>41596.913437499999</v>
      </c>
      <c r="T776" s="22">
        <f t="shared" si="76"/>
        <v>41625.5</v>
      </c>
      <c r="U776" s="18">
        <f>(IF(H776="USD",D776,IF(H776="GBP",D776/VLOOKUP("British Pound",Table_1[],2,FALSE),IF(H776="EUR",D776/VLOOKUP("EURO",Table_1[],2,FALSE),IF(H776="AUD",D776/VLOOKUP("Australian Dollar",Table_1[],2,FALSE),IF(H776="NZD",D776/VLOOKUP("New Zealand Dollar",Table_1[],2,FALSE),IF(H776="CAD",D776/VLOOKUP("Canadian Dollar",Table_1[],2,FALSE),IF(H776="HKD", D776/VLOOKUP("Hong Kong Dollar",Table_1[],2,FALSE),IF(H776="DKK",D776/VLOOKUP("Danish Krone",Table_1[],2,1),IF(H776="NOK",D776/VLOOKUP("Norwegian Krone",Table_1[],2,1),IF(H776="SEK",D776/VLOOKUP("Swedish Krona",Table_1[],2,1),IF(H776="MXN",D776/VLOOKUP("Mexican Peso",Table_1[],2,1),IF(H776="CHF", D776/VLOOKUP("Swiss Franc",Table_1[],2,1),IF(H776="SGD",D776/VLOOKUP("Singapore Dollar",Table_1[],2,1)))))))))))))))</f>
        <v>666.66311113007396</v>
      </c>
      <c r="V776" s="20">
        <f>(IF(H776="USD",E776,IF(H776="GBP",E776/VLOOKUP("British Pound",Table_1[],2,FALSE),IF(H776="EUR",E776/VLOOKUP("EURO",Table_1[],2,FALSE),IF(H776="AUD",E776/VLOOKUP("Australian Dollar",Table_1[],2,FALSE),IF(H776="NZD",E776/VLOOKUP("New Zealand Dollar",Table_1[],2,FALSE),IF(H776="CAD",E776/VLOOKUP("Canadian Dollar",Table_1[],2,FALSE),IF(H776="HKD", E776/VLOOKUP("Hong Kong Dollar",Table_1[],2,FALSE),IF(H776="DKK",E776/VLOOKUP("Danish Krone",Table_1[],2,1),IF(H776="NOK",E776/VLOOKUP("Norwegian Krone",Table_1[],2,1),IF(H776="SEK",E776/VLOOKUP("Swedish Krona",Table_1[],2,1),IF(H776="MXN",E776/VLOOKUP("Mexican Peso",Table_1[],2,1),IF(H776="CHF", E776/VLOOKUP("Swiss Franc",Table_1[],2,1),IF(H776="SGD",E776/VLOOKUP("Singapore Dollar",Table_1[],2,1)))))))))))))))</f>
        <v>751.99598935472341</v>
      </c>
      <c r="W776" s="29">
        <f t="shared" si="77"/>
        <v>29</v>
      </c>
    </row>
    <row r="777" spans="1:23" ht="60" x14ac:dyDescent="0.25">
      <c r="A777" s="18">
        <v>877</v>
      </c>
      <c r="B777" s="19" t="s">
        <v>878</v>
      </c>
      <c r="C777" s="19" t="s">
        <v>4987</v>
      </c>
      <c r="D777" s="20">
        <v>2000</v>
      </c>
      <c r="E777" s="20">
        <v>1351</v>
      </c>
      <c r="F777" s="21" t="s">
        <v>8221</v>
      </c>
      <c r="G777" s="20" t="s">
        <v>8224</v>
      </c>
      <c r="H777" s="20" t="s">
        <v>8246</v>
      </c>
      <c r="I777" s="20">
        <v>1387479360</v>
      </c>
      <c r="J777" s="20">
        <v>1384887360</v>
      </c>
      <c r="K777" s="20" t="b">
        <v>0</v>
      </c>
      <c r="L777" s="20">
        <v>29</v>
      </c>
      <c r="M777" s="20" t="b">
        <v>0</v>
      </c>
      <c r="N777" s="20" t="s">
        <v>8278</v>
      </c>
      <c r="O777" s="20">
        <f t="shared" si="72"/>
        <v>67.55</v>
      </c>
      <c r="P777" s="15">
        <f>(IF(AND(L777 &lt;&gt; 0, H777="USD"),E777/L777,IF(AND(L777&lt;&gt;0, H777="GBP"),E777/VLOOKUP("British Pound",Table_1[],2,FALSE)/L777,IF(AND(L777&lt;&gt;0, H777="EUR"),E777/VLOOKUP("EURO",Table_1[],2,FALSE)/L777, IF(AND(L777 &lt;&gt;0, H777="AUD"),E777/VLOOKUP("Australian Dollar",Table_1[],2,FALSE)/L777,IF(AND(L777&lt;&gt;0, H777="NZD"),E777/VLOOKUP("New Zealand Dollar",Table_1[],2,FALSE)/L777,IF(AND(L777&lt;&gt;0, H777="CAD"),E777/VLOOKUP("Canadian Dollar",Table_1[],2,FALSE)/L777,IF(AND(L777&lt;&gt;0, H777="HKD"), E777/VLOOKUP("Hong Kong Dollar",Table_1[],2,FALSE)/L777,IF(AND(L777&lt;&gt;0, H777="DKK"),E777/VLOOKUP("Danish Krone",Table_1[],2,1)/L777,IF(AND(L777&lt;&gt;0, H777="NOK"),E777/VLOOKUP("Norwegian Krone",Table_1[],2,1)/L777,IF(AND(L777&lt;&gt;0, H777="SEK"),E777/VLOOKUP("Swedish Krona",Table_1[],2,1)/L777,IF(AND(L777&lt;&gt;0, H777="MXN"),D777/VLOOKUP("Mexican Peso",Table_1[],2,1)/L777,IF(AND(L777&lt;&gt;0, H777="CHF"), E777/VLOOKUP("Swiss Franc",Table_1[],2,1)/L777,IF(AND(L777&lt;&gt;0, H777="SGD"),E777/VLOOKUP("Singapore Dollar",Table_1[],2,1)/L777, 0))))))))))))))</f>
        <v>46.586206896551722</v>
      </c>
      <c r="Q777" s="20" t="str">
        <f t="shared" si="73"/>
        <v>music</v>
      </c>
      <c r="R777" s="20" t="str">
        <f t="shared" si="74"/>
        <v>jazz</v>
      </c>
      <c r="S777" s="22">
        <f t="shared" si="75"/>
        <v>41597.788888888892</v>
      </c>
      <c r="T777" s="22">
        <f t="shared" si="76"/>
        <v>41627.788888888892</v>
      </c>
      <c r="U777" s="18">
        <f>(IF(H777="USD",D777,IF(H777="GBP",D777/VLOOKUP("British Pound",Table_1[],2,FALSE),IF(H777="EUR",D777/VLOOKUP("EURO",Table_1[],2,FALSE),IF(H777="AUD",D777/VLOOKUP("Australian Dollar",Table_1[],2,FALSE),IF(H777="NZD",D777/VLOOKUP("New Zealand Dollar",Table_1[],2,FALSE),IF(H777="CAD",D777/VLOOKUP("Canadian Dollar",Table_1[],2,FALSE),IF(H777="HKD", D777/VLOOKUP("Hong Kong Dollar",Table_1[],2,FALSE),IF(H777="DKK",D777/VLOOKUP("Danish Krone",Table_1[],2,1),IF(H777="NOK",D777/VLOOKUP("Norwegian Krone",Table_1[],2,1),IF(H777="SEK",D777/VLOOKUP("Swedish Krona",Table_1[],2,1),IF(H777="MXN",D777/VLOOKUP("Mexican Peso",Table_1[],2,1),IF(H777="CHF", D777/VLOOKUP("Swiss Franc",Table_1[],2,1),IF(H777="SGD",D777/VLOOKUP("Singapore Dollar",Table_1[],2,1)))))))))))))))</f>
        <v>2000</v>
      </c>
      <c r="V777" s="20">
        <f>(IF(H777="USD",E777,IF(H777="GBP",E777/VLOOKUP("British Pound",Table_1[],2,FALSE),IF(H777="EUR",E777/VLOOKUP("EURO",Table_1[],2,FALSE),IF(H777="AUD",E777/VLOOKUP("Australian Dollar",Table_1[],2,FALSE),IF(H777="NZD",E777/VLOOKUP("New Zealand Dollar",Table_1[],2,FALSE),IF(H777="CAD",E777/VLOOKUP("Canadian Dollar",Table_1[],2,FALSE),IF(H777="HKD", E777/VLOOKUP("Hong Kong Dollar",Table_1[],2,FALSE),IF(H777="DKK",E777/VLOOKUP("Danish Krone",Table_1[],2,1),IF(H777="NOK",E777/VLOOKUP("Norwegian Krone",Table_1[],2,1),IF(H777="SEK",E777/VLOOKUP("Swedish Krona",Table_1[],2,1),IF(H777="MXN",E777/VLOOKUP("Mexican Peso",Table_1[],2,1),IF(H777="CHF", E777/VLOOKUP("Swiss Franc",Table_1[],2,1),IF(H777="SGD",E777/VLOOKUP("Singapore Dollar",Table_1[],2,1)))))))))))))))</f>
        <v>1351</v>
      </c>
      <c r="W777" s="29">
        <f t="shared" si="77"/>
        <v>30</v>
      </c>
    </row>
    <row r="778" spans="1:23" ht="60" x14ac:dyDescent="0.25">
      <c r="A778" s="18">
        <v>411</v>
      </c>
      <c r="B778" s="19" t="s">
        <v>412</v>
      </c>
      <c r="C778" s="19" t="s">
        <v>4521</v>
      </c>
      <c r="D778" s="20">
        <v>30000</v>
      </c>
      <c r="E778" s="20">
        <v>30315</v>
      </c>
      <c r="F778" s="21" t="s">
        <v>8219</v>
      </c>
      <c r="G778" s="20" t="s">
        <v>8224</v>
      </c>
      <c r="H778" s="20" t="s">
        <v>8246</v>
      </c>
      <c r="I778" s="20">
        <v>1387688400</v>
      </c>
      <c r="J778" s="20">
        <v>1384920804</v>
      </c>
      <c r="K778" s="20" t="b">
        <v>0</v>
      </c>
      <c r="L778" s="20">
        <v>241</v>
      </c>
      <c r="M778" s="20" t="b">
        <v>1</v>
      </c>
      <c r="N778" s="20" t="s">
        <v>8269</v>
      </c>
      <c r="O778" s="20">
        <f t="shared" si="72"/>
        <v>101.05</v>
      </c>
      <c r="P778" s="15">
        <f>(IF(AND(L778 &lt;&gt; 0, H778="USD"),E778/L778,IF(AND(L778&lt;&gt;0, H778="GBP"),E778/VLOOKUP("British Pound",Table_1[],2,FALSE)/L778,IF(AND(L778&lt;&gt;0, H778="EUR"),E778/VLOOKUP("EURO",Table_1[],2,FALSE)/L778, IF(AND(L778 &lt;&gt;0, H778="AUD"),E778/VLOOKUP("Australian Dollar",Table_1[],2,FALSE)/L778,IF(AND(L778&lt;&gt;0, H778="NZD"),E778/VLOOKUP("New Zealand Dollar",Table_1[],2,FALSE)/L778,IF(AND(L778&lt;&gt;0, H778="CAD"),E778/VLOOKUP("Canadian Dollar",Table_1[],2,FALSE)/L778,IF(AND(L778&lt;&gt;0, H778="HKD"), E778/VLOOKUP("Hong Kong Dollar",Table_1[],2,FALSE)/L778,IF(AND(L778&lt;&gt;0, H778="DKK"),E778/VLOOKUP("Danish Krone",Table_1[],2,1)/L778,IF(AND(L778&lt;&gt;0, H778="NOK"),E778/VLOOKUP("Norwegian Krone",Table_1[],2,1)/L778,IF(AND(L778&lt;&gt;0, H778="SEK"),E778/VLOOKUP("Swedish Krona",Table_1[],2,1)/L778,IF(AND(L778&lt;&gt;0, H778="MXN"),D778/VLOOKUP("Mexican Peso",Table_1[],2,1)/L778,IF(AND(L778&lt;&gt;0, H778="CHF"), E778/VLOOKUP("Swiss Franc",Table_1[],2,1)/L778,IF(AND(L778&lt;&gt;0, H778="SGD"),E778/VLOOKUP("Singapore Dollar",Table_1[],2,1)/L778, 0))))))))))))))</f>
        <v>125.78838174273859</v>
      </c>
      <c r="Q778" s="20" t="str">
        <f t="shared" si="73"/>
        <v>film &amp; video</v>
      </c>
      <c r="R778" s="20" t="str">
        <f t="shared" si="74"/>
        <v>documentary</v>
      </c>
      <c r="S778" s="22">
        <f t="shared" si="75"/>
        <v>41598.17597222222</v>
      </c>
      <c r="T778" s="22">
        <f t="shared" si="76"/>
        <v>41630.208333333336</v>
      </c>
      <c r="U778" s="18">
        <f>(IF(H778="USD",D778,IF(H778="GBP",D778/VLOOKUP("British Pound",Table_1[],2,FALSE),IF(H778="EUR",D778/VLOOKUP("EURO",Table_1[],2,FALSE),IF(H778="AUD",D778/VLOOKUP("Australian Dollar",Table_1[],2,FALSE),IF(H778="NZD",D778/VLOOKUP("New Zealand Dollar",Table_1[],2,FALSE),IF(H778="CAD",D778/VLOOKUP("Canadian Dollar",Table_1[],2,FALSE),IF(H778="HKD", D778/VLOOKUP("Hong Kong Dollar",Table_1[],2,FALSE),IF(H778="DKK",D778/VLOOKUP("Danish Krone",Table_1[],2,1),IF(H778="NOK",D778/VLOOKUP("Norwegian Krone",Table_1[],2,1),IF(H778="SEK",D778/VLOOKUP("Swedish Krona",Table_1[],2,1),IF(H778="MXN",D778/VLOOKUP("Mexican Peso",Table_1[],2,1),IF(H778="CHF", D778/VLOOKUP("Swiss Franc",Table_1[],2,1),IF(H778="SGD",D778/VLOOKUP("Singapore Dollar",Table_1[],2,1)))))))))))))))</f>
        <v>30000</v>
      </c>
      <c r="V778" s="20">
        <f>(IF(H778="USD",E778,IF(H778="GBP",E778/VLOOKUP("British Pound",Table_1[],2,FALSE),IF(H778="EUR",E778/VLOOKUP("EURO",Table_1[],2,FALSE),IF(H778="AUD",E778/VLOOKUP("Australian Dollar",Table_1[],2,FALSE),IF(H778="NZD",E778/VLOOKUP("New Zealand Dollar",Table_1[],2,FALSE),IF(H778="CAD",E778/VLOOKUP("Canadian Dollar",Table_1[],2,FALSE),IF(H778="HKD", E778/VLOOKUP("Hong Kong Dollar",Table_1[],2,FALSE),IF(H778="DKK",E778/VLOOKUP("Danish Krone",Table_1[],2,1),IF(H778="NOK",E778/VLOOKUP("Norwegian Krone",Table_1[],2,1),IF(H778="SEK",E778/VLOOKUP("Swedish Krona",Table_1[],2,1),IF(H778="MXN",E778/VLOOKUP("Mexican Peso",Table_1[],2,1),IF(H778="CHF", E778/VLOOKUP("Swiss Franc",Table_1[],2,1),IF(H778="SGD",E778/VLOOKUP("Singapore Dollar",Table_1[],2,1)))))))))))))))</f>
        <v>30315</v>
      </c>
      <c r="W778" s="29">
        <f t="shared" si="77"/>
        <v>32</v>
      </c>
    </row>
    <row r="779" spans="1:23" ht="60" x14ac:dyDescent="0.25">
      <c r="A779" s="18">
        <v>733</v>
      </c>
      <c r="B779" s="19" t="s">
        <v>734</v>
      </c>
      <c r="C779" s="19" t="s">
        <v>4843</v>
      </c>
      <c r="D779" s="20">
        <v>2500</v>
      </c>
      <c r="E779" s="20">
        <v>3012</v>
      </c>
      <c r="F779" s="21" t="s">
        <v>8219</v>
      </c>
      <c r="G779" s="20" t="s">
        <v>8225</v>
      </c>
      <c r="H779" s="20" t="s">
        <v>8247</v>
      </c>
      <c r="I779" s="20">
        <v>1387533892</v>
      </c>
      <c r="J779" s="20">
        <v>1384941892</v>
      </c>
      <c r="K779" s="20" t="b">
        <v>0</v>
      </c>
      <c r="L779" s="20">
        <v>169</v>
      </c>
      <c r="M779" s="20" t="b">
        <v>1</v>
      </c>
      <c r="N779" s="20" t="s">
        <v>8274</v>
      </c>
      <c r="O779" s="20">
        <f t="shared" si="72"/>
        <v>120.48</v>
      </c>
      <c r="P779" s="15">
        <f>(IF(AND(L779 &lt;&gt; 0, H779="USD"),E779/L779,IF(AND(L779&lt;&gt;0, H779="GBP"),E779/VLOOKUP("British Pound",Table_1[],2,FALSE)/L779,IF(AND(L779&lt;&gt;0, H779="EUR"),E779/VLOOKUP("EURO",Table_1[],2,FALSE)/L779, IF(AND(L779 &lt;&gt;0, H779="AUD"),E779/VLOOKUP("Australian Dollar",Table_1[],2,FALSE)/L779,IF(AND(L779&lt;&gt;0, H779="NZD"),E779/VLOOKUP("New Zealand Dollar",Table_1[],2,FALSE)/L779,IF(AND(L779&lt;&gt;0, H779="CAD"),E779/VLOOKUP("Canadian Dollar",Table_1[],2,FALSE)/L779,IF(AND(L779&lt;&gt;0, H779="HKD"), E779/VLOOKUP("Hong Kong Dollar",Table_1[],2,FALSE)/L779,IF(AND(L779&lt;&gt;0, H779="DKK"),E779/VLOOKUP("Danish Krone",Table_1[],2,1)/L779,IF(AND(L779&lt;&gt;0, H779="NOK"),E779/VLOOKUP("Norwegian Krone",Table_1[],2,1)/L779,IF(AND(L779&lt;&gt;0, H779="SEK"),E779/VLOOKUP("Swedish Krona",Table_1[],2,1)/L779,IF(AND(L779&lt;&gt;0, H779="MXN"),D779/VLOOKUP("Mexican Peso",Table_1[],2,1)/L779,IF(AND(L779&lt;&gt;0, H779="CHF"), E779/VLOOKUP("Swiss Franc",Table_1[],2,1)/L779,IF(AND(L779&lt;&gt;0, H779="SGD"),E779/VLOOKUP("Singapore Dollar",Table_1[],2,1)/L779, 0))))))))))))))</f>
        <v>23.763186872470801</v>
      </c>
      <c r="Q779" s="20" t="str">
        <f t="shared" si="73"/>
        <v>publishing</v>
      </c>
      <c r="R779" s="20" t="str">
        <f t="shared" si="74"/>
        <v>nonfiction</v>
      </c>
      <c r="S779" s="22">
        <f t="shared" si="75"/>
        <v>41598.420046296298</v>
      </c>
      <c r="T779" s="22">
        <f t="shared" si="76"/>
        <v>41628.420046296298</v>
      </c>
      <c r="U779" s="18">
        <f>(IF(H779="USD",D779,IF(H779="GBP",D779/VLOOKUP("British Pound",Table_1[],2,FALSE),IF(H779="EUR",D779/VLOOKUP("EURO",Table_1[],2,FALSE),IF(H779="AUD",D779/VLOOKUP("Australian Dollar",Table_1[],2,FALSE),IF(H779="NZD",D779/VLOOKUP("New Zealand Dollar",Table_1[],2,FALSE),IF(H779="CAD",D779/VLOOKUP("Canadian Dollar",Table_1[],2,FALSE),IF(H779="HKD", D779/VLOOKUP("Hong Kong Dollar",Table_1[],2,FALSE),IF(H779="DKK",D779/VLOOKUP("Danish Krone",Table_1[],2,1),IF(H779="NOK",D779/VLOOKUP("Norwegian Krone",Table_1[],2,1),IF(H779="SEK",D779/VLOOKUP("Swedish Krona",Table_1[],2,1),IF(H779="MXN",D779/VLOOKUP("Mexican Peso",Table_1[],2,1),IF(H779="CHF", D779/VLOOKUP("Swiss Franc",Table_1[],2,1),IF(H779="SGD",D779/VLOOKUP("Singapore Dollar",Table_1[],2,1)))))))))))))))</f>
        <v>3333.3155556503698</v>
      </c>
      <c r="V779" s="20">
        <f>(IF(H779="USD",E779,IF(H779="GBP",E779/VLOOKUP("British Pound",Table_1[],2,FALSE),IF(H779="EUR",E779/VLOOKUP("EURO",Table_1[],2,FALSE),IF(H779="AUD",E779/VLOOKUP("Australian Dollar",Table_1[],2,FALSE),IF(H779="NZD",E779/VLOOKUP("New Zealand Dollar",Table_1[],2,FALSE),IF(H779="CAD",E779/VLOOKUP("Canadian Dollar",Table_1[],2,FALSE),IF(H779="HKD", E779/VLOOKUP("Hong Kong Dollar",Table_1[],2,FALSE),IF(H779="DKK",E779/VLOOKUP("Danish Krone",Table_1[],2,1),IF(H779="NOK",E779/VLOOKUP("Norwegian Krone",Table_1[],2,1),IF(H779="SEK",E779/VLOOKUP("Swedish Krona",Table_1[],2,1),IF(H779="MXN",E779/VLOOKUP("Mexican Peso",Table_1[],2,1),IF(H779="CHF", E779/VLOOKUP("Swiss Franc",Table_1[],2,1),IF(H779="SGD",E779/VLOOKUP("Singapore Dollar",Table_1[],2,1)))))))))))))))</f>
        <v>4015.9785814475654</v>
      </c>
      <c r="W779" s="29">
        <f t="shared" si="77"/>
        <v>30</v>
      </c>
    </row>
    <row r="780" spans="1:23" ht="60" x14ac:dyDescent="0.25">
      <c r="A780" s="18">
        <v>1067</v>
      </c>
      <c r="B780" s="19" t="s">
        <v>1068</v>
      </c>
      <c r="C780" s="19" t="s">
        <v>5177</v>
      </c>
      <c r="D780" s="20">
        <v>500</v>
      </c>
      <c r="E780" s="20">
        <v>130</v>
      </c>
      <c r="F780" s="21" t="s">
        <v>8221</v>
      </c>
      <c r="G780" s="20" t="s">
        <v>8224</v>
      </c>
      <c r="H780" s="20" t="s">
        <v>8246</v>
      </c>
      <c r="I780" s="20">
        <v>1387657931</v>
      </c>
      <c r="J780" s="20">
        <v>1385065931</v>
      </c>
      <c r="K780" s="20" t="b">
        <v>0</v>
      </c>
      <c r="L780" s="20">
        <v>10</v>
      </c>
      <c r="M780" s="20" t="b">
        <v>0</v>
      </c>
      <c r="N780" s="20" t="s">
        <v>8282</v>
      </c>
      <c r="O780" s="20">
        <f t="shared" si="72"/>
        <v>26</v>
      </c>
      <c r="P780" s="15">
        <f>(IF(AND(L780 &lt;&gt; 0, H780="USD"),E780/L780,IF(AND(L780&lt;&gt;0, H780="GBP"),E780/VLOOKUP("British Pound",Table_1[],2,FALSE)/L780,IF(AND(L780&lt;&gt;0, H780="EUR"),E780/VLOOKUP("EURO",Table_1[],2,FALSE)/L780, IF(AND(L780 &lt;&gt;0, H780="AUD"),E780/VLOOKUP("Australian Dollar",Table_1[],2,FALSE)/L780,IF(AND(L780&lt;&gt;0, H780="NZD"),E780/VLOOKUP("New Zealand Dollar",Table_1[],2,FALSE)/L780,IF(AND(L780&lt;&gt;0, H780="CAD"),E780/VLOOKUP("Canadian Dollar",Table_1[],2,FALSE)/L780,IF(AND(L780&lt;&gt;0, H780="HKD"), E780/VLOOKUP("Hong Kong Dollar",Table_1[],2,FALSE)/L780,IF(AND(L780&lt;&gt;0, H780="DKK"),E780/VLOOKUP("Danish Krone",Table_1[],2,1)/L780,IF(AND(L780&lt;&gt;0, H780="NOK"),E780/VLOOKUP("Norwegian Krone",Table_1[],2,1)/L780,IF(AND(L780&lt;&gt;0, H780="SEK"),E780/VLOOKUP("Swedish Krona",Table_1[],2,1)/L780,IF(AND(L780&lt;&gt;0, H780="MXN"),D780/VLOOKUP("Mexican Peso",Table_1[],2,1)/L780,IF(AND(L780&lt;&gt;0, H780="CHF"), E780/VLOOKUP("Swiss Franc",Table_1[],2,1)/L780,IF(AND(L780&lt;&gt;0, H780="SGD"),E780/VLOOKUP("Singapore Dollar",Table_1[],2,1)/L780, 0))))))))))))))</f>
        <v>13</v>
      </c>
      <c r="Q780" s="20" t="str">
        <f t="shared" si="73"/>
        <v>games</v>
      </c>
      <c r="R780" s="20" t="str">
        <f t="shared" si="74"/>
        <v>video games</v>
      </c>
      <c r="S780" s="22">
        <f t="shared" si="75"/>
        <v>41599.855682870373</v>
      </c>
      <c r="T780" s="22">
        <f t="shared" si="76"/>
        <v>41629.855682870373</v>
      </c>
      <c r="U780" s="18">
        <f>(IF(H780="USD",D780,IF(H780="GBP",D780/VLOOKUP("British Pound",Table_1[],2,FALSE),IF(H780="EUR",D780/VLOOKUP("EURO",Table_1[],2,FALSE),IF(H780="AUD",D780/VLOOKUP("Australian Dollar",Table_1[],2,FALSE),IF(H780="NZD",D780/VLOOKUP("New Zealand Dollar",Table_1[],2,FALSE),IF(H780="CAD",D780/VLOOKUP("Canadian Dollar",Table_1[],2,FALSE),IF(H780="HKD", D780/VLOOKUP("Hong Kong Dollar",Table_1[],2,FALSE),IF(H780="DKK",D780/VLOOKUP("Danish Krone",Table_1[],2,1),IF(H780="NOK",D780/VLOOKUP("Norwegian Krone",Table_1[],2,1),IF(H780="SEK",D780/VLOOKUP("Swedish Krona",Table_1[],2,1),IF(H780="MXN",D780/VLOOKUP("Mexican Peso",Table_1[],2,1),IF(H780="CHF", D780/VLOOKUP("Swiss Franc",Table_1[],2,1),IF(H780="SGD",D780/VLOOKUP("Singapore Dollar",Table_1[],2,1)))))))))))))))</f>
        <v>500</v>
      </c>
      <c r="V780" s="20">
        <f>(IF(H780="USD",E780,IF(H780="GBP",E780/VLOOKUP("British Pound",Table_1[],2,FALSE),IF(H780="EUR",E780/VLOOKUP("EURO",Table_1[],2,FALSE),IF(H780="AUD",E780/VLOOKUP("Australian Dollar",Table_1[],2,FALSE),IF(H780="NZD",E780/VLOOKUP("New Zealand Dollar",Table_1[],2,FALSE),IF(H780="CAD",E780/VLOOKUP("Canadian Dollar",Table_1[],2,FALSE),IF(H780="HKD", E780/VLOOKUP("Hong Kong Dollar",Table_1[],2,FALSE),IF(H780="DKK",E780/VLOOKUP("Danish Krone",Table_1[],2,1),IF(H780="NOK",E780/VLOOKUP("Norwegian Krone",Table_1[],2,1),IF(H780="SEK",E780/VLOOKUP("Swedish Krona",Table_1[],2,1),IF(H780="MXN",E780/VLOOKUP("Mexican Peso",Table_1[],2,1),IF(H780="CHF", E780/VLOOKUP("Swiss Franc",Table_1[],2,1),IF(H780="SGD",E780/VLOOKUP("Singapore Dollar",Table_1[],2,1)))))))))))))))</f>
        <v>130</v>
      </c>
      <c r="W780" s="29">
        <f t="shared" si="77"/>
        <v>30</v>
      </c>
    </row>
    <row r="781" spans="1:23" ht="45" x14ac:dyDescent="0.25">
      <c r="A781" s="18">
        <v>1855</v>
      </c>
      <c r="B781" s="19" t="s">
        <v>1856</v>
      </c>
      <c r="C781" s="19" t="s">
        <v>5965</v>
      </c>
      <c r="D781" s="20">
        <v>8750</v>
      </c>
      <c r="E781" s="20">
        <v>13480.16</v>
      </c>
      <c r="F781" s="21" t="s">
        <v>8219</v>
      </c>
      <c r="G781" s="20" t="s">
        <v>8229</v>
      </c>
      <c r="H781" s="20" t="s">
        <v>8251</v>
      </c>
      <c r="I781" s="20">
        <v>1389012940</v>
      </c>
      <c r="J781" s="20">
        <v>1385124940</v>
      </c>
      <c r="K781" s="20" t="b">
        <v>0</v>
      </c>
      <c r="L781" s="20">
        <v>191</v>
      </c>
      <c r="M781" s="20" t="b">
        <v>1</v>
      </c>
      <c r="N781" s="20" t="s">
        <v>8276</v>
      </c>
      <c r="O781" s="20">
        <f t="shared" si="72"/>
        <v>154.05897142857143</v>
      </c>
      <c r="P781" s="15">
        <f>(IF(AND(L781 &lt;&gt; 0, H781="USD"),E781/L781,IF(AND(L781&lt;&gt;0, H781="GBP"),E781/VLOOKUP("British Pound",Table_1[],2,FALSE)/L781,IF(AND(L781&lt;&gt;0, H781="EUR"),E781/VLOOKUP("EURO",Table_1[],2,FALSE)/L781, IF(AND(L781 &lt;&gt;0, H781="AUD"),E781/VLOOKUP("Australian Dollar",Table_1[],2,FALSE)/L781,IF(AND(L781&lt;&gt;0, H781="NZD"),E781/VLOOKUP("New Zealand Dollar",Table_1[],2,FALSE)/L781,IF(AND(L781&lt;&gt;0, H781="CAD"),E781/VLOOKUP("Canadian Dollar",Table_1[],2,FALSE)/L781,IF(AND(L781&lt;&gt;0, H781="HKD"), E781/VLOOKUP("Hong Kong Dollar",Table_1[],2,FALSE)/L781,IF(AND(L781&lt;&gt;0, H781="DKK"),E781/VLOOKUP("Danish Krone",Table_1[],2,1)/L781,IF(AND(L781&lt;&gt;0, H781="NOK"),E781/VLOOKUP("Norwegian Krone",Table_1[],2,1)/L781,IF(AND(L781&lt;&gt;0, H781="SEK"),E781/VLOOKUP("Swedish Krona",Table_1[],2,1)/L781,IF(AND(L781&lt;&gt;0, H781="MXN"),D781/VLOOKUP("Mexican Peso",Table_1[],2,1)/L781,IF(AND(L781&lt;&gt;0, H781="CHF"), E781/VLOOKUP("Swiss Franc",Table_1[],2,1)/L781,IF(AND(L781&lt;&gt;0, H781="SGD"),E781/VLOOKUP("Singapore Dollar",Table_1[],2,1)/L781, 0))))))))))))))</f>
        <v>53.593507374724979</v>
      </c>
      <c r="Q781" s="20" t="str">
        <f t="shared" si="73"/>
        <v>music</v>
      </c>
      <c r="R781" s="20" t="str">
        <f t="shared" si="74"/>
        <v>rock</v>
      </c>
      <c r="S781" s="22">
        <f t="shared" si="75"/>
        <v>41600.538657407407</v>
      </c>
      <c r="T781" s="22">
        <f t="shared" si="76"/>
        <v>41645.538657407407</v>
      </c>
      <c r="U781" s="18">
        <f>(IF(H781="USD",D781,IF(H781="GBP",D781/VLOOKUP("British Pound",Table_1[],2,FALSE),IF(H781="EUR",D781/VLOOKUP("EURO",Table_1[],2,FALSE),IF(H781="AUD",D781/VLOOKUP("Australian Dollar",Table_1[],2,FALSE),IF(H781="NZD",D781/VLOOKUP("New Zealand Dollar",Table_1[],2,FALSE),IF(H781="CAD",D781/VLOOKUP("Canadian Dollar",Table_1[],2,FALSE),IF(H781="HKD", D781/VLOOKUP("Hong Kong Dollar",Table_1[],2,FALSE),IF(H781="DKK",D781/VLOOKUP("Danish Krone",Table_1[],2,1),IF(H781="NOK",D781/VLOOKUP("Norwegian Krone",Table_1[],2,1),IF(H781="SEK",D781/VLOOKUP("Swedish Krona",Table_1[],2,1),IF(H781="MXN",D781/VLOOKUP("Mexican Peso",Table_1[],2,1),IF(H781="CHF", D781/VLOOKUP("Swiss Franc",Table_1[],2,1),IF(H781="SGD",D781/VLOOKUP("Singapore Dollar",Table_1[],2,1)))))))))))))))</f>
        <v>6644.4425882192136</v>
      </c>
      <c r="V781" s="20">
        <f>(IF(H781="USD",E781,IF(H781="GBP",E781/VLOOKUP("British Pound",Table_1[],2,FALSE),IF(H781="EUR",E781/VLOOKUP("EURO",Table_1[],2,FALSE),IF(H781="AUD",E781/VLOOKUP("Australian Dollar",Table_1[],2,FALSE),IF(H781="NZD",E781/VLOOKUP("New Zealand Dollar",Table_1[],2,FALSE),IF(H781="CAD",E781/VLOOKUP("Canadian Dollar",Table_1[],2,FALSE),IF(H781="HKD", E781/VLOOKUP("Hong Kong Dollar",Table_1[],2,FALSE),IF(H781="DKK",E781/VLOOKUP("Danish Krone",Table_1[],2,1),IF(H781="NOK",E781/VLOOKUP("Norwegian Krone",Table_1[],2,1),IF(H781="SEK",E781/VLOOKUP("Swedish Krona",Table_1[],2,1),IF(H781="MXN",E781/VLOOKUP("Mexican Peso",Table_1[],2,1),IF(H781="CHF", E781/VLOOKUP("Swiss Franc",Table_1[],2,1),IF(H781="SGD",E781/VLOOKUP("Singapore Dollar",Table_1[],2,1)))))))))))))))</f>
        <v>10236.359908572471</v>
      </c>
      <c r="W781" s="29">
        <f t="shared" si="77"/>
        <v>45</v>
      </c>
    </row>
    <row r="782" spans="1:23" ht="60" x14ac:dyDescent="0.25">
      <c r="A782" s="18">
        <v>2065</v>
      </c>
      <c r="B782" s="19" t="s">
        <v>2066</v>
      </c>
      <c r="C782" s="19" t="s">
        <v>6175</v>
      </c>
      <c r="D782" s="20">
        <v>40000</v>
      </c>
      <c r="E782" s="20">
        <v>79686.05</v>
      </c>
      <c r="F782" s="21" t="s">
        <v>8219</v>
      </c>
      <c r="G782" s="20" t="s">
        <v>8225</v>
      </c>
      <c r="H782" s="20" t="s">
        <v>8247</v>
      </c>
      <c r="I782" s="20">
        <v>1387958429</v>
      </c>
      <c r="J782" s="20">
        <v>1385366429</v>
      </c>
      <c r="K782" s="20" t="b">
        <v>0</v>
      </c>
      <c r="L782" s="20">
        <v>1556</v>
      </c>
      <c r="M782" s="20" t="b">
        <v>1</v>
      </c>
      <c r="N782" s="20" t="s">
        <v>8295</v>
      </c>
      <c r="O782" s="20">
        <f t="shared" si="72"/>
        <v>199.215125</v>
      </c>
      <c r="P782" s="15">
        <f>(IF(AND(L782 &lt;&gt; 0, H782="USD"),E782/L782,IF(AND(L782&lt;&gt;0, H782="GBP"),E782/VLOOKUP("British Pound",Table_1[],2,FALSE)/L782,IF(AND(L782&lt;&gt;0, H782="EUR"),E782/VLOOKUP("EURO",Table_1[],2,FALSE)/L782, IF(AND(L782 &lt;&gt;0, H782="AUD"),E782/VLOOKUP("Australian Dollar",Table_1[],2,FALSE)/L782,IF(AND(L782&lt;&gt;0, H782="NZD"),E782/VLOOKUP("New Zealand Dollar",Table_1[],2,FALSE)/L782,IF(AND(L782&lt;&gt;0, H782="CAD"),E782/VLOOKUP("Canadian Dollar",Table_1[],2,FALSE)/L782,IF(AND(L782&lt;&gt;0, H782="HKD"), E782/VLOOKUP("Hong Kong Dollar",Table_1[],2,FALSE)/L782,IF(AND(L782&lt;&gt;0, H782="DKK"),E782/VLOOKUP("Danish Krone",Table_1[],2,1)/L782,IF(AND(L782&lt;&gt;0, H782="NOK"),E782/VLOOKUP("Norwegian Krone",Table_1[],2,1)/L782,IF(AND(L782&lt;&gt;0, H782="SEK"),E782/VLOOKUP("Swedish Krona",Table_1[],2,1)/L782,IF(AND(L782&lt;&gt;0, H782="MXN"),D782/VLOOKUP("Mexican Peso",Table_1[],2,1)/L782,IF(AND(L782&lt;&gt;0, H782="CHF"), E782/VLOOKUP("Swiss Franc",Table_1[],2,1)/L782,IF(AND(L782&lt;&gt;0, H782="SGD"),E782/VLOOKUP("Singapore Dollar",Table_1[],2,1)/L782, 0))))))))))))))</f>
        <v>68.282455021422408</v>
      </c>
      <c r="Q782" s="20" t="str">
        <f t="shared" si="73"/>
        <v>technology</v>
      </c>
      <c r="R782" s="20" t="str">
        <f t="shared" si="74"/>
        <v>hardware</v>
      </c>
      <c r="S782" s="22">
        <f t="shared" si="75"/>
        <v>41603.333668981482</v>
      </c>
      <c r="T782" s="22">
        <f t="shared" si="76"/>
        <v>41633.333668981482</v>
      </c>
      <c r="U782" s="18">
        <f>(IF(H782="USD",D782,IF(H782="GBP",D782/VLOOKUP("British Pound",Table_1[],2,FALSE),IF(H782="EUR",D782/VLOOKUP("EURO",Table_1[],2,FALSE),IF(H782="AUD",D782/VLOOKUP("Australian Dollar",Table_1[],2,FALSE),IF(H782="NZD",D782/VLOOKUP("New Zealand Dollar",Table_1[],2,FALSE),IF(H782="CAD",D782/VLOOKUP("Canadian Dollar",Table_1[],2,FALSE),IF(H782="HKD", D782/VLOOKUP("Hong Kong Dollar",Table_1[],2,FALSE),IF(H782="DKK",D782/VLOOKUP("Danish Krone",Table_1[],2,1),IF(H782="NOK",D782/VLOOKUP("Norwegian Krone",Table_1[],2,1),IF(H782="SEK",D782/VLOOKUP("Swedish Krona",Table_1[],2,1),IF(H782="MXN",D782/VLOOKUP("Mexican Peso",Table_1[],2,1),IF(H782="CHF", D782/VLOOKUP("Swiss Franc",Table_1[],2,1),IF(H782="SGD",D782/VLOOKUP("Singapore Dollar",Table_1[],2,1)))))))))))))))</f>
        <v>53333.048890405917</v>
      </c>
      <c r="V782" s="20">
        <f>(IF(H782="USD",E782,IF(H782="GBP",E782/VLOOKUP("British Pound",Table_1[],2,FALSE),IF(H782="EUR",E782/VLOOKUP("EURO",Table_1[],2,FALSE),IF(H782="AUD",E782/VLOOKUP("Australian Dollar",Table_1[],2,FALSE),IF(H782="NZD",E782/VLOOKUP("New Zealand Dollar",Table_1[],2,FALSE),IF(H782="CAD",E782/VLOOKUP("Canadian Dollar",Table_1[],2,FALSE),IF(H782="HKD", E782/VLOOKUP("Hong Kong Dollar",Table_1[],2,FALSE),IF(H782="DKK",E782/VLOOKUP("Danish Krone",Table_1[],2,1),IF(H782="NOK",E782/VLOOKUP("Norwegian Krone",Table_1[],2,1),IF(H782="SEK",E782/VLOOKUP("Swedish Krona",Table_1[],2,1),IF(H782="MXN",E782/VLOOKUP("Mexican Peso",Table_1[],2,1),IF(H782="CHF", E782/VLOOKUP("Swiss Franc",Table_1[],2,1),IF(H782="SGD",E782/VLOOKUP("Singapore Dollar",Table_1[],2,1)))))))))))))))</f>
        <v>106247.50001333327</v>
      </c>
      <c r="W782" s="29">
        <f t="shared" si="77"/>
        <v>30</v>
      </c>
    </row>
    <row r="783" spans="1:23" ht="60" x14ac:dyDescent="0.25">
      <c r="A783" s="18">
        <v>2051</v>
      </c>
      <c r="B783" s="19" t="s">
        <v>2052</v>
      </c>
      <c r="C783" s="19" t="s">
        <v>6161</v>
      </c>
      <c r="D783" s="20">
        <v>8000</v>
      </c>
      <c r="E783" s="20">
        <v>10429</v>
      </c>
      <c r="F783" s="21" t="s">
        <v>8219</v>
      </c>
      <c r="G783" s="20" t="s">
        <v>8224</v>
      </c>
      <c r="H783" s="20" t="s">
        <v>8246</v>
      </c>
      <c r="I783" s="20">
        <v>1388017937</v>
      </c>
      <c r="J783" s="20">
        <v>1385425937</v>
      </c>
      <c r="K783" s="20" t="b">
        <v>0</v>
      </c>
      <c r="L783" s="20">
        <v>242</v>
      </c>
      <c r="M783" s="20" t="b">
        <v>1</v>
      </c>
      <c r="N783" s="20" t="s">
        <v>8295</v>
      </c>
      <c r="O783" s="20">
        <f t="shared" si="72"/>
        <v>130.36250000000001</v>
      </c>
      <c r="P783" s="15">
        <f>(IF(AND(L783 &lt;&gt; 0, H783="USD"),E783/L783,IF(AND(L783&lt;&gt;0, H783="GBP"),E783/VLOOKUP("British Pound",Table_1[],2,FALSE)/L783,IF(AND(L783&lt;&gt;0, H783="EUR"),E783/VLOOKUP("EURO",Table_1[],2,FALSE)/L783, IF(AND(L783 &lt;&gt;0, H783="AUD"),E783/VLOOKUP("Australian Dollar",Table_1[],2,FALSE)/L783,IF(AND(L783&lt;&gt;0, H783="NZD"),E783/VLOOKUP("New Zealand Dollar",Table_1[],2,FALSE)/L783,IF(AND(L783&lt;&gt;0, H783="CAD"),E783/VLOOKUP("Canadian Dollar",Table_1[],2,FALSE)/L783,IF(AND(L783&lt;&gt;0, H783="HKD"), E783/VLOOKUP("Hong Kong Dollar",Table_1[],2,FALSE)/L783,IF(AND(L783&lt;&gt;0, H783="DKK"),E783/VLOOKUP("Danish Krone",Table_1[],2,1)/L783,IF(AND(L783&lt;&gt;0, H783="NOK"),E783/VLOOKUP("Norwegian Krone",Table_1[],2,1)/L783,IF(AND(L783&lt;&gt;0, H783="SEK"),E783/VLOOKUP("Swedish Krona",Table_1[],2,1)/L783,IF(AND(L783&lt;&gt;0, H783="MXN"),D783/VLOOKUP("Mexican Peso",Table_1[],2,1)/L783,IF(AND(L783&lt;&gt;0, H783="CHF"), E783/VLOOKUP("Swiss Franc",Table_1[],2,1)/L783,IF(AND(L783&lt;&gt;0, H783="SGD"),E783/VLOOKUP("Singapore Dollar",Table_1[],2,1)/L783, 0))))))))))))))</f>
        <v>43.095041322314053</v>
      </c>
      <c r="Q783" s="20" t="str">
        <f t="shared" si="73"/>
        <v>technology</v>
      </c>
      <c r="R783" s="20" t="str">
        <f t="shared" si="74"/>
        <v>hardware</v>
      </c>
      <c r="S783" s="22">
        <f t="shared" si="75"/>
        <v>41604.022418981483</v>
      </c>
      <c r="T783" s="22">
        <f t="shared" si="76"/>
        <v>41634.022418981483</v>
      </c>
      <c r="U783" s="18">
        <f>(IF(H783="USD",D783,IF(H783="GBP",D783/VLOOKUP("British Pound",Table_1[],2,FALSE),IF(H783="EUR",D783/VLOOKUP("EURO",Table_1[],2,FALSE),IF(H783="AUD",D783/VLOOKUP("Australian Dollar",Table_1[],2,FALSE),IF(H783="NZD",D783/VLOOKUP("New Zealand Dollar",Table_1[],2,FALSE),IF(H783="CAD",D783/VLOOKUP("Canadian Dollar",Table_1[],2,FALSE),IF(H783="HKD", D783/VLOOKUP("Hong Kong Dollar",Table_1[],2,FALSE),IF(H783="DKK",D783/VLOOKUP("Danish Krone",Table_1[],2,1),IF(H783="NOK",D783/VLOOKUP("Norwegian Krone",Table_1[],2,1),IF(H783="SEK",D783/VLOOKUP("Swedish Krona",Table_1[],2,1),IF(H783="MXN",D783/VLOOKUP("Mexican Peso",Table_1[],2,1),IF(H783="CHF", D783/VLOOKUP("Swiss Franc",Table_1[],2,1),IF(H783="SGD",D783/VLOOKUP("Singapore Dollar",Table_1[],2,1)))))))))))))))</f>
        <v>8000</v>
      </c>
      <c r="V783" s="20">
        <f>(IF(H783="USD",E783,IF(H783="GBP",E783/VLOOKUP("British Pound",Table_1[],2,FALSE),IF(H783="EUR",E783/VLOOKUP("EURO",Table_1[],2,FALSE),IF(H783="AUD",E783/VLOOKUP("Australian Dollar",Table_1[],2,FALSE),IF(H783="NZD",E783/VLOOKUP("New Zealand Dollar",Table_1[],2,FALSE),IF(H783="CAD",E783/VLOOKUP("Canadian Dollar",Table_1[],2,FALSE),IF(H783="HKD", E783/VLOOKUP("Hong Kong Dollar",Table_1[],2,FALSE),IF(H783="DKK",E783/VLOOKUP("Danish Krone",Table_1[],2,1),IF(H783="NOK",E783/VLOOKUP("Norwegian Krone",Table_1[],2,1),IF(H783="SEK",E783/VLOOKUP("Swedish Krona",Table_1[],2,1),IF(H783="MXN",E783/VLOOKUP("Mexican Peso",Table_1[],2,1),IF(H783="CHF", E783/VLOOKUP("Swiss Franc",Table_1[],2,1),IF(H783="SGD",E783/VLOOKUP("Singapore Dollar",Table_1[],2,1)))))))))))))))</f>
        <v>10429</v>
      </c>
      <c r="W783" s="29">
        <f t="shared" si="77"/>
        <v>30</v>
      </c>
    </row>
    <row r="784" spans="1:23" ht="60" x14ac:dyDescent="0.25">
      <c r="A784" s="18">
        <v>769</v>
      </c>
      <c r="B784" s="19" t="s">
        <v>770</v>
      </c>
      <c r="C784" s="19" t="s">
        <v>4879</v>
      </c>
      <c r="D784" s="20">
        <v>4000</v>
      </c>
      <c r="E784" s="20">
        <v>1656</v>
      </c>
      <c r="F784" s="21" t="s">
        <v>8221</v>
      </c>
      <c r="G784" s="20" t="s">
        <v>8224</v>
      </c>
      <c r="H784" s="20" t="s">
        <v>8246</v>
      </c>
      <c r="I784" s="20">
        <v>1388102094</v>
      </c>
      <c r="J784" s="20">
        <v>1385510094</v>
      </c>
      <c r="K784" s="20" t="b">
        <v>0</v>
      </c>
      <c r="L784" s="20">
        <v>52</v>
      </c>
      <c r="M784" s="20" t="b">
        <v>0</v>
      </c>
      <c r="N784" s="20" t="s">
        <v>8275</v>
      </c>
      <c r="O784" s="20">
        <f t="shared" si="72"/>
        <v>41.4</v>
      </c>
      <c r="P784" s="15">
        <f>(IF(AND(L784 &lt;&gt; 0, H784="USD"),E784/L784,IF(AND(L784&lt;&gt;0, H784="GBP"),E784/VLOOKUP("British Pound",Table_1[],2,FALSE)/L784,IF(AND(L784&lt;&gt;0, H784="EUR"),E784/VLOOKUP("EURO",Table_1[],2,FALSE)/L784, IF(AND(L784 &lt;&gt;0, H784="AUD"),E784/VLOOKUP("Australian Dollar",Table_1[],2,FALSE)/L784,IF(AND(L784&lt;&gt;0, H784="NZD"),E784/VLOOKUP("New Zealand Dollar",Table_1[],2,FALSE)/L784,IF(AND(L784&lt;&gt;0, H784="CAD"),E784/VLOOKUP("Canadian Dollar",Table_1[],2,FALSE)/L784,IF(AND(L784&lt;&gt;0, H784="HKD"), E784/VLOOKUP("Hong Kong Dollar",Table_1[],2,FALSE)/L784,IF(AND(L784&lt;&gt;0, H784="DKK"),E784/VLOOKUP("Danish Krone",Table_1[],2,1)/L784,IF(AND(L784&lt;&gt;0, H784="NOK"),E784/VLOOKUP("Norwegian Krone",Table_1[],2,1)/L784,IF(AND(L784&lt;&gt;0, H784="SEK"),E784/VLOOKUP("Swedish Krona",Table_1[],2,1)/L784,IF(AND(L784&lt;&gt;0, H784="MXN"),D784/VLOOKUP("Mexican Peso",Table_1[],2,1)/L784,IF(AND(L784&lt;&gt;0, H784="CHF"), E784/VLOOKUP("Swiss Franc",Table_1[],2,1)/L784,IF(AND(L784&lt;&gt;0, H784="SGD"),E784/VLOOKUP("Singapore Dollar",Table_1[],2,1)/L784, 0))))))))))))))</f>
        <v>31.846153846153847</v>
      </c>
      <c r="Q784" s="20" t="str">
        <f t="shared" si="73"/>
        <v>publishing</v>
      </c>
      <c r="R784" s="20" t="str">
        <f t="shared" si="74"/>
        <v>fiction</v>
      </c>
      <c r="S784" s="22">
        <f t="shared" si="75"/>
        <v>41604.996458333335</v>
      </c>
      <c r="T784" s="22">
        <f t="shared" si="76"/>
        <v>41634.996458333335</v>
      </c>
      <c r="U784" s="18">
        <f>(IF(H784="USD",D784,IF(H784="GBP",D784/VLOOKUP("British Pound",Table_1[],2,FALSE),IF(H784="EUR",D784/VLOOKUP("EURO",Table_1[],2,FALSE),IF(H784="AUD",D784/VLOOKUP("Australian Dollar",Table_1[],2,FALSE),IF(H784="NZD",D784/VLOOKUP("New Zealand Dollar",Table_1[],2,FALSE),IF(H784="CAD",D784/VLOOKUP("Canadian Dollar",Table_1[],2,FALSE),IF(H784="HKD", D784/VLOOKUP("Hong Kong Dollar",Table_1[],2,FALSE),IF(H784="DKK",D784/VLOOKUP("Danish Krone",Table_1[],2,1),IF(H784="NOK",D784/VLOOKUP("Norwegian Krone",Table_1[],2,1),IF(H784="SEK",D784/VLOOKUP("Swedish Krona",Table_1[],2,1),IF(H784="MXN",D784/VLOOKUP("Mexican Peso",Table_1[],2,1),IF(H784="CHF", D784/VLOOKUP("Swiss Franc",Table_1[],2,1),IF(H784="SGD",D784/VLOOKUP("Singapore Dollar",Table_1[],2,1)))))))))))))))</f>
        <v>4000</v>
      </c>
      <c r="V784" s="20">
        <f>(IF(H784="USD",E784,IF(H784="GBP",E784/VLOOKUP("British Pound",Table_1[],2,FALSE),IF(H784="EUR",E784/VLOOKUP("EURO",Table_1[],2,FALSE),IF(H784="AUD",E784/VLOOKUP("Australian Dollar",Table_1[],2,FALSE),IF(H784="NZD",E784/VLOOKUP("New Zealand Dollar",Table_1[],2,FALSE),IF(H784="CAD",E784/VLOOKUP("Canadian Dollar",Table_1[],2,FALSE),IF(H784="HKD", E784/VLOOKUP("Hong Kong Dollar",Table_1[],2,FALSE),IF(H784="DKK",E784/VLOOKUP("Danish Krone",Table_1[],2,1),IF(H784="NOK",E784/VLOOKUP("Norwegian Krone",Table_1[],2,1),IF(H784="SEK",E784/VLOOKUP("Swedish Krona",Table_1[],2,1),IF(H784="MXN",E784/VLOOKUP("Mexican Peso",Table_1[],2,1),IF(H784="CHF", E784/VLOOKUP("Swiss Franc",Table_1[],2,1),IF(H784="SGD",E784/VLOOKUP("Singapore Dollar",Table_1[],2,1)))))))))))))))</f>
        <v>1656</v>
      </c>
      <c r="W784" s="29">
        <f t="shared" si="77"/>
        <v>30</v>
      </c>
    </row>
    <row r="785" spans="1:23" ht="60" x14ac:dyDescent="0.25">
      <c r="A785" s="13">
        <v>470</v>
      </c>
      <c r="B785" s="14" t="s">
        <v>471</v>
      </c>
      <c r="C785" s="14" t="s">
        <v>4580</v>
      </c>
      <c r="D785" s="15">
        <v>5000</v>
      </c>
      <c r="E785" s="15">
        <v>51</v>
      </c>
      <c r="F785" s="16" t="s">
        <v>8221</v>
      </c>
      <c r="G785" s="15" t="s">
        <v>8224</v>
      </c>
      <c r="H785" s="15" t="s">
        <v>8246</v>
      </c>
      <c r="I785" s="15">
        <v>1389844800</v>
      </c>
      <c r="J785" s="15">
        <v>1385524889</v>
      </c>
      <c r="K785" s="15" t="b">
        <v>0</v>
      </c>
      <c r="L785" s="15">
        <v>2</v>
      </c>
      <c r="M785" s="15" t="b">
        <v>0</v>
      </c>
      <c r="N785" s="15" t="s">
        <v>8270</v>
      </c>
      <c r="O785" s="15">
        <f t="shared" si="72"/>
        <v>1.02</v>
      </c>
      <c r="P785" s="15">
        <f>(IF(AND(L785 &lt;&gt; 0, H785="USD"),E785/L785,IF(AND(L785&lt;&gt;0, H785="GBP"),E785/VLOOKUP("British Pound",Table_1[],2,FALSE)/L785,IF(AND(L785&lt;&gt;0, H785="EUR"),E785/VLOOKUP("EURO",Table_1[],2,FALSE)/L785, IF(AND(L785 &lt;&gt;0, H785="AUD"),E785/VLOOKUP("Australian Dollar",Table_1[],2,FALSE)/L785,IF(AND(L785&lt;&gt;0, H785="NZD"),E785/VLOOKUP("New Zealand Dollar",Table_1[],2,FALSE)/L785,IF(AND(L785&lt;&gt;0, H785="CAD"),E785/VLOOKUP("Canadian Dollar",Table_1[],2,FALSE)/L785,IF(AND(L785&lt;&gt;0, H785="HKD"), E785/VLOOKUP("Hong Kong Dollar",Table_1[],2,FALSE)/L785,IF(AND(L785&lt;&gt;0, H785="DKK"),E785/VLOOKUP("Danish Krone",Table_1[],2,1)/L785,IF(AND(L785&lt;&gt;0, H785="NOK"),E785/VLOOKUP("Norwegian Krone",Table_1[],2,1)/L785,IF(AND(L785&lt;&gt;0, H785="SEK"),E785/VLOOKUP("Swedish Krona",Table_1[],2,1)/L785,IF(AND(L785&lt;&gt;0, H785="MXN"),D785/VLOOKUP("Mexican Peso",Table_1[],2,1)/L785,IF(AND(L785&lt;&gt;0, H785="CHF"), E785/VLOOKUP("Swiss Franc",Table_1[],2,1)/L785,IF(AND(L785&lt;&gt;0, H785="SGD"),E785/VLOOKUP("Singapore Dollar",Table_1[],2,1)/L785, 0))))))))))))))</f>
        <v>25.5</v>
      </c>
      <c r="Q785" s="15" t="str">
        <f t="shared" si="73"/>
        <v>film &amp; video</v>
      </c>
      <c r="R785" s="15" t="str">
        <f t="shared" si="74"/>
        <v>animation</v>
      </c>
      <c r="S785" s="17">
        <f t="shared" si="75"/>
        <v>41605.167696759258</v>
      </c>
      <c r="T785" s="17">
        <f t="shared" si="76"/>
        <v>41655.166666666664</v>
      </c>
      <c r="U785" s="13">
        <f>(IF(H785="USD",D785,IF(H785="GBP",D785/VLOOKUP("British Pound",Table_1[],2,FALSE),IF(H785="EUR",D785/VLOOKUP("EURO",Table_1[],2,FALSE),IF(H785="AUD",D785/VLOOKUP("Australian Dollar",Table_1[],2,FALSE),IF(H785="NZD",D785/VLOOKUP("New Zealand Dollar",Table_1[],2,FALSE),IF(H785="CAD",D785/VLOOKUP("Canadian Dollar",Table_1[],2,FALSE),IF(H785="HKD", D785/VLOOKUP("Hong Kong Dollar",Table_1[],2,FALSE),IF(H785="DKK",D785/VLOOKUP("Danish Krone",Table_1[],2,1),IF(H785="NOK",D785/VLOOKUP("Norwegian Krone",Table_1[],2,1),IF(H785="SEK",D785/VLOOKUP("Swedish Krona",Table_1[],2,1),IF(H785="MXN",D785/VLOOKUP("Mexican Peso",Table_1[],2,1),IF(H785="CHF", D785/VLOOKUP("Swiss Franc",Table_1[],2,1),IF(H785="SGD",D785/VLOOKUP("Singapore Dollar",Table_1[],2,1)))))))))))))))</f>
        <v>5000</v>
      </c>
      <c r="V785" s="15">
        <f>(IF(H785="USD",E785,IF(H785="GBP",E785/VLOOKUP("British Pound",Table_1[],2,FALSE),IF(H785="EUR",E785/VLOOKUP("EURO",Table_1[],2,FALSE),IF(H785="AUD",E785/VLOOKUP("Australian Dollar",Table_1[],2,FALSE),IF(H785="NZD",E785/VLOOKUP("New Zealand Dollar",Table_1[],2,FALSE),IF(H785="CAD",E785/VLOOKUP("Canadian Dollar",Table_1[],2,FALSE),IF(H785="HKD", E785/VLOOKUP("Hong Kong Dollar",Table_1[],2,FALSE),IF(H785="DKK",E785/VLOOKUP("Danish Krone",Table_1[],2,1),IF(H785="NOK",E785/VLOOKUP("Norwegian Krone",Table_1[],2,1),IF(H785="SEK",E785/VLOOKUP("Swedish Krona",Table_1[],2,1),IF(H785="MXN",E785/VLOOKUP("Mexican Peso",Table_1[],2,1),IF(H785="CHF", E785/VLOOKUP("Swiss Franc",Table_1[],2,1),IF(H785="SGD",E785/VLOOKUP("Singapore Dollar",Table_1[],2,1)))))))))))))))</f>
        <v>51</v>
      </c>
      <c r="W785" s="28">
        <f t="shared" si="77"/>
        <v>50</v>
      </c>
    </row>
    <row r="786" spans="1:23" ht="45" x14ac:dyDescent="0.25">
      <c r="A786" s="13">
        <v>2302</v>
      </c>
      <c r="B786" s="14" t="s">
        <v>2303</v>
      </c>
      <c r="C786" s="14" t="s">
        <v>6412</v>
      </c>
      <c r="D786" s="15">
        <v>2300</v>
      </c>
      <c r="E786" s="15">
        <v>3925</v>
      </c>
      <c r="F786" s="16" t="s">
        <v>8219</v>
      </c>
      <c r="G786" s="15" t="s">
        <v>8224</v>
      </c>
      <c r="H786" s="15" t="s">
        <v>8246</v>
      </c>
      <c r="I786" s="15">
        <v>1388473200</v>
      </c>
      <c r="J786" s="15">
        <v>1385585434</v>
      </c>
      <c r="K786" s="15" t="b">
        <v>1</v>
      </c>
      <c r="L786" s="15">
        <v>85</v>
      </c>
      <c r="M786" s="15" t="b">
        <v>1</v>
      </c>
      <c r="N786" s="15" t="s">
        <v>8279</v>
      </c>
      <c r="O786" s="15">
        <f t="shared" si="72"/>
        <v>170.65217391304347</v>
      </c>
      <c r="P786" s="15">
        <f>(IF(AND(L786 &lt;&gt; 0, H786="USD"),E786/L786,IF(AND(L786&lt;&gt;0, H786="GBP"),E786/VLOOKUP("British Pound",Table_1[],2,FALSE)/L786,IF(AND(L786&lt;&gt;0, H786="EUR"),E786/VLOOKUP("EURO",Table_1[],2,FALSE)/L786, IF(AND(L786 &lt;&gt;0, H786="AUD"),E786/VLOOKUP("Australian Dollar",Table_1[],2,FALSE)/L786,IF(AND(L786&lt;&gt;0, H786="NZD"),E786/VLOOKUP("New Zealand Dollar",Table_1[],2,FALSE)/L786,IF(AND(L786&lt;&gt;0, H786="CAD"),E786/VLOOKUP("Canadian Dollar",Table_1[],2,FALSE)/L786,IF(AND(L786&lt;&gt;0, H786="HKD"), E786/VLOOKUP("Hong Kong Dollar",Table_1[],2,FALSE)/L786,IF(AND(L786&lt;&gt;0, H786="DKK"),E786/VLOOKUP("Danish Krone",Table_1[],2,1)/L786,IF(AND(L786&lt;&gt;0, H786="NOK"),E786/VLOOKUP("Norwegian Krone",Table_1[],2,1)/L786,IF(AND(L786&lt;&gt;0, H786="SEK"),E786/VLOOKUP("Swedish Krona",Table_1[],2,1)/L786,IF(AND(L786&lt;&gt;0, H786="MXN"),D786/VLOOKUP("Mexican Peso",Table_1[],2,1)/L786,IF(AND(L786&lt;&gt;0, H786="CHF"), E786/VLOOKUP("Swiss Franc",Table_1[],2,1)/L786,IF(AND(L786&lt;&gt;0, H786="SGD"),E786/VLOOKUP("Singapore Dollar",Table_1[],2,1)/L786, 0))))))))))))))</f>
        <v>46.176470588235297</v>
      </c>
      <c r="Q786" s="15" t="str">
        <f t="shared" si="73"/>
        <v>music</v>
      </c>
      <c r="R786" s="15" t="str">
        <f t="shared" si="74"/>
        <v>indie rock</v>
      </c>
      <c r="S786" s="17">
        <f t="shared" si="75"/>
        <v>41605.868449074071</v>
      </c>
      <c r="T786" s="17">
        <f t="shared" si="76"/>
        <v>41639.291666666664</v>
      </c>
      <c r="U786" s="13">
        <f>(IF(H786="USD",D786,IF(H786="GBP",D786/VLOOKUP("British Pound",Table_1[],2,FALSE),IF(H786="EUR",D786/VLOOKUP("EURO",Table_1[],2,FALSE),IF(H786="AUD",D786/VLOOKUP("Australian Dollar",Table_1[],2,FALSE),IF(H786="NZD",D786/VLOOKUP("New Zealand Dollar",Table_1[],2,FALSE),IF(H786="CAD",D786/VLOOKUP("Canadian Dollar",Table_1[],2,FALSE),IF(H786="HKD", D786/VLOOKUP("Hong Kong Dollar",Table_1[],2,FALSE),IF(H786="DKK",D786/VLOOKUP("Danish Krone",Table_1[],2,1),IF(H786="NOK",D786/VLOOKUP("Norwegian Krone",Table_1[],2,1),IF(H786="SEK",D786/VLOOKUP("Swedish Krona",Table_1[],2,1),IF(H786="MXN",D786/VLOOKUP("Mexican Peso",Table_1[],2,1),IF(H786="CHF", D786/VLOOKUP("Swiss Franc",Table_1[],2,1),IF(H786="SGD",D786/VLOOKUP("Singapore Dollar",Table_1[],2,1)))))))))))))))</f>
        <v>2300</v>
      </c>
      <c r="V786" s="15">
        <f>(IF(H786="USD",E786,IF(H786="GBP",E786/VLOOKUP("British Pound",Table_1[],2,FALSE),IF(H786="EUR",E786/VLOOKUP("EURO",Table_1[],2,FALSE),IF(H786="AUD",E786/VLOOKUP("Australian Dollar",Table_1[],2,FALSE),IF(H786="NZD",E786/VLOOKUP("New Zealand Dollar",Table_1[],2,FALSE),IF(H786="CAD",E786/VLOOKUP("Canadian Dollar",Table_1[],2,FALSE),IF(H786="HKD", E786/VLOOKUP("Hong Kong Dollar",Table_1[],2,FALSE),IF(H786="DKK",E786/VLOOKUP("Danish Krone",Table_1[],2,1),IF(H786="NOK",E786/VLOOKUP("Norwegian Krone",Table_1[],2,1),IF(H786="SEK",E786/VLOOKUP("Swedish Krona",Table_1[],2,1),IF(H786="MXN",E786/VLOOKUP("Mexican Peso",Table_1[],2,1),IF(H786="CHF", E786/VLOOKUP("Swiss Franc",Table_1[],2,1),IF(H786="SGD",E786/VLOOKUP("Singapore Dollar",Table_1[],2,1)))))))))))))))</f>
        <v>3925</v>
      </c>
      <c r="W786" s="28">
        <f t="shared" si="77"/>
        <v>33</v>
      </c>
    </row>
    <row r="787" spans="1:23" ht="45" x14ac:dyDescent="0.25">
      <c r="A787" s="13">
        <v>1608</v>
      </c>
      <c r="B787" s="14" t="s">
        <v>1609</v>
      </c>
      <c r="C787" s="14" t="s">
        <v>5718</v>
      </c>
      <c r="D787" s="15">
        <v>1200</v>
      </c>
      <c r="E787" s="15">
        <v>1215</v>
      </c>
      <c r="F787" s="16" t="s">
        <v>8219</v>
      </c>
      <c r="G787" s="15" t="s">
        <v>8224</v>
      </c>
      <c r="H787" s="15" t="s">
        <v>8246</v>
      </c>
      <c r="I787" s="15">
        <v>1388553960</v>
      </c>
      <c r="J787" s="15">
        <v>1385754986</v>
      </c>
      <c r="K787" s="15" t="b">
        <v>0</v>
      </c>
      <c r="L787" s="15">
        <v>23</v>
      </c>
      <c r="M787" s="15" t="b">
        <v>1</v>
      </c>
      <c r="N787" s="15" t="s">
        <v>8276</v>
      </c>
      <c r="O787" s="15">
        <f t="shared" si="72"/>
        <v>101.25</v>
      </c>
      <c r="P787" s="15">
        <f>(IF(AND(L787 &lt;&gt; 0, H787="USD"),E787/L787,IF(AND(L787&lt;&gt;0, H787="GBP"),E787/VLOOKUP("British Pound",Table_1[],2,FALSE)/L787,IF(AND(L787&lt;&gt;0, H787="EUR"),E787/VLOOKUP("EURO",Table_1[],2,FALSE)/L787, IF(AND(L787 &lt;&gt;0, H787="AUD"),E787/VLOOKUP("Australian Dollar",Table_1[],2,FALSE)/L787,IF(AND(L787&lt;&gt;0, H787="NZD"),E787/VLOOKUP("New Zealand Dollar",Table_1[],2,FALSE)/L787,IF(AND(L787&lt;&gt;0, H787="CAD"),E787/VLOOKUP("Canadian Dollar",Table_1[],2,FALSE)/L787,IF(AND(L787&lt;&gt;0, H787="HKD"), E787/VLOOKUP("Hong Kong Dollar",Table_1[],2,FALSE)/L787,IF(AND(L787&lt;&gt;0, H787="DKK"),E787/VLOOKUP("Danish Krone",Table_1[],2,1)/L787,IF(AND(L787&lt;&gt;0, H787="NOK"),E787/VLOOKUP("Norwegian Krone",Table_1[],2,1)/L787,IF(AND(L787&lt;&gt;0, H787="SEK"),E787/VLOOKUP("Swedish Krona",Table_1[],2,1)/L787,IF(AND(L787&lt;&gt;0, H787="MXN"),D787/VLOOKUP("Mexican Peso",Table_1[],2,1)/L787,IF(AND(L787&lt;&gt;0, H787="CHF"), E787/VLOOKUP("Swiss Franc",Table_1[],2,1)/L787,IF(AND(L787&lt;&gt;0, H787="SGD"),E787/VLOOKUP("Singapore Dollar",Table_1[],2,1)/L787, 0))))))))))))))</f>
        <v>52.826086956521742</v>
      </c>
      <c r="Q787" s="15" t="str">
        <f t="shared" si="73"/>
        <v>music</v>
      </c>
      <c r="R787" s="15" t="str">
        <f t="shared" si="74"/>
        <v>rock</v>
      </c>
      <c r="S787" s="17">
        <f t="shared" si="75"/>
        <v>41607.83085648148</v>
      </c>
      <c r="T787" s="17">
        <f t="shared" si="76"/>
        <v>41640.226388888892</v>
      </c>
      <c r="U787" s="13">
        <f>(IF(H787="USD",D787,IF(H787="GBP",D787/VLOOKUP("British Pound",Table_1[],2,FALSE),IF(H787="EUR",D787/VLOOKUP("EURO",Table_1[],2,FALSE),IF(H787="AUD",D787/VLOOKUP("Australian Dollar",Table_1[],2,FALSE),IF(H787="NZD",D787/VLOOKUP("New Zealand Dollar",Table_1[],2,FALSE),IF(H787="CAD",D787/VLOOKUP("Canadian Dollar",Table_1[],2,FALSE),IF(H787="HKD", D787/VLOOKUP("Hong Kong Dollar",Table_1[],2,FALSE),IF(H787="DKK",D787/VLOOKUP("Danish Krone",Table_1[],2,1),IF(H787="NOK",D787/VLOOKUP("Norwegian Krone",Table_1[],2,1),IF(H787="SEK",D787/VLOOKUP("Swedish Krona",Table_1[],2,1),IF(H787="MXN",D787/VLOOKUP("Mexican Peso",Table_1[],2,1),IF(H787="CHF", D787/VLOOKUP("Swiss Franc",Table_1[],2,1),IF(H787="SGD",D787/VLOOKUP("Singapore Dollar",Table_1[],2,1)))))))))))))))</f>
        <v>1200</v>
      </c>
      <c r="V787" s="15">
        <f>(IF(H787="USD",E787,IF(H787="GBP",E787/VLOOKUP("British Pound",Table_1[],2,FALSE),IF(H787="EUR",E787/VLOOKUP("EURO",Table_1[],2,FALSE),IF(H787="AUD",E787/VLOOKUP("Australian Dollar",Table_1[],2,FALSE),IF(H787="NZD",E787/VLOOKUP("New Zealand Dollar",Table_1[],2,FALSE),IF(H787="CAD",E787/VLOOKUP("Canadian Dollar",Table_1[],2,FALSE),IF(H787="HKD", E787/VLOOKUP("Hong Kong Dollar",Table_1[],2,FALSE),IF(H787="DKK",E787/VLOOKUP("Danish Krone",Table_1[],2,1),IF(H787="NOK",E787/VLOOKUP("Norwegian Krone",Table_1[],2,1),IF(H787="SEK",E787/VLOOKUP("Swedish Krona",Table_1[],2,1),IF(H787="MXN",E787/VLOOKUP("Mexican Peso",Table_1[],2,1),IF(H787="CHF", E787/VLOOKUP("Swiss Franc",Table_1[],2,1),IF(H787="SGD",E787/VLOOKUP("Singapore Dollar",Table_1[],2,1)))))))))))))))</f>
        <v>1215</v>
      </c>
      <c r="W787" s="28">
        <f t="shared" si="77"/>
        <v>32</v>
      </c>
    </row>
    <row r="788" spans="1:23" ht="45" x14ac:dyDescent="0.25">
      <c r="A788" s="18">
        <v>3039</v>
      </c>
      <c r="B788" s="19" t="s">
        <v>3039</v>
      </c>
      <c r="C788" s="19" t="s">
        <v>7149</v>
      </c>
      <c r="D788" s="20">
        <v>20000</v>
      </c>
      <c r="E788" s="20">
        <v>21742.78</v>
      </c>
      <c r="F788" s="21" t="s">
        <v>8219</v>
      </c>
      <c r="G788" s="20" t="s">
        <v>8224</v>
      </c>
      <c r="H788" s="20" t="s">
        <v>8246</v>
      </c>
      <c r="I788" s="20">
        <v>1388303940</v>
      </c>
      <c r="J788" s="20">
        <v>1386011038</v>
      </c>
      <c r="K788" s="20" t="b">
        <v>0</v>
      </c>
      <c r="L788" s="20">
        <v>236</v>
      </c>
      <c r="M788" s="20" t="b">
        <v>1</v>
      </c>
      <c r="N788" s="20" t="s">
        <v>8303</v>
      </c>
      <c r="O788" s="20">
        <f t="shared" si="72"/>
        <v>108.7139</v>
      </c>
      <c r="P788" s="15">
        <f>(IF(AND(L788 &lt;&gt; 0, H788="USD"),E788/L788,IF(AND(L788&lt;&gt;0, H788="GBP"),E788/VLOOKUP("British Pound",Table_1[],2,FALSE)/L788,IF(AND(L788&lt;&gt;0, H788="EUR"),E788/VLOOKUP("EURO",Table_1[],2,FALSE)/L788, IF(AND(L788 &lt;&gt;0, H788="AUD"),E788/VLOOKUP("Australian Dollar",Table_1[],2,FALSE)/L788,IF(AND(L788&lt;&gt;0, H788="NZD"),E788/VLOOKUP("New Zealand Dollar",Table_1[],2,FALSE)/L788,IF(AND(L788&lt;&gt;0, H788="CAD"),E788/VLOOKUP("Canadian Dollar",Table_1[],2,FALSE)/L788,IF(AND(L788&lt;&gt;0, H788="HKD"), E788/VLOOKUP("Hong Kong Dollar",Table_1[],2,FALSE)/L788,IF(AND(L788&lt;&gt;0, H788="DKK"),E788/VLOOKUP("Danish Krone",Table_1[],2,1)/L788,IF(AND(L788&lt;&gt;0, H788="NOK"),E788/VLOOKUP("Norwegian Krone",Table_1[],2,1)/L788,IF(AND(L788&lt;&gt;0, H788="SEK"),E788/VLOOKUP("Swedish Krona",Table_1[],2,1)/L788,IF(AND(L788&lt;&gt;0, H788="MXN"),D788/VLOOKUP("Mexican Peso",Table_1[],2,1)/L788,IF(AND(L788&lt;&gt;0, H788="CHF"), E788/VLOOKUP("Swiss Franc",Table_1[],2,1)/L788,IF(AND(L788&lt;&gt;0, H788="SGD"),E788/VLOOKUP("Singapore Dollar",Table_1[],2,1)/L788, 0))))))))))))))</f>
        <v>92.130423728813554</v>
      </c>
      <c r="Q788" s="20" t="str">
        <f t="shared" si="73"/>
        <v>theater</v>
      </c>
      <c r="R788" s="20" t="str">
        <f t="shared" si="74"/>
        <v>spaces</v>
      </c>
      <c r="S788" s="22">
        <f t="shared" si="75"/>
        <v>41610.794421296298</v>
      </c>
      <c r="T788" s="22">
        <f t="shared" si="76"/>
        <v>41637.332638888889</v>
      </c>
      <c r="U788" s="18">
        <f>(IF(H788="USD",D788,IF(H788="GBP",D788/VLOOKUP("British Pound",Table_1[],2,FALSE),IF(H788="EUR",D788/VLOOKUP("EURO",Table_1[],2,FALSE),IF(H788="AUD",D788/VLOOKUP("Australian Dollar",Table_1[],2,FALSE),IF(H788="NZD",D788/VLOOKUP("New Zealand Dollar",Table_1[],2,FALSE),IF(H788="CAD",D788/VLOOKUP("Canadian Dollar",Table_1[],2,FALSE),IF(H788="HKD", D788/VLOOKUP("Hong Kong Dollar",Table_1[],2,FALSE),IF(H788="DKK",D788/VLOOKUP("Danish Krone",Table_1[],2,1),IF(H788="NOK",D788/VLOOKUP("Norwegian Krone",Table_1[],2,1),IF(H788="SEK",D788/VLOOKUP("Swedish Krona",Table_1[],2,1),IF(H788="MXN",D788/VLOOKUP("Mexican Peso",Table_1[],2,1),IF(H788="CHF", D788/VLOOKUP("Swiss Franc",Table_1[],2,1),IF(H788="SGD",D788/VLOOKUP("Singapore Dollar",Table_1[],2,1)))))))))))))))</f>
        <v>20000</v>
      </c>
      <c r="V788" s="20">
        <f>(IF(H788="USD",E788,IF(H788="GBP",E788/VLOOKUP("British Pound",Table_1[],2,FALSE),IF(H788="EUR",E788/VLOOKUP("EURO",Table_1[],2,FALSE),IF(H788="AUD",E788/VLOOKUP("Australian Dollar",Table_1[],2,FALSE),IF(H788="NZD",E788/VLOOKUP("New Zealand Dollar",Table_1[],2,FALSE),IF(H788="CAD",E788/VLOOKUP("Canadian Dollar",Table_1[],2,FALSE),IF(H788="HKD", E788/VLOOKUP("Hong Kong Dollar",Table_1[],2,FALSE),IF(H788="DKK",E788/VLOOKUP("Danish Krone",Table_1[],2,1),IF(H788="NOK",E788/VLOOKUP("Norwegian Krone",Table_1[],2,1),IF(H788="SEK",E788/VLOOKUP("Swedish Krona",Table_1[],2,1),IF(H788="MXN",E788/VLOOKUP("Mexican Peso",Table_1[],2,1),IF(H788="CHF", E788/VLOOKUP("Swiss Franc",Table_1[],2,1),IF(H788="SGD",E788/VLOOKUP("Singapore Dollar",Table_1[],2,1)))))))))))))))</f>
        <v>21742.78</v>
      </c>
      <c r="W788" s="29">
        <f t="shared" si="77"/>
        <v>27</v>
      </c>
    </row>
    <row r="789" spans="1:23" ht="60" x14ac:dyDescent="0.25">
      <c r="A789" s="18">
        <v>2737</v>
      </c>
      <c r="B789" s="19" t="s">
        <v>2737</v>
      </c>
      <c r="C789" s="19" t="s">
        <v>6847</v>
      </c>
      <c r="D789" s="20">
        <v>30000</v>
      </c>
      <c r="E789" s="20">
        <v>73818.240000000005</v>
      </c>
      <c r="F789" s="21" t="s">
        <v>8219</v>
      </c>
      <c r="G789" s="20" t="s">
        <v>8224</v>
      </c>
      <c r="H789" s="20" t="s">
        <v>8246</v>
      </c>
      <c r="I789" s="20">
        <v>1389812400</v>
      </c>
      <c r="J789" s="20">
        <v>1386108087</v>
      </c>
      <c r="K789" s="20" t="b">
        <v>0</v>
      </c>
      <c r="L789" s="20">
        <v>456</v>
      </c>
      <c r="M789" s="20" t="b">
        <v>1</v>
      </c>
      <c r="N789" s="20" t="s">
        <v>8295</v>
      </c>
      <c r="O789" s="20">
        <f t="shared" si="72"/>
        <v>246.06080000000003</v>
      </c>
      <c r="P789" s="15">
        <f>(IF(AND(L789 &lt;&gt; 0, H789="USD"),E789/L789,IF(AND(L789&lt;&gt;0, H789="GBP"),E789/VLOOKUP("British Pound",Table_1[],2,FALSE)/L789,IF(AND(L789&lt;&gt;0, H789="EUR"),E789/VLOOKUP("EURO",Table_1[],2,FALSE)/L789, IF(AND(L789 &lt;&gt;0, H789="AUD"),E789/VLOOKUP("Australian Dollar",Table_1[],2,FALSE)/L789,IF(AND(L789&lt;&gt;0, H789="NZD"),E789/VLOOKUP("New Zealand Dollar",Table_1[],2,FALSE)/L789,IF(AND(L789&lt;&gt;0, H789="CAD"),E789/VLOOKUP("Canadian Dollar",Table_1[],2,FALSE)/L789,IF(AND(L789&lt;&gt;0, H789="HKD"), E789/VLOOKUP("Hong Kong Dollar",Table_1[],2,FALSE)/L789,IF(AND(L789&lt;&gt;0, H789="DKK"),E789/VLOOKUP("Danish Krone",Table_1[],2,1)/L789,IF(AND(L789&lt;&gt;0, H789="NOK"),E789/VLOOKUP("Norwegian Krone",Table_1[],2,1)/L789,IF(AND(L789&lt;&gt;0, H789="SEK"),E789/VLOOKUP("Swedish Krona",Table_1[],2,1)/L789,IF(AND(L789&lt;&gt;0, H789="MXN"),D789/VLOOKUP("Mexican Peso",Table_1[],2,1)/L789,IF(AND(L789&lt;&gt;0, H789="CHF"), E789/VLOOKUP("Swiss Franc",Table_1[],2,1)/L789,IF(AND(L789&lt;&gt;0, H789="SGD"),E789/VLOOKUP("Singapore Dollar",Table_1[],2,1)/L789, 0))))))))))))))</f>
        <v>161.88210526315791</v>
      </c>
      <c r="Q789" s="20" t="str">
        <f t="shared" si="73"/>
        <v>technology</v>
      </c>
      <c r="R789" s="20" t="str">
        <f t="shared" si="74"/>
        <v>hardware</v>
      </c>
      <c r="S789" s="22">
        <f t="shared" si="75"/>
        <v>41611.917673611111</v>
      </c>
      <c r="T789" s="22">
        <f t="shared" si="76"/>
        <v>41654.791666666664</v>
      </c>
      <c r="U789" s="18">
        <f>(IF(H789="USD",D789,IF(H789="GBP",D789/VLOOKUP("British Pound",Table_1[],2,FALSE),IF(H789="EUR",D789/VLOOKUP("EURO",Table_1[],2,FALSE),IF(H789="AUD",D789/VLOOKUP("Australian Dollar",Table_1[],2,FALSE),IF(H789="NZD",D789/VLOOKUP("New Zealand Dollar",Table_1[],2,FALSE),IF(H789="CAD",D789/VLOOKUP("Canadian Dollar",Table_1[],2,FALSE),IF(H789="HKD", D789/VLOOKUP("Hong Kong Dollar",Table_1[],2,FALSE),IF(H789="DKK",D789/VLOOKUP("Danish Krone",Table_1[],2,1),IF(H789="NOK",D789/VLOOKUP("Norwegian Krone",Table_1[],2,1),IF(H789="SEK",D789/VLOOKUP("Swedish Krona",Table_1[],2,1),IF(H789="MXN",D789/VLOOKUP("Mexican Peso",Table_1[],2,1),IF(H789="CHF", D789/VLOOKUP("Swiss Franc",Table_1[],2,1),IF(H789="SGD",D789/VLOOKUP("Singapore Dollar",Table_1[],2,1)))))))))))))))</f>
        <v>30000</v>
      </c>
      <c r="V789" s="20">
        <f>(IF(H789="USD",E789,IF(H789="GBP",E789/VLOOKUP("British Pound",Table_1[],2,FALSE),IF(H789="EUR",E789/VLOOKUP("EURO",Table_1[],2,FALSE),IF(H789="AUD",E789/VLOOKUP("Australian Dollar",Table_1[],2,FALSE),IF(H789="NZD",E789/VLOOKUP("New Zealand Dollar",Table_1[],2,FALSE),IF(H789="CAD",E789/VLOOKUP("Canadian Dollar",Table_1[],2,FALSE),IF(H789="HKD", E789/VLOOKUP("Hong Kong Dollar",Table_1[],2,FALSE),IF(H789="DKK",E789/VLOOKUP("Danish Krone",Table_1[],2,1),IF(H789="NOK",E789/VLOOKUP("Norwegian Krone",Table_1[],2,1),IF(H789="SEK",E789/VLOOKUP("Swedish Krona",Table_1[],2,1),IF(H789="MXN",E789/VLOOKUP("Mexican Peso",Table_1[],2,1),IF(H789="CHF", E789/VLOOKUP("Swiss Franc",Table_1[],2,1),IF(H789="SGD",E789/VLOOKUP("Singapore Dollar",Table_1[],2,1)))))))))))))))</f>
        <v>73818.240000000005</v>
      </c>
      <c r="W789" s="29">
        <f t="shared" si="77"/>
        <v>43</v>
      </c>
    </row>
    <row r="790" spans="1:23" ht="60" x14ac:dyDescent="0.25">
      <c r="A790" s="18">
        <v>271</v>
      </c>
      <c r="B790" s="19" t="s">
        <v>272</v>
      </c>
      <c r="C790" s="19" t="s">
        <v>4381</v>
      </c>
      <c r="D790" s="20">
        <v>30000</v>
      </c>
      <c r="E790" s="20">
        <v>31404</v>
      </c>
      <c r="F790" s="21" t="s">
        <v>8219</v>
      </c>
      <c r="G790" s="20" t="s">
        <v>8224</v>
      </c>
      <c r="H790" s="20" t="s">
        <v>8246</v>
      </c>
      <c r="I790" s="20">
        <v>1388649600</v>
      </c>
      <c r="J790" s="20">
        <v>1386123861</v>
      </c>
      <c r="K790" s="20" t="b">
        <v>1</v>
      </c>
      <c r="L790" s="20">
        <v>287</v>
      </c>
      <c r="M790" s="20" t="b">
        <v>1</v>
      </c>
      <c r="N790" s="20" t="s">
        <v>8269</v>
      </c>
      <c r="O790" s="20">
        <f t="shared" si="72"/>
        <v>104.68</v>
      </c>
      <c r="P790" s="15">
        <f>(IF(AND(L790 &lt;&gt; 0, H790="USD"),E790/L790,IF(AND(L790&lt;&gt;0, H790="GBP"),E790/VLOOKUP("British Pound",Table_1[],2,FALSE)/L790,IF(AND(L790&lt;&gt;0, H790="EUR"),E790/VLOOKUP("EURO",Table_1[],2,FALSE)/L790, IF(AND(L790 &lt;&gt;0, H790="AUD"),E790/VLOOKUP("Australian Dollar",Table_1[],2,FALSE)/L790,IF(AND(L790&lt;&gt;0, H790="NZD"),E790/VLOOKUP("New Zealand Dollar",Table_1[],2,FALSE)/L790,IF(AND(L790&lt;&gt;0, H790="CAD"),E790/VLOOKUP("Canadian Dollar",Table_1[],2,FALSE)/L790,IF(AND(L790&lt;&gt;0, H790="HKD"), E790/VLOOKUP("Hong Kong Dollar",Table_1[],2,FALSE)/L790,IF(AND(L790&lt;&gt;0, H790="DKK"),E790/VLOOKUP("Danish Krone",Table_1[],2,1)/L790,IF(AND(L790&lt;&gt;0, H790="NOK"),E790/VLOOKUP("Norwegian Krone",Table_1[],2,1)/L790,IF(AND(L790&lt;&gt;0, H790="SEK"),E790/VLOOKUP("Swedish Krona",Table_1[],2,1)/L790,IF(AND(L790&lt;&gt;0, H790="MXN"),D790/VLOOKUP("Mexican Peso",Table_1[],2,1)/L790,IF(AND(L790&lt;&gt;0, H790="CHF"), E790/VLOOKUP("Swiss Franc",Table_1[],2,1)/L790,IF(AND(L790&lt;&gt;0, H790="SGD"),E790/VLOOKUP("Singapore Dollar",Table_1[],2,1)/L790, 0))))))))))))))</f>
        <v>109.42160278745645</v>
      </c>
      <c r="Q790" s="20" t="str">
        <f t="shared" si="73"/>
        <v>film &amp; video</v>
      </c>
      <c r="R790" s="20" t="str">
        <f t="shared" si="74"/>
        <v>documentary</v>
      </c>
      <c r="S790" s="22">
        <f t="shared" si="75"/>
        <v>41612.10024305556</v>
      </c>
      <c r="T790" s="22">
        <f t="shared" si="76"/>
        <v>41641.333333333336</v>
      </c>
      <c r="U790" s="18">
        <f>(IF(H790="USD",D790,IF(H790="GBP",D790/VLOOKUP("British Pound",Table_1[],2,FALSE),IF(H790="EUR",D790/VLOOKUP("EURO",Table_1[],2,FALSE),IF(H790="AUD",D790/VLOOKUP("Australian Dollar",Table_1[],2,FALSE),IF(H790="NZD",D790/VLOOKUP("New Zealand Dollar",Table_1[],2,FALSE),IF(H790="CAD",D790/VLOOKUP("Canadian Dollar",Table_1[],2,FALSE),IF(H790="HKD", D790/VLOOKUP("Hong Kong Dollar",Table_1[],2,FALSE),IF(H790="DKK",D790/VLOOKUP("Danish Krone",Table_1[],2,1),IF(H790="NOK",D790/VLOOKUP("Norwegian Krone",Table_1[],2,1),IF(H790="SEK",D790/VLOOKUP("Swedish Krona",Table_1[],2,1),IF(H790="MXN",D790/VLOOKUP("Mexican Peso",Table_1[],2,1),IF(H790="CHF", D790/VLOOKUP("Swiss Franc",Table_1[],2,1),IF(H790="SGD",D790/VLOOKUP("Singapore Dollar",Table_1[],2,1)))))))))))))))</f>
        <v>30000</v>
      </c>
      <c r="V790" s="20">
        <f>(IF(H790="USD",E790,IF(H790="GBP",E790/VLOOKUP("British Pound",Table_1[],2,FALSE),IF(H790="EUR",E790/VLOOKUP("EURO",Table_1[],2,FALSE),IF(H790="AUD",E790/VLOOKUP("Australian Dollar",Table_1[],2,FALSE),IF(H790="NZD",E790/VLOOKUP("New Zealand Dollar",Table_1[],2,FALSE),IF(H790="CAD",E790/VLOOKUP("Canadian Dollar",Table_1[],2,FALSE),IF(H790="HKD", E790/VLOOKUP("Hong Kong Dollar",Table_1[],2,FALSE),IF(H790="DKK",E790/VLOOKUP("Danish Krone",Table_1[],2,1),IF(H790="NOK",E790/VLOOKUP("Norwegian Krone",Table_1[],2,1),IF(H790="SEK",E790/VLOOKUP("Swedish Krona",Table_1[],2,1),IF(H790="MXN",E790/VLOOKUP("Mexican Peso",Table_1[],2,1),IF(H790="CHF", E790/VLOOKUP("Swiss Franc",Table_1[],2,1),IF(H790="SGD",E790/VLOOKUP("Singapore Dollar",Table_1[],2,1)))))))))))))))</f>
        <v>31404</v>
      </c>
      <c r="W790" s="29">
        <f t="shared" si="77"/>
        <v>29</v>
      </c>
    </row>
    <row r="791" spans="1:23" ht="45" x14ac:dyDescent="0.25">
      <c r="A791" s="18">
        <v>63</v>
      </c>
      <c r="B791" s="19" t="s">
        <v>65</v>
      </c>
      <c r="C791" s="19" t="s">
        <v>4174</v>
      </c>
      <c r="D791" s="20">
        <v>2000</v>
      </c>
      <c r="E791" s="20">
        <v>2270.37</v>
      </c>
      <c r="F791" s="21" t="s">
        <v>8219</v>
      </c>
      <c r="G791" s="20" t="s">
        <v>8224</v>
      </c>
      <c r="H791" s="20" t="s">
        <v>8246</v>
      </c>
      <c r="I791" s="20">
        <v>1388206740</v>
      </c>
      <c r="J791" s="20">
        <v>1386194013</v>
      </c>
      <c r="K791" s="20" t="b">
        <v>0</v>
      </c>
      <c r="L791" s="20">
        <v>64</v>
      </c>
      <c r="M791" s="20" t="b">
        <v>1</v>
      </c>
      <c r="N791" s="20" t="s">
        <v>8266</v>
      </c>
      <c r="O791" s="20">
        <f t="shared" si="72"/>
        <v>113.5185</v>
      </c>
      <c r="P791" s="15">
        <f>(IF(AND(L791 &lt;&gt; 0, H791="USD"),E791/L791,IF(AND(L791&lt;&gt;0, H791="GBP"),E791/VLOOKUP("British Pound",Table_1[],2,FALSE)/L791,IF(AND(L791&lt;&gt;0, H791="EUR"),E791/VLOOKUP("EURO",Table_1[],2,FALSE)/L791, IF(AND(L791 &lt;&gt;0, H791="AUD"),E791/VLOOKUP("Australian Dollar",Table_1[],2,FALSE)/L791,IF(AND(L791&lt;&gt;0, H791="NZD"),E791/VLOOKUP("New Zealand Dollar",Table_1[],2,FALSE)/L791,IF(AND(L791&lt;&gt;0, H791="CAD"),E791/VLOOKUP("Canadian Dollar",Table_1[],2,FALSE)/L791,IF(AND(L791&lt;&gt;0, H791="HKD"), E791/VLOOKUP("Hong Kong Dollar",Table_1[],2,FALSE)/L791,IF(AND(L791&lt;&gt;0, H791="DKK"),E791/VLOOKUP("Danish Krone",Table_1[],2,1)/L791,IF(AND(L791&lt;&gt;0, H791="NOK"),E791/VLOOKUP("Norwegian Krone",Table_1[],2,1)/L791,IF(AND(L791&lt;&gt;0, H791="SEK"),E791/VLOOKUP("Swedish Krona",Table_1[],2,1)/L791,IF(AND(L791&lt;&gt;0, H791="MXN"),D791/VLOOKUP("Mexican Peso",Table_1[],2,1)/L791,IF(AND(L791&lt;&gt;0, H791="CHF"), E791/VLOOKUP("Swiss Franc",Table_1[],2,1)/L791,IF(AND(L791&lt;&gt;0, H791="SGD"),E791/VLOOKUP("Singapore Dollar",Table_1[],2,1)/L791, 0))))))))))))))</f>
        <v>35.474531249999998</v>
      </c>
      <c r="Q791" s="20" t="str">
        <f t="shared" si="73"/>
        <v>film &amp; video</v>
      </c>
      <c r="R791" s="20" t="str">
        <f t="shared" si="74"/>
        <v>shorts</v>
      </c>
      <c r="S791" s="22">
        <f t="shared" si="75"/>
        <v>41612.912187499998</v>
      </c>
      <c r="T791" s="22">
        <f t="shared" si="76"/>
        <v>41636.207638888889</v>
      </c>
      <c r="U791" s="18">
        <f>(IF(H791="USD",D791,IF(H791="GBP",D791/VLOOKUP("British Pound",Table_1[],2,FALSE),IF(H791="EUR",D791/VLOOKUP("EURO",Table_1[],2,FALSE),IF(H791="AUD",D791/VLOOKUP("Australian Dollar",Table_1[],2,FALSE),IF(H791="NZD",D791/VLOOKUP("New Zealand Dollar",Table_1[],2,FALSE),IF(H791="CAD",D791/VLOOKUP("Canadian Dollar",Table_1[],2,FALSE),IF(H791="HKD", D791/VLOOKUP("Hong Kong Dollar",Table_1[],2,FALSE),IF(H791="DKK",D791/VLOOKUP("Danish Krone",Table_1[],2,1),IF(H791="NOK",D791/VLOOKUP("Norwegian Krone",Table_1[],2,1),IF(H791="SEK",D791/VLOOKUP("Swedish Krona",Table_1[],2,1),IF(H791="MXN",D791/VLOOKUP("Mexican Peso",Table_1[],2,1),IF(H791="CHF", D791/VLOOKUP("Swiss Franc",Table_1[],2,1),IF(H791="SGD",D791/VLOOKUP("Singapore Dollar",Table_1[],2,1)))))))))))))))</f>
        <v>2000</v>
      </c>
      <c r="V791" s="20">
        <f>(IF(H791="USD",E791,IF(H791="GBP",E791/VLOOKUP("British Pound",Table_1[],2,FALSE),IF(H791="EUR",E791/VLOOKUP("EURO",Table_1[],2,FALSE),IF(H791="AUD",E791/VLOOKUP("Australian Dollar",Table_1[],2,FALSE),IF(H791="NZD",E791/VLOOKUP("New Zealand Dollar",Table_1[],2,FALSE),IF(H791="CAD",E791/VLOOKUP("Canadian Dollar",Table_1[],2,FALSE),IF(H791="HKD", E791/VLOOKUP("Hong Kong Dollar",Table_1[],2,FALSE),IF(H791="DKK",E791/VLOOKUP("Danish Krone",Table_1[],2,1),IF(H791="NOK",E791/VLOOKUP("Norwegian Krone",Table_1[],2,1),IF(H791="SEK",E791/VLOOKUP("Swedish Krona",Table_1[],2,1),IF(H791="MXN",E791/VLOOKUP("Mexican Peso",Table_1[],2,1),IF(H791="CHF", E791/VLOOKUP("Swiss Franc",Table_1[],2,1),IF(H791="SGD",E791/VLOOKUP("Singapore Dollar",Table_1[],2,1)))))))))))))))</f>
        <v>2270.37</v>
      </c>
      <c r="W791" s="29">
        <f t="shared" si="77"/>
        <v>23</v>
      </c>
    </row>
    <row r="792" spans="1:23" ht="60" x14ac:dyDescent="0.25">
      <c r="A792" s="13">
        <v>1074</v>
      </c>
      <c r="B792" s="14" t="s">
        <v>1075</v>
      </c>
      <c r="C792" s="14" t="s">
        <v>5184</v>
      </c>
      <c r="D792" s="15">
        <v>54000</v>
      </c>
      <c r="E792" s="15">
        <v>3407</v>
      </c>
      <c r="F792" s="16" t="s">
        <v>8221</v>
      </c>
      <c r="G792" s="15" t="s">
        <v>8224</v>
      </c>
      <c r="H792" s="15" t="s">
        <v>8246</v>
      </c>
      <c r="I792" s="15">
        <v>1388808545</v>
      </c>
      <c r="J792" s="15">
        <v>1386216545</v>
      </c>
      <c r="K792" s="15" t="b">
        <v>0</v>
      </c>
      <c r="L792" s="15">
        <v>30</v>
      </c>
      <c r="M792" s="15" t="b">
        <v>0</v>
      </c>
      <c r="N792" s="15" t="s">
        <v>8282</v>
      </c>
      <c r="O792" s="15">
        <f t="shared" si="72"/>
        <v>6.3092592592592593</v>
      </c>
      <c r="P792" s="15">
        <f>(IF(AND(L792 &lt;&gt; 0, H792="USD"),E792/L792,IF(AND(L792&lt;&gt;0, H792="GBP"),E792/VLOOKUP("British Pound",Table_1[],2,FALSE)/L792,IF(AND(L792&lt;&gt;0, H792="EUR"),E792/VLOOKUP("EURO",Table_1[],2,FALSE)/L792, IF(AND(L792 &lt;&gt;0, H792="AUD"),E792/VLOOKUP("Australian Dollar",Table_1[],2,FALSE)/L792,IF(AND(L792&lt;&gt;0, H792="NZD"),E792/VLOOKUP("New Zealand Dollar",Table_1[],2,FALSE)/L792,IF(AND(L792&lt;&gt;0, H792="CAD"),E792/VLOOKUP("Canadian Dollar",Table_1[],2,FALSE)/L792,IF(AND(L792&lt;&gt;0, H792="HKD"), E792/VLOOKUP("Hong Kong Dollar",Table_1[],2,FALSE)/L792,IF(AND(L792&lt;&gt;0, H792="DKK"),E792/VLOOKUP("Danish Krone",Table_1[],2,1)/L792,IF(AND(L792&lt;&gt;0, H792="NOK"),E792/VLOOKUP("Norwegian Krone",Table_1[],2,1)/L792,IF(AND(L792&lt;&gt;0, H792="SEK"),E792/VLOOKUP("Swedish Krona",Table_1[],2,1)/L792,IF(AND(L792&lt;&gt;0, H792="MXN"),D792/VLOOKUP("Mexican Peso",Table_1[],2,1)/L792,IF(AND(L792&lt;&gt;0, H792="CHF"), E792/VLOOKUP("Swiss Franc",Table_1[],2,1)/L792,IF(AND(L792&lt;&gt;0, H792="SGD"),E792/VLOOKUP("Singapore Dollar",Table_1[],2,1)/L792, 0))))))))))))))</f>
        <v>113.56666666666666</v>
      </c>
      <c r="Q792" s="15" t="str">
        <f t="shared" si="73"/>
        <v>games</v>
      </c>
      <c r="R792" s="15" t="str">
        <f t="shared" si="74"/>
        <v>video games</v>
      </c>
      <c r="S792" s="17">
        <f t="shared" si="75"/>
        <v>41613.172974537039</v>
      </c>
      <c r="T792" s="17">
        <f t="shared" si="76"/>
        <v>41643.172974537039</v>
      </c>
      <c r="U792" s="13">
        <f>(IF(H792="USD",D792,IF(H792="GBP",D792/VLOOKUP("British Pound",Table_1[],2,FALSE),IF(H792="EUR",D792/VLOOKUP("EURO",Table_1[],2,FALSE),IF(H792="AUD",D792/VLOOKUP("Australian Dollar",Table_1[],2,FALSE),IF(H792="NZD",D792/VLOOKUP("New Zealand Dollar",Table_1[],2,FALSE),IF(H792="CAD",D792/VLOOKUP("Canadian Dollar",Table_1[],2,FALSE),IF(H792="HKD", D792/VLOOKUP("Hong Kong Dollar",Table_1[],2,FALSE),IF(H792="DKK",D792/VLOOKUP("Danish Krone",Table_1[],2,1),IF(H792="NOK",D792/VLOOKUP("Norwegian Krone",Table_1[],2,1),IF(H792="SEK",D792/VLOOKUP("Swedish Krona",Table_1[],2,1),IF(H792="MXN",D792/VLOOKUP("Mexican Peso",Table_1[],2,1),IF(H792="CHF", D792/VLOOKUP("Swiss Franc",Table_1[],2,1),IF(H792="SGD",D792/VLOOKUP("Singapore Dollar",Table_1[],2,1)))))))))))))))</f>
        <v>54000</v>
      </c>
      <c r="V792" s="15">
        <f>(IF(H792="USD",E792,IF(H792="GBP",E792/VLOOKUP("British Pound",Table_1[],2,FALSE),IF(H792="EUR",E792/VLOOKUP("EURO",Table_1[],2,FALSE),IF(H792="AUD",E792/VLOOKUP("Australian Dollar",Table_1[],2,FALSE),IF(H792="NZD",E792/VLOOKUP("New Zealand Dollar",Table_1[],2,FALSE),IF(H792="CAD",E792/VLOOKUP("Canadian Dollar",Table_1[],2,FALSE),IF(H792="HKD", E792/VLOOKUP("Hong Kong Dollar",Table_1[],2,FALSE),IF(H792="DKK",E792/VLOOKUP("Danish Krone",Table_1[],2,1),IF(H792="NOK",E792/VLOOKUP("Norwegian Krone",Table_1[],2,1),IF(H792="SEK",E792/VLOOKUP("Swedish Krona",Table_1[],2,1),IF(H792="MXN",E792/VLOOKUP("Mexican Peso",Table_1[],2,1),IF(H792="CHF", E792/VLOOKUP("Swiss Franc",Table_1[],2,1),IF(H792="SGD",E792/VLOOKUP("Singapore Dollar",Table_1[],2,1)))))))))))))))</f>
        <v>3407</v>
      </c>
      <c r="W792" s="28">
        <f t="shared" si="77"/>
        <v>30</v>
      </c>
    </row>
    <row r="793" spans="1:23" ht="45" x14ac:dyDescent="0.25">
      <c r="A793" s="13">
        <v>1488</v>
      </c>
      <c r="B793" s="14" t="s">
        <v>1489</v>
      </c>
      <c r="C793" s="14" t="s">
        <v>5598</v>
      </c>
      <c r="D793" s="15">
        <v>15000</v>
      </c>
      <c r="E793" s="15">
        <v>360</v>
      </c>
      <c r="F793" s="16" t="s">
        <v>8221</v>
      </c>
      <c r="G793" s="15" t="s">
        <v>8226</v>
      </c>
      <c r="H793" s="15" t="s">
        <v>8248</v>
      </c>
      <c r="I793" s="15">
        <v>1388928660</v>
      </c>
      <c r="J793" s="15">
        <v>1386336660</v>
      </c>
      <c r="K793" s="15" t="b">
        <v>0</v>
      </c>
      <c r="L793" s="15">
        <v>6</v>
      </c>
      <c r="M793" s="15" t="b">
        <v>0</v>
      </c>
      <c r="N793" s="15" t="s">
        <v>8275</v>
      </c>
      <c r="O793" s="15">
        <f t="shared" si="72"/>
        <v>2.4</v>
      </c>
      <c r="P793" s="15">
        <f>(IF(AND(L793 &lt;&gt; 0, H793="USD"),E793/L793,IF(AND(L793&lt;&gt;0, H793="GBP"),E793/VLOOKUP("British Pound",Table_1[],2,FALSE)/L793,IF(AND(L793&lt;&gt;0, H793="EUR"),E793/VLOOKUP("EURO",Table_1[],2,FALSE)/L793, IF(AND(L793 &lt;&gt;0, H793="AUD"),E793/VLOOKUP("Australian Dollar",Table_1[],2,FALSE)/L793,IF(AND(L793&lt;&gt;0, H793="NZD"),E793/VLOOKUP("New Zealand Dollar",Table_1[],2,FALSE)/L793,IF(AND(L793&lt;&gt;0, H793="CAD"),E793/VLOOKUP("Canadian Dollar",Table_1[],2,FALSE)/L793,IF(AND(L793&lt;&gt;0, H793="HKD"), E793/VLOOKUP("Hong Kong Dollar",Table_1[],2,FALSE)/L793,IF(AND(L793&lt;&gt;0, H793="DKK"),E793/VLOOKUP("Danish Krone",Table_1[],2,1)/L793,IF(AND(L793&lt;&gt;0, H793="NOK"),E793/VLOOKUP("Norwegian Krone",Table_1[],2,1)/L793,IF(AND(L793&lt;&gt;0, H793="SEK"),E793/VLOOKUP("Swedish Krona",Table_1[],2,1)/L793,IF(AND(L793&lt;&gt;0, H793="MXN"),D793/VLOOKUP("Mexican Peso",Table_1[],2,1)/L793,IF(AND(L793&lt;&gt;0, H793="CHF"), E793/VLOOKUP("Swiss Franc",Table_1[],2,1)/L793,IF(AND(L793&lt;&gt;0, H793="SGD"),E793/VLOOKUP("Singapore Dollar",Table_1[],2,1)/L793, 0))))))))))))))</f>
        <v>41.259770829479557</v>
      </c>
      <c r="Q793" s="15" t="str">
        <f t="shared" si="73"/>
        <v>publishing</v>
      </c>
      <c r="R793" s="15" t="str">
        <f t="shared" si="74"/>
        <v>fiction</v>
      </c>
      <c r="S793" s="17">
        <f t="shared" si="75"/>
        <v>41614.563194444447</v>
      </c>
      <c r="T793" s="17">
        <f t="shared" si="76"/>
        <v>41644.563194444447</v>
      </c>
      <c r="U793" s="13">
        <f>(IF(H793="USD",D793,IF(H793="GBP",D793/VLOOKUP("British Pound",Table_1[],2,FALSE),IF(H793="EUR",D793/VLOOKUP("EURO",Table_1[],2,FALSE),IF(H793="AUD",D793/VLOOKUP("Australian Dollar",Table_1[],2,FALSE),IF(H793="NZD",D793/VLOOKUP("New Zealand Dollar",Table_1[],2,FALSE),IF(H793="CAD",D793/VLOOKUP("Canadian Dollar",Table_1[],2,FALSE),IF(H793="HKD", D793/VLOOKUP("Hong Kong Dollar",Table_1[],2,FALSE),IF(H793="DKK",D793/VLOOKUP("Danish Krone",Table_1[],2,1),IF(H793="NOK",D793/VLOOKUP("Norwegian Krone",Table_1[],2,1),IF(H793="SEK",D793/VLOOKUP("Swedish Krona",Table_1[],2,1),IF(H793="MXN",D793/VLOOKUP("Mexican Peso",Table_1[],2,1),IF(H793="CHF", D793/VLOOKUP("Swiss Franc",Table_1[],2,1),IF(H793="SGD",D793/VLOOKUP("Singapore Dollar",Table_1[],2,1)))))))))))))))</f>
        <v>10314.942707369888</v>
      </c>
      <c r="V793" s="15">
        <f>(IF(H793="USD",E793,IF(H793="GBP",E793/VLOOKUP("British Pound",Table_1[],2,FALSE),IF(H793="EUR",E793/VLOOKUP("EURO",Table_1[],2,FALSE),IF(H793="AUD",E793/VLOOKUP("Australian Dollar",Table_1[],2,FALSE),IF(H793="NZD",E793/VLOOKUP("New Zealand Dollar",Table_1[],2,FALSE),IF(H793="CAD",E793/VLOOKUP("Canadian Dollar",Table_1[],2,FALSE),IF(H793="HKD", E793/VLOOKUP("Hong Kong Dollar",Table_1[],2,FALSE),IF(H793="DKK",E793/VLOOKUP("Danish Krone",Table_1[],2,1),IF(H793="NOK",E793/VLOOKUP("Norwegian Krone",Table_1[],2,1),IF(H793="SEK",E793/VLOOKUP("Swedish Krona",Table_1[],2,1),IF(H793="MXN",E793/VLOOKUP("Mexican Peso",Table_1[],2,1),IF(H793="CHF", E793/VLOOKUP("Swiss Franc",Table_1[],2,1),IF(H793="SGD",E793/VLOOKUP("Singapore Dollar",Table_1[],2,1)))))))))))))))</f>
        <v>247.55862497687733</v>
      </c>
      <c r="W793" s="28">
        <f t="shared" si="77"/>
        <v>30</v>
      </c>
    </row>
    <row r="794" spans="1:23" ht="60" x14ac:dyDescent="0.25">
      <c r="A794" s="13">
        <v>2276</v>
      </c>
      <c r="B794" s="14" t="s">
        <v>2277</v>
      </c>
      <c r="C794" s="14" t="s">
        <v>6386</v>
      </c>
      <c r="D794" s="15">
        <v>4589</v>
      </c>
      <c r="E794" s="15">
        <v>4856</v>
      </c>
      <c r="F794" s="16" t="s">
        <v>8219</v>
      </c>
      <c r="G794" s="15" t="s">
        <v>8224</v>
      </c>
      <c r="H794" s="15" t="s">
        <v>8246</v>
      </c>
      <c r="I794" s="15">
        <v>1388936289</v>
      </c>
      <c r="J794" s="15">
        <v>1386344289</v>
      </c>
      <c r="K794" s="15" t="b">
        <v>0</v>
      </c>
      <c r="L794" s="15">
        <v>75</v>
      </c>
      <c r="M794" s="15" t="b">
        <v>1</v>
      </c>
      <c r="N794" s="15" t="s">
        <v>8297</v>
      </c>
      <c r="O794" s="15">
        <f t="shared" si="72"/>
        <v>105.81826105905427</v>
      </c>
      <c r="P794" s="15">
        <f>(IF(AND(L794 &lt;&gt; 0, H794="USD"),E794/L794,IF(AND(L794&lt;&gt;0, H794="GBP"),E794/VLOOKUP("British Pound",Table_1[],2,FALSE)/L794,IF(AND(L794&lt;&gt;0, H794="EUR"),E794/VLOOKUP("EURO",Table_1[],2,FALSE)/L794, IF(AND(L794 &lt;&gt;0, H794="AUD"),E794/VLOOKUP("Australian Dollar",Table_1[],2,FALSE)/L794,IF(AND(L794&lt;&gt;0, H794="NZD"),E794/VLOOKUP("New Zealand Dollar",Table_1[],2,FALSE)/L794,IF(AND(L794&lt;&gt;0, H794="CAD"),E794/VLOOKUP("Canadian Dollar",Table_1[],2,FALSE)/L794,IF(AND(L794&lt;&gt;0, H794="HKD"), E794/VLOOKUP("Hong Kong Dollar",Table_1[],2,FALSE)/L794,IF(AND(L794&lt;&gt;0, H794="DKK"),E794/VLOOKUP("Danish Krone",Table_1[],2,1)/L794,IF(AND(L794&lt;&gt;0, H794="NOK"),E794/VLOOKUP("Norwegian Krone",Table_1[],2,1)/L794,IF(AND(L794&lt;&gt;0, H794="SEK"),E794/VLOOKUP("Swedish Krona",Table_1[],2,1)/L794,IF(AND(L794&lt;&gt;0, H794="MXN"),D794/VLOOKUP("Mexican Peso",Table_1[],2,1)/L794,IF(AND(L794&lt;&gt;0, H794="CHF"), E794/VLOOKUP("Swiss Franc",Table_1[],2,1)/L794,IF(AND(L794&lt;&gt;0, H794="SGD"),E794/VLOOKUP("Singapore Dollar",Table_1[],2,1)/L794, 0))))))))))))))</f>
        <v>64.74666666666667</v>
      </c>
      <c r="Q794" s="15" t="str">
        <f t="shared" si="73"/>
        <v>games</v>
      </c>
      <c r="R794" s="15" t="str">
        <f t="shared" si="74"/>
        <v>tabletop games</v>
      </c>
      <c r="S794" s="17">
        <f t="shared" si="75"/>
        <v>41614.651493055557</v>
      </c>
      <c r="T794" s="17">
        <f t="shared" si="76"/>
        <v>41644.651493055557</v>
      </c>
      <c r="U794" s="13">
        <f>(IF(H794="USD",D794,IF(H794="GBP",D794/VLOOKUP("British Pound",Table_1[],2,FALSE),IF(H794="EUR",D794/VLOOKUP("EURO",Table_1[],2,FALSE),IF(H794="AUD",D794/VLOOKUP("Australian Dollar",Table_1[],2,FALSE),IF(H794="NZD",D794/VLOOKUP("New Zealand Dollar",Table_1[],2,FALSE),IF(H794="CAD",D794/VLOOKUP("Canadian Dollar",Table_1[],2,FALSE),IF(H794="HKD", D794/VLOOKUP("Hong Kong Dollar",Table_1[],2,FALSE),IF(H794="DKK",D794/VLOOKUP("Danish Krone",Table_1[],2,1),IF(H794="NOK",D794/VLOOKUP("Norwegian Krone",Table_1[],2,1),IF(H794="SEK",D794/VLOOKUP("Swedish Krona",Table_1[],2,1),IF(H794="MXN",D794/VLOOKUP("Mexican Peso",Table_1[],2,1),IF(H794="CHF", D794/VLOOKUP("Swiss Franc",Table_1[],2,1),IF(H794="SGD",D794/VLOOKUP("Singapore Dollar",Table_1[],2,1)))))))))))))))</f>
        <v>4589</v>
      </c>
      <c r="V794" s="15">
        <f>(IF(H794="USD",E794,IF(H794="GBP",E794/VLOOKUP("British Pound",Table_1[],2,FALSE),IF(H794="EUR",E794/VLOOKUP("EURO",Table_1[],2,FALSE),IF(H794="AUD",E794/VLOOKUP("Australian Dollar",Table_1[],2,FALSE),IF(H794="NZD",E794/VLOOKUP("New Zealand Dollar",Table_1[],2,FALSE),IF(H794="CAD",E794/VLOOKUP("Canadian Dollar",Table_1[],2,FALSE),IF(H794="HKD", E794/VLOOKUP("Hong Kong Dollar",Table_1[],2,FALSE),IF(H794="DKK",E794/VLOOKUP("Danish Krone",Table_1[],2,1),IF(H794="NOK",E794/VLOOKUP("Norwegian Krone",Table_1[],2,1),IF(H794="SEK",E794/VLOOKUP("Swedish Krona",Table_1[],2,1),IF(H794="MXN",E794/VLOOKUP("Mexican Peso",Table_1[],2,1),IF(H794="CHF", E794/VLOOKUP("Swiss Franc",Table_1[],2,1),IF(H794="SGD",E794/VLOOKUP("Singapore Dollar",Table_1[],2,1)))))))))))))))</f>
        <v>4856</v>
      </c>
      <c r="W794" s="28">
        <f t="shared" si="77"/>
        <v>30</v>
      </c>
    </row>
    <row r="795" spans="1:23" ht="60" x14ac:dyDescent="0.25">
      <c r="A795" s="13">
        <v>868</v>
      </c>
      <c r="B795" s="14" t="s">
        <v>869</v>
      </c>
      <c r="C795" s="14" t="s">
        <v>4978</v>
      </c>
      <c r="D795" s="15">
        <v>45000</v>
      </c>
      <c r="E795" s="15">
        <v>50</v>
      </c>
      <c r="F795" s="16" t="s">
        <v>8221</v>
      </c>
      <c r="G795" s="15" t="s">
        <v>8224</v>
      </c>
      <c r="H795" s="15" t="s">
        <v>8246</v>
      </c>
      <c r="I795" s="15">
        <v>1389055198</v>
      </c>
      <c r="J795" s="15">
        <v>1386463198</v>
      </c>
      <c r="K795" s="15" t="b">
        <v>0</v>
      </c>
      <c r="L795" s="15">
        <v>1</v>
      </c>
      <c r="M795" s="15" t="b">
        <v>0</v>
      </c>
      <c r="N795" s="15" t="s">
        <v>8278</v>
      </c>
      <c r="O795" s="15">
        <f t="shared" si="72"/>
        <v>0.1111111111111111</v>
      </c>
      <c r="P795" s="15">
        <f>(IF(AND(L795 &lt;&gt; 0, H795="USD"),E795/L795,IF(AND(L795&lt;&gt;0, H795="GBP"),E795/VLOOKUP("British Pound",Table_1[],2,FALSE)/L795,IF(AND(L795&lt;&gt;0, H795="EUR"),E795/VLOOKUP("EURO",Table_1[],2,FALSE)/L795, IF(AND(L795 &lt;&gt;0, H795="AUD"),E795/VLOOKUP("Australian Dollar",Table_1[],2,FALSE)/L795,IF(AND(L795&lt;&gt;0, H795="NZD"),E795/VLOOKUP("New Zealand Dollar",Table_1[],2,FALSE)/L795,IF(AND(L795&lt;&gt;0, H795="CAD"),E795/VLOOKUP("Canadian Dollar",Table_1[],2,FALSE)/L795,IF(AND(L795&lt;&gt;0, H795="HKD"), E795/VLOOKUP("Hong Kong Dollar",Table_1[],2,FALSE)/L795,IF(AND(L795&lt;&gt;0, H795="DKK"),E795/VLOOKUP("Danish Krone",Table_1[],2,1)/L795,IF(AND(L795&lt;&gt;0, H795="NOK"),E795/VLOOKUP("Norwegian Krone",Table_1[],2,1)/L795,IF(AND(L795&lt;&gt;0, H795="SEK"),E795/VLOOKUP("Swedish Krona",Table_1[],2,1)/L795,IF(AND(L795&lt;&gt;0, H795="MXN"),D795/VLOOKUP("Mexican Peso",Table_1[],2,1)/L795,IF(AND(L795&lt;&gt;0, H795="CHF"), E795/VLOOKUP("Swiss Franc",Table_1[],2,1)/L795,IF(AND(L795&lt;&gt;0, H795="SGD"),E795/VLOOKUP("Singapore Dollar",Table_1[],2,1)/L795, 0))))))))))))))</f>
        <v>50</v>
      </c>
      <c r="Q795" s="15" t="str">
        <f t="shared" si="73"/>
        <v>music</v>
      </c>
      <c r="R795" s="15" t="str">
        <f t="shared" si="74"/>
        <v>jazz</v>
      </c>
      <c r="S795" s="17">
        <f t="shared" si="75"/>
        <v>41616.027754629627</v>
      </c>
      <c r="T795" s="17">
        <f t="shared" si="76"/>
        <v>41646.027754629627</v>
      </c>
      <c r="U795" s="13">
        <f>(IF(H795="USD",D795,IF(H795="GBP",D795/VLOOKUP("British Pound",Table_1[],2,FALSE),IF(H795="EUR",D795/VLOOKUP("EURO",Table_1[],2,FALSE),IF(H795="AUD",D795/VLOOKUP("Australian Dollar",Table_1[],2,FALSE),IF(H795="NZD",D795/VLOOKUP("New Zealand Dollar",Table_1[],2,FALSE),IF(H795="CAD",D795/VLOOKUP("Canadian Dollar",Table_1[],2,FALSE),IF(H795="HKD", D795/VLOOKUP("Hong Kong Dollar",Table_1[],2,FALSE),IF(H795="DKK",D795/VLOOKUP("Danish Krone",Table_1[],2,1),IF(H795="NOK",D795/VLOOKUP("Norwegian Krone",Table_1[],2,1),IF(H795="SEK",D795/VLOOKUP("Swedish Krona",Table_1[],2,1),IF(H795="MXN",D795/VLOOKUP("Mexican Peso",Table_1[],2,1),IF(H795="CHF", D795/VLOOKUP("Swiss Franc",Table_1[],2,1),IF(H795="SGD",D795/VLOOKUP("Singapore Dollar",Table_1[],2,1)))))))))))))))</f>
        <v>45000</v>
      </c>
      <c r="V795" s="15">
        <f>(IF(H795="USD",E795,IF(H795="GBP",E795/VLOOKUP("British Pound",Table_1[],2,FALSE),IF(H795="EUR",E795/VLOOKUP("EURO",Table_1[],2,FALSE),IF(H795="AUD",E795/VLOOKUP("Australian Dollar",Table_1[],2,FALSE),IF(H795="NZD",E795/VLOOKUP("New Zealand Dollar",Table_1[],2,FALSE),IF(H795="CAD",E795/VLOOKUP("Canadian Dollar",Table_1[],2,FALSE),IF(H795="HKD", E795/VLOOKUP("Hong Kong Dollar",Table_1[],2,FALSE),IF(H795="DKK",E795/VLOOKUP("Danish Krone",Table_1[],2,1),IF(H795="NOK",E795/VLOOKUP("Norwegian Krone",Table_1[],2,1),IF(H795="SEK",E795/VLOOKUP("Swedish Krona",Table_1[],2,1),IF(H795="MXN",E795/VLOOKUP("Mexican Peso",Table_1[],2,1),IF(H795="CHF", E795/VLOOKUP("Swiss Franc",Table_1[],2,1),IF(H795="SGD",E795/VLOOKUP("Singapore Dollar",Table_1[],2,1)))))))))))))))</f>
        <v>50</v>
      </c>
      <c r="W795" s="28">
        <f t="shared" si="77"/>
        <v>30</v>
      </c>
    </row>
    <row r="796" spans="1:23" ht="30" x14ac:dyDescent="0.25">
      <c r="A796" s="18">
        <v>2603</v>
      </c>
      <c r="B796" s="19" t="s">
        <v>2603</v>
      </c>
      <c r="C796" s="19" t="s">
        <v>6713</v>
      </c>
      <c r="D796" s="20">
        <v>1750</v>
      </c>
      <c r="E796" s="20">
        <v>1776</v>
      </c>
      <c r="F796" s="21" t="s">
        <v>8219</v>
      </c>
      <c r="G796" s="20" t="s">
        <v>8224</v>
      </c>
      <c r="H796" s="20" t="s">
        <v>8246</v>
      </c>
      <c r="I796" s="20">
        <v>1387835654</v>
      </c>
      <c r="J796" s="20">
        <v>1386626054</v>
      </c>
      <c r="K796" s="20" t="b">
        <v>1</v>
      </c>
      <c r="L796" s="20">
        <v>50</v>
      </c>
      <c r="M796" s="20" t="b">
        <v>1</v>
      </c>
      <c r="N796" s="20" t="s">
        <v>8301</v>
      </c>
      <c r="O796" s="20">
        <f t="shared" si="72"/>
        <v>101.48571428571428</v>
      </c>
      <c r="P796" s="15">
        <f>(IF(AND(L796 &lt;&gt; 0, H796="USD"),E796/L796,IF(AND(L796&lt;&gt;0, H796="GBP"),E796/VLOOKUP("British Pound",Table_1[],2,FALSE)/L796,IF(AND(L796&lt;&gt;0, H796="EUR"),E796/VLOOKUP("EURO",Table_1[],2,FALSE)/L796, IF(AND(L796 &lt;&gt;0, H796="AUD"),E796/VLOOKUP("Australian Dollar",Table_1[],2,FALSE)/L796,IF(AND(L796&lt;&gt;0, H796="NZD"),E796/VLOOKUP("New Zealand Dollar",Table_1[],2,FALSE)/L796,IF(AND(L796&lt;&gt;0, H796="CAD"),E796/VLOOKUP("Canadian Dollar",Table_1[],2,FALSE)/L796,IF(AND(L796&lt;&gt;0, H796="HKD"), E796/VLOOKUP("Hong Kong Dollar",Table_1[],2,FALSE)/L796,IF(AND(L796&lt;&gt;0, H796="DKK"),E796/VLOOKUP("Danish Krone",Table_1[],2,1)/L796,IF(AND(L796&lt;&gt;0, H796="NOK"),E796/VLOOKUP("Norwegian Krone",Table_1[],2,1)/L796,IF(AND(L796&lt;&gt;0, H796="SEK"),E796/VLOOKUP("Swedish Krona",Table_1[],2,1)/L796,IF(AND(L796&lt;&gt;0, H796="MXN"),D796/VLOOKUP("Mexican Peso",Table_1[],2,1)/L796,IF(AND(L796&lt;&gt;0, H796="CHF"), E796/VLOOKUP("Swiss Franc",Table_1[],2,1)/L796,IF(AND(L796&lt;&gt;0, H796="SGD"),E796/VLOOKUP("Singapore Dollar",Table_1[],2,1)/L796, 0))))))))))))))</f>
        <v>35.520000000000003</v>
      </c>
      <c r="Q796" s="20" t="str">
        <f t="shared" si="73"/>
        <v>technology</v>
      </c>
      <c r="R796" s="20" t="str">
        <f t="shared" si="74"/>
        <v>space exploration</v>
      </c>
      <c r="S796" s="22">
        <f t="shared" si="75"/>
        <v>41617.912662037037</v>
      </c>
      <c r="T796" s="22">
        <f t="shared" si="76"/>
        <v>41631.912662037037</v>
      </c>
      <c r="U796" s="18">
        <f>(IF(H796="USD",D796,IF(H796="GBP",D796/VLOOKUP("British Pound",Table_1[],2,FALSE),IF(H796="EUR",D796/VLOOKUP("EURO",Table_1[],2,FALSE),IF(H796="AUD",D796/VLOOKUP("Australian Dollar",Table_1[],2,FALSE),IF(H796="NZD",D796/VLOOKUP("New Zealand Dollar",Table_1[],2,FALSE),IF(H796="CAD",D796/VLOOKUP("Canadian Dollar",Table_1[],2,FALSE),IF(H796="HKD", D796/VLOOKUP("Hong Kong Dollar",Table_1[],2,FALSE),IF(H796="DKK",D796/VLOOKUP("Danish Krone",Table_1[],2,1),IF(H796="NOK",D796/VLOOKUP("Norwegian Krone",Table_1[],2,1),IF(H796="SEK",D796/VLOOKUP("Swedish Krona",Table_1[],2,1),IF(H796="MXN",D796/VLOOKUP("Mexican Peso",Table_1[],2,1),IF(H796="CHF", D796/VLOOKUP("Swiss Franc",Table_1[],2,1),IF(H796="SGD",D796/VLOOKUP("Singapore Dollar",Table_1[],2,1)))))))))))))))</f>
        <v>1750</v>
      </c>
      <c r="V796" s="20">
        <f>(IF(H796="USD",E796,IF(H796="GBP",E796/VLOOKUP("British Pound",Table_1[],2,FALSE),IF(H796="EUR",E796/VLOOKUP("EURO",Table_1[],2,FALSE),IF(H796="AUD",E796/VLOOKUP("Australian Dollar",Table_1[],2,FALSE),IF(H796="NZD",E796/VLOOKUP("New Zealand Dollar",Table_1[],2,FALSE),IF(H796="CAD",E796/VLOOKUP("Canadian Dollar",Table_1[],2,FALSE),IF(H796="HKD", E796/VLOOKUP("Hong Kong Dollar",Table_1[],2,FALSE),IF(H796="DKK",E796/VLOOKUP("Danish Krone",Table_1[],2,1),IF(H796="NOK",E796/VLOOKUP("Norwegian Krone",Table_1[],2,1),IF(H796="SEK",E796/VLOOKUP("Swedish Krona",Table_1[],2,1),IF(H796="MXN",E796/VLOOKUP("Mexican Peso",Table_1[],2,1),IF(H796="CHF", E796/VLOOKUP("Swiss Franc",Table_1[],2,1),IF(H796="SGD",E796/VLOOKUP("Singapore Dollar",Table_1[],2,1)))))))))))))))</f>
        <v>1776</v>
      </c>
      <c r="W796" s="29">
        <f t="shared" si="77"/>
        <v>14</v>
      </c>
    </row>
    <row r="797" spans="1:23" ht="30" x14ac:dyDescent="0.25">
      <c r="A797" s="18">
        <v>819</v>
      </c>
      <c r="B797" s="19" t="s">
        <v>820</v>
      </c>
      <c r="C797" s="19" t="s">
        <v>4929</v>
      </c>
      <c r="D797" s="20">
        <v>400</v>
      </c>
      <c r="E797" s="20">
        <v>435</v>
      </c>
      <c r="F797" s="21" t="s">
        <v>8219</v>
      </c>
      <c r="G797" s="20" t="s">
        <v>8224</v>
      </c>
      <c r="H797" s="20" t="s">
        <v>8246</v>
      </c>
      <c r="I797" s="20">
        <v>1387601040</v>
      </c>
      <c r="J797" s="20">
        <v>1386806254</v>
      </c>
      <c r="K797" s="20" t="b">
        <v>0</v>
      </c>
      <c r="L797" s="20">
        <v>14</v>
      </c>
      <c r="M797" s="20" t="b">
        <v>1</v>
      </c>
      <c r="N797" s="20" t="s">
        <v>8276</v>
      </c>
      <c r="O797" s="20">
        <f t="shared" si="72"/>
        <v>108.75</v>
      </c>
      <c r="P797" s="15">
        <f>(IF(AND(L797 &lt;&gt; 0, H797="USD"),E797/L797,IF(AND(L797&lt;&gt;0, H797="GBP"),E797/VLOOKUP("British Pound",Table_1[],2,FALSE)/L797,IF(AND(L797&lt;&gt;0, H797="EUR"),E797/VLOOKUP("EURO",Table_1[],2,FALSE)/L797, IF(AND(L797 &lt;&gt;0, H797="AUD"),E797/VLOOKUP("Australian Dollar",Table_1[],2,FALSE)/L797,IF(AND(L797&lt;&gt;0, H797="NZD"),E797/VLOOKUP("New Zealand Dollar",Table_1[],2,FALSE)/L797,IF(AND(L797&lt;&gt;0, H797="CAD"),E797/VLOOKUP("Canadian Dollar",Table_1[],2,FALSE)/L797,IF(AND(L797&lt;&gt;0, H797="HKD"), E797/VLOOKUP("Hong Kong Dollar",Table_1[],2,FALSE)/L797,IF(AND(L797&lt;&gt;0, H797="DKK"),E797/VLOOKUP("Danish Krone",Table_1[],2,1)/L797,IF(AND(L797&lt;&gt;0, H797="NOK"),E797/VLOOKUP("Norwegian Krone",Table_1[],2,1)/L797,IF(AND(L797&lt;&gt;0, H797="SEK"),E797/VLOOKUP("Swedish Krona",Table_1[],2,1)/L797,IF(AND(L797&lt;&gt;0, H797="MXN"),D797/VLOOKUP("Mexican Peso",Table_1[],2,1)/L797,IF(AND(L797&lt;&gt;0, H797="CHF"), E797/VLOOKUP("Swiss Franc",Table_1[],2,1)/L797,IF(AND(L797&lt;&gt;0, H797="SGD"),E797/VLOOKUP("Singapore Dollar",Table_1[],2,1)/L797, 0))))))))))))))</f>
        <v>31.071428571428573</v>
      </c>
      <c r="Q797" s="20" t="str">
        <f t="shared" si="73"/>
        <v>music</v>
      </c>
      <c r="R797" s="20" t="str">
        <f t="shared" si="74"/>
        <v>rock</v>
      </c>
      <c r="S797" s="22">
        <f t="shared" si="75"/>
        <v>41619.998310185183</v>
      </c>
      <c r="T797" s="22">
        <f t="shared" si="76"/>
        <v>41629.197222222225</v>
      </c>
      <c r="U797" s="18">
        <f>(IF(H797="USD",D797,IF(H797="GBP",D797/VLOOKUP("British Pound",Table_1[],2,FALSE),IF(H797="EUR",D797/VLOOKUP("EURO",Table_1[],2,FALSE),IF(H797="AUD",D797/VLOOKUP("Australian Dollar",Table_1[],2,FALSE),IF(H797="NZD",D797/VLOOKUP("New Zealand Dollar",Table_1[],2,FALSE),IF(H797="CAD",D797/VLOOKUP("Canadian Dollar",Table_1[],2,FALSE),IF(H797="HKD", D797/VLOOKUP("Hong Kong Dollar",Table_1[],2,FALSE),IF(H797="DKK",D797/VLOOKUP("Danish Krone",Table_1[],2,1),IF(H797="NOK",D797/VLOOKUP("Norwegian Krone",Table_1[],2,1),IF(H797="SEK",D797/VLOOKUP("Swedish Krona",Table_1[],2,1),IF(H797="MXN",D797/VLOOKUP("Mexican Peso",Table_1[],2,1),IF(H797="CHF", D797/VLOOKUP("Swiss Franc",Table_1[],2,1),IF(H797="SGD",D797/VLOOKUP("Singapore Dollar",Table_1[],2,1)))))))))))))))</f>
        <v>400</v>
      </c>
      <c r="V797" s="20">
        <f>(IF(H797="USD",E797,IF(H797="GBP",E797/VLOOKUP("British Pound",Table_1[],2,FALSE),IF(H797="EUR",E797/VLOOKUP("EURO",Table_1[],2,FALSE),IF(H797="AUD",E797/VLOOKUP("Australian Dollar",Table_1[],2,FALSE),IF(H797="NZD",E797/VLOOKUP("New Zealand Dollar",Table_1[],2,FALSE),IF(H797="CAD",E797/VLOOKUP("Canadian Dollar",Table_1[],2,FALSE),IF(H797="HKD", E797/VLOOKUP("Hong Kong Dollar",Table_1[],2,FALSE),IF(H797="DKK",E797/VLOOKUP("Danish Krone",Table_1[],2,1),IF(H797="NOK",E797/VLOOKUP("Norwegian Krone",Table_1[],2,1),IF(H797="SEK",E797/VLOOKUP("Swedish Krona",Table_1[],2,1),IF(H797="MXN",E797/VLOOKUP("Mexican Peso",Table_1[],2,1),IF(H797="CHF", E797/VLOOKUP("Swiss Franc",Table_1[],2,1),IF(H797="SGD",E797/VLOOKUP("Singapore Dollar",Table_1[],2,1)))))))))))))))</f>
        <v>435</v>
      </c>
      <c r="W797" s="29">
        <f t="shared" si="77"/>
        <v>9</v>
      </c>
    </row>
    <row r="798" spans="1:23" ht="45" x14ac:dyDescent="0.25">
      <c r="A798" s="13">
        <v>1266</v>
      </c>
      <c r="B798" s="14" t="s">
        <v>1267</v>
      </c>
      <c r="C798" s="14" t="s">
        <v>5376</v>
      </c>
      <c r="D798" s="15">
        <v>9500</v>
      </c>
      <c r="E798" s="15">
        <v>9545</v>
      </c>
      <c r="F798" s="16" t="s">
        <v>8219</v>
      </c>
      <c r="G798" s="15" t="s">
        <v>8224</v>
      </c>
      <c r="H798" s="15" t="s">
        <v>8246</v>
      </c>
      <c r="I798" s="15">
        <v>1389474145</v>
      </c>
      <c r="J798" s="15">
        <v>1386882145</v>
      </c>
      <c r="K798" s="15" t="b">
        <v>1</v>
      </c>
      <c r="L798" s="15">
        <v>50</v>
      </c>
      <c r="M798" s="15" t="b">
        <v>1</v>
      </c>
      <c r="N798" s="15" t="s">
        <v>8276</v>
      </c>
      <c r="O798" s="15">
        <f t="shared" si="72"/>
        <v>100.47368421052632</v>
      </c>
      <c r="P798" s="15">
        <f>(IF(AND(L798 &lt;&gt; 0, H798="USD"),E798/L798,IF(AND(L798&lt;&gt;0, H798="GBP"),E798/VLOOKUP("British Pound",Table_1[],2,FALSE)/L798,IF(AND(L798&lt;&gt;0, H798="EUR"),E798/VLOOKUP("EURO",Table_1[],2,FALSE)/L798, IF(AND(L798 &lt;&gt;0, H798="AUD"),E798/VLOOKUP("Australian Dollar",Table_1[],2,FALSE)/L798,IF(AND(L798&lt;&gt;0, H798="NZD"),E798/VLOOKUP("New Zealand Dollar",Table_1[],2,FALSE)/L798,IF(AND(L798&lt;&gt;0, H798="CAD"),E798/VLOOKUP("Canadian Dollar",Table_1[],2,FALSE)/L798,IF(AND(L798&lt;&gt;0, H798="HKD"), E798/VLOOKUP("Hong Kong Dollar",Table_1[],2,FALSE)/L798,IF(AND(L798&lt;&gt;0, H798="DKK"),E798/VLOOKUP("Danish Krone",Table_1[],2,1)/L798,IF(AND(L798&lt;&gt;0, H798="NOK"),E798/VLOOKUP("Norwegian Krone",Table_1[],2,1)/L798,IF(AND(L798&lt;&gt;0, H798="SEK"),E798/VLOOKUP("Swedish Krona",Table_1[],2,1)/L798,IF(AND(L798&lt;&gt;0, H798="MXN"),D798/VLOOKUP("Mexican Peso",Table_1[],2,1)/L798,IF(AND(L798&lt;&gt;0, H798="CHF"), E798/VLOOKUP("Swiss Franc",Table_1[],2,1)/L798,IF(AND(L798&lt;&gt;0, H798="SGD"),E798/VLOOKUP("Singapore Dollar",Table_1[],2,1)/L798, 0))))))))))))))</f>
        <v>190.9</v>
      </c>
      <c r="Q798" s="15" t="str">
        <f t="shared" si="73"/>
        <v>music</v>
      </c>
      <c r="R798" s="15" t="str">
        <f t="shared" si="74"/>
        <v>rock</v>
      </c>
      <c r="S798" s="17">
        <f t="shared" si="75"/>
        <v>41620.87667824074</v>
      </c>
      <c r="T798" s="17">
        <f t="shared" si="76"/>
        <v>41650.87667824074</v>
      </c>
      <c r="U798" s="13">
        <f>(IF(H798="USD",D798,IF(H798="GBP",D798/VLOOKUP("British Pound",Table_1[],2,FALSE),IF(H798="EUR",D798/VLOOKUP("EURO",Table_1[],2,FALSE),IF(H798="AUD",D798/VLOOKUP("Australian Dollar",Table_1[],2,FALSE),IF(H798="NZD",D798/VLOOKUP("New Zealand Dollar",Table_1[],2,FALSE),IF(H798="CAD",D798/VLOOKUP("Canadian Dollar",Table_1[],2,FALSE),IF(H798="HKD", D798/VLOOKUP("Hong Kong Dollar",Table_1[],2,FALSE),IF(H798="DKK",D798/VLOOKUP("Danish Krone",Table_1[],2,1),IF(H798="NOK",D798/VLOOKUP("Norwegian Krone",Table_1[],2,1),IF(H798="SEK",D798/VLOOKUP("Swedish Krona",Table_1[],2,1),IF(H798="MXN",D798/VLOOKUP("Mexican Peso",Table_1[],2,1),IF(H798="CHF", D798/VLOOKUP("Swiss Franc",Table_1[],2,1),IF(H798="SGD",D798/VLOOKUP("Singapore Dollar",Table_1[],2,1)))))))))))))))</f>
        <v>9500</v>
      </c>
      <c r="V798" s="15">
        <f>(IF(H798="USD",E798,IF(H798="GBP",E798/VLOOKUP("British Pound",Table_1[],2,FALSE),IF(H798="EUR",E798/VLOOKUP("EURO",Table_1[],2,FALSE),IF(H798="AUD",E798/VLOOKUP("Australian Dollar",Table_1[],2,FALSE),IF(H798="NZD",E798/VLOOKUP("New Zealand Dollar",Table_1[],2,FALSE),IF(H798="CAD",E798/VLOOKUP("Canadian Dollar",Table_1[],2,FALSE),IF(H798="HKD", E798/VLOOKUP("Hong Kong Dollar",Table_1[],2,FALSE),IF(H798="DKK",E798/VLOOKUP("Danish Krone",Table_1[],2,1),IF(H798="NOK",E798/VLOOKUP("Norwegian Krone",Table_1[],2,1),IF(H798="SEK",E798/VLOOKUP("Swedish Krona",Table_1[],2,1),IF(H798="MXN",E798/VLOOKUP("Mexican Peso",Table_1[],2,1),IF(H798="CHF", E798/VLOOKUP("Swiss Franc",Table_1[],2,1),IF(H798="SGD",E798/VLOOKUP("Singapore Dollar",Table_1[],2,1)))))))))))))))</f>
        <v>9545</v>
      </c>
      <c r="W798" s="28">
        <f t="shared" si="77"/>
        <v>30</v>
      </c>
    </row>
    <row r="799" spans="1:23" ht="45" x14ac:dyDescent="0.25">
      <c r="A799" s="13">
        <v>2756</v>
      </c>
      <c r="B799" s="14" t="s">
        <v>2756</v>
      </c>
      <c r="C799" s="14" t="s">
        <v>6866</v>
      </c>
      <c r="D799" s="15">
        <v>10000</v>
      </c>
      <c r="E799" s="15">
        <v>1048</v>
      </c>
      <c r="F799" s="16" t="s">
        <v>8221</v>
      </c>
      <c r="G799" s="15" t="s">
        <v>8224</v>
      </c>
      <c r="H799" s="15" t="s">
        <v>8246</v>
      </c>
      <c r="I799" s="15">
        <v>1389476201</v>
      </c>
      <c r="J799" s="15">
        <v>1386884201</v>
      </c>
      <c r="K799" s="15" t="b">
        <v>0</v>
      </c>
      <c r="L799" s="15">
        <v>33</v>
      </c>
      <c r="M799" s="15" t="b">
        <v>0</v>
      </c>
      <c r="N799" s="15" t="s">
        <v>8304</v>
      </c>
      <c r="O799" s="15">
        <f t="shared" si="72"/>
        <v>10.48</v>
      </c>
      <c r="P799" s="15">
        <f>(IF(AND(L799 &lt;&gt; 0, H799="USD"),E799/L799,IF(AND(L799&lt;&gt;0, H799="GBP"),E799/VLOOKUP("British Pound",Table_1[],2,FALSE)/L799,IF(AND(L799&lt;&gt;0, H799="EUR"),E799/VLOOKUP("EURO",Table_1[],2,FALSE)/L799, IF(AND(L799 &lt;&gt;0, H799="AUD"),E799/VLOOKUP("Australian Dollar",Table_1[],2,FALSE)/L799,IF(AND(L799&lt;&gt;0, H799="NZD"),E799/VLOOKUP("New Zealand Dollar",Table_1[],2,FALSE)/L799,IF(AND(L799&lt;&gt;0, H799="CAD"),E799/VLOOKUP("Canadian Dollar",Table_1[],2,FALSE)/L799,IF(AND(L799&lt;&gt;0, H799="HKD"), E799/VLOOKUP("Hong Kong Dollar",Table_1[],2,FALSE)/L799,IF(AND(L799&lt;&gt;0, H799="DKK"),E799/VLOOKUP("Danish Krone",Table_1[],2,1)/L799,IF(AND(L799&lt;&gt;0, H799="NOK"),E799/VLOOKUP("Norwegian Krone",Table_1[],2,1)/L799,IF(AND(L799&lt;&gt;0, H799="SEK"),E799/VLOOKUP("Swedish Krona",Table_1[],2,1)/L799,IF(AND(L799&lt;&gt;0, H799="MXN"),D799/VLOOKUP("Mexican Peso",Table_1[],2,1)/L799,IF(AND(L799&lt;&gt;0, H799="CHF"), E799/VLOOKUP("Swiss Franc",Table_1[],2,1)/L799,IF(AND(L799&lt;&gt;0, H799="SGD"),E799/VLOOKUP("Singapore Dollar",Table_1[],2,1)/L799, 0))))))))))))))</f>
        <v>31.757575757575758</v>
      </c>
      <c r="Q799" s="15" t="str">
        <f t="shared" si="73"/>
        <v>publishing</v>
      </c>
      <c r="R799" s="15" t="str">
        <f t="shared" si="74"/>
        <v>children's books</v>
      </c>
      <c r="S799" s="17">
        <f t="shared" si="75"/>
        <v>41620.90047453704</v>
      </c>
      <c r="T799" s="17">
        <f t="shared" si="76"/>
        <v>41650.90047453704</v>
      </c>
      <c r="U799" s="13">
        <f>(IF(H799="USD",D799,IF(H799="GBP",D799/VLOOKUP("British Pound",Table_1[],2,FALSE),IF(H799="EUR",D799/VLOOKUP("EURO",Table_1[],2,FALSE),IF(H799="AUD",D799/VLOOKUP("Australian Dollar",Table_1[],2,FALSE),IF(H799="NZD",D799/VLOOKUP("New Zealand Dollar",Table_1[],2,FALSE),IF(H799="CAD",D799/VLOOKUP("Canadian Dollar",Table_1[],2,FALSE),IF(H799="HKD", D799/VLOOKUP("Hong Kong Dollar",Table_1[],2,FALSE),IF(H799="DKK",D799/VLOOKUP("Danish Krone",Table_1[],2,1),IF(H799="NOK",D799/VLOOKUP("Norwegian Krone",Table_1[],2,1),IF(H799="SEK",D799/VLOOKUP("Swedish Krona",Table_1[],2,1),IF(H799="MXN",D799/VLOOKUP("Mexican Peso",Table_1[],2,1),IF(H799="CHF", D799/VLOOKUP("Swiss Franc",Table_1[],2,1),IF(H799="SGD",D799/VLOOKUP("Singapore Dollar",Table_1[],2,1)))))))))))))))</f>
        <v>10000</v>
      </c>
      <c r="V799" s="15">
        <f>(IF(H799="USD",E799,IF(H799="GBP",E799/VLOOKUP("British Pound",Table_1[],2,FALSE),IF(H799="EUR",E799/VLOOKUP("EURO",Table_1[],2,FALSE),IF(H799="AUD",E799/VLOOKUP("Australian Dollar",Table_1[],2,FALSE),IF(H799="NZD",E799/VLOOKUP("New Zealand Dollar",Table_1[],2,FALSE),IF(H799="CAD",E799/VLOOKUP("Canadian Dollar",Table_1[],2,FALSE),IF(H799="HKD", E799/VLOOKUP("Hong Kong Dollar",Table_1[],2,FALSE),IF(H799="DKK",E799/VLOOKUP("Danish Krone",Table_1[],2,1),IF(H799="NOK",E799/VLOOKUP("Norwegian Krone",Table_1[],2,1),IF(H799="SEK",E799/VLOOKUP("Swedish Krona",Table_1[],2,1),IF(H799="MXN",E799/VLOOKUP("Mexican Peso",Table_1[],2,1),IF(H799="CHF", E799/VLOOKUP("Swiss Franc",Table_1[],2,1),IF(H799="SGD",E799/VLOOKUP("Singapore Dollar",Table_1[],2,1)))))))))))))))</f>
        <v>1048</v>
      </c>
      <c r="W799" s="28">
        <f t="shared" si="77"/>
        <v>30</v>
      </c>
    </row>
    <row r="800" spans="1:23" ht="45" x14ac:dyDescent="0.25">
      <c r="A800" s="13">
        <v>496</v>
      </c>
      <c r="B800" s="14" t="s">
        <v>497</v>
      </c>
      <c r="C800" s="14" t="s">
        <v>4606</v>
      </c>
      <c r="D800" s="15">
        <v>60000</v>
      </c>
      <c r="E800" s="15">
        <v>1</v>
      </c>
      <c r="F800" s="16" t="s">
        <v>8221</v>
      </c>
      <c r="G800" s="15" t="s">
        <v>8224</v>
      </c>
      <c r="H800" s="15" t="s">
        <v>8246</v>
      </c>
      <c r="I800" s="15">
        <v>1392070874</v>
      </c>
      <c r="J800" s="15">
        <v>1386886874</v>
      </c>
      <c r="K800" s="15" t="b">
        <v>0</v>
      </c>
      <c r="L800" s="15">
        <v>1</v>
      </c>
      <c r="M800" s="15" t="b">
        <v>0</v>
      </c>
      <c r="N800" s="15" t="s">
        <v>8270</v>
      </c>
      <c r="O800" s="15">
        <f t="shared" si="72"/>
        <v>1.6666666666666668E-3</v>
      </c>
      <c r="P800" s="15">
        <f>(IF(AND(L800 &lt;&gt; 0, H800="USD"),E800/L800,IF(AND(L800&lt;&gt;0, H800="GBP"),E800/VLOOKUP("British Pound",Table_1[],2,FALSE)/L800,IF(AND(L800&lt;&gt;0, H800="EUR"),E800/VLOOKUP("EURO",Table_1[],2,FALSE)/L800, IF(AND(L800 &lt;&gt;0, H800="AUD"),E800/VLOOKUP("Australian Dollar",Table_1[],2,FALSE)/L800,IF(AND(L800&lt;&gt;0, H800="NZD"),E800/VLOOKUP("New Zealand Dollar",Table_1[],2,FALSE)/L800,IF(AND(L800&lt;&gt;0, H800="CAD"),E800/VLOOKUP("Canadian Dollar",Table_1[],2,FALSE)/L800,IF(AND(L800&lt;&gt;0, H800="HKD"), E800/VLOOKUP("Hong Kong Dollar",Table_1[],2,FALSE)/L800,IF(AND(L800&lt;&gt;0, H800="DKK"),E800/VLOOKUP("Danish Krone",Table_1[],2,1)/L800,IF(AND(L800&lt;&gt;0, H800="NOK"),E800/VLOOKUP("Norwegian Krone",Table_1[],2,1)/L800,IF(AND(L800&lt;&gt;0, H800="SEK"),E800/VLOOKUP("Swedish Krona",Table_1[],2,1)/L800,IF(AND(L800&lt;&gt;0, H800="MXN"),D800/VLOOKUP("Mexican Peso",Table_1[],2,1)/L800,IF(AND(L800&lt;&gt;0, H800="CHF"), E800/VLOOKUP("Swiss Franc",Table_1[],2,1)/L800,IF(AND(L800&lt;&gt;0, H800="SGD"),E800/VLOOKUP("Singapore Dollar",Table_1[],2,1)/L800, 0))))))))))))))</f>
        <v>1</v>
      </c>
      <c r="Q800" s="15" t="str">
        <f t="shared" si="73"/>
        <v>film &amp; video</v>
      </c>
      <c r="R800" s="15" t="str">
        <f t="shared" si="74"/>
        <v>animation</v>
      </c>
      <c r="S800" s="17">
        <f t="shared" si="75"/>
        <v>41620.93141203704</v>
      </c>
      <c r="T800" s="17">
        <f t="shared" si="76"/>
        <v>41680.93141203704</v>
      </c>
      <c r="U800" s="13">
        <f>(IF(H800="USD",D800,IF(H800="GBP",D800/VLOOKUP("British Pound",Table_1[],2,FALSE),IF(H800="EUR",D800/VLOOKUP("EURO",Table_1[],2,FALSE),IF(H800="AUD",D800/VLOOKUP("Australian Dollar",Table_1[],2,FALSE),IF(H800="NZD",D800/VLOOKUP("New Zealand Dollar",Table_1[],2,FALSE),IF(H800="CAD",D800/VLOOKUP("Canadian Dollar",Table_1[],2,FALSE),IF(H800="HKD", D800/VLOOKUP("Hong Kong Dollar",Table_1[],2,FALSE),IF(H800="DKK",D800/VLOOKUP("Danish Krone",Table_1[],2,1),IF(H800="NOK",D800/VLOOKUP("Norwegian Krone",Table_1[],2,1),IF(H800="SEK",D800/VLOOKUP("Swedish Krona",Table_1[],2,1),IF(H800="MXN",D800/VLOOKUP("Mexican Peso",Table_1[],2,1),IF(H800="CHF", D800/VLOOKUP("Swiss Franc",Table_1[],2,1),IF(H800="SGD",D800/VLOOKUP("Singapore Dollar",Table_1[],2,1)))))))))))))))</f>
        <v>60000</v>
      </c>
      <c r="V800" s="15">
        <f>(IF(H800="USD",E800,IF(H800="GBP",E800/VLOOKUP("British Pound",Table_1[],2,FALSE),IF(H800="EUR",E800/VLOOKUP("EURO",Table_1[],2,FALSE),IF(H800="AUD",E800/VLOOKUP("Australian Dollar",Table_1[],2,FALSE),IF(H800="NZD",E800/VLOOKUP("New Zealand Dollar",Table_1[],2,FALSE),IF(H800="CAD",E800/VLOOKUP("Canadian Dollar",Table_1[],2,FALSE),IF(H800="HKD", E800/VLOOKUP("Hong Kong Dollar",Table_1[],2,FALSE),IF(H800="DKK",E800/VLOOKUP("Danish Krone",Table_1[],2,1),IF(H800="NOK",E800/VLOOKUP("Norwegian Krone",Table_1[],2,1),IF(H800="SEK",E800/VLOOKUP("Swedish Krona",Table_1[],2,1),IF(H800="MXN",E800/VLOOKUP("Mexican Peso",Table_1[],2,1),IF(H800="CHF", E800/VLOOKUP("Swiss Franc",Table_1[],2,1),IF(H800="SGD",E800/VLOOKUP("Singapore Dollar",Table_1[],2,1)))))))))))))))</f>
        <v>1</v>
      </c>
      <c r="W800" s="28">
        <f t="shared" si="77"/>
        <v>60</v>
      </c>
    </row>
    <row r="801" spans="1:23" ht="75" x14ac:dyDescent="0.25">
      <c r="A801" s="13">
        <v>1924</v>
      </c>
      <c r="B801" s="14" t="s">
        <v>1925</v>
      </c>
      <c r="C801" s="14" t="s">
        <v>6034</v>
      </c>
      <c r="D801" s="15">
        <v>3000</v>
      </c>
      <c r="E801" s="15">
        <v>3432</v>
      </c>
      <c r="F801" s="16" t="s">
        <v>8219</v>
      </c>
      <c r="G801" s="15" t="s">
        <v>8224</v>
      </c>
      <c r="H801" s="15" t="s">
        <v>8246</v>
      </c>
      <c r="I801" s="15">
        <v>1389814380</v>
      </c>
      <c r="J801" s="15">
        <v>1387390555</v>
      </c>
      <c r="K801" s="15" t="b">
        <v>0</v>
      </c>
      <c r="L801" s="15">
        <v>33</v>
      </c>
      <c r="M801" s="15" t="b">
        <v>1</v>
      </c>
      <c r="N801" s="15" t="s">
        <v>8279</v>
      </c>
      <c r="O801" s="15">
        <f t="shared" si="72"/>
        <v>114.4</v>
      </c>
      <c r="P801" s="15">
        <f>(IF(AND(L801 &lt;&gt; 0, H801="USD"),E801/L801,IF(AND(L801&lt;&gt;0, H801="GBP"),E801/VLOOKUP("British Pound",Table_1[],2,FALSE)/L801,IF(AND(L801&lt;&gt;0, H801="EUR"),E801/VLOOKUP("EURO",Table_1[],2,FALSE)/L801, IF(AND(L801 &lt;&gt;0, H801="AUD"),E801/VLOOKUP("Australian Dollar",Table_1[],2,FALSE)/L801,IF(AND(L801&lt;&gt;0, H801="NZD"),E801/VLOOKUP("New Zealand Dollar",Table_1[],2,FALSE)/L801,IF(AND(L801&lt;&gt;0, H801="CAD"),E801/VLOOKUP("Canadian Dollar",Table_1[],2,FALSE)/L801,IF(AND(L801&lt;&gt;0, H801="HKD"), E801/VLOOKUP("Hong Kong Dollar",Table_1[],2,FALSE)/L801,IF(AND(L801&lt;&gt;0, H801="DKK"),E801/VLOOKUP("Danish Krone",Table_1[],2,1)/L801,IF(AND(L801&lt;&gt;0, H801="NOK"),E801/VLOOKUP("Norwegian Krone",Table_1[],2,1)/L801,IF(AND(L801&lt;&gt;0, H801="SEK"),E801/VLOOKUP("Swedish Krona",Table_1[],2,1)/L801,IF(AND(L801&lt;&gt;0, H801="MXN"),D801/VLOOKUP("Mexican Peso",Table_1[],2,1)/L801,IF(AND(L801&lt;&gt;0, H801="CHF"), E801/VLOOKUP("Swiss Franc",Table_1[],2,1)/L801,IF(AND(L801&lt;&gt;0, H801="SGD"),E801/VLOOKUP("Singapore Dollar",Table_1[],2,1)/L801, 0))))))))))))))</f>
        <v>104</v>
      </c>
      <c r="Q801" s="15" t="str">
        <f t="shared" si="73"/>
        <v>music</v>
      </c>
      <c r="R801" s="15" t="str">
        <f t="shared" si="74"/>
        <v>indie rock</v>
      </c>
      <c r="S801" s="17">
        <f t="shared" si="75"/>
        <v>41626.761053240742</v>
      </c>
      <c r="T801" s="17">
        <f t="shared" si="76"/>
        <v>41654.814583333333</v>
      </c>
      <c r="U801" s="13">
        <f>(IF(H801="USD",D801,IF(H801="GBP",D801/VLOOKUP("British Pound",Table_1[],2,FALSE),IF(H801="EUR",D801/VLOOKUP("EURO",Table_1[],2,FALSE),IF(H801="AUD",D801/VLOOKUP("Australian Dollar",Table_1[],2,FALSE),IF(H801="NZD",D801/VLOOKUP("New Zealand Dollar",Table_1[],2,FALSE),IF(H801="CAD",D801/VLOOKUP("Canadian Dollar",Table_1[],2,FALSE),IF(H801="HKD", D801/VLOOKUP("Hong Kong Dollar",Table_1[],2,FALSE),IF(H801="DKK",D801/VLOOKUP("Danish Krone",Table_1[],2,1),IF(H801="NOK",D801/VLOOKUP("Norwegian Krone",Table_1[],2,1),IF(H801="SEK",D801/VLOOKUP("Swedish Krona",Table_1[],2,1),IF(H801="MXN",D801/VLOOKUP("Mexican Peso",Table_1[],2,1),IF(H801="CHF", D801/VLOOKUP("Swiss Franc",Table_1[],2,1),IF(H801="SGD",D801/VLOOKUP("Singapore Dollar",Table_1[],2,1)))))))))))))))</f>
        <v>3000</v>
      </c>
      <c r="V801" s="15">
        <f>(IF(H801="USD",E801,IF(H801="GBP",E801/VLOOKUP("British Pound",Table_1[],2,FALSE),IF(H801="EUR",E801/VLOOKUP("EURO",Table_1[],2,FALSE),IF(H801="AUD",E801/VLOOKUP("Australian Dollar",Table_1[],2,FALSE),IF(H801="NZD",E801/VLOOKUP("New Zealand Dollar",Table_1[],2,FALSE),IF(H801="CAD",E801/VLOOKUP("Canadian Dollar",Table_1[],2,FALSE),IF(H801="HKD", E801/VLOOKUP("Hong Kong Dollar",Table_1[],2,FALSE),IF(H801="DKK",E801/VLOOKUP("Danish Krone",Table_1[],2,1),IF(H801="NOK",E801/VLOOKUP("Norwegian Krone",Table_1[],2,1),IF(H801="SEK",E801/VLOOKUP("Swedish Krona",Table_1[],2,1),IF(H801="MXN",E801/VLOOKUP("Mexican Peso",Table_1[],2,1),IF(H801="CHF", E801/VLOOKUP("Swiss Franc",Table_1[],2,1),IF(H801="SGD",E801/VLOOKUP("Singapore Dollar",Table_1[],2,1)))))))))))))))</f>
        <v>3432</v>
      </c>
      <c r="W801" s="28">
        <f t="shared" si="77"/>
        <v>28</v>
      </c>
    </row>
    <row r="802" spans="1:23" x14ac:dyDescent="0.25">
      <c r="A802" s="13">
        <v>1824</v>
      </c>
      <c r="B802" s="14" t="s">
        <v>1825</v>
      </c>
      <c r="C802" s="14" t="s">
        <v>5934</v>
      </c>
      <c r="D802" s="15">
        <v>3000</v>
      </c>
      <c r="E802" s="15">
        <v>3002</v>
      </c>
      <c r="F802" s="16" t="s">
        <v>8219</v>
      </c>
      <c r="G802" s="15" t="s">
        <v>8224</v>
      </c>
      <c r="H802" s="15" t="s">
        <v>8246</v>
      </c>
      <c r="I802" s="15">
        <v>1389146880</v>
      </c>
      <c r="J802" s="15">
        <v>1387403967</v>
      </c>
      <c r="K802" s="15" t="b">
        <v>0</v>
      </c>
      <c r="L802" s="15">
        <v>40</v>
      </c>
      <c r="M802" s="15" t="b">
        <v>1</v>
      </c>
      <c r="N802" s="15" t="s">
        <v>8276</v>
      </c>
      <c r="O802" s="15">
        <f t="shared" si="72"/>
        <v>100.06666666666666</v>
      </c>
      <c r="P802" s="15">
        <f>(IF(AND(L802 &lt;&gt; 0, H802="USD"),E802/L802,IF(AND(L802&lt;&gt;0, H802="GBP"),E802/VLOOKUP("British Pound",Table_1[],2,FALSE)/L802,IF(AND(L802&lt;&gt;0, H802="EUR"),E802/VLOOKUP("EURO",Table_1[],2,FALSE)/L802, IF(AND(L802 &lt;&gt;0, H802="AUD"),E802/VLOOKUP("Australian Dollar",Table_1[],2,FALSE)/L802,IF(AND(L802&lt;&gt;0, H802="NZD"),E802/VLOOKUP("New Zealand Dollar",Table_1[],2,FALSE)/L802,IF(AND(L802&lt;&gt;0, H802="CAD"),E802/VLOOKUP("Canadian Dollar",Table_1[],2,FALSE)/L802,IF(AND(L802&lt;&gt;0, H802="HKD"), E802/VLOOKUP("Hong Kong Dollar",Table_1[],2,FALSE)/L802,IF(AND(L802&lt;&gt;0, H802="DKK"),E802/VLOOKUP("Danish Krone",Table_1[],2,1)/L802,IF(AND(L802&lt;&gt;0, H802="NOK"),E802/VLOOKUP("Norwegian Krone",Table_1[],2,1)/L802,IF(AND(L802&lt;&gt;0, H802="SEK"),E802/VLOOKUP("Swedish Krona",Table_1[],2,1)/L802,IF(AND(L802&lt;&gt;0, H802="MXN"),D802/VLOOKUP("Mexican Peso",Table_1[],2,1)/L802,IF(AND(L802&lt;&gt;0, H802="CHF"), E802/VLOOKUP("Swiss Franc",Table_1[],2,1)/L802,IF(AND(L802&lt;&gt;0, H802="SGD"),E802/VLOOKUP("Singapore Dollar",Table_1[],2,1)/L802, 0))))))))))))))</f>
        <v>75.05</v>
      </c>
      <c r="Q802" s="15" t="str">
        <f t="shared" si="73"/>
        <v>music</v>
      </c>
      <c r="R802" s="15" t="str">
        <f t="shared" si="74"/>
        <v>rock</v>
      </c>
      <c r="S802" s="17">
        <f t="shared" si="75"/>
        <v>41626.916284722225</v>
      </c>
      <c r="T802" s="17">
        <f t="shared" si="76"/>
        <v>41647.088888888888</v>
      </c>
      <c r="U802" s="13">
        <f>(IF(H802="USD",D802,IF(H802="GBP",D802/VLOOKUP("British Pound",Table_1[],2,FALSE),IF(H802="EUR",D802/VLOOKUP("EURO",Table_1[],2,FALSE),IF(H802="AUD",D802/VLOOKUP("Australian Dollar",Table_1[],2,FALSE),IF(H802="NZD",D802/VLOOKUP("New Zealand Dollar",Table_1[],2,FALSE),IF(H802="CAD",D802/VLOOKUP("Canadian Dollar",Table_1[],2,FALSE),IF(H802="HKD", D802/VLOOKUP("Hong Kong Dollar",Table_1[],2,FALSE),IF(H802="DKK",D802/VLOOKUP("Danish Krone",Table_1[],2,1),IF(H802="NOK",D802/VLOOKUP("Norwegian Krone",Table_1[],2,1),IF(H802="SEK",D802/VLOOKUP("Swedish Krona",Table_1[],2,1),IF(H802="MXN",D802/VLOOKUP("Mexican Peso",Table_1[],2,1),IF(H802="CHF", D802/VLOOKUP("Swiss Franc",Table_1[],2,1),IF(H802="SGD",D802/VLOOKUP("Singapore Dollar",Table_1[],2,1)))))))))))))))</f>
        <v>3000</v>
      </c>
      <c r="V802" s="15">
        <f>(IF(H802="USD",E802,IF(H802="GBP",E802/VLOOKUP("British Pound",Table_1[],2,FALSE),IF(H802="EUR",E802/VLOOKUP("EURO",Table_1[],2,FALSE),IF(H802="AUD",E802/VLOOKUP("Australian Dollar",Table_1[],2,FALSE),IF(H802="NZD",E802/VLOOKUP("New Zealand Dollar",Table_1[],2,FALSE),IF(H802="CAD",E802/VLOOKUP("Canadian Dollar",Table_1[],2,FALSE),IF(H802="HKD", E802/VLOOKUP("Hong Kong Dollar",Table_1[],2,FALSE),IF(H802="DKK",E802/VLOOKUP("Danish Krone",Table_1[],2,1),IF(H802="NOK",E802/VLOOKUP("Norwegian Krone",Table_1[],2,1),IF(H802="SEK",E802/VLOOKUP("Swedish Krona",Table_1[],2,1),IF(H802="MXN",E802/VLOOKUP("Mexican Peso",Table_1[],2,1),IF(H802="CHF", E802/VLOOKUP("Swiss Franc",Table_1[],2,1),IF(H802="SGD",E802/VLOOKUP("Singapore Dollar",Table_1[],2,1)))))))))))))))</f>
        <v>3002</v>
      </c>
      <c r="W802" s="28">
        <f t="shared" si="77"/>
        <v>20</v>
      </c>
    </row>
    <row r="803" spans="1:23" ht="45" x14ac:dyDescent="0.25">
      <c r="A803" s="18">
        <v>809</v>
      </c>
      <c r="B803" s="19" t="s">
        <v>810</v>
      </c>
      <c r="C803" s="19" t="s">
        <v>4919</v>
      </c>
      <c r="D803" s="20">
        <v>4000</v>
      </c>
      <c r="E803" s="20">
        <v>4151</v>
      </c>
      <c r="F803" s="21" t="s">
        <v>8219</v>
      </c>
      <c r="G803" s="20" t="s">
        <v>8224</v>
      </c>
      <c r="H803" s="20" t="s">
        <v>8246</v>
      </c>
      <c r="I803" s="20">
        <v>1390161630</v>
      </c>
      <c r="J803" s="20">
        <v>1387569630</v>
      </c>
      <c r="K803" s="20" t="b">
        <v>0</v>
      </c>
      <c r="L803" s="20">
        <v>52</v>
      </c>
      <c r="M803" s="20" t="b">
        <v>1</v>
      </c>
      <c r="N803" s="20" t="s">
        <v>8276</v>
      </c>
      <c r="O803" s="20">
        <f t="shared" si="72"/>
        <v>103.77500000000001</v>
      </c>
      <c r="P803" s="15">
        <f>(IF(AND(L803 &lt;&gt; 0, H803="USD"),E803/L803,IF(AND(L803&lt;&gt;0, H803="GBP"),E803/VLOOKUP("British Pound",Table_1[],2,FALSE)/L803,IF(AND(L803&lt;&gt;0, H803="EUR"),E803/VLOOKUP("EURO",Table_1[],2,FALSE)/L803, IF(AND(L803 &lt;&gt;0, H803="AUD"),E803/VLOOKUP("Australian Dollar",Table_1[],2,FALSE)/L803,IF(AND(L803&lt;&gt;0, H803="NZD"),E803/VLOOKUP("New Zealand Dollar",Table_1[],2,FALSE)/L803,IF(AND(L803&lt;&gt;0, H803="CAD"),E803/VLOOKUP("Canadian Dollar",Table_1[],2,FALSE)/L803,IF(AND(L803&lt;&gt;0, H803="HKD"), E803/VLOOKUP("Hong Kong Dollar",Table_1[],2,FALSE)/L803,IF(AND(L803&lt;&gt;0, H803="DKK"),E803/VLOOKUP("Danish Krone",Table_1[],2,1)/L803,IF(AND(L803&lt;&gt;0, H803="NOK"),E803/VLOOKUP("Norwegian Krone",Table_1[],2,1)/L803,IF(AND(L803&lt;&gt;0, H803="SEK"),E803/VLOOKUP("Swedish Krona",Table_1[],2,1)/L803,IF(AND(L803&lt;&gt;0, H803="MXN"),D803/VLOOKUP("Mexican Peso",Table_1[],2,1)/L803,IF(AND(L803&lt;&gt;0, H803="CHF"), E803/VLOOKUP("Swiss Franc",Table_1[],2,1)/L803,IF(AND(L803&lt;&gt;0, H803="SGD"),E803/VLOOKUP("Singapore Dollar",Table_1[],2,1)/L803, 0))))))))))))))</f>
        <v>79.82692307692308</v>
      </c>
      <c r="Q803" s="20" t="str">
        <f t="shared" si="73"/>
        <v>music</v>
      </c>
      <c r="R803" s="20" t="str">
        <f t="shared" si="74"/>
        <v>rock</v>
      </c>
      <c r="S803" s="22">
        <f t="shared" si="75"/>
        <v>41628.833680555559</v>
      </c>
      <c r="T803" s="22">
        <f t="shared" si="76"/>
        <v>41658.833680555559</v>
      </c>
      <c r="U803" s="18">
        <f>(IF(H803="USD",D803,IF(H803="GBP",D803/VLOOKUP("British Pound",Table_1[],2,FALSE),IF(H803="EUR",D803/VLOOKUP("EURO",Table_1[],2,FALSE),IF(H803="AUD",D803/VLOOKUP("Australian Dollar",Table_1[],2,FALSE),IF(H803="NZD",D803/VLOOKUP("New Zealand Dollar",Table_1[],2,FALSE),IF(H803="CAD",D803/VLOOKUP("Canadian Dollar",Table_1[],2,FALSE),IF(H803="HKD", D803/VLOOKUP("Hong Kong Dollar",Table_1[],2,FALSE),IF(H803="DKK",D803/VLOOKUP("Danish Krone",Table_1[],2,1),IF(H803="NOK",D803/VLOOKUP("Norwegian Krone",Table_1[],2,1),IF(H803="SEK",D803/VLOOKUP("Swedish Krona",Table_1[],2,1),IF(H803="MXN",D803/VLOOKUP("Mexican Peso",Table_1[],2,1),IF(H803="CHF", D803/VLOOKUP("Swiss Franc",Table_1[],2,1),IF(H803="SGD",D803/VLOOKUP("Singapore Dollar",Table_1[],2,1)))))))))))))))</f>
        <v>4000</v>
      </c>
      <c r="V803" s="20">
        <f>(IF(H803="USD",E803,IF(H803="GBP",E803/VLOOKUP("British Pound",Table_1[],2,FALSE),IF(H803="EUR",E803/VLOOKUP("EURO",Table_1[],2,FALSE),IF(H803="AUD",E803/VLOOKUP("Australian Dollar",Table_1[],2,FALSE),IF(H803="NZD",E803/VLOOKUP("New Zealand Dollar",Table_1[],2,FALSE),IF(H803="CAD",E803/VLOOKUP("Canadian Dollar",Table_1[],2,FALSE),IF(H803="HKD", E803/VLOOKUP("Hong Kong Dollar",Table_1[],2,FALSE),IF(H803="DKK",E803/VLOOKUP("Danish Krone",Table_1[],2,1),IF(H803="NOK",E803/VLOOKUP("Norwegian Krone",Table_1[],2,1),IF(H803="SEK",E803/VLOOKUP("Swedish Krona",Table_1[],2,1),IF(H803="MXN",E803/VLOOKUP("Mexican Peso",Table_1[],2,1),IF(H803="CHF", E803/VLOOKUP("Swiss Franc",Table_1[],2,1),IF(H803="SGD",E803/VLOOKUP("Singapore Dollar",Table_1[],2,1)))))))))))))))</f>
        <v>4151</v>
      </c>
      <c r="W803" s="29">
        <f t="shared" si="77"/>
        <v>30</v>
      </c>
    </row>
    <row r="804" spans="1:23" ht="45" x14ac:dyDescent="0.25">
      <c r="A804" s="18">
        <v>99</v>
      </c>
      <c r="B804" s="19" t="s">
        <v>101</v>
      </c>
      <c r="C804" s="19" t="s">
        <v>4210</v>
      </c>
      <c r="D804" s="20">
        <v>1500</v>
      </c>
      <c r="E804" s="20">
        <v>1590.29</v>
      </c>
      <c r="F804" s="21" t="s">
        <v>8219</v>
      </c>
      <c r="G804" s="20" t="s">
        <v>8224</v>
      </c>
      <c r="H804" s="20" t="s">
        <v>8246</v>
      </c>
      <c r="I804" s="20">
        <v>1390426799</v>
      </c>
      <c r="J804" s="20">
        <v>1387834799</v>
      </c>
      <c r="K804" s="20" t="b">
        <v>0</v>
      </c>
      <c r="L804" s="20">
        <v>39</v>
      </c>
      <c r="M804" s="20" t="b">
        <v>1</v>
      </c>
      <c r="N804" s="20" t="s">
        <v>8266</v>
      </c>
      <c r="O804" s="20">
        <f t="shared" si="72"/>
        <v>106.01933333333334</v>
      </c>
      <c r="P804" s="15">
        <f>(IF(AND(L804 &lt;&gt; 0, H804="USD"),E804/L804,IF(AND(L804&lt;&gt;0, H804="GBP"),E804/VLOOKUP("British Pound",Table_1[],2,FALSE)/L804,IF(AND(L804&lt;&gt;0, H804="EUR"),E804/VLOOKUP("EURO",Table_1[],2,FALSE)/L804, IF(AND(L804 &lt;&gt;0, H804="AUD"),E804/VLOOKUP("Australian Dollar",Table_1[],2,FALSE)/L804,IF(AND(L804&lt;&gt;0, H804="NZD"),E804/VLOOKUP("New Zealand Dollar",Table_1[],2,FALSE)/L804,IF(AND(L804&lt;&gt;0, H804="CAD"),E804/VLOOKUP("Canadian Dollar",Table_1[],2,FALSE)/L804,IF(AND(L804&lt;&gt;0, H804="HKD"), E804/VLOOKUP("Hong Kong Dollar",Table_1[],2,FALSE)/L804,IF(AND(L804&lt;&gt;0, H804="DKK"),E804/VLOOKUP("Danish Krone",Table_1[],2,1)/L804,IF(AND(L804&lt;&gt;0, H804="NOK"),E804/VLOOKUP("Norwegian Krone",Table_1[],2,1)/L804,IF(AND(L804&lt;&gt;0, H804="SEK"),E804/VLOOKUP("Swedish Krona",Table_1[],2,1)/L804,IF(AND(L804&lt;&gt;0, H804="MXN"),D804/VLOOKUP("Mexican Peso",Table_1[],2,1)/L804,IF(AND(L804&lt;&gt;0, H804="CHF"), E804/VLOOKUP("Swiss Franc",Table_1[],2,1)/L804,IF(AND(L804&lt;&gt;0, H804="SGD"),E804/VLOOKUP("Singapore Dollar",Table_1[],2,1)/L804, 0))))))))))))))</f>
        <v>40.776666666666664</v>
      </c>
      <c r="Q804" s="20" t="str">
        <f t="shared" si="73"/>
        <v>film &amp; video</v>
      </c>
      <c r="R804" s="20" t="str">
        <f t="shared" si="74"/>
        <v>shorts</v>
      </c>
      <c r="S804" s="22">
        <f t="shared" si="75"/>
        <v>41631.902766203704</v>
      </c>
      <c r="T804" s="22">
        <f t="shared" si="76"/>
        <v>41661.902766203704</v>
      </c>
      <c r="U804" s="18">
        <f>(IF(H804="USD",D804,IF(H804="GBP",D804/VLOOKUP("British Pound",Table_1[],2,FALSE),IF(H804="EUR",D804/VLOOKUP("EURO",Table_1[],2,FALSE),IF(H804="AUD",D804/VLOOKUP("Australian Dollar",Table_1[],2,FALSE),IF(H804="NZD",D804/VLOOKUP("New Zealand Dollar",Table_1[],2,FALSE),IF(H804="CAD",D804/VLOOKUP("Canadian Dollar",Table_1[],2,FALSE),IF(H804="HKD", D804/VLOOKUP("Hong Kong Dollar",Table_1[],2,FALSE),IF(H804="DKK",D804/VLOOKUP("Danish Krone",Table_1[],2,1),IF(H804="NOK",D804/VLOOKUP("Norwegian Krone",Table_1[],2,1),IF(H804="SEK",D804/VLOOKUP("Swedish Krona",Table_1[],2,1),IF(H804="MXN",D804/VLOOKUP("Mexican Peso",Table_1[],2,1),IF(H804="CHF", D804/VLOOKUP("Swiss Franc",Table_1[],2,1),IF(H804="SGD",D804/VLOOKUP("Singapore Dollar",Table_1[],2,1)))))))))))))))</f>
        <v>1500</v>
      </c>
      <c r="V804" s="20">
        <f>(IF(H804="USD",E804,IF(H804="GBP",E804/VLOOKUP("British Pound",Table_1[],2,FALSE),IF(H804="EUR",E804/VLOOKUP("EURO",Table_1[],2,FALSE),IF(H804="AUD",E804/VLOOKUP("Australian Dollar",Table_1[],2,FALSE),IF(H804="NZD",E804/VLOOKUP("New Zealand Dollar",Table_1[],2,FALSE),IF(H804="CAD",E804/VLOOKUP("Canadian Dollar",Table_1[],2,FALSE),IF(H804="HKD", E804/VLOOKUP("Hong Kong Dollar",Table_1[],2,FALSE),IF(H804="DKK",E804/VLOOKUP("Danish Krone",Table_1[],2,1),IF(H804="NOK",E804/VLOOKUP("Norwegian Krone",Table_1[],2,1),IF(H804="SEK",E804/VLOOKUP("Swedish Krona",Table_1[],2,1),IF(H804="MXN",E804/VLOOKUP("Mexican Peso",Table_1[],2,1),IF(H804="CHF", E804/VLOOKUP("Swiss Franc",Table_1[],2,1),IF(H804="SGD",E804/VLOOKUP("Singapore Dollar",Table_1[],2,1)))))))))))))))</f>
        <v>1590.29</v>
      </c>
      <c r="W804" s="29">
        <f t="shared" si="77"/>
        <v>30</v>
      </c>
    </row>
    <row r="805" spans="1:23" ht="60" x14ac:dyDescent="0.25">
      <c r="A805" s="18">
        <v>451</v>
      </c>
      <c r="B805" s="19" t="s">
        <v>452</v>
      </c>
      <c r="C805" s="19" t="s">
        <v>4561</v>
      </c>
      <c r="D805" s="20">
        <v>20000</v>
      </c>
      <c r="E805" s="20">
        <v>0</v>
      </c>
      <c r="F805" s="21" t="s">
        <v>8221</v>
      </c>
      <c r="G805" s="20" t="s">
        <v>8224</v>
      </c>
      <c r="H805" s="20" t="s">
        <v>8246</v>
      </c>
      <c r="I805" s="20">
        <v>1390669791</v>
      </c>
      <c r="J805" s="20">
        <v>1388077791</v>
      </c>
      <c r="K805" s="20" t="b">
        <v>0</v>
      </c>
      <c r="L805" s="20">
        <v>0</v>
      </c>
      <c r="M805" s="20" t="b">
        <v>0</v>
      </c>
      <c r="N805" s="20" t="s">
        <v>8270</v>
      </c>
      <c r="O805" s="20">
        <f t="shared" si="72"/>
        <v>0</v>
      </c>
      <c r="P805" s="15">
        <f>(IF(AND(L805 &lt;&gt; 0, H805="USD"),E805/L805,IF(AND(L805&lt;&gt;0, H805="GBP"),E805/VLOOKUP("British Pound",Table_1[],2,FALSE)/L805,IF(AND(L805&lt;&gt;0, H805="EUR"),E805/VLOOKUP("EURO",Table_1[],2,FALSE)/L805, IF(AND(L805 &lt;&gt;0, H805="AUD"),E805/VLOOKUP("Australian Dollar",Table_1[],2,FALSE)/L805,IF(AND(L805&lt;&gt;0, H805="NZD"),E805/VLOOKUP("New Zealand Dollar",Table_1[],2,FALSE)/L805,IF(AND(L805&lt;&gt;0, H805="CAD"),E805/VLOOKUP("Canadian Dollar",Table_1[],2,FALSE)/L805,IF(AND(L805&lt;&gt;0, H805="HKD"), E805/VLOOKUP("Hong Kong Dollar",Table_1[],2,FALSE)/L805,IF(AND(L805&lt;&gt;0, H805="DKK"),E805/VLOOKUP("Danish Krone",Table_1[],2,1)/L805,IF(AND(L805&lt;&gt;0, H805="NOK"),E805/VLOOKUP("Norwegian Krone",Table_1[],2,1)/L805,IF(AND(L805&lt;&gt;0, H805="SEK"),E805/VLOOKUP("Swedish Krona",Table_1[],2,1)/L805,IF(AND(L805&lt;&gt;0, H805="MXN"),D805/VLOOKUP("Mexican Peso",Table_1[],2,1)/L805,IF(AND(L805&lt;&gt;0, H805="CHF"), E805/VLOOKUP("Swiss Franc",Table_1[],2,1)/L805,IF(AND(L805&lt;&gt;0, H805="SGD"),E805/VLOOKUP("Singapore Dollar",Table_1[],2,1)/L805, 0))))))))))))))</f>
        <v>0</v>
      </c>
      <c r="Q805" s="20" t="str">
        <f t="shared" si="73"/>
        <v>film &amp; video</v>
      </c>
      <c r="R805" s="20" t="str">
        <f t="shared" si="74"/>
        <v>animation</v>
      </c>
      <c r="S805" s="22">
        <f t="shared" si="75"/>
        <v>41634.715173611112</v>
      </c>
      <c r="T805" s="22">
        <f t="shared" si="76"/>
        <v>41664.715173611112</v>
      </c>
      <c r="U805" s="18">
        <f>(IF(H805="USD",D805,IF(H805="GBP",D805/VLOOKUP("British Pound",Table_1[],2,FALSE),IF(H805="EUR",D805/VLOOKUP("EURO",Table_1[],2,FALSE),IF(H805="AUD",D805/VLOOKUP("Australian Dollar",Table_1[],2,FALSE),IF(H805="NZD",D805/VLOOKUP("New Zealand Dollar",Table_1[],2,FALSE),IF(H805="CAD",D805/VLOOKUP("Canadian Dollar",Table_1[],2,FALSE),IF(H805="HKD", D805/VLOOKUP("Hong Kong Dollar",Table_1[],2,FALSE),IF(H805="DKK",D805/VLOOKUP("Danish Krone",Table_1[],2,1),IF(H805="NOK",D805/VLOOKUP("Norwegian Krone",Table_1[],2,1),IF(H805="SEK",D805/VLOOKUP("Swedish Krona",Table_1[],2,1),IF(H805="MXN",D805/VLOOKUP("Mexican Peso",Table_1[],2,1),IF(H805="CHF", D805/VLOOKUP("Swiss Franc",Table_1[],2,1),IF(H805="SGD",D805/VLOOKUP("Singapore Dollar",Table_1[],2,1)))))))))))))))</f>
        <v>20000</v>
      </c>
      <c r="V805" s="20">
        <f>(IF(H805="USD",E805,IF(H805="GBP",E805/VLOOKUP("British Pound",Table_1[],2,FALSE),IF(H805="EUR",E805/VLOOKUP("EURO",Table_1[],2,FALSE),IF(H805="AUD",E805/VLOOKUP("Australian Dollar",Table_1[],2,FALSE),IF(H805="NZD",E805/VLOOKUP("New Zealand Dollar",Table_1[],2,FALSE),IF(H805="CAD",E805/VLOOKUP("Canadian Dollar",Table_1[],2,FALSE),IF(H805="HKD", E805/VLOOKUP("Hong Kong Dollar",Table_1[],2,FALSE),IF(H805="DKK",E805/VLOOKUP("Danish Krone",Table_1[],2,1),IF(H805="NOK",E805/VLOOKUP("Norwegian Krone",Table_1[],2,1),IF(H805="SEK",E805/VLOOKUP("Swedish Krona",Table_1[],2,1),IF(H805="MXN",E805/VLOOKUP("Mexican Peso",Table_1[],2,1),IF(H805="CHF", E805/VLOOKUP("Swiss Franc",Table_1[],2,1),IF(H805="SGD",E805/VLOOKUP("Singapore Dollar",Table_1[],2,1)))))))))))))))</f>
        <v>0</v>
      </c>
      <c r="W805" s="29">
        <f t="shared" si="77"/>
        <v>30</v>
      </c>
    </row>
    <row r="806" spans="1:23" ht="30" x14ac:dyDescent="0.25">
      <c r="A806" s="13">
        <v>1822</v>
      </c>
      <c r="B806" s="14" t="s">
        <v>1823</v>
      </c>
      <c r="C806" s="14" t="s">
        <v>5932</v>
      </c>
      <c r="D806" s="15">
        <v>300</v>
      </c>
      <c r="E806" s="15">
        <v>300</v>
      </c>
      <c r="F806" s="16" t="s">
        <v>8219</v>
      </c>
      <c r="G806" s="15" t="s">
        <v>8229</v>
      </c>
      <c r="H806" s="15" t="s">
        <v>8251</v>
      </c>
      <c r="I806" s="15">
        <v>1391194860</v>
      </c>
      <c r="J806" s="15">
        <v>1388084862</v>
      </c>
      <c r="K806" s="15" t="b">
        <v>0</v>
      </c>
      <c r="L806" s="15">
        <v>11</v>
      </c>
      <c r="M806" s="15" t="b">
        <v>1</v>
      </c>
      <c r="N806" s="15" t="s">
        <v>8276</v>
      </c>
      <c r="O806" s="15">
        <f t="shared" si="72"/>
        <v>100</v>
      </c>
      <c r="P806" s="15">
        <f>(IF(AND(L806 &lt;&gt; 0, H806="USD"),E806/L806,IF(AND(L806&lt;&gt;0, H806="GBP"),E806/VLOOKUP("British Pound",Table_1[],2,FALSE)/L806,IF(AND(L806&lt;&gt;0, H806="EUR"),E806/VLOOKUP("EURO",Table_1[],2,FALSE)/L806, IF(AND(L806 &lt;&gt;0, H806="AUD"),E806/VLOOKUP("Australian Dollar",Table_1[],2,FALSE)/L806,IF(AND(L806&lt;&gt;0, H806="NZD"),E806/VLOOKUP("New Zealand Dollar",Table_1[],2,FALSE)/L806,IF(AND(L806&lt;&gt;0, H806="CAD"),E806/VLOOKUP("Canadian Dollar",Table_1[],2,FALSE)/L806,IF(AND(L806&lt;&gt;0, H806="HKD"), E806/VLOOKUP("Hong Kong Dollar",Table_1[],2,FALSE)/L806,IF(AND(L806&lt;&gt;0, H806="DKK"),E806/VLOOKUP("Danish Krone",Table_1[],2,1)/L806,IF(AND(L806&lt;&gt;0, H806="NOK"),E806/VLOOKUP("Norwegian Krone",Table_1[],2,1)/L806,IF(AND(L806&lt;&gt;0, H806="SEK"),E806/VLOOKUP("Swedish Krona",Table_1[],2,1)/L806,IF(AND(L806&lt;&gt;0, H806="MXN"),D806/VLOOKUP("Mexican Peso",Table_1[],2,1)/L806,IF(AND(L806&lt;&gt;0, H806="CHF"), E806/VLOOKUP("Swiss Franc",Table_1[],2,1)/L806,IF(AND(L806&lt;&gt;0, H806="SGD"),E806/VLOOKUP("Singapore Dollar",Table_1[],2,1)/L806, 0))))))))))))))</f>
        <v>20.709950924319628</v>
      </c>
      <c r="Q806" s="15" t="str">
        <f t="shared" si="73"/>
        <v>music</v>
      </c>
      <c r="R806" s="15" t="str">
        <f t="shared" si="74"/>
        <v>rock</v>
      </c>
      <c r="S806" s="17">
        <f t="shared" si="75"/>
        <v>41634.797013888885</v>
      </c>
      <c r="T806" s="17">
        <f t="shared" si="76"/>
        <v>41670.792361111111</v>
      </c>
      <c r="U806" s="13">
        <f>(IF(H806="USD",D806,IF(H806="GBP",D806/VLOOKUP("British Pound",Table_1[],2,FALSE),IF(H806="EUR",D806/VLOOKUP("EURO",Table_1[],2,FALSE),IF(H806="AUD",D806/VLOOKUP("Australian Dollar",Table_1[],2,FALSE),IF(H806="NZD",D806/VLOOKUP("New Zealand Dollar",Table_1[],2,FALSE),IF(H806="CAD",D806/VLOOKUP("Canadian Dollar",Table_1[],2,FALSE),IF(H806="HKD", D806/VLOOKUP("Hong Kong Dollar",Table_1[],2,FALSE),IF(H806="DKK",D806/VLOOKUP("Danish Krone",Table_1[],2,1),IF(H806="NOK",D806/VLOOKUP("Norwegian Krone",Table_1[],2,1),IF(H806="SEK",D806/VLOOKUP("Swedish Krona",Table_1[],2,1),IF(H806="MXN",D806/VLOOKUP("Mexican Peso",Table_1[],2,1),IF(H806="CHF", D806/VLOOKUP("Swiss Franc",Table_1[],2,1),IF(H806="SGD",D806/VLOOKUP("Singapore Dollar",Table_1[],2,1)))))))))))))))</f>
        <v>227.80946016751591</v>
      </c>
      <c r="V806" s="15">
        <f>(IF(H806="USD",E806,IF(H806="GBP",E806/VLOOKUP("British Pound",Table_1[],2,FALSE),IF(H806="EUR",E806/VLOOKUP("EURO",Table_1[],2,FALSE),IF(H806="AUD",E806/VLOOKUP("Australian Dollar",Table_1[],2,FALSE),IF(H806="NZD",E806/VLOOKUP("New Zealand Dollar",Table_1[],2,FALSE),IF(H806="CAD",E806/VLOOKUP("Canadian Dollar",Table_1[],2,FALSE),IF(H806="HKD", E806/VLOOKUP("Hong Kong Dollar",Table_1[],2,FALSE),IF(H806="DKK",E806/VLOOKUP("Danish Krone",Table_1[],2,1),IF(H806="NOK",E806/VLOOKUP("Norwegian Krone",Table_1[],2,1),IF(H806="SEK",E806/VLOOKUP("Swedish Krona",Table_1[],2,1),IF(H806="MXN",E806/VLOOKUP("Mexican Peso",Table_1[],2,1),IF(H806="CHF", E806/VLOOKUP("Swiss Franc",Table_1[],2,1),IF(H806="SGD",E806/VLOOKUP("Singapore Dollar",Table_1[],2,1)))))))))))))))</f>
        <v>227.80946016751591</v>
      </c>
      <c r="W806" s="28">
        <f t="shared" si="77"/>
        <v>36</v>
      </c>
    </row>
    <row r="807" spans="1:23" ht="45" x14ac:dyDescent="0.25">
      <c r="A807" s="18">
        <v>1261</v>
      </c>
      <c r="B807" s="19" t="s">
        <v>1262</v>
      </c>
      <c r="C807" s="19" t="s">
        <v>5371</v>
      </c>
      <c r="D807" s="20">
        <v>2000</v>
      </c>
      <c r="E807" s="20">
        <v>2025</v>
      </c>
      <c r="F807" s="21" t="s">
        <v>8219</v>
      </c>
      <c r="G807" s="20" t="s">
        <v>8224</v>
      </c>
      <c r="H807" s="20" t="s">
        <v>8246</v>
      </c>
      <c r="I807" s="20">
        <v>1390983227</v>
      </c>
      <c r="J807" s="20">
        <v>1388391227</v>
      </c>
      <c r="K807" s="20" t="b">
        <v>1</v>
      </c>
      <c r="L807" s="20">
        <v>52</v>
      </c>
      <c r="M807" s="20" t="b">
        <v>1</v>
      </c>
      <c r="N807" s="20" t="s">
        <v>8276</v>
      </c>
      <c r="O807" s="20">
        <f t="shared" si="72"/>
        <v>101.25</v>
      </c>
      <c r="P807" s="15">
        <f>(IF(AND(L807 &lt;&gt; 0, H807="USD"),E807/L807,IF(AND(L807&lt;&gt;0, H807="GBP"),E807/VLOOKUP("British Pound",Table_1[],2,FALSE)/L807,IF(AND(L807&lt;&gt;0, H807="EUR"),E807/VLOOKUP("EURO",Table_1[],2,FALSE)/L807, IF(AND(L807 &lt;&gt;0, H807="AUD"),E807/VLOOKUP("Australian Dollar",Table_1[],2,FALSE)/L807,IF(AND(L807&lt;&gt;0, H807="NZD"),E807/VLOOKUP("New Zealand Dollar",Table_1[],2,FALSE)/L807,IF(AND(L807&lt;&gt;0, H807="CAD"),E807/VLOOKUP("Canadian Dollar",Table_1[],2,FALSE)/L807,IF(AND(L807&lt;&gt;0, H807="HKD"), E807/VLOOKUP("Hong Kong Dollar",Table_1[],2,FALSE)/L807,IF(AND(L807&lt;&gt;0, H807="DKK"),E807/VLOOKUP("Danish Krone",Table_1[],2,1)/L807,IF(AND(L807&lt;&gt;0, H807="NOK"),E807/VLOOKUP("Norwegian Krone",Table_1[],2,1)/L807,IF(AND(L807&lt;&gt;0, H807="SEK"),E807/VLOOKUP("Swedish Krona",Table_1[],2,1)/L807,IF(AND(L807&lt;&gt;0, H807="MXN"),D807/VLOOKUP("Mexican Peso",Table_1[],2,1)/L807,IF(AND(L807&lt;&gt;0, H807="CHF"), E807/VLOOKUP("Swiss Franc",Table_1[],2,1)/L807,IF(AND(L807&lt;&gt;0, H807="SGD"),E807/VLOOKUP("Singapore Dollar",Table_1[],2,1)/L807, 0))))))))))))))</f>
        <v>38.942307692307693</v>
      </c>
      <c r="Q807" s="20" t="str">
        <f t="shared" si="73"/>
        <v>music</v>
      </c>
      <c r="R807" s="20" t="str">
        <f t="shared" si="74"/>
        <v>rock</v>
      </c>
      <c r="S807" s="22">
        <f t="shared" si="75"/>
        <v>41638.342905092592</v>
      </c>
      <c r="T807" s="22">
        <f t="shared" si="76"/>
        <v>41668.342905092592</v>
      </c>
      <c r="U807" s="18">
        <f>(IF(H807="USD",D807,IF(H807="GBP",D807/VLOOKUP("British Pound",Table_1[],2,FALSE),IF(H807="EUR",D807/VLOOKUP("EURO",Table_1[],2,FALSE),IF(H807="AUD",D807/VLOOKUP("Australian Dollar",Table_1[],2,FALSE),IF(H807="NZD",D807/VLOOKUP("New Zealand Dollar",Table_1[],2,FALSE),IF(H807="CAD",D807/VLOOKUP("Canadian Dollar",Table_1[],2,FALSE),IF(H807="HKD", D807/VLOOKUP("Hong Kong Dollar",Table_1[],2,FALSE),IF(H807="DKK",D807/VLOOKUP("Danish Krone",Table_1[],2,1),IF(H807="NOK",D807/VLOOKUP("Norwegian Krone",Table_1[],2,1),IF(H807="SEK",D807/VLOOKUP("Swedish Krona",Table_1[],2,1),IF(H807="MXN",D807/VLOOKUP("Mexican Peso",Table_1[],2,1),IF(H807="CHF", D807/VLOOKUP("Swiss Franc",Table_1[],2,1),IF(H807="SGD",D807/VLOOKUP("Singapore Dollar",Table_1[],2,1)))))))))))))))</f>
        <v>2000</v>
      </c>
      <c r="V807" s="20">
        <f>(IF(H807="USD",E807,IF(H807="GBP",E807/VLOOKUP("British Pound",Table_1[],2,FALSE),IF(H807="EUR",E807/VLOOKUP("EURO",Table_1[],2,FALSE),IF(H807="AUD",E807/VLOOKUP("Australian Dollar",Table_1[],2,FALSE),IF(H807="NZD",E807/VLOOKUP("New Zealand Dollar",Table_1[],2,FALSE),IF(H807="CAD",E807/VLOOKUP("Canadian Dollar",Table_1[],2,FALSE),IF(H807="HKD", E807/VLOOKUP("Hong Kong Dollar",Table_1[],2,FALSE),IF(H807="DKK",E807/VLOOKUP("Danish Krone",Table_1[],2,1),IF(H807="NOK",E807/VLOOKUP("Norwegian Krone",Table_1[],2,1),IF(H807="SEK",E807/VLOOKUP("Swedish Krona",Table_1[],2,1),IF(H807="MXN",E807/VLOOKUP("Mexican Peso",Table_1[],2,1),IF(H807="CHF", E807/VLOOKUP("Swiss Franc",Table_1[],2,1),IF(H807="SGD",E807/VLOOKUP("Singapore Dollar",Table_1[],2,1)))))))))))))))</f>
        <v>2025</v>
      </c>
      <c r="W807" s="29">
        <f t="shared" si="77"/>
        <v>30</v>
      </c>
    </row>
    <row r="808" spans="1:23" ht="60" x14ac:dyDescent="0.25">
      <c r="A808" s="18">
        <v>911</v>
      </c>
      <c r="B808" s="19" t="s">
        <v>912</v>
      </c>
      <c r="C808" s="19" t="s">
        <v>5021</v>
      </c>
      <c r="D808" s="20">
        <v>100000</v>
      </c>
      <c r="E808" s="20">
        <v>0</v>
      </c>
      <c r="F808" s="21" t="s">
        <v>8221</v>
      </c>
      <c r="G808" s="20" t="s">
        <v>8224</v>
      </c>
      <c r="H808" s="20" t="s">
        <v>8246</v>
      </c>
      <c r="I808" s="20">
        <v>1390522045</v>
      </c>
      <c r="J808" s="20">
        <v>1388707645</v>
      </c>
      <c r="K808" s="20" t="b">
        <v>0</v>
      </c>
      <c r="L808" s="20">
        <v>0</v>
      </c>
      <c r="M808" s="20" t="b">
        <v>0</v>
      </c>
      <c r="N808" s="20" t="s">
        <v>8278</v>
      </c>
      <c r="O808" s="20">
        <f t="shared" si="72"/>
        <v>0</v>
      </c>
      <c r="P808" s="15">
        <f>(IF(AND(L808 &lt;&gt; 0, H808="USD"),E808/L808,IF(AND(L808&lt;&gt;0, H808="GBP"),E808/VLOOKUP("British Pound",Table_1[],2,FALSE)/L808,IF(AND(L808&lt;&gt;0, H808="EUR"),E808/VLOOKUP("EURO",Table_1[],2,FALSE)/L808, IF(AND(L808 &lt;&gt;0, H808="AUD"),E808/VLOOKUP("Australian Dollar",Table_1[],2,FALSE)/L808,IF(AND(L808&lt;&gt;0, H808="NZD"),E808/VLOOKUP("New Zealand Dollar",Table_1[],2,FALSE)/L808,IF(AND(L808&lt;&gt;0, H808="CAD"),E808/VLOOKUP("Canadian Dollar",Table_1[],2,FALSE)/L808,IF(AND(L808&lt;&gt;0, H808="HKD"), E808/VLOOKUP("Hong Kong Dollar",Table_1[],2,FALSE)/L808,IF(AND(L808&lt;&gt;0, H808="DKK"),E808/VLOOKUP("Danish Krone",Table_1[],2,1)/L808,IF(AND(L808&lt;&gt;0, H808="NOK"),E808/VLOOKUP("Norwegian Krone",Table_1[],2,1)/L808,IF(AND(L808&lt;&gt;0, H808="SEK"),E808/VLOOKUP("Swedish Krona",Table_1[],2,1)/L808,IF(AND(L808&lt;&gt;0, H808="MXN"),D808/VLOOKUP("Mexican Peso",Table_1[],2,1)/L808,IF(AND(L808&lt;&gt;0, H808="CHF"), E808/VLOOKUP("Swiss Franc",Table_1[],2,1)/L808,IF(AND(L808&lt;&gt;0, H808="SGD"),E808/VLOOKUP("Singapore Dollar",Table_1[],2,1)/L808, 0))))))))))))))</f>
        <v>0</v>
      </c>
      <c r="Q808" s="20" t="str">
        <f t="shared" si="73"/>
        <v>music</v>
      </c>
      <c r="R808" s="20" t="str">
        <f t="shared" si="74"/>
        <v>jazz</v>
      </c>
      <c r="S808" s="22">
        <f t="shared" si="75"/>
        <v>41642.005150462966</v>
      </c>
      <c r="T808" s="22">
        <f t="shared" si="76"/>
        <v>41663.005150462966</v>
      </c>
      <c r="U808" s="18">
        <f>(IF(H808="USD",D808,IF(H808="GBP",D808/VLOOKUP("British Pound",Table_1[],2,FALSE),IF(H808="EUR",D808/VLOOKUP("EURO",Table_1[],2,FALSE),IF(H808="AUD",D808/VLOOKUP("Australian Dollar",Table_1[],2,FALSE),IF(H808="NZD",D808/VLOOKUP("New Zealand Dollar",Table_1[],2,FALSE),IF(H808="CAD",D808/VLOOKUP("Canadian Dollar",Table_1[],2,FALSE),IF(H808="HKD", D808/VLOOKUP("Hong Kong Dollar",Table_1[],2,FALSE),IF(H808="DKK",D808/VLOOKUP("Danish Krone",Table_1[],2,1),IF(H808="NOK",D808/VLOOKUP("Norwegian Krone",Table_1[],2,1),IF(H808="SEK",D808/VLOOKUP("Swedish Krona",Table_1[],2,1),IF(H808="MXN",D808/VLOOKUP("Mexican Peso",Table_1[],2,1),IF(H808="CHF", D808/VLOOKUP("Swiss Franc",Table_1[],2,1),IF(H808="SGD",D808/VLOOKUP("Singapore Dollar",Table_1[],2,1)))))))))))))))</f>
        <v>100000</v>
      </c>
      <c r="V808" s="20">
        <f>(IF(H808="USD",E808,IF(H808="GBP",E808/VLOOKUP("British Pound",Table_1[],2,FALSE),IF(H808="EUR",E808/VLOOKUP("EURO",Table_1[],2,FALSE),IF(H808="AUD",E808/VLOOKUP("Australian Dollar",Table_1[],2,FALSE),IF(H808="NZD",E808/VLOOKUP("New Zealand Dollar",Table_1[],2,FALSE),IF(H808="CAD",E808/VLOOKUP("Canadian Dollar",Table_1[],2,FALSE),IF(H808="HKD", E808/VLOOKUP("Hong Kong Dollar",Table_1[],2,FALSE),IF(H808="DKK",E808/VLOOKUP("Danish Krone",Table_1[],2,1),IF(H808="NOK",E808/VLOOKUP("Norwegian Krone",Table_1[],2,1),IF(H808="SEK",E808/VLOOKUP("Swedish Krona",Table_1[],2,1),IF(H808="MXN",E808/VLOOKUP("Mexican Peso",Table_1[],2,1),IF(H808="CHF", E808/VLOOKUP("Swiss Franc",Table_1[],2,1),IF(H808="SGD",E808/VLOOKUP("Singapore Dollar",Table_1[],2,1)))))))))))))))</f>
        <v>0</v>
      </c>
      <c r="W808" s="29">
        <f t="shared" si="77"/>
        <v>21</v>
      </c>
    </row>
    <row r="809" spans="1:23" ht="45" x14ac:dyDescent="0.25">
      <c r="A809" s="18">
        <v>761</v>
      </c>
      <c r="B809" s="19" t="s">
        <v>762</v>
      </c>
      <c r="C809" s="19" t="s">
        <v>4871</v>
      </c>
      <c r="D809" s="20">
        <v>5000</v>
      </c>
      <c r="E809" s="20">
        <v>235</v>
      </c>
      <c r="F809" s="21" t="s">
        <v>8221</v>
      </c>
      <c r="G809" s="20" t="s">
        <v>8224</v>
      </c>
      <c r="H809" s="20" t="s">
        <v>8246</v>
      </c>
      <c r="I809" s="20">
        <v>1391364126</v>
      </c>
      <c r="J809" s="20">
        <v>1388772126</v>
      </c>
      <c r="K809" s="20" t="b">
        <v>0</v>
      </c>
      <c r="L809" s="20">
        <v>6</v>
      </c>
      <c r="M809" s="20" t="b">
        <v>0</v>
      </c>
      <c r="N809" s="20" t="s">
        <v>8275</v>
      </c>
      <c r="O809" s="20">
        <f t="shared" si="72"/>
        <v>4.7</v>
      </c>
      <c r="P809" s="15">
        <f>(IF(AND(L809 &lt;&gt; 0, H809="USD"),E809/L809,IF(AND(L809&lt;&gt;0, H809="GBP"),E809/VLOOKUP("British Pound",Table_1[],2,FALSE)/L809,IF(AND(L809&lt;&gt;0, H809="EUR"),E809/VLOOKUP("EURO",Table_1[],2,FALSE)/L809, IF(AND(L809 &lt;&gt;0, H809="AUD"),E809/VLOOKUP("Australian Dollar",Table_1[],2,FALSE)/L809,IF(AND(L809&lt;&gt;0, H809="NZD"),E809/VLOOKUP("New Zealand Dollar",Table_1[],2,FALSE)/L809,IF(AND(L809&lt;&gt;0, H809="CAD"),E809/VLOOKUP("Canadian Dollar",Table_1[],2,FALSE)/L809,IF(AND(L809&lt;&gt;0, H809="HKD"), E809/VLOOKUP("Hong Kong Dollar",Table_1[],2,FALSE)/L809,IF(AND(L809&lt;&gt;0, H809="DKK"),E809/VLOOKUP("Danish Krone",Table_1[],2,1)/L809,IF(AND(L809&lt;&gt;0, H809="NOK"),E809/VLOOKUP("Norwegian Krone",Table_1[],2,1)/L809,IF(AND(L809&lt;&gt;0, H809="SEK"),E809/VLOOKUP("Swedish Krona",Table_1[],2,1)/L809,IF(AND(L809&lt;&gt;0, H809="MXN"),D809/VLOOKUP("Mexican Peso",Table_1[],2,1)/L809,IF(AND(L809&lt;&gt;0, H809="CHF"), E809/VLOOKUP("Swiss Franc",Table_1[],2,1)/L809,IF(AND(L809&lt;&gt;0, H809="SGD"),E809/VLOOKUP("Singapore Dollar",Table_1[],2,1)/L809, 0))))))))))))))</f>
        <v>39.166666666666664</v>
      </c>
      <c r="Q809" s="20" t="str">
        <f t="shared" si="73"/>
        <v>publishing</v>
      </c>
      <c r="R809" s="20" t="str">
        <f t="shared" si="74"/>
        <v>fiction</v>
      </c>
      <c r="S809" s="22">
        <f t="shared" si="75"/>
        <v>41642.751458333332</v>
      </c>
      <c r="T809" s="22">
        <f t="shared" si="76"/>
        <v>41672.751458333332</v>
      </c>
      <c r="U809" s="18">
        <f>(IF(H809="USD",D809,IF(H809="GBP",D809/VLOOKUP("British Pound",Table_1[],2,FALSE),IF(H809="EUR",D809/VLOOKUP("EURO",Table_1[],2,FALSE),IF(H809="AUD",D809/VLOOKUP("Australian Dollar",Table_1[],2,FALSE),IF(H809="NZD",D809/VLOOKUP("New Zealand Dollar",Table_1[],2,FALSE),IF(H809="CAD",D809/VLOOKUP("Canadian Dollar",Table_1[],2,FALSE),IF(H809="HKD", D809/VLOOKUP("Hong Kong Dollar",Table_1[],2,FALSE),IF(H809="DKK",D809/VLOOKUP("Danish Krone",Table_1[],2,1),IF(H809="NOK",D809/VLOOKUP("Norwegian Krone",Table_1[],2,1),IF(H809="SEK",D809/VLOOKUP("Swedish Krona",Table_1[],2,1),IF(H809="MXN",D809/VLOOKUP("Mexican Peso",Table_1[],2,1),IF(H809="CHF", D809/VLOOKUP("Swiss Franc",Table_1[],2,1),IF(H809="SGD",D809/VLOOKUP("Singapore Dollar",Table_1[],2,1)))))))))))))))</f>
        <v>5000</v>
      </c>
      <c r="V809" s="20">
        <f>(IF(H809="USD",E809,IF(H809="GBP",E809/VLOOKUP("British Pound",Table_1[],2,FALSE),IF(H809="EUR",E809/VLOOKUP("EURO",Table_1[],2,FALSE),IF(H809="AUD",E809/VLOOKUP("Australian Dollar",Table_1[],2,FALSE),IF(H809="NZD",E809/VLOOKUP("New Zealand Dollar",Table_1[],2,FALSE),IF(H809="CAD",E809/VLOOKUP("Canadian Dollar",Table_1[],2,FALSE),IF(H809="HKD", E809/VLOOKUP("Hong Kong Dollar",Table_1[],2,FALSE),IF(H809="DKK",E809/VLOOKUP("Danish Krone",Table_1[],2,1),IF(H809="NOK",E809/VLOOKUP("Norwegian Krone",Table_1[],2,1),IF(H809="SEK",E809/VLOOKUP("Swedish Krona",Table_1[],2,1),IF(H809="MXN",E809/VLOOKUP("Mexican Peso",Table_1[],2,1),IF(H809="CHF", E809/VLOOKUP("Swiss Franc",Table_1[],2,1),IF(H809="SGD",E809/VLOOKUP("Singapore Dollar",Table_1[],2,1)))))))))))))))</f>
        <v>235</v>
      </c>
      <c r="W809" s="29">
        <f t="shared" si="77"/>
        <v>30</v>
      </c>
    </row>
    <row r="810" spans="1:23" ht="60" x14ac:dyDescent="0.25">
      <c r="A810" s="13">
        <v>2132</v>
      </c>
      <c r="B810" s="14" t="s">
        <v>2133</v>
      </c>
      <c r="C810" s="14" t="s">
        <v>6242</v>
      </c>
      <c r="D810" s="15">
        <v>100000</v>
      </c>
      <c r="E810" s="15">
        <v>2112.9899999999998</v>
      </c>
      <c r="F810" s="16" t="s">
        <v>8221</v>
      </c>
      <c r="G810" s="15" t="s">
        <v>8224</v>
      </c>
      <c r="H810" s="15" t="s">
        <v>8246</v>
      </c>
      <c r="I810" s="15">
        <v>1391427692</v>
      </c>
      <c r="J810" s="15">
        <v>1388835692</v>
      </c>
      <c r="K810" s="15" t="b">
        <v>0</v>
      </c>
      <c r="L810" s="15">
        <v>99</v>
      </c>
      <c r="M810" s="15" t="b">
        <v>0</v>
      </c>
      <c r="N810" s="15" t="s">
        <v>8282</v>
      </c>
      <c r="O810" s="15">
        <f t="shared" si="72"/>
        <v>2.1129899999999999</v>
      </c>
      <c r="P810" s="15">
        <f>(IF(AND(L810 &lt;&gt; 0, H810="USD"),E810/L810,IF(AND(L810&lt;&gt;0, H810="GBP"),E810/VLOOKUP("British Pound",Table_1[],2,FALSE)/L810,IF(AND(L810&lt;&gt;0, H810="EUR"),E810/VLOOKUP("EURO",Table_1[],2,FALSE)/L810, IF(AND(L810 &lt;&gt;0, H810="AUD"),E810/VLOOKUP("Australian Dollar",Table_1[],2,FALSE)/L810,IF(AND(L810&lt;&gt;0, H810="NZD"),E810/VLOOKUP("New Zealand Dollar",Table_1[],2,FALSE)/L810,IF(AND(L810&lt;&gt;0, H810="CAD"),E810/VLOOKUP("Canadian Dollar",Table_1[],2,FALSE)/L810,IF(AND(L810&lt;&gt;0, H810="HKD"), E810/VLOOKUP("Hong Kong Dollar",Table_1[],2,FALSE)/L810,IF(AND(L810&lt;&gt;0, H810="DKK"),E810/VLOOKUP("Danish Krone",Table_1[],2,1)/L810,IF(AND(L810&lt;&gt;0, H810="NOK"),E810/VLOOKUP("Norwegian Krone",Table_1[],2,1)/L810,IF(AND(L810&lt;&gt;0, H810="SEK"),E810/VLOOKUP("Swedish Krona",Table_1[],2,1)/L810,IF(AND(L810&lt;&gt;0, H810="MXN"),D810/VLOOKUP("Mexican Peso",Table_1[],2,1)/L810,IF(AND(L810&lt;&gt;0, H810="CHF"), E810/VLOOKUP("Swiss Franc",Table_1[],2,1)/L810,IF(AND(L810&lt;&gt;0, H810="SGD"),E810/VLOOKUP("Singapore Dollar",Table_1[],2,1)/L810, 0))))))))))))))</f>
        <v>21.34333333333333</v>
      </c>
      <c r="Q810" s="15" t="str">
        <f t="shared" si="73"/>
        <v>games</v>
      </c>
      <c r="R810" s="15" t="str">
        <f t="shared" si="74"/>
        <v>video games</v>
      </c>
      <c r="S810" s="17">
        <f t="shared" si="75"/>
        <v>41643.487175925926</v>
      </c>
      <c r="T810" s="17">
        <f t="shared" si="76"/>
        <v>41673.487175925926</v>
      </c>
      <c r="U810" s="13">
        <f>(IF(H810="USD",D810,IF(H810="GBP",D810/VLOOKUP("British Pound",Table_1[],2,FALSE),IF(H810="EUR",D810/VLOOKUP("EURO",Table_1[],2,FALSE),IF(H810="AUD",D810/VLOOKUP("Australian Dollar",Table_1[],2,FALSE),IF(H810="NZD",D810/VLOOKUP("New Zealand Dollar",Table_1[],2,FALSE),IF(H810="CAD",D810/VLOOKUP("Canadian Dollar",Table_1[],2,FALSE),IF(H810="HKD", D810/VLOOKUP("Hong Kong Dollar",Table_1[],2,FALSE),IF(H810="DKK",D810/VLOOKUP("Danish Krone",Table_1[],2,1),IF(H810="NOK",D810/VLOOKUP("Norwegian Krone",Table_1[],2,1),IF(H810="SEK",D810/VLOOKUP("Swedish Krona",Table_1[],2,1),IF(H810="MXN",D810/VLOOKUP("Mexican Peso",Table_1[],2,1),IF(H810="CHF", D810/VLOOKUP("Swiss Franc",Table_1[],2,1),IF(H810="SGD",D810/VLOOKUP("Singapore Dollar",Table_1[],2,1)))))))))))))))</f>
        <v>100000</v>
      </c>
      <c r="V810" s="15">
        <f>(IF(H810="USD",E810,IF(H810="GBP",E810/VLOOKUP("British Pound",Table_1[],2,FALSE),IF(H810="EUR",E810/VLOOKUP("EURO",Table_1[],2,FALSE),IF(H810="AUD",E810/VLOOKUP("Australian Dollar",Table_1[],2,FALSE),IF(H810="NZD",E810/VLOOKUP("New Zealand Dollar",Table_1[],2,FALSE),IF(H810="CAD",E810/VLOOKUP("Canadian Dollar",Table_1[],2,FALSE),IF(H810="HKD", E810/VLOOKUP("Hong Kong Dollar",Table_1[],2,FALSE),IF(H810="DKK",E810/VLOOKUP("Danish Krone",Table_1[],2,1),IF(H810="NOK",E810/VLOOKUP("Norwegian Krone",Table_1[],2,1),IF(H810="SEK",E810/VLOOKUP("Swedish Krona",Table_1[],2,1),IF(H810="MXN",E810/VLOOKUP("Mexican Peso",Table_1[],2,1),IF(H810="CHF", E810/VLOOKUP("Swiss Franc",Table_1[],2,1),IF(H810="SGD",E810/VLOOKUP("Singapore Dollar",Table_1[],2,1)))))))))))))))</f>
        <v>2112.9899999999998</v>
      </c>
      <c r="W810" s="28">
        <f t="shared" si="77"/>
        <v>30</v>
      </c>
    </row>
    <row r="811" spans="1:23" ht="60" x14ac:dyDescent="0.25">
      <c r="A811" s="13">
        <v>1072</v>
      </c>
      <c r="B811" s="14" t="s">
        <v>1073</v>
      </c>
      <c r="C811" s="14" t="s">
        <v>5182</v>
      </c>
      <c r="D811" s="15">
        <v>75000</v>
      </c>
      <c r="E811" s="15">
        <v>51</v>
      </c>
      <c r="F811" s="16" t="s">
        <v>8221</v>
      </c>
      <c r="G811" s="15" t="s">
        <v>8224</v>
      </c>
      <c r="H811" s="15" t="s">
        <v>8246</v>
      </c>
      <c r="I811" s="15">
        <v>1391630297</v>
      </c>
      <c r="J811" s="15">
        <v>1389038297</v>
      </c>
      <c r="K811" s="15" t="b">
        <v>0</v>
      </c>
      <c r="L811" s="15">
        <v>4</v>
      </c>
      <c r="M811" s="15" t="b">
        <v>0</v>
      </c>
      <c r="N811" s="15" t="s">
        <v>8282</v>
      </c>
      <c r="O811" s="15">
        <f t="shared" si="72"/>
        <v>6.8000000000000005E-2</v>
      </c>
      <c r="P811" s="15">
        <f>(IF(AND(L811 &lt;&gt; 0, H811="USD"),E811/L811,IF(AND(L811&lt;&gt;0, H811="GBP"),E811/VLOOKUP("British Pound",Table_1[],2,FALSE)/L811,IF(AND(L811&lt;&gt;0, H811="EUR"),E811/VLOOKUP("EURO",Table_1[],2,FALSE)/L811, IF(AND(L811 &lt;&gt;0, H811="AUD"),E811/VLOOKUP("Australian Dollar",Table_1[],2,FALSE)/L811,IF(AND(L811&lt;&gt;0, H811="NZD"),E811/VLOOKUP("New Zealand Dollar",Table_1[],2,FALSE)/L811,IF(AND(L811&lt;&gt;0, H811="CAD"),E811/VLOOKUP("Canadian Dollar",Table_1[],2,FALSE)/L811,IF(AND(L811&lt;&gt;0, H811="HKD"), E811/VLOOKUP("Hong Kong Dollar",Table_1[],2,FALSE)/L811,IF(AND(L811&lt;&gt;0, H811="DKK"),E811/VLOOKUP("Danish Krone",Table_1[],2,1)/L811,IF(AND(L811&lt;&gt;0, H811="NOK"),E811/VLOOKUP("Norwegian Krone",Table_1[],2,1)/L811,IF(AND(L811&lt;&gt;0, H811="SEK"),E811/VLOOKUP("Swedish Krona",Table_1[],2,1)/L811,IF(AND(L811&lt;&gt;0, H811="MXN"),D811/VLOOKUP("Mexican Peso",Table_1[],2,1)/L811,IF(AND(L811&lt;&gt;0, H811="CHF"), E811/VLOOKUP("Swiss Franc",Table_1[],2,1)/L811,IF(AND(L811&lt;&gt;0, H811="SGD"),E811/VLOOKUP("Singapore Dollar",Table_1[],2,1)/L811, 0))))))))))))))</f>
        <v>12.75</v>
      </c>
      <c r="Q811" s="15" t="str">
        <f t="shared" si="73"/>
        <v>games</v>
      </c>
      <c r="R811" s="15" t="str">
        <f t="shared" si="74"/>
        <v>video games</v>
      </c>
      <c r="S811" s="17">
        <f t="shared" si="75"/>
        <v>41645.832141203704</v>
      </c>
      <c r="T811" s="17">
        <f t="shared" si="76"/>
        <v>41675.832141203704</v>
      </c>
      <c r="U811" s="13">
        <f>(IF(H811="USD",D811,IF(H811="GBP",D811/VLOOKUP("British Pound",Table_1[],2,FALSE),IF(H811="EUR",D811/VLOOKUP("EURO",Table_1[],2,FALSE),IF(H811="AUD",D811/VLOOKUP("Australian Dollar",Table_1[],2,FALSE),IF(H811="NZD",D811/VLOOKUP("New Zealand Dollar",Table_1[],2,FALSE),IF(H811="CAD",D811/VLOOKUP("Canadian Dollar",Table_1[],2,FALSE),IF(H811="HKD", D811/VLOOKUP("Hong Kong Dollar",Table_1[],2,FALSE),IF(H811="DKK",D811/VLOOKUP("Danish Krone",Table_1[],2,1),IF(H811="NOK",D811/VLOOKUP("Norwegian Krone",Table_1[],2,1),IF(H811="SEK",D811/VLOOKUP("Swedish Krona",Table_1[],2,1),IF(H811="MXN",D811/VLOOKUP("Mexican Peso",Table_1[],2,1),IF(H811="CHF", D811/VLOOKUP("Swiss Franc",Table_1[],2,1),IF(H811="SGD",D811/VLOOKUP("Singapore Dollar",Table_1[],2,1)))))))))))))))</f>
        <v>75000</v>
      </c>
      <c r="V811" s="15">
        <f>(IF(H811="USD",E811,IF(H811="GBP",E811/VLOOKUP("British Pound",Table_1[],2,FALSE),IF(H811="EUR",E811/VLOOKUP("EURO",Table_1[],2,FALSE),IF(H811="AUD",E811/VLOOKUP("Australian Dollar",Table_1[],2,FALSE),IF(H811="NZD",E811/VLOOKUP("New Zealand Dollar",Table_1[],2,FALSE),IF(H811="CAD",E811/VLOOKUP("Canadian Dollar",Table_1[],2,FALSE),IF(H811="HKD", E811/VLOOKUP("Hong Kong Dollar",Table_1[],2,FALSE),IF(H811="DKK",E811/VLOOKUP("Danish Krone",Table_1[],2,1),IF(H811="NOK",E811/VLOOKUP("Norwegian Krone",Table_1[],2,1),IF(H811="SEK",E811/VLOOKUP("Swedish Krona",Table_1[],2,1),IF(H811="MXN",E811/VLOOKUP("Mexican Peso",Table_1[],2,1),IF(H811="CHF", E811/VLOOKUP("Swiss Franc",Table_1[],2,1),IF(H811="SGD",E811/VLOOKUP("Singapore Dollar",Table_1[],2,1)))))))))))))))</f>
        <v>51</v>
      </c>
      <c r="W811" s="28">
        <f t="shared" si="77"/>
        <v>30</v>
      </c>
    </row>
    <row r="812" spans="1:23" ht="30" x14ac:dyDescent="0.25">
      <c r="A812" s="18">
        <v>1629</v>
      </c>
      <c r="B812" s="19" t="s">
        <v>1630</v>
      </c>
      <c r="C812" s="19" t="s">
        <v>5739</v>
      </c>
      <c r="D812" s="20">
        <v>6000</v>
      </c>
      <c r="E812" s="20">
        <v>6220</v>
      </c>
      <c r="F812" s="21" t="s">
        <v>8219</v>
      </c>
      <c r="G812" s="20" t="s">
        <v>8224</v>
      </c>
      <c r="H812" s="20" t="s">
        <v>8246</v>
      </c>
      <c r="I812" s="20">
        <v>1392929333</v>
      </c>
      <c r="J812" s="20">
        <v>1389041333</v>
      </c>
      <c r="K812" s="20" t="b">
        <v>0</v>
      </c>
      <c r="L812" s="20">
        <v>82</v>
      </c>
      <c r="M812" s="20" t="b">
        <v>1</v>
      </c>
      <c r="N812" s="20" t="s">
        <v>8276</v>
      </c>
      <c r="O812" s="20">
        <f t="shared" si="72"/>
        <v>103.66666666666667</v>
      </c>
      <c r="P812" s="15">
        <f>(IF(AND(L812 &lt;&gt; 0, H812="USD"),E812/L812,IF(AND(L812&lt;&gt;0, H812="GBP"),E812/VLOOKUP("British Pound",Table_1[],2,FALSE)/L812,IF(AND(L812&lt;&gt;0, H812="EUR"),E812/VLOOKUP("EURO",Table_1[],2,FALSE)/L812, IF(AND(L812 &lt;&gt;0, H812="AUD"),E812/VLOOKUP("Australian Dollar",Table_1[],2,FALSE)/L812,IF(AND(L812&lt;&gt;0, H812="NZD"),E812/VLOOKUP("New Zealand Dollar",Table_1[],2,FALSE)/L812,IF(AND(L812&lt;&gt;0, H812="CAD"),E812/VLOOKUP("Canadian Dollar",Table_1[],2,FALSE)/L812,IF(AND(L812&lt;&gt;0, H812="HKD"), E812/VLOOKUP("Hong Kong Dollar",Table_1[],2,FALSE)/L812,IF(AND(L812&lt;&gt;0, H812="DKK"),E812/VLOOKUP("Danish Krone",Table_1[],2,1)/L812,IF(AND(L812&lt;&gt;0, H812="NOK"),E812/VLOOKUP("Norwegian Krone",Table_1[],2,1)/L812,IF(AND(L812&lt;&gt;0, H812="SEK"),E812/VLOOKUP("Swedish Krona",Table_1[],2,1)/L812,IF(AND(L812&lt;&gt;0, H812="MXN"),D812/VLOOKUP("Mexican Peso",Table_1[],2,1)/L812,IF(AND(L812&lt;&gt;0, H812="CHF"), E812/VLOOKUP("Swiss Franc",Table_1[],2,1)/L812,IF(AND(L812&lt;&gt;0, H812="SGD"),E812/VLOOKUP("Singapore Dollar",Table_1[],2,1)/L812, 0))))))))))))))</f>
        <v>75.853658536585371</v>
      </c>
      <c r="Q812" s="20" t="str">
        <f t="shared" si="73"/>
        <v>music</v>
      </c>
      <c r="R812" s="20" t="str">
        <f t="shared" si="74"/>
        <v>rock</v>
      </c>
      <c r="S812" s="22">
        <f t="shared" si="75"/>
        <v>41645.867280092592</v>
      </c>
      <c r="T812" s="22">
        <f t="shared" si="76"/>
        <v>41690.867280092592</v>
      </c>
      <c r="U812" s="18">
        <f>(IF(H812="USD",D812,IF(H812="GBP",D812/VLOOKUP("British Pound",Table_1[],2,FALSE),IF(H812="EUR",D812/VLOOKUP("EURO",Table_1[],2,FALSE),IF(H812="AUD",D812/VLOOKUP("Australian Dollar",Table_1[],2,FALSE),IF(H812="NZD",D812/VLOOKUP("New Zealand Dollar",Table_1[],2,FALSE),IF(H812="CAD",D812/VLOOKUP("Canadian Dollar",Table_1[],2,FALSE),IF(H812="HKD", D812/VLOOKUP("Hong Kong Dollar",Table_1[],2,FALSE),IF(H812="DKK",D812/VLOOKUP("Danish Krone",Table_1[],2,1),IF(H812="NOK",D812/VLOOKUP("Norwegian Krone",Table_1[],2,1),IF(H812="SEK",D812/VLOOKUP("Swedish Krona",Table_1[],2,1),IF(H812="MXN",D812/VLOOKUP("Mexican Peso",Table_1[],2,1),IF(H812="CHF", D812/VLOOKUP("Swiss Franc",Table_1[],2,1),IF(H812="SGD",D812/VLOOKUP("Singapore Dollar",Table_1[],2,1)))))))))))))))</f>
        <v>6000</v>
      </c>
      <c r="V812" s="20">
        <f>(IF(H812="USD",E812,IF(H812="GBP",E812/VLOOKUP("British Pound",Table_1[],2,FALSE),IF(H812="EUR",E812/VLOOKUP("EURO",Table_1[],2,FALSE),IF(H812="AUD",E812/VLOOKUP("Australian Dollar",Table_1[],2,FALSE),IF(H812="NZD",E812/VLOOKUP("New Zealand Dollar",Table_1[],2,FALSE),IF(H812="CAD",E812/VLOOKUP("Canadian Dollar",Table_1[],2,FALSE),IF(H812="HKD", E812/VLOOKUP("Hong Kong Dollar",Table_1[],2,FALSE),IF(H812="DKK",E812/VLOOKUP("Danish Krone",Table_1[],2,1),IF(H812="NOK",E812/VLOOKUP("Norwegian Krone",Table_1[],2,1),IF(H812="SEK",E812/VLOOKUP("Swedish Krona",Table_1[],2,1),IF(H812="MXN",E812/VLOOKUP("Mexican Peso",Table_1[],2,1),IF(H812="CHF", E812/VLOOKUP("Swiss Franc",Table_1[],2,1),IF(H812="SGD",E812/VLOOKUP("Singapore Dollar",Table_1[],2,1)))))))))))))))</f>
        <v>6220</v>
      </c>
      <c r="W812" s="29">
        <f t="shared" si="77"/>
        <v>45</v>
      </c>
    </row>
    <row r="813" spans="1:23" ht="45" x14ac:dyDescent="0.25">
      <c r="A813" s="13">
        <v>404</v>
      </c>
      <c r="B813" s="14" t="s">
        <v>405</v>
      </c>
      <c r="C813" s="14" t="s">
        <v>4514</v>
      </c>
      <c r="D813" s="15">
        <v>35000</v>
      </c>
      <c r="E813" s="15">
        <v>36082</v>
      </c>
      <c r="F813" s="16" t="s">
        <v>8219</v>
      </c>
      <c r="G813" s="15" t="s">
        <v>8224</v>
      </c>
      <c r="H813" s="15" t="s">
        <v>8246</v>
      </c>
      <c r="I813" s="15">
        <v>1391641440</v>
      </c>
      <c r="J813" s="15">
        <v>1389107062</v>
      </c>
      <c r="K813" s="15" t="b">
        <v>0</v>
      </c>
      <c r="L813" s="15">
        <v>271</v>
      </c>
      <c r="M813" s="15" t="b">
        <v>1</v>
      </c>
      <c r="N813" s="15" t="s">
        <v>8269</v>
      </c>
      <c r="O813" s="15">
        <f t="shared" si="72"/>
        <v>103.09142857142857</v>
      </c>
      <c r="P813" s="15">
        <f>(IF(AND(L813 &lt;&gt; 0, H813="USD"),E813/L813,IF(AND(L813&lt;&gt;0, H813="GBP"),E813/VLOOKUP("British Pound",Table_1[],2,FALSE)/L813,IF(AND(L813&lt;&gt;0, H813="EUR"),E813/VLOOKUP("EURO",Table_1[],2,FALSE)/L813, IF(AND(L813 &lt;&gt;0, H813="AUD"),E813/VLOOKUP("Australian Dollar",Table_1[],2,FALSE)/L813,IF(AND(L813&lt;&gt;0, H813="NZD"),E813/VLOOKUP("New Zealand Dollar",Table_1[],2,FALSE)/L813,IF(AND(L813&lt;&gt;0, H813="CAD"),E813/VLOOKUP("Canadian Dollar",Table_1[],2,FALSE)/L813,IF(AND(L813&lt;&gt;0, H813="HKD"), E813/VLOOKUP("Hong Kong Dollar",Table_1[],2,FALSE)/L813,IF(AND(L813&lt;&gt;0, H813="DKK"),E813/VLOOKUP("Danish Krone",Table_1[],2,1)/L813,IF(AND(L813&lt;&gt;0, H813="NOK"),E813/VLOOKUP("Norwegian Krone",Table_1[],2,1)/L813,IF(AND(L813&lt;&gt;0, H813="SEK"),E813/VLOOKUP("Swedish Krona",Table_1[],2,1)/L813,IF(AND(L813&lt;&gt;0, H813="MXN"),D813/VLOOKUP("Mexican Peso",Table_1[],2,1)/L813,IF(AND(L813&lt;&gt;0, H813="CHF"), E813/VLOOKUP("Swiss Franc",Table_1[],2,1)/L813,IF(AND(L813&lt;&gt;0, H813="SGD"),E813/VLOOKUP("Singapore Dollar",Table_1[],2,1)/L813, 0))))))))))))))</f>
        <v>133.14391143911439</v>
      </c>
      <c r="Q813" s="15" t="str">
        <f t="shared" si="73"/>
        <v>film &amp; video</v>
      </c>
      <c r="R813" s="15" t="str">
        <f t="shared" si="74"/>
        <v>documentary</v>
      </c>
      <c r="S813" s="17">
        <f t="shared" si="75"/>
        <v>41646.628032407411</v>
      </c>
      <c r="T813" s="17">
        <f t="shared" si="76"/>
        <v>41675.961111111108</v>
      </c>
      <c r="U813" s="13">
        <f>(IF(H813="USD",D813,IF(H813="GBP",D813/VLOOKUP("British Pound",Table_1[],2,FALSE),IF(H813="EUR",D813/VLOOKUP("EURO",Table_1[],2,FALSE),IF(H813="AUD",D813/VLOOKUP("Australian Dollar",Table_1[],2,FALSE),IF(H813="NZD",D813/VLOOKUP("New Zealand Dollar",Table_1[],2,FALSE),IF(H813="CAD",D813/VLOOKUP("Canadian Dollar",Table_1[],2,FALSE),IF(H813="HKD", D813/VLOOKUP("Hong Kong Dollar",Table_1[],2,FALSE),IF(H813="DKK",D813/VLOOKUP("Danish Krone",Table_1[],2,1),IF(H813="NOK",D813/VLOOKUP("Norwegian Krone",Table_1[],2,1),IF(H813="SEK",D813/VLOOKUP("Swedish Krona",Table_1[],2,1),IF(H813="MXN",D813/VLOOKUP("Mexican Peso",Table_1[],2,1),IF(H813="CHF", D813/VLOOKUP("Swiss Franc",Table_1[],2,1),IF(H813="SGD",D813/VLOOKUP("Singapore Dollar",Table_1[],2,1)))))))))))))))</f>
        <v>35000</v>
      </c>
      <c r="V813" s="15">
        <f>(IF(H813="USD",E813,IF(H813="GBP",E813/VLOOKUP("British Pound",Table_1[],2,FALSE),IF(H813="EUR",E813/VLOOKUP("EURO",Table_1[],2,FALSE),IF(H813="AUD",E813/VLOOKUP("Australian Dollar",Table_1[],2,FALSE),IF(H813="NZD",E813/VLOOKUP("New Zealand Dollar",Table_1[],2,FALSE),IF(H813="CAD",E813/VLOOKUP("Canadian Dollar",Table_1[],2,FALSE),IF(H813="HKD", E813/VLOOKUP("Hong Kong Dollar",Table_1[],2,FALSE),IF(H813="DKK",E813/VLOOKUP("Danish Krone",Table_1[],2,1),IF(H813="NOK",E813/VLOOKUP("Norwegian Krone",Table_1[],2,1),IF(H813="SEK",E813/VLOOKUP("Swedish Krona",Table_1[],2,1),IF(H813="MXN",E813/VLOOKUP("Mexican Peso",Table_1[],2,1),IF(H813="CHF", E813/VLOOKUP("Swiss Franc",Table_1[],2,1),IF(H813="SGD",E813/VLOOKUP("Singapore Dollar",Table_1[],2,1)))))))))))))))</f>
        <v>36082</v>
      </c>
      <c r="W813" s="28">
        <f t="shared" si="77"/>
        <v>29</v>
      </c>
    </row>
    <row r="814" spans="1:23" ht="45" x14ac:dyDescent="0.25">
      <c r="A814" s="13">
        <v>2214</v>
      </c>
      <c r="B814" s="14" t="s">
        <v>2215</v>
      </c>
      <c r="C814" s="14" t="s">
        <v>6324</v>
      </c>
      <c r="D814" s="15">
        <v>600</v>
      </c>
      <c r="E814" s="15">
        <v>1755.01</v>
      </c>
      <c r="F814" s="16" t="s">
        <v>8219</v>
      </c>
      <c r="G814" s="15" t="s">
        <v>8224</v>
      </c>
      <c r="H814" s="15" t="s">
        <v>8246</v>
      </c>
      <c r="I814" s="15">
        <v>1391713248</v>
      </c>
      <c r="J814" s="15">
        <v>1389121248</v>
      </c>
      <c r="K814" s="15" t="b">
        <v>0</v>
      </c>
      <c r="L814" s="15">
        <v>24</v>
      </c>
      <c r="M814" s="15" t="b">
        <v>1</v>
      </c>
      <c r="N814" s="15" t="s">
        <v>8280</v>
      </c>
      <c r="O814" s="15">
        <f t="shared" si="72"/>
        <v>292.50166666666667</v>
      </c>
      <c r="P814" s="15">
        <f>(IF(AND(L814 &lt;&gt; 0, H814="USD"),E814/L814,IF(AND(L814&lt;&gt;0, H814="GBP"),E814/VLOOKUP("British Pound",Table_1[],2,FALSE)/L814,IF(AND(L814&lt;&gt;0, H814="EUR"),E814/VLOOKUP("EURO",Table_1[],2,FALSE)/L814, IF(AND(L814 &lt;&gt;0, H814="AUD"),E814/VLOOKUP("Australian Dollar",Table_1[],2,FALSE)/L814,IF(AND(L814&lt;&gt;0, H814="NZD"),E814/VLOOKUP("New Zealand Dollar",Table_1[],2,FALSE)/L814,IF(AND(L814&lt;&gt;0, H814="CAD"),E814/VLOOKUP("Canadian Dollar",Table_1[],2,FALSE)/L814,IF(AND(L814&lt;&gt;0, H814="HKD"), E814/VLOOKUP("Hong Kong Dollar",Table_1[],2,FALSE)/L814,IF(AND(L814&lt;&gt;0, H814="DKK"),E814/VLOOKUP("Danish Krone",Table_1[],2,1)/L814,IF(AND(L814&lt;&gt;0, H814="NOK"),E814/VLOOKUP("Norwegian Krone",Table_1[],2,1)/L814,IF(AND(L814&lt;&gt;0, H814="SEK"),E814/VLOOKUP("Swedish Krona",Table_1[],2,1)/L814,IF(AND(L814&lt;&gt;0, H814="MXN"),D814/VLOOKUP("Mexican Peso",Table_1[],2,1)/L814,IF(AND(L814&lt;&gt;0, H814="CHF"), E814/VLOOKUP("Swiss Franc",Table_1[],2,1)/L814,IF(AND(L814&lt;&gt;0, H814="SGD"),E814/VLOOKUP("Singapore Dollar",Table_1[],2,1)/L814, 0))))))))))))))</f>
        <v>73.125416666666666</v>
      </c>
      <c r="Q814" s="15" t="str">
        <f t="shared" si="73"/>
        <v>music</v>
      </c>
      <c r="R814" s="15" t="str">
        <f t="shared" si="74"/>
        <v>electronic music</v>
      </c>
      <c r="S814" s="17">
        <f t="shared" si="75"/>
        <v>41646.792222222226</v>
      </c>
      <c r="T814" s="17">
        <f t="shared" si="76"/>
        <v>41676.792222222226</v>
      </c>
      <c r="U814" s="13">
        <f>(IF(H814="USD",D814,IF(H814="GBP",D814/VLOOKUP("British Pound",Table_1[],2,FALSE),IF(H814="EUR",D814/VLOOKUP("EURO",Table_1[],2,FALSE),IF(H814="AUD",D814/VLOOKUP("Australian Dollar",Table_1[],2,FALSE),IF(H814="NZD",D814/VLOOKUP("New Zealand Dollar",Table_1[],2,FALSE),IF(H814="CAD",D814/VLOOKUP("Canadian Dollar",Table_1[],2,FALSE),IF(H814="HKD", D814/VLOOKUP("Hong Kong Dollar",Table_1[],2,FALSE),IF(H814="DKK",D814/VLOOKUP("Danish Krone",Table_1[],2,1),IF(H814="NOK",D814/VLOOKUP("Norwegian Krone",Table_1[],2,1),IF(H814="SEK",D814/VLOOKUP("Swedish Krona",Table_1[],2,1),IF(H814="MXN",D814/VLOOKUP("Mexican Peso",Table_1[],2,1),IF(H814="CHF", D814/VLOOKUP("Swiss Franc",Table_1[],2,1),IF(H814="SGD",D814/VLOOKUP("Singapore Dollar",Table_1[],2,1)))))))))))))))</f>
        <v>600</v>
      </c>
      <c r="V814" s="15">
        <f>(IF(H814="USD",E814,IF(H814="GBP",E814/VLOOKUP("British Pound",Table_1[],2,FALSE),IF(H814="EUR",E814/VLOOKUP("EURO",Table_1[],2,FALSE),IF(H814="AUD",E814/VLOOKUP("Australian Dollar",Table_1[],2,FALSE),IF(H814="NZD",E814/VLOOKUP("New Zealand Dollar",Table_1[],2,FALSE),IF(H814="CAD",E814/VLOOKUP("Canadian Dollar",Table_1[],2,FALSE),IF(H814="HKD", E814/VLOOKUP("Hong Kong Dollar",Table_1[],2,FALSE),IF(H814="DKK",E814/VLOOKUP("Danish Krone",Table_1[],2,1),IF(H814="NOK",E814/VLOOKUP("Norwegian Krone",Table_1[],2,1),IF(H814="SEK",E814/VLOOKUP("Swedish Krona",Table_1[],2,1),IF(H814="MXN",E814/VLOOKUP("Mexican Peso",Table_1[],2,1),IF(H814="CHF", E814/VLOOKUP("Swiss Franc",Table_1[],2,1),IF(H814="SGD",E814/VLOOKUP("Singapore Dollar",Table_1[],2,1)))))))))))))))</f>
        <v>1755.01</v>
      </c>
      <c r="W814" s="28">
        <f t="shared" si="77"/>
        <v>30</v>
      </c>
    </row>
    <row r="815" spans="1:23" ht="30" x14ac:dyDescent="0.25">
      <c r="A815" s="13">
        <v>2154</v>
      </c>
      <c r="B815" s="14" t="s">
        <v>2155</v>
      </c>
      <c r="C815" s="14" t="s">
        <v>6264</v>
      </c>
      <c r="D815" s="15">
        <v>250</v>
      </c>
      <c r="E815" s="15">
        <v>2</v>
      </c>
      <c r="F815" s="16" t="s">
        <v>8221</v>
      </c>
      <c r="G815" s="15" t="s">
        <v>8224</v>
      </c>
      <c r="H815" s="15" t="s">
        <v>8246</v>
      </c>
      <c r="I815" s="15">
        <v>1390921827</v>
      </c>
      <c r="J815" s="15">
        <v>1389193827</v>
      </c>
      <c r="K815" s="15" t="b">
        <v>0</v>
      </c>
      <c r="L815" s="15">
        <v>2</v>
      </c>
      <c r="M815" s="15" t="b">
        <v>0</v>
      </c>
      <c r="N815" s="15" t="s">
        <v>8282</v>
      </c>
      <c r="O815" s="15">
        <f t="shared" si="72"/>
        <v>0.8</v>
      </c>
      <c r="P815" s="15">
        <f>(IF(AND(L815 &lt;&gt; 0, H815="USD"),E815/L815,IF(AND(L815&lt;&gt;0, H815="GBP"),E815/VLOOKUP("British Pound",Table_1[],2,FALSE)/L815,IF(AND(L815&lt;&gt;0, H815="EUR"),E815/VLOOKUP("EURO",Table_1[],2,FALSE)/L815, IF(AND(L815 &lt;&gt;0, H815="AUD"),E815/VLOOKUP("Australian Dollar",Table_1[],2,FALSE)/L815,IF(AND(L815&lt;&gt;0, H815="NZD"),E815/VLOOKUP("New Zealand Dollar",Table_1[],2,FALSE)/L815,IF(AND(L815&lt;&gt;0, H815="CAD"),E815/VLOOKUP("Canadian Dollar",Table_1[],2,FALSE)/L815,IF(AND(L815&lt;&gt;0, H815="HKD"), E815/VLOOKUP("Hong Kong Dollar",Table_1[],2,FALSE)/L815,IF(AND(L815&lt;&gt;0, H815="DKK"),E815/VLOOKUP("Danish Krone",Table_1[],2,1)/L815,IF(AND(L815&lt;&gt;0, H815="NOK"),E815/VLOOKUP("Norwegian Krone",Table_1[],2,1)/L815,IF(AND(L815&lt;&gt;0, H815="SEK"),E815/VLOOKUP("Swedish Krona",Table_1[],2,1)/L815,IF(AND(L815&lt;&gt;0, H815="MXN"),D815/VLOOKUP("Mexican Peso",Table_1[],2,1)/L815,IF(AND(L815&lt;&gt;0, H815="CHF"), E815/VLOOKUP("Swiss Franc",Table_1[],2,1)/L815,IF(AND(L815&lt;&gt;0, H815="SGD"),E815/VLOOKUP("Singapore Dollar",Table_1[],2,1)/L815, 0))))))))))))))</f>
        <v>1</v>
      </c>
      <c r="Q815" s="15" t="str">
        <f t="shared" si="73"/>
        <v>games</v>
      </c>
      <c r="R815" s="15" t="str">
        <f t="shared" si="74"/>
        <v>video games</v>
      </c>
      <c r="S815" s="17">
        <f t="shared" si="75"/>
        <v>41647.632256944446</v>
      </c>
      <c r="T815" s="17">
        <f t="shared" si="76"/>
        <v>41667.632256944446</v>
      </c>
      <c r="U815" s="13">
        <f>(IF(H815="USD",D815,IF(H815="GBP",D815/VLOOKUP("British Pound",Table_1[],2,FALSE),IF(H815="EUR",D815/VLOOKUP("EURO",Table_1[],2,FALSE),IF(H815="AUD",D815/VLOOKUP("Australian Dollar",Table_1[],2,FALSE),IF(H815="NZD",D815/VLOOKUP("New Zealand Dollar",Table_1[],2,FALSE),IF(H815="CAD",D815/VLOOKUP("Canadian Dollar",Table_1[],2,FALSE),IF(H815="HKD", D815/VLOOKUP("Hong Kong Dollar",Table_1[],2,FALSE),IF(H815="DKK",D815/VLOOKUP("Danish Krone",Table_1[],2,1),IF(H815="NOK",D815/VLOOKUP("Norwegian Krone",Table_1[],2,1),IF(H815="SEK",D815/VLOOKUP("Swedish Krona",Table_1[],2,1),IF(H815="MXN",D815/VLOOKUP("Mexican Peso",Table_1[],2,1),IF(H815="CHF", D815/VLOOKUP("Swiss Franc",Table_1[],2,1),IF(H815="SGD",D815/VLOOKUP("Singapore Dollar",Table_1[],2,1)))))))))))))))</f>
        <v>250</v>
      </c>
      <c r="V815" s="15">
        <f>(IF(H815="USD",E815,IF(H815="GBP",E815/VLOOKUP("British Pound",Table_1[],2,FALSE),IF(H815="EUR",E815/VLOOKUP("EURO",Table_1[],2,FALSE),IF(H815="AUD",E815/VLOOKUP("Australian Dollar",Table_1[],2,FALSE),IF(H815="NZD",E815/VLOOKUP("New Zealand Dollar",Table_1[],2,FALSE),IF(H815="CAD",E815/VLOOKUP("Canadian Dollar",Table_1[],2,FALSE),IF(H815="HKD", E815/VLOOKUP("Hong Kong Dollar",Table_1[],2,FALSE),IF(H815="DKK",E815/VLOOKUP("Danish Krone",Table_1[],2,1),IF(H815="NOK",E815/VLOOKUP("Norwegian Krone",Table_1[],2,1),IF(H815="SEK",E815/VLOOKUP("Swedish Krona",Table_1[],2,1),IF(H815="MXN",E815/VLOOKUP("Mexican Peso",Table_1[],2,1),IF(H815="CHF", E815/VLOOKUP("Swiss Franc",Table_1[],2,1),IF(H815="SGD",E815/VLOOKUP("Singapore Dollar",Table_1[],2,1)))))))))))))))</f>
        <v>2</v>
      </c>
      <c r="W815" s="28">
        <f t="shared" si="77"/>
        <v>20</v>
      </c>
    </row>
    <row r="816" spans="1:23" ht="45" x14ac:dyDescent="0.25">
      <c r="A816" s="13">
        <v>416</v>
      </c>
      <c r="B816" s="14" t="s">
        <v>417</v>
      </c>
      <c r="C816" s="14" t="s">
        <v>4526</v>
      </c>
      <c r="D816" s="15">
        <v>1000</v>
      </c>
      <c r="E816" s="15">
        <v>1202.17</v>
      </c>
      <c r="F816" s="16" t="s">
        <v>8219</v>
      </c>
      <c r="G816" s="15" t="s">
        <v>8224</v>
      </c>
      <c r="H816" s="15" t="s">
        <v>8246</v>
      </c>
      <c r="I816" s="15">
        <v>1391851831</v>
      </c>
      <c r="J816" s="15">
        <v>1389259831</v>
      </c>
      <c r="K816" s="15" t="b">
        <v>0</v>
      </c>
      <c r="L816" s="15">
        <v>25</v>
      </c>
      <c r="M816" s="15" t="b">
        <v>1</v>
      </c>
      <c r="N816" s="15" t="s">
        <v>8269</v>
      </c>
      <c r="O816" s="15">
        <f t="shared" si="72"/>
        <v>120.217</v>
      </c>
      <c r="P816" s="15">
        <f>(IF(AND(L816 &lt;&gt; 0, H816="USD"),E816/L816,IF(AND(L816&lt;&gt;0, H816="GBP"),E816/VLOOKUP("British Pound",Table_1[],2,FALSE)/L816,IF(AND(L816&lt;&gt;0, H816="EUR"),E816/VLOOKUP("EURO",Table_1[],2,FALSE)/L816, IF(AND(L816 &lt;&gt;0, H816="AUD"),E816/VLOOKUP("Australian Dollar",Table_1[],2,FALSE)/L816,IF(AND(L816&lt;&gt;0, H816="NZD"),E816/VLOOKUP("New Zealand Dollar",Table_1[],2,FALSE)/L816,IF(AND(L816&lt;&gt;0, H816="CAD"),E816/VLOOKUP("Canadian Dollar",Table_1[],2,FALSE)/L816,IF(AND(L816&lt;&gt;0, H816="HKD"), E816/VLOOKUP("Hong Kong Dollar",Table_1[],2,FALSE)/L816,IF(AND(L816&lt;&gt;0, H816="DKK"),E816/VLOOKUP("Danish Krone",Table_1[],2,1)/L816,IF(AND(L816&lt;&gt;0, H816="NOK"),E816/VLOOKUP("Norwegian Krone",Table_1[],2,1)/L816,IF(AND(L816&lt;&gt;0, H816="SEK"),E816/VLOOKUP("Swedish Krona",Table_1[],2,1)/L816,IF(AND(L816&lt;&gt;0, H816="MXN"),D816/VLOOKUP("Mexican Peso",Table_1[],2,1)/L816,IF(AND(L816&lt;&gt;0, H816="CHF"), E816/VLOOKUP("Swiss Franc",Table_1[],2,1)/L816,IF(AND(L816&lt;&gt;0, H816="SGD"),E816/VLOOKUP("Singapore Dollar",Table_1[],2,1)/L816, 0))))))))))))))</f>
        <v>48.086800000000004</v>
      </c>
      <c r="Q816" s="15" t="str">
        <f t="shared" si="73"/>
        <v>film &amp; video</v>
      </c>
      <c r="R816" s="15" t="str">
        <f t="shared" si="74"/>
        <v>documentary</v>
      </c>
      <c r="S816" s="17">
        <f t="shared" si="75"/>
        <v>41648.396192129629</v>
      </c>
      <c r="T816" s="17">
        <f t="shared" si="76"/>
        <v>41678.396192129629</v>
      </c>
      <c r="U816" s="13">
        <f>(IF(H816="USD",D816,IF(H816="GBP",D816/VLOOKUP("British Pound",Table_1[],2,FALSE),IF(H816="EUR",D816/VLOOKUP("EURO",Table_1[],2,FALSE),IF(H816="AUD",D816/VLOOKUP("Australian Dollar",Table_1[],2,FALSE),IF(H816="NZD",D816/VLOOKUP("New Zealand Dollar",Table_1[],2,FALSE),IF(H816="CAD",D816/VLOOKUP("Canadian Dollar",Table_1[],2,FALSE),IF(H816="HKD", D816/VLOOKUP("Hong Kong Dollar",Table_1[],2,FALSE),IF(H816="DKK",D816/VLOOKUP("Danish Krone",Table_1[],2,1),IF(H816="NOK",D816/VLOOKUP("Norwegian Krone",Table_1[],2,1),IF(H816="SEK",D816/VLOOKUP("Swedish Krona",Table_1[],2,1),IF(H816="MXN",D816/VLOOKUP("Mexican Peso",Table_1[],2,1),IF(H816="CHF", D816/VLOOKUP("Swiss Franc",Table_1[],2,1),IF(H816="SGD",D816/VLOOKUP("Singapore Dollar",Table_1[],2,1)))))))))))))))</f>
        <v>1000</v>
      </c>
      <c r="V816" s="15">
        <f>(IF(H816="USD",E816,IF(H816="GBP",E816/VLOOKUP("British Pound",Table_1[],2,FALSE),IF(H816="EUR",E816/VLOOKUP("EURO",Table_1[],2,FALSE),IF(H816="AUD",E816/VLOOKUP("Australian Dollar",Table_1[],2,FALSE),IF(H816="NZD",E816/VLOOKUP("New Zealand Dollar",Table_1[],2,FALSE),IF(H816="CAD",E816/VLOOKUP("Canadian Dollar",Table_1[],2,FALSE),IF(H816="HKD", E816/VLOOKUP("Hong Kong Dollar",Table_1[],2,FALSE),IF(H816="DKK",E816/VLOOKUP("Danish Krone",Table_1[],2,1),IF(H816="NOK",E816/VLOOKUP("Norwegian Krone",Table_1[],2,1),IF(H816="SEK",E816/VLOOKUP("Swedish Krona",Table_1[],2,1),IF(H816="MXN",E816/VLOOKUP("Mexican Peso",Table_1[],2,1),IF(H816="CHF", E816/VLOOKUP("Swiss Franc",Table_1[],2,1),IF(H816="SGD",E816/VLOOKUP("Singapore Dollar",Table_1[],2,1)))))))))))))))</f>
        <v>1202.17</v>
      </c>
      <c r="W816" s="28">
        <f t="shared" si="77"/>
        <v>30</v>
      </c>
    </row>
    <row r="817" spans="1:23" ht="45" x14ac:dyDescent="0.25">
      <c r="A817" s="18">
        <v>443</v>
      </c>
      <c r="B817" s="19" t="s">
        <v>444</v>
      </c>
      <c r="C817" s="19" t="s">
        <v>4553</v>
      </c>
      <c r="D817" s="20">
        <v>10000</v>
      </c>
      <c r="E817" s="20">
        <v>10</v>
      </c>
      <c r="F817" s="21" t="s">
        <v>8221</v>
      </c>
      <c r="G817" s="20" t="s">
        <v>8229</v>
      </c>
      <c r="H817" s="20" t="s">
        <v>8251</v>
      </c>
      <c r="I817" s="20">
        <v>1391991701</v>
      </c>
      <c r="J817" s="20">
        <v>1389399701</v>
      </c>
      <c r="K817" s="20" t="b">
        <v>0</v>
      </c>
      <c r="L817" s="20">
        <v>2</v>
      </c>
      <c r="M817" s="20" t="b">
        <v>0</v>
      </c>
      <c r="N817" s="20" t="s">
        <v>8270</v>
      </c>
      <c r="O817" s="20">
        <f t="shared" si="72"/>
        <v>0.1</v>
      </c>
      <c r="P817" s="15">
        <f>(IF(AND(L817 &lt;&gt; 0, H817="USD"),E817/L817,IF(AND(L817&lt;&gt;0, H817="GBP"),E817/VLOOKUP("British Pound",Table_1[],2,FALSE)/L817,IF(AND(L817&lt;&gt;0, H817="EUR"),E817/VLOOKUP("EURO",Table_1[],2,FALSE)/L817, IF(AND(L817 &lt;&gt;0, H817="AUD"),E817/VLOOKUP("Australian Dollar",Table_1[],2,FALSE)/L817,IF(AND(L817&lt;&gt;0, H817="NZD"),E817/VLOOKUP("New Zealand Dollar",Table_1[],2,FALSE)/L817,IF(AND(L817&lt;&gt;0, H817="CAD"),E817/VLOOKUP("Canadian Dollar",Table_1[],2,FALSE)/L817,IF(AND(L817&lt;&gt;0, H817="HKD"), E817/VLOOKUP("Hong Kong Dollar",Table_1[],2,FALSE)/L817,IF(AND(L817&lt;&gt;0, H817="DKK"),E817/VLOOKUP("Danish Krone",Table_1[],2,1)/L817,IF(AND(L817&lt;&gt;0, H817="NOK"),E817/VLOOKUP("Norwegian Krone",Table_1[],2,1)/L817,IF(AND(L817&lt;&gt;0, H817="SEK"),E817/VLOOKUP("Swedish Krona",Table_1[],2,1)/L817,IF(AND(L817&lt;&gt;0, H817="MXN"),D817/VLOOKUP("Mexican Peso",Table_1[],2,1)/L817,IF(AND(L817&lt;&gt;0, H817="CHF"), E817/VLOOKUP("Swiss Franc",Table_1[],2,1)/L817,IF(AND(L817&lt;&gt;0, H817="SGD"),E817/VLOOKUP("Singapore Dollar",Table_1[],2,1)/L817, 0))))))))))))))</f>
        <v>3.7968243361252649</v>
      </c>
      <c r="Q817" s="20" t="str">
        <f t="shared" si="73"/>
        <v>film &amp; video</v>
      </c>
      <c r="R817" s="20" t="str">
        <f t="shared" si="74"/>
        <v>animation</v>
      </c>
      <c r="S817" s="22">
        <f t="shared" si="75"/>
        <v>41650.015057870369</v>
      </c>
      <c r="T817" s="22">
        <f t="shared" si="76"/>
        <v>41680.015057870369</v>
      </c>
      <c r="U817" s="18">
        <f>(IF(H817="USD",D817,IF(H817="GBP",D817/VLOOKUP("British Pound",Table_1[],2,FALSE),IF(H817="EUR",D817/VLOOKUP("EURO",Table_1[],2,FALSE),IF(H817="AUD",D817/VLOOKUP("Australian Dollar",Table_1[],2,FALSE),IF(H817="NZD",D817/VLOOKUP("New Zealand Dollar",Table_1[],2,FALSE),IF(H817="CAD",D817/VLOOKUP("Canadian Dollar",Table_1[],2,FALSE),IF(H817="HKD", D817/VLOOKUP("Hong Kong Dollar",Table_1[],2,FALSE),IF(H817="DKK",D817/VLOOKUP("Danish Krone",Table_1[],2,1),IF(H817="NOK",D817/VLOOKUP("Norwegian Krone",Table_1[],2,1),IF(H817="SEK",D817/VLOOKUP("Swedish Krona",Table_1[],2,1),IF(H817="MXN",D817/VLOOKUP("Mexican Peso",Table_1[],2,1),IF(H817="CHF", D817/VLOOKUP("Swiss Franc",Table_1[],2,1),IF(H817="SGD",D817/VLOOKUP("Singapore Dollar",Table_1[],2,1)))))))))))))))</f>
        <v>7593.6486722505306</v>
      </c>
      <c r="V817" s="20">
        <f>(IF(H817="USD",E817,IF(H817="GBP",E817/VLOOKUP("British Pound",Table_1[],2,FALSE),IF(H817="EUR",E817/VLOOKUP("EURO",Table_1[],2,FALSE),IF(H817="AUD",E817/VLOOKUP("Australian Dollar",Table_1[],2,FALSE),IF(H817="NZD",E817/VLOOKUP("New Zealand Dollar",Table_1[],2,FALSE),IF(H817="CAD",E817/VLOOKUP("Canadian Dollar",Table_1[],2,FALSE),IF(H817="HKD", E817/VLOOKUP("Hong Kong Dollar",Table_1[],2,FALSE),IF(H817="DKK",E817/VLOOKUP("Danish Krone",Table_1[],2,1),IF(H817="NOK",E817/VLOOKUP("Norwegian Krone",Table_1[],2,1),IF(H817="SEK",E817/VLOOKUP("Swedish Krona",Table_1[],2,1),IF(H817="MXN",E817/VLOOKUP("Mexican Peso",Table_1[],2,1),IF(H817="CHF", E817/VLOOKUP("Swiss Franc",Table_1[],2,1),IF(H817="SGD",E817/VLOOKUP("Singapore Dollar",Table_1[],2,1)))))))))))))))</f>
        <v>7.5936486722505299</v>
      </c>
      <c r="W817" s="29">
        <f t="shared" si="77"/>
        <v>30</v>
      </c>
    </row>
    <row r="818" spans="1:23" ht="45" x14ac:dyDescent="0.25">
      <c r="A818" s="18">
        <v>1563</v>
      </c>
      <c r="B818" s="19" t="s">
        <v>1564</v>
      </c>
      <c r="C818" s="19" t="s">
        <v>5673</v>
      </c>
      <c r="D818" s="20">
        <v>6000</v>
      </c>
      <c r="E818" s="20">
        <v>85</v>
      </c>
      <c r="F818" s="21" t="s">
        <v>8220</v>
      </c>
      <c r="G818" s="20" t="s">
        <v>8225</v>
      </c>
      <c r="H818" s="20" t="s">
        <v>8247</v>
      </c>
      <c r="I818" s="20">
        <v>1394815751</v>
      </c>
      <c r="J818" s="20">
        <v>1389635351</v>
      </c>
      <c r="K818" s="20" t="b">
        <v>0</v>
      </c>
      <c r="L818" s="20">
        <v>2</v>
      </c>
      <c r="M818" s="20" t="b">
        <v>0</v>
      </c>
      <c r="N818" s="20" t="s">
        <v>8290</v>
      </c>
      <c r="O818" s="20">
        <f t="shared" si="72"/>
        <v>1.4166666666666667</v>
      </c>
      <c r="P818" s="15">
        <f>(IF(AND(L818 &lt;&gt; 0, H818="USD"),E818/L818,IF(AND(L818&lt;&gt;0, H818="GBP"),E818/VLOOKUP("British Pound",Table_1[],2,FALSE)/L818,IF(AND(L818&lt;&gt;0, H818="EUR"),E818/VLOOKUP("EURO",Table_1[],2,FALSE)/L818, IF(AND(L818 &lt;&gt;0, H818="AUD"),E818/VLOOKUP("Australian Dollar",Table_1[],2,FALSE)/L818,IF(AND(L818&lt;&gt;0, H818="NZD"),E818/VLOOKUP("New Zealand Dollar",Table_1[],2,FALSE)/L818,IF(AND(L818&lt;&gt;0, H818="CAD"),E818/VLOOKUP("Canadian Dollar",Table_1[],2,FALSE)/L818,IF(AND(L818&lt;&gt;0, H818="HKD"), E818/VLOOKUP("Hong Kong Dollar",Table_1[],2,FALSE)/L818,IF(AND(L818&lt;&gt;0, H818="DKK"),E818/VLOOKUP("Danish Krone",Table_1[],2,1)/L818,IF(AND(L818&lt;&gt;0, H818="NOK"),E818/VLOOKUP("Norwegian Krone",Table_1[],2,1)/L818,IF(AND(L818&lt;&gt;0, H818="SEK"),E818/VLOOKUP("Swedish Krona",Table_1[],2,1)/L818,IF(AND(L818&lt;&gt;0, H818="MXN"),D818/VLOOKUP("Mexican Peso",Table_1[],2,1)/L818,IF(AND(L818&lt;&gt;0, H818="CHF"), E818/VLOOKUP("Swiss Franc",Table_1[],2,1)/L818,IF(AND(L818&lt;&gt;0, H818="SGD"),E818/VLOOKUP("Singapore Dollar",Table_1[],2,1)/L818, 0))))))))))))))</f>
        <v>56.666364446056285</v>
      </c>
      <c r="Q818" s="20" t="str">
        <f t="shared" si="73"/>
        <v>publishing</v>
      </c>
      <c r="R818" s="20" t="str">
        <f t="shared" si="74"/>
        <v>art books</v>
      </c>
      <c r="S818" s="22">
        <f t="shared" si="75"/>
        <v>41652.742488425924</v>
      </c>
      <c r="T818" s="22">
        <f t="shared" si="76"/>
        <v>41712.700821759259</v>
      </c>
      <c r="U818" s="18">
        <f>(IF(H818="USD",D818,IF(H818="GBP",D818/VLOOKUP("British Pound",Table_1[],2,FALSE),IF(H818="EUR",D818/VLOOKUP("EURO",Table_1[],2,FALSE),IF(H818="AUD",D818/VLOOKUP("Australian Dollar",Table_1[],2,FALSE),IF(H818="NZD",D818/VLOOKUP("New Zealand Dollar",Table_1[],2,FALSE),IF(H818="CAD",D818/VLOOKUP("Canadian Dollar",Table_1[],2,FALSE),IF(H818="HKD", D818/VLOOKUP("Hong Kong Dollar",Table_1[],2,FALSE),IF(H818="DKK",D818/VLOOKUP("Danish Krone",Table_1[],2,1),IF(H818="NOK",D818/VLOOKUP("Norwegian Krone",Table_1[],2,1),IF(H818="SEK",D818/VLOOKUP("Swedish Krona",Table_1[],2,1),IF(H818="MXN",D818/VLOOKUP("Mexican Peso",Table_1[],2,1),IF(H818="CHF", D818/VLOOKUP("Swiss Franc",Table_1[],2,1),IF(H818="SGD",D818/VLOOKUP("Singapore Dollar",Table_1[],2,1)))))))))))))))</f>
        <v>7999.9573335608875</v>
      </c>
      <c r="V818" s="20">
        <f>(IF(H818="USD",E818,IF(H818="GBP",E818/VLOOKUP("British Pound",Table_1[],2,FALSE),IF(H818="EUR",E818/VLOOKUP("EURO",Table_1[],2,FALSE),IF(H818="AUD",E818/VLOOKUP("Australian Dollar",Table_1[],2,FALSE),IF(H818="NZD",E818/VLOOKUP("New Zealand Dollar",Table_1[],2,FALSE),IF(H818="CAD",E818/VLOOKUP("Canadian Dollar",Table_1[],2,FALSE),IF(H818="HKD", E818/VLOOKUP("Hong Kong Dollar",Table_1[],2,FALSE),IF(H818="DKK",E818/VLOOKUP("Danish Krone",Table_1[],2,1),IF(H818="NOK",E818/VLOOKUP("Norwegian Krone",Table_1[],2,1),IF(H818="SEK",E818/VLOOKUP("Swedish Krona",Table_1[],2,1),IF(H818="MXN",E818/VLOOKUP("Mexican Peso",Table_1[],2,1),IF(H818="CHF", E818/VLOOKUP("Swiss Franc",Table_1[],2,1),IF(H818="SGD",E818/VLOOKUP("Singapore Dollar",Table_1[],2,1)))))))))))))))</f>
        <v>113.33272889211257</v>
      </c>
      <c r="W818" s="29">
        <f t="shared" si="77"/>
        <v>60</v>
      </c>
    </row>
    <row r="819" spans="1:23" ht="60" x14ac:dyDescent="0.25">
      <c r="A819" s="13">
        <v>450</v>
      </c>
      <c r="B819" s="14" t="s">
        <v>451</v>
      </c>
      <c r="C819" s="14" t="s">
        <v>4560</v>
      </c>
      <c r="D819" s="15">
        <v>50000</v>
      </c>
      <c r="E819" s="15">
        <v>396</v>
      </c>
      <c r="F819" s="16" t="s">
        <v>8221</v>
      </c>
      <c r="G819" s="15" t="s">
        <v>8224</v>
      </c>
      <c r="H819" s="15" t="s">
        <v>8246</v>
      </c>
      <c r="I819" s="15">
        <v>1392417800</v>
      </c>
      <c r="J819" s="15">
        <v>1389825800</v>
      </c>
      <c r="K819" s="15" t="b">
        <v>0</v>
      </c>
      <c r="L819" s="15">
        <v>7</v>
      </c>
      <c r="M819" s="15" t="b">
        <v>0</v>
      </c>
      <c r="N819" s="15" t="s">
        <v>8270</v>
      </c>
      <c r="O819" s="15">
        <f t="shared" si="72"/>
        <v>0.79200000000000004</v>
      </c>
      <c r="P819" s="15">
        <f>(IF(AND(L819 &lt;&gt; 0, H819="USD"),E819/L819,IF(AND(L819&lt;&gt;0, H819="GBP"),E819/VLOOKUP("British Pound",Table_1[],2,FALSE)/L819,IF(AND(L819&lt;&gt;0, H819="EUR"),E819/VLOOKUP("EURO",Table_1[],2,FALSE)/L819, IF(AND(L819 &lt;&gt;0, H819="AUD"),E819/VLOOKUP("Australian Dollar",Table_1[],2,FALSE)/L819,IF(AND(L819&lt;&gt;0, H819="NZD"),E819/VLOOKUP("New Zealand Dollar",Table_1[],2,FALSE)/L819,IF(AND(L819&lt;&gt;0, H819="CAD"),E819/VLOOKUP("Canadian Dollar",Table_1[],2,FALSE)/L819,IF(AND(L819&lt;&gt;0, H819="HKD"), E819/VLOOKUP("Hong Kong Dollar",Table_1[],2,FALSE)/L819,IF(AND(L819&lt;&gt;0, H819="DKK"),E819/VLOOKUP("Danish Krone",Table_1[],2,1)/L819,IF(AND(L819&lt;&gt;0, H819="NOK"),E819/VLOOKUP("Norwegian Krone",Table_1[],2,1)/L819,IF(AND(L819&lt;&gt;0, H819="SEK"),E819/VLOOKUP("Swedish Krona",Table_1[],2,1)/L819,IF(AND(L819&lt;&gt;0, H819="MXN"),D819/VLOOKUP("Mexican Peso",Table_1[],2,1)/L819,IF(AND(L819&lt;&gt;0, H819="CHF"), E819/VLOOKUP("Swiss Franc",Table_1[],2,1)/L819,IF(AND(L819&lt;&gt;0, H819="SGD"),E819/VLOOKUP("Singapore Dollar",Table_1[],2,1)/L819, 0))))))))))))))</f>
        <v>56.571428571428569</v>
      </c>
      <c r="Q819" s="15" t="str">
        <f t="shared" si="73"/>
        <v>film &amp; video</v>
      </c>
      <c r="R819" s="15" t="str">
        <f t="shared" si="74"/>
        <v>animation</v>
      </c>
      <c r="S819" s="17">
        <f t="shared" si="75"/>
        <v>41654.946759259255</v>
      </c>
      <c r="T819" s="17">
        <f t="shared" si="76"/>
        <v>41684.946759259255</v>
      </c>
      <c r="U819" s="13">
        <f>(IF(H819="USD",D819,IF(H819="GBP",D819/VLOOKUP("British Pound",Table_1[],2,FALSE),IF(H819="EUR",D819/VLOOKUP("EURO",Table_1[],2,FALSE),IF(H819="AUD",D819/VLOOKUP("Australian Dollar",Table_1[],2,FALSE),IF(H819="NZD",D819/VLOOKUP("New Zealand Dollar",Table_1[],2,FALSE),IF(H819="CAD",D819/VLOOKUP("Canadian Dollar",Table_1[],2,FALSE),IF(H819="HKD", D819/VLOOKUP("Hong Kong Dollar",Table_1[],2,FALSE),IF(H819="DKK",D819/VLOOKUP("Danish Krone",Table_1[],2,1),IF(H819="NOK",D819/VLOOKUP("Norwegian Krone",Table_1[],2,1),IF(H819="SEK",D819/VLOOKUP("Swedish Krona",Table_1[],2,1),IF(H819="MXN",D819/VLOOKUP("Mexican Peso",Table_1[],2,1),IF(H819="CHF", D819/VLOOKUP("Swiss Franc",Table_1[],2,1),IF(H819="SGD",D819/VLOOKUP("Singapore Dollar",Table_1[],2,1)))))))))))))))</f>
        <v>50000</v>
      </c>
      <c r="V819" s="15">
        <f>(IF(H819="USD",E819,IF(H819="GBP",E819/VLOOKUP("British Pound",Table_1[],2,FALSE),IF(H819="EUR",E819/VLOOKUP("EURO",Table_1[],2,FALSE),IF(H819="AUD",E819/VLOOKUP("Australian Dollar",Table_1[],2,FALSE),IF(H819="NZD",E819/VLOOKUP("New Zealand Dollar",Table_1[],2,FALSE),IF(H819="CAD",E819/VLOOKUP("Canadian Dollar",Table_1[],2,FALSE),IF(H819="HKD", E819/VLOOKUP("Hong Kong Dollar",Table_1[],2,FALSE),IF(H819="DKK",E819/VLOOKUP("Danish Krone",Table_1[],2,1),IF(H819="NOK",E819/VLOOKUP("Norwegian Krone",Table_1[],2,1),IF(H819="SEK",E819/VLOOKUP("Swedish Krona",Table_1[],2,1),IF(H819="MXN",E819/VLOOKUP("Mexican Peso",Table_1[],2,1),IF(H819="CHF", E819/VLOOKUP("Swiss Franc",Table_1[],2,1),IF(H819="SGD",E819/VLOOKUP("Singapore Dollar",Table_1[],2,1)))))))))))))))</f>
        <v>396</v>
      </c>
      <c r="W819" s="28">
        <f t="shared" si="77"/>
        <v>30</v>
      </c>
    </row>
    <row r="820" spans="1:23" ht="45" x14ac:dyDescent="0.25">
      <c r="A820" s="13">
        <v>1860</v>
      </c>
      <c r="B820" s="14" t="s">
        <v>1861</v>
      </c>
      <c r="C820" s="14" t="s">
        <v>5970</v>
      </c>
      <c r="D820" s="15">
        <v>750</v>
      </c>
      <c r="E820" s="15">
        <v>1001</v>
      </c>
      <c r="F820" s="16" t="s">
        <v>8219</v>
      </c>
      <c r="G820" s="15" t="s">
        <v>8224</v>
      </c>
      <c r="H820" s="15" t="s">
        <v>8246</v>
      </c>
      <c r="I820" s="15">
        <v>1391706084</v>
      </c>
      <c r="J820" s="15">
        <v>1389891684</v>
      </c>
      <c r="K820" s="15" t="b">
        <v>0</v>
      </c>
      <c r="L820" s="15">
        <v>19</v>
      </c>
      <c r="M820" s="15" t="b">
        <v>1</v>
      </c>
      <c r="N820" s="15" t="s">
        <v>8276</v>
      </c>
      <c r="O820" s="15">
        <f t="shared" si="72"/>
        <v>133.46666666666667</v>
      </c>
      <c r="P820" s="15">
        <f>(IF(AND(L820 &lt;&gt; 0, H820="USD"),E820/L820,IF(AND(L820&lt;&gt;0, H820="GBP"),E820/VLOOKUP("British Pound",Table_1[],2,FALSE)/L820,IF(AND(L820&lt;&gt;0, H820="EUR"),E820/VLOOKUP("EURO",Table_1[],2,FALSE)/L820, IF(AND(L820 &lt;&gt;0, H820="AUD"),E820/VLOOKUP("Australian Dollar",Table_1[],2,FALSE)/L820,IF(AND(L820&lt;&gt;0, H820="NZD"),E820/VLOOKUP("New Zealand Dollar",Table_1[],2,FALSE)/L820,IF(AND(L820&lt;&gt;0, H820="CAD"),E820/VLOOKUP("Canadian Dollar",Table_1[],2,FALSE)/L820,IF(AND(L820&lt;&gt;0, H820="HKD"), E820/VLOOKUP("Hong Kong Dollar",Table_1[],2,FALSE)/L820,IF(AND(L820&lt;&gt;0, H820="DKK"),E820/VLOOKUP("Danish Krone",Table_1[],2,1)/L820,IF(AND(L820&lt;&gt;0, H820="NOK"),E820/VLOOKUP("Norwegian Krone",Table_1[],2,1)/L820,IF(AND(L820&lt;&gt;0, H820="SEK"),E820/VLOOKUP("Swedish Krona",Table_1[],2,1)/L820,IF(AND(L820&lt;&gt;0, H820="MXN"),D820/VLOOKUP("Mexican Peso",Table_1[],2,1)/L820,IF(AND(L820&lt;&gt;0, H820="CHF"), E820/VLOOKUP("Swiss Franc",Table_1[],2,1)/L820,IF(AND(L820&lt;&gt;0, H820="SGD"),E820/VLOOKUP("Singapore Dollar",Table_1[],2,1)/L820, 0))))))))))))))</f>
        <v>52.684210526315788</v>
      </c>
      <c r="Q820" s="15" t="str">
        <f t="shared" si="73"/>
        <v>music</v>
      </c>
      <c r="R820" s="15" t="str">
        <f t="shared" si="74"/>
        <v>rock</v>
      </c>
      <c r="S820" s="17">
        <f t="shared" si="75"/>
        <v>41655.709305555552</v>
      </c>
      <c r="T820" s="17">
        <f t="shared" si="76"/>
        <v>41676.709305555552</v>
      </c>
      <c r="U820" s="13">
        <f>(IF(H820="USD",D820,IF(H820="GBP",D820/VLOOKUP("British Pound",Table_1[],2,FALSE),IF(H820="EUR",D820/VLOOKUP("EURO",Table_1[],2,FALSE),IF(H820="AUD",D820/VLOOKUP("Australian Dollar",Table_1[],2,FALSE),IF(H820="NZD",D820/VLOOKUP("New Zealand Dollar",Table_1[],2,FALSE),IF(H820="CAD",D820/VLOOKUP("Canadian Dollar",Table_1[],2,FALSE),IF(H820="HKD", D820/VLOOKUP("Hong Kong Dollar",Table_1[],2,FALSE),IF(H820="DKK",D820/VLOOKUP("Danish Krone",Table_1[],2,1),IF(H820="NOK",D820/VLOOKUP("Norwegian Krone",Table_1[],2,1),IF(H820="SEK",D820/VLOOKUP("Swedish Krona",Table_1[],2,1),IF(H820="MXN",D820/VLOOKUP("Mexican Peso",Table_1[],2,1),IF(H820="CHF", D820/VLOOKUP("Swiss Franc",Table_1[],2,1),IF(H820="SGD",D820/VLOOKUP("Singapore Dollar",Table_1[],2,1)))))))))))))))</f>
        <v>750</v>
      </c>
      <c r="V820" s="15">
        <f>(IF(H820="USD",E820,IF(H820="GBP",E820/VLOOKUP("British Pound",Table_1[],2,FALSE),IF(H820="EUR",E820/VLOOKUP("EURO",Table_1[],2,FALSE),IF(H820="AUD",E820/VLOOKUP("Australian Dollar",Table_1[],2,FALSE),IF(H820="NZD",E820/VLOOKUP("New Zealand Dollar",Table_1[],2,FALSE),IF(H820="CAD",E820/VLOOKUP("Canadian Dollar",Table_1[],2,FALSE),IF(H820="HKD", E820/VLOOKUP("Hong Kong Dollar",Table_1[],2,FALSE),IF(H820="DKK",E820/VLOOKUP("Danish Krone",Table_1[],2,1),IF(H820="NOK",E820/VLOOKUP("Norwegian Krone",Table_1[],2,1),IF(H820="SEK",E820/VLOOKUP("Swedish Krona",Table_1[],2,1),IF(H820="MXN",E820/VLOOKUP("Mexican Peso",Table_1[],2,1),IF(H820="CHF", E820/VLOOKUP("Swiss Franc",Table_1[],2,1),IF(H820="SGD",E820/VLOOKUP("Singapore Dollar",Table_1[],2,1)))))))))))))))</f>
        <v>1001</v>
      </c>
      <c r="W820" s="28">
        <f t="shared" si="77"/>
        <v>21</v>
      </c>
    </row>
    <row r="821" spans="1:23" ht="60" x14ac:dyDescent="0.25">
      <c r="A821" s="13">
        <v>1262</v>
      </c>
      <c r="B821" s="14" t="s">
        <v>1263</v>
      </c>
      <c r="C821" s="14" t="s">
        <v>5372</v>
      </c>
      <c r="D821" s="15">
        <v>6500</v>
      </c>
      <c r="E821" s="15">
        <v>8152</v>
      </c>
      <c r="F821" s="16" t="s">
        <v>8219</v>
      </c>
      <c r="G821" s="15" t="s">
        <v>8229</v>
      </c>
      <c r="H821" s="15" t="s">
        <v>8251</v>
      </c>
      <c r="I821" s="15">
        <v>1392574692</v>
      </c>
      <c r="J821" s="15">
        <v>1389982692</v>
      </c>
      <c r="K821" s="15" t="b">
        <v>1</v>
      </c>
      <c r="L821" s="15">
        <v>105</v>
      </c>
      <c r="M821" s="15" t="b">
        <v>1</v>
      </c>
      <c r="N821" s="15" t="s">
        <v>8276</v>
      </c>
      <c r="O821" s="15">
        <f t="shared" si="72"/>
        <v>125.41538461538461</v>
      </c>
      <c r="P821" s="15">
        <f>(IF(AND(L821 &lt;&gt; 0, H821="USD"),E821/L821,IF(AND(L821&lt;&gt;0, H821="GBP"),E821/VLOOKUP("British Pound",Table_1[],2,FALSE)/L821,IF(AND(L821&lt;&gt;0, H821="EUR"),E821/VLOOKUP("EURO",Table_1[],2,FALSE)/L821, IF(AND(L821 &lt;&gt;0, H821="AUD"),E821/VLOOKUP("Australian Dollar",Table_1[],2,FALSE)/L821,IF(AND(L821&lt;&gt;0, H821="NZD"),E821/VLOOKUP("New Zealand Dollar",Table_1[],2,FALSE)/L821,IF(AND(L821&lt;&gt;0, H821="CAD"),E821/VLOOKUP("Canadian Dollar",Table_1[],2,FALSE)/L821,IF(AND(L821&lt;&gt;0, H821="HKD"), E821/VLOOKUP("Hong Kong Dollar",Table_1[],2,FALSE)/L821,IF(AND(L821&lt;&gt;0, H821="DKK"),E821/VLOOKUP("Danish Krone",Table_1[],2,1)/L821,IF(AND(L821&lt;&gt;0, H821="NOK"),E821/VLOOKUP("Norwegian Krone",Table_1[],2,1)/L821,IF(AND(L821&lt;&gt;0, H821="SEK"),E821/VLOOKUP("Swedish Krona",Table_1[],2,1)/L821,IF(AND(L821&lt;&gt;0, H821="MXN"),D821/VLOOKUP("Mexican Peso",Table_1[],2,1)/L821,IF(AND(L821&lt;&gt;0, H821="CHF"), E821/VLOOKUP("Swiss Franc",Table_1[],2,1)/L821,IF(AND(L821&lt;&gt;0, H821="SGD"),E821/VLOOKUP("Singapore Dollar",Table_1[],2,1)/L821, 0))))))))))))))</f>
        <v>58.955641882082212</v>
      </c>
      <c r="Q821" s="15" t="str">
        <f t="shared" si="73"/>
        <v>music</v>
      </c>
      <c r="R821" s="15" t="str">
        <f t="shared" si="74"/>
        <v>rock</v>
      </c>
      <c r="S821" s="17">
        <f t="shared" si="75"/>
        <v>41656.762638888889</v>
      </c>
      <c r="T821" s="17">
        <f t="shared" si="76"/>
        <v>41686.762638888889</v>
      </c>
      <c r="U821" s="13">
        <f>(IF(H821="USD",D821,IF(H821="GBP",D821/VLOOKUP("British Pound",Table_1[],2,FALSE),IF(H821="EUR",D821/VLOOKUP("EURO",Table_1[],2,FALSE),IF(H821="AUD",D821/VLOOKUP("Australian Dollar",Table_1[],2,FALSE),IF(H821="NZD",D821/VLOOKUP("New Zealand Dollar",Table_1[],2,FALSE),IF(H821="CAD",D821/VLOOKUP("Canadian Dollar",Table_1[],2,FALSE),IF(H821="HKD", D821/VLOOKUP("Hong Kong Dollar",Table_1[],2,FALSE),IF(H821="DKK",D821/VLOOKUP("Danish Krone",Table_1[],2,1),IF(H821="NOK",D821/VLOOKUP("Norwegian Krone",Table_1[],2,1),IF(H821="SEK",D821/VLOOKUP("Swedish Krona",Table_1[],2,1),IF(H821="MXN",D821/VLOOKUP("Mexican Peso",Table_1[],2,1),IF(H821="CHF", D821/VLOOKUP("Swiss Franc",Table_1[],2,1),IF(H821="SGD",D821/VLOOKUP("Singapore Dollar",Table_1[],2,1)))))))))))))))</f>
        <v>4935.8716369628446</v>
      </c>
      <c r="V821" s="15">
        <f>(IF(H821="USD",E821,IF(H821="GBP",E821/VLOOKUP("British Pound",Table_1[],2,FALSE),IF(H821="EUR",E821/VLOOKUP("EURO",Table_1[],2,FALSE),IF(H821="AUD",E821/VLOOKUP("Australian Dollar",Table_1[],2,FALSE),IF(H821="NZD",E821/VLOOKUP("New Zealand Dollar",Table_1[],2,FALSE),IF(H821="CAD",E821/VLOOKUP("Canadian Dollar",Table_1[],2,FALSE),IF(H821="HKD", E821/VLOOKUP("Hong Kong Dollar",Table_1[],2,FALSE),IF(H821="DKK",E821/VLOOKUP("Danish Krone",Table_1[],2,1),IF(H821="NOK",E821/VLOOKUP("Norwegian Krone",Table_1[],2,1),IF(H821="SEK",E821/VLOOKUP("Swedish Krona",Table_1[],2,1),IF(H821="MXN",E821/VLOOKUP("Mexican Peso",Table_1[],2,1),IF(H821="CHF", E821/VLOOKUP("Swiss Franc",Table_1[],2,1),IF(H821="SGD",E821/VLOOKUP("Singapore Dollar",Table_1[],2,1)))))))))))))))</f>
        <v>6190.3423976186323</v>
      </c>
      <c r="W821" s="28">
        <f t="shared" si="77"/>
        <v>30</v>
      </c>
    </row>
    <row r="822" spans="1:23" ht="30" x14ac:dyDescent="0.25">
      <c r="A822" s="13">
        <v>1826</v>
      </c>
      <c r="B822" s="14" t="s">
        <v>1827</v>
      </c>
      <c r="C822" s="14" t="s">
        <v>5936</v>
      </c>
      <c r="D822" s="15">
        <v>2000</v>
      </c>
      <c r="E822" s="15">
        <v>2020</v>
      </c>
      <c r="F822" s="16" t="s">
        <v>8219</v>
      </c>
      <c r="G822" s="15" t="s">
        <v>8224</v>
      </c>
      <c r="H822" s="15" t="s">
        <v>8246</v>
      </c>
      <c r="I822" s="15">
        <v>1392675017</v>
      </c>
      <c r="J822" s="15">
        <v>1390083017</v>
      </c>
      <c r="K822" s="15" t="b">
        <v>0</v>
      </c>
      <c r="L822" s="15">
        <v>38</v>
      </c>
      <c r="M822" s="15" t="b">
        <v>1</v>
      </c>
      <c r="N822" s="15" t="s">
        <v>8276</v>
      </c>
      <c r="O822" s="15">
        <f t="shared" si="72"/>
        <v>101</v>
      </c>
      <c r="P822" s="15">
        <f>(IF(AND(L822 &lt;&gt; 0, H822="USD"),E822/L822,IF(AND(L822&lt;&gt;0, H822="GBP"),E822/VLOOKUP("British Pound",Table_1[],2,FALSE)/L822,IF(AND(L822&lt;&gt;0, H822="EUR"),E822/VLOOKUP("EURO",Table_1[],2,FALSE)/L822, IF(AND(L822 &lt;&gt;0, H822="AUD"),E822/VLOOKUP("Australian Dollar",Table_1[],2,FALSE)/L822,IF(AND(L822&lt;&gt;0, H822="NZD"),E822/VLOOKUP("New Zealand Dollar",Table_1[],2,FALSE)/L822,IF(AND(L822&lt;&gt;0, H822="CAD"),E822/VLOOKUP("Canadian Dollar",Table_1[],2,FALSE)/L822,IF(AND(L822&lt;&gt;0, H822="HKD"), E822/VLOOKUP("Hong Kong Dollar",Table_1[],2,FALSE)/L822,IF(AND(L822&lt;&gt;0, H822="DKK"),E822/VLOOKUP("Danish Krone",Table_1[],2,1)/L822,IF(AND(L822&lt;&gt;0, H822="NOK"),E822/VLOOKUP("Norwegian Krone",Table_1[],2,1)/L822,IF(AND(L822&lt;&gt;0, H822="SEK"),E822/VLOOKUP("Swedish Krona",Table_1[],2,1)/L822,IF(AND(L822&lt;&gt;0, H822="MXN"),D822/VLOOKUP("Mexican Peso",Table_1[],2,1)/L822,IF(AND(L822&lt;&gt;0, H822="CHF"), E822/VLOOKUP("Swiss Franc",Table_1[],2,1)/L822,IF(AND(L822&lt;&gt;0, H822="SGD"),E822/VLOOKUP("Singapore Dollar",Table_1[],2,1)/L822, 0))))))))))))))</f>
        <v>53.157894736842103</v>
      </c>
      <c r="Q822" s="15" t="str">
        <f t="shared" si="73"/>
        <v>music</v>
      </c>
      <c r="R822" s="15" t="str">
        <f t="shared" si="74"/>
        <v>rock</v>
      </c>
      <c r="S822" s="17">
        <f t="shared" si="75"/>
        <v>41657.923807870371</v>
      </c>
      <c r="T822" s="17">
        <f t="shared" si="76"/>
        <v>41687.923807870371</v>
      </c>
      <c r="U822" s="13">
        <f>(IF(H822="USD",D822,IF(H822="GBP",D822/VLOOKUP("British Pound",Table_1[],2,FALSE),IF(H822="EUR",D822/VLOOKUP("EURO",Table_1[],2,FALSE),IF(H822="AUD",D822/VLOOKUP("Australian Dollar",Table_1[],2,FALSE),IF(H822="NZD",D822/VLOOKUP("New Zealand Dollar",Table_1[],2,FALSE),IF(H822="CAD",D822/VLOOKUP("Canadian Dollar",Table_1[],2,FALSE),IF(H822="HKD", D822/VLOOKUP("Hong Kong Dollar",Table_1[],2,FALSE),IF(H822="DKK",D822/VLOOKUP("Danish Krone",Table_1[],2,1),IF(H822="NOK",D822/VLOOKUP("Norwegian Krone",Table_1[],2,1),IF(H822="SEK",D822/VLOOKUP("Swedish Krona",Table_1[],2,1),IF(H822="MXN",D822/VLOOKUP("Mexican Peso",Table_1[],2,1),IF(H822="CHF", D822/VLOOKUP("Swiss Franc",Table_1[],2,1),IF(H822="SGD",D822/VLOOKUP("Singapore Dollar",Table_1[],2,1)))))))))))))))</f>
        <v>2000</v>
      </c>
      <c r="V822" s="15">
        <f>(IF(H822="USD",E822,IF(H822="GBP",E822/VLOOKUP("British Pound",Table_1[],2,FALSE),IF(H822="EUR",E822/VLOOKUP("EURO",Table_1[],2,FALSE),IF(H822="AUD",E822/VLOOKUP("Australian Dollar",Table_1[],2,FALSE),IF(H822="NZD",E822/VLOOKUP("New Zealand Dollar",Table_1[],2,FALSE),IF(H822="CAD",E822/VLOOKUP("Canadian Dollar",Table_1[],2,FALSE),IF(H822="HKD", E822/VLOOKUP("Hong Kong Dollar",Table_1[],2,FALSE),IF(H822="DKK",E822/VLOOKUP("Danish Krone",Table_1[],2,1),IF(H822="NOK",E822/VLOOKUP("Norwegian Krone",Table_1[],2,1),IF(H822="SEK",E822/VLOOKUP("Swedish Krona",Table_1[],2,1),IF(H822="MXN",E822/VLOOKUP("Mexican Peso",Table_1[],2,1),IF(H822="CHF", E822/VLOOKUP("Swiss Franc",Table_1[],2,1),IF(H822="SGD",E822/VLOOKUP("Singapore Dollar",Table_1[],2,1)))))))))))))))</f>
        <v>2020</v>
      </c>
      <c r="W822" s="28">
        <f t="shared" si="77"/>
        <v>30</v>
      </c>
    </row>
    <row r="823" spans="1:23" ht="60" x14ac:dyDescent="0.25">
      <c r="A823" s="18">
        <v>375</v>
      </c>
      <c r="B823" s="19" t="s">
        <v>376</v>
      </c>
      <c r="C823" s="19" t="s">
        <v>4485</v>
      </c>
      <c r="D823" s="20">
        <v>500</v>
      </c>
      <c r="E823" s="20">
        <v>600</v>
      </c>
      <c r="F823" s="21" t="s">
        <v>8219</v>
      </c>
      <c r="G823" s="20" t="s">
        <v>8224</v>
      </c>
      <c r="H823" s="20" t="s">
        <v>8246</v>
      </c>
      <c r="I823" s="20">
        <v>1393694280</v>
      </c>
      <c r="J823" s="20">
        <v>1390088311</v>
      </c>
      <c r="K823" s="20" t="b">
        <v>0</v>
      </c>
      <c r="L823" s="20">
        <v>14</v>
      </c>
      <c r="M823" s="20" t="b">
        <v>1</v>
      </c>
      <c r="N823" s="20" t="s">
        <v>8269</v>
      </c>
      <c r="O823" s="20">
        <f t="shared" si="72"/>
        <v>120</v>
      </c>
      <c r="P823" s="15">
        <f>(IF(AND(L823 &lt;&gt; 0, H823="USD"),E823/L823,IF(AND(L823&lt;&gt;0, H823="GBP"),E823/VLOOKUP("British Pound",Table_1[],2,FALSE)/L823,IF(AND(L823&lt;&gt;0, H823="EUR"),E823/VLOOKUP("EURO",Table_1[],2,FALSE)/L823, IF(AND(L823 &lt;&gt;0, H823="AUD"),E823/VLOOKUP("Australian Dollar",Table_1[],2,FALSE)/L823,IF(AND(L823&lt;&gt;0, H823="NZD"),E823/VLOOKUP("New Zealand Dollar",Table_1[],2,FALSE)/L823,IF(AND(L823&lt;&gt;0, H823="CAD"),E823/VLOOKUP("Canadian Dollar",Table_1[],2,FALSE)/L823,IF(AND(L823&lt;&gt;0, H823="HKD"), E823/VLOOKUP("Hong Kong Dollar",Table_1[],2,FALSE)/L823,IF(AND(L823&lt;&gt;0, H823="DKK"),E823/VLOOKUP("Danish Krone",Table_1[],2,1)/L823,IF(AND(L823&lt;&gt;0, H823="NOK"),E823/VLOOKUP("Norwegian Krone",Table_1[],2,1)/L823,IF(AND(L823&lt;&gt;0, H823="SEK"),E823/VLOOKUP("Swedish Krona",Table_1[],2,1)/L823,IF(AND(L823&lt;&gt;0, H823="MXN"),D823/VLOOKUP("Mexican Peso",Table_1[],2,1)/L823,IF(AND(L823&lt;&gt;0, H823="CHF"), E823/VLOOKUP("Swiss Franc",Table_1[],2,1)/L823,IF(AND(L823&lt;&gt;0, H823="SGD"),E823/VLOOKUP("Singapore Dollar",Table_1[],2,1)/L823, 0))))))))))))))</f>
        <v>42.857142857142854</v>
      </c>
      <c r="Q823" s="20" t="str">
        <f t="shared" si="73"/>
        <v>film &amp; video</v>
      </c>
      <c r="R823" s="20" t="str">
        <f t="shared" si="74"/>
        <v>documentary</v>
      </c>
      <c r="S823" s="22">
        <f t="shared" si="75"/>
        <v>41657.985081018516</v>
      </c>
      <c r="T823" s="22">
        <f t="shared" si="76"/>
        <v>41699.720833333333</v>
      </c>
      <c r="U823" s="18">
        <f>(IF(H823="USD",D823,IF(H823="GBP",D823/VLOOKUP("British Pound",Table_1[],2,FALSE),IF(H823="EUR",D823/VLOOKUP("EURO",Table_1[],2,FALSE),IF(H823="AUD",D823/VLOOKUP("Australian Dollar",Table_1[],2,FALSE),IF(H823="NZD",D823/VLOOKUP("New Zealand Dollar",Table_1[],2,FALSE),IF(H823="CAD",D823/VLOOKUP("Canadian Dollar",Table_1[],2,FALSE),IF(H823="HKD", D823/VLOOKUP("Hong Kong Dollar",Table_1[],2,FALSE),IF(H823="DKK",D823/VLOOKUP("Danish Krone",Table_1[],2,1),IF(H823="NOK",D823/VLOOKUP("Norwegian Krone",Table_1[],2,1),IF(H823="SEK",D823/VLOOKUP("Swedish Krona",Table_1[],2,1),IF(H823="MXN",D823/VLOOKUP("Mexican Peso",Table_1[],2,1),IF(H823="CHF", D823/VLOOKUP("Swiss Franc",Table_1[],2,1),IF(H823="SGD",D823/VLOOKUP("Singapore Dollar",Table_1[],2,1)))))))))))))))</f>
        <v>500</v>
      </c>
      <c r="V823" s="20">
        <f>(IF(H823="USD",E823,IF(H823="GBP",E823/VLOOKUP("British Pound",Table_1[],2,FALSE),IF(H823="EUR",E823/VLOOKUP("EURO",Table_1[],2,FALSE),IF(H823="AUD",E823/VLOOKUP("Australian Dollar",Table_1[],2,FALSE),IF(H823="NZD",E823/VLOOKUP("New Zealand Dollar",Table_1[],2,FALSE),IF(H823="CAD",E823/VLOOKUP("Canadian Dollar",Table_1[],2,FALSE),IF(H823="HKD", E823/VLOOKUP("Hong Kong Dollar",Table_1[],2,FALSE),IF(H823="DKK",E823/VLOOKUP("Danish Krone",Table_1[],2,1),IF(H823="NOK",E823/VLOOKUP("Norwegian Krone",Table_1[],2,1),IF(H823="SEK",E823/VLOOKUP("Swedish Krona",Table_1[],2,1),IF(H823="MXN",E823/VLOOKUP("Mexican Peso",Table_1[],2,1),IF(H823="CHF", E823/VLOOKUP("Swiss Franc",Table_1[],2,1),IF(H823="SGD",E823/VLOOKUP("Singapore Dollar",Table_1[],2,1)))))))))))))))</f>
        <v>600</v>
      </c>
      <c r="W823" s="29">
        <f t="shared" si="77"/>
        <v>42</v>
      </c>
    </row>
    <row r="824" spans="1:23" ht="45" x14ac:dyDescent="0.25">
      <c r="A824" s="18">
        <v>2245</v>
      </c>
      <c r="B824" s="19" t="s">
        <v>2246</v>
      </c>
      <c r="C824" s="19" t="s">
        <v>6355</v>
      </c>
      <c r="D824" s="20">
        <v>4000</v>
      </c>
      <c r="E824" s="20">
        <v>105881</v>
      </c>
      <c r="F824" s="21" t="s">
        <v>8219</v>
      </c>
      <c r="G824" s="20" t="s">
        <v>8224</v>
      </c>
      <c r="H824" s="20" t="s">
        <v>8246</v>
      </c>
      <c r="I824" s="20">
        <v>1393005600</v>
      </c>
      <c r="J824" s="20">
        <v>1390323617</v>
      </c>
      <c r="K824" s="20" t="b">
        <v>0</v>
      </c>
      <c r="L824" s="20">
        <v>1980</v>
      </c>
      <c r="M824" s="20" t="b">
        <v>1</v>
      </c>
      <c r="N824" s="20" t="s">
        <v>8297</v>
      </c>
      <c r="O824" s="20">
        <f t="shared" si="72"/>
        <v>2647.0250000000001</v>
      </c>
      <c r="P824" s="15">
        <f>(IF(AND(L824 &lt;&gt; 0, H824="USD"),E824/L824,IF(AND(L824&lt;&gt;0, H824="GBP"),E824/VLOOKUP("British Pound",Table_1[],2,FALSE)/L824,IF(AND(L824&lt;&gt;0, H824="EUR"),E824/VLOOKUP("EURO",Table_1[],2,FALSE)/L824, IF(AND(L824 &lt;&gt;0, H824="AUD"),E824/VLOOKUP("Australian Dollar",Table_1[],2,FALSE)/L824,IF(AND(L824&lt;&gt;0, H824="NZD"),E824/VLOOKUP("New Zealand Dollar",Table_1[],2,FALSE)/L824,IF(AND(L824&lt;&gt;0, H824="CAD"),E824/VLOOKUP("Canadian Dollar",Table_1[],2,FALSE)/L824,IF(AND(L824&lt;&gt;0, H824="HKD"), E824/VLOOKUP("Hong Kong Dollar",Table_1[],2,FALSE)/L824,IF(AND(L824&lt;&gt;0, H824="DKK"),E824/VLOOKUP("Danish Krone",Table_1[],2,1)/L824,IF(AND(L824&lt;&gt;0, H824="NOK"),E824/VLOOKUP("Norwegian Krone",Table_1[],2,1)/L824,IF(AND(L824&lt;&gt;0, H824="SEK"),E824/VLOOKUP("Swedish Krona",Table_1[],2,1)/L824,IF(AND(L824&lt;&gt;0, H824="MXN"),D824/VLOOKUP("Mexican Peso",Table_1[],2,1)/L824,IF(AND(L824&lt;&gt;0, H824="CHF"), E824/VLOOKUP("Swiss Franc",Table_1[],2,1)/L824,IF(AND(L824&lt;&gt;0, H824="SGD"),E824/VLOOKUP("Singapore Dollar",Table_1[],2,1)/L824, 0))))))))))))))</f>
        <v>53.475252525252522</v>
      </c>
      <c r="Q824" s="20" t="str">
        <f t="shared" si="73"/>
        <v>games</v>
      </c>
      <c r="R824" s="20" t="str">
        <f t="shared" si="74"/>
        <v>tabletop games</v>
      </c>
      <c r="S824" s="22">
        <f t="shared" si="75"/>
        <v>41660.708530092597</v>
      </c>
      <c r="T824" s="22">
        <f t="shared" si="76"/>
        <v>41691.75</v>
      </c>
      <c r="U824" s="18">
        <f>(IF(H824="USD",D824,IF(H824="GBP",D824/VLOOKUP("British Pound",Table_1[],2,FALSE),IF(H824="EUR",D824/VLOOKUP("EURO",Table_1[],2,FALSE),IF(H824="AUD",D824/VLOOKUP("Australian Dollar",Table_1[],2,FALSE),IF(H824="NZD",D824/VLOOKUP("New Zealand Dollar",Table_1[],2,FALSE),IF(H824="CAD",D824/VLOOKUP("Canadian Dollar",Table_1[],2,FALSE),IF(H824="HKD", D824/VLOOKUP("Hong Kong Dollar",Table_1[],2,FALSE),IF(H824="DKK",D824/VLOOKUP("Danish Krone",Table_1[],2,1),IF(H824="NOK",D824/VLOOKUP("Norwegian Krone",Table_1[],2,1),IF(H824="SEK",D824/VLOOKUP("Swedish Krona",Table_1[],2,1),IF(H824="MXN",D824/VLOOKUP("Mexican Peso",Table_1[],2,1),IF(H824="CHF", D824/VLOOKUP("Swiss Franc",Table_1[],2,1),IF(H824="SGD",D824/VLOOKUP("Singapore Dollar",Table_1[],2,1)))))))))))))))</f>
        <v>4000</v>
      </c>
      <c r="V824" s="20">
        <f>(IF(H824="USD",E824,IF(H824="GBP",E824/VLOOKUP("British Pound",Table_1[],2,FALSE),IF(H824="EUR",E824/VLOOKUP("EURO",Table_1[],2,FALSE),IF(H824="AUD",E824/VLOOKUP("Australian Dollar",Table_1[],2,FALSE),IF(H824="NZD",E824/VLOOKUP("New Zealand Dollar",Table_1[],2,FALSE),IF(H824="CAD",E824/VLOOKUP("Canadian Dollar",Table_1[],2,FALSE),IF(H824="HKD", E824/VLOOKUP("Hong Kong Dollar",Table_1[],2,FALSE),IF(H824="DKK",E824/VLOOKUP("Danish Krone",Table_1[],2,1),IF(H824="NOK",E824/VLOOKUP("Norwegian Krone",Table_1[],2,1),IF(H824="SEK",E824/VLOOKUP("Swedish Krona",Table_1[],2,1),IF(H824="MXN",E824/VLOOKUP("Mexican Peso",Table_1[],2,1),IF(H824="CHF", E824/VLOOKUP("Swiss Franc",Table_1[],2,1),IF(H824="SGD",E824/VLOOKUP("Singapore Dollar",Table_1[],2,1)))))))))))))))</f>
        <v>105881</v>
      </c>
      <c r="W824" s="29">
        <f t="shared" si="77"/>
        <v>31</v>
      </c>
    </row>
    <row r="825" spans="1:23" ht="45" x14ac:dyDescent="0.25">
      <c r="A825" s="18">
        <v>1097</v>
      </c>
      <c r="B825" s="19" t="s">
        <v>1098</v>
      </c>
      <c r="C825" s="19" t="s">
        <v>5207</v>
      </c>
      <c r="D825" s="20">
        <v>100000</v>
      </c>
      <c r="E825" s="20">
        <v>47</v>
      </c>
      <c r="F825" s="21" t="s">
        <v>8221</v>
      </c>
      <c r="G825" s="20" t="s">
        <v>8224</v>
      </c>
      <c r="H825" s="20" t="s">
        <v>8246</v>
      </c>
      <c r="I825" s="20">
        <v>1393786877</v>
      </c>
      <c r="J825" s="20">
        <v>1390330877</v>
      </c>
      <c r="K825" s="20" t="b">
        <v>0</v>
      </c>
      <c r="L825" s="20">
        <v>7</v>
      </c>
      <c r="M825" s="20" t="b">
        <v>0</v>
      </c>
      <c r="N825" s="20" t="s">
        <v>8282</v>
      </c>
      <c r="O825" s="20">
        <f t="shared" si="72"/>
        <v>4.7E-2</v>
      </c>
      <c r="P825" s="15">
        <f>(IF(AND(L825 &lt;&gt; 0, H825="USD"),E825/L825,IF(AND(L825&lt;&gt;0, H825="GBP"),E825/VLOOKUP("British Pound",Table_1[],2,FALSE)/L825,IF(AND(L825&lt;&gt;0, H825="EUR"),E825/VLOOKUP("EURO",Table_1[],2,FALSE)/L825, IF(AND(L825 &lt;&gt;0, H825="AUD"),E825/VLOOKUP("Australian Dollar",Table_1[],2,FALSE)/L825,IF(AND(L825&lt;&gt;0, H825="NZD"),E825/VLOOKUP("New Zealand Dollar",Table_1[],2,FALSE)/L825,IF(AND(L825&lt;&gt;0, H825="CAD"),E825/VLOOKUP("Canadian Dollar",Table_1[],2,FALSE)/L825,IF(AND(L825&lt;&gt;0, H825="HKD"), E825/VLOOKUP("Hong Kong Dollar",Table_1[],2,FALSE)/L825,IF(AND(L825&lt;&gt;0, H825="DKK"),E825/VLOOKUP("Danish Krone",Table_1[],2,1)/L825,IF(AND(L825&lt;&gt;0, H825="NOK"),E825/VLOOKUP("Norwegian Krone",Table_1[],2,1)/L825,IF(AND(L825&lt;&gt;0, H825="SEK"),E825/VLOOKUP("Swedish Krona",Table_1[],2,1)/L825,IF(AND(L825&lt;&gt;0, H825="MXN"),D825/VLOOKUP("Mexican Peso",Table_1[],2,1)/L825,IF(AND(L825&lt;&gt;0, H825="CHF"), E825/VLOOKUP("Swiss Franc",Table_1[],2,1)/L825,IF(AND(L825&lt;&gt;0, H825="SGD"),E825/VLOOKUP("Singapore Dollar",Table_1[],2,1)/L825, 0))))))))))))))</f>
        <v>6.7142857142857144</v>
      </c>
      <c r="Q825" s="20" t="str">
        <f t="shared" si="73"/>
        <v>games</v>
      </c>
      <c r="R825" s="20" t="str">
        <f t="shared" si="74"/>
        <v>video games</v>
      </c>
      <c r="S825" s="22">
        <f t="shared" si="75"/>
        <v>41660.792557870373</v>
      </c>
      <c r="T825" s="22">
        <f t="shared" si="76"/>
        <v>41700.792557870373</v>
      </c>
      <c r="U825" s="18">
        <f>(IF(H825="USD",D825,IF(H825="GBP",D825/VLOOKUP("British Pound",Table_1[],2,FALSE),IF(H825="EUR",D825/VLOOKUP("EURO",Table_1[],2,FALSE),IF(H825="AUD",D825/VLOOKUP("Australian Dollar",Table_1[],2,FALSE),IF(H825="NZD",D825/VLOOKUP("New Zealand Dollar",Table_1[],2,FALSE),IF(H825="CAD",D825/VLOOKUP("Canadian Dollar",Table_1[],2,FALSE),IF(H825="HKD", D825/VLOOKUP("Hong Kong Dollar",Table_1[],2,FALSE),IF(H825="DKK",D825/VLOOKUP("Danish Krone",Table_1[],2,1),IF(H825="NOK",D825/VLOOKUP("Norwegian Krone",Table_1[],2,1),IF(H825="SEK",D825/VLOOKUP("Swedish Krona",Table_1[],2,1),IF(H825="MXN",D825/VLOOKUP("Mexican Peso",Table_1[],2,1),IF(H825="CHF", D825/VLOOKUP("Swiss Franc",Table_1[],2,1),IF(H825="SGD",D825/VLOOKUP("Singapore Dollar",Table_1[],2,1)))))))))))))))</f>
        <v>100000</v>
      </c>
      <c r="V825" s="20">
        <f>(IF(H825="USD",E825,IF(H825="GBP",E825/VLOOKUP("British Pound",Table_1[],2,FALSE),IF(H825="EUR",E825/VLOOKUP("EURO",Table_1[],2,FALSE),IF(H825="AUD",E825/VLOOKUP("Australian Dollar",Table_1[],2,FALSE),IF(H825="NZD",E825/VLOOKUP("New Zealand Dollar",Table_1[],2,FALSE),IF(H825="CAD",E825/VLOOKUP("Canadian Dollar",Table_1[],2,FALSE),IF(H825="HKD", E825/VLOOKUP("Hong Kong Dollar",Table_1[],2,FALSE),IF(H825="DKK",E825/VLOOKUP("Danish Krone",Table_1[],2,1),IF(H825="NOK",E825/VLOOKUP("Norwegian Krone",Table_1[],2,1),IF(H825="SEK",E825/VLOOKUP("Swedish Krona",Table_1[],2,1),IF(H825="MXN",E825/VLOOKUP("Mexican Peso",Table_1[],2,1),IF(H825="CHF", E825/VLOOKUP("Swiss Franc",Table_1[],2,1),IF(H825="SGD",E825/VLOOKUP("Singapore Dollar",Table_1[],2,1)))))))))))))))</f>
        <v>47</v>
      </c>
      <c r="W825" s="29">
        <f t="shared" si="77"/>
        <v>40</v>
      </c>
    </row>
    <row r="826" spans="1:23" ht="60" x14ac:dyDescent="0.25">
      <c r="A826" s="18">
        <v>1065</v>
      </c>
      <c r="B826" s="19" t="s">
        <v>1066</v>
      </c>
      <c r="C826" s="19" t="s">
        <v>5175</v>
      </c>
      <c r="D826" s="20">
        <v>3000</v>
      </c>
      <c r="E826" s="20">
        <v>81</v>
      </c>
      <c r="F826" s="21" t="s">
        <v>8221</v>
      </c>
      <c r="G826" s="20" t="s">
        <v>8226</v>
      </c>
      <c r="H826" s="20" t="s">
        <v>8248</v>
      </c>
      <c r="I826" s="20">
        <v>1392800922</v>
      </c>
      <c r="J826" s="20">
        <v>1390381722</v>
      </c>
      <c r="K826" s="20" t="b">
        <v>0</v>
      </c>
      <c r="L826" s="20">
        <v>5</v>
      </c>
      <c r="M826" s="20" t="b">
        <v>0</v>
      </c>
      <c r="N826" s="20" t="s">
        <v>8282</v>
      </c>
      <c r="O826" s="20">
        <f t="shared" si="72"/>
        <v>2.7</v>
      </c>
      <c r="P826" s="15">
        <f>(IF(AND(L826 &lt;&gt; 0, H826="USD"),E826/L826,IF(AND(L826&lt;&gt;0, H826="GBP"),E826/VLOOKUP("British Pound",Table_1[],2,FALSE)/L826,IF(AND(L826&lt;&gt;0, H826="EUR"),E826/VLOOKUP("EURO",Table_1[],2,FALSE)/L826, IF(AND(L826 &lt;&gt;0, H826="AUD"),E826/VLOOKUP("Australian Dollar",Table_1[],2,FALSE)/L826,IF(AND(L826&lt;&gt;0, H826="NZD"),E826/VLOOKUP("New Zealand Dollar",Table_1[],2,FALSE)/L826,IF(AND(L826&lt;&gt;0, H826="CAD"),E826/VLOOKUP("Canadian Dollar",Table_1[],2,FALSE)/L826,IF(AND(L826&lt;&gt;0, H826="HKD"), E826/VLOOKUP("Hong Kong Dollar",Table_1[],2,FALSE)/L826,IF(AND(L826&lt;&gt;0, H826="DKK"),E826/VLOOKUP("Danish Krone",Table_1[],2,1)/L826,IF(AND(L826&lt;&gt;0, H826="NOK"),E826/VLOOKUP("Norwegian Krone",Table_1[],2,1)/L826,IF(AND(L826&lt;&gt;0, H826="SEK"),E826/VLOOKUP("Swedish Krona",Table_1[],2,1)/L826,IF(AND(L826&lt;&gt;0, H826="MXN"),D826/VLOOKUP("Mexican Peso",Table_1[],2,1)/L826,IF(AND(L826&lt;&gt;0, H826="CHF"), E826/VLOOKUP("Swiss Franc",Table_1[],2,1)/L826,IF(AND(L826&lt;&gt;0, H826="SGD"),E826/VLOOKUP("Singapore Dollar",Table_1[],2,1)/L826, 0))))))))))))))</f>
        <v>11.140138123959479</v>
      </c>
      <c r="Q826" s="20" t="str">
        <f t="shared" si="73"/>
        <v>games</v>
      </c>
      <c r="R826" s="20" t="str">
        <f t="shared" si="74"/>
        <v>video games</v>
      </c>
      <c r="S826" s="22">
        <f t="shared" si="75"/>
        <v>41661.381041666667</v>
      </c>
      <c r="T826" s="22">
        <f t="shared" si="76"/>
        <v>41689.381041666667</v>
      </c>
      <c r="U826" s="18">
        <f>(IF(H826="USD",D826,IF(H826="GBP",D826/VLOOKUP("British Pound",Table_1[],2,FALSE),IF(H826="EUR",D826/VLOOKUP("EURO",Table_1[],2,FALSE),IF(H826="AUD",D826/VLOOKUP("Australian Dollar",Table_1[],2,FALSE),IF(H826="NZD",D826/VLOOKUP("New Zealand Dollar",Table_1[],2,FALSE),IF(H826="CAD",D826/VLOOKUP("Canadian Dollar",Table_1[],2,FALSE),IF(H826="HKD", D826/VLOOKUP("Hong Kong Dollar",Table_1[],2,FALSE),IF(H826="DKK",D826/VLOOKUP("Danish Krone",Table_1[],2,1),IF(H826="NOK",D826/VLOOKUP("Norwegian Krone",Table_1[],2,1),IF(H826="SEK",D826/VLOOKUP("Swedish Krona",Table_1[],2,1),IF(H826="MXN",D826/VLOOKUP("Mexican Peso",Table_1[],2,1),IF(H826="CHF", D826/VLOOKUP("Swiss Franc",Table_1[],2,1),IF(H826="SGD",D826/VLOOKUP("Singapore Dollar",Table_1[],2,1)))))))))))))))</f>
        <v>2062.9885414739779</v>
      </c>
      <c r="V826" s="20">
        <f>(IF(H826="USD",E826,IF(H826="GBP",E826/VLOOKUP("British Pound",Table_1[],2,FALSE),IF(H826="EUR",E826/VLOOKUP("EURO",Table_1[],2,FALSE),IF(H826="AUD",E826/VLOOKUP("Australian Dollar",Table_1[],2,FALSE),IF(H826="NZD",E826/VLOOKUP("New Zealand Dollar",Table_1[],2,FALSE),IF(H826="CAD",E826/VLOOKUP("Canadian Dollar",Table_1[],2,FALSE),IF(H826="HKD", E826/VLOOKUP("Hong Kong Dollar",Table_1[],2,FALSE),IF(H826="DKK",E826/VLOOKUP("Danish Krone",Table_1[],2,1),IF(H826="NOK",E826/VLOOKUP("Norwegian Krone",Table_1[],2,1),IF(H826="SEK",E826/VLOOKUP("Swedish Krona",Table_1[],2,1),IF(H826="MXN",E826/VLOOKUP("Mexican Peso",Table_1[],2,1),IF(H826="CHF", E826/VLOOKUP("Swiss Franc",Table_1[],2,1),IF(H826="SGD",E826/VLOOKUP("Singapore Dollar",Table_1[],2,1)))))))))))))))</f>
        <v>55.700690619797399</v>
      </c>
      <c r="W826" s="29">
        <f t="shared" si="77"/>
        <v>28</v>
      </c>
    </row>
    <row r="827" spans="1:23" ht="45" x14ac:dyDescent="0.25">
      <c r="A827" s="18">
        <v>243</v>
      </c>
      <c r="B827" s="19" t="s">
        <v>245</v>
      </c>
      <c r="C827" s="19" t="s">
        <v>4353</v>
      </c>
      <c r="D827" s="20">
        <v>25000</v>
      </c>
      <c r="E827" s="20">
        <v>25648</v>
      </c>
      <c r="F827" s="21" t="s">
        <v>8219</v>
      </c>
      <c r="G827" s="20" t="s">
        <v>8224</v>
      </c>
      <c r="H827" s="20" t="s">
        <v>8246</v>
      </c>
      <c r="I827" s="20">
        <v>1393031304</v>
      </c>
      <c r="J827" s="20">
        <v>1390439304</v>
      </c>
      <c r="K827" s="20" t="b">
        <v>1</v>
      </c>
      <c r="L827" s="20">
        <v>328</v>
      </c>
      <c r="M827" s="20" t="b">
        <v>1</v>
      </c>
      <c r="N827" s="20" t="s">
        <v>8269</v>
      </c>
      <c r="O827" s="20">
        <f t="shared" si="72"/>
        <v>102.592</v>
      </c>
      <c r="P827" s="15">
        <f>(IF(AND(L827 &lt;&gt; 0, H827="USD"),E827/L827,IF(AND(L827&lt;&gt;0, H827="GBP"),E827/VLOOKUP("British Pound",Table_1[],2,FALSE)/L827,IF(AND(L827&lt;&gt;0, H827="EUR"),E827/VLOOKUP("EURO",Table_1[],2,FALSE)/L827, IF(AND(L827 &lt;&gt;0, H827="AUD"),E827/VLOOKUP("Australian Dollar",Table_1[],2,FALSE)/L827,IF(AND(L827&lt;&gt;0, H827="NZD"),E827/VLOOKUP("New Zealand Dollar",Table_1[],2,FALSE)/L827,IF(AND(L827&lt;&gt;0, H827="CAD"),E827/VLOOKUP("Canadian Dollar",Table_1[],2,FALSE)/L827,IF(AND(L827&lt;&gt;0, H827="HKD"), E827/VLOOKUP("Hong Kong Dollar",Table_1[],2,FALSE)/L827,IF(AND(L827&lt;&gt;0, H827="DKK"),E827/VLOOKUP("Danish Krone",Table_1[],2,1)/L827,IF(AND(L827&lt;&gt;0, H827="NOK"),E827/VLOOKUP("Norwegian Krone",Table_1[],2,1)/L827,IF(AND(L827&lt;&gt;0, H827="SEK"),E827/VLOOKUP("Swedish Krona",Table_1[],2,1)/L827,IF(AND(L827&lt;&gt;0, H827="MXN"),D827/VLOOKUP("Mexican Peso",Table_1[],2,1)/L827,IF(AND(L827&lt;&gt;0, H827="CHF"), E827/VLOOKUP("Swiss Franc",Table_1[],2,1)/L827,IF(AND(L827&lt;&gt;0, H827="SGD"),E827/VLOOKUP("Singapore Dollar",Table_1[],2,1)/L827, 0))))))))))))))</f>
        <v>78.195121951219505</v>
      </c>
      <c r="Q827" s="20" t="str">
        <f t="shared" si="73"/>
        <v>film &amp; video</v>
      </c>
      <c r="R827" s="20" t="str">
        <f t="shared" si="74"/>
        <v>documentary</v>
      </c>
      <c r="S827" s="22">
        <f t="shared" si="75"/>
        <v>41662.047500000001</v>
      </c>
      <c r="T827" s="22">
        <f t="shared" si="76"/>
        <v>41692.047500000001</v>
      </c>
      <c r="U827" s="18">
        <f>(IF(H827="USD",D827,IF(H827="GBP",D827/VLOOKUP("British Pound",Table_1[],2,FALSE),IF(H827="EUR",D827/VLOOKUP("EURO",Table_1[],2,FALSE),IF(H827="AUD",D827/VLOOKUP("Australian Dollar",Table_1[],2,FALSE),IF(H827="NZD",D827/VLOOKUP("New Zealand Dollar",Table_1[],2,FALSE),IF(H827="CAD",D827/VLOOKUP("Canadian Dollar",Table_1[],2,FALSE),IF(H827="HKD", D827/VLOOKUP("Hong Kong Dollar",Table_1[],2,FALSE),IF(H827="DKK",D827/VLOOKUP("Danish Krone",Table_1[],2,1),IF(H827="NOK",D827/VLOOKUP("Norwegian Krone",Table_1[],2,1),IF(H827="SEK",D827/VLOOKUP("Swedish Krona",Table_1[],2,1),IF(H827="MXN",D827/VLOOKUP("Mexican Peso",Table_1[],2,1),IF(H827="CHF", D827/VLOOKUP("Swiss Franc",Table_1[],2,1),IF(H827="SGD",D827/VLOOKUP("Singapore Dollar",Table_1[],2,1)))))))))))))))</f>
        <v>25000</v>
      </c>
      <c r="V827" s="20">
        <f>(IF(H827="USD",E827,IF(H827="GBP",E827/VLOOKUP("British Pound",Table_1[],2,FALSE),IF(H827="EUR",E827/VLOOKUP("EURO",Table_1[],2,FALSE),IF(H827="AUD",E827/VLOOKUP("Australian Dollar",Table_1[],2,FALSE),IF(H827="NZD",E827/VLOOKUP("New Zealand Dollar",Table_1[],2,FALSE),IF(H827="CAD",E827/VLOOKUP("Canadian Dollar",Table_1[],2,FALSE),IF(H827="HKD", E827/VLOOKUP("Hong Kong Dollar",Table_1[],2,FALSE),IF(H827="DKK",E827/VLOOKUP("Danish Krone",Table_1[],2,1),IF(H827="NOK",E827/VLOOKUP("Norwegian Krone",Table_1[],2,1),IF(H827="SEK",E827/VLOOKUP("Swedish Krona",Table_1[],2,1),IF(H827="MXN",E827/VLOOKUP("Mexican Peso",Table_1[],2,1),IF(H827="CHF", E827/VLOOKUP("Swiss Franc",Table_1[],2,1),IF(H827="SGD",E827/VLOOKUP("Singapore Dollar",Table_1[],2,1)))))))))))))))</f>
        <v>25648</v>
      </c>
      <c r="W827" s="29">
        <f t="shared" si="77"/>
        <v>30</v>
      </c>
    </row>
    <row r="828" spans="1:23" ht="45" x14ac:dyDescent="0.25">
      <c r="A828" s="13">
        <v>1678</v>
      </c>
      <c r="B828" s="14" t="s">
        <v>1679</v>
      </c>
      <c r="C828" s="14" t="s">
        <v>5788</v>
      </c>
      <c r="D828" s="15">
        <v>1500</v>
      </c>
      <c r="E828" s="15">
        <v>1776</v>
      </c>
      <c r="F828" s="16" t="s">
        <v>8219</v>
      </c>
      <c r="G828" s="15" t="s">
        <v>8224</v>
      </c>
      <c r="H828" s="15" t="s">
        <v>8246</v>
      </c>
      <c r="I828" s="15">
        <v>1391718671</v>
      </c>
      <c r="J828" s="15">
        <v>1390509071</v>
      </c>
      <c r="K828" s="15" t="b">
        <v>0</v>
      </c>
      <c r="L828" s="15">
        <v>49</v>
      </c>
      <c r="M828" s="15" t="b">
        <v>1</v>
      </c>
      <c r="N828" s="15" t="s">
        <v>8292</v>
      </c>
      <c r="O828" s="15">
        <f t="shared" si="72"/>
        <v>118.4</v>
      </c>
      <c r="P828" s="15">
        <f>(IF(AND(L828 &lt;&gt; 0, H828="USD"),E828/L828,IF(AND(L828&lt;&gt;0, H828="GBP"),E828/VLOOKUP("British Pound",Table_1[],2,FALSE)/L828,IF(AND(L828&lt;&gt;0, H828="EUR"),E828/VLOOKUP("EURO",Table_1[],2,FALSE)/L828, IF(AND(L828 &lt;&gt;0, H828="AUD"),E828/VLOOKUP("Australian Dollar",Table_1[],2,FALSE)/L828,IF(AND(L828&lt;&gt;0, H828="NZD"),E828/VLOOKUP("New Zealand Dollar",Table_1[],2,FALSE)/L828,IF(AND(L828&lt;&gt;0, H828="CAD"),E828/VLOOKUP("Canadian Dollar",Table_1[],2,FALSE)/L828,IF(AND(L828&lt;&gt;0, H828="HKD"), E828/VLOOKUP("Hong Kong Dollar",Table_1[],2,FALSE)/L828,IF(AND(L828&lt;&gt;0, H828="DKK"),E828/VLOOKUP("Danish Krone",Table_1[],2,1)/L828,IF(AND(L828&lt;&gt;0, H828="NOK"),E828/VLOOKUP("Norwegian Krone",Table_1[],2,1)/L828,IF(AND(L828&lt;&gt;0, H828="SEK"),E828/VLOOKUP("Swedish Krona",Table_1[],2,1)/L828,IF(AND(L828&lt;&gt;0, H828="MXN"),D828/VLOOKUP("Mexican Peso",Table_1[],2,1)/L828,IF(AND(L828&lt;&gt;0, H828="CHF"), E828/VLOOKUP("Swiss Franc",Table_1[],2,1)/L828,IF(AND(L828&lt;&gt;0, H828="SGD"),E828/VLOOKUP("Singapore Dollar",Table_1[],2,1)/L828, 0))))))))))))))</f>
        <v>36.244897959183675</v>
      </c>
      <c r="Q828" s="15" t="str">
        <f t="shared" si="73"/>
        <v>music</v>
      </c>
      <c r="R828" s="15" t="str">
        <f t="shared" si="74"/>
        <v>pop</v>
      </c>
      <c r="S828" s="17">
        <f t="shared" si="75"/>
        <v>41662.854988425926</v>
      </c>
      <c r="T828" s="17">
        <f t="shared" si="76"/>
        <v>41676.854988425926</v>
      </c>
      <c r="U828" s="13">
        <f>(IF(H828="USD",D828,IF(H828="GBP",D828/VLOOKUP("British Pound",Table_1[],2,FALSE),IF(H828="EUR",D828/VLOOKUP("EURO",Table_1[],2,FALSE),IF(H828="AUD",D828/VLOOKUP("Australian Dollar",Table_1[],2,FALSE),IF(H828="NZD",D828/VLOOKUP("New Zealand Dollar",Table_1[],2,FALSE),IF(H828="CAD",D828/VLOOKUP("Canadian Dollar",Table_1[],2,FALSE),IF(H828="HKD", D828/VLOOKUP("Hong Kong Dollar",Table_1[],2,FALSE),IF(H828="DKK",D828/VLOOKUP("Danish Krone",Table_1[],2,1),IF(H828="NOK",D828/VLOOKUP("Norwegian Krone",Table_1[],2,1),IF(H828="SEK",D828/VLOOKUP("Swedish Krona",Table_1[],2,1),IF(H828="MXN",D828/VLOOKUP("Mexican Peso",Table_1[],2,1),IF(H828="CHF", D828/VLOOKUP("Swiss Franc",Table_1[],2,1),IF(H828="SGD",D828/VLOOKUP("Singapore Dollar",Table_1[],2,1)))))))))))))))</f>
        <v>1500</v>
      </c>
      <c r="V828" s="15">
        <f>(IF(H828="USD",E828,IF(H828="GBP",E828/VLOOKUP("British Pound",Table_1[],2,FALSE),IF(H828="EUR",E828/VLOOKUP("EURO",Table_1[],2,FALSE),IF(H828="AUD",E828/VLOOKUP("Australian Dollar",Table_1[],2,FALSE),IF(H828="NZD",E828/VLOOKUP("New Zealand Dollar",Table_1[],2,FALSE),IF(H828="CAD",E828/VLOOKUP("Canadian Dollar",Table_1[],2,FALSE),IF(H828="HKD", E828/VLOOKUP("Hong Kong Dollar",Table_1[],2,FALSE),IF(H828="DKK",E828/VLOOKUP("Danish Krone",Table_1[],2,1),IF(H828="NOK",E828/VLOOKUP("Norwegian Krone",Table_1[],2,1),IF(H828="SEK",E828/VLOOKUP("Swedish Krona",Table_1[],2,1),IF(H828="MXN",E828/VLOOKUP("Mexican Peso",Table_1[],2,1),IF(H828="CHF", E828/VLOOKUP("Swiss Franc",Table_1[],2,1),IF(H828="SGD",E828/VLOOKUP("Singapore Dollar",Table_1[],2,1)))))))))))))))</f>
        <v>1776</v>
      </c>
      <c r="W828" s="28">
        <f t="shared" si="77"/>
        <v>14</v>
      </c>
    </row>
    <row r="829" spans="1:23" ht="60" x14ac:dyDescent="0.25">
      <c r="A829" s="13">
        <v>2274</v>
      </c>
      <c r="B829" s="14" t="s">
        <v>2275</v>
      </c>
      <c r="C829" s="14" t="s">
        <v>6384</v>
      </c>
      <c r="D829" s="15">
        <v>2500</v>
      </c>
      <c r="E829" s="15">
        <v>2990</v>
      </c>
      <c r="F829" s="16" t="s">
        <v>8219</v>
      </c>
      <c r="G829" s="15" t="s">
        <v>8224</v>
      </c>
      <c r="H829" s="15" t="s">
        <v>8246</v>
      </c>
      <c r="I829" s="15">
        <v>1393156857</v>
      </c>
      <c r="J829" s="15">
        <v>1390564857</v>
      </c>
      <c r="K829" s="15" t="b">
        <v>0</v>
      </c>
      <c r="L829" s="15">
        <v>99</v>
      </c>
      <c r="M829" s="15" t="b">
        <v>1</v>
      </c>
      <c r="N829" s="15" t="s">
        <v>8297</v>
      </c>
      <c r="O829" s="15">
        <f t="shared" si="72"/>
        <v>119.6</v>
      </c>
      <c r="P829" s="15">
        <f>(IF(AND(L829 &lt;&gt; 0, H829="USD"),E829/L829,IF(AND(L829&lt;&gt;0, H829="GBP"),E829/VLOOKUP("British Pound",Table_1[],2,FALSE)/L829,IF(AND(L829&lt;&gt;0, H829="EUR"),E829/VLOOKUP("EURO",Table_1[],2,FALSE)/L829, IF(AND(L829 &lt;&gt;0, H829="AUD"),E829/VLOOKUP("Australian Dollar",Table_1[],2,FALSE)/L829,IF(AND(L829&lt;&gt;0, H829="NZD"),E829/VLOOKUP("New Zealand Dollar",Table_1[],2,FALSE)/L829,IF(AND(L829&lt;&gt;0, H829="CAD"),E829/VLOOKUP("Canadian Dollar",Table_1[],2,FALSE)/L829,IF(AND(L829&lt;&gt;0, H829="HKD"), E829/VLOOKUP("Hong Kong Dollar",Table_1[],2,FALSE)/L829,IF(AND(L829&lt;&gt;0, H829="DKK"),E829/VLOOKUP("Danish Krone",Table_1[],2,1)/L829,IF(AND(L829&lt;&gt;0, H829="NOK"),E829/VLOOKUP("Norwegian Krone",Table_1[],2,1)/L829,IF(AND(L829&lt;&gt;0, H829="SEK"),E829/VLOOKUP("Swedish Krona",Table_1[],2,1)/L829,IF(AND(L829&lt;&gt;0, H829="MXN"),D829/VLOOKUP("Mexican Peso",Table_1[],2,1)/L829,IF(AND(L829&lt;&gt;0, H829="CHF"), E829/VLOOKUP("Swiss Franc",Table_1[],2,1)/L829,IF(AND(L829&lt;&gt;0, H829="SGD"),E829/VLOOKUP("Singapore Dollar",Table_1[],2,1)/L829, 0))))))))))))))</f>
        <v>30.202020202020201</v>
      </c>
      <c r="Q829" s="15" t="str">
        <f t="shared" si="73"/>
        <v>games</v>
      </c>
      <c r="R829" s="15" t="str">
        <f t="shared" si="74"/>
        <v>tabletop games</v>
      </c>
      <c r="S829" s="17">
        <f t="shared" si="75"/>
        <v>41663.500659722224</v>
      </c>
      <c r="T829" s="17">
        <f t="shared" si="76"/>
        <v>41693.500659722224</v>
      </c>
      <c r="U829" s="13">
        <f>(IF(H829="USD",D829,IF(H829="GBP",D829/VLOOKUP("British Pound",Table_1[],2,FALSE),IF(H829="EUR",D829/VLOOKUP("EURO",Table_1[],2,FALSE),IF(H829="AUD",D829/VLOOKUP("Australian Dollar",Table_1[],2,FALSE),IF(H829="NZD",D829/VLOOKUP("New Zealand Dollar",Table_1[],2,FALSE),IF(H829="CAD",D829/VLOOKUP("Canadian Dollar",Table_1[],2,FALSE),IF(H829="HKD", D829/VLOOKUP("Hong Kong Dollar",Table_1[],2,FALSE),IF(H829="DKK",D829/VLOOKUP("Danish Krone",Table_1[],2,1),IF(H829="NOK",D829/VLOOKUP("Norwegian Krone",Table_1[],2,1),IF(H829="SEK",D829/VLOOKUP("Swedish Krona",Table_1[],2,1),IF(H829="MXN",D829/VLOOKUP("Mexican Peso",Table_1[],2,1),IF(H829="CHF", D829/VLOOKUP("Swiss Franc",Table_1[],2,1),IF(H829="SGD",D829/VLOOKUP("Singapore Dollar",Table_1[],2,1)))))))))))))))</f>
        <v>2500</v>
      </c>
      <c r="V829" s="15">
        <f>(IF(H829="USD",E829,IF(H829="GBP",E829/VLOOKUP("British Pound",Table_1[],2,FALSE),IF(H829="EUR",E829/VLOOKUP("EURO",Table_1[],2,FALSE),IF(H829="AUD",E829/VLOOKUP("Australian Dollar",Table_1[],2,FALSE),IF(H829="NZD",E829/VLOOKUP("New Zealand Dollar",Table_1[],2,FALSE),IF(H829="CAD",E829/VLOOKUP("Canadian Dollar",Table_1[],2,FALSE),IF(H829="HKD", E829/VLOOKUP("Hong Kong Dollar",Table_1[],2,FALSE),IF(H829="DKK",E829/VLOOKUP("Danish Krone",Table_1[],2,1),IF(H829="NOK",E829/VLOOKUP("Norwegian Krone",Table_1[],2,1),IF(H829="SEK",E829/VLOOKUP("Swedish Krona",Table_1[],2,1),IF(H829="MXN",E829/VLOOKUP("Mexican Peso",Table_1[],2,1),IF(H829="CHF", E829/VLOOKUP("Swiss Franc",Table_1[],2,1),IF(H829="SGD",E829/VLOOKUP("Singapore Dollar",Table_1[],2,1)))))))))))))))</f>
        <v>2990</v>
      </c>
      <c r="W829" s="28">
        <f t="shared" si="77"/>
        <v>30</v>
      </c>
    </row>
    <row r="830" spans="1:23" ht="60" x14ac:dyDescent="0.25">
      <c r="A830" s="13">
        <v>68</v>
      </c>
      <c r="B830" s="14" t="s">
        <v>70</v>
      </c>
      <c r="C830" s="14" t="s">
        <v>4179</v>
      </c>
      <c r="D830" s="15">
        <v>600</v>
      </c>
      <c r="E830" s="15">
        <v>763</v>
      </c>
      <c r="F830" s="16" t="s">
        <v>8219</v>
      </c>
      <c r="G830" s="15" t="s">
        <v>8225</v>
      </c>
      <c r="H830" s="15" t="s">
        <v>8247</v>
      </c>
      <c r="I830" s="15">
        <v>1393162791</v>
      </c>
      <c r="J830" s="15">
        <v>1390570791</v>
      </c>
      <c r="K830" s="15" t="b">
        <v>0</v>
      </c>
      <c r="L830" s="15">
        <v>36</v>
      </c>
      <c r="M830" s="15" t="b">
        <v>1</v>
      </c>
      <c r="N830" s="15" t="s">
        <v>8266</v>
      </c>
      <c r="O830" s="15">
        <f t="shared" si="72"/>
        <v>127.16666666666667</v>
      </c>
      <c r="P830" s="15">
        <f>(IF(AND(L830 &lt;&gt; 0, H830="USD"),E830/L830,IF(AND(L830&lt;&gt;0, H830="GBP"),E830/VLOOKUP("British Pound",Table_1[],2,FALSE)/L830,IF(AND(L830&lt;&gt;0, H830="EUR"),E830/VLOOKUP("EURO",Table_1[],2,FALSE)/L830, IF(AND(L830 &lt;&gt;0, H830="AUD"),E830/VLOOKUP("Australian Dollar",Table_1[],2,FALSE)/L830,IF(AND(L830&lt;&gt;0, H830="NZD"),E830/VLOOKUP("New Zealand Dollar",Table_1[],2,FALSE)/L830,IF(AND(L830&lt;&gt;0, H830="CAD"),E830/VLOOKUP("Canadian Dollar",Table_1[],2,FALSE)/L830,IF(AND(L830&lt;&gt;0, H830="HKD"), E830/VLOOKUP("Hong Kong Dollar",Table_1[],2,FALSE)/L830,IF(AND(L830&lt;&gt;0, H830="DKK"),E830/VLOOKUP("Danish Krone",Table_1[],2,1)/L830,IF(AND(L830&lt;&gt;0, H830="NOK"),E830/VLOOKUP("Norwegian Krone",Table_1[],2,1)/L830,IF(AND(L830&lt;&gt;0, H830="SEK"),E830/VLOOKUP("Swedish Krona",Table_1[],2,1)/L830,IF(AND(L830&lt;&gt;0, H830="MXN"),D830/VLOOKUP("Mexican Peso",Table_1[],2,1)/L830,IF(AND(L830&lt;&gt;0, H830="CHF"), E830/VLOOKUP("Swiss Franc",Table_1[],2,1)/L830,IF(AND(L830&lt;&gt;0, H830="SGD"),E830/VLOOKUP("Singapore Dollar",Table_1[],2,1)/L830, 0))))))))))))))</f>
        <v>28.259108544013692</v>
      </c>
      <c r="Q830" s="15" t="str">
        <f t="shared" si="73"/>
        <v>film &amp; video</v>
      </c>
      <c r="R830" s="15" t="str">
        <f t="shared" si="74"/>
        <v>shorts</v>
      </c>
      <c r="S830" s="17">
        <f t="shared" si="75"/>
        <v>41663.569340277776</v>
      </c>
      <c r="T830" s="17">
        <f t="shared" si="76"/>
        <v>41693.569340277776</v>
      </c>
      <c r="U830" s="13">
        <f>(IF(H830="USD",D830,IF(H830="GBP",D830/VLOOKUP("British Pound",Table_1[],2,FALSE),IF(H830="EUR",D830/VLOOKUP("EURO",Table_1[],2,FALSE),IF(H830="AUD",D830/VLOOKUP("Australian Dollar",Table_1[],2,FALSE),IF(H830="NZD",D830/VLOOKUP("New Zealand Dollar",Table_1[],2,FALSE),IF(H830="CAD",D830/VLOOKUP("Canadian Dollar",Table_1[],2,FALSE),IF(H830="HKD", D830/VLOOKUP("Hong Kong Dollar",Table_1[],2,FALSE),IF(H830="DKK",D830/VLOOKUP("Danish Krone",Table_1[],2,1),IF(H830="NOK",D830/VLOOKUP("Norwegian Krone",Table_1[],2,1),IF(H830="SEK",D830/VLOOKUP("Swedish Krona",Table_1[],2,1),IF(H830="MXN",D830/VLOOKUP("Mexican Peso",Table_1[],2,1),IF(H830="CHF", D830/VLOOKUP("Swiss Franc",Table_1[],2,1),IF(H830="SGD",D830/VLOOKUP("Singapore Dollar",Table_1[],2,1)))))))))))))))</f>
        <v>799.99573335608875</v>
      </c>
      <c r="V830" s="15">
        <f>(IF(H830="USD",E830,IF(H830="GBP",E830/VLOOKUP("British Pound",Table_1[],2,FALSE),IF(H830="EUR",E830/VLOOKUP("EURO",Table_1[],2,FALSE),IF(H830="AUD",E830/VLOOKUP("Australian Dollar",Table_1[],2,FALSE),IF(H830="NZD",E830/VLOOKUP("New Zealand Dollar",Table_1[],2,FALSE),IF(H830="CAD",E830/VLOOKUP("Canadian Dollar",Table_1[],2,FALSE),IF(H830="HKD", E830/VLOOKUP("Hong Kong Dollar",Table_1[],2,FALSE),IF(H830="DKK",E830/VLOOKUP("Danish Krone",Table_1[],2,1),IF(H830="NOK",E830/VLOOKUP("Norwegian Krone",Table_1[],2,1),IF(H830="SEK",E830/VLOOKUP("Swedish Krona",Table_1[],2,1),IF(H830="MXN",E830/VLOOKUP("Mexican Peso",Table_1[],2,1),IF(H830="CHF", E830/VLOOKUP("Swiss Franc",Table_1[],2,1),IF(H830="SGD",E830/VLOOKUP("Singapore Dollar",Table_1[],2,1)))))))))))))))</f>
        <v>1017.3279075844929</v>
      </c>
      <c r="W830" s="28">
        <f t="shared" si="77"/>
        <v>30</v>
      </c>
    </row>
    <row r="831" spans="1:23" ht="60" x14ac:dyDescent="0.25">
      <c r="A831" s="13">
        <v>774</v>
      </c>
      <c r="B831" s="14" t="s">
        <v>775</v>
      </c>
      <c r="C831" s="14" t="s">
        <v>4884</v>
      </c>
      <c r="D831" s="15">
        <v>500</v>
      </c>
      <c r="E831" s="15">
        <v>351</v>
      </c>
      <c r="F831" s="16" t="s">
        <v>8221</v>
      </c>
      <c r="G831" s="15" t="s">
        <v>8224</v>
      </c>
      <c r="H831" s="15" t="s">
        <v>8246</v>
      </c>
      <c r="I831" s="15">
        <v>1393181018</v>
      </c>
      <c r="J831" s="15">
        <v>1390589018</v>
      </c>
      <c r="K831" s="15" t="b">
        <v>0</v>
      </c>
      <c r="L831" s="15">
        <v>9</v>
      </c>
      <c r="M831" s="15" t="b">
        <v>0</v>
      </c>
      <c r="N831" s="15" t="s">
        <v>8275</v>
      </c>
      <c r="O831" s="15">
        <f t="shared" si="72"/>
        <v>70.2</v>
      </c>
      <c r="P831" s="15">
        <f>(IF(AND(L831 &lt;&gt; 0, H831="USD"),E831/L831,IF(AND(L831&lt;&gt;0, H831="GBP"),E831/VLOOKUP("British Pound",Table_1[],2,FALSE)/L831,IF(AND(L831&lt;&gt;0, H831="EUR"),E831/VLOOKUP("EURO",Table_1[],2,FALSE)/L831, IF(AND(L831 &lt;&gt;0, H831="AUD"),E831/VLOOKUP("Australian Dollar",Table_1[],2,FALSE)/L831,IF(AND(L831&lt;&gt;0, H831="NZD"),E831/VLOOKUP("New Zealand Dollar",Table_1[],2,FALSE)/L831,IF(AND(L831&lt;&gt;0, H831="CAD"),E831/VLOOKUP("Canadian Dollar",Table_1[],2,FALSE)/L831,IF(AND(L831&lt;&gt;0, H831="HKD"), E831/VLOOKUP("Hong Kong Dollar",Table_1[],2,FALSE)/L831,IF(AND(L831&lt;&gt;0, H831="DKK"),E831/VLOOKUP("Danish Krone",Table_1[],2,1)/L831,IF(AND(L831&lt;&gt;0, H831="NOK"),E831/VLOOKUP("Norwegian Krone",Table_1[],2,1)/L831,IF(AND(L831&lt;&gt;0, H831="SEK"),E831/VLOOKUP("Swedish Krona",Table_1[],2,1)/L831,IF(AND(L831&lt;&gt;0, H831="MXN"),D831/VLOOKUP("Mexican Peso",Table_1[],2,1)/L831,IF(AND(L831&lt;&gt;0, H831="CHF"), E831/VLOOKUP("Swiss Franc",Table_1[],2,1)/L831,IF(AND(L831&lt;&gt;0, H831="SGD"),E831/VLOOKUP("Singapore Dollar",Table_1[],2,1)/L831, 0))))))))))))))</f>
        <v>39</v>
      </c>
      <c r="Q831" s="15" t="str">
        <f t="shared" si="73"/>
        <v>publishing</v>
      </c>
      <c r="R831" s="15" t="str">
        <f t="shared" si="74"/>
        <v>fiction</v>
      </c>
      <c r="S831" s="17">
        <f t="shared" si="75"/>
        <v>41663.780300925922</v>
      </c>
      <c r="T831" s="17">
        <f t="shared" si="76"/>
        <v>41693.780300925922</v>
      </c>
      <c r="U831" s="13">
        <f>(IF(H831="USD",D831,IF(H831="GBP",D831/VLOOKUP("British Pound",Table_1[],2,FALSE),IF(H831="EUR",D831/VLOOKUP("EURO",Table_1[],2,FALSE),IF(H831="AUD",D831/VLOOKUP("Australian Dollar",Table_1[],2,FALSE),IF(H831="NZD",D831/VLOOKUP("New Zealand Dollar",Table_1[],2,FALSE),IF(H831="CAD",D831/VLOOKUP("Canadian Dollar",Table_1[],2,FALSE),IF(H831="HKD", D831/VLOOKUP("Hong Kong Dollar",Table_1[],2,FALSE),IF(H831="DKK",D831/VLOOKUP("Danish Krone",Table_1[],2,1),IF(H831="NOK",D831/VLOOKUP("Norwegian Krone",Table_1[],2,1),IF(H831="SEK",D831/VLOOKUP("Swedish Krona",Table_1[],2,1),IF(H831="MXN",D831/VLOOKUP("Mexican Peso",Table_1[],2,1),IF(H831="CHF", D831/VLOOKUP("Swiss Franc",Table_1[],2,1),IF(H831="SGD",D831/VLOOKUP("Singapore Dollar",Table_1[],2,1)))))))))))))))</f>
        <v>500</v>
      </c>
      <c r="V831" s="15">
        <f>(IF(H831="USD",E831,IF(H831="GBP",E831/VLOOKUP("British Pound",Table_1[],2,FALSE),IF(H831="EUR",E831/VLOOKUP("EURO",Table_1[],2,FALSE),IF(H831="AUD",E831/VLOOKUP("Australian Dollar",Table_1[],2,FALSE),IF(H831="NZD",E831/VLOOKUP("New Zealand Dollar",Table_1[],2,FALSE),IF(H831="CAD",E831/VLOOKUP("Canadian Dollar",Table_1[],2,FALSE),IF(H831="HKD", E831/VLOOKUP("Hong Kong Dollar",Table_1[],2,FALSE),IF(H831="DKK",E831/VLOOKUP("Danish Krone",Table_1[],2,1),IF(H831="NOK",E831/VLOOKUP("Norwegian Krone",Table_1[],2,1),IF(H831="SEK",E831/VLOOKUP("Swedish Krona",Table_1[],2,1),IF(H831="MXN",E831/VLOOKUP("Mexican Peso",Table_1[],2,1),IF(H831="CHF", E831/VLOOKUP("Swiss Franc",Table_1[],2,1),IF(H831="SGD",E831/VLOOKUP("Singapore Dollar",Table_1[],2,1)))))))))))))))</f>
        <v>351</v>
      </c>
      <c r="W831" s="28">
        <f t="shared" si="77"/>
        <v>30</v>
      </c>
    </row>
    <row r="832" spans="1:23" ht="45" x14ac:dyDescent="0.25">
      <c r="A832" s="13">
        <v>1830</v>
      </c>
      <c r="B832" s="14" t="s">
        <v>1831</v>
      </c>
      <c r="C832" s="14" t="s">
        <v>5940</v>
      </c>
      <c r="D832" s="15">
        <v>15000</v>
      </c>
      <c r="E832" s="15">
        <v>15230</v>
      </c>
      <c r="F832" s="16" t="s">
        <v>8219</v>
      </c>
      <c r="G832" s="15" t="s">
        <v>8224</v>
      </c>
      <c r="H832" s="15" t="s">
        <v>8246</v>
      </c>
      <c r="I832" s="15">
        <v>1393259107</v>
      </c>
      <c r="J832" s="15">
        <v>1390667107</v>
      </c>
      <c r="K832" s="15" t="b">
        <v>0</v>
      </c>
      <c r="L832" s="15">
        <v>226</v>
      </c>
      <c r="M832" s="15" t="b">
        <v>1</v>
      </c>
      <c r="N832" s="15" t="s">
        <v>8276</v>
      </c>
      <c r="O832" s="15">
        <f t="shared" si="72"/>
        <v>101.53333333333333</v>
      </c>
      <c r="P832" s="15">
        <f>(IF(AND(L832 &lt;&gt; 0, H832="USD"),E832/L832,IF(AND(L832&lt;&gt;0, H832="GBP"),E832/VLOOKUP("British Pound",Table_1[],2,FALSE)/L832,IF(AND(L832&lt;&gt;0, H832="EUR"),E832/VLOOKUP("EURO",Table_1[],2,FALSE)/L832, IF(AND(L832 &lt;&gt;0, H832="AUD"),E832/VLOOKUP("Australian Dollar",Table_1[],2,FALSE)/L832,IF(AND(L832&lt;&gt;0, H832="NZD"),E832/VLOOKUP("New Zealand Dollar",Table_1[],2,FALSE)/L832,IF(AND(L832&lt;&gt;0, H832="CAD"),E832/VLOOKUP("Canadian Dollar",Table_1[],2,FALSE)/L832,IF(AND(L832&lt;&gt;0, H832="HKD"), E832/VLOOKUP("Hong Kong Dollar",Table_1[],2,FALSE)/L832,IF(AND(L832&lt;&gt;0, H832="DKK"),E832/VLOOKUP("Danish Krone",Table_1[],2,1)/L832,IF(AND(L832&lt;&gt;0, H832="NOK"),E832/VLOOKUP("Norwegian Krone",Table_1[],2,1)/L832,IF(AND(L832&lt;&gt;0, H832="SEK"),E832/VLOOKUP("Swedish Krona",Table_1[],2,1)/L832,IF(AND(L832&lt;&gt;0, H832="MXN"),D832/VLOOKUP("Mexican Peso",Table_1[],2,1)/L832,IF(AND(L832&lt;&gt;0, H832="CHF"), E832/VLOOKUP("Swiss Franc",Table_1[],2,1)/L832,IF(AND(L832&lt;&gt;0, H832="SGD"),E832/VLOOKUP("Singapore Dollar",Table_1[],2,1)/L832, 0))))))))))))))</f>
        <v>67.389380530973455</v>
      </c>
      <c r="Q832" s="15" t="str">
        <f t="shared" si="73"/>
        <v>music</v>
      </c>
      <c r="R832" s="15" t="str">
        <f t="shared" si="74"/>
        <v>rock</v>
      </c>
      <c r="S832" s="17">
        <f t="shared" si="75"/>
        <v>41664.684108796297</v>
      </c>
      <c r="T832" s="17">
        <f t="shared" si="76"/>
        <v>41694.684108796297</v>
      </c>
      <c r="U832" s="13">
        <f>(IF(H832="USD",D832,IF(H832="GBP",D832/VLOOKUP("British Pound",Table_1[],2,FALSE),IF(H832="EUR",D832/VLOOKUP("EURO",Table_1[],2,FALSE),IF(H832="AUD",D832/VLOOKUP("Australian Dollar",Table_1[],2,FALSE),IF(H832="NZD",D832/VLOOKUP("New Zealand Dollar",Table_1[],2,FALSE),IF(H832="CAD",D832/VLOOKUP("Canadian Dollar",Table_1[],2,FALSE),IF(H832="HKD", D832/VLOOKUP("Hong Kong Dollar",Table_1[],2,FALSE),IF(H832="DKK",D832/VLOOKUP("Danish Krone",Table_1[],2,1),IF(H832="NOK",D832/VLOOKUP("Norwegian Krone",Table_1[],2,1),IF(H832="SEK",D832/VLOOKUP("Swedish Krona",Table_1[],2,1),IF(H832="MXN",D832/VLOOKUP("Mexican Peso",Table_1[],2,1),IF(H832="CHF", D832/VLOOKUP("Swiss Franc",Table_1[],2,1),IF(H832="SGD",D832/VLOOKUP("Singapore Dollar",Table_1[],2,1)))))))))))))))</f>
        <v>15000</v>
      </c>
      <c r="V832" s="15">
        <f>(IF(H832="USD",E832,IF(H832="GBP",E832/VLOOKUP("British Pound",Table_1[],2,FALSE),IF(H832="EUR",E832/VLOOKUP("EURO",Table_1[],2,FALSE),IF(H832="AUD",E832/VLOOKUP("Australian Dollar",Table_1[],2,FALSE),IF(H832="NZD",E832/VLOOKUP("New Zealand Dollar",Table_1[],2,FALSE),IF(H832="CAD",E832/VLOOKUP("Canadian Dollar",Table_1[],2,FALSE),IF(H832="HKD", E832/VLOOKUP("Hong Kong Dollar",Table_1[],2,FALSE),IF(H832="DKK",E832/VLOOKUP("Danish Krone",Table_1[],2,1),IF(H832="NOK",E832/VLOOKUP("Norwegian Krone",Table_1[],2,1),IF(H832="SEK",E832/VLOOKUP("Swedish Krona",Table_1[],2,1),IF(H832="MXN",E832/VLOOKUP("Mexican Peso",Table_1[],2,1),IF(H832="CHF", E832/VLOOKUP("Swiss Franc",Table_1[],2,1),IF(H832="SGD",E832/VLOOKUP("Singapore Dollar",Table_1[],2,1)))))))))))))))</f>
        <v>15230</v>
      </c>
      <c r="W832" s="28">
        <f t="shared" si="77"/>
        <v>30</v>
      </c>
    </row>
    <row r="833" spans="1:23" ht="45" x14ac:dyDescent="0.25">
      <c r="A833" s="13">
        <v>1260</v>
      </c>
      <c r="B833" s="14" t="s">
        <v>1261</v>
      </c>
      <c r="C833" s="14" t="s">
        <v>5370</v>
      </c>
      <c r="D833" s="15">
        <v>3300</v>
      </c>
      <c r="E833" s="15">
        <v>3751</v>
      </c>
      <c r="F833" s="16" t="s">
        <v>8219</v>
      </c>
      <c r="G833" s="15" t="s">
        <v>8224</v>
      </c>
      <c r="H833" s="15" t="s">
        <v>8246</v>
      </c>
      <c r="I833" s="15">
        <v>1393445620</v>
      </c>
      <c r="J833" s="15">
        <v>1390853620</v>
      </c>
      <c r="K833" s="15" t="b">
        <v>1</v>
      </c>
      <c r="L833" s="15">
        <v>74</v>
      </c>
      <c r="M833" s="15" t="b">
        <v>1</v>
      </c>
      <c r="N833" s="15" t="s">
        <v>8276</v>
      </c>
      <c r="O833" s="15">
        <f t="shared" si="72"/>
        <v>113.66666666666667</v>
      </c>
      <c r="P833" s="15">
        <f>(IF(AND(L833 &lt;&gt; 0, H833="USD"),E833/L833,IF(AND(L833&lt;&gt;0, H833="GBP"),E833/VLOOKUP("British Pound",Table_1[],2,FALSE)/L833,IF(AND(L833&lt;&gt;0, H833="EUR"),E833/VLOOKUP("EURO",Table_1[],2,FALSE)/L833, IF(AND(L833 &lt;&gt;0, H833="AUD"),E833/VLOOKUP("Australian Dollar",Table_1[],2,FALSE)/L833,IF(AND(L833&lt;&gt;0, H833="NZD"),E833/VLOOKUP("New Zealand Dollar",Table_1[],2,FALSE)/L833,IF(AND(L833&lt;&gt;0, H833="CAD"),E833/VLOOKUP("Canadian Dollar",Table_1[],2,FALSE)/L833,IF(AND(L833&lt;&gt;0, H833="HKD"), E833/VLOOKUP("Hong Kong Dollar",Table_1[],2,FALSE)/L833,IF(AND(L833&lt;&gt;0, H833="DKK"),E833/VLOOKUP("Danish Krone",Table_1[],2,1)/L833,IF(AND(L833&lt;&gt;0, H833="NOK"),E833/VLOOKUP("Norwegian Krone",Table_1[],2,1)/L833,IF(AND(L833&lt;&gt;0, H833="SEK"),E833/VLOOKUP("Swedish Krona",Table_1[],2,1)/L833,IF(AND(L833&lt;&gt;0, H833="MXN"),D833/VLOOKUP("Mexican Peso",Table_1[],2,1)/L833,IF(AND(L833&lt;&gt;0, H833="CHF"), E833/VLOOKUP("Swiss Franc",Table_1[],2,1)/L833,IF(AND(L833&lt;&gt;0, H833="SGD"),E833/VLOOKUP("Singapore Dollar",Table_1[],2,1)/L833, 0))))))))))))))</f>
        <v>50.689189189189186</v>
      </c>
      <c r="Q833" s="15" t="str">
        <f t="shared" si="73"/>
        <v>music</v>
      </c>
      <c r="R833" s="15" t="str">
        <f t="shared" si="74"/>
        <v>rock</v>
      </c>
      <c r="S833" s="17">
        <f t="shared" si="75"/>
        <v>41666.842824074076</v>
      </c>
      <c r="T833" s="17">
        <f t="shared" si="76"/>
        <v>41696.842824074076</v>
      </c>
      <c r="U833" s="13">
        <f>(IF(H833="USD",D833,IF(H833="GBP",D833/VLOOKUP("British Pound",Table_1[],2,FALSE),IF(H833="EUR",D833/VLOOKUP("EURO",Table_1[],2,FALSE),IF(H833="AUD",D833/VLOOKUP("Australian Dollar",Table_1[],2,FALSE),IF(H833="NZD",D833/VLOOKUP("New Zealand Dollar",Table_1[],2,FALSE),IF(H833="CAD",D833/VLOOKUP("Canadian Dollar",Table_1[],2,FALSE),IF(H833="HKD", D833/VLOOKUP("Hong Kong Dollar",Table_1[],2,FALSE),IF(H833="DKK",D833/VLOOKUP("Danish Krone",Table_1[],2,1),IF(H833="NOK",D833/VLOOKUP("Norwegian Krone",Table_1[],2,1),IF(H833="SEK",D833/VLOOKUP("Swedish Krona",Table_1[],2,1),IF(H833="MXN",D833/VLOOKUP("Mexican Peso",Table_1[],2,1),IF(H833="CHF", D833/VLOOKUP("Swiss Franc",Table_1[],2,1),IF(H833="SGD",D833/VLOOKUP("Singapore Dollar",Table_1[],2,1)))))))))))))))</f>
        <v>3300</v>
      </c>
      <c r="V833" s="15">
        <f>(IF(H833="USD",E833,IF(H833="GBP",E833/VLOOKUP("British Pound",Table_1[],2,FALSE),IF(H833="EUR",E833/VLOOKUP("EURO",Table_1[],2,FALSE),IF(H833="AUD",E833/VLOOKUP("Australian Dollar",Table_1[],2,FALSE),IF(H833="NZD",E833/VLOOKUP("New Zealand Dollar",Table_1[],2,FALSE),IF(H833="CAD",E833/VLOOKUP("Canadian Dollar",Table_1[],2,FALSE),IF(H833="HKD", E833/VLOOKUP("Hong Kong Dollar",Table_1[],2,FALSE),IF(H833="DKK",E833/VLOOKUP("Danish Krone",Table_1[],2,1),IF(H833="NOK",E833/VLOOKUP("Norwegian Krone",Table_1[],2,1),IF(H833="SEK",E833/VLOOKUP("Swedish Krona",Table_1[],2,1),IF(H833="MXN",E833/VLOOKUP("Mexican Peso",Table_1[],2,1),IF(H833="CHF", E833/VLOOKUP("Swiss Franc",Table_1[],2,1),IF(H833="SGD",E833/VLOOKUP("Singapore Dollar",Table_1[],2,1)))))))))))))))</f>
        <v>3751</v>
      </c>
      <c r="W833" s="28">
        <f t="shared" si="77"/>
        <v>30</v>
      </c>
    </row>
    <row r="834" spans="1:23" ht="45" x14ac:dyDescent="0.25">
      <c r="A834" s="13">
        <v>2336</v>
      </c>
      <c r="B834" s="14" t="s">
        <v>2337</v>
      </c>
      <c r="C834" s="14" t="s">
        <v>6446</v>
      </c>
      <c r="D834" s="15">
        <v>20000</v>
      </c>
      <c r="E834" s="15">
        <v>104146.51</v>
      </c>
      <c r="F834" s="16" t="s">
        <v>8219</v>
      </c>
      <c r="G834" s="15" t="s">
        <v>8224</v>
      </c>
      <c r="H834" s="15" t="s">
        <v>8246</v>
      </c>
      <c r="I834" s="15">
        <v>1394316695</v>
      </c>
      <c r="J834" s="15">
        <v>1390860695</v>
      </c>
      <c r="K834" s="15" t="b">
        <v>1</v>
      </c>
      <c r="L834" s="15">
        <v>2165</v>
      </c>
      <c r="M834" s="15" t="b">
        <v>1</v>
      </c>
      <c r="N834" s="15" t="s">
        <v>8298</v>
      </c>
      <c r="O834" s="15">
        <f t="shared" ref="O834:O897" si="78">E834*100/D834</f>
        <v>520.73254999999995</v>
      </c>
      <c r="P834" s="15">
        <f>(IF(AND(L834 &lt;&gt; 0, H834="USD"),E834/L834,IF(AND(L834&lt;&gt;0, H834="GBP"),E834/VLOOKUP("British Pound",Table_1[],2,FALSE)/L834,IF(AND(L834&lt;&gt;0, H834="EUR"),E834/VLOOKUP("EURO",Table_1[],2,FALSE)/L834, IF(AND(L834 &lt;&gt;0, H834="AUD"),E834/VLOOKUP("Australian Dollar",Table_1[],2,FALSE)/L834,IF(AND(L834&lt;&gt;0, H834="NZD"),E834/VLOOKUP("New Zealand Dollar",Table_1[],2,FALSE)/L834,IF(AND(L834&lt;&gt;0, H834="CAD"),E834/VLOOKUP("Canadian Dollar",Table_1[],2,FALSE)/L834,IF(AND(L834&lt;&gt;0, H834="HKD"), E834/VLOOKUP("Hong Kong Dollar",Table_1[],2,FALSE)/L834,IF(AND(L834&lt;&gt;0, H834="DKK"),E834/VLOOKUP("Danish Krone",Table_1[],2,1)/L834,IF(AND(L834&lt;&gt;0, H834="NOK"),E834/VLOOKUP("Norwegian Krone",Table_1[],2,1)/L834,IF(AND(L834&lt;&gt;0, H834="SEK"),E834/VLOOKUP("Swedish Krona",Table_1[],2,1)/L834,IF(AND(L834&lt;&gt;0, H834="MXN"),D834/VLOOKUP("Mexican Peso",Table_1[],2,1)/L834,IF(AND(L834&lt;&gt;0, H834="CHF"), E834/VLOOKUP("Swiss Franc",Table_1[],2,1)/L834,IF(AND(L834&lt;&gt;0, H834="SGD"),E834/VLOOKUP("Singapore Dollar",Table_1[],2,1)/L834, 0))))))))))))))</f>
        <v>48.104623556581984</v>
      </c>
      <c r="Q834" s="15" t="str">
        <f t="shared" ref="Q834:Q897" si="79" xml:space="preserve"> LEFT(N834, SEARCH("/", N834, 1)-1)</f>
        <v>food</v>
      </c>
      <c r="R834" s="15" t="str">
        <f t="shared" ref="R834:R897" si="80" xml:space="preserve"> RIGHT(N834, LEN(N834) - SEARCH("/", N834) )</f>
        <v>small batch</v>
      </c>
      <c r="S834" s="17">
        <f t="shared" ref="S834:S897" si="81">(((J834/60)/60)/24) + DATE(1970, 1, 1)</f>
        <v>41666.924710648149</v>
      </c>
      <c r="T834" s="17">
        <f t="shared" ref="T834:T897" si="82" xml:space="preserve"> (((I834/60)/60)/24) + DATE(1970, 1, 1)</f>
        <v>41706.924710648149</v>
      </c>
      <c r="U834" s="13">
        <f>(IF(H834="USD",D834,IF(H834="GBP",D834/VLOOKUP("British Pound",Table_1[],2,FALSE),IF(H834="EUR",D834/VLOOKUP("EURO",Table_1[],2,FALSE),IF(H834="AUD",D834/VLOOKUP("Australian Dollar",Table_1[],2,FALSE),IF(H834="NZD",D834/VLOOKUP("New Zealand Dollar",Table_1[],2,FALSE),IF(H834="CAD",D834/VLOOKUP("Canadian Dollar",Table_1[],2,FALSE),IF(H834="HKD", D834/VLOOKUP("Hong Kong Dollar",Table_1[],2,FALSE),IF(H834="DKK",D834/VLOOKUP("Danish Krone",Table_1[],2,1),IF(H834="NOK",D834/VLOOKUP("Norwegian Krone",Table_1[],2,1),IF(H834="SEK",D834/VLOOKUP("Swedish Krona",Table_1[],2,1),IF(H834="MXN",D834/VLOOKUP("Mexican Peso",Table_1[],2,1),IF(H834="CHF", D834/VLOOKUP("Swiss Franc",Table_1[],2,1),IF(H834="SGD",D834/VLOOKUP("Singapore Dollar",Table_1[],2,1)))))))))))))))</f>
        <v>20000</v>
      </c>
      <c r="V834" s="15">
        <f>(IF(H834="USD",E834,IF(H834="GBP",E834/VLOOKUP("British Pound",Table_1[],2,FALSE),IF(H834="EUR",E834/VLOOKUP("EURO",Table_1[],2,FALSE),IF(H834="AUD",E834/VLOOKUP("Australian Dollar",Table_1[],2,FALSE),IF(H834="NZD",E834/VLOOKUP("New Zealand Dollar",Table_1[],2,FALSE),IF(H834="CAD",E834/VLOOKUP("Canadian Dollar",Table_1[],2,FALSE),IF(H834="HKD", E834/VLOOKUP("Hong Kong Dollar",Table_1[],2,FALSE),IF(H834="DKK",E834/VLOOKUP("Danish Krone",Table_1[],2,1),IF(H834="NOK",E834/VLOOKUP("Norwegian Krone",Table_1[],2,1),IF(H834="SEK",E834/VLOOKUP("Swedish Krona",Table_1[],2,1),IF(H834="MXN",E834/VLOOKUP("Mexican Peso",Table_1[],2,1),IF(H834="CHF", E834/VLOOKUP("Swiss Franc",Table_1[],2,1),IF(H834="SGD",E834/VLOOKUP("Singapore Dollar",Table_1[],2,1)))))))))))))))</f>
        <v>104146.51</v>
      </c>
      <c r="W834" s="28">
        <f t="shared" ref="W834:W897" si="83" xml:space="preserve"> ROUND(T834 - S834,)</f>
        <v>40</v>
      </c>
    </row>
    <row r="835" spans="1:23" ht="60" x14ac:dyDescent="0.25">
      <c r="A835" s="18">
        <v>737</v>
      </c>
      <c r="B835" s="19" t="s">
        <v>738</v>
      </c>
      <c r="C835" s="19" t="s">
        <v>4847</v>
      </c>
      <c r="D835" s="20">
        <v>5000</v>
      </c>
      <c r="E835" s="20">
        <v>6120</v>
      </c>
      <c r="F835" s="21" t="s">
        <v>8219</v>
      </c>
      <c r="G835" s="20" t="s">
        <v>8224</v>
      </c>
      <c r="H835" s="20" t="s">
        <v>8246</v>
      </c>
      <c r="I835" s="20">
        <v>1392408000</v>
      </c>
      <c r="J835" s="20">
        <v>1390890987</v>
      </c>
      <c r="K835" s="20" t="b">
        <v>0</v>
      </c>
      <c r="L835" s="20">
        <v>108</v>
      </c>
      <c r="M835" s="20" t="b">
        <v>1</v>
      </c>
      <c r="N835" s="20" t="s">
        <v>8274</v>
      </c>
      <c r="O835" s="20">
        <f t="shared" si="78"/>
        <v>122.4</v>
      </c>
      <c r="P835" s="15">
        <f>(IF(AND(L835 &lt;&gt; 0, H835="USD"),E835/L835,IF(AND(L835&lt;&gt;0, H835="GBP"),E835/VLOOKUP("British Pound",Table_1[],2,FALSE)/L835,IF(AND(L835&lt;&gt;0, H835="EUR"),E835/VLOOKUP("EURO",Table_1[],2,FALSE)/L835, IF(AND(L835 &lt;&gt;0, H835="AUD"),E835/VLOOKUP("Australian Dollar",Table_1[],2,FALSE)/L835,IF(AND(L835&lt;&gt;0, H835="NZD"),E835/VLOOKUP("New Zealand Dollar",Table_1[],2,FALSE)/L835,IF(AND(L835&lt;&gt;0, H835="CAD"),E835/VLOOKUP("Canadian Dollar",Table_1[],2,FALSE)/L835,IF(AND(L835&lt;&gt;0, H835="HKD"), E835/VLOOKUP("Hong Kong Dollar",Table_1[],2,FALSE)/L835,IF(AND(L835&lt;&gt;0, H835="DKK"),E835/VLOOKUP("Danish Krone",Table_1[],2,1)/L835,IF(AND(L835&lt;&gt;0, H835="NOK"),E835/VLOOKUP("Norwegian Krone",Table_1[],2,1)/L835,IF(AND(L835&lt;&gt;0, H835="SEK"),E835/VLOOKUP("Swedish Krona",Table_1[],2,1)/L835,IF(AND(L835&lt;&gt;0, H835="MXN"),D835/VLOOKUP("Mexican Peso",Table_1[],2,1)/L835,IF(AND(L835&lt;&gt;0, H835="CHF"), E835/VLOOKUP("Swiss Franc",Table_1[],2,1)/L835,IF(AND(L835&lt;&gt;0, H835="SGD"),E835/VLOOKUP("Singapore Dollar",Table_1[],2,1)/L835, 0))))))))))))))</f>
        <v>56.666666666666664</v>
      </c>
      <c r="Q835" s="20" t="str">
        <f t="shared" si="79"/>
        <v>publishing</v>
      </c>
      <c r="R835" s="20" t="str">
        <f t="shared" si="80"/>
        <v>nonfiction</v>
      </c>
      <c r="S835" s="22">
        <f t="shared" si="81"/>
        <v>41667.275312500002</v>
      </c>
      <c r="T835" s="22">
        <f t="shared" si="82"/>
        <v>41684.833333333336</v>
      </c>
      <c r="U835" s="18">
        <f>(IF(H835="USD",D835,IF(H835="GBP",D835/VLOOKUP("British Pound",Table_1[],2,FALSE),IF(H835="EUR",D835/VLOOKUP("EURO",Table_1[],2,FALSE),IF(H835="AUD",D835/VLOOKUP("Australian Dollar",Table_1[],2,FALSE),IF(H835="NZD",D835/VLOOKUP("New Zealand Dollar",Table_1[],2,FALSE),IF(H835="CAD",D835/VLOOKUP("Canadian Dollar",Table_1[],2,FALSE),IF(H835="HKD", D835/VLOOKUP("Hong Kong Dollar",Table_1[],2,FALSE),IF(H835="DKK",D835/VLOOKUP("Danish Krone",Table_1[],2,1),IF(H835="NOK",D835/VLOOKUP("Norwegian Krone",Table_1[],2,1),IF(H835="SEK",D835/VLOOKUP("Swedish Krona",Table_1[],2,1),IF(H835="MXN",D835/VLOOKUP("Mexican Peso",Table_1[],2,1),IF(H835="CHF", D835/VLOOKUP("Swiss Franc",Table_1[],2,1),IF(H835="SGD",D835/VLOOKUP("Singapore Dollar",Table_1[],2,1)))))))))))))))</f>
        <v>5000</v>
      </c>
      <c r="V835" s="20">
        <f>(IF(H835="USD",E835,IF(H835="GBP",E835/VLOOKUP("British Pound",Table_1[],2,FALSE),IF(H835="EUR",E835/VLOOKUP("EURO",Table_1[],2,FALSE),IF(H835="AUD",E835/VLOOKUP("Australian Dollar",Table_1[],2,FALSE),IF(H835="NZD",E835/VLOOKUP("New Zealand Dollar",Table_1[],2,FALSE),IF(H835="CAD",E835/VLOOKUP("Canadian Dollar",Table_1[],2,FALSE),IF(H835="HKD", E835/VLOOKUP("Hong Kong Dollar",Table_1[],2,FALSE),IF(H835="DKK",E835/VLOOKUP("Danish Krone",Table_1[],2,1),IF(H835="NOK",E835/VLOOKUP("Norwegian Krone",Table_1[],2,1),IF(H835="SEK",E835/VLOOKUP("Swedish Krona",Table_1[],2,1),IF(H835="MXN",E835/VLOOKUP("Mexican Peso",Table_1[],2,1),IF(H835="CHF", E835/VLOOKUP("Swiss Franc",Table_1[],2,1),IF(H835="SGD",E835/VLOOKUP("Singapore Dollar",Table_1[],2,1)))))))))))))))</f>
        <v>6120</v>
      </c>
      <c r="W835" s="29">
        <f t="shared" si="83"/>
        <v>18</v>
      </c>
    </row>
    <row r="836" spans="1:23" ht="60" x14ac:dyDescent="0.25">
      <c r="A836" s="18">
        <v>2633</v>
      </c>
      <c r="B836" s="19" t="s">
        <v>2633</v>
      </c>
      <c r="C836" s="19" t="s">
        <v>6743</v>
      </c>
      <c r="D836" s="20">
        <v>5000</v>
      </c>
      <c r="E836" s="20">
        <v>17731</v>
      </c>
      <c r="F836" s="21" t="s">
        <v>8219</v>
      </c>
      <c r="G836" s="20" t="s">
        <v>8224</v>
      </c>
      <c r="H836" s="20" t="s">
        <v>8246</v>
      </c>
      <c r="I836" s="20">
        <v>1393542000</v>
      </c>
      <c r="J836" s="20">
        <v>1390938332</v>
      </c>
      <c r="K836" s="20" t="b">
        <v>0</v>
      </c>
      <c r="L836" s="20">
        <v>199</v>
      </c>
      <c r="M836" s="20" t="b">
        <v>1</v>
      </c>
      <c r="N836" s="20" t="s">
        <v>8301</v>
      </c>
      <c r="O836" s="20">
        <f t="shared" si="78"/>
        <v>354.62</v>
      </c>
      <c r="P836" s="15">
        <f>(IF(AND(L836 &lt;&gt; 0, H836="USD"),E836/L836,IF(AND(L836&lt;&gt;0, H836="GBP"),E836/VLOOKUP("British Pound",Table_1[],2,FALSE)/L836,IF(AND(L836&lt;&gt;0, H836="EUR"),E836/VLOOKUP("EURO",Table_1[],2,FALSE)/L836, IF(AND(L836 &lt;&gt;0, H836="AUD"),E836/VLOOKUP("Australian Dollar",Table_1[],2,FALSE)/L836,IF(AND(L836&lt;&gt;0, H836="NZD"),E836/VLOOKUP("New Zealand Dollar",Table_1[],2,FALSE)/L836,IF(AND(L836&lt;&gt;0, H836="CAD"),E836/VLOOKUP("Canadian Dollar",Table_1[],2,FALSE)/L836,IF(AND(L836&lt;&gt;0, H836="HKD"), E836/VLOOKUP("Hong Kong Dollar",Table_1[],2,FALSE)/L836,IF(AND(L836&lt;&gt;0, H836="DKK"),E836/VLOOKUP("Danish Krone",Table_1[],2,1)/L836,IF(AND(L836&lt;&gt;0, H836="NOK"),E836/VLOOKUP("Norwegian Krone",Table_1[],2,1)/L836,IF(AND(L836&lt;&gt;0, H836="SEK"),E836/VLOOKUP("Swedish Krona",Table_1[],2,1)/L836,IF(AND(L836&lt;&gt;0, H836="MXN"),D836/VLOOKUP("Mexican Peso",Table_1[],2,1)/L836,IF(AND(L836&lt;&gt;0, H836="CHF"), E836/VLOOKUP("Swiss Franc",Table_1[],2,1)/L836,IF(AND(L836&lt;&gt;0, H836="SGD"),E836/VLOOKUP("Singapore Dollar",Table_1[],2,1)/L836, 0))))))))))))))</f>
        <v>89.100502512562812</v>
      </c>
      <c r="Q836" s="20" t="str">
        <f t="shared" si="79"/>
        <v>technology</v>
      </c>
      <c r="R836" s="20" t="str">
        <f t="shared" si="80"/>
        <v>space exploration</v>
      </c>
      <c r="S836" s="22">
        <f t="shared" si="81"/>
        <v>41667.823287037041</v>
      </c>
      <c r="T836" s="22">
        <f t="shared" si="82"/>
        <v>41697.958333333336</v>
      </c>
      <c r="U836" s="18">
        <f>(IF(H836="USD",D836,IF(H836="GBP",D836/VLOOKUP("British Pound",Table_1[],2,FALSE),IF(H836="EUR",D836/VLOOKUP("EURO",Table_1[],2,FALSE),IF(H836="AUD",D836/VLOOKUP("Australian Dollar",Table_1[],2,FALSE),IF(H836="NZD",D836/VLOOKUP("New Zealand Dollar",Table_1[],2,FALSE),IF(H836="CAD",D836/VLOOKUP("Canadian Dollar",Table_1[],2,FALSE),IF(H836="HKD", D836/VLOOKUP("Hong Kong Dollar",Table_1[],2,FALSE),IF(H836="DKK",D836/VLOOKUP("Danish Krone",Table_1[],2,1),IF(H836="NOK",D836/VLOOKUP("Norwegian Krone",Table_1[],2,1),IF(H836="SEK",D836/VLOOKUP("Swedish Krona",Table_1[],2,1),IF(H836="MXN",D836/VLOOKUP("Mexican Peso",Table_1[],2,1),IF(H836="CHF", D836/VLOOKUP("Swiss Franc",Table_1[],2,1),IF(H836="SGD",D836/VLOOKUP("Singapore Dollar",Table_1[],2,1)))))))))))))))</f>
        <v>5000</v>
      </c>
      <c r="V836" s="20">
        <f>(IF(H836="USD",E836,IF(H836="GBP",E836/VLOOKUP("British Pound",Table_1[],2,FALSE),IF(H836="EUR",E836/VLOOKUP("EURO",Table_1[],2,FALSE),IF(H836="AUD",E836/VLOOKUP("Australian Dollar",Table_1[],2,FALSE),IF(H836="NZD",E836/VLOOKUP("New Zealand Dollar",Table_1[],2,FALSE),IF(H836="CAD",E836/VLOOKUP("Canadian Dollar",Table_1[],2,FALSE),IF(H836="HKD", E836/VLOOKUP("Hong Kong Dollar",Table_1[],2,FALSE),IF(H836="DKK",E836/VLOOKUP("Danish Krone",Table_1[],2,1),IF(H836="NOK",E836/VLOOKUP("Norwegian Krone",Table_1[],2,1),IF(H836="SEK",E836/VLOOKUP("Swedish Krona",Table_1[],2,1),IF(H836="MXN",E836/VLOOKUP("Mexican Peso",Table_1[],2,1),IF(H836="CHF", E836/VLOOKUP("Swiss Franc",Table_1[],2,1),IF(H836="SGD",E836/VLOOKUP("Singapore Dollar",Table_1[],2,1)))))))))))))))</f>
        <v>17731</v>
      </c>
      <c r="W836" s="29">
        <f t="shared" si="83"/>
        <v>30</v>
      </c>
    </row>
    <row r="837" spans="1:23" ht="45" x14ac:dyDescent="0.25">
      <c r="A837" s="18">
        <v>365</v>
      </c>
      <c r="B837" s="19" t="s">
        <v>366</v>
      </c>
      <c r="C837" s="19" t="s">
        <v>4475</v>
      </c>
      <c r="D837" s="20">
        <v>15000</v>
      </c>
      <c r="E837" s="20">
        <v>15596</v>
      </c>
      <c r="F837" s="21" t="s">
        <v>8219</v>
      </c>
      <c r="G837" s="20" t="s">
        <v>8225</v>
      </c>
      <c r="H837" s="20" t="s">
        <v>8247</v>
      </c>
      <c r="I837" s="20">
        <v>1393597999</v>
      </c>
      <c r="J837" s="20">
        <v>1391005999</v>
      </c>
      <c r="K837" s="20" t="b">
        <v>0</v>
      </c>
      <c r="L837" s="20">
        <v>65</v>
      </c>
      <c r="M837" s="20" t="b">
        <v>1</v>
      </c>
      <c r="N837" s="20" t="s">
        <v>8269</v>
      </c>
      <c r="O837" s="20">
        <f t="shared" si="78"/>
        <v>103.97333333333333</v>
      </c>
      <c r="P837" s="15">
        <f>(IF(AND(L837 &lt;&gt; 0, H837="USD"),E837/L837,IF(AND(L837&lt;&gt;0, H837="GBP"),E837/VLOOKUP("British Pound",Table_1[],2,FALSE)/L837,IF(AND(L837&lt;&gt;0, H837="EUR"),E837/VLOOKUP("EURO",Table_1[],2,FALSE)/L837, IF(AND(L837 &lt;&gt;0, H837="AUD"),E837/VLOOKUP("Australian Dollar",Table_1[],2,FALSE)/L837,IF(AND(L837&lt;&gt;0, H837="NZD"),E837/VLOOKUP("New Zealand Dollar",Table_1[],2,FALSE)/L837,IF(AND(L837&lt;&gt;0, H837="CAD"),E837/VLOOKUP("Canadian Dollar",Table_1[],2,FALSE)/L837,IF(AND(L837&lt;&gt;0, H837="HKD"), E837/VLOOKUP("Hong Kong Dollar",Table_1[],2,FALSE)/L837,IF(AND(L837&lt;&gt;0, H837="DKK"),E837/VLOOKUP("Danish Krone",Table_1[],2,1)/L837,IF(AND(L837&lt;&gt;0, H837="NOK"),E837/VLOOKUP("Norwegian Krone",Table_1[],2,1)/L837,IF(AND(L837&lt;&gt;0, H837="SEK"),E837/VLOOKUP("Swedish Krona",Table_1[],2,1)/L837,IF(AND(L837&lt;&gt;0, H837="MXN"),D837/VLOOKUP("Mexican Peso",Table_1[],2,1)/L837,IF(AND(L837&lt;&gt;0, H837="CHF"), E837/VLOOKUP("Swiss Franc",Table_1[],2,1)/L837,IF(AND(L837&lt;&gt;0, H837="SGD"),E837/VLOOKUP("Singapore Dollar",Table_1[],2,1)/L837, 0))))))))))))))</f>
        <v>319.91624249798872</v>
      </c>
      <c r="Q837" s="20" t="str">
        <f t="shared" si="79"/>
        <v>film &amp; video</v>
      </c>
      <c r="R837" s="20" t="str">
        <f t="shared" si="80"/>
        <v>documentary</v>
      </c>
      <c r="S837" s="22">
        <f t="shared" si="81"/>
        <v>41668.606469907405</v>
      </c>
      <c r="T837" s="22">
        <f t="shared" si="82"/>
        <v>41698.606469907405</v>
      </c>
      <c r="U837" s="18">
        <f>(IF(H837="USD",D837,IF(H837="GBP",D837/VLOOKUP("British Pound",Table_1[],2,FALSE),IF(H837="EUR",D837/VLOOKUP("EURO",Table_1[],2,FALSE),IF(H837="AUD",D837/VLOOKUP("Australian Dollar",Table_1[],2,FALSE),IF(H837="NZD",D837/VLOOKUP("New Zealand Dollar",Table_1[],2,FALSE),IF(H837="CAD",D837/VLOOKUP("Canadian Dollar",Table_1[],2,FALSE),IF(H837="HKD", D837/VLOOKUP("Hong Kong Dollar",Table_1[],2,FALSE),IF(H837="DKK",D837/VLOOKUP("Danish Krone",Table_1[],2,1),IF(H837="NOK",D837/VLOOKUP("Norwegian Krone",Table_1[],2,1),IF(H837="SEK",D837/VLOOKUP("Swedish Krona",Table_1[],2,1),IF(H837="MXN",D837/VLOOKUP("Mexican Peso",Table_1[],2,1),IF(H837="CHF", D837/VLOOKUP("Swiss Franc",Table_1[],2,1),IF(H837="SGD",D837/VLOOKUP("Singapore Dollar",Table_1[],2,1)))))))))))))))</f>
        <v>19999.893333902219</v>
      </c>
      <c r="V837" s="20">
        <f>(IF(H837="USD",E837,IF(H837="GBP",E837/VLOOKUP("British Pound",Table_1[],2,FALSE),IF(H837="EUR",E837/VLOOKUP("EURO",Table_1[],2,FALSE),IF(H837="AUD",E837/VLOOKUP("Australian Dollar",Table_1[],2,FALSE),IF(H837="NZD",E837/VLOOKUP("New Zealand Dollar",Table_1[],2,FALSE),IF(H837="CAD",E837/VLOOKUP("Canadian Dollar",Table_1[],2,FALSE),IF(H837="HKD", E837/VLOOKUP("Hong Kong Dollar",Table_1[],2,FALSE),IF(H837="DKK",E837/VLOOKUP("Danish Krone",Table_1[],2,1),IF(H837="NOK",E837/VLOOKUP("Norwegian Krone",Table_1[],2,1),IF(H837="SEK",E837/VLOOKUP("Swedish Krona",Table_1[],2,1),IF(H837="MXN",E837/VLOOKUP("Mexican Peso",Table_1[],2,1),IF(H837="CHF", E837/VLOOKUP("Swiss Franc",Table_1[],2,1),IF(H837="SGD",E837/VLOOKUP("Singapore Dollar",Table_1[],2,1)))))))))))))))</f>
        <v>20794.555762369266</v>
      </c>
      <c r="W837" s="29">
        <f t="shared" si="83"/>
        <v>30</v>
      </c>
    </row>
    <row r="838" spans="1:23" ht="60" x14ac:dyDescent="0.25">
      <c r="A838" s="18">
        <v>1567</v>
      </c>
      <c r="B838" s="19" t="s">
        <v>1568</v>
      </c>
      <c r="C838" s="19" t="s">
        <v>5677</v>
      </c>
      <c r="D838" s="20">
        <v>8500</v>
      </c>
      <c r="E838" s="20">
        <v>350</v>
      </c>
      <c r="F838" s="21" t="s">
        <v>8220</v>
      </c>
      <c r="G838" s="20" t="s">
        <v>8224</v>
      </c>
      <c r="H838" s="20" t="s">
        <v>8246</v>
      </c>
      <c r="I838" s="20">
        <v>1392595200</v>
      </c>
      <c r="J838" s="20">
        <v>1391293745</v>
      </c>
      <c r="K838" s="20" t="b">
        <v>0</v>
      </c>
      <c r="L838" s="20">
        <v>13</v>
      </c>
      <c r="M838" s="20" t="b">
        <v>0</v>
      </c>
      <c r="N838" s="20" t="s">
        <v>8290</v>
      </c>
      <c r="O838" s="20">
        <f t="shared" si="78"/>
        <v>4.117647058823529</v>
      </c>
      <c r="P838" s="15">
        <f>(IF(AND(L838 &lt;&gt; 0, H838="USD"),E838/L838,IF(AND(L838&lt;&gt;0, H838="GBP"),E838/VLOOKUP("British Pound",Table_1[],2,FALSE)/L838,IF(AND(L838&lt;&gt;0, H838="EUR"),E838/VLOOKUP("EURO",Table_1[],2,FALSE)/L838, IF(AND(L838 &lt;&gt;0, H838="AUD"),E838/VLOOKUP("Australian Dollar",Table_1[],2,FALSE)/L838,IF(AND(L838&lt;&gt;0, H838="NZD"),E838/VLOOKUP("New Zealand Dollar",Table_1[],2,FALSE)/L838,IF(AND(L838&lt;&gt;0, H838="CAD"),E838/VLOOKUP("Canadian Dollar",Table_1[],2,FALSE)/L838,IF(AND(L838&lt;&gt;0, H838="HKD"), E838/VLOOKUP("Hong Kong Dollar",Table_1[],2,FALSE)/L838,IF(AND(L838&lt;&gt;0, H838="DKK"),E838/VLOOKUP("Danish Krone",Table_1[],2,1)/L838,IF(AND(L838&lt;&gt;0, H838="NOK"),E838/VLOOKUP("Norwegian Krone",Table_1[],2,1)/L838,IF(AND(L838&lt;&gt;0, H838="SEK"),E838/VLOOKUP("Swedish Krona",Table_1[],2,1)/L838,IF(AND(L838&lt;&gt;0, H838="MXN"),D838/VLOOKUP("Mexican Peso",Table_1[],2,1)/L838,IF(AND(L838&lt;&gt;0, H838="CHF"), E838/VLOOKUP("Swiss Franc",Table_1[],2,1)/L838,IF(AND(L838&lt;&gt;0, H838="SGD"),E838/VLOOKUP("Singapore Dollar",Table_1[],2,1)/L838, 0))))))))))))))</f>
        <v>26.923076923076923</v>
      </c>
      <c r="Q838" s="20" t="str">
        <f t="shared" si="79"/>
        <v>publishing</v>
      </c>
      <c r="R838" s="20" t="str">
        <f t="shared" si="80"/>
        <v>art books</v>
      </c>
      <c r="S838" s="22">
        <f t="shared" si="81"/>
        <v>41671.936863425923</v>
      </c>
      <c r="T838" s="22">
        <f t="shared" si="82"/>
        <v>41687</v>
      </c>
      <c r="U838" s="18">
        <f>(IF(H838="USD",D838,IF(H838="GBP",D838/VLOOKUP("British Pound",Table_1[],2,FALSE),IF(H838="EUR",D838/VLOOKUP("EURO",Table_1[],2,FALSE),IF(H838="AUD",D838/VLOOKUP("Australian Dollar",Table_1[],2,FALSE),IF(H838="NZD",D838/VLOOKUP("New Zealand Dollar",Table_1[],2,FALSE),IF(H838="CAD",D838/VLOOKUP("Canadian Dollar",Table_1[],2,FALSE),IF(H838="HKD", D838/VLOOKUP("Hong Kong Dollar",Table_1[],2,FALSE),IF(H838="DKK",D838/VLOOKUP("Danish Krone",Table_1[],2,1),IF(H838="NOK",D838/VLOOKUP("Norwegian Krone",Table_1[],2,1),IF(H838="SEK",D838/VLOOKUP("Swedish Krona",Table_1[],2,1),IF(H838="MXN",D838/VLOOKUP("Mexican Peso",Table_1[],2,1),IF(H838="CHF", D838/VLOOKUP("Swiss Franc",Table_1[],2,1),IF(H838="SGD",D838/VLOOKUP("Singapore Dollar",Table_1[],2,1)))))))))))))))</f>
        <v>8500</v>
      </c>
      <c r="V838" s="20">
        <f>(IF(H838="USD",E838,IF(H838="GBP",E838/VLOOKUP("British Pound",Table_1[],2,FALSE),IF(H838="EUR",E838/VLOOKUP("EURO",Table_1[],2,FALSE),IF(H838="AUD",E838/VLOOKUP("Australian Dollar",Table_1[],2,FALSE),IF(H838="NZD",E838/VLOOKUP("New Zealand Dollar",Table_1[],2,FALSE),IF(H838="CAD",E838/VLOOKUP("Canadian Dollar",Table_1[],2,FALSE),IF(H838="HKD", E838/VLOOKUP("Hong Kong Dollar",Table_1[],2,FALSE),IF(H838="DKK",E838/VLOOKUP("Danish Krone",Table_1[],2,1),IF(H838="NOK",E838/VLOOKUP("Norwegian Krone",Table_1[],2,1),IF(H838="SEK",E838/VLOOKUP("Swedish Krona",Table_1[],2,1),IF(H838="MXN",E838/VLOOKUP("Mexican Peso",Table_1[],2,1),IF(H838="CHF", E838/VLOOKUP("Swiss Franc",Table_1[],2,1),IF(H838="SGD",E838/VLOOKUP("Singapore Dollar",Table_1[],2,1)))))))))))))))</f>
        <v>350</v>
      </c>
      <c r="W838" s="29">
        <f t="shared" si="83"/>
        <v>15</v>
      </c>
    </row>
    <row r="839" spans="1:23" ht="60" x14ac:dyDescent="0.25">
      <c r="A839" s="18">
        <v>389</v>
      </c>
      <c r="B839" s="19" t="s">
        <v>390</v>
      </c>
      <c r="C839" s="19" t="s">
        <v>4499</v>
      </c>
      <c r="D839" s="20">
        <v>68000</v>
      </c>
      <c r="E839" s="20">
        <v>123444.12</v>
      </c>
      <c r="F839" s="21" t="s">
        <v>8219</v>
      </c>
      <c r="G839" s="20" t="s">
        <v>8224</v>
      </c>
      <c r="H839" s="20" t="s">
        <v>8246</v>
      </c>
      <c r="I839" s="20">
        <v>1394233140</v>
      </c>
      <c r="J839" s="20">
        <v>1391477450</v>
      </c>
      <c r="K839" s="20" t="b">
        <v>0</v>
      </c>
      <c r="L839" s="20">
        <v>1510</v>
      </c>
      <c r="M839" s="20" t="b">
        <v>1</v>
      </c>
      <c r="N839" s="20" t="s">
        <v>8269</v>
      </c>
      <c r="O839" s="20">
        <f t="shared" si="78"/>
        <v>181.53547058823528</v>
      </c>
      <c r="P839" s="15">
        <f>(IF(AND(L839 &lt;&gt; 0, H839="USD"),E839/L839,IF(AND(L839&lt;&gt;0, H839="GBP"),E839/VLOOKUP("British Pound",Table_1[],2,FALSE)/L839,IF(AND(L839&lt;&gt;0, H839="EUR"),E839/VLOOKUP("EURO",Table_1[],2,FALSE)/L839, IF(AND(L839 &lt;&gt;0, H839="AUD"),E839/VLOOKUP("Australian Dollar",Table_1[],2,FALSE)/L839,IF(AND(L839&lt;&gt;0, H839="NZD"),E839/VLOOKUP("New Zealand Dollar",Table_1[],2,FALSE)/L839,IF(AND(L839&lt;&gt;0, H839="CAD"),E839/VLOOKUP("Canadian Dollar",Table_1[],2,FALSE)/L839,IF(AND(L839&lt;&gt;0, H839="HKD"), E839/VLOOKUP("Hong Kong Dollar",Table_1[],2,FALSE)/L839,IF(AND(L839&lt;&gt;0, H839="DKK"),E839/VLOOKUP("Danish Krone",Table_1[],2,1)/L839,IF(AND(L839&lt;&gt;0, H839="NOK"),E839/VLOOKUP("Norwegian Krone",Table_1[],2,1)/L839,IF(AND(L839&lt;&gt;0, H839="SEK"),E839/VLOOKUP("Swedish Krona",Table_1[],2,1)/L839,IF(AND(L839&lt;&gt;0, H839="MXN"),D839/VLOOKUP("Mexican Peso",Table_1[],2,1)/L839,IF(AND(L839&lt;&gt;0, H839="CHF"), E839/VLOOKUP("Swiss Franc",Table_1[],2,1)/L839,IF(AND(L839&lt;&gt;0, H839="SGD"),E839/VLOOKUP("Singapore Dollar",Table_1[],2,1)/L839, 0))))))))))))))</f>
        <v>81.75107284768211</v>
      </c>
      <c r="Q839" s="20" t="str">
        <f t="shared" si="79"/>
        <v>film &amp; video</v>
      </c>
      <c r="R839" s="20" t="str">
        <f t="shared" si="80"/>
        <v>documentary</v>
      </c>
      <c r="S839" s="22">
        <f t="shared" si="81"/>
        <v>41674.063078703701</v>
      </c>
      <c r="T839" s="22">
        <f t="shared" si="82"/>
        <v>41705.957638888889</v>
      </c>
      <c r="U839" s="18">
        <f>(IF(H839="USD",D839,IF(H839="GBP",D839/VLOOKUP("British Pound",Table_1[],2,FALSE),IF(H839="EUR",D839/VLOOKUP("EURO",Table_1[],2,FALSE),IF(H839="AUD",D839/VLOOKUP("Australian Dollar",Table_1[],2,FALSE),IF(H839="NZD",D839/VLOOKUP("New Zealand Dollar",Table_1[],2,FALSE),IF(H839="CAD",D839/VLOOKUP("Canadian Dollar",Table_1[],2,FALSE),IF(H839="HKD", D839/VLOOKUP("Hong Kong Dollar",Table_1[],2,FALSE),IF(H839="DKK",D839/VLOOKUP("Danish Krone",Table_1[],2,1),IF(H839="NOK",D839/VLOOKUP("Norwegian Krone",Table_1[],2,1),IF(H839="SEK",D839/VLOOKUP("Swedish Krona",Table_1[],2,1),IF(H839="MXN",D839/VLOOKUP("Mexican Peso",Table_1[],2,1),IF(H839="CHF", D839/VLOOKUP("Swiss Franc",Table_1[],2,1),IF(H839="SGD",D839/VLOOKUP("Singapore Dollar",Table_1[],2,1)))))))))))))))</f>
        <v>68000</v>
      </c>
      <c r="V839" s="20">
        <f>(IF(H839="USD",E839,IF(H839="GBP",E839/VLOOKUP("British Pound",Table_1[],2,FALSE),IF(H839="EUR",E839/VLOOKUP("EURO",Table_1[],2,FALSE),IF(H839="AUD",E839/VLOOKUP("Australian Dollar",Table_1[],2,FALSE),IF(H839="NZD",E839/VLOOKUP("New Zealand Dollar",Table_1[],2,FALSE),IF(H839="CAD",E839/VLOOKUP("Canadian Dollar",Table_1[],2,FALSE),IF(H839="HKD", E839/VLOOKUP("Hong Kong Dollar",Table_1[],2,FALSE),IF(H839="DKK",E839/VLOOKUP("Danish Krone",Table_1[],2,1),IF(H839="NOK",E839/VLOOKUP("Norwegian Krone",Table_1[],2,1),IF(H839="SEK",E839/VLOOKUP("Swedish Krona",Table_1[],2,1),IF(H839="MXN",E839/VLOOKUP("Mexican Peso",Table_1[],2,1),IF(H839="CHF", E839/VLOOKUP("Swiss Franc",Table_1[],2,1),IF(H839="SGD",E839/VLOOKUP("Singapore Dollar",Table_1[],2,1)))))))))))))))</f>
        <v>123444.12</v>
      </c>
      <c r="W839" s="29">
        <f t="shared" si="83"/>
        <v>32</v>
      </c>
    </row>
    <row r="840" spans="1:23" ht="45" x14ac:dyDescent="0.25">
      <c r="A840" s="18">
        <v>405</v>
      </c>
      <c r="B840" s="19" t="s">
        <v>406</v>
      </c>
      <c r="C840" s="19" t="s">
        <v>4515</v>
      </c>
      <c r="D840" s="20">
        <v>2820</v>
      </c>
      <c r="E840" s="20">
        <v>3036</v>
      </c>
      <c r="F840" s="21" t="s">
        <v>8219</v>
      </c>
      <c r="G840" s="20" t="s">
        <v>8224</v>
      </c>
      <c r="H840" s="20" t="s">
        <v>8246</v>
      </c>
      <c r="I840" s="20">
        <v>1394071339</v>
      </c>
      <c r="J840" s="20">
        <v>1391479339</v>
      </c>
      <c r="K840" s="20" t="b">
        <v>0</v>
      </c>
      <c r="L840" s="20">
        <v>55</v>
      </c>
      <c r="M840" s="20" t="b">
        <v>1</v>
      </c>
      <c r="N840" s="20" t="s">
        <v>8269</v>
      </c>
      <c r="O840" s="20">
        <f t="shared" si="78"/>
        <v>107.65957446808511</v>
      </c>
      <c r="P840" s="15">
        <f>(IF(AND(L840 &lt;&gt; 0, H840="USD"),E840/L840,IF(AND(L840&lt;&gt;0, H840="GBP"),E840/VLOOKUP("British Pound",Table_1[],2,FALSE)/L840,IF(AND(L840&lt;&gt;0, H840="EUR"),E840/VLOOKUP("EURO",Table_1[],2,FALSE)/L840, IF(AND(L840 &lt;&gt;0, H840="AUD"),E840/VLOOKUP("Australian Dollar",Table_1[],2,FALSE)/L840,IF(AND(L840&lt;&gt;0, H840="NZD"),E840/VLOOKUP("New Zealand Dollar",Table_1[],2,FALSE)/L840,IF(AND(L840&lt;&gt;0, H840="CAD"),E840/VLOOKUP("Canadian Dollar",Table_1[],2,FALSE)/L840,IF(AND(L840&lt;&gt;0, H840="HKD"), E840/VLOOKUP("Hong Kong Dollar",Table_1[],2,FALSE)/L840,IF(AND(L840&lt;&gt;0, H840="DKK"),E840/VLOOKUP("Danish Krone",Table_1[],2,1)/L840,IF(AND(L840&lt;&gt;0, H840="NOK"),E840/VLOOKUP("Norwegian Krone",Table_1[],2,1)/L840,IF(AND(L840&lt;&gt;0, H840="SEK"),E840/VLOOKUP("Swedish Krona",Table_1[],2,1)/L840,IF(AND(L840&lt;&gt;0, H840="MXN"),D840/VLOOKUP("Mexican Peso",Table_1[],2,1)/L840,IF(AND(L840&lt;&gt;0, H840="CHF"), E840/VLOOKUP("Swiss Franc",Table_1[],2,1)/L840,IF(AND(L840&lt;&gt;0, H840="SGD"),E840/VLOOKUP("Singapore Dollar",Table_1[],2,1)/L840, 0))))))))))))))</f>
        <v>55.2</v>
      </c>
      <c r="Q840" s="20" t="str">
        <f t="shared" si="79"/>
        <v>film &amp; video</v>
      </c>
      <c r="R840" s="20" t="str">
        <f t="shared" si="80"/>
        <v>documentary</v>
      </c>
      <c r="S840" s="22">
        <f t="shared" si="81"/>
        <v>41674.08494212963</v>
      </c>
      <c r="T840" s="22">
        <f t="shared" si="82"/>
        <v>41704.08494212963</v>
      </c>
      <c r="U840" s="18">
        <f>(IF(H840="USD",D840,IF(H840="GBP",D840/VLOOKUP("British Pound",Table_1[],2,FALSE),IF(H840="EUR",D840/VLOOKUP("EURO",Table_1[],2,FALSE),IF(H840="AUD",D840/VLOOKUP("Australian Dollar",Table_1[],2,FALSE),IF(H840="NZD",D840/VLOOKUP("New Zealand Dollar",Table_1[],2,FALSE),IF(H840="CAD",D840/VLOOKUP("Canadian Dollar",Table_1[],2,FALSE),IF(H840="HKD", D840/VLOOKUP("Hong Kong Dollar",Table_1[],2,FALSE),IF(H840="DKK",D840/VLOOKUP("Danish Krone",Table_1[],2,1),IF(H840="NOK",D840/VLOOKUP("Norwegian Krone",Table_1[],2,1),IF(H840="SEK",D840/VLOOKUP("Swedish Krona",Table_1[],2,1),IF(H840="MXN",D840/VLOOKUP("Mexican Peso",Table_1[],2,1),IF(H840="CHF", D840/VLOOKUP("Swiss Franc",Table_1[],2,1),IF(H840="SGD",D840/VLOOKUP("Singapore Dollar",Table_1[],2,1)))))))))))))))</f>
        <v>2820</v>
      </c>
      <c r="V840" s="20">
        <f>(IF(H840="USD",E840,IF(H840="GBP",E840/VLOOKUP("British Pound",Table_1[],2,FALSE),IF(H840="EUR",E840/VLOOKUP("EURO",Table_1[],2,FALSE),IF(H840="AUD",E840/VLOOKUP("Australian Dollar",Table_1[],2,FALSE),IF(H840="NZD",E840/VLOOKUP("New Zealand Dollar",Table_1[],2,FALSE),IF(H840="CAD",E840/VLOOKUP("Canadian Dollar",Table_1[],2,FALSE),IF(H840="HKD", E840/VLOOKUP("Hong Kong Dollar",Table_1[],2,FALSE),IF(H840="DKK",E840/VLOOKUP("Danish Krone",Table_1[],2,1),IF(H840="NOK",E840/VLOOKUP("Norwegian Krone",Table_1[],2,1),IF(H840="SEK",E840/VLOOKUP("Swedish Krona",Table_1[],2,1),IF(H840="MXN",E840/VLOOKUP("Mexican Peso",Table_1[],2,1),IF(H840="CHF", E840/VLOOKUP("Swiss Franc",Table_1[],2,1),IF(H840="SGD",E840/VLOOKUP("Singapore Dollar",Table_1[],2,1)))))))))))))))</f>
        <v>3036</v>
      </c>
      <c r="W840" s="29">
        <f t="shared" si="83"/>
        <v>30</v>
      </c>
    </row>
    <row r="841" spans="1:23" ht="60" x14ac:dyDescent="0.25">
      <c r="A841" s="13">
        <v>784</v>
      </c>
      <c r="B841" s="14" t="s">
        <v>785</v>
      </c>
      <c r="C841" s="14" t="s">
        <v>4894</v>
      </c>
      <c r="D841" s="15">
        <v>1000</v>
      </c>
      <c r="E841" s="15">
        <v>1025</v>
      </c>
      <c r="F841" s="16" t="s">
        <v>8219</v>
      </c>
      <c r="G841" s="15" t="s">
        <v>8224</v>
      </c>
      <c r="H841" s="15" t="s">
        <v>8246</v>
      </c>
      <c r="I841" s="15">
        <v>1395023719</v>
      </c>
      <c r="J841" s="15">
        <v>1391571319</v>
      </c>
      <c r="K841" s="15" t="b">
        <v>0</v>
      </c>
      <c r="L841" s="15">
        <v>10</v>
      </c>
      <c r="M841" s="15" t="b">
        <v>1</v>
      </c>
      <c r="N841" s="15" t="s">
        <v>8276</v>
      </c>
      <c r="O841" s="15">
        <f t="shared" si="78"/>
        <v>102.5</v>
      </c>
      <c r="P841" s="15">
        <f>(IF(AND(L841 &lt;&gt; 0, H841="USD"),E841/L841,IF(AND(L841&lt;&gt;0, H841="GBP"),E841/VLOOKUP("British Pound",Table_1[],2,FALSE)/L841,IF(AND(L841&lt;&gt;0, H841="EUR"),E841/VLOOKUP("EURO",Table_1[],2,FALSE)/L841, IF(AND(L841 &lt;&gt;0, H841="AUD"),E841/VLOOKUP("Australian Dollar",Table_1[],2,FALSE)/L841,IF(AND(L841&lt;&gt;0, H841="NZD"),E841/VLOOKUP("New Zealand Dollar",Table_1[],2,FALSE)/L841,IF(AND(L841&lt;&gt;0, H841="CAD"),E841/VLOOKUP("Canadian Dollar",Table_1[],2,FALSE)/L841,IF(AND(L841&lt;&gt;0, H841="HKD"), E841/VLOOKUP("Hong Kong Dollar",Table_1[],2,FALSE)/L841,IF(AND(L841&lt;&gt;0, H841="DKK"),E841/VLOOKUP("Danish Krone",Table_1[],2,1)/L841,IF(AND(L841&lt;&gt;0, H841="NOK"),E841/VLOOKUP("Norwegian Krone",Table_1[],2,1)/L841,IF(AND(L841&lt;&gt;0, H841="SEK"),E841/VLOOKUP("Swedish Krona",Table_1[],2,1)/L841,IF(AND(L841&lt;&gt;0, H841="MXN"),D841/VLOOKUP("Mexican Peso",Table_1[],2,1)/L841,IF(AND(L841&lt;&gt;0, H841="CHF"), E841/VLOOKUP("Swiss Franc",Table_1[],2,1)/L841,IF(AND(L841&lt;&gt;0, H841="SGD"),E841/VLOOKUP("Singapore Dollar",Table_1[],2,1)/L841, 0))))))))))))))</f>
        <v>102.5</v>
      </c>
      <c r="Q841" s="15" t="str">
        <f t="shared" si="79"/>
        <v>music</v>
      </c>
      <c r="R841" s="15" t="str">
        <f t="shared" si="80"/>
        <v>rock</v>
      </c>
      <c r="S841" s="17">
        <f t="shared" si="81"/>
        <v>41675.149525462963</v>
      </c>
      <c r="T841" s="17">
        <f t="shared" si="82"/>
        <v>41715.107858796298</v>
      </c>
      <c r="U841" s="13">
        <f>(IF(H841="USD",D841,IF(H841="GBP",D841/VLOOKUP("British Pound",Table_1[],2,FALSE),IF(H841="EUR",D841/VLOOKUP("EURO",Table_1[],2,FALSE),IF(H841="AUD",D841/VLOOKUP("Australian Dollar",Table_1[],2,FALSE),IF(H841="NZD",D841/VLOOKUP("New Zealand Dollar",Table_1[],2,FALSE),IF(H841="CAD",D841/VLOOKUP("Canadian Dollar",Table_1[],2,FALSE),IF(H841="HKD", D841/VLOOKUP("Hong Kong Dollar",Table_1[],2,FALSE),IF(H841="DKK",D841/VLOOKUP("Danish Krone",Table_1[],2,1),IF(H841="NOK",D841/VLOOKUP("Norwegian Krone",Table_1[],2,1),IF(H841="SEK",D841/VLOOKUP("Swedish Krona",Table_1[],2,1),IF(H841="MXN",D841/VLOOKUP("Mexican Peso",Table_1[],2,1),IF(H841="CHF", D841/VLOOKUP("Swiss Franc",Table_1[],2,1),IF(H841="SGD",D841/VLOOKUP("Singapore Dollar",Table_1[],2,1)))))))))))))))</f>
        <v>1000</v>
      </c>
      <c r="V841" s="15">
        <f>(IF(H841="USD",E841,IF(H841="GBP",E841/VLOOKUP("British Pound",Table_1[],2,FALSE),IF(H841="EUR",E841/VLOOKUP("EURO",Table_1[],2,FALSE),IF(H841="AUD",E841/VLOOKUP("Australian Dollar",Table_1[],2,FALSE),IF(H841="NZD",E841/VLOOKUP("New Zealand Dollar",Table_1[],2,FALSE),IF(H841="CAD",E841/VLOOKUP("Canadian Dollar",Table_1[],2,FALSE),IF(H841="HKD", E841/VLOOKUP("Hong Kong Dollar",Table_1[],2,FALSE),IF(H841="DKK",E841/VLOOKUP("Danish Krone",Table_1[],2,1),IF(H841="NOK",E841/VLOOKUP("Norwegian Krone",Table_1[],2,1),IF(H841="SEK",E841/VLOOKUP("Swedish Krona",Table_1[],2,1),IF(H841="MXN",E841/VLOOKUP("Mexican Peso",Table_1[],2,1),IF(H841="CHF", E841/VLOOKUP("Swiss Franc",Table_1[],2,1),IF(H841="SGD",E841/VLOOKUP("Singapore Dollar",Table_1[],2,1)))))))))))))))</f>
        <v>1025</v>
      </c>
      <c r="W841" s="28">
        <f t="shared" si="83"/>
        <v>40</v>
      </c>
    </row>
    <row r="842" spans="1:23" ht="45" x14ac:dyDescent="0.25">
      <c r="A842" s="18">
        <v>931</v>
      </c>
      <c r="B842" s="19" t="s">
        <v>932</v>
      </c>
      <c r="C842" s="19" t="s">
        <v>5041</v>
      </c>
      <c r="D842" s="20">
        <v>2000</v>
      </c>
      <c r="E842" s="20">
        <v>131</v>
      </c>
      <c r="F842" s="21" t="s">
        <v>8221</v>
      </c>
      <c r="G842" s="20" t="s">
        <v>8225</v>
      </c>
      <c r="H842" s="20" t="s">
        <v>8247</v>
      </c>
      <c r="I842" s="20">
        <v>1395007200</v>
      </c>
      <c r="J842" s="20">
        <v>1392021502</v>
      </c>
      <c r="K842" s="20" t="b">
        <v>0</v>
      </c>
      <c r="L842" s="20">
        <v>7</v>
      </c>
      <c r="M842" s="20" t="b">
        <v>0</v>
      </c>
      <c r="N842" s="20" t="s">
        <v>8278</v>
      </c>
      <c r="O842" s="20">
        <f t="shared" si="78"/>
        <v>6.55</v>
      </c>
      <c r="P842" s="15">
        <f>(IF(AND(L842 &lt;&gt; 0, H842="USD"),E842/L842,IF(AND(L842&lt;&gt;0, H842="GBP"),E842/VLOOKUP("British Pound",Table_1[],2,FALSE)/L842,IF(AND(L842&lt;&gt;0, H842="EUR"),E842/VLOOKUP("EURO",Table_1[],2,FALSE)/L842, IF(AND(L842 &lt;&gt;0, H842="AUD"),E842/VLOOKUP("Australian Dollar",Table_1[],2,FALSE)/L842,IF(AND(L842&lt;&gt;0, H842="NZD"),E842/VLOOKUP("New Zealand Dollar",Table_1[],2,FALSE)/L842,IF(AND(L842&lt;&gt;0, H842="CAD"),E842/VLOOKUP("Canadian Dollar",Table_1[],2,FALSE)/L842,IF(AND(L842&lt;&gt;0, H842="HKD"), E842/VLOOKUP("Hong Kong Dollar",Table_1[],2,FALSE)/L842,IF(AND(L842&lt;&gt;0, H842="DKK"),E842/VLOOKUP("Danish Krone",Table_1[],2,1)/L842,IF(AND(L842&lt;&gt;0, H842="NOK"),E842/VLOOKUP("Norwegian Krone",Table_1[],2,1)/L842,IF(AND(L842&lt;&gt;0, H842="SEK"),E842/VLOOKUP("Swedish Krona",Table_1[],2,1)/L842,IF(AND(L842&lt;&gt;0, H842="MXN"),D842/VLOOKUP("Mexican Peso",Table_1[],2,1)/L842,IF(AND(L842&lt;&gt;0, H842="CHF"), E842/VLOOKUP("Swiss Franc",Table_1[],2,1)/L842,IF(AND(L842&lt;&gt;0, H842="SGD"),E842/VLOOKUP("Singapore Dollar",Table_1[],2,1)/L842, 0))))))))))))))</f>
        <v>24.952247873725629</v>
      </c>
      <c r="Q842" s="20" t="str">
        <f t="shared" si="79"/>
        <v>music</v>
      </c>
      <c r="R842" s="20" t="str">
        <f t="shared" si="80"/>
        <v>jazz</v>
      </c>
      <c r="S842" s="22">
        <f t="shared" si="81"/>
        <v>41680.359976851854</v>
      </c>
      <c r="T842" s="22">
        <f t="shared" si="82"/>
        <v>41714.916666666664</v>
      </c>
      <c r="U842" s="18">
        <f>(IF(H842="USD",D842,IF(H842="GBP",D842/VLOOKUP("British Pound",Table_1[],2,FALSE),IF(H842="EUR",D842/VLOOKUP("EURO",Table_1[],2,FALSE),IF(H842="AUD",D842/VLOOKUP("Australian Dollar",Table_1[],2,FALSE),IF(H842="NZD",D842/VLOOKUP("New Zealand Dollar",Table_1[],2,FALSE),IF(H842="CAD",D842/VLOOKUP("Canadian Dollar",Table_1[],2,FALSE),IF(H842="HKD", D842/VLOOKUP("Hong Kong Dollar",Table_1[],2,FALSE),IF(H842="DKK",D842/VLOOKUP("Danish Krone",Table_1[],2,1),IF(H842="NOK",D842/VLOOKUP("Norwegian Krone",Table_1[],2,1),IF(H842="SEK",D842/VLOOKUP("Swedish Krona",Table_1[],2,1),IF(H842="MXN",D842/VLOOKUP("Mexican Peso",Table_1[],2,1),IF(H842="CHF", D842/VLOOKUP("Swiss Franc",Table_1[],2,1),IF(H842="SGD",D842/VLOOKUP("Singapore Dollar",Table_1[],2,1)))))))))))))))</f>
        <v>2666.6524445202958</v>
      </c>
      <c r="V842" s="20">
        <f>(IF(H842="USD",E842,IF(H842="GBP",E842/VLOOKUP("British Pound",Table_1[],2,FALSE),IF(H842="EUR",E842/VLOOKUP("EURO",Table_1[],2,FALSE),IF(H842="AUD",E842/VLOOKUP("Australian Dollar",Table_1[],2,FALSE),IF(H842="NZD",E842/VLOOKUP("New Zealand Dollar",Table_1[],2,FALSE),IF(H842="CAD",E842/VLOOKUP("Canadian Dollar",Table_1[],2,FALSE),IF(H842="HKD", E842/VLOOKUP("Hong Kong Dollar",Table_1[],2,FALSE),IF(H842="DKK",E842/VLOOKUP("Danish Krone",Table_1[],2,1),IF(H842="NOK",E842/VLOOKUP("Norwegian Krone",Table_1[],2,1),IF(H842="SEK",E842/VLOOKUP("Swedish Krona",Table_1[],2,1),IF(H842="MXN",E842/VLOOKUP("Mexican Peso",Table_1[],2,1),IF(H842="CHF", E842/VLOOKUP("Swiss Franc",Table_1[],2,1),IF(H842="SGD",E842/VLOOKUP("Singapore Dollar",Table_1[],2,1)))))))))))))))</f>
        <v>174.66573511607939</v>
      </c>
      <c r="W842" s="29">
        <f t="shared" si="83"/>
        <v>35</v>
      </c>
    </row>
    <row r="843" spans="1:23" ht="60" x14ac:dyDescent="0.25">
      <c r="A843" s="18">
        <v>1897</v>
      </c>
      <c r="B843" s="19" t="s">
        <v>1898</v>
      </c>
      <c r="C843" s="19" t="s">
        <v>6007</v>
      </c>
      <c r="D843" s="20">
        <v>6350</v>
      </c>
      <c r="E843" s="20">
        <v>6506</v>
      </c>
      <c r="F843" s="21" t="s">
        <v>8219</v>
      </c>
      <c r="G843" s="20" t="s">
        <v>8224</v>
      </c>
      <c r="H843" s="20" t="s">
        <v>8246</v>
      </c>
      <c r="I843" s="20">
        <v>1393966800</v>
      </c>
      <c r="J843" s="20">
        <v>1392040806</v>
      </c>
      <c r="K843" s="20" t="b">
        <v>0</v>
      </c>
      <c r="L843" s="20">
        <v>183</v>
      </c>
      <c r="M843" s="20" t="b">
        <v>1</v>
      </c>
      <c r="N843" s="20" t="s">
        <v>8279</v>
      </c>
      <c r="O843" s="20">
        <f t="shared" si="78"/>
        <v>102.45669291338582</v>
      </c>
      <c r="P843" s="15">
        <f>(IF(AND(L843 &lt;&gt; 0, H843="USD"),E843/L843,IF(AND(L843&lt;&gt;0, H843="GBP"),E843/VLOOKUP("British Pound",Table_1[],2,FALSE)/L843,IF(AND(L843&lt;&gt;0, H843="EUR"),E843/VLOOKUP("EURO",Table_1[],2,FALSE)/L843, IF(AND(L843 &lt;&gt;0, H843="AUD"),E843/VLOOKUP("Australian Dollar",Table_1[],2,FALSE)/L843,IF(AND(L843&lt;&gt;0, H843="NZD"),E843/VLOOKUP("New Zealand Dollar",Table_1[],2,FALSE)/L843,IF(AND(L843&lt;&gt;0, H843="CAD"),E843/VLOOKUP("Canadian Dollar",Table_1[],2,FALSE)/L843,IF(AND(L843&lt;&gt;0, H843="HKD"), E843/VLOOKUP("Hong Kong Dollar",Table_1[],2,FALSE)/L843,IF(AND(L843&lt;&gt;0, H843="DKK"),E843/VLOOKUP("Danish Krone",Table_1[],2,1)/L843,IF(AND(L843&lt;&gt;0, H843="NOK"),E843/VLOOKUP("Norwegian Krone",Table_1[],2,1)/L843,IF(AND(L843&lt;&gt;0, H843="SEK"),E843/VLOOKUP("Swedish Krona",Table_1[],2,1)/L843,IF(AND(L843&lt;&gt;0, H843="MXN"),D843/VLOOKUP("Mexican Peso",Table_1[],2,1)/L843,IF(AND(L843&lt;&gt;0, H843="CHF"), E843/VLOOKUP("Swiss Franc",Table_1[],2,1)/L843,IF(AND(L843&lt;&gt;0, H843="SGD"),E843/VLOOKUP("Singapore Dollar",Table_1[],2,1)/L843, 0))))))))))))))</f>
        <v>35.551912568306008</v>
      </c>
      <c r="Q843" s="20" t="str">
        <f t="shared" si="79"/>
        <v>music</v>
      </c>
      <c r="R843" s="20" t="str">
        <f t="shared" si="80"/>
        <v>indie rock</v>
      </c>
      <c r="S843" s="22">
        <f t="shared" si="81"/>
        <v>41680.583402777782</v>
      </c>
      <c r="T843" s="22">
        <f t="shared" si="82"/>
        <v>41702.875</v>
      </c>
      <c r="U843" s="18">
        <f>(IF(H843="USD",D843,IF(H843="GBP",D843/VLOOKUP("British Pound",Table_1[],2,FALSE),IF(H843="EUR",D843/VLOOKUP("EURO",Table_1[],2,FALSE),IF(H843="AUD",D843/VLOOKUP("Australian Dollar",Table_1[],2,FALSE),IF(H843="NZD",D843/VLOOKUP("New Zealand Dollar",Table_1[],2,FALSE),IF(H843="CAD",D843/VLOOKUP("Canadian Dollar",Table_1[],2,FALSE),IF(H843="HKD", D843/VLOOKUP("Hong Kong Dollar",Table_1[],2,FALSE),IF(H843="DKK",D843/VLOOKUP("Danish Krone",Table_1[],2,1),IF(H843="NOK",D843/VLOOKUP("Norwegian Krone",Table_1[],2,1),IF(H843="SEK",D843/VLOOKUP("Swedish Krona",Table_1[],2,1),IF(H843="MXN",D843/VLOOKUP("Mexican Peso",Table_1[],2,1),IF(H843="CHF", D843/VLOOKUP("Swiss Franc",Table_1[],2,1),IF(H843="SGD",D843/VLOOKUP("Singapore Dollar",Table_1[],2,1)))))))))))))))</f>
        <v>6350</v>
      </c>
      <c r="V843" s="20">
        <f>(IF(H843="USD",E843,IF(H843="GBP",E843/VLOOKUP("British Pound",Table_1[],2,FALSE),IF(H843="EUR",E843/VLOOKUP("EURO",Table_1[],2,FALSE),IF(H843="AUD",E843/VLOOKUP("Australian Dollar",Table_1[],2,FALSE),IF(H843="NZD",E843/VLOOKUP("New Zealand Dollar",Table_1[],2,FALSE),IF(H843="CAD",E843/VLOOKUP("Canadian Dollar",Table_1[],2,FALSE),IF(H843="HKD", E843/VLOOKUP("Hong Kong Dollar",Table_1[],2,FALSE),IF(H843="DKK",E843/VLOOKUP("Danish Krone",Table_1[],2,1),IF(H843="NOK",E843/VLOOKUP("Norwegian Krone",Table_1[],2,1),IF(H843="SEK",E843/VLOOKUP("Swedish Krona",Table_1[],2,1),IF(H843="MXN",E843/VLOOKUP("Mexican Peso",Table_1[],2,1),IF(H843="CHF", E843/VLOOKUP("Swiss Franc",Table_1[],2,1),IF(H843="SGD",E843/VLOOKUP("Singapore Dollar",Table_1[],2,1)))))))))))))))</f>
        <v>6506</v>
      </c>
      <c r="W843" s="29">
        <f t="shared" si="83"/>
        <v>22</v>
      </c>
    </row>
    <row r="844" spans="1:23" ht="30" x14ac:dyDescent="0.25">
      <c r="A844" s="13">
        <v>906</v>
      </c>
      <c r="B844" s="14" t="s">
        <v>907</v>
      </c>
      <c r="C844" s="14" t="s">
        <v>5016</v>
      </c>
      <c r="D844" s="15">
        <v>15000</v>
      </c>
      <c r="E844" s="15">
        <v>0</v>
      </c>
      <c r="F844" s="16" t="s">
        <v>8221</v>
      </c>
      <c r="G844" s="15" t="s">
        <v>8224</v>
      </c>
      <c r="H844" s="15" t="s">
        <v>8246</v>
      </c>
      <c r="I844" s="15">
        <v>1394681590</v>
      </c>
      <c r="J844" s="15">
        <v>1392093190</v>
      </c>
      <c r="K844" s="15" t="b">
        <v>0</v>
      </c>
      <c r="L844" s="15">
        <v>0</v>
      </c>
      <c r="M844" s="15" t="b">
        <v>0</v>
      </c>
      <c r="N844" s="15" t="s">
        <v>8278</v>
      </c>
      <c r="O844" s="15">
        <f t="shared" si="78"/>
        <v>0</v>
      </c>
      <c r="P844" s="15">
        <f>(IF(AND(L844 &lt;&gt; 0, H844="USD"),E844/L844,IF(AND(L844&lt;&gt;0, H844="GBP"),E844/VLOOKUP("British Pound",Table_1[],2,FALSE)/L844,IF(AND(L844&lt;&gt;0, H844="EUR"),E844/VLOOKUP("EURO",Table_1[],2,FALSE)/L844, IF(AND(L844 &lt;&gt;0, H844="AUD"),E844/VLOOKUP("Australian Dollar",Table_1[],2,FALSE)/L844,IF(AND(L844&lt;&gt;0, H844="NZD"),E844/VLOOKUP("New Zealand Dollar",Table_1[],2,FALSE)/L844,IF(AND(L844&lt;&gt;0, H844="CAD"),E844/VLOOKUP("Canadian Dollar",Table_1[],2,FALSE)/L844,IF(AND(L844&lt;&gt;0, H844="HKD"), E844/VLOOKUP("Hong Kong Dollar",Table_1[],2,FALSE)/L844,IF(AND(L844&lt;&gt;0, H844="DKK"),E844/VLOOKUP("Danish Krone",Table_1[],2,1)/L844,IF(AND(L844&lt;&gt;0, H844="NOK"),E844/VLOOKUP("Norwegian Krone",Table_1[],2,1)/L844,IF(AND(L844&lt;&gt;0, H844="SEK"),E844/VLOOKUP("Swedish Krona",Table_1[],2,1)/L844,IF(AND(L844&lt;&gt;0, H844="MXN"),D844/VLOOKUP("Mexican Peso",Table_1[],2,1)/L844,IF(AND(L844&lt;&gt;0, H844="CHF"), E844/VLOOKUP("Swiss Franc",Table_1[],2,1)/L844,IF(AND(L844&lt;&gt;0, H844="SGD"),E844/VLOOKUP("Singapore Dollar",Table_1[],2,1)/L844, 0))))))))))))))</f>
        <v>0</v>
      </c>
      <c r="Q844" s="15" t="str">
        <f t="shared" si="79"/>
        <v>music</v>
      </c>
      <c r="R844" s="15" t="str">
        <f t="shared" si="80"/>
        <v>jazz</v>
      </c>
      <c r="S844" s="17">
        <f t="shared" si="81"/>
        <v>41681.189699074072</v>
      </c>
      <c r="T844" s="17">
        <f t="shared" si="82"/>
        <v>41711.148032407407</v>
      </c>
      <c r="U844" s="13">
        <f>(IF(H844="USD",D844,IF(H844="GBP",D844/VLOOKUP("British Pound",Table_1[],2,FALSE),IF(H844="EUR",D844/VLOOKUP("EURO",Table_1[],2,FALSE),IF(H844="AUD",D844/VLOOKUP("Australian Dollar",Table_1[],2,FALSE),IF(H844="NZD",D844/VLOOKUP("New Zealand Dollar",Table_1[],2,FALSE),IF(H844="CAD",D844/VLOOKUP("Canadian Dollar",Table_1[],2,FALSE),IF(H844="HKD", D844/VLOOKUP("Hong Kong Dollar",Table_1[],2,FALSE),IF(H844="DKK",D844/VLOOKUP("Danish Krone",Table_1[],2,1),IF(H844="NOK",D844/VLOOKUP("Norwegian Krone",Table_1[],2,1),IF(H844="SEK",D844/VLOOKUP("Swedish Krona",Table_1[],2,1),IF(H844="MXN",D844/VLOOKUP("Mexican Peso",Table_1[],2,1),IF(H844="CHF", D844/VLOOKUP("Swiss Franc",Table_1[],2,1),IF(H844="SGD",D844/VLOOKUP("Singapore Dollar",Table_1[],2,1)))))))))))))))</f>
        <v>15000</v>
      </c>
      <c r="V844" s="15">
        <f>(IF(H844="USD",E844,IF(H844="GBP",E844/VLOOKUP("British Pound",Table_1[],2,FALSE),IF(H844="EUR",E844/VLOOKUP("EURO",Table_1[],2,FALSE),IF(H844="AUD",E844/VLOOKUP("Australian Dollar",Table_1[],2,FALSE),IF(H844="NZD",E844/VLOOKUP("New Zealand Dollar",Table_1[],2,FALSE),IF(H844="CAD",E844/VLOOKUP("Canadian Dollar",Table_1[],2,FALSE),IF(H844="HKD", E844/VLOOKUP("Hong Kong Dollar",Table_1[],2,FALSE),IF(H844="DKK",E844/VLOOKUP("Danish Krone",Table_1[],2,1),IF(H844="NOK",E844/VLOOKUP("Norwegian Krone",Table_1[],2,1),IF(H844="SEK",E844/VLOOKUP("Swedish Krona",Table_1[],2,1),IF(H844="MXN",E844/VLOOKUP("Mexican Peso",Table_1[],2,1),IF(H844="CHF", E844/VLOOKUP("Swiss Franc",Table_1[],2,1),IF(H844="SGD",E844/VLOOKUP("Singapore Dollar",Table_1[],2,1)))))))))))))))</f>
        <v>0</v>
      </c>
      <c r="W844" s="28">
        <f t="shared" si="83"/>
        <v>30</v>
      </c>
    </row>
    <row r="845" spans="1:23" ht="45" x14ac:dyDescent="0.25">
      <c r="A845" s="18">
        <v>1667</v>
      </c>
      <c r="B845" s="19" t="s">
        <v>1668</v>
      </c>
      <c r="C845" s="19" t="s">
        <v>5777</v>
      </c>
      <c r="D845" s="20">
        <v>3400</v>
      </c>
      <c r="E845" s="20">
        <v>4313</v>
      </c>
      <c r="F845" s="21" t="s">
        <v>8219</v>
      </c>
      <c r="G845" s="20" t="s">
        <v>8224</v>
      </c>
      <c r="H845" s="20" t="s">
        <v>8246</v>
      </c>
      <c r="I845" s="20">
        <v>1394521140</v>
      </c>
      <c r="J845" s="20">
        <v>1392169298</v>
      </c>
      <c r="K845" s="20" t="b">
        <v>0</v>
      </c>
      <c r="L845" s="20">
        <v>82</v>
      </c>
      <c r="M845" s="20" t="b">
        <v>1</v>
      </c>
      <c r="N845" s="20" t="s">
        <v>8292</v>
      </c>
      <c r="O845" s="20">
        <f t="shared" si="78"/>
        <v>126.85294117647059</v>
      </c>
      <c r="P845" s="15">
        <f>(IF(AND(L845 &lt;&gt; 0, H845="USD"),E845/L845,IF(AND(L845&lt;&gt;0, H845="GBP"),E845/VLOOKUP("British Pound",Table_1[],2,FALSE)/L845,IF(AND(L845&lt;&gt;0, H845="EUR"),E845/VLOOKUP("EURO",Table_1[],2,FALSE)/L845, IF(AND(L845 &lt;&gt;0, H845="AUD"),E845/VLOOKUP("Australian Dollar",Table_1[],2,FALSE)/L845,IF(AND(L845&lt;&gt;0, H845="NZD"),E845/VLOOKUP("New Zealand Dollar",Table_1[],2,FALSE)/L845,IF(AND(L845&lt;&gt;0, H845="CAD"),E845/VLOOKUP("Canadian Dollar",Table_1[],2,FALSE)/L845,IF(AND(L845&lt;&gt;0, H845="HKD"), E845/VLOOKUP("Hong Kong Dollar",Table_1[],2,FALSE)/L845,IF(AND(L845&lt;&gt;0, H845="DKK"),E845/VLOOKUP("Danish Krone",Table_1[],2,1)/L845,IF(AND(L845&lt;&gt;0, H845="NOK"),E845/VLOOKUP("Norwegian Krone",Table_1[],2,1)/L845,IF(AND(L845&lt;&gt;0, H845="SEK"),E845/VLOOKUP("Swedish Krona",Table_1[],2,1)/L845,IF(AND(L845&lt;&gt;0, H845="MXN"),D845/VLOOKUP("Mexican Peso",Table_1[],2,1)/L845,IF(AND(L845&lt;&gt;0, H845="CHF"), E845/VLOOKUP("Swiss Franc",Table_1[],2,1)/L845,IF(AND(L845&lt;&gt;0, H845="SGD"),E845/VLOOKUP("Singapore Dollar",Table_1[],2,1)/L845, 0))))))))))))))</f>
        <v>52.597560975609753</v>
      </c>
      <c r="Q845" s="20" t="str">
        <f t="shared" si="79"/>
        <v>music</v>
      </c>
      <c r="R845" s="20" t="str">
        <f t="shared" si="80"/>
        <v>pop</v>
      </c>
      <c r="S845" s="22">
        <f t="shared" si="81"/>
        <v>41682.0705787037</v>
      </c>
      <c r="T845" s="22">
        <f t="shared" si="82"/>
        <v>41709.290972222225</v>
      </c>
      <c r="U845" s="18">
        <f>(IF(H845="USD",D845,IF(H845="GBP",D845/VLOOKUP("British Pound",Table_1[],2,FALSE),IF(H845="EUR",D845/VLOOKUP("EURO",Table_1[],2,FALSE),IF(H845="AUD",D845/VLOOKUP("Australian Dollar",Table_1[],2,FALSE),IF(H845="NZD",D845/VLOOKUP("New Zealand Dollar",Table_1[],2,FALSE),IF(H845="CAD",D845/VLOOKUP("Canadian Dollar",Table_1[],2,FALSE),IF(H845="HKD", D845/VLOOKUP("Hong Kong Dollar",Table_1[],2,FALSE),IF(H845="DKK",D845/VLOOKUP("Danish Krone",Table_1[],2,1),IF(H845="NOK",D845/VLOOKUP("Norwegian Krone",Table_1[],2,1),IF(H845="SEK",D845/VLOOKUP("Swedish Krona",Table_1[],2,1),IF(H845="MXN",D845/VLOOKUP("Mexican Peso",Table_1[],2,1),IF(H845="CHF", D845/VLOOKUP("Swiss Franc",Table_1[],2,1),IF(H845="SGD",D845/VLOOKUP("Singapore Dollar",Table_1[],2,1)))))))))))))))</f>
        <v>3400</v>
      </c>
      <c r="V845" s="20">
        <f>(IF(H845="USD",E845,IF(H845="GBP",E845/VLOOKUP("British Pound",Table_1[],2,FALSE),IF(H845="EUR",E845/VLOOKUP("EURO",Table_1[],2,FALSE),IF(H845="AUD",E845/VLOOKUP("Australian Dollar",Table_1[],2,FALSE),IF(H845="NZD",E845/VLOOKUP("New Zealand Dollar",Table_1[],2,FALSE),IF(H845="CAD",E845/VLOOKUP("Canadian Dollar",Table_1[],2,FALSE),IF(H845="HKD", E845/VLOOKUP("Hong Kong Dollar",Table_1[],2,FALSE),IF(H845="DKK",E845/VLOOKUP("Danish Krone",Table_1[],2,1),IF(H845="NOK",E845/VLOOKUP("Norwegian Krone",Table_1[],2,1),IF(H845="SEK",E845/VLOOKUP("Swedish Krona",Table_1[],2,1),IF(H845="MXN",E845/VLOOKUP("Mexican Peso",Table_1[],2,1),IF(H845="CHF", E845/VLOOKUP("Swiss Franc",Table_1[],2,1),IF(H845="SGD",E845/VLOOKUP("Singapore Dollar",Table_1[],2,1)))))))))))))))</f>
        <v>4313</v>
      </c>
      <c r="W845" s="29">
        <f t="shared" si="83"/>
        <v>27</v>
      </c>
    </row>
    <row r="846" spans="1:23" ht="60" x14ac:dyDescent="0.25">
      <c r="A846" s="18">
        <v>1279</v>
      </c>
      <c r="B846" s="19" t="s">
        <v>1280</v>
      </c>
      <c r="C846" s="19" t="s">
        <v>5389</v>
      </c>
      <c r="D846" s="20">
        <v>12516</v>
      </c>
      <c r="E846" s="20">
        <v>13864.17</v>
      </c>
      <c r="F846" s="21" t="s">
        <v>8219</v>
      </c>
      <c r="G846" s="20" t="s">
        <v>8224</v>
      </c>
      <c r="H846" s="20" t="s">
        <v>8246</v>
      </c>
      <c r="I846" s="20">
        <v>1395624170</v>
      </c>
      <c r="J846" s="20">
        <v>1392171770</v>
      </c>
      <c r="K846" s="20" t="b">
        <v>1</v>
      </c>
      <c r="L846" s="20">
        <v>189</v>
      </c>
      <c r="M846" s="20" t="b">
        <v>1</v>
      </c>
      <c r="N846" s="20" t="s">
        <v>8276</v>
      </c>
      <c r="O846" s="20">
        <f t="shared" si="78"/>
        <v>110.77157238734419</v>
      </c>
      <c r="P846" s="15">
        <f>(IF(AND(L846 &lt;&gt; 0, H846="USD"),E846/L846,IF(AND(L846&lt;&gt;0, H846="GBP"),E846/VLOOKUP("British Pound",Table_1[],2,FALSE)/L846,IF(AND(L846&lt;&gt;0, H846="EUR"),E846/VLOOKUP("EURO",Table_1[],2,FALSE)/L846, IF(AND(L846 &lt;&gt;0, H846="AUD"),E846/VLOOKUP("Australian Dollar",Table_1[],2,FALSE)/L846,IF(AND(L846&lt;&gt;0, H846="NZD"),E846/VLOOKUP("New Zealand Dollar",Table_1[],2,FALSE)/L846,IF(AND(L846&lt;&gt;0, H846="CAD"),E846/VLOOKUP("Canadian Dollar",Table_1[],2,FALSE)/L846,IF(AND(L846&lt;&gt;0, H846="HKD"), E846/VLOOKUP("Hong Kong Dollar",Table_1[],2,FALSE)/L846,IF(AND(L846&lt;&gt;0, H846="DKK"),E846/VLOOKUP("Danish Krone",Table_1[],2,1)/L846,IF(AND(L846&lt;&gt;0, H846="NOK"),E846/VLOOKUP("Norwegian Krone",Table_1[],2,1)/L846,IF(AND(L846&lt;&gt;0, H846="SEK"),E846/VLOOKUP("Swedish Krona",Table_1[],2,1)/L846,IF(AND(L846&lt;&gt;0, H846="MXN"),D846/VLOOKUP("Mexican Peso",Table_1[],2,1)/L846,IF(AND(L846&lt;&gt;0, H846="CHF"), E846/VLOOKUP("Swiss Franc",Table_1[],2,1)/L846,IF(AND(L846&lt;&gt;0, H846="SGD"),E846/VLOOKUP("Singapore Dollar",Table_1[],2,1)/L846, 0))))))))))))))</f>
        <v>73.355396825396824</v>
      </c>
      <c r="Q846" s="20" t="str">
        <f t="shared" si="79"/>
        <v>music</v>
      </c>
      <c r="R846" s="20" t="str">
        <f t="shared" si="80"/>
        <v>rock</v>
      </c>
      <c r="S846" s="22">
        <f t="shared" si="81"/>
        <v>41682.099189814813</v>
      </c>
      <c r="T846" s="22">
        <f t="shared" si="82"/>
        <v>41722.057523148149</v>
      </c>
      <c r="U846" s="18">
        <f>(IF(H846="USD",D846,IF(H846="GBP",D846/VLOOKUP("British Pound",Table_1[],2,FALSE),IF(H846="EUR",D846/VLOOKUP("EURO",Table_1[],2,FALSE),IF(H846="AUD",D846/VLOOKUP("Australian Dollar",Table_1[],2,FALSE),IF(H846="NZD",D846/VLOOKUP("New Zealand Dollar",Table_1[],2,FALSE),IF(H846="CAD",D846/VLOOKUP("Canadian Dollar",Table_1[],2,FALSE),IF(H846="HKD", D846/VLOOKUP("Hong Kong Dollar",Table_1[],2,FALSE),IF(H846="DKK",D846/VLOOKUP("Danish Krone",Table_1[],2,1),IF(H846="NOK",D846/VLOOKUP("Norwegian Krone",Table_1[],2,1),IF(H846="SEK",D846/VLOOKUP("Swedish Krona",Table_1[],2,1),IF(H846="MXN",D846/VLOOKUP("Mexican Peso",Table_1[],2,1),IF(H846="CHF", D846/VLOOKUP("Swiss Franc",Table_1[],2,1),IF(H846="SGD",D846/VLOOKUP("Singapore Dollar",Table_1[],2,1)))))))))))))))</f>
        <v>12516</v>
      </c>
      <c r="V846" s="20">
        <f>(IF(H846="USD",E846,IF(H846="GBP",E846/VLOOKUP("British Pound",Table_1[],2,FALSE),IF(H846="EUR",E846/VLOOKUP("EURO",Table_1[],2,FALSE),IF(H846="AUD",E846/VLOOKUP("Australian Dollar",Table_1[],2,FALSE),IF(H846="NZD",E846/VLOOKUP("New Zealand Dollar",Table_1[],2,FALSE),IF(H846="CAD",E846/VLOOKUP("Canadian Dollar",Table_1[],2,FALSE),IF(H846="HKD", E846/VLOOKUP("Hong Kong Dollar",Table_1[],2,FALSE),IF(H846="DKK",E846/VLOOKUP("Danish Krone",Table_1[],2,1),IF(H846="NOK",E846/VLOOKUP("Norwegian Krone",Table_1[],2,1),IF(H846="SEK",E846/VLOOKUP("Swedish Krona",Table_1[],2,1),IF(H846="MXN",E846/VLOOKUP("Mexican Peso",Table_1[],2,1),IF(H846="CHF", E846/VLOOKUP("Swiss Franc",Table_1[],2,1),IF(H846="SGD",E846/VLOOKUP("Singapore Dollar",Table_1[],2,1)))))))))))))))</f>
        <v>13864.17</v>
      </c>
      <c r="W846" s="29">
        <f t="shared" si="83"/>
        <v>40</v>
      </c>
    </row>
    <row r="847" spans="1:23" ht="60" x14ac:dyDescent="0.25">
      <c r="A847" s="13">
        <v>420</v>
      </c>
      <c r="B847" s="14" t="s">
        <v>421</v>
      </c>
      <c r="C847" s="14" t="s">
        <v>4530</v>
      </c>
      <c r="D847" s="15">
        <v>3300</v>
      </c>
      <c r="E847" s="15">
        <v>14.5</v>
      </c>
      <c r="F847" s="16" t="s">
        <v>8221</v>
      </c>
      <c r="G847" s="15" t="s">
        <v>8224</v>
      </c>
      <c r="H847" s="15" t="s">
        <v>8246</v>
      </c>
      <c r="I847" s="15">
        <v>1394772031</v>
      </c>
      <c r="J847" s="15">
        <v>1392183631</v>
      </c>
      <c r="K847" s="15" t="b">
        <v>0</v>
      </c>
      <c r="L847" s="15">
        <v>3</v>
      </c>
      <c r="M847" s="15" t="b">
        <v>0</v>
      </c>
      <c r="N847" s="15" t="s">
        <v>8270</v>
      </c>
      <c r="O847" s="15">
        <f t="shared" si="78"/>
        <v>0.43939393939393939</v>
      </c>
      <c r="P847" s="15">
        <f>(IF(AND(L847 &lt;&gt; 0, H847="USD"),E847/L847,IF(AND(L847&lt;&gt;0, H847="GBP"),E847/VLOOKUP("British Pound",Table_1[],2,FALSE)/L847,IF(AND(L847&lt;&gt;0, H847="EUR"),E847/VLOOKUP("EURO",Table_1[],2,FALSE)/L847, IF(AND(L847 &lt;&gt;0, H847="AUD"),E847/VLOOKUP("Australian Dollar",Table_1[],2,FALSE)/L847,IF(AND(L847&lt;&gt;0, H847="NZD"),E847/VLOOKUP("New Zealand Dollar",Table_1[],2,FALSE)/L847,IF(AND(L847&lt;&gt;0, H847="CAD"),E847/VLOOKUP("Canadian Dollar",Table_1[],2,FALSE)/L847,IF(AND(L847&lt;&gt;0, H847="HKD"), E847/VLOOKUP("Hong Kong Dollar",Table_1[],2,FALSE)/L847,IF(AND(L847&lt;&gt;0, H847="DKK"),E847/VLOOKUP("Danish Krone",Table_1[],2,1)/L847,IF(AND(L847&lt;&gt;0, H847="NOK"),E847/VLOOKUP("Norwegian Krone",Table_1[],2,1)/L847,IF(AND(L847&lt;&gt;0, H847="SEK"),E847/VLOOKUP("Swedish Krona",Table_1[],2,1)/L847,IF(AND(L847&lt;&gt;0, H847="MXN"),D847/VLOOKUP("Mexican Peso",Table_1[],2,1)/L847,IF(AND(L847&lt;&gt;0, H847="CHF"), E847/VLOOKUP("Swiss Franc",Table_1[],2,1)/L847,IF(AND(L847&lt;&gt;0, H847="SGD"),E847/VLOOKUP("Singapore Dollar",Table_1[],2,1)/L847, 0))))))))))))))</f>
        <v>4.833333333333333</v>
      </c>
      <c r="Q847" s="15" t="str">
        <f t="shared" si="79"/>
        <v>film &amp; video</v>
      </c>
      <c r="R847" s="15" t="str">
        <f t="shared" si="80"/>
        <v>animation</v>
      </c>
      <c r="S847" s="17">
        <f t="shared" si="81"/>
        <v>41682.23646990741</v>
      </c>
      <c r="T847" s="17">
        <f t="shared" si="82"/>
        <v>41712.194803240738</v>
      </c>
      <c r="U847" s="13">
        <f>(IF(H847="USD",D847,IF(H847="GBP",D847/VLOOKUP("British Pound",Table_1[],2,FALSE),IF(H847="EUR",D847/VLOOKUP("EURO",Table_1[],2,FALSE),IF(H847="AUD",D847/VLOOKUP("Australian Dollar",Table_1[],2,FALSE),IF(H847="NZD",D847/VLOOKUP("New Zealand Dollar",Table_1[],2,FALSE),IF(H847="CAD",D847/VLOOKUP("Canadian Dollar",Table_1[],2,FALSE),IF(H847="HKD", D847/VLOOKUP("Hong Kong Dollar",Table_1[],2,FALSE),IF(H847="DKK",D847/VLOOKUP("Danish Krone",Table_1[],2,1),IF(H847="NOK",D847/VLOOKUP("Norwegian Krone",Table_1[],2,1),IF(H847="SEK",D847/VLOOKUP("Swedish Krona",Table_1[],2,1),IF(H847="MXN",D847/VLOOKUP("Mexican Peso",Table_1[],2,1),IF(H847="CHF", D847/VLOOKUP("Swiss Franc",Table_1[],2,1),IF(H847="SGD",D847/VLOOKUP("Singapore Dollar",Table_1[],2,1)))))))))))))))</f>
        <v>3300</v>
      </c>
      <c r="V847" s="15">
        <f>(IF(H847="USD",E847,IF(H847="GBP",E847/VLOOKUP("British Pound",Table_1[],2,FALSE),IF(H847="EUR",E847/VLOOKUP("EURO",Table_1[],2,FALSE),IF(H847="AUD",E847/VLOOKUP("Australian Dollar",Table_1[],2,FALSE),IF(H847="NZD",E847/VLOOKUP("New Zealand Dollar",Table_1[],2,FALSE),IF(H847="CAD",E847/VLOOKUP("Canadian Dollar",Table_1[],2,FALSE),IF(H847="HKD", E847/VLOOKUP("Hong Kong Dollar",Table_1[],2,FALSE),IF(H847="DKK",E847/VLOOKUP("Danish Krone",Table_1[],2,1),IF(H847="NOK",E847/VLOOKUP("Norwegian Krone",Table_1[],2,1),IF(H847="SEK",E847/VLOOKUP("Swedish Krona",Table_1[],2,1),IF(H847="MXN",E847/VLOOKUP("Mexican Peso",Table_1[],2,1),IF(H847="CHF", E847/VLOOKUP("Swiss Franc",Table_1[],2,1),IF(H847="SGD",E847/VLOOKUP("Singapore Dollar",Table_1[],2,1)))))))))))))))</f>
        <v>14.5</v>
      </c>
      <c r="W847" s="28">
        <f t="shared" si="83"/>
        <v>30</v>
      </c>
    </row>
    <row r="848" spans="1:23" ht="45" x14ac:dyDescent="0.25">
      <c r="A848" s="18">
        <v>103</v>
      </c>
      <c r="B848" s="19" t="s">
        <v>105</v>
      </c>
      <c r="C848" s="19" t="s">
        <v>4214</v>
      </c>
      <c r="D848" s="20">
        <v>1300</v>
      </c>
      <c r="E848" s="20">
        <v>1367</v>
      </c>
      <c r="F848" s="21" t="s">
        <v>8219</v>
      </c>
      <c r="G848" s="20" t="s">
        <v>8225</v>
      </c>
      <c r="H848" s="20" t="s">
        <v>8247</v>
      </c>
      <c r="I848" s="20">
        <v>1394220030</v>
      </c>
      <c r="J848" s="20">
        <v>1392232830</v>
      </c>
      <c r="K848" s="20" t="b">
        <v>0</v>
      </c>
      <c r="L848" s="20">
        <v>49</v>
      </c>
      <c r="M848" s="20" t="b">
        <v>1</v>
      </c>
      <c r="N848" s="20" t="s">
        <v>8266</v>
      </c>
      <c r="O848" s="20">
        <f t="shared" si="78"/>
        <v>105.15384615384616</v>
      </c>
      <c r="P848" s="15">
        <f>(IF(AND(L848 &lt;&gt; 0, H848="USD"),E848/L848,IF(AND(L848&lt;&gt;0, H848="GBP"),E848/VLOOKUP("British Pound",Table_1[],2,FALSE)/L848,IF(AND(L848&lt;&gt;0, H848="EUR"),E848/VLOOKUP("EURO",Table_1[],2,FALSE)/L848, IF(AND(L848 &lt;&gt;0, H848="AUD"),E848/VLOOKUP("Australian Dollar",Table_1[],2,FALSE)/L848,IF(AND(L848&lt;&gt;0, H848="NZD"),E848/VLOOKUP("New Zealand Dollar",Table_1[],2,FALSE)/L848,IF(AND(L848&lt;&gt;0, H848="CAD"),E848/VLOOKUP("Canadian Dollar",Table_1[],2,FALSE)/L848,IF(AND(L848&lt;&gt;0, H848="HKD"), E848/VLOOKUP("Hong Kong Dollar",Table_1[],2,FALSE)/L848,IF(AND(L848&lt;&gt;0, H848="DKK"),E848/VLOOKUP("Danish Krone",Table_1[],2,1)/L848,IF(AND(L848&lt;&gt;0, H848="NOK"),E848/VLOOKUP("Norwegian Krone",Table_1[],2,1)/L848,IF(AND(L848&lt;&gt;0, H848="SEK"),E848/VLOOKUP("Swedish Krona",Table_1[],2,1)/L848,IF(AND(L848&lt;&gt;0, H848="MXN"),D848/VLOOKUP("Mexican Peso",Table_1[],2,1)/L848,IF(AND(L848&lt;&gt;0, H848="CHF"), E848/VLOOKUP("Swiss Franc",Table_1[],2,1)/L848,IF(AND(L848&lt;&gt;0, H848="SGD"),E848/VLOOKUP("Singapore Dollar",Table_1[],2,1)/L848, 0))))))))))))))</f>
        <v>37.197080527135142</v>
      </c>
      <c r="Q848" s="20" t="str">
        <f t="shared" si="79"/>
        <v>film &amp; video</v>
      </c>
      <c r="R848" s="20" t="str">
        <f t="shared" si="80"/>
        <v>shorts</v>
      </c>
      <c r="S848" s="22">
        <f t="shared" si="81"/>
        <v>41682.805902777778</v>
      </c>
      <c r="T848" s="22">
        <f t="shared" si="82"/>
        <v>41705.805902777778</v>
      </c>
      <c r="U848" s="18">
        <f>(IF(H848="USD",D848,IF(H848="GBP",D848/VLOOKUP("British Pound",Table_1[],2,FALSE),IF(H848="EUR",D848/VLOOKUP("EURO",Table_1[],2,FALSE),IF(H848="AUD",D848/VLOOKUP("Australian Dollar",Table_1[],2,FALSE),IF(H848="NZD",D848/VLOOKUP("New Zealand Dollar",Table_1[],2,FALSE),IF(H848="CAD",D848/VLOOKUP("Canadian Dollar",Table_1[],2,FALSE),IF(H848="HKD", D848/VLOOKUP("Hong Kong Dollar",Table_1[],2,FALSE),IF(H848="DKK",D848/VLOOKUP("Danish Krone",Table_1[],2,1),IF(H848="NOK",D848/VLOOKUP("Norwegian Krone",Table_1[],2,1),IF(H848="SEK",D848/VLOOKUP("Swedish Krona",Table_1[],2,1),IF(H848="MXN",D848/VLOOKUP("Mexican Peso",Table_1[],2,1),IF(H848="CHF", D848/VLOOKUP("Swiss Franc",Table_1[],2,1),IF(H848="SGD",D848/VLOOKUP("Singapore Dollar",Table_1[],2,1)))))))))))))))</f>
        <v>1733.3240889381923</v>
      </c>
      <c r="V848" s="20">
        <f>(IF(H848="USD",E848,IF(H848="GBP",E848/VLOOKUP("British Pound",Table_1[],2,FALSE),IF(H848="EUR",E848/VLOOKUP("EURO",Table_1[],2,FALSE),IF(H848="AUD",E848/VLOOKUP("Australian Dollar",Table_1[],2,FALSE),IF(H848="NZD",E848/VLOOKUP("New Zealand Dollar",Table_1[],2,FALSE),IF(H848="CAD",E848/VLOOKUP("Canadian Dollar",Table_1[],2,FALSE),IF(H848="HKD", E848/VLOOKUP("Hong Kong Dollar",Table_1[],2,FALSE),IF(H848="DKK",E848/VLOOKUP("Danish Krone",Table_1[],2,1),IF(H848="NOK",E848/VLOOKUP("Norwegian Krone",Table_1[],2,1),IF(H848="SEK",E848/VLOOKUP("Swedish Krona",Table_1[],2,1),IF(H848="MXN",E848/VLOOKUP("Mexican Peso",Table_1[],2,1),IF(H848="CHF", E848/VLOOKUP("Swiss Franc",Table_1[],2,1),IF(H848="SGD",E848/VLOOKUP("Singapore Dollar",Table_1[],2,1)))))))))))))))</f>
        <v>1822.6569458296221</v>
      </c>
      <c r="W848" s="29">
        <f t="shared" si="83"/>
        <v>23</v>
      </c>
    </row>
    <row r="849" spans="1:23" ht="60" x14ac:dyDescent="0.25">
      <c r="A849" s="13">
        <v>2152</v>
      </c>
      <c r="B849" s="14" t="s">
        <v>2153</v>
      </c>
      <c r="C849" s="14" t="s">
        <v>6262</v>
      </c>
      <c r="D849" s="15">
        <v>30000</v>
      </c>
      <c r="E849" s="15">
        <v>50</v>
      </c>
      <c r="F849" s="16" t="s">
        <v>8221</v>
      </c>
      <c r="G849" s="15" t="s">
        <v>8224</v>
      </c>
      <c r="H849" s="15" t="s">
        <v>8246</v>
      </c>
      <c r="I849" s="15">
        <v>1394909909</v>
      </c>
      <c r="J849" s="15">
        <v>1392321509</v>
      </c>
      <c r="K849" s="15" t="b">
        <v>0</v>
      </c>
      <c r="L849" s="15">
        <v>4</v>
      </c>
      <c r="M849" s="15" t="b">
        <v>0</v>
      </c>
      <c r="N849" s="15" t="s">
        <v>8282</v>
      </c>
      <c r="O849" s="15">
        <f t="shared" si="78"/>
        <v>0.16666666666666666</v>
      </c>
      <c r="P849" s="15">
        <f>(IF(AND(L849 &lt;&gt; 0, H849="USD"),E849/L849,IF(AND(L849&lt;&gt;0, H849="GBP"),E849/VLOOKUP("British Pound",Table_1[],2,FALSE)/L849,IF(AND(L849&lt;&gt;0, H849="EUR"),E849/VLOOKUP("EURO",Table_1[],2,FALSE)/L849, IF(AND(L849 &lt;&gt;0, H849="AUD"),E849/VLOOKUP("Australian Dollar",Table_1[],2,FALSE)/L849,IF(AND(L849&lt;&gt;0, H849="NZD"),E849/VLOOKUP("New Zealand Dollar",Table_1[],2,FALSE)/L849,IF(AND(L849&lt;&gt;0, H849="CAD"),E849/VLOOKUP("Canadian Dollar",Table_1[],2,FALSE)/L849,IF(AND(L849&lt;&gt;0, H849="HKD"), E849/VLOOKUP("Hong Kong Dollar",Table_1[],2,FALSE)/L849,IF(AND(L849&lt;&gt;0, H849="DKK"),E849/VLOOKUP("Danish Krone",Table_1[],2,1)/L849,IF(AND(L849&lt;&gt;0, H849="NOK"),E849/VLOOKUP("Norwegian Krone",Table_1[],2,1)/L849,IF(AND(L849&lt;&gt;0, H849="SEK"),E849/VLOOKUP("Swedish Krona",Table_1[],2,1)/L849,IF(AND(L849&lt;&gt;0, H849="MXN"),D849/VLOOKUP("Mexican Peso",Table_1[],2,1)/L849,IF(AND(L849&lt;&gt;0, H849="CHF"), E849/VLOOKUP("Swiss Franc",Table_1[],2,1)/L849,IF(AND(L849&lt;&gt;0, H849="SGD"),E849/VLOOKUP("Singapore Dollar",Table_1[],2,1)/L849, 0))))))))))))))</f>
        <v>12.5</v>
      </c>
      <c r="Q849" s="15" t="str">
        <f t="shared" si="79"/>
        <v>games</v>
      </c>
      <c r="R849" s="15" t="str">
        <f t="shared" si="80"/>
        <v>video games</v>
      </c>
      <c r="S849" s="17">
        <f t="shared" si="81"/>
        <v>41683.832280092596</v>
      </c>
      <c r="T849" s="17">
        <f t="shared" si="82"/>
        <v>41713.790613425925</v>
      </c>
      <c r="U849" s="13">
        <f>(IF(H849="USD",D849,IF(H849="GBP",D849/VLOOKUP("British Pound",Table_1[],2,FALSE),IF(H849="EUR",D849/VLOOKUP("EURO",Table_1[],2,FALSE),IF(H849="AUD",D849/VLOOKUP("Australian Dollar",Table_1[],2,FALSE),IF(H849="NZD",D849/VLOOKUP("New Zealand Dollar",Table_1[],2,FALSE),IF(H849="CAD",D849/VLOOKUP("Canadian Dollar",Table_1[],2,FALSE),IF(H849="HKD", D849/VLOOKUP("Hong Kong Dollar",Table_1[],2,FALSE),IF(H849="DKK",D849/VLOOKUP("Danish Krone",Table_1[],2,1),IF(H849="NOK",D849/VLOOKUP("Norwegian Krone",Table_1[],2,1),IF(H849="SEK",D849/VLOOKUP("Swedish Krona",Table_1[],2,1),IF(H849="MXN",D849/VLOOKUP("Mexican Peso",Table_1[],2,1),IF(H849="CHF", D849/VLOOKUP("Swiss Franc",Table_1[],2,1),IF(H849="SGD",D849/VLOOKUP("Singapore Dollar",Table_1[],2,1)))))))))))))))</f>
        <v>30000</v>
      </c>
      <c r="V849" s="15">
        <f>(IF(H849="USD",E849,IF(H849="GBP",E849/VLOOKUP("British Pound",Table_1[],2,FALSE),IF(H849="EUR",E849/VLOOKUP("EURO",Table_1[],2,FALSE),IF(H849="AUD",E849/VLOOKUP("Australian Dollar",Table_1[],2,FALSE),IF(H849="NZD",E849/VLOOKUP("New Zealand Dollar",Table_1[],2,FALSE),IF(H849="CAD",E849/VLOOKUP("Canadian Dollar",Table_1[],2,FALSE),IF(H849="HKD", E849/VLOOKUP("Hong Kong Dollar",Table_1[],2,FALSE),IF(H849="DKK",E849/VLOOKUP("Danish Krone",Table_1[],2,1),IF(H849="NOK",E849/VLOOKUP("Norwegian Krone",Table_1[],2,1),IF(H849="SEK",E849/VLOOKUP("Swedish Krona",Table_1[],2,1),IF(H849="MXN",E849/VLOOKUP("Mexican Peso",Table_1[],2,1),IF(H849="CHF", E849/VLOOKUP("Swiss Franc",Table_1[],2,1),IF(H849="SGD",E849/VLOOKUP("Singapore Dollar",Table_1[],2,1)))))))))))))))</f>
        <v>50</v>
      </c>
      <c r="W849" s="28">
        <f t="shared" si="83"/>
        <v>30</v>
      </c>
    </row>
    <row r="850" spans="1:23" ht="60" x14ac:dyDescent="0.25">
      <c r="A850" s="13">
        <v>2770</v>
      </c>
      <c r="B850" s="14" t="s">
        <v>2770</v>
      </c>
      <c r="C850" s="14" t="s">
        <v>6880</v>
      </c>
      <c r="D850" s="15">
        <v>20000</v>
      </c>
      <c r="E850" s="15">
        <v>2082.25</v>
      </c>
      <c r="F850" s="16" t="s">
        <v>8221</v>
      </c>
      <c r="G850" s="15" t="s">
        <v>8224</v>
      </c>
      <c r="H850" s="15" t="s">
        <v>8246</v>
      </c>
      <c r="I850" s="15">
        <v>1395158130</v>
      </c>
      <c r="J850" s="15">
        <v>1392569730</v>
      </c>
      <c r="K850" s="15" t="b">
        <v>0</v>
      </c>
      <c r="L850" s="15">
        <v>33</v>
      </c>
      <c r="M850" s="15" t="b">
        <v>0</v>
      </c>
      <c r="N850" s="15" t="s">
        <v>8304</v>
      </c>
      <c r="O850" s="15">
        <f t="shared" si="78"/>
        <v>10.411250000000001</v>
      </c>
      <c r="P850" s="15">
        <f>(IF(AND(L850 &lt;&gt; 0, H850="USD"),E850/L850,IF(AND(L850&lt;&gt;0, H850="GBP"),E850/VLOOKUP("British Pound",Table_1[],2,FALSE)/L850,IF(AND(L850&lt;&gt;0, H850="EUR"),E850/VLOOKUP("EURO",Table_1[],2,FALSE)/L850, IF(AND(L850 &lt;&gt;0, H850="AUD"),E850/VLOOKUP("Australian Dollar",Table_1[],2,FALSE)/L850,IF(AND(L850&lt;&gt;0, H850="NZD"),E850/VLOOKUP("New Zealand Dollar",Table_1[],2,FALSE)/L850,IF(AND(L850&lt;&gt;0, H850="CAD"),E850/VLOOKUP("Canadian Dollar",Table_1[],2,FALSE)/L850,IF(AND(L850&lt;&gt;0, H850="HKD"), E850/VLOOKUP("Hong Kong Dollar",Table_1[],2,FALSE)/L850,IF(AND(L850&lt;&gt;0, H850="DKK"),E850/VLOOKUP("Danish Krone",Table_1[],2,1)/L850,IF(AND(L850&lt;&gt;0, H850="NOK"),E850/VLOOKUP("Norwegian Krone",Table_1[],2,1)/L850,IF(AND(L850&lt;&gt;0, H850="SEK"),E850/VLOOKUP("Swedish Krona",Table_1[],2,1)/L850,IF(AND(L850&lt;&gt;0, H850="MXN"),D850/VLOOKUP("Mexican Peso",Table_1[],2,1)/L850,IF(AND(L850&lt;&gt;0, H850="CHF"), E850/VLOOKUP("Swiss Franc",Table_1[],2,1)/L850,IF(AND(L850&lt;&gt;0, H850="SGD"),E850/VLOOKUP("Singapore Dollar",Table_1[],2,1)/L850, 0))))))))))))))</f>
        <v>63.098484848484851</v>
      </c>
      <c r="Q850" s="15" t="str">
        <f t="shared" si="79"/>
        <v>publishing</v>
      </c>
      <c r="R850" s="15" t="str">
        <f t="shared" si="80"/>
        <v>children's books</v>
      </c>
      <c r="S850" s="17">
        <f t="shared" si="81"/>
        <v>41686.705208333333</v>
      </c>
      <c r="T850" s="17">
        <f t="shared" si="82"/>
        <v>41716.663541666669</v>
      </c>
      <c r="U850" s="13">
        <f>(IF(H850="USD",D850,IF(H850="GBP",D850/VLOOKUP("British Pound",Table_1[],2,FALSE),IF(H850="EUR",D850/VLOOKUP("EURO",Table_1[],2,FALSE),IF(H850="AUD",D850/VLOOKUP("Australian Dollar",Table_1[],2,FALSE),IF(H850="NZD",D850/VLOOKUP("New Zealand Dollar",Table_1[],2,FALSE),IF(H850="CAD",D850/VLOOKUP("Canadian Dollar",Table_1[],2,FALSE),IF(H850="HKD", D850/VLOOKUP("Hong Kong Dollar",Table_1[],2,FALSE),IF(H850="DKK",D850/VLOOKUP("Danish Krone",Table_1[],2,1),IF(H850="NOK",D850/VLOOKUP("Norwegian Krone",Table_1[],2,1),IF(H850="SEK",D850/VLOOKUP("Swedish Krona",Table_1[],2,1),IF(H850="MXN",D850/VLOOKUP("Mexican Peso",Table_1[],2,1),IF(H850="CHF", D850/VLOOKUP("Swiss Franc",Table_1[],2,1),IF(H850="SGD",D850/VLOOKUP("Singapore Dollar",Table_1[],2,1)))))))))))))))</f>
        <v>20000</v>
      </c>
      <c r="V850" s="15">
        <f>(IF(H850="USD",E850,IF(H850="GBP",E850/VLOOKUP("British Pound",Table_1[],2,FALSE),IF(H850="EUR",E850/VLOOKUP("EURO",Table_1[],2,FALSE),IF(H850="AUD",E850/VLOOKUP("Australian Dollar",Table_1[],2,FALSE),IF(H850="NZD",E850/VLOOKUP("New Zealand Dollar",Table_1[],2,FALSE),IF(H850="CAD",E850/VLOOKUP("Canadian Dollar",Table_1[],2,FALSE),IF(H850="HKD", E850/VLOOKUP("Hong Kong Dollar",Table_1[],2,FALSE),IF(H850="DKK",E850/VLOOKUP("Danish Krone",Table_1[],2,1),IF(H850="NOK",E850/VLOOKUP("Norwegian Krone",Table_1[],2,1),IF(H850="SEK",E850/VLOOKUP("Swedish Krona",Table_1[],2,1),IF(H850="MXN",E850/VLOOKUP("Mexican Peso",Table_1[],2,1),IF(H850="CHF", E850/VLOOKUP("Swiss Franc",Table_1[],2,1),IF(H850="SGD",E850/VLOOKUP("Singapore Dollar",Table_1[],2,1)))))))))))))))</f>
        <v>2082.25</v>
      </c>
      <c r="W850" s="28">
        <f t="shared" si="83"/>
        <v>30</v>
      </c>
    </row>
    <row r="851" spans="1:23" ht="60" x14ac:dyDescent="0.25">
      <c r="A851" s="13">
        <v>1946</v>
      </c>
      <c r="B851" s="14" t="s">
        <v>1947</v>
      </c>
      <c r="C851" s="14" t="s">
        <v>6056</v>
      </c>
      <c r="D851" s="15">
        <v>7500</v>
      </c>
      <c r="E851" s="15">
        <v>11231</v>
      </c>
      <c r="F851" s="16" t="s">
        <v>8219</v>
      </c>
      <c r="G851" s="15" t="s">
        <v>8224</v>
      </c>
      <c r="H851" s="15" t="s">
        <v>8246</v>
      </c>
      <c r="I851" s="15">
        <v>1397961361</v>
      </c>
      <c r="J851" s="15">
        <v>1392780961</v>
      </c>
      <c r="K851" s="15" t="b">
        <v>1</v>
      </c>
      <c r="L851" s="15">
        <v>70</v>
      </c>
      <c r="M851" s="15" t="b">
        <v>1</v>
      </c>
      <c r="N851" s="15" t="s">
        <v>8295</v>
      </c>
      <c r="O851" s="15">
        <f t="shared" si="78"/>
        <v>149.74666666666667</v>
      </c>
      <c r="P851" s="15">
        <f>(IF(AND(L851 &lt;&gt; 0, H851="USD"),E851/L851,IF(AND(L851&lt;&gt;0, H851="GBP"),E851/VLOOKUP("British Pound",Table_1[],2,FALSE)/L851,IF(AND(L851&lt;&gt;0, H851="EUR"),E851/VLOOKUP("EURO",Table_1[],2,FALSE)/L851, IF(AND(L851 &lt;&gt;0, H851="AUD"),E851/VLOOKUP("Australian Dollar",Table_1[],2,FALSE)/L851,IF(AND(L851&lt;&gt;0, H851="NZD"),E851/VLOOKUP("New Zealand Dollar",Table_1[],2,FALSE)/L851,IF(AND(L851&lt;&gt;0, H851="CAD"),E851/VLOOKUP("Canadian Dollar",Table_1[],2,FALSE)/L851,IF(AND(L851&lt;&gt;0, H851="HKD"), E851/VLOOKUP("Hong Kong Dollar",Table_1[],2,FALSE)/L851,IF(AND(L851&lt;&gt;0, H851="DKK"),E851/VLOOKUP("Danish Krone",Table_1[],2,1)/L851,IF(AND(L851&lt;&gt;0, H851="NOK"),E851/VLOOKUP("Norwegian Krone",Table_1[],2,1)/L851,IF(AND(L851&lt;&gt;0, H851="SEK"),E851/VLOOKUP("Swedish Krona",Table_1[],2,1)/L851,IF(AND(L851&lt;&gt;0, H851="MXN"),D851/VLOOKUP("Mexican Peso",Table_1[],2,1)/L851,IF(AND(L851&lt;&gt;0, H851="CHF"), E851/VLOOKUP("Swiss Franc",Table_1[],2,1)/L851,IF(AND(L851&lt;&gt;0, H851="SGD"),E851/VLOOKUP("Singapore Dollar",Table_1[],2,1)/L851, 0))))))))))))))</f>
        <v>160.44285714285715</v>
      </c>
      <c r="Q851" s="15" t="str">
        <f t="shared" si="79"/>
        <v>technology</v>
      </c>
      <c r="R851" s="15" t="str">
        <f t="shared" si="80"/>
        <v>hardware</v>
      </c>
      <c r="S851" s="17">
        <f t="shared" si="81"/>
        <v>41689.150011574071</v>
      </c>
      <c r="T851" s="17">
        <f t="shared" si="82"/>
        <v>41749.108344907407</v>
      </c>
      <c r="U851" s="13">
        <f>(IF(H851="USD",D851,IF(H851="GBP",D851/VLOOKUP("British Pound",Table_1[],2,FALSE),IF(H851="EUR",D851/VLOOKUP("EURO",Table_1[],2,FALSE),IF(H851="AUD",D851/VLOOKUP("Australian Dollar",Table_1[],2,FALSE),IF(H851="NZD",D851/VLOOKUP("New Zealand Dollar",Table_1[],2,FALSE),IF(H851="CAD",D851/VLOOKUP("Canadian Dollar",Table_1[],2,FALSE),IF(H851="HKD", D851/VLOOKUP("Hong Kong Dollar",Table_1[],2,FALSE),IF(H851="DKK",D851/VLOOKUP("Danish Krone",Table_1[],2,1),IF(H851="NOK",D851/VLOOKUP("Norwegian Krone",Table_1[],2,1),IF(H851="SEK",D851/VLOOKUP("Swedish Krona",Table_1[],2,1),IF(H851="MXN",D851/VLOOKUP("Mexican Peso",Table_1[],2,1),IF(H851="CHF", D851/VLOOKUP("Swiss Franc",Table_1[],2,1),IF(H851="SGD",D851/VLOOKUP("Singapore Dollar",Table_1[],2,1)))))))))))))))</f>
        <v>7500</v>
      </c>
      <c r="V851" s="15">
        <f>(IF(H851="USD",E851,IF(H851="GBP",E851/VLOOKUP("British Pound",Table_1[],2,FALSE),IF(H851="EUR",E851/VLOOKUP("EURO",Table_1[],2,FALSE),IF(H851="AUD",E851/VLOOKUP("Australian Dollar",Table_1[],2,FALSE),IF(H851="NZD",E851/VLOOKUP("New Zealand Dollar",Table_1[],2,FALSE),IF(H851="CAD",E851/VLOOKUP("Canadian Dollar",Table_1[],2,FALSE),IF(H851="HKD", E851/VLOOKUP("Hong Kong Dollar",Table_1[],2,FALSE),IF(H851="DKK",E851/VLOOKUP("Danish Krone",Table_1[],2,1),IF(H851="NOK",E851/VLOOKUP("Norwegian Krone",Table_1[],2,1),IF(H851="SEK",E851/VLOOKUP("Swedish Krona",Table_1[],2,1),IF(H851="MXN",E851/VLOOKUP("Mexican Peso",Table_1[],2,1),IF(H851="CHF", E851/VLOOKUP("Swiss Franc",Table_1[],2,1),IF(H851="SGD",E851/VLOOKUP("Singapore Dollar",Table_1[],2,1)))))))))))))))</f>
        <v>11231</v>
      </c>
      <c r="W851" s="28">
        <f t="shared" si="83"/>
        <v>60</v>
      </c>
    </row>
    <row r="852" spans="1:23" ht="60" x14ac:dyDescent="0.25">
      <c r="A852" s="13">
        <v>742</v>
      </c>
      <c r="B852" s="14" t="s">
        <v>743</v>
      </c>
      <c r="C852" s="14" t="s">
        <v>4852</v>
      </c>
      <c r="D852" s="15">
        <v>1400</v>
      </c>
      <c r="E852" s="15">
        <v>1550</v>
      </c>
      <c r="F852" s="16" t="s">
        <v>8219</v>
      </c>
      <c r="G852" s="15" t="s">
        <v>8224</v>
      </c>
      <c r="H852" s="15" t="s">
        <v>8246</v>
      </c>
      <c r="I852" s="15">
        <v>1395435712</v>
      </c>
      <c r="J852" s="15">
        <v>1392847312</v>
      </c>
      <c r="K852" s="15" t="b">
        <v>0</v>
      </c>
      <c r="L852" s="15">
        <v>23</v>
      </c>
      <c r="M852" s="15" t="b">
        <v>1</v>
      </c>
      <c r="N852" s="15" t="s">
        <v>8274</v>
      </c>
      <c r="O852" s="15">
        <f t="shared" si="78"/>
        <v>110.71428571428571</v>
      </c>
      <c r="P852" s="15">
        <f>(IF(AND(L852 &lt;&gt; 0, H852="USD"),E852/L852,IF(AND(L852&lt;&gt;0, H852="GBP"),E852/VLOOKUP("British Pound",Table_1[],2,FALSE)/L852,IF(AND(L852&lt;&gt;0, H852="EUR"),E852/VLOOKUP("EURO",Table_1[],2,FALSE)/L852, IF(AND(L852 &lt;&gt;0, H852="AUD"),E852/VLOOKUP("Australian Dollar",Table_1[],2,FALSE)/L852,IF(AND(L852&lt;&gt;0, H852="NZD"),E852/VLOOKUP("New Zealand Dollar",Table_1[],2,FALSE)/L852,IF(AND(L852&lt;&gt;0, H852="CAD"),E852/VLOOKUP("Canadian Dollar",Table_1[],2,FALSE)/L852,IF(AND(L852&lt;&gt;0, H852="HKD"), E852/VLOOKUP("Hong Kong Dollar",Table_1[],2,FALSE)/L852,IF(AND(L852&lt;&gt;0, H852="DKK"),E852/VLOOKUP("Danish Krone",Table_1[],2,1)/L852,IF(AND(L852&lt;&gt;0, H852="NOK"),E852/VLOOKUP("Norwegian Krone",Table_1[],2,1)/L852,IF(AND(L852&lt;&gt;0, H852="SEK"),E852/VLOOKUP("Swedish Krona",Table_1[],2,1)/L852,IF(AND(L852&lt;&gt;0, H852="MXN"),D852/VLOOKUP("Mexican Peso",Table_1[],2,1)/L852,IF(AND(L852&lt;&gt;0, H852="CHF"), E852/VLOOKUP("Swiss Franc",Table_1[],2,1)/L852,IF(AND(L852&lt;&gt;0, H852="SGD"),E852/VLOOKUP("Singapore Dollar",Table_1[],2,1)/L852, 0))))))))))))))</f>
        <v>67.391304347826093</v>
      </c>
      <c r="Q852" s="15" t="str">
        <f t="shared" si="79"/>
        <v>publishing</v>
      </c>
      <c r="R852" s="15" t="str">
        <f t="shared" si="80"/>
        <v>nonfiction</v>
      </c>
      <c r="S852" s="17">
        <f t="shared" si="81"/>
        <v>41689.917962962965</v>
      </c>
      <c r="T852" s="17">
        <f t="shared" si="82"/>
        <v>41719.876296296294</v>
      </c>
      <c r="U852" s="13">
        <f>(IF(H852="USD",D852,IF(H852="GBP",D852/VLOOKUP("British Pound",Table_1[],2,FALSE),IF(H852="EUR",D852/VLOOKUP("EURO",Table_1[],2,FALSE),IF(H852="AUD",D852/VLOOKUP("Australian Dollar",Table_1[],2,FALSE),IF(H852="NZD",D852/VLOOKUP("New Zealand Dollar",Table_1[],2,FALSE),IF(H852="CAD",D852/VLOOKUP("Canadian Dollar",Table_1[],2,FALSE),IF(H852="HKD", D852/VLOOKUP("Hong Kong Dollar",Table_1[],2,FALSE),IF(H852="DKK",D852/VLOOKUP("Danish Krone",Table_1[],2,1),IF(H852="NOK",D852/VLOOKUP("Norwegian Krone",Table_1[],2,1),IF(H852="SEK",D852/VLOOKUP("Swedish Krona",Table_1[],2,1),IF(H852="MXN",D852/VLOOKUP("Mexican Peso",Table_1[],2,1),IF(H852="CHF", D852/VLOOKUP("Swiss Franc",Table_1[],2,1),IF(H852="SGD",D852/VLOOKUP("Singapore Dollar",Table_1[],2,1)))))))))))))))</f>
        <v>1400</v>
      </c>
      <c r="V852" s="15">
        <f>(IF(H852="USD",E852,IF(H852="GBP",E852/VLOOKUP("British Pound",Table_1[],2,FALSE),IF(H852="EUR",E852/VLOOKUP("EURO",Table_1[],2,FALSE),IF(H852="AUD",E852/VLOOKUP("Australian Dollar",Table_1[],2,FALSE),IF(H852="NZD",E852/VLOOKUP("New Zealand Dollar",Table_1[],2,FALSE),IF(H852="CAD",E852/VLOOKUP("Canadian Dollar",Table_1[],2,FALSE),IF(H852="HKD", E852/VLOOKUP("Hong Kong Dollar",Table_1[],2,FALSE),IF(H852="DKK",E852/VLOOKUP("Danish Krone",Table_1[],2,1),IF(H852="NOK",E852/VLOOKUP("Norwegian Krone",Table_1[],2,1),IF(H852="SEK",E852/VLOOKUP("Swedish Krona",Table_1[],2,1),IF(H852="MXN",E852/VLOOKUP("Mexican Peso",Table_1[],2,1),IF(H852="CHF", E852/VLOOKUP("Swiss Franc",Table_1[],2,1),IF(H852="SGD",E852/VLOOKUP("Singapore Dollar",Table_1[],2,1)))))))))))))))</f>
        <v>1550</v>
      </c>
      <c r="W852" s="28">
        <f t="shared" si="83"/>
        <v>30</v>
      </c>
    </row>
    <row r="853" spans="1:23" ht="30" x14ac:dyDescent="0.25">
      <c r="A853" s="18">
        <v>1263</v>
      </c>
      <c r="B853" s="19" t="s">
        <v>1264</v>
      </c>
      <c r="C853" s="19" t="s">
        <v>5373</v>
      </c>
      <c r="D853" s="20">
        <v>1500</v>
      </c>
      <c r="E853" s="20">
        <v>1785</v>
      </c>
      <c r="F853" s="21" t="s">
        <v>8219</v>
      </c>
      <c r="G853" s="20" t="s">
        <v>8224</v>
      </c>
      <c r="H853" s="20" t="s">
        <v>8246</v>
      </c>
      <c r="I853" s="20">
        <v>1396054800</v>
      </c>
      <c r="J853" s="20">
        <v>1393034470</v>
      </c>
      <c r="K853" s="20" t="b">
        <v>1</v>
      </c>
      <c r="L853" s="20">
        <v>41</v>
      </c>
      <c r="M853" s="20" t="b">
        <v>1</v>
      </c>
      <c r="N853" s="20" t="s">
        <v>8276</v>
      </c>
      <c r="O853" s="20">
        <f t="shared" si="78"/>
        <v>119</v>
      </c>
      <c r="P853" s="15">
        <f>(IF(AND(L853 &lt;&gt; 0, H853="USD"),E853/L853,IF(AND(L853&lt;&gt;0, H853="GBP"),E853/VLOOKUP("British Pound",Table_1[],2,FALSE)/L853,IF(AND(L853&lt;&gt;0, H853="EUR"),E853/VLOOKUP("EURO",Table_1[],2,FALSE)/L853, IF(AND(L853 &lt;&gt;0, H853="AUD"),E853/VLOOKUP("Australian Dollar",Table_1[],2,FALSE)/L853,IF(AND(L853&lt;&gt;0, H853="NZD"),E853/VLOOKUP("New Zealand Dollar",Table_1[],2,FALSE)/L853,IF(AND(L853&lt;&gt;0, H853="CAD"),E853/VLOOKUP("Canadian Dollar",Table_1[],2,FALSE)/L853,IF(AND(L853&lt;&gt;0, H853="HKD"), E853/VLOOKUP("Hong Kong Dollar",Table_1[],2,FALSE)/L853,IF(AND(L853&lt;&gt;0, H853="DKK"),E853/VLOOKUP("Danish Krone",Table_1[],2,1)/L853,IF(AND(L853&lt;&gt;0, H853="NOK"),E853/VLOOKUP("Norwegian Krone",Table_1[],2,1)/L853,IF(AND(L853&lt;&gt;0, H853="SEK"),E853/VLOOKUP("Swedish Krona",Table_1[],2,1)/L853,IF(AND(L853&lt;&gt;0, H853="MXN"),D853/VLOOKUP("Mexican Peso",Table_1[],2,1)/L853,IF(AND(L853&lt;&gt;0, H853="CHF"), E853/VLOOKUP("Swiss Franc",Table_1[],2,1)/L853,IF(AND(L853&lt;&gt;0, H853="SGD"),E853/VLOOKUP("Singapore Dollar",Table_1[],2,1)/L853, 0))))))))))))))</f>
        <v>43.536585365853661</v>
      </c>
      <c r="Q853" s="20" t="str">
        <f t="shared" si="79"/>
        <v>music</v>
      </c>
      <c r="R853" s="20" t="str">
        <f t="shared" si="80"/>
        <v>rock</v>
      </c>
      <c r="S853" s="22">
        <f t="shared" si="81"/>
        <v>41692.084143518521</v>
      </c>
      <c r="T853" s="22">
        <f t="shared" si="82"/>
        <v>41727.041666666664</v>
      </c>
      <c r="U853" s="18">
        <f>(IF(H853="USD",D853,IF(H853="GBP",D853/VLOOKUP("British Pound",Table_1[],2,FALSE),IF(H853="EUR",D853/VLOOKUP("EURO",Table_1[],2,FALSE),IF(H853="AUD",D853/VLOOKUP("Australian Dollar",Table_1[],2,FALSE),IF(H853="NZD",D853/VLOOKUP("New Zealand Dollar",Table_1[],2,FALSE),IF(H853="CAD",D853/VLOOKUP("Canadian Dollar",Table_1[],2,FALSE),IF(H853="HKD", D853/VLOOKUP("Hong Kong Dollar",Table_1[],2,FALSE),IF(H853="DKK",D853/VLOOKUP("Danish Krone",Table_1[],2,1),IF(H853="NOK",D853/VLOOKUP("Norwegian Krone",Table_1[],2,1),IF(H853="SEK",D853/VLOOKUP("Swedish Krona",Table_1[],2,1),IF(H853="MXN",D853/VLOOKUP("Mexican Peso",Table_1[],2,1),IF(H853="CHF", D853/VLOOKUP("Swiss Franc",Table_1[],2,1),IF(H853="SGD",D853/VLOOKUP("Singapore Dollar",Table_1[],2,1)))))))))))))))</f>
        <v>1500</v>
      </c>
      <c r="V853" s="20">
        <f>(IF(H853="USD",E853,IF(H853="GBP",E853/VLOOKUP("British Pound",Table_1[],2,FALSE),IF(H853="EUR",E853/VLOOKUP("EURO",Table_1[],2,FALSE),IF(H853="AUD",E853/VLOOKUP("Australian Dollar",Table_1[],2,FALSE),IF(H853="NZD",E853/VLOOKUP("New Zealand Dollar",Table_1[],2,FALSE),IF(H853="CAD",E853/VLOOKUP("Canadian Dollar",Table_1[],2,FALSE),IF(H853="HKD", E853/VLOOKUP("Hong Kong Dollar",Table_1[],2,FALSE),IF(H853="DKK",E853/VLOOKUP("Danish Krone",Table_1[],2,1),IF(H853="NOK",E853/VLOOKUP("Norwegian Krone",Table_1[],2,1),IF(H853="SEK",E853/VLOOKUP("Swedish Krona",Table_1[],2,1),IF(H853="MXN",E853/VLOOKUP("Mexican Peso",Table_1[],2,1),IF(H853="CHF", E853/VLOOKUP("Swiss Franc",Table_1[],2,1),IF(H853="SGD",E853/VLOOKUP("Singapore Dollar",Table_1[],2,1)))))))))))))))</f>
        <v>1785</v>
      </c>
      <c r="W853" s="29">
        <f t="shared" si="83"/>
        <v>35</v>
      </c>
    </row>
    <row r="854" spans="1:23" ht="60" x14ac:dyDescent="0.25">
      <c r="A854" s="18">
        <v>1105</v>
      </c>
      <c r="B854" s="19" t="s">
        <v>1106</v>
      </c>
      <c r="C854" s="19" t="s">
        <v>5215</v>
      </c>
      <c r="D854" s="20">
        <v>900000</v>
      </c>
      <c r="E854" s="20">
        <v>1431</v>
      </c>
      <c r="F854" s="21" t="s">
        <v>8221</v>
      </c>
      <c r="G854" s="20" t="s">
        <v>8224</v>
      </c>
      <c r="H854" s="20" t="s">
        <v>8246</v>
      </c>
      <c r="I854" s="20">
        <v>1395627327</v>
      </c>
      <c r="J854" s="20">
        <v>1393038927</v>
      </c>
      <c r="K854" s="20" t="b">
        <v>0</v>
      </c>
      <c r="L854" s="20">
        <v>20</v>
      </c>
      <c r="M854" s="20" t="b">
        <v>0</v>
      </c>
      <c r="N854" s="20" t="s">
        <v>8282</v>
      </c>
      <c r="O854" s="20">
        <f t="shared" si="78"/>
        <v>0.159</v>
      </c>
      <c r="P854" s="15">
        <f>(IF(AND(L854 &lt;&gt; 0, H854="USD"),E854/L854,IF(AND(L854&lt;&gt;0, H854="GBP"),E854/VLOOKUP("British Pound",Table_1[],2,FALSE)/L854,IF(AND(L854&lt;&gt;0, H854="EUR"),E854/VLOOKUP("EURO",Table_1[],2,FALSE)/L854, IF(AND(L854 &lt;&gt;0, H854="AUD"),E854/VLOOKUP("Australian Dollar",Table_1[],2,FALSE)/L854,IF(AND(L854&lt;&gt;0, H854="NZD"),E854/VLOOKUP("New Zealand Dollar",Table_1[],2,FALSE)/L854,IF(AND(L854&lt;&gt;0, H854="CAD"),E854/VLOOKUP("Canadian Dollar",Table_1[],2,FALSE)/L854,IF(AND(L854&lt;&gt;0, H854="HKD"), E854/VLOOKUP("Hong Kong Dollar",Table_1[],2,FALSE)/L854,IF(AND(L854&lt;&gt;0, H854="DKK"),E854/VLOOKUP("Danish Krone",Table_1[],2,1)/L854,IF(AND(L854&lt;&gt;0, H854="NOK"),E854/VLOOKUP("Norwegian Krone",Table_1[],2,1)/L854,IF(AND(L854&lt;&gt;0, H854="SEK"),E854/VLOOKUP("Swedish Krona",Table_1[],2,1)/L854,IF(AND(L854&lt;&gt;0, H854="MXN"),D854/VLOOKUP("Mexican Peso",Table_1[],2,1)/L854,IF(AND(L854&lt;&gt;0, H854="CHF"), E854/VLOOKUP("Swiss Franc",Table_1[],2,1)/L854,IF(AND(L854&lt;&gt;0, H854="SGD"),E854/VLOOKUP("Singapore Dollar",Table_1[],2,1)/L854, 0))))))))))))))</f>
        <v>71.55</v>
      </c>
      <c r="Q854" s="20" t="str">
        <f t="shared" si="79"/>
        <v>games</v>
      </c>
      <c r="R854" s="20" t="str">
        <f t="shared" si="80"/>
        <v>video games</v>
      </c>
      <c r="S854" s="22">
        <f t="shared" si="81"/>
        <v>41692.135729166665</v>
      </c>
      <c r="T854" s="22">
        <f t="shared" si="82"/>
        <v>41722.0940625</v>
      </c>
      <c r="U854" s="18">
        <f>(IF(H854="USD",D854,IF(H854="GBP",D854/VLOOKUP("British Pound",Table_1[],2,FALSE),IF(H854="EUR",D854/VLOOKUP("EURO",Table_1[],2,FALSE),IF(H854="AUD",D854/VLOOKUP("Australian Dollar",Table_1[],2,FALSE),IF(H854="NZD",D854/VLOOKUP("New Zealand Dollar",Table_1[],2,FALSE),IF(H854="CAD",D854/VLOOKUP("Canadian Dollar",Table_1[],2,FALSE),IF(H854="HKD", D854/VLOOKUP("Hong Kong Dollar",Table_1[],2,FALSE),IF(H854="DKK",D854/VLOOKUP("Danish Krone",Table_1[],2,1),IF(H854="NOK",D854/VLOOKUP("Norwegian Krone",Table_1[],2,1),IF(H854="SEK",D854/VLOOKUP("Swedish Krona",Table_1[],2,1),IF(H854="MXN",D854/VLOOKUP("Mexican Peso",Table_1[],2,1),IF(H854="CHF", D854/VLOOKUP("Swiss Franc",Table_1[],2,1),IF(H854="SGD",D854/VLOOKUP("Singapore Dollar",Table_1[],2,1)))))))))))))))</f>
        <v>900000</v>
      </c>
      <c r="V854" s="20">
        <f>(IF(H854="USD",E854,IF(H854="GBP",E854/VLOOKUP("British Pound",Table_1[],2,FALSE),IF(H854="EUR",E854/VLOOKUP("EURO",Table_1[],2,FALSE),IF(H854="AUD",E854/VLOOKUP("Australian Dollar",Table_1[],2,FALSE),IF(H854="NZD",E854/VLOOKUP("New Zealand Dollar",Table_1[],2,FALSE),IF(H854="CAD",E854/VLOOKUP("Canadian Dollar",Table_1[],2,FALSE),IF(H854="HKD", E854/VLOOKUP("Hong Kong Dollar",Table_1[],2,FALSE),IF(H854="DKK",E854/VLOOKUP("Danish Krone",Table_1[],2,1),IF(H854="NOK",E854/VLOOKUP("Norwegian Krone",Table_1[],2,1),IF(H854="SEK",E854/VLOOKUP("Swedish Krona",Table_1[],2,1),IF(H854="MXN",E854/VLOOKUP("Mexican Peso",Table_1[],2,1),IF(H854="CHF", E854/VLOOKUP("Swiss Franc",Table_1[],2,1),IF(H854="SGD",E854/VLOOKUP("Singapore Dollar",Table_1[],2,1)))))))))))))))</f>
        <v>1431</v>
      </c>
      <c r="W854" s="29">
        <f t="shared" si="83"/>
        <v>30</v>
      </c>
    </row>
    <row r="855" spans="1:23" ht="45" x14ac:dyDescent="0.25">
      <c r="A855" s="13">
        <v>846</v>
      </c>
      <c r="B855" s="14" t="s">
        <v>847</v>
      </c>
      <c r="C855" s="14" t="s">
        <v>4956</v>
      </c>
      <c r="D855" s="15">
        <v>1100</v>
      </c>
      <c r="E855" s="15">
        <v>1342.01</v>
      </c>
      <c r="F855" s="16" t="s">
        <v>8219</v>
      </c>
      <c r="G855" s="15" t="s">
        <v>8225</v>
      </c>
      <c r="H855" s="15" t="s">
        <v>8247</v>
      </c>
      <c r="I855" s="15">
        <v>1394460000</v>
      </c>
      <c r="J855" s="15">
        <v>1393233855</v>
      </c>
      <c r="K855" s="15" t="b">
        <v>0</v>
      </c>
      <c r="L855" s="15">
        <v>47</v>
      </c>
      <c r="M855" s="15" t="b">
        <v>1</v>
      </c>
      <c r="N855" s="15" t="s">
        <v>8277</v>
      </c>
      <c r="O855" s="15">
        <f t="shared" si="78"/>
        <v>122.00090909090909</v>
      </c>
      <c r="P855" s="15">
        <f>(IF(AND(L855 &lt;&gt; 0, H855="USD"),E855/L855,IF(AND(L855&lt;&gt;0, H855="GBP"),E855/VLOOKUP("British Pound",Table_1[],2,FALSE)/L855,IF(AND(L855&lt;&gt;0, H855="EUR"),E855/VLOOKUP("EURO",Table_1[],2,FALSE)/L855, IF(AND(L855 &lt;&gt;0, H855="AUD"),E855/VLOOKUP("Australian Dollar",Table_1[],2,FALSE)/L855,IF(AND(L855&lt;&gt;0, H855="NZD"),E855/VLOOKUP("New Zealand Dollar",Table_1[],2,FALSE)/L855,IF(AND(L855&lt;&gt;0, H855="CAD"),E855/VLOOKUP("Canadian Dollar",Table_1[],2,FALSE)/L855,IF(AND(L855&lt;&gt;0, H855="HKD"), E855/VLOOKUP("Hong Kong Dollar",Table_1[],2,FALSE)/L855,IF(AND(L855&lt;&gt;0, H855="DKK"),E855/VLOOKUP("Danish Krone",Table_1[],2,1)/L855,IF(AND(L855&lt;&gt;0, H855="NOK"),E855/VLOOKUP("Norwegian Krone",Table_1[],2,1)/L855,IF(AND(L855&lt;&gt;0, H855="SEK"),E855/VLOOKUP("Swedish Krona",Table_1[],2,1)/L855,IF(AND(L855&lt;&gt;0, H855="MXN"),D855/VLOOKUP("Mexican Peso",Table_1[],2,1)/L855,IF(AND(L855&lt;&gt;0, H855="CHF"), E855/VLOOKUP("Swiss Franc",Table_1[],2,1)/L855,IF(AND(L855&lt;&gt;0, H855="SGD"),E855/VLOOKUP("Singapore Dollar",Table_1[],2,1)/L855, 0))))))))))))))</f>
        <v>38.071002628411513</v>
      </c>
      <c r="Q855" s="15" t="str">
        <f t="shared" si="79"/>
        <v>music</v>
      </c>
      <c r="R855" s="15" t="str">
        <f t="shared" si="80"/>
        <v>metal</v>
      </c>
      <c r="S855" s="17">
        <f t="shared" si="81"/>
        <v>41694.391840277778</v>
      </c>
      <c r="T855" s="17">
        <f t="shared" si="82"/>
        <v>41708.583333333336</v>
      </c>
      <c r="U855" s="13">
        <f>(IF(H855="USD",D855,IF(H855="GBP",D855/VLOOKUP("British Pound",Table_1[],2,FALSE),IF(H855="EUR",D855/VLOOKUP("EURO",Table_1[],2,FALSE),IF(H855="AUD",D855/VLOOKUP("Australian Dollar",Table_1[],2,FALSE),IF(H855="NZD",D855/VLOOKUP("New Zealand Dollar",Table_1[],2,FALSE),IF(H855="CAD",D855/VLOOKUP("Canadian Dollar",Table_1[],2,FALSE),IF(H855="HKD", D855/VLOOKUP("Hong Kong Dollar",Table_1[],2,FALSE),IF(H855="DKK",D855/VLOOKUP("Danish Krone",Table_1[],2,1),IF(H855="NOK",D855/VLOOKUP("Norwegian Krone",Table_1[],2,1),IF(H855="SEK",D855/VLOOKUP("Swedish Krona",Table_1[],2,1),IF(H855="MXN",D855/VLOOKUP("Mexican Peso",Table_1[],2,1),IF(H855="CHF", D855/VLOOKUP("Swiss Franc",Table_1[],2,1),IF(H855="SGD",D855/VLOOKUP("Singapore Dollar",Table_1[],2,1)))))))))))))))</f>
        <v>1466.6588444861627</v>
      </c>
      <c r="V855" s="15">
        <f>(IF(H855="USD",E855,IF(H855="GBP",E855/VLOOKUP("British Pound",Table_1[],2,FALSE),IF(H855="EUR",E855/VLOOKUP("EURO",Table_1[],2,FALSE),IF(H855="AUD",E855/VLOOKUP("Australian Dollar",Table_1[],2,FALSE),IF(H855="NZD",E855/VLOOKUP("New Zealand Dollar",Table_1[],2,FALSE),IF(H855="CAD",E855/VLOOKUP("Canadian Dollar",Table_1[],2,FALSE),IF(H855="HKD", E855/VLOOKUP("Hong Kong Dollar",Table_1[],2,FALSE),IF(H855="DKK",E855/VLOOKUP("Danish Krone",Table_1[],2,1),IF(H855="NOK",E855/VLOOKUP("Norwegian Krone",Table_1[],2,1),IF(H855="SEK",E855/VLOOKUP("Swedish Krona",Table_1[],2,1),IF(H855="MXN",E855/VLOOKUP("Mexican Peso",Table_1[],2,1),IF(H855="CHF", E855/VLOOKUP("Swiss Franc",Table_1[],2,1),IF(H855="SGD",E855/VLOOKUP("Singapore Dollar",Table_1[],2,1)))))))))))))))</f>
        <v>1789.3371235353411</v>
      </c>
      <c r="W855" s="28">
        <f t="shared" si="83"/>
        <v>14</v>
      </c>
    </row>
    <row r="856" spans="1:23" ht="45" x14ac:dyDescent="0.25">
      <c r="A856" s="13">
        <v>2298</v>
      </c>
      <c r="B856" s="14" t="s">
        <v>2299</v>
      </c>
      <c r="C856" s="14" t="s">
        <v>6408</v>
      </c>
      <c r="D856" s="15">
        <v>30000</v>
      </c>
      <c r="E856" s="15">
        <v>31522</v>
      </c>
      <c r="F856" s="16" t="s">
        <v>8219</v>
      </c>
      <c r="G856" s="15" t="s">
        <v>8224</v>
      </c>
      <c r="H856" s="15" t="s">
        <v>8246</v>
      </c>
      <c r="I856" s="15">
        <v>1395861033</v>
      </c>
      <c r="J856" s="15">
        <v>1393272633</v>
      </c>
      <c r="K856" s="15" t="b">
        <v>0</v>
      </c>
      <c r="L856" s="15">
        <v>288</v>
      </c>
      <c r="M856" s="15" t="b">
        <v>1</v>
      </c>
      <c r="N856" s="15" t="s">
        <v>8276</v>
      </c>
      <c r="O856" s="15">
        <f t="shared" si="78"/>
        <v>105.07333333333334</v>
      </c>
      <c r="P856" s="15">
        <f>(IF(AND(L856 &lt;&gt; 0, H856="USD"),E856/L856,IF(AND(L856&lt;&gt;0, H856="GBP"),E856/VLOOKUP("British Pound",Table_1[],2,FALSE)/L856,IF(AND(L856&lt;&gt;0, H856="EUR"),E856/VLOOKUP("EURO",Table_1[],2,FALSE)/L856, IF(AND(L856 &lt;&gt;0, H856="AUD"),E856/VLOOKUP("Australian Dollar",Table_1[],2,FALSE)/L856,IF(AND(L856&lt;&gt;0, H856="NZD"),E856/VLOOKUP("New Zealand Dollar",Table_1[],2,FALSE)/L856,IF(AND(L856&lt;&gt;0, H856="CAD"),E856/VLOOKUP("Canadian Dollar",Table_1[],2,FALSE)/L856,IF(AND(L856&lt;&gt;0, H856="HKD"), E856/VLOOKUP("Hong Kong Dollar",Table_1[],2,FALSE)/L856,IF(AND(L856&lt;&gt;0, H856="DKK"),E856/VLOOKUP("Danish Krone",Table_1[],2,1)/L856,IF(AND(L856&lt;&gt;0, H856="NOK"),E856/VLOOKUP("Norwegian Krone",Table_1[],2,1)/L856,IF(AND(L856&lt;&gt;0, H856="SEK"),E856/VLOOKUP("Swedish Krona",Table_1[],2,1)/L856,IF(AND(L856&lt;&gt;0, H856="MXN"),D856/VLOOKUP("Mexican Peso",Table_1[],2,1)/L856,IF(AND(L856&lt;&gt;0, H856="CHF"), E856/VLOOKUP("Swiss Franc",Table_1[],2,1)/L856,IF(AND(L856&lt;&gt;0, H856="SGD"),E856/VLOOKUP("Singapore Dollar",Table_1[],2,1)/L856, 0))))))))))))))</f>
        <v>109.45138888888889</v>
      </c>
      <c r="Q856" s="15" t="str">
        <f t="shared" si="79"/>
        <v>music</v>
      </c>
      <c r="R856" s="15" t="str">
        <f t="shared" si="80"/>
        <v>rock</v>
      </c>
      <c r="S856" s="17">
        <f t="shared" si="81"/>
        <v>41694.84065972222</v>
      </c>
      <c r="T856" s="17">
        <f t="shared" si="82"/>
        <v>41724.798993055556</v>
      </c>
      <c r="U856" s="13">
        <f>(IF(H856="USD",D856,IF(H856="GBP",D856/VLOOKUP("British Pound",Table_1[],2,FALSE),IF(H856="EUR",D856/VLOOKUP("EURO",Table_1[],2,FALSE),IF(H856="AUD",D856/VLOOKUP("Australian Dollar",Table_1[],2,FALSE),IF(H856="NZD",D856/VLOOKUP("New Zealand Dollar",Table_1[],2,FALSE),IF(H856="CAD",D856/VLOOKUP("Canadian Dollar",Table_1[],2,FALSE),IF(H856="HKD", D856/VLOOKUP("Hong Kong Dollar",Table_1[],2,FALSE),IF(H856="DKK",D856/VLOOKUP("Danish Krone",Table_1[],2,1),IF(H856="NOK",D856/VLOOKUP("Norwegian Krone",Table_1[],2,1),IF(H856="SEK",D856/VLOOKUP("Swedish Krona",Table_1[],2,1),IF(H856="MXN",D856/VLOOKUP("Mexican Peso",Table_1[],2,1),IF(H856="CHF", D856/VLOOKUP("Swiss Franc",Table_1[],2,1),IF(H856="SGD",D856/VLOOKUP("Singapore Dollar",Table_1[],2,1)))))))))))))))</f>
        <v>30000</v>
      </c>
      <c r="V856" s="15">
        <f>(IF(H856="USD",E856,IF(H856="GBP",E856/VLOOKUP("British Pound",Table_1[],2,FALSE),IF(H856="EUR",E856/VLOOKUP("EURO",Table_1[],2,FALSE),IF(H856="AUD",E856/VLOOKUP("Australian Dollar",Table_1[],2,FALSE),IF(H856="NZD",E856/VLOOKUP("New Zealand Dollar",Table_1[],2,FALSE),IF(H856="CAD",E856/VLOOKUP("Canadian Dollar",Table_1[],2,FALSE),IF(H856="HKD", E856/VLOOKUP("Hong Kong Dollar",Table_1[],2,FALSE),IF(H856="DKK",E856/VLOOKUP("Danish Krone",Table_1[],2,1),IF(H856="NOK",E856/VLOOKUP("Norwegian Krone",Table_1[],2,1),IF(H856="SEK",E856/VLOOKUP("Swedish Krona",Table_1[],2,1),IF(H856="MXN",E856/VLOOKUP("Mexican Peso",Table_1[],2,1),IF(H856="CHF", E856/VLOOKUP("Swiss Franc",Table_1[],2,1),IF(H856="SGD",E856/VLOOKUP("Singapore Dollar",Table_1[],2,1)))))))))))))))</f>
        <v>31522</v>
      </c>
      <c r="W856" s="28">
        <f t="shared" si="83"/>
        <v>30</v>
      </c>
    </row>
    <row r="857" spans="1:23" ht="60" x14ac:dyDescent="0.25">
      <c r="A857" s="13">
        <v>2260</v>
      </c>
      <c r="B857" s="14" t="s">
        <v>2261</v>
      </c>
      <c r="C857" s="14" t="s">
        <v>6370</v>
      </c>
      <c r="D857" s="15">
        <v>2500</v>
      </c>
      <c r="E857" s="15">
        <v>8173</v>
      </c>
      <c r="F857" s="16" t="s">
        <v>8219</v>
      </c>
      <c r="G857" s="15" t="s">
        <v>8224</v>
      </c>
      <c r="H857" s="15" t="s">
        <v>8246</v>
      </c>
      <c r="I857" s="15">
        <v>1395876250</v>
      </c>
      <c r="J857" s="15">
        <v>1393287850</v>
      </c>
      <c r="K857" s="15" t="b">
        <v>0</v>
      </c>
      <c r="L857" s="15">
        <v>84</v>
      </c>
      <c r="M857" s="15" t="b">
        <v>1</v>
      </c>
      <c r="N857" s="15" t="s">
        <v>8297</v>
      </c>
      <c r="O857" s="15">
        <f t="shared" si="78"/>
        <v>326.92</v>
      </c>
      <c r="P857" s="15">
        <f>(IF(AND(L857 &lt;&gt; 0, H857="USD"),E857/L857,IF(AND(L857&lt;&gt;0, H857="GBP"),E857/VLOOKUP("British Pound",Table_1[],2,FALSE)/L857,IF(AND(L857&lt;&gt;0, H857="EUR"),E857/VLOOKUP("EURO",Table_1[],2,FALSE)/L857, IF(AND(L857 &lt;&gt;0, H857="AUD"),E857/VLOOKUP("Australian Dollar",Table_1[],2,FALSE)/L857,IF(AND(L857&lt;&gt;0, H857="NZD"),E857/VLOOKUP("New Zealand Dollar",Table_1[],2,FALSE)/L857,IF(AND(L857&lt;&gt;0, H857="CAD"),E857/VLOOKUP("Canadian Dollar",Table_1[],2,FALSE)/L857,IF(AND(L857&lt;&gt;0, H857="HKD"), E857/VLOOKUP("Hong Kong Dollar",Table_1[],2,FALSE)/L857,IF(AND(L857&lt;&gt;0, H857="DKK"),E857/VLOOKUP("Danish Krone",Table_1[],2,1)/L857,IF(AND(L857&lt;&gt;0, H857="NOK"),E857/VLOOKUP("Norwegian Krone",Table_1[],2,1)/L857,IF(AND(L857&lt;&gt;0, H857="SEK"),E857/VLOOKUP("Swedish Krona",Table_1[],2,1)/L857,IF(AND(L857&lt;&gt;0, H857="MXN"),D857/VLOOKUP("Mexican Peso",Table_1[],2,1)/L857,IF(AND(L857&lt;&gt;0, H857="CHF"), E857/VLOOKUP("Swiss Franc",Table_1[],2,1)/L857,IF(AND(L857&lt;&gt;0, H857="SGD"),E857/VLOOKUP("Singapore Dollar",Table_1[],2,1)/L857, 0))))))))))))))</f>
        <v>97.297619047619051</v>
      </c>
      <c r="Q857" s="15" t="str">
        <f t="shared" si="79"/>
        <v>games</v>
      </c>
      <c r="R857" s="15" t="str">
        <f t="shared" si="80"/>
        <v>tabletop games</v>
      </c>
      <c r="S857" s="17">
        <f t="shared" si="81"/>
        <v>41695.016782407409</v>
      </c>
      <c r="T857" s="17">
        <f t="shared" si="82"/>
        <v>41724.975115740745</v>
      </c>
      <c r="U857" s="13">
        <f>(IF(H857="USD",D857,IF(H857="GBP",D857/VLOOKUP("British Pound",Table_1[],2,FALSE),IF(H857="EUR",D857/VLOOKUP("EURO",Table_1[],2,FALSE),IF(H857="AUD",D857/VLOOKUP("Australian Dollar",Table_1[],2,FALSE),IF(H857="NZD",D857/VLOOKUP("New Zealand Dollar",Table_1[],2,FALSE),IF(H857="CAD",D857/VLOOKUP("Canadian Dollar",Table_1[],2,FALSE),IF(H857="HKD", D857/VLOOKUP("Hong Kong Dollar",Table_1[],2,FALSE),IF(H857="DKK",D857/VLOOKUP("Danish Krone",Table_1[],2,1),IF(H857="NOK",D857/VLOOKUP("Norwegian Krone",Table_1[],2,1),IF(H857="SEK",D857/VLOOKUP("Swedish Krona",Table_1[],2,1),IF(H857="MXN",D857/VLOOKUP("Mexican Peso",Table_1[],2,1),IF(H857="CHF", D857/VLOOKUP("Swiss Franc",Table_1[],2,1),IF(H857="SGD",D857/VLOOKUP("Singapore Dollar",Table_1[],2,1)))))))))))))))</f>
        <v>2500</v>
      </c>
      <c r="V857" s="15">
        <f>(IF(H857="USD",E857,IF(H857="GBP",E857/VLOOKUP("British Pound",Table_1[],2,FALSE),IF(H857="EUR",E857/VLOOKUP("EURO",Table_1[],2,FALSE),IF(H857="AUD",E857/VLOOKUP("Australian Dollar",Table_1[],2,FALSE),IF(H857="NZD",E857/VLOOKUP("New Zealand Dollar",Table_1[],2,FALSE),IF(H857="CAD",E857/VLOOKUP("Canadian Dollar",Table_1[],2,FALSE),IF(H857="HKD", E857/VLOOKUP("Hong Kong Dollar",Table_1[],2,FALSE),IF(H857="DKK",E857/VLOOKUP("Danish Krone",Table_1[],2,1),IF(H857="NOK",E857/VLOOKUP("Norwegian Krone",Table_1[],2,1),IF(H857="SEK",E857/VLOOKUP("Swedish Krona",Table_1[],2,1),IF(H857="MXN",E857/VLOOKUP("Mexican Peso",Table_1[],2,1),IF(H857="CHF", E857/VLOOKUP("Swiss Franc",Table_1[],2,1),IF(H857="SGD",E857/VLOOKUP("Singapore Dollar",Table_1[],2,1)))))))))))))))</f>
        <v>8173</v>
      </c>
      <c r="W857" s="28">
        <f t="shared" si="83"/>
        <v>30</v>
      </c>
    </row>
    <row r="858" spans="1:23" ht="60" x14ac:dyDescent="0.25">
      <c r="A858" s="13">
        <v>2320</v>
      </c>
      <c r="B858" s="14" t="s">
        <v>2321</v>
      </c>
      <c r="C858" s="14" t="s">
        <v>6430</v>
      </c>
      <c r="D858" s="15">
        <v>5000</v>
      </c>
      <c r="E858" s="15">
        <v>5433</v>
      </c>
      <c r="F858" s="16" t="s">
        <v>8219</v>
      </c>
      <c r="G858" s="15" t="s">
        <v>8224</v>
      </c>
      <c r="H858" s="15" t="s">
        <v>8246</v>
      </c>
      <c r="I858" s="15">
        <v>1396463800</v>
      </c>
      <c r="J858" s="15">
        <v>1393443400</v>
      </c>
      <c r="K858" s="15" t="b">
        <v>1</v>
      </c>
      <c r="L858" s="15">
        <v>89</v>
      </c>
      <c r="M858" s="15" t="b">
        <v>1</v>
      </c>
      <c r="N858" s="15" t="s">
        <v>8279</v>
      </c>
      <c r="O858" s="15">
        <f t="shared" si="78"/>
        <v>108.66</v>
      </c>
      <c r="P858" s="15">
        <f>(IF(AND(L858 &lt;&gt; 0, H858="USD"),E858/L858,IF(AND(L858&lt;&gt;0, H858="GBP"),E858/VLOOKUP("British Pound",Table_1[],2,FALSE)/L858,IF(AND(L858&lt;&gt;0, H858="EUR"),E858/VLOOKUP("EURO",Table_1[],2,FALSE)/L858, IF(AND(L858 &lt;&gt;0, H858="AUD"),E858/VLOOKUP("Australian Dollar",Table_1[],2,FALSE)/L858,IF(AND(L858&lt;&gt;0, H858="NZD"),E858/VLOOKUP("New Zealand Dollar",Table_1[],2,FALSE)/L858,IF(AND(L858&lt;&gt;0, H858="CAD"),E858/VLOOKUP("Canadian Dollar",Table_1[],2,FALSE)/L858,IF(AND(L858&lt;&gt;0, H858="HKD"), E858/VLOOKUP("Hong Kong Dollar",Table_1[],2,FALSE)/L858,IF(AND(L858&lt;&gt;0, H858="DKK"),E858/VLOOKUP("Danish Krone",Table_1[],2,1)/L858,IF(AND(L858&lt;&gt;0, H858="NOK"),E858/VLOOKUP("Norwegian Krone",Table_1[],2,1)/L858,IF(AND(L858&lt;&gt;0, H858="SEK"),E858/VLOOKUP("Swedish Krona",Table_1[],2,1)/L858,IF(AND(L858&lt;&gt;0, H858="MXN"),D858/VLOOKUP("Mexican Peso",Table_1[],2,1)/L858,IF(AND(L858&lt;&gt;0, H858="CHF"), E858/VLOOKUP("Swiss Franc",Table_1[],2,1)/L858,IF(AND(L858&lt;&gt;0, H858="SGD"),E858/VLOOKUP("Singapore Dollar",Table_1[],2,1)/L858, 0))))))))))))))</f>
        <v>61.044943820224717</v>
      </c>
      <c r="Q858" s="15" t="str">
        <f t="shared" si="79"/>
        <v>music</v>
      </c>
      <c r="R858" s="15" t="str">
        <f t="shared" si="80"/>
        <v>indie rock</v>
      </c>
      <c r="S858" s="17">
        <f t="shared" si="81"/>
        <v>41696.817129629628</v>
      </c>
      <c r="T858" s="17">
        <f t="shared" si="82"/>
        <v>41731.775462962964</v>
      </c>
      <c r="U858" s="13">
        <f>(IF(H858="USD",D858,IF(H858="GBP",D858/VLOOKUP("British Pound",Table_1[],2,FALSE),IF(H858="EUR",D858/VLOOKUP("EURO",Table_1[],2,FALSE),IF(H858="AUD",D858/VLOOKUP("Australian Dollar",Table_1[],2,FALSE),IF(H858="NZD",D858/VLOOKUP("New Zealand Dollar",Table_1[],2,FALSE),IF(H858="CAD",D858/VLOOKUP("Canadian Dollar",Table_1[],2,FALSE),IF(H858="HKD", D858/VLOOKUP("Hong Kong Dollar",Table_1[],2,FALSE),IF(H858="DKK",D858/VLOOKUP("Danish Krone",Table_1[],2,1),IF(H858="NOK",D858/VLOOKUP("Norwegian Krone",Table_1[],2,1),IF(H858="SEK",D858/VLOOKUP("Swedish Krona",Table_1[],2,1),IF(H858="MXN",D858/VLOOKUP("Mexican Peso",Table_1[],2,1),IF(H858="CHF", D858/VLOOKUP("Swiss Franc",Table_1[],2,1),IF(H858="SGD",D858/VLOOKUP("Singapore Dollar",Table_1[],2,1)))))))))))))))</f>
        <v>5000</v>
      </c>
      <c r="V858" s="15">
        <f>(IF(H858="USD",E858,IF(H858="GBP",E858/VLOOKUP("British Pound",Table_1[],2,FALSE),IF(H858="EUR",E858/VLOOKUP("EURO",Table_1[],2,FALSE),IF(H858="AUD",E858/VLOOKUP("Australian Dollar",Table_1[],2,FALSE),IF(H858="NZD",E858/VLOOKUP("New Zealand Dollar",Table_1[],2,FALSE),IF(H858="CAD",E858/VLOOKUP("Canadian Dollar",Table_1[],2,FALSE),IF(H858="HKD", E858/VLOOKUP("Hong Kong Dollar",Table_1[],2,FALSE),IF(H858="DKK",E858/VLOOKUP("Danish Krone",Table_1[],2,1),IF(H858="NOK",E858/VLOOKUP("Norwegian Krone",Table_1[],2,1),IF(H858="SEK",E858/VLOOKUP("Swedish Krona",Table_1[],2,1),IF(H858="MXN",E858/VLOOKUP("Mexican Peso",Table_1[],2,1),IF(H858="CHF", E858/VLOOKUP("Swiss Franc",Table_1[],2,1),IF(H858="SGD",E858/VLOOKUP("Singapore Dollar",Table_1[],2,1)))))))))))))))</f>
        <v>5433</v>
      </c>
      <c r="W858" s="28">
        <f t="shared" si="83"/>
        <v>35</v>
      </c>
    </row>
    <row r="859" spans="1:23" ht="45" x14ac:dyDescent="0.25">
      <c r="A859" s="13">
        <v>60</v>
      </c>
      <c r="B859" s="14" t="s">
        <v>62</v>
      </c>
      <c r="C859" s="14" t="s">
        <v>4171</v>
      </c>
      <c r="D859" s="15">
        <v>4500</v>
      </c>
      <c r="E859" s="15">
        <v>4648.33</v>
      </c>
      <c r="F859" s="16" t="s">
        <v>8219</v>
      </c>
      <c r="G859" s="15" t="s">
        <v>8225</v>
      </c>
      <c r="H859" s="15" t="s">
        <v>8247</v>
      </c>
      <c r="I859" s="15">
        <v>1395532800</v>
      </c>
      <c r="J859" s="15">
        <v>1393882717</v>
      </c>
      <c r="K859" s="15" t="b">
        <v>0</v>
      </c>
      <c r="L859" s="15">
        <v>108</v>
      </c>
      <c r="M859" s="15" t="b">
        <v>1</v>
      </c>
      <c r="N859" s="15" t="s">
        <v>8266</v>
      </c>
      <c r="O859" s="15">
        <f t="shared" si="78"/>
        <v>103.29622222222223</v>
      </c>
      <c r="P859" s="15">
        <f>(IF(AND(L859 &lt;&gt; 0, H859="USD"),E859/L859,IF(AND(L859&lt;&gt;0, H859="GBP"),E859/VLOOKUP("British Pound",Table_1[],2,FALSE)/L859,IF(AND(L859&lt;&gt;0, H859="EUR"),E859/VLOOKUP("EURO",Table_1[],2,FALSE)/L859, IF(AND(L859 &lt;&gt;0, H859="AUD"),E859/VLOOKUP("Australian Dollar",Table_1[],2,FALSE)/L859,IF(AND(L859&lt;&gt;0, H859="NZD"),E859/VLOOKUP("New Zealand Dollar",Table_1[],2,FALSE)/L859,IF(AND(L859&lt;&gt;0, H859="CAD"),E859/VLOOKUP("Canadian Dollar",Table_1[],2,FALSE)/L859,IF(AND(L859&lt;&gt;0, H859="HKD"), E859/VLOOKUP("Hong Kong Dollar",Table_1[],2,FALSE)/L859,IF(AND(L859&lt;&gt;0, H859="DKK"),E859/VLOOKUP("Danish Krone",Table_1[],2,1)/L859,IF(AND(L859&lt;&gt;0, H859="NOK"),E859/VLOOKUP("Norwegian Krone",Table_1[],2,1)/L859,IF(AND(L859&lt;&gt;0, H859="SEK"),E859/VLOOKUP("Swedish Krona",Table_1[],2,1)/L859,IF(AND(L859&lt;&gt;0, H859="MXN"),D859/VLOOKUP("Mexican Peso",Table_1[],2,1)/L859,IF(AND(L859&lt;&gt;0, H859="CHF"), E859/VLOOKUP("Swiss Franc",Table_1[],2,1)/L859,IF(AND(L859&lt;&gt;0, H859="SGD"),E859/VLOOKUP("Singapore Dollar",Table_1[],2,1)/L859, 0))))))))))))))</f>
        <v>57.38648406220846</v>
      </c>
      <c r="Q859" s="15" t="str">
        <f t="shared" si="79"/>
        <v>film &amp; video</v>
      </c>
      <c r="R859" s="15" t="str">
        <f t="shared" si="80"/>
        <v>shorts</v>
      </c>
      <c r="S859" s="17">
        <f t="shared" si="81"/>
        <v>41701.901817129627</v>
      </c>
      <c r="T859" s="17">
        <f t="shared" si="82"/>
        <v>41721</v>
      </c>
      <c r="U859" s="13">
        <f>(IF(H859="USD",D859,IF(H859="GBP",D859/VLOOKUP("British Pound",Table_1[],2,FALSE),IF(H859="EUR",D859/VLOOKUP("EURO",Table_1[],2,FALSE),IF(H859="AUD",D859/VLOOKUP("Australian Dollar",Table_1[],2,FALSE),IF(H859="NZD",D859/VLOOKUP("New Zealand Dollar",Table_1[],2,FALSE),IF(H859="CAD",D859/VLOOKUP("Canadian Dollar",Table_1[],2,FALSE),IF(H859="HKD", D859/VLOOKUP("Hong Kong Dollar",Table_1[],2,FALSE),IF(H859="DKK",D859/VLOOKUP("Danish Krone",Table_1[],2,1),IF(H859="NOK",D859/VLOOKUP("Norwegian Krone",Table_1[],2,1),IF(H859="SEK",D859/VLOOKUP("Swedish Krona",Table_1[],2,1),IF(H859="MXN",D859/VLOOKUP("Mexican Peso",Table_1[],2,1),IF(H859="CHF", D859/VLOOKUP("Swiss Franc",Table_1[],2,1),IF(H859="SGD",D859/VLOOKUP("Singapore Dollar",Table_1[],2,1)))))))))))))))</f>
        <v>5999.9680001706656</v>
      </c>
      <c r="V859" s="15">
        <f>(IF(H859="USD",E859,IF(H859="GBP",E859/VLOOKUP("British Pound",Table_1[],2,FALSE),IF(H859="EUR",E859/VLOOKUP("EURO",Table_1[],2,FALSE),IF(H859="AUD",E859/VLOOKUP("Australian Dollar",Table_1[],2,FALSE),IF(H859="NZD",E859/VLOOKUP("New Zealand Dollar",Table_1[],2,FALSE),IF(H859="CAD",E859/VLOOKUP("Canadian Dollar",Table_1[],2,FALSE),IF(H859="HKD", E859/VLOOKUP("Hong Kong Dollar",Table_1[],2,FALSE),IF(H859="DKK",E859/VLOOKUP("Danish Krone",Table_1[],2,1),IF(H859="NOK",E859/VLOOKUP("Norwegian Krone",Table_1[],2,1),IF(H859="SEK",E859/VLOOKUP("Swedish Krona",Table_1[],2,1),IF(H859="MXN",E859/VLOOKUP("Mexican Peso",Table_1[],2,1),IF(H859="CHF", E859/VLOOKUP("Swiss Franc",Table_1[],2,1),IF(H859="SGD",E859/VLOOKUP("Singapore Dollar",Table_1[],2,1)))))))))))))))</f>
        <v>6197.7402787185138</v>
      </c>
      <c r="W859" s="28">
        <f t="shared" si="83"/>
        <v>19</v>
      </c>
    </row>
    <row r="860" spans="1:23" ht="60" x14ac:dyDescent="0.25">
      <c r="A860" s="18">
        <v>471</v>
      </c>
      <c r="B860" s="19" t="s">
        <v>472</v>
      </c>
      <c r="C860" s="19" t="s">
        <v>4581</v>
      </c>
      <c r="D860" s="20">
        <v>55000</v>
      </c>
      <c r="E860" s="20">
        <v>6541</v>
      </c>
      <c r="F860" s="21" t="s">
        <v>8221</v>
      </c>
      <c r="G860" s="20" t="s">
        <v>8224</v>
      </c>
      <c r="H860" s="20" t="s">
        <v>8246</v>
      </c>
      <c r="I860" s="20">
        <v>1397924379</v>
      </c>
      <c r="J860" s="20">
        <v>1394039979</v>
      </c>
      <c r="K860" s="20" t="b">
        <v>0</v>
      </c>
      <c r="L860" s="20">
        <v>170</v>
      </c>
      <c r="M860" s="20" t="b">
        <v>0</v>
      </c>
      <c r="N860" s="20" t="s">
        <v>8270</v>
      </c>
      <c r="O860" s="20">
        <f t="shared" si="78"/>
        <v>11.892727272727273</v>
      </c>
      <c r="P860" s="15">
        <f>(IF(AND(L860 &lt;&gt; 0, H860="USD"),E860/L860,IF(AND(L860&lt;&gt;0, H860="GBP"),E860/VLOOKUP("British Pound",Table_1[],2,FALSE)/L860,IF(AND(L860&lt;&gt;0, H860="EUR"),E860/VLOOKUP("EURO",Table_1[],2,FALSE)/L860, IF(AND(L860 &lt;&gt;0, H860="AUD"),E860/VLOOKUP("Australian Dollar",Table_1[],2,FALSE)/L860,IF(AND(L860&lt;&gt;0, H860="NZD"),E860/VLOOKUP("New Zealand Dollar",Table_1[],2,FALSE)/L860,IF(AND(L860&lt;&gt;0, H860="CAD"),E860/VLOOKUP("Canadian Dollar",Table_1[],2,FALSE)/L860,IF(AND(L860&lt;&gt;0, H860="HKD"), E860/VLOOKUP("Hong Kong Dollar",Table_1[],2,FALSE)/L860,IF(AND(L860&lt;&gt;0, H860="DKK"),E860/VLOOKUP("Danish Krone",Table_1[],2,1)/L860,IF(AND(L860&lt;&gt;0, H860="NOK"),E860/VLOOKUP("Norwegian Krone",Table_1[],2,1)/L860,IF(AND(L860&lt;&gt;0, H860="SEK"),E860/VLOOKUP("Swedish Krona",Table_1[],2,1)/L860,IF(AND(L860&lt;&gt;0, H860="MXN"),D860/VLOOKUP("Mexican Peso",Table_1[],2,1)/L860,IF(AND(L860&lt;&gt;0, H860="CHF"), E860/VLOOKUP("Swiss Franc",Table_1[],2,1)/L860,IF(AND(L860&lt;&gt;0, H860="SGD"),E860/VLOOKUP("Singapore Dollar",Table_1[],2,1)/L860, 0))))))))))))))</f>
        <v>38.476470588235294</v>
      </c>
      <c r="Q860" s="20" t="str">
        <f t="shared" si="79"/>
        <v>film &amp; video</v>
      </c>
      <c r="R860" s="20" t="str">
        <f t="shared" si="80"/>
        <v>animation</v>
      </c>
      <c r="S860" s="22">
        <f t="shared" si="81"/>
        <v>41703.721979166665</v>
      </c>
      <c r="T860" s="22">
        <f t="shared" si="82"/>
        <v>41748.680312500001</v>
      </c>
      <c r="U860" s="18">
        <f>(IF(H860="USD",D860,IF(H860="GBP",D860/VLOOKUP("British Pound",Table_1[],2,FALSE),IF(H860="EUR",D860/VLOOKUP("EURO",Table_1[],2,FALSE),IF(H860="AUD",D860/VLOOKUP("Australian Dollar",Table_1[],2,FALSE),IF(H860="NZD",D860/VLOOKUP("New Zealand Dollar",Table_1[],2,FALSE),IF(H860="CAD",D860/VLOOKUP("Canadian Dollar",Table_1[],2,FALSE),IF(H860="HKD", D860/VLOOKUP("Hong Kong Dollar",Table_1[],2,FALSE),IF(H860="DKK",D860/VLOOKUP("Danish Krone",Table_1[],2,1),IF(H860="NOK",D860/VLOOKUP("Norwegian Krone",Table_1[],2,1),IF(H860="SEK",D860/VLOOKUP("Swedish Krona",Table_1[],2,1),IF(H860="MXN",D860/VLOOKUP("Mexican Peso",Table_1[],2,1),IF(H860="CHF", D860/VLOOKUP("Swiss Franc",Table_1[],2,1),IF(H860="SGD",D860/VLOOKUP("Singapore Dollar",Table_1[],2,1)))))))))))))))</f>
        <v>55000</v>
      </c>
      <c r="V860" s="20">
        <f>(IF(H860="USD",E860,IF(H860="GBP",E860/VLOOKUP("British Pound",Table_1[],2,FALSE),IF(H860="EUR",E860/VLOOKUP("EURO",Table_1[],2,FALSE),IF(H860="AUD",E860/VLOOKUP("Australian Dollar",Table_1[],2,FALSE),IF(H860="NZD",E860/VLOOKUP("New Zealand Dollar",Table_1[],2,FALSE),IF(H860="CAD",E860/VLOOKUP("Canadian Dollar",Table_1[],2,FALSE),IF(H860="HKD", E860/VLOOKUP("Hong Kong Dollar",Table_1[],2,FALSE),IF(H860="DKK",E860/VLOOKUP("Danish Krone",Table_1[],2,1),IF(H860="NOK",E860/VLOOKUP("Norwegian Krone",Table_1[],2,1),IF(H860="SEK",E860/VLOOKUP("Swedish Krona",Table_1[],2,1),IF(H860="MXN",E860/VLOOKUP("Mexican Peso",Table_1[],2,1),IF(H860="CHF", E860/VLOOKUP("Swiss Franc",Table_1[],2,1),IF(H860="SGD",E860/VLOOKUP("Singapore Dollar",Table_1[],2,1)))))))))))))))</f>
        <v>6541</v>
      </c>
      <c r="W860" s="29">
        <f t="shared" si="83"/>
        <v>45</v>
      </c>
    </row>
    <row r="861" spans="1:23" ht="60" x14ac:dyDescent="0.25">
      <c r="A861" s="13">
        <v>1118</v>
      </c>
      <c r="B861" s="14" t="s">
        <v>1119</v>
      </c>
      <c r="C861" s="14" t="s">
        <v>5228</v>
      </c>
      <c r="D861" s="15">
        <v>4500</v>
      </c>
      <c r="E861" s="15">
        <v>109</v>
      </c>
      <c r="F861" s="16" t="s">
        <v>8221</v>
      </c>
      <c r="G861" s="15" t="s">
        <v>8226</v>
      </c>
      <c r="H861" s="15" t="s">
        <v>8248</v>
      </c>
      <c r="I861" s="15">
        <v>1396666779</v>
      </c>
      <c r="J861" s="15">
        <v>1394078379</v>
      </c>
      <c r="K861" s="15" t="b">
        <v>0</v>
      </c>
      <c r="L861" s="15">
        <v>3</v>
      </c>
      <c r="M861" s="15" t="b">
        <v>0</v>
      </c>
      <c r="N861" s="15" t="s">
        <v>8282</v>
      </c>
      <c r="O861" s="15">
        <f t="shared" si="78"/>
        <v>2.4222222222222221</v>
      </c>
      <c r="P861" s="15">
        <f>(IF(AND(L861 &lt;&gt; 0, H861="USD"),E861/L861,IF(AND(L861&lt;&gt;0, H861="GBP"),E861/VLOOKUP("British Pound",Table_1[],2,FALSE)/L861,IF(AND(L861&lt;&gt;0, H861="EUR"),E861/VLOOKUP("EURO",Table_1[],2,FALSE)/L861, IF(AND(L861 &lt;&gt;0, H861="AUD"),E861/VLOOKUP("Australian Dollar",Table_1[],2,FALSE)/L861,IF(AND(L861&lt;&gt;0, H861="NZD"),E861/VLOOKUP("New Zealand Dollar",Table_1[],2,FALSE)/L861,IF(AND(L861&lt;&gt;0, H861="CAD"),E861/VLOOKUP("Canadian Dollar",Table_1[],2,FALSE)/L861,IF(AND(L861&lt;&gt;0, H861="HKD"), E861/VLOOKUP("Hong Kong Dollar",Table_1[],2,FALSE)/L861,IF(AND(L861&lt;&gt;0, H861="DKK"),E861/VLOOKUP("Danish Krone",Table_1[],2,1)/L861,IF(AND(L861&lt;&gt;0, H861="NOK"),E861/VLOOKUP("Norwegian Krone",Table_1[],2,1)/L861,IF(AND(L861&lt;&gt;0, H861="SEK"),E861/VLOOKUP("Swedish Krona",Table_1[],2,1)/L861,IF(AND(L861&lt;&gt;0, H861="MXN"),D861/VLOOKUP("Mexican Peso",Table_1[],2,1)/L861,IF(AND(L861&lt;&gt;0, H861="CHF"), E861/VLOOKUP("Swiss Franc",Table_1[],2,1)/L861,IF(AND(L861&lt;&gt;0, H861="SGD"),E861/VLOOKUP("Singapore Dollar",Table_1[],2,1)/L861, 0))))))))))))))</f>
        <v>24.985083446740393</v>
      </c>
      <c r="Q861" s="15" t="str">
        <f t="shared" si="79"/>
        <v>games</v>
      </c>
      <c r="R861" s="15" t="str">
        <f t="shared" si="80"/>
        <v>video games</v>
      </c>
      <c r="S861" s="17">
        <f t="shared" si="81"/>
        <v>41704.16642361111</v>
      </c>
      <c r="T861" s="17">
        <f t="shared" si="82"/>
        <v>41734.124756944446</v>
      </c>
      <c r="U861" s="13">
        <f>(IF(H861="USD",D861,IF(H861="GBP",D861/VLOOKUP("British Pound",Table_1[],2,FALSE),IF(H861="EUR",D861/VLOOKUP("EURO",Table_1[],2,FALSE),IF(H861="AUD",D861/VLOOKUP("Australian Dollar",Table_1[],2,FALSE),IF(H861="NZD",D861/VLOOKUP("New Zealand Dollar",Table_1[],2,FALSE),IF(H861="CAD",D861/VLOOKUP("Canadian Dollar",Table_1[],2,FALSE),IF(H861="HKD", D861/VLOOKUP("Hong Kong Dollar",Table_1[],2,FALSE),IF(H861="DKK",D861/VLOOKUP("Danish Krone",Table_1[],2,1),IF(H861="NOK",D861/VLOOKUP("Norwegian Krone",Table_1[],2,1),IF(H861="SEK",D861/VLOOKUP("Swedish Krona",Table_1[],2,1),IF(H861="MXN",D861/VLOOKUP("Mexican Peso",Table_1[],2,1),IF(H861="CHF", D861/VLOOKUP("Swiss Franc",Table_1[],2,1),IF(H861="SGD",D861/VLOOKUP("Singapore Dollar",Table_1[],2,1)))))))))))))))</f>
        <v>3094.4828122109666</v>
      </c>
      <c r="V861" s="15">
        <f>(IF(H861="USD",E861,IF(H861="GBP",E861/VLOOKUP("British Pound",Table_1[],2,FALSE),IF(H861="EUR",E861/VLOOKUP("EURO",Table_1[],2,FALSE),IF(H861="AUD",E861/VLOOKUP("Australian Dollar",Table_1[],2,FALSE),IF(H861="NZD",E861/VLOOKUP("New Zealand Dollar",Table_1[],2,FALSE),IF(H861="CAD",E861/VLOOKUP("Canadian Dollar",Table_1[],2,FALSE),IF(H861="HKD", E861/VLOOKUP("Hong Kong Dollar",Table_1[],2,FALSE),IF(H861="DKK",E861/VLOOKUP("Danish Krone",Table_1[],2,1),IF(H861="NOK",E861/VLOOKUP("Norwegian Krone",Table_1[],2,1),IF(H861="SEK",E861/VLOOKUP("Swedish Krona",Table_1[],2,1),IF(H861="MXN",E861/VLOOKUP("Mexican Peso",Table_1[],2,1),IF(H861="CHF", E861/VLOOKUP("Swiss Franc",Table_1[],2,1),IF(H861="SGD",E861/VLOOKUP("Singapore Dollar",Table_1[],2,1)))))))))))))))</f>
        <v>74.955250340221184</v>
      </c>
      <c r="W861" s="28">
        <f t="shared" si="83"/>
        <v>30</v>
      </c>
    </row>
    <row r="862" spans="1:23" ht="30" x14ac:dyDescent="0.25">
      <c r="A862" s="13">
        <v>2026</v>
      </c>
      <c r="B862" s="14" t="s">
        <v>2027</v>
      </c>
      <c r="C862" s="14" t="s">
        <v>6136</v>
      </c>
      <c r="D862" s="15">
        <v>25000</v>
      </c>
      <c r="E862" s="15">
        <v>33370.769999999997</v>
      </c>
      <c r="F862" s="16" t="s">
        <v>8219</v>
      </c>
      <c r="G862" s="15" t="s">
        <v>8224</v>
      </c>
      <c r="H862" s="15" t="s">
        <v>8246</v>
      </c>
      <c r="I862" s="15">
        <v>1398052740</v>
      </c>
      <c r="J862" s="15">
        <v>1394127585</v>
      </c>
      <c r="K862" s="15" t="b">
        <v>1</v>
      </c>
      <c r="L862" s="15">
        <v>454</v>
      </c>
      <c r="M862" s="15" t="b">
        <v>1</v>
      </c>
      <c r="N862" s="15" t="s">
        <v>8295</v>
      </c>
      <c r="O862" s="15">
        <f t="shared" si="78"/>
        <v>133.48307999999997</v>
      </c>
      <c r="P862" s="15">
        <f>(IF(AND(L862 &lt;&gt; 0, H862="USD"),E862/L862,IF(AND(L862&lt;&gt;0, H862="GBP"),E862/VLOOKUP("British Pound",Table_1[],2,FALSE)/L862,IF(AND(L862&lt;&gt;0, H862="EUR"),E862/VLOOKUP("EURO",Table_1[],2,FALSE)/L862, IF(AND(L862 &lt;&gt;0, H862="AUD"),E862/VLOOKUP("Australian Dollar",Table_1[],2,FALSE)/L862,IF(AND(L862&lt;&gt;0, H862="NZD"),E862/VLOOKUP("New Zealand Dollar",Table_1[],2,FALSE)/L862,IF(AND(L862&lt;&gt;0, H862="CAD"),E862/VLOOKUP("Canadian Dollar",Table_1[],2,FALSE)/L862,IF(AND(L862&lt;&gt;0, H862="HKD"), E862/VLOOKUP("Hong Kong Dollar",Table_1[],2,FALSE)/L862,IF(AND(L862&lt;&gt;0, H862="DKK"),E862/VLOOKUP("Danish Krone",Table_1[],2,1)/L862,IF(AND(L862&lt;&gt;0, H862="NOK"),E862/VLOOKUP("Norwegian Krone",Table_1[],2,1)/L862,IF(AND(L862&lt;&gt;0, H862="SEK"),E862/VLOOKUP("Swedish Krona",Table_1[],2,1)/L862,IF(AND(L862&lt;&gt;0, H862="MXN"),D862/VLOOKUP("Mexican Peso",Table_1[],2,1)/L862,IF(AND(L862&lt;&gt;0, H862="CHF"), E862/VLOOKUP("Swiss Franc",Table_1[],2,1)/L862,IF(AND(L862&lt;&gt;0, H862="SGD"),E862/VLOOKUP("Singapore Dollar",Table_1[],2,1)/L862, 0))))))))))))))</f>
        <v>73.503898678414089</v>
      </c>
      <c r="Q862" s="15" t="str">
        <f t="shared" si="79"/>
        <v>technology</v>
      </c>
      <c r="R862" s="15" t="str">
        <f t="shared" si="80"/>
        <v>hardware</v>
      </c>
      <c r="S862" s="17">
        <f t="shared" si="81"/>
        <v>41704.735937500001</v>
      </c>
      <c r="T862" s="17">
        <f t="shared" si="82"/>
        <v>41750.165972222225</v>
      </c>
      <c r="U862" s="13">
        <f>(IF(H862="USD",D862,IF(H862="GBP",D862/VLOOKUP("British Pound",Table_1[],2,FALSE),IF(H862="EUR",D862/VLOOKUP("EURO",Table_1[],2,FALSE),IF(H862="AUD",D862/VLOOKUP("Australian Dollar",Table_1[],2,FALSE),IF(H862="NZD",D862/VLOOKUP("New Zealand Dollar",Table_1[],2,FALSE),IF(H862="CAD",D862/VLOOKUP("Canadian Dollar",Table_1[],2,FALSE),IF(H862="HKD", D862/VLOOKUP("Hong Kong Dollar",Table_1[],2,FALSE),IF(H862="DKK",D862/VLOOKUP("Danish Krone",Table_1[],2,1),IF(H862="NOK",D862/VLOOKUP("Norwegian Krone",Table_1[],2,1),IF(H862="SEK",D862/VLOOKUP("Swedish Krona",Table_1[],2,1),IF(H862="MXN",D862/VLOOKUP("Mexican Peso",Table_1[],2,1),IF(H862="CHF", D862/VLOOKUP("Swiss Franc",Table_1[],2,1),IF(H862="SGD",D862/VLOOKUP("Singapore Dollar",Table_1[],2,1)))))))))))))))</f>
        <v>25000</v>
      </c>
      <c r="V862" s="15">
        <f>(IF(H862="USD",E862,IF(H862="GBP",E862/VLOOKUP("British Pound",Table_1[],2,FALSE),IF(H862="EUR",E862/VLOOKUP("EURO",Table_1[],2,FALSE),IF(H862="AUD",E862/VLOOKUP("Australian Dollar",Table_1[],2,FALSE),IF(H862="NZD",E862/VLOOKUP("New Zealand Dollar",Table_1[],2,FALSE),IF(H862="CAD",E862/VLOOKUP("Canadian Dollar",Table_1[],2,FALSE),IF(H862="HKD", E862/VLOOKUP("Hong Kong Dollar",Table_1[],2,FALSE),IF(H862="DKK",E862/VLOOKUP("Danish Krone",Table_1[],2,1),IF(H862="NOK",E862/VLOOKUP("Norwegian Krone",Table_1[],2,1),IF(H862="SEK",E862/VLOOKUP("Swedish Krona",Table_1[],2,1),IF(H862="MXN",E862/VLOOKUP("Mexican Peso",Table_1[],2,1),IF(H862="CHF", E862/VLOOKUP("Swiss Franc",Table_1[],2,1),IF(H862="SGD",E862/VLOOKUP("Singapore Dollar",Table_1[],2,1)))))))))))))))</f>
        <v>33370.769999999997</v>
      </c>
      <c r="W862" s="28">
        <f t="shared" si="83"/>
        <v>45</v>
      </c>
    </row>
    <row r="863" spans="1:23" ht="30" x14ac:dyDescent="0.25">
      <c r="A863" s="13">
        <v>298</v>
      </c>
      <c r="B863" s="14" t="s">
        <v>299</v>
      </c>
      <c r="C863" s="14" t="s">
        <v>4408</v>
      </c>
      <c r="D863" s="15">
        <v>126000</v>
      </c>
      <c r="E863" s="15">
        <v>137254.84</v>
      </c>
      <c r="F863" s="16" t="s">
        <v>8219</v>
      </c>
      <c r="G863" s="15" t="s">
        <v>8224</v>
      </c>
      <c r="H863" s="15" t="s">
        <v>8246</v>
      </c>
      <c r="I863" s="15">
        <v>1399669200</v>
      </c>
      <c r="J863" s="15">
        <v>1394536048</v>
      </c>
      <c r="K863" s="15" t="b">
        <v>1</v>
      </c>
      <c r="L863" s="15">
        <v>2436</v>
      </c>
      <c r="M863" s="15" t="b">
        <v>1</v>
      </c>
      <c r="N863" s="15" t="s">
        <v>8269</v>
      </c>
      <c r="O863" s="15">
        <f t="shared" si="78"/>
        <v>108.9324126984127</v>
      </c>
      <c r="P863" s="15">
        <f>(IF(AND(L863 &lt;&gt; 0, H863="USD"),E863/L863,IF(AND(L863&lt;&gt;0, H863="GBP"),E863/VLOOKUP("British Pound",Table_1[],2,FALSE)/L863,IF(AND(L863&lt;&gt;0, H863="EUR"),E863/VLOOKUP("EURO",Table_1[],2,FALSE)/L863, IF(AND(L863 &lt;&gt;0, H863="AUD"),E863/VLOOKUP("Australian Dollar",Table_1[],2,FALSE)/L863,IF(AND(L863&lt;&gt;0, H863="NZD"),E863/VLOOKUP("New Zealand Dollar",Table_1[],2,FALSE)/L863,IF(AND(L863&lt;&gt;0, H863="CAD"),E863/VLOOKUP("Canadian Dollar",Table_1[],2,FALSE)/L863,IF(AND(L863&lt;&gt;0, H863="HKD"), E863/VLOOKUP("Hong Kong Dollar",Table_1[],2,FALSE)/L863,IF(AND(L863&lt;&gt;0, H863="DKK"),E863/VLOOKUP("Danish Krone",Table_1[],2,1)/L863,IF(AND(L863&lt;&gt;0, H863="NOK"),E863/VLOOKUP("Norwegian Krone",Table_1[],2,1)/L863,IF(AND(L863&lt;&gt;0, H863="SEK"),E863/VLOOKUP("Swedish Krona",Table_1[],2,1)/L863,IF(AND(L863&lt;&gt;0, H863="MXN"),D863/VLOOKUP("Mexican Peso",Table_1[],2,1)/L863,IF(AND(L863&lt;&gt;0, H863="CHF"), E863/VLOOKUP("Swiss Franc",Table_1[],2,1)/L863,IF(AND(L863&lt;&gt;0, H863="SGD"),E863/VLOOKUP("Singapore Dollar",Table_1[],2,1)/L863, 0))))))))))))))</f>
        <v>56.344351395730705</v>
      </c>
      <c r="Q863" s="15" t="str">
        <f t="shared" si="79"/>
        <v>film &amp; video</v>
      </c>
      <c r="R863" s="15" t="str">
        <f t="shared" si="80"/>
        <v>documentary</v>
      </c>
      <c r="S863" s="17">
        <f t="shared" si="81"/>
        <v>41709.463518518518</v>
      </c>
      <c r="T863" s="17">
        <f t="shared" si="82"/>
        <v>41768.875</v>
      </c>
      <c r="U863" s="13">
        <f>(IF(H863="USD",D863,IF(H863="GBP",D863/VLOOKUP("British Pound",Table_1[],2,FALSE),IF(H863="EUR",D863/VLOOKUP("EURO",Table_1[],2,FALSE),IF(H863="AUD",D863/VLOOKUP("Australian Dollar",Table_1[],2,FALSE),IF(H863="NZD",D863/VLOOKUP("New Zealand Dollar",Table_1[],2,FALSE),IF(H863="CAD",D863/VLOOKUP("Canadian Dollar",Table_1[],2,FALSE),IF(H863="HKD", D863/VLOOKUP("Hong Kong Dollar",Table_1[],2,FALSE),IF(H863="DKK",D863/VLOOKUP("Danish Krone",Table_1[],2,1),IF(H863="NOK",D863/VLOOKUP("Norwegian Krone",Table_1[],2,1),IF(H863="SEK",D863/VLOOKUP("Swedish Krona",Table_1[],2,1),IF(H863="MXN",D863/VLOOKUP("Mexican Peso",Table_1[],2,1),IF(H863="CHF", D863/VLOOKUP("Swiss Franc",Table_1[],2,1),IF(H863="SGD",D863/VLOOKUP("Singapore Dollar",Table_1[],2,1)))))))))))))))</f>
        <v>126000</v>
      </c>
      <c r="V863" s="15">
        <f>(IF(H863="USD",E863,IF(H863="GBP",E863/VLOOKUP("British Pound",Table_1[],2,FALSE),IF(H863="EUR",E863/VLOOKUP("EURO",Table_1[],2,FALSE),IF(H863="AUD",E863/VLOOKUP("Australian Dollar",Table_1[],2,FALSE),IF(H863="NZD",E863/VLOOKUP("New Zealand Dollar",Table_1[],2,FALSE),IF(H863="CAD",E863/VLOOKUP("Canadian Dollar",Table_1[],2,FALSE),IF(H863="HKD", E863/VLOOKUP("Hong Kong Dollar",Table_1[],2,FALSE),IF(H863="DKK",E863/VLOOKUP("Danish Krone",Table_1[],2,1),IF(H863="NOK",E863/VLOOKUP("Norwegian Krone",Table_1[],2,1),IF(H863="SEK",E863/VLOOKUP("Swedish Krona",Table_1[],2,1),IF(H863="MXN",E863/VLOOKUP("Mexican Peso",Table_1[],2,1),IF(H863="CHF", E863/VLOOKUP("Swiss Franc",Table_1[],2,1),IF(H863="SGD",E863/VLOOKUP("Singapore Dollar",Table_1[],2,1)))))))))))))))</f>
        <v>137254.84</v>
      </c>
      <c r="W863" s="28">
        <f t="shared" si="83"/>
        <v>59</v>
      </c>
    </row>
    <row r="864" spans="1:23" ht="60" x14ac:dyDescent="0.25">
      <c r="A864" s="18">
        <v>1369</v>
      </c>
      <c r="B864" s="19" t="s">
        <v>1370</v>
      </c>
      <c r="C864" s="19" t="s">
        <v>5479</v>
      </c>
      <c r="D864" s="20">
        <v>32360</v>
      </c>
      <c r="E864" s="20">
        <v>34090.629999999997</v>
      </c>
      <c r="F864" s="21" t="s">
        <v>8219</v>
      </c>
      <c r="G864" s="20" t="s">
        <v>8224</v>
      </c>
      <c r="H864" s="20" t="s">
        <v>8246</v>
      </c>
      <c r="I864" s="20">
        <v>1397225746</v>
      </c>
      <c r="J864" s="20">
        <v>1394633746</v>
      </c>
      <c r="K864" s="20" t="b">
        <v>0</v>
      </c>
      <c r="L864" s="20">
        <v>406</v>
      </c>
      <c r="M864" s="20" t="b">
        <v>1</v>
      </c>
      <c r="N864" s="20" t="s">
        <v>8276</v>
      </c>
      <c r="O864" s="20">
        <f t="shared" si="78"/>
        <v>105.34805315203954</v>
      </c>
      <c r="P864" s="15">
        <f>(IF(AND(L864 &lt;&gt; 0, H864="USD"),E864/L864,IF(AND(L864&lt;&gt;0, H864="GBP"),E864/VLOOKUP("British Pound",Table_1[],2,FALSE)/L864,IF(AND(L864&lt;&gt;0, H864="EUR"),E864/VLOOKUP("EURO",Table_1[],2,FALSE)/L864, IF(AND(L864 &lt;&gt;0, H864="AUD"),E864/VLOOKUP("Australian Dollar",Table_1[],2,FALSE)/L864,IF(AND(L864&lt;&gt;0, H864="NZD"),E864/VLOOKUP("New Zealand Dollar",Table_1[],2,FALSE)/L864,IF(AND(L864&lt;&gt;0, H864="CAD"),E864/VLOOKUP("Canadian Dollar",Table_1[],2,FALSE)/L864,IF(AND(L864&lt;&gt;0, H864="HKD"), E864/VLOOKUP("Hong Kong Dollar",Table_1[],2,FALSE)/L864,IF(AND(L864&lt;&gt;0, H864="DKK"),E864/VLOOKUP("Danish Krone",Table_1[],2,1)/L864,IF(AND(L864&lt;&gt;0, H864="NOK"),E864/VLOOKUP("Norwegian Krone",Table_1[],2,1)/L864,IF(AND(L864&lt;&gt;0, H864="SEK"),E864/VLOOKUP("Swedish Krona",Table_1[],2,1)/L864,IF(AND(L864&lt;&gt;0, H864="MXN"),D864/VLOOKUP("Mexican Peso",Table_1[],2,1)/L864,IF(AND(L864&lt;&gt;0, H864="CHF"), E864/VLOOKUP("Swiss Franc",Table_1[],2,1)/L864,IF(AND(L864&lt;&gt;0, H864="SGD"),E864/VLOOKUP("Singapore Dollar",Table_1[],2,1)/L864, 0))))))))))))))</f>
        <v>83.967068965517228</v>
      </c>
      <c r="Q864" s="20" t="str">
        <f t="shared" si="79"/>
        <v>music</v>
      </c>
      <c r="R864" s="20" t="str">
        <f t="shared" si="80"/>
        <v>rock</v>
      </c>
      <c r="S864" s="22">
        <f t="shared" si="81"/>
        <v>41710.594282407408</v>
      </c>
      <c r="T864" s="22">
        <f t="shared" si="82"/>
        <v>41740.594282407408</v>
      </c>
      <c r="U864" s="18">
        <f>(IF(H864="USD",D864,IF(H864="GBP",D864/VLOOKUP("British Pound",Table_1[],2,FALSE),IF(H864="EUR",D864/VLOOKUP("EURO",Table_1[],2,FALSE),IF(H864="AUD",D864/VLOOKUP("Australian Dollar",Table_1[],2,FALSE),IF(H864="NZD",D864/VLOOKUP("New Zealand Dollar",Table_1[],2,FALSE),IF(H864="CAD",D864/VLOOKUP("Canadian Dollar",Table_1[],2,FALSE),IF(H864="HKD", D864/VLOOKUP("Hong Kong Dollar",Table_1[],2,FALSE),IF(H864="DKK",D864/VLOOKUP("Danish Krone",Table_1[],2,1),IF(H864="NOK",D864/VLOOKUP("Norwegian Krone",Table_1[],2,1),IF(H864="SEK",D864/VLOOKUP("Swedish Krona",Table_1[],2,1),IF(H864="MXN",D864/VLOOKUP("Mexican Peso",Table_1[],2,1),IF(H864="CHF", D864/VLOOKUP("Swiss Franc",Table_1[],2,1),IF(H864="SGD",D864/VLOOKUP("Singapore Dollar",Table_1[],2,1)))))))))))))))</f>
        <v>32360</v>
      </c>
      <c r="V864" s="20">
        <f>(IF(H864="USD",E864,IF(H864="GBP",E864/VLOOKUP("British Pound",Table_1[],2,FALSE),IF(H864="EUR",E864/VLOOKUP("EURO",Table_1[],2,FALSE),IF(H864="AUD",E864/VLOOKUP("Australian Dollar",Table_1[],2,FALSE),IF(H864="NZD",E864/VLOOKUP("New Zealand Dollar",Table_1[],2,FALSE),IF(H864="CAD",E864/VLOOKUP("Canadian Dollar",Table_1[],2,FALSE),IF(H864="HKD", E864/VLOOKUP("Hong Kong Dollar",Table_1[],2,FALSE),IF(H864="DKK",E864/VLOOKUP("Danish Krone",Table_1[],2,1),IF(H864="NOK",E864/VLOOKUP("Norwegian Krone",Table_1[],2,1),IF(H864="SEK",E864/VLOOKUP("Swedish Krona",Table_1[],2,1),IF(H864="MXN",E864/VLOOKUP("Mexican Peso",Table_1[],2,1),IF(H864="CHF", E864/VLOOKUP("Swiss Franc",Table_1[],2,1),IF(H864="SGD",E864/VLOOKUP("Singapore Dollar",Table_1[],2,1)))))))))))))))</f>
        <v>34090.629999999997</v>
      </c>
      <c r="W864" s="29">
        <f t="shared" si="83"/>
        <v>30</v>
      </c>
    </row>
    <row r="865" spans="1:23" ht="60" x14ac:dyDescent="0.25">
      <c r="A865" s="18">
        <v>933</v>
      </c>
      <c r="B865" s="19" t="s">
        <v>934</v>
      </c>
      <c r="C865" s="19" t="s">
        <v>5043</v>
      </c>
      <c r="D865" s="20">
        <v>2000</v>
      </c>
      <c r="E865" s="20">
        <v>120</v>
      </c>
      <c r="F865" s="21" t="s">
        <v>8221</v>
      </c>
      <c r="G865" s="20" t="s">
        <v>8224</v>
      </c>
      <c r="H865" s="20" t="s">
        <v>8246</v>
      </c>
      <c r="I865" s="20">
        <v>1399867409</v>
      </c>
      <c r="J865" s="20">
        <v>1394683409</v>
      </c>
      <c r="K865" s="20" t="b">
        <v>0</v>
      </c>
      <c r="L865" s="20">
        <v>2</v>
      </c>
      <c r="M865" s="20" t="b">
        <v>0</v>
      </c>
      <c r="N865" s="20" t="s">
        <v>8278</v>
      </c>
      <c r="O865" s="20">
        <f t="shared" si="78"/>
        <v>6</v>
      </c>
      <c r="P865" s="15">
        <f>(IF(AND(L865 &lt;&gt; 0, H865="USD"),E865/L865,IF(AND(L865&lt;&gt;0, H865="GBP"),E865/VLOOKUP("British Pound",Table_1[],2,FALSE)/L865,IF(AND(L865&lt;&gt;0, H865="EUR"),E865/VLOOKUP("EURO",Table_1[],2,FALSE)/L865, IF(AND(L865 &lt;&gt;0, H865="AUD"),E865/VLOOKUP("Australian Dollar",Table_1[],2,FALSE)/L865,IF(AND(L865&lt;&gt;0, H865="NZD"),E865/VLOOKUP("New Zealand Dollar",Table_1[],2,FALSE)/L865,IF(AND(L865&lt;&gt;0, H865="CAD"),E865/VLOOKUP("Canadian Dollar",Table_1[],2,FALSE)/L865,IF(AND(L865&lt;&gt;0, H865="HKD"), E865/VLOOKUP("Hong Kong Dollar",Table_1[],2,FALSE)/L865,IF(AND(L865&lt;&gt;0, H865="DKK"),E865/VLOOKUP("Danish Krone",Table_1[],2,1)/L865,IF(AND(L865&lt;&gt;0, H865="NOK"),E865/VLOOKUP("Norwegian Krone",Table_1[],2,1)/L865,IF(AND(L865&lt;&gt;0, H865="SEK"),E865/VLOOKUP("Swedish Krona",Table_1[],2,1)/L865,IF(AND(L865&lt;&gt;0, H865="MXN"),D865/VLOOKUP("Mexican Peso",Table_1[],2,1)/L865,IF(AND(L865&lt;&gt;0, H865="CHF"), E865/VLOOKUP("Swiss Franc",Table_1[],2,1)/L865,IF(AND(L865&lt;&gt;0, H865="SGD"),E865/VLOOKUP("Singapore Dollar",Table_1[],2,1)/L865, 0))))))))))))))</f>
        <v>60</v>
      </c>
      <c r="Q865" s="20" t="str">
        <f t="shared" si="79"/>
        <v>music</v>
      </c>
      <c r="R865" s="20" t="str">
        <f t="shared" si="80"/>
        <v>jazz</v>
      </c>
      <c r="S865" s="22">
        <f t="shared" si="81"/>
        <v>41711.169085648151</v>
      </c>
      <c r="T865" s="22">
        <f t="shared" si="82"/>
        <v>41771.169085648151</v>
      </c>
      <c r="U865" s="18">
        <f>(IF(H865="USD",D865,IF(H865="GBP",D865/VLOOKUP("British Pound",Table_1[],2,FALSE),IF(H865="EUR",D865/VLOOKUP("EURO",Table_1[],2,FALSE),IF(H865="AUD",D865/VLOOKUP("Australian Dollar",Table_1[],2,FALSE),IF(H865="NZD",D865/VLOOKUP("New Zealand Dollar",Table_1[],2,FALSE),IF(H865="CAD",D865/VLOOKUP("Canadian Dollar",Table_1[],2,FALSE),IF(H865="HKD", D865/VLOOKUP("Hong Kong Dollar",Table_1[],2,FALSE),IF(H865="DKK",D865/VLOOKUP("Danish Krone",Table_1[],2,1),IF(H865="NOK",D865/VLOOKUP("Norwegian Krone",Table_1[],2,1),IF(H865="SEK",D865/VLOOKUP("Swedish Krona",Table_1[],2,1),IF(H865="MXN",D865/VLOOKUP("Mexican Peso",Table_1[],2,1),IF(H865="CHF", D865/VLOOKUP("Swiss Franc",Table_1[],2,1),IF(H865="SGD",D865/VLOOKUP("Singapore Dollar",Table_1[],2,1)))))))))))))))</f>
        <v>2000</v>
      </c>
      <c r="V865" s="20">
        <f>(IF(H865="USD",E865,IF(H865="GBP",E865/VLOOKUP("British Pound",Table_1[],2,FALSE),IF(H865="EUR",E865/VLOOKUP("EURO",Table_1[],2,FALSE),IF(H865="AUD",E865/VLOOKUP("Australian Dollar",Table_1[],2,FALSE),IF(H865="NZD",E865/VLOOKUP("New Zealand Dollar",Table_1[],2,FALSE),IF(H865="CAD",E865/VLOOKUP("Canadian Dollar",Table_1[],2,FALSE),IF(H865="HKD", E865/VLOOKUP("Hong Kong Dollar",Table_1[],2,FALSE),IF(H865="DKK",E865/VLOOKUP("Danish Krone",Table_1[],2,1),IF(H865="NOK",E865/VLOOKUP("Norwegian Krone",Table_1[],2,1),IF(H865="SEK",E865/VLOOKUP("Swedish Krona",Table_1[],2,1),IF(H865="MXN",E865/VLOOKUP("Mexican Peso",Table_1[],2,1),IF(H865="CHF", E865/VLOOKUP("Swiss Franc",Table_1[],2,1),IF(H865="SGD",E865/VLOOKUP("Singapore Dollar",Table_1[],2,1)))))))))))))))</f>
        <v>120</v>
      </c>
      <c r="W865" s="29">
        <f t="shared" si="83"/>
        <v>60</v>
      </c>
    </row>
    <row r="866" spans="1:23" ht="30" x14ac:dyDescent="0.25">
      <c r="A866" s="13">
        <v>1098</v>
      </c>
      <c r="B866" s="14" t="s">
        <v>1099</v>
      </c>
      <c r="C866" s="14" t="s">
        <v>5208</v>
      </c>
      <c r="D866" s="15">
        <v>25000</v>
      </c>
      <c r="E866" s="15">
        <v>1803</v>
      </c>
      <c r="F866" s="16" t="s">
        <v>8221</v>
      </c>
      <c r="G866" s="15" t="s">
        <v>8224</v>
      </c>
      <c r="H866" s="15" t="s">
        <v>8246</v>
      </c>
      <c r="I866" s="15">
        <v>1397413095</v>
      </c>
      <c r="J866" s="15">
        <v>1394821095</v>
      </c>
      <c r="K866" s="15" t="b">
        <v>0</v>
      </c>
      <c r="L866" s="15">
        <v>22</v>
      </c>
      <c r="M866" s="15" t="b">
        <v>0</v>
      </c>
      <c r="N866" s="15" t="s">
        <v>8282</v>
      </c>
      <c r="O866" s="15">
        <f t="shared" si="78"/>
        <v>7.2119999999999997</v>
      </c>
      <c r="P866" s="15">
        <f>(IF(AND(L866 &lt;&gt; 0, H866="USD"),E866/L866,IF(AND(L866&lt;&gt;0, H866="GBP"),E866/VLOOKUP("British Pound",Table_1[],2,FALSE)/L866,IF(AND(L866&lt;&gt;0, H866="EUR"),E866/VLOOKUP("EURO",Table_1[],2,FALSE)/L866, IF(AND(L866 &lt;&gt;0, H866="AUD"),E866/VLOOKUP("Australian Dollar",Table_1[],2,FALSE)/L866,IF(AND(L866&lt;&gt;0, H866="NZD"),E866/VLOOKUP("New Zealand Dollar",Table_1[],2,FALSE)/L866,IF(AND(L866&lt;&gt;0, H866="CAD"),E866/VLOOKUP("Canadian Dollar",Table_1[],2,FALSE)/L866,IF(AND(L866&lt;&gt;0, H866="HKD"), E866/VLOOKUP("Hong Kong Dollar",Table_1[],2,FALSE)/L866,IF(AND(L866&lt;&gt;0, H866="DKK"),E866/VLOOKUP("Danish Krone",Table_1[],2,1)/L866,IF(AND(L866&lt;&gt;0, H866="NOK"),E866/VLOOKUP("Norwegian Krone",Table_1[],2,1)/L866,IF(AND(L866&lt;&gt;0, H866="SEK"),E866/VLOOKUP("Swedish Krona",Table_1[],2,1)/L866,IF(AND(L866&lt;&gt;0, H866="MXN"),D866/VLOOKUP("Mexican Peso",Table_1[],2,1)/L866,IF(AND(L866&lt;&gt;0, H866="CHF"), E866/VLOOKUP("Swiss Franc",Table_1[],2,1)/L866,IF(AND(L866&lt;&gt;0, H866="SGD"),E866/VLOOKUP("Singapore Dollar",Table_1[],2,1)/L866, 0))))))))))))))</f>
        <v>81.954545454545453</v>
      </c>
      <c r="Q866" s="15" t="str">
        <f t="shared" si="79"/>
        <v>games</v>
      </c>
      <c r="R866" s="15" t="str">
        <f t="shared" si="80"/>
        <v>video games</v>
      </c>
      <c r="S866" s="17">
        <f t="shared" si="81"/>
        <v>41712.762673611112</v>
      </c>
      <c r="T866" s="17">
        <f t="shared" si="82"/>
        <v>41742.762673611112</v>
      </c>
      <c r="U866" s="13">
        <f>(IF(H866="USD",D866,IF(H866="GBP",D866/VLOOKUP("British Pound",Table_1[],2,FALSE),IF(H866="EUR",D866/VLOOKUP("EURO",Table_1[],2,FALSE),IF(H866="AUD",D866/VLOOKUP("Australian Dollar",Table_1[],2,FALSE),IF(H866="NZD",D866/VLOOKUP("New Zealand Dollar",Table_1[],2,FALSE),IF(H866="CAD",D866/VLOOKUP("Canadian Dollar",Table_1[],2,FALSE),IF(H866="HKD", D866/VLOOKUP("Hong Kong Dollar",Table_1[],2,FALSE),IF(H866="DKK",D866/VLOOKUP("Danish Krone",Table_1[],2,1),IF(H866="NOK",D866/VLOOKUP("Norwegian Krone",Table_1[],2,1),IF(H866="SEK",D866/VLOOKUP("Swedish Krona",Table_1[],2,1),IF(H866="MXN",D866/VLOOKUP("Mexican Peso",Table_1[],2,1),IF(H866="CHF", D866/VLOOKUP("Swiss Franc",Table_1[],2,1),IF(H866="SGD",D866/VLOOKUP("Singapore Dollar",Table_1[],2,1)))))))))))))))</f>
        <v>25000</v>
      </c>
      <c r="V866" s="15">
        <f>(IF(H866="USD",E866,IF(H866="GBP",E866/VLOOKUP("British Pound",Table_1[],2,FALSE),IF(H866="EUR",E866/VLOOKUP("EURO",Table_1[],2,FALSE),IF(H866="AUD",E866/VLOOKUP("Australian Dollar",Table_1[],2,FALSE),IF(H866="NZD",E866/VLOOKUP("New Zealand Dollar",Table_1[],2,FALSE),IF(H866="CAD",E866/VLOOKUP("Canadian Dollar",Table_1[],2,FALSE),IF(H866="HKD", E866/VLOOKUP("Hong Kong Dollar",Table_1[],2,FALSE),IF(H866="DKK",E866/VLOOKUP("Danish Krone",Table_1[],2,1),IF(H866="NOK",E866/VLOOKUP("Norwegian Krone",Table_1[],2,1),IF(H866="SEK",E866/VLOOKUP("Swedish Krona",Table_1[],2,1),IF(H866="MXN",E866/VLOOKUP("Mexican Peso",Table_1[],2,1),IF(H866="CHF", E866/VLOOKUP("Swiss Franc",Table_1[],2,1),IF(H866="SGD",E866/VLOOKUP("Singapore Dollar",Table_1[],2,1)))))))))))))))</f>
        <v>1803</v>
      </c>
      <c r="W866" s="28">
        <f t="shared" si="83"/>
        <v>30</v>
      </c>
    </row>
    <row r="867" spans="1:23" ht="45" x14ac:dyDescent="0.25">
      <c r="A867" s="13">
        <v>1226</v>
      </c>
      <c r="B867" s="14" t="s">
        <v>1227</v>
      </c>
      <c r="C867" s="14" t="s">
        <v>5336</v>
      </c>
      <c r="D867" s="15">
        <v>50000</v>
      </c>
      <c r="E867" s="15">
        <v>1937</v>
      </c>
      <c r="F867" s="16" t="s">
        <v>8220</v>
      </c>
      <c r="G867" s="15" t="s">
        <v>8224</v>
      </c>
      <c r="H867" s="15" t="s">
        <v>8246</v>
      </c>
      <c r="I867" s="15">
        <v>1398042000</v>
      </c>
      <c r="J867" s="15">
        <v>1395089981</v>
      </c>
      <c r="K867" s="15" t="b">
        <v>0</v>
      </c>
      <c r="L867" s="15">
        <v>40</v>
      </c>
      <c r="M867" s="15" t="b">
        <v>0</v>
      </c>
      <c r="N867" s="15" t="s">
        <v>8286</v>
      </c>
      <c r="O867" s="15">
        <f t="shared" si="78"/>
        <v>3.8740000000000001</v>
      </c>
      <c r="P867" s="15">
        <f>(IF(AND(L867 &lt;&gt; 0, H867="USD"),E867/L867,IF(AND(L867&lt;&gt;0, H867="GBP"),E867/VLOOKUP("British Pound",Table_1[],2,FALSE)/L867,IF(AND(L867&lt;&gt;0, H867="EUR"),E867/VLOOKUP("EURO",Table_1[],2,FALSE)/L867, IF(AND(L867 &lt;&gt;0, H867="AUD"),E867/VLOOKUP("Australian Dollar",Table_1[],2,FALSE)/L867,IF(AND(L867&lt;&gt;0, H867="NZD"),E867/VLOOKUP("New Zealand Dollar",Table_1[],2,FALSE)/L867,IF(AND(L867&lt;&gt;0, H867="CAD"),E867/VLOOKUP("Canadian Dollar",Table_1[],2,FALSE)/L867,IF(AND(L867&lt;&gt;0, H867="HKD"), E867/VLOOKUP("Hong Kong Dollar",Table_1[],2,FALSE)/L867,IF(AND(L867&lt;&gt;0, H867="DKK"),E867/VLOOKUP("Danish Krone",Table_1[],2,1)/L867,IF(AND(L867&lt;&gt;0, H867="NOK"),E867/VLOOKUP("Norwegian Krone",Table_1[],2,1)/L867,IF(AND(L867&lt;&gt;0, H867="SEK"),E867/VLOOKUP("Swedish Krona",Table_1[],2,1)/L867,IF(AND(L867&lt;&gt;0, H867="MXN"),D867/VLOOKUP("Mexican Peso",Table_1[],2,1)/L867,IF(AND(L867&lt;&gt;0, H867="CHF"), E867/VLOOKUP("Swiss Franc",Table_1[],2,1)/L867,IF(AND(L867&lt;&gt;0, H867="SGD"),E867/VLOOKUP("Singapore Dollar",Table_1[],2,1)/L867, 0))))))))))))))</f>
        <v>48.424999999999997</v>
      </c>
      <c r="Q867" s="15" t="str">
        <f t="shared" si="79"/>
        <v>music</v>
      </c>
      <c r="R867" s="15" t="str">
        <f t="shared" si="80"/>
        <v>world music</v>
      </c>
      <c r="S867" s="17">
        <f t="shared" si="81"/>
        <v>41715.874780092592</v>
      </c>
      <c r="T867" s="17">
        <f t="shared" si="82"/>
        <v>41750.041666666664</v>
      </c>
      <c r="U867" s="13">
        <f>(IF(H867="USD",D867,IF(H867="GBP",D867/VLOOKUP("British Pound",Table_1[],2,FALSE),IF(H867="EUR",D867/VLOOKUP("EURO",Table_1[],2,FALSE),IF(H867="AUD",D867/VLOOKUP("Australian Dollar",Table_1[],2,FALSE),IF(H867="NZD",D867/VLOOKUP("New Zealand Dollar",Table_1[],2,FALSE),IF(H867="CAD",D867/VLOOKUP("Canadian Dollar",Table_1[],2,FALSE),IF(H867="HKD", D867/VLOOKUP("Hong Kong Dollar",Table_1[],2,FALSE),IF(H867="DKK",D867/VLOOKUP("Danish Krone",Table_1[],2,1),IF(H867="NOK",D867/VLOOKUP("Norwegian Krone",Table_1[],2,1),IF(H867="SEK",D867/VLOOKUP("Swedish Krona",Table_1[],2,1),IF(H867="MXN",D867/VLOOKUP("Mexican Peso",Table_1[],2,1),IF(H867="CHF", D867/VLOOKUP("Swiss Franc",Table_1[],2,1),IF(H867="SGD",D867/VLOOKUP("Singapore Dollar",Table_1[],2,1)))))))))))))))</f>
        <v>50000</v>
      </c>
      <c r="V867" s="15">
        <f>(IF(H867="USD",E867,IF(H867="GBP",E867/VLOOKUP("British Pound",Table_1[],2,FALSE),IF(H867="EUR",E867/VLOOKUP("EURO",Table_1[],2,FALSE),IF(H867="AUD",E867/VLOOKUP("Australian Dollar",Table_1[],2,FALSE),IF(H867="NZD",E867/VLOOKUP("New Zealand Dollar",Table_1[],2,FALSE),IF(H867="CAD",E867/VLOOKUP("Canadian Dollar",Table_1[],2,FALSE),IF(H867="HKD", E867/VLOOKUP("Hong Kong Dollar",Table_1[],2,FALSE),IF(H867="DKK",E867/VLOOKUP("Danish Krone",Table_1[],2,1),IF(H867="NOK",E867/VLOOKUP("Norwegian Krone",Table_1[],2,1),IF(H867="SEK",E867/VLOOKUP("Swedish Krona",Table_1[],2,1),IF(H867="MXN",E867/VLOOKUP("Mexican Peso",Table_1[],2,1),IF(H867="CHF", E867/VLOOKUP("Swiss Franc",Table_1[],2,1),IF(H867="SGD",E867/VLOOKUP("Singapore Dollar",Table_1[],2,1)))))))))))))))</f>
        <v>1937</v>
      </c>
      <c r="W867" s="28">
        <f t="shared" si="83"/>
        <v>34</v>
      </c>
    </row>
    <row r="868" spans="1:23" ht="45" x14ac:dyDescent="0.25">
      <c r="A868" s="13">
        <v>2312</v>
      </c>
      <c r="B868" s="14" t="s">
        <v>2313</v>
      </c>
      <c r="C868" s="14" t="s">
        <v>6422</v>
      </c>
      <c r="D868" s="15">
        <v>3000</v>
      </c>
      <c r="E868" s="15">
        <v>3236</v>
      </c>
      <c r="F868" s="16" t="s">
        <v>8219</v>
      </c>
      <c r="G868" s="15" t="s">
        <v>8224</v>
      </c>
      <c r="H868" s="15" t="s">
        <v>8246</v>
      </c>
      <c r="I868" s="15">
        <v>1397862000</v>
      </c>
      <c r="J868" s="15">
        <v>1395155478</v>
      </c>
      <c r="K868" s="15" t="b">
        <v>1</v>
      </c>
      <c r="L868" s="15">
        <v>79</v>
      </c>
      <c r="M868" s="15" t="b">
        <v>1</v>
      </c>
      <c r="N868" s="15" t="s">
        <v>8279</v>
      </c>
      <c r="O868" s="15">
        <f t="shared" si="78"/>
        <v>107.86666666666666</v>
      </c>
      <c r="P868" s="15">
        <f>(IF(AND(L868 &lt;&gt; 0, H868="USD"),E868/L868,IF(AND(L868&lt;&gt;0, H868="GBP"),E868/VLOOKUP("British Pound",Table_1[],2,FALSE)/L868,IF(AND(L868&lt;&gt;0, H868="EUR"),E868/VLOOKUP("EURO",Table_1[],2,FALSE)/L868, IF(AND(L868 &lt;&gt;0, H868="AUD"),E868/VLOOKUP("Australian Dollar",Table_1[],2,FALSE)/L868,IF(AND(L868&lt;&gt;0, H868="NZD"),E868/VLOOKUP("New Zealand Dollar",Table_1[],2,FALSE)/L868,IF(AND(L868&lt;&gt;0, H868="CAD"),E868/VLOOKUP("Canadian Dollar",Table_1[],2,FALSE)/L868,IF(AND(L868&lt;&gt;0, H868="HKD"), E868/VLOOKUP("Hong Kong Dollar",Table_1[],2,FALSE)/L868,IF(AND(L868&lt;&gt;0, H868="DKK"),E868/VLOOKUP("Danish Krone",Table_1[],2,1)/L868,IF(AND(L868&lt;&gt;0, H868="NOK"),E868/VLOOKUP("Norwegian Krone",Table_1[],2,1)/L868,IF(AND(L868&lt;&gt;0, H868="SEK"),E868/VLOOKUP("Swedish Krona",Table_1[],2,1)/L868,IF(AND(L868&lt;&gt;0, H868="MXN"),D868/VLOOKUP("Mexican Peso",Table_1[],2,1)/L868,IF(AND(L868&lt;&gt;0, H868="CHF"), E868/VLOOKUP("Swiss Franc",Table_1[],2,1)/L868,IF(AND(L868&lt;&gt;0, H868="SGD"),E868/VLOOKUP("Singapore Dollar",Table_1[],2,1)/L868, 0))))))))))))))</f>
        <v>40.962025316455694</v>
      </c>
      <c r="Q868" s="15" t="str">
        <f t="shared" si="79"/>
        <v>music</v>
      </c>
      <c r="R868" s="15" t="str">
        <f t="shared" si="80"/>
        <v>indie rock</v>
      </c>
      <c r="S868" s="17">
        <f t="shared" si="81"/>
        <v>41716.632847222223</v>
      </c>
      <c r="T868" s="17">
        <f t="shared" si="82"/>
        <v>41747.958333333336</v>
      </c>
      <c r="U868" s="13">
        <f>(IF(H868="USD",D868,IF(H868="GBP",D868/VLOOKUP("British Pound",Table_1[],2,FALSE),IF(H868="EUR",D868/VLOOKUP("EURO",Table_1[],2,FALSE),IF(H868="AUD",D868/VLOOKUP("Australian Dollar",Table_1[],2,FALSE),IF(H868="NZD",D868/VLOOKUP("New Zealand Dollar",Table_1[],2,FALSE),IF(H868="CAD",D868/VLOOKUP("Canadian Dollar",Table_1[],2,FALSE),IF(H868="HKD", D868/VLOOKUP("Hong Kong Dollar",Table_1[],2,FALSE),IF(H868="DKK",D868/VLOOKUP("Danish Krone",Table_1[],2,1),IF(H868="NOK",D868/VLOOKUP("Norwegian Krone",Table_1[],2,1),IF(H868="SEK",D868/VLOOKUP("Swedish Krona",Table_1[],2,1),IF(H868="MXN",D868/VLOOKUP("Mexican Peso",Table_1[],2,1),IF(H868="CHF", D868/VLOOKUP("Swiss Franc",Table_1[],2,1),IF(H868="SGD",D868/VLOOKUP("Singapore Dollar",Table_1[],2,1)))))))))))))))</f>
        <v>3000</v>
      </c>
      <c r="V868" s="15">
        <f>(IF(H868="USD",E868,IF(H868="GBP",E868/VLOOKUP("British Pound",Table_1[],2,FALSE),IF(H868="EUR",E868/VLOOKUP("EURO",Table_1[],2,FALSE),IF(H868="AUD",E868/VLOOKUP("Australian Dollar",Table_1[],2,FALSE),IF(H868="NZD",E868/VLOOKUP("New Zealand Dollar",Table_1[],2,FALSE),IF(H868="CAD",E868/VLOOKUP("Canadian Dollar",Table_1[],2,FALSE),IF(H868="HKD", E868/VLOOKUP("Hong Kong Dollar",Table_1[],2,FALSE),IF(H868="DKK",E868/VLOOKUP("Danish Krone",Table_1[],2,1),IF(H868="NOK",E868/VLOOKUP("Norwegian Krone",Table_1[],2,1),IF(H868="SEK",E868/VLOOKUP("Swedish Krona",Table_1[],2,1),IF(H868="MXN",E868/VLOOKUP("Mexican Peso",Table_1[],2,1),IF(H868="CHF", E868/VLOOKUP("Swiss Franc",Table_1[],2,1),IF(H868="SGD",E868/VLOOKUP("Singapore Dollar",Table_1[],2,1)))))))))))))))</f>
        <v>3236</v>
      </c>
      <c r="W868" s="28">
        <f t="shared" si="83"/>
        <v>31</v>
      </c>
    </row>
    <row r="869" spans="1:23" ht="45" x14ac:dyDescent="0.25">
      <c r="A869" s="13">
        <v>94</v>
      </c>
      <c r="B869" s="14" t="s">
        <v>96</v>
      </c>
      <c r="C869" s="14" t="s">
        <v>4205</v>
      </c>
      <c r="D869" s="15">
        <v>250</v>
      </c>
      <c r="E869" s="15">
        <v>260</v>
      </c>
      <c r="F869" s="16" t="s">
        <v>8219</v>
      </c>
      <c r="G869" s="15" t="s">
        <v>8225</v>
      </c>
      <c r="H869" s="15" t="s">
        <v>8247</v>
      </c>
      <c r="I869" s="15">
        <v>1396890822</v>
      </c>
      <c r="J869" s="15">
        <v>1395162822</v>
      </c>
      <c r="K869" s="15" t="b">
        <v>0</v>
      </c>
      <c r="L869" s="15">
        <v>12</v>
      </c>
      <c r="M869" s="15" t="b">
        <v>1</v>
      </c>
      <c r="N869" s="15" t="s">
        <v>8266</v>
      </c>
      <c r="O869" s="15">
        <f t="shared" si="78"/>
        <v>104</v>
      </c>
      <c r="P869" s="15">
        <f>(IF(AND(L869 &lt;&gt; 0, H869="USD"),E869/L869,IF(AND(L869&lt;&gt;0, H869="GBP"),E869/VLOOKUP("British Pound",Table_1[],2,FALSE)/L869,IF(AND(L869&lt;&gt;0, H869="EUR"),E869/VLOOKUP("EURO",Table_1[],2,FALSE)/L869, IF(AND(L869 &lt;&gt;0, H869="AUD"),E869/VLOOKUP("Australian Dollar",Table_1[],2,FALSE)/L869,IF(AND(L869&lt;&gt;0, H869="NZD"),E869/VLOOKUP("New Zealand Dollar",Table_1[],2,FALSE)/L869,IF(AND(L869&lt;&gt;0, H869="CAD"),E869/VLOOKUP("Canadian Dollar",Table_1[],2,FALSE)/L869,IF(AND(L869&lt;&gt;0, H869="HKD"), E869/VLOOKUP("Hong Kong Dollar",Table_1[],2,FALSE)/L869,IF(AND(L869&lt;&gt;0, H869="DKK"),E869/VLOOKUP("Danish Krone",Table_1[],2,1)/L869,IF(AND(L869&lt;&gt;0, H869="NOK"),E869/VLOOKUP("Norwegian Krone",Table_1[],2,1)/L869,IF(AND(L869&lt;&gt;0, H869="SEK"),E869/VLOOKUP("Swedish Krona",Table_1[],2,1)/L869,IF(AND(L869&lt;&gt;0, H869="MXN"),D869/VLOOKUP("Mexican Peso",Table_1[],2,1)/L869,IF(AND(L869&lt;&gt;0, H869="CHF"), E869/VLOOKUP("Swiss Franc",Table_1[],2,1)/L869,IF(AND(L869&lt;&gt;0, H869="SGD"),E869/VLOOKUP("Singapore Dollar",Table_1[],2,1)/L869, 0))))))))))))))</f>
        <v>28.888734815636539</v>
      </c>
      <c r="Q869" s="15" t="str">
        <f t="shared" si="79"/>
        <v>film &amp; video</v>
      </c>
      <c r="R869" s="15" t="str">
        <f t="shared" si="80"/>
        <v>shorts</v>
      </c>
      <c r="S869" s="17">
        <f t="shared" si="81"/>
        <v>41716.717847222222</v>
      </c>
      <c r="T869" s="17">
        <f t="shared" si="82"/>
        <v>41736.717847222222</v>
      </c>
      <c r="U869" s="13">
        <f>(IF(H869="USD",D869,IF(H869="GBP",D869/VLOOKUP("British Pound",Table_1[],2,FALSE),IF(H869="EUR",D869/VLOOKUP("EURO",Table_1[],2,FALSE),IF(H869="AUD",D869/VLOOKUP("Australian Dollar",Table_1[],2,FALSE),IF(H869="NZD",D869/VLOOKUP("New Zealand Dollar",Table_1[],2,FALSE),IF(H869="CAD",D869/VLOOKUP("Canadian Dollar",Table_1[],2,FALSE),IF(H869="HKD", D869/VLOOKUP("Hong Kong Dollar",Table_1[],2,FALSE),IF(H869="DKK",D869/VLOOKUP("Danish Krone",Table_1[],2,1),IF(H869="NOK",D869/VLOOKUP("Norwegian Krone",Table_1[],2,1),IF(H869="SEK",D869/VLOOKUP("Swedish Krona",Table_1[],2,1),IF(H869="MXN",D869/VLOOKUP("Mexican Peso",Table_1[],2,1),IF(H869="CHF", D869/VLOOKUP("Swiss Franc",Table_1[],2,1),IF(H869="SGD",D869/VLOOKUP("Singapore Dollar",Table_1[],2,1)))))))))))))))</f>
        <v>333.33155556503698</v>
      </c>
      <c r="V869" s="15">
        <f>(IF(H869="USD",E869,IF(H869="GBP",E869/VLOOKUP("British Pound",Table_1[],2,FALSE),IF(H869="EUR",E869/VLOOKUP("EURO",Table_1[],2,FALSE),IF(H869="AUD",E869/VLOOKUP("Australian Dollar",Table_1[],2,FALSE),IF(H869="NZD",E869/VLOOKUP("New Zealand Dollar",Table_1[],2,FALSE),IF(H869="CAD",E869/VLOOKUP("Canadian Dollar",Table_1[],2,FALSE),IF(H869="HKD", E869/VLOOKUP("Hong Kong Dollar",Table_1[],2,FALSE),IF(H869="DKK",E869/VLOOKUP("Danish Krone",Table_1[],2,1),IF(H869="NOK",E869/VLOOKUP("Norwegian Krone",Table_1[],2,1),IF(H869="SEK",E869/VLOOKUP("Swedish Krona",Table_1[],2,1),IF(H869="MXN",E869/VLOOKUP("Mexican Peso",Table_1[],2,1),IF(H869="CHF", E869/VLOOKUP("Swiss Franc",Table_1[],2,1),IF(H869="SGD",E869/VLOOKUP("Singapore Dollar",Table_1[],2,1)))))))))))))))</f>
        <v>346.66481778763847</v>
      </c>
      <c r="W869" s="28">
        <f t="shared" si="83"/>
        <v>20</v>
      </c>
    </row>
    <row r="870" spans="1:23" ht="60" x14ac:dyDescent="0.25">
      <c r="A870" s="18">
        <v>2211</v>
      </c>
      <c r="B870" s="19" t="s">
        <v>2212</v>
      </c>
      <c r="C870" s="19" t="s">
        <v>6321</v>
      </c>
      <c r="D870" s="20">
        <v>2500</v>
      </c>
      <c r="E870" s="20">
        <v>4890</v>
      </c>
      <c r="F870" s="21" t="s">
        <v>8219</v>
      </c>
      <c r="G870" s="20" t="s">
        <v>8224</v>
      </c>
      <c r="H870" s="20" t="s">
        <v>8246</v>
      </c>
      <c r="I870" s="20">
        <v>1397113140</v>
      </c>
      <c r="J870" s="20">
        <v>1395168625</v>
      </c>
      <c r="K870" s="20" t="b">
        <v>0</v>
      </c>
      <c r="L870" s="20">
        <v>120</v>
      </c>
      <c r="M870" s="20" t="b">
        <v>1</v>
      </c>
      <c r="N870" s="20" t="s">
        <v>8280</v>
      </c>
      <c r="O870" s="20">
        <f t="shared" si="78"/>
        <v>195.6</v>
      </c>
      <c r="P870" s="15">
        <f>(IF(AND(L870 &lt;&gt; 0, H870="USD"),E870/L870,IF(AND(L870&lt;&gt;0, H870="GBP"),E870/VLOOKUP("British Pound",Table_1[],2,FALSE)/L870,IF(AND(L870&lt;&gt;0, H870="EUR"),E870/VLOOKUP("EURO",Table_1[],2,FALSE)/L870, IF(AND(L870 &lt;&gt;0, H870="AUD"),E870/VLOOKUP("Australian Dollar",Table_1[],2,FALSE)/L870,IF(AND(L870&lt;&gt;0, H870="NZD"),E870/VLOOKUP("New Zealand Dollar",Table_1[],2,FALSE)/L870,IF(AND(L870&lt;&gt;0, H870="CAD"),E870/VLOOKUP("Canadian Dollar",Table_1[],2,FALSE)/L870,IF(AND(L870&lt;&gt;0, H870="HKD"), E870/VLOOKUP("Hong Kong Dollar",Table_1[],2,FALSE)/L870,IF(AND(L870&lt;&gt;0, H870="DKK"),E870/VLOOKUP("Danish Krone",Table_1[],2,1)/L870,IF(AND(L870&lt;&gt;0, H870="NOK"),E870/VLOOKUP("Norwegian Krone",Table_1[],2,1)/L870,IF(AND(L870&lt;&gt;0, H870="SEK"),E870/VLOOKUP("Swedish Krona",Table_1[],2,1)/L870,IF(AND(L870&lt;&gt;0, H870="MXN"),D870/VLOOKUP("Mexican Peso",Table_1[],2,1)/L870,IF(AND(L870&lt;&gt;0, H870="CHF"), E870/VLOOKUP("Swiss Franc",Table_1[],2,1)/L870,IF(AND(L870&lt;&gt;0, H870="SGD"),E870/VLOOKUP("Singapore Dollar",Table_1[],2,1)/L870, 0))))))))))))))</f>
        <v>40.75</v>
      </c>
      <c r="Q870" s="20" t="str">
        <f t="shared" si="79"/>
        <v>music</v>
      </c>
      <c r="R870" s="20" t="str">
        <f t="shared" si="80"/>
        <v>electronic music</v>
      </c>
      <c r="S870" s="22">
        <f t="shared" si="81"/>
        <v>41716.785011574073</v>
      </c>
      <c r="T870" s="22">
        <f t="shared" si="82"/>
        <v>41739.290972222225</v>
      </c>
      <c r="U870" s="18">
        <f>(IF(H870="USD",D870,IF(H870="GBP",D870/VLOOKUP("British Pound",Table_1[],2,FALSE),IF(H870="EUR",D870/VLOOKUP("EURO",Table_1[],2,FALSE),IF(H870="AUD",D870/VLOOKUP("Australian Dollar",Table_1[],2,FALSE),IF(H870="NZD",D870/VLOOKUP("New Zealand Dollar",Table_1[],2,FALSE),IF(H870="CAD",D870/VLOOKUP("Canadian Dollar",Table_1[],2,FALSE),IF(H870="HKD", D870/VLOOKUP("Hong Kong Dollar",Table_1[],2,FALSE),IF(H870="DKK",D870/VLOOKUP("Danish Krone",Table_1[],2,1),IF(H870="NOK",D870/VLOOKUP("Norwegian Krone",Table_1[],2,1),IF(H870="SEK",D870/VLOOKUP("Swedish Krona",Table_1[],2,1),IF(H870="MXN",D870/VLOOKUP("Mexican Peso",Table_1[],2,1),IF(H870="CHF", D870/VLOOKUP("Swiss Franc",Table_1[],2,1),IF(H870="SGD",D870/VLOOKUP("Singapore Dollar",Table_1[],2,1)))))))))))))))</f>
        <v>2500</v>
      </c>
      <c r="V870" s="20">
        <f>(IF(H870="USD",E870,IF(H870="GBP",E870/VLOOKUP("British Pound",Table_1[],2,FALSE),IF(H870="EUR",E870/VLOOKUP("EURO",Table_1[],2,FALSE),IF(H870="AUD",E870/VLOOKUP("Australian Dollar",Table_1[],2,FALSE),IF(H870="NZD",E870/VLOOKUP("New Zealand Dollar",Table_1[],2,FALSE),IF(H870="CAD",E870/VLOOKUP("Canadian Dollar",Table_1[],2,FALSE),IF(H870="HKD", E870/VLOOKUP("Hong Kong Dollar",Table_1[],2,FALSE),IF(H870="DKK",E870/VLOOKUP("Danish Krone",Table_1[],2,1),IF(H870="NOK",E870/VLOOKUP("Norwegian Krone",Table_1[],2,1),IF(H870="SEK",E870/VLOOKUP("Swedish Krona",Table_1[],2,1),IF(H870="MXN",E870/VLOOKUP("Mexican Peso",Table_1[],2,1),IF(H870="CHF", E870/VLOOKUP("Swiss Franc",Table_1[],2,1),IF(H870="SGD",E870/VLOOKUP("Singapore Dollar",Table_1[],2,1)))))))))))))))</f>
        <v>4890</v>
      </c>
      <c r="W870" s="29">
        <f t="shared" si="83"/>
        <v>23</v>
      </c>
    </row>
    <row r="871" spans="1:23" ht="60" x14ac:dyDescent="0.25">
      <c r="A871" s="13">
        <v>112</v>
      </c>
      <c r="B871" s="14" t="s">
        <v>114</v>
      </c>
      <c r="C871" s="14" t="s">
        <v>4223</v>
      </c>
      <c r="D871" s="15">
        <v>5000</v>
      </c>
      <c r="E871" s="15">
        <v>5200</v>
      </c>
      <c r="F871" s="16" t="s">
        <v>8219</v>
      </c>
      <c r="G871" s="15" t="s">
        <v>8224</v>
      </c>
      <c r="H871" s="15" t="s">
        <v>8246</v>
      </c>
      <c r="I871" s="15">
        <v>1397354400</v>
      </c>
      <c r="J871" s="15">
        <v>1395277318</v>
      </c>
      <c r="K871" s="15" t="b">
        <v>0</v>
      </c>
      <c r="L871" s="15">
        <v>81</v>
      </c>
      <c r="M871" s="15" t="b">
        <v>1</v>
      </c>
      <c r="N871" s="15" t="s">
        <v>8266</v>
      </c>
      <c r="O871" s="15">
        <f t="shared" si="78"/>
        <v>104</v>
      </c>
      <c r="P871" s="15">
        <f>(IF(AND(L871 &lt;&gt; 0, H871="USD"),E871/L871,IF(AND(L871&lt;&gt;0, H871="GBP"),E871/VLOOKUP("British Pound",Table_1[],2,FALSE)/L871,IF(AND(L871&lt;&gt;0, H871="EUR"),E871/VLOOKUP("EURO",Table_1[],2,FALSE)/L871, IF(AND(L871 &lt;&gt;0, H871="AUD"),E871/VLOOKUP("Australian Dollar",Table_1[],2,FALSE)/L871,IF(AND(L871&lt;&gt;0, H871="NZD"),E871/VLOOKUP("New Zealand Dollar",Table_1[],2,FALSE)/L871,IF(AND(L871&lt;&gt;0, H871="CAD"),E871/VLOOKUP("Canadian Dollar",Table_1[],2,FALSE)/L871,IF(AND(L871&lt;&gt;0, H871="HKD"), E871/VLOOKUP("Hong Kong Dollar",Table_1[],2,FALSE)/L871,IF(AND(L871&lt;&gt;0, H871="DKK"),E871/VLOOKUP("Danish Krone",Table_1[],2,1)/L871,IF(AND(L871&lt;&gt;0, H871="NOK"),E871/VLOOKUP("Norwegian Krone",Table_1[],2,1)/L871,IF(AND(L871&lt;&gt;0, H871="SEK"),E871/VLOOKUP("Swedish Krona",Table_1[],2,1)/L871,IF(AND(L871&lt;&gt;0, H871="MXN"),D871/VLOOKUP("Mexican Peso",Table_1[],2,1)/L871,IF(AND(L871&lt;&gt;0, H871="CHF"), E871/VLOOKUP("Swiss Franc",Table_1[],2,1)/L871,IF(AND(L871&lt;&gt;0, H871="SGD"),E871/VLOOKUP("Singapore Dollar",Table_1[],2,1)/L871, 0))))))))))))))</f>
        <v>64.197530864197532</v>
      </c>
      <c r="Q871" s="15" t="str">
        <f t="shared" si="79"/>
        <v>film &amp; video</v>
      </c>
      <c r="R871" s="15" t="str">
        <f t="shared" si="80"/>
        <v>shorts</v>
      </c>
      <c r="S871" s="17">
        <f t="shared" si="81"/>
        <v>41718.043032407404</v>
      </c>
      <c r="T871" s="17">
        <f t="shared" si="82"/>
        <v>41742.083333333336</v>
      </c>
      <c r="U871" s="13">
        <f>(IF(H871="USD",D871,IF(H871="GBP",D871/VLOOKUP("British Pound",Table_1[],2,FALSE),IF(H871="EUR",D871/VLOOKUP("EURO",Table_1[],2,FALSE),IF(H871="AUD",D871/VLOOKUP("Australian Dollar",Table_1[],2,FALSE),IF(H871="NZD",D871/VLOOKUP("New Zealand Dollar",Table_1[],2,FALSE),IF(H871="CAD",D871/VLOOKUP("Canadian Dollar",Table_1[],2,FALSE),IF(H871="HKD", D871/VLOOKUP("Hong Kong Dollar",Table_1[],2,FALSE),IF(H871="DKK",D871/VLOOKUP("Danish Krone",Table_1[],2,1),IF(H871="NOK",D871/VLOOKUP("Norwegian Krone",Table_1[],2,1),IF(H871="SEK",D871/VLOOKUP("Swedish Krona",Table_1[],2,1),IF(H871="MXN",D871/VLOOKUP("Mexican Peso",Table_1[],2,1),IF(H871="CHF", D871/VLOOKUP("Swiss Franc",Table_1[],2,1),IF(H871="SGD",D871/VLOOKUP("Singapore Dollar",Table_1[],2,1)))))))))))))))</f>
        <v>5000</v>
      </c>
      <c r="V871" s="15">
        <f>(IF(H871="USD",E871,IF(H871="GBP",E871/VLOOKUP("British Pound",Table_1[],2,FALSE),IF(H871="EUR",E871/VLOOKUP("EURO",Table_1[],2,FALSE),IF(H871="AUD",E871/VLOOKUP("Australian Dollar",Table_1[],2,FALSE),IF(H871="NZD",E871/VLOOKUP("New Zealand Dollar",Table_1[],2,FALSE),IF(H871="CAD",E871/VLOOKUP("Canadian Dollar",Table_1[],2,FALSE),IF(H871="HKD", E871/VLOOKUP("Hong Kong Dollar",Table_1[],2,FALSE),IF(H871="DKK",E871/VLOOKUP("Danish Krone",Table_1[],2,1),IF(H871="NOK",E871/VLOOKUP("Norwegian Krone",Table_1[],2,1),IF(H871="SEK",E871/VLOOKUP("Swedish Krona",Table_1[],2,1),IF(H871="MXN",E871/VLOOKUP("Mexican Peso",Table_1[],2,1),IF(H871="CHF", E871/VLOOKUP("Swiss Franc",Table_1[],2,1),IF(H871="SGD",E871/VLOOKUP("Singapore Dollar",Table_1[],2,1)))))))))))))))</f>
        <v>5200</v>
      </c>
      <c r="W871" s="28">
        <f t="shared" si="83"/>
        <v>24</v>
      </c>
    </row>
    <row r="872" spans="1:23" ht="60" x14ac:dyDescent="0.25">
      <c r="A872" s="18">
        <v>1123</v>
      </c>
      <c r="B872" s="19" t="s">
        <v>1124</v>
      </c>
      <c r="C872" s="19" t="s">
        <v>5233</v>
      </c>
      <c r="D872" s="20">
        <v>5000</v>
      </c>
      <c r="E872" s="20">
        <v>11</v>
      </c>
      <c r="F872" s="21" t="s">
        <v>8221</v>
      </c>
      <c r="G872" s="20" t="s">
        <v>8224</v>
      </c>
      <c r="H872" s="20" t="s">
        <v>8246</v>
      </c>
      <c r="I872" s="20">
        <v>1397910848</v>
      </c>
      <c r="J872" s="20">
        <v>1395318848</v>
      </c>
      <c r="K872" s="20" t="b">
        <v>0</v>
      </c>
      <c r="L872" s="20">
        <v>3</v>
      </c>
      <c r="M872" s="20" t="b">
        <v>0</v>
      </c>
      <c r="N872" s="20" t="s">
        <v>8282</v>
      </c>
      <c r="O872" s="20">
        <f t="shared" si="78"/>
        <v>0.22</v>
      </c>
      <c r="P872" s="15">
        <f>(IF(AND(L872 &lt;&gt; 0, H872="USD"),E872/L872,IF(AND(L872&lt;&gt;0, H872="GBP"),E872/VLOOKUP("British Pound",Table_1[],2,FALSE)/L872,IF(AND(L872&lt;&gt;0, H872="EUR"),E872/VLOOKUP("EURO",Table_1[],2,FALSE)/L872, IF(AND(L872 &lt;&gt;0, H872="AUD"),E872/VLOOKUP("Australian Dollar",Table_1[],2,FALSE)/L872,IF(AND(L872&lt;&gt;0, H872="NZD"),E872/VLOOKUP("New Zealand Dollar",Table_1[],2,FALSE)/L872,IF(AND(L872&lt;&gt;0, H872="CAD"),E872/VLOOKUP("Canadian Dollar",Table_1[],2,FALSE)/L872,IF(AND(L872&lt;&gt;0, H872="HKD"), E872/VLOOKUP("Hong Kong Dollar",Table_1[],2,FALSE)/L872,IF(AND(L872&lt;&gt;0, H872="DKK"),E872/VLOOKUP("Danish Krone",Table_1[],2,1)/L872,IF(AND(L872&lt;&gt;0, H872="NOK"),E872/VLOOKUP("Norwegian Krone",Table_1[],2,1)/L872,IF(AND(L872&lt;&gt;0, H872="SEK"),E872/VLOOKUP("Swedish Krona",Table_1[],2,1)/L872,IF(AND(L872&lt;&gt;0, H872="MXN"),D872/VLOOKUP("Mexican Peso",Table_1[],2,1)/L872,IF(AND(L872&lt;&gt;0, H872="CHF"), E872/VLOOKUP("Swiss Franc",Table_1[],2,1)/L872,IF(AND(L872&lt;&gt;0, H872="SGD"),E872/VLOOKUP("Singapore Dollar",Table_1[],2,1)/L872, 0))))))))))))))</f>
        <v>3.6666666666666665</v>
      </c>
      <c r="Q872" s="20" t="str">
        <f t="shared" si="79"/>
        <v>games</v>
      </c>
      <c r="R872" s="20" t="str">
        <f t="shared" si="80"/>
        <v>video games</v>
      </c>
      <c r="S872" s="22">
        <f t="shared" si="81"/>
        <v>41718.5237037037</v>
      </c>
      <c r="T872" s="22">
        <f t="shared" si="82"/>
        <v>41748.5237037037</v>
      </c>
      <c r="U872" s="18">
        <f>(IF(H872="USD",D872,IF(H872="GBP",D872/VLOOKUP("British Pound",Table_1[],2,FALSE),IF(H872="EUR",D872/VLOOKUP("EURO",Table_1[],2,FALSE),IF(H872="AUD",D872/VLOOKUP("Australian Dollar",Table_1[],2,FALSE),IF(H872="NZD",D872/VLOOKUP("New Zealand Dollar",Table_1[],2,FALSE),IF(H872="CAD",D872/VLOOKUP("Canadian Dollar",Table_1[],2,FALSE),IF(H872="HKD", D872/VLOOKUP("Hong Kong Dollar",Table_1[],2,FALSE),IF(H872="DKK",D872/VLOOKUP("Danish Krone",Table_1[],2,1),IF(H872="NOK",D872/VLOOKUP("Norwegian Krone",Table_1[],2,1),IF(H872="SEK",D872/VLOOKUP("Swedish Krona",Table_1[],2,1),IF(H872="MXN",D872/VLOOKUP("Mexican Peso",Table_1[],2,1),IF(H872="CHF", D872/VLOOKUP("Swiss Franc",Table_1[],2,1),IF(H872="SGD",D872/VLOOKUP("Singapore Dollar",Table_1[],2,1)))))))))))))))</f>
        <v>5000</v>
      </c>
      <c r="V872" s="20">
        <f>(IF(H872="USD",E872,IF(H872="GBP",E872/VLOOKUP("British Pound",Table_1[],2,FALSE),IF(H872="EUR",E872/VLOOKUP("EURO",Table_1[],2,FALSE),IF(H872="AUD",E872/VLOOKUP("Australian Dollar",Table_1[],2,FALSE),IF(H872="NZD",E872/VLOOKUP("New Zealand Dollar",Table_1[],2,FALSE),IF(H872="CAD",E872/VLOOKUP("Canadian Dollar",Table_1[],2,FALSE),IF(H872="HKD", E872/VLOOKUP("Hong Kong Dollar",Table_1[],2,FALSE),IF(H872="DKK",E872/VLOOKUP("Danish Krone",Table_1[],2,1),IF(H872="NOK",E872/VLOOKUP("Norwegian Krone",Table_1[],2,1),IF(H872="SEK",E872/VLOOKUP("Swedish Krona",Table_1[],2,1),IF(H872="MXN",E872/VLOOKUP("Mexican Peso",Table_1[],2,1),IF(H872="CHF", E872/VLOOKUP("Swiss Franc",Table_1[],2,1),IF(H872="SGD",E872/VLOOKUP("Singapore Dollar",Table_1[],2,1)))))))))))))))</f>
        <v>11</v>
      </c>
      <c r="W872" s="29">
        <f t="shared" si="83"/>
        <v>30</v>
      </c>
    </row>
    <row r="873" spans="1:23" x14ac:dyDescent="0.25">
      <c r="A873" s="18">
        <v>833</v>
      </c>
      <c r="B873" s="19" t="s">
        <v>834</v>
      </c>
      <c r="C873" s="19" t="s">
        <v>4943</v>
      </c>
      <c r="D873" s="20">
        <v>6000</v>
      </c>
      <c r="E873" s="20">
        <v>6100</v>
      </c>
      <c r="F873" s="21" t="s">
        <v>8219</v>
      </c>
      <c r="G873" s="20" t="s">
        <v>8224</v>
      </c>
      <c r="H873" s="20" t="s">
        <v>8246</v>
      </c>
      <c r="I873" s="20">
        <v>1397941475</v>
      </c>
      <c r="J873" s="20">
        <v>1395349475</v>
      </c>
      <c r="K873" s="20" t="b">
        <v>0</v>
      </c>
      <c r="L873" s="20">
        <v>41</v>
      </c>
      <c r="M873" s="20" t="b">
        <v>1</v>
      </c>
      <c r="N873" s="20" t="s">
        <v>8276</v>
      </c>
      <c r="O873" s="20">
        <f t="shared" si="78"/>
        <v>101.66666666666667</v>
      </c>
      <c r="P873" s="15">
        <f>(IF(AND(L873 &lt;&gt; 0, H873="USD"),E873/L873,IF(AND(L873&lt;&gt;0, H873="GBP"),E873/VLOOKUP("British Pound",Table_1[],2,FALSE)/L873,IF(AND(L873&lt;&gt;0, H873="EUR"),E873/VLOOKUP("EURO",Table_1[],2,FALSE)/L873, IF(AND(L873 &lt;&gt;0, H873="AUD"),E873/VLOOKUP("Australian Dollar",Table_1[],2,FALSE)/L873,IF(AND(L873&lt;&gt;0, H873="NZD"),E873/VLOOKUP("New Zealand Dollar",Table_1[],2,FALSE)/L873,IF(AND(L873&lt;&gt;0, H873="CAD"),E873/VLOOKUP("Canadian Dollar",Table_1[],2,FALSE)/L873,IF(AND(L873&lt;&gt;0, H873="HKD"), E873/VLOOKUP("Hong Kong Dollar",Table_1[],2,FALSE)/L873,IF(AND(L873&lt;&gt;0, H873="DKK"),E873/VLOOKUP("Danish Krone",Table_1[],2,1)/L873,IF(AND(L873&lt;&gt;0, H873="NOK"),E873/VLOOKUP("Norwegian Krone",Table_1[],2,1)/L873,IF(AND(L873&lt;&gt;0, H873="SEK"),E873/VLOOKUP("Swedish Krona",Table_1[],2,1)/L873,IF(AND(L873&lt;&gt;0, H873="MXN"),D873/VLOOKUP("Mexican Peso",Table_1[],2,1)/L873,IF(AND(L873&lt;&gt;0, H873="CHF"), E873/VLOOKUP("Swiss Franc",Table_1[],2,1)/L873,IF(AND(L873&lt;&gt;0, H873="SGD"),E873/VLOOKUP("Singapore Dollar",Table_1[],2,1)/L873, 0))))))))))))))</f>
        <v>148.78048780487805</v>
      </c>
      <c r="Q873" s="20" t="str">
        <f t="shared" si="79"/>
        <v>music</v>
      </c>
      <c r="R873" s="20" t="str">
        <f t="shared" si="80"/>
        <v>rock</v>
      </c>
      <c r="S873" s="22">
        <f t="shared" si="81"/>
        <v>41718.878182870372</v>
      </c>
      <c r="T873" s="22">
        <f t="shared" si="82"/>
        <v>41748.878182870372</v>
      </c>
      <c r="U873" s="18">
        <f>(IF(H873="USD",D873,IF(H873="GBP",D873/VLOOKUP("British Pound",Table_1[],2,FALSE),IF(H873="EUR",D873/VLOOKUP("EURO",Table_1[],2,FALSE),IF(H873="AUD",D873/VLOOKUP("Australian Dollar",Table_1[],2,FALSE),IF(H873="NZD",D873/VLOOKUP("New Zealand Dollar",Table_1[],2,FALSE),IF(H873="CAD",D873/VLOOKUP("Canadian Dollar",Table_1[],2,FALSE),IF(H873="HKD", D873/VLOOKUP("Hong Kong Dollar",Table_1[],2,FALSE),IF(H873="DKK",D873/VLOOKUP("Danish Krone",Table_1[],2,1),IF(H873="NOK",D873/VLOOKUP("Norwegian Krone",Table_1[],2,1),IF(H873="SEK",D873/VLOOKUP("Swedish Krona",Table_1[],2,1),IF(H873="MXN",D873/VLOOKUP("Mexican Peso",Table_1[],2,1),IF(H873="CHF", D873/VLOOKUP("Swiss Franc",Table_1[],2,1),IF(H873="SGD",D873/VLOOKUP("Singapore Dollar",Table_1[],2,1)))))))))))))))</f>
        <v>6000</v>
      </c>
      <c r="V873" s="20">
        <f>(IF(H873="USD",E873,IF(H873="GBP",E873/VLOOKUP("British Pound",Table_1[],2,FALSE),IF(H873="EUR",E873/VLOOKUP("EURO",Table_1[],2,FALSE),IF(H873="AUD",E873/VLOOKUP("Australian Dollar",Table_1[],2,FALSE),IF(H873="NZD",E873/VLOOKUP("New Zealand Dollar",Table_1[],2,FALSE),IF(H873="CAD",E873/VLOOKUP("Canadian Dollar",Table_1[],2,FALSE),IF(H873="HKD", E873/VLOOKUP("Hong Kong Dollar",Table_1[],2,FALSE),IF(H873="DKK",E873/VLOOKUP("Danish Krone",Table_1[],2,1),IF(H873="NOK",E873/VLOOKUP("Norwegian Krone",Table_1[],2,1),IF(H873="SEK",E873/VLOOKUP("Swedish Krona",Table_1[],2,1),IF(H873="MXN",E873/VLOOKUP("Mexican Peso",Table_1[],2,1),IF(H873="CHF", E873/VLOOKUP("Swiss Franc",Table_1[],2,1),IF(H873="SGD",E873/VLOOKUP("Singapore Dollar",Table_1[],2,1)))))))))))))))</f>
        <v>6100</v>
      </c>
      <c r="W873" s="29">
        <f t="shared" si="83"/>
        <v>30</v>
      </c>
    </row>
    <row r="874" spans="1:23" ht="30" x14ac:dyDescent="0.25">
      <c r="A874" s="18">
        <v>53</v>
      </c>
      <c r="B874" s="19" t="s">
        <v>55</v>
      </c>
      <c r="C874" s="19" t="s">
        <v>4164</v>
      </c>
      <c r="D874" s="20">
        <v>3000</v>
      </c>
      <c r="E874" s="20">
        <v>3289</v>
      </c>
      <c r="F874" s="21" t="s">
        <v>8219</v>
      </c>
      <c r="G874" s="20" t="s">
        <v>8224</v>
      </c>
      <c r="H874" s="20" t="s">
        <v>8246</v>
      </c>
      <c r="I874" s="20">
        <v>1396648800</v>
      </c>
      <c r="J874" s="20">
        <v>1395407445</v>
      </c>
      <c r="K874" s="20" t="b">
        <v>0</v>
      </c>
      <c r="L874" s="20">
        <v>117</v>
      </c>
      <c r="M874" s="20" t="b">
        <v>1</v>
      </c>
      <c r="N874" s="20" t="s">
        <v>8265</v>
      </c>
      <c r="O874" s="20">
        <f t="shared" si="78"/>
        <v>109.63333333333334</v>
      </c>
      <c r="P874" s="15">
        <f>(IF(AND(L874 &lt;&gt; 0, H874="USD"),E874/L874,IF(AND(L874&lt;&gt;0, H874="GBP"),E874/VLOOKUP("British Pound",Table_1[],2,FALSE)/L874,IF(AND(L874&lt;&gt;0, H874="EUR"),E874/VLOOKUP("EURO",Table_1[],2,FALSE)/L874, IF(AND(L874 &lt;&gt;0, H874="AUD"),E874/VLOOKUP("Australian Dollar",Table_1[],2,FALSE)/L874,IF(AND(L874&lt;&gt;0, H874="NZD"),E874/VLOOKUP("New Zealand Dollar",Table_1[],2,FALSE)/L874,IF(AND(L874&lt;&gt;0, H874="CAD"),E874/VLOOKUP("Canadian Dollar",Table_1[],2,FALSE)/L874,IF(AND(L874&lt;&gt;0, H874="HKD"), E874/VLOOKUP("Hong Kong Dollar",Table_1[],2,FALSE)/L874,IF(AND(L874&lt;&gt;0, H874="DKK"),E874/VLOOKUP("Danish Krone",Table_1[],2,1)/L874,IF(AND(L874&lt;&gt;0, H874="NOK"),E874/VLOOKUP("Norwegian Krone",Table_1[],2,1)/L874,IF(AND(L874&lt;&gt;0, H874="SEK"),E874/VLOOKUP("Swedish Krona",Table_1[],2,1)/L874,IF(AND(L874&lt;&gt;0, H874="MXN"),D874/VLOOKUP("Mexican Peso",Table_1[],2,1)/L874,IF(AND(L874&lt;&gt;0, H874="CHF"), E874/VLOOKUP("Swiss Franc",Table_1[],2,1)/L874,IF(AND(L874&lt;&gt;0, H874="SGD"),E874/VLOOKUP("Singapore Dollar",Table_1[],2,1)/L874, 0))))))))))))))</f>
        <v>28.111111111111111</v>
      </c>
      <c r="Q874" s="20" t="str">
        <f t="shared" si="79"/>
        <v>film &amp; video</v>
      </c>
      <c r="R874" s="20" t="str">
        <f t="shared" si="80"/>
        <v>television</v>
      </c>
      <c r="S874" s="22">
        <f t="shared" si="81"/>
        <v>41719.549131944441</v>
      </c>
      <c r="T874" s="22">
        <f t="shared" si="82"/>
        <v>41733.916666666664</v>
      </c>
      <c r="U874" s="18">
        <f>(IF(H874="USD",D874,IF(H874="GBP",D874/VLOOKUP("British Pound",Table_1[],2,FALSE),IF(H874="EUR",D874/VLOOKUP("EURO",Table_1[],2,FALSE),IF(H874="AUD",D874/VLOOKUP("Australian Dollar",Table_1[],2,FALSE),IF(H874="NZD",D874/VLOOKUP("New Zealand Dollar",Table_1[],2,FALSE),IF(H874="CAD",D874/VLOOKUP("Canadian Dollar",Table_1[],2,FALSE),IF(H874="HKD", D874/VLOOKUP("Hong Kong Dollar",Table_1[],2,FALSE),IF(H874="DKK",D874/VLOOKUP("Danish Krone",Table_1[],2,1),IF(H874="NOK",D874/VLOOKUP("Norwegian Krone",Table_1[],2,1),IF(H874="SEK",D874/VLOOKUP("Swedish Krona",Table_1[],2,1),IF(H874="MXN",D874/VLOOKUP("Mexican Peso",Table_1[],2,1),IF(H874="CHF", D874/VLOOKUP("Swiss Franc",Table_1[],2,1),IF(H874="SGD",D874/VLOOKUP("Singapore Dollar",Table_1[],2,1)))))))))))))))</f>
        <v>3000</v>
      </c>
      <c r="V874" s="20">
        <f>(IF(H874="USD",E874,IF(H874="GBP",E874/VLOOKUP("British Pound",Table_1[],2,FALSE),IF(H874="EUR",E874/VLOOKUP("EURO",Table_1[],2,FALSE),IF(H874="AUD",E874/VLOOKUP("Australian Dollar",Table_1[],2,FALSE),IF(H874="NZD",E874/VLOOKUP("New Zealand Dollar",Table_1[],2,FALSE),IF(H874="CAD",E874/VLOOKUP("Canadian Dollar",Table_1[],2,FALSE),IF(H874="HKD", E874/VLOOKUP("Hong Kong Dollar",Table_1[],2,FALSE),IF(H874="DKK",E874/VLOOKUP("Danish Krone",Table_1[],2,1),IF(H874="NOK",E874/VLOOKUP("Norwegian Krone",Table_1[],2,1),IF(H874="SEK",E874/VLOOKUP("Swedish Krona",Table_1[],2,1),IF(H874="MXN",E874/VLOOKUP("Mexican Peso",Table_1[],2,1),IF(H874="CHF", E874/VLOOKUP("Swiss Franc",Table_1[],2,1),IF(H874="SGD",E874/VLOOKUP("Singapore Dollar",Table_1[],2,1)))))))))))))))</f>
        <v>3289</v>
      </c>
      <c r="W874" s="29">
        <f t="shared" si="83"/>
        <v>14</v>
      </c>
    </row>
    <row r="875" spans="1:23" ht="60" x14ac:dyDescent="0.25">
      <c r="A875" s="18">
        <v>293</v>
      </c>
      <c r="B875" s="19" t="s">
        <v>294</v>
      </c>
      <c r="C875" s="19" t="s">
        <v>4403</v>
      </c>
      <c r="D875" s="20">
        <v>26000</v>
      </c>
      <c r="E875" s="20">
        <v>26360</v>
      </c>
      <c r="F875" s="21" t="s">
        <v>8219</v>
      </c>
      <c r="G875" s="20" t="s">
        <v>8224</v>
      </c>
      <c r="H875" s="20" t="s">
        <v>8246</v>
      </c>
      <c r="I875" s="20">
        <v>1398009714</v>
      </c>
      <c r="J875" s="20">
        <v>1395417714</v>
      </c>
      <c r="K875" s="20" t="b">
        <v>1</v>
      </c>
      <c r="L875" s="20">
        <v>131</v>
      </c>
      <c r="M875" s="20" t="b">
        <v>1</v>
      </c>
      <c r="N875" s="20" t="s">
        <v>8269</v>
      </c>
      <c r="O875" s="20">
        <f t="shared" si="78"/>
        <v>101.38461538461539</v>
      </c>
      <c r="P875" s="15">
        <f>(IF(AND(L875 &lt;&gt; 0, H875="USD"),E875/L875,IF(AND(L875&lt;&gt;0, H875="GBP"),E875/VLOOKUP("British Pound",Table_1[],2,FALSE)/L875,IF(AND(L875&lt;&gt;0, H875="EUR"),E875/VLOOKUP("EURO",Table_1[],2,FALSE)/L875, IF(AND(L875 &lt;&gt;0, H875="AUD"),E875/VLOOKUP("Australian Dollar",Table_1[],2,FALSE)/L875,IF(AND(L875&lt;&gt;0, H875="NZD"),E875/VLOOKUP("New Zealand Dollar",Table_1[],2,FALSE)/L875,IF(AND(L875&lt;&gt;0, H875="CAD"),E875/VLOOKUP("Canadian Dollar",Table_1[],2,FALSE)/L875,IF(AND(L875&lt;&gt;0, H875="HKD"), E875/VLOOKUP("Hong Kong Dollar",Table_1[],2,FALSE)/L875,IF(AND(L875&lt;&gt;0, H875="DKK"),E875/VLOOKUP("Danish Krone",Table_1[],2,1)/L875,IF(AND(L875&lt;&gt;0, H875="NOK"),E875/VLOOKUP("Norwegian Krone",Table_1[],2,1)/L875,IF(AND(L875&lt;&gt;0, H875="SEK"),E875/VLOOKUP("Swedish Krona",Table_1[],2,1)/L875,IF(AND(L875&lt;&gt;0, H875="MXN"),D875/VLOOKUP("Mexican Peso",Table_1[],2,1)/L875,IF(AND(L875&lt;&gt;0, H875="CHF"), E875/VLOOKUP("Swiss Franc",Table_1[],2,1)/L875,IF(AND(L875&lt;&gt;0, H875="SGD"),E875/VLOOKUP("Singapore Dollar",Table_1[],2,1)/L875, 0))))))))))))))</f>
        <v>201.22137404580153</v>
      </c>
      <c r="Q875" s="20" t="str">
        <f t="shared" si="79"/>
        <v>film &amp; video</v>
      </c>
      <c r="R875" s="20" t="str">
        <f t="shared" si="80"/>
        <v>documentary</v>
      </c>
      <c r="S875" s="22">
        <f t="shared" si="81"/>
        <v>41719.667986111112</v>
      </c>
      <c r="T875" s="22">
        <f t="shared" si="82"/>
        <v>41749.667986111112</v>
      </c>
      <c r="U875" s="18">
        <f>(IF(H875="USD",D875,IF(H875="GBP",D875/VLOOKUP("British Pound",Table_1[],2,FALSE),IF(H875="EUR",D875/VLOOKUP("EURO",Table_1[],2,FALSE),IF(H875="AUD",D875/VLOOKUP("Australian Dollar",Table_1[],2,FALSE),IF(H875="NZD",D875/VLOOKUP("New Zealand Dollar",Table_1[],2,FALSE),IF(H875="CAD",D875/VLOOKUP("Canadian Dollar",Table_1[],2,FALSE),IF(H875="HKD", D875/VLOOKUP("Hong Kong Dollar",Table_1[],2,FALSE),IF(H875="DKK",D875/VLOOKUP("Danish Krone",Table_1[],2,1),IF(H875="NOK",D875/VLOOKUP("Norwegian Krone",Table_1[],2,1),IF(H875="SEK",D875/VLOOKUP("Swedish Krona",Table_1[],2,1),IF(H875="MXN",D875/VLOOKUP("Mexican Peso",Table_1[],2,1),IF(H875="CHF", D875/VLOOKUP("Swiss Franc",Table_1[],2,1),IF(H875="SGD",D875/VLOOKUP("Singapore Dollar",Table_1[],2,1)))))))))))))))</f>
        <v>26000</v>
      </c>
      <c r="V875" s="20">
        <f>(IF(H875="USD",E875,IF(H875="GBP",E875/VLOOKUP("British Pound",Table_1[],2,FALSE),IF(H875="EUR",E875/VLOOKUP("EURO",Table_1[],2,FALSE),IF(H875="AUD",E875/VLOOKUP("Australian Dollar",Table_1[],2,FALSE),IF(H875="NZD",E875/VLOOKUP("New Zealand Dollar",Table_1[],2,FALSE),IF(H875="CAD",E875/VLOOKUP("Canadian Dollar",Table_1[],2,FALSE),IF(H875="HKD", E875/VLOOKUP("Hong Kong Dollar",Table_1[],2,FALSE),IF(H875="DKK",E875/VLOOKUP("Danish Krone",Table_1[],2,1),IF(H875="NOK",E875/VLOOKUP("Norwegian Krone",Table_1[],2,1),IF(H875="SEK",E875/VLOOKUP("Swedish Krona",Table_1[],2,1),IF(H875="MXN",E875/VLOOKUP("Mexican Peso",Table_1[],2,1),IF(H875="CHF", E875/VLOOKUP("Swiss Franc",Table_1[],2,1),IF(H875="SGD",E875/VLOOKUP("Singapore Dollar",Table_1[],2,1)))))))))))))))</f>
        <v>26360</v>
      </c>
      <c r="W875" s="29">
        <f t="shared" si="83"/>
        <v>30</v>
      </c>
    </row>
    <row r="876" spans="1:23" ht="60" x14ac:dyDescent="0.25">
      <c r="A876" s="18">
        <v>2739</v>
      </c>
      <c r="B876" s="19" t="s">
        <v>2739</v>
      </c>
      <c r="C876" s="19" t="s">
        <v>6849</v>
      </c>
      <c r="D876" s="20">
        <v>1100</v>
      </c>
      <c r="E876" s="20">
        <v>4225</v>
      </c>
      <c r="F876" s="21" t="s">
        <v>8219</v>
      </c>
      <c r="G876" s="20" t="s">
        <v>8225</v>
      </c>
      <c r="H876" s="20" t="s">
        <v>8247</v>
      </c>
      <c r="I876" s="20">
        <v>1399324717</v>
      </c>
      <c r="J876" s="20">
        <v>1395436717</v>
      </c>
      <c r="K876" s="20" t="b">
        <v>0</v>
      </c>
      <c r="L876" s="20">
        <v>191</v>
      </c>
      <c r="M876" s="20" t="b">
        <v>1</v>
      </c>
      <c r="N876" s="20" t="s">
        <v>8295</v>
      </c>
      <c r="O876" s="20">
        <f t="shared" si="78"/>
        <v>384.09090909090907</v>
      </c>
      <c r="P876" s="15">
        <f>(IF(AND(L876 &lt;&gt; 0, H876="USD"),E876/L876,IF(AND(L876&lt;&gt;0, H876="GBP"),E876/VLOOKUP("British Pound",Table_1[],2,FALSE)/L876,IF(AND(L876&lt;&gt;0, H876="EUR"),E876/VLOOKUP("EURO",Table_1[],2,FALSE)/L876, IF(AND(L876 &lt;&gt;0, H876="AUD"),E876/VLOOKUP("Australian Dollar",Table_1[],2,FALSE)/L876,IF(AND(L876&lt;&gt;0, H876="NZD"),E876/VLOOKUP("New Zealand Dollar",Table_1[],2,FALSE)/L876,IF(AND(L876&lt;&gt;0, H876="CAD"),E876/VLOOKUP("Canadian Dollar",Table_1[],2,FALSE)/L876,IF(AND(L876&lt;&gt;0, H876="HKD"), E876/VLOOKUP("Hong Kong Dollar",Table_1[],2,FALSE)/L876,IF(AND(L876&lt;&gt;0, H876="DKK"),E876/VLOOKUP("Danish Krone",Table_1[],2,1)/L876,IF(AND(L876&lt;&gt;0, H876="NOK"),E876/VLOOKUP("Norwegian Krone",Table_1[],2,1)/L876,IF(AND(L876&lt;&gt;0, H876="SEK"),E876/VLOOKUP("Swedish Krona",Table_1[],2,1)/L876,IF(AND(L876&lt;&gt;0, H876="MXN"),D876/VLOOKUP("Mexican Peso",Table_1[],2,1)/L876,IF(AND(L876&lt;&gt;0, H876="CHF"), E876/VLOOKUP("Swiss Franc",Table_1[],2,1)/L876,IF(AND(L876&lt;&gt;0, H876="SGD"),E876/VLOOKUP("Singapore Dollar",Table_1[],2,1)/L876, 0))))))))))))))</f>
        <v>29.493734497639398</v>
      </c>
      <c r="Q876" s="20" t="str">
        <f t="shared" si="79"/>
        <v>technology</v>
      </c>
      <c r="R876" s="20" t="str">
        <f t="shared" si="80"/>
        <v>hardware</v>
      </c>
      <c r="S876" s="22">
        <f t="shared" si="81"/>
        <v>41719.887928240743</v>
      </c>
      <c r="T876" s="22">
        <f t="shared" si="82"/>
        <v>41764.887928240743</v>
      </c>
      <c r="U876" s="18">
        <f>(IF(H876="USD",D876,IF(H876="GBP",D876/VLOOKUP("British Pound",Table_1[],2,FALSE),IF(H876="EUR",D876/VLOOKUP("EURO",Table_1[],2,FALSE),IF(H876="AUD",D876/VLOOKUP("Australian Dollar",Table_1[],2,FALSE),IF(H876="NZD",D876/VLOOKUP("New Zealand Dollar",Table_1[],2,FALSE),IF(H876="CAD",D876/VLOOKUP("Canadian Dollar",Table_1[],2,FALSE),IF(H876="HKD", D876/VLOOKUP("Hong Kong Dollar",Table_1[],2,FALSE),IF(H876="DKK",D876/VLOOKUP("Danish Krone",Table_1[],2,1),IF(H876="NOK",D876/VLOOKUP("Norwegian Krone",Table_1[],2,1),IF(H876="SEK",D876/VLOOKUP("Swedish Krona",Table_1[],2,1),IF(H876="MXN",D876/VLOOKUP("Mexican Peso",Table_1[],2,1),IF(H876="CHF", D876/VLOOKUP("Swiss Franc",Table_1[],2,1),IF(H876="SGD",D876/VLOOKUP("Singapore Dollar",Table_1[],2,1)))))))))))))))</f>
        <v>1466.6588444861627</v>
      </c>
      <c r="V876" s="20">
        <f>(IF(H876="USD",E876,IF(H876="GBP",E876/VLOOKUP("British Pound",Table_1[],2,FALSE),IF(H876="EUR",E876/VLOOKUP("EURO",Table_1[],2,FALSE),IF(H876="AUD",E876/VLOOKUP("Australian Dollar",Table_1[],2,FALSE),IF(H876="NZD",E876/VLOOKUP("New Zealand Dollar",Table_1[],2,FALSE),IF(H876="CAD",E876/VLOOKUP("Canadian Dollar",Table_1[],2,FALSE),IF(H876="HKD", E876/VLOOKUP("Hong Kong Dollar",Table_1[],2,FALSE),IF(H876="DKK",E876/VLOOKUP("Danish Krone",Table_1[],2,1),IF(H876="NOK",E876/VLOOKUP("Norwegian Krone",Table_1[],2,1),IF(H876="SEK",E876/VLOOKUP("Swedish Krona",Table_1[],2,1),IF(H876="MXN",E876/VLOOKUP("Mexican Peso",Table_1[],2,1),IF(H876="CHF", E876/VLOOKUP("Swiss Franc",Table_1[],2,1),IF(H876="SGD",E876/VLOOKUP("Singapore Dollar",Table_1[],2,1)))))))))))))))</f>
        <v>5633.3032890491249</v>
      </c>
      <c r="W876" s="29">
        <f t="shared" si="83"/>
        <v>45</v>
      </c>
    </row>
    <row r="877" spans="1:23" ht="75" x14ac:dyDescent="0.25">
      <c r="A877" s="13">
        <v>2736</v>
      </c>
      <c r="B877" s="14" t="s">
        <v>2736</v>
      </c>
      <c r="C877" s="14" t="s">
        <v>6846</v>
      </c>
      <c r="D877" s="15">
        <v>8000</v>
      </c>
      <c r="E877" s="15">
        <v>9832</v>
      </c>
      <c r="F877" s="16" t="s">
        <v>8219</v>
      </c>
      <c r="G877" s="15" t="s">
        <v>8229</v>
      </c>
      <c r="H877" s="15" t="s">
        <v>8251</v>
      </c>
      <c r="I877" s="15">
        <v>1398268773</v>
      </c>
      <c r="J877" s="15">
        <v>1395676773</v>
      </c>
      <c r="K877" s="15" t="b">
        <v>0</v>
      </c>
      <c r="L877" s="15">
        <v>58</v>
      </c>
      <c r="M877" s="15" t="b">
        <v>1</v>
      </c>
      <c r="N877" s="15" t="s">
        <v>8295</v>
      </c>
      <c r="O877" s="15">
        <f t="shared" si="78"/>
        <v>122.9</v>
      </c>
      <c r="P877" s="15">
        <f>(IF(AND(L877 &lt;&gt; 0, H877="USD"),E877/L877,IF(AND(L877&lt;&gt;0, H877="GBP"),E877/VLOOKUP("British Pound",Table_1[],2,FALSE)/L877,IF(AND(L877&lt;&gt;0, H877="EUR"),E877/VLOOKUP("EURO",Table_1[],2,FALSE)/L877, IF(AND(L877 &lt;&gt;0, H877="AUD"),E877/VLOOKUP("Australian Dollar",Table_1[],2,FALSE)/L877,IF(AND(L877&lt;&gt;0, H877="NZD"),E877/VLOOKUP("New Zealand Dollar",Table_1[],2,FALSE)/L877,IF(AND(L877&lt;&gt;0, H877="CAD"),E877/VLOOKUP("Canadian Dollar",Table_1[],2,FALSE)/L877,IF(AND(L877&lt;&gt;0, H877="HKD"), E877/VLOOKUP("Hong Kong Dollar",Table_1[],2,FALSE)/L877,IF(AND(L877&lt;&gt;0, H877="DKK"),E877/VLOOKUP("Danish Krone",Table_1[],2,1)/L877,IF(AND(L877&lt;&gt;0, H877="NOK"),E877/VLOOKUP("Norwegian Krone",Table_1[],2,1)/L877,IF(AND(L877&lt;&gt;0, H877="SEK"),E877/VLOOKUP("Swedish Krona",Table_1[],2,1)/L877,IF(AND(L877&lt;&gt;0, H877="MXN"),D877/VLOOKUP("Mexican Peso",Table_1[],2,1)/L877,IF(AND(L877&lt;&gt;0, H877="CHF"), E877/VLOOKUP("Swiss Franc",Table_1[],2,1)/L877,IF(AND(L877&lt;&gt;0, H877="SGD"),E877/VLOOKUP("Singapore Dollar",Table_1[],2,1)/L877, 0))))))))))))))</f>
        <v>128.72543749235726</v>
      </c>
      <c r="Q877" s="15" t="str">
        <f t="shared" si="79"/>
        <v>technology</v>
      </c>
      <c r="R877" s="15" t="str">
        <f t="shared" si="80"/>
        <v>hardware</v>
      </c>
      <c r="S877" s="17">
        <f t="shared" si="81"/>
        <v>41722.666354166664</v>
      </c>
      <c r="T877" s="17">
        <f t="shared" si="82"/>
        <v>41752.666354166664</v>
      </c>
      <c r="U877" s="13">
        <f>(IF(H877="USD",D877,IF(H877="GBP",D877/VLOOKUP("British Pound",Table_1[],2,FALSE),IF(H877="EUR",D877/VLOOKUP("EURO",Table_1[],2,FALSE),IF(H877="AUD",D877/VLOOKUP("Australian Dollar",Table_1[],2,FALSE),IF(H877="NZD",D877/VLOOKUP("New Zealand Dollar",Table_1[],2,FALSE),IF(H877="CAD",D877/VLOOKUP("Canadian Dollar",Table_1[],2,FALSE),IF(H877="HKD", D877/VLOOKUP("Hong Kong Dollar",Table_1[],2,FALSE),IF(H877="DKK",D877/VLOOKUP("Danish Krone",Table_1[],2,1),IF(H877="NOK",D877/VLOOKUP("Norwegian Krone",Table_1[],2,1),IF(H877="SEK",D877/VLOOKUP("Swedish Krona",Table_1[],2,1),IF(H877="MXN",D877/VLOOKUP("Mexican Peso",Table_1[],2,1),IF(H877="CHF", D877/VLOOKUP("Swiss Franc",Table_1[],2,1),IF(H877="SGD",D877/VLOOKUP("Singapore Dollar",Table_1[],2,1)))))))))))))))</f>
        <v>6074.9189378004239</v>
      </c>
      <c r="V877" s="15">
        <f>(IF(H877="USD",E877,IF(H877="GBP",E877/VLOOKUP("British Pound",Table_1[],2,FALSE),IF(H877="EUR",E877/VLOOKUP("EURO",Table_1[],2,FALSE),IF(H877="AUD",E877/VLOOKUP("Australian Dollar",Table_1[],2,FALSE),IF(H877="NZD",E877/VLOOKUP("New Zealand Dollar",Table_1[],2,FALSE),IF(H877="CAD",E877/VLOOKUP("Canadian Dollar",Table_1[],2,FALSE),IF(H877="HKD", E877/VLOOKUP("Hong Kong Dollar",Table_1[],2,FALSE),IF(H877="DKK",E877/VLOOKUP("Danish Krone",Table_1[],2,1),IF(H877="NOK",E877/VLOOKUP("Norwegian Krone",Table_1[],2,1),IF(H877="SEK",E877/VLOOKUP("Swedish Krona",Table_1[],2,1),IF(H877="MXN",E877/VLOOKUP("Mexican Peso",Table_1[],2,1),IF(H877="CHF", E877/VLOOKUP("Swiss Franc",Table_1[],2,1),IF(H877="SGD",E877/VLOOKUP("Singapore Dollar",Table_1[],2,1)))))))))))))))</f>
        <v>7466.0753745567217</v>
      </c>
      <c r="W877" s="28">
        <f t="shared" si="83"/>
        <v>30</v>
      </c>
    </row>
    <row r="878" spans="1:23" ht="60" x14ac:dyDescent="0.25">
      <c r="A878" s="18">
        <v>1119</v>
      </c>
      <c r="B878" s="19" t="s">
        <v>1120</v>
      </c>
      <c r="C878" s="19" t="s">
        <v>5229</v>
      </c>
      <c r="D878" s="20">
        <v>2100</v>
      </c>
      <c r="E878" s="20">
        <v>5</v>
      </c>
      <c r="F878" s="21" t="s">
        <v>8221</v>
      </c>
      <c r="G878" s="20" t="s">
        <v>8224</v>
      </c>
      <c r="H878" s="20" t="s">
        <v>8246</v>
      </c>
      <c r="I878" s="20">
        <v>1396810864</v>
      </c>
      <c r="J878" s="20">
        <v>1395687664</v>
      </c>
      <c r="K878" s="20" t="b">
        <v>0</v>
      </c>
      <c r="L878" s="20">
        <v>1</v>
      </c>
      <c r="M878" s="20" t="b">
        <v>0</v>
      </c>
      <c r="N878" s="20" t="s">
        <v>8282</v>
      </c>
      <c r="O878" s="20">
        <f t="shared" si="78"/>
        <v>0.23809523809523808</v>
      </c>
      <c r="P878" s="15">
        <f>(IF(AND(L878 &lt;&gt; 0, H878="USD"),E878/L878,IF(AND(L878&lt;&gt;0, H878="GBP"),E878/VLOOKUP("British Pound",Table_1[],2,FALSE)/L878,IF(AND(L878&lt;&gt;0, H878="EUR"),E878/VLOOKUP("EURO",Table_1[],2,FALSE)/L878, IF(AND(L878 &lt;&gt;0, H878="AUD"),E878/VLOOKUP("Australian Dollar",Table_1[],2,FALSE)/L878,IF(AND(L878&lt;&gt;0, H878="NZD"),E878/VLOOKUP("New Zealand Dollar",Table_1[],2,FALSE)/L878,IF(AND(L878&lt;&gt;0, H878="CAD"),E878/VLOOKUP("Canadian Dollar",Table_1[],2,FALSE)/L878,IF(AND(L878&lt;&gt;0, H878="HKD"), E878/VLOOKUP("Hong Kong Dollar",Table_1[],2,FALSE)/L878,IF(AND(L878&lt;&gt;0, H878="DKK"),E878/VLOOKUP("Danish Krone",Table_1[],2,1)/L878,IF(AND(L878&lt;&gt;0, H878="NOK"),E878/VLOOKUP("Norwegian Krone",Table_1[],2,1)/L878,IF(AND(L878&lt;&gt;0, H878="SEK"),E878/VLOOKUP("Swedish Krona",Table_1[],2,1)/L878,IF(AND(L878&lt;&gt;0, H878="MXN"),D878/VLOOKUP("Mexican Peso",Table_1[],2,1)/L878,IF(AND(L878&lt;&gt;0, H878="CHF"), E878/VLOOKUP("Swiss Franc",Table_1[],2,1)/L878,IF(AND(L878&lt;&gt;0, H878="SGD"),E878/VLOOKUP("Singapore Dollar",Table_1[],2,1)/L878, 0))))))))))))))</f>
        <v>5</v>
      </c>
      <c r="Q878" s="20" t="str">
        <f t="shared" si="79"/>
        <v>games</v>
      </c>
      <c r="R878" s="20" t="str">
        <f t="shared" si="80"/>
        <v>video games</v>
      </c>
      <c r="S878" s="22">
        <f t="shared" si="81"/>
        <v>41722.792407407411</v>
      </c>
      <c r="T878" s="22">
        <f t="shared" si="82"/>
        <v>41735.792407407411</v>
      </c>
      <c r="U878" s="18">
        <f>(IF(H878="USD",D878,IF(H878="GBP",D878/VLOOKUP("British Pound",Table_1[],2,FALSE),IF(H878="EUR",D878/VLOOKUP("EURO",Table_1[],2,FALSE),IF(H878="AUD",D878/VLOOKUP("Australian Dollar",Table_1[],2,FALSE),IF(H878="NZD",D878/VLOOKUP("New Zealand Dollar",Table_1[],2,FALSE),IF(H878="CAD",D878/VLOOKUP("Canadian Dollar",Table_1[],2,FALSE),IF(H878="HKD", D878/VLOOKUP("Hong Kong Dollar",Table_1[],2,FALSE),IF(H878="DKK",D878/VLOOKUP("Danish Krone",Table_1[],2,1),IF(H878="NOK",D878/VLOOKUP("Norwegian Krone",Table_1[],2,1),IF(H878="SEK",D878/VLOOKUP("Swedish Krona",Table_1[],2,1),IF(H878="MXN",D878/VLOOKUP("Mexican Peso",Table_1[],2,1),IF(H878="CHF", D878/VLOOKUP("Swiss Franc",Table_1[],2,1),IF(H878="SGD",D878/VLOOKUP("Singapore Dollar",Table_1[],2,1)))))))))))))))</f>
        <v>2100</v>
      </c>
      <c r="V878" s="20">
        <f>(IF(H878="USD",E878,IF(H878="GBP",E878/VLOOKUP("British Pound",Table_1[],2,FALSE),IF(H878="EUR",E878/VLOOKUP("EURO",Table_1[],2,FALSE),IF(H878="AUD",E878/VLOOKUP("Australian Dollar",Table_1[],2,FALSE),IF(H878="NZD",E878/VLOOKUP("New Zealand Dollar",Table_1[],2,FALSE),IF(H878="CAD",E878/VLOOKUP("Canadian Dollar",Table_1[],2,FALSE),IF(H878="HKD", E878/VLOOKUP("Hong Kong Dollar",Table_1[],2,FALSE),IF(H878="DKK",E878/VLOOKUP("Danish Krone",Table_1[],2,1),IF(H878="NOK",E878/VLOOKUP("Norwegian Krone",Table_1[],2,1),IF(H878="SEK",E878/VLOOKUP("Swedish Krona",Table_1[],2,1),IF(H878="MXN",E878/VLOOKUP("Mexican Peso",Table_1[],2,1),IF(H878="CHF", E878/VLOOKUP("Swiss Franc",Table_1[],2,1),IF(H878="SGD",E878/VLOOKUP("Singapore Dollar",Table_1[],2,1)))))))))))))))</f>
        <v>5</v>
      </c>
      <c r="W878" s="29">
        <f t="shared" si="83"/>
        <v>13</v>
      </c>
    </row>
    <row r="879" spans="1:23" ht="45" x14ac:dyDescent="0.25">
      <c r="A879" s="13">
        <v>1088</v>
      </c>
      <c r="B879" s="14" t="s">
        <v>1089</v>
      </c>
      <c r="C879" s="14" t="s">
        <v>5198</v>
      </c>
      <c r="D879" s="15">
        <v>45000</v>
      </c>
      <c r="E879" s="15">
        <v>6382.34</v>
      </c>
      <c r="F879" s="16" t="s">
        <v>8221</v>
      </c>
      <c r="G879" s="15" t="s">
        <v>8224</v>
      </c>
      <c r="H879" s="15" t="s">
        <v>8246</v>
      </c>
      <c r="I879" s="15">
        <v>1398366667</v>
      </c>
      <c r="J879" s="15">
        <v>1395774667</v>
      </c>
      <c r="K879" s="15" t="b">
        <v>0</v>
      </c>
      <c r="L879" s="15">
        <v>147</v>
      </c>
      <c r="M879" s="15" t="b">
        <v>0</v>
      </c>
      <c r="N879" s="15" t="s">
        <v>8282</v>
      </c>
      <c r="O879" s="15">
        <f t="shared" si="78"/>
        <v>14.182977777777777</v>
      </c>
      <c r="P879" s="15">
        <f>(IF(AND(L879 &lt;&gt; 0, H879="USD"),E879/L879,IF(AND(L879&lt;&gt;0, H879="GBP"),E879/VLOOKUP("British Pound",Table_1[],2,FALSE)/L879,IF(AND(L879&lt;&gt;0, H879="EUR"),E879/VLOOKUP("EURO",Table_1[],2,FALSE)/L879, IF(AND(L879 &lt;&gt;0, H879="AUD"),E879/VLOOKUP("Australian Dollar",Table_1[],2,FALSE)/L879,IF(AND(L879&lt;&gt;0, H879="NZD"),E879/VLOOKUP("New Zealand Dollar",Table_1[],2,FALSE)/L879,IF(AND(L879&lt;&gt;0, H879="CAD"),E879/VLOOKUP("Canadian Dollar",Table_1[],2,FALSE)/L879,IF(AND(L879&lt;&gt;0, H879="HKD"), E879/VLOOKUP("Hong Kong Dollar",Table_1[],2,FALSE)/L879,IF(AND(L879&lt;&gt;0, H879="DKK"),E879/VLOOKUP("Danish Krone",Table_1[],2,1)/L879,IF(AND(L879&lt;&gt;0, H879="NOK"),E879/VLOOKUP("Norwegian Krone",Table_1[],2,1)/L879,IF(AND(L879&lt;&gt;0, H879="SEK"),E879/VLOOKUP("Swedish Krona",Table_1[],2,1)/L879,IF(AND(L879&lt;&gt;0, H879="MXN"),D879/VLOOKUP("Mexican Peso",Table_1[],2,1)/L879,IF(AND(L879&lt;&gt;0, H879="CHF"), E879/VLOOKUP("Swiss Franc",Table_1[],2,1)/L879,IF(AND(L879&lt;&gt;0, H879="SGD"),E879/VLOOKUP("Singapore Dollar",Table_1[],2,1)/L879, 0))))))))))))))</f>
        <v>43.41727891156463</v>
      </c>
      <c r="Q879" s="15" t="str">
        <f t="shared" si="79"/>
        <v>games</v>
      </c>
      <c r="R879" s="15" t="str">
        <f t="shared" si="80"/>
        <v>video games</v>
      </c>
      <c r="S879" s="17">
        <f t="shared" si="81"/>
        <v>41723.799386574072</v>
      </c>
      <c r="T879" s="17">
        <f t="shared" si="82"/>
        <v>41753.799386574072</v>
      </c>
      <c r="U879" s="13">
        <f>(IF(H879="USD",D879,IF(H879="GBP",D879/VLOOKUP("British Pound",Table_1[],2,FALSE),IF(H879="EUR",D879/VLOOKUP("EURO",Table_1[],2,FALSE),IF(H879="AUD",D879/VLOOKUP("Australian Dollar",Table_1[],2,FALSE),IF(H879="NZD",D879/VLOOKUP("New Zealand Dollar",Table_1[],2,FALSE),IF(H879="CAD",D879/VLOOKUP("Canadian Dollar",Table_1[],2,FALSE),IF(H879="HKD", D879/VLOOKUP("Hong Kong Dollar",Table_1[],2,FALSE),IF(H879="DKK",D879/VLOOKUP("Danish Krone",Table_1[],2,1),IF(H879="NOK",D879/VLOOKUP("Norwegian Krone",Table_1[],2,1),IF(H879="SEK",D879/VLOOKUP("Swedish Krona",Table_1[],2,1),IF(H879="MXN",D879/VLOOKUP("Mexican Peso",Table_1[],2,1),IF(H879="CHF", D879/VLOOKUP("Swiss Franc",Table_1[],2,1),IF(H879="SGD",D879/VLOOKUP("Singapore Dollar",Table_1[],2,1)))))))))))))))</f>
        <v>45000</v>
      </c>
      <c r="V879" s="15">
        <f>(IF(H879="USD",E879,IF(H879="GBP",E879/VLOOKUP("British Pound",Table_1[],2,FALSE),IF(H879="EUR",E879/VLOOKUP("EURO",Table_1[],2,FALSE),IF(H879="AUD",E879/VLOOKUP("Australian Dollar",Table_1[],2,FALSE),IF(H879="NZD",E879/VLOOKUP("New Zealand Dollar",Table_1[],2,FALSE),IF(H879="CAD",E879/VLOOKUP("Canadian Dollar",Table_1[],2,FALSE),IF(H879="HKD", E879/VLOOKUP("Hong Kong Dollar",Table_1[],2,FALSE),IF(H879="DKK",E879/VLOOKUP("Danish Krone",Table_1[],2,1),IF(H879="NOK",E879/VLOOKUP("Norwegian Krone",Table_1[],2,1),IF(H879="SEK",E879/VLOOKUP("Swedish Krona",Table_1[],2,1),IF(H879="MXN",E879/VLOOKUP("Mexican Peso",Table_1[],2,1),IF(H879="CHF", E879/VLOOKUP("Swiss Franc",Table_1[],2,1),IF(H879="SGD",E879/VLOOKUP("Singapore Dollar",Table_1[],2,1)))))))))))))))</f>
        <v>6382.34</v>
      </c>
      <c r="W879" s="28">
        <f t="shared" si="83"/>
        <v>30</v>
      </c>
    </row>
    <row r="880" spans="1:23" ht="45" x14ac:dyDescent="0.25">
      <c r="A880" s="13">
        <v>1146</v>
      </c>
      <c r="B880" s="14" t="s">
        <v>1147</v>
      </c>
      <c r="C880" s="14" t="s">
        <v>5256</v>
      </c>
      <c r="D880" s="15">
        <v>6000</v>
      </c>
      <c r="E880" s="15">
        <v>530</v>
      </c>
      <c r="F880" s="16" t="s">
        <v>8221</v>
      </c>
      <c r="G880" s="15" t="s">
        <v>8224</v>
      </c>
      <c r="H880" s="15" t="s">
        <v>8246</v>
      </c>
      <c r="I880" s="15">
        <v>1399071173</v>
      </c>
      <c r="J880" s="15">
        <v>1395787973</v>
      </c>
      <c r="K880" s="15" t="b">
        <v>0</v>
      </c>
      <c r="L880" s="15">
        <v>12</v>
      </c>
      <c r="M880" s="15" t="b">
        <v>0</v>
      </c>
      <c r="N880" s="15" t="s">
        <v>8284</v>
      </c>
      <c r="O880" s="15">
        <f t="shared" si="78"/>
        <v>8.8333333333333339</v>
      </c>
      <c r="P880" s="15">
        <f>(IF(AND(L880 &lt;&gt; 0, H880="USD"),E880/L880,IF(AND(L880&lt;&gt;0, H880="GBP"),E880/VLOOKUP("British Pound",Table_1[],2,FALSE)/L880,IF(AND(L880&lt;&gt;0, H880="EUR"),E880/VLOOKUP("EURO",Table_1[],2,FALSE)/L880, IF(AND(L880 &lt;&gt;0, H880="AUD"),E880/VLOOKUP("Australian Dollar",Table_1[],2,FALSE)/L880,IF(AND(L880&lt;&gt;0, H880="NZD"),E880/VLOOKUP("New Zealand Dollar",Table_1[],2,FALSE)/L880,IF(AND(L880&lt;&gt;0, H880="CAD"),E880/VLOOKUP("Canadian Dollar",Table_1[],2,FALSE)/L880,IF(AND(L880&lt;&gt;0, H880="HKD"), E880/VLOOKUP("Hong Kong Dollar",Table_1[],2,FALSE)/L880,IF(AND(L880&lt;&gt;0, H880="DKK"),E880/VLOOKUP("Danish Krone",Table_1[],2,1)/L880,IF(AND(L880&lt;&gt;0, H880="NOK"),E880/VLOOKUP("Norwegian Krone",Table_1[],2,1)/L880,IF(AND(L880&lt;&gt;0, H880="SEK"),E880/VLOOKUP("Swedish Krona",Table_1[],2,1)/L880,IF(AND(L880&lt;&gt;0, H880="MXN"),D880/VLOOKUP("Mexican Peso",Table_1[],2,1)/L880,IF(AND(L880&lt;&gt;0, H880="CHF"), E880/VLOOKUP("Swiss Franc",Table_1[],2,1)/L880,IF(AND(L880&lt;&gt;0, H880="SGD"),E880/VLOOKUP("Singapore Dollar",Table_1[],2,1)/L880, 0))))))))))))))</f>
        <v>44.166666666666664</v>
      </c>
      <c r="Q880" s="15" t="str">
        <f t="shared" si="79"/>
        <v>food</v>
      </c>
      <c r="R880" s="15" t="str">
        <f t="shared" si="80"/>
        <v>food trucks</v>
      </c>
      <c r="S880" s="17">
        <f t="shared" si="81"/>
        <v>41723.9533912037</v>
      </c>
      <c r="T880" s="17">
        <f t="shared" si="82"/>
        <v>41761.9533912037</v>
      </c>
      <c r="U880" s="13">
        <f>(IF(H880="USD",D880,IF(H880="GBP",D880/VLOOKUP("British Pound",Table_1[],2,FALSE),IF(H880="EUR",D880/VLOOKUP("EURO",Table_1[],2,FALSE),IF(H880="AUD",D880/VLOOKUP("Australian Dollar",Table_1[],2,FALSE),IF(H880="NZD",D880/VLOOKUP("New Zealand Dollar",Table_1[],2,FALSE),IF(H880="CAD",D880/VLOOKUP("Canadian Dollar",Table_1[],2,FALSE),IF(H880="HKD", D880/VLOOKUP("Hong Kong Dollar",Table_1[],2,FALSE),IF(H880="DKK",D880/VLOOKUP("Danish Krone",Table_1[],2,1),IF(H880="NOK",D880/VLOOKUP("Norwegian Krone",Table_1[],2,1),IF(H880="SEK",D880/VLOOKUP("Swedish Krona",Table_1[],2,1),IF(H880="MXN",D880/VLOOKUP("Mexican Peso",Table_1[],2,1),IF(H880="CHF", D880/VLOOKUP("Swiss Franc",Table_1[],2,1),IF(H880="SGD",D880/VLOOKUP("Singapore Dollar",Table_1[],2,1)))))))))))))))</f>
        <v>6000</v>
      </c>
      <c r="V880" s="15">
        <f>(IF(H880="USD",E880,IF(H880="GBP",E880/VLOOKUP("British Pound",Table_1[],2,FALSE),IF(H880="EUR",E880/VLOOKUP("EURO",Table_1[],2,FALSE),IF(H880="AUD",E880/VLOOKUP("Australian Dollar",Table_1[],2,FALSE),IF(H880="NZD",E880/VLOOKUP("New Zealand Dollar",Table_1[],2,FALSE),IF(H880="CAD",E880/VLOOKUP("Canadian Dollar",Table_1[],2,FALSE),IF(H880="HKD", E880/VLOOKUP("Hong Kong Dollar",Table_1[],2,FALSE),IF(H880="DKK",E880/VLOOKUP("Danish Krone",Table_1[],2,1),IF(H880="NOK",E880/VLOOKUP("Norwegian Krone",Table_1[],2,1),IF(H880="SEK",E880/VLOOKUP("Swedish Krona",Table_1[],2,1),IF(H880="MXN",E880/VLOOKUP("Mexican Peso",Table_1[],2,1),IF(H880="CHF", E880/VLOOKUP("Swiss Franc",Table_1[],2,1),IF(H880="SGD",E880/VLOOKUP("Singapore Dollar",Table_1[],2,1)))))))))))))))</f>
        <v>530</v>
      </c>
      <c r="W880" s="28">
        <f t="shared" si="83"/>
        <v>38</v>
      </c>
    </row>
    <row r="881" spans="1:23" ht="45" x14ac:dyDescent="0.25">
      <c r="A881" s="18">
        <v>79</v>
      </c>
      <c r="B881" s="19" t="s">
        <v>81</v>
      </c>
      <c r="C881" s="19" t="s">
        <v>4190</v>
      </c>
      <c r="D881" s="20">
        <v>1300</v>
      </c>
      <c r="E881" s="20">
        <v>1651</v>
      </c>
      <c r="F881" s="21" t="s">
        <v>8219</v>
      </c>
      <c r="G881" s="20" t="s">
        <v>8225</v>
      </c>
      <c r="H881" s="20" t="s">
        <v>8247</v>
      </c>
      <c r="I881" s="20">
        <v>1398451093</v>
      </c>
      <c r="J881" s="20">
        <v>1395859093</v>
      </c>
      <c r="K881" s="20" t="b">
        <v>0</v>
      </c>
      <c r="L881" s="20">
        <v>41</v>
      </c>
      <c r="M881" s="20" t="b">
        <v>1</v>
      </c>
      <c r="N881" s="20" t="s">
        <v>8266</v>
      </c>
      <c r="O881" s="20">
        <f t="shared" si="78"/>
        <v>127</v>
      </c>
      <c r="P881" s="15">
        <f>(IF(AND(L881 &lt;&gt; 0, H881="USD"),E881/L881,IF(AND(L881&lt;&gt;0, H881="GBP"),E881/VLOOKUP("British Pound",Table_1[],2,FALSE)/L881,IF(AND(L881&lt;&gt;0, H881="EUR"),E881/VLOOKUP("EURO",Table_1[],2,FALSE)/L881, IF(AND(L881 &lt;&gt;0, H881="AUD"),E881/VLOOKUP("Australian Dollar",Table_1[],2,FALSE)/L881,IF(AND(L881&lt;&gt;0, H881="NZD"),E881/VLOOKUP("New Zealand Dollar",Table_1[],2,FALSE)/L881,IF(AND(L881&lt;&gt;0, H881="CAD"),E881/VLOOKUP("Canadian Dollar",Table_1[],2,FALSE)/L881,IF(AND(L881&lt;&gt;0, H881="HKD"), E881/VLOOKUP("Hong Kong Dollar",Table_1[],2,FALSE)/L881,IF(AND(L881&lt;&gt;0, H881="DKK"),E881/VLOOKUP("Danish Krone",Table_1[],2,1)/L881,IF(AND(L881&lt;&gt;0, H881="NOK"),E881/VLOOKUP("Norwegian Krone",Table_1[],2,1)/L881,IF(AND(L881&lt;&gt;0, H881="SEK"),E881/VLOOKUP("Swedish Krona",Table_1[],2,1)/L881,IF(AND(L881&lt;&gt;0, H881="MXN"),D881/VLOOKUP("Mexican Peso",Table_1[],2,1)/L881,IF(AND(L881&lt;&gt;0, H881="CHF"), E881/VLOOKUP("Swiss Franc",Table_1[],2,1)/L881,IF(AND(L881&lt;&gt;0, H881="SGD"),E881/VLOOKUP("Singapore Dollar",Table_1[],2,1)/L881, 0))))))))))))))</f>
        <v>53.690770559792782</v>
      </c>
      <c r="Q881" s="20" t="str">
        <f t="shared" si="79"/>
        <v>film &amp; video</v>
      </c>
      <c r="R881" s="20" t="str">
        <f t="shared" si="80"/>
        <v>shorts</v>
      </c>
      <c r="S881" s="22">
        <f t="shared" si="81"/>
        <v>41724.776539351849</v>
      </c>
      <c r="T881" s="22">
        <f t="shared" si="82"/>
        <v>41754.776539351849</v>
      </c>
      <c r="U881" s="18">
        <f>(IF(H881="USD",D881,IF(H881="GBP",D881/VLOOKUP("British Pound",Table_1[],2,FALSE),IF(H881="EUR",D881/VLOOKUP("EURO",Table_1[],2,FALSE),IF(H881="AUD",D881/VLOOKUP("Australian Dollar",Table_1[],2,FALSE),IF(H881="NZD",D881/VLOOKUP("New Zealand Dollar",Table_1[],2,FALSE),IF(H881="CAD",D881/VLOOKUP("Canadian Dollar",Table_1[],2,FALSE),IF(H881="HKD", D881/VLOOKUP("Hong Kong Dollar",Table_1[],2,FALSE),IF(H881="DKK",D881/VLOOKUP("Danish Krone",Table_1[],2,1),IF(H881="NOK",D881/VLOOKUP("Norwegian Krone",Table_1[],2,1),IF(H881="SEK",D881/VLOOKUP("Swedish Krona",Table_1[],2,1),IF(H881="MXN",D881/VLOOKUP("Mexican Peso",Table_1[],2,1),IF(H881="CHF", D881/VLOOKUP("Swiss Franc",Table_1[],2,1),IF(H881="SGD",D881/VLOOKUP("Singapore Dollar",Table_1[],2,1)))))))))))))))</f>
        <v>1733.3240889381923</v>
      </c>
      <c r="V881" s="20">
        <f>(IF(H881="USD",E881,IF(H881="GBP",E881/VLOOKUP("British Pound",Table_1[],2,FALSE),IF(H881="EUR",E881/VLOOKUP("EURO",Table_1[],2,FALSE),IF(H881="AUD",E881/VLOOKUP("Australian Dollar",Table_1[],2,FALSE),IF(H881="NZD",E881/VLOOKUP("New Zealand Dollar",Table_1[],2,FALSE),IF(H881="CAD",E881/VLOOKUP("Canadian Dollar",Table_1[],2,FALSE),IF(H881="HKD", E881/VLOOKUP("Hong Kong Dollar",Table_1[],2,FALSE),IF(H881="DKK",E881/VLOOKUP("Danish Krone",Table_1[],2,1),IF(H881="NOK",E881/VLOOKUP("Norwegian Krone",Table_1[],2,1),IF(H881="SEK",E881/VLOOKUP("Swedish Krona",Table_1[],2,1),IF(H881="MXN",E881/VLOOKUP("Mexican Peso",Table_1[],2,1),IF(H881="CHF", E881/VLOOKUP("Swiss Franc",Table_1[],2,1),IF(H881="SGD",E881/VLOOKUP("Singapore Dollar",Table_1[],2,1)))))))))))))))</f>
        <v>2201.321592951504</v>
      </c>
      <c r="W881" s="29">
        <f t="shared" si="83"/>
        <v>30</v>
      </c>
    </row>
    <row r="882" spans="1:23" ht="60" x14ac:dyDescent="0.25">
      <c r="A882" s="13">
        <v>2230</v>
      </c>
      <c r="B882" s="14" t="s">
        <v>2231</v>
      </c>
      <c r="C882" s="14" t="s">
        <v>6340</v>
      </c>
      <c r="D882" s="15">
        <v>8500</v>
      </c>
      <c r="E882" s="15">
        <v>10706</v>
      </c>
      <c r="F882" s="16" t="s">
        <v>8219</v>
      </c>
      <c r="G882" s="15" t="s">
        <v>8224</v>
      </c>
      <c r="H882" s="15" t="s">
        <v>8246</v>
      </c>
      <c r="I882" s="15">
        <v>1398460127</v>
      </c>
      <c r="J882" s="15">
        <v>1395868127</v>
      </c>
      <c r="K882" s="15" t="b">
        <v>0</v>
      </c>
      <c r="L882" s="15">
        <v>498</v>
      </c>
      <c r="M882" s="15" t="b">
        <v>1</v>
      </c>
      <c r="N882" s="15" t="s">
        <v>8297</v>
      </c>
      <c r="O882" s="15">
        <f t="shared" si="78"/>
        <v>125.95294117647059</v>
      </c>
      <c r="P882" s="15">
        <f>(IF(AND(L882 &lt;&gt; 0, H882="USD"),E882/L882,IF(AND(L882&lt;&gt;0, H882="GBP"),E882/VLOOKUP("British Pound",Table_1[],2,FALSE)/L882,IF(AND(L882&lt;&gt;0, H882="EUR"),E882/VLOOKUP("EURO",Table_1[],2,FALSE)/L882, IF(AND(L882 &lt;&gt;0, H882="AUD"),E882/VLOOKUP("Australian Dollar",Table_1[],2,FALSE)/L882,IF(AND(L882&lt;&gt;0, H882="NZD"),E882/VLOOKUP("New Zealand Dollar",Table_1[],2,FALSE)/L882,IF(AND(L882&lt;&gt;0, H882="CAD"),E882/VLOOKUP("Canadian Dollar",Table_1[],2,FALSE)/L882,IF(AND(L882&lt;&gt;0, H882="HKD"), E882/VLOOKUP("Hong Kong Dollar",Table_1[],2,FALSE)/L882,IF(AND(L882&lt;&gt;0, H882="DKK"),E882/VLOOKUP("Danish Krone",Table_1[],2,1)/L882,IF(AND(L882&lt;&gt;0, H882="NOK"),E882/VLOOKUP("Norwegian Krone",Table_1[],2,1)/L882,IF(AND(L882&lt;&gt;0, H882="SEK"),E882/VLOOKUP("Swedish Krona",Table_1[],2,1)/L882,IF(AND(L882&lt;&gt;0, H882="MXN"),D882/VLOOKUP("Mexican Peso",Table_1[],2,1)/L882,IF(AND(L882&lt;&gt;0, H882="CHF"), E882/VLOOKUP("Swiss Franc",Table_1[],2,1)/L882,IF(AND(L882&lt;&gt;0, H882="SGD"),E882/VLOOKUP("Singapore Dollar",Table_1[],2,1)/L882, 0))))))))))))))</f>
        <v>21.497991967871485</v>
      </c>
      <c r="Q882" s="15" t="str">
        <f t="shared" si="79"/>
        <v>games</v>
      </c>
      <c r="R882" s="15" t="str">
        <f t="shared" si="80"/>
        <v>tabletop games</v>
      </c>
      <c r="S882" s="17">
        <f t="shared" si="81"/>
        <v>41724.881099537037</v>
      </c>
      <c r="T882" s="17">
        <f t="shared" si="82"/>
        <v>41754.881099537037</v>
      </c>
      <c r="U882" s="13">
        <f>(IF(H882="USD",D882,IF(H882="GBP",D882/VLOOKUP("British Pound",Table_1[],2,FALSE),IF(H882="EUR",D882/VLOOKUP("EURO",Table_1[],2,FALSE),IF(H882="AUD",D882/VLOOKUP("Australian Dollar",Table_1[],2,FALSE),IF(H882="NZD",D882/VLOOKUP("New Zealand Dollar",Table_1[],2,FALSE),IF(H882="CAD",D882/VLOOKUP("Canadian Dollar",Table_1[],2,FALSE),IF(H882="HKD", D882/VLOOKUP("Hong Kong Dollar",Table_1[],2,FALSE),IF(H882="DKK",D882/VLOOKUP("Danish Krone",Table_1[],2,1),IF(H882="NOK",D882/VLOOKUP("Norwegian Krone",Table_1[],2,1),IF(H882="SEK",D882/VLOOKUP("Swedish Krona",Table_1[],2,1),IF(H882="MXN",D882/VLOOKUP("Mexican Peso",Table_1[],2,1),IF(H882="CHF", D882/VLOOKUP("Swiss Franc",Table_1[],2,1),IF(H882="SGD",D882/VLOOKUP("Singapore Dollar",Table_1[],2,1)))))))))))))))</f>
        <v>8500</v>
      </c>
      <c r="V882" s="15">
        <f>(IF(H882="USD",E882,IF(H882="GBP",E882/VLOOKUP("British Pound",Table_1[],2,FALSE),IF(H882="EUR",E882/VLOOKUP("EURO",Table_1[],2,FALSE),IF(H882="AUD",E882/VLOOKUP("Australian Dollar",Table_1[],2,FALSE),IF(H882="NZD",E882/VLOOKUP("New Zealand Dollar",Table_1[],2,FALSE),IF(H882="CAD",E882/VLOOKUP("Canadian Dollar",Table_1[],2,FALSE),IF(H882="HKD", E882/VLOOKUP("Hong Kong Dollar",Table_1[],2,FALSE),IF(H882="DKK",E882/VLOOKUP("Danish Krone",Table_1[],2,1),IF(H882="NOK",E882/VLOOKUP("Norwegian Krone",Table_1[],2,1),IF(H882="SEK",E882/VLOOKUP("Swedish Krona",Table_1[],2,1),IF(H882="MXN",E882/VLOOKUP("Mexican Peso",Table_1[],2,1),IF(H882="CHF", E882/VLOOKUP("Swiss Franc",Table_1[],2,1),IF(H882="SGD",E882/VLOOKUP("Singapore Dollar",Table_1[],2,1)))))))))))))))</f>
        <v>10706</v>
      </c>
      <c r="W882" s="28">
        <f t="shared" si="83"/>
        <v>30</v>
      </c>
    </row>
    <row r="883" spans="1:23" ht="60" x14ac:dyDescent="0.25">
      <c r="A883" s="18">
        <v>2033</v>
      </c>
      <c r="B883" s="19" t="s">
        <v>2034</v>
      </c>
      <c r="C883" s="19" t="s">
        <v>6143</v>
      </c>
      <c r="D883" s="20">
        <v>25000</v>
      </c>
      <c r="E883" s="20">
        <v>44669</v>
      </c>
      <c r="F883" s="21" t="s">
        <v>8219</v>
      </c>
      <c r="G883" s="20" t="s">
        <v>8224</v>
      </c>
      <c r="H883" s="20" t="s">
        <v>8246</v>
      </c>
      <c r="I883" s="20">
        <v>1398477518</v>
      </c>
      <c r="J883" s="20">
        <v>1395885518</v>
      </c>
      <c r="K883" s="20" t="b">
        <v>1</v>
      </c>
      <c r="L883" s="20">
        <v>158</v>
      </c>
      <c r="M883" s="20" t="b">
        <v>1</v>
      </c>
      <c r="N883" s="20" t="s">
        <v>8295</v>
      </c>
      <c r="O883" s="20">
        <f t="shared" si="78"/>
        <v>178.67599999999999</v>
      </c>
      <c r="P883" s="15">
        <f>(IF(AND(L883 &lt;&gt; 0, H883="USD"),E883/L883,IF(AND(L883&lt;&gt;0, H883="GBP"),E883/VLOOKUP("British Pound",Table_1[],2,FALSE)/L883,IF(AND(L883&lt;&gt;0, H883="EUR"),E883/VLOOKUP("EURO",Table_1[],2,FALSE)/L883, IF(AND(L883 &lt;&gt;0, H883="AUD"),E883/VLOOKUP("Australian Dollar",Table_1[],2,FALSE)/L883,IF(AND(L883&lt;&gt;0, H883="NZD"),E883/VLOOKUP("New Zealand Dollar",Table_1[],2,FALSE)/L883,IF(AND(L883&lt;&gt;0, H883="CAD"),E883/VLOOKUP("Canadian Dollar",Table_1[],2,FALSE)/L883,IF(AND(L883&lt;&gt;0, H883="HKD"), E883/VLOOKUP("Hong Kong Dollar",Table_1[],2,FALSE)/L883,IF(AND(L883&lt;&gt;0, H883="DKK"),E883/VLOOKUP("Danish Krone",Table_1[],2,1)/L883,IF(AND(L883&lt;&gt;0, H883="NOK"),E883/VLOOKUP("Norwegian Krone",Table_1[],2,1)/L883,IF(AND(L883&lt;&gt;0, H883="SEK"),E883/VLOOKUP("Swedish Krona",Table_1[],2,1)/L883,IF(AND(L883&lt;&gt;0, H883="MXN"),D883/VLOOKUP("Mexican Peso",Table_1[],2,1)/L883,IF(AND(L883&lt;&gt;0, H883="CHF"), E883/VLOOKUP("Swiss Franc",Table_1[],2,1)/L883,IF(AND(L883&lt;&gt;0, H883="SGD"),E883/VLOOKUP("Singapore Dollar",Table_1[],2,1)/L883, 0))))))))))))))</f>
        <v>282.71518987341773</v>
      </c>
      <c r="Q883" s="20" t="str">
        <f t="shared" si="79"/>
        <v>technology</v>
      </c>
      <c r="R883" s="20" t="str">
        <f t="shared" si="80"/>
        <v>hardware</v>
      </c>
      <c r="S883" s="22">
        <f t="shared" si="81"/>
        <v>41725.082384259258</v>
      </c>
      <c r="T883" s="22">
        <f t="shared" si="82"/>
        <v>41755.082384259258</v>
      </c>
      <c r="U883" s="18">
        <f>(IF(H883="USD",D883,IF(H883="GBP",D883/VLOOKUP("British Pound",Table_1[],2,FALSE),IF(H883="EUR",D883/VLOOKUP("EURO",Table_1[],2,FALSE),IF(H883="AUD",D883/VLOOKUP("Australian Dollar",Table_1[],2,FALSE),IF(H883="NZD",D883/VLOOKUP("New Zealand Dollar",Table_1[],2,FALSE),IF(H883="CAD",D883/VLOOKUP("Canadian Dollar",Table_1[],2,FALSE),IF(H883="HKD", D883/VLOOKUP("Hong Kong Dollar",Table_1[],2,FALSE),IF(H883="DKK",D883/VLOOKUP("Danish Krone",Table_1[],2,1),IF(H883="NOK",D883/VLOOKUP("Norwegian Krone",Table_1[],2,1),IF(H883="SEK",D883/VLOOKUP("Swedish Krona",Table_1[],2,1),IF(H883="MXN",D883/VLOOKUP("Mexican Peso",Table_1[],2,1),IF(H883="CHF", D883/VLOOKUP("Swiss Franc",Table_1[],2,1),IF(H883="SGD",D883/VLOOKUP("Singapore Dollar",Table_1[],2,1)))))))))))))))</f>
        <v>25000</v>
      </c>
      <c r="V883" s="20">
        <f>(IF(H883="USD",E883,IF(H883="GBP",E883/VLOOKUP("British Pound",Table_1[],2,FALSE),IF(H883="EUR",E883/VLOOKUP("EURO",Table_1[],2,FALSE),IF(H883="AUD",E883/VLOOKUP("Australian Dollar",Table_1[],2,FALSE),IF(H883="NZD",E883/VLOOKUP("New Zealand Dollar",Table_1[],2,FALSE),IF(H883="CAD",E883/VLOOKUP("Canadian Dollar",Table_1[],2,FALSE),IF(H883="HKD", E883/VLOOKUP("Hong Kong Dollar",Table_1[],2,FALSE),IF(H883="DKK",E883/VLOOKUP("Danish Krone",Table_1[],2,1),IF(H883="NOK",E883/VLOOKUP("Norwegian Krone",Table_1[],2,1),IF(H883="SEK",E883/VLOOKUP("Swedish Krona",Table_1[],2,1),IF(H883="MXN",E883/VLOOKUP("Mexican Peso",Table_1[],2,1),IF(H883="CHF", E883/VLOOKUP("Swiss Franc",Table_1[],2,1),IF(H883="SGD",E883/VLOOKUP("Singapore Dollar",Table_1[],2,1)))))))))))))))</f>
        <v>44669</v>
      </c>
      <c r="W883" s="29">
        <f t="shared" si="83"/>
        <v>30</v>
      </c>
    </row>
    <row r="884" spans="1:23" ht="75" x14ac:dyDescent="0.25">
      <c r="A884" s="13">
        <v>2606</v>
      </c>
      <c r="B884" s="14" t="s">
        <v>2606</v>
      </c>
      <c r="C884" s="14" t="s">
        <v>6716</v>
      </c>
      <c r="D884" s="15">
        <v>11000</v>
      </c>
      <c r="E884" s="15">
        <v>12106</v>
      </c>
      <c r="F884" s="16" t="s">
        <v>8219</v>
      </c>
      <c r="G884" s="15" t="s">
        <v>8224</v>
      </c>
      <c r="H884" s="15" t="s">
        <v>8246</v>
      </c>
      <c r="I884" s="15">
        <v>1398791182</v>
      </c>
      <c r="J884" s="15">
        <v>1396026382</v>
      </c>
      <c r="K884" s="15" t="b">
        <v>1</v>
      </c>
      <c r="L884" s="15">
        <v>385</v>
      </c>
      <c r="M884" s="15" t="b">
        <v>1</v>
      </c>
      <c r="N884" s="15" t="s">
        <v>8301</v>
      </c>
      <c r="O884" s="15">
        <f t="shared" si="78"/>
        <v>110.05454545454545</v>
      </c>
      <c r="P884" s="15">
        <f>(IF(AND(L884 &lt;&gt; 0, H884="USD"),E884/L884,IF(AND(L884&lt;&gt;0, H884="GBP"),E884/VLOOKUP("British Pound",Table_1[],2,FALSE)/L884,IF(AND(L884&lt;&gt;0, H884="EUR"),E884/VLOOKUP("EURO",Table_1[],2,FALSE)/L884, IF(AND(L884 &lt;&gt;0, H884="AUD"),E884/VLOOKUP("Australian Dollar",Table_1[],2,FALSE)/L884,IF(AND(L884&lt;&gt;0, H884="NZD"),E884/VLOOKUP("New Zealand Dollar",Table_1[],2,FALSE)/L884,IF(AND(L884&lt;&gt;0, H884="CAD"),E884/VLOOKUP("Canadian Dollar",Table_1[],2,FALSE)/L884,IF(AND(L884&lt;&gt;0, H884="HKD"), E884/VLOOKUP("Hong Kong Dollar",Table_1[],2,FALSE)/L884,IF(AND(L884&lt;&gt;0, H884="DKK"),E884/VLOOKUP("Danish Krone",Table_1[],2,1)/L884,IF(AND(L884&lt;&gt;0, H884="NOK"),E884/VLOOKUP("Norwegian Krone",Table_1[],2,1)/L884,IF(AND(L884&lt;&gt;0, H884="SEK"),E884/VLOOKUP("Swedish Krona",Table_1[],2,1)/L884,IF(AND(L884&lt;&gt;0, H884="MXN"),D884/VLOOKUP("Mexican Peso",Table_1[],2,1)/L884,IF(AND(L884&lt;&gt;0, H884="CHF"), E884/VLOOKUP("Swiss Franc",Table_1[],2,1)/L884,IF(AND(L884&lt;&gt;0, H884="SGD"),E884/VLOOKUP("Singapore Dollar",Table_1[],2,1)/L884, 0))))))))))))))</f>
        <v>31.444155844155844</v>
      </c>
      <c r="Q884" s="15" t="str">
        <f t="shared" si="79"/>
        <v>technology</v>
      </c>
      <c r="R884" s="15" t="str">
        <f t="shared" si="80"/>
        <v>space exploration</v>
      </c>
      <c r="S884" s="17">
        <f t="shared" si="81"/>
        <v>41726.712754629632</v>
      </c>
      <c r="T884" s="17">
        <f t="shared" si="82"/>
        <v>41758.712754629632</v>
      </c>
      <c r="U884" s="13">
        <f>(IF(H884="USD",D884,IF(H884="GBP",D884/VLOOKUP("British Pound",Table_1[],2,FALSE),IF(H884="EUR",D884/VLOOKUP("EURO",Table_1[],2,FALSE),IF(H884="AUD",D884/VLOOKUP("Australian Dollar",Table_1[],2,FALSE),IF(H884="NZD",D884/VLOOKUP("New Zealand Dollar",Table_1[],2,FALSE),IF(H884="CAD",D884/VLOOKUP("Canadian Dollar",Table_1[],2,FALSE),IF(H884="HKD", D884/VLOOKUP("Hong Kong Dollar",Table_1[],2,FALSE),IF(H884="DKK",D884/VLOOKUP("Danish Krone",Table_1[],2,1),IF(H884="NOK",D884/VLOOKUP("Norwegian Krone",Table_1[],2,1),IF(H884="SEK",D884/VLOOKUP("Swedish Krona",Table_1[],2,1),IF(H884="MXN",D884/VLOOKUP("Mexican Peso",Table_1[],2,1),IF(H884="CHF", D884/VLOOKUP("Swiss Franc",Table_1[],2,1),IF(H884="SGD",D884/VLOOKUP("Singapore Dollar",Table_1[],2,1)))))))))))))))</f>
        <v>11000</v>
      </c>
      <c r="V884" s="15">
        <f>(IF(H884="USD",E884,IF(H884="GBP",E884/VLOOKUP("British Pound",Table_1[],2,FALSE),IF(H884="EUR",E884/VLOOKUP("EURO",Table_1[],2,FALSE),IF(H884="AUD",E884/VLOOKUP("Australian Dollar",Table_1[],2,FALSE),IF(H884="NZD",E884/VLOOKUP("New Zealand Dollar",Table_1[],2,FALSE),IF(H884="CAD",E884/VLOOKUP("Canadian Dollar",Table_1[],2,FALSE),IF(H884="HKD", E884/VLOOKUP("Hong Kong Dollar",Table_1[],2,FALSE),IF(H884="DKK",E884/VLOOKUP("Danish Krone",Table_1[],2,1),IF(H884="NOK",E884/VLOOKUP("Norwegian Krone",Table_1[],2,1),IF(H884="SEK",E884/VLOOKUP("Swedish Krona",Table_1[],2,1),IF(H884="MXN",E884/VLOOKUP("Mexican Peso",Table_1[],2,1),IF(H884="CHF", E884/VLOOKUP("Swiss Franc",Table_1[],2,1),IF(H884="SGD",E884/VLOOKUP("Singapore Dollar",Table_1[],2,1)))))))))))))))</f>
        <v>12106</v>
      </c>
      <c r="W884" s="28">
        <f t="shared" si="83"/>
        <v>32</v>
      </c>
    </row>
    <row r="885" spans="1:23" ht="45" x14ac:dyDescent="0.25">
      <c r="A885" s="13">
        <v>778</v>
      </c>
      <c r="B885" s="14" t="s">
        <v>779</v>
      </c>
      <c r="C885" s="14" t="s">
        <v>4888</v>
      </c>
      <c r="D885" s="15">
        <v>500</v>
      </c>
      <c r="E885" s="15">
        <v>2</v>
      </c>
      <c r="F885" s="16" t="s">
        <v>8221</v>
      </c>
      <c r="G885" s="15" t="s">
        <v>8224</v>
      </c>
      <c r="H885" s="15" t="s">
        <v>8246</v>
      </c>
      <c r="I885" s="15">
        <v>1398876680</v>
      </c>
      <c r="J885" s="15">
        <v>1396284680</v>
      </c>
      <c r="K885" s="15" t="b">
        <v>0</v>
      </c>
      <c r="L885" s="15">
        <v>1</v>
      </c>
      <c r="M885" s="15" t="b">
        <v>0</v>
      </c>
      <c r="N885" s="15" t="s">
        <v>8275</v>
      </c>
      <c r="O885" s="15">
        <f t="shared" si="78"/>
        <v>0.4</v>
      </c>
      <c r="P885" s="15">
        <f>(IF(AND(L885 &lt;&gt; 0, H885="USD"),E885/L885,IF(AND(L885&lt;&gt;0, H885="GBP"),E885/VLOOKUP("British Pound",Table_1[],2,FALSE)/L885,IF(AND(L885&lt;&gt;0, H885="EUR"),E885/VLOOKUP("EURO",Table_1[],2,FALSE)/L885, IF(AND(L885 &lt;&gt;0, H885="AUD"),E885/VLOOKUP("Australian Dollar",Table_1[],2,FALSE)/L885,IF(AND(L885&lt;&gt;0, H885="NZD"),E885/VLOOKUP("New Zealand Dollar",Table_1[],2,FALSE)/L885,IF(AND(L885&lt;&gt;0, H885="CAD"),E885/VLOOKUP("Canadian Dollar",Table_1[],2,FALSE)/L885,IF(AND(L885&lt;&gt;0, H885="HKD"), E885/VLOOKUP("Hong Kong Dollar",Table_1[],2,FALSE)/L885,IF(AND(L885&lt;&gt;0, H885="DKK"),E885/VLOOKUP("Danish Krone",Table_1[],2,1)/L885,IF(AND(L885&lt;&gt;0, H885="NOK"),E885/VLOOKUP("Norwegian Krone",Table_1[],2,1)/L885,IF(AND(L885&lt;&gt;0, H885="SEK"),E885/VLOOKUP("Swedish Krona",Table_1[],2,1)/L885,IF(AND(L885&lt;&gt;0, H885="MXN"),D885/VLOOKUP("Mexican Peso",Table_1[],2,1)/L885,IF(AND(L885&lt;&gt;0, H885="CHF"), E885/VLOOKUP("Swiss Franc",Table_1[],2,1)/L885,IF(AND(L885&lt;&gt;0, H885="SGD"),E885/VLOOKUP("Singapore Dollar",Table_1[],2,1)/L885, 0))))))))))))))</f>
        <v>2</v>
      </c>
      <c r="Q885" s="15" t="str">
        <f t="shared" si="79"/>
        <v>publishing</v>
      </c>
      <c r="R885" s="15" t="str">
        <f t="shared" si="80"/>
        <v>fiction</v>
      </c>
      <c r="S885" s="17">
        <f t="shared" si="81"/>
        <v>41729.702314814815</v>
      </c>
      <c r="T885" s="17">
        <f t="shared" si="82"/>
        <v>41759.702314814815</v>
      </c>
      <c r="U885" s="13">
        <f>(IF(H885="USD",D885,IF(H885="GBP",D885/VLOOKUP("British Pound",Table_1[],2,FALSE),IF(H885="EUR",D885/VLOOKUP("EURO",Table_1[],2,FALSE),IF(H885="AUD",D885/VLOOKUP("Australian Dollar",Table_1[],2,FALSE),IF(H885="NZD",D885/VLOOKUP("New Zealand Dollar",Table_1[],2,FALSE),IF(H885="CAD",D885/VLOOKUP("Canadian Dollar",Table_1[],2,FALSE),IF(H885="HKD", D885/VLOOKUP("Hong Kong Dollar",Table_1[],2,FALSE),IF(H885="DKK",D885/VLOOKUP("Danish Krone",Table_1[],2,1),IF(H885="NOK",D885/VLOOKUP("Norwegian Krone",Table_1[],2,1),IF(H885="SEK",D885/VLOOKUP("Swedish Krona",Table_1[],2,1),IF(H885="MXN",D885/VLOOKUP("Mexican Peso",Table_1[],2,1),IF(H885="CHF", D885/VLOOKUP("Swiss Franc",Table_1[],2,1),IF(H885="SGD",D885/VLOOKUP("Singapore Dollar",Table_1[],2,1)))))))))))))))</f>
        <v>500</v>
      </c>
      <c r="V885" s="15">
        <f>(IF(H885="USD",E885,IF(H885="GBP",E885/VLOOKUP("British Pound",Table_1[],2,FALSE),IF(H885="EUR",E885/VLOOKUP("EURO",Table_1[],2,FALSE),IF(H885="AUD",E885/VLOOKUP("Australian Dollar",Table_1[],2,FALSE),IF(H885="NZD",E885/VLOOKUP("New Zealand Dollar",Table_1[],2,FALSE),IF(H885="CAD",E885/VLOOKUP("Canadian Dollar",Table_1[],2,FALSE),IF(H885="HKD", E885/VLOOKUP("Hong Kong Dollar",Table_1[],2,FALSE),IF(H885="DKK",E885/VLOOKUP("Danish Krone",Table_1[],2,1),IF(H885="NOK",E885/VLOOKUP("Norwegian Krone",Table_1[],2,1),IF(H885="SEK",E885/VLOOKUP("Swedish Krona",Table_1[],2,1),IF(H885="MXN",E885/VLOOKUP("Mexican Peso",Table_1[],2,1),IF(H885="CHF", E885/VLOOKUP("Swiss Franc",Table_1[],2,1),IF(H885="SGD",E885/VLOOKUP("Singapore Dollar",Table_1[],2,1)))))))))))))))</f>
        <v>2</v>
      </c>
      <c r="W885" s="28">
        <f t="shared" si="83"/>
        <v>30</v>
      </c>
    </row>
    <row r="886" spans="1:23" ht="60" x14ac:dyDescent="0.25">
      <c r="A886" s="18">
        <v>3557</v>
      </c>
      <c r="B886" s="19" t="s">
        <v>3556</v>
      </c>
      <c r="C886" s="19" t="s">
        <v>7667</v>
      </c>
      <c r="D886" s="20">
        <v>100000</v>
      </c>
      <c r="E886" s="20">
        <v>100036</v>
      </c>
      <c r="F886" s="21" t="s">
        <v>8219</v>
      </c>
      <c r="G886" s="20" t="s">
        <v>8224</v>
      </c>
      <c r="H886" s="20" t="s">
        <v>8246</v>
      </c>
      <c r="I886" s="20">
        <v>1399271911</v>
      </c>
      <c r="J886" s="20">
        <v>1396334311</v>
      </c>
      <c r="K886" s="20" t="b">
        <v>0</v>
      </c>
      <c r="L886" s="20">
        <v>558</v>
      </c>
      <c r="M886" s="20" t="b">
        <v>1</v>
      </c>
      <c r="N886" s="20" t="s">
        <v>8271</v>
      </c>
      <c r="O886" s="20">
        <f t="shared" si="78"/>
        <v>100.036</v>
      </c>
      <c r="P886" s="15">
        <f>(IF(AND(L886 &lt;&gt; 0, H886="USD"),E886/L886,IF(AND(L886&lt;&gt;0, H886="GBP"),E886/VLOOKUP("British Pound",Table_1[],2,FALSE)/L886,IF(AND(L886&lt;&gt;0, H886="EUR"),E886/VLOOKUP("EURO",Table_1[],2,FALSE)/L886, IF(AND(L886 &lt;&gt;0, H886="AUD"),E886/VLOOKUP("Australian Dollar",Table_1[],2,FALSE)/L886,IF(AND(L886&lt;&gt;0, H886="NZD"),E886/VLOOKUP("New Zealand Dollar",Table_1[],2,FALSE)/L886,IF(AND(L886&lt;&gt;0, H886="CAD"),E886/VLOOKUP("Canadian Dollar",Table_1[],2,FALSE)/L886,IF(AND(L886&lt;&gt;0, H886="HKD"), E886/VLOOKUP("Hong Kong Dollar",Table_1[],2,FALSE)/L886,IF(AND(L886&lt;&gt;0, H886="DKK"),E886/VLOOKUP("Danish Krone",Table_1[],2,1)/L886,IF(AND(L886&lt;&gt;0, H886="NOK"),E886/VLOOKUP("Norwegian Krone",Table_1[],2,1)/L886,IF(AND(L886&lt;&gt;0, H886="SEK"),E886/VLOOKUP("Swedish Krona",Table_1[],2,1)/L886,IF(AND(L886&lt;&gt;0, H886="MXN"),D886/VLOOKUP("Mexican Peso",Table_1[],2,1)/L886,IF(AND(L886&lt;&gt;0, H886="CHF"), E886/VLOOKUP("Swiss Franc",Table_1[],2,1)/L886,IF(AND(L886&lt;&gt;0, H886="SGD"),E886/VLOOKUP("Singapore Dollar",Table_1[],2,1)/L886, 0))))))))))))))</f>
        <v>179.27598566308242</v>
      </c>
      <c r="Q886" s="20" t="str">
        <f t="shared" si="79"/>
        <v>theater</v>
      </c>
      <c r="R886" s="20" t="str">
        <f t="shared" si="80"/>
        <v>plays</v>
      </c>
      <c r="S886" s="22">
        <f t="shared" si="81"/>
        <v>41730.276747685188</v>
      </c>
      <c r="T886" s="22">
        <f t="shared" si="82"/>
        <v>41764.276747685188</v>
      </c>
      <c r="U886" s="18">
        <f>(IF(H886="USD",D886,IF(H886="GBP",D886/VLOOKUP("British Pound",Table_1[],2,FALSE),IF(H886="EUR",D886/VLOOKUP("EURO",Table_1[],2,FALSE),IF(H886="AUD",D886/VLOOKUP("Australian Dollar",Table_1[],2,FALSE),IF(H886="NZD",D886/VLOOKUP("New Zealand Dollar",Table_1[],2,FALSE),IF(H886="CAD",D886/VLOOKUP("Canadian Dollar",Table_1[],2,FALSE),IF(H886="HKD", D886/VLOOKUP("Hong Kong Dollar",Table_1[],2,FALSE),IF(H886="DKK",D886/VLOOKUP("Danish Krone",Table_1[],2,1),IF(H886="NOK",D886/VLOOKUP("Norwegian Krone",Table_1[],2,1),IF(H886="SEK",D886/VLOOKUP("Swedish Krona",Table_1[],2,1),IF(H886="MXN",D886/VLOOKUP("Mexican Peso",Table_1[],2,1),IF(H886="CHF", D886/VLOOKUP("Swiss Franc",Table_1[],2,1),IF(H886="SGD",D886/VLOOKUP("Singapore Dollar",Table_1[],2,1)))))))))))))))</f>
        <v>100000</v>
      </c>
      <c r="V886" s="20">
        <f>(IF(H886="USD",E886,IF(H886="GBP",E886/VLOOKUP("British Pound",Table_1[],2,FALSE),IF(H886="EUR",E886/VLOOKUP("EURO",Table_1[],2,FALSE),IF(H886="AUD",E886/VLOOKUP("Australian Dollar",Table_1[],2,FALSE),IF(H886="NZD",E886/VLOOKUP("New Zealand Dollar",Table_1[],2,FALSE),IF(H886="CAD",E886/VLOOKUP("Canadian Dollar",Table_1[],2,FALSE),IF(H886="HKD", E886/VLOOKUP("Hong Kong Dollar",Table_1[],2,FALSE),IF(H886="DKK",E886/VLOOKUP("Danish Krone",Table_1[],2,1),IF(H886="NOK",E886/VLOOKUP("Norwegian Krone",Table_1[],2,1),IF(H886="SEK",E886/VLOOKUP("Swedish Krona",Table_1[],2,1),IF(H886="MXN",E886/VLOOKUP("Mexican Peso",Table_1[],2,1),IF(H886="CHF", E886/VLOOKUP("Swiss Franc",Table_1[],2,1),IF(H886="SGD",E886/VLOOKUP("Singapore Dollar",Table_1[],2,1)))))))))))))))</f>
        <v>100036</v>
      </c>
      <c r="W886" s="29">
        <f t="shared" si="83"/>
        <v>34</v>
      </c>
    </row>
    <row r="887" spans="1:23" ht="60" x14ac:dyDescent="0.25">
      <c r="A887" s="13">
        <v>1944</v>
      </c>
      <c r="B887" s="14" t="s">
        <v>1945</v>
      </c>
      <c r="C887" s="14" t="s">
        <v>6054</v>
      </c>
      <c r="D887" s="15">
        <v>40000</v>
      </c>
      <c r="E887" s="15">
        <v>315222.2</v>
      </c>
      <c r="F887" s="16" t="s">
        <v>8219</v>
      </c>
      <c r="G887" s="15" t="s">
        <v>8224</v>
      </c>
      <c r="H887" s="15" t="s">
        <v>8246</v>
      </c>
      <c r="I887" s="15">
        <v>1398952890</v>
      </c>
      <c r="J887" s="15">
        <v>1396360890</v>
      </c>
      <c r="K887" s="15" t="b">
        <v>1</v>
      </c>
      <c r="L887" s="15">
        <v>1789</v>
      </c>
      <c r="M887" s="15" t="b">
        <v>1</v>
      </c>
      <c r="N887" s="15" t="s">
        <v>8295</v>
      </c>
      <c r="O887" s="15">
        <f t="shared" si="78"/>
        <v>788.05550000000005</v>
      </c>
      <c r="P887" s="15">
        <f>(IF(AND(L887 &lt;&gt; 0, H887="USD"),E887/L887,IF(AND(L887&lt;&gt;0, H887="GBP"),E887/VLOOKUP("British Pound",Table_1[],2,FALSE)/L887,IF(AND(L887&lt;&gt;0, H887="EUR"),E887/VLOOKUP("EURO",Table_1[],2,FALSE)/L887, IF(AND(L887 &lt;&gt;0, H887="AUD"),E887/VLOOKUP("Australian Dollar",Table_1[],2,FALSE)/L887,IF(AND(L887&lt;&gt;0, H887="NZD"),E887/VLOOKUP("New Zealand Dollar",Table_1[],2,FALSE)/L887,IF(AND(L887&lt;&gt;0, H887="CAD"),E887/VLOOKUP("Canadian Dollar",Table_1[],2,FALSE)/L887,IF(AND(L887&lt;&gt;0, H887="HKD"), E887/VLOOKUP("Hong Kong Dollar",Table_1[],2,FALSE)/L887,IF(AND(L887&lt;&gt;0, H887="DKK"),E887/VLOOKUP("Danish Krone",Table_1[],2,1)/L887,IF(AND(L887&lt;&gt;0, H887="NOK"),E887/VLOOKUP("Norwegian Krone",Table_1[],2,1)/L887,IF(AND(L887&lt;&gt;0, H887="SEK"),E887/VLOOKUP("Swedish Krona",Table_1[],2,1)/L887,IF(AND(L887&lt;&gt;0, H887="MXN"),D887/VLOOKUP("Mexican Peso",Table_1[],2,1)/L887,IF(AND(L887&lt;&gt;0, H887="CHF"), E887/VLOOKUP("Swiss Franc",Table_1[],2,1)/L887,IF(AND(L887&lt;&gt;0, H887="SGD"),E887/VLOOKUP("Singapore Dollar",Table_1[],2,1)/L887, 0))))))))))))))</f>
        <v>176.200223588597</v>
      </c>
      <c r="Q887" s="15" t="str">
        <f t="shared" si="79"/>
        <v>technology</v>
      </c>
      <c r="R887" s="15" t="str">
        <f t="shared" si="80"/>
        <v>hardware</v>
      </c>
      <c r="S887" s="17">
        <f t="shared" si="81"/>
        <v>41730.584374999999</v>
      </c>
      <c r="T887" s="17">
        <f t="shared" si="82"/>
        <v>41760.584374999999</v>
      </c>
      <c r="U887" s="13">
        <f>(IF(H887="USD",D887,IF(H887="GBP",D887/VLOOKUP("British Pound",Table_1[],2,FALSE),IF(H887="EUR",D887/VLOOKUP("EURO",Table_1[],2,FALSE),IF(H887="AUD",D887/VLOOKUP("Australian Dollar",Table_1[],2,FALSE),IF(H887="NZD",D887/VLOOKUP("New Zealand Dollar",Table_1[],2,FALSE),IF(H887="CAD",D887/VLOOKUP("Canadian Dollar",Table_1[],2,FALSE),IF(H887="HKD", D887/VLOOKUP("Hong Kong Dollar",Table_1[],2,FALSE),IF(H887="DKK",D887/VLOOKUP("Danish Krone",Table_1[],2,1),IF(H887="NOK",D887/VLOOKUP("Norwegian Krone",Table_1[],2,1),IF(H887="SEK",D887/VLOOKUP("Swedish Krona",Table_1[],2,1),IF(H887="MXN",D887/VLOOKUP("Mexican Peso",Table_1[],2,1),IF(H887="CHF", D887/VLOOKUP("Swiss Franc",Table_1[],2,1),IF(H887="SGD",D887/VLOOKUP("Singapore Dollar",Table_1[],2,1)))))))))))))))</f>
        <v>40000</v>
      </c>
      <c r="V887" s="15">
        <f>(IF(H887="USD",E887,IF(H887="GBP",E887/VLOOKUP("British Pound",Table_1[],2,FALSE),IF(H887="EUR",E887/VLOOKUP("EURO",Table_1[],2,FALSE),IF(H887="AUD",E887/VLOOKUP("Australian Dollar",Table_1[],2,FALSE),IF(H887="NZD",E887/VLOOKUP("New Zealand Dollar",Table_1[],2,FALSE),IF(H887="CAD",E887/VLOOKUP("Canadian Dollar",Table_1[],2,FALSE),IF(H887="HKD", E887/VLOOKUP("Hong Kong Dollar",Table_1[],2,FALSE),IF(H887="DKK",E887/VLOOKUP("Danish Krone",Table_1[],2,1),IF(H887="NOK",E887/VLOOKUP("Norwegian Krone",Table_1[],2,1),IF(H887="SEK",E887/VLOOKUP("Swedish Krona",Table_1[],2,1),IF(H887="MXN",E887/VLOOKUP("Mexican Peso",Table_1[],2,1),IF(H887="CHF", E887/VLOOKUP("Swiss Franc",Table_1[],2,1),IF(H887="SGD",E887/VLOOKUP("Singapore Dollar",Table_1[],2,1)))))))))))))))</f>
        <v>315222.2</v>
      </c>
      <c r="W887" s="28">
        <f t="shared" si="83"/>
        <v>30</v>
      </c>
    </row>
    <row r="888" spans="1:23" ht="60" x14ac:dyDescent="0.25">
      <c r="A888" s="18">
        <v>1967</v>
      </c>
      <c r="B888" s="19" t="s">
        <v>1968</v>
      </c>
      <c r="C888" s="19" t="s">
        <v>6077</v>
      </c>
      <c r="D888" s="20">
        <v>20000</v>
      </c>
      <c r="E888" s="20">
        <v>74026</v>
      </c>
      <c r="F888" s="21" t="s">
        <v>8219</v>
      </c>
      <c r="G888" s="20" t="s">
        <v>8224</v>
      </c>
      <c r="H888" s="20" t="s">
        <v>8246</v>
      </c>
      <c r="I888" s="20">
        <v>1398959729</v>
      </c>
      <c r="J888" s="20">
        <v>1396367729</v>
      </c>
      <c r="K888" s="20" t="b">
        <v>1</v>
      </c>
      <c r="L888" s="20">
        <v>405</v>
      </c>
      <c r="M888" s="20" t="b">
        <v>1</v>
      </c>
      <c r="N888" s="20" t="s">
        <v>8295</v>
      </c>
      <c r="O888" s="20">
        <f t="shared" si="78"/>
        <v>370.13</v>
      </c>
      <c r="P888" s="15">
        <f>(IF(AND(L888 &lt;&gt; 0, H888="USD"),E888/L888,IF(AND(L888&lt;&gt;0, H888="GBP"),E888/VLOOKUP("British Pound",Table_1[],2,FALSE)/L888,IF(AND(L888&lt;&gt;0, H888="EUR"),E888/VLOOKUP("EURO",Table_1[],2,FALSE)/L888, IF(AND(L888 &lt;&gt;0, H888="AUD"),E888/VLOOKUP("Australian Dollar",Table_1[],2,FALSE)/L888,IF(AND(L888&lt;&gt;0, H888="NZD"),E888/VLOOKUP("New Zealand Dollar",Table_1[],2,FALSE)/L888,IF(AND(L888&lt;&gt;0, H888="CAD"),E888/VLOOKUP("Canadian Dollar",Table_1[],2,FALSE)/L888,IF(AND(L888&lt;&gt;0, H888="HKD"), E888/VLOOKUP("Hong Kong Dollar",Table_1[],2,FALSE)/L888,IF(AND(L888&lt;&gt;0, H888="DKK"),E888/VLOOKUP("Danish Krone",Table_1[],2,1)/L888,IF(AND(L888&lt;&gt;0, H888="NOK"),E888/VLOOKUP("Norwegian Krone",Table_1[],2,1)/L888,IF(AND(L888&lt;&gt;0, H888="SEK"),E888/VLOOKUP("Swedish Krona",Table_1[],2,1)/L888,IF(AND(L888&lt;&gt;0, H888="MXN"),D888/VLOOKUP("Mexican Peso",Table_1[],2,1)/L888,IF(AND(L888&lt;&gt;0, H888="CHF"), E888/VLOOKUP("Swiss Franc",Table_1[],2,1)/L888,IF(AND(L888&lt;&gt;0, H888="SGD"),E888/VLOOKUP("Singapore Dollar",Table_1[],2,1)/L888, 0))))))))))))))</f>
        <v>182.78024691358024</v>
      </c>
      <c r="Q888" s="20" t="str">
        <f t="shared" si="79"/>
        <v>technology</v>
      </c>
      <c r="R888" s="20" t="str">
        <f t="shared" si="80"/>
        <v>hardware</v>
      </c>
      <c r="S888" s="22">
        <f t="shared" si="81"/>
        <v>41730.663530092592</v>
      </c>
      <c r="T888" s="22">
        <f t="shared" si="82"/>
        <v>41760.663530092592</v>
      </c>
      <c r="U888" s="18">
        <f>(IF(H888="USD",D888,IF(H888="GBP",D888/VLOOKUP("British Pound",Table_1[],2,FALSE),IF(H888="EUR",D888/VLOOKUP("EURO",Table_1[],2,FALSE),IF(H888="AUD",D888/VLOOKUP("Australian Dollar",Table_1[],2,FALSE),IF(H888="NZD",D888/VLOOKUP("New Zealand Dollar",Table_1[],2,FALSE),IF(H888="CAD",D888/VLOOKUP("Canadian Dollar",Table_1[],2,FALSE),IF(H888="HKD", D888/VLOOKUP("Hong Kong Dollar",Table_1[],2,FALSE),IF(H888="DKK",D888/VLOOKUP("Danish Krone",Table_1[],2,1),IF(H888="NOK",D888/VLOOKUP("Norwegian Krone",Table_1[],2,1),IF(H888="SEK",D888/VLOOKUP("Swedish Krona",Table_1[],2,1),IF(H888="MXN",D888/VLOOKUP("Mexican Peso",Table_1[],2,1),IF(H888="CHF", D888/VLOOKUP("Swiss Franc",Table_1[],2,1),IF(H888="SGD",D888/VLOOKUP("Singapore Dollar",Table_1[],2,1)))))))))))))))</f>
        <v>20000</v>
      </c>
      <c r="V888" s="20">
        <f>(IF(H888="USD",E888,IF(H888="GBP",E888/VLOOKUP("British Pound",Table_1[],2,FALSE),IF(H888="EUR",E888/VLOOKUP("EURO",Table_1[],2,FALSE),IF(H888="AUD",E888/VLOOKUP("Australian Dollar",Table_1[],2,FALSE),IF(H888="NZD",E888/VLOOKUP("New Zealand Dollar",Table_1[],2,FALSE),IF(H888="CAD",E888/VLOOKUP("Canadian Dollar",Table_1[],2,FALSE),IF(H888="HKD", E888/VLOOKUP("Hong Kong Dollar",Table_1[],2,FALSE),IF(H888="DKK",E888/VLOOKUP("Danish Krone",Table_1[],2,1),IF(H888="NOK",E888/VLOOKUP("Norwegian Krone",Table_1[],2,1),IF(H888="SEK",E888/VLOOKUP("Swedish Krona",Table_1[],2,1),IF(H888="MXN",E888/VLOOKUP("Mexican Peso",Table_1[],2,1),IF(H888="CHF", E888/VLOOKUP("Swiss Franc",Table_1[],2,1),IF(H888="SGD",E888/VLOOKUP("Singapore Dollar",Table_1[],2,1)))))))))))))))</f>
        <v>74026</v>
      </c>
      <c r="W888" s="29">
        <f t="shared" si="83"/>
        <v>30</v>
      </c>
    </row>
    <row r="889" spans="1:23" ht="60" x14ac:dyDescent="0.25">
      <c r="A889" s="13">
        <v>2614</v>
      </c>
      <c r="B889" s="14" t="s">
        <v>2614</v>
      </c>
      <c r="C889" s="14" t="s">
        <v>6724</v>
      </c>
      <c r="D889" s="15">
        <v>10500</v>
      </c>
      <c r="E889" s="15">
        <v>10710</v>
      </c>
      <c r="F889" s="16" t="s">
        <v>8219</v>
      </c>
      <c r="G889" s="15" t="s">
        <v>8224</v>
      </c>
      <c r="H889" s="15" t="s">
        <v>8246</v>
      </c>
      <c r="I889" s="15">
        <v>1398834000</v>
      </c>
      <c r="J889" s="15">
        <v>1396371612</v>
      </c>
      <c r="K889" s="15" t="b">
        <v>1</v>
      </c>
      <c r="L889" s="15">
        <v>100</v>
      </c>
      <c r="M889" s="15" t="b">
        <v>1</v>
      </c>
      <c r="N889" s="15" t="s">
        <v>8301</v>
      </c>
      <c r="O889" s="15">
        <f t="shared" si="78"/>
        <v>102</v>
      </c>
      <c r="P889" s="15">
        <f>(IF(AND(L889 &lt;&gt; 0, H889="USD"),E889/L889,IF(AND(L889&lt;&gt;0, H889="GBP"),E889/VLOOKUP("British Pound",Table_1[],2,FALSE)/L889,IF(AND(L889&lt;&gt;0, H889="EUR"),E889/VLOOKUP("EURO",Table_1[],2,FALSE)/L889, IF(AND(L889 &lt;&gt;0, H889="AUD"),E889/VLOOKUP("Australian Dollar",Table_1[],2,FALSE)/L889,IF(AND(L889&lt;&gt;0, H889="NZD"),E889/VLOOKUP("New Zealand Dollar",Table_1[],2,FALSE)/L889,IF(AND(L889&lt;&gt;0, H889="CAD"),E889/VLOOKUP("Canadian Dollar",Table_1[],2,FALSE)/L889,IF(AND(L889&lt;&gt;0, H889="HKD"), E889/VLOOKUP("Hong Kong Dollar",Table_1[],2,FALSE)/L889,IF(AND(L889&lt;&gt;0, H889="DKK"),E889/VLOOKUP("Danish Krone",Table_1[],2,1)/L889,IF(AND(L889&lt;&gt;0, H889="NOK"),E889/VLOOKUP("Norwegian Krone",Table_1[],2,1)/L889,IF(AND(L889&lt;&gt;0, H889="SEK"),E889/VLOOKUP("Swedish Krona",Table_1[],2,1)/L889,IF(AND(L889&lt;&gt;0, H889="MXN"),D889/VLOOKUP("Mexican Peso",Table_1[],2,1)/L889,IF(AND(L889&lt;&gt;0, H889="CHF"), E889/VLOOKUP("Swiss Franc",Table_1[],2,1)/L889,IF(AND(L889&lt;&gt;0, H889="SGD"),E889/VLOOKUP("Singapore Dollar",Table_1[],2,1)/L889, 0))))))))))))))</f>
        <v>107.1</v>
      </c>
      <c r="Q889" s="15" t="str">
        <f t="shared" si="79"/>
        <v>technology</v>
      </c>
      <c r="R889" s="15" t="str">
        <f t="shared" si="80"/>
        <v>space exploration</v>
      </c>
      <c r="S889" s="17">
        <f t="shared" si="81"/>
        <v>41730.708472222221</v>
      </c>
      <c r="T889" s="17">
        <f t="shared" si="82"/>
        <v>41759.208333333336</v>
      </c>
      <c r="U889" s="13">
        <f>(IF(H889="USD",D889,IF(H889="GBP",D889/VLOOKUP("British Pound",Table_1[],2,FALSE),IF(H889="EUR",D889/VLOOKUP("EURO",Table_1[],2,FALSE),IF(H889="AUD",D889/VLOOKUP("Australian Dollar",Table_1[],2,FALSE),IF(H889="NZD",D889/VLOOKUP("New Zealand Dollar",Table_1[],2,FALSE),IF(H889="CAD",D889/VLOOKUP("Canadian Dollar",Table_1[],2,FALSE),IF(H889="HKD", D889/VLOOKUP("Hong Kong Dollar",Table_1[],2,FALSE),IF(H889="DKK",D889/VLOOKUP("Danish Krone",Table_1[],2,1),IF(H889="NOK",D889/VLOOKUP("Norwegian Krone",Table_1[],2,1),IF(H889="SEK",D889/VLOOKUP("Swedish Krona",Table_1[],2,1),IF(H889="MXN",D889/VLOOKUP("Mexican Peso",Table_1[],2,1),IF(H889="CHF", D889/VLOOKUP("Swiss Franc",Table_1[],2,1),IF(H889="SGD",D889/VLOOKUP("Singapore Dollar",Table_1[],2,1)))))))))))))))</f>
        <v>10500</v>
      </c>
      <c r="V889" s="15">
        <f>(IF(H889="USD",E889,IF(H889="GBP",E889/VLOOKUP("British Pound",Table_1[],2,FALSE),IF(H889="EUR",E889/VLOOKUP("EURO",Table_1[],2,FALSE),IF(H889="AUD",E889/VLOOKUP("Australian Dollar",Table_1[],2,FALSE),IF(H889="NZD",E889/VLOOKUP("New Zealand Dollar",Table_1[],2,FALSE),IF(H889="CAD",E889/VLOOKUP("Canadian Dollar",Table_1[],2,FALSE),IF(H889="HKD", E889/VLOOKUP("Hong Kong Dollar",Table_1[],2,FALSE),IF(H889="DKK",E889/VLOOKUP("Danish Krone",Table_1[],2,1),IF(H889="NOK",E889/VLOOKUP("Norwegian Krone",Table_1[],2,1),IF(H889="SEK",E889/VLOOKUP("Swedish Krona",Table_1[],2,1),IF(H889="MXN",E889/VLOOKUP("Mexican Peso",Table_1[],2,1),IF(H889="CHF", E889/VLOOKUP("Swiss Franc",Table_1[],2,1),IF(H889="SGD",E889/VLOOKUP("Singapore Dollar",Table_1[],2,1)))))))))))))))</f>
        <v>10710</v>
      </c>
      <c r="W889" s="28">
        <f t="shared" si="83"/>
        <v>28</v>
      </c>
    </row>
    <row r="890" spans="1:23" ht="45" x14ac:dyDescent="0.25">
      <c r="A890" s="18">
        <v>837</v>
      </c>
      <c r="B890" s="19" t="s">
        <v>838</v>
      </c>
      <c r="C890" s="19" t="s">
        <v>4947</v>
      </c>
      <c r="D890" s="20">
        <v>2500</v>
      </c>
      <c r="E890" s="20">
        <v>3045</v>
      </c>
      <c r="F890" s="21" t="s">
        <v>8219</v>
      </c>
      <c r="G890" s="20" t="s">
        <v>8224</v>
      </c>
      <c r="H890" s="20" t="s">
        <v>8246</v>
      </c>
      <c r="I890" s="20">
        <v>1398988662</v>
      </c>
      <c r="J890" s="20">
        <v>1396396662</v>
      </c>
      <c r="K890" s="20" t="b">
        <v>0</v>
      </c>
      <c r="L890" s="20">
        <v>62</v>
      </c>
      <c r="M890" s="20" t="b">
        <v>1</v>
      </c>
      <c r="N890" s="20" t="s">
        <v>8276</v>
      </c>
      <c r="O890" s="20">
        <f t="shared" si="78"/>
        <v>121.8</v>
      </c>
      <c r="P890" s="15">
        <f>(IF(AND(L890 &lt;&gt; 0, H890="USD"),E890/L890,IF(AND(L890&lt;&gt;0, H890="GBP"),E890/VLOOKUP("British Pound",Table_1[],2,FALSE)/L890,IF(AND(L890&lt;&gt;0, H890="EUR"),E890/VLOOKUP("EURO",Table_1[],2,FALSE)/L890, IF(AND(L890 &lt;&gt;0, H890="AUD"),E890/VLOOKUP("Australian Dollar",Table_1[],2,FALSE)/L890,IF(AND(L890&lt;&gt;0, H890="NZD"),E890/VLOOKUP("New Zealand Dollar",Table_1[],2,FALSE)/L890,IF(AND(L890&lt;&gt;0, H890="CAD"),E890/VLOOKUP("Canadian Dollar",Table_1[],2,FALSE)/L890,IF(AND(L890&lt;&gt;0, H890="HKD"), E890/VLOOKUP("Hong Kong Dollar",Table_1[],2,FALSE)/L890,IF(AND(L890&lt;&gt;0, H890="DKK"),E890/VLOOKUP("Danish Krone",Table_1[],2,1)/L890,IF(AND(L890&lt;&gt;0, H890="NOK"),E890/VLOOKUP("Norwegian Krone",Table_1[],2,1)/L890,IF(AND(L890&lt;&gt;0, H890="SEK"),E890/VLOOKUP("Swedish Krona",Table_1[],2,1)/L890,IF(AND(L890&lt;&gt;0, H890="MXN"),D890/VLOOKUP("Mexican Peso",Table_1[],2,1)/L890,IF(AND(L890&lt;&gt;0, H890="CHF"), E890/VLOOKUP("Swiss Franc",Table_1[],2,1)/L890,IF(AND(L890&lt;&gt;0, H890="SGD"),E890/VLOOKUP("Singapore Dollar",Table_1[],2,1)/L890, 0))))))))))))))</f>
        <v>49.112903225806448</v>
      </c>
      <c r="Q890" s="20" t="str">
        <f t="shared" si="79"/>
        <v>music</v>
      </c>
      <c r="R890" s="20" t="str">
        <f t="shared" si="80"/>
        <v>rock</v>
      </c>
      <c r="S890" s="22">
        <f t="shared" si="81"/>
        <v>41730.998402777775</v>
      </c>
      <c r="T890" s="22">
        <f t="shared" si="82"/>
        <v>41760.998402777775</v>
      </c>
      <c r="U890" s="18">
        <f>(IF(H890="USD",D890,IF(H890="GBP",D890/VLOOKUP("British Pound",Table_1[],2,FALSE),IF(H890="EUR",D890/VLOOKUP("EURO",Table_1[],2,FALSE),IF(H890="AUD",D890/VLOOKUP("Australian Dollar",Table_1[],2,FALSE),IF(H890="NZD",D890/VLOOKUP("New Zealand Dollar",Table_1[],2,FALSE),IF(H890="CAD",D890/VLOOKUP("Canadian Dollar",Table_1[],2,FALSE),IF(H890="HKD", D890/VLOOKUP("Hong Kong Dollar",Table_1[],2,FALSE),IF(H890="DKK",D890/VLOOKUP("Danish Krone",Table_1[],2,1),IF(H890="NOK",D890/VLOOKUP("Norwegian Krone",Table_1[],2,1),IF(H890="SEK",D890/VLOOKUP("Swedish Krona",Table_1[],2,1),IF(H890="MXN",D890/VLOOKUP("Mexican Peso",Table_1[],2,1),IF(H890="CHF", D890/VLOOKUP("Swiss Franc",Table_1[],2,1),IF(H890="SGD",D890/VLOOKUP("Singapore Dollar",Table_1[],2,1)))))))))))))))</f>
        <v>2500</v>
      </c>
      <c r="V890" s="20">
        <f>(IF(H890="USD",E890,IF(H890="GBP",E890/VLOOKUP("British Pound",Table_1[],2,FALSE),IF(H890="EUR",E890/VLOOKUP("EURO",Table_1[],2,FALSE),IF(H890="AUD",E890/VLOOKUP("Australian Dollar",Table_1[],2,FALSE),IF(H890="NZD",E890/VLOOKUP("New Zealand Dollar",Table_1[],2,FALSE),IF(H890="CAD",E890/VLOOKUP("Canadian Dollar",Table_1[],2,FALSE),IF(H890="HKD", E890/VLOOKUP("Hong Kong Dollar",Table_1[],2,FALSE),IF(H890="DKK",E890/VLOOKUP("Danish Krone",Table_1[],2,1),IF(H890="NOK",E890/VLOOKUP("Norwegian Krone",Table_1[],2,1),IF(H890="SEK",E890/VLOOKUP("Swedish Krona",Table_1[],2,1),IF(H890="MXN",E890/VLOOKUP("Mexican Peso",Table_1[],2,1),IF(H890="CHF", E890/VLOOKUP("Swiss Franc",Table_1[],2,1),IF(H890="SGD",E890/VLOOKUP("Singapore Dollar",Table_1[],2,1)))))))))))))))</f>
        <v>3045</v>
      </c>
      <c r="W890" s="29">
        <f t="shared" si="83"/>
        <v>30</v>
      </c>
    </row>
    <row r="891" spans="1:23" ht="60" x14ac:dyDescent="0.25">
      <c r="A891" s="13">
        <v>2054</v>
      </c>
      <c r="B891" s="14" t="s">
        <v>2055</v>
      </c>
      <c r="C891" s="14" t="s">
        <v>6164</v>
      </c>
      <c r="D891" s="15">
        <v>35000</v>
      </c>
      <c r="E891" s="15">
        <v>39757</v>
      </c>
      <c r="F891" s="16" t="s">
        <v>8219</v>
      </c>
      <c r="G891" s="15" t="s">
        <v>8225</v>
      </c>
      <c r="H891" s="15" t="s">
        <v>8247</v>
      </c>
      <c r="I891" s="15">
        <v>1399033810</v>
      </c>
      <c r="J891" s="15">
        <v>1396441810</v>
      </c>
      <c r="K891" s="15" t="b">
        <v>0</v>
      </c>
      <c r="L891" s="15">
        <v>621</v>
      </c>
      <c r="M891" s="15" t="b">
        <v>1</v>
      </c>
      <c r="N891" s="15" t="s">
        <v>8295</v>
      </c>
      <c r="O891" s="15">
        <f t="shared" si="78"/>
        <v>113.59142857142857</v>
      </c>
      <c r="P891" s="15">
        <f>(IF(AND(L891 &lt;&gt; 0, H891="USD"),E891/L891,IF(AND(L891&lt;&gt;0, H891="GBP"),E891/VLOOKUP("British Pound",Table_1[],2,FALSE)/L891,IF(AND(L891&lt;&gt;0, H891="EUR"),E891/VLOOKUP("EURO",Table_1[],2,FALSE)/L891, IF(AND(L891 &lt;&gt;0, H891="AUD"),E891/VLOOKUP("Australian Dollar",Table_1[],2,FALSE)/L891,IF(AND(L891&lt;&gt;0, H891="NZD"),E891/VLOOKUP("New Zealand Dollar",Table_1[],2,FALSE)/L891,IF(AND(L891&lt;&gt;0, H891="CAD"),E891/VLOOKUP("Canadian Dollar",Table_1[],2,FALSE)/L891,IF(AND(L891&lt;&gt;0, H891="HKD"), E891/VLOOKUP("Hong Kong Dollar",Table_1[],2,FALSE)/L891,IF(AND(L891&lt;&gt;0, H891="DKK"),E891/VLOOKUP("Danish Krone",Table_1[],2,1)/L891,IF(AND(L891&lt;&gt;0, H891="NOK"),E891/VLOOKUP("Norwegian Krone",Table_1[],2,1)/L891,IF(AND(L891&lt;&gt;0, H891="SEK"),E891/VLOOKUP("Swedish Krona",Table_1[],2,1)/L891,IF(AND(L891&lt;&gt;0, H891="MXN"),D891/VLOOKUP("Mexican Peso",Table_1[],2,1)/L891,IF(AND(L891&lt;&gt;0, H891="CHF"), E891/VLOOKUP("Swiss Franc",Table_1[],2,1)/L891,IF(AND(L891&lt;&gt;0, H891="SGD"),E891/VLOOKUP("Singapore Dollar",Table_1[],2,1)/L891, 0))))))))))))))</f>
        <v>85.36079004572737</v>
      </c>
      <c r="Q891" s="15" t="str">
        <f t="shared" si="79"/>
        <v>technology</v>
      </c>
      <c r="R891" s="15" t="str">
        <f t="shared" si="80"/>
        <v>hardware</v>
      </c>
      <c r="S891" s="17">
        <f t="shared" si="81"/>
        <v>41731.520949074074</v>
      </c>
      <c r="T891" s="17">
        <f t="shared" si="82"/>
        <v>41761.520949074074</v>
      </c>
      <c r="U891" s="13">
        <f>(IF(H891="USD",D891,IF(H891="GBP",D891/VLOOKUP("British Pound",Table_1[],2,FALSE),IF(H891="EUR",D891/VLOOKUP("EURO",Table_1[],2,FALSE),IF(H891="AUD",D891/VLOOKUP("Australian Dollar",Table_1[],2,FALSE),IF(H891="NZD",D891/VLOOKUP("New Zealand Dollar",Table_1[],2,FALSE),IF(H891="CAD",D891/VLOOKUP("Canadian Dollar",Table_1[],2,FALSE),IF(H891="HKD", D891/VLOOKUP("Hong Kong Dollar",Table_1[],2,FALSE),IF(H891="DKK",D891/VLOOKUP("Danish Krone",Table_1[],2,1),IF(H891="NOK",D891/VLOOKUP("Norwegian Krone",Table_1[],2,1),IF(H891="SEK",D891/VLOOKUP("Swedish Krona",Table_1[],2,1),IF(H891="MXN",D891/VLOOKUP("Mexican Peso",Table_1[],2,1),IF(H891="CHF", D891/VLOOKUP("Swiss Franc",Table_1[],2,1),IF(H891="SGD",D891/VLOOKUP("Singapore Dollar",Table_1[],2,1)))))))))))))))</f>
        <v>46666.417779105177</v>
      </c>
      <c r="V891" s="15">
        <f>(IF(H891="USD",E891,IF(H891="GBP",E891/VLOOKUP("British Pound",Table_1[],2,FALSE),IF(H891="EUR",E891/VLOOKUP("EURO",Table_1[],2,FALSE),IF(H891="AUD",E891/VLOOKUP("Australian Dollar",Table_1[],2,FALSE),IF(H891="NZD",E891/VLOOKUP("New Zealand Dollar",Table_1[],2,FALSE),IF(H891="CAD",E891/VLOOKUP("Canadian Dollar",Table_1[],2,FALSE),IF(H891="HKD", E891/VLOOKUP("Hong Kong Dollar",Table_1[],2,FALSE),IF(H891="DKK",E891/VLOOKUP("Danish Krone",Table_1[],2,1),IF(H891="NOK",E891/VLOOKUP("Norwegian Krone",Table_1[],2,1),IF(H891="SEK",E891/VLOOKUP("Swedish Krona",Table_1[],2,1),IF(H891="MXN",E891/VLOOKUP("Mexican Peso",Table_1[],2,1),IF(H891="CHF", E891/VLOOKUP("Swiss Franc",Table_1[],2,1),IF(H891="SGD",E891/VLOOKUP("Singapore Dollar",Table_1[],2,1)))))))))))))))</f>
        <v>53009.050618396701</v>
      </c>
      <c r="W891" s="28">
        <f t="shared" si="83"/>
        <v>30</v>
      </c>
    </row>
    <row r="892" spans="1:23" ht="45" x14ac:dyDescent="0.25">
      <c r="A892" s="13">
        <v>2084</v>
      </c>
      <c r="B892" s="14" t="s">
        <v>2085</v>
      </c>
      <c r="C892" s="14" t="s">
        <v>6194</v>
      </c>
      <c r="D892" s="15">
        <v>3000</v>
      </c>
      <c r="E892" s="15">
        <v>3250</v>
      </c>
      <c r="F892" s="16" t="s">
        <v>8219</v>
      </c>
      <c r="G892" s="15" t="s">
        <v>8224</v>
      </c>
      <c r="H892" s="15" t="s">
        <v>8246</v>
      </c>
      <c r="I892" s="15">
        <v>1399186740</v>
      </c>
      <c r="J892" s="15">
        <v>1396468782</v>
      </c>
      <c r="K892" s="15" t="b">
        <v>0</v>
      </c>
      <c r="L892" s="15">
        <v>46</v>
      </c>
      <c r="M892" s="15" t="b">
        <v>1</v>
      </c>
      <c r="N892" s="15" t="s">
        <v>8279</v>
      </c>
      <c r="O892" s="15">
        <f t="shared" si="78"/>
        <v>108.33333333333333</v>
      </c>
      <c r="P892" s="15">
        <f>(IF(AND(L892 &lt;&gt; 0, H892="USD"),E892/L892,IF(AND(L892&lt;&gt;0, H892="GBP"),E892/VLOOKUP("British Pound",Table_1[],2,FALSE)/L892,IF(AND(L892&lt;&gt;0, H892="EUR"),E892/VLOOKUP("EURO",Table_1[],2,FALSE)/L892, IF(AND(L892 &lt;&gt;0, H892="AUD"),E892/VLOOKUP("Australian Dollar",Table_1[],2,FALSE)/L892,IF(AND(L892&lt;&gt;0, H892="NZD"),E892/VLOOKUP("New Zealand Dollar",Table_1[],2,FALSE)/L892,IF(AND(L892&lt;&gt;0, H892="CAD"),E892/VLOOKUP("Canadian Dollar",Table_1[],2,FALSE)/L892,IF(AND(L892&lt;&gt;0, H892="HKD"), E892/VLOOKUP("Hong Kong Dollar",Table_1[],2,FALSE)/L892,IF(AND(L892&lt;&gt;0, H892="DKK"),E892/VLOOKUP("Danish Krone",Table_1[],2,1)/L892,IF(AND(L892&lt;&gt;0, H892="NOK"),E892/VLOOKUP("Norwegian Krone",Table_1[],2,1)/L892,IF(AND(L892&lt;&gt;0, H892="SEK"),E892/VLOOKUP("Swedish Krona",Table_1[],2,1)/L892,IF(AND(L892&lt;&gt;0, H892="MXN"),D892/VLOOKUP("Mexican Peso",Table_1[],2,1)/L892,IF(AND(L892&lt;&gt;0, H892="CHF"), E892/VLOOKUP("Swiss Franc",Table_1[],2,1)/L892,IF(AND(L892&lt;&gt;0, H892="SGD"),E892/VLOOKUP("Singapore Dollar",Table_1[],2,1)/L892, 0))))))))))))))</f>
        <v>70.652173913043484</v>
      </c>
      <c r="Q892" s="15" t="str">
        <f t="shared" si="79"/>
        <v>music</v>
      </c>
      <c r="R892" s="15" t="str">
        <f t="shared" si="80"/>
        <v>indie rock</v>
      </c>
      <c r="S892" s="17">
        <f t="shared" si="81"/>
        <v>41731.833124999997</v>
      </c>
      <c r="T892" s="17">
        <f t="shared" si="82"/>
        <v>41763.290972222225</v>
      </c>
      <c r="U892" s="13">
        <f>(IF(H892="USD",D892,IF(H892="GBP",D892/VLOOKUP("British Pound",Table_1[],2,FALSE),IF(H892="EUR",D892/VLOOKUP("EURO",Table_1[],2,FALSE),IF(H892="AUD",D892/VLOOKUP("Australian Dollar",Table_1[],2,FALSE),IF(H892="NZD",D892/VLOOKUP("New Zealand Dollar",Table_1[],2,FALSE),IF(H892="CAD",D892/VLOOKUP("Canadian Dollar",Table_1[],2,FALSE),IF(H892="HKD", D892/VLOOKUP("Hong Kong Dollar",Table_1[],2,FALSE),IF(H892="DKK",D892/VLOOKUP("Danish Krone",Table_1[],2,1),IF(H892="NOK",D892/VLOOKUP("Norwegian Krone",Table_1[],2,1),IF(H892="SEK",D892/VLOOKUP("Swedish Krona",Table_1[],2,1),IF(H892="MXN",D892/VLOOKUP("Mexican Peso",Table_1[],2,1),IF(H892="CHF", D892/VLOOKUP("Swiss Franc",Table_1[],2,1),IF(H892="SGD",D892/VLOOKUP("Singapore Dollar",Table_1[],2,1)))))))))))))))</f>
        <v>3000</v>
      </c>
      <c r="V892" s="15">
        <f>(IF(H892="USD",E892,IF(H892="GBP",E892/VLOOKUP("British Pound",Table_1[],2,FALSE),IF(H892="EUR",E892/VLOOKUP("EURO",Table_1[],2,FALSE),IF(H892="AUD",E892/VLOOKUP("Australian Dollar",Table_1[],2,FALSE),IF(H892="NZD",E892/VLOOKUP("New Zealand Dollar",Table_1[],2,FALSE),IF(H892="CAD",E892/VLOOKUP("Canadian Dollar",Table_1[],2,FALSE),IF(H892="HKD", E892/VLOOKUP("Hong Kong Dollar",Table_1[],2,FALSE),IF(H892="DKK",E892/VLOOKUP("Danish Krone",Table_1[],2,1),IF(H892="NOK",E892/VLOOKUP("Norwegian Krone",Table_1[],2,1),IF(H892="SEK",E892/VLOOKUP("Swedish Krona",Table_1[],2,1),IF(H892="MXN",E892/VLOOKUP("Mexican Peso",Table_1[],2,1),IF(H892="CHF", E892/VLOOKUP("Swiss Franc",Table_1[],2,1),IF(H892="SGD",E892/VLOOKUP("Singapore Dollar",Table_1[],2,1)))))))))))))))</f>
        <v>3250</v>
      </c>
      <c r="W892" s="28">
        <f t="shared" si="83"/>
        <v>31</v>
      </c>
    </row>
    <row r="893" spans="1:23" ht="45" x14ac:dyDescent="0.25">
      <c r="A893" s="18">
        <v>2209</v>
      </c>
      <c r="B893" s="19" t="s">
        <v>2210</v>
      </c>
      <c r="C893" s="19" t="s">
        <v>6319</v>
      </c>
      <c r="D893" s="20">
        <v>500</v>
      </c>
      <c r="E893" s="20">
        <v>754</v>
      </c>
      <c r="F893" s="21" t="s">
        <v>8219</v>
      </c>
      <c r="G893" s="20" t="s">
        <v>8225</v>
      </c>
      <c r="H893" s="20" t="s">
        <v>8247</v>
      </c>
      <c r="I893" s="20">
        <v>1397516400</v>
      </c>
      <c r="J893" s="20">
        <v>1396524644</v>
      </c>
      <c r="K893" s="20" t="b">
        <v>0</v>
      </c>
      <c r="L893" s="20">
        <v>15</v>
      </c>
      <c r="M893" s="20" t="b">
        <v>1</v>
      </c>
      <c r="N893" s="20" t="s">
        <v>8280</v>
      </c>
      <c r="O893" s="20">
        <f t="shared" si="78"/>
        <v>150.80000000000001</v>
      </c>
      <c r="P893" s="15">
        <f>(IF(AND(L893 &lt;&gt; 0, H893="USD"),E893/L893,IF(AND(L893&lt;&gt;0, H893="GBP"),E893/VLOOKUP("British Pound",Table_1[],2,FALSE)/L893,IF(AND(L893&lt;&gt;0, H893="EUR"),E893/VLOOKUP("EURO",Table_1[],2,FALSE)/L893, IF(AND(L893 &lt;&gt;0, H893="AUD"),E893/VLOOKUP("Australian Dollar",Table_1[],2,FALSE)/L893,IF(AND(L893&lt;&gt;0, H893="NZD"),E893/VLOOKUP("New Zealand Dollar",Table_1[],2,FALSE)/L893,IF(AND(L893&lt;&gt;0, H893="CAD"),E893/VLOOKUP("Canadian Dollar",Table_1[],2,FALSE)/L893,IF(AND(L893&lt;&gt;0, H893="HKD"), E893/VLOOKUP("Hong Kong Dollar",Table_1[],2,FALSE)/L893,IF(AND(L893&lt;&gt;0, H893="DKK"),E893/VLOOKUP("Danish Krone",Table_1[],2,1)/L893,IF(AND(L893&lt;&gt;0, H893="NOK"),E893/VLOOKUP("Norwegian Krone",Table_1[],2,1)/L893,IF(AND(L893&lt;&gt;0, H893="SEK"),E893/VLOOKUP("Swedish Krona",Table_1[],2,1)/L893,IF(AND(L893&lt;&gt;0, H893="MXN"),D893/VLOOKUP("Mexican Peso",Table_1[],2,1)/L893,IF(AND(L893&lt;&gt;0, H893="CHF"), E893/VLOOKUP("Swiss Franc",Table_1[],2,1)/L893,IF(AND(L893&lt;&gt;0, H893="SGD"),E893/VLOOKUP("Singapore Dollar",Table_1[],2,1)/L893, 0))))))))))))))</f>
        <v>67.021864772276771</v>
      </c>
      <c r="Q893" s="20" t="str">
        <f t="shared" si="79"/>
        <v>music</v>
      </c>
      <c r="R893" s="20" t="str">
        <f t="shared" si="80"/>
        <v>electronic music</v>
      </c>
      <c r="S893" s="22">
        <f t="shared" si="81"/>
        <v>41732.479675925926</v>
      </c>
      <c r="T893" s="22">
        <f t="shared" si="82"/>
        <v>41743.958333333336</v>
      </c>
      <c r="U893" s="18">
        <f>(IF(H893="USD",D893,IF(H893="GBP",D893/VLOOKUP("British Pound",Table_1[],2,FALSE),IF(H893="EUR",D893/VLOOKUP("EURO",Table_1[],2,FALSE),IF(H893="AUD",D893/VLOOKUP("Australian Dollar",Table_1[],2,FALSE),IF(H893="NZD",D893/VLOOKUP("New Zealand Dollar",Table_1[],2,FALSE),IF(H893="CAD",D893/VLOOKUP("Canadian Dollar",Table_1[],2,FALSE),IF(H893="HKD", D893/VLOOKUP("Hong Kong Dollar",Table_1[],2,FALSE),IF(H893="DKK",D893/VLOOKUP("Danish Krone",Table_1[],2,1),IF(H893="NOK",D893/VLOOKUP("Norwegian Krone",Table_1[],2,1),IF(H893="SEK",D893/VLOOKUP("Swedish Krona",Table_1[],2,1),IF(H893="MXN",D893/VLOOKUP("Mexican Peso",Table_1[],2,1),IF(H893="CHF", D893/VLOOKUP("Swiss Franc",Table_1[],2,1),IF(H893="SGD",D893/VLOOKUP("Singapore Dollar",Table_1[],2,1)))))))))))))))</f>
        <v>666.66311113007396</v>
      </c>
      <c r="V893" s="20">
        <f>(IF(H893="USD",E893,IF(H893="GBP",E893/VLOOKUP("British Pound",Table_1[],2,FALSE),IF(H893="EUR",E893/VLOOKUP("EURO",Table_1[],2,FALSE),IF(H893="AUD",E893/VLOOKUP("Australian Dollar",Table_1[],2,FALSE),IF(H893="NZD",E893/VLOOKUP("New Zealand Dollar",Table_1[],2,FALSE),IF(H893="CAD",E893/VLOOKUP("Canadian Dollar",Table_1[],2,FALSE),IF(H893="HKD", E893/VLOOKUP("Hong Kong Dollar",Table_1[],2,FALSE),IF(H893="DKK",E893/VLOOKUP("Danish Krone",Table_1[],2,1),IF(H893="NOK",E893/VLOOKUP("Norwegian Krone",Table_1[],2,1),IF(H893="SEK",E893/VLOOKUP("Swedish Krona",Table_1[],2,1),IF(H893="MXN",E893/VLOOKUP("Mexican Peso",Table_1[],2,1),IF(H893="CHF", E893/VLOOKUP("Swiss Franc",Table_1[],2,1),IF(H893="SGD",E893/VLOOKUP("Singapore Dollar",Table_1[],2,1)))))))))))))))</f>
        <v>1005.3279715841516</v>
      </c>
      <c r="W893" s="29">
        <f t="shared" si="83"/>
        <v>11</v>
      </c>
    </row>
    <row r="894" spans="1:23" ht="60" x14ac:dyDescent="0.25">
      <c r="A894" s="13">
        <v>1864</v>
      </c>
      <c r="B894" s="14" t="s">
        <v>1865</v>
      </c>
      <c r="C894" s="14" t="s">
        <v>5974</v>
      </c>
      <c r="D894" s="15">
        <v>6500</v>
      </c>
      <c r="E894" s="15">
        <v>2788</v>
      </c>
      <c r="F894" s="16" t="s">
        <v>8221</v>
      </c>
      <c r="G894" s="15" t="s">
        <v>8224</v>
      </c>
      <c r="H894" s="15" t="s">
        <v>8246</v>
      </c>
      <c r="I894" s="15">
        <v>1399223500</v>
      </c>
      <c r="J894" s="15">
        <v>1396631500</v>
      </c>
      <c r="K894" s="15" t="b">
        <v>0</v>
      </c>
      <c r="L894" s="15">
        <v>48</v>
      </c>
      <c r="M894" s="15" t="b">
        <v>0</v>
      </c>
      <c r="N894" s="15" t="s">
        <v>8283</v>
      </c>
      <c r="O894" s="15">
        <f t="shared" si="78"/>
        <v>42.892307692307689</v>
      </c>
      <c r="P894" s="15">
        <f>(IF(AND(L894 &lt;&gt; 0, H894="USD"),E894/L894,IF(AND(L894&lt;&gt;0, H894="GBP"),E894/VLOOKUP("British Pound",Table_1[],2,FALSE)/L894,IF(AND(L894&lt;&gt;0, H894="EUR"),E894/VLOOKUP("EURO",Table_1[],2,FALSE)/L894, IF(AND(L894 &lt;&gt;0, H894="AUD"),E894/VLOOKUP("Australian Dollar",Table_1[],2,FALSE)/L894,IF(AND(L894&lt;&gt;0, H894="NZD"),E894/VLOOKUP("New Zealand Dollar",Table_1[],2,FALSE)/L894,IF(AND(L894&lt;&gt;0, H894="CAD"),E894/VLOOKUP("Canadian Dollar",Table_1[],2,FALSE)/L894,IF(AND(L894&lt;&gt;0, H894="HKD"), E894/VLOOKUP("Hong Kong Dollar",Table_1[],2,FALSE)/L894,IF(AND(L894&lt;&gt;0, H894="DKK"),E894/VLOOKUP("Danish Krone",Table_1[],2,1)/L894,IF(AND(L894&lt;&gt;0, H894="NOK"),E894/VLOOKUP("Norwegian Krone",Table_1[],2,1)/L894,IF(AND(L894&lt;&gt;0, H894="SEK"),E894/VLOOKUP("Swedish Krona",Table_1[],2,1)/L894,IF(AND(L894&lt;&gt;0, H894="MXN"),D894/VLOOKUP("Mexican Peso",Table_1[],2,1)/L894,IF(AND(L894&lt;&gt;0, H894="CHF"), E894/VLOOKUP("Swiss Franc",Table_1[],2,1)/L894,IF(AND(L894&lt;&gt;0, H894="SGD"),E894/VLOOKUP("Singapore Dollar",Table_1[],2,1)/L894, 0))))))))))))))</f>
        <v>58.083333333333336</v>
      </c>
      <c r="Q894" s="15" t="str">
        <f t="shared" si="79"/>
        <v>games</v>
      </c>
      <c r="R894" s="15" t="str">
        <f t="shared" si="80"/>
        <v>mobile games</v>
      </c>
      <c r="S894" s="17">
        <f t="shared" si="81"/>
        <v>41733.716435185182</v>
      </c>
      <c r="T894" s="17">
        <f t="shared" si="82"/>
        <v>41763.716435185182</v>
      </c>
      <c r="U894" s="13">
        <f>(IF(H894="USD",D894,IF(H894="GBP",D894/VLOOKUP("British Pound",Table_1[],2,FALSE),IF(H894="EUR",D894/VLOOKUP("EURO",Table_1[],2,FALSE),IF(H894="AUD",D894/VLOOKUP("Australian Dollar",Table_1[],2,FALSE),IF(H894="NZD",D894/VLOOKUP("New Zealand Dollar",Table_1[],2,FALSE),IF(H894="CAD",D894/VLOOKUP("Canadian Dollar",Table_1[],2,FALSE),IF(H894="HKD", D894/VLOOKUP("Hong Kong Dollar",Table_1[],2,FALSE),IF(H894="DKK",D894/VLOOKUP("Danish Krone",Table_1[],2,1),IF(H894="NOK",D894/VLOOKUP("Norwegian Krone",Table_1[],2,1),IF(H894="SEK",D894/VLOOKUP("Swedish Krona",Table_1[],2,1),IF(H894="MXN",D894/VLOOKUP("Mexican Peso",Table_1[],2,1),IF(H894="CHF", D894/VLOOKUP("Swiss Franc",Table_1[],2,1),IF(H894="SGD",D894/VLOOKUP("Singapore Dollar",Table_1[],2,1)))))))))))))))</f>
        <v>6500</v>
      </c>
      <c r="V894" s="15">
        <f>(IF(H894="USD",E894,IF(H894="GBP",E894/VLOOKUP("British Pound",Table_1[],2,FALSE),IF(H894="EUR",E894/VLOOKUP("EURO",Table_1[],2,FALSE),IF(H894="AUD",E894/VLOOKUP("Australian Dollar",Table_1[],2,FALSE),IF(H894="NZD",E894/VLOOKUP("New Zealand Dollar",Table_1[],2,FALSE),IF(H894="CAD",E894/VLOOKUP("Canadian Dollar",Table_1[],2,FALSE),IF(H894="HKD", E894/VLOOKUP("Hong Kong Dollar",Table_1[],2,FALSE),IF(H894="DKK",E894/VLOOKUP("Danish Krone",Table_1[],2,1),IF(H894="NOK",E894/VLOOKUP("Norwegian Krone",Table_1[],2,1),IF(H894="SEK",E894/VLOOKUP("Swedish Krona",Table_1[],2,1),IF(H894="MXN",E894/VLOOKUP("Mexican Peso",Table_1[],2,1),IF(H894="CHF", E894/VLOOKUP("Swiss Franc",Table_1[],2,1),IF(H894="SGD",E894/VLOOKUP("Singapore Dollar",Table_1[],2,1)))))))))))))))</f>
        <v>2788</v>
      </c>
      <c r="W894" s="28">
        <f t="shared" si="83"/>
        <v>30</v>
      </c>
    </row>
    <row r="895" spans="1:23" ht="60" x14ac:dyDescent="0.25">
      <c r="A895" s="13">
        <v>934</v>
      </c>
      <c r="B895" s="14" t="s">
        <v>935</v>
      </c>
      <c r="C895" s="14" t="s">
        <v>5044</v>
      </c>
      <c r="D895" s="15">
        <v>5000</v>
      </c>
      <c r="E895" s="15">
        <v>1520</v>
      </c>
      <c r="F895" s="16" t="s">
        <v>8221</v>
      </c>
      <c r="G895" s="15" t="s">
        <v>8229</v>
      </c>
      <c r="H895" s="15" t="s">
        <v>8251</v>
      </c>
      <c r="I895" s="15">
        <v>1399183200</v>
      </c>
      <c r="J895" s="15">
        <v>1396633284</v>
      </c>
      <c r="K895" s="15" t="b">
        <v>0</v>
      </c>
      <c r="L895" s="15">
        <v>30</v>
      </c>
      <c r="M895" s="15" t="b">
        <v>0</v>
      </c>
      <c r="N895" s="15" t="s">
        <v>8278</v>
      </c>
      <c r="O895" s="15">
        <f t="shared" si="78"/>
        <v>30.4</v>
      </c>
      <c r="P895" s="15">
        <f>(IF(AND(L895 &lt;&gt; 0, H895="USD"),E895/L895,IF(AND(L895&lt;&gt;0, H895="GBP"),E895/VLOOKUP("British Pound",Table_1[],2,FALSE)/L895,IF(AND(L895&lt;&gt;0, H895="EUR"),E895/VLOOKUP("EURO",Table_1[],2,FALSE)/L895, IF(AND(L895 &lt;&gt;0, H895="AUD"),E895/VLOOKUP("Australian Dollar",Table_1[],2,FALSE)/L895,IF(AND(L895&lt;&gt;0, H895="NZD"),E895/VLOOKUP("New Zealand Dollar",Table_1[],2,FALSE)/L895,IF(AND(L895&lt;&gt;0, H895="CAD"),E895/VLOOKUP("Canadian Dollar",Table_1[],2,FALSE)/L895,IF(AND(L895&lt;&gt;0, H895="HKD"), E895/VLOOKUP("Hong Kong Dollar",Table_1[],2,FALSE)/L895,IF(AND(L895&lt;&gt;0, H895="DKK"),E895/VLOOKUP("Danish Krone",Table_1[],2,1)/L895,IF(AND(L895&lt;&gt;0, H895="NOK"),E895/VLOOKUP("Norwegian Krone",Table_1[],2,1)/L895,IF(AND(L895&lt;&gt;0, H895="SEK"),E895/VLOOKUP("Swedish Krona",Table_1[],2,1)/L895,IF(AND(L895&lt;&gt;0, H895="MXN"),D895/VLOOKUP("Mexican Peso",Table_1[],2,1)/L895,IF(AND(L895&lt;&gt;0, H895="CHF"), E895/VLOOKUP("Swiss Franc",Table_1[],2,1)/L895,IF(AND(L895&lt;&gt;0, H895="SGD"),E895/VLOOKUP("Singapore Dollar",Table_1[],2,1)/L895, 0))))))))))))))</f>
        <v>38.474486606069355</v>
      </c>
      <c r="Q895" s="15" t="str">
        <f t="shared" si="79"/>
        <v>music</v>
      </c>
      <c r="R895" s="15" t="str">
        <f t="shared" si="80"/>
        <v>jazz</v>
      </c>
      <c r="S895" s="17">
        <f t="shared" si="81"/>
        <v>41733.737083333333</v>
      </c>
      <c r="T895" s="17">
        <f t="shared" si="82"/>
        <v>41763.25</v>
      </c>
      <c r="U895" s="13">
        <f>(IF(H895="USD",D895,IF(H895="GBP",D895/VLOOKUP("British Pound",Table_1[],2,FALSE),IF(H895="EUR",D895/VLOOKUP("EURO",Table_1[],2,FALSE),IF(H895="AUD",D895/VLOOKUP("Australian Dollar",Table_1[],2,FALSE),IF(H895="NZD",D895/VLOOKUP("New Zealand Dollar",Table_1[],2,FALSE),IF(H895="CAD",D895/VLOOKUP("Canadian Dollar",Table_1[],2,FALSE),IF(H895="HKD", D895/VLOOKUP("Hong Kong Dollar",Table_1[],2,FALSE),IF(H895="DKK",D895/VLOOKUP("Danish Krone",Table_1[],2,1),IF(H895="NOK",D895/VLOOKUP("Norwegian Krone",Table_1[],2,1),IF(H895="SEK",D895/VLOOKUP("Swedish Krona",Table_1[],2,1),IF(H895="MXN",D895/VLOOKUP("Mexican Peso",Table_1[],2,1),IF(H895="CHF", D895/VLOOKUP("Swiss Franc",Table_1[],2,1),IF(H895="SGD",D895/VLOOKUP("Singapore Dollar",Table_1[],2,1)))))))))))))))</f>
        <v>3796.8243361252653</v>
      </c>
      <c r="V895" s="15">
        <f>(IF(H895="USD",E895,IF(H895="GBP",E895/VLOOKUP("British Pound",Table_1[],2,FALSE),IF(H895="EUR",E895/VLOOKUP("EURO",Table_1[],2,FALSE),IF(H895="AUD",E895/VLOOKUP("Australian Dollar",Table_1[],2,FALSE),IF(H895="NZD",E895/VLOOKUP("New Zealand Dollar",Table_1[],2,FALSE),IF(H895="CAD",E895/VLOOKUP("Canadian Dollar",Table_1[],2,FALSE),IF(H895="HKD", E895/VLOOKUP("Hong Kong Dollar",Table_1[],2,FALSE),IF(H895="DKK",E895/VLOOKUP("Danish Krone",Table_1[],2,1),IF(H895="NOK",E895/VLOOKUP("Norwegian Krone",Table_1[],2,1),IF(H895="SEK",E895/VLOOKUP("Swedish Krona",Table_1[],2,1),IF(H895="MXN",E895/VLOOKUP("Mexican Peso",Table_1[],2,1),IF(H895="CHF", E895/VLOOKUP("Swiss Franc",Table_1[],2,1),IF(H895="SGD",E895/VLOOKUP("Singapore Dollar",Table_1[],2,1)))))))))))))))</f>
        <v>1154.2345981820806</v>
      </c>
      <c r="W895" s="28">
        <f t="shared" si="83"/>
        <v>30</v>
      </c>
    </row>
    <row r="896" spans="1:23" ht="45" x14ac:dyDescent="0.25">
      <c r="A896" s="18">
        <v>2311</v>
      </c>
      <c r="B896" s="19" t="s">
        <v>2312</v>
      </c>
      <c r="C896" s="19" t="s">
        <v>6421</v>
      </c>
      <c r="D896" s="20">
        <v>9000</v>
      </c>
      <c r="E896" s="20">
        <v>9370</v>
      </c>
      <c r="F896" s="21" t="s">
        <v>8219</v>
      </c>
      <c r="G896" s="20" t="s">
        <v>8224</v>
      </c>
      <c r="H896" s="20" t="s">
        <v>8246</v>
      </c>
      <c r="I896" s="20">
        <v>1399421189</v>
      </c>
      <c r="J896" s="20">
        <v>1396829189</v>
      </c>
      <c r="K896" s="20" t="b">
        <v>1</v>
      </c>
      <c r="L896" s="20">
        <v>104</v>
      </c>
      <c r="M896" s="20" t="b">
        <v>1</v>
      </c>
      <c r="N896" s="20" t="s">
        <v>8279</v>
      </c>
      <c r="O896" s="20">
        <f t="shared" si="78"/>
        <v>104.11111111111111</v>
      </c>
      <c r="P896" s="15">
        <f>(IF(AND(L896 &lt;&gt; 0, H896="USD"),E896/L896,IF(AND(L896&lt;&gt;0, H896="GBP"),E896/VLOOKUP("British Pound",Table_1[],2,FALSE)/L896,IF(AND(L896&lt;&gt;0, H896="EUR"),E896/VLOOKUP("EURO",Table_1[],2,FALSE)/L896, IF(AND(L896 &lt;&gt;0, H896="AUD"),E896/VLOOKUP("Australian Dollar",Table_1[],2,FALSE)/L896,IF(AND(L896&lt;&gt;0, H896="NZD"),E896/VLOOKUP("New Zealand Dollar",Table_1[],2,FALSE)/L896,IF(AND(L896&lt;&gt;0, H896="CAD"),E896/VLOOKUP("Canadian Dollar",Table_1[],2,FALSE)/L896,IF(AND(L896&lt;&gt;0, H896="HKD"), E896/VLOOKUP("Hong Kong Dollar",Table_1[],2,FALSE)/L896,IF(AND(L896&lt;&gt;0, H896="DKK"),E896/VLOOKUP("Danish Krone",Table_1[],2,1)/L896,IF(AND(L896&lt;&gt;0, H896="NOK"),E896/VLOOKUP("Norwegian Krone",Table_1[],2,1)/L896,IF(AND(L896&lt;&gt;0, H896="SEK"),E896/VLOOKUP("Swedish Krona",Table_1[],2,1)/L896,IF(AND(L896&lt;&gt;0, H896="MXN"),D896/VLOOKUP("Mexican Peso",Table_1[],2,1)/L896,IF(AND(L896&lt;&gt;0, H896="CHF"), E896/VLOOKUP("Swiss Franc",Table_1[],2,1)/L896,IF(AND(L896&lt;&gt;0, H896="SGD"),E896/VLOOKUP("Singapore Dollar",Table_1[],2,1)/L896, 0))))))))))))))</f>
        <v>90.09615384615384</v>
      </c>
      <c r="Q896" s="20" t="str">
        <f t="shared" si="79"/>
        <v>music</v>
      </c>
      <c r="R896" s="20" t="str">
        <f t="shared" si="80"/>
        <v>indie rock</v>
      </c>
      <c r="S896" s="22">
        <f t="shared" si="81"/>
        <v>41736.004502314812</v>
      </c>
      <c r="T896" s="22">
        <f t="shared" si="82"/>
        <v>41766.004502314812</v>
      </c>
      <c r="U896" s="18">
        <f>(IF(H896="USD",D896,IF(H896="GBP",D896/VLOOKUP("British Pound",Table_1[],2,FALSE),IF(H896="EUR",D896/VLOOKUP("EURO",Table_1[],2,FALSE),IF(H896="AUD",D896/VLOOKUP("Australian Dollar",Table_1[],2,FALSE),IF(H896="NZD",D896/VLOOKUP("New Zealand Dollar",Table_1[],2,FALSE),IF(H896="CAD",D896/VLOOKUP("Canadian Dollar",Table_1[],2,FALSE),IF(H896="HKD", D896/VLOOKUP("Hong Kong Dollar",Table_1[],2,FALSE),IF(H896="DKK",D896/VLOOKUP("Danish Krone",Table_1[],2,1),IF(H896="NOK",D896/VLOOKUP("Norwegian Krone",Table_1[],2,1),IF(H896="SEK",D896/VLOOKUP("Swedish Krona",Table_1[],2,1),IF(H896="MXN",D896/VLOOKUP("Mexican Peso",Table_1[],2,1),IF(H896="CHF", D896/VLOOKUP("Swiss Franc",Table_1[],2,1),IF(H896="SGD",D896/VLOOKUP("Singapore Dollar",Table_1[],2,1)))))))))))))))</f>
        <v>9000</v>
      </c>
      <c r="V896" s="20">
        <f>(IF(H896="USD",E896,IF(H896="GBP",E896/VLOOKUP("British Pound",Table_1[],2,FALSE),IF(H896="EUR",E896/VLOOKUP("EURO",Table_1[],2,FALSE),IF(H896="AUD",E896/VLOOKUP("Australian Dollar",Table_1[],2,FALSE),IF(H896="NZD",E896/VLOOKUP("New Zealand Dollar",Table_1[],2,FALSE),IF(H896="CAD",E896/VLOOKUP("Canadian Dollar",Table_1[],2,FALSE),IF(H896="HKD", E896/VLOOKUP("Hong Kong Dollar",Table_1[],2,FALSE),IF(H896="DKK",E896/VLOOKUP("Danish Krone",Table_1[],2,1),IF(H896="NOK",E896/VLOOKUP("Norwegian Krone",Table_1[],2,1),IF(H896="SEK",E896/VLOOKUP("Swedish Krona",Table_1[],2,1),IF(H896="MXN",E896/VLOOKUP("Mexican Peso",Table_1[],2,1),IF(H896="CHF", E896/VLOOKUP("Swiss Franc",Table_1[],2,1),IF(H896="SGD",E896/VLOOKUP("Singapore Dollar",Table_1[],2,1)))))))))))))))</f>
        <v>9370</v>
      </c>
      <c r="W896" s="29">
        <f t="shared" si="83"/>
        <v>30</v>
      </c>
    </row>
    <row r="897" spans="1:23" ht="30" x14ac:dyDescent="0.25">
      <c r="A897" s="13">
        <v>1224</v>
      </c>
      <c r="B897" s="14" t="s">
        <v>1225</v>
      </c>
      <c r="C897" s="14" t="s">
        <v>5334</v>
      </c>
      <c r="D897" s="15">
        <v>15000</v>
      </c>
      <c r="E897" s="15">
        <v>1060</v>
      </c>
      <c r="F897" s="16" t="s">
        <v>8220</v>
      </c>
      <c r="G897" s="15" t="s">
        <v>8224</v>
      </c>
      <c r="H897" s="15" t="s">
        <v>8246</v>
      </c>
      <c r="I897" s="15">
        <v>1402060302</v>
      </c>
      <c r="J897" s="15">
        <v>1396876302</v>
      </c>
      <c r="K897" s="15" t="b">
        <v>0</v>
      </c>
      <c r="L897" s="15">
        <v>18</v>
      </c>
      <c r="M897" s="15" t="b">
        <v>0</v>
      </c>
      <c r="N897" s="15" t="s">
        <v>8286</v>
      </c>
      <c r="O897" s="15">
        <f t="shared" si="78"/>
        <v>7.0666666666666664</v>
      </c>
      <c r="P897" s="15">
        <f>(IF(AND(L897 &lt;&gt; 0, H897="USD"),E897/L897,IF(AND(L897&lt;&gt;0, H897="GBP"),E897/VLOOKUP("British Pound",Table_1[],2,FALSE)/L897,IF(AND(L897&lt;&gt;0, H897="EUR"),E897/VLOOKUP("EURO",Table_1[],2,FALSE)/L897, IF(AND(L897 &lt;&gt;0, H897="AUD"),E897/VLOOKUP("Australian Dollar",Table_1[],2,FALSE)/L897,IF(AND(L897&lt;&gt;0, H897="NZD"),E897/VLOOKUP("New Zealand Dollar",Table_1[],2,FALSE)/L897,IF(AND(L897&lt;&gt;0, H897="CAD"),E897/VLOOKUP("Canadian Dollar",Table_1[],2,FALSE)/L897,IF(AND(L897&lt;&gt;0, H897="HKD"), E897/VLOOKUP("Hong Kong Dollar",Table_1[],2,FALSE)/L897,IF(AND(L897&lt;&gt;0, H897="DKK"),E897/VLOOKUP("Danish Krone",Table_1[],2,1)/L897,IF(AND(L897&lt;&gt;0, H897="NOK"),E897/VLOOKUP("Norwegian Krone",Table_1[],2,1)/L897,IF(AND(L897&lt;&gt;0, H897="SEK"),E897/VLOOKUP("Swedish Krona",Table_1[],2,1)/L897,IF(AND(L897&lt;&gt;0, H897="MXN"),D897/VLOOKUP("Mexican Peso",Table_1[],2,1)/L897,IF(AND(L897&lt;&gt;0, H897="CHF"), E897/VLOOKUP("Swiss Franc",Table_1[],2,1)/L897,IF(AND(L897&lt;&gt;0, H897="SGD"),E897/VLOOKUP("Singapore Dollar",Table_1[],2,1)/L897, 0))))))))))))))</f>
        <v>58.888888888888886</v>
      </c>
      <c r="Q897" s="15" t="str">
        <f t="shared" si="79"/>
        <v>music</v>
      </c>
      <c r="R897" s="15" t="str">
        <f t="shared" si="80"/>
        <v>world music</v>
      </c>
      <c r="S897" s="17">
        <f t="shared" si="81"/>
        <v>41736.549791666665</v>
      </c>
      <c r="T897" s="17">
        <f t="shared" si="82"/>
        <v>41796.549791666665</v>
      </c>
      <c r="U897" s="13">
        <f>(IF(H897="USD",D897,IF(H897="GBP",D897/VLOOKUP("British Pound",Table_1[],2,FALSE),IF(H897="EUR",D897/VLOOKUP("EURO",Table_1[],2,FALSE),IF(H897="AUD",D897/VLOOKUP("Australian Dollar",Table_1[],2,FALSE),IF(H897="NZD",D897/VLOOKUP("New Zealand Dollar",Table_1[],2,FALSE),IF(H897="CAD",D897/VLOOKUP("Canadian Dollar",Table_1[],2,FALSE),IF(H897="HKD", D897/VLOOKUP("Hong Kong Dollar",Table_1[],2,FALSE),IF(H897="DKK",D897/VLOOKUP("Danish Krone",Table_1[],2,1),IF(H897="NOK",D897/VLOOKUP("Norwegian Krone",Table_1[],2,1),IF(H897="SEK",D897/VLOOKUP("Swedish Krona",Table_1[],2,1),IF(H897="MXN",D897/VLOOKUP("Mexican Peso",Table_1[],2,1),IF(H897="CHF", D897/VLOOKUP("Swiss Franc",Table_1[],2,1),IF(H897="SGD",D897/VLOOKUP("Singapore Dollar",Table_1[],2,1)))))))))))))))</f>
        <v>15000</v>
      </c>
      <c r="V897" s="15">
        <f>(IF(H897="USD",E897,IF(H897="GBP",E897/VLOOKUP("British Pound",Table_1[],2,FALSE),IF(H897="EUR",E897/VLOOKUP("EURO",Table_1[],2,FALSE),IF(H897="AUD",E897/VLOOKUP("Australian Dollar",Table_1[],2,FALSE),IF(H897="NZD",E897/VLOOKUP("New Zealand Dollar",Table_1[],2,FALSE),IF(H897="CAD",E897/VLOOKUP("Canadian Dollar",Table_1[],2,FALSE),IF(H897="HKD", E897/VLOOKUP("Hong Kong Dollar",Table_1[],2,FALSE),IF(H897="DKK",E897/VLOOKUP("Danish Krone",Table_1[],2,1),IF(H897="NOK",E897/VLOOKUP("Norwegian Krone",Table_1[],2,1),IF(H897="SEK",E897/VLOOKUP("Swedish Krona",Table_1[],2,1),IF(H897="MXN",E897/VLOOKUP("Mexican Peso",Table_1[],2,1),IF(H897="CHF", E897/VLOOKUP("Swiss Franc",Table_1[],2,1),IF(H897="SGD",E897/VLOOKUP("Singapore Dollar",Table_1[],2,1)))))))))))))))</f>
        <v>1060</v>
      </c>
      <c r="W897" s="28">
        <f t="shared" si="83"/>
        <v>60</v>
      </c>
    </row>
    <row r="898" spans="1:23" ht="60" x14ac:dyDescent="0.25">
      <c r="A898" s="13">
        <v>1828</v>
      </c>
      <c r="B898" s="14" t="s">
        <v>1829</v>
      </c>
      <c r="C898" s="14" t="s">
        <v>5938</v>
      </c>
      <c r="D898" s="15">
        <v>20000</v>
      </c>
      <c r="E898" s="15">
        <v>20032</v>
      </c>
      <c r="F898" s="16" t="s">
        <v>8219</v>
      </c>
      <c r="G898" s="15" t="s">
        <v>8224</v>
      </c>
      <c r="H898" s="15" t="s">
        <v>8246</v>
      </c>
      <c r="I898" s="15">
        <v>1399672800</v>
      </c>
      <c r="J898" s="15">
        <v>1396906530</v>
      </c>
      <c r="K898" s="15" t="b">
        <v>0</v>
      </c>
      <c r="L898" s="15">
        <v>48</v>
      </c>
      <c r="M898" s="15" t="b">
        <v>1</v>
      </c>
      <c r="N898" s="15" t="s">
        <v>8276</v>
      </c>
      <c r="O898" s="15">
        <f t="shared" ref="O898:O961" si="84">E898*100/D898</f>
        <v>100.16</v>
      </c>
      <c r="P898" s="15">
        <f>(IF(AND(L898 &lt;&gt; 0, H898="USD"),E898/L898,IF(AND(L898&lt;&gt;0, H898="GBP"),E898/VLOOKUP("British Pound",Table_1[],2,FALSE)/L898,IF(AND(L898&lt;&gt;0, H898="EUR"),E898/VLOOKUP("EURO",Table_1[],2,FALSE)/L898, IF(AND(L898 &lt;&gt;0, H898="AUD"),E898/VLOOKUP("Australian Dollar",Table_1[],2,FALSE)/L898,IF(AND(L898&lt;&gt;0, H898="NZD"),E898/VLOOKUP("New Zealand Dollar",Table_1[],2,FALSE)/L898,IF(AND(L898&lt;&gt;0, H898="CAD"),E898/VLOOKUP("Canadian Dollar",Table_1[],2,FALSE)/L898,IF(AND(L898&lt;&gt;0, H898="HKD"), E898/VLOOKUP("Hong Kong Dollar",Table_1[],2,FALSE)/L898,IF(AND(L898&lt;&gt;0, H898="DKK"),E898/VLOOKUP("Danish Krone",Table_1[],2,1)/L898,IF(AND(L898&lt;&gt;0, H898="NOK"),E898/VLOOKUP("Norwegian Krone",Table_1[],2,1)/L898,IF(AND(L898&lt;&gt;0, H898="SEK"),E898/VLOOKUP("Swedish Krona",Table_1[],2,1)/L898,IF(AND(L898&lt;&gt;0, H898="MXN"),D898/VLOOKUP("Mexican Peso",Table_1[],2,1)/L898,IF(AND(L898&lt;&gt;0, H898="CHF"), E898/VLOOKUP("Swiss Franc",Table_1[],2,1)/L898,IF(AND(L898&lt;&gt;0, H898="SGD"),E898/VLOOKUP("Singapore Dollar",Table_1[],2,1)/L898, 0))))))))))))))</f>
        <v>417.33333333333331</v>
      </c>
      <c r="Q898" s="15" t="str">
        <f t="shared" ref="Q898:Q961" si="85" xml:space="preserve"> LEFT(N898, SEARCH("/", N898, 1)-1)</f>
        <v>music</v>
      </c>
      <c r="R898" s="15" t="str">
        <f t="shared" ref="R898:R961" si="86" xml:space="preserve"> RIGHT(N898, LEN(N898) - SEARCH("/", N898) )</f>
        <v>rock</v>
      </c>
      <c r="S898" s="17">
        <f t="shared" ref="S898:S961" si="87">(((J898/60)/60)/24) + DATE(1970, 1, 1)</f>
        <v>41736.899652777778</v>
      </c>
      <c r="T898" s="17">
        <f t="shared" ref="T898:T961" si="88" xml:space="preserve"> (((I898/60)/60)/24) + DATE(1970, 1, 1)</f>
        <v>41768.916666666664</v>
      </c>
      <c r="U898" s="13">
        <f>(IF(H898="USD",D898,IF(H898="GBP",D898/VLOOKUP("British Pound",Table_1[],2,FALSE),IF(H898="EUR",D898/VLOOKUP("EURO",Table_1[],2,FALSE),IF(H898="AUD",D898/VLOOKUP("Australian Dollar",Table_1[],2,FALSE),IF(H898="NZD",D898/VLOOKUP("New Zealand Dollar",Table_1[],2,FALSE),IF(H898="CAD",D898/VLOOKUP("Canadian Dollar",Table_1[],2,FALSE),IF(H898="HKD", D898/VLOOKUP("Hong Kong Dollar",Table_1[],2,FALSE),IF(H898="DKK",D898/VLOOKUP("Danish Krone",Table_1[],2,1),IF(H898="NOK",D898/VLOOKUP("Norwegian Krone",Table_1[],2,1),IF(H898="SEK",D898/VLOOKUP("Swedish Krona",Table_1[],2,1),IF(H898="MXN",D898/VLOOKUP("Mexican Peso",Table_1[],2,1),IF(H898="CHF", D898/VLOOKUP("Swiss Franc",Table_1[],2,1),IF(H898="SGD",D898/VLOOKUP("Singapore Dollar",Table_1[],2,1)))))))))))))))</f>
        <v>20000</v>
      </c>
      <c r="V898" s="15">
        <f>(IF(H898="USD",E898,IF(H898="GBP",E898/VLOOKUP("British Pound",Table_1[],2,FALSE),IF(H898="EUR",E898/VLOOKUP("EURO",Table_1[],2,FALSE),IF(H898="AUD",E898/VLOOKUP("Australian Dollar",Table_1[],2,FALSE),IF(H898="NZD",E898/VLOOKUP("New Zealand Dollar",Table_1[],2,FALSE),IF(H898="CAD",E898/VLOOKUP("Canadian Dollar",Table_1[],2,FALSE),IF(H898="HKD", E898/VLOOKUP("Hong Kong Dollar",Table_1[],2,FALSE),IF(H898="DKK",E898/VLOOKUP("Danish Krone",Table_1[],2,1),IF(H898="NOK",E898/VLOOKUP("Norwegian Krone",Table_1[],2,1),IF(H898="SEK",E898/VLOOKUP("Swedish Krona",Table_1[],2,1),IF(H898="MXN",E898/VLOOKUP("Mexican Peso",Table_1[],2,1),IF(H898="CHF", E898/VLOOKUP("Swiss Franc",Table_1[],2,1),IF(H898="SGD",E898/VLOOKUP("Singapore Dollar",Table_1[],2,1)))))))))))))))</f>
        <v>20032</v>
      </c>
      <c r="W898" s="28">
        <f t="shared" ref="W898:W961" si="89" xml:space="preserve"> ROUND(T898 - S898,)</f>
        <v>32</v>
      </c>
    </row>
    <row r="899" spans="1:23" ht="60" x14ac:dyDescent="0.25">
      <c r="A899" s="13">
        <v>2020</v>
      </c>
      <c r="B899" s="14" t="s">
        <v>2021</v>
      </c>
      <c r="C899" s="14" t="s">
        <v>6130</v>
      </c>
      <c r="D899" s="15">
        <v>1500</v>
      </c>
      <c r="E899" s="15">
        <v>2885</v>
      </c>
      <c r="F899" s="16" t="s">
        <v>8219</v>
      </c>
      <c r="G899" s="15" t="s">
        <v>8224</v>
      </c>
      <c r="H899" s="15" t="s">
        <v>8246</v>
      </c>
      <c r="I899" s="15">
        <v>1400108640</v>
      </c>
      <c r="J899" s="15">
        <v>1396923624</v>
      </c>
      <c r="K899" s="15" t="b">
        <v>1</v>
      </c>
      <c r="L899" s="15">
        <v>122</v>
      </c>
      <c r="M899" s="15" t="b">
        <v>1</v>
      </c>
      <c r="N899" s="15" t="s">
        <v>8295</v>
      </c>
      <c r="O899" s="15">
        <f t="shared" si="84"/>
        <v>192.33333333333334</v>
      </c>
      <c r="P899" s="15">
        <f>(IF(AND(L899 &lt;&gt; 0, H899="USD"),E899/L899,IF(AND(L899&lt;&gt;0, H899="GBP"),E899/VLOOKUP("British Pound",Table_1[],2,FALSE)/L899,IF(AND(L899&lt;&gt;0, H899="EUR"),E899/VLOOKUP("EURO",Table_1[],2,FALSE)/L899, IF(AND(L899 &lt;&gt;0, H899="AUD"),E899/VLOOKUP("Australian Dollar",Table_1[],2,FALSE)/L899,IF(AND(L899&lt;&gt;0, H899="NZD"),E899/VLOOKUP("New Zealand Dollar",Table_1[],2,FALSE)/L899,IF(AND(L899&lt;&gt;0, H899="CAD"),E899/VLOOKUP("Canadian Dollar",Table_1[],2,FALSE)/L899,IF(AND(L899&lt;&gt;0, H899="HKD"), E899/VLOOKUP("Hong Kong Dollar",Table_1[],2,FALSE)/L899,IF(AND(L899&lt;&gt;0, H899="DKK"),E899/VLOOKUP("Danish Krone",Table_1[],2,1)/L899,IF(AND(L899&lt;&gt;0, H899="NOK"),E899/VLOOKUP("Norwegian Krone",Table_1[],2,1)/L899,IF(AND(L899&lt;&gt;0, H899="SEK"),E899/VLOOKUP("Swedish Krona",Table_1[],2,1)/L899,IF(AND(L899&lt;&gt;0, H899="MXN"),D899/VLOOKUP("Mexican Peso",Table_1[],2,1)/L899,IF(AND(L899&lt;&gt;0, H899="CHF"), E899/VLOOKUP("Swiss Franc",Table_1[],2,1)/L899,IF(AND(L899&lt;&gt;0, H899="SGD"),E899/VLOOKUP("Singapore Dollar",Table_1[],2,1)/L899, 0))))))))))))))</f>
        <v>23.647540983606557</v>
      </c>
      <c r="Q899" s="15" t="str">
        <f t="shared" si="85"/>
        <v>technology</v>
      </c>
      <c r="R899" s="15" t="str">
        <f t="shared" si="86"/>
        <v>hardware</v>
      </c>
      <c r="S899" s="17">
        <f t="shared" si="87"/>
        <v>41737.097499999996</v>
      </c>
      <c r="T899" s="17">
        <f t="shared" si="88"/>
        <v>41773.961111111108</v>
      </c>
      <c r="U899" s="13">
        <f>(IF(H899="USD",D899,IF(H899="GBP",D899/VLOOKUP("British Pound",Table_1[],2,FALSE),IF(H899="EUR",D899/VLOOKUP("EURO",Table_1[],2,FALSE),IF(H899="AUD",D899/VLOOKUP("Australian Dollar",Table_1[],2,FALSE),IF(H899="NZD",D899/VLOOKUP("New Zealand Dollar",Table_1[],2,FALSE),IF(H899="CAD",D899/VLOOKUP("Canadian Dollar",Table_1[],2,FALSE),IF(H899="HKD", D899/VLOOKUP("Hong Kong Dollar",Table_1[],2,FALSE),IF(H899="DKK",D899/VLOOKUP("Danish Krone",Table_1[],2,1),IF(H899="NOK",D899/VLOOKUP("Norwegian Krone",Table_1[],2,1),IF(H899="SEK",D899/VLOOKUP("Swedish Krona",Table_1[],2,1),IF(H899="MXN",D899/VLOOKUP("Mexican Peso",Table_1[],2,1),IF(H899="CHF", D899/VLOOKUP("Swiss Franc",Table_1[],2,1),IF(H899="SGD",D899/VLOOKUP("Singapore Dollar",Table_1[],2,1)))))))))))))))</f>
        <v>1500</v>
      </c>
      <c r="V899" s="15">
        <f>(IF(H899="USD",E899,IF(H899="GBP",E899/VLOOKUP("British Pound",Table_1[],2,FALSE),IF(H899="EUR",E899/VLOOKUP("EURO",Table_1[],2,FALSE),IF(H899="AUD",E899/VLOOKUP("Australian Dollar",Table_1[],2,FALSE),IF(H899="NZD",E899/VLOOKUP("New Zealand Dollar",Table_1[],2,FALSE),IF(H899="CAD",E899/VLOOKUP("Canadian Dollar",Table_1[],2,FALSE),IF(H899="HKD", E899/VLOOKUP("Hong Kong Dollar",Table_1[],2,FALSE),IF(H899="DKK",E899/VLOOKUP("Danish Krone",Table_1[],2,1),IF(H899="NOK",E899/VLOOKUP("Norwegian Krone",Table_1[],2,1),IF(H899="SEK",E899/VLOOKUP("Swedish Krona",Table_1[],2,1),IF(H899="MXN",E899/VLOOKUP("Mexican Peso",Table_1[],2,1),IF(H899="CHF", E899/VLOOKUP("Swiss Franc",Table_1[],2,1),IF(H899="SGD",E899/VLOOKUP("Singapore Dollar",Table_1[],2,1)))))))))))))))</f>
        <v>2885</v>
      </c>
      <c r="W899" s="28">
        <f t="shared" si="89"/>
        <v>37</v>
      </c>
    </row>
    <row r="900" spans="1:23" ht="60" x14ac:dyDescent="0.25">
      <c r="A900" s="18">
        <v>1649</v>
      </c>
      <c r="B900" s="19" t="s">
        <v>1650</v>
      </c>
      <c r="C900" s="19" t="s">
        <v>5759</v>
      </c>
      <c r="D900" s="20">
        <v>3800</v>
      </c>
      <c r="E900" s="20">
        <v>3822.33</v>
      </c>
      <c r="F900" s="21" t="s">
        <v>8219</v>
      </c>
      <c r="G900" s="20" t="s">
        <v>8224</v>
      </c>
      <c r="H900" s="20" t="s">
        <v>8246</v>
      </c>
      <c r="I900" s="20">
        <v>1400862355</v>
      </c>
      <c r="J900" s="20">
        <v>1396974355</v>
      </c>
      <c r="K900" s="20" t="b">
        <v>0</v>
      </c>
      <c r="L900" s="20">
        <v>81</v>
      </c>
      <c r="M900" s="20" t="b">
        <v>1</v>
      </c>
      <c r="N900" s="20" t="s">
        <v>8292</v>
      </c>
      <c r="O900" s="20">
        <f t="shared" si="84"/>
        <v>100.58763157894737</v>
      </c>
      <c r="P900" s="15">
        <f>(IF(AND(L900 &lt;&gt; 0, H900="USD"),E900/L900,IF(AND(L900&lt;&gt;0, H900="GBP"),E900/VLOOKUP("British Pound",Table_1[],2,FALSE)/L900,IF(AND(L900&lt;&gt;0, H900="EUR"),E900/VLOOKUP("EURO",Table_1[],2,FALSE)/L900, IF(AND(L900 &lt;&gt;0, H900="AUD"),E900/VLOOKUP("Australian Dollar",Table_1[],2,FALSE)/L900,IF(AND(L900&lt;&gt;0, H900="NZD"),E900/VLOOKUP("New Zealand Dollar",Table_1[],2,FALSE)/L900,IF(AND(L900&lt;&gt;0, H900="CAD"),E900/VLOOKUP("Canadian Dollar",Table_1[],2,FALSE)/L900,IF(AND(L900&lt;&gt;0, H900="HKD"), E900/VLOOKUP("Hong Kong Dollar",Table_1[],2,FALSE)/L900,IF(AND(L900&lt;&gt;0, H900="DKK"),E900/VLOOKUP("Danish Krone",Table_1[],2,1)/L900,IF(AND(L900&lt;&gt;0, H900="NOK"),E900/VLOOKUP("Norwegian Krone",Table_1[],2,1)/L900,IF(AND(L900&lt;&gt;0, H900="SEK"),E900/VLOOKUP("Swedish Krona",Table_1[],2,1)/L900,IF(AND(L900&lt;&gt;0, H900="MXN"),D900/VLOOKUP("Mexican Peso",Table_1[],2,1)/L900,IF(AND(L900&lt;&gt;0, H900="CHF"), E900/VLOOKUP("Swiss Franc",Table_1[],2,1)/L900,IF(AND(L900&lt;&gt;0, H900="SGD"),E900/VLOOKUP("Singapore Dollar",Table_1[],2,1)/L900, 0))))))))))))))</f>
        <v>47.189259259259259</v>
      </c>
      <c r="Q900" s="20" t="str">
        <f t="shared" si="85"/>
        <v>music</v>
      </c>
      <c r="R900" s="20" t="str">
        <f t="shared" si="86"/>
        <v>pop</v>
      </c>
      <c r="S900" s="22">
        <f t="shared" si="87"/>
        <v>41737.684664351851</v>
      </c>
      <c r="T900" s="22">
        <f t="shared" si="88"/>
        <v>41782.684664351851</v>
      </c>
      <c r="U900" s="18">
        <f>(IF(H900="USD",D900,IF(H900="GBP",D900/VLOOKUP("British Pound",Table_1[],2,FALSE),IF(H900="EUR",D900/VLOOKUP("EURO",Table_1[],2,FALSE),IF(H900="AUD",D900/VLOOKUP("Australian Dollar",Table_1[],2,FALSE),IF(H900="NZD",D900/VLOOKUP("New Zealand Dollar",Table_1[],2,FALSE),IF(H900="CAD",D900/VLOOKUP("Canadian Dollar",Table_1[],2,FALSE),IF(H900="HKD", D900/VLOOKUP("Hong Kong Dollar",Table_1[],2,FALSE),IF(H900="DKK",D900/VLOOKUP("Danish Krone",Table_1[],2,1),IF(H900="NOK",D900/VLOOKUP("Norwegian Krone",Table_1[],2,1),IF(H900="SEK",D900/VLOOKUP("Swedish Krona",Table_1[],2,1),IF(H900="MXN",D900/VLOOKUP("Mexican Peso",Table_1[],2,1),IF(H900="CHF", D900/VLOOKUP("Swiss Franc",Table_1[],2,1),IF(H900="SGD",D900/VLOOKUP("Singapore Dollar",Table_1[],2,1)))))))))))))))</f>
        <v>3800</v>
      </c>
      <c r="V900" s="20">
        <f>(IF(H900="USD",E900,IF(H900="GBP",E900/VLOOKUP("British Pound",Table_1[],2,FALSE),IF(H900="EUR",E900/VLOOKUP("EURO",Table_1[],2,FALSE),IF(H900="AUD",E900/VLOOKUP("Australian Dollar",Table_1[],2,FALSE),IF(H900="NZD",E900/VLOOKUP("New Zealand Dollar",Table_1[],2,FALSE),IF(H900="CAD",E900/VLOOKUP("Canadian Dollar",Table_1[],2,FALSE),IF(H900="HKD", E900/VLOOKUP("Hong Kong Dollar",Table_1[],2,FALSE),IF(H900="DKK",E900/VLOOKUP("Danish Krone",Table_1[],2,1),IF(H900="NOK",E900/VLOOKUP("Norwegian Krone",Table_1[],2,1),IF(H900="SEK",E900/VLOOKUP("Swedish Krona",Table_1[],2,1),IF(H900="MXN",E900/VLOOKUP("Mexican Peso",Table_1[],2,1),IF(H900="CHF", E900/VLOOKUP("Swiss Franc",Table_1[],2,1),IF(H900="SGD",E900/VLOOKUP("Singapore Dollar",Table_1[],2,1)))))))))))))))</f>
        <v>3822.33</v>
      </c>
      <c r="W900" s="29">
        <f t="shared" si="89"/>
        <v>45</v>
      </c>
    </row>
    <row r="901" spans="1:23" ht="60" x14ac:dyDescent="0.25">
      <c r="A901" s="13">
        <v>2036</v>
      </c>
      <c r="B901" s="14" t="s">
        <v>2037</v>
      </c>
      <c r="C901" s="14" t="s">
        <v>6146</v>
      </c>
      <c r="D901" s="15">
        <v>30000</v>
      </c>
      <c r="E901" s="15">
        <v>39500.5</v>
      </c>
      <c r="F901" s="16" t="s">
        <v>8219</v>
      </c>
      <c r="G901" s="15" t="s">
        <v>8224</v>
      </c>
      <c r="H901" s="15" t="s">
        <v>8246</v>
      </c>
      <c r="I901" s="15">
        <v>1399668319</v>
      </c>
      <c r="J901" s="15">
        <v>1397076319</v>
      </c>
      <c r="K901" s="15" t="b">
        <v>1</v>
      </c>
      <c r="L901" s="15">
        <v>848</v>
      </c>
      <c r="M901" s="15" t="b">
        <v>1</v>
      </c>
      <c r="N901" s="15" t="s">
        <v>8295</v>
      </c>
      <c r="O901" s="15">
        <f t="shared" si="84"/>
        <v>131.66833333333332</v>
      </c>
      <c r="P901" s="15">
        <f>(IF(AND(L901 &lt;&gt; 0, H901="USD"),E901/L901,IF(AND(L901&lt;&gt;0, H901="GBP"),E901/VLOOKUP("British Pound",Table_1[],2,FALSE)/L901,IF(AND(L901&lt;&gt;0, H901="EUR"),E901/VLOOKUP("EURO",Table_1[],2,FALSE)/L901, IF(AND(L901 &lt;&gt;0, H901="AUD"),E901/VLOOKUP("Australian Dollar",Table_1[],2,FALSE)/L901,IF(AND(L901&lt;&gt;0, H901="NZD"),E901/VLOOKUP("New Zealand Dollar",Table_1[],2,FALSE)/L901,IF(AND(L901&lt;&gt;0, H901="CAD"),E901/VLOOKUP("Canadian Dollar",Table_1[],2,FALSE)/L901,IF(AND(L901&lt;&gt;0, H901="HKD"), E901/VLOOKUP("Hong Kong Dollar",Table_1[],2,FALSE)/L901,IF(AND(L901&lt;&gt;0, H901="DKK"),E901/VLOOKUP("Danish Krone",Table_1[],2,1)/L901,IF(AND(L901&lt;&gt;0, H901="NOK"),E901/VLOOKUP("Norwegian Krone",Table_1[],2,1)/L901,IF(AND(L901&lt;&gt;0, H901="SEK"),E901/VLOOKUP("Swedish Krona",Table_1[],2,1)/L901,IF(AND(L901&lt;&gt;0, H901="MXN"),D901/VLOOKUP("Mexican Peso",Table_1[],2,1)/L901,IF(AND(L901&lt;&gt;0, H901="CHF"), E901/VLOOKUP("Swiss Franc",Table_1[],2,1)/L901,IF(AND(L901&lt;&gt;0, H901="SGD"),E901/VLOOKUP("Singapore Dollar",Table_1[],2,1)/L901, 0))))))))))))))</f>
        <v>46.580778301886795</v>
      </c>
      <c r="Q901" s="15" t="str">
        <f t="shared" si="85"/>
        <v>technology</v>
      </c>
      <c r="R901" s="15" t="str">
        <f t="shared" si="86"/>
        <v>hardware</v>
      </c>
      <c r="S901" s="17">
        <f t="shared" si="87"/>
        <v>41738.864803240744</v>
      </c>
      <c r="T901" s="17">
        <f t="shared" si="88"/>
        <v>41768.864803240744</v>
      </c>
      <c r="U901" s="13">
        <f>(IF(H901="USD",D901,IF(H901="GBP",D901/VLOOKUP("British Pound",Table_1[],2,FALSE),IF(H901="EUR",D901/VLOOKUP("EURO",Table_1[],2,FALSE),IF(H901="AUD",D901/VLOOKUP("Australian Dollar",Table_1[],2,FALSE),IF(H901="NZD",D901/VLOOKUP("New Zealand Dollar",Table_1[],2,FALSE),IF(H901="CAD",D901/VLOOKUP("Canadian Dollar",Table_1[],2,FALSE),IF(H901="HKD", D901/VLOOKUP("Hong Kong Dollar",Table_1[],2,FALSE),IF(H901="DKK",D901/VLOOKUP("Danish Krone",Table_1[],2,1),IF(H901="NOK",D901/VLOOKUP("Norwegian Krone",Table_1[],2,1),IF(H901="SEK",D901/VLOOKUP("Swedish Krona",Table_1[],2,1),IF(H901="MXN",D901/VLOOKUP("Mexican Peso",Table_1[],2,1),IF(H901="CHF", D901/VLOOKUP("Swiss Franc",Table_1[],2,1),IF(H901="SGD",D901/VLOOKUP("Singapore Dollar",Table_1[],2,1)))))))))))))))</f>
        <v>30000</v>
      </c>
      <c r="V901" s="15">
        <f>(IF(H901="USD",E901,IF(H901="GBP",E901/VLOOKUP("British Pound",Table_1[],2,FALSE),IF(H901="EUR",E901/VLOOKUP("EURO",Table_1[],2,FALSE),IF(H901="AUD",E901/VLOOKUP("Australian Dollar",Table_1[],2,FALSE),IF(H901="NZD",E901/VLOOKUP("New Zealand Dollar",Table_1[],2,FALSE),IF(H901="CAD",E901/VLOOKUP("Canadian Dollar",Table_1[],2,FALSE),IF(H901="HKD", E901/VLOOKUP("Hong Kong Dollar",Table_1[],2,FALSE),IF(H901="DKK",E901/VLOOKUP("Danish Krone",Table_1[],2,1),IF(H901="NOK",E901/VLOOKUP("Norwegian Krone",Table_1[],2,1),IF(H901="SEK",E901/VLOOKUP("Swedish Krona",Table_1[],2,1),IF(H901="MXN",E901/VLOOKUP("Mexican Peso",Table_1[],2,1),IF(H901="CHF", E901/VLOOKUP("Swiss Franc",Table_1[],2,1),IF(H901="SGD",E901/VLOOKUP("Singapore Dollar",Table_1[],2,1)))))))))))))))</f>
        <v>39500.5</v>
      </c>
      <c r="W901" s="28">
        <f t="shared" si="89"/>
        <v>30</v>
      </c>
    </row>
    <row r="902" spans="1:23" ht="60" x14ac:dyDescent="0.25">
      <c r="A902" s="13">
        <v>3760</v>
      </c>
      <c r="B902" s="14" t="s">
        <v>3757</v>
      </c>
      <c r="C902" s="14" t="s">
        <v>7870</v>
      </c>
      <c r="D902" s="15">
        <v>5000</v>
      </c>
      <c r="E902" s="15">
        <v>5050.7700000000004</v>
      </c>
      <c r="F902" s="16" t="s">
        <v>8219</v>
      </c>
      <c r="G902" s="15" t="s">
        <v>8224</v>
      </c>
      <c r="H902" s="15" t="s">
        <v>8246</v>
      </c>
      <c r="I902" s="15">
        <v>1399293386</v>
      </c>
      <c r="J902" s="15">
        <v>1397133386</v>
      </c>
      <c r="K902" s="15" t="b">
        <v>0</v>
      </c>
      <c r="L902" s="15">
        <v>91</v>
      </c>
      <c r="M902" s="15" t="b">
        <v>1</v>
      </c>
      <c r="N902" s="15" t="s">
        <v>8305</v>
      </c>
      <c r="O902" s="15">
        <f t="shared" si="84"/>
        <v>101.01540000000001</v>
      </c>
      <c r="P902" s="15">
        <f>(IF(AND(L902 &lt;&gt; 0, H902="USD"),E902/L902,IF(AND(L902&lt;&gt;0, H902="GBP"),E902/VLOOKUP("British Pound",Table_1[],2,FALSE)/L902,IF(AND(L902&lt;&gt;0, H902="EUR"),E902/VLOOKUP("EURO",Table_1[],2,FALSE)/L902, IF(AND(L902 &lt;&gt;0, H902="AUD"),E902/VLOOKUP("Australian Dollar",Table_1[],2,FALSE)/L902,IF(AND(L902&lt;&gt;0, H902="NZD"),E902/VLOOKUP("New Zealand Dollar",Table_1[],2,FALSE)/L902,IF(AND(L902&lt;&gt;0, H902="CAD"),E902/VLOOKUP("Canadian Dollar",Table_1[],2,FALSE)/L902,IF(AND(L902&lt;&gt;0, H902="HKD"), E902/VLOOKUP("Hong Kong Dollar",Table_1[],2,FALSE)/L902,IF(AND(L902&lt;&gt;0, H902="DKK"),E902/VLOOKUP("Danish Krone",Table_1[],2,1)/L902,IF(AND(L902&lt;&gt;0, H902="NOK"),E902/VLOOKUP("Norwegian Krone",Table_1[],2,1)/L902,IF(AND(L902&lt;&gt;0, H902="SEK"),E902/VLOOKUP("Swedish Krona",Table_1[],2,1)/L902,IF(AND(L902&lt;&gt;0, H902="MXN"),D902/VLOOKUP("Mexican Peso",Table_1[],2,1)/L902,IF(AND(L902&lt;&gt;0, H902="CHF"), E902/VLOOKUP("Swiss Franc",Table_1[],2,1)/L902,IF(AND(L902&lt;&gt;0, H902="SGD"),E902/VLOOKUP("Singapore Dollar",Table_1[],2,1)/L902, 0))))))))))))))</f>
        <v>55.502967032967035</v>
      </c>
      <c r="Q902" s="15" t="str">
        <f t="shared" si="85"/>
        <v>theater</v>
      </c>
      <c r="R902" s="15" t="str">
        <f t="shared" si="86"/>
        <v>musical</v>
      </c>
      <c r="S902" s="17">
        <f t="shared" si="87"/>
        <v>41739.525300925925</v>
      </c>
      <c r="T902" s="17">
        <f t="shared" si="88"/>
        <v>41764.525300925925</v>
      </c>
      <c r="U902" s="13">
        <f>(IF(H902="USD",D902,IF(H902="GBP",D902/VLOOKUP("British Pound",Table_1[],2,FALSE),IF(H902="EUR",D902/VLOOKUP("EURO",Table_1[],2,FALSE),IF(H902="AUD",D902/VLOOKUP("Australian Dollar",Table_1[],2,FALSE),IF(H902="NZD",D902/VLOOKUP("New Zealand Dollar",Table_1[],2,FALSE),IF(H902="CAD",D902/VLOOKUP("Canadian Dollar",Table_1[],2,FALSE),IF(H902="HKD", D902/VLOOKUP("Hong Kong Dollar",Table_1[],2,FALSE),IF(H902="DKK",D902/VLOOKUP("Danish Krone",Table_1[],2,1),IF(H902="NOK",D902/VLOOKUP("Norwegian Krone",Table_1[],2,1),IF(H902="SEK",D902/VLOOKUP("Swedish Krona",Table_1[],2,1),IF(H902="MXN",D902/VLOOKUP("Mexican Peso",Table_1[],2,1),IF(H902="CHF", D902/VLOOKUP("Swiss Franc",Table_1[],2,1),IF(H902="SGD",D902/VLOOKUP("Singapore Dollar",Table_1[],2,1)))))))))))))))</f>
        <v>5000</v>
      </c>
      <c r="V902" s="15">
        <f>(IF(H902="USD",E902,IF(H902="GBP",E902/VLOOKUP("British Pound",Table_1[],2,FALSE),IF(H902="EUR",E902/VLOOKUP("EURO",Table_1[],2,FALSE),IF(H902="AUD",E902/VLOOKUP("Australian Dollar",Table_1[],2,FALSE),IF(H902="NZD",E902/VLOOKUP("New Zealand Dollar",Table_1[],2,FALSE),IF(H902="CAD",E902/VLOOKUP("Canadian Dollar",Table_1[],2,FALSE),IF(H902="HKD", E902/VLOOKUP("Hong Kong Dollar",Table_1[],2,FALSE),IF(H902="DKK",E902/VLOOKUP("Danish Krone",Table_1[],2,1),IF(H902="NOK",E902/VLOOKUP("Norwegian Krone",Table_1[],2,1),IF(H902="SEK",E902/VLOOKUP("Swedish Krona",Table_1[],2,1),IF(H902="MXN",E902/VLOOKUP("Mexican Peso",Table_1[],2,1),IF(H902="CHF", E902/VLOOKUP("Swiss Franc",Table_1[],2,1),IF(H902="SGD",E902/VLOOKUP("Singapore Dollar",Table_1[],2,1)))))))))))))))</f>
        <v>5050.7700000000004</v>
      </c>
      <c r="W902" s="28">
        <f t="shared" si="89"/>
        <v>25</v>
      </c>
    </row>
    <row r="903" spans="1:23" ht="45" x14ac:dyDescent="0.25">
      <c r="A903" s="13">
        <v>1080</v>
      </c>
      <c r="B903" s="14" t="s">
        <v>1081</v>
      </c>
      <c r="C903" s="14" t="s">
        <v>5190</v>
      </c>
      <c r="D903" s="15">
        <v>20000</v>
      </c>
      <c r="E903" s="15">
        <v>1821</v>
      </c>
      <c r="F903" s="16" t="s">
        <v>8221</v>
      </c>
      <c r="G903" s="15" t="s">
        <v>8224</v>
      </c>
      <c r="H903" s="15" t="s">
        <v>8246</v>
      </c>
      <c r="I903" s="15">
        <v>1399778333</v>
      </c>
      <c r="J903" s="15">
        <v>1397186333</v>
      </c>
      <c r="K903" s="15" t="b">
        <v>0</v>
      </c>
      <c r="L903" s="15">
        <v>98</v>
      </c>
      <c r="M903" s="15" t="b">
        <v>0</v>
      </c>
      <c r="N903" s="15" t="s">
        <v>8282</v>
      </c>
      <c r="O903" s="15">
        <f t="shared" si="84"/>
        <v>9.1050000000000004</v>
      </c>
      <c r="P903" s="15">
        <f>(IF(AND(L903 &lt;&gt; 0, H903="USD"),E903/L903,IF(AND(L903&lt;&gt;0, H903="GBP"),E903/VLOOKUP("British Pound",Table_1[],2,FALSE)/L903,IF(AND(L903&lt;&gt;0, H903="EUR"),E903/VLOOKUP("EURO",Table_1[],2,FALSE)/L903, IF(AND(L903 &lt;&gt;0, H903="AUD"),E903/VLOOKUP("Australian Dollar",Table_1[],2,FALSE)/L903,IF(AND(L903&lt;&gt;0, H903="NZD"),E903/VLOOKUP("New Zealand Dollar",Table_1[],2,FALSE)/L903,IF(AND(L903&lt;&gt;0, H903="CAD"),E903/VLOOKUP("Canadian Dollar",Table_1[],2,FALSE)/L903,IF(AND(L903&lt;&gt;0, H903="HKD"), E903/VLOOKUP("Hong Kong Dollar",Table_1[],2,FALSE)/L903,IF(AND(L903&lt;&gt;0, H903="DKK"),E903/VLOOKUP("Danish Krone",Table_1[],2,1)/L903,IF(AND(L903&lt;&gt;0, H903="NOK"),E903/VLOOKUP("Norwegian Krone",Table_1[],2,1)/L903,IF(AND(L903&lt;&gt;0, H903="SEK"),E903/VLOOKUP("Swedish Krona",Table_1[],2,1)/L903,IF(AND(L903&lt;&gt;0, H903="MXN"),D903/VLOOKUP("Mexican Peso",Table_1[],2,1)/L903,IF(AND(L903&lt;&gt;0, H903="CHF"), E903/VLOOKUP("Swiss Franc",Table_1[],2,1)/L903,IF(AND(L903&lt;&gt;0, H903="SGD"),E903/VLOOKUP("Singapore Dollar",Table_1[],2,1)/L903, 0))))))))))))))</f>
        <v>18.581632653061224</v>
      </c>
      <c r="Q903" s="15" t="str">
        <f t="shared" si="85"/>
        <v>games</v>
      </c>
      <c r="R903" s="15" t="str">
        <f t="shared" si="86"/>
        <v>video games</v>
      </c>
      <c r="S903" s="17">
        <f t="shared" si="87"/>
        <v>41740.138113425928</v>
      </c>
      <c r="T903" s="17">
        <f t="shared" si="88"/>
        <v>41770.138113425928</v>
      </c>
      <c r="U903" s="13">
        <f>(IF(H903="USD",D903,IF(H903="GBP",D903/VLOOKUP("British Pound",Table_1[],2,FALSE),IF(H903="EUR",D903/VLOOKUP("EURO",Table_1[],2,FALSE),IF(H903="AUD",D903/VLOOKUP("Australian Dollar",Table_1[],2,FALSE),IF(H903="NZD",D903/VLOOKUP("New Zealand Dollar",Table_1[],2,FALSE),IF(H903="CAD",D903/VLOOKUP("Canadian Dollar",Table_1[],2,FALSE),IF(H903="HKD", D903/VLOOKUP("Hong Kong Dollar",Table_1[],2,FALSE),IF(H903="DKK",D903/VLOOKUP("Danish Krone",Table_1[],2,1),IF(H903="NOK",D903/VLOOKUP("Norwegian Krone",Table_1[],2,1),IF(H903="SEK",D903/VLOOKUP("Swedish Krona",Table_1[],2,1),IF(H903="MXN",D903/VLOOKUP("Mexican Peso",Table_1[],2,1),IF(H903="CHF", D903/VLOOKUP("Swiss Franc",Table_1[],2,1),IF(H903="SGD",D903/VLOOKUP("Singapore Dollar",Table_1[],2,1)))))))))))))))</f>
        <v>20000</v>
      </c>
      <c r="V903" s="15">
        <f>(IF(H903="USD",E903,IF(H903="GBP",E903/VLOOKUP("British Pound",Table_1[],2,FALSE),IF(H903="EUR",E903/VLOOKUP("EURO",Table_1[],2,FALSE),IF(H903="AUD",E903/VLOOKUP("Australian Dollar",Table_1[],2,FALSE),IF(H903="NZD",E903/VLOOKUP("New Zealand Dollar",Table_1[],2,FALSE),IF(H903="CAD",E903/VLOOKUP("Canadian Dollar",Table_1[],2,FALSE),IF(H903="HKD", E903/VLOOKUP("Hong Kong Dollar",Table_1[],2,FALSE),IF(H903="DKK",E903/VLOOKUP("Danish Krone",Table_1[],2,1),IF(H903="NOK",E903/VLOOKUP("Norwegian Krone",Table_1[],2,1),IF(H903="SEK",E903/VLOOKUP("Swedish Krona",Table_1[],2,1),IF(H903="MXN",E903/VLOOKUP("Mexican Peso",Table_1[],2,1),IF(H903="CHF", E903/VLOOKUP("Swiss Franc",Table_1[],2,1),IF(H903="SGD",E903/VLOOKUP("Singapore Dollar",Table_1[],2,1)))))))))))))))</f>
        <v>1821</v>
      </c>
      <c r="W903" s="28">
        <f t="shared" si="89"/>
        <v>30</v>
      </c>
    </row>
    <row r="904" spans="1:23" ht="60" x14ac:dyDescent="0.25">
      <c r="A904" s="13">
        <v>3842</v>
      </c>
      <c r="B904" s="14" t="s">
        <v>3839</v>
      </c>
      <c r="C904" s="14" t="s">
        <v>7951</v>
      </c>
      <c r="D904" s="15">
        <v>5000</v>
      </c>
      <c r="E904" s="15">
        <v>1097</v>
      </c>
      <c r="F904" s="16" t="s">
        <v>8221</v>
      </c>
      <c r="G904" s="15" t="s">
        <v>8225</v>
      </c>
      <c r="H904" s="15" t="s">
        <v>8247</v>
      </c>
      <c r="I904" s="15">
        <v>1399809052</v>
      </c>
      <c r="J904" s="15">
        <v>1397217052</v>
      </c>
      <c r="K904" s="15" t="b">
        <v>1</v>
      </c>
      <c r="L904" s="15">
        <v>23</v>
      </c>
      <c r="M904" s="15" t="b">
        <v>0</v>
      </c>
      <c r="N904" s="15" t="s">
        <v>8271</v>
      </c>
      <c r="O904" s="15">
        <f t="shared" si="84"/>
        <v>21.94</v>
      </c>
      <c r="P904" s="15">
        <f>(IF(AND(L904 &lt;&gt; 0, H904="USD"),E904/L904,IF(AND(L904&lt;&gt;0, H904="GBP"),E904/VLOOKUP("British Pound",Table_1[],2,FALSE)/L904,IF(AND(L904&lt;&gt;0, H904="EUR"),E904/VLOOKUP("EURO",Table_1[],2,FALSE)/L904, IF(AND(L904 &lt;&gt;0, H904="AUD"),E904/VLOOKUP("Australian Dollar",Table_1[],2,FALSE)/L904,IF(AND(L904&lt;&gt;0, H904="NZD"),E904/VLOOKUP("New Zealand Dollar",Table_1[],2,FALSE)/L904,IF(AND(L904&lt;&gt;0, H904="CAD"),E904/VLOOKUP("Canadian Dollar",Table_1[],2,FALSE)/L904,IF(AND(L904&lt;&gt;0, H904="HKD"), E904/VLOOKUP("Hong Kong Dollar",Table_1[],2,FALSE)/L904,IF(AND(L904&lt;&gt;0, H904="DKK"),E904/VLOOKUP("Danish Krone",Table_1[],2,1)/L904,IF(AND(L904&lt;&gt;0, H904="NOK"),E904/VLOOKUP("Norwegian Krone",Table_1[],2,1)/L904,IF(AND(L904&lt;&gt;0, H904="SEK"),E904/VLOOKUP("Swedish Krona",Table_1[],2,1)/L904,IF(AND(L904&lt;&gt;0, H904="MXN"),D904/VLOOKUP("Mexican Peso",Table_1[],2,1)/L904,IF(AND(L904&lt;&gt;0, H904="CHF"), E904/VLOOKUP("Swiss Franc",Table_1[],2,1)/L904,IF(AND(L904&lt;&gt;0, H904="SGD"),E904/VLOOKUP("Singapore Dollar",Table_1[],2,1)/L904, 0))))))))))))))</f>
        <v>63.593863731277494</v>
      </c>
      <c r="Q904" s="15" t="str">
        <f t="shared" si="85"/>
        <v>theater</v>
      </c>
      <c r="R904" s="15" t="str">
        <f t="shared" si="86"/>
        <v>plays</v>
      </c>
      <c r="S904" s="17">
        <f t="shared" si="87"/>
        <v>41740.493657407409</v>
      </c>
      <c r="T904" s="17">
        <f t="shared" si="88"/>
        <v>41770.493657407409</v>
      </c>
      <c r="U904" s="13">
        <f>(IF(H904="USD",D904,IF(H904="GBP",D904/VLOOKUP("British Pound",Table_1[],2,FALSE),IF(H904="EUR",D904/VLOOKUP("EURO",Table_1[],2,FALSE),IF(H904="AUD",D904/VLOOKUP("Australian Dollar",Table_1[],2,FALSE),IF(H904="NZD",D904/VLOOKUP("New Zealand Dollar",Table_1[],2,FALSE),IF(H904="CAD",D904/VLOOKUP("Canadian Dollar",Table_1[],2,FALSE),IF(H904="HKD", D904/VLOOKUP("Hong Kong Dollar",Table_1[],2,FALSE),IF(H904="DKK",D904/VLOOKUP("Danish Krone",Table_1[],2,1),IF(H904="NOK",D904/VLOOKUP("Norwegian Krone",Table_1[],2,1),IF(H904="SEK",D904/VLOOKUP("Swedish Krona",Table_1[],2,1),IF(H904="MXN",D904/VLOOKUP("Mexican Peso",Table_1[],2,1),IF(H904="CHF", D904/VLOOKUP("Swiss Franc",Table_1[],2,1),IF(H904="SGD",D904/VLOOKUP("Singapore Dollar",Table_1[],2,1)))))))))))))))</f>
        <v>6666.6311113007396</v>
      </c>
      <c r="V904" s="15">
        <f>(IF(H904="USD",E904,IF(H904="GBP",E904/VLOOKUP("British Pound",Table_1[],2,FALSE),IF(H904="EUR",E904/VLOOKUP("EURO",Table_1[],2,FALSE),IF(H904="AUD",E904/VLOOKUP("Australian Dollar",Table_1[],2,FALSE),IF(H904="NZD",E904/VLOOKUP("New Zealand Dollar",Table_1[],2,FALSE),IF(H904="CAD",E904/VLOOKUP("Canadian Dollar",Table_1[],2,FALSE),IF(H904="HKD", E904/VLOOKUP("Hong Kong Dollar",Table_1[],2,FALSE),IF(H904="DKK",E904/VLOOKUP("Danish Krone",Table_1[],2,1),IF(H904="NOK",E904/VLOOKUP("Norwegian Krone",Table_1[],2,1),IF(H904="SEK",E904/VLOOKUP("Swedish Krona",Table_1[],2,1),IF(H904="MXN",E904/VLOOKUP("Mexican Peso",Table_1[],2,1),IF(H904="CHF", E904/VLOOKUP("Swiss Franc",Table_1[],2,1),IF(H904="SGD",E904/VLOOKUP("Singapore Dollar",Table_1[],2,1)))))))))))))))</f>
        <v>1462.6588658193823</v>
      </c>
      <c r="W904" s="28">
        <f t="shared" si="89"/>
        <v>30</v>
      </c>
    </row>
    <row r="905" spans="1:23" ht="60" x14ac:dyDescent="0.25">
      <c r="A905" s="13">
        <v>1962</v>
      </c>
      <c r="B905" s="14" t="s">
        <v>1963</v>
      </c>
      <c r="C905" s="14" t="s">
        <v>6072</v>
      </c>
      <c r="D905" s="15">
        <v>10000</v>
      </c>
      <c r="E905" s="15">
        <v>19292.5</v>
      </c>
      <c r="F905" s="16" t="s">
        <v>8219</v>
      </c>
      <c r="G905" s="15" t="s">
        <v>8224</v>
      </c>
      <c r="H905" s="15" t="s">
        <v>8246</v>
      </c>
      <c r="I905" s="15">
        <v>1400006636</v>
      </c>
      <c r="J905" s="15">
        <v>1397414636</v>
      </c>
      <c r="K905" s="15" t="b">
        <v>1</v>
      </c>
      <c r="L905" s="15">
        <v>306</v>
      </c>
      <c r="M905" s="15" t="b">
        <v>1</v>
      </c>
      <c r="N905" s="15" t="s">
        <v>8295</v>
      </c>
      <c r="O905" s="15">
        <f t="shared" si="84"/>
        <v>192.92500000000001</v>
      </c>
      <c r="P905" s="15">
        <f>(IF(AND(L905 &lt;&gt; 0, H905="USD"),E905/L905,IF(AND(L905&lt;&gt;0, H905="GBP"),E905/VLOOKUP("British Pound",Table_1[],2,FALSE)/L905,IF(AND(L905&lt;&gt;0, H905="EUR"),E905/VLOOKUP("EURO",Table_1[],2,FALSE)/L905, IF(AND(L905 &lt;&gt;0, H905="AUD"),E905/VLOOKUP("Australian Dollar",Table_1[],2,FALSE)/L905,IF(AND(L905&lt;&gt;0, H905="NZD"),E905/VLOOKUP("New Zealand Dollar",Table_1[],2,FALSE)/L905,IF(AND(L905&lt;&gt;0, H905="CAD"),E905/VLOOKUP("Canadian Dollar",Table_1[],2,FALSE)/L905,IF(AND(L905&lt;&gt;0, H905="HKD"), E905/VLOOKUP("Hong Kong Dollar",Table_1[],2,FALSE)/L905,IF(AND(L905&lt;&gt;0, H905="DKK"),E905/VLOOKUP("Danish Krone",Table_1[],2,1)/L905,IF(AND(L905&lt;&gt;0, H905="NOK"),E905/VLOOKUP("Norwegian Krone",Table_1[],2,1)/L905,IF(AND(L905&lt;&gt;0, H905="SEK"),E905/VLOOKUP("Swedish Krona",Table_1[],2,1)/L905,IF(AND(L905&lt;&gt;0, H905="MXN"),D905/VLOOKUP("Mexican Peso",Table_1[],2,1)/L905,IF(AND(L905&lt;&gt;0, H905="CHF"), E905/VLOOKUP("Swiss Franc",Table_1[],2,1)/L905,IF(AND(L905&lt;&gt;0, H905="SGD"),E905/VLOOKUP("Singapore Dollar",Table_1[],2,1)/L905, 0))))))))))))))</f>
        <v>63.04738562091503</v>
      </c>
      <c r="Q905" s="15" t="str">
        <f t="shared" si="85"/>
        <v>technology</v>
      </c>
      <c r="R905" s="15" t="str">
        <f t="shared" si="86"/>
        <v>hardware</v>
      </c>
      <c r="S905" s="17">
        <f t="shared" si="87"/>
        <v>41742.780509259261</v>
      </c>
      <c r="T905" s="17">
        <f t="shared" si="88"/>
        <v>41772.780509259261</v>
      </c>
      <c r="U905" s="13">
        <f>(IF(H905="USD",D905,IF(H905="GBP",D905/VLOOKUP("British Pound",Table_1[],2,FALSE),IF(H905="EUR",D905/VLOOKUP("EURO",Table_1[],2,FALSE),IF(H905="AUD",D905/VLOOKUP("Australian Dollar",Table_1[],2,FALSE),IF(H905="NZD",D905/VLOOKUP("New Zealand Dollar",Table_1[],2,FALSE),IF(H905="CAD",D905/VLOOKUP("Canadian Dollar",Table_1[],2,FALSE),IF(H905="HKD", D905/VLOOKUP("Hong Kong Dollar",Table_1[],2,FALSE),IF(H905="DKK",D905/VLOOKUP("Danish Krone",Table_1[],2,1),IF(H905="NOK",D905/VLOOKUP("Norwegian Krone",Table_1[],2,1),IF(H905="SEK",D905/VLOOKUP("Swedish Krona",Table_1[],2,1),IF(H905="MXN",D905/VLOOKUP("Mexican Peso",Table_1[],2,1),IF(H905="CHF", D905/VLOOKUP("Swiss Franc",Table_1[],2,1),IF(H905="SGD",D905/VLOOKUP("Singapore Dollar",Table_1[],2,1)))))))))))))))</f>
        <v>10000</v>
      </c>
      <c r="V905" s="15">
        <f>(IF(H905="USD",E905,IF(H905="GBP",E905/VLOOKUP("British Pound",Table_1[],2,FALSE),IF(H905="EUR",E905/VLOOKUP("EURO",Table_1[],2,FALSE),IF(H905="AUD",E905/VLOOKUP("Australian Dollar",Table_1[],2,FALSE),IF(H905="NZD",E905/VLOOKUP("New Zealand Dollar",Table_1[],2,FALSE),IF(H905="CAD",E905/VLOOKUP("Canadian Dollar",Table_1[],2,FALSE),IF(H905="HKD", E905/VLOOKUP("Hong Kong Dollar",Table_1[],2,FALSE),IF(H905="DKK",E905/VLOOKUP("Danish Krone",Table_1[],2,1),IF(H905="NOK",E905/VLOOKUP("Norwegian Krone",Table_1[],2,1),IF(H905="SEK",E905/VLOOKUP("Swedish Krona",Table_1[],2,1),IF(H905="MXN",E905/VLOOKUP("Mexican Peso",Table_1[],2,1),IF(H905="CHF", E905/VLOOKUP("Swiss Franc",Table_1[],2,1),IF(H905="SGD",E905/VLOOKUP("Singapore Dollar",Table_1[],2,1)))))))))))))))</f>
        <v>19292.5</v>
      </c>
      <c r="W905" s="28">
        <f t="shared" si="89"/>
        <v>30</v>
      </c>
    </row>
    <row r="906" spans="1:23" ht="60" x14ac:dyDescent="0.25">
      <c r="A906" s="18">
        <v>1941</v>
      </c>
      <c r="B906" s="19" t="s">
        <v>1942</v>
      </c>
      <c r="C906" s="19" t="s">
        <v>6051</v>
      </c>
      <c r="D906" s="20">
        <v>250000</v>
      </c>
      <c r="E906" s="20">
        <v>315295.89</v>
      </c>
      <c r="F906" s="21" t="s">
        <v>8219</v>
      </c>
      <c r="G906" s="20" t="s">
        <v>8224</v>
      </c>
      <c r="H906" s="20" t="s">
        <v>8246</v>
      </c>
      <c r="I906" s="20">
        <v>1400137131</v>
      </c>
      <c r="J906" s="20">
        <v>1397545131</v>
      </c>
      <c r="K906" s="20" t="b">
        <v>1</v>
      </c>
      <c r="L906" s="20">
        <v>4883</v>
      </c>
      <c r="M906" s="20" t="b">
        <v>1</v>
      </c>
      <c r="N906" s="20" t="s">
        <v>8295</v>
      </c>
      <c r="O906" s="20">
        <f t="shared" si="84"/>
        <v>126.11835600000001</v>
      </c>
      <c r="P906" s="15">
        <f>(IF(AND(L906 &lt;&gt; 0, H906="USD"),E906/L906,IF(AND(L906&lt;&gt;0, H906="GBP"),E906/VLOOKUP("British Pound",Table_1[],2,FALSE)/L906,IF(AND(L906&lt;&gt;0, H906="EUR"),E906/VLOOKUP("EURO",Table_1[],2,FALSE)/L906, IF(AND(L906 &lt;&gt;0, H906="AUD"),E906/VLOOKUP("Australian Dollar",Table_1[],2,FALSE)/L906,IF(AND(L906&lt;&gt;0, H906="NZD"),E906/VLOOKUP("New Zealand Dollar",Table_1[],2,FALSE)/L906,IF(AND(L906&lt;&gt;0, H906="CAD"),E906/VLOOKUP("Canadian Dollar",Table_1[],2,FALSE)/L906,IF(AND(L906&lt;&gt;0, H906="HKD"), E906/VLOOKUP("Hong Kong Dollar",Table_1[],2,FALSE)/L906,IF(AND(L906&lt;&gt;0, H906="DKK"),E906/VLOOKUP("Danish Krone",Table_1[],2,1)/L906,IF(AND(L906&lt;&gt;0, H906="NOK"),E906/VLOOKUP("Norwegian Krone",Table_1[],2,1)/L906,IF(AND(L906&lt;&gt;0, H906="SEK"),E906/VLOOKUP("Swedish Krona",Table_1[],2,1)/L906,IF(AND(L906&lt;&gt;0, H906="MXN"),D906/VLOOKUP("Mexican Peso",Table_1[],2,1)/L906,IF(AND(L906&lt;&gt;0, H906="CHF"), E906/VLOOKUP("Swiss Franc",Table_1[],2,1)/L906,IF(AND(L906&lt;&gt;0, H906="SGD"),E906/VLOOKUP("Singapore Dollar",Table_1[],2,1)/L906, 0))))))))))))))</f>
        <v>64.570118779438872</v>
      </c>
      <c r="Q906" s="20" t="str">
        <f t="shared" si="85"/>
        <v>technology</v>
      </c>
      <c r="R906" s="20" t="str">
        <f t="shared" si="86"/>
        <v>hardware</v>
      </c>
      <c r="S906" s="22">
        <f t="shared" si="87"/>
        <v>41744.290868055556</v>
      </c>
      <c r="T906" s="22">
        <f t="shared" si="88"/>
        <v>41774.290868055556</v>
      </c>
      <c r="U906" s="18">
        <f>(IF(H906="USD",D906,IF(H906="GBP",D906/VLOOKUP("British Pound",Table_1[],2,FALSE),IF(H906="EUR",D906/VLOOKUP("EURO",Table_1[],2,FALSE),IF(H906="AUD",D906/VLOOKUP("Australian Dollar",Table_1[],2,FALSE),IF(H906="NZD",D906/VLOOKUP("New Zealand Dollar",Table_1[],2,FALSE),IF(H906="CAD",D906/VLOOKUP("Canadian Dollar",Table_1[],2,FALSE),IF(H906="HKD", D906/VLOOKUP("Hong Kong Dollar",Table_1[],2,FALSE),IF(H906="DKK",D906/VLOOKUP("Danish Krone",Table_1[],2,1),IF(H906="NOK",D906/VLOOKUP("Norwegian Krone",Table_1[],2,1),IF(H906="SEK",D906/VLOOKUP("Swedish Krona",Table_1[],2,1),IF(H906="MXN",D906/VLOOKUP("Mexican Peso",Table_1[],2,1),IF(H906="CHF", D906/VLOOKUP("Swiss Franc",Table_1[],2,1),IF(H906="SGD",D906/VLOOKUP("Singapore Dollar",Table_1[],2,1)))))))))))))))</f>
        <v>250000</v>
      </c>
      <c r="V906" s="20">
        <f>(IF(H906="USD",E906,IF(H906="GBP",E906/VLOOKUP("British Pound",Table_1[],2,FALSE),IF(H906="EUR",E906/VLOOKUP("EURO",Table_1[],2,FALSE),IF(H906="AUD",E906/VLOOKUP("Australian Dollar",Table_1[],2,FALSE),IF(H906="NZD",E906/VLOOKUP("New Zealand Dollar",Table_1[],2,FALSE),IF(H906="CAD",E906/VLOOKUP("Canadian Dollar",Table_1[],2,FALSE),IF(H906="HKD", E906/VLOOKUP("Hong Kong Dollar",Table_1[],2,FALSE),IF(H906="DKK",E906/VLOOKUP("Danish Krone",Table_1[],2,1),IF(H906="NOK",E906/VLOOKUP("Norwegian Krone",Table_1[],2,1),IF(H906="SEK",E906/VLOOKUP("Swedish Krona",Table_1[],2,1),IF(H906="MXN",E906/VLOOKUP("Mexican Peso",Table_1[],2,1),IF(H906="CHF", E906/VLOOKUP("Swiss Franc",Table_1[],2,1),IF(H906="SGD",E906/VLOOKUP("Singapore Dollar",Table_1[],2,1)))))))))))))))</f>
        <v>315295.89</v>
      </c>
      <c r="W906" s="29">
        <f t="shared" si="89"/>
        <v>30</v>
      </c>
    </row>
    <row r="907" spans="1:23" ht="60" x14ac:dyDescent="0.25">
      <c r="A907" s="13">
        <v>280</v>
      </c>
      <c r="B907" s="14" t="s">
        <v>281</v>
      </c>
      <c r="C907" s="14" t="s">
        <v>4390</v>
      </c>
      <c r="D907" s="15">
        <v>75000</v>
      </c>
      <c r="E907" s="15">
        <v>117108</v>
      </c>
      <c r="F907" s="16" t="s">
        <v>8219</v>
      </c>
      <c r="G907" s="15" t="s">
        <v>8224</v>
      </c>
      <c r="H907" s="15" t="s">
        <v>8246</v>
      </c>
      <c r="I907" s="15">
        <v>1401459035</v>
      </c>
      <c r="J907" s="15">
        <v>1397571035</v>
      </c>
      <c r="K907" s="15" t="b">
        <v>1</v>
      </c>
      <c r="L907" s="15">
        <v>2139</v>
      </c>
      <c r="M907" s="15" t="b">
        <v>1</v>
      </c>
      <c r="N907" s="15" t="s">
        <v>8269</v>
      </c>
      <c r="O907" s="15">
        <f t="shared" si="84"/>
        <v>156.14400000000001</v>
      </c>
      <c r="P907" s="15">
        <f>(IF(AND(L907 &lt;&gt; 0, H907="USD"),E907/L907,IF(AND(L907&lt;&gt;0, H907="GBP"),E907/VLOOKUP("British Pound",Table_1[],2,FALSE)/L907,IF(AND(L907&lt;&gt;0, H907="EUR"),E907/VLOOKUP("EURO",Table_1[],2,FALSE)/L907, IF(AND(L907 &lt;&gt;0, H907="AUD"),E907/VLOOKUP("Australian Dollar",Table_1[],2,FALSE)/L907,IF(AND(L907&lt;&gt;0, H907="NZD"),E907/VLOOKUP("New Zealand Dollar",Table_1[],2,FALSE)/L907,IF(AND(L907&lt;&gt;0, H907="CAD"),E907/VLOOKUP("Canadian Dollar",Table_1[],2,FALSE)/L907,IF(AND(L907&lt;&gt;0, H907="HKD"), E907/VLOOKUP("Hong Kong Dollar",Table_1[],2,FALSE)/L907,IF(AND(L907&lt;&gt;0, H907="DKK"),E907/VLOOKUP("Danish Krone",Table_1[],2,1)/L907,IF(AND(L907&lt;&gt;0, H907="NOK"),E907/VLOOKUP("Norwegian Krone",Table_1[],2,1)/L907,IF(AND(L907&lt;&gt;0, H907="SEK"),E907/VLOOKUP("Swedish Krona",Table_1[],2,1)/L907,IF(AND(L907&lt;&gt;0, H907="MXN"),D907/VLOOKUP("Mexican Peso",Table_1[],2,1)/L907,IF(AND(L907&lt;&gt;0, H907="CHF"), E907/VLOOKUP("Swiss Franc",Table_1[],2,1)/L907,IF(AND(L907&lt;&gt;0, H907="SGD"),E907/VLOOKUP("Singapore Dollar",Table_1[],2,1)/L907, 0))))))))))))))</f>
        <v>54.748948106591868</v>
      </c>
      <c r="Q907" s="15" t="str">
        <f t="shared" si="85"/>
        <v>film &amp; video</v>
      </c>
      <c r="R907" s="15" t="str">
        <f t="shared" si="86"/>
        <v>documentary</v>
      </c>
      <c r="S907" s="17">
        <f t="shared" si="87"/>
        <v>41744.590682870366</v>
      </c>
      <c r="T907" s="17">
        <f t="shared" si="88"/>
        <v>41789.590682870366</v>
      </c>
      <c r="U907" s="13">
        <f>(IF(H907="USD",D907,IF(H907="GBP",D907/VLOOKUP("British Pound",Table_1[],2,FALSE),IF(H907="EUR",D907/VLOOKUP("EURO",Table_1[],2,FALSE),IF(H907="AUD",D907/VLOOKUP("Australian Dollar",Table_1[],2,FALSE),IF(H907="NZD",D907/VLOOKUP("New Zealand Dollar",Table_1[],2,FALSE),IF(H907="CAD",D907/VLOOKUP("Canadian Dollar",Table_1[],2,FALSE),IF(H907="HKD", D907/VLOOKUP("Hong Kong Dollar",Table_1[],2,FALSE),IF(H907="DKK",D907/VLOOKUP("Danish Krone",Table_1[],2,1),IF(H907="NOK",D907/VLOOKUP("Norwegian Krone",Table_1[],2,1),IF(H907="SEK",D907/VLOOKUP("Swedish Krona",Table_1[],2,1),IF(H907="MXN",D907/VLOOKUP("Mexican Peso",Table_1[],2,1),IF(H907="CHF", D907/VLOOKUP("Swiss Franc",Table_1[],2,1),IF(H907="SGD",D907/VLOOKUP("Singapore Dollar",Table_1[],2,1)))))))))))))))</f>
        <v>75000</v>
      </c>
      <c r="V907" s="15">
        <f>(IF(H907="USD",E907,IF(H907="GBP",E907/VLOOKUP("British Pound",Table_1[],2,FALSE),IF(H907="EUR",E907/VLOOKUP("EURO",Table_1[],2,FALSE),IF(H907="AUD",E907/VLOOKUP("Australian Dollar",Table_1[],2,FALSE),IF(H907="NZD",E907/VLOOKUP("New Zealand Dollar",Table_1[],2,FALSE),IF(H907="CAD",E907/VLOOKUP("Canadian Dollar",Table_1[],2,FALSE),IF(H907="HKD", E907/VLOOKUP("Hong Kong Dollar",Table_1[],2,FALSE),IF(H907="DKK",E907/VLOOKUP("Danish Krone",Table_1[],2,1),IF(H907="NOK",E907/VLOOKUP("Norwegian Krone",Table_1[],2,1),IF(H907="SEK",E907/VLOOKUP("Swedish Krona",Table_1[],2,1),IF(H907="MXN",E907/VLOOKUP("Mexican Peso",Table_1[],2,1),IF(H907="CHF", E907/VLOOKUP("Swiss Franc",Table_1[],2,1),IF(H907="SGD",E907/VLOOKUP("Singapore Dollar",Table_1[],2,1)))))))))))))))</f>
        <v>117108</v>
      </c>
      <c r="W907" s="28">
        <f t="shared" si="89"/>
        <v>45</v>
      </c>
    </row>
    <row r="908" spans="1:23" ht="30" x14ac:dyDescent="0.25">
      <c r="A908" s="18">
        <v>2557</v>
      </c>
      <c r="B908" s="19" t="s">
        <v>2557</v>
      </c>
      <c r="C908" s="19" t="s">
        <v>6667</v>
      </c>
      <c r="D908" s="20">
        <v>900</v>
      </c>
      <c r="E908" s="20">
        <v>1066</v>
      </c>
      <c r="F908" s="21" t="s">
        <v>8219</v>
      </c>
      <c r="G908" s="20" t="s">
        <v>8225</v>
      </c>
      <c r="H908" s="20" t="s">
        <v>8247</v>
      </c>
      <c r="I908" s="20">
        <v>1400176386</v>
      </c>
      <c r="J908" s="20">
        <v>1397584386</v>
      </c>
      <c r="K908" s="20" t="b">
        <v>0</v>
      </c>
      <c r="L908" s="20">
        <v>36</v>
      </c>
      <c r="M908" s="20" t="b">
        <v>1</v>
      </c>
      <c r="N908" s="20" t="s">
        <v>8300</v>
      </c>
      <c r="O908" s="20">
        <f t="shared" si="84"/>
        <v>118.44444444444444</v>
      </c>
      <c r="P908" s="15">
        <f>(IF(AND(L908 &lt;&gt; 0, H908="USD"),E908/L908,IF(AND(L908&lt;&gt;0, H908="GBP"),E908/VLOOKUP("British Pound",Table_1[],2,FALSE)/L908,IF(AND(L908&lt;&gt;0, H908="EUR"),E908/VLOOKUP("EURO",Table_1[],2,FALSE)/L908, IF(AND(L908 &lt;&gt;0, H908="AUD"),E908/VLOOKUP("Australian Dollar",Table_1[],2,FALSE)/L908,IF(AND(L908&lt;&gt;0, H908="NZD"),E908/VLOOKUP("New Zealand Dollar",Table_1[],2,FALSE)/L908,IF(AND(L908&lt;&gt;0, H908="CAD"),E908/VLOOKUP("Canadian Dollar",Table_1[],2,FALSE)/L908,IF(AND(L908&lt;&gt;0, H908="HKD"), E908/VLOOKUP("Hong Kong Dollar",Table_1[],2,FALSE)/L908,IF(AND(L908&lt;&gt;0, H908="DKK"),E908/VLOOKUP("Danish Krone",Table_1[],2,1)/L908,IF(AND(L908&lt;&gt;0, H908="NOK"),E908/VLOOKUP("Norwegian Krone",Table_1[],2,1)/L908,IF(AND(L908&lt;&gt;0, H908="SEK"),E908/VLOOKUP("Swedish Krona",Table_1[],2,1)/L908,IF(AND(L908&lt;&gt;0, H908="MXN"),D908/VLOOKUP("Mexican Peso",Table_1[],2,1)/L908,IF(AND(L908&lt;&gt;0, H908="CHF"), E908/VLOOKUP("Swiss Franc",Table_1[],2,1)/L908,IF(AND(L908&lt;&gt;0, H908="SGD"),E908/VLOOKUP("Singapore Dollar",Table_1[],2,1)/L908, 0))))))))))))))</f>
        <v>39.481270914703273</v>
      </c>
      <c r="Q908" s="20" t="str">
        <f t="shared" si="85"/>
        <v>music</v>
      </c>
      <c r="R908" s="20" t="str">
        <f t="shared" si="86"/>
        <v>classical music</v>
      </c>
      <c r="S908" s="22">
        <f t="shared" si="87"/>
        <v>41744.745208333334</v>
      </c>
      <c r="T908" s="22">
        <f t="shared" si="88"/>
        <v>41774.745208333334</v>
      </c>
      <c r="U908" s="18">
        <f>(IF(H908="USD",D908,IF(H908="GBP",D908/VLOOKUP("British Pound",Table_1[],2,FALSE),IF(H908="EUR",D908/VLOOKUP("EURO",Table_1[],2,FALSE),IF(H908="AUD",D908/VLOOKUP("Australian Dollar",Table_1[],2,FALSE),IF(H908="NZD",D908/VLOOKUP("New Zealand Dollar",Table_1[],2,FALSE),IF(H908="CAD",D908/VLOOKUP("Canadian Dollar",Table_1[],2,FALSE),IF(H908="HKD", D908/VLOOKUP("Hong Kong Dollar",Table_1[],2,FALSE),IF(H908="DKK",D908/VLOOKUP("Danish Krone",Table_1[],2,1),IF(H908="NOK",D908/VLOOKUP("Norwegian Krone",Table_1[],2,1),IF(H908="SEK",D908/VLOOKUP("Swedish Krona",Table_1[],2,1),IF(H908="MXN",D908/VLOOKUP("Mexican Peso",Table_1[],2,1),IF(H908="CHF", D908/VLOOKUP("Swiss Franc",Table_1[],2,1),IF(H908="SGD",D908/VLOOKUP("Singapore Dollar",Table_1[],2,1)))))))))))))))</f>
        <v>1199.9936000341331</v>
      </c>
      <c r="V908" s="20">
        <f>(IF(H908="USD",E908,IF(H908="GBP",E908/VLOOKUP("British Pound",Table_1[],2,FALSE),IF(H908="EUR",E908/VLOOKUP("EURO",Table_1[],2,FALSE),IF(H908="AUD",E908/VLOOKUP("Australian Dollar",Table_1[],2,FALSE),IF(H908="NZD",E908/VLOOKUP("New Zealand Dollar",Table_1[],2,FALSE),IF(H908="CAD",E908/VLOOKUP("Canadian Dollar",Table_1[],2,FALSE),IF(H908="HKD", E908/VLOOKUP("Hong Kong Dollar",Table_1[],2,FALSE),IF(H908="DKK",E908/VLOOKUP("Danish Krone",Table_1[],2,1),IF(H908="NOK",E908/VLOOKUP("Norwegian Krone",Table_1[],2,1),IF(H908="SEK",E908/VLOOKUP("Swedish Krona",Table_1[],2,1),IF(H908="MXN",E908/VLOOKUP("Mexican Peso",Table_1[],2,1),IF(H908="CHF", E908/VLOOKUP("Swiss Franc",Table_1[],2,1),IF(H908="SGD",E908/VLOOKUP("Singapore Dollar",Table_1[],2,1)))))))))))))))</f>
        <v>1421.3257529293178</v>
      </c>
      <c r="W908" s="29">
        <f t="shared" si="89"/>
        <v>30</v>
      </c>
    </row>
    <row r="909" spans="1:23" ht="45" x14ac:dyDescent="0.25">
      <c r="A909" s="13">
        <v>400</v>
      </c>
      <c r="B909" s="14" t="s">
        <v>401</v>
      </c>
      <c r="C909" s="14" t="s">
        <v>4510</v>
      </c>
      <c r="D909" s="15">
        <v>10000</v>
      </c>
      <c r="E909" s="15">
        <v>11230.25</v>
      </c>
      <c r="F909" s="16" t="s">
        <v>8219</v>
      </c>
      <c r="G909" s="15" t="s">
        <v>8224</v>
      </c>
      <c r="H909" s="15" t="s">
        <v>8246</v>
      </c>
      <c r="I909" s="15">
        <v>1400297400</v>
      </c>
      <c r="J909" s="15">
        <v>1397661347</v>
      </c>
      <c r="K909" s="15" t="b">
        <v>0</v>
      </c>
      <c r="L909" s="15">
        <v>62</v>
      </c>
      <c r="M909" s="15" t="b">
        <v>1</v>
      </c>
      <c r="N909" s="15" t="s">
        <v>8269</v>
      </c>
      <c r="O909" s="15">
        <f t="shared" si="84"/>
        <v>112.30249999999999</v>
      </c>
      <c r="P909" s="15">
        <f>(IF(AND(L909 &lt;&gt; 0, H909="USD"),E909/L909,IF(AND(L909&lt;&gt;0, H909="GBP"),E909/VLOOKUP("British Pound",Table_1[],2,FALSE)/L909,IF(AND(L909&lt;&gt;0, H909="EUR"),E909/VLOOKUP("EURO",Table_1[],2,FALSE)/L909, IF(AND(L909 &lt;&gt;0, H909="AUD"),E909/VLOOKUP("Australian Dollar",Table_1[],2,FALSE)/L909,IF(AND(L909&lt;&gt;0, H909="NZD"),E909/VLOOKUP("New Zealand Dollar",Table_1[],2,FALSE)/L909,IF(AND(L909&lt;&gt;0, H909="CAD"),E909/VLOOKUP("Canadian Dollar",Table_1[],2,FALSE)/L909,IF(AND(L909&lt;&gt;0, H909="HKD"), E909/VLOOKUP("Hong Kong Dollar",Table_1[],2,FALSE)/L909,IF(AND(L909&lt;&gt;0, H909="DKK"),E909/VLOOKUP("Danish Krone",Table_1[],2,1)/L909,IF(AND(L909&lt;&gt;0, H909="NOK"),E909/VLOOKUP("Norwegian Krone",Table_1[],2,1)/L909,IF(AND(L909&lt;&gt;0, H909="SEK"),E909/VLOOKUP("Swedish Krona",Table_1[],2,1)/L909,IF(AND(L909&lt;&gt;0, H909="MXN"),D909/VLOOKUP("Mexican Peso",Table_1[],2,1)/L909,IF(AND(L909&lt;&gt;0, H909="CHF"), E909/VLOOKUP("Swiss Franc",Table_1[],2,1)/L909,IF(AND(L909&lt;&gt;0, H909="SGD"),E909/VLOOKUP("Singapore Dollar",Table_1[],2,1)/L909, 0))))))))))))))</f>
        <v>181.13306451612902</v>
      </c>
      <c r="Q909" s="15" t="str">
        <f t="shared" si="85"/>
        <v>film &amp; video</v>
      </c>
      <c r="R909" s="15" t="str">
        <f t="shared" si="86"/>
        <v>documentary</v>
      </c>
      <c r="S909" s="17">
        <f t="shared" si="87"/>
        <v>41745.635960648149</v>
      </c>
      <c r="T909" s="17">
        <f t="shared" si="88"/>
        <v>41776.145833333336</v>
      </c>
      <c r="U909" s="13">
        <f>(IF(H909="USD",D909,IF(H909="GBP",D909/VLOOKUP("British Pound",Table_1[],2,FALSE),IF(H909="EUR",D909/VLOOKUP("EURO",Table_1[],2,FALSE),IF(H909="AUD",D909/VLOOKUP("Australian Dollar",Table_1[],2,FALSE),IF(H909="NZD",D909/VLOOKUP("New Zealand Dollar",Table_1[],2,FALSE),IF(H909="CAD",D909/VLOOKUP("Canadian Dollar",Table_1[],2,FALSE),IF(H909="HKD", D909/VLOOKUP("Hong Kong Dollar",Table_1[],2,FALSE),IF(H909="DKK",D909/VLOOKUP("Danish Krone",Table_1[],2,1),IF(H909="NOK",D909/VLOOKUP("Norwegian Krone",Table_1[],2,1),IF(H909="SEK",D909/VLOOKUP("Swedish Krona",Table_1[],2,1),IF(H909="MXN",D909/VLOOKUP("Mexican Peso",Table_1[],2,1),IF(H909="CHF", D909/VLOOKUP("Swiss Franc",Table_1[],2,1),IF(H909="SGD",D909/VLOOKUP("Singapore Dollar",Table_1[],2,1)))))))))))))))</f>
        <v>10000</v>
      </c>
      <c r="V909" s="15">
        <f>(IF(H909="USD",E909,IF(H909="GBP",E909/VLOOKUP("British Pound",Table_1[],2,FALSE),IF(H909="EUR",E909/VLOOKUP("EURO",Table_1[],2,FALSE),IF(H909="AUD",E909/VLOOKUP("Australian Dollar",Table_1[],2,FALSE),IF(H909="NZD",E909/VLOOKUP("New Zealand Dollar",Table_1[],2,FALSE),IF(H909="CAD",E909/VLOOKUP("Canadian Dollar",Table_1[],2,FALSE),IF(H909="HKD", E909/VLOOKUP("Hong Kong Dollar",Table_1[],2,FALSE),IF(H909="DKK",E909/VLOOKUP("Danish Krone",Table_1[],2,1),IF(H909="NOK",E909/VLOOKUP("Norwegian Krone",Table_1[],2,1),IF(H909="SEK",E909/VLOOKUP("Swedish Krona",Table_1[],2,1),IF(H909="MXN",E909/VLOOKUP("Mexican Peso",Table_1[],2,1),IF(H909="CHF", E909/VLOOKUP("Swiss Franc",Table_1[],2,1),IF(H909="SGD",E909/VLOOKUP("Singapore Dollar",Table_1[],2,1)))))))))))))))</f>
        <v>11230.25</v>
      </c>
      <c r="W909" s="28">
        <f t="shared" si="89"/>
        <v>31</v>
      </c>
    </row>
    <row r="910" spans="1:23" ht="45" x14ac:dyDescent="0.25">
      <c r="A910" s="18">
        <v>2769</v>
      </c>
      <c r="B910" s="19" t="s">
        <v>2769</v>
      </c>
      <c r="C910" s="19" t="s">
        <v>6879</v>
      </c>
      <c r="D910" s="20">
        <v>800</v>
      </c>
      <c r="E910" s="20">
        <v>2</v>
      </c>
      <c r="F910" s="21" t="s">
        <v>8221</v>
      </c>
      <c r="G910" s="20" t="s">
        <v>8225</v>
      </c>
      <c r="H910" s="20" t="s">
        <v>8247</v>
      </c>
      <c r="I910" s="20">
        <v>1401997790</v>
      </c>
      <c r="J910" s="20">
        <v>1397677790</v>
      </c>
      <c r="K910" s="20" t="b">
        <v>0</v>
      </c>
      <c r="L910" s="20">
        <v>2</v>
      </c>
      <c r="M910" s="20" t="b">
        <v>0</v>
      </c>
      <c r="N910" s="20" t="s">
        <v>8304</v>
      </c>
      <c r="O910" s="20">
        <f t="shared" si="84"/>
        <v>0.25</v>
      </c>
      <c r="P910" s="15">
        <f>(IF(AND(L910 &lt;&gt; 0, H910="USD"),E910/L910,IF(AND(L910&lt;&gt;0, H910="GBP"),E910/VLOOKUP("British Pound",Table_1[],2,FALSE)/L910,IF(AND(L910&lt;&gt;0, H910="EUR"),E910/VLOOKUP("EURO",Table_1[],2,FALSE)/L910, IF(AND(L910 &lt;&gt;0, H910="AUD"),E910/VLOOKUP("Australian Dollar",Table_1[],2,FALSE)/L910,IF(AND(L910&lt;&gt;0, H910="NZD"),E910/VLOOKUP("New Zealand Dollar",Table_1[],2,FALSE)/L910,IF(AND(L910&lt;&gt;0, H910="CAD"),E910/VLOOKUP("Canadian Dollar",Table_1[],2,FALSE)/L910,IF(AND(L910&lt;&gt;0, H910="HKD"), E910/VLOOKUP("Hong Kong Dollar",Table_1[],2,FALSE)/L910,IF(AND(L910&lt;&gt;0, H910="DKK"),E910/VLOOKUP("Danish Krone",Table_1[],2,1)/L910,IF(AND(L910&lt;&gt;0, H910="NOK"),E910/VLOOKUP("Norwegian Krone",Table_1[],2,1)/L910,IF(AND(L910&lt;&gt;0, H910="SEK"),E910/VLOOKUP("Swedish Krona",Table_1[],2,1)/L910,IF(AND(L910&lt;&gt;0, H910="MXN"),D910/VLOOKUP("Mexican Peso",Table_1[],2,1)/L910,IF(AND(L910&lt;&gt;0, H910="CHF"), E910/VLOOKUP("Swiss Franc",Table_1[],2,1)/L910,IF(AND(L910&lt;&gt;0, H910="SGD"),E910/VLOOKUP("Singapore Dollar",Table_1[],2,1)/L910, 0))))))))))))))</f>
        <v>1.3333262222601479</v>
      </c>
      <c r="Q910" s="20" t="str">
        <f t="shared" si="85"/>
        <v>publishing</v>
      </c>
      <c r="R910" s="20" t="str">
        <f t="shared" si="86"/>
        <v>children's books</v>
      </c>
      <c r="S910" s="22">
        <f t="shared" si="87"/>
        <v>41745.826273148145</v>
      </c>
      <c r="T910" s="22">
        <f t="shared" si="88"/>
        <v>41795.826273148145</v>
      </c>
      <c r="U910" s="18">
        <f>(IF(H910="USD",D910,IF(H910="GBP",D910/VLOOKUP("British Pound",Table_1[],2,FALSE),IF(H910="EUR",D910/VLOOKUP("EURO",Table_1[],2,FALSE),IF(H910="AUD",D910/VLOOKUP("Australian Dollar",Table_1[],2,FALSE),IF(H910="NZD",D910/VLOOKUP("New Zealand Dollar",Table_1[],2,FALSE),IF(H910="CAD",D910/VLOOKUP("Canadian Dollar",Table_1[],2,FALSE),IF(H910="HKD", D910/VLOOKUP("Hong Kong Dollar",Table_1[],2,FALSE),IF(H910="DKK",D910/VLOOKUP("Danish Krone",Table_1[],2,1),IF(H910="NOK",D910/VLOOKUP("Norwegian Krone",Table_1[],2,1),IF(H910="SEK",D910/VLOOKUP("Swedish Krona",Table_1[],2,1),IF(H910="MXN",D910/VLOOKUP("Mexican Peso",Table_1[],2,1),IF(H910="CHF", D910/VLOOKUP("Swiss Franc",Table_1[],2,1),IF(H910="SGD",D910/VLOOKUP("Singapore Dollar",Table_1[],2,1)))))))))))))))</f>
        <v>1066.6609778081183</v>
      </c>
      <c r="V910" s="20">
        <f>(IF(H910="USD",E910,IF(H910="GBP",E910/VLOOKUP("British Pound",Table_1[],2,FALSE),IF(H910="EUR",E910/VLOOKUP("EURO",Table_1[],2,FALSE),IF(H910="AUD",E910/VLOOKUP("Australian Dollar",Table_1[],2,FALSE),IF(H910="NZD",E910/VLOOKUP("New Zealand Dollar",Table_1[],2,FALSE),IF(H910="CAD",E910/VLOOKUP("Canadian Dollar",Table_1[],2,FALSE),IF(H910="HKD", E910/VLOOKUP("Hong Kong Dollar",Table_1[],2,FALSE),IF(H910="DKK",E910/VLOOKUP("Danish Krone",Table_1[],2,1),IF(H910="NOK",E910/VLOOKUP("Norwegian Krone",Table_1[],2,1),IF(H910="SEK",E910/VLOOKUP("Swedish Krona",Table_1[],2,1),IF(H910="MXN",E910/VLOOKUP("Mexican Peso",Table_1[],2,1),IF(H910="CHF", E910/VLOOKUP("Swiss Franc",Table_1[],2,1),IF(H910="SGD",E910/VLOOKUP("Singapore Dollar",Table_1[],2,1)))))))))))))))</f>
        <v>2.6666524445202957</v>
      </c>
      <c r="W910" s="29">
        <f t="shared" si="89"/>
        <v>50</v>
      </c>
    </row>
    <row r="911" spans="1:23" ht="30" x14ac:dyDescent="0.25">
      <c r="A911" s="18">
        <v>1841</v>
      </c>
      <c r="B911" s="19" t="s">
        <v>1842</v>
      </c>
      <c r="C911" s="19" t="s">
        <v>5951</v>
      </c>
      <c r="D911" s="20">
        <v>2000</v>
      </c>
      <c r="E911" s="20">
        <v>2035</v>
      </c>
      <c r="F911" s="21" t="s">
        <v>8219</v>
      </c>
      <c r="G911" s="20" t="s">
        <v>8224</v>
      </c>
      <c r="H911" s="20" t="s">
        <v>8246</v>
      </c>
      <c r="I911" s="20">
        <v>1400561940</v>
      </c>
      <c r="J911" s="20">
        <v>1397679445</v>
      </c>
      <c r="K911" s="20" t="b">
        <v>0</v>
      </c>
      <c r="L911" s="20">
        <v>40</v>
      </c>
      <c r="M911" s="20" t="b">
        <v>1</v>
      </c>
      <c r="N911" s="20" t="s">
        <v>8276</v>
      </c>
      <c r="O911" s="20">
        <f t="shared" si="84"/>
        <v>101.75</v>
      </c>
      <c r="P911" s="15">
        <f>(IF(AND(L911 &lt;&gt; 0, H911="USD"),E911/L911,IF(AND(L911&lt;&gt;0, H911="GBP"),E911/VLOOKUP("British Pound",Table_1[],2,FALSE)/L911,IF(AND(L911&lt;&gt;0, H911="EUR"),E911/VLOOKUP("EURO",Table_1[],2,FALSE)/L911, IF(AND(L911 &lt;&gt;0, H911="AUD"),E911/VLOOKUP("Australian Dollar",Table_1[],2,FALSE)/L911,IF(AND(L911&lt;&gt;0, H911="NZD"),E911/VLOOKUP("New Zealand Dollar",Table_1[],2,FALSE)/L911,IF(AND(L911&lt;&gt;0, H911="CAD"),E911/VLOOKUP("Canadian Dollar",Table_1[],2,FALSE)/L911,IF(AND(L911&lt;&gt;0, H911="HKD"), E911/VLOOKUP("Hong Kong Dollar",Table_1[],2,FALSE)/L911,IF(AND(L911&lt;&gt;0, H911="DKK"),E911/VLOOKUP("Danish Krone",Table_1[],2,1)/L911,IF(AND(L911&lt;&gt;0, H911="NOK"),E911/VLOOKUP("Norwegian Krone",Table_1[],2,1)/L911,IF(AND(L911&lt;&gt;0, H911="SEK"),E911/VLOOKUP("Swedish Krona",Table_1[],2,1)/L911,IF(AND(L911&lt;&gt;0, H911="MXN"),D911/VLOOKUP("Mexican Peso",Table_1[],2,1)/L911,IF(AND(L911&lt;&gt;0, H911="CHF"), E911/VLOOKUP("Swiss Franc",Table_1[],2,1)/L911,IF(AND(L911&lt;&gt;0, H911="SGD"),E911/VLOOKUP("Singapore Dollar",Table_1[],2,1)/L911, 0))))))))))))))</f>
        <v>50.875</v>
      </c>
      <c r="Q911" s="20" t="str">
        <f t="shared" si="85"/>
        <v>music</v>
      </c>
      <c r="R911" s="20" t="str">
        <f t="shared" si="86"/>
        <v>rock</v>
      </c>
      <c r="S911" s="22">
        <f t="shared" si="87"/>
        <v>41745.84542824074</v>
      </c>
      <c r="T911" s="22">
        <f t="shared" si="88"/>
        <v>41779.207638888889</v>
      </c>
      <c r="U911" s="18">
        <f>(IF(H911="USD",D911,IF(H911="GBP",D911/VLOOKUP("British Pound",Table_1[],2,FALSE),IF(H911="EUR",D911/VLOOKUP("EURO",Table_1[],2,FALSE),IF(H911="AUD",D911/VLOOKUP("Australian Dollar",Table_1[],2,FALSE),IF(H911="NZD",D911/VLOOKUP("New Zealand Dollar",Table_1[],2,FALSE),IF(H911="CAD",D911/VLOOKUP("Canadian Dollar",Table_1[],2,FALSE),IF(H911="HKD", D911/VLOOKUP("Hong Kong Dollar",Table_1[],2,FALSE),IF(H911="DKK",D911/VLOOKUP("Danish Krone",Table_1[],2,1),IF(H911="NOK",D911/VLOOKUP("Norwegian Krone",Table_1[],2,1),IF(H911="SEK",D911/VLOOKUP("Swedish Krona",Table_1[],2,1),IF(H911="MXN",D911/VLOOKUP("Mexican Peso",Table_1[],2,1),IF(H911="CHF", D911/VLOOKUP("Swiss Franc",Table_1[],2,1),IF(H911="SGD",D911/VLOOKUP("Singapore Dollar",Table_1[],2,1)))))))))))))))</f>
        <v>2000</v>
      </c>
      <c r="V911" s="20">
        <f>(IF(H911="USD",E911,IF(H911="GBP",E911/VLOOKUP("British Pound",Table_1[],2,FALSE),IF(H911="EUR",E911/VLOOKUP("EURO",Table_1[],2,FALSE),IF(H911="AUD",E911/VLOOKUP("Australian Dollar",Table_1[],2,FALSE),IF(H911="NZD",E911/VLOOKUP("New Zealand Dollar",Table_1[],2,FALSE),IF(H911="CAD",E911/VLOOKUP("Canadian Dollar",Table_1[],2,FALSE),IF(H911="HKD", E911/VLOOKUP("Hong Kong Dollar",Table_1[],2,FALSE),IF(H911="DKK",E911/VLOOKUP("Danish Krone",Table_1[],2,1),IF(H911="NOK",E911/VLOOKUP("Norwegian Krone",Table_1[],2,1),IF(H911="SEK",E911/VLOOKUP("Swedish Krona",Table_1[],2,1),IF(H911="MXN",E911/VLOOKUP("Mexican Peso",Table_1[],2,1),IF(H911="CHF", E911/VLOOKUP("Swiss Franc",Table_1[],2,1),IF(H911="SGD",E911/VLOOKUP("Singapore Dollar",Table_1[],2,1)))))))))))))))</f>
        <v>2035</v>
      </c>
      <c r="W911" s="29">
        <f t="shared" si="89"/>
        <v>33</v>
      </c>
    </row>
    <row r="912" spans="1:23" ht="60" x14ac:dyDescent="0.25">
      <c r="A912" s="18">
        <v>3961</v>
      </c>
      <c r="B912" s="19" t="s">
        <v>3958</v>
      </c>
      <c r="C912" s="19" t="s">
        <v>8068</v>
      </c>
      <c r="D912" s="20">
        <v>5000</v>
      </c>
      <c r="E912" s="20">
        <v>21</v>
      </c>
      <c r="F912" s="21" t="s">
        <v>8221</v>
      </c>
      <c r="G912" s="20" t="s">
        <v>8225</v>
      </c>
      <c r="H912" s="20" t="s">
        <v>8247</v>
      </c>
      <c r="I912" s="20">
        <v>1399584210</v>
      </c>
      <c r="J912" s="20">
        <v>1397683410</v>
      </c>
      <c r="K912" s="20" t="b">
        <v>0</v>
      </c>
      <c r="L912" s="20">
        <v>2</v>
      </c>
      <c r="M912" s="20" t="b">
        <v>0</v>
      </c>
      <c r="N912" s="20" t="s">
        <v>8271</v>
      </c>
      <c r="O912" s="20">
        <f t="shared" si="84"/>
        <v>0.42</v>
      </c>
      <c r="P912" s="15">
        <f>(IF(AND(L912 &lt;&gt; 0, H912="USD"),E912/L912,IF(AND(L912&lt;&gt;0, H912="GBP"),E912/VLOOKUP("British Pound",Table_1[],2,FALSE)/L912,IF(AND(L912&lt;&gt;0, H912="EUR"),E912/VLOOKUP("EURO",Table_1[],2,FALSE)/L912, IF(AND(L912 &lt;&gt;0, H912="AUD"),E912/VLOOKUP("Australian Dollar",Table_1[],2,FALSE)/L912,IF(AND(L912&lt;&gt;0, H912="NZD"),E912/VLOOKUP("New Zealand Dollar",Table_1[],2,FALSE)/L912,IF(AND(L912&lt;&gt;0, H912="CAD"),E912/VLOOKUP("Canadian Dollar",Table_1[],2,FALSE)/L912,IF(AND(L912&lt;&gt;0, H912="HKD"), E912/VLOOKUP("Hong Kong Dollar",Table_1[],2,FALSE)/L912,IF(AND(L912&lt;&gt;0, H912="DKK"),E912/VLOOKUP("Danish Krone",Table_1[],2,1)/L912,IF(AND(L912&lt;&gt;0, H912="NOK"),E912/VLOOKUP("Norwegian Krone",Table_1[],2,1)/L912,IF(AND(L912&lt;&gt;0, H912="SEK"),E912/VLOOKUP("Swedish Krona",Table_1[],2,1)/L912,IF(AND(L912&lt;&gt;0, H912="MXN"),D912/VLOOKUP("Mexican Peso",Table_1[],2,1)/L912,IF(AND(L912&lt;&gt;0, H912="CHF"), E912/VLOOKUP("Swiss Franc",Table_1[],2,1)/L912,IF(AND(L912&lt;&gt;0, H912="SGD"),E912/VLOOKUP("Singapore Dollar",Table_1[],2,1)/L912, 0))))))))))))))</f>
        <v>13.999925333731554</v>
      </c>
      <c r="Q912" s="20" t="str">
        <f t="shared" si="85"/>
        <v>theater</v>
      </c>
      <c r="R912" s="20" t="str">
        <f t="shared" si="86"/>
        <v>plays</v>
      </c>
      <c r="S912" s="22">
        <f t="shared" si="87"/>
        <v>41745.891319444447</v>
      </c>
      <c r="T912" s="22">
        <f t="shared" si="88"/>
        <v>41767.891319444447</v>
      </c>
      <c r="U912" s="18">
        <f>(IF(H912="USD",D912,IF(H912="GBP",D912/VLOOKUP("British Pound",Table_1[],2,FALSE),IF(H912="EUR",D912/VLOOKUP("EURO",Table_1[],2,FALSE),IF(H912="AUD",D912/VLOOKUP("Australian Dollar",Table_1[],2,FALSE),IF(H912="NZD",D912/VLOOKUP("New Zealand Dollar",Table_1[],2,FALSE),IF(H912="CAD",D912/VLOOKUP("Canadian Dollar",Table_1[],2,FALSE),IF(H912="HKD", D912/VLOOKUP("Hong Kong Dollar",Table_1[],2,FALSE),IF(H912="DKK",D912/VLOOKUP("Danish Krone",Table_1[],2,1),IF(H912="NOK",D912/VLOOKUP("Norwegian Krone",Table_1[],2,1),IF(H912="SEK",D912/VLOOKUP("Swedish Krona",Table_1[],2,1),IF(H912="MXN",D912/VLOOKUP("Mexican Peso",Table_1[],2,1),IF(H912="CHF", D912/VLOOKUP("Swiss Franc",Table_1[],2,1),IF(H912="SGD",D912/VLOOKUP("Singapore Dollar",Table_1[],2,1)))))))))))))))</f>
        <v>6666.6311113007396</v>
      </c>
      <c r="V912" s="20">
        <f>(IF(H912="USD",E912,IF(H912="GBP",E912/VLOOKUP("British Pound",Table_1[],2,FALSE),IF(H912="EUR",E912/VLOOKUP("EURO",Table_1[],2,FALSE),IF(H912="AUD",E912/VLOOKUP("Australian Dollar",Table_1[],2,FALSE),IF(H912="NZD",E912/VLOOKUP("New Zealand Dollar",Table_1[],2,FALSE),IF(H912="CAD",E912/VLOOKUP("Canadian Dollar",Table_1[],2,FALSE),IF(H912="HKD", E912/VLOOKUP("Hong Kong Dollar",Table_1[],2,FALSE),IF(H912="DKK",E912/VLOOKUP("Danish Krone",Table_1[],2,1),IF(H912="NOK",E912/VLOOKUP("Norwegian Krone",Table_1[],2,1),IF(H912="SEK",E912/VLOOKUP("Swedish Krona",Table_1[],2,1),IF(H912="MXN",E912/VLOOKUP("Mexican Peso",Table_1[],2,1),IF(H912="CHF", E912/VLOOKUP("Swiss Franc",Table_1[],2,1),IF(H912="SGD",E912/VLOOKUP("Singapore Dollar",Table_1[],2,1)))))))))))))))</f>
        <v>27.999850667463107</v>
      </c>
      <c r="W912" s="29">
        <f t="shared" si="89"/>
        <v>22</v>
      </c>
    </row>
    <row r="913" spans="1:23" ht="60" x14ac:dyDescent="0.25">
      <c r="A913" s="13">
        <v>2870</v>
      </c>
      <c r="B913" s="14" t="s">
        <v>2870</v>
      </c>
      <c r="C913" s="14" t="s">
        <v>6980</v>
      </c>
      <c r="D913" s="15">
        <v>5000</v>
      </c>
      <c r="E913" s="15">
        <v>750</v>
      </c>
      <c r="F913" s="16" t="s">
        <v>8221</v>
      </c>
      <c r="G913" s="15" t="s">
        <v>8224</v>
      </c>
      <c r="H913" s="15" t="s">
        <v>8246</v>
      </c>
      <c r="I913" s="15">
        <v>1400301165</v>
      </c>
      <c r="J913" s="15">
        <v>1397709165</v>
      </c>
      <c r="K913" s="15" t="b">
        <v>0</v>
      </c>
      <c r="L913" s="15">
        <v>9</v>
      </c>
      <c r="M913" s="15" t="b">
        <v>0</v>
      </c>
      <c r="N913" s="15" t="s">
        <v>8271</v>
      </c>
      <c r="O913" s="15">
        <f t="shared" si="84"/>
        <v>15</v>
      </c>
      <c r="P913" s="15">
        <f>(IF(AND(L913 &lt;&gt; 0, H913="USD"),E913/L913,IF(AND(L913&lt;&gt;0, H913="GBP"),E913/VLOOKUP("British Pound",Table_1[],2,FALSE)/L913,IF(AND(L913&lt;&gt;0, H913="EUR"),E913/VLOOKUP("EURO",Table_1[],2,FALSE)/L913, IF(AND(L913 &lt;&gt;0, H913="AUD"),E913/VLOOKUP("Australian Dollar",Table_1[],2,FALSE)/L913,IF(AND(L913&lt;&gt;0, H913="NZD"),E913/VLOOKUP("New Zealand Dollar",Table_1[],2,FALSE)/L913,IF(AND(L913&lt;&gt;0, H913="CAD"),E913/VLOOKUP("Canadian Dollar",Table_1[],2,FALSE)/L913,IF(AND(L913&lt;&gt;0, H913="HKD"), E913/VLOOKUP("Hong Kong Dollar",Table_1[],2,FALSE)/L913,IF(AND(L913&lt;&gt;0, H913="DKK"),E913/VLOOKUP("Danish Krone",Table_1[],2,1)/L913,IF(AND(L913&lt;&gt;0, H913="NOK"),E913/VLOOKUP("Norwegian Krone",Table_1[],2,1)/L913,IF(AND(L913&lt;&gt;0, H913="SEK"),E913/VLOOKUP("Swedish Krona",Table_1[],2,1)/L913,IF(AND(L913&lt;&gt;0, H913="MXN"),D913/VLOOKUP("Mexican Peso",Table_1[],2,1)/L913,IF(AND(L913&lt;&gt;0, H913="CHF"), E913/VLOOKUP("Swiss Franc",Table_1[],2,1)/L913,IF(AND(L913&lt;&gt;0, H913="SGD"),E913/VLOOKUP("Singapore Dollar",Table_1[],2,1)/L913, 0))))))))))))))</f>
        <v>83.333333333333329</v>
      </c>
      <c r="Q913" s="15" t="str">
        <f t="shared" si="85"/>
        <v>theater</v>
      </c>
      <c r="R913" s="15" t="str">
        <f t="shared" si="86"/>
        <v>plays</v>
      </c>
      <c r="S913" s="17">
        <f t="shared" si="87"/>
        <v>41746.189409722225</v>
      </c>
      <c r="T913" s="17">
        <f t="shared" si="88"/>
        <v>41776.189409722225</v>
      </c>
      <c r="U913" s="13">
        <f>(IF(H913="USD",D913,IF(H913="GBP",D913/VLOOKUP("British Pound",Table_1[],2,FALSE),IF(H913="EUR",D913/VLOOKUP("EURO",Table_1[],2,FALSE),IF(H913="AUD",D913/VLOOKUP("Australian Dollar",Table_1[],2,FALSE),IF(H913="NZD",D913/VLOOKUP("New Zealand Dollar",Table_1[],2,FALSE),IF(H913="CAD",D913/VLOOKUP("Canadian Dollar",Table_1[],2,FALSE),IF(H913="HKD", D913/VLOOKUP("Hong Kong Dollar",Table_1[],2,FALSE),IF(H913="DKK",D913/VLOOKUP("Danish Krone",Table_1[],2,1),IF(H913="NOK",D913/VLOOKUP("Norwegian Krone",Table_1[],2,1),IF(H913="SEK",D913/VLOOKUP("Swedish Krona",Table_1[],2,1),IF(H913="MXN",D913/VLOOKUP("Mexican Peso",Table_1[],2,1),IF(H913="CHF", D913/VLOOKUP("Swiss Franc",Table_1[],2,1),IF(H913="SGD",D913/VLOOKUP("Singapore Dollar",Table_1[],2,1)))))))))))))))</f>
        <v>5000</v>
      </c>
      <c r="V913" s="15">
        <f>(IF(H913="USD",E913,IF(H913="GBP",E913/VLOOKUP("British Pound",Table_1[],2,FALSE),IF(H913="EUR",E913/VLOOKUP("EURO",Table_1[],2,FALSE),IF(H913="AUD",E913/VLOOKUP("Australian Dollar",Table_1[],2,FALSE),IF(H913="NZD",E913/VLOOKUP("New Zealand Dollar",Table_1[],2,FALSE),IF(H913="CAD",E913/VLOOKUP("Canadian Dollar",Table_1[],2,FALSE),IF(H913="HKD", E913/VLOOKUP("Hong Kong Dollar",Table_1[],2,FALSE),IF(H913="DKK",E913/VLOOKUP("Danish Krone",Table_1[],2,1),IF(H913="NOK",E913/VLOOKUP("Norwegian Krone",Table_1[],2,1),IF(H913="SEK",E913/VLOOKUP("Swedish Krona",Table_1[],2,1),IF(H913="MXN",E913/VLOOKUP("Mexican Peso",Table_1[],2,1),IF(H913="CHF", E913/VLOOKUP("Swiss Franc",Table_1[],2,1),IF(H913="SGD",E913/VLOOKUP("Singapore Dollar",Table_1[],2,1)))))))))))))))</f>
        <v>750</v>
      </c>
      <c r="W913" s="28">
        <f t="shared" si="89"/>
        <v>30</v>
      </c>
    </row>
    <row r="914" spans="1:23" ht="30" x14ac:dyDescent="0.25">
      <c r="A914" s="13">
        <v>3758</v>
      </c>
      <c r="B914" s="14" t="s">
        <v>3755</v>
      </c>
      <c r="C914" s="14" t="s">
        <v>7868</v>
      </c>
      <c r="D914" s="15">
        <v>1500</v>
      </c>
      <c r="E914" s="15">
        <v>1535</v>
      </c>
      <c r="F914" s="16" t="s">
        <v>8219</v>
      </c>
      <c r="G914" s="15" t="s">
        <v>8224</v>
      </c>
      <c r="H914" s="15" t="s">
        <v>8246</v>
      </c>
      <c r="I914" s="15">
        <v>1400475600</v>
      </c>
      <c r="J914" s="15">
        <v>1397819938</v>
      </c>
      <c r="K914" s="15" t="b">
        <v>0</v>
      </c>
      <c r="L914" s="15">
        <v>26</v>
      </c>
      <c r="M914" s="15" t="b">
        <v>1</v>
      </c>
      <c r="N914" s="15" t="s">
        <v>8305</v>
      </c>
      <c r="O914" s="15">
        <f t="shared" si="84"/>
        <v>102.33333333333333</v>
      </c>
      <c r="P914" s="15">
        <f>(IF(AND(L914 &lt;&gt; 0, H914="USD"),E914/L914,IF(AND(L914&lt;&gt;0, H914="GBP"),E914/VLOOKUP("British Pound",Table_1[],2,FALSE)/L914,IF(AND(L914&lt;&gt;0, H914="EUR"),E914/VLOOKUP("EURO",Table_1[],2,FALSE)/L914, IF(AND(L914 &lt;&gt;0, H914="AUD"),E914/VLOOKUP("Australian Dollar",Table_1[],2,FALSE)/L914,IF(AND(L914&lt;&gt;0, H914="NZD"),E914/VLOOKUP("New Zealand Dollar",Table_1[],2,FALSE)/L914,IF(AND(L914&lt;&gt;0, H914="CAD"),E914/VLOOKUP("Canadian Dollar",Table_1[],2,FALSE)/L914,IF(AND(L914&lt;&gt;0, H914="HKD"), E914/VLOOKUP("Hong Kong Dollar",Table_1[],2,FALSE)/L914,IF(AND(L914&lt;&gt;0, H914="DKK"),E914/VLOOKUP("Danish Krone",Table_1[],2,1)/L914,IF(AND(L914&lt;&gt;0, H914="NOK"),E914/VLOOKUP("Norwegian Krone",Table_1[],2,1)/L914,IF(AND(L914&lt;&gt;0, H914="SEK"),E914/VLOOKUP("Swedish Krona",Table_1[],2,1)/L914,IF(AND(L914&lt;&gt;0, H914="MXN"),D914/VLOOKUP("Mexican Peso",Table_1[],2,1)/L914,IF(AND(L914&lt;&gt;0, H914="CHF"), E914/VLOOKUP("Swiss Franc",Table_1[],2,1)/L914,IF(AND(L914&lt;&gt;0, H914="SGD"),E914/VLOOKUP("Singapore Dollar",Table_1[],2,1)/L914, 0))))))))))))))</f>
        <v>59.03846153846154</v>
      </c>
      <c r="Q914" s="15" t="str">
        <f t="shared" si="85"/>
        <v>theater</v>
      </c>
      <c r="R914" s="15" t="str">
        <f t="shared" si="86"/>
        <v>musical</v>
      </c>
      <c r="S914" s="17">
        <f t="shared" si="87"/>
        <v>41747.471504629626</v>
      </c>
      <c r="T914" s="17">
        <f t="shared" si="88"/>
        <v>41778.208333333336</v>
      </c>
      <c r="U914" s="13">
        <f>(IF(H914="USD",D914,IF(H914="GBP",D914/VLOOKUP("British Pound",Table_1[],2,FALSE),IF(H914="EUR",D914/VLOOKUP("EURO",Table_1[],2,FALSE),IF(H914="AUD",D914/VLOOKUP("Australian Dollar",Table_1[],2,FALSE),IF(H914="NZD",D914/VLOOKUP("New Zealand Dollar",Table_1[],2,FALSE),IF(H914="CAD",D914/VLOOKUP("Canadian Dollar",Table_1[],2,FALSE),IF(H914="HKD", D914/VLOOKUP("Hong Kong Dollar",Table_1[],2,FALSE),IF(H914="DKK",D914/VLOOKUP("Danish Krone",Table_1[],2,1),IF(H914="NOK",D914/VLOOKUP("Norwegian Krone",Table_1[],2,1),IF(H914="SEK",D914/VLOOKUP("Swedish Krona",Table_1[],2,1),IF(H914="MXN",D914/VLOOKUP("Mexican Peso",Table_1[],2,1),IF(H914="CHF", D914/VLOOKUP("Swiss Franc",Table_1[],2,1),IF(H914="SGD",D914/VLOOKUP("Singapore Dollar",Table_1[],2,1)))))))))))))))</f>
        <v>1500</v>
      </c>
      <c r="V914" s="15">
        <f>(IF(H914="USD",E914,IF(H914="GBP",E914/VLOOKUP("British Pound",Table_1[],2,FALSE),IF(H914="EUR",E914/VLOOKUP("EURO",Table_1[],2,FALSE),IF(H914="AUD",E914/VLOOKUP("Australian Dollar",Table_1[],2,FALSE),IF(H914="NZD",E914/VLOOKUP("New Zealand Dollar",Table_1[],2,FALSE),IF(H914="CAD",E914/VLOOKUP("Canadian Dollar",Table_1[],2,FALSE),IF(H914="HKD", E914/VLOOKUP("Hong Kong Dollar",Table_1[],2,FALSE),IF(H914="DKK",E914/VLOOKUP("Danish Krone",Table_1[],2,1),IF(H914="NOK",E914/VLOOKUP("Norwegian Krone",Table_1[],2,1),IF(H914="SEK",E914/VLOOKUP("Swedish Krona",Table_1[],2,1),IF(H914="MXN",E914/VLOOKUP("Mexican Peso",Table_1[],2,1),IF(H914="CHF", E914/VLOOKUP("Swiss Franc",Table_1[],2,1),IF(H914="SGD",E914/VLOOKUP("Singapore Dollar",Table_1[],2,1)))))))))))))))</f>
        <v>1535</v>
      </c>
      <c r="W914" s="28">
        <f t="shared" si="89"/>
        <v>31</v>
      </c>
    </row>
    <row r="915" spans="1:23" ht="60" x14ac:dyDescent="0.25">
      <c r="A915" s="18">
        <v>3983</v>
      </c>
      <c r="B915" s="19" t="s">
        <v>3979</v>
      </c>
      <c r="C915" s="19" t="s">
        <v>8089</v>
      </c>
      <c r="D915" s="20">
        <v>11140</v>
      </c>
      <c r="E915" s="20">
        <v>3877</v>
      </c>
      <c r="F915" s="21" t="s">
        <v>8221</v>
      </c>
      <c r="G915" s="20" t="s">
        <v>8224</v>
      </c>
      <c r="H915" s="20" t="s">
        <v>8246</v>
      </c>
      <c r="I915" s="20">
        <v>1400569140</v>
      </c>
      <c r="J915" s="20">
        <v>1397854356</v>
      </c>
      <c r="K915" s="20" t="b">
        <v>0</v>
      </c>
      <c r="L915" s="20">
        <v>46</v>
      </c>
      <c r="M915" s="20" t="b">
        <v>0</v>
      </c>
      <c r="N915" s="20" t="s">
        <v>8271</v>
      </c>
      <c r="O915" s="20">
        <f t="shared" si="84"/>
        <v>34.802513464991023</v>
      </c>
      <c r="P915" s="15">
        <f>(IF(AND(L915 &lt;&gt; 0, H915="USD"),E915/L915,IF(AND(L915&lt;&gt;0, H915="GBP"),E915/VLOOKUP("British Pound",Table_1[],2,FALSE)/L915,IF(AND(L915&lt;&gt;0, H915="EUR"),E915/VLOOKUP("EURO",Table_1[],2,FALSE)/L915, IF(AND(L915 &lt;&gt;0, H915="AUD"),E915/VLOOKUP("Australian Dollar",Table_1[],2,FALSE)/L915,IF(AND(L915&lt;&gt;0, H915="NZD"),E915/VLOOKUP("New Zealand Dollar",Table_1[],2,FALSE)/L915,IF(AND(L915&lt;&gt;0, H915="CAD"),E915/VLOOKUP("Canadian Dollar",Table_1[],2,FALSE)/L915,IF(AND(L915&lt;&gt;0, H915="HKD"), E915/VLOOKUP("Hong Kong Dollar",Table_1[],2,FALSE)/L915,IF(AND(L915&lt;&gt;0, H915="DKK"),E915/VLOOKUP("Danish Krone",Table_1[],2,1)/L915,IF(AND(L915&lt;&gt;0, H915="NOK"),E915/VLOOKUP("Norwegian Krone",Table_1[],2,1)/L915,IF(AND(L915&lt;&gt;0, H915="SEK"),E915/VLOOKUP("Swedish Krona",Table_1[],2,1)/L915,IF(AND(L915&lt;&gt;0, H915="MXN"),D915/VLOOKUP("Mexican Peso",Table_1[],2,1)/L915,IF(AND(L915&lt;&gt;0, H915="CHF"), E915/VLOOKUP("Swiss Franc",Table_1[],2,1)/L915,IF(AND(L915&lt;&gt;0, H915="SGD"),E915/VLOOKUP("Singapore Dollar",Table_1[],2,1)/L915, 0))))))))))))))</f>
        <v>84.282608695652172</v>
      </c>
      <c r="Q915" s="20" t="str">
        <f t="shared" si="85"/>
        <v>theater</v>
      </c>
      <c r="R915" s="20" t="str">
        <f t="shared" si="86"/>
        <v>plays</v>
      </c>
      <c r="S915" s="22">
        <f t="shared" si="87"/>
        <v>41747.86986111111</v>
      </c>
      <c r="T915" s="22">
        <f t="shared" si="88"/>
        <v>41779.290972222225</v>
      </c>
      <c r="U915" s="18">
        <f>(IF(H915="USD",D915,IF(H915="GBP",D915/VLOOKUP("British Pound",Table_1[],2,FALSE),IF(H915="EUR",D915/VLOOKUP("EURO",Table_1[],2,FALSE),IF(H915="AUD",D915/VLOOKUP("Australian Dollar",Table_1[],2,FALSE),IF(H915="NZD",D915/VLOOKUP("New Zealand Dollar",Table_1[],2,FALSE),IF(H915="CAD",D915/VLOOKUP("Canadian Dollar",Table_1[],2,FALSE),IF(H915="HKD", D915/VLOOKUP("Hong Kong Dollar",Table_1[],2,FALSE),IF(H915="DKK",D915/VLOOKUP("Danish Krone",Table_1[],2,1),IF(H915="NOK",D915/VLOOKUP("Norwegian Krone",Table_1[],2,1),IF(H915="SEK",D915/VLOOKUP("Swedish Krona",Table_1[],2,1),IF(H915="MXN",D915/VLOOKUP("Mexican Peso",Table_1[],2,1),IF(H915="CHF", D915/VLOOKUP("Swiss Franc",Table_1[],2,1),IF(H915="SGD",D915/VLOOKUP("Singapore Dollar",Table_1[],2,1)))))))))))))))</f>
        <v>11140</v>
      </c>
      <c r="V915" s="20">
        <f>(IF(H915="USD",E915,IF(H915="GBP",E915/VLOOKUP("British Pound",Table_1[],2,FALSE),IF(H915="EUR",E915/VLOOKUP("EURO",Table_1[],2,FALSE),IF(H915="AUD",E915/VLOOKUP("Australian Dollar",Table_1[],2,FALSE),IF(H915="NZD",E915/VLOOKUP("New Zealand Dollar",Table_1[],2,FALSE),IF(H915="CAD",E915/VLOOKUP("Canadian Dollar",Table_1[],2,FALSE),IF(H915="HKD", E915/VLOOKUP("Hong Kong Dollar",Table_1[],2,FALSE),IF(H915="DKK",E915/VLOOKUP("Danish Krone",Table_1[],2,1),IF(H915="NOK",E915/VLOOKUP("Norwegian Krone",Table_1[],2,1),IF(H915="SEK",E915/VLOOKUP("Swedish Krona",Table_1[],2,1),IF(H915="MXN",E915/VLOOKUP("Mexican Peso",Table_1[],2,1),IF(H915="CHF", E915/VLOOKUP("Swiss Franc",Table_1[],2,1),IF(H915="SGD",E915/VLOOKUP("Singapore Dollar",Table_1[],2,1)))))))))))))))</f>
        <v>3877</v>
      </c>
      <c r="W915" s="29">
        <f t="shared" si="89"/>
        <v>31</v>
      </c>
    </row>
    <row r="916" spans="1:23" ht="60" x14ac:dyDescent="0.25">
      <c r="A916" s="18">
        <v>2751</v>
      </c>
      <c r="B916" s="19" t="s">
        <v>2751</v>
      </c>
      <c r="C916" s="19" t="s">
        <v>6861</v>
      </c>
      <c r="D916" s="20">
        <v>3274</v>
      </c>
      <c r="E916" s="20">
        <v>0</v>
      </c>
      <c r="F916" s="21" t="s">
        <v>8221</v>
      </c>
      <c r="G916" s="20" t="s">
        <v>8224</v>
      </c>
      <c r="H916" s="20" t="s">
        <v>8246</v>
      </c>
      <c r="I916" s="20">
        <v>1403039842</v>
      </c>
      <c r="J916" s="20">
        <v>1397855842</v>
      </c>
      <c r="K916" s="20" t="b">
        <v>0</v>
      </c>
      <c r="L916" s="20">
        <v>0</v>
      </c>
      <c r="M916" s="20" t="b">
        <v>0</v>
      </c>
      <c r="N916" s="20" t="s">
        <v>8304</v>
      </c>
      <c r="O916" s="20">
        <f t="shared" si="84"/>
        <v>0</v>
      </c>
      <c r="P916" s="15">
        <f>(IF(AND(L916 &lt;&gt; 0, H916="USD"),E916/L916,IF(AND(L916&lt;&gt;0, H916="GBP"),E916/VLOOKUP("British Pound",Table_1[],2,FALSE)/L916,IF(AND(L916&lt;&gt;0, H916="EUR"),E916/VLOOKUP("EURO",Table_1[],2,FALSE)/L916, IF(AND(L916 &lt;&gt;0, H916="AUD"),E916/VLOOKUP("Australian Dollar",Table_1[],2,FALSE)/L916,IF(AND(L916&lt;&gt;0, H916="NZD"),E916/VLOOKUP("New Zealand Dollar",Table_1[],2,FALSE)/L916,IF(AND(L916&lt;&gt;0, H916="CAD"),E916/VLOOKUP("Canadian Dollar",Table_1[],2,FALSE)/L916,IF(AND(L916&lt;&gt;0, H916="HKD"), E916/VLOOKUP("Hong Kong Dollar",Table_1[],2,FALSE)/L916,IF(AND(L916&lt;&gt;0, H916="DKK"),E916/VLOOKUP("Danish Krone",Table_1[],2,1)/L916,IF(AND(L916&lt;&gt;0, H916="NOK"),E916/VLOOKUP("Norwegian Krone",Table_1[],2,1)/L916,IF(AND(L916&lt;&gt;0, H916="SEK"),E916/VLOOKUP("Swedish Krona",Table_1[],2,1)/L916,IF(AND(L916&lt;&gt;0, H916="MXN"),D916/VLOOKUP("Mexican Peso",Table_1[],2,1)/L916,IF(AND(L916&lt;&gt;0, H916="CHF"), E916/VLOOKUP("Swiss Franc",Table_1[],2,1)/L916,IF(AND(L916&lt;&gt;0, H916="SGD"),E916/VLOOKUP("Singapore Dollar",Table_1[],2,1)/L916, 0))))))))))))))</f>
        <v>0</v>
      </c>
      <c r="Q916" s="20" t="str">
        <f t="shared" si="85"/>
        <v>publishing</v>
      </c>
      <c r="R916" s="20" t="str">
        <f t="shared" si="86"/>
        <v>children's books</v>
      </c>
      <c r="S916" s="22">
        <f t="shared" si="87"/>
        <v>41747.887060185189</v>
      </c>
      <c r="T916" s="22">
        <f t="shared" si="88"/>
        <v>41807.887060185189</v>
      </c>
      <c r="U916" s="18">
        <f>(IF(H916="USD",D916,IF(H916="GBP",D916/VLOOKUP("British Pound",Table_1[],2,FALSE),IF(H916="EUR",D916/VLOOKUP("EURO",Table_1[],2,FALSE),IF(H916="AUD",D916/VLOOKUP("Australian Dollar",Table_1[],2,FALSE),IF(H916="NZD",D916/VLOOKUP("New Zealand Dollar",Table_1[],2,FALSE),IF(H916="CAD",D916/VLOOKUP("Canadian Dollar",Table_1[],2,FALSE),IF(H916="HKD", D916/VLOOKUP("Hong Kong Dollar",Table_1[],2,FALSE),IF(H916="DKK",D916/VLOOKUP("Danish Krone",Table_1[],2,1),IF(H916="NOK",D916/VLOOKUP("Norwegian Krone",Table_1[],2,1),IF(H916="SEK",D916/VLOOKUP("Swedish Krona",Table_1[],2,1),IF(H916="MXN",D916/VLOOKUP("Mexican Peso",Table_1[],2,1),IF(H916="CHF", D916/VLOOKUP("Swiss Franc",Table_1[],2,1),IF(H916="SGD",D916/VLOOKUP("Singapore Dollar",Table_1[],2,1)))))))))))))))</f>
        <v>3274</v>
      </c>
      <c r="V916" s="20">
        <f>(IF(H916="USD",E916,IF(H916="GBP",E916/VLOOKUP("British Pound",Table_1[],2,FALSE),IF(H916="EUR",E916/VLOOKUP("EURO",Table_1[],2,FALSE),IF(H916="AUD",E916/VLOOKUP("Australian Dollar",Table_1[],2,FALSE),IF(H916="NZD",E916/VLOOKUP("New Zealand Dollar",Table_1[],2,FALSE),IF(H916="CAD",E916/VLOOKUP("Canadian Dollar",Table_1[],2,FALSE),IF(H916="HKD", E916/VLOOKUP("Hong Kong Dollar",Table_1[],2,FALSE),IF(H916="DKK",E916/VLOOKUP("Danish Krone",Table_1[],2,1),IF(H916="NOK",E916/VLOOKUP("Norwegian Krone",Table_1[],2,1),IF(H916="SEK",E916/VLOOKUP("Swedish Krona",Table_1[],2,1),IF(H916="MXN",E916/VLOOKUP("Mexican Peso",Table_1[],2,1),IF(H916="CHF", E916/VLOOKUP("Swiss Franc",Table_1[],2,1),IF(H916="SGD",E916/VLOOKUP("Singapore Dollar",Table_1[],2,1)))))))))))))))</f>
        <v>0</v>
      </c>
      <c r="W916" s="29">
        <f t="shared" si="89"/>
        <v>60</v>
      </c>
    </row>
    <row r="917" spans="1:23" ht="60" x14ac:dyDescent="0.25">
      <c r="A917" s="13">
        <v>3418</v>
      </c>
      <c r="B917" s="14" t="s">
        <v>3417</v>
      </c>
      <c r="C917" s="14" t="s">
        <v>7528</v>
      </c>
      <c r="D917" s="15">
        <v>4000</v>
      </c>
      <c r="E917" s="15">
        <v>4035</v>
      </c>
      <c r="F917" s="16" t="s">
        <v>8219</v>
      </c>
      <c r="G917" s="15" t="s">
        <v>8224</v>
      </c>
      <c r="H917" s="15" t="s">
        <v>8246</v>
      </c>
      <c r="I917" s="15">
        <v>1400875307</v>
      </c>
      <c r="J917" s="15">
        <v>1398283307</v>
      </c>
      <c r="K917" s="15" t="b">
        <v>0</v>
      </c>
      <c r="L917" s="15">
        <v>56</v>
      </c>
      <c r="M917" s="15" t="b">
        <v>1</v>
      </c>
      <c r="N917" s="15" t="s">
        <v>8271</v>
      </c>
      <c r="O917" s="15">
        <f t="shared" si="84"/>
        <v>100.875</v>
      </c>
      <c r="P917" s="15">
        <f>(IF(AND(L917 &lt;&gt; 0, H917="USD"),E917/L917,IF(AND(L917&lt;&gt;0, H917="GBP"),E917/VLOOKUP("British Pound",Table_1[],2,FALSE)/L917,IF(AND(L917&lt;&gt;0, H917="EUR"),E917/VLOOKUP("EURO",Table_1[],2,FALSE)/L917, IF(AND(L917 &lt;&gt;0, H917="AUD"),E917/VLOOKUP("Australian Dollar",Table_1[],2,FALSE)/L917,IF(AND(L917&lt;&gt;0, H917="NZD"),E917/VLOOKUP("New Zealand Dollar",Table_1[],2,FALSE)/L917,IF(AND(L917&lt;&gt;0, H917="CAD"),E917/VLOOKUP("Canadian Dollar",Table_1[],2,FALSE)/L917,IF(AND(L917&lt;&gt;0, H917="HKD"), E917/VLOOKUP("Hong Kong Dollar",Table_1[],2,FALSE)/L917,IF(AND(L917&lt;&gt;0, H917="DKK"),E917/VLOOKUP("Danish Krone",Table_1[],2,1)/L917,IF(AND(L917&lt;&gt;0, H917="NOK"),E917/VLOOKUP("Norwegian Krone",Table_1[],2,1)/L917,IF(AND(L917&lt;&gt;0, H917="SEK"),E917/VLOOKUP("Swedish Krona",Table_1[],2,1)/L917,IF(AND(L917&lt;&gt;0, H917="MXN"),D917/VLOOKUP("Mexican Peso",Table_1[],2,1)/L917,IF(AND(L917&lt;&gt;0, H917="CHF"), E917/VLOOKUP("Swiss Franc",Table_1[],2,1)/L917,IF(AND(L917&lt;&gt;0, H917="SGD"),E917/VLOOKUP("Singapore Dollar",Table_1[],2,1)/L917, 0))))))))))))))</f>
        <v>72.053571428571431</v>
      </c>
      <c r="Q917" s="15" t="str">
        <f t="shared" si="85"/>
        <v>theater</v>
      </c>
      <c r="R917" s="15" t="str">
        <f t="shared" si="86"/>
        <v>plays</v>
      </c>
      <c r="S917" s="17">
        <f t="shared" si="87"/>
        <v>41752.83457175926</v>
      </c>
      <c r="T917" s="17">
        <f t="shared" si="88"/>
        <v>41782.83457175926</v>
      </c>
      <c r="U917" s="13">
        <f>(IF(H917="USD",D917,IF(H917="GBP",D917/VLOOKUP("British Pound",Table_1[],2,FALSE),IF(H917="EUR",D917/VLOOKUP("EURO",Table_1[],2,FALSE),IF(H917="AUD",D917/VLOOKUP("Australian Dollar",Table_1[],2,FALSE),IF(H917="NZD",D917/VLOOKUP("New Zealand Dollar",Table_1[],2,FALSE),IF(H917="CAD",D917/VLOOKUP("Canadian Dollar",Table_1[],2,FALSE),IF(H917="HKD", D917/VLOOKUP("Hong Kong Dollar",Table_1[],2,FALSE),IF(H917="DKK",D917/VLOOKUP("Danish Krone",Table_1[],2,1),IF(H917="NOK",D917/VLOOKUP("Norwegian Krone",Table_1[],2,1),IF(H917="SEK",D917/VLOOKUP("Swedish Krona",Table_1[],2,1),IF(H917="MXN",D917/VLOOKUP("Mexican Peso",Table_1[],2,1),IF(H917="CHF", D917/VLOOKUP("Swiss Franc",Table_1[],2,1),IF(H917="SGD",D917/VLOOKUP("Singapore Dollar",Table_1[],2,1)))))))))))))))</f>
        <v>4000</v>
      </c>
      <c r="V917" s="15">
        <f>(IF(H917="USD",E917,IF(H917="GBP",E917/VLOOKUP("British Pound",Table_1[],2,FALSE),IF(H917="EUR",E917/VLOOKUP("EURO",Table_1[],2,FALSE),IF(H917="AUD",E917/VLOOKUP("Australian Dollar",Table_1[],2,FALSE),IF(H917="NZD",E917/VLOOKUP("New Zealand Dollar",Table_1[],2,FALSE),IF(H917="CAD",E917/VLOOKUP("Canadian Dollar",Table_1[],2,FALSE),IF(H917="HKD", E917/VLOOKUP("Hong Kong Dollar",Table_1[],2,FALSE),IF(H917="DKK",E917/VLOOKUP("Danish Krone",Table_1[],2,1),IF(H917="NOK",E917/VLOOKUP("Norwegian Krone",Table_1[],2,1),IF(H917="SEK",E917/VLOOKUP("Swedish Krona",Table_1[],2,1),IF(H917="MXN",E917/VLOOKUP("Mexican Peso",Table_1[],2,1),IF(H917="CHF", E917/VLOOKUP("Swiss Franc",Table_1[],2,1),IF(H917="SGD",E917/VLOOKUP("Singapore Dollar",Table_1[],2,1)))))))))))))))</f>
        <v>4035</v>
      </c>
      <c r="W917" s="28">
        <f t="shared" si="89"/>
        <v>30</v>
      </c>
    </row>
    <row r="918" spans="1:23" ht="60" x14ac:dyDescent="0.25">
      <c r="A918" s="18">
        <v>3551</v>
      </c>
      <c r="B918" s="19" t="s">
        <v>3550</v>
      </c>
      <c r="C918" s="19" t="s">
        <v>7661</v>
      </c>
      <c r="D918" s="20">
        <v>1500</v>
      </c>
      <c r="E918" s="20">
        <v>1527.5</v>
      </c>
      <c r="F918" s="21" t="s">
        <v>8219</v>
      </c>
      <c r="G918" s="20" t="s">
        <v>8224</v>
      </c>
      <c r="H918" s="20" t="s">
        <v>8246</v>
      </c>
      <c r="I918" s="20">
        <v>1400796420</v>
      </c>
      <c r="J918" s="20">
        <v>1398342170</v>
      </c>
      <c r="K918" s="20" t="b">
        <v>0</v>
      </c>
      <c r="L918" s="20">
        <v>25</v>
      </c>
      <c r="M918" s="20" t="b">
        <v>1</v>
      </c>
      <c r="N918" s="20" t="s">
        <v>8271</v>
      </c>
      <c r="O918" s="20">
        <f t="shared" si="84"/>
        <v>101.83333333333333</v>
      </c>
      <c r="P918" s="15">
        <f>(IF(AND(L918 &lt;&gt; 0, H918="USD"),E918/L918,IF(AND(L918&lt;&gt;0, H918="GBP"),E918/VLOOKUP("British Pound",Table_1[],2,FALSE)/L918,IF(AND(L918&lt;&gt;0, H918="EUR"),E918/VLOOKUP("EURO",Table_1[],2,FALSE)/L918, IF(AND(L918 &lt;&gt;0, H918="AUD"),E918/VLOOKUP("Australian Dollar",Table_1[],2,FALSE)/L918,IF(AND(L918&lt;&gt;0, H918="NZD"),E918/VLOOKUP("New Zealand Dollar",Table_1[],2,FALSE)/L918,IF(AND(L918&lt;&gt;0, H918="CAD"),E918/VLOOKUP("Canadian Dollar",Table_1[],2,FALSE)/L918,IF(AND(L918&lt;&gt;0, H918="HKD"), E918/VLOOKUP("Hong Kong Dollar",Table_1[],2,FALSE)/L918,IF(AND(L918&lt;&gt;0, H918="DKK"),E918/VLOOKUP("Danish Krone",Table_1[],2,1)/L918,IF(AND(L918&lt;&gt;0, H918="NOK"),E918/VLOOKUP("Norwegian Krone",Table_1[],2,1)/L918,IF(AND(L918&lt;&gt;0, H918="SEK"),E918/VLOOKUP("Swedish Krona",Table_1[],2,1)/L918,IF(AND(L918&lt;&gt;0, H918="MXN"),D918/VLOOKUP("Mexican Peso",Table_1[],2,1)/L918,IF(AND(L918&lt;&gt;0, H918="CHF"), E918/VLOOKUP("Swiss Franc",Table_1[],2,1)/L918,IF(AND(L918&lt;&gt;0, H918="SGD"),E918/VLOOKUP("Singapore Dollar",Table_1[],2,1)/L918, 0))))))))))))))</f>
        <v>61.1</v>
      </c>
      <c r="Q918" s="20" t="str">
        <f t="shared" si="85"/>
        <v>theater</v>
      </c>
      <c r="R918" s="20" t="str">
        <f t="shared" si="86"/>
        <v>plays</v>
      </c>
      <c r="S918" s="22">
        <f t="shared" si="87"/>
        <v>41753.515856481477</v>
      </c>
      <c r="T918" s="22">
        <f t="shared" si="88"/>
        <v>41781.921527777777</v>
      </c>
      <c r="U918" s="18">
        <f>(IF(H918="USD",D918,IF(H918="GBP",D918/VLOOKUP("British Pound",Table_1[],2,FALSE),IF(H918="EUR",D918/VLOOKUP("EURO",Table_1[],2,FALSE),IF(H918="AUD",D918/VLOOKUP("Australian Dollar",Table_1[],2,FALSE),IF(H918="NZD",D918/VLOOKUP("New Zealand Dollar",Table_1[],2,FALSE),IF(H918="CAD",D918/VLOOKUP("Canadian Dollar",Table_1[],2,FALSE),IF(H918="HKD", D918/VLOOKUP("Hong Kong Dollar",Table_1[],2,FALSE),IF(H918="DKK",D918/VLOOKUP("Danish Krone",Table_1[],2,1),IF(H918="NOK",D918/VLOOKUP("Norwegian Krone",Table_1[],2,1),IF(H918="SEK",D918/VLOOKUP("Swedish Krona",Table_1[],2,1),IF(H918="MXN",D918/VLOOKUP("Mexican Peso",Table_1[],2,1),IF(H918="CHF", D918/VLOOKUP("Swiss Franc",Table_1[],2,1),IF(H918="SGD",D918/VLOOKUP("Singapore Dollar",Table_1[],2,1)))))))))))))))</f>
        <v>1500</v>
      </c>
      <c r="V918" s="20">
        <f>(IF(H918="USD",E918,IF(H918="GBP",E918/VLOOKUP("British Pound",Table_1[],2,FALSE),IF(H918="EUR",E918/VLOOKUP("EURO",Table_1[],2,FALSE),IF(H918="AUD",E918/VLOOKUP("Australian Dollar",Table_1[],2,FALSE),IF(H918="NZD",E918/VLOOKUP("New Zealand Dollar",Table_1[],2,FALSE),IF(H918="CAD",E918/VLOOKUP("Canadian Dollar",Table_1[],2,FALSE),IF(H918="HKD", E918/VLOOKUP("Hong Kong Dollar",Table_1[],2,FALSE),IF(H918="DKK",E918/VLOOKUP("Danish Krone",Table_1[],2,1),IF(H918="NOK",E918/VLOOKUP("Norwegian Krone",Table_1[],2,1),IF(H918="SEK",E918/VLOOKUP("Swedish Krona",Table_1[],2,1),IF(H918="MXN",E918/VLOOKUP("Mexican Peso",Table_1[],2,1),IF(H918="CHF", E918/VLOOKUP("Swiss Franc",Table_1[],2,1),IF(H918="SGD",E918/VLOOKUP("Singapore Dollar",Table_1[],2,1)))))))))))))))</f>
        <v>1527.5</v>
      </c>
      <c r="W918" s="29">
        <f t="shared" si="89"/>
        <v>28</v>
      </c>
    </row>
    <row r="919" spans="1:23" ht="45" x14ac:dyDescent="0.25">
      <c r="A919" s="18">
        <v>3685</v>
      </c>
      <c r="B919" s="19" t="s">
        <v>3682</v>
      </c>
      <c r="C919" s="19" t="s">
        <v>7795</v>
      </c>
      <c r="D919" s="20">
        <v>5000</v>
      </c>
      <c r="E919" s="20">
        <v>5285</v>
      </c>
      <c r="F919" s="21" t="s">
        <v>8219</v>
      </c>
      <c r="G919" s="20" t="s">
        <v>8224</v>
      </c>
      <c r="H919" s="20" t="s">
        <v>8246</v>
      </c>
      <c r="I919" s="20">
        <v>1400533200</v>
      </c>
      <c r="J919" s="20">
        <v>1398348859</v>
      </c>
      <c r="K919" s="20" t="b">
        <v>0</v>
      </c>
      <c r="L919" s="20">
        <v>126</v>
      </c>
      <c r="M919" s="20" t="b">
        <v>1</v>
      </c>
      <c r="N919" s="20" t="s">
        <v>8271</v>
      </c>
      <c r="O919" s="20">
        <f t="shared" si="84"/>
        <v>105.7</v>
      </c>
      <c r="P919" s="15">
        <f>(IF(AND(L919 &lt;&gt; 0, H919="USD"),E919/L919,IF(AND(L919&lt;&gt;0, H919="GBP"),E919/VLOOKUP("British Pound",Table_1[],2,FALSE)/L919,IF(AND(L919&lt;&gt;0, H919="EUR"),E919/VLOOKUP("EURO",Table_1[],2,FALSE)/L919, IF(AND(L919 &lt;&gt;0, H919="AUD"),E919/VLOOKUP("Australian Dollar",Table_1[],2,FALSE)/L919,IF(AND(L919&lt;&gt;0, H919="NZD"),E919/VLOOKUP("New Zealand Dollar",Table_1[],2,FALSE)/L919,IF(AND(L919&lt;&gt;0, H919="CAD"),E919/VLOOKUP("Canadian Dollar",Table_1[],2,FALSE)/L919,IF(AND(L919&lt;&gt;0, H919="HKD"), E919/VLOOKUP("Hong Kong Dollar",Table_1[],2,FALSE)/L919,IF(AND(L919&lt;&gt;0, H919="DKK"),E919/VLOOKUP("Danish Krone",Table_1[],2,1)/L919,IF(AND(L919&lt;&gt;0, H919="NOK"),E919/VLOOKUP("Norwegian Krone",Table_1[],2,1)/L919,IF(AND(L919&lt;&gt;0, H919="SEK"),E919/VLOOKUP("Swedish Krona",Table_1[],2,1)/L919,IF(AND(L919&lt;&gt;0, H919="MXN"),D919/VLOOKUP("Mexican Peso",Table_1[],2,1)/L919,IF(AND(L919&lt;&gt;0, H919="CHF"), E919/VLOOKUP("Swiss Franc",Table_1[],2,1)/L919,IF(AND(L919&lt;&gt;0, H919="SGD"),E919/VLOOKUP("Singapore Dollar",Table_1[],2,1)/L919, 0))))))))))))))</f>
        <v>41.944444444444443</v>
      </c>
      <c r="Q919" s="20" t="str">
        <f t="shared" si="85"/>
        <v>theater</v>
      </c>
      <c r="R919" s="20" t="str">
        <f t="shared" si="86"/>
        <v>plays</v>
      </c>
      <c r="S919" s="22">
        <f t="shared" si="87"/>
        <v>41753.593275462961</v>
      </c>
      <c r="T919" s="22">
        <f t="shared" si="88"/>
        <v>41778.875</v>
      </c>
      <c r="U919" s="18">
        <f>(IF(H919="USD",D919,IF(H919="GBP",D919/VLOOKUP("British Pound",Table_1[],2,FALSE),IF(H919="EUR",D919/VLOOKUP("EURO",Table_1[],2,FALSE),IF(H919="AUD",D919/VLOOKUP("Australian Dollar",Table_1[],2,FALSE),IF(H919="NZD",D919/VLOOKUP("New Zealand Dollar",Table_1[],2,FALSE),IF(H919="CAD",D919/VLOOKUP("Canadian Dollar",Table_1[],2,FALSE),IF(H919="HKD", D919/VLOOKUP("Hong Kong Dollar",Table_1[],2,FALSE),IF(H919="DKK",D919/VLOOKUP("Danish Krone",Table_1[],2,1),IF(H919="NOK",D919/VLOOKUP("Norwegian Krone",Table_1[],2,1),IF(H919="SEK",D919/VLOOKUP("Swedish Krona",Table_1[],2,1),IF(H919="MXN",D919/VLOOKUP("Mexican Peso",Table_1[],2,1),IF(H919="CHF", D919/VLOOKUP("Swiss Franc",Table_1[],2,1),IF(H919="SGD",D919/VLOOKUP("Singapore Dollar",Table_1[],2,1)))))))))))))))</f>
        <v>5000</v>
      </c>
      <c r="V919" s="20">
        <f>(IF(H919="USD",E919,IF(H919="GBP",E919/VLOOKUP("British Pound",Table_1[],2,FALSE),IF(H919="EUR",E919/VLOOKUP("EURO",Table_1[],2,FALSE),IF(H919="AUD",E919/VLOOKUP("Australian Dollar",Table_1[],2,FALSE),IF(H919="NZD",E919/VLOOKUP("New Zealand Dollar",Table_1[],2,FALSE),IF(H919="CAD",E919/VLOOKUP("Canadian Dollar",Table_1[],2,FALSE),IF(H919="HKD", E919/VLOOKUP("Hong Kong Dollar",Table_1[],2,FALSE),IF(H919="DKK",E919/VLOOKUP("Danish Krone",Table_1[],2,1),IF(H919="NOK",E919/VLOOKUP("Norwegian Krone",Table_1[],2,1),IF(H919="SEK",E919/VLOOKUP("Swedish Krona",Table_1[],2,1),IF(H919="MXN",E919/VLOOKUP("Mexican Peso",Table_1[],2,1),IF(H919="CHF", E919/VLOOKUP("Swiss Franc",Table_1[],2,1),IF(H919="SGD",E919/VLOOKUP("Singapore Dollar",Table_1[],2,1)))))))))))))))</f>
        <v>5285</v>
      </c>
      <c r="W919" s="29">
        <f t="shared" si="89"/>
        <v>25</v>
      </c>
    </row>
    <row r="920" spans="1:23" ht="60" x14ac:dyDescent="0.25">
      <c r="A920" s="18">
        <v>3489</v>
      </c>
      <c r="B920" s="19" t="s">
        <v>3488</v>
      </c>
      <c r="C920" s="19" t="s">
        <v>7599</v>
      </c>
      <c r="D920" s="20">
        <v>5000</v>
      </c>
      <c r="E920" s="20">
        <v>5635</v>
      </c>
      <c r="F920" s="21" t="s">
        <v>8219</v>
      </c>
      <c r="G920" s="20" t="s">
        <v>8225</v>
      </c>
      <c r="H920" s="20" t="s">
        <v>8247</v>
      </c>
      <c r="I920" s="20">
        <v>1400965200</v>
      </c>
      <c r="J920" s="20">
        <v>1398352531</v>
      </c>
      <c r="K920" s="20" t="b">
        <v>0</v>
      </c>
      <c r="L920" s="20">
        <v>72</v>
      </c>
      <c r="M920" s="20" t="b">
        <v>1</v>
      </c>
      <c r="N920" s="20" t="s">
        <v>8271</v>
      </c>
      <c r="O920" s="20">
        <f t="shared" si="84"/>
        <v>112.7</v>
      </c>
      <c r="P920" s="15">
        <f>(IF(AND(L920 &lt;&gt; 0, H920="USD"),E920/L920,IF(AND(L920&lt;&gt;0, H920="GBP"),E920/VLOOKUP("British Pound",Table_1[],2,FALSE)/L920,IF(AND(L920&lt;&gt;0, H920="EUR"),E920/VLOOKUP("EURO",Table_1[],2,FALSE)/L920, IF(AND(L920 &lt;&gt;0, H920="AUD"),E920/VLOOKUP("Australian Dollar",Table_1[],2,FALSE)/L920,IF(AND(L920&lt;&gt;0, H920="NZD"),E920/VLOOKUP("New Zealand Dollar",Table_1[],2,FALSE)/L920,IF(AND(L920&lt;&gt;0, H920="CAD"),E920/VLOOKUP("Canadian Dollar",Table_1[],2,FALSE)/L920,IF(AND(L920&lt;&gt;0, H920="HKD"), E920/VLOOKUP("Hong Kong Dollar",Table_1[],2,FALSE)/L920,IF(AND(L920&lt;&gt;0, H920="DKK"),E920/VLOOKUP("Danish Krone",Table_1[],2,1)/L920,IF(AND(L920&lt;&gt;0, H920="NOK"),E920/VLOOKUP("Norwegian Krone",Table_1[],2,1)/L920,IF(AND(L920&lt;&gt;0, H920="SEK"),E920/VLOOKUP("Swedish Krona",Table_1[],2,1)/L920,IF(AND(L920&lt;&gt;0, H920="MXN"),D920/VLOOKUP("Mexican Peso",Table_1[],2,1)/L920,IF(AND(L920&lt;&gt;0, H920="CHF"), E920/VLOOKUP("Swiss Franc",Table_1[],2,1)/L920,IF(AND(L920&lt;&gt;0, H920="SGD"),E920/VLOOKUP("Singapore Dollar",Table_1[],2,1)/L920, 0))))))))))))))</f>
        <v>104.35129531161019</v>
      </c>
      <c r="Q920" s="20" t="str">
        <f t="shared" si="85"/>
        <v>theater</v>
      </c>
      <c r="R920" s="20" t="str">
        <f t="shared" si="86"/>
        <v>plays</v>
      </c>
      <c r="S920" s="22">
        <f t="shared" si="87"/>
        <v>41753.635775462964</v>
      </c>
      <c r="T920" s="22">
        <f t="shared" si="88"/>
        <v>41783.875</v>
      </c>
      <c r="U920" s="18">
        <f>(IF(H920="USD",D920,IF(H920="GBP",D920/VLOOKUP("British Pound",Table_1[],2,FALSE),IF(H920="EUR",D920/VLOOKUP("EURO",Table_1[],2,FALSE),IF(H920="AUD",D920/VLOOKUP("Australian Dollar",Table_1[],2,FALSE),IF(H920="NZD",D920/VLOOKUP("New Zealand Dollar",Table_1[],2,FALSE),IF(H920="CAD",D920/VLOOKUP("Canadian Dollar",Table_1[],2,FALSE),IF(H920="HKD", D920/VLOOKUP("Hong Kong Dollar",Table_1[],2,FALSE),IF(H920="DKK",D920/VLOOKUP("Danish Krone",Table_1[],2,1),IF(H920="NOK",D920/VLOOKUP("Norwegian Krone",Table_1[],2,1),IF(H920="SEK",D920/VLOOKUP("Swedish Krona",Table_1[],2,1),IF(H920="MXN",D920/VLOOKUP("Mexican Peso",Table_1[],2,1),IF(H920="CHF", D920/VLOOKUP("Swiss Franc",Table_1[],2,1),IF(H920="SGD",D920/VLOOKUP("Singapore Dollar",Table_1[],2,1)))))))))))))))</f>
        <v>6666.6311113007396</v>
      </c>
      <c r="V920" s="20">
        <f>(IF(H920="USD",E920,IF(H920="GBP",E920/VLOOKUP("British Pound",Table_1[],2,FALSE),IF(H920="EUR",E920/VLOOKUP("EURO",Table_1[],2,FALSE),IF(H920="AUD",E920/VLOOKUP("Australian Dollar",Table_1[],2,FALSE),IF(H920="NZD",E920/VLOOKUP("New Zealand Dollar",Table_1[],2,FALSE),IF(H920="CAD",E920/VLOOKUP("Canadian Dollar",Table_1[],2,FALSE),IF(H920="HKD", E920/VLOOKUP("Hong Kong Dollar",Table_1[],2,FALSE),IF(H920="DKK",E920/VLOOKUP("Danish Krone",Table_1[],2,1),IF(H920="NOK",E920/VLOOKUP("Norwegian Krone",Table_1[],2,1),IF(H920="SEK",E920/VLOOKUP("Swedish Krona",Table_1[],2,1),IF(H920="MXN",E920/VLOOKUP("Mexican Peso",Table_1[],2,1),IF(H920="CHF", E920/VLOOKUP("Swiss Franc",Table_1[],2,1),IF(H920="SGD",E920/VLOOKUP("Singapore Dollar",Table_1[],2,1)))))))))))))))</f>
        <v>7513.2932624359337</v>
      </c>
      <c r="W920" s="29">
        <f t="shared" si="89"/>
        <v>30</v>
      </c>
    </row>
    <row r="921" spans="1:23" ht="60" x14ac:dyDescent="0.25">
      <c r="A921" s="13">
        <v>448</v>
      </c>
      <c r="B921" s="14" t="s">
        <v>449</v>
      </c>
      <c r="C921" s="14" t="s">
        <v>4558</v>
      </c>
      <c r="D921" s="15">
        <v>2500</v>
      </c>
      <c r="E921" s="15">
        <v>82.01</v>
      </c>
      <c r="F921" s="16" t="s">
        <v>8221</v>
      </c>
      <c r="G921" s="15" t="s">
        <v>8224</v>
      </c>
      <c r="H921" s="15" t="s">
        <v>8246</v>
      </c>
      <c r="I921" s="15">
        <v>1400091095</v>
      </c>
      <c r="J921" s="15">
        <v>1398363095</v>
      </c>
      <c r="K921" s="15" t="b">
        <v>0</v>
      </c>
      <c r="L921" s="15">
        <v>4</v>
      </c>
      <c r="M921" s="15" t="b">
        <v>0</v>
      </c>
      <c r="N921" s="15" t="s">
        <v>8270</v>
      </c>
      <c r="O921" s="15">
        <f t="shared" si="84"/>
        <v>3.2804000000000002</v>
      </c>
      <c r="P921" s="15">
        <f>(IF(AND(L921 &lt;&gt; 0, H921="USD"),E921/L921,IF(AND(L921&lt;&gt;0, H921="GBP"),E921/VLOOKUP("British Pound",Table_1[],2,FALSE)/L921,IF(AND(L921&lt;&gt;0, H921="EUR"),E921/VLOOKUP("EURO",Table_1[],2,FALSE)/L921, IF(AND(L921 &lt;&gt;0, H921="AUD"),E921/VLOOKUP("Australian Dollar",Table_1[],2,FALSE)/L921,IF(AND(L921&lt;&gt;0, H921="NZD"),E921/VLOOKUP("New Zealand Dollar",Table_1[],2,FALSE)/L921,IF(AND(L921&lt;&gt;0, H921="CAD"),E921/VLOOKUP("Canadian Dollar",Table_1[],2,FALSE)/L921,IF(AND(L921&lt;&gt;0, H921="HKD"), E921/VLOOKUP("Hong Kong Dollar",Table_1[],2,FALSE)/L921,IF(AND(L921&lt;&gt;0, H921="DKK"),E921/VLOOKUP("Danish Krone",Table_1[],2,1)/L921,IF(AND(L921&lt;&gt;0, H921="NOK"),E921/VLOOKUP("Norwegian Krone",Table_1[],2,1)/L921,IF(AND(L921&lt;&gt;0, H921="SEK"),E921/VLOOKUP("Swedish Krona",Table_1[],2,1)/L921,IF(AND(L921&lt;&gt;0, H921="MXN"),D921/VLOOKUP("Mexican Peso",Table_1[],2,1)/L921,IF(AND(L921&lt;&gt;0, H921="CHF"), E921/VLOOKUP("Swiss Franc",Table_1[],2,1)/L921,IF(AND(L921&lt;&gt;0, H921="SGD"),E921/VLOOKUP("Singapore Dollar",Table_1[],2,1)/L921, 0))))))))))))))</f>
        <v>20.502500000000001</v>
      </c>
      <c r="Q921" s="15" t="str">
        <f t="shared" si="85"/>
        <v>film &amp; video</v>
      </c>
      <c r="R921" s="15" t="str">
        <f t="shared" si="86"/>
        <v>animation</v>
      </c>
      <c r="S921" s="17">
        <f t="shared" si="87"/>
        <v>41753.758043981477</v>
      </c>
      <c r="T921" s="17">
        <f t="shared" si="88"/>
        <v>41773.758043981477</v>
      </c>
      <c r="U921" s="13">
        <f>(IF(H921="USD",D921,IF(H921="GBP",D921/VLOOKUP("British Pound",Table_1[],2,FALSE),IF(H921="EUR",D921/VLOOKUP("EURO",Table_1[],2,FALSE),IF(H921="AUD",D921/VLOOKUP("Australian Dollar",Table_1[],2,FALSE),IF(H921="NZD",D921/VLOOKUP("New Zealand Dollar",Table_1[],2,FALSE),IF(H921="CAD",D921/VLOOKUP("Canadian Dollar",Table_1[],2,FALSE),IF(H921="HKD", D921/VLOOKUP("Hong Kong Dollar",Table_1[],2,FALSE),IF(H921="DKK",D921/VLOOKUP("Danish Krone",Table_1[],2,1),IF(H921="NOK",D921/VLOOKUP("Norwegian Krone",Table_1[],2,1),IF(H921="SEK",D921/VLOOKUP("Swedish Krona",Table_1[],2,1),IF(H921="MXN",D921/VLOOKUP("Mexican Peso",Table_1[],2,1),IF(H921="CHF", D921/VLOOKUP("Swiss Franc",Table_1[],2,1),IF(H921="SGD",D921/VLOOKUP("Singapore Dollar",Table_1[],2,1)))))))))))))))</f>
        <v>2500</v>
      </c>
      <c r="V921" s="15">
        <f>(IF(H921="USD",E921,IF(H921="GBP",E921/VLOOKUP("British Pound",Table_1[],2,FALSE),IF(H921="EUR",E921/VLOOKUP("EURO",Table_1[],2,FALSE),IF(H921="AUD",E921/VLOOKUP("Australian Dollar",Table_1[],2,FALSE),IF(H921="NZD",E921/VLOOKUP("New Zealand Dollar",Table_1[],2,FALSE),IF(H921="CAD",E921/VLOOKUP("Canadian Dollar",Table_1[],2,FALSE),IF(H921="HKD", E921/VLOOKUP("Hong Kong Dollar",Table_1[],2,FALSE),IF(H921="DKK",E921/VLOOKUP("Danish Krone",Table_1[],2,1),IF(H921="NOK",E921/VLOOKUP("Norwegian Krone",Table_1[],2,1),IF(H921="SEK",E921/VLOOKUP("Swedish Krona",Table_1[],2,1),IF(H921="MXN",E921/VLOOKUP("Mexican Peso",Table_1[],2,1),IF(H921="CHF", E921/VLOOKUP("Swiss Franc",Table_1[],2,1),IF(H921="SGD",E921/VLOOKUP("Singapore Dollar",Table_1[],2,1)))))))))))))))</f>
        <v>82.01</v>
      </c>
      <c r="W921" s="28">
        <f t="shared" si="89"/>
        <v>20</v>
      </c>
    </row>
    <row r="922" spans="1:23" ht="60" x14ac:dyDescent="0.25">
      <c r="A922" s="18">
        <v>39</v>
      </c>
      <c r="B922" s="19" t="s">
        <v>41</v>
      </c>
      <c r="C922" s="19" t="s">
        <v>4150</v>
      </c>
      <c r="D922" s="20">
        <v>25000</v>
      </c>
      <c r="E922" s="20">
        <v>32745</v>
      </c>
      <c r="F922" s="21" t="s">
        <v>8219</v>
      </c>
      <c r="G922" s="20" t="s">
        <v>8225</v>
      </c>
      <c r="H922" s="20" t="s">
        <v>8247</v>
      </c>
      <c r="I922" s="20">
        <v>1401058740</v>
      </c>
      <c r="J922" s="20">
        <v>1398388068</v>
      </c>
      <c r="K922" s="20" t="b">
        <v>0</v>
      </c>
      <c r="L922" s="20">
        <v>217</v>
      </c>
      <c r="M922" s="20" t="b">
        <v>1</v>
      </c>
      <c r="N922" s="20" t="s">
        <v>8265</v>
      </c>
      <c r="O922" s="20">
        <f t="shared" si="84"/>
        <v>130.97999999999999</v>
      </c>
      <c r="P922" s="15">
        <f>(IF(AND(L922 &lt;&gt; 0, H922="USD"),E922/L922,IF(AND(L922&lt;&gt;0, H922="GBP"),E922/VLOOKUP("British Pound",Table_1[],2,FALSE)/L922,IF(AND(L922&lt;&gt;0, H922="EUR"),E922/VLOOKUP("EURO",Table_1[],2,FALSE)/L922, IF(AND(L922 &lt;&gt;0, H922="AUD"),E922/VLOOKUP("Australian Dollar",Table_1[],2,FALSE)/L922,IF(AND(L922&lt;&gt;0, H922="NZD"),E922/VLOOKUP("New Zealand Dollar",Table_1[],2,FALSE)/L922,IF(AND(L922&lt;&gt;0, H922="CAD"),E922/VLOOKUP("Canadian Dollar",Table_1[],2,FALSE)/L922,IF(AND(L922&lt;&gt;0, H922="HKD"), E922/VLOOKUP("Hong Kong Dollar",Table_1[],2,FALSE)/L922,IF(AND(L922&lt;&gt;0, H922="DKK"),E922/VLOOKUP("Danish Krone",Table_1[],2,1)/L922,IF(AND(L922&lt;&gt;0, H922="NOK"),E922/VLOOKUP("Norwegian Krone",Table_1[],2,1)/L922,IF(AND(L922&lt;&gt;0, H922="SEK"),E922/VLOOKUP("Swedish Krona",Table_1[],2,1)/L922,IF(AND(L922&lt;&gt;0, H922="MXN"),D922/VLOOKUP("Mexican Peso",Table_1[],2,1)/L922,IF(AND(L922&lt;&gt;0, H922="CHF"), E922/VLOOKUP("Swiss Franc",Table_1[],2,1)/L922,IF(AND(L922&lt;&gt;0, H922="SGD"),E922/VLOOKUP("Singapore Dollar",Table_1[],2,1)/L922, 0))))))))))))))</f>
        <v>201.19708363091496</v>
      </c>
      <c r="Q922" s="20" t="str">
        <f t="shared" si="85"/>
        <v>film &amp; video</v>
      </c>
      <c r="R922" s="20" t="str">
        <f t="shared" si="86"/>
        <v>television</v>
      </c>
      <c r="S922" s="22">
        <f t="shared" si="87"/>
        <v>41754.047083333331</v>
      </c>
      <c r="T922" s="22">
        <f t="shared" si="88"/>
        <v>41784.957638888889</v>
      </c>
      <c r="U922" s="18">
        <f>(IF(H922="USD",D922,IF(H922="GBP",D922/VLOOKUP("British Pound",Table_1[],2,FALSE),IF(H922="EUR",D922/VLOOKUP("EURO",Table_1[],2,FALSE),IF(H922="AUD",D922/VLOOKUP("Australian Dollar",Table_1[],2,FALSE),IF(H922="NZD",D922/VLOOKUP("New Zealand Dollar",Table_1[],2,FALSE),IF(H922="CAD",D922/VLOOKUP("Canadian Dollar",Table_1[],2,FALSE),IF(H922="HKD", D922/VLOOKUP("Hong Kong Dollar",Table_1[],2,FALSE),IF(H922="DKK",D922/VLOOKUP("Danish Krone",Table_1[],2,1),IF(H922="NOK",D922/VLOOKUP("Norwegian Krone",Table_1[],2,1),IF(H922="SEK",D922/VLOOKUP("Swedish Krona",Table_1[],2,1),IF(H922="MXN",D922/VLOOKUP("Mexican Peso",Table_1[],2,1),IF(H922="CHF", D922/VLOOKUP("Swiss Franc",Table_1[],2,1),IF(H922="SGD",D922/VLOOKUP("Singapore Dollar",Table_1[],2,1)))))))))))))))</f>
        <v>33333.155556503698</v>
      </c>
      <c r="V922" s="20">
        <f>(IF(H922="USD",E922,IF(H922="GBP",E922/VLOOKUP("British Pound",Table_1[],2,FALSE),IF(H922="EUR",E922/VLOOKUP("EURO",Table_1[],2,FALSE),IF(H922="AUD",E922/VLOOKUP("Australian Dollar",Table_1[],2,FALSE),IF(H922="NZD",E922/VLOOKUP("New Zealand Dollar",Table_1[],2,FALSE),IF(H922="CAD",E922/VLOOKUP("Canadian Dollar",Table_1[],2,FALSE),IF(H922="HKD", E922/VLOOKUP("Hong Kong Dollar",Table_1[],2,FALSE),IF(H922="DKK",E922/VLOOKUP("Danish Krone",Table_1[],2,1),IF(H922="NOK",E922/VLOOKUP("Norwegian Krone",Table_1[],2,1),IF(H922="SEK",E922/VLOOKUP("Swedish Krona",Table_1[],2,1),IF(H922="MXN",E922/VLOOKUP("Mexican Peso",Table_1[],2,1),IF(H922="CHF", E922/VLOOKUP("Swiss Franc",Table_1[],2,1),IF(H922="SGD",E922/VLOOKUP("Singapore Dollar",Table_1[],2,1)))))))))))))))</f>
        <v>43659.767147908547</v>
      </c>
      <c r="W922" s="29">
        <f t="shared" si="89"/>
        <v>31</v>
      </c>
    </row>
    <row r="923" spans="1:23" ht="60" x14ac:dyDescent="0.25">
      <c r="A923" s="18">
        <v>2929</v>
      </c>
      <c r="B923" s="19" t="s">
        <v>2929</v>
      </c>
      <c r="C923" s="19" t="s">
        <v>7039</v>
      </c>
      <c r="D923" s="20">
        <v>8000</v>
      </c>
      <c r="E923" s="20">
        <v>8165.55</v>
      </c>
      <c r="F923" s="21" t="s">
        <v>8219</v>
      </c>
      <c r="G923" s="20" t="s">
        <v>8224</v>
      </c>
      <c r="H923" s="20" t="s">
        <v>8246</v>
      </c>
      <c r="I923" s="20">
        <v>1401024758</v>
      </c>
      <c r="J923" s="20">
        <v>1398432758</v>
      </c>
      <c r="K923" s="20" t="b">
        <v>0</v>
      </c>
      <c r="L923" s="20">
        <v>32</v>
      </c>
      <c r="M923" s="20" t="b">
        <v>1</v>
      </c>
      <c r="N923" s="20" t="s">
        <v>8305</v>
      </c>
      <c r="O923" s="20">
        <f t="shared" si="84"/>
        <v>102.06937499999999</v>
      </c>
      <c r="P923" s="15">
        <f>(IF(AND(L923 &lt;&gt; 0, H923="USD"),E923/L923,IF(AND(L923&lt;&gt;0, H923="GBP"),E923/VLOOKUP("British Pound",Table_1[],2,FALSE)/L923,IF(AND(L923&lt;&gt;0, H923="EUR"),E923/VLOOKUP("EURO",Table_1[],2,FALSE)/L923, IF(AND(L923 &lt;&gt;0, H923="AUD"),E923/VLOOKUP("Australian Dollar",Table_1[],2,FALSE)/L923,IF(AND(L923&lt;&gt;0, H923="NZD"),E923/VLOOKUP("New Zealand Dollar",Table_1[],2,FALSE)/L923,IF(AND(L923&lt;&gt;0, H923="CAD"),E923/VLOOKUP("Canadian Dollar",Table_1[],2,FALSE)/L923,IF(AND(L923&lt;&gt;0, H923="HKD"), E923/VLOOKUP("Hong Kong Dollar",Table_1[],2,FALSE)/L923,IF(AND(L923&lt;&gt;0, H923="DKK"),E923/VLOOKUP("Danish Krone",Table_1[],2,1)/L923,IF(AND(L923&lt;&gt;0, H923="NOK"),E923/VLOOKUP("Norwegian Krone",Table_1[],2,1)/L923,IF(AND(L923&lt;&gt;0, H923="SEK"),E923/VLOOKUP("Swedish Krona",Table_1[],2,1)/L923,IF(AND(L923&lt;&gt;0, H923="MXN"),D923/VLOOKUP("Mexican Peso",Table_1[],2,1)/L923,IF(AND(L923&lt;&gt;0, H923="CHF"), E923/VLOOKUP("Swiss Franc",Table_1[],2,1)/L923,IF(AND(L923&lt;&gt;0, H923="SGD"),E923/VLOOKUP("Singapore Dollar",Table_1[],2,1)/L923, 0))))))))))))))</f>
        <v>255.17343750000001</v>
      </c>
      <c r="Q923" s="20" t="str">
        <f t="shared" si="85"/>
        <v>theater</v>
      </c>
      <c r="R923" s="20" t="str">
        <f t="shared" si="86"/>
        <v>musical</v>
      </c>
      <c r="S923" s="22">
        <f t="shared" si="87"/>
        <v>41754.564328703702</v>
      </c>
      <c r="T923" s="22">
        <f t="shared" si="88"/>
        <v>41784.564328703702</v>
      </c>
      <c r="U923" s="18">
        <f>(IF(H923="USD",D923,IF(H923="GBP",D923/VLOOKUP("British Pound",Table_1[],2,FALSE),IF(H923="EUR",D923/VLOOKUP("EURO",Table_1[],2,FALSE),IF(H923="AUD",D923/VLOOKUP("Australian Dollar",Table_1[],2,FALSE),IF(H923="NZD",D923/VLOOKUP("New Zealand Dollar",Table_1[],2,FALSE),IF(H923="CAD",D923/VLOOKUP("Canadian Dollar",Table_1[],2,FALSE),IF(H923="HKD", D923/VLOOKUP("Hong Kong Dollar",Table_1[],2,FALSE),IF(H923="DKK",D923/VLOOKUP("Danish Krone",Table_1[],2,1),IF(H923="NOK",D923/VLOOKUP("Norwegian Krone",Table_1[],2,1),IF(H923="SEK",D923/VLOOKUP("Swedish Krona",Table_1[],2,1),IF(H923="MXN",D923/VLOOKUP("Mexican Peso",Table_1[],2,1),IF(H923="CHF", D923/VLOOKUP("Swiss Franc",Table_1[],2,1),IF(H923="SGD",D923/VLOOKUP("Singapore Dollar",Table_1[],2,1)))))))))))))))</f>
        <v>8000</v>
      </c>
      <c r="V923" s="20">
        <f>(IF(H923="USD",E923,IF(H923="GBP",E923/VLOOKUP("British Pound",Table_1[],2,FALSE),IF(H923="EUR",E923/VLOOKUP("EURO",Table_1[],2,FALSE),IF(H923="AUD",E923/VLOOKUP("Australian Dollar",Table_1[],2,FALSE),IF(H923="NZD",E923/VLOOKUP("New Zealand Dollar",Table_1[],2,FALSE),IF(H923="CAD",E923/VLOOKUP("Canadian Dollar",Table_1[],2,FALSE),IF(H923="HKD", E923/VLOOKUP("Hong Kong Dollar",Table_1[],2,FALSE),IF(H923="DKK",E923/VLOOKUP("Danish Krone",Table_1[],2,1),IF(H923="NOK",E923/VLOOKUP("Norwegian Krone",Table_1[],2,1),IF(H923="SEK",E923/VLOOKUP("Swedish Krona",Table_1[],2,1),IF(H923="MXN",E923/VLOOKUP("Mexican Peso",Table_1[],2,1),IF(H923="CHF", E923/VLOOKUP("Swiss Franc",Table_1[],2,1),IF(H923="SGD",E923/VLOOKUP("Singapore Dollar",Table_1[],2,1)))))))))))))))</f>
        <v>8165.55</v>
      </c>
      <c r="W923" s="29">
        <f t="shared" si="89"/>
        <v>30</v>
      </c>
    </row>
    <row r="924" spans="1:23" ht="60" x14ac:dyDescent="0.25">
      <c r="A924" s="18">
        <v>1479</v>
      </c>
      <c r="B924" s="19" t="s">
        <v>1480</v>
      </c>
      <c r="C924" s="19" t="s">
        <v>5589</v>
      </c>
      <c r="D924" s="20">
        <v>1600</v>
      </c>
      <c r="E924" s="20">
        <v>2198</v>
      </c>
      <c r="F924" s="21" t="s">
        <v>8219</v>
      </c>
      <c r="G924" s="20" t="s">
        <v>8224</v>
      </c>
      <c r="H924" s="20" t="s">
        <v>8246</v>
      </c>
      <c r="I924" s="20">
        <v>1399694340</v>
      </c>
      <c r="J924" s="20">
        <v>1398448389</v>
      </c>
      <c r="K924" s="20" t="b">
        <v>1</v>
      </c>
      <c r="L924" s="20">
        <v>71</v>
      </c>
      <c r="M924" s="20" t="b">
        <v>1</v>
      </c>
      <c r="N924" s="20" t="s">
        <v>8288</v>
      </c>
      <c r="O924" s="20">
        <f t="shared" si="84"/>
        <v>137.375</v>
      </c>
      <c r="P924" s="15">
        <f>(IF(AND(L924 &lt;&gt; 0, H924="USD"),E924/L924,IF(AND(L924&lt;&gt;0, H924="GBP"),E924/VLOOKUP("British Pound",Table_1[],2,FALSE)/L924,IF(AND(L924&lt;&gt;0, H924="EUR"),E924/VLOOKUP("EURO",Table_1[],2,FALSE)/L924, IF(AND(L924 &lt;&gt;0, H924="AUD"),E924/VLOOKUP("Australian Dollar",Table_1[],2,FALSE)/L924,IF(AND(L924&lt;&gt;0, H924="NZD"),E924/VLOOKUP("New Zealand Dollar",Table_1[],2,FALSE)/L924,IF(AND(L924&lt;&gt;0, H924="CAD"),E924/VLOOKUP("Canadian Dollar",Table_1[],2,FALSE)/L924,IF(AND(L924&lt;&gt;0, H924="HKD"), E924/VLOOKUP("Hong Kong Dollar",Table_1[],2,FALSE)/L924,IF(AND(L924&lt;&gt;0, H924="DKK"),E924/VLOOKUP("Danish Krone",Table_1[],2,1)/L924,IF(AND(L924&lt;&gt;0, H924="NOK"),E924/VLOOKUP("Norwegian Krone",Table_1[],2,1)/L924,IF(AND(L924&lt;&gt;0, H924="SEK"),E924/VLOOKUP("Swedish Krona",Table_1[],2,1)/L924,IF(AND(L924&lt;&gt;0, H924="MXN"),D924/VLOOKUP("Mexican Peso",Table_1[],2,1)/L924,IF(AND(L924&lt;&gt;0, H924="CHF"), E924/VLOOKUP("Swiss Franc",Table_1[],2,1)/L924,IF(AND(L924&lt;&gt;0, H924="SGD"),E924/VLOOKUP("Singapore Dollar",Table_1[],2,1)/L924, 0))))))))))))))</f>
        <v>30.95774647887324</v>
      </c>
      <c r="Q924" s="20" t="str">
        <f t="shared" si="85"/>
        <v>publishing</v>
      </c>
      <c r="R924" s="20" t="str">
        <f t="shared" si="86"/>
        <v>radio &amp; podcasts</v>
      </c>
      <c r="S924" s="22">
        <f t="shared" si="87"/>
        <v>41754.745243055557</v>
      </c>
      <c r="T924" s="22">
        <f t="shared" si="88"/>
        <v>41769.165972222225</v>
      </c>
      <c r="U924" s="18">
        <f>(IF(H924="USD",D924,IF(H924="GBP",D924/VLOOKUP("British Pound",Table_1[],2,FALSE),IF(H924="EUR",D924/VLOOKUP("EURO",Table_1[],2,FALSE),IF(H924="AUD",D924/VLOOKUP("Australian Dollar",Table_1[],2,FALSE),IF(H924="NZD",D924/VLOOKUP("New Zealand Dollar",Table_1[],2,FALSE),IF(H924="CAD",D924/VLOOKUP("Canadian Dollar",Table_1[],2,FALSE),IF(H924="HKD", D924/VLOOKUP("Hong Kong Dollar",Table_1[],2,FALSE),IF(H924="DKK",D924/VLOOKUP("Danish Krone",Table_1[],2,1),IF(H924="NOK",D924/VLOOKUP("Norwegian Krone",Table_1[],2,1),IF(H924="SEK",D924/VLOOKUP("Swedish Krona",Table_1[],2,1),IF(H924="MXN",D924/VLOOKUP("Mexican Peso",Table_1[],2,1),IF(H924="CHF", D924/VLOOKUP("Swiss Franc",Table_1[],2,1),IF(H924="SGD",D924/VLOOKUP("Singapore Dollar",Table_1[],2,1)))))))))))))))</f>
        <v>1600</v>
      </c>
      <c r="V924" s="20">
        <f>(IF(H924="USD",E924,IF(H924="GBP",E924/VLOOKUP("British Pound",Table_1[],2,FALSE),IF(H924="EUR",E924/VLOOKUP("EURO",Table_1[],2,FALSE),IF(H924="AUD",E924/VLOOKUP("Australian Dollar",Table_1[],2,FALSE),IF(H924="NZD",E924/VLOOKUP("New Zealand Dollar",Table_1[],2,FALSE),IF(H924="CAD",E924/VLOOKUP("Canadian Dollar",Table_1[],2,FALSE),IF(H924="HKD", E924/VLOOKUP("Hong Kong Dollar",Table_1[],2,FALSE),IF(H924="DKK",E924/VLOOKUP("Danish Krone",Table_1[],2,1),IF(H924="NOK",E924/VLOOKUP("Norwegian Krone",Table_1[],2,1),IF(H924="SEK",E924/VLOOKUP("Swedish Krona",Table_1[],2,1),IF(H924="MXN",E924/VLOOKUP("Mexican Peso",Table_1[],2,1),IF(H924="CHF", E924/VLOOKUP("Swiss Franc",Table_1[],2,1),IF(H924="SGD",E924/VLOOKUP("Singapore Dollar",Table_1[],2,1)))))))))))))))</f>
        <v>2198</v>
      </c>
      <c r="W924" s="29">
        <f t="shared" si="89"/>
        <v>14</v>
      </c>
    </row>
    <row r="925" spans="1:23" ht="60" x14ac:dyDescent="0.25">
      <c r="A925" s="18">
        <v>383</v>
      </c>
      <c r="B925" s="19" t="s">
        <v>384</v>
      </c>
      <c r="C925" s="19" t="s">
        <v>4493</v>
      </c>
      <c r="D925" s="20">
        <v>999</v>
      </c>
      <c r="E925" s="20">
        <v>2065</v>
      </c>
      <c r="F925" s="21" t="s">
        <v>8219</v>
      </c>
      <c r="G925" s="20" t="s">
        <v>8224</v>
      </c>
      <c r="H925" s="20" t="s">
        <v>8246</v>
      </c>
      <c r="I925" s="20">
        <v>1400467759</v>
      </c>
      <c r="J925" s="20">
        <v>1398480559</v>
      </c>
      <c r="K925" s="20" t="b">
        <v>0</v>
      </c>
      <c r="L925" s="20">
        <v>48</v>
      </c>
      <c r="M925" s="20" t="b">
        <v>1</v>
      </c>
      <c r="N925" s="20" t="s">
        <v>8269</v>
      </c>
      <c r="O925" s="20">
        <f t="shared" si="84"/>
        <v>206.70670670670671</v>
      </c>
      <c r="P925" s="15">
        <f>(IF(AND(L925 &lt;&gt; 0, H925="USD"),E925/L925,IF(AND(L925&lt;&gt;0, H925="GBP"),E925/VLOOKUP("British Pound",Table_1[],2,FALSE)/L925,IF(AND(L925&lt;&gt;0, H925="EUR"),E925/VLOOKUP("EURO",Table_1[],2,FALSE)/L925, IF(AND(L925 &lt;&gt;0, H925="AUD"),E925/VLOOKUP("Australian Dollar",Table_1[],2,FALSE)/L925,IF(AND(L925&lt;&gt;0, H925="NZD"),E925/VLOOKUP("New Zealand Dollar",Table_1[],2,FALSE)/L925,IF(AND(L925&lt;&gt;0, H925="CAD"),E925/VLOOKUP("Canadian Dollar",Table_1[],2,FALSE)/L925,IF(AND(L925&lt;&gt;0, H925="HKD"), E925/VLOOKUP("Hong Kong Dollar",Table_1[],2,FALSE)/L925,IF(AND(L925&lt;&gt;0, H925="DKK"),E925/VLOOKUP("Danish Krone",Table_1[],2,1)/L925,IF(AND(L925&lt;&gt;0, H925="NOK"),E925/VLOOKUP("Norwegian Krone",Table_1[],2,1)/L925,IF(AND(L925&lt;&gt;0, H925="SEK"),E925/VLOOKUP("Swedish Krona",Table_1[],2,1)/L925,IF(AND(L925&lt;&gt;0, H925="MXN"),D925/VLOOKUP("Mexican Peso",Table_1[],2,1)/L925,IF(AND(L925&lt;&gt;0, H925="CHF"), E925/VLOOKUP("Swiss Franc",Table_1[],2,1)/L925,IF(AND(L925&lt;&gt;0, H925="SGD"),E925/VLOOKUP("Singapore Dollar",Table_1[],2,1)/L925, 0))))))))))))))</f>
        <v>43.020833333333336</v>
      </c>
      <c r="Q925" s="20" t="str">
        <f t="shared" si="85"/>
        <v>film &amp; video</v>
      </c>
      <c r="R925" s="20" t="str">
        <f t="shared" si="86"/>
        <v>documentary</v>
      </c>
      <c r="S925" s="22">
        <f t="shared" si="87"/>
        <v>41755.117581018516</v>
      </c>
      <c r="T925" s="22">
        <f t="shared" si="88"/>
        <v>41778.117581018516</v>
      </c>
      <c r="U925" s="18">
        <f>(IF(H925="USD",D925,IF(H925="GBP",D925/VLOOKUP("British Pound",Table_1[],2,FALSE),IF(H925="EUR",D925/VLOOKUP("EURO",Table_1[],2,FALSE),IF(H925="AUD",D925/VLOOKUP("Australian Dollar",Table_1[],2,FALSE),IF(H925="NZD",D925/VLOOKUP("New Zealand Dollar",Table_1[],2,FALSE),IF(H925="CAD",D925/VLOOKUP("Canadian Dollar",Table_1[],2,FALSE),IF(H925="HKD", D925/VLOOKUP("Hong Kong Dollar",Table_1[],2,FALSE),IF(H925="DKK",D925/VLOOKUP("Danish Krone",Table_1[],2,1),IF(H925="NOK",D925/VLOOKUP("Norwegian Krone",Table_1[],2,1),IF(H925="SEK",D925/VLOOKUP("Swedish Krona",Table_1[],2,1),IF(H925="MXN",D925/VLOOKUP("Mexican Peso",Table_1[],2,1),IF(H925="CHF", D925/VLOOKUP("Swiss Franc",Table_1[],2,1),IF(H925="SGD",D925/VLOOKUP("Singapore Dollar",Table_1[],2,1)))))))))))))))</f>
        <v>999</v>
      </c>
      <c r="V925" s="20">
        <f>(IF(H925="USD",E925,IF(H925="GBP",E925/VLOOKUP("British Pound",Table_1[],2,FALSE),IF(H925="EUR",E925/VLOOKUP("EURO",Table_1[],2,FALSE),IF(H925="AUD",E925/VLOOKUP("Australian Dollar",Table_1[],2,FALSE),IF(H925="NZD",E925/VLOOKUP("New Zealand Dollar",Table_1[],2,FALSE),IF(H925="CAD",E925/VLOOKUP("Canadian Dollar",Table_1[],2,FALSE),IF(H925="HKD", E925/VLOOKUP("Hong Kong Dollar",Table_1[],2,FALSE),IF(H925="DKK",E925/VLOOKUP("Danish Krone",Table_1[],2,1),IF(H925="NOK",E925/VLOOKUP("Norwegian Krone",Table_1[],2,1),IF(H925="SEK",E925/VLOOKUP("Swedish Krona",Table_1[],2,1),IF(H925="MXN",E925/VLOOKUP("Mexican Peso",Table_1[],2,1),IF(H925="CHF", E925/VLOOKUP("Swiss Franc",Table_1[],2,1),IF(H925="SGD",E925/VLOOKUP("Singapore Dollar",Table_1[],2,1)))))))))))))))</f>
        <v>2065</v>
      </c>
      <c r="W925" s="29">
        <f t="shared" si="89"/>
        <v>23</v>
      </c>
    </row>
    <row r="926" spans="1:23" ht="45" x14ac:dyDescent="0.25">
      <c r="A926" s="13">
        <v>2916</v>
      </c>
      <c r="B926" s="14" t="s">
        <v>2916</v>
      </c>
      <c r="C926" s="14" t="s">
        <v>7026</v>
      </c>
      <c r="D926" s="15">
        <v>1850</v>
      </c>
      <c r="E926" s="15">
        <v>145</v>
      </c>
      <c r="F926" s="16" t="s">
        <v>8221</v>
      </c>
      <c r="G926" s="15" t="s">
        <v>8225</v>
      </c>
      <c r="H926" s="15" t="s">
        <v>8247</v>
      </c>
      <c r="I926" s="15">
        <v>1400498789</v>
      </c>
      <c r="J926" s="15">
        <v>1398511589</v>
      </c>
      <c r="K926" s="15" t="b">
        <v>0</v>
      </c>
      <c r="L926" s="15">
        <v>7</v>
      </c>
      <c r="M926" s="15" t="b">
        <v>0</v>
      </c>
      <c r="N926" s="15" t="s">
        <v>8271</v>
      </c>
      <c r="O926" s="15">
        <f t="shared" si="84"/>
        <v>7.8378378378378377</v>
      </c>
      <c r="P926" s="15">
        <f>(IF(AND(L926 &lt;&gt; 0, H926="USD"),E926/L926,IF(AND(L926&lt;&gt;0, H926="GBP"),E926/VLOOKUP("British Pound",Table_1[],2,FALSE)/L926,IF(AND(L926&lt;&gt;0, H926="EUR"),E926/VLOOKUP("EURO",Table_1[],2,FALSE)/L926, IF(AND(L926 &lt;&gt;0, H926="AUD"),E926/VLOOKUP("Australian Dollar",Table_1[],2,FALSE)/L926,IF(AND(L926&lt;&gt;0, H926="NZD"),E926/VLOOKUP("New Zealand Dollar",Table_1[],2,FALSE)/L926,IF(AND(L926&lt;&gt;0, H926="CAD"),E926/VLOOKUP("Canadian Dollar",Table_1[],2,FALSE)/L926,IF(AND(L926&lt;&gt;0, H926="HKD"), E926/VLOOKUP("Hong Kong Dollar",Table_1[],2,FALSE)/L926,IF(AND(L926&lt;&gt;0, H926="DKK"),E926/VLOOKUP("Danish Krone",Table_1[],2,1)/L926,IF(AND(L926&lt;&gt;0, H926="NOK"),E926/VLOOKUP("Norwegian Krone",Table_1[],2,1)/L926,IF(AND(L926&lt;&gt;0, H926="SEK"),E926/VLOOKUP("Swedish Krona",Table_1[],2,1)/L926,IF(AND(L926&lt;&gt;0, H926="MXN"),D926/VLOOKUP("Mexican Peso",Table_1[],2,1)/L926,IF(AND(L926&lt;&gt;0, H926="CHF"), E926/VLOOKUP("Swiss Franc",Table_1[],2,1)/L926,IF(AND(L926&lt;&gt;0, H926="SGD"),E926/VLOOKUP("Singapore Dollar",Table_1[],2,1)/L926, 0))))))))))))))</f>
        <v>27.61890031824592</v>
      </c>
      <c r="Q926" s="15" t="str">
        <f t="shared" si="85"/>
        <v>theater</v>
      </c>
      <c r="R926" s="15" t="str">
        <f t="shared" si="86"/>
        <v>plays</v>
      </c>
      <c r="S926" s="17">
        <f t="shared" si="87"/>
        <v>41755.476724537039</v>
      </c>
      <c r="T926" s="17">
        <f t="shared" si="88"/>
        <v>41778.476724537039</v>
      </c>
      <c r="U926" s="13">
        <f>(IF(H926="USD",D926,IF(H926="GBP",D926/VLOOKUP("British Pound",Table_1[],2,FALSE),IF(H926="EUR",D926/VLOOKUP("EURO",Table_1[],2,FALSE),IF(H926="AUD",D926/VLOOKUP("Australian Dollar",Table_1[],2,FALSE),IF(H926="NZD",D926/VLOOKUP("New Zealand Dollar",Table_1[],2,FALSE),IF(H926="CAD",D926/VLOOKUP("Canadian Dollar",Table_1[],2,FALSE),IF(H926="HKD", D926/VLOOKUP("Hong Kong Dollar",Table_1[],2,FALSE),IF(H926="DKK",D926/VLOOKUP("Danish Krone",Table_1[],2,1),IF(H926="NOK",D926/VLOOKUP("Norwegian Krone",Table_1[],2,1),IF(H926="SEK",D926/VLOOKUP("Swedish Krona",Table_1[],2,1),IF(H926="MXN",D926/VLOOKUP("Mexican Peso",Table_1[],2,1),IF(H926="CHF", D926/VLOOKUP("Swiss Franc",Table_1[],2,1),IF(H926="SGD",D926/VLOOKUP("Singapore Dollar",Table_1[],2,1)))))))))))))))</f>
        <v>2466.6535111812736</v>
      </c>
      <c r="V926" s="15">
        <f>(IF(H926="USD",E926,IF(H926="GBP",E926/VLOOKUP("British Pound",Table_1[],2,FALSE),IF(H926="EUR",E926/VLOOKUP("EURO",Table_1[],2,FALSE),IF(H926="AUD",E926/VLOOKUP("Australian Dollar",Table_1[],2,FALSE),IF(H926="NZD",E926/VLOOKUP("New Zealand Dollar",Table_1[],2,FALSE),IF(H926="CAD",E926/VLOOKUP("Canadian Dollar",Table_1[],2,FALSE),IF(H926="HKD", E926/VLOOKUP("Hong Kong Dollar",Table_1[],2,FALSE),IF(H926="DKK",E926/VLOOKUP("Danish Krone",Table_1[],2,1),IF(H926="NOK",E926/VLOOKUP("Norwegian Krone",Table_1[],2,1),IF(H926="SEK",E926/VLOOKUP("Swedish Krona",Table_1[],2,1),IF(H926="MXN",E926/VLOOKUP("Mexican Peso",Table_1[],2,1),IF(H926="CHF", E926/VLOOKUP("Swiss Franc",Table_1[],2,1),IF(H926="SGD",E926/VLOOKUP("Singapore Dollar",Table_1[],2,1)))))))))))))))</f>
        <v>193.33230222772144</v>
      </c>
      <c r="W926" s="28">
        <f t="shared" si="89"/>
        <v>23</v>
      </c>
    </row>
    <row r="927" spans="1:23" ht="30" x14ac:dyDescent="0.25">
      <c r="A927" s="13">
        <v>476</v>
      </c>
      <c r="B927" s="14" t="s">
        <v>477</v>
      </c>
      <c r="C927" s="14" t="s">
        <v>4586</v>
      </c>
      <c r="D927" s="15">
        <v>220000</v>
      </c>
      <c r="E927" s="15">
        <v>4906.59</v>
      </c>
      <c r="F927" s="16" t="s">
        <v>8221</v>
      </c>
      <c r="G927" s="15" t="s">
        <v>8224</v>
      </c>
      <c r="H927" s="15" t="s">
        <v>8246</v>
      </c>
      <c r="I927" s="15">
        <v>1401767940</v>
      </c>
      <c r="J927" s="15">
        <v>1398727441</v>
      </c>
      <c r="K927" s="15" t="b">
        <v>0</v>
      </c>
      <c r="L927" s="15">
        <v>124</v>
      </c>
      <c r="M927" s="15" t="b">
        <v>0</v>
      </c>
      <c r="N927" s="15" t="s">
        <v>8270</v>
      </c>
      <c r="O927" s="15">
        <f t="shared" si="84"/>
        <v>2.230268181818182</v>
      </c>
      <c r="P927" s="15">
        <f>(IF(AND(L927 &lt;&gt; 0, H927="USD"),E927/L927,IF(AND(L927&lt;&gt;0, H927="GBP"),E927/VLOOKUP("British Pound",Table_1[],2,FALSE)/L927,IF(AND(L927&lt;&gt;0, H927="EUR"),E927/VLOOKUP("EURO",Table_1[],2,FALSE)/L927, IF(AND(L927 &lt;&gt;0, H927="AUD"),E927/VLOOKUP("Australian Dollar",Table_1[],2,FALSE)/L927,IF(AND(L927&lt;&gt;0, H927="NZD"),E927/VLOOKUP("New Zealand Dollar",Table_1[],2,FALSE)/L927,IF(AND(L927&lt;&gt;0, H927="CAD"),E927/VLOOKUP("Canadian Dollar",Table_1[],2,FALSE)/L927,IF(AND(L927&lt;&gt;0, H927="HKD"), E927/VLOOKUP("Hong Kong Dollar",Table_1[],2,FALSE)/L927,IF(AND(L927&lt;&gt;0, H927="DKK"),E927/VLOOKUP("Danish Krone",Table_1[],2,1)/L927,IF(AND(L927&lt;&gt;0, H927="NOK"),E927/VLOOKUP("Norwegian Krone",Table_1[],2,1)/L927,IF(AND(L927&lt;&gt;0, H927="SEK"),E927/VLOOKUP("Swedish Krona",Table_1[],2,1)/L927,IF(AND(L927&lt;&gt;0, H927="MXN"),D927/VLOOKUP("Mexican Peso",Table_1[],2,1)/L927,IF(AND(L927&lt;&gt;0, H927="CHF"), E927/VLOOKUP("Swiss Franc",Table_1[],2,1)/L927,IF(AND(L927&lt;&gt;0, H927="SGD"),E927/VLOOKUP("Singapore Dollar",Table_1[],2,1)/L927, 0))))))))))))))</f>
        <v>39.569274193548388</v>
      </c>
      <c r="Q927" s="15" t="str">
        <f t="shared" si="85"/>
        <v>film &amp; video</v>
      </c>
      <c r="R927" s="15" t="str">
        <f t="shared" si="86"/>
        <v>animation</v>
      </c>
      <c r="S927" s="17">
        <f t="shared" si="87"/>
        <v>41757.975011574075</v>
      </c>
      <c r="T927" s="17">
        <f t="shared" si="88"/>
        <v>41793.165972222225</v>
      </c>
      <c r="U927" s="13">
        <f>(IF(H927="USD",D927,IF(H927="GBP",D927/VLOOKUP("British Pound",Table_1[],2,FALSE),IF(H927="EUR",D927/VLOOKUP("EURO",Table_1[],2,FALSE),IF(H927="AUD",D927/VLOOKUP("Australian Dollar",Table_1[],2,FALSE),IF(H927="NZD",D927/VLOOKUP("New Zealand Dollar",Table_1[],2,FALSE),IF(H927="CAD",D927/VLOOKUP("Canadian Dollar",Table_1[],2,FALSE),IF(H927="HKD", D927/VLOOKUP("Hong Kong Dollar",Table_1[],2,FALSE),IF(H927="DKK",D927/VLOOKUP("Danish Krone",Table_1[],2,1),IF(H927="NOK",D927/VLOOKUP("Norwegian Krone",Table_1[],2,1),IF(H927="SEK",D927/VLOOKUP("Swedish Krona",Table_1[],2,1),IF(H927="MXN",D927/VLOOKUP("Mexican Peso",Table_1[],2,1),IF(H927="CHF", D927/VLOOKUP("Swiss Franc",Table_1[],2,1),IF(H927="SGD",D927/VLOOKUP("Singapore Dollar",Table_1[],2,1)))))))))))))))</f>
        <v>220000</v>
      </c>
      <c r="V927" s="15">
        <f>(IF(H927="USD",E927,IF(H927="GBP",E927/VLOOKUP("British Pound",Table_1[],2,FALSE),IF(H927="EUR",E927/VLOOKUP("EURO",Table_1[],2,FALSE),IF(H927="AUD",E927/VLOOKUP("Australian Dollar",Table_1[],2,FALSE),IF(H927="NZD",E927/VLOOKUP("New Zealand Dollar",Table_1[],2,FALSE),IF(H927="CAD",E927/VLOOKUP("Canadian Dollar",Table_1[],2,FALSE),IF(H927="HKD", E927/VLOOKUP("Hong Kong Dollar",Table_1[],2,FALSE),IF(H927="DKK",E927/VLOOKUP("Danish Krone",Table_1[],2,1),IF(H927="NOK",E927/VLOOKUP("Norwegian Krone",Table_1[],2,1),IF(H927="SEK",E927/VLOOKUP("Swedish Krona",Table_1[],2,1),IF(H927="MXN",E927/VLOOKUP("Mexican Peso",Table_1[],2,1),IF(H927="CHF", E927/VLOOKUP("Swiss Franc",Table_1[],2,1),IF(H927="SGD",E927/VLOOKUP("Singapore Dollar",Table_1[],2,1)))))))))))))))</f>
        <v>4906.59</v>
      </c>
      <c r="W927" s="28">
        <f t="shared" si="89"/>
        <v>35</v>
      </c>
    </row>
    <row r="928" spans="1:23" ht="60" x14ac:dyDescent="0.25">
      <c r="A928" s="18">
        <v>3019</v>
      </c>
      <c r="B928" s="19" t="s">
        <v>3019</v>
      </c>
      <c r="C928" s="19" t="s">
        <v>7129</v>
      </c>
      <c r="D928" s="20">
        <v>15000</v>
      </c>
      <c r="E928" s="20">
        <v>18185</v>
      </c>
      <c r="F928" s="21" t="s">
        <v>8219</v>
      </c>
      <c r="G928" s="20" t="s">
        <v>8224</v>
      </c>
      <c r="H928" s="20" t="s">
        <v>8246</v>
      </c>
      <c r="I928" s="20">
        <v>1401159600</v>
      </c>
      <c r="J928" s="20">
        <v>1398801620</v>
      </c>
      <c r="K928" s="20" t="b">
        <v>0</v>
      </c>
      <c r="L928" s="20">
        <v>226</v>
      </c>
      <c r="M928" s="20" t="b">
        <v>1</v>
      </c>
      <c r="N928" s="20" t="s">
        <v>8303</v>
      </c>
      <c r="O928" s="20">
        <f t="shared" si="84"/>
        <v>121.23333333333333</v>
      </c>
      <c r="P928" s="15">
        <f>(IF(AND(L928 &lt;&gt; 0, H928="USD"),E928/L928,IF(AND(L928&lt;&gt;0, H928="GBP"),E928/VLOOKUP("British Pound",Table_1[],2,FALSE)/L928,IF(AND(L928&lt;&gt;0, H928="EUR"),E928/VLOOKUP("EURO",Table_1[],2,FALSE)/L928, IF(AND(L928 &lt;&gt;0, H928="AUD"),E928/VLOOKUP("Australian Dollar",Table_1[],2,FALSE)/L928,IF(AND(L928&lt;&gt;0, H928="NZD"),E928/VLOOKUP("New Zealand Dollar",Table_1[],2,FALSE)/L928,IF(AND(L928&lt;&gt;0, H928="CAD"),E928/VLOOKUP("Canadian Dollar",Table_1[],2,FALSE)/L928,IF(AND(L928&lt;&gt;0, H928="HKD"), E928/VLOOKUP("Hong Kong Dollar",Table_1[],2,FALSE)/L928,IF(AND(L928&lt;&gt;0, H928="DKK"),E928/VLOOKUP("Danish Krone",Table_1[],2,1)/L928,IF(AND(L928&lt;&gt;0, H928="NOK"),E928/VLOOKUP("Norwegian Krone",Table_1[],2,1)/L928,IF(AND(L928&lt;&gt;0, H928="SEK"),E928/VLOOKUP("Swedish Krona",Table_1[],2,1)/L928,IF(AND(L928&lt;&gt;0, H928="MXN"),D928/VLOOKUP("Mexican Peso",Table_1[],2,1)/L928,IF(AND(L928&lt;&gt;0, H928="CHF"), E928/VLOOKUP("Swiss Franc",Table_1[],2,1)/L928,IF(AND(L928&lt;&gt;0, H928="SGD"),E928/VLOOKUP("Singapore Dollar",Table_1[],2,1)/L928, 0))))))))))))))</f>
        <v>80.464601769911511</v>
      </c>
      <c r="Q928" s="20" t="str">
        <f t="shared" si="85"/>
        <v>theater</v>
      </c>
      <c r="R928" s="20" t="str">
        <f t="shared" si="86"/>
        <v>spaces</v>
      </c>
      <c r="S928" s="22">
        <f t="shared" si="87"/>
        <v>41758.833564814813</v>
      </c>
      <c r="T928" s="22">
        <f t="shared" si="88"/>
        <v>41786.125</v>
      </c>
      <c r="U928" s="18">
        <f>(IF(H928="USD",D928,IF(H928="GBP",D928/VLOOKUP("British Pound",Table_1[],2,FALSE),IF(H928="EUR",D928/VLOOKUP("EURO",Table_1[],2,FALSE),IF(H928="AUD",D928/VLOOKUP("Australian Dollar",Table_1[],2,FALSE),IF(H928="NZD",D928/VLOOKUP("New Zealand Dollar",Table_1[],2,FALSE),IF(H928="CAD",D928/VLOOKUP("Canadian Dollar",Table_1[],2,FALSE),IF(H928="HKD", D928/VLOOKUP("Hong Kong Dollar",Table_1[],2,FALSE),IF(H928="DKK",D928/VLOOKUP("Danish Krone",Table_1[],2,1),IF(H928="NOK",D928/VLOOKUP("Norwegian Krone",Table_1[],2,1),IF(H928="SEK",D928/VLOOKUP("Swedish Krona",Table_1[],2,1),IF(H928="MXN",D928/VLOOKUP("Mexican Peso",Table_1[],2,1),IF(H928="CHF", D928/VLOOKUP("Swiss Franc",Table_1[],2,1),IF(H928="SGD",D928/VLOOKUP("Singapore Dollar",Table_1[],2,1)))))))))))))))</f>
        <v>15000</v>
      </c>
      <c r="V928" s="20">
        <f>(IF(H928="USD",E928,IF(H928="GBP",E928/VLOOKUP("British Pound",Table_1[],2,FALSE),IF(H928="EUR",E928/VLOOKUP("EURO",Table_1[],2,FALSE),IF(H928="AUD",E928/VLOOKUP("Australian Dollar",Table_1[],2,FALSE),IF(H928="NZD",E928/VLOOKUP("New Zealand Dollar",Table_1[],2,FALSE),IF(H928="CAD",E928/VLOOKUP("Canadian Dollar",Table_1[],2,FALSE),IF(H928="HKD", E928/VLOOKUP("Hong Kong Dollar",Table_1[],2,FALSE),IF(H928="DKK",E928/VLOOKUP("Danish Krone",Table_1[],2,1),IF(H928="NOK",E928/VLOOKUP("Norwegian Krone",Table_1[],2,1),IF(H928="SEK",E928/VLOOKUP("Swedish Krona",Table_1[],2,1),IF(H928="MXN",E928/VLOOKUP("Mexican Peso",Table_1[],2,1),IF(H928="CHF", E928/VLOOKUP("Swiss Franc",Table_1[],2,1),IF(H928="SGD",E928/VLOOKUP("Singapore Dollar",Table_1[],2,1)))))))))))))))</f>
        <v>18185</v>
      </c>
      <c r="W928" s="29">
        <f t="shared" si="89"/>
        <v>27</v>
      </c>
    </row>
    <row r="929" spans="1:23" ht="45" x14ac:dyDescent="0.25">
      <c r="A929" s="13">
        <v>2830</v>
      </c>
      <c r="B929" s="14" t="s">
        <v>2830</v>
      </c>
      <c r="C929" s="14" t="s">
        <v>6940</v>
      </c>
      <c r="D929" s="15">
        <v>3000</v>
      </c>
      <c r="E929" s="15">
        <v>3000</v>
      </c>
      <c r="F929" s="16" t="s">
        <v>8219</v>
      </c>
      <c r="G929" s="15" t="s">
        <v>8224</v>
      </c>
      <c r="H929" s="15" t="s">
        <v>8246</v>
      </c>
      <c r="I929" s="15">
        <v>1399867140</v>
      </c>
      <c r="J929" s="15">
        <v>1398802148</v>
      </c>
      <c r="K929" s="15" t="b">
        <v>0</v>
      </c>
      <c r="L929" s="15">
        <v>11</v>
      </c>
      <c r="M929" s="15" t="b">
        <v>1</v>
      </c>
      <c r="N929" s="15" t="s">
        <v>8271</v>
      </c>
      <c r="O929" s="15">
        <f t="shared" si="84"/>
        <v>100</v>
      </c>
      <c r="P929" s="15">
        <f>(IF(AND(L929 &lt;&gt; 0, H929="USD"),E929/L929,IF(AND(L929&lt;&gt;0, H929="GBP"),E929/VLOOKUP("British Pound",Table_1[],2,FALSE)/L929,IF(AND(L929&lt;&gt;0, H929="EUR"),E929/VLOOKUP("EURO",Table_1[],2,FALSE)/L929, IF(AND(L929 &lt;&gt;0, H929="AUD"),E929/VLOOKUP("Australian Dollar",Table_1[],2,FALSE)/L929,IF(AND(L929&lt;&gt;0, H929="NZD"),E929/VLOOKUP("New Zealand Dollar",Table_1[],2,FALSE)/L929,IF(AND(L929&lt;&gt;0, H929="CAD"),E929/VLOOKUP("Canadian Dollar",Table_1[],2,FALSE)/L929,IF(AND(L929&lt;&gt;0, H929="HKD"), E929/VLOOKUP("Hong Kong Dollar",Table_1[],2,FALSE)/L929,IF(AND(L929&lt;&gt;0, H929="DKK"),E929/VLOOKUP("Danish Krone",Table_1[],2,1)/L929,IF(AND(L929&lt;&gt;0, H929="NOK"),E929/VLOOKUP("Norwegian Krone",Table_1[],2,1)/L929,IF(AND(L929&lt;&gt;0, H929="SEK"),E929/VLOOKUP("Swedish Krona",Table_1[],2,1)/L929,IF(AND(L929&lt;&gt;0, H929="MXN"),D929/VLOOKUP("Mexican Peso",Table_1[],2,1)/L929,IF(AND(L929&lt;&gt;0, H929="CHF"), E929/VLOOKUP("Swiss Franc",Table_1[],2,1)/L929,IF(AND(L929&lt;&gt;0, H929="SGD"),E929/VLOOKUP("Singapore Dollar",Table_1[],2,1)/L929, 0))))))))))))))</f>
        <v>272.72727272727275</v>
      </c>
      <c r="Q929" s="15" t="str">
        <f t="shared" si="85"/>
        <v>theater</v>
      </c>
      <c r="R929" s="15" t="str">
        <f t="shared" si="86"/>
        <v>plays</v>
      </c>
      <c r="S929" s="17">
        <f t="shared" si="87"/>
        <v>41758.839675925927</v>
      </c>
      <c r="T929" s="17">
        <f t="shared" si="88"/>
        <v>41771.165972222225</v>
      </c>
      <c r="U929" s="13">
        <f>(IF(H929="USD",D929,IF(H929="GBP",D929/VLOOKUP("British Pound",Table_1[],2,FALSE),IF(H929="EUR",D929/VLOOKUP("EURO",Table_1[],2,FALSE),IF(H929="AUD",D929/VLOOKUP("Australian Dollar",Table_1[],2,FALSE),IF(H929="NZD",D929/VLOOKUP("New Zealand Dollar",Table_1[],2,FALSE),IF(H929="CAD",D929/VLOOKUP("Canadian Dollar",Table_1[],2,FALSE),IF(H929="HKD", D929/VLOOKUP("Hong Kong Dollar",Table_1[],2,FALSE),IF(H929="DKK",D929/VLOOKUP("Danish Krone",Table_1[],2,1),IF(H929="NOK",D929/VLOOKUP("Norwegian Krone",Table_1[],2,1),IF(H929="SEK",D929/VLOOKUP("Swedish Krona",Table_1[],2,1),IF(H929="MXN",D929/VLOOKUP("Mexican Peso",Table_1[],2,1),IF(H929="CHF", D929/VLOOKUP("Swiss Franc",Table_1[],2,1),IF(H929="SGD",D929/VLOOKUP("Singapore Dollar",Table_1[],2,1)))))))))))))))</f>
        <v>3000</v>
      </c>
      <c r="V929" s="15">
        <f>(IF(H929="USD",E929,IF(H929="GBP",E929/VLOOKUP("British Pound",Table_1[],2,FALSE),IF(H929="EUR",E929/VLOOKUP("EURO",Table_1[],2,FALSE),IF(H929="AUD",E929/VLOOKUP("Australian Dollar",Table_1[],2,FALSE),IF(H929="NZD",E929/VLOOKUP("New Zealand Dollar",Table_1[],2,FALSE),IF(H929="CAD",E929/VLOOKUP("Canadian Dollar",Table_1[],2,FALSE),IF(H929="HKD", E929/VLOOKUP("Hong Kong Dollar",Table_1[],2,FALSE),IF(H929="DKK",E929/VLOOKUP("Danish Krone",Table_1[],2,1),IF(H929="NOK",E929/VLOOKUP("Norwegian Krone",Table_1[],2,1),IF(H929="SEK",E929/VLOOKUP("Swedish Krona",Table_1[],2,1),IF(H929="MXN",E929/VLOOKUP("Mexican Peso",Table_1[],2,1),IF(H929="CHF", E929/VLOOKUP("Swiss Franc",Table_1[],2,1),IF(H929="SGD",E929/VLOOKUP("Singapore Dollar",Table_1[],2,1)))))))))))))))</f>
        <v>3000</v>
      </c>
      <c r="W929" s="28">
        <f t="shared" si="89"/>
        <v>12</v>
      </c>
    </row>
    <row r="930" spans="1:23" ht="45" x14ac:dyDescent="0.25">
      <c r="A930" s="13">
        <v>2810</v>
      </c>
      <c r="B930" s="14" t="s">
        <v>2810</v>
      </c>
      <c r="C930" s="14" t="s">
        <v>6920</v>
      </c>
      <c r="D930" s="15">
        <v>2500</v>
      </c>
      <c r="E930" s="15">
        <v>2705</v>
      </c>
      <c r="F930" s="16" t="s">
        <v>8219</v>
      </c>
      <c r="G930" s="15" t="s">
        <v>8224</v>
      </c>
      <c r="H930" s="15" t="s">
        <v>8246</v>
      </c>
      <c r="I930" s="15">
        <v>1401595140</v>
      </c>
      <c r="J930" s="15">
        <v>1398828064</v>
      </c>
      <c r="K930" s="15" t="b">
        <v>0</v>
      </c>
      <c r="L930" s="15">
        <v>57</v>
      </c>
      <c r="M930" s="15" t="b">
        <v>1</v>
      </c>
      <c r="N930" s="15" t="s">
        <v>8271</v>
      </c>
      <c r="O930" s="15">
        <f t="shared" si="84"/>
        <v>108.2</v>
      </c>
      <c r="P930" s="15">
        <f>(IF(AND(L930 &lt;&gt; 0, H930="USD"),E930/L930,IF(AND(L930&lt;&gt;0, H930="GBP"),E930/VLOOKUP("British Pound",Table_1[],2,FALSE)/L930,IF(AND(L930&lt;&gt;0, H930="EUR"),E930/VLOOKUP("EURO",Table_1[],2,FALSE)/L930, IF(AND(L930 &lt;&gt;0, H930="AUD"),E930/VLOOKUP("Australian Dollar",Table_1[],2,FALSE)/L930,IF(AND(L930&lt;&gt;0, H930="NZD"),E930/VLOOKUP("New Zealand Dollar",Table_1[],2,FALSE)/L930,IF(AND(L930&lt;&gt;0, H930="CAD"),E930/VLOOKUP("Canadian Dollar",Table_1[],2,FALSE)/L930,IF(AND(L930&lt;&gt;0, H930="HKD"), E930/VLOOKUP("Hong Kong Dollar",Table_1[],2,FALSE)/L930,IF(AND(L930&lt;&gt;0, H930="DKK"),E930/VLOOKUP("Danish Krone",Table_1[],2,1)/L930,IF(AND(L930&lt;&gt;0, H930="NOK"),E930/VLOOKUP("Norwegian Krone",Table_1[],2,1)/L930,IF(AND(L930&lt;&gt;0, H930="SEK"),E930/VLOOKUP("Swedish Krona",Table_1[],2,1)/L930,IF(AND(L930&lt;&gt;0, H930="MXN"),D930/VLOOKUP("Mexican Peso",Table_1[],2,1)/L930,IF(AND(L930&lt;&gt;0, H930="CHF"), E930/VLOOKUP("Swiss Franc",Table_1[],2,1)/L930,IF(AND(L930&lt;&gt;0, H930="SGD"),E930/VLOOKUP("Singapore Dollar",Table_1[],2,1)/L930, 0))))))))))))))</f>
        <v>47.456140350877192</v>
      </c>
      <c r="Q930" s="15" t="str">
        <f t="shared" si="85"/>
        <v>theater</v>
      </c>
      <c r="R930" s="15" t="str">
        <f t="shared" si="86"/>
        <v>plays</v>
      </c>
      <c r="S930" s="17">
        <f t="shared" si="87"/>
        <v>41759.13962962963</v>
      </c>
      <c r="T930" s="17">
        <f t="shared" si="88"/>
        <v>41791.165972222225</v>
      </c>
      <c r="U930" s="13">
        <f>(IF(H930="USD",D930,IF(H930="GBP",D930/VLOOKUP("British Pound",Table_1[],2,FALSE),IF(H930="EUR",D930/VLOOKUP("EURO",Table_1[],2,FALSE),IF(H930="AUD",D930/VLOOKUP("Australian Dollar",Table_1[],2,FALSE),IF(H930="NZD",D930/VLOOKUP("New Zealand Dollar",Table_1[],2,FALSE),IF(H930="CAD",D930/VLOOKUP("Canadian Dollar",Table_1[],2,FALSE),IF(H930="HKD", D930/VLOOKUP("Hong Kong Dollar",Table_1[],2,FALSE),IF(H930="DKK",D930/VLOOKUP("Danish Krone",Table_1[],2,1),IF(H930="NOK",D930/VLOOKUP("Norwegian Krone",Table_1[],2,1),IF(H930="SEK",D930/VLOOKUP("Swedish Krona",Table_1[],2,1),IF(H930="MXN",D930/VLOOKUP("Mexican Peso",Table_1[],2,1),IF(H930="CHF", D930/VLOOKUP("Swiss Franc",Table_1[],2,1),IF(H930="SGD",D930/VLOOKUP("Singapore Dollar",Table_1[],2,1)))))))))))))))</f>
        <v>2500</v>
      </c>
      <c r="V930" s="15">
        <f>(IF(H930="USD",E930,IF(H930="GBP",E930/VLOOKUP("British Pound",Table_1[],2,FALSE),IF(H930="EUR",E930/VLOOKUP("EURO",Table_1[],2,FALSE),IF(H930="AUD",E930/VLOOKUP("Australian Dollar",Table_1[],2,FALSE),IF(H930="NZD",E930/VLOOKUP("New Zealand Dollar",Table_1[],2,FALSE),IF(H930="CAD",E930/VLOOKUP("Canadian Dollar",Table_1[],2,FALSE),IF(H930="HKD", E930/VLOOKUP("Hong Kong Dollar",Table_1[],2,FALSE),IF(H930="DKK",E930/VLOOKUP("Danish Krone",Table_1[],2,1),IF(H930="NOK",E930/VLOOKUP("Norwegian Krone",Table_1[],2,1),IF(H930="SEK",E930/VLOOKUP("Swedish Krona",Table_1[],2,1),IF(H930="MXN",E930/VLOOKUP("Mexican Peso",Table_1[],2,1),IF(H930="CHF", E930/VLOOKUP("Swiss Franc",Table_1[],2,1),IF(H930="SGD",E930/VLOOKUP("Singapore Dollar",Table_1[],2,1)))))))))))))))</f>
        <v>2705</v>
      </c>
      <c r="W930" s="28">
        <f t="shared" si="89"/>
        <v>32</v>
      </c>
    </row>
    <row r="931" spans="1:23" ht="30" x14ac:dyDescent="0.25">
      <c r="A931" s="13">
        <v>460</v>
      </c>
      <c r="B931" s="14" t="s">
        <v>461</v>
      </c>
      <c r="C931" s="14" t="s">
        <v>4570</v>
      </c>
      <c r="D931" s="15">
        <v>8500</v>
      </c>
      <c r="E931" s="15">
        <v>25</v>
      </c>
      <c r="F931" s="16" t="s">
        <v>8221</v>
      </c>
      <c r="G931" s="15" t="s">
        <v>8224</v>
      </c>
      <c r="H931" s="15" t="s">
        <v>8246</v>
      </c>
      <c r="I931" s="15">
        <v>1401595200</v>
      </c>
      <c r="J931" s="15">
        <v>1398862875</v>
      </c>
      <c r="K931" s="15" t="b">
        <v>0</v>
      </c>
      <c r="L931" s="15">
        <v>2</v>
      </c>
      <c r="M931" s="15" t="b">
        <v>0</v>
      </c>
      <c r="N931" s="15" t="s">
        <v>8270</v>
      </c>
      <c r="O931" s="15">
        <f t="shared" si="84"/>
        <v>0.29411764705882354</v>
      </c>
      <c r="P931" s="15">
        <f>(IF(AND(L931 &lt;&gt; 0, H931="USD"),E931/L931,IF(AND(L931&lt;&gt;0, H931="GBP"),E931/VLOOKUP("British Pound",Table_1[],2,FALSE)/L931,IF(AND(L931&lt;&gt;0, H931="EUR"),E931/VLOOKUP("EURO",Table_1[],2,FALSE)/L931, IF(AND(L931 &lt;&gt;0, H931="AUD"),E931/VLOOKUP("Australian Dollar",Table_1[],2,FALSE)/L931,IF(AND(L931&lt;&gt;0, H931="NZD"),E931/VLOOKUP("New Zealand Dollar",Table_1[],2,FALSE)/L931,IF(AND(L931&lt;&gt;0, H931="CAD"),E931/VLOOKUP("Canadian Dollar",Table_1[],2,FALSE)/L931,IF(AND(L931&lt;&gt;0, H931="HKD"), E931/VLOOKUP("Hong Kong Dollar",Table_1[],2,FALSE)/L931,IF(AND(L931&lt;&gt;0, H931="DKK"),E931/VLOOKUP("Danish Krone",Table_1[],2,1)/L931,IF(AND(L931&lt;&gt;0, H931="NOK"),E931/VLOOKUP("Norwegian Krone",Table_1[],2,1)/L931,IF(AND(L931&lt;&gt;0, H931="SEK"),E931/VLOOKUP("Swedish Krona",Table_1[],2,1)/L931,IF(AND(L931&lt;&gt;0, H931="MXN"),D931/VLOOKUP("Mexican Peso",Table_1[],2,1)/L931,IF(AND(L931&lt;&gt;0, H931="CHF"), E931/VLOOKUP("Swiss Franc",Table_1[],2,1)/L931,IF(AND(L931&lt;&gt;0, H931="SGD"),E931/VLOOKUP("Singapore Dollar",Table_1[],2,1)/L931, 0))))))))))))))</f>
        <v>12.5</v>
      </c>
      <c r="Q931" s="15" t="str">
        <f t="shared" si="85"/>
        <v>film &amp; video</v>
      </c>
      <c r="R931" s="15" t="str">
        <f t="shared" si="86"/>
        <v>animation</v>
      </c>
      <c r="S931" s="17">
        <f t="shared" si="87"/>
        <v>41759.542534722219</v>
      </c>
      <c r="T931" s="17">
        <f t="shared" si="88"/>
        <v>41791.166666666664</v>
      </c>
      <c r="U931" s="13">
        <f>(IF(H931="USD",D931,IF(H931="GBP",D931/VLOOKUP("British Pound",Table_1[],2,FALSE),IF(H931="EUR",D931/VLOOKUP("EURO",Table_1[],2,FALSE),IF(H931="AUD",D931/VLOOKUP("Australian Dollar",Table_1[],2,FALSE),IF(H931="NZD",D931/VLOOKUP("New Zealand Dollar",Table_1[],2,FALSE),IF(H931="CAD",D931/VLOOKUP("Canadian Dollar",Table_1[],2,FALSE),IF(H931="HKD", D931/VLOOKUP("Hong Kong Dollar",Table_1[],2,FALSE),IF(H931="DKK",D931/VLOOKUP("Danish Krone",Table_1[],2,1),IF(H931="NOK",D931/VLOOKUP("Norwegian Krone",Table_1[],2,1),IF(H931="SEK",D931/VLOOKUP("Swedish Krona",Table_1[],2,1),IF(H931="MXN",D931/VLOOKUP("Mexican Peso",Table_1[],2,1),IF(H931="CHF", D931/VLOOKUP("Swiss Franc",Table_1[],2,1),IF(H931="SGD",D931/VLOOKUP("Singapore Dollar",Table_1[],2,1)))))))))))))))</f>
        <v>8500</v>
      </c>
      <c r="V931" s="15">
        <f>(IF(H931="USD",E931,IF(H931="GBP",E931/VLOOKUP("British Pound",Table_1[],2,FALSE),IF(H931="EUR",E931/VLOOKUP("EURO",Table_1[],2,FALSE),IF(H931="AUD",E931/VLOOKUP("Australian Dollar",Table_1[],2,FALSE),IF(H931="NZD",E931/VLOOKUP("New Zealand Dollar",Table_1[],2,FALSE),IF(H931="CAD",E931/VLOOKUP("Canadian Dollar",Table_1[],2,FALSE),IF(H931="HKD", E931/VLOOKUP("Hong Kong Dollar",Table_1[],2,FALSE),IF(H931="DKK",E931/VLOOKUP("Danish Krone",Table_1[],2,1),IF(H931="NOK",E931/VLOOKUP("Norwegian Krone",Table_1[],2,1),IF(H931="SEK",E931/VLOOKUP("Swedish Krona",Table_1[],2,1),IF(H931="MXN",E931/VLOOKUP("Mexican Peso",Table_1[],2,1),IF(H931="CHF", E931/VLOOKUP("Swiss Franc",Table_1[],2,1),IF(H931="SGD",E931/VLOOKUP("Singapore Dollar",Table_1[],2,1)))))))))))))))</f>
        <v>25</v>
      </c>
      <c r="W931" s="28">
        <f t="shared" si="89"/>
        <v>32</v>
      </c>
    </row>
    <row r="932" spans="1:23" ht="30" x14ac:dyDescent="0.25">
      <c r="A932" s="13">
        <v>2110</v>
      </c>
      <c r="B932" s="14" t="s">
        <v>2111</v>
      </c>
      <c r="C932" s="14" t="s">
        <v>6220</v>
      </c>
      <c r="D932" s="15">
        <v>2000</v>
      </c>
      <c r="E932" s="15">
        <v>2007</v>
      </c>
      <c r="F932" s="16" t="s">
        <v>8219</v>
      </c>
      <c r="G932" s="15" t="s">
        <v>8224</v>
      </c>
      <c r="H932" s="15" t="s">
        <v>8246</v>
      </c>
      <c r="I932" s="15">
        <v>1401253140</v>
      </c>
      <c r="J932" s="15">
        <v>1398873969</v>
      </c>
      <c r="K932" s="15" t="b">
        <v>0</v>
      </c>
      <c r="L932" s="15">
        <v>38</v>
      </c>
      <c r="M932" s="15" t="b">
        <v>1</v>
      </c>
      <c r="N932" s="15" t="s">
        <v>8279</v>
      </c>
      <c r="O932" s="15">
        <f t="shared" si="84"/>
        <v>100.35</v>
      </c>
      <c r="P932" s="15">
        <f>(IF(AND(L932 &lt;&gt; 0, H932="USD"),E932/L932,IF(AND(L932&lt;&gt;0, H932="GBP"),E932/VLOOKUP("British Pound",Table_1[],2,FALSE)/L932,IF(AND(L932&lt;&gt;0, H932="EUR"),E932/VLOOKUP("EURO",Table_1[],2,FALSE)/L932, IF(AND(L932 &lt;&gt;0, H932="AUD"),E932/VLOOKUP("Australian Dollar",Table_1[],2,FALSE)/L932,IF(AND(L932&lt;&gt;0, H932="NZD"),E932/VLOOKUP("New Zealand Dollar",Table_1[],2,FALSE)/L932,IF(AND(L932&lt;&gt;0, H932="CAD"),E932/VLOOKUP("Canadian Dollar",Table_1[],2,FALSE)/L932,IF(AND(L932&lt;&gt;0, H932="HKD"), E932/VLOOKUP("Hong Kong Dollar",Table_1[],2,FALSE)/L932,IF(AND(L932&lt;&gt;0, H932="DKK"),E932/VLOOKUP("Danish Krone",Table_1[],2,1)/L932,IF(AND(L932&lt;&gt;0, H932="NOK"),E932/VLOOKUP("Norwegian Krone",Table_1[],2,1)/L932,IF(AND(L932&lt;&gt;0, H932="SEK"),E932/VLOOKUP("Swedish Krona",Table_1[],2,1)/L932,IF(AND(L932&lt;&gt;0, H932="MXN"),D932/VLOOKUP("Mexican Peso",Table_1[],2,1)/L932,IF(AND(L932&lt;&gt;0, H932="CHF"), E932/VLOOKUP("Swiss Franc",Table_1[],2,1)/L932,IF(AND(L932&lt;&gt;0, H932="SGD"),E932/VLOOKUP("Singapore Dollar",Table_1[],2,1)/L932, 0))))))))))))))</f>
        <v>52.815789473684212</v>
      </c>
      <c r="Q932" s="15" t="str">
        <f t="shared" si="85"/>
        <v>music</v>
      </c>
      <c r="R932" s="15" t="str">
        <f t="shared" si="86"/>
        <v>indie rock</v>
      </c>
      <c r="S932" s="17">
        <f t="shared" si="87"/>
        <v>41759.670937499999</v>
      </c>
      <c r="T932" s="17">
        <f t="shared" si="88"/>
        <v>41787.207638888889</v>
      </c>
      <c r="U932" s="13">
        <f>(IF(H932="USD",D932,IF(H932="GBP",D932/VLOOKUP("British Pound",Table_1[],2,FALSE),IF(H932="EUR",D932/VLOOKUP("EURO",Table_1[],2,FALSE),IF(H932="AUD",D932/VLOOKUP("Australian Dollar",Table_1[],2,FALSE),IF(H932="NZD",D932/VLOOKUP("New Zealand Dollar",Table_1[],2,FALSE),IF(H932="CAD",D932/VLOOKUP("Canadian Dollar",Table_1[],2,FALSE),IF(H932="HKD", D932/VLOOKUP("Hong Kong Dollar",Table_1[],2,FALSE),IF(H932="DKK",D932/VLOOKUP("Danish Krone",Table_1[],2,1),IF(H932="NOK",D932/VLOOKUP("Norwegian Krone",Table_1[],2,1),IF(H932="SEK",D932/VLOOKUP("Swedish Krona",Table_1[],2,1),IF(H932="MXN",D932/VLOOKUP("Mexican Peso",Table_1[],2,1),IF(H932="CHF", D932/VLOOKUP("Swiss Franc",Table_1[],2,1),IF(H932="SGD",D932/VLOOKUP("Singapore Dollar",Table_1[],2,1)))))))))))))))</f>
        <v>2000</v>
      </c>
      <c r="V932" s="15">
        <f>(IF(H932="USD",E932,IF(H932="GBP",E932/VLOOKUP("British Pound",Table_1[],2,FALSE),IF(H932="EUR",E932/VLOOKUP("EURO",Table_1[],2,FALSE),IF(H932="AUD",E932/VLOOKUP("Australian Dollar",Table_1[],2,FALSE),IF(H932="NZD",E932/VLOOKUP("New Zealand Dollar",Table_1[],2,FALSE),IF(H932="CAD",E932/VLOOKUP("Canadian Dollar",Table_1[],2,FALSE),IF(H932="HKD", E932/VLOOKUP("Hong Kong Dollar",Table_1[],2,FALSE),IF(H932="DKK",E932/VLOOKUP("Danish Krone",Table_1[],2,1),IF(H932="NOK",E932/VLOOKUP("Norwegian Krone",Table_1[],2,1),IF(H932="SEK",E932/VLOOKUP("Swedish Krona",Table_1[],2,1),IF(H932="MXN",E932/VLOOKUP("Mexican Peso",Table_1[],2,1),IF(H932="CHF", E932/VLOOKUP("Swiss Franc",Table_1[],2,1),IF(H932="SGD",E932/VLOOKUP("Singapore Dollar",Table_1[],2,1)))))))))))))))</f>
        <v>2007</v>
      </c>
      <c r="W932" s="28">
        <f t="shared" si="89"/>
        <v>28</v>
      </c>
    </row>
    <row r="933" spans="1:23" ht="60" x14ac:dyDescent="0.25">
      <c r="A933" s="18">
        <v>1215</v>
      </c>
      <c r="B933" s="19" t="s">
        <v>1216</v>
      </c>
      <c r="C933" s="19" t="s">
        <v>5325</v>
      </c>
      <c r="D933" s="20">
        <v>5000</v>
      </c>
      <c r="E933" s="20">
        <v>39304.01</v>
      </c>
      <c r="F933" s="21" t="s">
        <v>8219</v>
      </c>
      <c r="G933" s="20" t="s">
        <v>8224</v>
      </c>
      <c r="H933" s="20" t="s">
        <v>8246</v>
      </c>
      <c r="I933" s="20">
        <v>1401487756</v>
      </c>
      <c r="J933" s="20">
        <v>1398895756</v>
      </c>
      <c r="K933" s="20" t="b">
        <v>0</v>
      </c>
      <c r="L933" s="20">
        <v>549</v>
      </c>
      <c r="M933" s="20" t="b">
        <v>1</v>
      </c>
      <c r="N933" s="20" t="s">
        <v>8285</v>
      </c>
      <c r="O933" s="20">
        <f t="shared" si="84"/>
        <v>786.08019999999999</v>
      </c>
      <c r="P933" s="15">
        <f>(IF(AND(L933 &lt;&gt; 0, H933="USD"),E933/L933,IF(AND(L933&lt;&gt;0, H933="GBP"),E933/VLOOKUP("British Pound",Table_1[],2,FALSE)/L933,IF(AND(L933&lt;&gt;0, H933="EUR"),E933/VLOOKUP("EURO",Table_1[],2,FALSE)/L933, IF(AND(L933 &lt;&gt;0, H933="AUD"),E933/VLOOKUP("Australian Dollar",Table_1[],2,FALSE)/L933,IF(AND(L933&lt;&gt;0, H933="NZD"),E933/VLOOKUP("New Zealand Dollar",Table_1[],2,FALSE)/L933,IF(AND(L933&lt;&gt;0, H933="CAD"),E933/VLOOKUP("Canadian Dollar",Table_1[],2,FALSE)/L933,IF(AND(L933&lt;&gt;0, H933="HKD"), E933/VLOOKUP("Hong Kong Dollar",Table_1[],2,FALSE)/L933,IF(AND(L933&lt;&gt;0, H933="DKK"),E933/VLOOKUP("Danish Krone",Table_1[],2,1)/L933,IF(AND(L933&lt;&gt;0, H933="NOK"),E933/VLOOKUP("Norwegian Krone",Table_1[],2,1)/L933,IF(AND(L933&lt;&gt;0, H933="SEK"),E933/VLOOKUP("Swedish Krona",Table_1[],2,1)/L933,IF(AND(L933&lt;&gt;0, H933="MXN"),D933/VLOOKUP("Mexican Peso",Table_1[],2,1)/L933,IF(AND(L933&lt;&gt;0, H933="CHF"), E933/VLOOKUP("Swiss Franc",Table_1[],2,1)/L933,IF(AND(L933&lt;&gt;0, H933="SGD"),E933/VLOOKUP("Singapore Dollar",Table_1[],2,1)/L933, 0))))))))))))))</f>
        <v>71.592003642987251</v>
      </c>
      <c r="Q933" s="20" t="str">
        <f t="shared" si="85"/>
        <v>photography</v>
      </c>
      <c r="R933" s="20" t="str">
        <f t="shared" si="86"/>
        <v>photobooks</v>
      </c>
      <c r="S933" s="22">
        <f t="shared" si="87"/>
        <v>41759.923101851848</v>
      </c>
      <c r="T933" s="22">
        <f t="shared" si="88"/>
        <v>41789.923101851848</v>
      </c>
      <c r="U933" s="18">
        <f>(IF(H933="USD",D933,IF(H933="GBP",D933/VLOOKUP("British Pound",Table_1[],2,FALSE),IF(H933="EUR",D933/VLOOKUP("EURO",Table_1[],2,FALSE),IF(H933="AUD",D933/VLOOKUP("Australian Dollar",Table_1[],2,FALSE),IF(H933="NZD",D933/VLOOKUP("New Zealand Dollar",Table_1[],2,FALSE),IF(H933="CAD",D933/VLOOKUP("Canadian Dollar",Table_1[],2,FALSE),IF(H933="HKD", D933/VLOOKUP("Hong Kong Dollar",Table_1[],2,FALSE),IF(H933="DKK",D933/VLOOKUP("Danish Krone",Table_1[],2,1),IF(H933="NOK",D933/VLOOKUP("Norwegian Krone",Table_1[],2,1),IF(H933="SEK",D933/VLOOKUP("Swedish Krona",Table_1[],2,1),IF(H933="MXN",D933/VLOOKUP("Mexican Peso",Table_1[],2,1),IF(H933="CHF", D933/VLOOKUP("Swiss Franc",Table_1[],2,1),IF(H933="SGD",D933/VLOOKUP("Singapore Dollar",Table_1[],2,1)))))))))))))))</f>
        <v>5000</v>
      </c>
      <c r="V933" s="20">
        <f>(IF(H933="USD",E933,IF(H933="GBP",E933/VLOOKUP("British Pound",Table_1[],2,FALSE),IF(H933="EUR",E933/VLOOKUP("EURO",Table_1[],2,FALSE),IF(H933="AUD",E933/VLOOKUP("Australian Dollar",Table_1[],2,FALSE),IF(H933="NZD",E933/VLOOKUP("New Zealand Dollar",Table_1[],2,FALSE),IF(H933="CAD",E933/VLOOKUP("Canadian Dollar",Table_1[],2,FALSE),IF(H933="HKD", E933/VLOOKUP("Hong Kong Dollar",Table_1[],2,FALSE),IF(H933="DKK",E933/VLOOKUP("Danish Krone",Table_1[],2,1),IF(H933="NOK",E933/VLOOKUP("Norwegian Krone",Table_1[],2,1),IF(H933="SEK",E933/VLOOKUP("Swedish Krona",Table_1[],2,1),IF(H933="MXN",E933/VLOOKUP("Mexican Peso",Table_1[],2,1),IF(H933="CHF", E933/VLOOKUP("Swiss Franc",Table_1[],2,1),IF(H933="SGD",E933/VLOOKUP("Singapore Dollar",Table_1[],2,1)))))))))))))))</f>
        <v>39304.01</v>
      </c>
      <c r="W933" s="29">
        <f t="shared" si="89"/>
        <v>30</v>
      </c>
    </row>
    <row r="934" spans="1:23" ht="45" x14ac:dyDescent="0.25">
      <c r="A934" s="18">
        <v>2413</v>
      </c>
      <c r="B934" s="19" t="s">
        <v>2414</v>
      </c>
      <c r="C934" s="19" t="s">
        <v>6523</v>
      </c>
      <c r="D934" s="20">
        <v>3000</v>
      </c>
      <c r="E934" s="20">
        <v>25</v>
      </c>
      <c r="F934" s="21" t="s">
        <v>8221</v>
      </c>
      <c r="G934" s="20" t="s">
        <v>8224</v>
      </c>
      <c r="H934" s="20" t="s">
        <v>8246</v>
      </c>
      <c r="I934" s="20">
        <v>1401579000</v>
      </c>
      <c r="J934" s="20">
        <v>1398911882</v>
      </c>
      <c r="K934" s="20" t="b">
        <v>0</v>
      </c>
      <c r="L934" s="20">
        <v>3</v>
      </c>
      <c r="M934" s="20" t="b">
        <v>0</v>
      </c>
      <c r="N934" s="20" t="s">
        <v>8284</v>
      </c>
      <c r="O934" s="20">
        <f t="shared" si="84"/>
        <v>0.83333333333333337</v>
      </c>
      <c r="P934" s="15">
        <f>(IF(AND(L934 &lt;&gt; 0, H934="USD"),E934/L934,IF(AND(L934&lt;&gt;0, H934="GBP"),E934/VLOOKUP("British Pound",Table_1[],2,FALSE)/L934,IF(AND(L934&lt;&gt;0, H934="EUR"),E934/VLOOKUP("EURO",Table_1[],2,FALSE)/L934, IF(AND(L934 &lt;&gt;0, H934="AUD"),E934/VLOOKUP("Australian Dollar",Table_1[],2,FALSE)/L934,IF(AND(L934&lt;&gt;0, H934="NZD"),E934/VLOOKUP("New Zealand Dollar",Table_1[],2,FALSE)/L934,IF(AND(L934&lt;&gt;0, H934="CAD"),E934/VLOOKUP("Canadian Dollar",Table_1[],2,FALSE)/L934,IF(AND(L934&lt;&gt;0, H934="HKD"), E934/VLOOKUP("Hong Kong Dollar",Table_1[],2,FALSE)/L934,IF(AND(L934&lt;&gt;0, H934="DKK"),E934/VLOOKUP("Danish Krone",Table_1[],2,1)/L934,IF(AND(L934&lt;&gt;0, H934="NOK"),E934/VLOOKUP("Norwegian Krone",Table_1[],2,1)/L934,IF(AND(L934&lt;&gt;0, H934="SEK"),E934/VLOOKUP("Swedish Krona",Table_1[],2,1)/L934,IF(AND(L934&lt;&gt;0, H934="MXN"),D934/VLOOKUP("Mexican Peso",Table_1[],2,1)/L934,IF(AND(L934&lt;&gt;0, H934="CHF"), E934/VLOOKUP("Swiss Franc",Table_1[],2,1)/L934,IF(AND(L934&lt;&gt;0, H934="SGD"),E934/VLOOKUP("Singapore Dollar",Table_1[],2,1)/L934, 0))))))))))))))</f>
        <v>8.3333333333333339</v>
      </c>
      <c r="Q934" s="20" t="str">
        <f t="shared" si="85"/>
        <v>food</v>
      </c>
      <c r="R934" s="20" t="str">
        <f t="shared" si="86"/>
        <v>food trucks</v>
      </c>
      <c r="S934" s="22">
        <f t="shared" si="87"/>
        <v>41760.10974537037</v>
      </c>
      <c r="T934" s="22">
        <f t="shared" si="88"/>
        <v>41790.979166666664</v>
      </c>
      <c r="U934" s="18">
        <f>(IF(H934="USD",D934,IF(H934="GBP",D934/VLOOKUP("British Pound",Table_1[],2,FALSE),IF(H934="EUR",D934/VLOOKUP("EURO",Table_1[],2,FALSE),IF(H934="AUD",D934/VLOOKUP("Australian Dollar",Table_1[],2,FALSE),IF(H934="NZD",D934/VLOOKUP("New Zealand Dollar",Table_1[],2,FALSE),IF(H934="CAD",D934/VLOOKUP("Canadian Dollar",Table_1[],2,FALSE),IF(H934="HKD", D934/VLOOKUP("Hong Kong Dollar",Table_1[],2,FALSE),IF(H934="DKK",D934/VLOOKUP("Danish Krone",Table_1[],2,1),IF(H934="NOK",D934/VLOOKUP("Norwegian Krone",Table_1[],2,1),IF(H934="SEK",D934/VLOOKUP("Swedish Krona",Table_1[],2,1),IF(H934="MXN",D934/VLOOKUP("Mexican Peso",Table_1[],2,1),IF(H934="CHF", D934/VLOOKUP("Swiss Franc",Table_1[],2,1),IF(H934="SGD",D934/VLOOKUP("Singapore Dollar",Table_1[],2,1)))))))))))))))</f>
        <v>3000</v>
      </c>
      <c r="V934" s="20">
        <f>(IF(H934="USD",E934,IF(H934="GBP",E934/VLOOKUP("British Pound",Table_1[],2,FALSE),IF(H934="EUR",E934/VLOOKUP("EURO",Table_1[],2,FALSE),IF(H934="AUD",E934/VLOOKUP("Australian Dollar",Table_1[],2,FALSE),IF(H934="NZD",E934/VLOOKUP("New Zealand Dollar",Table_1[],2,FALSE),IF(H934="CAD",E934/VLOOKUP("Canadian Dollar",Table_1[],2,FALSE),IF(H934="HKD", E934/VLOOKUP("Hong Kong Dollar",Table_1[],2,FALSE),IF(H934="DKK",E934/VLOOKUP("Danish Krone",Table_1[],2,1),IF(H934="NOK",E934/VLOOKUP("Norwegian Krone",Table_1[],2,1),IF(H934="SEK",E934/VLOOKUP("Swedish Krona",Table_1[],2,1),IF(H934="MXN",E934/VLOOKUP("Mexican Peso",Table_1[],2,1),IF(H934="CHF", E934/VLOOKUP("Swiss Franc",Table_1[],2,1),IF(H934="SGD",E934/VLOOKUP("Singapore Dollar",Table_1[],2,1)))))))))))))))</f>
        <v>25</v>
      </c>
      <c r="W934" s="29">
        <f t="shared" si="89"/>
        <v>31</v>
      </c>
    </row>
    <row r="935" spans="1:23" ht="60" x14ac:dyDescent="0.25">
      <c r="A935" s="13">
        <v>16</v>
      </c>
      <c r="B935" s="14" t="s">
        <v>18</v>
      </c>
      <c r="C935" s="14" t="s">
        <v>4127</v>
      </c>
      <c r="D935" s="15">
        <v>12000</v>
      </c>
      <c r="E935" s="15">
        <v>12029</v>
      </c>
      <c r="F935" s="16" t="s">
        <v>8219</v>
      </c>
      <c r="G935" s="15" t="s">
        <v>8224</v>
      </c>
      <c r="H935" s="15" t="s">
        <v>8246</v>
      </c>
      <c r="I935" s="15">
        <v>1402896600</v>
      </c>
      <c r="J935" s="15">
        <v>1398971211</v>
      </c>
      <c r="K935" s="15" t="b">
        <v>0</v>
      </c>
      <c r="L935" s="15">
        <v>70</v>
      </c>
      <c r="M935" s="15" t="b">
        <v>1</v>
      </c>
      <c r="N935" s="15" t="s">
        <v>8265</v>
      </c>
      <c r="O935" s="15">
        <f t="shared" si="84"/>
        <v>100.24166666666666</v>
      </c>
      <c r="P935" s="15">
        <f>(IF(AND(L935 &lt;&gt; 0, H935="USD"),E935/L935,IF(AND(L935&lt;&gt;0, H935="GBP"),E935/VLOOKUP("British Pound",Table_1[],2,FALSE)/L935,IF(AND(L935&lt;&gt;0, H935="EUR"),E935/VLOOKUP("EURO",Table_1[],2,FALSE)/L935, IF(AND(L935 &lt;&gt;0, H935="AUD"),E935/VLOOKUP("Australian Dollar",Table_1[],2,FALSE)/L935,IF(AND(L935&lt;&gt;0, H935="NZD"),E935/VLOOKUP("New Zealand Dollar",Table_1[],2,FALSE)/L935,IF(AND(L935&lt;&gt;0, H935="CAD"),E935/VLOOKUP("Canadian Dollar",Table_1[],2,FALSE)/L935,IF(AND(L935&lt;&gt;0, H935="HKD"), E935/VLOOKUP("Hong Kong Dollar",Table_1[],2,FALSE)/L935,IF(AND(L935&lt;&gt;0, H935="DKK"),E935/VLOOKUP("Danish Krone",Table_1[],2,1)/L935,IF(AND(L935&lt;&gt;0, H935="NOK"),E935/VLOOKUP("Norwegian Krone",Table_1[],2,1)/L935,IF(AND(L935&lt;&gt;0, H935="SEK"),E935/VLOOKUP("Swedish Krona",Table_1[],2,1)/L935,IF(AND(L935&lt;&gt;0, H935="MXN"),D935/VLOOKUP("Mexican Peso",Table_1[],2,1)/L935,IF(AND(L935&lt;&gt;0, H935="CHF"), E935/VLOOKUP("Swiss Franc",Table_1[],2,1)/L935,IF(AND(L935&lt;&gt;0, H935="SGD"),E935/VLOOKUP("Singapore Dollar",Table_1[],2,1)/L935, 0))))))))))))))</f>
        <v>171.84285714285716</v>
      </c>
      <c r="Q935" s="15" t="str">
        <f t="shared" si="85"/>
        <v>film &amp; video</v>
      </c>
      <c r="R935" s="15" t="str">
        <f t="shared" si="86"/>
        <v>television</v>
      </c>
      <c r="S935" s="17">
        <f t="shared" si="87"/>
        <v>41760.796423611115</v>
      </c>
      <c r="T935" s="17">
        <f t="shared" si="88"/>
        <v>41806.229166666664</v>
      </c>
      <c r="U935" s="13">
        <f>(IF(H935="USD",D935,IF(H935="GBP",D935/VLOOKUP("British Pound",Table_1[],2,FALSE),IF(H935="EUR",D935/VLOOKUP("EURO",Table_1[],2,FALSE),IF(H935="AUD",D935/VLOOKUP("Australian Dollar",Table_1[],2,FALSE),IF(H935="NZD",D935/VLOOKUP("New Zealand Dollar",Table_1[],2,FALSE),IF(H935="CAD",D935/VLOOKUP("Canadian Dollar",Table_1[],2,FALSE),IF(H935="HKD", D935/VLOOKUP("Hong Kong Dollar",Table_1[],2,FALSE),IF(H935="DKK",D935/VLOOKUP("Danish Krone",Table_1[],2,1),IF(H935="NOK",D935/VLOOKUP("Norwegian Krone",Table_1[],2,1),IF(H935="SEK",D935/VLOOKUP("Swedish Krona",Table_1[],2,1),IF(H935="MXN",D935/VLOOKUP("Mexican Peso",Table_1[],2,1),IF(H935="CHF", D935/VLOOKUP("Swiss Franc",Table_1[],2,1),IF(H935="SGD",D935/VLOOKUP("Singapore Dollar",Table_1[],2,1)))))))))))))))</f>
        <v>12000</v>
      </c>
      <c r="V935" s="15">
        <f>(IF(H935="USD",E935,IF(H935="GBP",E935/VLOOKUP("British Pound",Table_1[],2,FALSE),IF(H935="EUR",E935/VLOOKUP("EURO",Table_1[],2,FALSE),IF(H935="AUD",E935/VLOOKUP("Australian Dollar",Table_1[],2,FALSE),IF(H935="NZD",E935/VLOOKUP("New Zealand Dollar",Table_1[],2,FALSE),IF(H935="CAD",E935/VLOOKUP("Canadian Dollar",Table_1[],2,FALSE),IF(H935="HKD", E935/VLOOKUP("Hong Kong Dollar",Table_1[],2,FALSE),IF(H935="DKK",E935/VLOOKUP("Danish Krone",Table_1[],2,1),IF(H935="NOK",E935/VLOOKUP("Norwegian Krone",Table_1[],2,1),IF(H935="SEK",E935/VLOOKUP("Swedish Krona",Table_1[],2,1),IF(H935="MXN",E935/VLOOKUP("Mexican Peso",Table_1[],2,1),IF(H935="CHF", E935/VLOOKUP("Swiss Franc",Table_1[],2,1),IF(H935="SGD",E935/VLOOKUP("Singapore Dollar",Table_1[],2,1)))))))))))))))</f>
        <v>12029</v>
      </c>
      <c r="W935" s="28">
        <f t="shared" si="89"/>
        <v>45</v>
      </c>
    </row>
    <row r="936" spans="1:23" ht="30" x14ac:dyDescent="0.25">
      <c r="A936" s="13">
        <v>1518</v>
      </c>
      <c r="B936" s="14" t="s">
        <v>1519</v>
      </c>
      <c r="C936" s="14" t="s">
        <v>5628</v>
      </c>
      <c r="D936" s="15">
        <v>15000</v>
      </c>
      <c r="E936" s="15">
        <v>30805</v>
      </c>
      <c r="F936" s="16" t="s">
        <v>8219</v>
      </c>
      <c r="G936" s="15" t="s">
        <v>8224</v>
      </c>
      <c r="H936" s="15" t="s">
        <v>8246</v>
      </c>
      <c r="I936" s="15">
        <v>1401565252</v>
      </c>
      <c r="J936" s="15">
        <v>1398973252</v>
      </c>
      <c r="K936" s="15" t="b">
        <v>1</v>
      </c>
      <c r="L936" s="15">
        <v>236</v>
      </c>
      <c r="M936" s="15" t="b">
        <v>1</v>
      </c>
      <c r="N936" s="15" t="s">
        <v>8285</v>
      </c>
      <c r="O936" s="15">
        <f t="shared" si="84"/>
        <v>205.36666666666667</v>
      </c>
      <c r="P936" s="15">
        <f>(IF(AND(L936 &lt;&gt; 0, H936="USD"),E936/L936,IF(AND(L936&lt;&gt;0, H936="GBP"),E936/VLOOKUP("British Pound",Table_1[],2,FALSE)/L936,IF(AND(L936&lt;&gt;0, H936="EUR"),E936/VLOOKUP("EURO",Table_1[],2,FALSE)/L936, IF(AND(L936 &lt;&gt;0, H936="AUD"),E936/VLOOKUP("Australian Dollar",Table_1[],2,FALSE)/L936,IF(AND(L936&lt;&gt;0, H936="NZD"),E936/VLOOKUP("New Zealand Dollar",Table_1[],2,FALSE)/L936,IF(AND(L936&lt;&gt;0, H936="CAD"),E936/VLOOKUP("Canadian Dollar",Table_1[],2,FALSE)/L936,IF(AND(L936&lt;&gt;0, H936="HKD"), E936/VLOOKUP("Hong Kong Dollar",Table_1[],2,FALSE)/L936,IF(AND(L936&lt;&gt;0, H936="DKK"),E936/VLOOKUP("Danish Krone",Table_1[],2,1)/L936,IF(AND(L936&lt;&gt;0, H936="NOK"),E936/VLOOKUP("Norwegian Krone",Table_1[],2,1)/L936,IF(AND(L936&lt;&gt;0, H936="SEK"),E936/VLOOKUP("Swedish Krona",Table_1[],2,1)/L936,IF(AND(L936&lt;&gt;0, H936="MXN"),D936/VLOOKUP("Mexican Peso",Table_1[],2,1)/L936,IF(AND(L936&lt;&gt;0, H936="CHF"), E936/VLOOKUP("Swiss Franc",Table_1[],2,1)/L936,IF(AND(L936&lt;&gt;0, H936="SGD"),E936/VLOOKUP("Singapore Dollar",Table_1[],2,1)/L936, 0))))))))))))))</f>
        <v>130.52966101694915</v>
      </c>
      <c r="Q936" s="15" t="str">
        <f t="shared" si="85"/>
        <v>photography</v>
      </c>
      <c r="R936" s="15" t="str">
        <f t="shared" si="86"/>
        <v>photobooks</v>
      </c>
      <c r="S936" s="17">
        <f t="shared" si="87"/>
        <v>41760.8200462963</v>
      </c>
      <c r="T936" s="17">
        <f t="shared" si="88"/>
        <v>41790.8200462963</v>
      </c>
      <c r="U936" s="13">
        <f>(IF(H936="USD",D936,IF(H936="GBP",D936/VLOOKUP("British Pound",Table_1[],2,FALSE),IF(H936="EUR",D936/VLOOKUP("EURO",Table_1[],2,FALSE),IF(H936="AUD",D936/VLOOKUP("Australian Dollar",Table_1[],2,FALSE),IF(H936="NZD",D936/VLOOKUP("New Zealand Dollar",Table_1[],2,FALSE),IF(H936="CAD",D936/VLOOKUP("Canadian Dollar",Table_1[],2,FALSE),IF(H936="HKD", D936/VLOOKUP("Hong Kong Dollar",Table_1[],2,FALSE),IF(H936="DKK",D936/VLOOKUP("Danish Krone",Table_1[],2,1),IF(H936="NOK",D936/VLOOKUP("Norwegian Krone",Table_1[],2,1),IF(H936="SEK",D936/VLOOKUP("Swedish Krona",Table_1[],2,1),IF(H936="MXN",D936/VLOOKUP("Mexican Peso",Table_1[],2,1),IF(H936="CHF", D936/VLOOKUP("Swiss Franc",Table_1[],2,1),IF(H936="SGD",D936/VLOOKUP("Singapore Dollar",Table_1[],2,1)))))))))))))))</f>
        <v>15000</v>
      </c>
      <c r="V936" s="15">
        <f>(IF(H936="USD",E936,IF(H936="GBP",E936/VLOOKUP("British Pound",Table_1[],2,FALSE),IF(H936="EUR",E936/VLOOKUP("EURO",Table_1[],2,FALSE),IF(H936="AUD",E936/VLOOKUP("Australian Dollar",Table_1[],2,FALSE),IF(H936="NZD",E936/VLOOKUP("New Zealand Dollar",Table_1[],2,FALSE),IF(H936="CAD",E936/VLOOKUP("Canadian Dollar",Table_1[],2,FALSE),IF(H936="HKD", E936/VLOOKUP("Hong Kong Dollar",Table_1[],2,FALSE),IF(H936="DKK",E936/VLOOKUP("Danish Krone",Table_1[],2,1),IF(H936="NOK",E936/VLOOKUP("Norwegian Krone",Table_1[],2,1),IF(H936="SEK",E936/VLOOKUP("Swedish Krona",Table_1[],2,1),IF(H936="MXN",E936/VLOOKUP("Mexican Peso",Table_1[],2,1),IF(H936="CHF", E936/VLOOKUP("Swiss Franc",Table_1[],2,1),IF(H936="SGD",E936/VLOOKUP("Singapore Dollar",Table_1[],2,1)))))))))))))))</f>
        <v>30805</v>
      </c>
      <c r="W936" s="28">
        <f t="shared" si="89"/>
        <v>30</v>
      </c>
    </row>
    <row r="937" spans="1:23" ht="60" x14ac:dyDescent="0.25">
      <c r="A937" s="18">
        <v>3093</v>
      </c>
      <c r="B937" s="19" t="s">
        <v>3093</v>
      </c>
      <c r="C937" s="19" t="s">
        <v>7203</v>
      </c>
      <c r="D937" s="20">
        <v>4000</v>
      </c>
      <c r="E937" s="20">
        <v>910</v>
      </c>
      <c r="F937" s="21" t="s">
        <v>8221</v>
      </c>
      <c r="G937" s="20" t="s">
        <v>8229</v>
      </c>
      <c r="H937" s="20" t="s">
        <v>8251</v>
      </c>
      <c r="I937" s="20">
        <v>1401595140</v>
      </c>
      <c r="J937" s="20">
        <v>1398980941</v>
      </c>
      <c r="K937" s="20" t="b">
        <v>0</v>
      </c>
      <c r="L937" s="20">
        <v>17</v>
      </c>
      <c r="M937" s="20" t="b">
        <v>0</v>
      </c>
      <c r="N937" s="20" t="s">
        <v>8303</v>
      </c>
      <c r="O937" s="20">
        <f t="shared" si="84"/>
        <v>22.75</v>
      </c>
      <c r="P937" s="15">
        <f>(IF(AND(L937 &lt;&gt; 0, H937="USD"),E937/L937,IF(AND(L937&lt;&gt;0, H937="GBP"),E937/VLOOKUP("British Pound",Table_1[],2,FALSE)/L937,IF(AND(L937&lt;&gt;0, H937="EUR"),E937/VLOOKUP("EURO",Table_1[],2,FALSE)/L937, IF(AND(L937 &lt;&gt;0, H937="AUD"),E937/VLOOKUP("Australian Dollar",Table_1[],2,FALSE)/L937,IF(AND(L937&lt;&gt;0, H937="NZD"),E937/VLOOKUP("New Zealand Dollar",Table_1[],2,FALSE)/L937,IF(AND(L937&lt;&gt;0, H937="CAD"),E937/VLOOKUP("Canadian Dollar",Table_1[],2,FALSE)/L937,IF(AND(L937&lt;&gt;0, H937="HKD"), E937/VLOOKUP("Hong Kong Dollar",Table_1[],2,FALSE)/L937,IF(AND(L937&lt;&gt;0, H937="DKK"),E937/VLOOKUP("Danish Krone",Table_1[],2,1)/L937,IF(AND(L937&lt;&gt;0, H937="NOK"),E937/VLOOKUP("Norwegian Krone",Table_1[],2,1)/L937,IF(AND(L937&lt;&gt;0, H937="SEK"),E937/VLOOKUP("Swedish Krona",Table_1[],2,1)/L937,IF(AND(L937&lt;&gt;0, H937="MXN"),D937/VLOOKUP("Mexican Peso",Table_1[],2,1)/L937,IF(AND(L937&lt;&gt;0, H937="CHF"), E937/VLOOKUP("Swiss Franc",Table_1[],2,1)/L937,IF(AND(L937&lt;&gt;0, H937="SGD"),E937/VLOOKUP("Singapore Dollar",Table_1[],2,1)/L937, 0))))))))))))))</f>
        <v>40.648354657341073</v>
      </c>
      <c r="Q937" s="20" t="str">
        <f t="shared" si="85"/>
        <v>theater</v>
      </c>
      <c r="R937" s="20" t="str">
        <f t="shared" si="86"/>
        <v>spaces</v>
      </c>
      <c r="S937" s="22">
        <f t="shared" si="87"/>
        <v>41760.909039351849</v>
      </c>
      <c r="T937" s="22">
        <f t="shared" si="88"/>
        <v>41791.165972222225</v>
      </c>
      <c r="U937" s="18">
        <f>(IF(H937="USD",D937,IF(H937="GBP",D937/VLOOKUP("British Pound",Table_1[],2,FALSE),IF(H937="EUR",D937/VLOOKUP("EURO",Table_1[],2,FALSE),IF(H937="AUD",D937/VLOOKUP("Australian Dollar",Table_1[],2,FALSE),IF(H937="NZD",D937/VLOOKUP("New Zealand Dollar",Table_1[],2,FALSE),IF(H937="CAD",D937/VLOOKUP("Canadian Dollar",Table_1[],2,FALSE),IF(H937="HKD", D937/VLOOKUP("Hong Kong Dollar",Table_1[],2,FALSE),IF(H937="DKK",D937/VLOOKUP("Danish Krone",Table_1[],2,1),IF(H937="NOK",D937/VLOOKUP("Norwegian Krone",Table_1[],2,1),IF(H937="SEK",D937/VLOOKUP("Swedish Krona",Table_1[],2,1),IF(H937="MXN",D937/VLOOKUP("Mexican Peso",Table_1[],2,1),IF(H937="CHF", D937/VLOOKUP("Swiss Franc",Table_1[],2,1),IF(H937="SGD",D937/VLOOKUP("Singapore Dollar",Table_1[],2,1)))))))))))))))</f>
        <v>3037.459468900212</v>
      </c>
      <c r="V937" s="20">
        <f>(IF(H937="USD",E937,IF(H937="GBP",E937/VLOOKUP("British Pound",Table_1[],2,FALSE),IF(H937="EUR",E937/VLOOKUP("EURO",Table_1[],2,FALSE),IF(H937="AUD",E937/VLOOKUP("Australian Dollar",Table_1[],2,FALSE),IF(H937="NZD",E937/VLOOKUP("New Zealand Dollar",Table_1[],2,FALSE),IF(H937="CAD",E937/VLOOKUP("Canadian Dollar",Table_1[],2,FALSE),IF(H937="HKD", E937/VLOOKUP("Hong Kong Dollar",Table_1[],2,FALSE),IF(H937="DKK",E937/VLOOKUP("Danish Krone",Table_1[],2,1),IF(H937="NOK",E937/VLOOKUP("Norwegian Krone",Table_1[],2,1),IF(H937="SEK",E937/VLOOKUP("Swedish Krona",Table_1[],2,1),IF(H937="MXN",E937/VLOOKUP("Mexican Peso",Table_1[],2,1),IF(H937="CHF", E937/VLOOKUP("Swiss Franc",Table_1[],2,1),IF(H937="SGD",E937/VLOOKUP("Singapore Dollar",Table_1[],2,1)))))))))))))))</f>
        <v>691.02202917479826</v>
      </c>
      <c r="W937" s="29">
        <f t="shared" si="89"/>
        <v>30</v>
      </c>
    </row>
    <row r="938" spans="1:23" ht="90" x14ac:dyDescent="0.25">
      <c r="A938" s="18">
        <v>3505</v>
      </c>
      <c r="B938" s="19" t="s">
        <v>3504</v>
      </c>
      <c r="C938" s="19" t="s">
        <v>7615</v>
      </c>
      <c r="D938" s="20">
        <v>2500</v>
      </c>
      <c r="E938" s="20">
        <v>2594</v>
      </c>
      <c r="F938" s="21" t="s">
        <v>8219</v>
      </c>
      <c r="G938" s="20" t="s">
        <v>8224</v>
      </c>
      <c r="H938" s="20" t="s">
        <v>8246</v>
      </c>
      <c r="I938" s="20">
        <v>1399953600</v>
      </c>
      <c r="J938" s="20">
        <v>1398983245</v>
      </c>
      <c r="K938" s="20" t="b">
        <v>0</v>
      </c>
      <c r="L938" s="20">
        <v>39</v>
      </c>
      <c r="M938" s="20" t="b">
        <v>1</v>
      </c>
      <c r="N938" s="20" t="s">
        <v>8271</v>
      </c>
      <c r="O938" s="20">
        <f t="shared" si="84"/>
        <v>103.76</v>
      </c>
      <c r="P938" s="15">
        <f>(IF(AND(L938 &lt;&gt; 0, H938="USD"),E938/L938,IF(AND(L938&lt;&gt;0, H938="GBP"),E938/VLOOKUP("British Pound",Table_1[],2,FALSE)/L938,IF(AND(L938&lt;&gt;0, H938="EUR"),E938/VLOOKUP("EURO",Table_1[],2,FALSE)/L938, IF(AND(L938 &lt;&gt;0, H938="AUD"),E938/VLOOKUP("Australian Dollar",Table_1[],2,FALSE)/L938,IF(AND(L938&lt;&gt;0, H938="NZD"),E938/VLOOKUP("New Zealand Dollar",Table_1[],2,FALSE)/L938,IF(AND(L938&lt;&gt;0, H938="CAD"),E938/VLOOKUP("Canadian Dollar",Table_1[],2,FALSE)/L938,IF(AND(L938&lt;&gt;0, H938="HKD"), E938/VLOOKUP("Hong Kong Dollar",Table_1[],2,FALSE)/L938,IF(AND(L938&lt;&gt;0, H938="DKK"),E938/VLOOKUP("Danish Krone",Table_1[],2,1)/L938,IF(AND(L938&lt;&gt;0, H938="NOK"),E938/VLOOKUP("Norwegian Krone",Table_1[],2,1)/L938,IF(AND(L938&lt;&gt;0, H938="SEK"),E938/VLOOKUP("Swedish Krona",Table_1[],2,1)/L938,IF(AND(L938&lt;&gt;0, H938="MXN"),D938/VLOOKUP("Mexican Peso",Table_1[],2,1)/L938,IF(AND(L938&lt;&gt;0, H938="CHF"), E938/VLOOKUP("Swiss Franc",Table_1[],2,1)/L938,IF(AND(L938&lt;&gt;0, H938="SGD"),E938/VLOOKUP("Singapore Dollar",Table_1[],2,1)/L938, 0))))))))))))))</f>
        <v>66.512820512820511</v>
      </c>
      <c r="Q938" s="20" t="str">
        <f t="shared" si="85"/>
        <v>theater</v>
      </c>
      <c r="R938" s="20" t="str">
        <f t="shared" si="86"/>
        <v>plays</v>
      </c>
      <c r="S938" s="22">
        <f t="shared" si="87"/>
        <v>41760.935706018521</v>
      </c>
      <c r="T938" s="22">
        <f t="shared" si="88"/>
        <v>41772.166666666664</v>
      </c>
      <c r="U938" s="18">
        <f>(IF(H938="USD",D938,IF(H938="GBP",D938/VLOOKUP("British Pound",Table_1[],2,FALSE),IF(H938="EUR",D938/VLOOKUP("EURO",Table_1[],2,FALSE),IF(H938="AUD",D938/VLOOKUP("Australian Dollar",Table_1[],2,FALSE),IF(H938="NZD",D938/VLOOKUP("New Zealand Dollar",Table_1[],2,FALSE),IF(H938="CAD",D938/VLOOKUP("Canadian Dollar",Table_1[],2,FALSE),IF(H938="HKD", D938/VLOOKUP("Hong Kong Dollar",Table_1[],2,FALSE),IF(H938="DKK",D938/VLOOKUP("Danish Krone",Table_1[],2,1),IF(H938="NOK",D938/VLOOKUP("Norwegian Krone",Table_1[],2,1),IF(H938="SEK",D938/VLOOKUP("Swedish Krona",Table_1[],2,1),IF(H938="MXN",D938/VLOOKUP("Mexican Peso",Table_1[],2,1),IF(H938="CHF", D938/VLOOKUP("Swiss Franc",Table_1[],2,1),IF(H938="SGD",D938/VLOOKUP("Singapore Dollar",Table_1[],2,1)))))))))))))))</f>
        <v>2500</v>
      </c>
      <c r="V938" s="20">
        <f>(IF(H938="USD",E938,IF(H938="GBP",E938/VLOOKUP("British Pound",Table_1[],2,FALSE),IF(H938="EUR",E938/VLOOKUP("EURO",Table_1[],2,FALSE),IF(H938="AUD",E938/VLOOKUP("Australian Dollar",Table_1[],2,FALSE),IF(H938="NZD",E938/VLOOKUP("New Zealand Dollar",Table_1[],2,FALSE),IF(H938="CAD",E938/VLOOKUP("Canadian Dollar",Table_1[],2,FALSE),IF(H938="HKD", E938/VLOOKUP("Hong Kong Dollar",Table_1[],2,FALSE),IF(H938="DKK",E938/VLOOKUP("Danish Krone",Table_1[],2,1),IF(H938="NOK",E938/VLOOKUP("Norwegian Krone",Table_1[],2,1),IF(H938="SEK",E938/VLOOKUP("Swedish Krona",Table_1[],2,1),IF(H938="MXN",E938/VLOOKUP("Mexican Peso",Table_1[],2,1),IF(H938="CHF", E938/VLOOKUP("Swiss Franc",Table_1[],2,1),IF(H938="SGD",E938/VLOOKUP("Singapore Dollar",Table_1[],2,1)))))))))))))))</f>
        <v>2594</v>
      </c>
      <c r="W938" s="29">
        <f t="shared" si="89"/>
        <v>11</v>
      </c>
    </row>
    <row r="939" spans="1:23" ht="45" x14ac:dyDescent="0.25">
      <c r="A939" s="18">
        <v>3025</v>
      </c>
      <c r="B939" s="19" t="s">
        <v>3025</v>
      </c>
      <c r="C939" s="19" t="s">
        <v>7135</v>
      </c>
      <c r="D939" s="20">
        <v>2500</v>
      </c>
      <c r="E939" s="20">
        <v>7555</v>
      </c>
      <c r="F939" s="21" t="s">
        <v>8219</v>
      </c>
      <c r="G939" s="20" t="s">
        <v>8225</v>
      </c>
      <c r="H939" s="20" t="s">
        <v>8247</v>
      </c>
      <c r="I939" s="20">
        <v>1401465600</v>
      </c>
      <c r="J939" s="20">
        <v>1399032813</v>
      </c>
      <c r="K939" s="20" t="b">
        <v>0</v>
      </c>
      <c r="L939" s="20">
        <v>145</v>
      </c>
      <c r="M939" s="20" t="b">
        <v>1</v>
      </c>
      <c r="N939" s="20" t="s">
        <v>8303</v>
      </c>
      <c r="O939" s="20">
        <f t="shared" si="84"/>
        <v>302.2</v>
      </c>
      <c r="P939" s="15">
        <f>(IF(AND(L939 &lt;&gt; 0, H939="USD"),E939/L939,IF(AND(L939&lt;&gt;0, H939="GBP"),E939/VLOOKUP("British Pound",Table_1[],2,FALSE)/L939,IF(AND(L939&lt;&gt;0, H939="EUR"),E939/VLOOKUP("EURO",Table_1[],2,FALSE)/L939, IF(AND(L939 &lt;&gt;0, H939="AUD"),E939/VLOOKUP("Australian Dollar",Table_1[],2,FALSE)/L939,IF(AND(L939&lt;&gt;0, H939="NZD"),E939/VLOOKUP("New Zealand Dollar",Table_1[],2,FALSE)/L939,IF(AND(L939&lt;&gt;0, H939="CAD"),E939/VLOOKUP("Canadian Dollar",Table_1[],2,FALSE)/L939,IF(AND(L939&lt;&gt;0, H939="HKD"), E939/VLOOKUP("Hong Kong Dollar",Table_1[],2,FALSE)/L939,IF(AND(L939&lt;&gt;0, H939="DKK"),E939/VLOOKUP("Danish Krone",Table_1[],2,1)/L939,IF(AND(L939&lt;&gt;0, H939="NOK"),E939/VLOOKUP("Norwegian Krone",Table_1[],2,1)/L939,IF(AND(L939&lt;&gt;0, H939="SEK"),E939/VLOOKUP("Swedish Krona",Table_1[],2,1)/L939,IF(AND(L939&lt;&gt;0, H939="MXN"),D939/VLOOKUP("Mexican Peso",Table_1[],2,1)/L939,IF(AND(L939&lt;&gt;0, H939="CHF"), E939/VLOOKUP("Swiss Franc",Table_1[],2,1)/L939,IF(AND(L939&lt;&gt;0, H939="SGD"),E939/VLOOKUP("Singapore Dollar",Table_1[],2,1)/L939, 0))))))))))))))</f>
        <v>69.47089385638219</v>
      </c>
      <c r="Q939" s="20" t="str">
        <f t="shared" si="85"/>
        <v>theater</v>
      </c>
      <c r="R939" s="20" t="str">
        <f t="shared" si="86"/>
        <v>spaces</v>
      </c>
      <c r="S939" s="22">
        <f t="shared" si="87"/>
        <v>41761.509409722225</v>
      </c>
      <c r="T939" s="22">
        <f t="shared" si="88"/>
        <v>41789.666666666664</v>
      </c>
      <c r="U939" s="18">
        <f>(IF(H939="USD",D939,IF(H939="GBP",D939/VLOOKUP("British Pound",Table_1[],2,FALSE),IF(H939="EUR",D939/VLOOKUP("EURO",Table_1[],2,FALSE),IF(H939="AUD",D939/VLOOKUP("Australian Dollar",Table_1[],2,FALSE),IF(H939="NZD",D939/VLOOKUP("New Zealand Dollar",Table_1[],2,FALSE),IF(H939="CAD",D939/VLOOKUP("Canadian Dollar",Table_1[],2,FALSE),IF(H939="HKD", D939/VLOOKUP("Hong Kong Dollar",Table_1[],2,FALSE),IF(H939="DKK",D939/VLOOKUP("Danish Krone",Table_1[],2,1),IF(H939="NOK",D939/VLOOKUP("Norwegian Krone",Table_1[],2,1),IF(H939="SEK",D939/VLOOKUP("Swedish Krona",Table_1[],2,1),IF(H939="MXN",D939/VLOOKUP("Mexican Peso",Table_1[],2,1),IF(H939="CHF", D939/VLOOKUP("Swiss Franc",Table_1[],2,1),IF(H939="SGD",D939/VLOOKUP("Singapore Dollar",Table_1[],2,1)))))))))))))))</f>
        <v>3333.3155556503698</v>
      </c>
      <c r="V939" s="20">
        <f>(IF(H939="USD",E939,IF(H939="GBP",E939/VLOOKUP("British Pound",Table_1[],2,FALSE),IF(H939="EUR",E939/VLOOKUP("EURO",Table_1[],2,FALSE),IF(H939="AUD",E939/VLOOKUP("Australian Dollar",Table_1[],2,FALSE),IF(H939="NZD",E939/VLOOKUP("New Zealand Dollar",Table_1[],2,FALSE),IF(H939="CAD",E939/VLOOKUP("Canadian Dollar",Table_1[],2,FALSE),IF(H939="HKD", E939/VLOOKUP("Hong Kong Dollar",Table_1[],2,FALSE),IF(H939="DKK",E939/VLOOKUP("Danish Krone",Table_1[],2,1),IF(H939="NOK",E939/VLOOKUP("Norwegian Krone",Table_1[],2,1),IF(H939="SEK",E939/VLOOKUP("Swedish Krona",Table_1[],2,1),IF(H939="MXN",E939/VLOOKUP("Mexican Peso",Table_1[],2,1),IF(H939="CHF", E939/VLOOKUP("Swiss Franc",Table_1[],2,1),IF(H939="SGD",E939/VLOOKUP("Singapore Dollar",Table_1[],2,1)))))))))))))))</f>
        <v>10073.279609175417</v>
      </c>
      <c r="W939" s="29">
        <f t="shared" si="89"/>
        <v>28</v>
      </c>
    </row>
    <row r="940" spans="1:23" ht="45" x14ac:dyDescent="0.25">
      <c r="A940" s="18">
        <v>4051</v>
      </c>
      <c r="B940" s="19" t="s">
        <v>4047</v>
      </c>
      <c r="C940" s="19" t="s">
        <v>8155</v>
      </c>
      <c r="D940" s="20">
        <v>500</v>
      </c>
      <c r="E940" s="20">
        <v>0</v>
      </c>
      <c r="F940" s="21" t="s">
        <v>8221</v>
      </c>
      <c r="G940" s="20" t="s">
        <v>8224</v>
      </c>
      <c r="H940" s="20" t="s">
        <v>8246</v>
      </c>
      <c r="I940" s="20">
        <v>1399618380</v>
      </c>
      <c r="J940" s="20">
        <v>1399058797</v>
      </c>
      <c r="K940" s="20" t="b">
        <v>0</v>
      </c>
      <c r="L940" s="20">
        <v>0</v>
      </c>
      <c r="M940" s="20" t="b">
        <v>0</v>
      </c>
      <c r="N940" s="20" t="s">
        <v>8271</v>
      </c>
      <c r="O940" s="20">
        <f t="shared" si="84"/>
        <v>0</v>
      </c>
      <c r="P940" s="15">
        <f>(IF(AND(L940 &lt;&gt; 0, H940="USD"),E940/L940,IF(AND(L940&lt;&gt;0, H940="GBP"),E940/VLOOKUP("British Pound",Table_1[],2,FALSE)/L940,IF(AND(L940&lt;&gt;0, H940="EUR"),E940/VLOOKUP("EURO",Table_1[],2,FALSE)/L940, IF(AND(L940 &lt;&gt;0, H940="AUD"),E940/VLOOKUP("Australian Dollar",Table_1[],2,FALSE)/L940,IF(AND(L940&lt;&gt;0, H940="NZD"),E940/VLOOKUP("New Zealand Dollar",Table_1[],2,FALSE)/L940,IF(AND(L940&lt;&gt;0, H940="CAD"),E940/VLOOKUP("Canadian Dollar",Table_1[],2,FALSE)/L940,IF(AND(L940&lt;&gt;0, H940="HKD"), E940/VLOOKUP("Hong Kong Dollar",Table_1[],2,FALSE)/L940,IF(AND(L940&lt;&gt;0, H940="DKK"),E940/VLOOKUP("Danish Krone",Table_1[],2,1)/L940,IF(AND(L940&lt;&gt;0, H940="NOK"),E940/VLOOKUP("Norwegian Krone",Table_1[],2,1)/L940,IF(AND(L940&lt;&gt;0, H940="SEK"),E940/VLOOKUP("Swedish Krona",Table_1[],2,1)/L940,IF(AND(L940&lt;&gt;0, H940="MXN"),D940/VLOOKUP("Mexican Peso",Table_1[],2,1)/L940,IF(AND(L940&lt;&gt;0, H940="CHF"), E940/VLOOKUP("Swiss Franc",Table_1[],2,1)/L940,IF(AND(L940&lt;&gt;0, H940="SGD"),E940/VLOOKUP("Singapore Dollar",Table_1[],2,1)/L940, 0))))))))))))))</f>
        <v>0</v>
      </c>
      <c r="Q940" s="20" t="str">
        <f t="shared" si="85"/>
        <v>theater</v>
      </c>
      <c r="R940" s="20" t="str">
        <f t="shared" si="86"/>
        <v>plays</v>
      </c>
      <c r="S940" s="22">
        <f t="shared" si="87"/>
        <v>41761.810150462967</v>
      </c>
      <c r="T940" s="22">
        <f t="shared" si="88"/>
        <v>41768.286805555559</v>
      </c>
      <c r="U940" s="18">
        <f>(IF(H940="USD",D940,IF(H940="GBP",D940/VLOOKUP("British Pound",Table_1[],2,FALSE),IF(H940="EUR",D940/VLOOKUP("EURO",Table_1[],2,FALSE),IF(H940="AUD",D940/VLOOKUP("Australian Dollar",Table_1[],2,FALSE),IF(H940="NZD",D940/VLOOKUP("New Zealand Dollar",Table_1[],2,FALSE),IF(H940="CAD",D940/VLOOKUP("Canadian Dollar",Table_1[],2,FALSE),IF(H940="HKD", D940/VLOOKUP("Hong Kong Dollar",Table_1[],2,FALSE),IF(H940="DKK",D940/VLOOKUP("Danish Krone",Table_1[],2,1),IF(H940="NOK",D940/VLOOKUP("Norwegian Krone",Table_1[],2,1),IF(H940="SEK",D940/VLOOKUP("Swedish Krona",Table_1[],2,1),IF(H940="MXN",D940/VLOOKUP("Mexican Peso",Table_1[],2,1),IF(H940="CHF", D940/VLOOKUP("Swiss Franc",Table_1[],2,1),IF(H940="SGD",D940/VLOOKUP("Singapore Dollar",Table_1[],2,1)))))))))))))))</f>
        <v>500</v>
      </c>
      <c r="V940" s="20">
        <f>(IF(H940="USD",E940,IF(H940="GBP",E940/VLOOKUP("British Pound",Table_1[],2,FALSE),IF(H940="EUR",E940/VLOOKUP("EURO",Table_1[],2,FALSE),IF(H940="AUD",E940/VLOOKUP("Australian Dollar",Table_1[],2,FALSE),IF(H940="NZD",E940/VLOOKUP("New Zealand Dollar",Table_1[],2,FALSE),IF(H940="CAD",E940/VLOOKUP("Canadian Dollar",Table_1[],2,FALSE),IF(H940="HKD", E940/VLOOKUP("Hong Kong Dollar",Table_1[],2,FALSE),IF(H940="DKK",E940/VLOOKUP("Danish Krone",Table_1[],2,1),IF(H940="NOK",E940/VLOOKUP("Norwegian Krone",Table_1[],2,1),IF(H940="SEK",E940/VLOOKUP("Swedish Krona",Table_1[],2,1),IF(H940="MXN",E940/VLOOKUP("Mexican Peso",Table_1[],2,1),IF(H940="CHF", E940/VLOOKUP("Swiss Franc",Table_1[],2,1),IF(H940="SGD",E940/VLOOKUP("Singapore Dollar",Table_1[],2,1)))))))))))))))</f>
        <v>0</v>
      </c>
      <c r="W940" s="29">
        <f t="shared" si="89"/>
        <v>6</v>
      </c>
    </row>
    <row r="941" spans="1:23" ht="60" x14ac:dyDescent="0.25">
      <c r="A941" s="13">
        <v>486</v>
      </c>
      <c r="B941" s="14" t="s">
        <v>487</v>
      </c>
      <c r="C941" s="14" t="s">
        <v>4596</v>
      </c>
      <c r="D941" s="15">
        <v>550000</v>
      </c>
      <c r="E941" s="15">
        <v>50</v>
      </c>
      <c r="F941" s="16" t="s">
        <v>8221</v>
      </c>
      <c r="G941" s="15" t="s">
        <v>8226</v>
      </c>
      <c r="H941" s="15" t="s">
        <v>8248</v>
      </c>
      <c r="I941" s="15">
        <v>1401662239</v>
      </c>
      <c r="J941" s="15">
        <v>1399070239</v>
      </c>
      <c r="K941" s="15" t="b">
        <v>0</v>
      </c>
      <c r="L941" s="15">
        <v>1</v>
      </c>
      <c r="M941" s="15" t="b">
        <v>0</v>
      </c>
      <c r="N941" s="15" t="s">
        <v>8270</v>
      </c>
      <c r="O941" s="15">
        <f t="shared" si="84"/>
        <v>9.0909090909090905E-3</v>
      </c>
      <c r="P941" s="15">
        <f>(IF(AND(L941 &lt;&gt; 0, H941="USD"),E941/L941,IF(AND(L941&lt;&gt;0, H941="GBP"),E941/VLOOKUP("British Pound",Table_1[],2,FALSE)/L941,IF(AND(L941&lt;&gt;0, H941="EUR"),E941/VLOOKUP("EURO",Table_1[],2,FALSE)/L941, IF(AND(L941 &lt;&gt;0, H941="AUD"),E941/VLOOKUP("Australian Dollar",Table_1[],2,FALSE)/L941,IF(AND(L941&lt;&gt;0, H941="NZD"),E941/VLOOKUP("New Zealand Dollar",Table_1[],2,FALSE)/L941,IF(AND(L941&lt;&gt;0, H941="CAD"),E941/VLOOKUP("Canadian Dollar",Table_1[],2,FALSE)/L941,IF(AND(L941&lt;&gt;0, H941="HKD"), E941/VLOOKUP("Hong Kong Dollar",Table_1[],2,FALSE)/L941,IF(AND(L941&lt;&gt;0, H941="DKK"),E941/VLOOKUP("Danish Krone",Table_1[],2,1)/L941,IF(AND(L941&lt;&gt;0, H941="NOK"),E941/VLOOKUP("Norwegian Krone",Table_1[],2,1)/L941,IF(AND(L941&lt;&gt;0, H941="SEK"),E941/VLOOKUP("Swedish Krona",Table_1[],2,1)/L941,IF(AND(L941&lt;&gt;0, H941="MXN"),D941/VLOOKUP("Mexican Peso",Table_1[],2,1)/L941,IF(AND(L941&lt;&gt;0, H941="CHF"), E941/VLOOKUP("Swiss Franc",Table_1[],2,1)/L941,IF(AND(L941&lt;&gt;0, H941="SGD"),E941/VLOOKUP("Singapore Dollar",Table_1[],2,1)/L941, 0))))))))))))))</f>
        <v>34.383142357899629</v>
      </c>
      <c r="Q941" s="15" t="str">
        <f t="shared" si="85"/>
        <v>film &amp; video</v>
      </c>
      <c r="R941" s="15" t="str">
        <f t="shared" si="86"/>
        <v>animation</v>
      </c>
      <c r="S941" s="17">
        <f t="shared" si="87"/>
        <v>41761.94258101852</v>
      </c>
      <c r="T941" s="17">
        <f t="shared" si="88"/>
        <v>41791.94258101852</v>
      </c>
      <c r="U941" s="13">
        <f>(IF(H941="USD",D941,IF(H941="GBP",D941/VLOOKUP("British Pound",Table_1[],2,FALSE),IF(H941="EUR",D941/VLOOKUP("EURO",Table_1[],2,FALSE),IF(H941="AUD",D941/VLOOKUP("Australian Dollar",Table_1[],2,FALSE),IF(H941="NZD",D941/VLOOKUP("New Zealand Dollar",Table_1[],2,FALSE),IF(H941="CAD",D941/VLOOKUP("Canadian Dollar",Table_1[],2,FALSE),IF(H941="HKD", D941/VLOOKUP("Hong Kong Dollar",Table_1[],2,FALSE),IF(H941="DKK",D941/VLOOKUP("Danish Krone",Table_1[],2,1),IF(H941="NOK",D941/VLOOKUP("Norwegian Krone",Table_1[],2,1),IF(H941="SEK",D941/VLOOKUP("Swedish Krona",Table_1[],2,1),IF(H941="MXN",D941/VLOOKUP("Mexican Peso",Table_1[],2,1),IF(H941="CHF", D941/VLOOKUP("Swiss Franc",Table_1[],2,1),IF(H941="SGD",D941/VLOOKUP("Singapore Dollar",Table_1[],2,1)))))))))))))))</f>
        <v>378214.5659368959</v>
      </c>
      <c r="V941" s="15">
        <f>(IF(H941="USD",E941,IF(H941="GBP",E941/VLOOKUP("British Pound",Table_1[],2,FALSE),IF(H941="EUR",E941/VLOOKUP("EURO",Table_1[],2,FALSE),IF(H941="AUD",E941/VLOOKUP("Australian Dollar",Table_1[],2,FALSE),IF(H941="NZD",E941/VLOOKUP("New Zealand Dollar",Table_1[],2,FALSE),IF(H941="CAD",E941/VLOOKUP("Canadian Dollar",Table_1[],2,FALSE),IF(H941="HKD", E941/VLOOKUP("Hong Kong Dollar",Table_1[],2,FALSE),IF(H941="DKK",E941/VLOOKUP("Danish Krone",Table_1[],2,1),IF(H941="NOK",E941/VLOOKUP("Norwegian Krone",Table_1[],2,1),IF(H941="SEK",E941/VLOOKUP("Swedish Krona",Table_1[],2,1),IF(H941="MXN",E941/VLOOKUP("Mexican Peso",Table_1[],2,1),IF(H941="CHF", E941/VLOOKUP("Swiss Franc",Table_1[],2,1),IF(H941="SGD",E941/VLOOKUP("Singapore Dollar",Table_1[],2,1)))))))))))))))</f>
        <v>34.383142357899629</v>
      </c>
      <c r="W941" s="28">
        <f t="shared" si="89"/>
        <v>30</v>
      </c>
    </row>
    <row r="942" spans="1:23" ht="45" x14ac:dyDescent="0.25">
      <c r="A942" s="13">
        <v>3396</v>
      </c>
      <c r="B942" s="14" t="s">
        <v>3395</v>
      </c>
      <c r="C942" s="14" t="s">
        <v>7506</v>
      </c>
      <c r="D942" s="15">
        <v>1500</v>
      </c>
      <c r="E942" s="15">
        <v>1565</v>
      </c>
      <c r="F942" s="16" t="s">
        <v>8219</v>
      </c>
      <c r="G942" s="15" t="s">
        <v>8224</v>
      </c>
      <c r="H942" s="15" t="s">
        <v>8246</v>
      </c>
      <c r="I942" s="15">
        <v>1401595140</v>
      </c>
      <c r="J942" s="15">
        <v>1399286589</v>
      </c>
      <c r="K942" s="15" t="b">
        <v>0</v>
      </c>
      <c r="L942" s="15">
        <v>28</v>
      </c>
      <c r="M942" s="15" t="b">
        <v>1</v>
      </c>
      <c r="N942" s="15" t="s">
        <v>8271</v>
      </c>
      <c r="O942" s="15">
        <f t="shared" si="84"/>
        <v>104.33333333333333</v>
      </c>
      <c r="P942" s="15">
        <f>(IF(AND(L942 &lt;&gt; 0, H942="USD"),E942/L942,IF(AND(L942&lt;&gt;0, H942="GBP"),E942/VLOOKUP("British Pound",Table_1[],2,FALSE)/L942,IF(AND(L942&lt;&gt;0, H942="EUR"),E942/VLOOKUP("EURO",Table_1[],2,FALSE)/L942, IF(AND(L942 &lt;&gt;0, H942="AUD"),E942/VLOOKUP("Australian Dollar",Table_1[],2,FALSE)/L942,IF(AND(L942&lt;&gt;0, H942="NZD"),E942/VLOOKUP("New Zealand Dollar",Table_1[],2,FALSE)/L942,IF(AND(L942&lt;&gt;0, H942="CAD"),E942/VLOOKUP("Canadian Dollar",Table_1[],2,FALSE)/L942,IF(AND(L942&lt;&gt;0, H942="HKD"), E942/VLOOKUP("Hong Kong Dollar",Table_1[],2,FALSE)/L942,IF(AND(L942&lt;&gt;0, H942="DKK"),E942/VLOOKUP("Danish Krone",Table_1[],2,1)/L942,IF(AND(L942&lt;&gt;0, H942="NOK"),E942/VLOOKUP("Norwegian Krone",Table_1[],2,1)/L942,IF(AND(L942&lt;&gt;0, H942="SEK"),E942/VLOOKUP("Swedish Krona",Table_1[],2,1)/L942,IF(AND(L942&lt;&gt;0, H942="MXN"),D942/VLOOKUP("Mexican Peso",Table_1[],2,1)/L942,IF(AND(L942&lt;&gt;0, H942="CHF"), E942/VLOOKUP("Swiss Franc",Table_1[],2,1)/L942,IF(AND(L942&lt;&gt;0, H942="SGD"),E942/VLOOKUP("Singapore Dollar",Table_1[],2,1)/L942, 0))))))))))))))</f>
        <v>55.892857142857146</v>
      </c>
      <c r="Q942" s="15" t="str">
        <f t="shared" si="85"/>
        <v>theater</v>
      </c>
      <c r="R942" s="15" t="str">
        <f t="shared" si="86"/>
        <v>plays</v>
      </c>
      <c r="S942" s="17">
        <f t="shared" si="87"/>
        <v>41764.44663194444</v>
      </c>
      <c r="T942" s="17">
        <f t="shared" si="88"/>
        <v>41791.165972222225</v>
      </c>
      <c r="U942" s="13">
        <f>(IF(H942="USD",D942,IF(H942="GBP",D942/VLOOKUP("British Pound",Table_1[],2,FALSE),IF(H942="EUR",D942/VLOOKUP("EURO",Table_1[],2,FALSE),IF(H942="AUD",D942/VLOOKUP("Australian Dollar",Table_1[],2,FALSE),IF(H942="NZD",D942/VLOOKUP("New Zealand Dollar",Table_1[],2,FALSE),IF(H942="CAD",D942/VLOOKUP("Canadian Dollar",Table_1[],2,FALSE),IF(H942="HKD", D942/VLOOKUP("Hong Kong Dollar",Table_1[],2,FALSE),IF(H942="DKK",D942/VLOOKUP("Danish Krone",Table_1[],2,1),IF(H942="NOK",D942/VLOOKUP("Norwegian Krone",Table_1[],2,1),IF(H942="SEK",D942/VLOOKUP("Swedish Krona",Table_1[],2,1),IF(H942="MXN",D942/VLOOKUP("Mexican Peso",Table_1[],2,1),IF(H942="CHF", D942/VLOOKUP("Swiss Franc",Table_1[],2,1),IF(H942="SGD",D942/VLOOKUP("Singapore Dollar",Table_1[],2,1)))))))))))))))</f>
        <v>1500</v>
      </c>
      <c r="V942" s="15">
        <f>(IF(H942="USD",E942,IF(H942="GBP",E942/VLOOKUP("British Pound",Table_1[],2,FALSE),IF(H942="EUR",E942/VLOOKUP("EURO",Table_1[],2,FALSE),IF(H942="AUD",E942/VLOOKUP("Australian Dollar",Table_1[],2,FALSE),IF(H942="NZD",E942/VLOOKUP("New Zealand Dollar",Table_1[],2,FALSE),IF(H942="CAD",E942/VLOOKUP("Canadian Dollar",Table_1[],2,FALSE),IF(H942="HKD", E942/VLOOKUP("Hong Kong Dollar",Table_1[],2,FALSE),IF(H942="DKK",E942/VLOOKUP("Danish Krone",Table_1[],2,1),IF(H942="NOK",E942/VLOOKUP("Norwegian Krone",Table_1[],2,1),IF(H942="SEK",E942/VLOOKUP("Swedish Krona",Table_1[],2,1),IF(H942="MXN",E942/VLOOKUP("Mexican Peso",Table_1[],2,1),IF(H942="CHF", E942/VLOOKUP("Swiss Franc",Table_1[],2,1),IF(H942="SGD",E942/VLOOKUP("Singapore Dollar",Table_1[],2,1)))))))))))))))</f>
        <v>1565</v>
      </c>
      <c r="W942" s="28">
        <f t="shared" si="89"/>
        <v>27</v>
      </c>
    </row>
    <row r="943" spans="1:23" ht="45" x14ac:dyDescent="0.25">
      <c r="A943" s="18">
        <v>3375</v>
      </c>
      <c r="B943" s="19" t="s">
        <v>3374</v>
      </c>
      <c r="C943" s="19" t="s">
        <v>7485</v>
      </c>
      <c r="D943" s="20">
        <v>3000</v>
      </c>
      <c r="E943" s="20">
        <v>3000</v>
      </c>
      <c r="F943" s="21" t="s">
        <v>8219</v>
      </c>
      <c r="G943" s="20" t="s">
        <v>8225</v>
      </c>
      <c r="H943" s="20" t="s">
        <v>8247</v>
      </c>
      <c r="I943" s="20">
        <v>1400423973</v>
      </c>
      <c r="J943" s="20">
        <v>1399387173</v>
      </c>
      <c r="K943" s="20" t="b">
        <v>0</v>
      </c>
      <c r="L943" s="20">
        <v>17</v>
      </c>
      <c r="M943" s="20" t="b">
        <v>1</v>
      </c>
      <c r="N943" s="20" t="s">
        <v>8271</v>
      </c>
      <c r="O943" s="20">
        <f t="shared" si="84"/>
        <v>100</v>
      </c>
      <c r="P943" s="15">
        <f>(IF(AND(L943 &lt;&gt; 0, H943="USD"),E943/L943,IF(AND(L943&lt;&gt;0, H943="GBP"),E943/VLOOKUP("British Pound",Table_1[],2,FALSE)/L943,IF(AND(L943&lt;&gt;0, H943="EUR"),E943/VLOOKUP("EURO",Table_1[],2,FALSE)/L943, IF(AND(L943 &lt;&gt;0, H943="AUD"),E943/VLOOKUP("Australian Dollar",Table_1[],2,FALSE)/L943,IF(AND(L943&lt;&gt;0, H943="NZD"),E943/VLOOKUP("New Zealand Dollar",Table_1[],2,FALSE)/L943,IF(AND(L943&lt;&gt;0, H943="CAD"),E943/VLOOKUP("Canadian Dollar",Table_1[],2,FALSE)/L943,IF(AND(L943&lt;&gt;0, H943="HKD"), E943/VLOOKUP("Hong Kong Dollar",Table_1[],2,FALSE)/L943,IF(AND(L943&lt;&gt;0, H943="DKK"),E943/VLOOKUP("Danish Krone",Table_1[],2,1)/L943,IF(AND(L943&lt;&gt;0, H943="NOK"),E943/VLOOKUP("Norwegian Krone",Table_1[],2,1)/L943,IF(AND(L943&lt;&gt;0, H943="SEK"),E943/VLOOKUP("Swedish Krona",Table_1[],2,1)/L943,IF(AND(L943&lt;&gt;0, H943="MXN"),D943/VLOOKUP("Mexican Peso",Table_1[],2,1)/L943,IF(AND(L943&lt;&gt;0, H943="CHF"), E943/VLOOKUP("Swiss Franc",Table_1[],2,1)/L943,IF(AND(L943&lt;&gt;0, H943="SGD"),E943/VLOOKUP("Singapore Dollar",Table_1[],2,1)/L943, 0))))))))))))))</f>
        <v>235.29286275179081</v>
      </c>
      <c r="Q943" s="20" t="str">
        <f t="shared" si="85"/>
        <v>theater</v>
      </c>
      <c r="R943" s="20" t="str">
        <f t="shared" si="86"/>
        <v>plays</v>
      </c>
      <c r="S943" s="22">
        <f t="shared" si="87"/>
        <v>41765.610798611109</v>
      </c>
      <c r="T943" s="22">
        <f t="shared" si="88"/>
        <v>41777.610798611109</v>
      </c>
      <c r="U943" s="18">
        <f>(IF(H943="USD",D943,IF(H943="GBP",D943/VLOOKUP("British Pound",Table_1[],2,FALSE),IF(H943="EUR",D943/VLOOKUP("EURO",Table_1[],2,FALSE),IF(H943="AUD",D943/VLOOKUP("Australian Dollar",Table_1[],2,FALSE),IF(H943="NZD",D943/VLOOKUP("New Zealand Dollar",Table_1[],2,FALSE),IF(H943="CAD",D943/VLOOKUP("Canadian Dollar",Table_1[],2,FALSE),IF(H943="HKD", D943/VLOOKUP("Hong Kong Dollar",Table_1[],2,FALSE),IF(H943="DKK",D943/VLOOKUP("Danish Krone",Table_1[],2,1),IF(H943="NOK",D943/VLOOKUP("Norwegian Krone",Table_1[],2,1),IF(H943="SEK",D943/VLOOKUP("Swedish Krona",Table_1[],2,1),IF(H943="MXN",D943/VLOOKUP("Mexican Peso",Table_1[],2,1),IF(H943="CHF", D943/VLOOKUP("Swiss Franc",Table_1[],2,1),IF(H943="SGD",D943/VLOOKUP("Singapore Dollar",Table_1[],2,1)))))))))))))))</f>
        <v>3999.9786667804437</v>
      </c>
      <c r="V943" s="20">
        <f>(IF(H943="USD",E943,IF(H943="GBP",E943/VLOOKUP("British Pound",Table_1[],2,FALSE),IF(H943="EUR",E943/VLOOKUP("EURO",Table_1[],2,FALSE),IF(H943="AUD",E943/VLOOKUP("Australian Dollar",Table_1[],2,FALSE),IF(H943="NZD",E943/VLOOKUP("New Zealand Dollar",Table_1[],2,FALSE),IF(H943="CAD",E943/VLOOKUP("Canadian Dollar",Table_1[],2,FALSE),IF(H943="HKD", E943/VLOOKUP("Hong Kong Dollar",Table_1[],2,FALSE),IF(H943="DKK",E943/VLOOKUP("Danish Krone",Table_1[],2,1),IF(H943="NOK",E943/VLOOKUP("Norwegian Krone",Table_1[],2,1),IF(H943="SEK",E943/VLOOKUP("Swedish Krona",Table_1[],2,1),IF(H943="MXN",E943/VLOOKUP("Mexican Peso",Table_1[],2,1),IF(H943="CHF", E943/VLOOKUP("Swiss Franc",Table_1[],2,1),IF(H943="SGD",E943/VLOOKUP("Singapore Dollar",Table_1[],2,1)))))))))))))))</f>
        <v>3999.9786667804437</v>
      </c>
      <c r="W943" s="29">
        <f t="shared" si="89"/>
        <v>12</v>
      </c>
    </row>
    <row r="944" spans="1:23" ht="45" x14ac:dyDescent="0.25">
      <c r="A944" s="18">
        <v>3987</v>
      </c>
      <c r="B944" s="19" t="s">
        <v>3983</v>
      </c>
      <c r="C944" s="19" t="s">
        <v>8093</v>
      </c>
      <c r="D944" s="20">
        <v>400</v>
      </c>
      <c r="E944" s="20">
        <v>151</v>
      </c>
      <c r="F944" s="21" t="s">
        <v>8221</v>
      </c>
      <c r="G944" s="20" t="s">
        <v>8225</v>
      </c>
      <c r="H944" s="20" t="s">
        <v>8247</v>
      </c>
      <c r="I944" s="20">
        <v>1400278290</v>
      </c>
      <c r="J944" s="20">
        <v>1399414290</v>
      </c>
      <c r="K944" s="20" t="b">
        <v>0</v>
      </c>
      <c r="L944" s="20">
        <v>13</v>
      </c>
      <c r="M944" s="20" t="b">
        <v>0</v>
      </c>
      <c r="N944" s="20" t="s">
        <v>8271</v>
      </c>
      <c r="O944" s="20">
        <f t="shared" si="84"/>
        <v>37.75</v>
      </c>
      <c r="P944" s="15">
        <f>(IF(AND(L944 &lt;&gt; 0, H944="USD"),E944/L944,IF(AND(L944&lt;&gt;0, H944="GBP"),E944/VLOOKUP("British Pound",Table_1[],2,FALSE)/L944,IF(AND(L944&lt;&gt;0, H944="EUR"),E944/VLOOKUP("EURO",Table_1[],2,FALSE)/L944, IF(AND(L944 &lt;&gt;0, H944="AUD"),E944/VLOOKUP("Australian Dollar",Table_1[],2,FALSE)/L944,IF(AND(L944&lt;&gt;0, H944="NZD"),E944/VLOOKUP("New Zealand Dollar",Table_1[],2,FALSE)/L944,IF(AND(L944&lt;&gt;0, H944="CAD"),E944/VLOOKUP("Canadian Dollar",Table_1[],2,FALSE)/L944,IF(AND(L944&lt;&gt;0, H944="HKD"), E944/VLOOKUP("Hong Kong Dollar",Table_1[],2,FALSE)/L944,IF(AND(L944&lt;&gt;0, H944="DKK"),E944/VLOOKUP("Danish Krone",Table_1[],2,1)/L944,IF(AND(L944&lt;&gt;0, H944="NOK"),E944/VLOOKUP("Norwegian Krone",Table_1[],2,1)/L944,IF(AND(L944&lt;&gt;0, H944="SEK"),E944/VLOOKUP("Swedish Krona",Table_1[],2,1)/L944,IF(AND(L944&lt;&gt;0, H944="MXN"),D944/VLOOKUP("Mexican Peso",Table_1[],2,1)/L944,IF(AND(L944&lt;&gt;0, H944="CHF"), E944/VLOOKUP("Swiss Franc",Table_1[],2,1)/L944,IF(AND(L944&lt;&gt;0, H944="SGD"),E944/VLOOKUP("Singapore Dollar",Table_1[],2,1)/L944, 0))))))))))))))</f>
        <v>15.487096889329411</v>
      </c>
      <c r="Q944" s="20" t="str">
        <f t="shared" si="85"/>
        <v>theater</v>
      </c>
      <c r="R944" s="20" t="str">
        <f t="shared" si="86"/>
        <v>plays</v>
      </c>
      <c r="S944" s="22">
        <f t="shared" si="87"/>
        <v>41765.92465277778</v>
      </c>
      <c r="T944" s="22">
        <f t="shared" si="88"/>
        <v>41775.92465277778</v>
      </c>
      <c r="U944" s="18">
        <f>(IF(H944="USD",D944,IF(H944="GBP",D944/VLOOKUP("British Pound",Table_1[],2,FALSE),IF(H944="EUR",D944/VLOOKUP("EURO",Table_1[],2,FALSE),IF(H944="AUD",D944/VLOOKUP("Australian Dollar",Table_1[],2,FALSE),IF(H944="NZD",D944/VLOOKUP("New Zealand Dollar",Table_1[],2,FALSE),IF(H944="CAD",D944/VLOOKUP("Canadian Dollar",Table_1[],2,FALSE),IF(H944="HKD", D944/VLOOKUP("Hong Kong Dollar",Table_1[],2,FALSE),IF(H944="DKK",D944/VLOOKUP("Danish Krone",Table_1[],2,1),IF(H944="NOK",D944/VLOOKUP("Norwegian Krone",Table_1[],2,1),IF(H944="SEK",D944/VLOOKUP("Swedish Krona",Table_1[],2,1),IF(H944="MXN",D944/VLOOKUP("Mexican Peso",Table_1[],2,1),IF(H944="CHF", D944/VLOOKUP("Swiss Franc",Table_1[],2,1),IF(H944="SGD",D944/VLOOKUP("Singapore Dollar",Table_1[],2,1)))))))))))))))</f>
        <v>533.33048890405917</v>
      </c>
      <c r="V944" s="20">
        <f>(IF(H944="USD",E944,IF(H944="GBP",E944/VLOOKUP("British Pound",Table_1[],2,FALSE),IF(H944="EUR",E944/VLOOKUP("EURO",Table_1[],2,FALSE),IF(H944="AUD",E944/VLOOKUP("Australian Dollar",Table_1[],2,FALSE),IF(H944="NZD",E944/VLOOKUP("New Zealand Dollar",Table_1[],2,FALSE),IF(H944="CAD",E944/VLOOKUP("Canadian Dollar",Table_1[],2,FALSE),IF(H944="HKD", E944/VLOOKUP("Hong Kong Dollar",Table_1[],2,FALSE),IF(H944="DKK",E944/VLOOKUP("Danish Krone",Table_1[],2,1),IF(H944="NOK",E944/VLOOKUP("Norwegian Krone",Table_1[],2,1),IF(H944="SEK",E944/VLOOKUP("Swedish Krona",Table_1[],2,1),IF(H944="MXN",E944/VLOOKUP("Mexican Peso",Table_1[],2,1),IF(H944="CHF", E944/VLOOKUP("Swiss Franc",Table_1[],2,1),IF(H944="SGD",E944/VLOOKUP("Singapore Dollar",Table_1[],2,1)))))))))))))))</f>
        <v>201.33225956128234</v>
      </c>
      <c r="W944" s="29">
        <f t="shared" si="89"/>
        <v>10</v>
      </c>
    </row>
    <row r="945" spans="1:23" ht="45" x14ac:dyDescent="0.25">
      <c r="A945" s="13">
        <v>4028</v>
      </c>
      <c r="B945" s="14" t="s">
        <v>4024</v>
      </c>
      <c r="C945" s="14" t="s">
        <v>8133</v>
      </c>
      <c r="D945" s="15">
        <v>2000</v>
      </c>
      <c r="E945" s="15">
        <v>561</v>
      </c>
      <c r="F945" s="16" t="s">
        <v>8221</v>
      </c>
      <c r="G945" s="15" t="s">
        <v>8224</v>
      </c>
      <c r="H945" s="15" t="s">
        <v>8246</v>
      </c>
      <c r="I945" s="15">
        <v>1402007500</v>
      </c>
      <c r="J945" s="15">
        <v>1399415500</v>
      </c>
      <c r="K945" s="15" t="b">
        <v>0</v>
      </c>
      <c r="L945" s="15">
        <v>11</v>
      </c>
      <c r="M945" s="15" t="b">
        <v>0</v>
      </c>
      <c r="N945" s="15" t="s">
        <v>8271</v>
      </c>
      <c r="O945" s="15">
        <f t="shared" si="84"/>
        <v>28.05</v>
      </c>
      <c r="P945" s="15">
        <f>(IF(AND(L945 &lt;&gt; 0, H945="USD"),E945/L945,IF(AND(L945&lt;&gt;0, H945="GBP"),E945/VLOOKUP("British Pound",Table_1[],2,FALSE)/L945,IF(AND(L945&lt;&gt;0, H945="EUR"),E945/VLOOKUP("EURO",Table_1[],2,FALSE)/L945, IF(AND(L945 &lt;&gt;0, H945="AUD"),E945/VLOOKUP("Australian Dollar",Table_1[],2,FALSE)/L945,IF(AND(L945&lt;&gt;0, H945="NZD"),E945/VLOOKUP("New Zealand Dollar",Table_1[],2,FALSE)/L945,IF(AND(L945&lt;&gt;0, H945="CAD"),E945/VLOOKUP("Canadian Dollar",Table_1[],2,FALSE)/L945,IF(AND(L945&lt;&gt;0, H945="HKD"), E945/VLOOKUP("Hong Kong Dollar",Table_1[],2,FALSE)/L945,IF(AND(L945&lt;&gt;0, H945="DKK"),E945/VLOOKUP("Danish Krone",Table_1[],2,1)/L945,IF(AND(L945&lt;&gt;0, H945="NOK"),E945/VLOOKUP("Norwegian Krone",Table_1[],2,1)/L945,IF(AND(L945&lt;&gt;0, H945="SEK"),E945/VLOOKUP("Swedish Krona",Table_1[],2,1)/L945,IF(AND(L945&lt;&gt;0, H945="MXN"),D945/VLOOKUP("Mexican Peso",Table_1[],2,1)/L945,IF(AND(L945&lt;&gt;0, H945="CHF"), E945/VLOOKUP("Swiss Franc",Table_1[],2,1)/L945,IF(AND(L945&lt;&gt;0, H945="SGD"),E945/VLOOKUP("Singapore Dollar",Table_1[],2,1)/L945, 0))))))))))))))</f>
        <v>51</v>
      </c>
      <c r="Q945" s="15" t="str">
        <f t="shared" si="85"/>
        <v>theater</v>
      </c>
      <c r="R945" s="15" t="str">
        <f t="shared" si="86"/>
        <v>plays</v>
      </c>
      <c r="S945" s="17">
        <f t="shared" si="87"/>
        <v>41765.938657407409</v>
      </c>
      <c r="T945" s="17">
        <f t="shared" si="88"/>
        <v>41795.938657407409</v>
      </c>
      <c r="U945" s="13">
        <f>(IF(H945="USD",D945,IF(H945="GBP",D945/VLOOKUP("British Pound",Table_1[],2,FALSE),IF(H945="EUR",D945/VLOOKUP("EURO",Table_1[],2,FALSE),IF(H945="AUD",D945/VLOOKUP("Australian Dollar",Table_1[],2,FALSE),IF(H945="NZD",D945/VLOOKUP("New Zealand Dollar",Table_1[],2,FALSE),IF(H945="CAD",D945/VLOOKUP("Canadian Dollar",Table_1[],2,FALSE),IF(H945="HKD", D945/VLOOKUP("Hong Kong Dollar",Table_1[],2,FALSE),IF(H945="DKK",D945/VLOOKUP("Danish Krone",Table_1[],2,1),IF(H945="NOK",D945/VLOOKUP("Norwegian Krone",Table_1[],2,1),IF(H945="SEK",D945/VLOOKUP("Swedish Krona",Table_1[],2,1),IF(H945="MXN",D945/VLOOKUP("Mexican Peso",Table_1[],2,1),IF(H945="CHF", D945/VLOOKUP("Swiss Franc",Table_1[],2,1),IF(H945="SGD",D945/VLOOKUP("Singapore Dollar",Table_1[],2,1)))))))))))))))</f>
        <v>2000</v>
      </c>
      <c r="V945" s="15">
        <f>(IF(H945="USD",E945,IF(H945="GBP",E945/VLOOKUP("British Pound",Table_1[],2,FALSE),IF(H945="EUR",E945/VLOOKUP("EURO",Table_1[],2,FALSE),IF(H945="AUD",E945/VLOOKUP("Australian Dollar",Table_1[],2,FALSE),IF(H945="NZD",E945/VLOOKUP("New Zealand Dollar",Table_1[],2,FALSE),IF(H945="CAD",E945/VLOOKUP("Canadian Dollar",Table_1[],2,FALSE),IF(H945="HKD", E945/VLOOKUP("Hong Kong Dollar",Table_1[],2,FALSE),IF(H945="DKK",E945/VLOOKUP("Danish Krone",Table_1[],2,1),IF(H945="NOK",E945/VLOOKUP("Norwegian Krone",Table_1[],2,1),IF(H945="SEK",E945/VLOOKUP("Swedish Krona",Table_1[],2,1),IF(H945="MXN",E945/VLOOKUP("Mexican Peso",Table_1[],2,1),IF(H945="CHF", E945/VLOOKUP("Swiss Franc",Table_1[],2,1),IF(H945="SGD",E945/VLOOKUP("Singapore Dollar",Table_1[],2,1)))))))))))))))</f>
        <v>561</v>
      </c>
      <c r="W945" s="28">
        <f t="shared" si="89"/>
        <v>30</v>
      </c>
    </row>
    <row r="946" spans="1:23" ht="60" x14ac:dyDescent="0.25">
      <c r="A946" s="18">
        <v>3843</v>
      </c>
      <c r="B946" s="19" t="s">
        <v>3840</v>
      </c>
      <c r="C946" s="19" t="s">
        <v>7952</v>
      </c>
      <c r="D946" s="20">
        <v>5000</v>
      </c>
      <c r="E946" s="20">
        <v>1065</v>
      </c>
      <c r="F946" s="21" t="s">
        <v>8221</v>
      </c>
      <c r="G946" s="20" t="s">
        <v>8224</v>
      </c>
      <c r="H946" s="20" t="s">
        <v>8246</v>
      </c>
      <c r="I946" s="20">
        <v>1401587064</v>
      </c>
      <c r="J946" s="20">
        <v>1399427064</v>
      </c>
      <c r="K946" s="20" t="b">
        <v>1</v>
      </c>
      <c r="L946" s="20">
        <v>19</v>
      </c>
      <c r="M946" s="20" t="b">
        <v>0</v>
      </c>
      <c r="N946" s="20" t="s">
        <v>8271</v>
      </c>
      <c r="O946" s="20">
        <f t="shared" si="84"/>
        <v>21.3</v>
      </c>
      <c r="P946" s="15">
        <f>(IF(AND(L946 &lt;&gt; 0, H946="USD"),E946/L946,IF(AND(L946&lt;&gt;0, H946="GBP"),E946/VLOOKUP("British Pound",Table_1[],2,FALSE)/L946,IF(AND(L946&lt;&gt;0, H946="EUR"),E946/VLOOKUP("EURO",Table_1[],2,FALSE)/L946, IF(AND(L946 &lt;&gt;0, H946="AUD"),E946/VLOOKUP("Australian Dollar",Table_1[],2,FALSE)/L946,IF(AND(L946&lt;&gt;0, H946="NZD"),E946/VLOOKUP("New Zealand Dollar",Table_1[],2,FALSE)/L946,IF(AND(L946&lt;&gt;0, H946="CAD"),E946/VLOOKUP("Canadian Dollar",Table_1[],2,FALSE)/L946,IF(AND(L946&lt;&gt;0, H946="HKD"), E946/VLOOKUP("Hong Kong Dollar",Table_1[],2,FALSE)/L946,IF(AND(L946&lt;&gt;0, H946="DKK"),E946/VLOOKUP("Danish Krone",Table_1[],2,1)/L946,IF(AND(L946&lt;&gt;0, H946="NOK"),E946/VLOOKUP("Norwegian Krone",Table_1[],2,1)/L946,IF(AND(L946&lt;&gt;0, H946="SEK"),E946/VLOOKUP("Swedish Krona",Table_1[],2,1)/L946,IF(AND(L946&lt;&gt;0, H946="MXN"),D946/VLOOKUP("Mexican Peso",Table_1[],2,1)/L946,IF(AND(L946&lt;&gt;0, H946="CHF"), E946/VLOOKUP("Swiss Franc",Table_1[],2,1)/L946,IF(AND(L946&lt;&gt;0, H946="SGD"),E946/VLOOKUP("Singapore Dollar",Table_1[],2,1)/L946, 0))))))))))))))</f>
        <v>56.05263157894737</v>
      </c>
      <c r="Q946" s="20" t="str">
        <f t="shared" si="85"/>
        <v>theater</v>
      </c>
      <c r="R946" s="20" t="str">
        <f t="shared" si="86"/>
        <v>plays</v>
      </c>
      <c r="S946" s="22">
        <f t="shared" si="87"/>
        <v>41766.072500000002</v>
      </c>
      <c r="T946" s="22">
        <f t="shared" si="88"/>
        <v>41791.072500000002</v>
      </c>
      <c r="U946" s="18">
        <f>(IF(H946="USD",D946,IF(H946="GBP",D946/VLOOKUP("British Pound",Table_1[],2,FALSE),IF(H946="EUR",D946/VLOOKUP("EURO",Table_1[],2,FALSE),IF(H946="AUD",D946/VLOOKUP("Australian Dollar",Table_1[],2,FALSE),IF(H946="NZD",D946/VLOOKUP("New Zealand Dollar",Table_1[],2,FALSE),IF(H946="CAD",D946/VLOOKUP("Canadian Dollar",Table_1[],2,FALSE),IF(H946="HKD", D946/VLOOKUP("Hong Kong Dollar",Table_1[],2,FALSE),IF(H946="DKK",D946/VLOOKUP("Danish Krone",Table_1[],2,1),IF(H946="NOK",D946/VLOOKUP("Norwegian Krone",Table_1[],2,1),IF(H946="SEK",D946/VLOOKUP("Swedish Krona",Table_1[],2,1),IF(H946="MXN",D946/VLOOKUP("Mexican Peso",Table_1[],2,1),IF(H946="CHF", D946/VLOOKUP("Swiss Franc",Table_1[],2,1),IF(H946="SGD",D946/VLOOKUP("Singapore Dollar",Table_1[],2,1)))))))))))))))</f>
        <v>5000</v>
      </c>
      <c r="V946" s="20">
        <f>(IF(H946="USD",E946,IF(H946="GBP",E946/VLOOKUP("British Pound",Table_1[],2,FALSE),IF(H946="EUR",E946/VLOOKUP("EURO",Table_1[],2,FALSE),IF(H946="AUD",E946/VLOOKUP("Australian Dollar",Table_1[],2,FALSE),IF(H946="NZD",E946/VLOOKUP("New Zealand Dollar",Table_1[],2,FALSE),IF(H946="CAD",E946/VLOOKUP("Canadian Dollar",Table_1[],2,FALSE),IF(H946="HKD", E946/VLOOKUP("Hong Kong Dollar",Table_1[],2,FALSE),IF(H946="DKK",E946/VLOOKUP("Danish Krone",Table_1[],2,1),IF(H946="NOK",E946/VLOOKUP("Norwegian Krone",Table_1[],2,1),IF(H946="SEK",E946/VLOOKUP("Swedish Krona",Table_1[],2,1),IF(H946="MXN",E946/VLOOKUP("Mexican Peso",Table_1[],2,1),IF(H946="CHF", E946/VLOOKUP("Swiss Franc",Table_1[],2,1),IF(H946="SGD",E946/VLOOKUP("Singapore Dollar",Table_1[],2,1)))))))))))))))</f>
        <v>1065</v>
      </c>
      <c r="W946" s="29">
        <f t="shared" si="89"/>
        <v>25</v>
      </c>
    </row>
    <row r="947" spans="1:23" ht="60" x14ac:dyDescent="0.25">
      <c r="A947" s="13">
        <v>3844</v>
      </c>
      <c r="B947" s="14" t="s">
        <v>3841</v>
      </c>
      <c r="C947" s="14" t="s">
        <v>7953</v>
      </c>
      <c r="D947" s="15">
        <v>9800</v>
      </c>
      <c r="E947" s="15">
        <v>4066</v>
      </c>
      <c r="F947" s="16" t="s">
        <v>8221</v>
      </c>
      <c r="G947" s="15" t="s">
        <v>8224</v>
      </c>
      <c r="H947" s="15" t="s">
        <v>8246</v>
      </c>
      <c r="I947" s="15">
        <v>1401778740</v>
      </c>
      <c r="J947" s="15">
        <v>1399474134</v>
      </c>
      <c r="K947" s="15" t="b">
        <v>1</v>
      </c>
      <c r="L947" s="15">
        <v>50</v>
      </c>
      <c r="M947" s="15" t="b">
        <v>0</v>
      </c>
      <c r="N947" s="15" t="s">
        <v>8271</v>
      </c>
      <c r="O947" s="15">
        <f t="shared" si="84"/>
        <v>41.489795918367349</v>
      </c>
      <c r="P947" s="15">
        <f>(IF(AND(L947 &lt;&gt; 0, H947="USD"),E947/L947,IF(AND(L947&lt;&gt;0, H947="GBP"),E947/VLOOKUP("British Pound",Table_1[],2,FALSE)/L947,IF(AND(L947&lt;&gt;0, H947="EUR"),E947/VLOOKUP("EURO",Table_1[],2,FALSE)/L947, IF(AND(L947 &lt;&gt;0, H947="AUD"),E947/VLOOKUP("Australian Dollar",Table_1[],2,FALSE)/L947,IF(AND(L947&lt;&gt;0, H947="NZD"),E947/VLOOKUP("New Zealand Dollar",Table_1[],2,FALSE)/L947,IF(AND(L947&lt;&gt;0, H947="CAD"),E947/VLOOKUP("Canadian Dollar",Table_1[],2,FALSE)/L947,IF(AND(L947&lt;&gt;0, H947="HKD"), E947/VLOOKUP("Hong Kong Dollar",Table_1[],2,FALSE)/L947,IF(AND(L947&lt;&gt;0, H947="DKK"),E947/VLOOKUP("Danish Krone",Table_1[],2,1)/L947,IF(AND(L947&lt;&gt;0, H947="NOK"),E947/VLOOKUP("Norwegian Krone",Table_1[],2,1)/L947,IF(AND(L947&lt;&gt;0, H947="SEK"),E947/VLOOKUP("Swedish Krona",Table_1[],2,1)/L947,IF(AND(L947&lt;&gt;0, H947="MXN"),D947/VLOOKUP("Mexican Peso",Table_1[],2,1)/L947,IF(AND(L947&lt;&gt;0, H947="CHF"), E947/VLOOKUP("Swiss Franc",Table_1[],2,1)/L947,IF(AND(L947&lt;&gt;0, H947="SGD"),E947/VLOOKUP("Singapore Dollar",Table_1[],2,1)/L947, 0))))))))))))))</f>
        <v>81.319999999999993</v>
      </c>
      <c r="Q947" s="15" t="str">
        <f t="shared" si="85"/>
        <v>theater</v>
      </c>
      <c r="R947" s="15" t="str">
        <f t="shared" si="86"/>
        <v>plays</v>
      </c>
      <c r="S947" s="17">
        <f t="shared" si="87"/>
        <v>41766.617291666669</v>
      </c>
      <c r="T947" s="17">
        <f t="shared" si="88"/>
        <v>41793.290972222225</v>
      </c>
      <c r="U947" s="13">
        <f>(IF(H947="USD",D947,IF(H947="GBP",D947/VLOOKUP("British Pound",Table_1[],2,FALSE),IF(H947="EUR",D947/VLOOKUP("EURO",Table_1[],2,FALSE),IF(H947="AUD",D947/VLOOKUP("Australian Dollar",Table_1[],2,FALSE),IF(H947="NZD",D947/VLOOKUP("New Zealand Dollar",Table_1[],2,FALSE),IF(H947="CAD",D947/VLOOKUP("Canadian Dollar",Table_1[],2,FALSE),IF(H947="HKD", D947/VLOOKUP("Hong Kong Dollar",Table_1[],2,FALSE),IF(H947="DKK",D947/VLOOKUP("Danish Krone",Table_1[],2,1),IF(H947="NOK",D947/VLOOKUP("Norwegian Krone",Table_1[],2,1),IF(H947="SEK",D947/VLOOKUP("Swedish Krona",Table_1[],2,1),IF(H947="MXN",D947/VLOOKUP("Mexican Peso",Table_1[],2,1),IF(H947="CHF", D947/VLOOKUP("Swiss Franc",Table_1[],2,1),IF(H947="SGD",D947/VLOOKUP("Singapore Dollar",Table_1[],2,1)))))))))))))))</f>
        <v>9800</v>
      </c>
      <c r="V947" s="15">
        <f>(IF(H947="USD",E947,IF(H947="GBP",E947/VLOOKUP("British Pound",Table_1[],2,FALSE),IF(H947="EUR",E947/VLOOKUP("EURO",Table_1[],2,FALSE),IF(H947="AUD",E947/VLOOKUP("Australian Dollar",Table_1[],2,FALSE),IF(H947="NZD",E947/VLOOKUP("New Zealand Dollar",Table_1[],2,FALSE),IF(H947="CAD",E947/VLOOKUP("Canadian Dollar",Table_1[],2,FALSE),IF(H947="HKD", E947/VLOOKUP("Hong Kong Dollar",Table_1[],2,FALSE),IF(H947="DKK",E947/VLOOKUP("Danish Krone",Table_1[],2,1),IF(H947="NOK",E947/VLOOKUP("Norwegian Krone",Table_1[],2,1),IF(H947="SEK",E947/VLOOKUP("Swedish Krona",Table_1[],2,1),IF(H947="MXN",E947/VLOOKUP("Mexican Peso",Table_1[],2,1),IF(H947="CHF", E947/VLOOKUP("Swiss Franc",Table_1[],2,1),IF(H947="SGD",E947/VLOOKUP("Singapore Dollar",Table_1[],2,1)))))))))))))))</f>
        <v>4066</v>
      </c>
      <c r="W947" s="28">
        <f t="shared" si="89"/>
        <v>27</v>
      </c>
    </row>
    <row r="948" spans="1:23" ht="30" x14ac:dyDescent="0.25">
      <c r="A948" s="18">
        <v>3791</v>
      </c>
      <c r="B948" s="19" t="s">
        <v>3788</v>
      </c>
      <c r="C948" s="19" t="s">
        <v>7901</v>
      </c>
      <c r="D948" s="20">
        <v>1500</v>
      </c>
      <c r="E948" s="20">
        <v>0</v>
      </c>
      <c r="F948" s="21" t="s">
        <v>8221</v>
      </c>
      <c r="G948" s="20" t="s">
        <v>8224</v>
      </c>
      <c r="H948" s="20" t="s">
        <v>8246</v>
      </c>
      <c r="I948" s="20">
        <v>1404664592</v>
      </c>
      <c r="J948" s="20">
        <v>1399480592</v>
      </c>
      <c r="K948" s="20" t="b">
        <v>0</v>
      </c>
      <c r="L948" s="20">
        <v>0</v>
      </c>
      <c r="M948" s="20" t="b">
        <v>0</v>
      </c>
      <c r="N948" s="20" t="s">
        <v>8305</v>
      </c>
      <c r="O948" s="20">
        <f t="shared" si="84"/>
        <v>0</v>
      </c>
      <c r="P948" s="15">
        <f>(IF(AND(L948 &lt;&gt; 0, H948="USD"),E948/L948,IF(AND(L948&lt;&gt;0, H948="GBP"),E948/VLOOKUP("British Pound",Table_1[],2,FALSE)/L948,IF(AND(L948&lt;&gt;0, H948="EUR"),E948/VLOOKUP("EURO",Table_1[],2,FALSE)/L948, IF(AND(L948 &lt;&gt;0, H948="AUD"),E948/VLOOKUP("Australian Dollar",Table_1[],2,FALSE)/L948,IF(AND(L948&lt;&gt;0, H948="NZD"),E948/VLOOKUP("New Zealand Dollar",Table_1[],2,FALSE)/L948,IF(AND(L948&lt;&gt;0, H948="CAD"),E948/VLOOKUP("Canadian Dollar",Table_1[],2,FALSE)/L948,IF(AND(L948&lt;&gt;0, H948="HKD"), E948/VLOOKUP("Hong Kong Dollar",Table_1[],2,FALSE)/L948,IF(AND(L948&lt;&gt;0, H948="DKK"),E948/VLOOKUP("Danish Krone",Table_1[],2,1)/L948,IF(AND(L948&lt;&gt;0, H948="NOK"),E948/VLOOKUP("Norwegian Krone",Table_1[],2,1)/L948,IF(AND(L948&lt;&gt;0, H948="SEK"),E948/VLOOKUP("Swedish Krona",Table_1[],2,1)/L948,IF(AND(L948&lt;&gt;0, H948="MXN"),D948/VLOOKUP("Mexican Peso",Table_1[],2,1)/L948,IF(AND(L948&lt;&gt;0, H948="CHF"), E948/VLOOKUP("Swiss Franc",Table_1[],2,1)/L948,IF(AND(L948&lt;&gt;0, H948="SGD"),E948/VLOOKUP("Singapore Dollar",Table_1[],2,1)/L948, 0))))))))))))))</f>
        <v>0</v>
      </c>
      <c r="Q948" s="20" t="str">
        <f t="shared" si="85"/>
        <v>theater</v>
      </c>
      <c r="R948" s="20" t="str">
        <f t="shared" si="86"/>
        <v>musical</v>
      </c>
      <c r="S948" s="22">
        <f t="shared" si="87"/>
        <v>41766.692037037035</v>
      </c>
      <c r="T948" s="22">
        <f t="shared" si="88"/>
        <v>41826.692037037035</v>
      </c>
      <c r="U948" s="18">
        <f>(IF(H948="USD",D948,IF(H948="GBP",D948/VLOOKUP("British Pound",Table_1[],2,FALSE),IF(H948="EUR",D948/VLOOKUP("EURO",Table_1[],2,FALSE),IF(H948="AUD",D948/VLOOKUP("Australian Dollar",Table_1[],2,FALSE),IF(H948="NZD",D948/VLOOKUP("New Zealand Dollar",Table_1[],2,FALSE),IF(H948="CAD",D948/VLOOKUP("Canadian Dollar",Table_1[],2,FALSE),IF(H948="HKD", D948/VLOOKUP("Hong Kong Dollar",Table_1[],2,FALSE),IF(H948="DKK",D948/VLOOKUP("Danish Krone",Table_1[],2,1),IF(H948="NOK",D948/VLOOKUP("Norwegian Krone",Table_1[],2,1),IF(H948="SEK",D948/VLOOKUP("Swedish Krona",Table_1[],2,1),IF(H948="MXN",D948/VLOOKUP("Mexican Peso",Table_1[],2,1),IF(H948="CHF", D948/VLOOKUP("Swiss Franc",Table_1[],2,1),IF(H948="SGD",D948/VLOOKUP("Singapore Dollar",Table_1[],2,1)))))))))))))))</f>
        <v>1500</v>
      </c>
      <c r="V948" s="20">
        <f>(IF(H948="USD",E948,IF(H948="GBP",E948/VLOOKUP("British Pound",Table_1[],2,FALSE),IF(H948="EUR",E948/VLOOKUP("EURO",Table_1[],2,FALSE),IF(H948="AUD",E948/VLOOKUP("Australian Dollar",Table_1[],2,FALSE),IF(H948="NZD",E948/VLOOKUP("New Zealand Dollar",Table_1[],2,FALSE),IF(H948="CAD",E948/VLOOKUP("Canadian Dollar",Table_1[],2,FALSE),IF(H948="HKD", E948/VLOOKUP("Hong Kong Dollar",Table_1[],2,FALSE),IF(H948="DKK",E948/VLOOKUP("Danish Krone",Table_1[],2,1),IF(H948="NOK",E948/VLOOKUP("Norwegian Krone",Table_1[],2,1),IF(H948="SEK",E948/VLOOKUP("Swedish Krona",Table_1[],2,1),IF(H948="MXN",E948/VLOOKUP("Mexican Peso",Table_1[],2,1),IF(H948="CHF", E948/VLOOKUP("Swiss Franc",Table_1[],2,1),IF(H948="SGD",E948/VLOOKUP("Singapore Dollar",Table_1[],2,1)))))))))))))))</f>
        <v>0</v>
      </c>
      <c r="W948" s="29">
        <f t="shared" si="89"/>
        <v>60</v>
      </c>
    </row>
    <row r="949" spans="1:23" ht="45" x14ac:dyDescent="0.25">
      <c r="A949" s="13">
        <v>1772</v>
      </c>
      <c r="B949" s="14" t="s">
        <v>1773</v>
      </c>
      <c r="C949" s="14" t="s">
        <v>5882</v>
      </c>
      <c r="D949" s="15">
        <v>5500</v>
      </c>
      <c r="E949" s="15">
        <v>858</v>
      </c>
      <c r="F949" s="16" t="s">
        <v>8221</v>
      </c>
      <c r="G949" s="15" t="s">
        <v>8225</v>
      </c>
      <c r="H949" s="15" t="s">
        <v>8247</v>
      </c>
      <c r="I949" s="15">
        <v>1404666836</v>
      </c>
      <c r="J949" s="15">
        <v>1399482836</v>
      </c>
      <c r="K949" s="15" t="b">
        <v>1</v>
      </c>
      <c r="L949" s="15">
        <v>19</v>
      </c>
      <c r="M949" s="15" t="b">
        <v>0</v>
      </c>
      <c r="N949" s="15" t="s">
        <v>8285</v>
      </c>
      <c r="O949" s="15">
        <f t="shared" si="84"/>
        <v>15.6</v>
      </c>
      <c r="P949" s="15">
        <f>(IF(AND(L949 &lt;&gt; 0, H949="USD"),E949/L949,IF(AND(L949&lt;&gt;0, H949="GBP"),E949/VLOOKUP("British Pound",Table_1[],2,FALSE)/L949,IF(AND(L949&lt;&gt;0, H949="EUR"),E949/VLOOKUP("EURO",Table_1[],2,FALSE)/L949, IF(AND(L949 &lt;&gt;0, H949="AUD"),E949/VLOOKUP("Australian Dollar",Table_1[],2,FALSE)/L949,IF(AND(L949&lt;&gt;0, H949="NZD"),E949/VLOOKUP("New Zealand Dollar",Table_1[],2,FALSE)/L949,IF(AND(L949&lt;&gt;0, H949="CAD"),E949/VLOOKUP("Canadian Dollar",Table_1[],2,FALSE)/L949,IF(AND(L949&lt;&gt;0, H949="HKD"), E949/VLOOKUP("Hong Kong Dollar",Table_1[],2,FALSE)/L949,IF(AND(L949&lt;&gt;0, H949="DKK"),E949/VLOOKUP("Danish Krone",Table_1[],2,1)/L949,IF(AND(L949&lt;&gt;0, H949="NOK"),E949/VLOOKUP("Norwegian Krone",Table_1[],2,1)/L949,IF(AND(L949&lt;&gt;0, H949="SEK"),E949/VLOOKUP("Swedish Krona",Table_1[],2,1)/L949,IF(AND(L949&lt;&gt;0, H949="MXN"),D949/VLOOKUP("Mexican Peso",Table_1[],2,1)/L949,IF(AND(L949&lt;&gt;0, H949="CHF"), E949/VLOOKUP("Swiss Franc",Table_1[],2,1)/L949,IF(AND(L949&lt;&gt;0, H949="SGD"),E949/VLOOKUP("Singapore Dollar",Table_1[],2,1)/L949, 0))))))))))))))</f>
        <v>60.210205194695106</v>
      </c>
      <c r="Q949" s="15" t="str">
        <f t="shared" si="85"/>
        <v>photography</v>
      </c>
      <c r="R949" s="15" t="str">
        <f t="shared" si="86"/>
        <v>photobooks</v>
      </c>
      <c r="S949" s="17">
        <f t="shared" si="87"/>
        <v>41766.718009259261</v>
      </c>
      <c r="T949" s="17">
        <f t="shared" si="88"/>
        <v>41826.718009259261</v>
      </c>
      <c r="U949" s="13">
        <f>(IF(H949="USD",D949,IF(H949="GBP",D949/VLOOKUP("British Pound",Table_1[],2,FALSE),IF(H949="EUR",D949/VLOOKUP("EURO",Table_1[],2,FALSE),IF(H949="AUD",D949/VLOOKUP("Australian Dollar",Table_1[],2,FALSE),IF(H949="NZD",D949/VLOOKUP("New Zealand Dollar",Table_1[],2,FALSE),IF(H949="CAD",D949/VLOOKUP("Canadian Dollar",Table_1[],2,FALSE),IF(H949="HKD", D949/VLOOKUP("Hong Kong Dollar",Table_1[],2,FALSE),IF(H949="DKK",D949/VLOOKUP("Danish Krone",Table_1[],2,1),IF(H949="NOK",D949/VLOOKUP("Norwegian Krone",Table_1[],2,1),IF(H949="SEK",D949/VLOOKUP("Swedish Krona",Table_1[],2,1),IF(H949="MXN",D949/VLOOKUP("Mexican Peso",Table_1[],2,1),IF(H949="CHF", D949/VLOOKUP("Swiss Franc",Table_1[],2,1),IF(H949="SGD",D949/VLOOKUP("Singapore Dollar",Table_1[],2,1)))))))))))))))</f>
        <v>7333.2942224308135</v>
      </c>
      <c r="V949" s="15">
        <f>(IF(H949="USD",E949,IF(H949="GBP",E949/VLOOKUP("British Pound",Table_1[],2,FALSE),IF(H949="EUR",E949/VLOOKUP("EURO",Table_1[],2,FALSE),IF(H949="AUD",E949/VLOOKUP("Australian Dollar",Table_1[],2,FALSE),IF(H949="NZD",E949/VLOOKUP("New Zealand Dollar",Table_1[],2,FALSE),IF(H949="CAD",E949/VLOOKUP("Canadian Dollar",Table_1[],2,FALSE),IF(H949="HKD", E949/VLOOKUP("Hong Kong Dollar",Table_1[],2,FALSE),IF(H949="DKK",E949/VLOOKUP("Danish Krone",Table_1[],2,1),IF(H949="NOK",E949/VLOOKUP("Norwegian Krone",Table_1[],2,1),IF(H949="SEK",E949/VLOOKUP("Swedish Krona",Table_1[],2,1),IF(H949="MXN",E949/VLOOKUP("Mexican Peso",Table_1[],2,1),IF(H949="CHF", E949/VLOOKUP("Swiss Franc",Table_1[],2,1),IF(H949="SGD",E949/VLOOKUP("Singapore Dollar",Table_1[],2,1)))))))))))))))</f>
        <v>1143.993898699207</v>
      </c>
      <c r="W949" s="28">
        <f t="shared" si="89"/>
        <v>60</v>
      </c>
    </row>
    <row r="950" spans="1:23" ht="60" x14ac:dyDescent="0.25">
      <c r="A950" s="13">
        <v>3164</v>
      </c>
      <c r="B950" s="14" t="s">
        <v>3164</v>
      </c>
      <c r="C950" s="14" t="s">
        <v>7274</v>
      </c>
      <c r="D950" s="15">
        <v>2500</v>
      </c>
      <c r="E950" s="15">
        <v>2669</v>
      </c>
      <c r="F950" s="16" t="s">
        <v>8219</v>
      </c>
      <c r="G950" s="15" t="s">
        <v>8224</v>
      </c>
      <c r="H950" s="15" t="s">
        <v>8246</v>
      </c>
      <c r="I950" s="15">
        <v>1402341615</v>
      </c>
      <c r="J950" s="15">
        <v>1399490415</v>
      </c>
      <c r="K950" s="15" t="b">
        <v>1</v>
      </c>
      <c r="L950" s="15">
        <v>71</v>
      </c>
      <c r="M950" s="15" t="b">
        <v>1</v>
      </c>
      <c r="N950" s="15" t="s">
        <v>8271</v>
      </c>
      <c r="O950" s="15">
        <f t="shared" si="84"/>
        <v>106.76</v>
      </c>
      <c r="P950" s="15">
        <f>(IF(AND(L950 &lt;&gt; 0, H950="USD"),E950/L950,IF(AND(L950&lt;&gt;0, H950="GBP"),E950/VLOOKUP("British Pound",Table_1[],2,FALSE)/L950,IF(AND(L950&lt;&gt;0, H950="EUR"),E950/VLOOKUP("EURO",Table_1[],2,FALSE)/L950, IF(AND(L950 &lt;&gt;0, H950="AUD"),E950/VLOOKUP("Australian Dollar",Table_1[],2,FALSE)/L950,IF(AND(L950&lt;&gt;0, H950="NZD"),E950/VLOOKUP("New Zealand Dollar",Table_1[],2,FALSE)/L950,IF(AND(L950&lt;&gt;0, H950="CAD"),E950/VLOOKUP("Canadian Dollar",Table_1[],2,FALSE)/L950,IF(AND(L950&lt;&gt;0, H950="HKD"), E950/VLOOKUP("Hong Kong Dollar",Table_1[],2,FALSE)/L950,IF(AND(L950&lt;&gt;0, H950="DKK"),E950/VLOOKUP("Danish Krone",Table_1[],2,1)/L950,IF(AND(L950&lt;&gt;0, H950="NOK"),E950/VLOOKUP("Norwegian Krone",Table_1[],2,1)/L950,IF(AND(L950&lt;&gt;0, H950="SEK"),E950/VLOOKUP("Swedish Krona",Table_1[],2,1)/L950,IF(AND(L950&lt;&gt;0, H950="MXN"),D950/VLOOKUP("Mexican Peso",Table_1[],2,1)/L950,IF(AND(L950&lt;&gt;0, H950="CHF"), E950/VLOOKUP("Swiss Franc",Table_1[],2,1)/L950,IF(AND(L950&lt;&gt;0, H950="SGD"),E950/VLOOKUP("Singapore Dollar",Table_1[],2,1)/L950, 0))))))))))))))</f>
        <v>37.591549295774648</v>
      </c>
      <c r="Q950" s="15" t="str">
        <f t="shared" si="85"/>
        <v>theater</v>
      </c>
      <c r="R950" s="15" t="str">
        <f t="shared" si="86"/>
        <v>plays</v>
      </c>
      <c r="S950" s="17">
        <f t="shared" si="87"/>
        <v>41766.80572916667</v>
      </c>
      <c r="T950" s="17">
        <f t="shared" si="88"/>
        <v>41799.80572916667</v>
      </c>
      <c r="U950" s="13">
        <f>(IF(H950="USD",D950,IF(H950="GBP",D950/VLOOKUP("British Pound",Table_1[],2,FALSE),IF(H950="EUR",D950/VLOOKUP("EURO",Table_1[],2,FALSE),IF(H950="AUD",D950/VLOOKUP("Australian Dollar",Table_1[],2,FALSE),IF(H950="NZD",D950/VLOOKUP("New Zealand Dollar",Table_1[],2,FALSE),IF(H950="CAD",D950/VLOOKUP("Canadian Dollar",Table_1[],2,FALSE),IF(H950="HKD", D950/VLOOKUP("Hong Kong Dollar",Table_1[],2,FALSE),IF(H950="DKK",D950/VLOOKUP("Danish Krone",Table_1[],2,1),IF(H950="NOK",D950/VLOOKUP("Norwegian Krone",Table_1[],2,1),IF(H950="SEK",D950/VLOOKUP("Swedish Krona",Table_1[],2,1),IF(H950="MXN",D950/VLOOKUP("Mexican Peso",Table_1[],2,1),IF(H950="CHF", D950/VLOOKUP("Swiss Franc",Table_1[],2,1),IF(H950="SGD",D950/VLOOKUP("Singapore Dollar",Table_1[],2,1)))))))))))))))</f>
        <v>2500</v>
      </c>
      <c r="V950" s="15">
        <f>(IF(H950="USD",E950,IF(H950="GBP",E950/VLOOKUP("British Pound",Table_1[],2,FALSE),IF(H950="EUR",E950/VLOOKUP("EURO",Table_1[],2,FALSE),IF(H950="AUD",E950/VLOOKUP("Australian Dollar",Table_1[],2,FALSE),IF(H950="NZD",E950/VLOOKUP("New Zealand Dollar",Table_1[],2,FALSE),IF(H950="CAD",E950/VLOOKUP("Canadian Dollar",Table_1[],2,FALSE),IF(H950="HKD", E950/VLOOKUP("Hong Kong Dollar",Table_1[],2,FALSE),IF(H950="DKK",E950/VLOOKUP("Danish Krone",Table_1[],2,1),IF(H950="NOK",E950/VLOOKUP("Norwegian Krone",Table_1[],2,1),IF(H950="SEK",E950/VLOOKUP("Swedish Krona",Table_1[],2,1),IF(H950="MXN",E950/VLOOKUP("Mexican Peso",Table_1[],2,1),IF(H950="CHF", E950/VLOOKUP("Swiss Franc",Table_1[],2,1),IF(H950="SGD",E950/VLOOKUP("Singapore Dollar",Table_1[],2,1)))))))))))))))</f>
        <v>2669</v>
      </c>
      <c r="W950" s="28">
        <f t="shared" si="89"/>
        <v>33</v>
      </c>
    </row>
    <row r="951" spans="1:23" ht="45" x14ac:dyDescent="0.25">
      <c r="A951" s="18">
        <v>1259</v>
      </c>
      <c r="B951" s="19" t="s">
        <v>1260</v>
      </c>
      <c r="C951" s="19" t="s">
        <v>5369</v>
      </c>
      <c r="D951" s="20">
        <v>2500</v>
      </c>
      <c r="E951" s="20">
        <v>2606</v>
      </c>
      <c r="F951" s="21" t="s">
        <v>8219</v>
      </c>
      <c r="G951" s="20" t="s">
        <v>8224</v>
      </c>
      <c r="H951" s="20" t="s">
        <v>8246</v>
      </c>
      <c r="I951" s="20">
        <v>1402286340</v>
      </c>
      <c r="J951" s="20">
        <v>1399504664</v>
      </c>
      <c r="K951" s="20" t="b">
        <v>1</v>
      </c>
      <c r="L951" s="20">
        <v>96</v>
      </c>
      <c r="M951" s="20" t="b">
        <v>1</v>
      </c>
      <c r="N951" s="20" t="s">
        <v>8276</v>
      </c>
      <c r="O951" s="20">
        <f t="shared" si="84"/>
        <v>104.24</v>
      </c>
      <c r="P951" s="15">
        <f>(IF(AND(L951 &lt;&gt; 0, H951="USD"),E951/L951,IF(AND(L951&lt;&gt;0, H951="GBP"),E951/VLOOKUP("British Pound",Table_1[],2,FALSE)/L951,IF(AND(L951&lt;&gt;0, H951="EUR"),E951/VLOOKUP("EURO",Table_1[],2,FALSE)/L951, IF(AND(L951 &lt;&gt;0, H951="AUD"),E951/VLOOKUP("Australian Dollar",Table_1[],2,FALSE)/L951,IF(AND(L951&lt;&gt;0, H951="NZD"),E951/VLOOKUP("New Zealand Dollar",Table_1[],2,FALSE)/L951,IF(AND(L951&lt;&gt;0, H951="CAD"),E951/VLOOKUP("Canadian Dollar",Table_1[],2,FALSE)/L951,IF(AND(L951&lt;&gt;0, H951="HKD"), E951/VLOOKUP("Hong Kong Dollar",Table_1[],2,FALSE)/L951,IF(AND(L951&lt;&gt;0, H951="DKK"),E951/VLOOKUP("Danish Krone",Table_1[],2,1)/L951,IF(AND(L951&lt;&gt;0, H951="NOK"),E951/VLOOKUP("Norwegian Krone",Table_1[],2,1)/L951,IF(AND(L951&lt;&gt;0, H951="SEK"),E951/VLOOKUP("Swedish Krona",Table_1[],2,1)/L951,IF(AND(L951&lt;&gt;0, H951="MXN"),D951/VLOOKUP("Mexican Peso",Table_1[],2,1)/L951,IF(AND(L951&lt;&gt;0, H951="CHF"), E951/VLOOKUP("Swiss Franc",Table_1[],2,1)/L951,IF(AND(L951&lt;&gt;0, H951="SGD"),E951/VLOOKUP("Singapore Dollar",Table_1[],2,1)/L951, 0))))))))))))))</f>
        <v>27.145833333333332</v>
      </c>
      <c r="Q951" s="20" t="str">
        <f t="shared" si="85"/>
        <v>music</v>
      </c>
      <c r="R951" s="20" t="str">
        <f t="shared" si="86"/>
        <v>rock</v>
      </c>
      <c r="S951" s="22">
        <f t="shared" si="87"/>
        <v>41766.970648148148</v>
      </c>
      <c r="T951" s="22">
        <f t="shared" si="88"/>
        <v>41799.165972222225</v>
      </c>
      <c r="U951" s="18">
        <f>(IF(H951="USD",D951,IF(H951="GBP",D951/VLOOKUP("British Pound",Table_1[],2,FALSE),IF(H951="EUR",D951/VLOOKUP("EURO",Table_1[],2,FALSE),IF(H951="AUD",D951/VLOOKUP("Australian Dollar",Table_1[],2,FALSE),IF(H951="NZD",D951/VLOOKUP("New Zealand Dollar",Table_1[],2,FALSE),IF(H951="CAD",D951/VLOOKUP("Canadian Dollar",Table_1[],2,FALSE),IF(H951="HKD", D951/VLOOKUP("Hong Kong Dollar",Table_1[],2,FALSE),IF(H951="DKK",D951/VLOOKUP("Danish Krone",Table_1[],2,1),IF(H951="NOK",D951/VLOOKUP("Norwegian Krone",Table_1[],2,1),IF(H951="SEK",D951/VLOOKUP("Swedish Krona",Table_1[],2,1),IF(H951="MXN",D951/VLOOKUP("Mexican Peso",Table_1[],2,1),IF(H951="CHF", D951/VLOOKUP("Swiss Franc",Table_1[],2,1),IF(H951="SGD",D951/VLOOKUP("Singapore Dollar",Table_1[],2,1)))))))))))))))</f>
        <v>2500</v>
      </c>
      <c r="V951" s="20">
        <f>(IF(H951="USD",E951,IF(H951="GBP",E951/VLOOKUP("British Pound",Table_1[],2,FALSE),IF(H951="EUR",E951/VLOOKUP("EURO",Table_1[],2,FALSE),IF(H951="AUD",E951/VLOOKUP("Australian Dollar",Table_1[],2,FALSE),IF(H951="NZD",E951/VLOOKUP("New Zealand Dollar",Table_1[],2,FALSE),IF(H951="CAD",E951/VLOOKUP("Canadian Dollar",Table_1[],2,FALSE),IF(H951="HKD", E951/VLOOKUP("Hong Kong Dollar",Table_1[],2,FALSE),IF(H951="DKK",E951/VLOOKUP("Danish Krone",Table_1[],2,1),IF(H951="NOK",E951/VLOOKUP("Norwegian Krone",Table_1[],2,1),IF(H951="SEK",E951/VLOOKUP("Swedish Krona",Table_1[],2,1),IF(H951="MXN",E951/VLOOKUP("Mexican Peso",Table_1[],2,1),IF(H951="CHF", E951/VLOOKUP("Swiss Franc",Table_1[],2,1),IF(H951="SGD",E951/VLOOKUP("Singapore Dollar",Table_1[],2,1)))))))))))))))</f>
        <v>2606</v>
      </c>
      <c r="W951" s="29">
        <f t="shared" si="89"/>
        <v>32</v>
      </c>
    </row>
    <row r="952" spans="1:23" ht="45" x14ac:dyDescent="0.25">
      <c r="A952" s="18">
        <v>1907</v>
      </c>
      <c r="B952" s="19" t="s">
        <v>1908</v>
      </c>
      <c r="C952" s="19" t="s">
        <v>6017</v>
      </c>
      <c r="D952" s="20">
        <v>30000</v>
      </c>
      <c r="E952" s="20">
        <v>85</v>
      </c>
      <c r="F952" s="21" t="s">
        <v>8221</v>
      </c>
      <c r="G952" s="20" t="s">
        <v>8224</v>
      </c>
      <c r="H952" s="20" t="s">
        <v>8246</v>
      </c>
      <c r="I952" s="20">
        <v>1400853925</v>
      </c>
      <c r="J952" s="20">
        <v>1399557925</v>
      </c>
      <c r="K952" s="20" t="b">
        <v>0</v>
      </c>
      <c r="L952" s="20">
        <v>4</v>
      </c>
      <c r="M952" s="20" t="b">
        <v>0</v>
      </c>
      <c r="N952" s="20" t="s">
        <v>8294</v>
      </c>
      <c r="O952" s="20">
        <f t="shared" si="84"/>
        <v>0.28333333333333333</v>
      </c>
      <c r="P952" s="15">
        <f>(IF(AND(L952 &lt;&gt; 0, H952="USD"),E952/L952,IF(AND(L952&lt;&gt;0, H952="GBP"),E952/VLOOKUP("British Pound",Table_1[],2,FALSE)/L952,IF(AND(L952&lt;&gt;0, H952="EUR"),E952/VLOOKUP("EURO",Table_1[],2,FALSE)/L952, IF(AND(L952 &lt;&gt;0, H952="AUD"),E952/VLOOKUP("Australian Dollar",Table_1[],2,FALSE)/L952,IF(AND(L952&lt;&gt;0, H952="NZD"),E952/VLOOKUP("New Zealand Dollar",Table_1[],2,FALSE)/L952,IF(AND(L952&lt;&gt;0, H952="CAD"),E952/VLOOKUP("Canadian Dollar",Table_1[],2,FALSE)/L952,IF(AND(L952&lt;&gt;0, H952="HKD"), E952/VLOOKUP("Hong Kong Dollar",Table_1[],2,FALSE)/L952,IF(AND(L952&lt;&gt;0, H952="DKK"),E952/VLOOKUP("Danish Krone",Table_1[],2,1)/L952,IF(AND(L952&lt;&gt;0, H952="NOK"),E952/VLOOKUP("Norwegian Krone",Table_1[],2,1)/L952,IF(AND(L952&lt;&gt;0, H952="SEK"),E952/VLOOKUP("Swedish Krona",Table_1[],2,1)/L952,IF(AND(L952&lt;&gt;0, H952="MXN"),D952/VLOOKUP("Mexican Peso",Table_1[],2,1)/L952,IF(AND(L952&lt;&gt;0, H952="CHF"), E952/VLOOKUP("Swiss Franc",Table_1[],2,1)/L952,IF(AND(L952&lt;&gt;0, H952="SGD"),E952/VLOOKUP("Singapore Dollar",Table_1[],2,1)/L952, 0))))))))))))))</f>
        <v>21.25</v>
      </c>
      <c r="Q952" s="20" t="str">
        <f t="shared" si="85"/>
        <v>technology</v>
      </c>
      <c r="R952" s="20" t="str">
        <f t="shared" si="86"/>
        <v>gadgets</v>
      </c>
      <c r="S952" s="22">
        <f t="shared" si="87"/>
        <v>41767.587094907409</v>
      </c>
      <c r="T952" s="22">
        <f t="shared" si="88"/>
        <v>41782.587094907409</v>
      </c>
      <c r="U952" s="18">
        <f>(IF(H952="USD",D952,IF(H952="GBP",D952/VLOOKUP("British Pound",Table_1[],2,FALSE),IF(H952="EUR",D952/VLOOKUP("EURO",Table_1[],2,FALSE),IF(H952="AUD",D952/VLOOKUP("Australian Dollar",Table_1[],2,FALSE),IF(H952="NZD",D952/VLOOKUP("New Zealand Dollar",Table_1[],2,FALSE),IF(H952="CAD",D952/VLOOKUP("Canadian Dollar",Table_1[],2,FALSE),IF(H952="HKD", D952/VLOOKUP("Hong Kong Dollar",Table_1[],2,FALSE),IF(H952="DKK",D952/VLOOKUP("Danish Krone",Table_1[],2,1),IF(H952="NOK",D952/VLOOKUP("Norwegian Krone",Table_1[],2,1),IF(H952="SEK",D952/VLOOKUP("Swedish Krona",Table_1[],2,1),IF(H952="MXN",D952/VLOOKUP("Mexican Peso",Table_1[],2,1),IF(H952="CHF", D952/VLOOKUP("Swiss Franc",Table_1[],2,1),IF(H952="SGD",D952/VLOOKUP("Singapore Dollar",Table_1[],2,1)))))))))))))))</f>
        <v>30000</v>
      </c>
      <c r="V952" s="20">
        <f>(IF(H952="USD",E952,IF(H952="GBP",E952/VLOOKUP("British Pound",Table_1[],2,FALSE),IF(H952="EUR",E952/VLOOKUP("EURO",Table_1[],2,FALSE),IF(H952="AUD",E952/VLOOKUP("Australian Dollar",Table_1[],2,FALSE),IF(H952="NZD",E952/VLOOKUP("New Zealand Dollar",Table_1[],2,FALSE),IF(H952="CAD",E952/VLOOKUP("Canadian Dollar",Table_1[],2,FALSE),IF(H952="HKD", E952/VLOOKUP("Hong Kong Dollar",Table_1[],2,FALSE),IF(H952="DKK",E952/VLOOKUP("Danish Krone",Table_1[],2,1),IF(H952="NOK",E952/VLOOKUP("Norwegian Krone",Table_1[],2,1),IF(H952="SEK",E952/VLOOKUP("Swedish Krona",Table_1[],2,1),IF(H952="MXN",E952/VLOOKUP("Mexican Peso",Table_1[],2,1),IF(H952="CHF", E952/VLOOKUP("Swiss Franc",Table_1[],2,1),IF(H952="SGD",E952/VLOOKUP("Singapore Dollar",Table_1[],2,1)))))))))))))))</f>
        <v>85</v>
      </c>
      <c r="W952" s="29">
        <f t="shared" si="89"/>
        <v>15</v>
      </c>
    </row>
    <row r="953" spans="1:23" ht="60" x14ac:dyDescent="0.25">
      <c r="A953" s="18">
        <v>2333</v>
      </c>
      <c r="B953" s="19" t="s">
        <v>2334</v>
      </c>
      <c r="C953" s="19" t="s">
        <v>6443</v>
      </c>
      <c r="D953" s="20">
        <v>600</v>
      </c>
      <c r="E953" s="20">
        <v>1273</v>
      </c>
      <c r="F953" s="21" t="s">
        <v>8219</v>
      </c>
      <c r="G953" s="20" t="s">
        <v>8224</v>
      </c>
      <c r="H953" s="20" t="s">
        <v>8246</v>
      </c>
      <c r="I953" s="20">
        <v>1401385800</v>
      </c>
      <c r="J953" s="20">
        <v>1399563390</v>
      </c>
      <c r="K953" s="20" t="b">
        <v>1</v>
      </c>
      <c r="L953" s="20">
        <v>94</v>
      </c>
      <c r="M953" s="20" t="b">
        <v>1</v>
      </c>
      <c r="N953" s="20" t="s">
        <v>8298</v>
      </c>
      <c r="O953" s="20">
        <f t="shared" si="84"/>
        <v>212.16666666666666</v>
      </c>
      <c r="P953" s="15">
        <f>(IF(AND(L953 &lt;&gt; 0, H953="USD"),E953/L953,IF(AND(L953&lt;&gt;0, H953="GBP"),E953/VLOOKUP("British Pound",Table_1[],2,FALSE)/L953,IF(AND(L953&lt;&gt;0, H953="EUR"),E953/VLOOKUP("EURO",Table_1[],2,FALSE)/L953, IF(AND(L953 &lt;&gt;0, H953="AUD"),E953/VLOOKUP("Australian Dollar",Table_1[],2,FALSE)/L953,IF(AND(L953&lt;&gt;0, H953="NZD"),E953/VLOOKUP("New Zealand Dollar",Table_1[],2,FALSE)/L953,IF(AND(L953&lt;&gt;0, H953="CAD"),E953/VLOOKUP("Canadian Dollar",Table_1[],2,FALSE)/L953,IF(AND(L953&lt;&gt;0, H953="HKD"), E953/VLOOKUP("Hong Kong Dollar",Table_1[],2,FALSE)/L953,IF(AND(L953&lt;&gt;0, H953="DKK"),E953/VLOOKUP("Danish Krone",Table_1[],2,1)/L953,IF(AND(L953&lt;&gt;0, H953="NOK"),E953/VLOOKUP("Norwegian Krone",Table_1[],2,1)/L953,IF(AND(L953&lt;&gt;0, H953="SEK"),E953/VLOOKUP("Swedish Krona",Table_1[],2,1)/L953,IF(AND(L953&lt;&gt;0, H953="MXN"),D953/VLOOKUP("Mexican Peso",Table_1[],2,1)/L953,IF(AND(L953&lt;&gt;0, H953="CHF"), E953/VLOOKUP("Swiss Franc",Table_1[],2,1)/L953,IF(AND(L953&lt;&gt;0, H953="SGD"),E953/VLOOKUP("Singapore Dollar",Table_1[],2,1)/L953, 0))))))))))))))</f>
        <v>13.542553191489361</v>
      </c>
      <c r="Q953" s="20" t="str">
        <f t="shared" si="85"/>
        <v>food</v>
      </c>
      <c r="R953" s="20" t="str">
        <f t="shared" si="86"/>
        <v>small batch</v>
      </c>
      <c r="S953" s="22">
        <f t="shared" si="87"/>
        <v>41767.650347222225</v>
      </c>
      <c r="T953" s="22">
        <f t="shared" si="88"/>
        <v>41788.743055555555</v>
      </c>
      <c r="U953" s="18">
        <f>(IF(H953="USD",D953,IF(H953="GBP",D953/VLOOKUP("British Pound",Table_1[],2,FALSE),IF(H953="EUR",D953/VLOOKUP("EURO",Table_1[],2,FALSE),IF(H953="AUD",D953/VLOOKUP("Australian Dollar",Table_1[],2,FALSE),IF(H953="NZD",D953/VLOOKUP("New Zealand Dollar",Table_1[],2,FALSE),IF(H953="CAD",D953/VLOOKUP("Canadian Dollar",Table_1[],2,FALSE),IF(H953="HKD", D953/VLOOKUP("Hong Kong Dollar",Table_1[],2,FALSE),IF(H953="DKK",D953/VLOOKUP("Danish Krone",Table_1[],2,1),IF(H953="NOK",D953/VLOOKUP("Norwegian Krone",Table_1[],2,1),IF(H953="SEK",D953/VLOOKUP("Swedish Krona",Table_1[],2,1),IF(H953="MXN",D953/VLOOKUP("Mexican Peso",Table_1[],2,1),IF(H953="CHF", D953/VLOOKUP("Swiss Franc",Table_1[],2,1),IF(H953="SGD",D953/VLOOKUP("Singapore Dollar",Table_1[],2,1)))))))))))))))</f>
        <v>600</v>
      </c>
      <c r="V953" s="20">
        <f>(IF(H953="USD",E953,IF(H953="GBP",E953/VLOOKUP("British Pound",Table_1[],2,FALSE),IF(H953="EUR",E953/VLOOKUP("EURO",Table_1[],2,FALSE),IF(H953="AUD",E953/VLOOKUP("Australian Dollar",Table_1[],2,FALSE),IF(H953="NZD",E953/VLOOKUP("New Zealand Dollar",Table_1[],2,FALSE),IF(H953="CAD",E953/VLOOKUP("Canadian Dollar",Table_1[],2,FALSE),IF(H953="HKD", E953/VLOOKUP("Hong Kong Dollar",Table_1[],2,FALSE),IF(H953="DKK",E953/VLOOKUP("Danish Krone",Table_1[],2,1),IF(H953="NOK",E953/VLOOKUP("Norwegian Krone",Table_1[],2,1),IF(H953="SEK",E953/VLOOKUP("Swedish Krona",Table_1[],2,1),IF(H953="MXN",E953/VLOOKUP("Mexican Peso",Table_1[],2,1),IF(H953="CHF", E953/VLOOKUP("Swiss Franc",Table_1[],2,1),IF(H953="SGD",E953/VLOOKUP("Singapore Dollar",Table_1[],2,1)))))))))))))))</f>
        <v>1273</v>
      </c>
      <c r="W953" s="29">
        <f t="shared" si="89"/>
        <v>21</v>
      </c>
    </row>
    <row r="954" spans="1:23" ht="45" x14ac:dyDescent="0.25">
      <c r="A954" s="13">
        <v>1248</v>
      </c>
      <c r="B954" s="14" t="s">
        <v>1249</v>
      </c>
      <c r="C954" s="14" t="s">
        <v>5358</v>
      </c>
      <c r="D954" s="15">
        <v>2500</v>
      </c>
      <c r="E954" s="15">
        <v>3791</v>
      </c>
      <c r="F954" s="16" t="s">
        <v>8219</v>
      </c>
      <c r="G954" s="15" t="s">
        <v>8224</v>
      </c>
      <c r="H954" s="15" t="s">
        <v>8246</v>
      </c>
      <c r="I954" s="15">
        <v>1402642740</v>
      </c>
      <c r="J954" s="15">
        <v>1399563953</v>
      </c>
      <c r="K954" s="15" t="b">
        <v>1</v>
      </c>
      <c r="L954" s="15">
        <v>59</v>
      </c>
      <c r="M954" s="15" t="b">
        <v>1</v>
      </c>
      <c r="N954" s="15" t="s">
        <v>8276</v>
      </c>
      <c r="O954" s="15">
        <f t="shared" si="84"/>
        <v>151.63999999999999</v>
      </c>
      <c r="P954" s="15">
        <f>(IF(AND(L954 &lt;&gt; 0, H954="USD"),E954/L954,IF(AND(L954&lt;&gt;0, H954="GBP"),E954/VLOOKUP("British Pound",Table_1[],2,FALSE)/L954,IF(AND(L954&lt;&gt;0, H954="EUR"),E954/VLOOKUP("EURO",Table_1[],2,FALSE)/L954, IF(AND(L954 &lt;&gt;0, H954="AUD"),E954/VLOOKUP("Australian Dollar",Table_1[],2,FALSE)/L954,IF(AND(L954&lt;&gt;0, H954="NZD"),E954/VLOOKUP("New Zealand Dollar",Table_1[],2,FALSE)/L954,IF(AND(L954&lt;&gt;0, H954="CAD"),E954/VLOOKUP("Canadian Dollar",Table_1[],2,FALSE)/L954,IF(AND(L954&lt;&gt;0, H954="HKD"), E954/VLOOKUP("Hong Kong Dollar",Table_1[],2,FALSE)/L954,IF(AND(L954&lt;&gt;0, H954="DKK"),E954/VLOOKUP("Danish Krone",Table_1[],2,1)/L954,IF(AND(L954&lt;&gt;0, H954="NOK"),E954/VLOOKUP("Norwegian Krone",Table_1[],2,1)/L954,IF(AND(L954&lt;&gt;0, H954="SEK"),E954/VLOOKUP("Swedish Krona",Table_1[],2,1)/L954,IF(AND(L954&lt;&gt;0, H954="MXN"),D954/VLOOKUP("Mexican Peso",Table_1[],2,1)/L954,IF(AND(L954&lt;&gt;0, H954="CHF"), E954/VLOOKUP("Swiss Franc",Table_1[],2,1)/L954,IF(AND(L954&lt;&gt;0, H954="SGD"),E954/VLOOKUP("Singapore Dollar",Table_1[],2,1)/L954, 0))))))))))))))</f>
        <v>64.254237288135599</v>
      </c>
      <c r="Q954" s="15" t="str">
        <f t="shared" si="85"/>
        <v>music</v>
      </c>
      <c r="R954" s="15" t="str">
        <f t="shared" si="86"/>
        <v>rock</v>
      </c>
      <c r="S954" s="17">
        <f t="shared" si="87"/>
        <v>41767.656863425924</v>
      </c>
      <c r="T954" s="17">
        <f t="shared" si="88"/>
        <v>41803.290972222225</v>
      </c>
      <c r="U954" s="13">
        <f>(IF(H954="USD",D954,IF(H954="GBP",D954/VLOOKUP("British Pound",Table_1[],2,FALSE),IF(H954="EUR",D954/VLOOKUP("EURO",Table_1[],2,FALSE),IF(H954="AUD",D954/VLOOKUP("Australian Dollar",Table_1[],2,FALSE),IF(H954="NZD",D954/VLOOKUP("New Zealand Dollar",Table_1[],2,FALSE),IF(H954="CAD",D954/VLOOKUP("Canadian Dollar",Table_1[],2,FALSE),IF(H954="HKD", D954/VLOOKUP("Hong Kong Dollar",Table_1[],2,FALSE),IF(H954="DKK",D954/VLOOKUP("Danish Krone",Table_1[],2,1),IF(H954="NOK",D954/VLOOKUP("Norwegian Krone",Table_1[],2,1),IF(H954="SEK",D954/VLOOKUP("Swedish Krona",Table_1[],2,1),IF(H954="MXN",D954/VLOOKUP("Mexican Peso",Table_1[],2,1),IF(H954="CHF", D954/VLOOKUP("Swiss Franc",Table_1[],2,1),IF(H954="SGD",D954/VLOOKUP("Singapore Dollar",Table_1[],2,1)))))))))))))))</f>
        <v>2500</v>
      </c>
      <c r="V954" s="15">
        <f>(IF(H954="USD",E954,IF(H954="GBP",E954/VLOOKUP("British Pound",Table_1[],2,FALSE),IF(H954="EUR",E954/VLOOKUP("EURO",Table_1[],2,FALSE),IF(H954="AUD",E954/VLOOKUP("Australian Dollar",Table_1[],2,FALSE),IF(H954="NZD",E954/VLOOKUP("New Zealand Dollar",Table_1[],2,FALSE),IF(H954="CAD",E954/VLOOKUP("Canadian Dollar",Table_1[],2,FALSE),IF(H954="HKD", E954/VLOOKUP("Hong Kong Dollar",Table_1[],2,FALSE),IF(H954="DKK",E954/VLOOKUP("Danish Krone",Table_1[],2,1),IF(H954="NOK",E954/VLOOKUP("Norwegian Krone",Table_1[],2,1),IF(H954="SEK",E954/VLOOKUP("Swedish Krona",Table_1[],2,1),IF(H954="MXN",E954/VLOOKUP("Mexican Peso",Table_1[],2,1),IF(H954="CHF", E954/VLOOKUP("Swiss Franc",Table_1[],2,1),IF(H954="SGD",E954/VLOOKUP("Singapore Dollar",Table_1[],2,1)))))))))))))))</f>
        <v>3791</v>
      </c>
      <c r="W954" s="28">
        <f t="shared" si="89"/>
        <v>36</v>
      </c>
    </row>
    <row r="955" spans="1:23" ht="45" x14ac:dyDescent="0.25">
      <c r="A955" s="13">
        <v>820</v>
      </c>
      <c r="B955" s="14" t="s">
        <v>821</v>
      </c>
      <c r="C955" s="14" t="s">
        <v>4930</v>
      </c>
      <c r="D955" s="15">
        <v>2000</v>
      </c>
      <c r="E955" s="15">
        <v>2681</v>
      </c>
      <c r="F955" s="16" t="s">
        <v>8219</v>
      </c>
      <c r="G955" s="15" t="s">
        <v>8224</v>
      </c>
      <c r="H955" s="15" t="s">
        <v>8246</v>
      </c>
      <c r="I955" s="15">
        <v>1402290000</v>
      </c>
      <c r="J955" s="15">
        <v>1399666342</v>
      </c>
      <c r="K955" s="15" t="b">
        <v>0</v>
      </c>
      <c r="L955" s="15">
        <v>38</v>
      </c>
      <c r="M955" s="15" t="b">
        <v>1</v>
      </c>
      <c r="N955" s="15" t="s">
        <v>8276</v>
      </c>
      <c r="O955" s="15">
        <f t="shared" si="84"/>
        <v>134.05000000000001</v>
      </c>
      <c r="P955" s="15">
        <f>(IF(AND(L955 &lt;&gt; 0, H955="USD"),E955/L955,IF(AND(L955&lt;&gt;0, H955="GBP"),E955/VLOOKUP("British Pound",Table_1[],2,FALSE)/L955,IF(AND(L955&lt;&gt;0, H955="EUR"),E955/VLOOKUP("EURO",Table_1[],2,FALSE)/L955, IF(AND(L955 &lt;&gt;0, H955="AUD"),E955/VLOOKUP("Australian Dollar",Table_1[],2,FALSE)/L955,IF(AND(L955&lt;&gt;0, H955="NZD"),E955/VLOOKUP("New Zealand Dollar",Table_1[],2,FALSE)/L955,IF(AND(L955&lt;&gt;0, H955="CAD"),E955/VLOOKUP("Canadian Dollar",Table_1[],2,FALSE)/L955,IF(AND(L955&lt;&gt;0, H955="HKD"), E955/VLOOKUP("Hong Kong Dollar",Table_1[],2,FALSE)/L955,IF(AND(L955&lt;&gt;0, H955="DKK"),E955/VLOOKUP("Danish Krone",Table_1[],2,1)/L955,IF(AND(L955&lt;&gt;0, H955="NOK"),E955/VLOOKUP("Norwegian Krone",Table_1[],2,1)/L955,IF(AND(L955&lt;&gt;0, H955="SEK"),E955/VLOOKUP("Swedish Krona",Table_1[],2,1)/L955,IF(AND(L955&lt;&gt;0, H955="MXN"),D955/VLOOKUP("Mexican Peso",Table_1[],2,1)/L955,IF(AND(L955&lt;&gt;0, H955="CHF"), E955/VLOOKUP("Swiss Franc",Table_1[],2,1)/L955,IF(AND(L955&lt;&gt;0, H955="SGD"),E955/VLOOKUP("Singapore Dollar",Table_1[],2,1)/L955, 0))))))))))))))</f>
        <v>70.55263157894737</v>
      </c>
      <c r="Q955" s="15" t="str">
        <f t="shared" si="85"/>
        <v>music</v>
      </c>
      <c r="R955" s="15" t="str">
        <f t="shared" si="86"/>
        <v>rock</v>
      </c>
      <c r="S955" s="17">
        <f t="shared" si="87"/>
        <v>41768.841921296298</v>
      </c>
      <c r="T955" s="17">
        <f t="shared" si="88"/>
        <v>41799.208333333336</v>
      </c>
      <c r="U955" s="13">
        <f>(IF(H955="USD",D955,IF(H955="GBP",D955/VLOOKUP("British Pound",Table_1[],2,FALSE),IF(H955="EUR",D955/VLOOKUP("EURO",Table_1[],2,FALSE),IF(H955="AUD",D955/VLOOKUP("Australian Dollar",Table_1[],2,FALSE),IF(H955="NZD",D955/VLOOKUP("New Zealand Dollar",Table_1[],2,FALSE),IF(H955="CAD",D955/VLOOKUP("Canadian Dollar",Table_1[],2,FALSE),IF(H955="HKD", D955/VLOOKUP("Hong Kong Dollar",Table_1[],2,FALSE),IF(H955="DKK",D955/VLOOKUP("Danish Krone",Table_1[],2,1),IF(H955="NOK",D955/VLOOKUP("Norwegian Krone",Table_1[],2,1),IF(H955="SEK",D955/VLOOKUP("Swedish Krona",Table_1[],2,1),IF(H955="MXN",D955/VLOOKUP("Mexican Peso",Table_1[],2,1),IF(H955="CHF", D955/VLOOKUP("Swiss Franc",Table_1[],2,1),IF(H955="SGD",D955/VLOOKUP("Singapore Dollar",Table_1[],2,1)))))))))))))))</f>
        <v>2000</v>
      </c>
      <c r="V955" s="15">
        <f>(IF(H955="USD",E955,IF(H955="GBP",E955/VLOOKUP("British Pound",Table_1[],2,FALSE),IF(H955="EUR",E955/VLOOKUP("EURO",Table_1[],2,FALSE),IF(H955="AUD",E955/VLOOKUP("Australian Dollar",Table_1[],2,FALSE),IF(H955="NZD",E955/VLOOKUP("New Zealand Dollar",Table_1[],2,FALSE),IF(H955="CAD",E955/VLOOKUP("Canadian Dollar",Table_1[],2,FALSE),IF(H955="HKD", E955/VLOOKUP("Hong Kong Dollar",Table_1[],2,FALSE),IF(H955="DKK",E955/VLOOKUP("Danish Krone",Table_1[],2,1),IF(H955="NOK",E955/VLOOKUP("Norwegian Krone",Table_1[],2,1),IF(H955="SEK",E955/VLOOKUP("Swedish Krona",Table_1[],2,1),IF(H955="MXN",E955/VLOOKUP("Mexican Peso",Table_1[],2,1),IF(H955="CHF", E955/VLOOKUP("Swiss Franc",Table_1[],2,1),IF(H955="SGD",E955/VLOOKUP("Singapore Dollar",Table_1[],2,1)))))))))))))))</f>
        <v>2681</v>
      </c>
      <c r="W955" s="28">
        <f t="shared" si="89"/>
        <v>30</v>
      </c>
    </row>
    <row r="956" spans="1:23" ht="60" x14ac:dyDescent="0.25">
      <c r="A956" s="13">
        <v>1104</v>
      </c>
      <c r="B956" s="14" t="s">
        <v>1105</v>
      </c>
      <c r="C956" s="14" t="s">
        <v>5214</v>
      </c>
      <c r="D956" s="15">
        <v>60000</v>
      </c>
      <c r="E956" s="15">
        <v>2971</v>
      </c>
      <c r="F956" s="16" t="s">
        <v>8221</v>
      </c>
      <c r="G956" s="15" t="s">
        <v>8225</v>
      </c>
      <c r="H956" s="15" t="s">
        <v>8247</v>
      </c>
      <c r="I956" s="15">
        <v>1402480221</v>
      </c>
      <c r="J956" s="15">
        <v>1399888221</v>
      </c>
      <c r="K956" s="15" t="b">
        <v>0</v>
      </c>
      <c r="L956" s="15">
        <v>37</v>
      </c>
      <c r="M956" s="15" t="b">
        <v>0</v>
      </c>
      <c r="N956" s="15" t="s">
        <v>8282</v>
      </c>
      <c r="O956" s="15">
        <f t="shared" si="84"/>
        <v>4.9516666666666671</v>
      </c>
      <c r="P956" s="15">
        <f>(IF(AND(L956 &lt;&gt; 0, H956="USD"),E956/L956,IF(AND(L956&lt;&gt;0, H956="GBP"),E956/VLOOKUP("British Pound",Table_1[],2,FALSE)/L956,IF(AND(L956&lt;&gt;0, H956="EUR"),E956/VLOOKUP("EURO",Table_1[],2,FALSE)/L956, IF(AND(L956 &lt;&gt;0, H956="AUD"),E956/VLOOKUP("Australian Dollar",Table_1[],2,FALSE)/L956,IF(AND(L956&lt;&gt;0, H956="NZD"),E956/VLOOKUP("New Zealand Dollar",Table_1[],2,FALSE)/L956,IF(AND(L956&lt;&gt;0, H956="CAD"),E956/VLOOKUP("Canadian Dollar",Table_1[],2,FALSE)/L956,IF(AND(L956&lt;&gt;0, H956="HKD"), E956/VLOOKUP("Hong Kong Dollar",Table_1[],2,FALSE)/L956,IF(AND(L956&lt;&gt;0, H956="DKK"),E956/VLOOKUP("Danish Krone",Table_1[],2,1)/L956,IF(AND(L956&lt;&gt;0, H956="NOK"),E956/VLOOKUP("Norwegian Krone",Table_1[],2,1)/L956,IF(AND(L956&lt;&gt;0, H956="SEK"),E956/VLOOKUP("Swedish Krona",Table_1[],2,1)/L956,IF(AND(L956&lt;&gt;0, H956="MXN"),D956/VLOOKUP("Mexican Peso",Table_1[],2,1)/L956,IF(AND(L956&lt;&gt;0, H956="CHF"), E956/VLOOKUP("Swiss Franc",Table_1[],2,1)/L956,IF(AND(L956&lt;&gt;0, H956="SGD"),E956/VLOOKUP("Singapore Dollar",Table_1[],2,1)/L956, 0))))))))))))))</f>
        <v>107.0624920631054</v>
      </c>
      <c r="Q956" s="15" t="str">
        <f t="shared" si="85"/>
        <v>games</v>
      </c>
      <c r="R956" s="15" t="str">
        <f t="shared" si="86"/>
        <v>video games</v>
      </c>
      <c r="S956" s="17">
        <f t="shared" si="87"/>
        <v>41771.40996527778</v>
      </c>
      <c r="T956" s="17">
        <f t="shared" si="88"/>
        <v>41801.40996527778</v>
      </c>
      <c r="U956" s="13">
        <f>(IF(H956="USD",D956,IF(H956="GBP",D956/VLOOKUP("British Pound",Table_1[],2,FALSE),IF(H956="EUR",D956/VLOOKUP("EURO",Table_1[],2,FALSE),IF(H956="AUD",D956/VLOOKUP("Australian Dollar",Table_1[],2,FALSE),IF(H956="NZD",D956/VLOOKUP("New Zealand Dollar",Table_1[],2,FALSE),IF(H956="CAD",D956/VLOOKUP("Canadian Dollar",Table_1[],2,FALSE),IF(H956="HKD", D956/VLOOKUP("Hong Kong Dollar",Table_1[],2,FALSE),IF(H956="DKK",D956/VLOOKUP("Danish Krone",Table_1[],2,1),IF(H956="NOK",D956/VLOOKUP("Norwegian Krone",Table_1[],2,1),IF(H956="SEK",D956/VLOOKUP("Swedish Krona",Table_1[],2,1),IF(H956="MXN",D956/VLOOKUP("Mexican Peso",Table_1[],2,1),IF(H956="CHF", D956/VLOOKUP("Swiss Franc",Table_1[],2,1),IF(H956="SGD",D956/VLOOKUP("Singapore Dollar",Table_1[],2,1)))))))))))))))</f>
        <v>79999.573335608875</v>
      </c>
      <c r="V956" s="15">
        <f>(IF(H956="USD",E956,IF(H956="GBP",E956/VLOOKUP("British Pound",Table_1[],2,FALSE),IF(H956="EUR",E956/VLOOKUP("EURO",Table_1[],2,FALSE),IF(H956="AUD",E956/VLOOKUP("Australian Dollar",Table_1[],2,FALSE),IF(H956="NZD",E956/VLOOKUP("New Zealand Dollar",Table_1[],2,FALSE),IF(H956="CAD",E956/VLOOKUP("Canadian Dollar",Table_1[],2,FALSE),IF(H956="HKD", E956/VLOOKUP("Hong Kong Dollar",Table_1[],2,FALSE),IF(H956="DKK",E956/VLOOKUP("Danish Krone",Table_1[],2,1),IF(H956="NOK",E956/VLOOKUP("Norwegian Krone",Table_1[],2,1),IF(H956="SEK",E956/VLOOKUP("Swedish Krona",Table_1[],2,1),IF(H956="MXN",E956/VLOOKUP("Mexican Peso",Table_1[],2,1),IF(H956="CHF", E956/VLOOKUP("Swiss Franc",Table_1[],2,1),IF(H956="SGD",E956/VLOOKUP("Singapore Dollar",Table_1[],2,1)))))))))))))))</f>
        <v>3961.3122063348997</v>
      </c>
      <c r="W956" s="28">
        <f t="shared" si="89"/>
        <v>30</v>
      </c>
    </row>
    <row r="957" spans="1:23" ht="60" x14ac:dyDescent="0.25">
      <c r="A957" s="18">
        <v>2335</v>
      </c>
      <c r="B957" s="19" t="s">
        <v>2336</v>
      </c>
      <c r="C957" s="19" t="s">
        <v>6445</v>
      </c>
      <c r="D957" s="20">
        <v>25000</v>
      </c>
      <c r="E957" s="20">
        <v>25568</v>
      </c>
      <c r="F957" s="21" t="s">
        <v>8219</v>
      </c>
      <c r="G957" s="20" t="s">
        <v>8224</v>
      </c>
      <c r="H957" s="20" t="s">
        <v>8246</v>
      </c>
      <c r="I957" s="20">
        <v>1402494243</v>
      </c>
      <c r="J957" s="20">
        <v>1399902243</v>
      </c>
      <c r="K957" s="20" t="b">
        <v>1</v>
      </c>
      <c r="L957" s="20">
        <v>221</v>
      </c>
      <c r="M957" s="20" t="b">
        <v>1</v>
      </c>
      <c r="N957" s="20" t="s">
        <v>8298</v>
      </c>
      <c r="O957" s="20">
        <f t="shared" si="84"/>
        <v>102.27200000000001</v>
      </c>
      <c r="P957" s="15">
        <f>(IF(AND(L957 &lt;&gt; 0, H957="USD"),E957/L957,IF(AND(L957&lt;&gt;0, H957="GBP"),E957/VLOOKUP("British Pound",Table_1[],2,FALSE)/L957,IF(AND(L957&lt;&gt;0, H957="EUR"),E957/VLOOKUP("EURO",Table_1[],2,FALSE)/L957, IF(AND(L957 &lt;&gt;0, H957="AUD"),E957/VLOOKUP("Australian Dollar",Table_1[],2,FALSE)/L957,IF(AND(L957&lt;&gt;0, H957="NZD"),E957/VLOOKUP("New Zealand Dollar",Table_1[],2,FALSE)/L957,IF(AND(L957&lt;&gt;0, H957="CAD"),E957/VLOOKUP("Canadian Dollar",Table_1[],2,FALSE)/L957,IF(AND(L957&lt;&gt;0, H957="HKD"), E957/VLOOKUP("Hong Kong Dollar",Table_1[],2,FALSE)/L957,IF(AND(L957&lt;&gt;0, H957="DKK"),E957/VLOOKUP("Danish Krone",Table_1[],2,1)/L957,IF(AND(L957&lt;&gt;0, H957="NOK"),E957/VLOOKUP("Norwegian Krone",Table_1[],2,1)/L957,IF(AND(L957&lt;&gt;0, H957="SEK"),E957/VLOOKUP("Swedish Krona",Table_1[],2,1)/L957,IF(AND(L957&lt;&gt;0, H957="MXN"),D957/VLOOKUP("Mexican Peso",Table_1[],2,1)/L957,IF(AND(L957&lt;&gt;0, H957="CHF"), E957/VLOOKUP("Swiss Franc",Table_1[],2,1)/L957,IF(AND(L957&lt;&gt;0, H957="SGD"),E957/VLOOKUP("Singapore Dollar",Table_1[],2,1)/L957, 0))))))))))))))</f>
        <v>115.69230769230769</v>
      </c>
      <c r="Q957" s="20" t="str">
        <f t="shared" si="85"/>
        <v>food</v>
      </c>
      <c r="R957" s="20" t="str">
        <f t="shared" si="86"/>
        <v>small batch</v>
      </c>
      <c r="S957" s="22">
        <f t="shared" si="87"/>
        <v>41771.572256944448</v>
      </c>
      <c r="T957" s="22">
        <f t="shared" si="88"/>
        <v>41801.572256944448</v>
      </c>
      <c r="U957" s="18">
        <f>(IF(H957="USD",D957,IF(H957="GBP",D957/VLOOKUP("British Pound",Table_1[],2,FALSE),IF(H957="EUR",D957/VLOOKUP("EURO",Table_1[],2,FALSE),IF(H957="AUD",D957/VLOOKUP("Australian Dollar",Table_1[],2,FALSE),IF(H957="NZD",D957/VLOOKUP("New Zealand Dollar",Table_1[],2,FALSE),IF(H957="CAD",D957/VLOOKUP("Canadian Dollar",Table_1[],2,FALSE),IF(H957="HKD", D957/VLOOKUP("Hong Kong Dollar",Table_1[],2,FALSE),IF(H957="DKK",D957/VLOOKUP("Danish Krone",Table_1[],2,1),IF(H957="NOK",D957/VLOOKUP("Norwegian Krone",Table_1[],2,1),IF(H957="SEK",D957/VLOOKUP("Swedish Krona",Table_1[],2,1),IF(H957="MXN",D957/VLOOKUP("Mexican Peso",Table_1[],2,1),IF(H957="CHF", D957/VLOOKUP("Swiss Franc",Table_1[],2,1),IF(H957="SGD",D957/VLOOKUP("Singapore Dollar",Table_1[],2,1)))))))))))))))</f>
        <v>25000</v>
      </c>
      <c r="V957" s="20">
        <f>(IF(H957="USD",E957,IF(H957="GBP",E957/VLOOKUP("British Pound",Table_1[],2,FALSE),IF(H957="EUR",E957/VLOOKUP("EURO",Table_1[],2,FALSE),IF(H957="AUD",E957/VLOOKUP("Australian Dollar",Table_1[],2,FALSE),IF(H957="NZD",E957/VLOOKUP("New Zealand Dollar",Table_1[],2,FALSE),IF(H957="CAD",E957/VLOOKUP("Canadian Dollar",Table_1[],2,FALSE),IF(H957="HKD", E957/VLOOKUP("Hong Kong Dollar",Table_1[],2,FALSE),IF(H957="DKK",E957/VLOOKUP("Danish Krone",Table_1[],2,1),IF(H957="NOK",E957/VLOOKUP("Norwegian Krone",Table_1[],2,1),IF(H957="SEK",E957/VLOOKUP("Swedish Krona",Table_1[],2,1),IF(H957="MXN",E957/VLOOKUP("Mexican Peso",Table_1[],2,1),IF(H957="CHF", E957/VLOOKUP("Swiss Franc",Table_1[],2,1),IF(H957="SGD",E957/VLOOKUP("Singapore Dollar",Table_1[],2,1)))))))))))))))</f>
        <v>25568</v>
      </c>
      <c r="W957" s="29">
        <f t="shared" si="89"/>
        <v>30</v>
      </c>
    </row>
    <row r="958" spans="1:23" ht="45" x14ac:dyDescent="0.25">
      <c r="A958" s="18">
        <v>2653</v>
      </c>
      <c r="B958" s="19" t="s">
        <v>2653</v>
      </c>
      <c r="C958" s="19" t="s">
        <v>6763</v>
      </c>
      <c r="D958" s="20">
        <v>51000</v>
      </c>
      <c r="E958" s="20">
        <v>5876</v>
      </c>
      <c r="F958" s="21" t="s">
        <v>8220</v>
      </c>
      <c r="G958" s="20" t="s">
        <v>8224</v>
      </c>
      <c r="H958" s="20" t="s">
        <v>8246</v>
      </c>
      <c r="I958" s="20">
        <v>1402632000</v>
      </c>
      <c r="J958" s="20">
        <v>1399909127</v>
      </c>
      <c r="K958" s="20" t="b">
        <v>0</v>
      </c>
      <c r="L958" s="20">
        <v>70</v>
      </c>
      <c r="M958" s="20" t="b">
        <v>0</v>
      </c>
      <c r="N958" s="20" t="s">
        <v>8301</v>
      </c>
      <c r="O958" s="20">
        <f t="shared" si="84"/>
        <v>11.52156862745098</v>
      </c>
      <c r="P958" s="15">
        <f>(IF(AND(L958 &lt;&gt; 0, H958="USD"),E958/L958,IF(AND(L958&lt;&gt;0, H958="GBP"),E958/VLOOKUP("British Pound",Table_1[],2,FALSE)/L958,IF(AND(L958&lt;&gt;0, H958="EUR"),E958/VLOOKUP("EURO",Table_1[],2,FALSE)/L958, IF(AND(L958 &lt;&gt;0, H958="AUD"),E958/VLOOKUP("Australian Dollar",Table_1[],2,FALSE)/L958,IF(AND(L958&lt;&gt;0, H958="NZD"),E958/VLOOKUP("New Zealand Dollar",Table_1[],2,FALSE)/L958,IF(AND(L958&lt;&gt;0, H958="CAD"),E958/VLOOKUP("Canadian Dollar",Table_1[],2,FALSE)/L958,IF(AND(L958&lt;&gt;0, H958="HKD"), E958/VLOOKUP("Hong Kong Dollar",Table_1[],2,FALSE)/L958,IF(AND(L958&lt;&gt;0, H958="DKK"),E958/VLOOKUP("Danish Krone",Table_1[],2,1)/L958,IF(AND(L958&lt;&gt;0, H958="NOK"),E958/VLOOKUP("Norwegian Krone",Table_1[],2,1)/L958,IF(AND(L958&lt;&gt;0, H958="SEK"),E958/VLOOKUP("Swedish Krona",Table_1[],2,1)/L958,IF(AND(L958&lt;&gt;0, H958="MXN"),D958/VLOOKUP("Mexican Peso",Table_1[],2,1)/L958,IF(AND(L958&lt;&gt;0, H958="CHF"), E958/VLOOKUP("Swiss Franc",Table_1[],2,1)/L958,IF(AND(L958&lt;&gt;0, H958="SGD"),E958/VLOOKUP("Singapore Dollar",Table_1[],2,1)/L958, 0))))))))))))))</f>
        <v>83.942857142857136</v>
      </c>
      <c r="Q958" s="20" t="str">
        <f t="shared" si="85"/>
        <v>technology</v>
      </c>
      <c r="R958" s="20" t="str">
        <f t="shared" si="86"/>
        <v>space exploration</v>
      </c>
      <c r="S958" s="22">
        <f t="shared" si="87"/>
        <v>41771.651932870373</v>
      </c>
      <c r="T958" s="22">
        <f t="shared" si="88"/>
        <v>41803.166666666664</v>
      </c>
      <c r="U958" s="18">
        <f>(IF(H958="USD",D958,IF(H958="GBP",D958/VLOOKUP("British Pound",Table_1[],2,FALSE),IF(H958="EUR",D958/VLOOKUP("EURO",Table_1[],2,FALSE),IF(H958="AUD",D958/VLOOKUP("Australian Dollar",Table_1[],2,FALSE),IF(H958="NZD",D958/VLOOKUP("New Zealand Dollar",Table_1[],2,FALSE),IF(H958="CAD",D958/VLOOKUP("Canadian Dollar",Table_1[],2,FALSE),IF(H958="HKD", D958/VLOOKUP("Hong Kong Dollar",Table_1[],2,FALSE),IF(H958="DKK",D958/VLOOKUP("Danish Krone",Table_1[],2,1),IF(H958="NOK",D958/VLOOKUP("Norwegian Krone",Table_1[],2,1),IF(H958="SEK",D958/VLOOKUP("Swedish Krona",Table_1[],2,1),IF(H958="MXN",D958/VLOOKUP("Mexican Peso",Table_1[],2,1),IF(H958="CHF", D958/VLOOKUP("Swiss Franc",Table_1[],2,1),IF(H958="SGD",D958/VLOOKUP("Singapore Dollar",Table_1[],2,1)))))))))))))))</f>
        <v>51000</v>
      </c>
      <c r="V958" s="20">
        <f>(IF(H958="USD",E958,IF(H958="GBP",E958/VLOOKUP("British Pound",Table_1[],2,FALSE),IF(H958="EUR",E958/VLOOKUP("EURO",Table_1[],2,FALSE),IF(H958="AUD",E958/VLOOKUP("Australian Dollar",Table_1[],2,FALSE),IF(H958="NZD",E958/VLOOKUP("New Zealand Dollar",Table_1[],2,FALSE),IF(H958="CAD",E958/VLOOKUP("Canadian Dollar",Table_1[],2,FALSE),IF(H958="HKD", E958/VLOOKUP("Hong Kong Dollar",Table_1[],2,FALSE),IF(H958="DKK",E958/VLOOKUP("Danish Krone",Table_1[],2,1),IF(H958="NOK",E958/VLOOKUP("Norwegian Krone",Table_1[],2,1),IF(H958="SEK",E958/VLOOKUP("Swedish Krona",Table_1[],2,1),IF(H958="MXN",E958/VLOOKUP("Mexican Peso",Table_1[],2,1),IF(H958="CHF", E958/VLOOKUP("Swiss Franc",Table_1[],2,1),IF(H958="SGD",E958/VLOOKUP("Singapore Dollar",Table_1[],2,1)))))))))))))))</f>
        <v>5876</v>
      </c>
      <c r="W958" s="29">
        <f t="shared" si="89"/>
        <v>32</v>
      </c>
    </row>
    <row r="959" spans="1:23" ht="60" x14ac:dyDescent="0.25">
      <c r="A959" s="13">
        <v>3756</v>
      </c>
      <c r="B959" s="14" t="s">
        <v>3753</v>
      </c>
      <c r="C959" s="14" t="s">
        <v>7866</v>
      </c>
      <c r="D959" s="15">
        <v>4500</v>
      </c>
      <c r="E959" s="15">
        <v>4550</v>
      </c>
      <c r="F959" s="16" t="s">
        <v>8219</v>
      </c>
      <c r="G959" s="15" t="s">
        <v>8224</v>
      </c>
      <c r="H959" s="15" t="s">
        <v>8246</v>
      </c>
      <c r="I959" s="15">
        <v>1402515198</v>
      </c>
      <c r="J959" s="15">
        <v>1399923198</v>
      </c>
      <c r="K959" s="15" t="b">
        <v>0</v>
      </c>
      <c r="L959" s="15">
        <v>17</v>
      </c>
      <c r="M959" s="15" t="b">
        <v>1</v>
      </c>
      <c r="N959" s="15" t="s">
        <v>8305</v>
      </c>
      <c r="O959" s="15">
        <f t="shared" si="84"/>
        <v>101.11111111111111</v>
      </c>
      <c r="P959" s="15">
        <f>(IF(AND(L959 &lt;&gt; 0, H959="USD"),E959/L959,IF(AND(L959&lt;&gt;0, H959="GBP"),E959/VLOOKUP("British Pound",Table_1[],2,FALSE)/L959,IF(AND(L959&lt;&gt;0, H959="EUR"),E959/VLOOKUP("EURO",Table_1[],2,FALSE)/L959, IF(AND(L959 &lt;&gt;0, H959="AUD"),E959/VLOOKUP("Australian Dollar",Table_1[],2,FALSE)/L959,IF(AND(L959&lt;&gt;0, H959="NZD"),E959/VLOOKUP("New Zealand Dollar",Table_1[],2,FALSE)/L959,IF(AND(L959&lt;&gt;0, H959="CAD"),E959/VLOOKUP("Canadian Dollar",Table_1[],2,FALSE)/L959,IF(AND(L959&lt;&gt;0, H959="HKD"), E959/VLOOKUP("Hong Kong Dollar",Table_1[],2,FALSE)/L959,IF(AND(L959&lt;&gt;0, H959="DKK"),E959/VLOOKUP("Danish Krone",Table_1[],2,1)/L959,IF(AND(L959&lt;&gt;0, H959="NOK"),E959/VLOOKUP("Norwegian Krone",Table_1[],2,1)/L959,IF(AND(L959&lt;&gt;0, H959="SEK"),E959/VLOOKUP("Swedish Krona",Table_1[],2,1)/L959,IF(AND(L959&lt;&gt;0, H959="MXN"),D959/VLOOKUP("Mexican Peso",Table_1[],2,1)/L959,IF(AND(L959&lt;&gt;0, H959="CHF"), E959/VLOOKUP("Swiss Franc",Table_1[],2,1)/L959,IF(AND(L959&lt;&gt;0, H959="SGD"),E959/VLOOKUP("Singapore Dollar",Table_1[],2,1)/L959, 0))))))))))))))</f>
        <v>267.64705882352939</v>
      </c>
      <c r="Q959" s="15" t="str">
        <f t="shared" si="85"/>
        <v>theater</v>
      </c>
      <c r="R959" s="15" t="str">
        <f t="shared" si="86"/>
        <v>musical</v>
      </c>
      <c r="S959" s="17">
        <f t="shared" si="87"/>
        <v>41771.814791666664</v>
      </c>
      <c r="T959" s="17">
        <f t="shared" si="88"/>
        <v>41801.814791666664</v>
      </c>
      <c r="U959" s="13">
        <f>(IF(H959="USD",D959,IF(H959="GBP",D959/VLOOKUP("British Pound",Table_1[],2,FALSE),IF(H959="EUR",D959/VLOOKUP("EURO",Table_1[],2,FALSE),IF(H959="AUD",D959/VLOOKUP("Australian Dollar",Table_1[],2,FALSE),IF(H959="NZD",D959/VLOOKUP("New Zealand Dollar",Table_1[],2,FALSE),IF(H959="CAD",D959/VLOOKUP("Canadian Dollar",Table_1[],2,FALSE),IF(H959="HKD", D959/VLOOKUP("Hong Kong Dollar",Table_1[],2,FALSE),IF(H959="DKK",D959/VLOOKUP("Danish Krone",Table_1[],2,1),IF(H959="NOK",D959/VLOOKUP("Norwegian Krone",Table_1[],2,1),IF(H959="SEK",D959/VLOOKUP("Swedish Krona",Table_1[],2,1),IF(H959="MXN",D959/VLOOKUP("Mexican Peso",Table_1[],2,1),IF(H959="CHF", D959/VLOOKUP("Swiss Franc",Table_1[],2,1),IF(H959="SGD",D959/VLOOKUP("Singapore Dollar",Table_1[],2,1)))))))))))))))</f>
        <v>4500</v>
      </c>
      <c r="V959" s="15">
        <f>(IF(H959="USD",E959,IF(H959="GBP",E959/VLOOKUP("British Pound",Table_1[],2,FALSE),IF(H959="EUR",E959/VLOOKUP("EURO",Table_1[],2,FALSE),IF(H959="AUD",E959/VLOOKUP("Australian Dollar",Table_1[],2,FALSE),IF(H959="NZD",E959/VLOOKUP("New Zealand Dollar",Table_1[],2,FALSE),IF(H959="CAD",E959/VLOOKUP("Canadian Dollar",Table_1[],2,FALSE),IF(H959="HKD", E959/VLOOKUP("Hong Kong Dollar",Table_1[],2,FALSE),IF(H959="DKK",E959/VLOOKUP("Danish Krone",Table_1[],2,1),IF(H959="NOK",E959/VLOOKUP("Norwegian Krone",Table_1[],2,1),IF(H959="SEK",E959/VLOOKUP("Swedish Krona",Table_1[],2,1),IF(H959="MXN",E959/VLOOKUP("Mexican Peso",Table_1[],2,1),IF(H959="CHF", E959/VLOOKUP("Swiss Franc",Table_1[],2,1),IF(H959="SGD",E959/VLOOKUP("Singapore Dollar",Table_1[],2,1)))))))))))))))</f>
        <v>4550</v>
      </c>
      <c r="W959" s="28">
        <f t="shared" si="89"/>
        <v>30</v>
      </c>
    </row>
    <row r="960" spans="1:23" ht="45" x14ac:dyDescent="0.25">
      <c r="A960" s="13">
        <v>3168</v>
      </c>
      <c r="B960" s="14" t="s">
        <v>3168</v>
      </c>
      <c r="C960" s="14" t="s">
        <v>7278</v>
      </c>
      <c r="D960" s="15">
        <v>2500</v>
      </c>
      <c r="E960" s="15">
        <v>3105</v>
      </c>
      <c r="F960" s="16" t="s">
        <v>8219</v>
      </c>
      <c r="G960" s="15" t="s">
        <v>8224</v>
      </c>
      <c r="H960" s="15" t="s">
        <v>8246</v>
      </c>
      <c r="I960" s="15">
        <v>1402696800</v>
      </c>
      <c r="J960" s="15">
        <v>1399948353</v>
      </c>
      <c r="K960" s="15" t="b">
        <v>1</v>
      </c>
      <c r="L960" s="15">
        <v>61</v>
      </c>
      <c r="M960" s="15" t="b">
        <v>1</v>
      </c>
      <c r="N960" s="15" t="s">
        <v>8271</v>
      </c>
      <c r="O960" s="15">
        <f t="shared" si="84"/>
        <v>124.2</v>
      </c>
      <c r="P960" s="15">
        <f>(IF(AND(L960 &lt;&gt; 0, H960="USD"),E960/L960,IF(AND(L960&lt;&gt;0, H960="GBP"),E960/VLOOKUP("British Pound",Table_1[],2,FALSE)/L960,IF(AND(L960&lt;&gt;0, H960="EUR"),E960/VLOOKUP("EURO",Table_1[],2,FALSE)/L960, IF(AND(L960 &lt;&gt;0, H960="AUD"),E960/VLOOKUP("Australian Dollar",Table_1[],2,FALSE)/L960,IF(AND(L960&lt;&gt;0, H960="NZD"),E960/VLOOKUP("New Zealand Dollar",Table_1[],2,FALSE)/L960,IF(AND(L960&lt;&gt;0, H960="CAD"),E960/VLOOKUP("Canadian Dollar",Table_1[],2,FALSE)/L960,IF(AND(L960&lt;&gt;0, H960="HKD"), E960/VLOOKUP("Hong Kong Dollar",Table_1[],2,FALSE)/L960,IF(AND(L960&lt;&gt;0, H960="DKK"),E960/VLOOKUP("Danish Krone",Table_1[],2,1)/L960,IF(AND(L960&lt;&gt;0, H960="NOK"),E960/VLOOKUP("Norwegian Krone",Table_1[],2,1)/L960,IF(AND(L960&lt;&gt;0, H960="SEK"),E960/VLOOKUP("Swedish Krona",Table_1[],2,1)/L960,IF(AND(L960&lt;&gt;0, H960="MXN"),D960/VLOOKUP("Mexican Peso",Table_1[],2,1)/L960,IF(AND(L960&lt;&gt;0, H960="CHF"), E960/VLOOKUP("Swiss Franc",Table_1[],2,1)/L960,IF(AND(L960&lt;&gt;0, H960="SGD"),E960/VLOOKUP("Singapore Dollar",Table_1[],2,1)/L960, 0))))))))))))))</f>
        <v>50.901639344262293</v>
      </c>
      <c r="Q960" s="15" t="str">
        <f t="shared" si="85"/>
        <v>theater</v>
      </c>
      <c r="R960" s="15" t="str">
        <f t="shared" si="86"/>
        <v>plays</v>
      </c>
      <c r="S960" s="17">
        <f t="shared" si="87"/>
        <v>41772.105937500004</v>
      </c>
      <c r="T960" s="17">
        <f t="shared" si="88"/>
        <v>41803.916666666664</v>
      </c>
      <c r="U960" s="13">
        <f>(IF(H960="USD",D960,IF(H960="GBP",D960/VLOOKUP("British Pound",Table_1[],2,FALSE),IF(H960="EUR",D960/VLOOKUP("EURO",Table_1[],2,FALSE),IF(H960="AUD",D960/VLOOKUP("Australian Dollar",Table_1[],2,FALSE),IF(H960="NZD",D960/VLOOKUP("New Zealand Dollar",Table_1[],2,FALSE),IF(H960="CAD",D960/VLOOKUP("Canadian Dollar",Table_1[],2,FALSE),IF(H960="HKD", D960/VLOOKUP("Hong Kong Dollar",Table_1[],2,FALSE),IF(H960="DKK",D960/VLOOKUP("Danish Krone",Table_1[],2,1),IF(H960="NOK",D960/VLOOKUP("Norwegian Krone",Table_1[],2,1),IF(H960="SEK",D960/VLOOKUP("Swedish Krona",Table_1[],2,1),IF(H960="MXN",D960/VLOOKUP("Mexican Peso",Table_1[],2,1),IF(H960="CHF", D960/VLOOKUP("Swiss Franc",Table_1[],2,1),IF(H960="SGD",D960/VLOOKUP("Singapore Dollar",Table_1[],2,1)))))))))))))))</f>
        <v>2500</v>
      </c>
      <c r="V960" s="15">
        <f>(IF(H960="USD",E960,IF(H960="GBP",E960/VLOOKUP("British Pound",Table_1[],2,FALSE),IF(H960="EUR",E960/VLOOKUP("EURO",Table_1[],2,FALSE),IF(H960="AUD",E960/VLOOKUP("Australian Dollar",Table_1[],2,FALSE),IF(H960="NZD",E960/VLOOKUP("New Zealand Dollar",Table_1[],2,FALSE),IF(H960="CAD",E960/VLOOKUP("Canadian Dollar",Table_1[],2,FALSE),IF(H960="HKD", E960/VLOOKUP("Hong Kong Dollar",Table_1[],2,FALSE),IF(H960="DKK",E960/VLOOKUP("Danish Krone",Table_1[],2,1),IF(H960="NOK",E960/VLOOKUP("Norwegian Krone",Table_1[],2,1),IF(H960="SEK",E960/VLOOKUP("Swedish Krona",Table_1[],2,1),IF(H960="MXN",E960/VLOOKUP("Mexican Peso",Table_1[],2,1),IF(H960="CHF", E960/VLOOKUP("Swiss Franc",Table_1[],2,1),IF(H960="SGD",E960/VLOOKUP("Singapore Dollar",Table_1[],2,1)))))))))))))))</f>
        <v>3105</v>
      </c>
      <c r="W960" s="28">
        <f t="shared" si="89"/>
        <v>32</v>
      </c>
    </row>
    <row r="961" spans="1:23" ht="45" x14ac:dyDescent="0.25">
      <c r="A961" s="13">
        <v>1504</v>
      </c>
      <c r="B961" s="14" t="s">
        <v>1505</v>
      </c>
      <c r="C961" s="14" t="s">
        <v>5614</v>
      </c>
      <c r="D961" s="15">
        <v>6500</v>
      </c>
      <c r="E961" s="15">
        <v>18066</v>
      </c>
      <c r="F961" s="16" t="s">
        <v>8219</v>
      </c>
      <c r="G961" s="15" t="s">
        <v>8225</v>
      </c>
      <c r="H961" s="15" t="s">
        <v>8247</v>
      </c>
      <c r="I961" s="15">
        <v>1402389180</v>
      </c>
      <c r="J961" s="15">
        <v>1399996024</v>
      </c>
      <c r="K961" s="15" t="b">
        <v>1</v>
      </c>
      <c r="L961" s="15">
        <v>269</v>
      </c>
      <c r="M961" s="15" t="b">
        <v>1</v>
      </c>
      <c r="N961" s="15" t="s">
        <v>8285</v>
      </c>
      <c r="O961" s="15">
        <f t="shared" si="84"/>
        <v>277.93846153846152</v>
      </c>
      <c r="P961" s="15">
        <f>(IF(AND(L961 &lt;&gt; 0, H961="USD"),E961/L961,IF(AND(L961&lt;&gt;0, H961="GBP"),E961/VLOOKUP("British Pound",Table_1[],2,FALSE)/L961,IF(AND(L961&lt;&gt;0, H961="EUR"),E961/VLOOKUP("EURO",Table_1[],2,FALSE)/L961, IF(AND(L961 &lt;&gt;0, H961="AUD"),E961/VLOOKUP("Australian Dollar",Table_1[],2,FALSE)/L961,IF(AND(L961&lt;&gt;0, H961="NZD"),E961/VLOOKUP("New Zealand Dollar",Table_1[],2,FALSE)/L961,IF(AND(L961&lt;&gt;0, H961="CAD"),E961/VLOOKUP("Canadian Dollar",Table_1[],2,FALSE)/L961,IF(AND(L961&lt;&gt;0, H961="HKD"), E961/VLOOKUP("Hong Kong Dollar",Table_1[],2,FALSE)/L961,IF(AND(L961&lt;&gt;0, H961="DKK"),E961/VLOOKUP("Danish Krone",Table_1[],2,1)/L961,IF(AND(L961&lt;&gt;0, H961="NOK"),E961/VLOOKUP("Norwegian Krone",Table_1[],2,1)/L961,IF(AND(L961&lt;&gt;0, H961="SEK"),E961/VLOOKUP("Swedish Krona",Table_1[],2,1)/L961,IF(AND(L961&lt;&gt;0, H961="MXN"),D961/VLOOKUP("Mexican Peso",Table_1[],2,1)/L961,IF(AND(L961&lt;&gt;0, H961="CHF"), E961/VLOOKUP("Swiss Franc",Table_1[],2,1)/L961,IF(AND(L961&lt;&gt;0, H961="SGD"),E961/VLOOKUP("Singapore Dollar",Table_1[],2,1)/L961, 0))))))))))))))</f>
        <v>89.545990822869271</v>
      </c>
      <c r="Q961" s="15" t="str">
        <f t="shared" si="85"/>
        <v>photography</v>
      </c>
      <c r="R961" s="15" t="str">
        <f t="shared" si="86"/>
        <v>photobooks</v>
      </c>
      <c r="S961" s="17">
        <f t="shared" si="87"/>
        <v>41772.657685185186</v>
      </c>
      <c r="T961" s="17">
        <f t="shared" si="88"/>
        <v>41800.356249999997</v>
      </c>
      <c r="U961" s="13">
        <f>(IF(H961="USD",D961,IF(H961="GBP",D961/VLOOKUP("British Pound",Table_1[],2,FALSE),IF(H961="EUR",D961/VLOOKUP("EURO",Table_1[],2,FALSE),IF(H961="AUD",D961/VLOOKUP("Australian Dollar",Table_1[],2,FALSE),IF(H961="NZD",D961/VLOOKUP("New Zealand Dollar",Table_1[],2,FALSE),IF(H961="CAD",D961/VLOOKUP("Canadian Dollar",Table_1[],2,FALSE),IF(H961="HKD", D961/VLOOKUP("Hong Kong Dollar",Table_1[],2,FALSE),IF(H961="DKK",D961/VLOOKUP("Danish Krone",Table_1[],2,1),IF(H961="NOK",D961/VLOOKUP("Norwegian Krone",Table_1[],2,1),IF(H961="SEK",D961/VLOOKUP("Swedish Krona",Table_1[],2,1),IF(H961="MXN",D961/VLOOKUP("Mexican Peso",Table_1[],2,1),IF(H961="CHF", D961/VLOOKUP("Swiss Franc",Table_1[],2,1),IF(H961="SGD",D961/VLOOKUP("Singapore Dollar",Table_1[],2,1)))))))))))))))</f>
        <v>8666.6204446909614</v>
      </c>
      <c r="V961" s="15">
        <f>(IF(H961="USD",E961,IF(H961="GBP",E961/VLOOKUP("British Pound",Table_1[],2,FALSE),IF(H961="EUR",E961/VLOOKUP("EURO",Table_1[],2,FALSE),IF(H961="AUD",E961/VLOOKUP("Australian Dollar",Table_1[],2,FALSE),IF(H961="NZD",E961/VLOOKUP("New Zealand Dollar",Table_1[],2,FALSE),IF(H961="CAD",E961/VLOOKUP("Canadian Dollar",Table_1[],2,FALSE),IF(H961="HKD", E961/VLOOKUP("Hong Kong Dollar",Table_1[],2,FALSE),IF(H961="DKK",E961/VLOOKUP("Danish Krone",Table_1[],2,1),IF(H961="NOK",E961/VLOOKUP("Norwegian Krone",Table_1[],2,1),IF(H961="SEK",E961/VLOOKUP("Swedish Krona",Table_1[],2,1),IF(H961="MXN",E961/VLOOKUP("Mexican Peso",Table_1[],2,1),IF(H961="CHF", E961/VLOOKUP("Swiss Franc",Table_1[],2,1),IF(H961="SGD",E961/VLOOKUP("Singapore Dollar",Table_1[],2,1)))))))))))))))</f>
        <v>24087.871531351833</v>
      </c>
      <c r="W961" s="28">
        <f t="shared" si="89"/>
        <v>28</v>
      </c>
    </row>
    <row r="962" spans="1:23" ht="45" x14ac:dyDescent="0.25">
      <c r="A962" s="13">
        <v>3682</v>
      </c>
      <c r="B962" s="14" t="s">
        <v>3679</v>
      </c>
      <c r="C962" s="14" t="s">
        <v>7792</v>
      </c>
      <c r="D962" s="15">
        <v>3000</v>
      </c>
      <c r="E962" s="15">
        <v>4176</v>
      </c>
      <c r="F962" s="16" t="s">
        <v>8219</v>
      </c>
      <c r="G962" s="15" t="s">
        <v>8224</v>
      </c>
      <c r="H962" s="15" t="s">
        <v>8246</v>
      </c>
      <c r="I962" s="15">
        <v>1402901940</v>
      </c>
      <c r="J962" s="15">
        <v>1399998418</v>
      </c>
      <c r="K962" s="15" t="b">
        <v>0</v>
      </c>
      <c r="L962" s="15">
        <v>67</v>
      </c>
      <c r="M962" s="15" t="b">
        <v>1</v>
      </c>
      <c r="N962" s="15" t="s">
        <v>8271</v>
      </c>
      <c r="O962" s="15">
        <f t="shared" ref="O962:O1025" si="90">E962*100/D962</f>
        <v>139.19999999999999</v>
      </c>
      <c r="P962" s="15">
        <f>(IF(AND(L962 &lt;&gt; 0, H962="USD"),E962/L962,IF(AND(L962&lt;&gt;0, H962="GBP"),E962/VLOOKUP("British Pound",Table_1[],2,FALSE)/L962,IF(AND(L962&lt;&gt;0, H962="EUR"),E962/VLOOKUP("EURO",Table_1[],2,FALSE)/L962, IF(AND(L962 &lt;&gt;0, H962="AUD"),E962/VLOOKUP("Australian Dollar",Table_1[],2,FALSE)/L962,IF(AND(L962&lt;&gt;0, H962="NZD"),E962/VLOOKUP("New Zealand Dollar",Table_1[],2,FALSE)/L962,IF(AND(L962&lt;&gt;0, H962="CAD"),E962/VLOOKUP("Canadian Dollar",Table_1[],2,FALSE)/L962,IF(AND(L962&lt;&gt;0, H962="HKD"), E962/VLOOKUP("Hong Kong Dollar",Table_1[],2,FALSE)/L962,IF(AND(L962&lt;&gt;0, H962="DKK"),E962/VLOOKUP("Danish Krone",Table_1[],2,1)/L962,IF(AND(L962&lt;&gt;0, H962="NOK"),E962/VLOOKUP("Norwegian Krone",Table_1[],2,1)/L962,IF(AND(L962&lt;&gt;0, H962="SEK"),E962/VLOOKUP("Swedish Krona",Table_1[],2,1)/L962,IF(AND(L962&lt;&gt;0, H962="MXN"),D962/VLOOKUP("Mexican Peso",Table_1[],2,1)/L962,IF(AND(L962&lt;&gt;0, H962="CHF"), E962/VLOOKUP("Swiss Franc",Table_1[],2,1)/L962,IF(AND(L962&lt;&gt;0, H962="SGD"),E962/VLOOKUP("Singapore Dollar",Table_1[],2,1)/L962, 0))))))))))))))</f>
        <v>62.328358208955223</v>
      </c>
      <c r="Q962" s="15" t="str">
        <f t="shared" ref="Q962:Q1025" si="91" xml:space="preserve"> LEFT(N962, SEARCH("/", N962, 1)-1)</f>
        <v>theater</v>
      </c>
      <c r="R962" s="15" t="str">
        <f t="shared" ref="R962:R1025" si="92" xml:space="preserve"> RIGHT(N962, LEN(N962) - SEARCH("/", N962) )</f>
        <v>plays</v>
      </c>
      <c r="S962" s="17">
        <f t="shared" ref="S962:S1025" si="93">(((J962/60)/60)/24) + DATE(1970, 1, 1)</f>
        <v>41772.685393518521</v>
      </c>
      <c r="T962" s="17">
        <f t="shared" ref="T962:T1025" si="94" xml:space="preserve"> (((I962/60)/60)/24) + DATE(1970, 1, 1)</f>
        <v>41806.290972222225</v>
      </c>
      <c r="U962" s="13">
        <f>(IF(H962="USD",D962,IF(H962="GBP",D962/VLOOKUP("British Pound",Table_1[],2,FALSE),IF(H962="EUR",D962/VLOOKUP("EURO",Table_1[],2,FALSE),IF(H962="AUD",D962/VLOOKUP("Australian Dollar",Table_1[],2,FALSE),IF(H962="NZD",D962/VLOOKUP("New Zealand Dollar",Table_1[],2,FALSE),IF(H962="CAD",D962/VLOOKUP("Canadian Dollar",Table_1[],2,FALSE),IF(H962="HKD", D962/VLOOKUP("Hong Kong Dollar",Table_1[],2,FALSE),IF(H962="DKK",D962/VLOOKUP("Danish Krone",Table_1[],2,1),IF(H962="NOK",D962/VLOOKUP("Norwegian Krone",Table_1[],2,1),IF(H962="SEK",D962/VLOOKUP("Swedish Krona",Table_1[],2,1),IF(H962="MXN",D962/VLOOKUP("Mexican Peso",Table_1[],2,1),IF(H962="CHF", D962/VLOOKUP("Swiss Franc",Table_1[],2,1),IF(H962="SGD",D962/VLOOKUP("Singapore Dollar",Table_1[],2,1)))))))))))))))</f>
        <v>3000</v>
      </c>
      <c r="V962" s="15">
        <f>(IF(H962="USD",E962,IF(H962="GBP",E962/VLOOKUP("British Pound",Table_1[],2,FALSE),IF(H962="EUR",E962/VLOOKUP("EURO",Table_1[],2,FALSE),IF(H962="AUD",E962/VLOOKUP("Australian Dollar",Table_1[],2,FALSE),IF(H962="NZD",E962/VLOOKUP("New Zealand Dollar",Table_1[],2,FALSE),IF(H962="CAD",E962/VLOOKUP("Canadian Dollar",Table_1[],2,FALSE),IF(H962="HKD", E962/VLOOKUP("Hong Kong Dollar",Table_1[],2,FALSE),IF(H962="DKK",E962/VLOOKUP("Danish Krone",Table_1[],2,1),IF(H962="NOK",E962/VLOOKUP("Norwegian Krone",Table_1[],2,1),IF(H962="SEK",E962/VLOOKUP("Swedish Krona",Table_1[],2,1),IF(H962="MXN",E962/VLOOKUP("Mexican Peso",Table_1[],2,1),IF(H962="CHF", E962/VLOOKUP("Swiss Franc",Table_1[],2,1),IF(H962="SGD",E962/VLOOKUP("Singapore Dollar",Table_1[],2,1)))))))))))))))</f>
        <v>4176</v>
      </c>
      <c r="W962" s="28">
        <f t="shared" ref="W962:W1025" si="95" xml:space="preserve"> ROUND(T962 - S962,)</f>
        <v>34</v>
      </c>
    </row>
    <row r="963" spans="1:23" ht="60" x14ac:dyDescent="0.25">
      <c r="A963" s="13">
        <v>3768</v>
      </c>
      <c r="B963" s="14" t="s">
        <v>3765</v>
      </c>
      <c r="C963" s="14" t="s">
        <v>7878</v>
      </c>
      <c r="D963" s="15">
        <v>4000</v>
      </c>
      <c r="E963" s="15">
        <v>4306.1099999999997</v>
      </c>
      <c r="F963" s="16" t="s">
        <v>8219</v>
      </c>
      <c r="G963" s="15" t="s">
        <v>8224</v>
      </c>
      <c r="H963" s="15" t="s">
        <v>8246</v>
      </c>
      <c r="I963" s="15">
        <v>1402594090</v>
      </c>
      <c r="J963" s="15">
        <v>1400002090</v>
      </c>
      <c r="K963" s="15" t="b">
        <v>0</v>
      </c>
      <c r="L963" s="15">
        <v>58</v>
      </c>
      <c r="M963" s="15" t="b">
        <v>1</v>
      </c>
      <c r="N963" s="15" t="s">
        <v>8305</v>
      </c>
      <c r="O963" s="15">
        <f t="shared" si="90"/>
        <v>107.65274999999998</v>
      </c>
      <c r="P963" s="15">
        <f>(IF(AND(L963 &lt;&gt; 0, H963="USD"),E963/L963,IF(AND(L963&lt;&gt;0, H963="GBP"),E963/VLOOKUP("British Pound",Table_1[],2,FALSE)/L963,IF(AND(L963&lt;&gt;0, H963="EUR"),E963/VLOOKUP("EURO",Table_1[],2,FALSE)/L963, IF(AND(L963 &lt;&gt;0, H963="AUD"),E963/VLOOKUP("Australian Dollar",Table_1[],2,FALSE)/L963,IF(AND(L963&lt;&gt;0, H963="NZD"),E963/VLOOKUP("New Zealand Dollar",Table_1[],2,FALSE)/L963,IF(AND(L963&lt;&gt;0, H963="CAD"),E963/VLOOKUP("Canadian Dollar",Table_1[],2,FALSE)/L963,IF(AND(L963&lt;&gt;0, H963="HKD"), E963/VLOOKUP("Hong Kong Dollar",Table_1[],2,FALSE)/L963,IF(AND(L963&lt;&gt;0, H963="DKK"),E963/VLOOKUP("Danish Krone",Table_1[],2,1)/L963,IF(AND(L963&lt;&gt;0, H963="NOK"),E963/VLOOKUP("Norwegian Krone",Table_1[],2,1)/L963,IF(AND(L963&lt;&gt;0, H963="SEK"),E963/VLOOKUP("Swedish Krona",Table_1[],2,1)/L963,IF(AND(L963&lt;&gt;0, H963="MXN"),D963/VLOOKUP("Mexican Peso",Table_1[],2,1)/L963,IF(AND(L963&lt;&gt;0, H963="CHF"), E963/VLOOKUP("Swiss Franc",Table_1[],2,1)/L963,IF(AND(L963&lt;&gt;0, H963="SGD"),E963/VLOOKUP("Singapore Dollar",Table_1[],2,1)/L963, 0))))))))))))))</f>
        <v>74.243275862068955</v>
      </c>
      <c r="Q963" s="15" t="str">
        <f t="shared" si="91"/>
        <v>theater</v>
      </c>
      <c r="R963" s="15" t="str">
        <f t="shared" si="92"/>
        <v>musical</v>
      </c>
      <c r="S963" s="17">
        <f t="shared" si="93"/>
        <v>41772.727893518517</v>
      </c>
      <c r="T963" s="17">
        <f t="shared" si="94"/>
        <v>41802.727893518517</v>
      </c>
      <c r="U963" s="13">
        <f>(IF(H963="USD",D963,IF(H963="GBP",D963/VLOOKUP("British Pound",Table_1[],2,FALSE),IF(H963="EUR",D963/VLOOKUP("EURO",Table_1[],2,FALSE),IF(H963="AUD",D963/VLOOKUP("Australian Dollar",Table_1[],2,FALSE),IF(H963="NZD",D963/VLOOKUP("New Zealand Dollar",Table_1[],2,FALSE),IF(H963="CAD",D963/VLOOKUP("Canadian Dollar",Table_1[],2,FALSE),IF(H963="HKD", D963/VLOOKUP("Hong Kong Dollar",Table_1[],2,FALSE),IF(H963="DKK",D963/VLOOKUP("Danish Krone",Table_1[],2,1),IF(H963="NOK",D963/VLOOKUP("Norwegian Krone",Table_1[],2,1),IF(H963="SEK",D963/VLOOKUP("Swedish Krona",Table_1[],2,1),IF(H963="MXN",D963/VLOOKUP("Mexican Peso",Table_1[],2,1),IF(H963="CHF", D963/VLOOKUP("Swiss Franc",Table_1[],2,1),IF(H963="SGD",D963/VLOOKUP("Singapore Dollar",Table_1[],2,1)))))))))))))))</f>
        <v>4000</v>
      </c>
      <c r="V963" s="15">
        <f>(IF(H963="USD",E963,IF(H963="GBP",E963/VLOOKUP("British Pound",Table_1[],2,FALSE),IF(H963="EUR",E963/VLOOKUP("EURO",Table_1[],2,FALSE),IF(H963="AUD",E963/VLOOKUP("Australian Dollar",Table_1[],2,FALSE),IF(H963="NZD",E963/VLOOKUP("New Zealand Dollar",Table_1[],2,FALSE),IF(H963="CAD",E963/VLOOKUP("Canadian Dollar",Table_1[],2,FALSE),IF(H963="HKD", E963/VLOOKUP("Hong Kong Dollar",Table_1[],2,FALSE),IF(H963="DKK",E963/VLOOKUP("Danish Krone",Table_1[],2,1),IF(H963="NOK",E963/VLOOKUP("Norwegian Krone",Table_1[],2,1),IF(H963="SEK",E963/VLOOKUP("Swedish Krona",Table_1[],2,1),IF(H963="MXN",E963/VLOOKUP("Mexican Peso",Table_1[],2,1),IF(H963="CHF", E963/VLOOKUP("Swiss Franc",Table_1[],2,1),IF(H963="SGD",E963/VLOOKUP("Singapore Dollar",Table_1[],2,1)))))))))))))))</f>
        <v>4306.1099999999997</v>
      </c>
      <c r="W963" s="28">
        <f t="shared" si="95"/>
        <v>30</v>
      </c>
    </row>
    <row r="964" spans="1:23" ht="45" x14ac:dyDescent="0.25">
      <c r="A964" s="18">
        <v>1863</v>
      </c>
      <c r="B964" s="19" t="s">
        <v>1864</v>
      </c>
      <c r="C964" s="19" t="s">
        <v>5973</v>
      </c>
      <c r="D964" s="20">
        <v>2500</v>
      </c>
      <c r="E964" s="20">
        <v>10</v>
      </c>
      <c r="F964" s="21" t="s">
        <v>8221</v>
      </c>
      <c r="G964" s="20" t="s">
        <v>8224</v>
      </c>
      <c r="H964" s="20" t="s">
        <v>8246</v>
      </c>
      <c r="I964" s="20">
        <v>1402600085</v>
      </c>
      <c r="J964" s="20">
        <v>1400008085</v>
      </c>
      <c r="K964" s="20" t="b">
        <v>0</v>
      </c>
      <c r="L964" s="20">
        <v>2</v>
      </c>
      <c r="M964" s="20" t="b">
        <v>0</v>
      </c>
      <c r="N964" s="20" t="s">
        <v>8283</v>
      </c>
      <c r="O964" s="20">
        <f t="shared" si="90"/>
        <v>0.4</v>
      </c>
      <c r="P964" s="15">
        <f>(IF(AND(L964 &lt;&gt; 0, H964="USD"),E964/L964,IF(AND(L964&lt;&gt;0, H964="GBP"),E964/VLOOKUP("British Pound",Table_1[],2,FALSE)/L964,IF(AND(L964&lt;&gt;0, H964="EUR"),E964/VLOOKUP("EURO",Table_1[],2,FALSE)/L964, IF(AND(L964 &lt;&gt;0, H964="AUD"),E964/VLOOKUP("Australian Dollar",Table_1[],2,FALSE)/L964,IF(AND(L964&lt;&gt;0, H964="NZD"),E964/VLOOKUP("New Zealand Dollar",Table_1[],2,FALSE)/L964,IF(AND(L964&lt;&gt;0, H964="CAD"),E964/VLOOKUP("Canadian Dollar",Table_1[],2,FALSE)/L964,IF(AND(L964&lt;&gt;0, H964="HKD"), E964/VLOOKUP("Hong Kong Dollar",Table_1[],2,FALSE)/L964,IF(AND(L964&lt;&gt;0, H964="DKK"),E964/VLOOKUP("Danish Krone",Table_1[],2,1)/L964,IF(AND(L964&lt;&gt;0, H964="NOK"),E964/VLOOKUP("Norwegian Krone",Table_1[],2,1)/L964,IF(AND(L964&lt;&gt;0, H964="SEK"),E964/VLOOKUP("Swedish Krona",Table_1[],2,1)/L964,IF(AND(L964&lt;&gt;0, H964="MXN"),D964/VLOOKUP("Mexican Peso",Table_1[],2,1)/L964,IF(AND(L964&lt;&gt;0, H964="CHF"), E964/VLOOKUP("Swiss Franc",Table_1[],2,1)/L964,IF(AND(L964&lt;&gt;0, H964="SGD"),E964/VLOOKUP("Singapore Dollar",Table_1[],2,1)/L964, 0))))))))))))))</f>
        <v>5</v>
      </c>
      <c r="Q964" s="20" t="str">
        <f t="shared" si="91"/>
        <v>games</v>
      </c>
      <c r="R964" s="20" t="str">
        <f t="shared" si="92"/>
        <v>mobile games</v>
      </c>
      <c r="S964" s="22">
        <f t="shared" si="93"/>
        <v>41772.797280092593</v>
      </c>
      <c r="T964" s="22">
        <f t="shared" si="94"/>
        <v>41802.797280092593</v>
      </c>
      <c r="U964" s="18">
        <f>(IF(H964="USD",D964,IF(H964="GBP",D964/VLOOKUP("British Pound",Table_1[],2,FALSE),IF(H964="EUR",D964/VLOOKUP("EURO",Table_1[],2,FALSE),IF(H964="AUD",D964/VLOOKUP("Australian Dollar",Table_1[],2,FALSE),IF(H964="NZD",D964/VLOOKUP("New Zealand Dollar",Table_1[],2,FALSE),IF(H964="CAD",D964/VLOOKUP("Canadian Dollar",Table_1[],2,FALSE),IF(H964="HKD", D964/VLOOKUP("Hong Kong Dollar",Table_1[],2,FALSE),IF(H964="DKK",D964/VLOOKUP("Danish Krone",Table_1[],2,1),IF(H964="NOK",D964/VLOOKUP("Norwegian Krone",Table_1[],2,1),IF(H964="SEK",D964/VLOOKUP("Swedish Krona",Table_1[],2,1),IF(H964="MXN",D964/VLOOKUP("Mexican Peso",Table_1[],2,1),IF(H964="CHF", D964/VLOOKUP("Swiss Franc",Table_1[],2,1),IF(H964="SGD",D964/VLOOKUP("Singapore Dollar",Table_1[],2,1)))))))))))))))</f>
        <v>2500</v>
      </c>
      <c r="V964" s="20">
        <f>(IF(H964="USD",E964,IF(H964="GBP",E964/VLOOKUP("British Pound",Table_1[],2,FALSE),IF(H964="EUR",E964/VLOOKUP("EURO",Table_1[],2,FALSE),IF(H964="AUD",E964/VLOOKUP("Australian Dollar",Table_1[],2,FALSE),IF(H964="NZD",E964/VLOOKUP("New Zealand Dollar",Table_1[],2,FALSE),IF(H964="CAD",E964/VLOOKUP("Canadian Dollar",Table_1[],2,FALSE),IF(H964="HKD", E964/VLOOKUP("Hong Kong Dollar",Table_1[],2,FALSE),IF(H964="DKK",E964/VLOOKUP("Danish Krone",Table_1[],2,1),IF(H964="NOK",E964/VLOOKUP("Norwegian Krone",Table_1[],2,1),IF(H964="SEK",E964/VLOOKUP("Swedish Krona",Table_1[],2,1),IF(H964="MXN",E964/VLOOKUP("Mexican Peso",Table_1[],2,1),IF(H964="CHF", E964/VLOOKUP("Swiss Franc",Table_1[],2,1),IF(H964="SGD",E964/VLOOKUP("Singapore Dollar",Table_1[],2,1)))))))))))))))</f>
        <v>10</v>
      </c>
      <c r="W964" s="29">
        <f t="shared" si="95"/>
        <v>30</v>
      </c>
    </row>
    <row r="965" spans="1:23" ht="60" x14ac:dyDescent="0.25">
      <c r="A965" s="13">
        <v>1878</v>
      </c>
      <c r="B965" s="14" t="s">
        <v>1879</v>
      </c>
      <c r="C965" s="14" t="s">
        <v>5988</v>
      </c>
      <c r="D965" s="15">
        <v>8000</v>
      </c>
      <c r="E965" s="15">
        <v>0</v>
      </c>
      <c r="F965" s="16" t="s">
        <v>8221</v>
      </c>
      <c r="G965" s="15" t="s">
        <v>8226</v>
      </c>
      <c r="H965" s="15" t="s">
        <v>8248</v>
      </c>
      <c r="I965" s="15">
        <v>1402618355</v>
      </c>
      <c r="J965" s="15">
        <v>1400026355</v>
      </c>
      <c r="K965" s="15" t="b">
        <v>0</v>
      </c>
      <c r="L965" s="15">
        <v>0</v>
      </c>
      <c r="M965" s="15" t="b">
        <v>0</v>
      </c>
      <c r="N965" s="15" t="s">
        <v>8283</v>
      </c>
      <c r="O965" s="15">
        <f t="shared" si="90"/>
        <v>0</v>
      </c>
      <c r="P965" s="15">
        <f>(IF(AND(L965 &lt;&gt; 0, H965="USD"),E965/L965,IF(AND(L965&lt;&gt;0, H965="GBP"),E965/VLOOKUP("British Pound",Table_1[],2,FALSE)/L965,IF(AND(L965&lt;&gt;0, H965="EUR"),E965/VLOOKUP("EURO",Table_1[],2,FALSE)/L965, IF(AND(L965 &lt;&gt;0, H965="AUD"),E965/VLOOKUP("Australian Dollar",Table_1[],2,FALSE)/L965,IF(AND(L965&lt;&gt;0, H965="NZD"),E965/VLOOKUP("New Zealand Dollar",Table_1[],2,FALSE)/L965,IF(AND(L965&lt;&gt;0, H965="CAD"),E965/VLOOKUP("Canadian Dollar",Table_1[],2,FALSE)/L965,IF(AND(L965&lt;&gt;0, H965="HKD"), E965/VLOOKUP("Hong Kong Dollar",Table_1[],2,FALSE)/L965,IF(AND(L965&lt;&gt;0, H965="DKK"),E965/VLOOKUP("Danish Krone",Table_1[],2,1)/L965,IF(AND(L965&lt;&gt;0, H965="NOK"),E965/VLOOKUP("Norwegian Krone",Table_1[],2,1)/L965,IF(AND(L965&lt;&gt;0, H965="SEK"),E965/VLOOKUP("Swedish Krona",Table_1[],2,1)/L965,IF(AND(L965&lt;&gt;0, H965="MXN"),D965/VLOOKUP("Mexican Peso",Table_1[],2,1)/L965,IF(AND(L965&lt;&gt;0, H965="CHF"), E965/VLOOKUP("Swiss Franc",Table_1[],2,1)/L965,IF(AND(L965&lt;&gt;0, H965="SGD"),E965/VLOOKUP("Singapore Dollar",Table_1[],2,1)/L965, 0))))))))))))))</f>
        <v>0</v>
      </c>
      <c r="Q965" s="15" t="str">
        <f t="shared" si="91"/>
        <v>games</v>
      </c>
      <c r="R965" s="15" t="str">
        <f t="shared" si="92"/>
        <v>mobile games</v>
      </c>
      <c r="S965" s="17">
        <f t="shared" si="93"/>
        <v>41773.008738425924</v>
      </c>
      <c r="T965" s="17">
        <f t="shared" si="94"/>
        <v>41803.008738425924</v>
      </c>
      <c r="U965" s="13">
        <f>(IF(H965="USD",D965,IF(H965="GBP",D965/VLOOKUP("British Pound",Table_1[],2,FALSE),IF(H965="EUR",D965/VLOOKUP("EURO",Table_1[],2,FALSE),IF(H965="AUD",D965/VLOOKUP("Australian Dollar",Table_1[],2,FALSE),IF(H965="NZD",D965/VLOOKUP("New Zealand Dollar",Table_1[],2,FALSE),IF(H965="CAD",D965/VLOOKUP("Canadian Dollar",Table_1[],2,FALSE),IF(H965="HKD", D965/VLOOKUP("Hong Kong Dollar",Table_1[],2,FALSE),IF(H965="DKK",D965/VLOOKUP("Danish Krone",Table_1[],2,1),IF(H965="NOK",D965/VLOOKUP("Norwegian Krone",Table_1[],2,1),IF(H965="SEK",D965/VLOOKUP("Swedish Krona",Table_1[],2,1),IF(H965="MXN",D965/VLOOKUP("Mexican Peso",Table_1[],2,1),IF(H965="CHF", D965/VLOOKUP("Swiss Franc",Table_1[],2,1),IF(H965="SGD",D965/VLOOKUP("Singapore Dollar",Table_1[],2,1)))))))))))))))</f>
        <v>5501.3027772639407</v>
      </c>
      <c r="V965" s="15">
        <f>(IF(H965="USD",E965,IF(H965="GBP",E965/VLOOKUP("British Pound",Table_1[],2,FALSE),IF(H965="EUR",E965/VLOOKUP("EURO",Table_1[],2,FALSE),IF(H965="AUD",E965/VLOOKUP("Australian Dollar",Table_1[],2,FALSE),IF(H965="NZD",E965/VLOOKUP("New Zealand Dollar",Table_1[],2,FALSE),IF(H965="CAD",E965/VLOOKUP("Canadian Dollar",Table_1[],2,FALSE),IF(H965="HKD", E965/VLOOKUP("Hong Kong Dollar",Table_1[],2,FALSE),IF(H965="DKK",E965/VLOOKUP("Danish Krone",Table_1[],2,1),IF(H965="NOK",E965/VLOOKUP("Norwegian Krone",Table_1[],2,1),IF(H965="SEK",E965/VLOOKUP("Swedish Krona",Table_1[],2,1),IF(H965="MXN",E965/VLOOKUP("Mexican Peso",Table_1[],2,1),IF(H965="CHF", E965/VLOOKUP("Swiss Franc",Table_1[],2,1),IF(H965="SGD",E965/VLOOKUP("Singapore Dollar",Table_1[],2,1)))))))))))))))</f>
        <v>0</v>
      </c>
      <c r="W965" s="28">
        <f t="shared" si="95"/>
        <v>30</v>
      </c>
    </row>
    <row r="966" spans="1:23" ht="45" x14ac:dyDescent="0.25">
      <c r="A966" s="18">
        <v>987</v>
      </c>
      <c r="B966" s="19" t="s">
        <v>988</v>
      </c>
      <c r="C966" s="19" t="s">
        <v>5097</v>
      </c>
      <c r="D966" s="20">
        <v>50000</v>
      </c>
      <c r="E966" s="20">
        <v>6610</v>
      </c>
      <c r="F966" s="21" t="s">
        <v>8221</v>
      </c>
      <c r="G966" s="20" t="s">
        <v>8233</v>
      </c>
      <c r="H966" s="20" t="s">
        <v>8249</v>
      </c>
      <c r="I966" s="20">
        <v>1403507050</v>
      </c>
      <c r="J966" s="20">
        <v>1400051050</v>
      </c>
      <c r="K966" s="20" t="b">
        <v>0</v>
      </c>
      <c r="L966" s="20">
        <v>41</v>
      </c>
      <c r="M966" s="20" t="b">
        <v>0</v>
      </c>
      <c r="N966" s="20" t="s">
        <v>8273</v>
      </c>
      <c r="O966" s="20">
        <f t="shared" si="90"/>
        <v>13.22</v>
      </c>
      <c r="P966" s="15">
        <f>(IF(AND(L966 &lt;&gt; 0, H966="USD"),E966/L966,IF(AND(L966&lt;&gt;0, H966="GBP"),E966/VLOOKUP("British Pound",Table_1[],2,FALSE)/L966,IF(AND(L966&lt;&gt;0, H966="EUR"),E966/VLOOKUP("EURO",Table_1[],2,FALSE)/L966, IF(AND(L966 &lt;&gt;0, H966="AUD"),E966/VLOOKUP("Australian Dollar",Table_1[],2,FALSE)/L966,IF(AND(L966&lt;&gt;0, H966="NZD"),E966/VLOOKUP("New Zealand Dollar",Table_1[],2,FALSE)/L966,IF(AND(L966&lt;&gt;0, H966="CAD"),E966/VLOOKUP("Canadian Dollar",Table_1[],2,FALSE)/L966,IF(AND(L966&lt;&gt;0, H966="HKD"), E966/VLOOKUP("Hong Kong Dollar",Table_1[],2,FALSE)/L966,IF(AND(L966&lt;&gt;0, H966="DKK"),E966/VLOOKUP("Danish Krone",Table_1[],2,1)/L966,IF(AND(L966&lt;&gt;0, H966="NOK"),E966/VLOOKUP("Norwegian Krone",Table_1[],2,1)/L966,IF(AND(L966&lt;&gt;0, H966="SEK"),E966/VLOOKUP("Swedish Krona",Table_1[],2,1)/L966,IF(AND(L966&lt;&gt;0, H966="MXN"),D966/VLOOKUP("Mexican Peso",Table_1[],2,1)/L966,IF(AND(L966&lt;&gt;0, H966="CHF"), E966/VLOOKUP("Swiss Franc",Table_1[],2,1)/L966,IF(AND(L966&lt;&gt;0, H966="SGD"),E966/VLOOKUP("Singapore Dollar",Table_1[],2,1)/L966, 0))))))))))))))</f>
        <v>179.28079758636514</v>
      </c>
      <c r="Q966" s="20" t="str">
        <f t="shared" si="91"/>
        <v>technology</v>
      </c>
      <c r="R966" s="20" t="str">
        <f t="shared" si="92"/>
        <v>wearables</v>
      </c>
      <c r="S966" s="22">
        <f t="shared" si="93"/>
        <v>41773.294560185182</v>
      </c>
      <c r="T966" s="22">
        <f t="shared" si="94"/>
        <v>41813.294560185182</v>
      </c>
      <c r="U966" s="18">
        <f>(IF(H966="USD",D966,IF(H966="GBP",D966/VLOOKUP("British Pound",Table_1[],2,FALSE),IF(H966="EUR",D966/VLOOKUP("EURO",Table_1[],2,FALSE),IF(H966="AUD",D966/VLOOKUP("Australian Dollar",Table_1[],2,FALSE),IF(H966="NZD",D966/VLOOKUP("New Zealand Dollar",Table_1[],2,FALSE),IF(H966="CAD",D966/VLOOKUP("Canadian Dollar",Table_1[],2,FALSE),IF(H966="HKD", D966/VLOOKUP("Hong Kong Dollar",Table_1[],2,FALSE),IF(H966="DKK",D966/VLOOKUP("Danish Krone",Table_1[],2,1),IF(H966="NOK",D966/VLOOKUP("Norwegian Krone",Table_1[],2,1),IF(H966="SEK",D966/VLOOKUP("Swedish Krona",Table_1[],2,1),IF(H966="MXN",D966/VLOOKUP("Mexican Peso",Table_1[],2,1),IF(H966="CHF", D966/VLOOKUP("Swiss Franc",Table_1[],2,1),IF(H966="SGD",D966/VLOOKUP("Singapore Dollar",Table_1[],2,1)))))))))))))))</f>
        <v>55601.457647813695</v>
      </c>
      <c r="V966" s="20">
        <f>(IF(H966="USD",E966,IF(H966="GBP",E966/VLOOKUP("British Pound",Table_1[],2,FALSE),IF(H966="EUR",E966/VLOOKUP("EURO",Table_1[],2,FALSE),IF(H966="AUD",E966/VLOOKUP("Australian Dollar",Table_1[],2,FALSE),IF(H966="NZD",E966/VLOOKUP("New Zealand Dollar",Table_1[],2,FALSE),IF(H966="CAD",E966/VLOOKUP("Canadian Dollar",Table_1[],2,FALSE),IF(H966="HKD", E966/VLOOKUP("Hong Kong Dollar",Table_1[],2,FALSE),IF(H966="DKK",E966/VLOOKUP("Danish Krone",Table_1[],2,1),IF(H966="NOK",E966/VLOOKUP("Norwegian Krone",Table_1[],2,1),IF(H966="SEK",E966/VLOOKUP("Swedish Krona",Table_1[],2,1),IF(H966="MXN",E966/VLOOKUP("Mexican Peso",Table_1[],2,1),IF(H966="CHF", E966/VLOOKUP("Swiss Franc",Table_1[],2,1),IF(H966="SGD",E966/VLOOKUP("Singapore Dollar",Table_1[],2,1)))))))))))))))</f>
        <v>7350.5127010409706</v>
      </c>
      <c r="W966" s="29">
        <f t="shared" si="95"/>
        <v>40</v>
      </c>
    </row>
    <row r="967" spans="1:23" ht="60" x14ac:dyDescent="0.25">
      <c r="A967" s="18">
        <v>1935</v>
      </c>
      <c r="B967" s="19" t="s">
        <v>1936</v>
      </c>
      <c r="C967" s="19" t="s">
        <v>6045</v>
      </c>
      <c r="D967" s="20">
        <v>2500</v>
      </c>
      <c r="E967" s="20">
        <v>2710</v>
      </c>
      <c r="F967" s="21" t="s">
        <v>8219</v>
      </c>
      <c r="G967" s="20" t="s">
        <v>8224</v>
      </c>
      <c r="H967" s="20" t="s">
        <v>8246</v>
      </c>
      <c r="I967" s="20">
        <v>1403326740</v>
      </c>
      <c r="J967" s="20">
        <v>1400106171</v>
      </c>
      <c r="K967" s="20" t="b">
        <v>0</v>
      </c>
      <c r="L967" s="20">
        <v>50</v>
      </c>
      <c r="M967" s="20" t="b">
        <v>1</v>
      </c>
      <c r="N967" s="20" t="s">
        <v>8279</v>
      </c>
      <c r="O967" s="20">
        <f t="shared" si="90"/>
        <v>108.4</v>
      </c>
      <c r="P967" s="15">
        <f>(IF(AND(L967 &lt;&gt; 0, H967="USD"),E967/L967,IF(AND(L967&lt;&gt;0, H967="GBP"),E967/VLOOKUP("British Pound",Table_1[],2,FALSE)/L967,IF(AND(L967&lt;&gt;0, H967="EUR"),E967/VLOOKUP("EURO",Table_1[],2,FALSE)/L967, IF(AND(L967 &lt;&gt;0, H967="AUD"),E967/VLOOKUP("Australian Dollar",Table_1[],2,FALSE)/L967,IF(AND(L967&lt;&gt;0, H967="NZD"),E967/VLOOKUP("New Zealand Dollar",Table_1[],2,FALSE)/L967,IF(AND(L967&lt;&gt;0, H967="CAD"),E967/VLOOKUP("Canadian Dollar",Table_1[],2,FALSE)/L967,IF(AND(L967&lt;&gt;0, H967="HKD"), E967/VLOOKUP("Hong Kong Dollar",Table_1[],2,FALSE)/L967,IF(AND(L967&lt;&gt;0, H967="DKK"),E967/VLOOKUP("Danish Krone",Table_1[],2,1)/L967,IF(AND(L967&lt;&gt;0, H967="NOK"),E967/VLOOKUP("Norwegian Krone",Table_1[],2,1)/L967,IF(AND(L967&lt;&gt;0, H967="SEK"),E967/VLOOKUP("Swedish Krona",Table_1[],2,1)/L967,IF(AND(L967&lt;&gt;0, H967="MXN"),D967/VLOOKUP("Mexican Peso",Table_1[],2,1)/L967,IF(AND(L967&lt;&gt;0, H967="CHF"), E967/VLOOKUP("Swiss Franc",Table_1[],2,1)/L967,IF(AND(L967&lt;&gt;0, H967="SGD"),E967/VLOOKUP("Singapore Dollar",Table_1[],2,1)/L967, 0))))))))))))))</f>
        <v>54.2</v>
      </c>
      <c r="Q967" s="20" t="str">
        <f t="shared" si="91"/>
        <v>music</v>
      </c>
      <c r="R967" s="20" t="str">
        <f t="shared" si="92"/>
        <v>indie rock</v>
      </c>
      <c r="S967" s="22">
        <f t="shared" si="93"/>
        <v>41773.932534722226</v>
      </c>
      <c r="T967" s="22">
        <f t="shared" si="94"/>
        <v>41811.207638888889</v>
      </c>
      <c r="U967" s="18">
        <f>(IF(H967="USD",D967,IF(H967="GBP",D967/VLOOKUP("British Pound",Table_1[],2,FALSE),IF(H967="EUR",D967/VLOOKUP("EURO",Table_1[],2,FALSE),IF(H967="AUD",D967/VLOOKUP("Australian Dollar",Table_1[],2,FALSE),IF(H967="NZD",D967/VLOOKUP("New Zealand Dollar",Table_1[],2,FALSE),IF(H967="CAD",D967/VLOOKUP("Canadian Dollar",Table_1[],2,FALSE),IF(H967="HKD", D967/VLOOKUP("Hong Kong Dollar",Table_1[],2,FALSE),IF(H967="DKK",D967/VLOOKUP("Danish Krone",Table_1[],2,1),IF(H967="NOK",D967/VLOOKUP("Norwegian Krone",Table_1[],2,1),IF(H967="SEK",D967/VLOOKUP("Swedish Krona",Table_1[],2,1),IF(H967="MXN",D967/VLOOKUP("Mexican Peso",Table_1[],2,1),IF(H967="CHF", D967/VLOOKUP("Swiss Franc",Table_1[],2,1),IF(H967="SGD",D967/VLOOKUP("Singapore Dollar",Table_1[],2,1)))))))))))))))</f>
        <v>2500</v>
      </c>
      <c r="V967" s="20">
        <f>(IF(H967="USD",E967,IF(H967="GBP",E967/VLOOKUP("British Pound",Table_1[],2,FALSE),IF(H967="EUR",E967/VLOOKUP("EURO",Table_1[],2,FALSE),IF(H967="AUD",E967/VLOOKUP("Australian Dollar",Table_1[],2,FALSE),IF(H967="NZD",E967/VLOOKUP("New Zealand Dollar",Table_1[],2,FALSE),IF(H967="CAD",E967/VLOOKUP("Canadian Dollar",Table_1[],2,FALSE),IF(H967="HKD", E967/VLOOKUP("Hong Kong Dollar",Table_1[],2,FALSE),IF(H967="DKK",E967/VLOOKUP("Danish Krone",Table_1[],2,1),IF(H967="NOK",E967/VLOOKUP("Norwegian Krone",Table_1[],2,1),IF(H967="SEK",E967/VLOOKUP("Swedish Krona",Table_1[],2,1),IF(H967="MXN",E967/VLOOKUP("Mexican Peso",Table_1[],2,1),IF(H967="CHF", E967/VLOOKUP("Swiss Franc",Table_1[],2,1),IF(H967="SGD",E967/VLOOKUP("Singapore Dollar",Table_1[],2,1)))))))))))))))</f>
        <v>2710</v>
      </c>
      <c r="W967" s="29">
        <f t="shared" si="95"/>
        <v>37</v>
      </c>
    </row>
    <row r="968" spans="1:23" ht="45" x14ac:dyDescent="0.25">
      <c r="A968" s="18">
        <v>1245</v>
      </c>
      <c r="B968" s="19" t="s">
        <v>1246</v>
      </c>
      <c r="C968" s="19" t="s">
        <v>5355</v>
      </c>
      <c r="D968" s="20">
        <v>2000</v>
      </c>
      <c r="E968" s="20">
        <v>2405</v>
      </c>
      <c r="F968" s="21" t="s">
        <v>8219</v>
      </c>
      <c r="G968" s="20" t="s">
        <v>8224</v>
      </c>
      <c r="H968" s="20" t="s">
        <v>8246</v>
      </c>
      <c r="I968" s="20">
        <v>1402755834</v>
      </c>
      <c r="J968" s="20">
        <v>1400163834</v>
      </c>
      <c r="K968" s="20" t="b">
        <v>1</v>
      </c>
      <c r="L968" s="20">
        <v>17</v>
      </c>
      <c r="M968" s="20" t="b">
        <v>1</v>
      </c>
      <c r="N968" s="20" t="s">
        <v>8276</v>
      </c>
      <c r="O968" s="20">
        <f t="shared" si="90"/>
        <v>120.25</v>
      </c>
      <c r="P968" s="15">
        <f>(IF(AND(L968 &lt;&gt; 0, H968="USD"),E968/L968,IF(AND(L968&lt;&gt;0, H968="GBP"),E968/VLOOKUP("British Pound",Table_1[],2,FALSE)/L968,IF(AND(L968&lt;&gt;0, H968="EUR"),E968/VLOOKUP("EURO",Table_1[],2,FALSE)/L968, IF(AND(L968 &lt;&gt;0, H968="AUD"),E968/VLOOKUP("Australian Dollar",Table_1[],2,FALSE)/L968,IF(AND(L968&lt;&gt;0, H968="NZD"),E968/VLOOKUP("New Zealand Dollar",Table_1[],2,FALSE)/L968,IF(AND(L968&lt;&gt;0, H968="CAD"),E968/VLOOKUP("Canadian Dollar",Table_1[],2,FALSE)/L968,IF(AND(L968&lt;&gt;0, H968="HKD"), E968/VLOOKUP("Hong Kong Dollar",Table_1[],2,FALSE)/L968,IF(AND(L968&lt;&gt;0, H968="DKK"),E968/VLOOKUP("Danish Krone",Table_1[],2,1)/L968,IF(AND(L968&lt;&gt;0, H968="NOK"),E968/VLOOKUP("Norwegian Krone",Table_1[],2,1)/L968,IF(AND(L968&lt;&gt;0, H968="SEK"),E968/VLOOKUP("Swedish Krona",Table_1[],2,1)/L968,IF(AND(L968&lt;&gt;0, H968="MXN"),D968/VLOOKUP("Mexican Peso",Table_1[],2,1)/L968,IF(AND(L968&lt;&gt;0, H968="CHF"), E968/VLOOKUP("Swiss Franc",Table_1[],2,1)/L968,IF(AND(L968&lt;&gt;0, H968="SGD"),E968/VLOOKUP("Singapore Dollar",Table_1[],2,1)/L968, 0))))))))))))))</f>
        <v>141.47058823529412</v>
      </c>
      <c r="Q968" s="20" t="str">
        <f t="shared" si="91"/>
        <v>music</v>
      </c>
      <c r="R968" s="20" t="str">
        <f t="shared" si="92"/>
        <v>rock</v>
      </c>
      <c r="S968" s="22">
        <f t="shared" si="93"/>
        <v>41774.599930555552</v>
      </c>
      <c r="T968" s="22">
        <f t="shared" si="94"/>
        <v>41804.599930555552</v>
      </c>
      <c r="U968" s="18">
        <f>(IF(H968="USD",D968,IF(H968="GBP",D968/VLOOKUP("British Pound",Table_1[],2,FALSE),IF(H968="EUR",D968/VLOOKUP("EURO",Table_1[],2,FALSE),IF(H968="AUD",D968/VLOOKUP("Australian Dollar",Table_1[],2,FALSE),IF(H968="NZD",D968/VLOOKUP("New Zealand Dollar",Table_1[],2,FALSE),IF(H968="CAD",D968/VLOOKUP("Canadian Dollar",Table_1[],2,FALSE),IF(H968="HKD", D968/VLOOKUP("Hong Kong Dollar",Table_1[],2,FALSE),IF(H968="DKK",D968/VLOOKUP("Danish Krone",Table_1[],2,1),IF(H968="NOK",D968/VLOOKUP("Norwegian Krone",Table_1[],2,1),IF(H968="SEK",D968/VLOOKUP("Swedish Krona",Table_1[],2,1),IF(H968="MXN",D968/VLOOKUP("Mexican Peso",Table_1[],2,1),IF(H968="CHF", D968/VLOOKUP("Swiss Franc",Table_1[],2,1),IF(H968="SGD",D968/VLOOKUP("Singapore Dollar",Table_1[],2,1)))))))))))))))</f>
        <v>2000</v>
      </c>
      <c r="V968" s="20">
        <f>(IF(H968="USD",E968,IF(H968="GBP",E968/VLOOKUP("British Pound",Table_1[],2,FALSE),IF(H968="EUR",E968/VLOOKUP("EURO",Table_1[],2,FALSE),IF(H968="AUD",E968/VLOOKUP("Australian Dollar",Table_1[],2,FALSE),IF(H968="NZD",E968/VLOOKUP("New Zealand Dollar",Table_1[],2,FALSE),IF(H968="CAD",E968/VLOOKUP("Canadian Dollar",Table_1[],2,FALSE),IF(H968="HKD", E968/VLOOKUP("Hong Kong Dollar",Table_1[],2,FALSE),IF(H968="DKK",E968/VLOOKUP("Danish Krone",Table_1[],2,1),IF(H968="NOK",E968/VLOOKUP("Norwegian Krone",Table_1[],2,1),IF(H968="SEK",E968/VLOOKUP("Swedish Krona",Table_1[],2,1),IF(H968="MXN",E968/VLOOKUP("Mexican Peso",Table_1[],2,1),IF(H968="CHF", E968/VLOOKUP("Swiss Franc",Table_1[],2,1),IF(H968="SGD",E968/VLOOKUP("Singapore Dollar",Table_1[],2,1)))))))))))))))</f>
        <v>2405</v>
      </c>
      <c r="W968" s="29">
        <f t="shared" si="95"/>
        <v>30</v>
      </c>
    </row>
    <row r="969" spans="1:23" ht="60" x14ac:dyDescent="0.25">
      <c r="A969" s="13">
        <v>3954</v>
      </c>
      <c r="B969" s="14" t="s">
        <v>3951</v>
      </c>
      <c r="C969" s="14" t="s">
        <v>8061</v>
      </c>
      <c r="D969" s="15">
        <v>25000</v>
      </c>
      <c r="E969" s="15">
        <v>0</v>
      </c>
      <c r="F969" s="16" t="s">
        <v>8221</v>
      </c>
      <c r="G969" s="15" t="s">
        <v>8229</v>
      </c>
      <c r="H969" s="15" t="s">
        <v>8251</v>
      </c>
      <c r="I969" s="15">
        <v>1405352264</v>
      </c>
      <c r="J969" s="15">
        <v>1400168264</v>
      </c>
      <c r="K969" s="15" t="b">
        <v>0</v>
      </c>
      <c r="L969" s="15">
        <v>0</v>
      </c>
      <c r="M969" s="15" t="b">
        <v>0</v>
      </c>
      <c r="N969" s="15" t="s">
        <v>8271</v>
      </c>
      <c r="O969" s="15">
        <f t="shared" si="90"/>
        <v>0</v>
      </c>
      <c r="P969" s="15">
        <f>(IF(AND(L969 &lt;&gt; 0, H969="USD"),E969/L969,IF(AND(L969&lt;&gt;0, H969="GBP"),E969/VLOOKUP("British Pound",Table_1[],2,FALSE)/L969,IF(AND(L969&lt;&gt;0, H969="EUR"),E969/VLOOKUP("EURO",Table_1[],2,FALSE)/L969, IF(AND(L969 &lt;&gt;0, H969="AUD"),E969/VLOOKUP("Australian Dollar",Table_1[],2,FALSE)/L969,IF(AND(L969&lt;&gt;0, H969="NZD"),E969/VLOOKUP("New Zealand Dollar",Table_1[],2,FALSE)/L969,IF(AND(L969&lt;&gt;0, H969="CAD"),E969/VLOOKUP("Canadian Dollar",Table_1[],2,FALSE)/L969,IF(AND(L969&lt;&gt;0, H969="HKD"), E969/VLOOKUP("Hong Kong Dollar",Table_1[],2,FALSE)/L969,IF(AND(L969&lt;&gt;0, H969="DKK"),E969/VLOOKUP("Danish Krone",Table_1[],2,1)/L969,IF(AND(L969&lt;&gt;0, H969="NOK"),E969/VLOOKUP("Norwegian Krone",Table_1[],2,1)/L969,IF(AND(L969&lt;&gt;0, H969="SEK"),E969/VLOOKUP("Swedish Krona",Table_1[],2,1)/L969,IF(AND(L969&lt;&gt;0, H969="MXN"),D969/VLOOKUP("Mexican Peso",Table_1[],2,1)/L969,IF(AND(L969&lt;&gt;0, H969="CHF"), E969/VLOOKUP("Swiss Franc",Table_1[],2,1)/L969,IF(AND(L969&lt;&gt;0, H969="SGD"),E969/VLOOKUP("Singapore Dollar",Table_1[],2,1)/L969, 0))))))))))))))</f>
        <v>0</v>
      </c>
      <c r="Q969" s="15" t="str">
        <f t="shared" si="91"/>
        <v>theater</v>
      </c>
      <c r="R969" s="15" t="str">
        <f t="shared" si="92"/>
        <v>plays</v>
      </c>
      <c r="S969" s="17">
        <f t="shared" si="93"/>
        <v>41774.651203703703</v>
      </c>
      <c r="T969" s="17">
        <f t="shared" si="94"/>
        <v>41834.651203703703</v>
      </c>
      <c r="U969" s="13">
        <f>(IF(H969="USD",D969,IF(H969="GBP",D969/VLOOKUP("British Pound",Table_1[],2,FALSE),IF(H969="EUR",D969/VLOOKUP("EURO",Table_1[],2,FALSE),IF(H969="AUD",D969/VLOOKUP("Australian Dollar",Table_1[],2,FALSE),IF(H969="NZD",D969/VLOOKUP("New Zealand Dollar",Table_1[],2,FALSE),IF(H969="CAD",D969/VLOOKUP("Canadian Dollar",Table_1[],2,FALSE),IF(H969="HKD", D969/VLOOKUP("Hong Kong Dollar",Table_1[],2,FALSE),IF(H969="DKK",D969/VLOOKUP("Danish Krone",Table_1[],2,1),IF(H969="NOK",D969/VLOOKUP("Norwegian Krone",Table_1[],2,1),IF(H969="SEK",D969/VLOOKUP("Swedish Krona",Table_1[],2,1),IF(H969="MXN",D969/VLOOKUP("Mexican Peso",Table_1[],2,1),IF(H969="CHF", D969/VLOOKUP("Swiss Franc",Table_1[],2,1),IF(H969="SGD",D969/VLOOKUP("Singapore Dollar",Table_1[],2,1)))))))))))))))</f>
        <v>18984.121680626326</v>
      </c>
      <c r="V969" s="15">
        <f>(IF(H969="USD",E969,IF(H969="GBP",E969/VLOOKUP("British Pound",Table_1[],2,FALSE),IF(H969="EUR",E969/VLOOKUP("EURO",Table_1[],2,FALSE),IF(H969="AUD",E969/VLOOKUP("Australian Dollar",Table_1[],2,FALSE),IF(H969="NZD",E969/VLOOKUP("New Zealand Dollar",Table_1[],2,FALSE),IF(H969="CAD",E969/VLOOKUP("Canadian Dollar",Table_1[],2,FALSE),IF(H969="HKD", E969/VLOOKUP("Hong Kong Dollar",Table_1[],2,FALSE),IF(H969="DKK",E969/VLOOKUP("Danish Krone",Table_1[],2,1),IF(H969="NOK",E969/VLOOKUP("Norwegian Krone",Table_1[],2,1),IF(H969="SEK",E969/VLOOKUP("Swedish Krona",Table_1[],2,1),IF(H969="MXN",E969/VLOOKUP("Mexican Peso",Table_1[],2,1),IF(H969="CHF", E969/VLOOKUP("Swiss Franc",Table_1[],2,1),IF(H969="SGD",E969/VLOOKUP("Singapore Dollar",Table_1[],2,1)))))))))))))))</f>
        <v>0</v>
      </c>
      <c r="W969" s="28">
        <f t="shared" si="95"/>
        <v>60</v>
      </c>
    </row>
    <row r="970" spans="1:23" ht="30" x14ac:dyDescent="0.25">
      <c r="A970" s="13">
        <v>1628</v>
      </c>
      <c r="B970" s="14" t="s">
        <v>1629</v>
      </c>
      <c r="C970" s="14" t="s">
        <v>5738</v>
      </c>
      <c r="D970" s="15">
        <v>4000</v>
      </c>
      <c r="E970" s="15">
        <v>4037</v>
      </c>
      <c r="F970" s="16" t="s">
        <v>8219</v>
      </c>
      <c r="G970" s="15" t="s">
        <v>8224</v>
      </c>
      <c r="H970" s="15" t="s">
        <v>8246</v>
      </c>
      <c r="I970" s="15">
        <v>1403026882</v>
      </c>
      <c r="J970" s="15">
        <v>1400175682</v>
      </c>
      <c r="K970" s="15" t="b">
        <v>0</v>
      </c>
      <c r="L970" s="15">
        <v>88</v>
      </c>
      <c r="M970" s="15" t="b">
        <v>1</v>
      </c>
      <c r="N970" s="15" t="s">
        <v>8276</v>
      </c>
      <c r="O970" s="15">
        <f t="shared" si="90"/>
        <v>100.925</v>
      </c>
      <c r="P970" s="15">
        <f>(IF(AND(L970 &lt;&gt; 0, H970="USD"),E970/L970,IF(AND(L970&lt;&gt;0, H970="GBP"),E970/VLOOKUP("British Pound",Table_1[],2,FALSE)/L970,IF(AND(L970&lt;&gt;0, H970="EUR"),E970/VLOOKUP("EURO",Table_1[],2,FALSE)/L970, IF(AND(L970 &lt;&gt;0, H970="AUD"),E970/VLOOKUP("Australian Dollar",Table_1[],2,FALSE)/L970,IF(AND(L970&lt;&gt;0, H970="NZD"),E970/VLOOKUP("New Zealand Dollar",Table_1[],2,FALSE)/L970,IF(AND(L970&lt;&gt;0, H970="CAD"),E970/VLOOKUP("Canadian Dollar",Table_1[],2,FALSE)/L970,IF(AND(L970&lt;&gt;0, H970="HKD"), E970/VLOOKUP("Hong Kong Dollar",Table_1[],2,FALSE)/L970,IF(AND(L970&lt;&gt;0, H970="DKK"),E970/VLOOKUP("Danish Krone",Table_1[],2,1)/L970,IF(AND(L970&lt;&gt;0, H970="NOK"),E970/VLOOKUP("Norwegian Krone",Table_1[],2,1)/L970,IF(AND(L970&lt;&gt;0, H970="SEK"),E970/VLOOKUP("Swedish Krona",Table_1[],2,1)/L970,IF(AND(L970&lt;&gt;0, H970="MXN"),D970/VLOOKUP("Mexican Peso",Table_1[],2,1)/L970,IF(AND(L970&lt;&gt;0, H970="CHF"), E970/VLOOKUP("Swiss Franc",Table_1[],2,1)/L970,IF(AND(L970&lt;&gt;0, H970="SGD"),E970/VLOOKUP("Singapore Dollar",Table_1[],2,1)/L970, 0))))))))))))))</f>
        <v>45.875</v>
      </c>
      <c r="Q970" s="15" t="str">
        <f t="shared" si="91"/>
        <v>music</v>
      </c>
      <c r="R970" s="15" t="str">
        <f t="shared" si="92"/>
        <v>rock</v>
      </c>
      <c r="S970" s="17">
        <f t="shared" si="93"/>
        <v>41774.737060185187</v>
      </c>
      <c r="T970" s="17">
        <f t="shared" si="94"/>
        <v>41807.737060185187</v>
      </c>
      <c r="U970" s="13">
        <f>(IF(H970="USD",D970,IF(H970="GBP",D970/VLOOKUP("British Pound",Table_1[],2,FALSE),IF(H970="EUR",D970/VLOOKUP("EURO",Table_1[],2,FALSE),IF(H970="AUD",D970/VLOOKUP("Australian Dollar",Table_1[],2,FALSE),IF(H970="NZD",D970/VLOOKUP("New Zealand Dollar",Table_1[],2,FALSE),IF(H970="CAD",D970/VLOOKUP("Canadian Dollar",Table_1[],2,FALSE),IF(H970="HKD", D970/VLOOKUP("Hong Kong Dollar",Table_1[],2,FALSE),IF(H970="DKK",D970/VLOOKUP("Danish Krone",Table_1[],2,1),IF(H970="NOK",D970/VLOOKUP("Norwegian Krone",Table_1[],2,1),IF(H970="SEK",D970/VLOOKUP("Swedish Krona",Table_1[],2,1),IF(H970="MXN",D970/VLOOKUP("Mexican Peso",Table_1[],2,1),IF(H970="CHF", D970/VLOOKUP("Swiss Franc",Table_1[],2,1),IF(H970="SGD",D970/VLOOKUP("Singapore Dollar",Table_1[],2,1)))))))))))))))</f>
        <v>4000</v>
      </c>
      <c r="V970" s="15">
        <f>(IF(H970="USD",E970,IF(H970="GBP",E970/VLOOKUP("British Pound",Table_1[],2,FALSE),IF(H970="EUR",E970/VLOOKUP("EURO",Table_1[],2,FALSE),IF(H970="AUD",E970/VLOOKUP("Australian Dollar",Table_1[],2,FALSE),IF(H970="NZD",E970/VLOOKUP("New Zealand Dollar",Table_1[],2,FALSE),IF(H970="CAD",E970/VLOOKUP("Canadian Dollar",Table_1[],2,FALSE),IF(H970="HKD", E970/VLOOKUP("Hong Kong Dollar",Table_1[],2,FALSE),IF(H970="DKK",E970/VLOOKUP("Danish Krone",Table_1[],2,1),IF(H970="NOK",E970/VLOOKUP("Norwegian Krone",Table_1[],2,1),IF(H970="SEK",E970/VLOOKUP("Swedish Krona",Table_1[],2,1),IF(H970="MXN",E970/VLOOKUP("Mexican Peso",Table_1[],2,1),IF(H970="CHF", E970/VLOOKUP("Swiss Franc",Table_1[],2,1),IF(H970="SGD",E970/VLOOKUP("Singapore Dollar",Table_1[],2,1)))))))))))))))</f>
        <v>4037</v>
      </c>
      <c r="W970" s="28">
        <f t="shared" si="95"/>
        <v>33</v>
      </c>
    </row>
    <row r="971" spans="1:23" ht="45" x14ac:dyDescent="0.25">
      <c r="A971" s="13">
        <v>2934</v>
      </c>
      <c r="B971" s="14" t="s">
        <v>2934</v>
      </c>
      <c r="C971" s="14" t="s">
        <v>7044</v>
      </c>
      <c r="D971" s="15">
        <v>2500</v>
      </c>
      <c r="E971" s="15">
        <v>2700</v>
      </c>
      <c r="F971" s="16" t="s">
        <v>8219</v>
      </c>
      <c r="G971" s="15" t="s">
        <v>8229</v>
      </c>
      <c r="H971" s="15" t="s">
        <v>8251</v>
      </c>
      <c r="I971" s="15">
        <v>1402845364</v>
      </c>
      <c r="J971" s="15">
        <v>1400253364</v>
      </c>
      <c r="K971" s="15" t="b">
        <v>0</v>
      </c>
      <c r="L971" s="15">
        <v>37</v>
      </c>
      <c r="M971" s="15" t="b">
        <v>1</v>
      </c>
      <c r="N971" s="15" t="s">
        <v>8305</v>
      </c>
      <c r="O971" s="15">
        <f t="shared" si="90"/>
        <v>108</v>
      </c>
      <c r="P971" s="15">
        <f>(IF(AND(L971 &lt;&gt; 0, H971="USD"),E971/L971,IF(AND(L971&lt;&gt;0, H971="GBP"),E971/VLOOKUP("British Pound",Table_1[],2,FALSE)/L971,IF(AND(L971&lt;&gt;0, H971="EUR"),E971/VLOOKUP("EURO",Table_1[],2,FALSE)/L971, IF(AND(L971 &lt;&gt;0, H971="AUD"),E971/VLOOKUP("Australian Dollar",Table_1[],2,FALSE)/L971,IF(AND(L971&lt;&gt;0, H971="NZD"),E971/VLOOKUP("New Zealand Dollar",Table_1[],2,FALSE)/L971,IF(AND(L971&lt;&gt;0, H971="CAD"),E971/VLOOKUP("Canadian Dollar",Table_1[],2,FALSE)/L971,IF(AND(L971&lt;&gt;0, H971="HKD"), E971/VLOOKUP("Hong Kong Dollar",Table_1[],2,FALSE)/L971,IF(AND(L971&lt;&gt;0, H971="DKK"),E971/VLOOKUP("Danish Krone",Table_1[],2,1)/L971,IF(AND(L971&lt;&gt;0, H971="NOK"),E971/VLOOKUP("Norwegian Krone",Table_1[],2,1)/L971,IF(AND(L971&lt;&gt;0, H971="SEK"),E971/VLOOKUP("Swedish Krona",Table_1[],2,1)/L971,IF(AND(L971&lt;&gt;0, H971="MXN"),D971/VLOOKUP("Mexican Peso",Table_1[],2,1)/L971,IF(AND(L971&lt;&gt;0, H971="CHF"), E971/VLOOKUP("Swiss Franc",Table_1[],2,1)/L971,IF(AND(L971&lt;&gt;0, H971="SGD"),E971/VLOOKUP("Singapore Dollar",Table_1[],2,1)/L971, 0))))))))))))))</f>
        <v>55.413111932638998</v>
      </c>
      <c r="Q971" s="15" t="str">
        <f t="shared" si="91"/>
        <v>theater</v>
      </c>
      <c r="R971" s="15" t="str">
        <f t="shared" si="92"/>
        <v>musical</v>
      </c>
      <c r="S971" s="17">
        <f t="shared" si="93"/>
        <v>41775.636157407411</v>
      </c>
      <c r="T971" s="17">
        <f t="shared" si="94"/>
        <v>41805.636157407411</v>
      </c>
      <c r="U971" s="13">
        <f>(IF(H971="USD",D971,IF(H971="GBP",D971/VLOOKUP("British Pound",Table_1[],2,FALSE),IF(H971="EUR",D971/VLOOKUP("EURO",Table_1[],2,FALSE),IF(H971="AUD",D971/VLOOKUP("Australian Dollar",Table_1[],2,FALSE),IF(H971="NZD",D971/VLOOKUP("New Zealand Dollar",Table_1[],2,FALSE),IF(H971="CAD",D971/VLOOKUP("Canadian Dollar",Table_1[],2,FALSE),IF(H971="HKD", D971/VLOOKUP("Hong Kong Dollar",Table_1[],2,FALSE),IF(H971="DKK",D971/VLOOKUP("Danish Krone",Table_1[],2,1),IF(H971="NOK",D971/VLOOKUP("Norwegian Krone",Table_1[],2,1),IF(H971="SEK",D971/VLOOKUP("Swedish Krona",Table_1[],2,1),IF(H971="MXN",D971/VLOOKUP("Mexican Peso",Table_1[],2,1),IF(H971="CHF", D971/VLOOKUP("Swiss Franc",Table_1[],2,1),IF(H971="SGD",D971/VLOOKUP("Singapore Dollar",Table_1[],2,1)))))))))))))))</f>
        <v>1898.4121680626326</v>
      </c>
      <c r="V971" s="15">
        <f>(IF(H971="USD",E971,IF(H971="GBP",E971/VLOOKUP("British Pound",Table_1[],2,FALSE),IF(H971="EUR",E971/VLOOKUP("EURO",Table_1[],2,FALSE),IF(H971="AUD",E971/VLOOKUP("Australian Dollar",Table_1[],2,FALSE),IF(H971="NZD",E971/VLOOKUP("New Zealand Dollar",Table_1[],2,FALSE),IF(H971="CAD",E971/VLOOKUP("Canadian Dollar",Table_1[],2,FALSE),IF(H971="HKD", E971/VLOOKUP("Hong Kong Dollar",Table_1[],2,FALSE),IF(H971="DKK",E971/VLOOKUP("Danish Krone",Table_1[],2,1),IF(H971="NOK",E971/VLOOKUP("Norwegian Krone",Table_1[],2,1),IF(H971="SEK",E971/VLOOKUP("Swedish Krona",Table_1[],2,1),IF(H971="MXN",E971/VLOOKUP("Mexican Peso",Table_1[],2,1),IF(H971="CHF", E971/VLOOKUP("Swiss Franc",Table_1[],2,1),IF(H971="SGD",E971/VLOOKUP("Singapore Dollar",Table_1[],2,1)))))))))))))))</f>
        <v>2050.2851415076429</v>
      </c>
      <c r="W971" s="28">
        <f t="shared" si="95"/>
        <v>30</v>
      </c>
    </row>
    <row r="972" spans="1:23" ht="60" x14ac:dyDescent="0.25">
      <c r="A972" s="18">
        <v>1087</v>
      </c>
      <c r="B972" s="19" t="s">
        <v>1088</v>
      </c>
      <c r="C972" s="19" t="s">
        <v>5197</v>
      </c>
      <c r="D972" s="20">
        <v>1100</v>
      </c>
      <c r="E972" s="20">
        <v>0</v>
      </c>
      <c r="F972" s="21" t="s">
        <v>8221</v>
      </c>
      <c r="G972" s="20" t="s">
        <v>8224</v>
      </c>
      <c r="H972" s="20" t="s">
        <v>8246</v>
      </c>
      <c r="I972" s="20">
        <v>1402852087</v>
      </c>
      <c r="J972" s="20">
        <v>1400260087</v>
      </c>
      <c r="K972" s="20" t="b">
        <v>0</v>
      </c>
      <c r="L972" s="20">
        <v>0</v>
      </c>
      <c r="M972" s="20" t="b">
        <v>0</v>
      </c>
      <c r="N972" s="20" t="s">
        <v>8282</v>
      </c>
      <c r="O972" s="20">
        <f t="shared" si="90"/>
        <v>0</v>
      </c>
      <c r="P972" s="15">
        <f>(IF(AND(L972 &lt;&gt; 0, H972="USD"),E972/L972,IF(AND(L972&lt;&gt;0, H972="GBP"),E972/VLOOKUP("British Pound",Table_1[],2,FALSE)/L972,IF(AND(L972&lt;&gt;0, H972="EUR"),E972/VLOOKUP("EURO",Table_1[],2,FALSE)/L972, IF(AND(L972 &lt;&gt;0, H972="AUD"),E972/VLOOKUP("Australian Dollar",Table_1[],2,FALSE)/L972,IF(AND(L972&lt;&gt;0, H972="NZD"),E972/VLOOKUP("New Zealand Dollar",Table_1[],2,FALSE)/L972,IF(AND(L972&lt;&gt;0, H972="CAD"),E972/VLOOKUP("Canadian Dollar",Table_1[],2,FALSE)/L972,IF(AND(L972&lt;&gt;0, H972="HKD"), E972/VLOOKUP("Hong Kong Dollar",Table_1[],2,FALSE)/L972,IF(AND(L972&lt;&gt;0, H972="DKK"),E972/VLOOKUP("Danish Krone",Table_1[],2,1)/L972,IF(AND(L972&lt;&gt;0, H972="NOK"),E972/VLOOKUP("Norwegian Krone",Table_1[],2,1)/L972,IF(AND(L972&lt;&gt;0, H972="SEK"),E972/VLOOKUP("Swedish Krona",Table_1[],2,1)/L972,IF(AND(L972&lt;&gt;0, H972="MXN"),D972/VLOOKUP("Mexican Peso",Table_1[],2,1)/L972,IF(AND(L972&lt;&gt;0, H972="CHF"), E972/VLOOKUP("Swiss Franc",Table_1[],2,1)/L972,IF(AND(L972&lt;&gt;0, H972="SGD"),E972/VLOOKUP("Singapore Dollar",Table_1[],2,1)/L972, 0))))))))))))))</f>
        <v>0</v>
      </c>
      <c r="Q972" s="20" t="str">
        <f t="shared" si="91"/>
        <v>games</v>
      </c>
      <c r="R972" s="20" t="str">
        <f t="shared" si="92"/>
        <v>video games</v>
      </c>
      <c r="S972" s="22">
        <f t="shared" si="93"/>
        <v>41775.713969907411</v>
      </c>
      <c r="T972" s="22">
        <f t="shared" si="94"/>
        <v>41805.713969907411</v>
      </c>
      <c r="U972" s="18">
        <f>(IF(H972="USD",D972,IF(H972="GBP",D972/VLOOKUP("British Pound",Table_1[],2,FALSE),IF(H972="EUR",D972/VLOOKUP("EURO",Table_1[],2,FALSE),IF(H972="AUD",D972/VLOOKUP("Australian Dollar",Table_1[],2,FALSE),IF(H972="NZD",D972/VLOOKUP("New Zealand Dollar",Table_1[],2,FALSE),IF(H972="CAD",D972/VLOOKUP("Canadian Dollar",Table_1[],2,FALSE),IF(H972="HKD", D972/VLOOKUP("Hong Kong Dollar",Table_1[],2,FALSE),IF(H972="DKK",D972/VLOOKUP("Danish Krone",Table_1[],2,1),IF(H972="NOK",D972/VLOOKUP("Norwegian Krone",Table_1[],2,1),IF(H972="SEK",D972/VLOOKUP("Swedish Krona",Table_1[],2,1),IF(H972="MXN",D972/VLOOKUP("Mexican Peso",Table_1[],2,1),IF(H972="CHF", D972/VLOOKUP("Swiss Franc",Table_1[],2,1),IF(H972="SGD",D972/VLOOKUP("Singapore Dollar",Table_1[],2,1)))))))))))))))</f>
        <v>1100</v>
      </c>
      <c r="V972" s="20">
        <f>(IF(H972="USD",E972,IF(H972="GBP",E972/VLOOKUP("British Pound",Table_1[],2,FALSE),IF(H972="EUR",E972/VLOOKUP("EURO",Table_1[],2,FALSE),IF(H972="AUD",E972/VLOOKUP("Australian Dollar",Table_1[],2,FALSE),IF(H972="NZD",E972/VLOOKUP("New Zealand Dollar",Table_1[],2,FALSE),IF(H972="CAD",E972/VLOOKUP("Canadian Dollar",Table_1[],2,FALSE),IF(H972="HKD", E972/VLOOKUP("Hong Kong Dollar",Table_1[],2,FALSE),IF(H972="DKK",E972/VLOOKUP("Danish Krone",Table_1[],2,1),IF(H972="NOK",E972/VLOOKUP("Norwegian Krone",Table_1[],2,1),IF(H972="SEK",E972/VLOOKUP("Swedish Krona",Table_1[],2,1),IF(H972="MXN",E972/VLOOKUP("Mexican Peso",Table_1[],2,1),IF(H972="CHF", E972/VLOOKUP("Swiss Franc",Table_1[],2,1),IF(H972="SGD",E972/VLOOKUP("Singapore Dollar",Table_1[],2,1)))))))))))))))</f>
        <v>0</v>
      </c>
      <c r="W972" s="29">
        <f t="shared" si="95"/>
        <v>30</v>
      </c>
    </row>
    <row r="973" spans="1:23" ht="45" x14ac:dyDescent="0.25">
      <c r="A973" s="18">
        <v>3163</v>
      </c>
      <c r="B973" s="19" t="s">
        <v>3163</v>
      </c>
      <c r="C973" s="19" t="s">
        <v>7273</v>
      </c>
      <c r="D973" s="20">
        <v>13000</v>
      </c>
      <c r="E973" s="20">
        <v>14450</v>
      </c>
      <c r="F973" s="21" t="s">
        <v>8219</v>
      </c>
      <c r="G973" s="20" t="s">
        <v>8224</v>
      </c>
      <c r="H973" s="20" t="s">
        <v>8246</v>
      </c>
      <c r="I973" s="20">
        <v>1402855525</v>
      </c>
      <c r="J973" s="20">
        <v>1400263525</v>
      </c>
      <c r="K973" s="20" t="b">
        <v>1</v>
      </c>
      <c r="L973" s="20">
        <v>72</v>
      </c>
      <c r="M973" s="20" t="b">
        <v>1</v>
      </c>
      <c r="N973" s="20" t="s">
        <v>8271</v>
      </c>
      <c r="O973" s="20">
        <f t="shared" si="90"/>
        <v>111.15384615384616</v>
      </c>
      <c r="P973" s="15">
        <f>(IF(AND(L973 &lt;&gt; 0, H973="USD"),E973/L973,IF(AND(L973&lt;&gt;0, H973="GBP"),E973/VLOOKUP("British Pound",Table_1[],2,FALSE)/L973,IF(AND(L973&lt;&gt;0, H973="EUR"),E973/VLOOKUP("EURO",Table_1[],2,FALSE)/L973, IF(AND(L973 &lt;&gt;0, H973="AUD"),E973/VLOOKUP("Australian Dollar",Table_1[],2,FALSE)/L973,IF(AND(L973&lt;&gt;0, H973="NZD"),E973/VLOOKUP("New Zealand Dollar",Table_1[],2,FALSE)/L973,IF(AND(L973&lt;&gt;0, H973="CAD"),E973/VLOOKUP("Canadian Dollar",Table_1[],2,FALSE)/L973,IF(AND(L973&lt;&gt;0, H973="HKD"), E973/VLOOKUP("Hong Kong Dollar",Table_1[],2,FALSE)/L973,IF(AND(L973&lt;&gt;0, H973="DKK"),E973/VLOOKUP("Danish Krone",Table_1[],2,1)/L973,IF(AND(L973&lt;&gt;0, H973="NOK"),E973/VLOOKUP("Norwegian Krone",Table_1[],2,1)/L973,IF(AND(L973&lt;&gt;0, H973="SEK"),E973/VLOOKUP("Swedish Krona",Table_1[],2,1)/L973,IF(AND(L973&lt;&gt;0, H973="MXN"),D973/VLOOKUP("Mexican Peso",Table_1[],2,1)/L973,IF(AND(L973&lt;&gt;0, H973="CHF"), E973/VLOOKUP("Swiss Franc",Table_1[],2,1)/L973,IF(AND(L973&lt;&gt;0, H973="SGD"),E973/VLOOKUP("Singapore Dollar",Table_1[],2,1)/L973, 0))))))))))))))</f>
        <v>200.69444444444446</v>
      </c>
      <c r="Q973" s="20" t="str">
        <f t="shared" si="91"/>
        <v>theater</v>
      </c>
      <c r="R973" s="20" t="str">
        <f t="shared" si="92"/>
        <v>plays</v>
      </c>
      <c r="S973" s="22">
        <f t="shared" si="93"/>
        <v>41775.753761574073</v>
      </c>
      <c r="T973" s="22">
        <f t="shared" si="94"/>
        <v>41805.753761574073</v>
      </c>
      <c r="U973" s="18">
        <f>(IF(H973="USD",D973,IF(H973="GBP",D973/VLOOKUP("British Pound",Table_1[],2,FALSE),IF(H973="EUR",D973/VLOOKUP("EURO",Table_1[],2,FALSE),IF(H973="AUD",D973/VLOOKUP("Australian Dollar",Table_1[],2,FALSE),IF(H973="NZD",D973/VLOOKUP("New Zealand Dollar",Table_1[],2,FALSE),IF(H973="CAD",D973/VLOOKUP("Canadian Dollar",Table_1[],2,FALSE),IF(H973="HKD", D973/VLOOKUP("Hong Kong Dollar",Table_1[],2,FALSE),IF(H973="DKK",D973/VLOOKUP("Danish Krone",Table_1[],2,1),IF(H973="NOK",D973/VLOOKUP("Norwegian Krone",Table_1[],2,1),IF(H973="SEK",D973/VLOOKUP("Swedish Krona",Table_1[],2,1),IF(H973="MXN",D973/VLOOKUP("Mexican Peso",Table_1[],2,1),IF(H973="CHF", D973/VLOOKUP("Swiss Franc",Table_1[],2,1),IF(H973="SGD",D973/VLOOKUP("Singapore Dollar",Table_1[],2,1)))))))))))))))</f>
        <v>13000</v>
      </c>
      <c r="V973" s="20">
        <f>(IF(H973="USD",E973,IF(H973="GBP",E973/VLOOKUP("British Pound",Table_1[],2,FALSE),IF(H973="EUR",E973/VLOOKUP("EURO",Table_1[],2,FALSE),IF(H973="AUD",E973/VLOOKUP("Australian Dollar",Table_1[],2,FALSE),IF(H973="NZD",E973/VLOOKUP("New Zealand Dollar",Table_1[],2,FALSE),IF(H973="CAD",E973/VLOOKUP("Canadian Dollar",Table_1[],2,FALSE),IF(H973="HKD", E973/VLOOKUP("Hong Kong Dollar",Table_1[],2,FALSE),IF(H973="DKK",E973/VLOOKUP("Danish Krone",Table_1[],2,1),IF(H973="NOK",E973/VLOOKUP("Norwegian Krone",Table_1[],2,1),IF(H973="SEK",E973/VLOOKUP("Swedish Krona",Table_1[],2,1),IF(H973="MXN",E973/VLOOKUP("Mexican Peso",Table_1[],2,1),IF(H973="CHF", E973/VLOOKUP("Swiss Franc",Table_1[],2,1),IF(H973="SGD",E973/VLOOKUP("Singapore Dollar",Table_1[],2,1)))))))))))))))</f>
        <v>14450</v>
      </c>
      <c r="W973" s="29">
        <f t="shared" si="95"/>
        <v>30</v>
      </c>
    </row>
    <row r="974" spans="1:23" ht="30" x14ac:dyDescent="0.25">
      <c r="A974" s="13">
        <v>3658</v>
      </c>
      <c r="B974" s="14" t="s">
        <v>3655</v>
      </c>
      <c r="C974" s="14" t="s">
        <v>7768</v>
      </c>
      <c r="D974" s="15">
        <v>1500</v>
      </c>
      <c r="E974" s="15">
        <v>1510</v>
      </c>
      <c r="F974" s="16" t="s">
        <v>8219</v>
      </c>
      <c r="G974" s="15" t="s">
        <v>8224</v>
      </c>
      <c r="H974" s="15" t="s">
        <v>8246</v>
      </c>
      <c r="I974" s="15">
        <v>1404273540</v>
      </c>
      <c r="J974" s="15">
        <v>1400272580</v>
      </c>
      <c r="K974" s="15" t="b">
        <v>0</v>
      </c>
      <c r="L974" s="15">
        <v>20</v>
      </c>
      <c r="M974" s="15" t="b">
        <v>1</v>
      </c>
      <c r="N974" s="15" t="s">
        <v>8271</v>
      </c>
      <c r="O974" s="15">
        <f t="shared" si="90"/>
        <v>100.66666666666667</v>
      </c>
      <c r="P974" s="15">
        <f>(IF(AND(L974 &lt;&gt; 0, H974="USD"),E974/L974,IF(AND(L974&lt;&gt;0, H974="GBP"),E974/VLOOKUP("British Pound",Table_1[],2,FALSE)/L974,IF(AND(L974&lt;&gt;0, H974="EUR"),E974/VLOOKUP("EURO",Table_1[],2,FALSE)/L974, IF(AND(L974 &lt;&gt;0, H974="AUD"),E974/VLOOKUP("Australian Dollar",Table_1[],2,FALSE)/L974,IF(AND(L974&lt;&gt;0, H974="NZD"),E974/VLOOKUP("New Zealand Dollar",Table_1[],2,FALSE)/L974,IF(AND(L974&lt;&gt;0, H974="CAD"),E974/VLOOKUP("Canadian Dollar",Table_1[],2,FALSE)/L974,IF(AND(L974&lt;&gt;0, H974="HKD"), E974/VLOOKUP("Hong Kong Dollar",Table_1[],2,FALSE)/L974,IF(AND(L974&lt;&gt;0, H974="DKK"),E974/VLOOKUP("Danish Krone",Table_1[],2,1)/L974,IF(AND(L974&lt;&gt;0, H974="NOK"),E974/VLOOKUP("Norwegian Krone",Table_1[],2,1)/L974,IF(AND(L974&lt;&gt;0, H974="SEK"),E974/VLOOKUP("Swedish Krona",Table_1[],2,1)/L974,IF(AND(L974&lt;&gt;0, H974="MXN"),D974/VLOOKUP("Mexican Peso",Table_1[],2,1)/L974,IF(AND(L974&lt;&gt;0, H974="CHF"), E974/VLOOKUP("Swiss Franc",Table_1[],2,1)/L974,IF(AND(L974&lt;&gt;0, H974="SGD"),E974/VLOOKUP("Singapore Dollar",Table_1[],2,1)/L974, 0))))))))))))))</f>
        <v>75.5</v>
      </c>
      <c r="Q974" s="15" t="str">
        <f t="shared" si="91"/>
        <v>theater</v>
      </c>
      <c r="R974" s="15" t="str">
        <f t="shared" si="92"/>
        <v>plays</v>
      </c>
      <c r="S974" s="17">
        <f t="shared" si="93"/>
        <v>41775.858564814815</v>
      </c>
      <c r="T974" s="17">
        <f t="shared" si="94"/>
        <v>41822.165972222225</v>
      </c>
      <c r="U974" s="13">
        <f>(IF(H974="USD",D974,IF(H974="GBP",D974/VLOOKUP("British Pound",Table_1[],2,FALSE),IF(H974="EUR",D974/VLOOKUP("EURO",Table_1[],2,FALSE),IF(H974="AUD",D974/VLOOKUP("Australian Dollar",Table_1[],2,FALSE),IF(H974="NZD",D974/VLOOKUP("New Zealand Dollar",Table_1[],2,FALSE),IF(H974="CAD",D974/VLOOKUP("Canadian Dollar",Table_1[],2,FALSE),IF(H974="HKD", D974/VLOOKUP("Hong Kong Dollar",Table_1[],2,FALSE),IF(H974="DKK",D974/VLOOKUP("Danish Krone",Table_1[],2,1),IF(H974="NOK",D974/VLOOKUP("Norwegian Krone",Table_1[],2,1),IF(H974="SEK",D974/VLOOKUP("Swedish Krona",Table_1[],2,1),IF(H974="MXN",D974/VLOOKUP("Mexican Peso",Table_1[],2,1),IF(H974="CHF", D974/VLOOKUP("Swiss Franc",Table_1[],2,1),IF(H974="SGD",D974/VLOOKUP("Singapore Dollar",Table_1[],2,1)))))))))))))))</f>
        <v>1500</v>
      </c>
      <c r="V974" s="15">
        <f>(IF(H974="USD",E974,IF(H974="GBP",E974/VLOOKUP("British Pound",Table_1[],2,FALSE),IF(H974="EUR",E974/VLOOKUP("EURO",Table_1[],2,FALSE),IF(H974="AUD",E974/VLOOKUP("Australian Dollar",Table_1[],2,FALSE),IF(H974="NZD",E974/VLOOKUP("New Zealand Dollar",Table_1[],2,FALSE),IF(H974="CAD",E974/VLOOKUP("Canadian Dollar",Table_1[],2,FALSE),IF(H974="HKD", E974/VLOOKUP("Hong Kong Dollar",Table_1[],2,FALSE),IF(H974="DKK",E974/VLOOKUP("Danish Krone",Table_1[],2,1),IF(H974="NOK",E974/VLOOKUP("Norwegian Krone",Table_1[],2,1),IF(H974="SEK",E974/VLOOKUP("Swedish Krona",Table_1[],2,1),IF(H974="MXN",E974/VLOOKUP("Mexican Peso",Table_1[],2,1),IF(H974="CHF", E974/VLOOKUP("Swiss Franc",Table_1[],2,1),IF(H974="SGD",E974/VLOOKUP("Singapore Dollar",Table_1[],2,1)))))))))))))))</f>
        <v>1510</v>
      </c>
      <c r="W974" s="28">
        <f t="shared" si="95"/>
        <v>46</v>
      </c>
    </row>
    <row r="975" spans="1:23" ht="45" x14ac:dyDescent="0.25">
      <c r="A975" s="18">
        <v>3433</v>
      </c>
      <c r="B975" s="19" t="s">
        <v>3432</v>
      </c>
      <c r="C975" s="19" t="s">
        <v>7543</v>
      </c>
      <c r="D975" s="20">
        <v>9500</v>
      </c>
      <c r="E975" s="20">
        <v>9525</v>
      </c>
      <c r="F975" s="21" t="s">
        <v>8219</v>
      </c>
      <c r="G975" s="20" t="s">
        <v>8224</v>
      </c>
      <c r="H975" s="20" t="s">
        <v>8246</v>
      </c>
      <c r="I975" s="20">
        <v>1402974000</v>
      </c>
      <c r="J975" s="20">
        <v>1400290255</v>
      </c>
      <c r="K975" s="20" t="b">
        <v>0</v>
      </c>
      <c r="L975" s="20">
        <v>71</v>
      </c>
      <c r="M975" s="20" t="b">
        <v>1</v>
      </c>
      <c r="N975" s="20" t="s">
        <v>8271</v>
      </c>
      <c r="O975" s="20">
        <f t="shared" si="90"/>
        <v>100.26315789473684</v>
      </c>
      <c r="P975" s="15">
        <f>(IF(AND(L975 &lt;&gt; 0, H975="USD"),E975/L975,IF(AND(L975&lt;&gt;0, H975="GBP"),E975/VLOOKUP("British Pound",Table_1[],2,FALSE)/L975,IF(AND(L975&lt;&gt;0, H975="EUR"),E975/VLOOKUP("EURO",Table_1[],2,FALSE)/L975, IF(AND(L975 &lt;&gt;0, H975="AUD"),E975/VLOOKUP("Australian Dollar",Table_1[],2,FALSE)/L975,IF(AND(L975&lt;&gt;0, H975="NZD"),E975/VLOOKUP("New Zealand Dollar",Table_1[],2,FALSE)/L975,IF(AND(L975&lt;&gt;0, H975="CAD"),E975/VLOOKUP("Canadian Dollar",Table_1[],2,FALSE)/L975,IF(AND(L975&lt;&gt;0, H975="HKD"), E975/VLOOKUP("Hong Kong Dollar",Table_1[],2,FALSE)/L975,IF(AND(L975&lt;&gt;0, H975="DKK"),E975/VLOOKUP("Danish Krone",Table_1[],2,1)/L975,IF(AND(L975&lt;&gt;0, H975="NOK"),E975/VLOOKUP("Norwegian Krone",Table_1[],2,1)/L975,IF(AND(L975&lt;&gt;0, H975="SEK"),E975/VLOOKUP("Swedish Krona",Table_1[],2,1)/L975,IF(AND(L975&lt;&gt;0, H975="MXN"),D975/VLOOKUP("Mexican Peso",Table_1[],2,1)/L975,IF(AND(L975&lt;&gt;0, H975="CHF"), E975/VLOOKUP("Swiss Franc",Table_1[],2,1)/L975,IF(AND(L975&lt;&gt;0, H975="SGD"),E975/VLOOKUP("Singapore Dollar",Table_1[],2,1)/L975, 0))))))))))))))</f>
        <v>134.1549295774648</v>
      </c>
      <c r="Q975" s="20" t="str">
        <f t="shared" si="91"/>
        <v>theater</v>
      </c>
      <c r="R975" s="20" t="str">
        <f t="shared" si="92"/>
        <v>plays</v>
      </c>
      <c r="S975" s="22">
        <f t="shared" si="93"/>
        <v>41776.063136574077</v>
      </c>
      <c r="T975" s="22">
        <f t="shared" si="94"/>
        <v>41807.125</v>
      </c>
      <c r="U975" s="18">
        <f>(IF(H975="USD",D975,IF(H975="GBP",D975/VLOOKUP("British Pound",Table_1[],2,FALSE),IF(H975="EUR",D975/VLOOKUP("EURO",Table_1[],2,FALSE),IF(H975="AUD",D975/VLOOKUP("Australian Dollar",Table_1[],2,FALSE),IF(H975="NZD",D975/VLOOKUP("New Zealand Dollar",Table_1[],2,FALSE),IF(H975="CAD",D975/VLOOKUP("Canadian Dollar",Table_1[],2,FALSE),IF(H975="HKD", D975/VLOOKUP("Hong Kong Dollar",Table_1[],2,FALSE),IF(H975="DKK",D975/VLOOKUP("Danish Krone",Table_1[],2,1),IF(H975="NOK",D975/VLOOKUP("Norwegian Krone",Table_1[],2,1),IF(H975="SEK",D975/VLOOKUP("Swedish Krona",Table_1[],2,1),IF(H975="MXN",D975/VLOOKUP("Mexican Peso",Table_1[],2,1),IF(H975="CHF", D975/VLOOKUP("Swiss Franc",Table_1[],2,1),IF(H975="SGD",D975/VLOOKUP("Singapore Dollar",Table_1[],2,1)))))))))))))))</f>
        <v>9500</v>
      </c>
      <c r="V975" s="20">
        <f>(IF(H975="USD",E975,IF(H975="GBP",E975/VLOOKUP("British Pound",Table_1[],2,FALSE),IF(H975="EUR",E975/VLOOKUP("EURO",Table_1[],2,FALSE),IF(H975="AUD",E975/VLOOKUP("Australian Dollar",Table_1[],2,FALSE),IF(H975="NZD",E975/VLOOKUP("New Zealand Dollar",Table_1[],2,FALSE),IF(H975="CAD",E975/VLOOKUP("Canadian Dollar",Table_1[],2,FALSE),IF(H975="HKD", E975/VLOOKUP("Hong Kong Dollar",Table_1[],2,FALSE),IF(H975="DKK",E975/VLOOKUP("Danish Krone",Table_1[],2,1),IF(H975="NOK",E975/VLOOKUP("Norwegian Krone",Table_1[],2,1),IF(H975="SEK",E975/VLOOKUP("Swedish Krona",Table_1[],2,1),IF(H975="MXN",E975/VLOOKUP("Mexican Peso",Table_1[],2,1),IF(H975="CHF", E975/VLOOKUP("Swiss Franc",Table_1[],2,1),IF(H975="SGD",E975/VLOOKUP("Singapore Dollar",Table_1[],2,1)))))))))))))))</f>
        <v>9525</v>
      </c>
      <c r="W975" s="29">
        <f t="shared" si="95"/>
        <v>31</v>
      </c>
    </row>
    <row r="976" spans="1:23" ht="45" x14ac:dyDescent="0.25">
      <c r="A976" s="13">
        <v>1876</v>
      </c>
      <c r="B976" s="14" t="s">
        <v>1877</v>
      </c>
      <c r="C976" s="14" t="s">
        <v>5986</v>
      </c>
      <c r="D976" s="15">
        <v>280</v>
      </c>
      <c r="E976" s="15">
        <v>0</v>
      </c>
      <c r="F976" s="16" t="s">
        <v>8221</v>
      </c>
      <c r="G976" s="15" t="s">
        <v>8226</v>
      </c>
      <c r="H976" s="15" t="s">
        <v>8248</v>
      </c>
      <c r="I976" s="15">
        <v>1402901405</v>
      </c>
      <c r="J976" s="15">
        <v>1400309405</v>
      </c>
      <c r="K976" s="15" t="b">
        <v>0</v>
      </c>
      <c r="L976" s="15">
        <v>0</v>
      </c>
      <c r="M976" s="15" t="b">
        <v>0</v>
      </c>
      <c r="N976" s="15" t="s">
        <v>8283</v>
      </c>
      <c r="O976" s="15">
        <f t="shared" si="90"/>
        <v>0</v>
      </c>
      <c r="P976" s="15">
        <f>(IF(AND(L976 &lt;&gt; 0, H976="USD"),E976/L976,IF(AND(L976&lt;&gt;0, H976="GBP"),E976/VLOOKUP("British Pound",Table_1[],2,FALSE)/L976,IF(AND(L976&lt;&gt;0, H976="EUR"),E976/VLOOKUP("EURO",Table_1[],2,FALSE)/L976, IF(AND(L976 &lt;&gt;0, H976="AUD"),E976/VLOOKUP("Australian Dollar",Table_1[],2,FALSE)/L976,IF(AND(L976&lt;&gt;0, H976="NZD"),E976/VLOOKUP("New Zealand Dollar",Table_1[],2,FALSE)/L976,IF(AND(L976&lt;&gt;0, H976="CAD"),E976/VLOOKUP("Canadian Dollar",Table_1[],2,FALSE)/L976,IF(AND(L976&lt;&gt;0, H976="HKD"), E976/VLOOKUP("Hong Kong Dollar",Table_1[],2,FALSE)/L976,IF(AND(L976&lt;&gt;0, H976="DKK"),E976/VLOOKUP("Danish Krone",Table_1[],2,1)/L976,IF(AND(L976&lt;&gt;0, H976="NOK"),E976/VLOOKUP("Norwegian Krone",Table_1[],2,1)/L976,IF(AND(L976&lt;&gt;0, H976="SEK"),E976/VLOOKUP("Swedish Krona",Table_1[],2,1)/L976,IF(AND(L976&lt;&gt;0, H976="MXN"),D976/VLOOKUP("Mexican Peso",Table_1[],2,1)/L976,IF(AND(L976&lt;&gt;0, H976="CHF"), E976/VLOOKUP("Swiss Franc",Table_1[],2,1)/L976,IF(AND(L976&lt;&gt;0, H976="SGD"),E976/VLOOKUP("Singapore Dollar",Table_1[],2,1)/L976, 0))))))))))))))</f>
        <v>0</v>
      </c>
      <c r="Q976" s="15" t="str">
        <f t="shared" si="91"/>
        <v>games</v>
      </c>
      <c r="R976" s="15" t="str">
        <f t="shared" si="92"/>
        <v>mobile games</v>
      </c>
      <c r="S976" s="17">
        <f t="shared" si="93"/>
        <v>41776.284780092588</v>
      </c>
      <c r="T976" s="17">
        <f t="shared" si="94"/>
        <v>41806.284780092588</v>
      </c>
      <c r="U976" s="13">
        <f>(IF(H976="USD",D976,IF(H976="GBP",D976/VLOOKUP("British Pound",Table_1[],2,FALSE),IF(H976="EUR",D976/VLOOKUP("EURO",Table_1[],2,FALSE),IF(H976="AUD",D976/VLOOKUP("Australian Dollar",Table_1[],2,FALSE),IF(H976="NZD",D976/VLOOKUP("New Zealand Dollar",Table_1[],2,FALSE),IF(H976="CAD",D976/VLOOKUP("Canadian Dollar",Table_1[],2,FALSE),IF(H976="HKD", D976/VLOOKUP("Hong Kong Dollar",Table_1[],2,FALSE),IF(H976="DKK",D976/VLOOKUP("Danish Krone",Table_1[],2,1),IF(H976="NOK",D976/VLOOKUP("Norwegian Krone",Table_1[],2,1),IF(H976="SEK",D976/VLOOKUP("Swedish Krona",Table_1[],2,1),IF(H976="MXN",D976/VLOOKUP("Mexican Peso",Table_1[],2,1),IF(H976="CHF", D976/VLOOKUP("Swiss Franc",Table_1[],2,1),IF(H976="SGD",D976/VLOOKUP("Singapore Dollar",Table_1[],2,1)))))))))))))))</f>
        <v>192.54559720423791</v>
      </c>
      <c r="V976" s="15">
        <f>(IF(H976="USD",E976,IF(H976="GBP",E976/VLOOKUP("British Pound",Table_1[],2,FALSE),IF(H976="EUR",E976/VLOOKUP("EURO",Table_1[],2,FALSE),IF(H976="AUD",E976/VLOOKUP("Australian Dollar",Table_1[],2,FALSE),IF(H976="NZD",E976/VLOOKUP("New Zealand Dollar",Table_1[],2,FALSE),IF(H976="CAD",E976/VLOOKUP("Canadian Dollar",Table_1[],2,FALSE),IF(H976="HKD", E976/VLOOKUP("Hong Kong Dollar",Table_1[],2,FALSE),IF(H976="DKK",E976/VLOOKUP("Danish Krone",Table_1[],2,1),IF(H976="NOK",E976/VLOOKUP("Norwegian Krone",Table_1[],2,1),IF(H976="SEK",E976/VLOOKUP("Swedish Krona",Table_1[],2,1),IF(H976="MXN",E976/VLOOKUP("Mexican Peso",Table_1[],2,1),IF(H976="CHF", E976/VLOOKUP("Swiss Franc",Table_1[],2,1),IF(H976="SGD",E976/VLOOKUP("Singapore Dollar",Table_1[],2,1)))))))))))))))</f>
        <v>0</v>
      </c>
      <c r="W976" s="28">
        <f t="shared" si="95"/>
        <v>30</v>
      </c>
    </row>
    <row r="977" spans="1:23" ht="60" x14ac:dyDescent="0.25">
      <c r="A977" s="13">
        <v>2998</v>
      </c>
      <c r="B977" s="14" t="s">
        <v>2998</v>
      </c>
      <c r="C977" s="14" t="s">
        <v>7108</v>
      </c>
      <c r="D977" s="15">
        <v>50000</v>
      </c>
      <c r="E977" s="15">
        <v>51514.5</v>
      </c>
      <c r="F977" s="16" t="s">
        <v>8219</v>
      </c>
      <c r="G977" s="15" t="s">
        <v>8224</v>
      </c>
      <c r="H977" s="15" t="s">
        <v>8246</v>
      </c>
      <c r="I977" s="15">
        <v>1402892700</v>
      </c>
      <c r="J977" s="15">
        <v>1400474329</v>
      </c>
      <c r="K977" s="15" t="b">
        <v>0</v>
      </c>
      <c r="L977" s="15">
        <v>433</v>
      </c>
      <c r="M977" s="15" t="b">
        <v>1</v>
      </c>
      <c r="N977" s="15" t="s">
        <v>8303</v>
      </c>
      <c r="O977" s="15">
        <f t="shared" si="90"/>
        <v>103.029</v>
      </c>
      <c r="P977" s="15">
        <f>(IF(AND(L977 &lt;&gt; 0, H977="USD"),E977/L977,IF(AND(L977&lt;&gt;0, H977="GBP"),E977/VLOOKUP("British Pound",Table_1[],2,FALSE)/L977,IF(AND(L977&lt;&gt;0, H977="EUR"),E977/VLOOKUP("EURO",Table_1[],2,FALSE)/L977, IF(AND(L977 &lt;&gt;0, H977="AUD"),E977/VLOOKUP("Australian Dollar",Table_1[],2,FALSE)/L977,IF(AND(L977&lt;&gt;0, H977="NZD"),E977/VLOOKUP("New Zealand Dollar",Table_1[],2,FALSE)/L977,IF(AND(L977&lt;&gt;0, H977="CAD"),E977/VLOOKUP("Canadian Dollar",Table_1[],2,FALSE)/L977,IF(AND(L977&lt;&gt;0, H977="HKD"), E977/VLOOKUP("Hong Kong Dollar",Table_1[],2,FALSE)/L977,IF(AND(L977&lt;&gt;0, H977="DKK"),E977/VLOOKUP("Danish Krone",Table_1[],2,1)/L977,IF(AND(L977&lt;&gt;0, H977="NOK"),E977/VLOOKUP("Norwegian Krone",Table_1[],2,1)/L977,IF(AND(L977&lt;&gt;0, H977="SEK"),E977/VLOOKUP("Swedish Krona",Table_1[],2,1)/L977,IF(AND(L977&lt;&gt;0, H977="MXN"),D977/VLOOKUP("Mexican Peso",Table_1[],2,1)/L977,IF(AND(L977&lt;&gt;0, H977="CHF"), E977/VLOOKUP("Swiss Franc",Table_1[],2,1)/L977,IF(AND(L977&lt;&gt;0, H977="SGD"),E977/VLOOKUP("Singapore Dollar",Table_1[],2,1)/L977, 0))))))))))))))</f>
        <v>118.97113163972287</v>
      </c>
      <c r="Q977" s="15" t="str">
        <f t="shared" si="91"/>
        <v>theater</v>
      </c>
      <c r="R977" s="15" t="str">
        <f t="shared" si="92"/>
        <v>spaces</v>
      </c>
      <c r="S977" s="17">
        <f t="shared" si="93"/>
        <v>41778.193622685183</v>
      </c>
      <c r="T977" s="17">
        <f t="shared" si="94"/>
        <v>41806.184027777781</v>
      </c>
      <c r="U977" s="13">
        <f>(IF(H977="USD",D977,IF(H977="GBP",D977/VLOOKUP("British Pound",Table_1[],2,FALSE),IF(H977="EUR",D977/VLOOKUP("EURO",Table_1[],2,FALSE),IF(H977="AUD",D977/VLOOKUP("Australian Dollar",Table_1[],2,FALSE),IF(H977="NZD",D977/VLOOKUP("New Zealand Dollar",Table_1[],2,FALSE),IF(H977="CAD",D977/VLOOKUP("Canadian Dollar",Table_1[],2,FALSE),IF(H977="HKD", D977/VLOOKUP("Hong Kong Dollar",Table_1[],2,FALSE),IF(H977="DKK",D977/VLOOKUP("Danish Krone",Table_1[],2,1),IF(H977="NOK",D977/VLOOKUP("Norwegian Krone",Table_1[],2,1),IF(H977="SEK",D977/VLOOKUP("Swedish Krona",Table_1[],2,1),IF(H977="MXN",D977/VLOOKUP("Mexican Peso",Table_1[],2,1),IF(H977="CHF", D977/VLOOKUP("Swiss Franc",Table_1[],2,1),IF(H977="SGD",D977/VLOOKUP("Singapore Dollar",Table_1[],2,1)))))))))))))))</f>
        <v>50000</v>
      </c>
      <c r="V977" s="15">
        <f>(IF(H977="USD",E977,IF(H977="GBP",E977/VLOOKUP("British Pound",Table_1[],2,FALSE),IF(H977="EUR",E977/VLOOKUP("EURO",Table_1[],2,FALSE),IF(H977="AUD",E977/VLOOKUP("Australian Dollar",Table_1[],2,FALSE),IF(H977="NZD",E977/VLOOKUP("New Zealand Dollar",Table_1[],2,FALSE),IF(H977="CAD",E977/VLOOKUP("Canadian Dollar",Table_1[],2,FALSE),IF(H977="HKD", E977/VLOOKUP("Hong Kong Dollar",Table_1[],2,FALSE),IF(H977="DKK",E977/VLOOKUP("Danish Krone",Table_1[],2,1),IF(H977="NOK",E977/VLOOKUP("Norwegian Krone",Table_1[],2,1),IF(H977="SEK",E977/VLOOKUP("Swedish Krona",Table_1[],2,1),IF(H977="MXN",E977/VLOOKUP("Mexican Peso",Table_1[],2,1),IF(H977="CHF", E977/VLOOKUP("Swiss Franc",Table_1[],2,1),IF(H977="SGD",E977/VLOOKUP("Singapore Dollar",Table_1[],2,1)))))))))))))))</f>
        <v>51514.5</v>
      </c>
      <c r="W977" s="28">
        <f t="shared" si="95"/>
        <v>28</v>
      </c>
    </row>
    <row r="978" spans="1:23" ht="60" x14ac:dyDescent="0.25">
      <c r="A978" s="13">
        <v>3016</v>
      </c>
      <c r="B978" s="14" t="s">
        <v>3016</v>
      </c>
      <c r="C978" s="14" t="s">
        <v>7126</v>
      </c>
      <c r="D978" s="15">
        <v>8500</v>
      </c>
      <c r="E978" s="15">
        <v>8722</v>
      </c>
      <c r="F978" s="16" t="s">
        <v>8219</v>
      </c>
      <c r="G978" s="15" t="s">
        <v>8224</v>
      </c>
      <c r="H978" s="15" t="s">
        <v>8246</v>
      </c>
      <c r="I978" s="15">
        <v>1405688952</v>
      </c>
      <c r="J978" s="15">
        <v>1400504952</v>
      </c>
      <c r="K978" s="15" t="b">
        <v>0</v>
      </c>
      <c r="L978" s="15">
        <v>36</v>
      </c>
      <c r="M978" s="15" t="b">
        <v>1</v>
      </c>
      <c r="N978" s="15" t="s">
        <v>8303</v>
      </c>
      <c r="O978" s="15">
        <f t="shared" si="90"/>
        <v>102.61176470588235</v>
      </c>
      <c r="P978" s="15">
        <f>(IF(AND(L978 &lt;&gt; 0, H978="USD"),E978/L978,IF(AND(L978&lt;&gt;0, H978="GBP"),E978/VLOOKUP("British Pound",Table_1[],2,FALSE)/L978,IF(AND(L978&lt;&gt;0, H978="EUR"),E978/VLOOKUP("EURO",Table_1[],2,FALSE)/L978, IF(AND(L978 &lt;&gt;0, H978="AUD"),E978/VLOOKUP("Australian Dollar",Table_1[],2,FALSE)/L978,IF(AND(L978&lt;&gt;0, H978="NZD"),E978/VLOOKUP("New Zealand Dollar",Table_1[],2,FALSE)/L978,IF(AND(L978&lt;&gt;0, H978="CAD"),E978/VLOOKUP("Canadian Dollar",Table_1[],2,FALSE)/L978,IF(AND(L978&lt;&gt;0, H978="HKD"), E978/VLOOKUP("Hong Kong Dollar",Table_1[],2,FALSE)/L978,IF(AND(L978&lt;&gt;0, H978="DKK"),E978/VLOOKUP("Danish Krone",Table_1[],2,1)/L978,IF(AND(L978&lt;&gt;0, H978="NOK"),E978/VLOOKUP("Norwegian Krone",Table_1[],2,1)/L978,IF(AND(L978&lt;&gt;0, H978="SEK"),E978/VLOOKUP("Swedish Krona",Table_1[],2,1)/L978,IF(AND(L978&lt;&gt;0, H978="MXN"),D978/VLOOKUP("Mexican Peso",Table_1[],2,1)/L978,IF(AND(L978&lt;&gt;0, H978="CHF"), E978/VLOOKUP("Swiss Franc",Table_1[],2,1)/L978,IF(AND(L978&lt;&gt;0, H978="SGD"),E978/VLOOKUP("Singapore Dollar",Table_1[],2,1)/L978, 0))))))))))))))</f>
        <v>242.27777777777777</v>
      </c>
      <c r="Q978" s="15" t="str">
        <f t="shared" si="91"/>
        <v>theater</v>
      </c>
      <c r="R978" s="15" t="str">
        <f t="shared" si="92"/>
        <v>spaces</v>
      </c>
      <c r="S978" s="17">
        <f t="shared" si="93"/>
        <v>41778.548055555555</v>
      </c>
      <c r="T978" s="17">
        <f t="shared" si="94"/>
        <v>41838.548055555555</v>
      </c>
      <c r="U978" s="13">
        <f>(IF(H978="USD",D978,IF(H978="GBP",D978/VLOOKUP("British Pound",Table_1[],2,FALSE),IF(H978="EUR",D978/VLOOKUP("EURO",Table_1[],2,FALSE),IF(H978="AUD",D978/VLOOKUP("Australian Dollar",Table_1[],2,FALSE),IF(H978="NZD",D978/VLOOKUP("New Zealand Dollar",Table_1[],2,FALSE),IF(H978="CAD",D978/VLOOKUP("Canadian Dollar",Table_1[],2,FALSE),IF(H978="HKD", D978/VLOOKUP("Hong Kong Dollar",Table_1[],2,FALSE),IF(H978="DKK",D978/VLOOKUP("Danish Krone",Table_1[],2,1),IF(H978="NOK",D978/VLOOKUP("Norwegian Krone",Table_1[],2,1),IF(H978="SEK",D978/VLOOKUP("Swedish Krona",Table_1[],2,1),IF(H978="MXN",D978/VLOOKUP("Mexican Peso",Table_1[],2,1),IF(H978="CHF", D978/VLOOKUP("Swiss Franc",Table_1[],2,1),IF(H978="SGD",D978/VLOOKUP("Singapore Dollar",Table_1[],2,1)))))))))))))))</f>
        <v>8500</v>
      </c>
      <c r="V978" s="15">
        <f>(IF(H978="USD",E978,IF(H978="GBP",E978/VLOOKUP("British Pound",Table_1[],2,FALSE),IF(H978="EUR",E978/VLOOKUP("EURO",Table_1[],2,FALSE),IF(H978="AUD",E978/VLOOKUP("Australian Dollar",Table_1[],2,FALSE),IF(H978="NZD",E978/VLOOKUP("New Zealand Dollar",Table_1[],2,FALSE),IF(H978="CAD",E978/VLOOKUP("Canadian Dollar",Table_1[],2,FALSE),IF(H978="HKD", E978/VLOOKUP("Hong Kong Dollar",Table_1[],2,FALSE),IF(H978="DKK",E978/VLOOKUP("Danish Krone",Table_1[],2,1),IF(H978="NOK",E978/VLOOKUP("Norwegian Krone",Table_1[],2,1),IF(H978="SEK",E978/VLOOKUP("Swedish Krona",Table_1[],2,1),IF(H978="MXN",E978/VLOOKUP("Mexican Peso",Table_1[],2,1),IF(H978="CHF", E978/VLOOKUP("Swiss Franc",Table_1[],2,1),IF(H978="SGD",E978/VLOOKUP("Singapore Dollar",Table_1[],2,1)))))))))))))))</f>
        <v>8722</v>
      </c>
      <c r="W978" s="28">
        <f t="shared" si="95"/>
        <v>60</v>
      </c>
    </row>
    <row r="979" spans="1:23" ht="45" x14ac:dyDescent="0.25">
      <c r="A979" s="18">
        <v>3209</v>
      </c>
      <c r="B979" s="19" t="s">
        <v>3209</v>
      </c>
      <c r="C979" s="19" t="s">
        <v>7319</v>
      </c>
      <c r="D979" s="20">
        <v>9500</v>
      </c>
      <c r="E979" s="20">
        <v>11335.7</v>
      </c>
      <c r="F979" s="21" t="s">
        <v>8219</v>
      </c>
      <c r="G979" s="20" t="s">
        <v>8224</v>
      </c>
      <c r="H979" s="20" t="s">
        <v>8246</v>
      </c>
      <c r="I979" s="20">
        <v>1403305200</v>
      </c>
      <c r="J979" s="20">
        <v>1400512658</v>
      </c>
      <c r="K979" s="20" t="b">
        <v>1</v>
      </c>
      <c r="L979" s="20">
        <v>226</v>
      </c>
      <c r="M979" s="20" t="b">
        <v>1</v>
      </c>
      <c r="N979" s="20" t="s">
        <v>8271</v>
      </c>
      <c r="O979" s="20">
        <f t="shared" si="90"/>
        <v>119.32315789473684</v>
      </c>
      <c r="P979" s="15">
        <f>(IF(AND(L979 &lt;&gt; 0, H979="USD"),E979/L979,IF(AND(L979&lt;&gt;0, H979="GBP"),E979/VLOOKUP("British Pound",Table_1[],2,FALSE)/L979,IF(AND(L979&lt;&gt;0, H979="EUR"),E979/VLOOKUP("EURO",Table_1[],2,FALSE)/L979, IF(AND(L979 &lt;&gt;0, H979="AUD"),E979/VLOOKUP("Australian Dollar",Table_1[],2,FALSE)/L979,IF(AND(L979&lt;&gt;0, H979="NZD"),E979/VLOOKUP("New Zealand Dollar",Table_1[],2,FALSE)/L979,IF(AND(L979&lt;&gt;0, H979="CAD"),E979/VLOOKUP("Canadian Dollar",Table_1[],2,FALSE)/L979,IF(AND(L979&lt;&gt;0, H979="HKD"), E979/VLOOKUP("Hong Kong Dollar",Table_1[],2,FALSE)/L979,IF(AND(L979&lt;&gt;0, H979="DKK"),E979/VLOOKUP("Danish Krone",Table_1[],2,1)/L979,IF(AND(L979&lt;&gt;0, H979="NOK"),E979/VLOOKUP("Norwegian Krone",Table_1[],2,1)/L979,IF(AND(L979&lt;&gt;0, H979="SEK"),E979/VLOOKUP("Swedish Krona",Table_1[],2,1)/L979,IF(AND(L979&lt;&gt;0, H979="MXN"),D979/VLOOKUP("Mexican Peso",Table_1[],2,1)/L979,IF(AND(L979&lt;&gt;0, H979="CHF"), E979/VLOOKUP("Swiss Franc",Table_1[],2,1)/L979,IF(AND(L979&lt;&gt;0, H979="SGD"),E979/VLOOKUP("Singapore Dollar",Table_1[],2,1)/L979, 0))))))))))))))</f>
        <v>50.157964601769912</v>
      </c>
      <c r="Q979" s="20" t="str">
        <f t="shared" si="91"/>
        <v>theater</v>
      </c>
      <c r="R979" s="20" t="str">
        <f t="shared" si="92"/>
        <v>plays</v>
      </c>
      <c r="S979" s="22">
        <f t="shared" si="93"/>
        <v>41778.637245370373</v>
      </c>
      <c r="T979" s="22">
        <f t="shared" si="94"/>
        <v>41810.958333333336</v>
      </c>
      <c r="U979" s="18">
        <f>(IF(H979="USD",D979,IF(H979="GBP",D979/VLOOKUP("British Pound",Table_1[],2,FALSE),IF(H979="EUR",D979/VLOOKUP("EURO",Table_1[],2,FALSE),IF(H979="AUD",D979/VLOOKUP("Australian Dollar",Table_1[],2,FALSE),IF(H979="NZD",D979/VLOOKUP("New Zealand Dollar",Table_1[],2,FALSE),IF(H979="CAD",D979/VLOOKUP("Canadian Dollar",Table_1[],2,FALSE),IF(H979="HKD", D979/VLOOKUP("Hong Kong Dollar",Table_1[],2,FALSE),IF(H979="DKK",D979/VLOOKUP("Danish Krone",Table_1[],2,1),IF(H979="NOK",D979/VLOOKUP("Norwegian Krone",Table_1[],2,1),IF(H979="SEK",D979/VLOOKUP("Swedish Krona",Table_1[],2,1),IF(H979="MXN",D979/VLOOKUP("Mexican Peso",Table_1[],2,1),IF(H979="CHF", D979/VLOOKUP("Swiss Franc",Table_1[],2,1),IF(H979="SGD",D979/VLOOKUP("Singapore Dollar",Table_1[],2,1)))))))))))))))</f>
        <v>9500</v>
      </c>
      <c r="V979" s="20">
        <f>(IF(H979="USD",E979,IF(H979="GBP",E979/VLOOKUP("British Pound",Table_1[],2,FALSE),IF(H979="EUR",E979/VLOOKUP("EURO",Table_1[],2,FALSE),IF(H979="AUD",E979/VLOOKUP("Australian Dollar",Table_1[],2,FALSE),IF(H979="NZD",E979/VLOOKUP("New Zealand Dollar",Table_1[],2,FALSE),IF(H979="CAD",E979/VLOOKUP("Canadian Dollar",Table_1[],2,FALSE),IF(H979="HKD", E979/VLOOKUP("Hong Kong Dollar",Table_1[],2,FALSE),IF(H979="DKK",E979/VLOOKUP("Danish Krone",Table_1[],2,1),IF(H979="NOK",E979/VLOOKUP("Norwegian Krone",Table_1[],2,1),IF(H979="SEK",E979/VLOOKUP("Swedish Krona",Table_1[],2,1),IF(H979="MXN",E979/VLOOKUP("Mexican Peso",Table_1[],2,1),IF(H979="CHF", E979/VLOOKUP("Swiss Franc",Table_1[],2,1),IF(H979="SGD",E979/VLOOKUP("Singapore Dollar",Table_1[],2,1)))))))))))))))</f>
        <v>11335.7</v>
      </c>
      <c r="W979" s="29">
        <f t="shared" si="95"/>
        <v>32</v>
      </c>
    </row>
    <row r="980" spans="1:23" ht="30" x14ac:dyDescent="0.25">
      <c r="A980" s="13">
        <v>428</v>
      </c>
      <c r="B980" s="14" t="s">
        <v>429</v>
      </c>
      <c r="C980" s="14" t="s">
        <v>4538</v>
      </c>
      <c r="D980" s="15">
        <v>12000</v>
      </c>
      <c r="E980" s="15">
        <v>676</v>
      </c>
      <c r="F980" s="16" t="s">
        <v>8221</v>
      </c>
      <c r="G980" s="15" t="s">
        <v>8224</v>
      </c>
      <c r="H980" s="15" t="s">
        <v>8246</v>
      </c>
      <c r="I980" s="15">
        <v>1402956000</v>
      </c>
      <c r="J980" s="15">
        <v>1400523845</v>
      </c>
      <c r="K980" s="15" t="b">
        <v>0</v>
      </c>
      <c r="L980" s="15">
        <v>13</v>
      </c>
      <c r="M980" s="15" t="b">
        <v>0</v>
      </c>
      <c r="N980" s="15" t="s">
        <v>8270</v>
      </c>
      <c r="O980" s="15">
        <f t="shared" si="90"/>
        <v>5.6333333333333337</v>
      </c>
      <c r="P980" s="15">
        <f>(IF(AND(L980 &lt;&gt; 0, H980="USD"),E980/L980,IF(AND(L980&lt;&gt;0, H980="GBP"),E980/VLOOKUP("British Pound",Table_1[],2,FALSE)/L980,IF(AND(L980&lt;&gt;0, H980="EUR"),E980/VLOOKUP("EURO",Table_1[],2,FALSE)/L980, IF(AND(L980 &lt;&gt;0, H980="AUD"),E980/VLOOKUP("Australian Dollar",Table_1[],2,FALSE)/L980,IF(AND(L980&lt;&gt;0, H980="NZD"),E980/VLOOKUP("New Zealand Dollar",Table_1[],2,FALSE)/L980,IF(AND(L980&lt;&gt;0, H980="CAD"),E980/VLOOKUP("Canadian Dollar",Table_1[],2,FALSE)/L980,IF(AND(L980&lt;&gt;0, H980="HKD"), E980/VLOOKUP("Hong Kong Dollar",Table_1[],2,FALSE)/L980,IF(AND(L980&lt;&gt;0, H980="DKK"),E980/VLOOKUP("Danish Krone",Table_1[],2,1)/L980,IF(AND(L980&lt;&gt;0, H980="NOK"),E980/VLOOKUP("Norwegian Krone",Table_1[],2,1)/L980,IF(AND(L980&lt;&gt;0, H980="SEK"),E980/VLOOKUP("Swedish Krona",Table_1[],2,1)/L980,IF(AND(L980&lt;&gt;0, H980="MXN"),D980/VLOOKUP("Mexican Peso",Table_1[],2,1)/L980,IF(AND(L980&lt;&gt;0, H980="CHF"), E980/VLOOKUP("Swiss Franc",Table_1[],2,1)/L980,IF(AND(L980&lt;&gt;0, H980="SGD"),E980/VLOOKUP("Singapore Dollar",Table_1[],2,1)/L980, 0))))))))))))))</f>
        <v>52</v>
      </c>
      <c r="Q980" s="15" t="str">
        <f t="shared" si="91"/>
        <v>film &amp; video</v>
      </c>
      <c r="R980" s="15" t="str">
        <f t="shared" si="92"/>
        <v>animation</v>
      </c>
      <c r="S980" s="17">
        <f t="shared" si="93"/>
        <v>41778.766724537039</v>
      </c>
      <c r="T980" s="17">
        <f t="shared" si="94"/>
        <v>41806.916666666664</v>
      </c>
      <c r="U980" s="13">
        <f>(IF(H980="USD",D980,IF(H980="GBP",D980/VLOOKUP("British Pound",Table_1[],2,FALSE),IF(H980="EUR",D980/VLOOKUP("EURO",Table_1[],2,FALSE),IF(H980="AUD",D980/VLOOKUP("Australian Dollar",Table_1[],2,FALSE),IF(H980="NZD",D980/VLOOKUP("New Zealand Dollar",Table_1[],2,FALSE),IF(H980="CAD",D980/VLOOKUP("Canadian Dollar",Table_1[],2,FALSE),IF(H980="HKD", D980/VLOOKUP("Hong Kong Dollar",Table_1[],2,FALSE),IF(H980="DKK",D980/VLOOKUP("Danish Krone",Table_1[],2,1),IF(H980="NOK",D980/VLOOKUP("Norwegian Krone",Table_1[],2,1),IF(H980="SEK",D980/VLOOKUP("Swedish Krona",Table_1[],2,1),IF(H980="MXN",D980/VLOOKUP("Mexican Peso",Table_1[],2,1),IF(H980="CHF", D980/VLOOKUP("Swiss Franc",Table_1[],2,1),IF(H980="SGD",D980/VLOOKUP("Singapore Dollar",Table_1[],2,1)))))))))))))))</f>
        <v>12000</v>
      </c>
      <c r="V980" s="15">
        <f>(IF(H980="USD",E980,IF(H980="GBP",E980/VLOOKUP("British Pound",Table_1[],2,FALSE),IF(H980="EUR",E980/VLOOKUP("EURO",Table_1[],2,FALSE),IF(H980="AUD",E980/VLOOKUP("Australian Dollar",Table_1[],2,FALSE),IF(H980="NZD",E980/VLOOKUP("New Zealand Dollar",Table_1[],2,FALSE),IF(H980="CAD",E980/VLOOKUP("Canadian Dollar",Table_1[],2,FALSE),IF(H980="HKD", E980/VLOOKUP("Hong Kong Dollar",Table_1[],2,FALSE),IF(H980="DKK",E980/VLOOKUP("Danish Krone",Table_1[],2,1),IF(H980="NOK",E980/VLOOKUP("Norwegian Krone",Table_1[],2,1),IF(H980="SEK",E980/VLOOKUP("Swedish Krona",Table_1[],2,1),IF(H980="MXN",E980/VLOOKUP("Mexican Peso",Table_1[],2,1),IF(H980="CHF", E980/VLOOKUP("Swiss Franc",Table_1[],2,1),IF(H980="SGD",E980/VLOOKUP("Singapore Dollar",Table_1[],2,1)))))))))))))))</f>
        <v>676</v>
      </c>
      <c r="W980" s="28">
        <f t="shared" si="95"/>
        <v>28</v>
      </c>
    </row>
    <row r="981" spans="1:23" ht="60" x14ac:dyDescent="0.25">
      <c r="A981" s="13">
        <v>130</v>
      </c>
      <c r="B981" s="14" t="s">
        <v>132</v>
      </c>
      <c r="C981" s="14" t="s">
        <v>4241</v>
      </c>
      <c r="D981" s="15">
        <v>600</v>
      </c>
      <c r="E981" s="15">
        <v>0</v>
      </c>
      <c r="F981" s="16" t="s">
        <v>8220</v>
      </c>
      <c r="G981" s="15" t="s">
        <v>8225</v>
      </c>
      <c r="H981" s="15" t="s">
        <v>8247</v>
      </c>
      <c r="I981" s="15">
        <v>1402949760</v>
      </c>
      <c r="J981" s="15">
        <v>1400536692</v>
      </c>
      <c r="K981" s="15" t="b">
        <v>0</v>
      </c>
      <c r="L981" s="15">
        <v>0</v>
      </c>
      <c r="M981" s="15" t="b">
        <v>0</v>
      </c>
      <c r="N981" s="15" t="s">
        <v>8267</v>
      </c>
      <c r="O981" s="15">
        <f t="shared" si="90"/>
        <v>0</v>
      </c>
      <c r="P981" s="15">
        <f>(IF(AND(L981 &lt;&gt; 0, H981="USD"),E981/L981,IF(AND(L981&lt;&gt;0, H981="GBP"),E981/VLOOKUP("British Pound",Table_1[],2,FALSE)/L981,IF(AND(L981&lt;&gt;0, H981="EUR"),E981/VLOOKUP("EURO",Table_1[],2,FALSE)/L981, IF(AND(L981 &lt;&gt;0, H981="AUD"),E981/VLOOKUP("Australian Dollar",Table_1[],2,FALSE)/L981,IF(AND(L981&lt;&gt;0, H981="NZD"),E981/VLOOKUP("New Zealand Dollar",Table_1[],2,FALSE)/L981,IF(AND(L981&lt;&gt;0, H981="CAD"),E981/VLOOKUP("Canadian Dollar",Table_1[],2,FALSE)/L981,IF(AND(L981&lt;&gt;0, H981="HKD"), E981/VLOOKUP("Hong Kong Dollar",Table_1[],2,FALSE)/L981,IF(AND(L981&lt;&gt;0, H981="DKK"),E981/VLOOKUP("Danish Krone",Table_1[],2,1)/L981,IF(AND(L981&lt;&gt;0, H981="NOK"),E981/VLOOKUP("Norwegian Krone",Table_1[],2,1)/L981,IF(AND(L981&lt;&gt;0, H981="SEK"),E981/VLOOKUP("Swedish Krona",Table_1[],2,1)/L981,IF(AND(L981&lt;&gt;0, H981="MXN"),D981/VLOOKUP("Mexican Peso",Table_1[],2,1)/L981,IF(AND(L981&lt;&gt;0, H981="CHF"), E981/VLOOKUP("Swiss Franc",Table_1[],2,1)/L981,IF(AND(L981&lt;&gt;0, H981="SGD"),E981/VLOOKUP("Singapore Dollar",Table_1[],2,1)/L981, 0))))))))))))))</f>
        <v>0</v>
      </c>
      <c r="Q981" s="15" t="str">
        <f t="shared" si="91"/>
        <v>film &amp; video</v>
      </c>
      <c r="R981" s="15" t="str">
        <f t="shared" si="92"/>
        <v>science fiction</v>
      </c>
      <c r="S981" s="17">
        <f t="shared" si="93"/>
        <v>41778.915416666663</v>
      </c>
      <c r="T981" s="17">
        <f t="shared" si="94"/>
        <v>41806.844444444447</v>
      </c>
      <c r="U981" s="13">
        <f>(IF(H981="USD",D981,IF(H981="GBP",D981/VLOOKUP("British Pound",Table_1[],2,FALSE),IF(H981="EUR",D981/VLOOKUP("EURO",Table_1[],2,FALSE),IF(H981="AUD",D981/VLOOKUP("Australian Dollar",Table_1[],2,FALSE),IF(H981="NZD",D981/VLOOKUP("New Zealand Dollar",Table_1[],2,FALSE),IF(H981="CAD",D981/VLOOKUP("Canadian Dollar",Table_1[],2,FALSE),IF(H981="HKD", D981/VLOOKUP("Hong Kong Dollar",Table_1[],2,FALSE),IF(H981="DKK",D981/VLOOKUP("Danish Krone",Table_1[],2,1),IF(H981="NOK",D981/VLOOKUP("Norwegian Krone",Table_1[],2,1),IF(H981="SEK",D981/VLOOKUP("Swedish Krona",Table_1[],2,1),IF(H981="MXN",D981/VLOOKUP("Mexican Peso",Table_1[],2,1),IF(H981="CHF", D981/VLOOKUP("Swiss Franc",Table_1[],2,1),IF(H981="SGD",D981/VLOOKUP("Singapore Dollar",Table_1[],2,1)))))))))))))))</f>
        <v>799.99573335608875</v>
      </c>
      <c r="V981" s="15">
        <f>(IF(H981="USD",E981,IF(H981="GBP",E981/VLOOKUP("British Pound",Table_1[],2,FALSE),IF(H981="EUR",E981/VLOOKUP("EURO",Table_1[],2,FALSE),IF(H981="AUD",E981/VLOOKUP("Australian Dollar",Table_1[],2,FALSE),IF(H981="NZD",E981/VLOOKUP("New Zealand Dollar",Table_1[],2,FALSE),IF(H981="CAD",E981/VLOOKUP("Canadian Dollar",Table_1[],2,FALSE),IF(H981="HKD", E981/VLOOKUP("Hong Kong Dollar",Table_1[],2,FALSE),IF(H981="DKK",E981/VLOOKUP("Danish Krone",Table_1[],2,1),IF(H981="NOK",E981/VLOOKUP("Norwegian Krone",Table_1[],2,1),IF(H981="SEK",E981/VLOOKUP("Swedish Krona",Table_1[],2,1),IF(H981="MXN",E981/VLOOKUP("Mexican Peso",Table_1[],2,1),IF(H981="CHF", E981/VLOOKUP("Swiss Franc",Table_1[],2,1),IF(H981="SGD",E981/VLOOKUP("Singapore Dollar",Table_1[],2,1)))))))))))))))</f>
        <v>0</v>
      </c>
      <c r="W981" s="28">
        <f t="shared" si="95"/>
        <v>28</v>
      </c>
    </row>
    <row r="982" spans="1:23" ht="60" x14ac:dyDescent="0.25">
      <c r="A982" s="18">
        <v>4075</v>
      </c>
      <c r="B982" s="19" t="s">
        <v>4071</v>
      </c>
      <c r="C982" s="19" t="s">
        <v>8178</v>
      </c>
      <c r="D982" s="20">
        <v>2000</v>
      </c>
      <c r="E982" s="20">
        <v>576</v>
      </c>
      <c r="F982" s="21" t="s">
        <v>8221</v>
      </c>
      <c r="G982" s="20" t="s">
        <v>8225</v>
      </c>
      <c r="H982" s="20" t="s">
        <v>8247</v>
      </c>
      <c r="I982" s="20">
        <v>1404149280</v>
      </c>
      <c r="J982" s="20">
        <v>1400547969</v>
      </c>
      <c r="K982" s="20" t="b">
        <v>0</v>
      </c>
      <c r="L982" s="20">
        <v>13</v>
      </c>
      <c r="M982" s="20" t="b">
        <v>0</v>
      </c>
      <c r="N982" s="20" t="s">
        <v>8271</v>
      </c>
      <c r="O982" s="20">
        <f t="shared" si="90"/>
        <v>28.8</v>
      </c>
      <c r="P982" s="15">
        <f>(IF(AND(L982 &lt;&gt; 0, H982="USD"),E982/L982,IF(AND(L982&lt;&gt;0, H982="GBP"),E982/VLOOKUP("British Pound",Table_1[],2,FALSE)/L982,IF(AND(L982&lt;&gt;0, H982="EUR"),E982/VLOOKUP("EURO",Table_1[],2,FALSE)/L982, IF(AND(L982 &lt;&gt;0, H982="AUD"),E982/VLOOKUP("Australian Dollar",Table_1[],2,FALSE)/L982,IF(AND(L982&lt;&gt;0, H982="NZD"),E982/VLOOKUP("New Zealand Dollar",Table_1[],2,FALSE)/L982,IF(AND(L982&lt;&gt;0, H982="CAD"),E982/VLOOKUP("Canadian Dollar",Table_1[],2,FALSE)/L982,IF(AND(L982&lt;&gt;0, H982="HKD"), E982/VLOOKUP("Hong Kong Dollar",Table_1[],2,FALSE)/L982,IF(AND(L982&lt;&gt;0, H982="DKK"),E982/VLOOKUP("Danish Krone",Table_1[],2,1)/L982,IF(AND(L982&lt;&gt;0, H982="NOK"),E982/VLOOKUP("Norwegian Krone",Table_1[],2,1)/L982,IF(AND(L982&lt;&gt;0, H982="SEK"),E982/VLOOKUP("Swedish Krona",Table_1[],2,1)/L982,IF(AND(L982&lt;&gt;0, H982="MXN"),D982/VLOOKUP("Mexican Peso",Table_1[],2,1)/L982,IF(AND(L982&lt;&gt;0, H982="CHF"), E982/VLOOKUP("Swiss Franc",Table_1[],2,1)/L982,IF(AND(L982&lt;&gt;0, H982="SGD"),E982/VLOOKUP("Singapore Dollar",Table_1[],2,1)/L982, 0))))))))))))))</f>
        <v>59.076608001680405</v>
      </c>
      <c r="Q982" s="20" t="str">
        <f t="shared" si="91"/>
        <v>theater</v>
      </c>
      <c r="R982" s="20" t="str">
        <f t="shared" si="92"/>
        <v>plays</v>
      </c>
      <c r="S982" s="22">
        <f t="shared" si="93"/>
        <v>41779.045937499999</v>
      </c>
      <c r="T982" s="22">
        <f t="shared" si="94"/>
        <v>41820.727777777778</v>
      </c>
      <c r="U982" s="18">
        <f>(IF(H982="USD",D982,IF(H982="GBP",D982/VLOOKUP("British Pound",Table_1[],2,FALSE),IF(H982="EUR",D982/VLOOKUP("EURO",Table_1[],2,FALSE),IF(H982="AUD",D982/VLOOKUP("Australian Dollar",Table_1[],2,FALSE),IF(H982="NZD",D982/VLOOKUP("New Zealand Dollar",Table_1[],2,FALSE),IF(H982="CAD",D982/VLOOKUP("Canadian Dollar",Table_1[],2,FALSE),IF(H982="HKD", D982/VLOOKUP("Hong Kong Dollar",Table_1[],2,FALSE),IF(H982="DKK",D982/VLOOKUP("Danish Krone",Table_1[],2,1),IF(H982="NOK",D982/VLOOKUP("Norwegian Krone",Table_1[],2,1),IF(H982="SEK",D982/VLOOKUP("Swedish Krona",Table_1[],2,1),IF(H982="MXN",D982/VLOOKUP("Mexican Peso",Table_1[],2,1),IF(H982="CHF", D982/VLOOKUP("Swiss Franc",Table_1[],2,1),IF(H982="SGD",D982/VLOOKUP("Singapore Dollar",Table_1[],2,1)))))))))))))))</f>
        <v>2666.6524445202958</v>
      </c>
      <c r="V982" s="20">
        <f>(IF(H982="USD",E982,IF(H982="GBP",E982/VLOOKUP("British Pound",Table_1[],2,FALSE),IF(H982="EUR",E982/VLOOKUP("EURO",Table_1[],2,FALSE),IF(H982="AUD",E982/VLOOKUP("Australian Dollar",Table_1[],2,FALSE),IF(H982="NZD",E982/VLOOKUP("New Zealand Dollar",Table_1[],2,FALSE),IF(H982="CAD",E982/VLOOKUP("Canadian Dollar",Table_1[],2,FALSE),IF(H982="HKD", E982/VLOOKUP("Hong Kong Dollar",Table_1[],2,FALSE),IF(H982="DKK",E982/VLOOKUP("Danish Krone",Table_1[],2,1),IF(H982="NOK",E982/VLOOKUP("Norwegian Krone",Table_1[],2,1),IF(H982="SEK",E982/VLOOKUP("Swedish Krona",Table_1[],2,1),IF(H982="MXN",E982/VLOOKUP("Mexican Peso",Table_1[],2,1),IF(H982="CHF", E982/VLOOKUP("Swiss Franc",Table_1[],2,1),IF(H982="SGD",E982/VLOOKUP("Singapore Dollar",Table_1[],2,1)))))))))))))))</f>
        <v>767.99590402184526</v>
      </c>
      <c r="W982" s="29">
        <f t="shared" si="95"/>
        <v>42</v>
      </c>
    </row>
    <row r="983" spans="1:23" ht="60" x14ac:dyDescent="0.25">
      <c r="A983" s="18">
        <v>3181</v>
      </c>
      <c r="B983" s="19" t="s">
        <v>3181</v>
      </c>
      <c r="C983" s="19" t="s">
        <v>7291</v>
      </c>
      <c r="D983" s="20">
        <v>500</v>
      </c>
      <c r="E983" s="20">
        <v>545</v>
      </c>
      <c r="F983" s="21" t="s">
        <v>8219</v>
      </c>
      <c r="G983" s="20" t="s">
        <v>8225</v>
      </c>
      <c r="H983" s="20" t="s">
        <v>8247</v>
      </c>
      <c r="I983" s="20">
        <v>1402848000</v>
      </c>
      <c r="J983" s="20">
        <v>1400570787</v>
      </c>
      <c r="K983" s="20" t="b">
        <v>1</v>
      </c>
      <c r="L983" s="20">
        <v>15</v>
      </c>
      <c r="M983" s="20" t="b">
        <v>1</v>
      </c>
      <c r="N983" s="20" t="s">
        <v>8271</v>
      </c>
      <c r="O983" s="20">
        <f t="shared" si="90"/>
        <v>109</v>
      </c>
      <c r="P983" s="15">
        <f>(IF(AND(L983 &lt;&gt; 0, H983="USD"),E983/L983,IF(AND(L983&lt;&gt;0, H983="GBP"),E983/VLOOKUP("British Pound",Table_1[],2,FALSE)/L983,IF(AND(L983&lt;&gt;0, H983="EUR"),E983/VLOOKUP("EURO",Table_1[],2,FALSE)/L983, IF(AND(L983 &lt;&gt;0, H983="AUD"),E983/VLOOKUP("Australian Dollar",Table_1[],2,FALSE)/L983,IF(AND(L983&lt;&gt;0, H983="NZD"),E983/VLOOKUP("New Zealand Dollar",Table_1[],2,FALSE)/L983,IF(AND(L983&lt;&gt;0, H983="CAD"),E983/VLOOKUP("Canadian Dollar",Table_1[],2,FALSE)/L983,IF(AND(L983&lt;&gt;0, H983="HKD"), E983/VLOOKUP("Hong Kong Dollar",Table_1[],2,FALSE)/L983,IF(AND(L983&lt;&gt;0, H983="DKK"),E983/VLOOKUP("Danish Krone",Table_1[],2,1)/L983,IF(AND(L983&lt;&gt;0, H983="NOK"),E983/VLOOKUP("Norwegian Krone",Table_1[],2,1)/L983,IF(AND(L983&lt;&gt;0, H983="SEK"),E983/VLOOKUP("Swedish Krona",Table_1[],2,1)/L983,IF(AND(L983&lt;&gt;0, H983="MXN"),D983/VLOOKUP("Mexican Peso",Table_1[],2,1)/L983,IF(AND(L983&lt;&gt;0, H983="CHF"), E983/VLOOKUP("Swiss Franc",Table_1[],2,1)/L983,IF(AND(L983&lt;&gt;0, H983="SGD"),E983/VLOOKUP("Singapore Dollar",Table_1[],2,1)/L983, 0))))))))))))))</f>
        <v>48.444186075452045</v>
      </c>
      <c r="Q983" s="20" t="str">
        <f t="shared" si="91"/>
        <v>theater</v>
      </c>
      <c r="R983" s="20" t="str">
        <f t="shared" si="92"/>
        <v>plays</v>
      </c>
      <c r="S983" s="22">
        <f t="shared" si="93"/>
        <v>41779.310034722221</v>
      </c>
      <c r="T983" s="22">
        <f t="shared" si="94"/>
        <v>41805.666666666664</v>
      </c>
      <c r="U983" s="18">
        <f>(IF(H983="USD",D983,IF(H983="GBP",D983/VLOOKUP("British Pound",Table_1[],2,FALSE),IF(H983="EUR",D983/VLOOKUP("EURO",Table_1[],2,FALSE),IF(H983="AUD",D983/VLOOKUP("Australian Dollar",Table_1[],2,FALSE),IF(H983="NZD",D983/VLOOKUP("New Zealand Dollar",Table_1[],2,FALSE),IF(H983="CAD",D983/VLOOKUP("Canadian Dollar",Table_1[],2,FALSE),IF(H983="HKD", D983/VLOOKUP("Hong Kong Dollar",Table_1[],2,FALSE),IF(H983="DKK",D983/VLOOKUP("Danish Krone",Table_1[],2,1),IF(H983="NOK",D983/VLOOKUP("Norwegian Krone",Table_1[],2,1),IF(H983="SEK",D983/VLOOKUP("Swedish Krona",Table_1[],2,1),IF(H983="MXN",D983/VLOOKUP("Mexican Peso",Table_1[],2,1),IF(H983="CHF", D983/VLOOKUP("Swiss Franc",Table_1[],2,1),IF(H983="SGD",D983/VLOOKUP("Singapore Dollar",Table_1[],2,1)))))))))))))))</f>
        <v>666.66311113007396</v>
      </c>
      <c r="V983" s="20">
        <f>(IF(H983="USD",E983,IF(H983="GBP",E983/VLOOKUP("British Pound",Table_1[],2,FALSE),IF(H983="EUR",E983/VLOOKUP("EURO",Table_1[],2,FALSE),IF(H983="AUD",E983/VLOOKUP("Australian Dollar",Table_1[],2,FALSE),IF(H983="NZD",E983/VLOOKUP("New Zealand Dollar",Table_1[],2,FALSE),IF(H983="CAD",E983/VLOOKUP("Canadian Dollar",Table_1[],2,FALSE),IF(H983="HKD", E983/VLOOKUP("Hong Kong Dollar",Table_1[],2,FALSE),IF(H983="DKK",E983/VLOOKUP("Danish Krone",Table_1[],2,1),IF(H983="NOK",E983/VLOOKUP("Norwegian Krone",Table_1[],2,1),IF(H983="SEK",E983/VLOOKUP("Swedish Krona",Table_1[],2,1),IF(H983="MXN",E983/VLOOKUP("Mexican Peso",Table_1[],2,1),IF(H983="CHF", E983/VLOOKUP("Swiss Franc",Table_1[],2,1),IF(H983="SGD",E983/VLOOKUP("Singapore Dollar",Table_1[],2,1)))))))))))))))</f>
        <v>726.66279113178064</v>
      </c>
      <c r="W983" s="29">
        <f t="shared" si="95"/>
        <v>26</v>
      </c>
    </row>
    <row r="984" spans="1:23" ht="60" x14ac:dyDescent="0.25">
      <c r="A984" s="18">
        <v>4055</v>
      </c>
      <c r="B984" s="19" t="s">
        <v>4051</v>
      </c>
      <c r="C984" s="19" t="s">
        <v>8159</v>
      </c>
      <c r="D984" s="20">
        <v>5000</v>
      </c>
      <c r="E984" s="20">
        <v>881</v>
      </c>
      <c r="F984" s="21" t="s">
        <v>8221</v>
      </c>
      <c r="G984" s="20" t="s">
        <v>8225</v>
      </c>
      <c r="H984" s="20" t="s">
        <v>8247</v>
      </c>
      <c r="I984" s="20">
        <v>1403192031</v>
      </c>
      <c r="J984" s="20">
        <v>1400600031</v>
      </c>
      <c r="K984" s="20" t="b">
        <v>0</v>
      </c>
      <c r="L984" s="20">
        <v>21</v>
      </c>
      <c r="M984" s="20" t="b">
        <v>0</v>
      </c>
      <c r="N984" s="20" t="s">
        <v>8271</v>
      </c>
      <c r="O984" s="20">
        <f t="shared" si="90"/>
        <v>17.62</v>
      </c>
      <c r="P984" s="15">
        <f>(IF(AND(L984 &lt;&gt; 0, H984="USD"),E984/L984,IF(AND(L984&lt;&gt;0, H984="GBP"),E984/VLOOKUP("British Pound",Table_1[],2,FALSE)/L984,IF(AND(L984&lt;&gt;0, H984="EUR"),E984/VLOOKUP("EURO",Table_1[],2,FALSE)/L984, IF(AND(L984 &lt;&gt;0, H984="AUD"),E984/VLOOKUP("Australian Dollar",Table_1[],2,FALSE)/L984,IF(AND(L984&lt;&gt;0, H984="NZD"),E984/VLOOKUP("New Zealand Dollar",Table_1[],2,FALSE)/L984,IF(AND(L984&lt;&gt;0, H984="CAD"),E984/VLOOKUP("Canadian Dollar",Table_1[],2,FALSE)/L984,IF(AND(L984&lt;&gt;0, H984="HKD"), E984/VLOOKUP("Hong Kong Dollar",Table_1[],2,FALSE)/L984,IF(AND(L984&lt;&gt;0, H984="DKK"),E984/VLOOKUP("Danish Krone",Table_1[],2,1)/L984,IF(AND(L984&lt;&gt;0, H984="NOK"),E984/VLOOKUP("Norwegian Krone",Table_1[],2,1)/L984,IF(AND(L984&lt;&gt;0, H984="SEK"),E984/VLOOKUP("Swedish Krona",Table_1[],2,1)/L984,IF(AND(L984&lt;&gt;0, H984="MXN"),D984/VLOOKUP("Mexican Peso",Table_1[],2,1)/L984,IF(AND(L984&lt;&gt;0, H984="CHF"), E984/VLOOKUP("Swiss Franc",Table_1[],2,1)/L984,IF(AND(L984&lt;&gt;0, H984="SGD"),E984/VLOOKUP("Singapore Dollar",Table_1[],2,1)/L984, 0))))))))))))))</f>
        <v>55.936209610056679</v>
      </c>
      <c r="Q984" s="20" t="str">
        <f t="shared" si="91"/>
        <v>theater</v>
      </c>
      <c r="R984" s="20" t="str">
        <f t="shared" si="92"/>
        <v>plays</v>
      </c>
      <c r="S984" s="22">
        <f t="shared" si="93"/>
        <v>41779.648506944446</v>
      </c>
      <c r="T984" s="22">
        <f t="shared" si="94"/>
        <v>41809.648506944446</v>
      </c>
      <c r="U984" s="18">
        <f>(IF(H984="USD",D984,IF(H984="GBP",D984/VLOOKUP("British Pound",Table_1[],2,FALSE),IF(H984="EUR",D984/VLOOKUP("EURO",Table_1[],2,FALSE),IF(H984="AUD",D984/VLOOKUP("Australian Dollar",Table_1[],2,FALSE),IF(H984="NZD",D984/VLOOKUP("New Zealand Dollar",Table_1[],2,FALSE),IF(H984="CAD",D984/VLOOKUP("Canadian Dollar",Table_1[],2,FALSE),IF(H984="HKD", D984/VLOOKUP("Hong Kong Dollar",Table_1[],2,FALSE),IF(H984="DKK",D984/VLOOKUP("Danish Krone",Table_1[],2,1),IF(H984="NOK",D984/VLOOKUP("Norwegian Krone",Table_1[],2,1),IF(H984="SEK",D984/VLOOKUP("Swedish Krona",Table_1[],2,1),IF(H984="MXN",D984/VLOOKUP("Mexican Peso",Table_1[],2,1),IF(H984="CHF", D984/VLOOKUP("Swiss Franc",Table_1[],2,1),IF(H984="SGD",D984/VLOOKUP("Singapore Dollar",Table_1[],2,1)))))))))))))))</f>
        <v>6666.6311113007396</v>
      </c>
      <c r="V984" s="20">
        <f>(IF(H984="USD",E984,IF(H984="GBP",E984/VLOOKUP("British Pound",Table_1[],2,FALSE),IF(H984="EUR",E984/VLOOKUP("EURO",Table_1[],2,FALSE),IF(H984="AUD",E984/VLOOKUP("Australian Dollar",Table_1[],2,FALSE),IF(H984="NZD",E984/VLOOKUP("New Zealand Dollar",Table_1[],2,FALSE),IF(H984="CAD",E984/VLOOKUP("Canadian Dollar",Table_1[],2,FALSE),IF(H984="HKD", E984/VLOOKUP("Hong Kong Dollar",Table_1[],2,FALSE),IF(H984="DKK",E984/VLOOKUP("Danish Krone",Table_1[],2,1),IF(H984="NOK",E984/VLOOKUP("Norwegian Krone",Table_1[],2,1),IF(H984="SEK",E984/VLOOKUP("Swedish Krona",Table_1[],2,1),IF(H984="MXN",E984/VLOOKUP("Mexican Peso",Table_1[],2,1),IF(H984="CHF", E984/VLOOKUP("Swiss Franc",Table_1[],2,1),IF(H984="SGD",E984/VLOOKUP("Singapore Dollar",Table_1[],2,1)))))))))))))))</f>
        <v>1174.6604018111902</v>
      </c>
      <c r="W984" s="29">
        <f t="shared" si="95"/>
        <v>30</v>
      </c>
    </row>
    <row r="985" spans="1:23" ht="60" x14ac:dyDescent="0.25">
      <c r="A985" s="13">
        <v>1584</v>
      </c>
      <c r="B985" s="14" t="s">
        <v>1585</v>
      </c>
      <c r="C985" s="14" t="s">
        <v>5694</v>
      </c>
      <c r="D985" s="15">
        <v>1200</v>
      </c>
      <c r="E985" s="15">
        <v>0</v>
      </c>
      <c r="F985" s="16" t="s">
        <v>8221</v>
      </c>
      <c r="G985" s="15" t="s">
        <v>8224</v>
      </c>
      <c r="H985" s="15" t="s">
        <v>8246</v>
      </c>
      <c r="I985" s="15">
        <v>1401464101</v>
      </c>
      <c r="J985" s="15">
        <v>1400600101</v>
      </c>
      <c r="K985" s="15" t="b">
        <v>0</v>
      </c>
      <c r="L985" s="15">
        <v>0</v>
      </c>
      <c r="M985" s="15" t="b">
        <v>0</v>
      </c>
      <c r="N985" s="15" t="s">
        <v>8291</v>
      </c>
      <c r="O985" s="15">
        <f t="shared" si="90"/>
        <v>0</v>
      </c>
      <c r="P985" s="15">
        <f>(IF(AND(L985 &lt;&gt; 0, H985="USD"),E985/L985,IF(AND(L985&lt;&gt;0, H985="GBP"),E985/VLOOKUP("British Pound",Table_1[],2,FALSE)/L985,IF(AND(L985&lt;&gt;0, H985="EUR"),E985/VLOOKUP("EURO",Table_1[],2,FALSE)/L985, IF(AND(L985 &lt;&gt;0, H985="AUD"),E985/VLOOKUP("Australian Dollar",Table_1[],2,FALSE)/L985,IF(AND(L985&lt;&gt;0, H985="NZD"),E985/VLOOKUP("New Zealand Dollar",Table_1[],2,FALSE)/L985,IF(AND(L985&lt;&gt;0, H985="CAD"),E985/VLOOKUP("Canadian Dollar",Table_1[],2,FALSE)/L985,IF(AND(L985&lt;&gt;0, H985="HKD"), E985/VLOOKUP("Hong Kong Dollar",Table_1[],2,FALSE)/L985,IF(AND(L985&lt;&gt;0, H985="DKK"),E985/VLOOKUP("Danish Krone",Table_1[],2,1)/L985,IF(AND(L985&lt;&gt;0, H985="NOK"),E985/VLOOKUP("Norwegian Krone",Table_1[],2,1)/L985,IF(AND(L985&lt;&gt;0, H985="SEK"),E985/VLOOKUP("Swedish Krona",Table_1[],2,1)/L985,IF(AND(L985&lt;&gt;0, H985="MXN"),D985/VLOOKUP("Mexican Peso",Table_1[],2,1)/L985,IF(AND(L985&lt;&gt;0, H985="CHF"), E985/VLOOKUP("Swiss Franc",Table_1[],2,1)/L985,IF(AND(L985&lt;&gt;0, H985="SGD"),E985/VLOOKUP("Singapore Dollar",Table_1[],2,1)/L985, 0))))))))))))))</f>
        <v>0</v>
      </c>
      <c r="Q985" s="15" t="str">
        <f t="shared" si="91"/>
        <v>photography</v>
      </c>
      <c r="R985" s="15" t="str">
        <f t="shared" si="92"/>
        <v>places</v>
      </c>
      <c r="S985" s="17">
        <f t="shared" si="93"/>
        <v>41779.649317129632</v>
      </c>
      <c r="T985" s="17">
        <f t="shared" si="94"/>
        <v>41789.649317129632</v>
      </c>
      <c r="U985" s="13">
        <f>(IF(H985="USD",D985,IF(H985="GBP",D985/VLOOKUP("British Pound",Table_1[],2,FALSE),IF(H985="EUR",D985/VLOOKUP("EURO",Table_1[],2,FALSE),IF(H985="AUD",D985/VLOOKUP("Australian Dollar",Table_1[],2,FALSE),IF(H985="NZD",D985/VLOOKUP("New Zealand Dollar",Table_1[],2,FALSE),IF(H985="CAD",D985/VLOOKUP("Canadian Dollar",Table_1[],2,FALSE),IF(H985="HKD", D985/VLOOKUP("Hong Kong Dollar",Table_1[],2,FALSE),IF(H985="DKK",D985/VLOOKUP("Danish Krone",Table_1[],2,1),IF(H985="NOK",D985/VLOOKUP("Norwegian Krone",Table_1[],2,1),IF(H985="SEK",D985/VLOOKUP("Swedish Krona",Table_1[],2,1),IF(H985="MXN",D985/VLOOKUP("Mexican Peso",Table_1[],2,1),IF(H985="CHF", D985/VLOOKUP("Swiss Franc",Table_1[],2,1),IF(H985="SGD",D985/VLOOKUP("Singapore Dollar",Table_1[],2,1)))))))))))))))</f>
        <v>1200</v>
      </c>
      <c r="V985" s="15">
        <f>(IF(H985="USD",E985,IF(H985="GBP",E985/VLOOKUP("British Pound",Table_1[],2,FALSE),IF(H985="EUR",E985/VLOOKUP("EURO",Table_1[],2,FALSE),IF(H985="AUD",E985/VLOOKUP("Australian Dollar",Table_1[],2,FALSE),IF(H985="NZD",E985/VLOOKUP("New Zealand Dollar",Table_1[],2,FALSE),IF(H985="CAD",E985/VLOOKUP("Canadian Dollar",Table_1[],2,FALSE),IF(H985="HKD", E985/VLOOKUP("Hong Kong Dollar",Table_1[],2,FALSE),IF(H985="DKK",E985/VLOOKUP("Danish Krone",Table_1[],2,1),IF(H985="NOK",E985/VLOOKUP("Norwegian Krone",Table_1[],2,1),IF(H985="SEK",E985/VLOOKUP("Swedish Krona",Table_1[],2,1),IF(H985="MXN",E985/VLOOKUP("Mexican Peso",Table_1[],2,1),IF(H985="CHF", E985/VLOOKUP("Swiss Franc",Table_1[],2,1),IF(H985="SGD",E985/VLOOKUP("Singapore Dollar",Table_1[],2,1)))))))))))))))</f>
        <v>0</v>
      </c>
      <c r="W985" s="28">
        <f t="shared" si="95"/>
        <v>10</v>
      </c>
    </row>
    <row r="986" spans="1:23" ht="60" x14ac:dyDescent="0.25">
      <c r="A986" s="18">
        <v>3893</v>
      </c>
      <c r="B986" s="19" t="s">
        <v>3890</v>
      </c>
      <c r="C986" s="19" t="s">
        <v>8001</v>
      </c>
      <c r="D986" s="20">
        <v>50000</v>
      </c>
      <c r="E986" s="20">
        <v>10775</v>
      </c>
      <c r="F986" s="21" t="s">
        <v>8221</v>
      </c>
      <c r="G986" s="20" t="s">
        <v>8224</v>
      </c>
      <c r="H986" s="20" t="s">
        <v>8246</v>
      </c>
      <c r="I986" s="20">
        <v>1404194400</v>
      </c>
      <c r="J986" s="20">
        <v>1400600840</v>
      </c>
      <c r="K986" s="20" t="b">
        <v>0</v>
      </c>
      <c r="L986" s="20">
        <v>84</v>
      </c>
      <c r="M986" s="20" t="b">
        <v>0</v>
      </c>
      <c r="N986" s="20" t="s">
        <v>8271</v>
      </c>
      <c r="O986" s="20">
        <f t="shared" si="90"/>
        <v>21.55</v>
      </c>
      <c r="P986" s="15">
        <f>(IF(AND(L986 &lt;&gt; 0, H986="USD"),E986/L986,IF(AND(L986&lt;&gt;0, H986="GBP"),E986/VLOOKUP("British Pound",Table_1[],2,FALSE)/L986,IF(AND(L986&lt;&gt;0, H986="EUR"),E986/VLOOKUP("EURO",Table_1[],2,FALSE)/L986, IF(AND(L986 &lt;&gt;0, H986="AUD"),E986/VLOOKUP("Australian Dollar",Table_1[],2,FALSE)/L986,IF(AND(L986&lt;&gt;0, H986="NZD"),E986/VLOOKUP("New Zealand Dollar",Table_1[],2,FALSE)/L986,IF(AND(L986&lt;&gt;0, H986="CAD"),E986/VLOOKUP("Canadian Dollar",Table_1[],2,FALSE)/L986,IF(AND(L986&lt;&gt;0, H986="HKD"), E986/VLOOKUP("Hong Kong Dollar",Table_1[],2,FALSE)/L986,IF(AND(L986&lt;&gt;0, H986="DKK"),E986/VLOOKUP("Danish Krone",Table_1[],2,1)/L986,IF(AND(L986&lt;&gt;0, H986="NOK"),E986/VLOOKUP("Norwegian Krone",Table_1[],2,1)/L986,IF(AND(L986&lt;&gt;0, H986="SEK"),E986/VLOOKUP("Swedish Krona",Table_1[],2,1)/L986,IF(AND(L986&lt;&gt;0, H986="MXN"),D986/VLOOKUP("Mexican Peso",Table_1[],2,1)/L986,IF(AND(L986&lt;&gt;0, H986="CHF"), E986/VLOOKUP("Swiss Franc",Table_1[],2,1)/L986,IF(AND(L986&lt;&gt;0, H986="SGD"),E986/VLOOKUP("Singapore Dollar",Table_1[],2,1)/L986, 0))))))))))))))</f>
        <v>128.27380952380952</v>
      </c>
      <c r="Q986" s="20" t="str">
        <f t="shared" si="91"/>
        <v>theater</v>
      </c>
      <c r="R986" s="20" t="str">
        <f t="shared" si="92"/>
        <v>plays</v>
      </c>
      <c r="S986" s="22">
        <f t="shared" si="93"/>
        <v>41779.657870370371</v>
      </c>
      <c r="T986" s="22">
        <f t="shared" si="94"/>
        <v>41821.25</v>
      </c>
      <c r="U986" s="18">
        <f>(IF(H986="USD",D986,IF(H986="GBP",D986/VLOOKUP("British Pound",Table_1[],2,FALSE),IF(H986="EUR",D986/VLOOKUP("EURO",Table_1[],2,FALSE),IF(H986="AUD",D986/VLOOKUP("Australian Dollar",Table_1[],2,FALSE),IF(H986="NZD",D986/VLOOKUP("New Zealand Dollar",Table_1[],2,FALSE),IF(H986="CAD",D986/VLOOKUP("Canadian Dollar",Table_1[],2,FALSE),IF(H986="HKD", D986/VLOOKUP("Hong Kong Dollar",Table_1[],2,FALSE),IF(H986="DKK",D986/VLOOKUP("Danish Krone",Table_1[],2,1),IF(H986="NOK",D986/VLOOKUP("Norwegian Krone",Table_1[],2,1),IF(H986="SEK",D986/VLOOKUP("Swedish Krona",Table_1[],2,1),IF(H986="MXN",D986/VLOOKUP("Mexican Peso",Table_1[],2,1),IF(H986="CHF", D986/VLOOKUP("Swiss Franc",Table_1[],2,1),IF(H986="SGD",D986/VLOOKUP("Singapore Dollar",Table_1[],2,1)))))))))))))))</f>
        <v>50000</v>
      </c>
      <c r="V986" s="20">
        <f>(IF(H986="USD",E986,IF(H986="GBP",E986/VLOOKUP("British Pound",Table_1[],2,FALSE),IF(H986="EUR",E986/VLOOKUP("EURO",Table_1[],2,FALSE),IF(H986="AUD",E986/VLOOKUP("Australian Dollar",Table_1[],2,FALSE),IF(H986="NZD",E986/VLOOKUP("New Zealand Dollar",Table_1[],2,FALSE),IF(H986="CAD",E986/VLOOKUP("Canadian Dollar",Table_1[],2,FALSE),IF(H986="HKD", E986/VLOOKUP("Hong Kong Dollar",Table_1[],2,FALSE),IF(H986="DKK",E986/VLOOKUP("Danish Krone",Table_1[],2,1),IF(H986="NOK",E986/VLOOKUP("Norwegian Krone",Table_1[],2,1),IF(H986="SEK",E986/VLOOKUP("Swedish Krona",Table_1[],2,1),IF(H986="MXN",E986/VLOOKUP("Mexican Peso",Table_1[],2,1),IF(H986="CHF", E986/VLOOKUP("Swiss Franc",Table_1[],2,1),IF(H986="SGD",E986/VLOOKUP("Singapore Dollar",Table_1[],2,1)))))))))))))))</f>
        <v>10775</v>
      </c>
      <c r="W986" s="29">
        <f t="shared" si="95"/>
        <v>42</v>
      </c>
    </row>
    <row r="987" spans="1:23" ht="60" x14ac:dyDescent="0.25">
      <c r="A987" s="13">
        <v>4060</v>
      </c>
      <c r="B987" s="14" t="s">
        <v>4056</v>
      </c>
      <c r="C987" s="14" t="s">
        <v>8164</v>
      </c>
      <c r="D987" s="15">
        <v>10000</v>
      </c>
      <c r="E987" s="15">
        <v>285</v>
      </c>
      <c r="F987" s="16" t="s">
        <v>8221</v>
      </c>
      <c r="G987" s="15" t="s">
        <v>8229</v>
      </c>
      <c r="H987" s="15" t="s">
        <v>8251</v>
      </c>
      <c r="I987" s="15">
        <v>1403539200</v>
      </c>
      <c r="J987" s="15">
        <v>1400604056</v>
      </c>
      <c r="K987" s="15" t="b">
        <v>0</v>
      </c>
      <c r="L987" s="15">
        <v>5</v>
      </c>
      <c r="M987" s="15" t="b">
        <v>0</v>
      </c>
      <c r="N987" s="15" t="s">
        <v>8271</v>
      </c>
      <c r="O987" s="15">
        <f t="shared" si="90"/>
        <v>2.85</v>
      </c>
      <c r="P987" s="15">
        <f>(IF(AND(L987 &lt;&gt; 0, H987="USD"),E987/L987,IF(AND(L987&lt;&gt;0, H987="GBP"),E987/VLOOKUP("British Pound",Table_1[],2,FALSE)/L987,IF(AND(L987&lt;&gt;0, H987="EUR"),E987/VLOOKUP("EURO",Table_1[],2,FALSE)/L987, IF(AND(L987 &lt;&gt;0, H987="AUD"),E987/VLOOKUP("Australian Dollar",Table_1[],2,FALSE)/L987,IF(AND(L987&lt;&gt;0, H987="NZD"),E987/VLOOKUP("New Zealand Dollar",Table_1[],2,FALSE)/L987,IF(AND(L987&lt;&gt;0, H987="CAD"),E987/VLOOKUP("Canadian Dollar",Table_1[],2,FALSE)/L987,IF(AND(L987&lt;&gt;0, H987="HKD"), E987/VLOOKUP("Hong Kong Dollar",Table_1[],2,FALSE)/L987,IF(AND(L987&lt;&gt;0, H987="DKK"),E987/VLOOKUP("Danish Krone",Table_1[],2,1)/L987,IF(AND(L987&lt;&gt;0, H987="NOK"),E987/VLOOKUP("Norwegian Krone",Table_1[],2,1)/L987,IF(AND(L987&lt;&gt;0, H987="SEK"),E987/VLOOKUP("Swedish Krona",Table_1[],2,1)/L987,IF(AND(L987&lt;&gt;0, H987="MXN"),D987/VLOOKUP("Mexican Peso",Table_1[],2,1)/L987,IF(AND(L987&lt;&gt;0, H987="CHF"), E987/VLOOKUP("Swiss Franc",Table_1[],2,1)/L987,IF(AND(L987&lt;&gt;0, H987="SGD"),E987/VLOOKUP("Singapore Dollar",Table_1[],2,1)/L987, 0))))))))))))))</f>
        <v>43.28379743182802</v>
      </c>
      <c r="Q987" s="15" t="str">
        <f t="shared" si="91"/>
        <v>theater</v>
      </c>
      <c r="R987" s="15" t="str">
        <f t="shared" si="92"/>
        <v>plays</v>
      </c>
      <c r="S987" s="17">
        <f t="shared" si="93"/>
        <v>41779.695092592592</v>
      </c>
      <c r="T987" s="17">
        <f t="shared" si="94"/>
        <v>41813.666666666664</v>
      </c>
      <c r="U987" s="13">
        <f>(IF(H987="USD",D987,IF(H987="GBP",D987/VLOOKUP("British Pound",Table_1[],2,FALSE),IF(H987="EUR",D987/VLOOKUP("EURO",Table_1[],2,FALSE),IF(H987="AUD",D987/VLOOKUP("Australian Dollar",Table_1[],2,FALSE),IF(H987="NZD",D987/VLOOKUP("New Zealand Dollar",Table_1[],2,FALSE),IF(H987="CAD",D987/VLOOKUP("Canadian Dollar",Table_1[],2,FALSE),IF(H987="HKD", D987/VLOOKUP("Hong Kong Dollar",Table_1[],2,FALSE),IF(H987="DKK",D987/VLOOKUP("Danish Krone",Table_1[],2,1),IF(H987="NOK",D987/VLOOKUP("Norwegian Krone",Table_1[],2,1),IF(H987="SEK",D987/VLOOKUP("Swedish Krona",Table_1[],2,1),IF(H987="MXN",D987/VLOOKUP("Mexican Peso",Table_1[],2,1),IF(H987="CHF", D987/VLOOKUP("Swiss Franc",Table_1[],2,1),IF(H987="SGD",D987/VLOOKUP("Singapore Dollar",Table_1[],2,1)))))))))))))))</f>
        <v>7593.6486722505306</v>
      </c>
      <c r="V987" s="15">
        <f>(IF(H987="USD",E987,IF(H987="GBP",E987/VLOOKUP("British Pound",Table_1[],2,FALSE),IF(H987="EUR",E987/VLOOKUP("EURO",Table_1[],2,FALSE),IF(H987="AUD",E987/VLOOKUP("Australian Dollar",Table_1[],2,FALSE),IF(H987="NZD",E987/VLOOKUP("New Zealand Dollar",Table_1[],2,FALSE),IF(H987="CAD",E987/VLOOKUP("Canadian Dollar",Table_1[],2,FALSE),IF(H987="HKD", E987/VLOOKUP("Hong Kong Dollar",Table_1[],2,FALSE),IF(H987="DKK",E987/VLOOKUP("Danish Krone",Table_1[],2,1),IF(H987="NOK",E987/VLOOKUP("Norwegian Krone",Table_1[],2,1),IF(H987="SEK",E987/VLOOKUP("Swedish Krona",Table_1[],2,1),IF(H987="MXN",E987/VLOOKUP("Mexican Peso",Table_1[],2,1),IF(H987="CHF", E987/VLOOKUP("Swiss Franc",Table_1[],2,1),IF(H987="SGD",E987/VLOOKUP("Singapore Dollar",Table_1[],2,1)))))))))))))))</f>
        <v>216.4189871591401</v>
      </c>
      <c r="W987" s="28">
        <f t="shared" si="95"/>
        <v>34</v>
      </c>
    </row>
    <row r="988" spans="1:23" ht="30" x14ac:dyDescent="0.25">
      <c r="A988" s="18">
        <v>3711</v>
      </c>
      <c r="B988" s="19" t="s">
        <v>3708</v>
      </c>
      <c r="C988" s="19" t="s">
        <v>7821</v>
      </c>
      <c r="D988" s="20">
        <v>500</v>
      </c>
      <c r="E988" s="20">
        <v>570</v>
      </c>
      <c r="F988" s="21" t="s">
        <v>8219</v>
      </c>
      <c r="G988" s="20" t="s">
        <v>8224</v>
      </c>
      <c r="H988" s="20" t="s">
        <v>8246</v>
      </c>
      <c r="I988" s="20">
        <v>1402848000</v>
      </c>
      <c r="J988" s="20">
        <v>1400606573</v>
      </c>
      <c r="K988" s="20" t="b">
        <v>0</v>
      </c>
      <c r="L988" s="20">
        <v>21</v>
      </c>
      <c r="M988" s="20" t="b">
        <v>1</v>
      </c>
      <c r="N988" s="20" t="s">
        <v>8271</v>
      </c>
      <c r="O988" s="20">
        <f t="shared" si="90"/>
        <v>114</v>
      </c>
      <c r="P988" s="15">
        <f>(IF(AND(L988 &lt;&gt; 0, H988="USD"),E988/L988,IF(AND(L988&lt;&gt;0, H988="GBP"),E988/VLOOKUP("British Pound",Table_1[],2,FALSE)/L988,IF(AND(L988&lt;&gt;0, H988="EUR"),E988/VLOOKUP("EURO",Table_1[],2,FALSE)/L988, IF(AND(L988 &lt;&gt;0, H988="AUD"),E988/VLOOKUP("Australian Dollar",Table_1[],2,FALSE)/L988,IF(AND(L988&lt;&gt;0, H988="NZD"),E988/VLOOKUP("New Zealand Dollar",Table_1[],2,FALSE)/L988,IF(AND(L988&lt;&gt;0, H988="CAD"),E988/VLOOKUP("Canadian Dollar",Table_1[],2,FALSE)/L988,IF(AND(L988&lt;&gt;0, H988="HKD"), E988/VLOOKUP("Hong Kong Dollar",Table_1[],2,FALSE)/L988,IF(AND(L988&lt;&gt;0, H988="DKK"),E988/VLOOKUP("Danish Krone",Table_1[],2,1)/L988,IF(AND(L988&lt;&gt;0, H988="NOK"),E988/VLOOKUP("Norwegian Krone",Table_1[],2,1)/L988,IF(AND(L988&lt;&gt;0, H988="SEK"),E988/VLOOKUP("Swedish Krona",Table_1[],2,1)/L988,IF(AND(L988&lt;&gt;0, H988="MXN"),D988/VLOOKUP("Mexican Peso",Table_1[],2,1)/L988,IF(AND(L988&lt;&gt;0, H988="CHF"), E988/VLOOKUP("Swiss Franc",Table_1[],2,1)/L988,IF(AND(L988&lt;&gt;0, H988="SGD"),E988/VLOOKUP("Singapore Dollar",Table_1[],2,1)/L988, 0))))))))))))))</f>
        <v>27.142857142857142</v>
      </c>
      <c r="Q988" s="20" t="str">
        <f t="shared" si="91"/>
        <v>theater</v>
      </c>
      <c r="R988" s="20" t="str">
        <f t="shared" si="92"/>
        <v>plays</v>
      </c>
      <c r="S988" s="22">
        <f t="shared" si="93"/>
        <v>41779.724224537036</v>
      </c>
      <c r="T988" s="22">
        <f t="shared" si="94"/>
        <v>41805.666666666664</v>
      </c>
      <c r="U988" s="18">
        <f>(IF(H988="USD",D988,IF(H988="GBP",D988/VLOOKUP("British Pound",Table_1[],2,FALSE),IF(H988="EUR",D988/VLOOKUP("EURO",Table_1[],2,FALSE),IF(H988="AUD",D988/VLOOKUP("Australian Dollar",Table_1[],2,FALSE),IF(H988="NZD",D988/VLOOKUP("New Zealand Dollar",Table_1[],2,FALSE),IF(H988="CAD",D988/VLOOKUP("Canadian Dollar",Table_1[],2,FALSE),IF(H988="HKD", D988/VLOOKUP("Hong Kong Dollar",Table_1[],2,FALSE),IF(H988="DKK",D988/VLOOKUP("Danish Krone",Table_1[],2,1),IF(H988="NOK",D988/VLOOKUP("Norwegian Krone",Table_1[],2,1),IF(H988="SEK",D988/VLOOKUP("Swedish Krona",Table_1[],2,1),IF(H988="MXN",D988/VLOOKUP("Mexican Peso",Table_1[],2,1),IF(H988="CHF", D988/VLOOKUP("Swiss Franc",Table_1[],2,1),IF(H988="SGD",D988/VLOOKUP("Singapore Dollar",Table_1[],2,1)))))))))))))))</f>
        <v>500</v>
      </c>
      <c r="V988" s="20">
        <f>(IF(H988="USD",E988,IF(H988="GBP",E988/VLOOKUP("British Pound",Table_1[],2,FALSE),IF(H988="EUR",E988/VLOOKUP("EURO",Table_1[],2,FALSE),IF(H988="AUD",E988/VLOOKUP("Australian Dollar",Table_1[],2,FALSE),IF(H988="NZD",E988/VLOOKUP("New Zealand Dollar",Table_1[],2,FALSE),IF(H988="CAD",E988/VLOOKUP("Canadian Dollar",Table_1[],2,FALSE),IF(H988="HKD", E988/VLOOKUP("Hong Kong Dollar",Table_1[],2,FALSE),IF(H988="DKK",E988/VLOOKUP("Danish Krone",Table_1[],2,1),IF(H988="NOK",E988/VLOOKUP("Norwegian Krone",Table_1[],2,1),IF(H988="SEK",E988/VLOOKUP("Swedish Krona",Table_1[],2,1),IF(H988="MXN",E988/VLOOKUP("Mexican Peso",Table_1[],2,1),IF(H988="CHF", E988/VLOOKUP("Swiss Franc",Table_1[],2,1),IF(H988="SGD",E988/VLOOKUP("Singapore Dollar",Table_1[],2,1)))))))))))))))</f>
        <v>570</v>
      </c>
      <c r="W988" s="29">
        <f t="shared" si="95"/>
        <v>26</v>
      </c>
    </row>
    <row r="989" spans="1:23" ht="45" x14ac:dyDescent="0.25">
      <c r="A989" s="18">
        <v>1595</v>
      </c>
      <c r="B989" s="19" t="s">
        <v>1596</v>
      </c>
      <c r="C989" s="19" t="s">
        <v>5705</v>
      </c>
      <c r="D989" s="20">
        <v>100000</v>
      </c>
      <c r="E989" s="20">
        <v>280</v>
      </c>
      <c r="F989" s="21" t="s">
        <v>8221</v>
      </c>
      <c r="G989" s="20" t="s">
        <v>8224</v>
      </c>
      <c r="H989" s="20" t="s">
        <v>8246</v>
      </c>
      <c r="I989" s="20">
        <v>1403122380</v>
      </c>
      <c r="J989" s="20">
        <v>1400634728</v>
      </c>
      <c r="K989" s="20" t="b">
        <v>0</v>
      </c>
      <c r="L989" s="20">
        <v>7</v>
      </c>
      <c r="M989" s="20" t="b">
        <v>0</v>
      </c>
      <c r="N989" s="20" t="s">
        <v>8291</v>
      </c>
      <c r="O989" s="20">
        <f t="shared" si="90"/>
        <v>0.28000000000000003</v>
      </c>
      <c r="P989" s="15">
        <f>(IF(AND(L989 &lt;&gt; 0, H989="USD"),E989/L989,IF(AND(L989&lt;&gt;0, H989="GBP"),E989/VLOOKUP("British Pound",Table_1[],2,FALSE)/L989,IF(AND(L989&lt;&gt;0, H989="EUR"),E989/VLOOKUP("EURO",Table_1[],2,FALSE)/L989, IF(AND(L989 &lt;&gt;0, H989="AUD"),E989/VLOOKUP("Australian Dollar",Table_1[],2,FALSE)/L989,IF(AND(L989&lt;&gt;0, H989="NZD"),E989/VLOOKUP("New Zealand Dollar",Table_1[],2,FALSE)/L989,IF(AND(L989&lt;&gt;0, H989="CAD"),E989/VLOOKUP("Canadian Dollar",Table_1[],2,FALSE)/L989,IF(AND(L989&lt;&gt;0, H989="HKD"), E989/VLOOKUP("Hong Kong Dollar",Table_1[],2,FALSE)/L989,IF(AND(L989&lt;&gt;0, H989="DKK"),E989/VLOOKUP("Danish Krone",Table_1[],2,1)/L989,IF(AND(L989&lt;&gt;0, H989="NOK"),E989/VLOOKUP("Norwegian Krone",Table_1[],2,1)/L989,IF(AND(L989&lt;&gt;0, H989="SEK"),E989/VLOOKUP("Swedish Krona",Table_1[],2,1)/L989,IF(AND(L989&lt;&gt;0, H989="MXN"),D989/VLOOKUP("Mexican Peso",Table_1[],2,1)/L989,IF(AND(L989&lt;&gt;0, H989="CHF"), E989/VLOOKUP("Swiss Franc",Table_1[],2,1)/L989,IF(AND(L989&lt;&gt;0, H989="SGD"),E989/VLOOKUP("Singapore Dollar",Table_1[],2,1)/L989, 0))))))))))))))</f>
        <v>40</v>
      </c>
      <c r="Q989" s="20" t="str">
        <f t="shared" si="91"/>
        <v>photography</v>
      </c>
      <c r="R989" s="20" t="str">
        <f t="shared" si="92"/>
        <v>places</v>
      </c>
      <c r="S989" s="22">
        <f t="shared" si="93"/>
        <v>41780.050092592595</v>
      </c>
      <c r="T989" s="22">
        <f t="shared" si="94"/>
        <v>41808.842361111114</v>
      </c>
      <c r="U989" s="18">
        <f>(IF(H989="USD",D989,IF(H989="GBP",D989/VLOOKUP("British Pound",Table_1[],2,FALSE),IF(H989="EUR",D989/VLOOKUP("EURO",Table_1[],2,FALSE),IF(H989="AUD",D989/VLOOKUP("Australian Dollar",Table_1[],2,FALSE),IF(H989="NZD",D989/VLOOKUP("New Zealand Dollar",Table_1[],2,FALSE),IF(H989="CAD",D989/VLOOKUP("Canadian Dollar",Table_1[],2,FALSE),IF(H989="HKD", D989/VLOOKUP("Hong Kong Dollar",Table_1[],2,FALSE),IF(H989="DKK",D989/VLOOKUP("Danish Krone",Table_1[],2,1),IF(H989="NOK",D989/VLOOKUP("Norwegian Krone",Table_1[],2,1),IF(H989="SEK",D989/VLOOKUP("Swedish Krona",Table_1[],2,1),IF(H989="MXN",D989/VLOOKUP("Mexican Peso",Table_1[],2,1),IF(H989="CHF", D989/VLOOKUP("Swiss Franc",Table_1[],2,1),IF(H989="SGD",D989/VLOOKUP("Singapore Dollar",Table_1[],2,1)))))))))))))))</f>
        <v>100000</v>
      </c>
      <c r="V989" s="20">
        <f>(IF(H989="USD",E989,IF(H989="GBP",E989/VLOOKUP("British Pound",Table_1[],2,FALSE),IF(H989="EUR",E989/VLOOKUP("EURO",Table_1[],2,FALSE),IF(H989="AUD",E989/VLOOKUP("Australian Dollar",Table_1[],2,FALSE),IF(H989="NZD",E989/VLOOKUP("New Zealand Dollar",Table_1[],2,FALSE),IF(H989="CAD",E989/VLOOKUP("Canadian Dollar",Table_1[],2,FALSE),IF(H989="HKD", E989/VLOOKUP("Hong Kong Dollar",Table_1[],2,FALSE),IF(H989="DKK",E989/VLOOKUP("Danish Krone",Table_1[],2,1),IF(H989="NOK",E989/VLOOKUP("Norwegian Krone",Table_1[],2,1),IF(H989="SEK",E989/VLOOKUP("Swedish Krona",Table_1[],2,1),IF(H989="MXN",E989/VLOOKUP("Mexican Peso",Table_1[],2,1),IF(H989="CHF", E989/VLOOKUP("Swiss Franc",Table_1[],2,1),IF(H989="SGD",E989/VLOOKUP("Singapore Dollar",Table_1[],2,1)))))))))))))))</f>
        <v>280</v>
      </c>
      <c r="W989" s="29">
        <f t="shared" si="95"/>
        <v>29</v>
      </c>
    </row>
    <row r="990" spans="1:23" ht="60" x14ac:dyDescent="0.25">
      <c r="A990" s="13">
        <v>10</v>
      </c>
      <c r="B990" s="14" t="s">
        <v>12</v>
      </c>
      <c r="C990" s="14" t="s">
        <v>4121</v>
      </c>
      <c r="D990" s="15">
        <v>3000</v>
      </c>
      <c r="E990" s="15">
        <v>3015</v>
      </c>
      <c r="F990" s="16" t="s">
        <v>8219</v>
      </c>
      <c r="G990" s="15" t="s">
        <v>8224</v>
      </c>
      <c r="H990" s="15" t="s">
        <v>8246</v>
      </c>
      <c r="I990" s="15">
        <v>1403660279</v>
      </c>
      <c r="J990" s="15">
        <v>1400636279</v>
      </c>
      <c r="K990" s="15" t="b">
        <v>0</v>
      </c>
      <c r="L990" s="15">
        <v>19</v>
      </c>
      <c r="M990" s="15" t="b">
        <v>1</v>
      </c>
      <c r="N990" s="15" t="s">
        <v>8265</v>
      </c>
      <c r="O990" s="15">
        <f t="shared" si="90"/>
        <v>100.5</v>
      </c>
      <c r="P990" s="15">
        <f>(IF(AND(L990 &lt;&gt; 0, H990="USD"),E990/L990,IF(AND(L990&lt;&gt;0, H990="GBP"),E990/VLOOKUP("British Pound",Table_1[],2,FALSE)/L990,IF(AND(L990&lt;&gt;0, H990="EUR"),E990/VLOOKUP("EURO",Table_1[],2,FALSE)/L990, IF(AND(L990 &lt;&gt;0, H990="AUD"),E990/VLOOKUP("Australian Dollar",Table_1[],2,FALSE)/L990,IF(AND(L990&lt;&gt;0, H990="NZD"),E990/VLOOKUP("New Zealand Dollar",Table_1[],2,FALSE)/L990,IF(AND(L990&lt;&gt;0, H990="CAD"),E990/VLOOKUP("Canadian Dollar",Table_1[],2,FALSE)/L990,IF(AND(L990&lt;&gt;0, H990="HKD"), E990/VLOOKUP("Hong Kong Dollar",Table_1[],2,FALSE)/L990,IF(AND(L990&lt;&gt;0, H990="DKK"),E990/VLOOKUP("Danish Krone",Table_1[],2,1)/L990,IF(AND(L990&lt;&gt;0, H990="NOK"),E990/VLOOKUP("Norwegian Krone",Table_1[],2,1)/L990,IF(AND(L990&lt;&gt;0, H990="SEK"),E990/VLOOKUP("Swedish Krona",Table_1[],2,1)/L990,IF(AND(L990&lt;&gt;0, H990="MXN"),D990/VLOOKUP("Mexican Peso",Table_1[],2,1)/L990,IF(AND(L990&lt;&gt;0, H990="CHF"), E990/VLOOKUP("Swiss Franc",Table_1[],2,1)/L990,IF(AND(L990&lt;&gt;0, H990="SGD"),E990/VLOOKUP("Singapore Dollar",Table_1[],2,1)/L990, 0))))))))))))))</f>
        <v>158.68421052631578</v>
      </c>
      <c r="Q990" s="15" t="str">
        <f t="shared" si="91"/>
        <v>film &amp; video</v>
      </c>
      <c r="R990" s="15" t="str">
        <f t="shared" si="92"/>
        <v>television</v>
      </c>
      <c r="S990" s="17">
        <f t="shared" si="93"/>
        <v>41780.068043981482</v>
      </c>
      <c r="T990" s="17">
        <f t="shared" si="94"/>
        <v>41815.068043981482</v>
      </c>
      <c r="U990" s="13">
        <f>(IF(H990="USD",D990,IF(H990="GBP",D990/VLOOKUP("British Pound",Table_1[],2,FALSE),IF(H990="EUR",D990/VLOOKUP("EURO",Table_1[],2,FALSE),IF(H990="AUD",D990/VLOOKUP("Australian Dollar",Table_1[],2,FALSE),IF(H990="NZD",D990/VLOOKUP("New Zealand Dollar",Table_1[],2,FALSE),IF(H990="CAD",D990/VLOOKUP("Canadian Dollar",Table_1[],2,FALSE),IF(H990="HKD", D990/VLOOKUP("Hong Kong Dollar",Table_1[],2,FALSE),IF(H990="DKK",D990/VLOOKUP("Danish Krone",Table_1[],2,1),IF(H990="NOK",D990/VLOOKUP("Norwegian Krone",Table_1[],2,1),IF(H990="SEK",D990/VLOOKUP("Swedish Krona",Table_1[],2,1),IF(H990="MXN",D990/VLOOKUP("Mexican Peso",Table_1[],2,1),IF(H990="CHF", D990/VLOOKUP("Swiss Franc",Table_1[],2,1),IF(H990="SGD",D990/VLOOKUP("Singapore Dollar",Table_1[],2,1)))))))))))))))</f>
        <v>3000</v>
      </c>
      <c r="V990" s="15">
        <f>(IF(H990="USD",E990,IF(H990="GBP",E990/VLOOKUP("British Pound",Table_1[],2,FALSE),IF(H990="EUR",E990/VLOOKUP("EURO",Table_1[],2,FALSE),IF(H990="AUD",E990/VLOOKUP("Australian Dollar",Table_1[],2,FALSE),IF(H990="NZD",E990/VLOOKUP("New Zealand Dollar",Table_1[],2,FALSE),IF(H990="CAD",E990/VLOOKUP("Canadian Dollar",Table_1[],2,FALSE),IF(H990="HKD", E990/VLOOKUP("Hong Kong Dollar",Table_1[],2,FALSE),IF(H990="DKK",E990/VLOOKUP("Danish Krone",Table_1[],2,1),IF(H990="NOK",E990/VLOOKUP("Norwegian Krone",Table_1[],2,1),IF(H990="SEK",E990/VLOOKUP("Swedish Krona",Table_1[],2,1),IF(H990="MXN",E990/VLOOKUP("Mexican Peso",Table_1[],2,1),IF(H990="CHF", E990/VLOOKUP("Swiss Franc",Table_1[],2,1),IF(H990="SGD",E990/VLOOKUP("Singapore Dollar",Table_1[],2,1)))))))))))))))</f>
        <v>3015</v>
      </c>
      <c r="W990" s="28">
        <f t="shared" si="95"/>
        <v>35</v>
      </c>
    </row>
    <row r="991" spans="1:23" ht="45" x14ac:dyDescent="0.25">
      <c r="A991" s="13">
        <v>3180</v>
      </c>
      <c r="B991" s="14" t="s">
        <v>3180</v>
      </c>
      <c r="C991" s="14" t="s">
        <v>7290</v>
      </c>
      <c r="D991" s="15">
        <v>1200</v>
      </c>
      <c r="E991" s="15">
        <v>1437</v>
      </c>
      <c r="F991" s="16" t="s">
        <v>8219</v>
      </c>
      <c r="G991" s="15" t="s">
        <v>8225</v>
      </c>
      <c r="H991" s="15" t="s">
        <v>8247</v>
      </c>
      <c r="I991" s="15">
        <v>1403258049</v>
      </c>
      <c r="J991" s="15">
        <v>1400666049</v>
      </c>
      <c r="K991" s="15" t="b">
        <v>1</v>
      </c>
      <c r="L991" s="15">
        <v>45</v>
      </c>
      <c r="M991" s="15" t="b">
        <v>1</v>
      </c>
      <c r="N991" s="15" t="s">
        <v>8271</v>
      </c>
      <c r="O991" s="15">
        <f t="shared" si="90"/>
        <v>119.75</v>
      </c>
      <c r="P991" s="15">
        <f>(IF(AND(L991 &lt;&gt; 0, H991="USD"),E991/L991,IF(AND(L991&lt;&gt;0, H991="GBP"),E991/VLOOKUP("British Pound",Table_1[],2,FALSE)/L991,IF(AND(L991&lt;&gt;0, H991="EUR"),E991/VLOOKUP("EURO",Table_1[],2,FALSE)/L991, IF(AND(L991 &lt;&gt;0, H991="AUD"),E991/VLOOKUP("Australian Dollar",Table_1[],2,FALSE)/L991,IF(AND(L991&lt;&gt;0, H991="NZD"),E991/VLOOKUP("New Zealand Dollar",Table_1[],2,FALSE)/L991,IF(AND(L991&lt;&gt;0, H991="CAD"),E991/VLOOKUP("Canadian Dollar",Table_1[],2,FALSE)/L991,IF(AND(L991&lt;&gt;0, H991="HKD"), E991/VLOOKUP("Hong Kong Dollar",Table_1[],2,FALSE)/L991,IF(AND(L991&lt;&gt;0, H991="DKK"),E991/VLOOKUP("Danish Krone",Table_1[],2,1)/L991,IF(AND(L991&lt;&gt;0, H991="NOK"),E991/VLOOKUP("Norwegian Krone",Table_1[],2,1)/L991,IF(AND(L991&lt;&gt;0, H991="SEK"),E991/VLOOKUP("Swedish Krona",Table_1[],2,1)/L991,IF(AND(L991&lt;&gt;0, H991="MXN"),D991/VLOOKUP("Mexican Peso",Table_1[],2,1)/L991,IF(AND(L991&lt;&gt;0, H991="CHF"), E991/VLOOKUP("Swiss Franc",Table_1[],2,1)/L991,IF(AND(L991&lt;&gt;0, H991="SGD"),E991/VLOOKUP("Singapore Dollar",Table_1[],2,1)/L991, 0))))))))))))))</f>
        <v>42.577550697507391</v>
      </c>
      <c r="Q991" s="15" t="str">
        <f t="shared" si="91"/>
        <v>theater</v>
      </c>
      <c r="R991" s="15" t="str">
        <f t="shared" si="92"/>
        <v>plays</v>
      </c>
      <c r="S991" s="17">
        <f t="shared" si="93"/>
        <v>41780.412604166668</v>
      </c>
      <c r="T991" s="17">
        <f t="shared" si="94"/>
        <v>41810.412604166668</v>
      </c>
      <c r="U991" s="13">
        <f>(IF(H991="USD",D991,IF(H991="GBP",D991/VLOOKUP("British Pound",Table_1[],2,FALSE),IF(H991="EUR",D991/VLOOKUP("EURO",Table_1[],2,FALSE),IF(H991="AUD",D991/VLOOKUP("Australian Dollar",Table_1[],2,FALSE),IF(H991="NZD",D991/VLOOKUP("New Zealand Dollar",Table_1[],2,FALSE),IF(H991="CAD",D991/VLOOKUP("Canadian Dollar",Table_1[],2,FALSE),IF(H991="HKD", D991/VLOOKUP("Hong Kong Dollar",Table_1[],2,FALSE),IF(H991="DKK",D991/VLOOKUP("Danish Krone",Table_1[],2,1),IF(H991="NOK",D991/VLOOKUP("Norwegian Krone",Table_1[],2,1),IF(H991="SEK",D991/VLOOKUP("Swedish Krona",Table_1[],2,1),IF(H991="MXN",D991/VLOOKUP("Mexican Peso",Table_1[],2,1),IF(H991="CHF", D991/VLOOKUP("Swiss Franc",Table_1[],2,1),IF(H991="SGD",D991/VLOOKUP("Singapore Dollar",Table_1[],2,1)))))))))))))))</f>
        <v>1599.9914667121775</v>
      </c>
      <c r="V991" s="15">
        <f>(IF(H991="USD",E991,IF(H991="GBP",E991/VLOOKUP("British Pound",Table_1[],2,FALSE),IF(H991="EUR",E991/VLOOKUP("EURO",Table_1[],2,FALSE),IF(H991="AUD",E991/VLOOKUP("Australian Dollar",Table_1[],2,FALSE),IF(H991="NZD",E991/VLOOKUP("New Zealand Dollar",Table_1[],2,FALSE),IF(H991="CAD",E991/VLOOKUP("Canadian Dollar",Table_1[],2,FALSE),IF(H991="HKD", E991/VLOOKUP("Hong Kong Dollar",Table_1[],2,FALSE),IF(H991="DKK",E991/VLOOKUP("Danish Krone",Table_1[],2,1),IF(H991="NOK",E991/VLOOKUP("Norwegian Krone",Table_1[],2,1),IF(H991="SEK",E991/VLOOKUP("Swedish Krona",Table_1[],2,1),IF(H991="MXN",E991/VLOOKUP("Mexican Peso",Table_1[],2,1),IF(H991="CHF", E991/VLOOKUP("Swiss Franc",Table_1[],2,1),IF(H991="SGD",E991/VLOOKUP("Singapore Dollar",Table_1[],2,1)))))))))))))))</f>
        <v>1915.9897813878326</v>
      </c>
      <c r="W991" s="28">
        <f t="shared" si="95"/>
        <v>30</v>
      </c>
    </row>
    <row r="992" spans="1:23" ht="45" x14ac:dyDescent="0.25">
      <c r="A992" s="18">
        <v>2795</v>
      </c>
      <c r="B992" s="19" t="s">
        <v>2795</v>
      </c>
      <c r="C992" s="19" t="s">
        <v>6905</v>
      </c>
      <c r="D992" s="20">
        <v>700</v>
      </c>
      <c r="E992" s="20">
        <v>730</v>
      </c>
      <c r="F992" s="21" t="s">
        <v>8219</v>
      </c>
      <c r="G992" s="20" t="s">
        <v>8224</v>
      </c>
      <c r="H992" s="20" t="s">
        <v>8246</v>
      </c>
      <c r="I992" s="20">
        <v>1402095600</v>
      </c>
      <c r="J992" s="20">
        <v>1400675841</v>
      </c>
      <c r="K992" s="20" t="b">
        <v>0</v>
      </c>
      <c r="L992" s="20">
        <v>20</v>
      </c>
      <c r="M992" s="20" t="b">
        <v>1</v>
      </c>
      <c r="N992" s="20" t="s">
        <v>8271</v>
      </c>
      <c r="O992" s="20">
        <f t="shared" si="90"/>
        <v>104.28571428571429</v>
      </c>
      <c r="P992" s="15">
        <f>(IF(AND(L992 &lt;&gt; 0, H992="USD"),E992/L992,IF(AND(L992&lt;&gt;0, H992="GBP"),E992/VLOOKUP("British Pound",Table_1[],2,FALSE)/L992,IF(AND(L992&lt;&gt;0, H992="EUR"),E992/VLOOKUP("EURO",Table_1[],2,FALSE)/L992, IF(AND(L992 &lt;&gt;0, H992="AUD"),E992/VLOOKUP("Australian Dollar",Table_1[],2,FALSE)/L992,IF(AND(L992&lt;&gt;0, H992="NZD"),E992/VLOOKUP("New Zealand Dollar",Table_1[],2,FALSE)/L992,IF(AND(L992&lt;&gt;0, H992="CAD"),E992/VLOOKUP("Canadian Dollar",Table_1[],2,FALSE)/L992,IF(AND(L992&lt;&gt;0, H992="HKD"), E992/VLOOKUP("Hong Kong Dollar",Table_1[],2,FALSE)/L992,IF(AND(L992&lt;&gt;0, H992="DKK"),E992/VLOOKUP("Danish Krone",Table_1[],2,1)/L992,IF(AND(L992&lt;&gt;0, H992="NOK"),E992/VLOOKUP("Norwegian Krone",Table_1[],2,1)/L992,IF(AND(L992&lt;&gt;0, H992="SEK"),E992/VLOOKUP("Swedish Krona",Table_1[],2,1)/L992,IF(AND(L992&lt;&gt;0, H992="MXN"),D992/VLOOKUP("Mexican Peso",Table_1[],2,1)/L992,IF(AND(L992&lt;&gt;0, H992="CHF"), E992/VLOOKUP("Swiss Franc",Table_1[],2,1)/L992,IF(AND(L992&lt;&gt;0, H992="SGD"),E992/VLOOKUP("Singapore Dollar",Table_1[],2,1)/L992, 0))))))))))))))</f>
        <v>36.5</v>
      </c>
      <c r="Q992" s="20" t="str">
        <f t="shared" si="91"/>
        <v>theater</v>
      </c>
      <c r="R992" s="20" t="str">
        <f t="shared" si="92"/>
        <v>plays</v>
      </c>
      <c r="S992" s="22">
        <f t="shared" si="93"/>
        <v>41780.525937500002</v>
      </c>
      <c r="T992" s="22">
        <f t="shared" si="94"/>
        <v>41796.958333333336</v>
      </c>
      <c r="U992" s="18">
        <f>(IF(H992="USD",D992,IF(H992="GBP",D992/VLOOKUP("British Pound",Table_1[],2,FALSE),IF(H992="EUR",D992/VLOOKUP("EURO",Table_1[],2,FALSE),IF(H992="AUD",D992/VLOOKUP("Australian Dollar",Table_1[],2,FALSE),IF(H992="NZD",D992/VLOOKUP("New Zealand Dollar",Table_1[],2,FALSE),IF(H992="CAD",D992/VLOOKUP("Canadian Dollar",Table_1[],2,FALSE),IF(H992="HKD", D992/VLOOKUP("Hong Kong Dollar",Table_1[],2,FALSE),IF(H992="DKK",D992/VLOOKUP("Danish Krone",Table_1[],2,1),IF(H992="NOK",D992/VLOOKUP("Norwegian Krone",Table_1[],2,1),IF(H992="SEK",D992/VLOOKUP("Swedish Krona",Table_1[],2,1),IF(H992="MXN",D992/VLOOKUP("Mexican Peso",Table_1[],2,1),IF(H992="CHF", D992/VLOOKUP("Swiss Franc",Table_1[],2,1),IF(H992="SGD",D992/VLOOKUP("Singapore Dollar",Table_1[],2,1)))))))))))))))</f>
        <v>700</v>
      </c>
      <c r="V992" s="20">
        <f>(IF(H992="USD",E992,IF(H992="GBP",E992/VLOOKUP("British Pound",Table_1[],2,FALSE),IF(H992="EUR",E992/VLOOKUP("EURO",Table_1[],2,FALSE),IF(H992="AUD",E992/VLOOKUP("Australian Dollar",Table_1[],2,FALSE),IF(H992="NZD",E992/VLOOKUP("New Zealand Dollar",Table_1[],2,FALSE),IF(H992="CAD",E992/VLOOKUP("Canadian Dollar",Table_1[],2,FALSE),IF(H992="HKD", E992/VLOOKUP("Hong Kong Dollar",Table_1[],2,FALSE),IF(H992="DKK",E992/VLOOKUP("Danish Krone",Table_1[],2,1),IF(H992="NOK",E992/VLOOKUP("Norwegian Krone",Table_1[],2,1),IF(H992="SEK",E992/VLOOKUP("Swedish Krona",Table_1[],2,1),IF(H992="MXN",E992/VLOOKUP("Mexican Peso",Table_1[],2,1),IF(H992="CHF", E992/VLOOKUP("Swiss Franc",Table_1[],2,1),IF(H992="SGD",E992/VLOOKUP("Singapore Dollar",Table_1[],2,1)))))))))))))))</f>
        <v>730</v>
      </c>
      <c r="W992" s="29">
        <f t="shared" si="95"/>
        <v>16</v>
      </c>
    </row>
    <row r="993" spans="1:23" ht="45" x14ac:dyDescent="0.25">
      <c r="A993" s="18">
        <v>3649</v>
      </c>
      <c r="B993" s="19" t="s">
        <v>3647</v>
      </c>
      <c r="C993" s="19" t="s">
        <v>7759</v>
      </c>
      <c r="D993" s="20">
        <v>750</v>
      </c>
      <c r="E993" s="20">
        <v>780</v>
      </c>
      <c r="F993" s="21" t="s">
        <v>8219</v>
      </c>
      <c r="G993" s="20" t="s">
        <v>8229</v>
      </c>
      <c r="H993" s="20" t="s">
        <v>8251</v>
      </c>
      <c r="I993" s="20">
        <v>1402938394</v>
      </c>
      <c r="J993" s="20">
        <v>1400691994</v>
      </c>
      <c r="K993" s="20" t="b">
        <v>0</v>
      </c>
      <c r="L993" s="20">
        <v>8</v>
      </c>
      <c r="M993" s="20" t="b">
        <v>1</v>
      </c>
      <c r="N993" s="20" t="s">
        <v>8271</v>
      </c>
      <c r="O993" s="20">
        <f t="shared" si="90"/>
        <v>104</v>
      </c>
      <c r="P993" s="15">
        <f>(IF(AND(L993 &lt;&gt; 0, H993="USD"),E993/L993,IF(AND(L993&lt;&gt;0, H993="GBP"),E993/VLOOKUP("British Pound",Table_1[],2,FALSE)/L993,IF(AND(L993&lt;&gt;0, H993="EUR"),E993/VLOOKUP("EURO",Table_1[],2,FALSE)/L993, IF(AND(L993 &lt;&gt;0, H993="AUD"),E993/VLOOKUP("Australian Dollar",Table_1[],2,FALSE)/L993,IF(AND(L993&lt;&gt;0, H993="NZD"),E993/VLOOKUP("New Zealand Dollar",Table_1[],2,FALSE)/L993,IF(AND(L993&lt;&gt;0, H993="CAD"),E993/VLOOKUP("Canadian Dollar",Table_1[],2,FALSE)/L993,IF(AND(L993&lt;&gt;0, H993="HKD"), E993/VLOOKUP("Hong Kong Dollar",Table_1[],2,FALSE)/L993,IF(AND(L993&lt;&gt;0, H993="DKK"),E993/VLOOKUP("Danish Krone",Table_1[],2,1)/L993,IF(AND(L993&lt;&gt;0, H993="NOK"),E993/VLOOKUP("Norwegian Krone",Table_1[],2,1)/L993,IF(AND(L993&lt;&gt;0, H993="SEK"),E993/VLOOKUP("Swedish Krona",Table_1[],2,1)/L993,IF(AND(L993&lt;&gt;0, H993="MXN"),D993/VLOOKUP("Mexican Peso",Table_1[],2,1)/L993,IF(AND(L993&lt;&gt;0, H993="CHF"), E993/VLOOKUP("Swiss Franc",Table_1[],2,1)/L993,IF(AND(L993&lt;&gt;0, H993="SGD"),E993/VLOOKUP("Singapore Dollar",Table_1[],2,1)/L993, 0))))))))))))))</f>
        <v>74.038074554442673</v>
      </c>
      <c r="Q993" s="20" t="str">
        <f t="shared" si="91"/>
        <v>theater</v>
      </c>
      <c r="R993" s="20" t="str">
        <f t="shared" si="92"/>
        <v>plays</v>
      </c>
      <c r="S993" s="22">
        <f t="shared" si="93"/>
        <v>41780.712893518517</v>
      </c>
      <c r="T993" s="22">
        <f t="shared" si="94"/>
        <v>41806.712893518517</v>
      </c>
      <c r="U993" s="18">
        <f>(IF(H993="USD",D993,IF(H993="GBP",D993/VLOOKUP("British Pound",Table_1[],2,FALSE),IF(H993="EUR",D993/VLOOKUP("EURO",Table_1[],2,FALSE),IF(H993="AUD",D993/VLOOKUP("Australian Dollar",Table_1[],2,FALSE),IF(H993="NZD",D993/VLOOKUP("New Zealand Dollar",Table_1[],2,FALSE),IF(H993="CAD",D993/VLOOKUP("Canadian Dollar",Table_1[],2,FALSE),IF(H993="HKD", D993/VLOOKUP("Hong Kong Dollar",Table_1[],2,FALSE),IF(H993="DKK",D993/VLOOKUP("Danish Krone",Table_1[],2,1),IF(H993="NOK",D993/VLOOKUP("Norwegian Krone",Table_1[],2,1),IF(H993="SEK",D993/VLOOKUP("Swedish Krona",Table_1[],2,1),IF(H993="MXN",D993/VLOOKUP("Mexican Peso",Table_1[],2,1),IF(H993="CHF", D993/VLOOKUP("Swiss Franc",Table_1[],2,1),IF(H993="SGD",D993/VLOOKUP("Singapore Dollar",Table_1[],2,1)))))))))))))))</f>
        <v>569.52365041878977</v>
      </c>
      <c r="V993" s="20">
        <f>(IF(H993="USD",E993,IF(H993="GBP",E993/VLOOKUP("British Pound",Table_1[],2,FALSE),IF(H993="EUR",E993/VLOOKUP("EURO",Table_1[],2,FALSE),IF(H993="AUD",E993/VLOOKUP("Australian Dollar",Table_1[],2,FALSE),IF(H993="NZD",E993/VLOOKUP("New Zealand Dollar",Table_1[],2,FALSE),IF(H993="CAD",E993/VLOOKUP("Canadian Dollar",Table_1[],2,FALSE),IF(H993="HKD", E993/VLOOKUP("Hong Kong Dollar",Table_1[],2,FALSE),IF(H993="DKK",E993/VLOOKUP("Danish Krone",Table_1[],2,1),IF(H993="NOK",E993/VLOOKUP("Norwegian Krone",Table_1[],2,1),IF(H993="SEK",E993/VLOOKUP("Swedish Krona",Table_1[],2,1),IF(H993="MXN",E993/VLOOKUP("Mexican Peso",Table_1[],2,1),IF(H993="CHF", E993/VLOOKUP("Swiss Franc",Table_1[],2,1),IF(H993="SGD",E993/VLOOKUP("Singapore Dollar",Table_1[],2,1)))))))))))))))</f>
        <v>592.30459643554138</v>
      </c>
      <c r="W993" s="29">
        <f t="shared" si="95"/>
        <v>26</v>
      </c>
    </row>
    <row r="994" spans="1:23" ht="60" x14ac:dyDescent="0.25">
      <c r="A994" s="18">
        <v>2711</v>
      </c>
      <c r="B994" s="19" t="s">
        <v>2711</v>
      </c>
      <c r="C994" s="19" t="s">
        <v>6821</v>
      </c>
      <c r="D994" s="20">
        <v>3910</v>
      </c>
      <c r="E994" s="20">
        <v>3938</v>
      </c>
      <c r="F994" s="21" t="s">
        <v>8219</v>
      </c>
      <c r="G994" s="20" t="s">
        <v>8225</v>
      </c>
      <c r="H994" s="20" t="s">
        <v>8247</v>
      </c>
      <c r="I994" s="20">
        <v>1403301660</v>
      </c>
      <c r="J994" s="20">
        <v>1400694790</v>
      </c>
      <c r="K994" s="20" t="b">
        <v>1</v>
      </c>
      <c r="L994" s="20">
        <v>73</v>
      </c>
      <c r="M994" s="20" t="b">
        <v>1</v>
      </c>
      <c r="N994" s="20" t="s">
        <v>8303</v>
      </c>
      <c r="O994" s="20">
        <f t="shared" si="90"/>
        <v>100.71611253196932</v>
      </c>
      <c r="P994" s="15">
        <f>(IF(AND(L994 &lt;&gt; 0, H994="USD"),E994/L994,IF(AND(L994&lt;&gt;0, H994="GBP"),E994/VLOOKUP("British Pound",Table_1[],2,FALSE)/L994,IF(AND(L994&lt;&gt;0, H994="EUR"),E994/VLOOKUP("EURO",Table_1[],2,FALSE)/L994, IF(AND(L994 &lt;&gt;0, H994="AUD"),E994/VLOOKUP("Australian Dollar",Table_1[],2,FALSE)/L994,IF(AND(L994&lt;&gt;0, H994="NZD"),E994/VLOOKUP("New Zealand Dollar",Table_1[],2,FALSE)/L994,IF(AND(L994&lt;&gt;0, H994="CAD"),E994/VLOOKUP("Canadian Dollar",Table_1[],2,FALSE)/L994,IF(AND(L994&lt;&gt;0, H994="HKD"), E994/VLOOKUP("Hong Kong Dollar",Table_1[],2,FALSE)/L994,IF(AND(L994&lt;&gt;0, H994="DKK"),E994/VLOOKUP("Danish Krone",Table_1[],2,1)/L994,IF(AND(L994&lt;&gt;0, H994="NOK"),E994/VLOOKUP("Norwegian Krone",Table_1[],2,1)/L994,IF(AND(L994&lt;&gt;0, H994="SEK"),E994/VLOOKUP("Swedish Krona",Table_1[],2,1)/L994,IF(AND(L994&lt;&gt;0, H994="MXN"),D994/VLOOKUP("Mexican Peso",Table_1[],2,1)/L994,IF(AND(L994&lt;&gt;0, H994="CHF"), E994/VLOOKUP("Swiss Franc",Table_1[],2,1)/L994,IF(AND(L994&lt;&gt;0, H994="SGD"),E994/VLOOKUP("Singapore Dollar",Table_1[],2,1)/L994, 0))))))))))))))</f>
        <v>71.926557030965242</v>
      </c>
      <c r="Q994" s="20" t="str">
        <f t="shared" si="91"/>
        <v>theater</v>
      </c>
      <c r="R994" s="20" t="str">
        <f t="shared" si="92"/>
        <v>spaces</v>
      </c>
      <c r="S994" s="22">
        <f t="shared" si="93"/>
        <v>41780.745254629634</v>
      </c>
      <c r="T994" s="22">
        <f t="shared" si="94"/>
        <v>41810.917361111111</v>
      </c>
      <c r="U994" s="18">
        <f>(IF(H994="USD",D994,IF(H994="GBP",D994/VLOOKUP("British Pound",Table_1[],2,FALSE),IF(H994="EUR",D994/VLOOKUP("EURO",Table_1[],2,FALSE),IF(H994="AUD",D994/VLOOKUP("Australian Dollar",Table_1[],2,FALSE),IF(H994="NZD",D994/VLOOKUP("New Zealand Dollar",Table_1[],2,FALSE),IF(H994="CAD",D994/VLOOKUP("Canadian Dollar",Table_1[],2,FALSE),IF(H994="HKD", D994/VLOOKUP("Hong Kong Dollar",Table_1[],2,FALSE),IF(H994="DKK",D994/VLOOKUP("Danish Krone",Table_1[],2,1),IF(H994="NOK",D994/VLOOKUP("Norwegian Krone",Table_1[],2,1),IF(H994="SEK",D994/VLOOKUP("Swedish Krona",Table_1[],2,1),IF(H994="MXN",D994/VLOOKUP("Mexican Peso",Table_1[],2,1),IF(H994="CHF", D994/VLOOKUP("Swiss Franc",Table_1[],2,1),IF(H994="SGD",D994/VLOOKUP("Singapore Dollar",Table_1[],2,1)))))))))))))))</f>
        <v>5213.3055290371785</v>
      </c>
      <c r="V994" s="20">
        <f>(IF(H994="USD",E994,IF(H994="GBP",E994/VLOOKUP("British Pound",Table_1[],2,FALSE),IF(H994="EUR",E994/VLOOKUP("EURO",Table_1[],2,FALSE),IF(H994="AUD",E994/VLOOKUP("Australian Dollar",Table_1[],2,FALSE),IF(H994="NZD",E994/VLOOKUP("New Zealand Dollar",Table_1[],2,FALSE),IF(H994="CAD",E994/VLOOKUP("Canadian Dollar",Table_1[],2,FALSE),IF(H994="HKD", E994/VLOOKUP("Hong Kong Dollar",Table_1[],2,FALSE),IF(H994="DKK",E994/VLOOKUP("Danish Krone",Table_1[],2,1),IF(H994="NOK",E994/VLOOKUP("Norwegian Krone",Table_1[],2,1),IF(H994="SEK",E994/VLOOKUP("Swedish Krona",Table_1[],2,1),IF(H994="MXN",E994/VLOOKUP("Mexican Peso",Table_1[],2,1),IF(H994="CHF", E994/VLOOKUP("Swiss Franc",Table_1[],2,1),IF(H994="SGD",E994/VLOOKUP("Singapore Dollar",Table_1[],2,1)))))))))))))))</f>
        <v>5250.6386632604626</v>
      </c>
      <c r="W994" s="29">
        <f t="shared" si="95"/>
        <v>30</v>
      </c>
    </row>
    <row r="995" spans="1:23" ht="60" x14ac:dyDescent="0.25">
      <c r="A995" s="18">
        <v>3841</v>
      </c>
      <c r="B995" s="19" t="s">
        <v>3838</v>
      </c>
      <c r="C995" s="19" t="s">
        <v>7950</v>
      </c>
      <c r="D995" s="20">
        <v>10000</v>
      </c>
      <c r="E995" s="20">
        <v>872</v>
      </c>
      <c r="F995" s="21" t="s">
        <v>8221</v>
      </c>
      <c r="G995" s="20" t="s">
        <v>8224</v>
      </c>
      <c r="H995" s="20" t="s">
        <v>8246</v>
      </c>
      <c r="I995" s="20">
        <v>1405882287</v>
      </c>
      <c r="J995" s="20">
        <v>1400698287</v>
      </c>
      <c r="K995" s="20" t="b">
        <v>1</v>
      </c>
      <c r="L995" s="20">
        <v>34</v>
      </c>
      <c r="M995" s="20" t="b">
        <v>0</v>
      </c>
      <c r="N995" s="20" t="s">
        <v>8271</v>
      </c>
      <c r="O995" s="20">
        <f t="shared" si="90"/>
        <v>8.7200000000000006</v>
      </c>
      <c r="P995" s="15">
        <f>(IF(AND(L995 &lt;&gt; 0, H995="USD"),E995/L995,IF(AND(L995&lt;&gt;0, H995="GBP"),E995/VLOOKUP("British Pound",Table_1[],2,FALSE)/L995,IF(AND(L995&lt;&gt;0, H995="EUR"),E995/VLOOKUP("EURO",Table_1[],2,FALSE)/L995, IF(AND(L995 &lt;&gt;0, H995="AUD"),E995/VLOOKUP("Australian Dollar",Table_1[],2,FALSE)/L995,IF(AND(L995&lt;&gt;0, H995="NZD"),E995/VLOOKUP("New Zealand Dollar",Table_1[],2,FALSE)/L995,IF(AND(L995&lt;&gt;0, H995="CAD"),E995/VLOOKUP("Canadian Dollar",Table_1[],2,FALSE)/L995,IF(AND(L995&lt;&gt;0, H995="HKD"), E995/VLOOKUP("Hong Kong Dollar",Table_1[],2,FALSE)/L995,IF(AND(L995&lt;&gt;0, H995="DKK"),E995/VLOOKUP("Danish Krone",Table_1[],2,1)/L995,IF(AND(L995&lt;&gt;0, H995="NOK"),E995/VLOOKUP("Norwegian Krone",Table_1[],2,1)/L995,IF(AND(L995&lt;&gt;0, H995="SEK"),E995/VLOOKUP("Swedish Krona",Table_1[],2,1)/L995,IF(AND(L995&lt;&gt;0, H995="MXN"),D995/VLOOKUP("Mexican Peso",Table_1[],2,1)/L995,IF(AND(L995&lt;&gt;0, H995="CHF"), E995/VLOOKUP("Swiss Franc",Table_1[],2,1)/L995,IF(AND(L995&lt;&gt;0, H995="SGD"),E995/VLOOKUP("Singapore Dollar",Table_1[],2,1)/L995, 0))))))))))))))</f>
        <v>25.647058823529413</v>
      </c>
      <c r="Q995" s="20" t="str">
        <f t="shared" si="91"/>
        <v>theater</v>
      </c>
      <c r="R995" s="20" t="str">
        <f t="shared" si="92"/>
        <v>plays</v>
      </c>
      <c r="S995" s="22">
        <f t="shared" si="93"/>
        <v>41780.785729166666</v>
      </c>
      <c r="T995" s="22">
        <f t="shared" si="94"/>
        <v>41840.785729166666</v>
      </c>
      <c r="U995" s="18">
        <f>(IF(H995="USD",D995,IF(H995="GBP",D995/VLOOKUP("British Pound",Table_1[],2,FALSE),IF(H995="EUR",D995/VLOOKUP("EURO",Table_1[],2,FALSE),IF(H995="AUD",D995/VLOOKUP("Australian Dollar",Table_1[],2,FALSE),IF(H995="NZD",D995/VLOOKUP("New Zealand Dollar",Table_1[],2,FALSE),IF(H995="CAD",D995/VLOOKUP("Canadian Dollar",Table_1[],2,FALSE),IF(H995="HKD", D995/VLOOKUP("Hong Kong Dollar",Table_1[],2,FALSE),IF(H995="DKK",D995/VLOOKUP("Danish Krone",Table_1[],2,1),IF(H995="NOK",D995/VLOOKUP("Norwegian Krone",Table_1[],2,1),IF(H995="SEK",D995/VLOOKUP("Swedish Krona",Table_1[],2,1),IF(H995="MXN",D995/VLOOKUP("Mexican Peso",Table_1[],2,1),IF(H995="CHF", D995/VLOOKUP("Swiss Franc",Table_1[],2,1),IF(H995="SGD",D995/VLOOKUP("Singapore Dollar",Table_1[],2,1)))))))))))))))</f>
        <v>10000</v>
      </c>
      <c r="V995" s="20">
        <f>(IF(H995="USD",E995,IF(H995="GBP",E995/VLOOKUP("British Pound",Table_1[],2,FALSE),IF(H995="EUR",E995/VLOOKUP("EURO",Table_1[],2,FALSE),IF(H995="AUD",E995/VLOOKUP("Australian Dollar",Table_1[],2,FALSE),IF(H995="NZD",E995/VLOOKUP("New Zealand Dollar",Table_1[],2,FALSE),IF(H995="CAD",E995/VLOOKUP("Canadian Dollar",Table_1[],2,FALSE),IF(H995="HKD", E995/VLOOKUP("Hong Kong Dollar",Table_1[],2,FALSE),IF(H995="DKK",E995/VLOOKUP("Danish Krone",Table_1[],2,1),IF(H995="NOK",E995/VLOOKUP("Norwegian Krone",Table_1[],2,1),IF(H995="SEK",E995/VLOOKUP("Swedish Krona",Table_1[],2,1),IF(H995="MXN",E995/VLOOKUP("Mexican Peso",Table_1[],2,1),IF(H995="CHF", E995/VLOOKUP("Swiss Franc",Table_1[],2,1),IF(H995="SGD",E995/VLOOKUP("Singapore Dollar",Table_1[],2,1)))))))))))))))</f>
        <v>872</v>
      </c>
      <c r="W995" s="29">
        <f t="shared" si="95"/>
        <v>60</v>
      </c>
    </row>
    <row r="996" spans="1:23" ht="60" x14ac:dyDescent="0.25">
      <c r="A996" s="13">
        <v>364</v>
      </c>
      <c r="B996" s="14" t="s">
        <v>365</v>
      </c>
      <c r="C996" s="14" t="s">
        <v>4474</v>
      </c>
      <c r="D996" s="15">
        <v>7000</v>
      </c>
      <c r="E996" s="15">
        <v>7711.3</v>
      </c>
      <c r="F996" s="16" t="s">
        <v>8219</v>
      </c>
      <c r="G996" s="15" t="s">
        <v>8224</v>
      </c>
      <c r="H996" s="15" t="s">
        <v>8246</v>
      </c>
      <c r="I996" s="15">
        <v>1403323140</v>
      </c>
      <c r="J996" s="15">
        <v>1400704672</v>
      </c>
      <c r="K996" s="15" t="b">
        <v>0</v>
      </c>
      <c r="L996" s="15">
        <v>113</v>
      </c>
      <c r="M996" s="15" t="b">
        <v>1</v>
      </c>
      <c r="N996" s="15" t="s">
        <v>8269</v>
      </c>
      <c r="O996" s="15">
        <f t="shared" si="90"/>
        <v>110.16142857142857</v>
      </c>
      <c r="P996" s="15">
        <f>(IF(AND(L996 &lt;&gt; 0, H996="USD"),E996/L996,IF(AND(L996&lt;&gt;0, H996="GBP"),E996/VLOOKUP("British Pound",Table_1[],2,FALSE)/L996,IF(AND(L996&lt;&gt;0, H996="EUR"),E996/VLOOKUP("EURO",Table_1[],2,FALSE)/L996, IF(AND(L996 &lt;&gt;0, H996="AUD"),E996/VLOOKUP("Australian Dollar",Table_1[],2,FALSE)/L996,IF(AND(L996&lt;&gt;0, H996="NZD"),E996/VLOOKUP("New Zealand Dollar",Table_1[],2,FALSE)/L996,IF(AND(L996&lt;&gt;0, H996="CAD"),E996/VLOOKUP("Canadian Dollar",Table_1[],2,FALSE)/L996,IF(AND(L996&lt;&gt;0, H996="HKD"), E996/VLOOKUP("Hong Kong Dollar",Table_1[],2,FALSE)/L996,IF(AND(L996&lt;&gt;0, H996="DKK"),E996/VLOOKUP("Danish Krone",Table_1[],2,1)/L996,IF(AND(L996&lt;&gt;0, H996="NOK"),E996/VLOOKUP("Norwegian Krone",Table_1[],2,1)/L996,IF(AND(L996&lt;&gt;0, H996="SEK"),E996/VLOOKUP("Swedish Krona",Table_1[],2,1)/L996,IF(AND(L996&lt;&gt;0, H996="MXN"),D996/VLOOKUP("Mexican Peso",Table_1[],2,1)/L996,IF(AND(L996&lt;&gt;0, H996="CHF"), E996/VLOOKUP("Swiss Franc",Table_1[],2,1)/L996,IF(AND(L996&lt;&gt;0, H996="SGD"),E996/VLOOKUP("Singapore Dollar",Table_1[],2,1)/L996, 0))))))))))))))</f>
        <v>68.24159292035398</v>
      </c>
      <c r="Q996" s="15" t="str">
        <f t="shared" si="91"/>
        <v>film &amp; video</v>
      </c>
      <c r="R996" s="15" t="str">
        <f t="shared" si="92"/>
        <v>documentary</v>
      </c>
      <c r="S996" s="17">
        <f t="shared" si="93"/>
        <v>41780.859629629631</v>
      </c>
      <c r="T996" s="17">
        <f t="shared" si="94"/>
        <v>41811.165972222225</v>
      </c>
      <c r="U996" s="13">
        <f>(IF(H996="USD",D996,IF(H996="GBP",D996/VLOOKUP("British Pound",Table_1[],2,FALSE),IF(H996="EUR",D996/VLOOKUP("EURO",Table_1[],2,FALSE),IF(H996="AUD",D996/VLOOKUP("Australian Dollar",Table_1[],2,FALSE),IF(H996="NZD",D996/VLOOKUP("New Zealand Dollar",Table_1[],2,FALSE),IF(H996="CAD",D996/VLOOKUP("Canadian Dollar",Table_1[],2,FALSE),IF(H996="HKD", D996/VLOOKUP("Hong Kong Dollar",Table_1[],2,FALSE),IF(H996="DKK",D996/VLOOKUP("Danish Krone",Table_1[],2,1),IF(H996="NOK",D996/VLOOKUP("Norwegian Krone",Table_1[],2,1),IF(H996="SEK",D996/VLOOKUP("Swedish Krona",Table_1[],2,1),IF(H996="MXN",D996/VLOOKUP("Mexican Peso",Table_1[],2,1),IF(H996="CHF", D996/VLOOKUP("Swiss Franc",Table_1[],2,1),IF(H996="SGD",D996/VLOOKUP("Singapore Dollar",Table_1[],2,1)))))))))))))))</f>
        <v>7000</v>
      </c>
      <c r="V996" s="15">
        <f>(IF(H996="USD",E996,IF(H996="GBP",E996/VLOOKUP("British Pound",Table_1[],2,FALSE),IF(H996="EUR",E996/VLOOKUP("EURO",Table_1[],2,FALSE),IF(H996="AUD",E996/VLOOKUP("Australian Dollar",Table_1[],2,FALSE),IF(H996="NZD",E996/VLOOKUP("New Zealand Dollar",Table_1[],2,FALSE),IF(H996="CAD",E996/VLOOKUP("Canadian Dollar",Table_1[],2,FALSE),IF(H996="HKD", E996/VLOOKUP("Hong Kong Dollar",Table_1[],2,FALSE),IF(H996="DKK",E996/VLOOKUP("Danish Krone",Table_1[],2,1),IF(H996="NOK",E996/VLOOKUP("Norwegian Krone",Table_1[],2,1),IF(H996="SEK",E996/VLOOKUP("Swedish Krona",Table_1[],2,1),IF(H996="MXN",E996/VLOOKUP("Mexican Peso",Table_1[],2,1),IF(H996="CHF", E996/VLOOKUP("Swiss Franc",Table_1[],2,1),IF(H996="SGD",E996/VLOOKUP("Singapore Dollar",Table_1[],2,1)))))))))))))))</f>
        <v>7711.3</v>
      </c>
      <c r="W996" s="28">
        <f t="shared" si="95"/>
        <v>30</v>
      </c>
    </row>
    <row r="997" spans="1:23" ht="45" x14ac:dyDescent="0.25">
      <c r="A997" s="13">
        <v>2852</v>
      </c>
      <c r="B997" s="14" t="s">
        <v>2852</v>
      </c>
      <c r="C997" s="14" t="s">
        <v>6962</v>
      </c>
      <c r="D997" s="15">
        <v>5000</v>
      </c>
      <c r="E997" s="15">
        <v>95</v>
      </c>
      <c r="F997" s="16" t="s">
        <v>8221</v>
      </c>
      <c r="G997" s="15" t="s">
        <v>8224</v>
      </c>
      <c r="H997" s="15" t="s">
        <v>8246</v>
      </c>
      <c r="I997" s="15">
        <v>1403312703</v>
      </c>
      <c r="J997" s="15">
        <v>1400720703</v>
      </c>
      <c r="K997" s="15" t="b">
        <v>0</v>
      </c>
      <c r="L997" s="15">
        <v>6</v>
      </c>
      <c r="M997" s="15" t="b">
        <v>0</v>
      </c>
      <c r="N997" s="15" t="s">
        <v>8271</v>
      </c>
      <c r="O997" s="15">
        <f t="shared" si="90"/>
        <v>1.9</v>
      </c>
      <c r="P997" s="15">
        <f>(IF(AND(L997 &lt;&gt; 0, H997="USD"),E997/L997,IF(AND(L997&lt;&gt;0, H997="GBP"),E997/VLOOKUP("British Pound",Table_1[],2,FALSE)/L997,IF(AND(L997&lt;&gt;0, H997="EUR"),E997/VLOOKUP("EURO",Table_1[],2,FALSE)/L997, IF(AND(L997 &lt;&gt;0, H997="AUD"),E997/VLOOKUP("Australian Dollar",Table_1[],2,FALSE)/L997,IF(AND(L997&lt;&gt;0, H997="NZD"),E997/VLOOKUP("New Zealand Dollar",Table_1[],2,FALSE)/L997,IF(AND(L997&lt;&gt;0, H997="CAD"),E997/VLOOKUP("Canadian Dollar",Table_1[],2,FALSE)/L997,IF(AND(L997&lt;&gt;0, H997="HKD"), E997/VLOOKUP("Hong Kong Dollar",Table_1[],2,FALSE)/L997,IF(AND(L997&lt;&gt;0, H997="DKK"),E997/VLOOKUP("Danish Krone",Table_1[],2,1)/L997,IF(AND(L997&lt;&gt;0, H997="NOK"),E997/VLOOKUP("Norwegian Krone",Table_1[],2,1)/L997,IF(AND(L997&lt;&gt;0, H997="SEK"),E997/VLOOKUP("Swedish Krona",Table_1[],2,1)/L997,IF(AND(L997&lt;&gt;0, H997="MXN"),D997/VLOOKUP("Mexican Peso",Table_1[],2,1)/L997,IF(AND(L997&lt;&gt;0, H997="CHF"), E997/VLOOKUP("Swiss Franc",Table_1[],2,1)/L997,IF(AND(L997&lt;&gt;0, H997="SGD"),E997/VLOOKUP("Singapore Dollar",Table_1[],2,1)/L997, 0))))))))))))))</f>
        <v>15.833333333333334</v>
      </c>
      <c r="Q997" s="15" t="str">
        <f t="shared" si="91"/>
        <v>theater</v>
      </c>
      <c r="R997" s="15" t="str">
        <f t="shared" si="92"/>
        <v>plays</v>
      </c>
      <c r="S997" s="17">
        <f t="shared" si="93"/>
        <v>41781.045173611114</v>
      </c>
      <c r="T997" s="17">
        <f t="shared" si="94"/>
        <v>41811.045173611114</v>
      </c>
      <c r="U997" s="13">
        <f>(IF(H997="USD",D997,IF(H997="GBP",D997/VLOOKUP("British Pound",Table_1[],2,FALSE),IF(H997="EUR",D997/VLOOKUP("EURO",Table_1[],2,FALSE),IF(H997="AUD",D997/VLOOKUP("Australian Dollar",Table_1[],2,FALSE),IF(H997="NZD",D997/VLOOKUP("New Zealand Dollar",Table_1[],2,FALSE),IF(H997="CAD",D997/VLOOKUP("Canadian Dollar",Table_1[],2,FALSE),IF(H997="HKD", D997/VLOOKUP("Hong Kong Dollar",Table_1[],2,FALSE),IF(H997="DKK",D997/VLOOKUP("Danish Krone",Table_1[],2,1),IF(H997="NOK",D997/VLOOKUP("Norwegian Krone",Table_1[],2,1),IF(H997="SEK",D997/VLOOKUP("Swedish Krona",Table_1[],2,1),IF(H997="MXN",D997/VLOOKUP("Mexican Peso",Table_1[],2,1),IF(H997="CHF", D997/VLOOKUP("Swiss Franc",Table_1[],2,1),IF(H997="SGD",D997/VLOOKUP("Singapore Dollar",Table_1[],2,1)))))))))))))))</f>
        <v>5000</v>
      </c>
      <c r="V997" s="15">
        <f>(IF(H997="USD",E997,IF(H997="GBP",E997/VLOOKUP("British Pound",Table_1[],2,FALSE),IF(H997="EUR",E997/VLOOKUP("EURO",Table_1[],2,FALSE),IF(H997="AUD",E997/VLOOKUP("Australian Dollar",Table_1[],2,FALSE),IF(H997="NZD",E997/VLOOKUP("New Zealand Dollar",Table_1[],2,FALSE),IF(H997="CAD",E997/VLOOKUP("Canadian Dollar",Table_1[],2,FALSE),IF(H997="HKD", E997/VLOOKUP("Hong Kong Dollar",Table_1[],2,FALSE),IF(H997="DKK",E997/VLOOKUP("Danish Krone",Table_1[],2,1),IF(H997="NOK",E997/VLOOKUP("Norwegian Krone",Table_1[],2,1),IF(H997="SEK",E997/VLOOKUP("Swedish Krona",Table_1[],2,1),IF(H997="MXN",E997/VLOOKUP("Mexican Peso",Table_1[],2,1),IF(H997="CHF", E997/VLOOKUP("Swiss Franc",Table_1[],2,1),IF(H997="SGD",E997/VLOOKUP("Singapore Dollar",Table_1[],2,1)))))))))))))))</f>
        <v>95</v>
      </c>
      <c r="W997" s="28">
        <f t="shared" si="95"/>
        <v>30</v>
      </c>
    </row>
    <row r="998" spans="1:23" ht="60" x14ac:dyDescent="0.25">
      <c r="A998" s="18">
        <v>3513</v>
      </c>
      <c r="B998" s="19" t="s">
        <v>3512</v>
      </c>
      <c r="C998" s="19" t="s">
        <v>7623</v>
      </c>
      <c r="D998" s="20">
        <v>2800</v>
      </c>
      <c r="E998" s="20">
        <v>3315</v>
      </c>
      <c r="F998" s="21" t="s">
        <v>8219</v>
      </c>
      <c r="G998" s="20" t="s">
        <v>8224</v>
      </c>
      <c r="H998" s="20" t="s">
        <v>8246</v>
      </c>
      <c r="I998" s="20">
        <v>1401857940</v>
      </c>
      <c r="J998" s="20">
        <v>1400725112</v>
      </c>
      <c r="K998" s="20" t="b">
        <v>0</v>
      </c>
      <c r="L998" s="20">
        <v>44</v>
      </c>
      <c r="M998" s="20" t="b">
        <v>1</v>
      </c>
      <c r="N998" s="20" t="s">
        <v>8271</v>
      </c>
      <c r="O998" s="20">
        <f t="shared" si="90"/>
        <v>118.39285714285714</v>
      </c>
      <c r="P998" s="15">
        <f>(IF(AND(L998 &lt;&gt; 0, H998="USD"),E998/L998,IF(AND(L998&lt;&gt;0, H998="GBP"),E998/VLOOKUP("British Pound",Table_1[],2,FALSE)/L998,IF(AND(L998&lt;&gt;0, H998="EUR"),E998/VLOOKUP("EURO",Table_1[],2,FALSE)/L998, IF(AND(L998 &lt;&gt;0, H998="AUD"),E998/VLOOKUP("Australian Dollar",Table_1[],2,FALSE)/L998,IF(AND(L998&lt;&gt;0, H998="NZD"),E998/VLOOKUP("New Zealand Dollar",Table_1[],2,FALSE)/L998,IF(AND(L998&lt;&gt;0, H998="CAD"),E998/VLOOKUP("Canadian Dollar",Table_1[],2,FALSE)/L998,IF(AND(L998&lt;&gt;0, H998="HKD"), E998/VLOOKUP("Hong Kong Dollar",Table_1[],2,FALSE)/L998,IF(AND(L998&lt;&gt;0, H998="DKK"),E998/VLOOKUP("Danish Krone",Table_1[],2,1)/L998,IF(AND(L998&lt;&gt;0, H998="NOK"),E998/VLOOKUP("Norwegian Krone",Table_1[],2,1)/L998,IF(AND(L998&lt;&gt;0, H998="SEK"),E998/VLOOKUP("Swedish Krona",Table_1[],2,1)/L998,IF(AND(L998&lt;&gt;0, H998="MXN"),D998/VLOOKUP("Mexican Peso",Table_1[],2,1)/L998,IF(AND(L998&lt;&gt;0, H998="CHF"), E998/VLOOKUP("Swiss Franc",Table_1[],2,1)/L998,IF(AND(L998&lt;&gt;0, H998="SGD"),E998/VLOOKUP("Singapore Dollar",Table_1[],2,1)/L998, 0))))))))))))))</f>
        <v>75.340909090909093</v>
      </c>
      <c r="Q998" s="20" t="str">
        <f t="shared" si="91"/>
        <v>theater</v>
      </c>
      <c r="R998" s="20" t="str">
        <f t="shared" si="92"/>
        <v>plays</v>
      </c>
      <c r="S998" s="22">
        <f t="shared" si="93"/>
        <v>41781.096203703702</v>
      </c>
      <c r="T998" s="22">
        <f t="shared" si="94"/>
        <v>41794.207638888889</v>
      </c>
      <c r="U998" s="18">
        <f>(IF(H998="USD",D998,IF(H998="GBP",D998/VLOOKUP("British Pound",Table_1[],2,FALSE),IF(H998="EUR",D998/VLOOKUP("EURO",Table_1[],2,FALSE),IF(H998="AUD",D998/VLOOKUP("Australian Dollar",Table_1[],2,FALSE),IF(H998="NZD",D998/VLOOKUP("New Zealand Dollar",Table_1[],2,FALSE),IF(H998="CAD",D998/VLOOKUP("Canadian Dollar",Table_1[],2,FALSE),IF(H998="HKD", D998/VLOOKUP("Hong Kong Dollar",Table_1[],2,FALSE),IF(H998="DKK",D998/VLOOKUP("Danish Krone",Table_1[],2,1),IF(H998="NOK",D998/VLOOKUP("Norwegian Krone",Table_1[],2,1),IF(H998="SEK",D998/VLOOKUP("Swedish Krona",Table_1[],2,1),IF(H998="MXN",D998/VLOOKUP("Mexican Peso",Table_1[],2,1),IF(H998="CHF", D998/VLOOKUP("Swiss Franc",Table_1[],2,1),IF(H998="SGD",D998/VLOOKUP("Singapore Dollar",Table_1[],2,1)))))))))))))))</f>
        <v>2800</v>
      </c>
      <c r="V998" s="20">
        <f>(IF(H998="USD",E998,IF(H998="GBP",E998/VLOOKUP("British Pound",Table_1[],2,FALSE),IF(H998="EUR",E998/VLOOKUP("EURO",Table_1[],2,FALSE),IF(H998="AUD",E998/VLOOKUP("Australian Dollar",Table_1[],2,FALSE),IF(H998="NZD",E998/VLOOKUP("New Zealand Dollar",Table_1[],2,FALSE),IF(H998="CAD",E998/VLOOKUP("Canadian Dollar",Table_1[],2,FALSE),IF(H998="HKD", E998/VLOOKUP("Hong Kong Dollar",Table_1[],2,FALSE),IF(H998="DKK",E998/VLOOKUP("Danish Krone",Table_1[],2,1),IF(H998="NOK",E998/VLOOKUP("Norwegian Krone",Table_1[],2,1),IF(H998="SEK",E998/VLOOKUP("Swedish Krona",Table_1[],2,1),IF(H998="MXN",E998/VLOOKUP("Mexican Peso",Table_1[],2,1),IF(H998="CHF", E998/VLOOKUP("Swiss Franc",Table_1[],2,1),IF(H998="SGD",E998/VLOOKUP("Singapore Dollar",Table_1[],2,1)))))))))))))))</f>
        <v>3315</v>
      </c>
      <c r="W998" s="29">
        <f t="shared" si="95"/>
        <v>13</v>
      </c>
    </row>
    <row r="999" spans="1:23" ht="45" x14ac:dyDescent="0.25">
      <c r="A999" s="18">
        <v>3177</v>
      </c>
      <c r="B999" s="19" t="s">
        <v>3177</v>
      </c>
      <c r="C999" s="19" t="s">
        <v>7287</v>
      </c>
      <c r="D999" s="20">
        <v>2500</v>
      </c>
      <c r="E999" s="20">
        <v>2935</v>
      </c>
      <c r="F999" s="21" t="s">
        <v>8219</v>
      </c>
      <c r="G999" s="20" t="s">
        <v>8224</v>
      </c>
      <c r="H999" s="20" t="s">
        <v>8246</v>
      </c>
      <c r="I999" s="20">
        <v>1403366409</v>
      </c>
      <c r="J999" s="20">
        <v>1400774409</v>
      </c>
      <c r="K999" s="20" t="b">
        <v>1</v>
      </c>
      <c r="L999" s="20">
        <v>51</v>
      </c>
      <c r="M999" s="20" t="b">
        <v>1</v>
      </c>
      <c r="N999" s="20" t="s">
        <v>8271</v>
      </c>
      <c r="O999" s="20">
        <f t="shared" si="90"/>
        <v>117.4</v>
      </c>
      <c r="P999" s="15">
        <f>(IF(AND(L999 &lt;&gt; 0, H999="USD"),E999/L999,IF(AND(L999&lt;&gt;0, H999="GBP"),E999/VLOOKUP("British Pound",Table_1[],2,FALSE)/L999,IF(AND(L999&lt;&gt;0, H999="EUR"),E999/VLOOKUP("EURO",Table_1[],2,FALSE)/L999, IF(AND(L999 &lt;&gt;0, H999="AUD"),E999/VLOOKUP("Australian Dollar",Table_1[],2,FALSE)/L999,IF(AND(L999&lt;&gt;0, H999="NZD"),E999/VLOOKUP("New Zealand Dollar",Table_1[],2,FALSE)/L999,IF(AND(L999&lt;&gt;0, H999="CAD"),E999/VLOOKUP("Canadian Dollar",Table_1[],2,FALSE)/L999,IF(AND(L999&lt;&gt;0, H999="HKD"), E999/VLOOKUP("Hong Kong Dollar",Table_1[],2,FALSE)/L999,IF(AND(L999&lt;&gt;0, H999="DKK"),E999/VLOOKUP("Danish Krone",Table_1[],2,1)/L999,IF(AND(L999&lt;&gt;0, H999="NOK"),E999/VLOOKUP("Norwegian Krone",Table_1[],2,1)/L999,IF(AND(L999&lt;&gt;0, H999="SEK"),E999/VLOOKUP("Swedish Krona",Table_1[],2,1)/L999,IF(AND(L999&lt;&gt;0, H999="MXN"),D999/VLOOKUP("Mexican Peso",Table_1[],2,1)/L999,IF(AND(L999&lt;&gt;0, H999="CHF"), E999/VLOOKUP("Swiss Franc",Table_1[],2,1)/L999,IF(AND(L999&lt;&gt;0, H999="SGD"),E999/VLOOKUP("Singapore Dollar",Table_1[],2,1)/L999, 0))))))))))))))</f>
        <v>57.549019607843135</v>
      </c>
      <c r="Q999" s="20" t="str">
        <f t="shared" si="91"/>
        <v>theater</v>
      </c>
      <c r="R999" s="20" t="str">
        <f t="shared" si="92"/>
        <v>plays</v>
      </c>
      <c r="S999" s="22">
        <f t="shared" si="93"/>
        <v>41781.666770833333</v>
      </c>
      <c r="T999" s="22">
        <f t="shared" si="94"/>
        <v>41811.666770833333</v>
      </c>
      <c r="U999" s="18">
        <f>(IF(H999="USD",D999,IF(H999="GBP",D999/VLOOKUP("British Pound",Table_1[],2,FALSE),IF(H999="EUR",D999/VLOOKUP("EURO",Table_1[],2,FALSE),IF(H999="AUD",D999/VLOOKUP("Australian Dollar",Table_1[],2,FALSE),IF(H999="NZD",D999/VLOOKUP("New Zealand Dollar",Table_1[],2,FALSE),IF(H999="CAD",D999/VLOOKUP("Canadian Dollar",Table_1[],2,FALSE),IF(H999="HKD", D999/VLOOKUP("Hong Kong Dollar",Table_1[],2,FALSE),IF(H999="DKK",D999/VLOOKUP("Danish Krone",Table_1[],2,1),IF(H999="NOK",D999/VLOOKUP("Norwegian Krone",Table_1[],2,1),IF(H999="SEK",D999/VLOOKUP("Swedish Krona",Table_1[],2,1),IF(H999="MXN",D999/VLOOKUP("Mexican Peso",Table_1[],2,1),IF(H999="CHF", D999/VLOOKUP("Swiss Franc",Table_1[],2,1),IF(H999="SGD",D999/VLOOKUP("Singapore Dollar",Table_1[],2,1)))))))))))))))</f>
        <v>2500</v>
      </c>
      <c r="V999" s="20">
        <f>(IF(H999="USD",E999,IF(H999="GBP",E999/VLOOKUP("British Pound",Table_1[],2,FALSE),IF(H999="EUR",E999/VLOOKUP("EURO",Table_1[],2,FALSE),IF(H999="AUD",E999/VLOOKUP("Australian Dollar",Table_1[],2,FALSE),IF(H999="NZD",E999/VLOOKUP("New Zealand Dollar",Table_1[],2,FALSE),IF(H999="CAD",E999/VLOOKUP("Canadian Dollar",Table_1[],2,FALSE),IF(H999="HKD", E999/VLOOKUP("Hong Kong Dollar",Table_1[],2,FALSE),IF(H999="DKK",E999/VLOOKUP("Danish Krone",Table_1[],2,1),IF(H999="NOK",E999/VLOOKUP("Norwegian Krone",Table_1[],2,1),IF(H999="SEK",E999/VLOOKUP("Swedish Krona",Table_1[],2,1),IF(H999="MXN",E999/VLOOKUP("Mexican Peso",Table_1[],2,1),IF(H999="CHF", E999/VLOOKUP("Swiss Franc",Table_1[],2,1),IF(H999="SGD",E999/VLOOKUP("Singapore Dollar",Table_1[],2,1)))))))))))))))</f>
        <v>2935</v>
      </c>
      <c r="W999" s="29">
        <f t="shared" si="95"/>
        <v>30</v>
      </c>
    </row>
    <row r="1000" spans="1:23" ht="45" x14ac:dyDescent="0.25">
      <c r="A1000" s="18">
        <v>1361</v>
      </c>
      <c r="B1000" s="19" t="s">
        <v>1362</v>
      </c>
      <c r="C1000" s="19" t="s">
        <v>5471</v>
      </c>
      <c r="D1000" s="20">
        <v>6000</v>
      </c>
      <c r="E1000" s="20">
        <v>7559</v>
      </c>
      <c r="F1000" s="21" t="s">
        <v>8219</v>
      </c>
      <c r="G1000" s="20" t="s">
        <v>8225</v>
      </c>
      <c r="H1000" s="20" t="s">
        <v>8247</v>
      </c>
      <c r="I1000" s="20">
        <v>1403370772</v>
      </c>
      <c r="J1000" s="20">
        <v>1400778772</v>
      </c>
      <c r="K1000" s="20" t="b">
        <v>0</v>
      </c>
      <c r="L1000" s="20">
        <v>264</v>
      </c>
      <c r="M1000" s="20" t="b">
        <v>1</v>
      </c>
      <c r="N1000" s="20" t="s">
        <v>8274</v>
      </c>
      <c r="O1000" s="20">
        <f t="shared" si="90"/>
        <v>125.98333333333333</v>
      </c>
      <c r="P1000" s="15">
        <f>(IF(AND(L1000 &lt;&gt; 0, H1000="USD"),E1000/L1000,IF(AND(L1000&lt;&gt;0, H1000="GBP"),E1000/VLOOKUP("British Pound",Table_1[],2,FALSE)/L1000,IF(AND(L1000&lt;&gt;0, H1000="EUR"),E1000/VLOOKUP("EURO",Table_1[],2,FALSE)/L1000, IF(AND(L1000 &lt;&gt;0, H1000="AUD"),E1000/VLOOKUP("Australian Dollar",Table_1[],2,FALSE)/L1000,IF(AND(L1000&lt;&gt;0, H1000="NZD"),E1000/VLOOKUP("New Zealand Dollar",Table_1[],2,FALSE)/L1000,IF(AND(L1000&lt;&gt;0, H1000="CAD"),E1000/VLOOKUP("Canadian Dollar",Table_1[],2,FALSE)/L1000,IF(AND(L1000&lt;&gt;0, H1000="HKD"), E1000/VLOOKUP("Hong Kong Dollar",Table_1[],2,FALSE)/L1000,IF(AND(L1000&lt;&gt;0, H1000="DKK"),E1000/VLOOKUP("Danish Krone",Table_1[],2,1)/L1000,IF(AND(L1000&lt;&gt;0, H1000="NOK"),E1000/VLOOKUP("Norwegian Krone",Table_1[],2,1)/L1000,IF(AND(L1000&lt;&gt;0, H1000="SEK"),E1000/VLOOKUP("Swedish Krona",Table_1[],2,1)/L1000,IF(AND(L1000&lt;&gt;0, H1000="MXN"),D1000/VLOOKUP("Mexican Peso",Table_1[],2,1)/L1000,IF(AND(L1000&lt;&gt;0, H1000="CHF"), E1000/VLOOKUP("Swiss Franc",Table_1[],2,1)/L1000,IF(AND(L1000&lt;&gt;0, H1000="SGD"),E1000/VLOOKUP("Singapore Dollar",Table_1[],2,1)/L1000, 0))))))))))))))</f>
        <v>38.176564068425982</v>
      </c>
      <c r="Q1000" s="20" t="str">
        <f t="shared" si="91"/>
        <v>publishing</v>
      </c>
      <c r="R1000" s="20" t="str">
        <f t="shared" si="92"/>
        <v>nonfiction</v>
      </c>
      <c r="S1000" s="22">
        <f t="shared" si="93"/>
        <v>41781.717268518521</v>
      </c>
      <c r="T1000" s="22">
        <f t="shared" si="94"/>
        <v>41811.717268518521</v>
      </c>
      <c r="U1000" s="18">
        <f>(IF(H1000="USD",D1000,IF(H1000="GBP",D1000/VLOOKUP("British Pound",Table_1[],2,FALSE),IF(H1000="EUR",D1000/VLOOKUP("EURO",Table_1[],2,FALSE),IF(H1000="AUD",D1000/VLOOKUP("Australian Dollar",Table_1[],2,FALSE),IF(H1000="NZD",D1000/VLOOKUP("New Zealand Dollar",Table_1[],2,FALSE),IF(H1000="CAD",D1000/VLOOKUP("Canadian Dollar",Table_1[],2,FALSE),IF(H1000="HKD", D1000/VLOOKUP("Hong Kong Dollar",Table_1[],2,FALSE),IF(H1000="DKK",D1000/VLOOKUP("Danish Krone",Table_1[],2,1),IF(H1000="NOK",D1000/VLOOKUP("Norwegian Krone",Table_1[],2,1),IF(H1000="SEK",D1000/VLOOKUP("Swedish Krona",Table_1[],2,1),IF(H1000="MXN",D1000/VLOOKUP("Mexican Peso",Table_1[],2,1),IF(H1000="CHF", D1000/VLOOKUP("Swiss Franc",Table_1[],2,1),IF(H1000="SGD",D1000/VLOOKUP("Singapore Dollar",Table_1[],2,1)))))))))))))))</f>
        <v>7999.9573335608875</v>
      </c>
      <c r="V1000" s="20">
        <f>(IF(H1000="USD",E1000,IF(H1000="GBP",E1000/VLOOKUP("British Pound",Table_1[],2,FALSE),IF(H1000="EUR",E1000/VLOOKUP("EURO",Table_1[],2,FALSE),IF(H1000="AUD",E1000/VLOOKUP("Australian Dollar",Table_1[],2,FALSE),IF(H1000="NZD",E1000/VLOOKUP("New Zealand Dollar",Table_1[],2,FALSE),IF(H1000="CAD",E1000/VLOOKUP("Canadian Dollar",Table_1[],2,FALSE),IF(H1000="HKD", E1000/VLOOKUP("Hong Kong Dollar",Table_1[],2,FALSE),IF(H1000="DKK",E1000/VLOOKUP("Danish Krone",Table_1[],2,1),IF(H1000="NOK",E1000/VLOOKUP("Norwegian Krone",Table_1[],2,1),IF(H1000="SEK",E1000/VLOOKUP("Swedish Krona",Table_1[],2,1),IF(H1000="MXN",E1000/VLOOKUP("Mexican Peso",Table_1[],2,1),IF(H1000="CHF", E1000/VLOOKUP("Swiss Franc",Table_1[],2,1),IF(H1000="SGD",E1000/VLOOKUP("Singapore Dollar",Table_1[],2,1)))))))))))))))</f>
        <v>10078.612914064459</v>
      </c>
      <c r="W1000" s="29">
        <f t="shared" si="95"/>
        <v>30</v>
      </c>
    </row>
    <row r="1001" spans="1:23" ht="45" x14ac:dyDescent="0.25">
      <c r="A1001" s="13">
        <v>1180</v>
      </c>
      <c r="B1001" s="14" t="s">
        <v>1181</v>
      </c>
      <c r="C1001" s="14" t="s">
        <v>5290</v>
      </c>
      <c r="D1001" s="15">
        <v>50000</v>
      </c>
      <c r="E1001" s="15">
        <v>5875</v>
      </c>
      <c r="F1001" s="16" t="s">
        <v>8221</v>
      </c>
      <c r="G1001" s="15" t="s">
        <v>8224</v>
      </c>
      <c r="H1001" s="15" t="s">
        <v>8246</v>
      </c>
      <c r="I1001" s="15">
        <v>1403983314</v>
      </c>
      <c r="J1001" s="15">
        <v>1400786514</v>
      </c>
      <c r="K1001" s="15" t="b">
        <v>0</v>
      </c>
      <c r="L1001" s="15">
        <v>85</v>
      </c>
      <c r="M1001" s="15" t="b">
        <v>0</v>
      </c>
      <c r="N1001" s="15" t="s">
        <v>8284</v>
      </c>
      <c r="O1001" s="15">
        <f t="shared" si="90"/>
        <v>11.75</v>
      </c>
      <c r="P1001" s="15">
        <f>(IF(AND(L1001 &lt;&gt; 0, H1001="USD"),E1001/L1001,IF(AND(L1001&lt;&gt;0, H1001="GBP"),E1001/VLOOKUP("British Pound",Table_1[],2,FALSE)/L1001,IF(AND(L1001&lt;&gt;0, H1001="EUR"),E1001/VLOOKUP("EURO",Table_1[],2,FALSE)/L1001, IF(AND(L1001 &lt;&gt;0, H1001="AUD"),E1001/VLOOKUP("Australian Dollar",Table_1[],2,FALSE)/L1001,IF(AND(L1001&lt;&gt;0, H1001="NZD"),E1001/VLOOKUP("New Zealand Dollar",Table_1[],2,FALSE)/L1001,IF(AND(L1001&lt;&gt;0, H1001="CAD"),E1001/VLOOKUP("Canadian Dollar",Table_1[],2,FALSE)/L1001,IF(AND(L1001&lt;&gt;0, H1001="HKD"), E1001/VLOOKUP("Hong Kong Dollar",Table_1[],2,FALSE)/L1001,IF(AND(L1001&lt;&gt;0, H1001="DKK"),E1001/VLOOKUP("Danish Krone",Table_1[],2,1)/L1001,IF(AND(L1001&lt;&gt;0, H1001="NOK"),E1001/VLOOKUP("Norwegian Krone",Table_1[],2,1)/L1001,IF(AND(L1001&lt;&gt;0, H1001="SEK"),E1001/VLOOKUP("Swedish Krona",Table_1[],2,1)/L1001,IF(AND(L1001&lt;&gt;0, H1001="MXN"),D1001/VLOOKUP("Mexican Peso",Table_1[],2,1)/L1001,IF(AND(L1001&lt;&gt;0, H1001="CHF"), E1001/VLOOKUP("Swiss Franc",Table_1[],2,1)/L1001,IF(AND(L1001&lt;&gt;0, H1001="SGD"),E1001/VLOOKUP("Singapore Dollar",Table_1[],2,1)/L1001, 0))))))))))))))</f>
        <v>69.117647058823536</v>
      </c>
      <c r="Q1001" s="15" t="str">
        <f t="shared" si="91"/>
        <v>food</v>
      </c>
      <c r="R1001" s="15" t="str">
        <f t="shared" si="92"/>
        <v>food trucks</v>
      </c>
      <c r="S1001" s="17">
        <f t="shared" si="93"/>
        <v>41781.806875000002</v>
      </c>
      <c r="T1001" s="17">
        <f t="shared" si="94"/>
        <v>41818.806875000002</v>
      </c>
      <c r="U1001" s="13">
        <f>(IF(H1001="USD",D1001,IF(H1001="GBP",D1001/VLOOKUP("British Pound",Table_1[],2,FALSE),IF(H1001="EUR",D1001/VLOOKUP("EURO",Table_1[],2,FALSE),IF(H1001="AUD",D1001/VLOOKUP("Australian Dollar",Table_1[],2,FALSE),IF(H1001="NZD",D1001/VLOOKUP("New Zealand Dollar",Table_1[],2,FALSE),IF(H1001="CAD",D1001/VLOOKUP("Canadian Dollar",Table_1[],2,FALSE),IF(H1001="HKD", D1001/VLOOKUP("Hong Kong Dollar",Table_1[],2,FALSE),IF(H1001="DKK",D1001/VLOOKUP("Danish Krone",Table_1[],2,1),IF(H1001="NOK",D1001/VLOOKUP("Norwegian Krone",Table_1[],2,1),IF(H1001="SEK",D1001/VLOOKUP("Swedish Krona",Table_1[],2,1),IF(H1001="MXN",D1001/VLOOKUP("Mexican Peso",Table_1[],2,1),IF(H1001="CHF", D1001/VLOOKUP("Swiss Franc",Table_1[],2,1),IF(H1001="SGD",D1001/VLOOKUP("Singapore Dollar",Table_1[],2,1)))))))))))))))</f>
        <v>50000</v>
      </c>
      <c r="V1001" s="15">
        <f>(IF(H1001="USD",E1001,IF(H1001="GBP",E1001/VLOOKUP("British Pound",Table_1[],2,FALSE),IF(H1001="EUR",E1001/VLOOKUP("EURO",Table_1[],2,FALSE),IF(H1001="AUD",E1001/VLOOKUP("Australian Dollar",Table_1[],2,FALSE),IF(H1001="NZD",E1001/VLOOKUP("New Zealand Dollar",Table_1[],2,FALSE),IF(H1001="CAD",E1001/VLOOKUP("Canadian Dollar",Table_1[],2,FALSE),IF(H1001="HKD", E1001/VLOOKUP("Hong Kong Dollar",Table_1[],2,FALSE),IF(H1001="DKK",E1001/VLOOKUP("Danish Krone",Table_1[],2,1),IF(H1001="NOK",E1001/VLOOKUP("Norwegian Krone",Table_1[],2,1),IF(H1001="SEK",E1001/VLOOKUP("Swedish Krona",Table_1[],2,1),IF(H1001="MXN",E1001/VLOOKUP("Mexican Peso",Table_1[],2,1),IF(H1001="CHF", E1001/VLOOKUP("Swiss Franc",Table_1[],2,1),IF(H1001="SGD",E1001/VLOOKUP("Singapore Dollar",Table_1[],2,1)))))))))))))))</f>
        <v>5875</v>
      </c>
      <c r="W1001" s="28">
        <f t="shared" si="95"/>
        <v>37</v>
      </c>
    </row>
    <row r="1002" spans="1:23" ht="45" x14ac:dyDescent="0.25">
      <c r="A1002" s="18">
        <v>3479</v>
      </c>
      <c r="B1002" s="19" t="s">
        <v>3478</v>
      </c>
      <c r="C1002" s="19" t="s">
        <v>7589</v>
      </c>
      <c r="D1002" s="20">
        <v>1500</v>
      </c>
      <c r="E1002" s="20">
        <v>1918</v>
      </c>
      <c r="F1002" s="21" t="s">
        <v>8219</v>
      </c>
      <c r="G1002" s="20" t="s">
        <v>8225</v>
      </c>
      <c r="H1002" s="20" t="s">
        <v>8247</v>
      </c>
      <c r="I1002" s="20">
        <v>1403382680</v>
      </c>
      <c r="J1002" s="20">
        <v>1400790680</v>
      </c>
      <c r="K1002" s="20" t="b">
        <v>0</v>
      </c>
      <c r="L1002" s="20">
        <v>56</v>
      </c>
      <c r="M1002" s="20" t="b">
        <v>1</v>
      </c>
      <c r="N1002" s="20" t="s">
        <v>8271</v>
      </c>
      <c r="O1002" s="20">
        <f t="shared" si="90"/>
        <v>127.86666666666666</v>
      </c>
      <c r="P1002" s="15">
        <f>(IF(AND(L1002 &lt;&gt; 0, H1002="USD"),E1002/L1002,IF(AND(L1002&lt;&gt;0, H1002="GBP"),E1002/VLOOKUP("British Pound",Table_1[],2,FALSE)/L1002,IF(AND(L1002&lt;&gt;0, H1002="EUR"),E1002/VLOOKUP("EURO",Table_1[],2,FALSE)/L1002, IF(AND(L1002 &lt;&gt;0, H1002="AUD"),E1002/VLOOKUP("Australian Dollar",Table_1[],2,FALSE)/L1002,IF(AND(L1002&lt;&gt;0, H1002="NZD"),E1002/VLOOKUP("New Zealand Dollar",Table_1[],2,FALSE)/L1002,IF(AND(L1002&lt;&gt;0, H1002="CAD"),E1002/VLOOKUP("Canadian Dollar",Table_1[],2,FALSE)/L1002,IF(AND(L1002&lt;&gt;0, H1002="HKD"), E1002/VLOOKUP("Hong Kong Dollar",Table_1[],2,FALSE)/L1002,IF(AND(L1002&lt;&gt;0, H1002="DKK"),E1002/VLOOKUP("Danish Krone",Table_1[],2,1)/L1002,IF(AND(L1002&lt;&gt;0, H1002="NOK"),E1002/VLOOKUP("Norwegian Krone",Table_1[],2,1)/L1002,IF(AND(L1002&lt;&gt;0, H1002="SEK"),E1002/VLOOKUP("Swedish Krona",Table_1[],2,1)/L1002,IF(AND(L1002&lt;&gt;0, H1002="MXN"),D1002/VLOOKUP("Mexican Peso",Table_1[],2,1)/L1002,IF(AND(L1002&lt;&gt;0, H1002="CHF"), E1002/VLOOKUP("Swiss Franc",Table_1[],2,1)/L1002,IF(AND(L1002&lt;&gt;0, H1002="SGD"),E1002/VLOOKUP("Singapore Dollar",Table_1[],2,1)/L1002, 0))))))))))))))</f>
        <v>45.666423112410072</v>
      </c>
      <c r="Q1002" s="20" t="str">
        <f t="shared" si="91"/>
        <v>theater</v>
      </c>
      <c r="R1002" s="20" t="str">
        <f t="shared" si="92"/>
        <v>plays</v>
      </c>
      <c r="S1002" s="22">
        <f t="shared" si="93"/>
        <v>41781.855092592588</v>
      </c>
      <c r="T1002" s="22">
        <f t="shared" si="94"/>
        <v>41811.855092592588</v>
      </c>
      <c r="U1002" s="18">
        <f>(IF(H1002="USD",D1002,IF(H1002="GBP",D1002/VLOOKUP("British Pound",Table_1[],2,FALSE),IF(H1002="EUR",D1002/VLOOKUP("EURO",Table_1[],2,FALSE),IF(H1002="AUD",D1002/VLOOKUP("Australian Dollar",Table_1[],2,FALSE),IF(H1002="NZD",D1002/VLOOKUP("New Zealand Dollar",Table_1[],2,FALSE),IF(H1002="CAD",D1002/VLOOKUP("Canadian Dollar",Table_1[],2,FALSE),IF(H1002="HKD", D1002/VLOOKUP("Hong Kong Dollar",Table_1[],2,FALSE),IF(H1002="DKK",D1002/VLOOKUP("Danish Krone",Table_1[],2,1),IF(H1002="NOK",D1002/VLOOKUP("Norwegian Krone",Table_1[],2,1),IF(H1002="SEK",D1002/VLOOKUP("Swedish Krona",Table_1[],2,1),IF(H1002="MXN",D1002/VLOOKUP("Mexican Peso",Table_1[],2,1),IF(H1002="CHF", D1002/VLOOKUP("Swiss Franc",Table_1[],2,1),IF(H1002="SGD",D1002/VLOOKUP("Singapore Dollar",Table_1[],2,1)))))))))))))))</f>
        <v>1999.9893333902219</v>
      </c>
      <c r="V1002" s="20">
        <f>(IF(H1002="USD",E1002,IF(H1002="GBP",E1002/VLOOKUP("British Pound",Table_1[],2,FALSE),IF(H1002="EUR",E1002/VLOOKUP("EURO",Table_1[],2,FALSE),IF(H1002="AUD",E1002/VLOOKUP("Australian Dollar",Table_1[],2,FALSE),IF(H1002="NZD",E1002/VLOOKUP("New Zealand Dollar",Table_1[],2,FALSE),IF(H1002="CAD",E1002/VLOOKUP("Canadian Dollar",Table_1[],2,FALSE),IF(H1002="HKD", E1002/VLOOKUP("Hong Kong Dollar",Table_1[],2,FALSE),IF(H1002="DKK",E1002/VLOOKUP("Danish Krone",Table_1[],2,1),IF(H1002="NOK",E1002/VLOOKUP("Norwegian Krone",Table_1[],2,1),IF(H1002="SEK",E1002/VLOOKUP("Swedish Krona",Table_1[],2,1),IF(H1002="MXN",E1002/VLOOKUP("Mexican Peso",Table_1[],2,1),IF(H1002="CHF", E1002/VLOOKUP("Swiss Franc",Table_1[],2,1),IF(H1002="SGD",E1002/VLOOKUP("Singapore Dollar",Table_1[],2,1)))))))))))))))</f>
        <v>2557.3196942949639</v>
      </c>
      <c r="W1002" s="29">
        <f t="shared" si="95"/>
        <v>30</v>
      </c>
    </row>
    <row r="1003" spans="1:23" ht="60" x14ac:dyDescent="0.25">
      <c r="A1003" s="18">
        <v>1519</v>
      </c>
      <c r="B1003" s="19" t="s">
        <v>1520</v>
      </c>
      <c r="C1003" s="19" t="s">
        <v>5629</v>
      </c>
      <c r="D1003" s="20">
        <v>9000</v>
      </c>
      <c r="E1003" s="20">
        <v>9302.75</v>
      </c>
      <c r="F1003" s="21" t="s">
        <v>8219</v>
      </c>
      <c r="G1003" s="20" t="s">
        <v>8224</v>
      </c>
      <c r="H1003" s="20" t="s">
        <v>8246</v>
      </c>
      <c r="I1003" s="20">
        <v>1403301540</v>
      </c>
      <c r="J1003" s="20">
        <v>1400867283</v>
      </c>
      <c r="K1003" s="20" t="b">
        <v>1</v>
      </c>
      <c r="L1003" s="20">
        <v>145</v>
      </c>
      <c r="M1003" s="20" t="b">
        <v>1</v>
      </c>
      <c r="N1003" s="20" t="s">
        <v>8285</v>
      </c>
      <c r="O1003" s="20">
        <f t="shared" si="90"/>
        <v>103.36388888888889</v>
      </c>
      <c r="P1003" s="15">
        <f>(IF(AND(L1003 &lt;&gt; 0, H1003="USD"),E1003/L1003,IF(AND(L1003&lt;&gt;0, H1003="GBP"),E1003/VLOOKUP("British Pound",Table_1[],2,FALSE)/L1003,IF(AND(L1003&lt;&gt;0, H1003="EUR"),E1003/VLOOKUP("EURO",Table_1[],2,FALSE)/L1003, IF(AND(L1003 &lt;&gt;0, H1003="AUD"),E1003/VLOOKUP("Australian Dollar",Table_1[],2,FALSE)/L1003,IF(AND(L1003&lt;&gt;0, H1003="NZD"),E1003/VLOOKUP("New Zealand Dollar",Table_1[],2,FALSE)/L1003,IF(AND(L1003&lt;&gt;0, H1003="CAD"),E1003/VLOOKUP("Canadian Dollar",Table_1[],2,FALSE)/L1003,IF(AND(L1003&lt;&gt;0, H1003="HKD"), E1003/VLOOKUP("Hong Kong Dollar",Table_1[],2,FALSE)/L1003,IF(AND(L1003&lt;&gt;0, H1003="DKK"),E1003/VLOOKUP("Danish Krone",Table_1[],2,1)/L1003,IF(AND(L1003&lt;&gt;0, H1003="NOK"),E1003/VLOOKUP("Norwegian Krone",Table_1[],2,1)/L1003,IF(AND(L1003&lt;&gt;0, H1003="SEK"),E1003/VLOOKUP("Swedish Krona",Table_1[],2,1)/L1003,IF(AND(L1003&lt;&gt;0, H1003="MXN"),D1003/VLOOKUP("Mexican Peso",Table_1[],2,1)/L1003,IF(AND(L1003&lt;&gt;0, H1003="CHF"), E1003/VLOOKUP("Swiss Franc",Table_1[],2,1)/L1003,IF(AND(L1003&lt;&gt;0, H1003="SGD"),E1003/VLOOKUP("Singapore Dollar",Table_1[],2,1)/L1003, 0))))))))))))))</f>
        <v>64.156896551724131</v>
      </c>
      <c r="Q1003" s="20" t="str">
        <f t="shared" si="91"/>
        <v>photography</v>
      </c>
      <c r="R1003" s="20" t="str">
        <f t="shared" si="92"/>
        <v>photobooks</v>
      </c>
      <c r="S1003" s="22">
        <f t="shared" si="93"/>
        <v>41782.741701388892</v>
      </c>
      <c r="T1003" s="22">
        <f t="shared" si="94"/>
        <v>41810.915972222225</v>
      </c>
      <c r="U1003" s="18">
        <f>(IF(H1003="USD",D1003,IF(H1003="GBP",D1003/VLOOKUP("British Pound",Table_1[],2,FALSE),IF(H1003="EUR",D1003/VLOOKUP("EURO",Table_1[],2,FALSE),IF(H1003="AUD",D1003/VLOOKUP("Australian Dollar",Table_1[],2,FALSE),IF(H1003="NZD",D1003/VLOOKUP("New Zealand Dollar",Table_1[],2,FALSE),IF(H1003="CAD",D1003/VLOOKUP("Canadian Dollar",Table_1[],2,FALSE),IF(H1003="HKD", D1003/VLOOKUP("Hong Kong Dollar",Table_1[],2,FALSE),IF(H1003="DKK",D1003/VLOOKUP("Danish Krone",Table_1[],2,1),IF(H1003="NOK",D1003/VLOOKUP("Norwegian Krone",Table_1[],2,1),IF(H1003="SEK",D1003/VLOOKUP("Swedish Krona",Table_1[],2,1),IF(H1003="MXN",D1003/VLOOKUP("Mexican Peso",Table_1[],2,1),IF(H1003="CHF", D1003/VLOOKUP("Swiss Franc",Table_1[],2,1),IF(H1003="SGD",D1003/VLOOKUP("Singapore Dollar",Table_1[],2,1)))))))))))))))</f>
        <v>9000</v>
      </c>
      <c r="V1003" s="20">
        <f>(IF(H1003="USD",E1003,IF(H1003="GBP",E1003/VLOOKUP("British Pound",Table_1[],2,FALSE),IF(H1003="EUR",E1003/VLOOKUP("EURO",Table_1[],2,FALSE),IF(H1003="AUD",E1003/VLOOKUP("Australian Dollar",Table_1[],2,FALSE),IF(H1003="NZD",E1003/VLOOKUP("New Zealand Dollar",Table_1[],2,FALSE),IF(H1003="CAD",E1003/VLOOKUP("Canadian Dollar",Table_1[],2,FALSE),IF(H1003="HKD", E1003/VLOOKUP("Hong Kong Dollar",Table_1[],2,FALSE),IF(H1003="DKK",E1003/VLOOKUP("Danish Krone",Table_1[],2,1),IF(H1003="NOK",E1003/VLOOKUP("Norwegian Krone",Table_1[],2,1),IF(H1003="SEK",E1003/VLOOKUP("Swedish Krona",Table_1[],2,1),IF(H1003="MXN",E1003/VLOOKUP("Mexican Peso",Table_1[],2,1),IF(H1003="CHF", E1003/VLOOKUP("Swiss Franc",Table_1[],2,1),IF(H1003="SGD",E1003/VLOOKUP("Singapore Dollar",Table_1[],2,1)))))))))))))))</f>
        <v>9302.75</v>
      </c>
      <c r="W1003" s="29">
        <f t="shared" si="95"/>
        <v>28</v>
      </c>
    </row>
    <row r="1004" spans="1:23" ht="60" x14ac:dyDescent="0.25">
      <c r="A1004" s="13">
        <v>2060</v>
      </c>
      <c r="B1004" s="14" t="s">
        <v>2061</v>
      </c>
      <c r="C1004" s="14" t="s">
        <v>6170</v>
      </c>
      <c r="D1004" s="15">
        <v>25000</v>
      </c>
      <c r="E1004" s="15">
        <v>49100</v>
      </c>
      <c r="F1004" s="16" t="s">
        <v>8219</v>
      </c>
      <c r="G1004" s="15" t="s">
        <v>8224</v>
      </c>
      <c r="H1004" s="15" t="s">
        <v>8246</v>
      </c>
      <c r="I1004" s="15">
        <v>1406129150</v>
      </c>
      <c r="J1004" s="15">
        <v>1400945150</v>
      </c>
      <c r="K1004" s="15" t="b">
        <v>0</v>
      </c>
      <c r="L1004" s="15">
        <v>1364</v>
      </c>
      <c r="M1004" s="15" t="b">
        <v>1</v>
      </c>
      <c r="N1004" s="15" t="s">
        <v>8295</v>
      </c>
      <c r="O1004" s="15">
        <f t="shared" si="90"/>
        <v>196.4</v>
      </c>
      <c r="P1004" s="15">
        <f>(IF(AND(L1004 &lt;&gt; 0, H1004="USD"),E1004/L1004,IF(AND(L1004&lt;&gt;0, H1004="GBP"),E1004/VLOOKUP("British Pound",Table_1[],2,FALSE)/L1004,IF(AND(L1004&lt;&gt;0, H1004="EUR"),E1004/VLOOKUP("EURO",Table_1[],2,FALSE)/L1004, IF(AND(L1004 &lt;&gt;0, H1004="AUD"),E1004/VLOOKUP("Australian Dollar",Table_1[],2,FALSE)/L1004,IF(AND(L1004&lt;&gt;0, H1004="NZD"),E1004/VLOOKUP("New Zealand Dollar",Table_1[],2,FALSE)/L1004,IF(AND(L1004&lt;&gt;0, H1004="CAD"),E1004/VLOOKUP("Canadian Dollar",Table_1[],2,FALSE)/L1004,IF(AND(L1004&lt;&gt;0, H1004="HKD"), E1004/VLOOKUP("Hong Kong Dollar",Table_1[],2,FALSE)/L1004,IF(AND(L1004&lt;&gt;0, H1004="DKK"),E1004/VLOOKUP("Danish Krone",Table_1[],2,1)/L1004,IF(AND(L1004&lt;&gt;0, H1004="NOK"),E1004/VLOOKUP("Norwegian Krone",Table_1[],2,1)/L1004,IF(AND(L1004&lt;&gt;0, H1004="SEK"),E1004/VLOOKUP("Swedish Krona",Table_1[],2,1)/L1004,IF(AND(L1004&lt;&gt;0, H1004="MXN"),D1004/VLOOKUP("Mexican Peso",Table_1[],2,1)/L1004,IF(AND(L1004&lt;&gt;0, H1004="CHF"), E1004/VLOOKUP("Swiss Franc",Table_1[],2,1)/L1004,IF(AND(L1004&lt;&gt;0, H1004="SGD"),E1004/VLOOKUP("Singapore Dollar",Table_1[],2,1)/L1004, 0))))))))))))))</f>
        <v>35.997067448680355</v>
      </c>
      <c r="Q1004" s="15" t="str">
        <f t="shared" si="91"/>
        <v>technology</v>
      </c>
      <c r="R1004" s="15" t="str">
        <f t="shared" si="92"/>
        <v>hardware</v>
      </c>
      <c r="S1004" s="17">
        <f t="shared" si="93"/>
        <v>41783.642939814818</v>
      </c>
      <c r="T1004" s="17">
        <f t="shared" si="94"/>
        <v>41843.642939814818</v>
      </c>
      <c r="U1004" s="13">
        <f>(IF(H1004="USD",D1004,IF(H1004="GBP",D1004/VLOOKUP("British Pound",Table_1[],2,FALSE),IF(H1004="EUR",D1004/VLOOKUP("EURO",Table_1[],2,FALSE),IF(H1004="AUD",D1004/VLOOKUP("Australian Dollar",Table_1[],2,FALSE),IF(H1004="NZD",D1004/VLOOKUP("New Zealand Dollar",Table_1[],2,FALSE),IF(H1004="CAD",D1004/VLOOKUP("Canadian Dollar",Table_1[],2,FALSE),IF(H1004="HKD", D1004/VLOOKUP("Hong Kong Dollar",Table_1[],2,FALSE),IF(H1004="DKK",D1004/VLOOKUP("Danish Krone",Table_1[],2,1),IF(H1004="NOK",D1004/VLOOKUP("Norwegian Krone",Table_1[],2,1),IF(H1004="SEK",D1004/VLOOKUP("Swedish Krona",Table_1[],2,1),IF(H1004="MXN",D1004/VLOOKUP("Mexican Peso",Table_1[],2,1),IF(H1004="CHF", D1004/VLOOKUP("Swiss Franc",Table_1[],2,1),IF(H1004="SGD",D1004/VLOOKUP("Singapore Dollar",Table_1[],2,1)))))))))))))))</f>
        <v>25000</v>
      </c>
      <c r="V1004" s="15">
        <f>(IF(H1004="USD",E1004,IF(H1004="GBP",E1004/VLOOKUP("British Pound",Table_1[],2,FALSE),IF(H1004="EUR",E1004/VLOOKUP("EURO",Table_1[],2,FALSE),IF(H1004="AUD",E1004/VLOOKUP("Australian Dollar",Table_1[],2,FALSE),IF(H1004="NZD",E1004/VLOOKUP("New Zealand Dollar",Table_1[],2,FALSE),IF(H1004="CAD",E1004/VLOOKUP("Canadian Dollar",Table_1[],2,FALSE),IF(H1004="HKD", E1004/VLOOKUP("Hong Kong Dollar",Table_1[],2,FALSE),IF(H1004="DKK",E1004/VLOOKUP("Danish Krone",Table_1[],2,1),IF(H1004="NOK",E1004/VLOOKUP("Norwegian Krone",Table_1[],2,1),IF(H1004="SEK",E1004/VLOOKUP("Swedish Krona",Table_1[],2,1),IF(H1004="MXN",E1004/VLOOKUP("Mexican Peso",Table_1[],2,1),IF(H1004="CHF", E1004/VLOOKUP("Swiss Franc",Table_1[],2,1),IF(H1004="SGD",E1004/VLOOKUP("Singapore Dollar",Table_1[],2,1)))))))))))))))</f>
        <v>49100</v>
      </c>
      <c r="W1004" s="28">
        <f t="shared" si="95"/>
        <v>60</v>
      </c>
    </row>
    <row r="1005" spans="1:23" ht="45" x14ac:dyDescent="0.25">
      <c r="A1005" s="13">
        <v>2862</v>
      </c>
      <c r="B1005" s="14" t="s">
        <v>2862</v>
      </c>
      <c r="C1005" s="14" t="s">
        <v>6972</v>
      </c>
      <c r="D1005" s="15">
        <v>12700</v>
      </c>
      <c r="E1005" s="15">
        <v>55</v>
      </c>
      <c r="F1005" s="16" t="s">
        <v>8221</v>
      </c>
      <c r="G1005" s="15" t="s">
        <v>8224</v>
      </c>
      <c r="H1005" s="15" t="s">
        <v>8246</v>
      </c>
      <c r="I1005" s="15">
        <v>1403636229</v>
      </c>
      <c r="J1005" s="15">
        <v>1401044229</v>
      </c>
      <c r="K1005" s="15" t="b">
        <v>0</v>
      </c>
      <c r="L1005" s="15">
        <v>3</v>
      </c>
      <c r="M1005" s="15" t="b">
        <v>0</v>
      </c>
      <c r="N1005" s="15" t="s">
        <v>8271</v>
      </c>
      <c r="O1005" s="15">
        <f t="shared" si="90"/>
        <v>0.43307086614173229</v>
      </c>
      <c r="P1005" s="15">
        <f>(IF(AND(L1005 &lt;&gt; 0, H1005="USD"),E1005/L1005,IF(AND(L1005&lt;&gt;0, H1005="GBP"),E1005/VLOOKUP("British Pound",Table_1[],2,FALSE)/L1005,IF(AND(L1005&lt;&gt;0, H1005="EUR"),E1005/VLOOKUP("EURO",Table_1[],2,FALSE)/L1005, IF(AND(L1005 &lt;&gt;0, H1005="AUD"),E1005/VLOOKUP("Australian Dollar",Table_1[],2,FALSE)/L1005,IF(AND(L1005&lt;&gt;0, H1005="NZD"),E1005/VLOOKUP("New Zealand Dollar",Table_1[],2,FALSE)/L1005,IF(AND(L1005&lt;&gt;0, H1005="CAD"),E1005/VLOOKUP("Canadian Dollar",Table_1[],2,FALSE)/L1005,IF(AND(L1005&lt;&gt;0, H1005="HKD"), E1005/VLOOKUP("Hong Kong Dollar",Table_1[],2,FALSE)/L1005,IF(AND(L1005&lt;&gt;0, H1005="DKK"),E1005/VLOOKUP("Danish Krone",Table_1[],2,1)/L1005,IF(AND(L1005&lt;&gt;0, H1005="NOK"),E1005/VLOOKUP("Norwegian Krone",Table_1[],2,1)/L1005,IF(AND(L1005&lt;&gt;0, H1005="SEK"),E1005/VLOOKUP("Swedish Krona",Table_1[],2,1)/L1005,IF(AND(L1005&lt;&gt;0, H1005="MXN"),D1005/VLOOKUP("Mexican Peso",Table_1[],2,1)/L1005,IF(AND(L1005&lt;&gt;0, H1005="CHF"), E1005/VLOOKUP("Swiss Franc",Table_1[],2,1)/L1005,IF(AND(L1005&lt;&gt;0, H1005="SGD"),E1005/VLOOKUP("Singapore Dollar",Table_1[],2,1)/L1005, 0))))))))))))))</f>
        <v>18.333333333333332</v>
      </c>
      <c r="Q1005" s="15" t="str">
        <f t="shared" si="91"/>
        <v>theater</v>
      </c>
      <c r="R1005" s="15" t="str">
        <f t="shared" si="92"/>
        <v>plays</v>
      </c>
      <c r="S1005" s="17">
        <f t="shared" si="93"/>
        <v>41784.789687500001</v>
      </c>
      <c r="T1005" s="17">
        <f t="shared" si="94"/>
        <v>41814.789687500001</v>
      </c>
      <c r="U1005" s="13">
        <f>(IF(H1005="USD",D1005,IF(H1005="GBP",D1005/VLOOKUP("British Pound",Table_1[],2,FALSE),IF(H1005="EUR",D1005/VLOOKUP("EURO",Table_1[],2,FALSE),IF(H1005="AUD",D1005/VLOOKUP("Australian Dollar",Table_1[],2,FALSE),IF(H1005="NZD",D1005/VLOOKUP("New Zealand Dollar",Table_1[],2,FALSE),IF(H1005="CAD",D1005/VLOOKUP("Canadian Dollar",Table_1[],2,FALSE),IF(H1005="HKD", D1005/VLOOKUP("Hong Kong Dollar",Table_1[],2,FALSE),IF(H1005="DKK",D1005/VLOOKUP("Danish Krone",Table_1[],2,1),IF(H1005="NOK",D1005/VLOOKUP("Norwegian Krone",Table_1[],2,1),IF(H1005="SEK",D1005/VLOOKUP("Swedish Krona",Table_1[],2,1),IF(H1005="MXN",D1005/VLOOKUP("Mexican Peso",Table_1[],2,1),IF(H1005="CHF", D1005/VLOOKUP("Swiss Franc",Table_1[],2,1),IF(H1005="SGD",D1005/VLOOKUP("Singapore Dollar",Table_1[],2,1)))))))))))))))</f>
        <v>12700</v>
      </c>
      <c r="V1005" s="15">
        <f>(IF(H1005="USD",E1005,IF(H1005="GBP",E1005/VLOOKUP("British Pound",Table_1[],2,FALSE),IF(H1005="EUR",E1005/VLOOKUP("EURO",Table_1[],2,FALSE),IF(H1005="AUD",E1005/VLOOKUP("Australian Dollar",Table_1[],2,FALSE),IF(H1005="NZD",E1005/VLOOKUP("New Zealand Dollar",Table_1[],2,FALSE),IF(H1005="CAD",E1005/VLOOKUP("Canadian Dollar",Table_1[],2,FALSE),IF(H1005="HKD", E1005/VLOOKUP("Hong Kong Dollar",Table_1[],2,FALSE),IF(H1005="DKK",E1005/VLOOKUP("Danish Krone",Table_1[],2,1),IF(H1005="NOK",E1005/VLOOKUP("Norwegian Krone",Table_1[],2,1),IF(H1005="SEK",E1005/VLOOKUP("Swedish Krona",Table_1[],2,1),IF(H1005="MXN",E1005/VLOOKUP("Mexican Peso",Table_1[],2,1),IF(H1005="CHF", E1005/VLOOKUP("Swiss Franc",Table_1[],2,1),IF(H1005="SGD",E1005/VLOOKUP("Singapore Dollar",Table_1[],2,1)))))))))))))))</f>
        <v>55</v>
      </c>
      <c r="W1005" s="28">
        <f t="shared" si="95"/>
        <v>30</v>
      </c>
    </row>
    <row r="1006" spans="1:23" ht="60" x14ac:dyDescent="0.25">
      <c r="A1006" s="13">
        <v>2842</v>
      </c>
      <c r="B1006" s="14" t="s">
        <v>2842</v>
      </c>
      <c r="C1006" s="14" t="s">
        <v>6952</v>
      </c>
      <c r="D1006" s="15">
        <v>1500</v>
      </c>
      <c r="E1006" s="15">
        <v>0</v>
      </c>
      <c r="F1006" s="16" t="s">
        <v>8221</v>
      </c>
      <c r="G1006" s="15" t="s">
        <v>8225</v>
      </c>
      <c r="H1006" s="15" t="s">
        <v>8247</v>
      </c>
      <c r="I1006" s="15">
        <v>1403348400</v>
      </c>
      <c r="J1006" s="15">
        <v>1401058295</v>
      </c>
      <c r="K1006" s="15" t="b">
        <v>0</v>
      </c>
      <c r="L1006" s="15">
        <v>0</v>
      </c>
      <c r="M1006" s="15" t="b">
        <v>0</v>
      </c>
      <c r="N1006" s="15" t="s">
        <v>8271</v>
      </c>
      <c r="O1006" s="15">
        <f t="shared" si="90"/>
        <v>0</v>
      </c>
      <c r="P1006" s="15">
        <f>(IF(AND(L1006 &lt;&gt; 0, H1006="USD"),E1006/L1006,IF(AND(L1006&lt;&gt;0, H1006="GBP"),E1006/VLOOKUP("British Pound",Table_1[],2,FALSE)/L1006,IF(AND(L1006&lt;&gt;0, H1006="EUR"),E1006/VLOOKUP("EURO",Table_1[],2,FALSE)/L1006, IF(AND(L1006 &lt;&gt;0, H1006="AUD"),E1006/VLOOKUP("Australian Dollar",Table_1[],2,FALSE)/L1006,IF(AND(L1006&lt;&gt;0, H1006="NZD"),E1006/VLOOKUP("New Zealand Dollar",Table_1[],2,FALSE)/L1006,IF(AND(L1006&lt;&gt;0, H1006="CAD"),E1006/VLOOKUP("Canadian Dollar",Table_1[],2,FALSE)/L1006,IF(AND(L1006&lt;&gt;0, H1006="HKD"), E1006/VLOOKUP("Hong Kong Dollar",Table_1[],2,FALSE)/L1006,IF(AND(L1006&lt;&gt;0, H1006="DKK"),E1006/VLOOKUP("Danish Krone",Table_1[],2,1)/L1006,IF(AND(L1006&lt;&gt;0, H1006="NOK"),E1006/VLOOKUP("Norwegian Krone",Table_1[],2,1)/L1006,IF(AND(L1006&lt;&gt;0, H1006="SEK"),E1006/VLOOKUP("Swedish Krona",Table_1[],2,1)/L1006,IF(AND(L1006&lt;&gt;0, H1006="MXN"),D1006/VLOOKUP("Mexican Peso",Table_1[],2,1)/L1006,IF(AND(L1006&lt;&gt;0, H1006="CHF"), E1006/VLOOKUP("Swiss Franc",Table_1[],2,1)/L1006,IF(AND(L1006&lt;&gt;0, H1006="SGD"),E1006/VLOOKUP("Singapore Dollar",Table_1[],2,1)/L1006, 0))))))))))))))</f>
        <v>0</v>
      </c>
      <c r="Q1006" s="15" t="str">
        <f t="shared" si="91"/>
        <v>theater</v>
      </c>
      <c r="R1006" s="15" t="str">
        <f t="shared" si="92"/>
        <v>plays</v>
      </c>
      <c r="S1006" s="17">
        <f t="shared" si="93"/>
        <v>41784.952488425923</v>
      </c>
      <c r="T1006" s="17">
        <f t="shared" si="94"/>
        <v>41811.458333333336</v>
      </c>
      <c r="U1006" s="13">
        <f>(IF(H1006="USD",D1006,IF(H1006="GBP",D1006/VLOOKUP("British Pound",Table_1[],2,FALSE),IF(H1006="EUR",D1006/VLOOKUP("EURO",Table_1[],2,FALSE),IF(H1006="AUD",D1006/VLOOKUP("Australian Dollar",Table_1[],2,FALSE),IF(H1006="NZD",D1006/VLOOKUP("New Zealand Dollar",Table_1[],2,FALSE),IF(H1006="CAD",D1006/VLOOKUP("Canadian Dollar",Table_1[],2,FALSE),IF(H1006="HKD", D1006/VLOOKUP("Hong Kong Dollar",Table_1[],2,FALSE),IF(H1006="DKK",D1006/VLOOKUP("Danish Krone",Table_1[],2,1),IF(H1006="NOK",D1006/VLOOKUP("Norwegian Krone",Table_1[],2,1),IF(H1006="SEK",D1006/VLOOKUP("Swedish Krona",Table_1[],2,1),IF(H1006="MXN",D1006/VLOOKUP("Mexican Peso",Table_1[],2,1),IF(H1006="CHF", D1006/VLOOKUP("Swiss Franc",Table_1[],2,1),IF(H1006="SGD",D1006/VLOOKUP("Singapore Dollar",Table_1[],2,1)))))))))))))))</f>
        <v>1999.9893333902219</v>
      </c>
      <c r="V1006" s="15">
        <f>(IF(H1006="USD",E1006,IF(H1006="GBP",E1006/VLOOKUP("British Pound",Table_1[],2,FALSE),IF(H1006="EUR",E1006/VLOOKUP("EURO",Table_1[],2,FALSE),IF(H1006="AUD",E1006/VLOOKUP("Australian Dollar",Table_1[],2,FALSE),IF(H1006="NZD",E1006/VLOOKUP("New Zealand Dollar",Table_1[],2,FALSE),IF(H1006="CAD",E1006/VLOOKUP("Canadian Dollar",Table_1[],2,FALSE),IF(H1006="HKD", E1006/VLOOKUP("Hong Kong Dollar",Table_1[],2,FALSE),IF(H1006="DKK",E1006/VLOOKUP("Danish Krone",Table_1[],2,1),IF(H1006="NOK",E1006/VLOOKUP("Norwegian Krone",Table_1[],2,1),IF(H1006="SEK",E1006/VLOOKUP("Swedish Krona",Table_1[],2,1),IF(H1006="MXN",E1006/VLOOKUP("Mexican Peso",Table_1[],2,1),IF(H1006="CHF", E1006/VLOOKUP("Swiss Franc",Table_1[],2,1),IF(H1006="SGD",E1006/VLOOKUP("Singapore Dollar",Table_1[],2,1)))))))))))))))</f>
        <v>0</v>
      </c>
      <c r="W1006" s="28">
        <f t="shared" si="95"/>
        <v>27</v>
      </c>
    </row>
    <row r="1007" spans="1:23" ht="45" x14ac:dyDescent="0.25">
      <c r="A1007" s="18">
        <v>267</v>
      </c>
      <c r="B1007" s="19" t="s">
        <v>268</v>
      </c>
      <c r="C1007" s="19" t="s">
        <v>4377</v>
      </c>
      <c r="D1007" s="20">
        <v>9850</v>
      </c>
      <c r="E1007" s="20">
        <v>12965.44</v>
      </c>
      <c r="F1007" s="21" t="s">
        <v>8219</v>
      </c>
      <c r="G1007" s="20" t="s">
        <v>8225</v>
      </c>
      <c r="H1007" s="20" t="s">
        <v>8247</v>
      </c>
      <c r="I1007" s="20">
        <v>1403693499</v>
      </c>
      <c r="J1007" s="20">
        <v>1401101499</v>
      </c>
      <c r="K1007" s="20" t="b">
        <v>1</v>
      </c>
      <c r="L1007" s="20">
        <v>165</v>
      </c>
      <c r="M1007" s="20" t="b">
        <v>1</v>
      </c>
      <c r="N1007" s="20" t="s">
        <v>8269</v>
      </c>
      <c r="O1007" s="20">
        <f t="shared" si="90"/>
        <v>131.62883248730964</v>
      </c>
      <c r="P1007" s="15">
        <f>(IF(AND(L1007 &lt;&gt; 0, H1007="USD"),E1007/L1007,IF(AND(L1007&lt;&gt;0, H1007="GBP"),E1007/VLOOKUP("British Pound",Table_1[],2,FALSE)/L1007,IF(AND(L1007&lt;&gt;0, H1007="EUR"),E1007/VLOOKUP("EURO",Table_1[],2,FALSE)/L1007, IF(AND(L1007 &lt;&gt;0, H1007="AUD"),E1007/VLOOKUP("Australian Dollar",Table_1[],2,FALSE)/L1007,IF(AND(L1007&lt;&gt;0, H1007="NZD"),E1007/VLOOKUP("New Zealand Dollar",Table_1[],2,FALSE)/L1007,IF(AND(L1007&lt;&gt;0, H1007="CAD"),E1007/VLOOKUP("Canadian Dollar",Table_1[],2,FALSE)/L1007,IF(AND(L1007&lt;&gt;0, H1007="HKD"), E1007/VLOOKUP("Hong Kong Dollar",Table_1[],2,FALSE)/L1007,IF(AND(L1007&lt;&gt;0, H1007="DKK"),E1007/VLOOKUP("Danish Krone",Table_1[],2,1)/L1007,IF(AND(L1007&lt;&gt;0, H1007="NOK"),E1007/VLOOKUP("Norwegian Krone",Table_1[],2,1)/L1007,IF(AND(L1007&lt;&gt;0, H1007="SEK"),E1007/VLOOKUP("Swedish Krona",Table_1[],2,1)/L1007,IF(AND(L1007&lt;&gt;0, H1007="MXN"),D1007/VLOOKUP("Mexican Peso",Table_1[],2,1)/L1007,IF(AND(L1007&lt;&gt;0, H1007="CHF"), E1007/VLOOKUP("Swiss Franc",Table_1[],2,1)/L1007,IF(AND(L1007&lt;&gt;0, H1007="SGD"),E1007/VLOOKUP("Singapore Dollar",Table_1[],2,1)/L1007, 0))))))))))))))</f>
        <v>104.77067354630675</v>
      </c>
      <c r="Q1007" s="20" t="str">
        <f t="shared" si="91"/>
        <v>film &amp; video</v>
      </c>
      <c r="R1007" s="20" t="str">
        <f t="shared" si="92"/>
        <v>documentary</v>
      </c>
      <c r="S1007" s="22">
        <f t="shared" si="93"/>
        <v>41785.452534722222</v>
      </c>
      <c r="T1007" s="22">
        <f t="shared" si="94"/>
        <v>41815.452534722222</v>
      </c>
      <c r="U1007" s="18">
        <f>(IF(H1007="USD",D1007,IF(H1007="GBP",D1007/VLOOKUP("British Pound",Table_1[],2,FALSE),IF(H1007="EUR",D1007/VLOOKUP("EURO",Table_1[],2,FALSE),IF(H1007="AUD",D1007/VLOOKUP("Australian Dollar",Table_1[],2,FALSE),IF(H1007="NZD",D1007/VLOOKUP("New Zealand Dollar",Table_1[],2,FALSE),IF(H1007="CAD",D1007/VLOOKUP("Canadian Dollar",Table_1[],2,FALSE),IF(H1007="HKD", D1007/VLOOKUP("Hong Kong Dollar",Table_1[],2,FALSE),IF(H1007="DKK",D1007/VLOOKUP("Danish Krone",Table_1[],2,1),IF(H1007="NOK",D1007/VLOOKUP("Norwegian Krone",Table_1[],2,1),IF(H1007="SEK",D1007/VLOOKUP("Swedish Krona",Table_1[],2,1),IF(H1007="MXN",D1007/VLOOKUP("Mexican Peso",Table_1[],2,1),IF(H1007="CHF", D1007/VLOOKUP("Swiss Franc",Table_1[],2,1),IF(H1007="SGD",D1007/VLOOKUP("Singapore Dollar",Table_1[],2,1)))))))))))))))</f>
        <v>13133.263289262457</v>
      </c>
      <c r="V1007" s="20">
        <f>(IF(H1007="USD",E1007,IF(H1007="GBP",E1007/VLOOKUP("British Pound",Table_1[],2,FALSE),IF(H1007="EUR",E1007/VLOOKUP("EURO",Table_1[],2,FALSE),IF(H1007="AUD",E1007/VLOOKUP("Australian Dollar",Table_1[],2,FALSE),IF(H1007="NZD",E1007/VLOOKUP("New Zealand Dollar",Table_1[],2,FALSE),IF(H1007="CAD",E1007/VLOOKUP("Canadian Dollar",Table_1[],2,FALSE),IF(H1007="HKD", E1007/VLOOKUP("Hong Kong Dollar",Table_1[],2,FALSE),IF(H1007="DKK",E1007/VLOOKUP("Danish Krone",Table_1[],2,1),IF(H1007="NOK",E1007/VLOOKUP("Norwegian Krone",Table_1[],2,1),IF(H1007="SEK",E1007/VLOOKUP("Swedish Krona",Table_1[],2,1),IF(H1007="MXN",E1007/VLOOKUP("Mexican Peso",Table_1[],2,1),IF(H1007="CHF", E1007/VLOOKUP("Swiss Franc",Table_1[],2,1),IF(H1007="SGD",E1007/VLOOKUP("Singapore Dollar",Table_1[],2,1)))))))))))))))</f>
        <v>17287.161135140614</v>
      </c>
      <c r="W1007" s="29">
        <f t="shared" si="95"/>
        <v>30</v>
      </c>
    </row>
    <row r="1008" spans="1:23" ht="45" x14ac:dyDescent="0.25">
      <c r="A1008" s="18">
        <v>3709</v>
      </c>
      <c r="B1008" s="19" t="s">
        <v>3706</v>
      </c>
      <c r="C1008" s="19" t="s">
        <v>7819</v>
      </c>
      <c r="D1008" s="20">
        <v>1000</v>
      </c>
      <c r="E1008" s="20">
        <v>1082.5</v>
      </c>
      <c r="F1008" s="21" t="s">
        <v>8219</v>
      </c>
      <c r="G1008" s="20" t="s">
        <v>8225</v>
      </c>
      <c r="H1008" s="20" t="s">
        <v>8247</v>
      </c>
      <c r="I1008" s="20">
        <v>1403715546</v>
      </c>
      <c r="J1008" s="20">
        <v>1401123546</v>
      </c>
      <c r="K1008" s="20" t="b">
        <v>0</v>
      </c>
      <c r="L1008" s="20">
        <v>35</v>
      </c>
      <c r="M1008" s="20" t="b">
        <v>1</v>
      </c>
      <c r="N1008" s="20" t="s">
        <v>8271</v>
      </c>
      <c r="O1008" s="20">
        <f t="shared" si="90"/>
        <v>108.25</v>
      </c>
      <c r="P1008" s="15">
        <f>(IF(AND(L1008 &lt;&gt; 0, H1008="USD"),E1008/L1008,IF(AND(L1008&lt;&gt;0, H1008="GBP"),E1008/VLOOKUP("British Pound",Table_1[],2,FALSE)/L1008,IF(AND(L1008&lt;&gt;0, H1008="EUR"),E1008/VLOOKUP("EURO",Table_1[],2,FALSE)/L1008, IF(AND(L1008 &lt;&gt;0, H1008="AUD"),E1008/VLOOKUP("Australian Dollar",Table_1[],2,FALSE)/L1008,IF(AND(L1008&lt;&gt;0, H1008="NZD"),E1008/VLOOKUP("New Zealand Dollar",Table_1[],2,FALSE)/L1008,IF(AND(L1008&lt;&gt;0, H1008="CAD"),E1008/VLOOKUP("Canadian Dollar",Table_1[],2,FALSE)/L1008,IF(AND(L1008&lt;&gt;0, H1008="HKD"), E1008/VLOOKUP("Hong Kong Dollar",Table_1[],2,FALSE)/L1008,IF(AND(L1008&lt;&gt;0, H1008="DKK"),E1008/VLOOKUP("Danish Krone",Table_1[],2,1)/L1008,IF(AND(L1008&lt;&gt;0, H1008="NOK"),E1008/VLOOKUP("Norwegian Krone",Table_1[],2,1)/L1008,IF(AND(L1008&lt;&gt;0, H1008="SEK"),E1008/VLOOKUP("Swedish Krona",Table_1[],2,1)/L1008,IF(AND(L1008&lt;&gt;0, H1008="MXN"),D1008/VLOOKUP("Mexican Peso",Table_1[],2,1)/L1008,IF(AND(L1008&lt;&gt;0, H1008="CHF"), E1008/VLOOKUP("Swiss Franc",Table_1[],2,1)/L1008,IF(AND(L1008&lt;&gt;0, H1008="SGD"),E1008/VLOOKUP("Singapore Dollar",Table_1[],2,1)/L1008, 0))))))))))))))</f>
        <v>41.237875302760294</v>
      </c>
      <c r="Q1008" s="20" t="str">
        <f t="shared" si="91"/>
        <v>theater</v>
      </c>
      <c r="R1008" s="20" t="str">
        <f t="shared" si="92"/>
        <v>plays</v>
      </c>
      <c r="S1008" s="22">
        <f t="shared" si="93"/>
        <v>41785.707708333335</v>
      </c>
      <c r="T1008" s="22">
        <f t="shared" si="94"/>
        <v>41815.707708333335</v>
      </c>
      <c r="U1008" s="18">
        <f>(IF(H1008="USD",D1008,IF(H1008="GBP",D1008/VLOOKUP("British Pound",Table_1[],2,FALSE),IF(H1008="EUR",D1008/VLOOKUP("EURO",Table_1[],2,FALSE),IF(H1008="AUD",D1008/VLOOKUP("Australian Dollar",Table_1[],2,FALSE),IF(H1008="NZD",D1008/VLOOKUP("New Zealand Dollar",Table_1[],2,FALSE),IF(H1008="CAD",D1008/VLOOKUP("Canadian Dollar",Table_1[],2,FALSE),IF(H1008="HKD", D1008/VLOOKUP("Hong Kong Dollar",Table_1[],2,FALSE),IF(H1008="DKK",D1008/VLOOKUP("Danish Krone",Table_1[],2,1),IF(H1008="NOK",D1008/VLOOKUP("Norwegian Krone",Table_1[],2,1),IF(H1008="SEK",D1008/VLOOKUP("Swedish Krona",Table_1[],2,1),IF(H1008="MXN",D1008/VLOOKUP("Mexican Peso",Table_1[],2,1),IF(H1008="CHF", D1008/VLOOKUP("Swiss Franc",Table_1[],2,1),IF(H1008="SGD",D1008/VLOOKUP("Singapore Dollar",Table_1[],2,1)))))))))))))))</f>
        <v>1333.3262222601479</v>
      </c>
      <c r="V1008" s="20">
        <f>(IF(H1008="USD",E1008,IF(H1008="GBP",E1008/VLOOKUP("British Pound",Table_1[],2,FALSE),IF(H1008="EUR",E1008/VLOOKUP("EURO",Table_1[],2,FALSE),IF(H1008="AUD",E1008/VLOOKUP("Australian Dollar",Table_1[],2,FALSE),IF(H1008="NZD",E1008/VLOOKUP("New Zealand Dollar",Table_1[],2,FALSE),IF(H1008="CAD",E1008/VLOOKUP("Canadian Dollar",Table_1[],2,FALSE),IF(H1008="HKD", E1008/VLOOKUP("Hong Kong Dollar",Table_1[],2,FALSE),IF(H1008="DKK",E1008/VLOOKUP("Danish Krone",Table_1[],2,1),IF(H1008="NOK",E1008/VLOOKUP("Norwegian Krone",Table_1[],2,1),IF(H1008="SEK",E1008/VLOOKUP("Swedish Krona",Table_1[],2,1),IF(H1008="MXN",E1008/VLOOKUP("Mexican Peso",Table_1[],2,1),IF(H1008="CHF", E1008/VLOOKUP("Swiss Franc",Table_1[],2,1),IF(H1008="SGD",E1008/VLOOKUP("Singapore Dollar",Table_1[],2,1)))))))))))))))</f>
        <v>1443.3256355966103</v>
      </c>
      <c r="W1008" s="29">
        <f t="shared" si="95"/>
        <v>30</v>
      </c>
    </row>
    <row r="1009" spans="1:23" ht="45" x14ac:dyDescent="0.25">
      <c r="A1009" s="18">
        <v>3015</v>
      </c>
      <c r="B1009" s="19" t="s">
        <v>3015</v>
      </c>
      <c r="C1009" s="19" t="s">
        <v>7125</v>
      </c>
      <c r="D1009" s="20">
        <v>3400</v>
      </c>
      <c r="E1009" s="20">
        <v>3508</v>
      </c>
      <c r="F1009" s="21" t="s">
        <v>8219</v>
      </c>
      <c r="G1009" s="20" t="s">
        <v>8224</v>
      </c>
      <c r="H1009" s="20" t="s">
        <v>8246</v>
      </c>
      <c r="I1009" s="20">
        <v>1402459200</v>
      </c>
      <c r="J1009" s="20">
        <v>1401125238</v>
      </c>
      <c r="K1009" s="20" t="b">
        <v>0</v>
      </c>
      <c r="L1009" s="20">
        <v>40</v>
      </c>
      <c r="M1009" s="20" t="b">
        <v>1</v>
      </c>
      <c r="N1009" s="20" t="s">
        <v>8303</v>
      </c>
      <c r="O1009" s="20">
        <f t="shared" si="90"/>
        <v>103.17647058823529</v>
      </c>
      <c r="P1009" s="15">
        <f>(IF(AND(L1009 &lt;&gt; 0, H1009="USD"),E1009/L1009,IF(AND(L1009&lt;&gt;0, H1009="GBP"),E1009/VLOOKUP("British Pound",Table_1[],2,FALSE)/L1009,IF(AND(L1009&lt;&gt;0, H1009="EUR"),E1009/VLOOKUP("EURO",Table_1[],2,FALSE)/L1009, IF(AND(L1009 &lt;&gt;0, H1009="AUD"),E1009/VLOOKUP("Australian Dollar",Table_1[],2,FALSE)/L1009,IF(AND(L1009&lt;&gt;0, H1009="NZD"),E1009/VLOOKUP("New Zealand Dollar",Table_1[],2,FALSE)/L1009,IF(AND(L1009&lt;&gt;0, H1009="CAD"),E1009/VLOOKUP("Canadian Dollar",Table_1[],2,FALSE)/L1009,IF(AND(L1009&lt;&gt;0, H1009="HKD"), E1009/VLOOKUP("Hong Kong Dollar",Table_1[],2,FALSE)/L1009,IF(AND(L1009&lt;&gt;0, H1009="DKK"),E1009/VLOOKUP("Danish Krone",Table_1[],2,1)/L1009,IF(AND(L1009&lt;&gt;0, H1009="NOK"),E1009/VLOOKUP("Norwegian Krone",Table_1[],2,1)/L1009,IF(AND(L1009&lt;&gt;0, H1009="SEK"),E1009/VLOOKUP("Swedish Krona",Table_1[],2,1)/L1009,IF(AND(L1009&lt;&gt;0, H1009="MXN"),D1009/VLOOKUP("Mexican Peso",Table_1[],2,1)/L1009,IF(AND(L1009&lt;&gt;0, H1009="CHF"), E1009/VLOOKUP("Swiss Franc",Table_1[],2,1)/L1009,IF(AND(L1009&lt;&gt;0, H1009="SGD"),E1009/VLOOKUP("Singapore Dollar",Table_1[],2,1)/L1009, 0))))))))))))))</f>
        <v>87.7</v>
      </c>
      <c r="Q1009" s="20" t="str">
        <f t="shared" si="91"/>
        <v>theater</v>
      </c>
      <c r="R1009" s="20" t="str">
        <f t="shared" si="92"/>
        <v>spaces</v>
      </c>
      <c r="S1009" s="22">
        <f t="shared" si="93"/>
        <v>41785.72729166667</v>
      </c>
      <c r="T1009" s="22">
        <f t="shared" si="94"/>
        <v>41801.166666666664</v>
      </c>
      <c r="U1009" s="18">
        <f>(IF(H1009="USD",D1009,IF(H1009="GBP",D1009/VLOOKUP("British Pound",Table_1[],2,FALSE),IF(H1009="EUR",D1009/VLOOKUP("EURO",Table_1[],2,FALSE),IF(H1009="AUD",D1009/VLOOKUP("Australian Dollar",Table_1[],2,FALSE),IF(H1009="NZD",D1009/VLOOKUP("New Zealand Dollar",Table_1[],2,FALSE),IF(H1009="CAD",D1009/VLOOKUP("Canadian Dollar",Table_1[],2,FALSE),IF(H1009="HKD", D1009/VLOOKUP("Hong Kong Dollar",Table_1[],2,FALSE),IF(H1009="DKK",D1009/VLOOKUP("Danish Krone",Table_1[],2,1),IF(H1009="NOK",D1009/VLOOKUP("Norwegian Krone",Table_1[],2,1),IF(H1009="SEK",D1009/VLOOKUP("Swedish Krona",Table_1[],2,1),IF(H1009="MXN",D1009/VLOOKUP("Mexican Peso",Table_1[],2,1),IF(H1009="CHF", D1009/VLOOKUP("Swiss Franc",Table_1[],2,1),IF(H1009="SGD",D1009/VLOOKUP("Singapore Dollar",Table_1[],2,1)))))))))))))))</f>
        <v>3400</v>
      </c>
      <c r="V1009" s="20">
        <f>(IF(H1009="USD",E1009,IF(H1009="GBP",E1009/VLOOKUP("British Pound",Table_1[],2,FALSE),IF(H1009="EUR",E1009/VLOOKUP("EURO",Table_1[],2,FALSE),IF(H1009="AUD",E1009/VLOOKUP("Australian Dollar",Table_1[],2,FALSE),IF(H1009="NZD",E1009/VLOOKUP("New Zealand Dollar",Table_1[],2,FALSE),IF(H1009="CAD",E1009/VLOOKUP("Canadian Dollar",Table_1[],2,FALSE),IF(H1009="HKD", E1009/VLOOKUP("Hong Kong Dollar",Table_1[],2,FALSE),IF(H1009="DKK",E1009/VLOOKUP("Danish Krone",Table_1[],2,1),IF(H1009="NOK",E1009/VLOOKUP("Norwegian Krone",Table_1[],2,1),IF(H1009="SEK",E1009/VLOOKUP("Swedish Krona",Table_1[],2,1),IF(H1009="MXN",E1009/VLOOKUP("Mexican Peso",Table_1[],2,1),IF(H1009="CHF", E1009/VLOOKUP("Swiss Franc",Table_1[],2,1),IF(H1009="SGD",E1009/VLOOKUP("Singapore Dollar",Table_1[],2,1)))))))))))))))</f>
        <v>3508</v>
      </c>
      <c r="W1009" s="29">
        <f t="shared" si="95"/>
        <v>15</v>
      </c>
    </row>
    <row r="1010" spans="1:23" ht="60" x14ac:dyDescent="0.25">
      <c r="A1010" s="13">
        <v>1278</v>
      </c>
      <c r="B1010" s="14" t="s">
        <v>1279</v>
      </c>
      <c r="C1010" s="14" t="s">
        <v>5388</v>
      </c>
      <c r="D1010" s="15">
        <v>6500</v>
      </c>
      <c r="E1010" s="15">
        <v>10071</v>
      </c>
      <c r="F1010" s="16" t="s">
        <v>8219</v>
      </c>
      <c r="G1010" s="15" t="s">
        <v>8224</v>
      </c>
      <c r="H1010" s="15" t="s">
        <v>8246</v>
      </c>
      <c r="I1010" s="15">
        <v>1403661600</v>
      </c>
      <c r="J1010" s="15">
        <v>1401196766</v>
      </c>
      <c r="K1010" s="15" t="b">
        <v>1</v>
      </c>
      <c r="L1010" s="15">
        <v>190</v>
      </c>
      <c r="M1010" s="15" t="b">
        <v>1</v>
      </c>
      <c r="N1010" s="15" t="s">
        <v>8276</v>
      </c>
      <c r="O1010" s="15">
        <f t="shared" si="90"/>
        <v>154.93846153846152</v>
      </c>
      <c r="P1010" s="15">
        <f>(IF(AND(L1010 &lt;&gt; 0, H1010="USD"),E1010/L1010,IF(AND(L1010&lt;&gt;0, H1010="GBP"),E1010/VLOOKUP("British Pound",Table_1[],2,FALSE)/L1010,IF(AND(L1010&lt;&gt;0, H1010="EUR"),E1010/VLOOKUP("EURO",Table_1[],2,FALSE)/L1010, IF(AND(L1010 &lt;&gt;0, H1010="AUD"),E1010/VLOOKUP("Australian Dollar",Table_1[],2,FALSE)/L1010,IF(AND(L1010&lt;&gt;0, H1010="NZD"),E1010/VLOOKUP("New Zealand Dollar",Table_1[],2,FALSE)/L1010,IF(AND(L1010&lt;&gt;0, H1010="CAD"),E1010/VLOOKUP("Canadian Dollar",Table_1[],2,FALSE)/L1010,IF(AND(L1010&lt;&gt;0, H1010="HKD"), E1010/VLOOKUP("Hong Kong Dollar",Table_1[],2,FALSE)/L1010,IF(AND(L1010&lt;&gt;0, H1010="DKK"),E1010/VLOOKUP("Danish Krone",Table_1[],2,1)/L1010,IF(AND(L1010&lt;&gt;0, H1010="NOK"),E1010/VLOOKUP("Norwegian Krone",Table_1[],2,1)/L1010,IF(AND(L1010&lt;&gt;0, H1010="SEK"),E1010/VLOOKUP("Swedish Krona",Table_1[],2,1)/L1010,IF(AND(L1010&lt;&gt;0, H1010="MXN"),D1010/VLOOKUP("Mexican Peso",Table_1[],2,1)/L1010,IF(AND(L1010&lt;&gt;0, H1010="CHF"), E1010/VLOOKUP("Swiss Franc",Table_1[],2,1)/L1010,IF(AND(L1010&lt;&gt;0, H1010="SGD"),E1010/VLOOKUP("Singapore Dollar",Table_1[],2,1)/L1010, 0))))))))))))))</f>
        <v>53.005263157894738</v>
      </c>
      <c r="Q1010" s="15" t="str">
        <f t="shared" si="91"/>
        <v>music</v>
      </c>
      <c r="R1010" s="15" t="str">
        <f t="shared" si="92"/>
        <v>rock</v>
      </c>
      <c r="S1010" s="17">
        <f t="shared" si="93"/>
        <v>41786.555162037039</v>
      </c>
      <c r="T1010" s="17">
        <f t="shared" si="94"/>
        <v>41815.083333333336</v>
      </c>
      <c r="U1010" s="13">
        <f>(IF(H1010="USD",D1010,IF(H1010="GBP",D1010/VLOOKUP("British Pound",Table_1[],2,FALSE),IF(H1010="EUR",D1010/VLOOKUP("EURO",Table_1[],2,FALSE),IF(H1010="AUD",D1010/VLOOKUP("Australian Dollar",Table_1[],2,FALSE),IF(H1010="NZD",D1010/VLOOKUP("New Zealand Dollar",Table_1[],2,FALSE),IF(H1010="CAD",D1010/VLOOKUP("Canadian Dollar",Table_1[],2,FALSE),IF(H1010="HKD", D1010/VLOOKUP("Hong Kong Dollar",Table_1[],2,FALSE),IF(H1010="DKK",D1010/VLOOKUP("Danish Krone",Table_1[],2,1),IF(H1010="NOK",D1010/VLOOKUP("Norwegian Krone",Table_1[],2,1),IF(H1010="SEK",D1010/VLOOKUP("Swedish Krona",Table_1[],2,1),IF(H1010="MXN",D1010/VLOOKUP("Mexican Peso",Table_1[],2,1),IF(H1010="CHF", D1010/VLOOKUP("Swiss Franc",Table_1[],2,1),IF(H1010="SGD",D1010/VLOOKUP("Singapore Dollar",Table_1[],2,1)))))))))))))))</f>
        <v>6500</v>
      </c>
      <c r="V1010" s="15">
        <f>(IF(H1010="USD",E1010,IF(H1010="GBP",E1010/VLOOKUP("British Pound",Table_1[],2,FALSE),IF(H1010="EUR",E1010/VLOOKUP("EURO",Table_1[],2,FALSE),IF(H1010="AUD",E1010/VLOOKUP("Australian Dollar",Table_1[],2,FALSE),IF(H1010="NZD",E1010/VLOOKUP("New Zealand Dollar",Table_1[],2,FALSE),IF(H1010="CAD",E1010/VLOOKUP("Canadian Dollar",Table_1[],2,FALSE),IF(H1010="HKD", E1010/VLOOKUP("Hong Kong Dollar",Table_1[],2,FALSE),IF(H1010="DKK",E1010/VLOOKUP("Danish Krone",Table_1[],2,1),IF(H1010="NOK",E1010/VLOOKUP("Norwegian Krone",Table_1[],2,1),IF(H1010="SEK",E1010/VLOOKUP("Swedish Krona",Table_1[],2,1),IF(H1010="MXN",E1010/VLOOKUP("Mexican Peso",Table_1[],2,1),IF(H1010="CHF", E1010/VLOOKUP("Swiss Franc",Table_1[],2,1),IF(H1010="SGD",E1010/VLOOKUP("Singapore Dollar",Table_1[],2,1)))))))))))))))</f>
        <v>10071</v>
      </c>
      <c r="W1010" s="28">
        <f t="shared" si="95"/>
        <v>29</v>
      </c>
    </row>
    <row r="1011" spans="1:23" ht="45" x14ac:dyDescent="0.25">
      <c r="A1011" s="13">
        <v>1508</v>
      </c>
      <c r="B1011" s="14" t="s">
        <v>1509</v>
      </c>
      <c r="C1011" s="14" t="s">
        <v>5618</v>
      </c>
      <c r="D1011" s="15">
        <v>18500</v>
      </c>
      <c r="E1011" s="15">
        <v>20491</v>
      </c>
      <c r="F1011" s="16" t="s">
        <v>8219</v>
      </c>
      <c r="G1011" s="15" t="s">
        <v>8224</v>
      </c>
      <c r="H1011" s="15" t="s">
        <v>8246</v>
      </c>
      <c r="I1011" s="15">
        <v>1403880281</v>
      </c>
      <c r="J1011" s="15">
        <v>1401201881</v>
      </c>
      <c r="K1011" s="15" t="b">
        <v>1</v>
      </c>
      <c r="L1011" s="15">
        <v>211</v>
      </c>
      <c r="M1011" s="15" t="b">
        <v>1</v>
      </c>
      <c r="N1011" s="15" t="s">
        <v>8285</v>
      </c>
      <c r="O1011" s="15">
        <f t="shared" si="90"/>
        <v>110.76216216216216</v>
      </c>
      <c r="P1011" s="15">
        <f>(IF(AND(L1011 &lt;&gt; 0, H1011="USD"),E1011/L1011,IF(AND(L1011&lt;&gt;0, H1011="GBP"),E1011/VLOOKUP("British Pound",Table_1[],2,FALSE)/L1011,IF(AND(L1011&lt;&gt;0, H1011="EUR"),E1011/VLOOKUP("EURO",Table_1[],2,FALSE)/L1011, IF(AND(L1011 &lt;&gt;0, H1011="AUD"),E1011/VLOOKUP("Australian Dollar",Table_1[],2,FALSE)/L1011,IF(AND(L1011&lt;&gt;0, H1011="NZD"),E1011/VLOOKUP("New Zealand Dollar",Table_1[],2,FALSE)/L1011,IF(AND(L1011&lt;&gt;0, H1011="CAD"),E1011/VLOOKUP("Canadian Dollar",Table_1[],2,FALSE)/L1011,IF(AND(L1011&lt;&gt;0, H1011="HKD"), E1011/VLOOKUP("Hong Kong Dollar",Table_1[],2,FALSE)/L1011,IF(AND(L1011&lt;&gt;0, H1011="DKK"),E1011/VLOOKUP("Danish Krone",Table_1[],2,1)/L1011,IF(AND(L1011&lt;&gt;0, H1011="NOK"),E1011/VLOOKUP("Norwegian Krone",Table_1[],2,1)/L1011,IF(AND(L1011&lt;&gt;0, H1011="SEK"),E1011/VLOOKUP("Swedish Krona",Table_1[],2,1)/L1011,IF(AND(L1011&lt;&gt;0, H1011="MXN"),D1011/VLOOKUP("Mexican Peso",Table_1[],2,1)/L1011,IF(AND(L1011&lt;&gt;0, H1011="CHF"), E1011/VLOOKUP("Swiss Franc",Table_1[],2,1)/L1011,IF(AND(L1011&lt;&gt;0, H1011="SGD"),E1011/VLOOKUP("Singapore Dollar",Table_1[],2,1)/L1011, 0))))))))))))))</f>
        <v>97.113744075829388</v>
      </c>
      <c r="Q1011" s="15" t="str">
        <f t="shared" si="91"/>
        <v>photography</v>
      </c>
      <c r="R1011" s="15" t="str">
        <f t="shared" si="92"/>
        <v>photobooks</v>
      </c>
      <c r="S1011" s="17">
        <f t="shared" si="93"/>
        <v>41786.614363425928</v>
      </c>
      <c r="T1011" s="17">
        <f t="shared" si="94"/>
        <v>41817.614363425928</v>
      </c>
      <c r="U1011" s="13">
        <f>(IF(H1011="USD",D1011,IF(H1011="GBP",D1011/VLOOKUP("British Pound",Table_1[],2,FALSE),IF(H1011="EUR",D1011/VLOOKUP("EURO",Table_1[],2,FALSE),IF(H1011="AUD",D1011/VLOOKUP("Australian Dollar",Table_1[],2,FALSE),IF(H1011="NZD",D1011/VLOOKUP("New Zealand Dollar",Table_1[],2,FALSE),IF(H1011="CAD",D1011/VLOOKUP("Canadian Dollar",Table_1[],2,FALSE),IF(H1011="HKD", D1011/VLOOKUP("Hong Kong Dollar",Table_1[],2,FALSE),IF(H1011="DKK",D1011/VLOOKUP("Danish Krone",Table_1[],2,1),IF(H1011="NOK",D1011/VLOOKUP("Norwegian Krone",Table_1[],2,1),IF(H1011="SEK",D1011/VLOOKUP("Swedish Krona",Table_1[],2,1),IF(H1011="MXN",D1011/VLOOKUP("Mexican Peso",Table_1[],2,1),IF(H1011="CHF", D1011/VLOOKUP("Swiss Franc",Table_1[],2,1),IF(H1011="SGD",D1011/VLOOKUP("Singapore Dollar",Table_1[],2,1)))))))))))))))</f>
        <v>18500</v>
      </c>
      <c r="V1011" s="15">
        <f>(IF(H1011="USD",E1011,IF(H1011="GBP",E1011/VLOOKUP("British Pound",Table_1[],2,FALSE),IF(H1011="EUR",E1011/VLOOKUP("EURO",Table_1[],2,FALSE),IF(H1011="AUD",E1011/VLOOKUP("Australian Dollar",Table_1[],2,FALSE),IF(H1011="NZD",E1011/VLOOKUP("New Zealand Dollar",Table_1[],2,FALSE),IF(H1011="CAD",E1011/VLOOKUP("Canadian Dollar",Table_1[],2,FALSE),IF(H1011="HKD", E1011/VLOOKUP("Hong Kong Dollar",Table_1[],2,FALSE),IF(H1011="DKK",E1011/VLOOKUP("Danish Krone",Table_1[],2,1),IF(H1011="NOK",E1011/VLOOKUP("Norwegian Krone",Table_1[],2,1),IF(H1011="SEK",E1011/VLOOKUP("Swedish Krona",Table_1[],2,1),IF(H1011="MXN",E1011/VLOOKUP("Mexican Peso",Table_1[],2,1),IF(H1011="CHF", E1011/VLOOKUP("Swiss Franc",Table_1[],2,1),IF(H1011="SGD",E1011/VLOOKUP("Singapore Dollar",Table_1[],2,1)))))))))))))))</f>
        <v>20491</v>
      </c>
      <c r="W1011" s="28">
        <f t="shared" si="95"/>
        <v>31</v>
      </c>
    </row>
    <row r="1012" spans="1:23" ht="45" x14ac:dyDescent="0.25">
      <c r="A1012" s="18">
        <v>2337</v>
      </c>
      <c r="B1012" s="19" t="s">
        <v>2338</v>
      </c>
      <c r="C1012" s="19" t="s">
        <v>6447</v>
      </c>
      <c r="D1012" s="20">
        <v>12000</v>
      </c>
      <c r="E1012" s="20">
        <v>13279</v>
      </c>
      <c r="F1012" s="21" t="s">
        <v>8219</v>
      </c>
      <c r="G1012" s="20" t="s">
        <v>8224</v>
      </c>
      <c r="H1012" s="20" t="s">
        <v>8246</v>
      </c>
      <c r="I1012" s="20">
        <v>1403796143</v>
      </c>
      <c r="J1012" s="20">
        <v>1401204143</v>
      </c>
      <c r="K1012" s="20" t="b">
        <v>1</v>
      </c>
      <c r="L1012" s="20">
        <v>179</v>
      </c>
      <c r="M1012" s="20" t="b">
        <v>1</v>
      </c>
      <c r="N1012" s="20" t="s">
        <v>8298</v>
      </c>
      <c r="O1012" s="20">
        <f t="shared" si="90"/>
        <v>110.65833333333333</v>
      </c>
      <c r="P1012" s="15">
        <f>(IF(AND(L1012 &lt;&gt; 0, H1012="USD"),E1012/L1012,IF(AND(L1012&lt;&gt;0, H1012="GBP"),E1012/VLOOKUP("British Pound",Table_1[],2,FALSE)/L1012,IF(AND(L1012&lt;&gt;0, H1012="EUR"),E1012/VLOOKUP("EURO",Table_1[],2,FALSE)/L1012, IF(AND(L1012 &lt;&gt;0, H1012="AUD"),E1012/VLOOKUP("Australian Dollar",Table_1[],2,FALSE)/L1012,IF(AND(L1012&lt;&gt;0, H1012="NZD"),E1012/VLOOKUP("New Zealand Dollar",Table_1[],2,FALSE)/L1012,IF(AND(L1012&lt;&gt;0, H1012="CAD"),E1012/VLOOKUP("Canadian Dollar",Table_1[],2,FALSE)/L1012,IF(AND(L1012&lt;&gt;0, H1012="HKD"), E1012/VLOOKUP("Hong Kong Dollar",Table_1[],2,FALSE)/L1012,IF(AND(L1012&lt;&gt;0, H1012="DKK"),E1012/VLOOKUP("Danish Krone",Table_1[],2,1)/L1012,IF(AND(L1012&lt;&gt;0, H1012="NOK"),E1012/VLOOKUP("Norwegian Krone",Table_1[],2,1)/L1012,IF(AND(L1012&lt;&gt;0, H1012="SEK"),E1012/VLOOKUP("Swedish Krona",Table_1[],2,1)/L1012,IF(AND(L1012&lt;&gt;0, H1012="MXN"),D1012/VLOOKUP("Mexican Peso",Table_1[],2,1)/L1012,IF(AND(L1012&lt;&gt;0, H1012="CHF"), E1012/VLOOKUP("Swiss Franc",Table_1[],2,1)/L1012,IF(AND(L1012&lt;&gt;0, H1012="SGD"),E1012/VLOOKUP("Singapore Dollar",Table_1[],2,1)/L1012, 0))))))))))))))</f>
        <v>74.184357541899445</v>
      </c>
      <c r="Q1012" s="20" t="str">
        <f t="shared" si="91"/>
        <v>food</v>
      </c>
      <c r="R1012" s="20" t="str">
        <f t="shared" si="92"/>
        <v>small batch</v>
      </c>
      <c r="S1012" s="22">
        <f t="shared" si="93"/>
        <v>41786.640543981484</v>
      </c>
      <c r="T1012" s="22">
        <f t="shared" si="94"/>
        <v>41816.640543981484</v>
      </c>
      <c r="U1012" s="18">
        <f>(IF(H1012="USD",D1012,IF(H1012="GBP",D1012/VLOOKUP("British Pound",Table_1[],2,FALSE),IF(H1012="EUR",D1012/VLOOKUP("EURO",Table_1[],2,FALSE),IF(H1012="AUD",D1012/VLOOKUP("Australian Dollar",Table_1[],2,FALSE),IF(H1012="NZD",D1012/VLOOKUP("New Zealand Dollar",Table_1[],2,FALSE),IF(H1012="CAD",D1012/VLOOKUP("Canadian Dollar",Table_1[],2,FALSE),IF(H1012="HKD", D1012/VLOOKUP("Hong Kong Dollar",Table_1[],2,FALSE),IF(H1012="DKK",D1012/VLOOKUP("Danish Krone",Table_1[],2,1),IF(H1012="NOK",D1012/VLOOKUP("Norwegian Krone",Table_1[],2,1),IF(H1012="SEK",D1012/VLOOKUP("Swedish Krona",Table_1[],2,1),IF(H1012="MXN",D1012/VLOOKUP("Mexican Peso",Table_1[],2,1),IF(H1012="CHF", D1012/VLOOKUP("Swiss Franc",Table_1[],2,1),IF(H1012="SGD",D1012/VLOOKUP("Singapore Dollar",Table_1[],2,1)))))))))))))))</f>
        <v>12000</v>
      </c>
      <c r="V1012" s="20">
        <f>(IF(H1012="USD",E1012,IF(H1012="GBP",E1012/VLOOKUP("British Pound",Table_1[],2,FALSE),IF(H1012="EUR",E1012/VLOOKUP("EURO",Table_1[],2,FALSE),IF(H1012="AUD",E1012/VLOOKUP("Australian Dollar",Table_1[],2,FALSE),IF(H1012="NZD",E1012/VLOOKUP("New Zealand Dollar",Table_1[],2,FALSE),IF(H1012="CAD",E1012/VLOOKUP("Canadian Dollar",Table_1[],2,FALSE),IF(H1012="HKD", E1012/VLOOKUP("Hong Kong Dollar",Table_1[],2,FALSE),IF(H1012="DKK",E1012/VLOOKUP("Danish Krone",Table_1[],2,1),IF(H1012="NOK",E1012/VLOOKUP("Norwegian Krone",Table_1[],2,1),IF(H1012="SEK",E1012/VLOOKUP("Swedish Krona",Table_1[],2,1),IF(H1012="MXN",E1012/VLOOKUP("Mexican Peso",Table_1[],2,1),IF(H1012="CHF", E1012/VLOOKUP("Swiss Franc",Table_1[],2,1),IF(H1012="SGD",E1012/VLOOKUP("Singapore Dollar",Table_1[],2,1)))))))))))))))</f>
        <v>13279</v>
      </c>
      <c r="W1012" s="29">
        <f t="shared" si="95"/>
        <v>30</v>
      </c>
    </row>
    <row r="1013" spans="1:23" ht="60" x14ac:dyDescent="0.25">
      <c r="A1013" s="13">
        <v>88</v>
      </c>
      <c r="B1013" s="14" t="s">
        <v>90</v>
      </c>
      <c r="C1013" s="14" t="s">
        <v>4199</v>
      </c>
      <c r="D1013" s="15">
        <v>3500</v>
      </c>
      <c r="E1013" s="15">
        <v>3600</v>
      </c>
      <c r="F1013" s="16" t="s">
        <v>8219</v>
      </c>
      <c r="G1013" s="15" t="s">
        <v>8224</v>
      </c>
      <c r="H1013" s="15" t="s">
        <v>8246</v>
      </c>
      <c r="I1013" s="15">
        <v>1403452131</v>
      </c>
      <c r="J1013" s="15">
        <v>1401205731</v>
      </c>
      <c r="K1013" s="15" t="b">
        <v>0</v>
      </c>
      <c r="L1013" s="15">
        <v>60</v>
      </c>
      <c r="M1013" s="15" t="b">
        <v>1</v>
      </c>
      <c r="N1013" s="15" t="s">
        <v>8266</v>
      </c>
      <c r="O1013" s="15">
        <f t="shared" si="90"/>
        <v>102.85714285714286</v>
      </c>
      <c r="P1013" s="15">
        <f>(IF(AND(L1013 &lt;&gt; 0, H1013="USD"),E1013/L1013,IF(AND(L1013&lt;&gt;0, H1013="GBP"),E1013/VLOOKUP("British Pound",Table_1[],2,FALSE)/L1013,IF(AND(L1013&lt;&gt;0, H1013="EUR"),E1013/VLOOKUP("EURO",Table_1[],2,FALSE)/L1013, IF(AND(L1013 &lt;&gt;0, H1013="AUD"),E1013/VLOOKUP("Australian Dollar",Table_1[],2,FALSE)/L1013,IF(AND(L1013&lt;&gt;0, H1013="NZD"),E1013/VLOOKUP("New Zealand Dollar",Table_1[],2,FALSE)/L1013,IF(AND(L1013&lt;&gt;0, H1013="CAD"),E1013/VLOOKUP("Canadian Dollar",Table_1[],2,FALSE)/L1013,IF(AND(L1013&lt;&gt;0, H1013="HKD"), E1013/VLOOKUP("Hong Kong Dollar",Table_1[],2,FALSE)/L1013,IF(AND(L1013&lt;&gt;0, H1013="DKK"),E1013/VLOOKUP("Danish Krone",Table_1[],2,1)/L1013,IF(AND(L1013&lt;&gt;0, H1013="NOK"),E1013/VLOOKUP("Norwegian Krone",Table_1[],2,1)/L1013,IF(AND(L1013&lt;&gt;0, H1013="SEK"),E1013/VLOOKUP("Swedish Krona",Table_1[],2,1)/L1013,IF(AND(L1013&lt;&gt;0, H1013="MXN"),D1013/VLOOKUP("Mexican Peso",Table_1[],2,1)/L1013,IF(AND(L1013&lt;&gt;0, H1013="CHF"), E1013/VLOOKUP("Swiss Franc",Table_1[],2,1)/L1013,IF(AND(L1013&lt;&gt;0, H1013="SGD"),E1013/VLOOKUP("Singapore Dollar",Table_1[],2,1)/L1013, 0))))))))))))))</f>
        <v>60</v>
      </c>
      <c r="Q1013" s="15" t="str">
        <f t="shared" si="91"/>
        <v>film &amp; video</v>
      </c>
      <c r="R1013" s="15" t="str">
        <f t="shared" si="92"/>
        <v>shorts</v>
      </c>
      <c r="S1013" s="17">
        <f t="shared" si="93"/>
        <v>41786.65892361111</v>
      </c>
      <c r="T1013" s="17">
        <f t="shared" si="94"/>
        <v>41812.65892361111</v>
      </c>
      <c r="U1013" s="13">
        <f>(IF(H1013="USD",D1013,IF(H1013="GBP",D1013/VLOOKUP("British Pound",Table_1[],2,FALSE),IF(H1013="EUR",D1013/VLOOKUP("EURO",Table_1[],2,FALSE),IF(H1013="AUD",D1013/VLOOKUP("Australian Dollar",Table_1[],2,FALSE),IF(H1013="NZD",D1013/VLOOKUP("New Zealand Dollar",Table_1[],2,FALSE),IF(H1013="CAD",D1013/VLOOKUP("Canadian Dollar",Table_1[],2,FALSE),IF(H1013="HKD", D1013/VLOOKUP("Hong Kong Dollar",Table_1[],2,FALSE),IF(H1013="DKK",D1013/VLOOKUP("Danish Krone",Table_1[],2,1),IF(H1013="NOK",D1013/VLOOKUP("Norwegian Krone",Table_1[],2,1),IF(H1013="SEK",D1013/VLOOKUP("Swedish Krona",Table_1[],2,1),IF(H1013="MXN",D1013/VLOOKUP("Mexican Peso",Table_1[],2,1),IF(H1013="CHF", D1013/VLOOKUP("Swiss Franc",Table_1[],2,1),IF(H1013="SGD",D1013/VLOOKUP("Singapore Dollar",Table_1[],2,1)))))))))))))))</f>
        <v>3500</v>
      </c>
      <c r="V1013" s="15">
        <f>(IF(H1013="USD",E1013,IF(H1013="GBP",E1013/VLOOKUP("British Pound",Table_1[],2,FALSE),IF(H1013="EUR",E1013/VLOOKUP("EURO",Table_1[],2,FALSE),IF(H1013="AUD",E1013/VLOOKUP("Australian Dollar",Table_1[],2,FALSE),IF(H1013="NZD",E1013/VLOOKUP("New Zealand Dollar",Table_1[],2,FALSE),IF(H1013="CAD",E1013/VLOOKUP("Canadian Dollar",Table_1[],2,FALSE),IF(H1013="HKD", E1013/VLOOKUP("Hong Kong Dollar",Table_1[],2,FALSE),IF(H1013="DKK",E1013/VLOOKUP("Danish Krone",Table_1[],2,1),IF(H1013="NOK",E1013/VLOOKUP("Norwegian Krone",Table_1[],2,1),IF(H1013="SEK",E1013/VLOOKUP("Swedish Krona",Table_1[],2,1),IF(H1013="MXN",E1013/VLOOKUP("Mexican Peso",Table_1[],2,1),IF(H1013="CHF", E1013/VLOOKUP("Swiss Franc",Table_1[],2,1),IF(H1013="SGD",E1013/VLOOKUP("Singapore Dollar",Table_1[],2,1)))))))))))))))</f>
        <v>3600</v>
      </c>
      <c r="W1013" s="28">
        <f t="shared" si="95"/>
        <v>26</v>
      </c>
    </row>
    <row r="1014" spans="1:23" ht="60" x14ac:dyDescent="0.25">
      <c r="A1014" s="18">
        <v>3679</v>
      </c>
      <c r="B1014" s="19" t="s">
        <v>3676</v>
      </c>
      <c r="C1014" s="19" t="s">
        <v>7789</v>
      </c>
      <c r="D1014" s="20">
        <v>2000</v>
      </c>
      <c r="E1014" s="20">
        <v>2202</v>
      </c>
      <c r="F1014" s="21" t="s">
        <v>8219</v>
      </c>
      <c r="G1014" s="20" t="s">
        <v>8224</v>
      </c>
      <c r="H1014" s="20" t="s">
        <v>8246</v>
      </c>
      <c r="I1014" s="20">
        <v>1404190740</v>
      </c>
      <c r="J1014" s="20">
        <v>1401214581</v>
      </c>
      <c r="K1014" s="20" t="b">
        <v>0</v>
      </c>
      <c r="L1014" s="20">
        <v>30</v>
      </c>
      <c r="M1014" s="20" t="b">
        <v>1</v>
      </c>
      <c r="N1014" s="20" t="s">
        <v>8271</v>
      </c>
      <c r="O1014" s="20">
        <f t="shared" si="90"/>
        <v>110.1</v>
      </c>
      <c r="P1014" s="15">
        <f>(IF(AND(L1014 &lt;&gt; 0, H1014="USD"),E1014/L1014,IF(AND(L1014&lt;&gt;0, H1014="GBP"),E1014/VLOOKUP("British Pound",Table_1[],2,FALSE)/L1014,IF(AND(L1014&lt;&gt;0, H1014="EUR"),E1014/VLOOKUP("EURO",Table_1[],2,FALSE)/L1014, IF(AND(L1014 &lt;&gt;0, H1014="AUD"),E1014/VLOOKUP("Australian Dollar",Table_1[],2,FALSE)/L1014,IF(AND(L1014&lt;&gt;0, H1014="NZD"),E1014/VLOOKUP("New Zealand Dollar",Table_1[],2,FALSE)/L1014,IF(AND(L1014&lt;&gt;0, H1014="CAD"),E1014/VLOOKUP("Canadian Dollar",Table_1[],2,FALSE)/L1014,IF(AND(L1014&lt;&gt;0, H1014="HKD"), E1014/VLOOKUP("Hong Kong Dollar",Table_1[],2,FALSE)/L1014,IF(AND(L1014&lt;&gt;0, H1014="DKK"),E1014/VLOOKUP("Danish Krone",Table_1[],2,1)/L1014,IF(AND(L1014&lt;&gt;0, H1014="NOK"),E1014/VLOOKUP("Norwegian Krone",Table_1[],2,1)/L1014,IF(AND(L1014&lt;&gt;0, H1014="SEK"),E1014/VLOOKUP("Swedish Krona",Table_1[],2,1)/L1014,IF(AND(L1014&lt;&gt;0, H1014="MXN"),D1014/VLOOKUP("Mexican Peso",Table_1[],2,1)/L1014,IF(AND(L1014&lt;&gt;0, H1014="CHF"), E1014/VLOOKUP("Swiss Franc",Table_1[],2,1)/L1014,IF(AND(L1014&lt;&gt;0, H1014="SGD"),E1014/VLOOKUP("Singapore Dollar",Table_1[],2,1)/L1014, 0))))))))))))))</f>
        <v>73.400000000000006</v>
      </c>
      <c r="Q1014" s="20" t="str">
        <f t="shared" si="91"/>
        <v>theater</v>
      </c>
      <c r="R1014" s="20" t="str">
        <f t="shared" si="92"/>
        <v>plays</v>
      </c>
      <c r="S1014" s="22">
        <f t="shared" si="93"/>
        <v>41786.761354166665</v>
      </c>
      <c r="T1014" s="22">
        <f t="shared" si="94"/>
        <v>41821.207638888889</v>
      </c>
      <c r="U1014" s="18">
        <f>(IF(H1014="USD",D1014,IF(H1014="GBP",D1014/VLOOKUP("British Pound",Table_1[],2,FALSE),IF(H1014="EUR",D1014/VLOOKUP("EURO",Table_1[],2,FALSE),IF(H1014="AUD",D1014/VLOOKUP("Australian Dollar",Table_1[],2,FALSE),IF(H1014="NZD",D1014/VLOOKUP("New Zealand Dollar",Table_1[],2,FALSE),IF(H1014="CAD",D1014/VLOOKUP("Canadian Dollar",Table_1[],2,FALSE),IF(H1014="HKD", D1014/VLOOKUP("Hong Kong Dollar",Table_1[],2,FALSE),IF(H1014="DKK",D1014/VLOOKUP("Danish Krone",Table_1[],2,1),IF(H1014="NOK",D1014/VLOOKUP("Norwegian Krone",Table_1[],2,1),IF(H1014="SEK",D1014/VLOOKUP("Swedish Krona",Table_1[],2,1),IF(H1014="MXN",D1014/VLOOKUP("Mexican Peso",Table_1[],2,1),IF(H1014="CHF", D1014/VLOOKUP("Swiss Franc",Table_1[],2,1),IF(H1014="SGD",D1014/VLOOKUP("Singapore Dollar",Table_1[],2,1)))))))))))))))</f>
        <v>2000</v>
      </c>
      <c r="V1014" s="20">
        <f>(IF(H1014="USD",E1014,IF(H1014="GBP",E1014/VLOOKUP("British Pound",Table_1[],2,FALSE),IF(H1014="EUR",E1014/VLOOKUP("EURO",Table_1[],2,FALSE),IF(H1014="AUD",E1014/VLOOKUP("Australian Dollar",Table_1[],2,FALSE),IF(H1014="NZD",E1014/VLOOKUP("New Zealand Dollar",Table_1[],2,FALSE),IF(H1014="CAD",E1014/VLOOKUP("Canadian Dollar",Table_1[],2,FALSE),IF(H1014="HKD", E1014/VLOOKUP("Hong Kong Dollar",Table_1[],2,FALSE),IF(H1014="DKK",E1014/VLOOKUP("Danish Krone",Table_1[],2,1),IF(H1014="NOK",E1014/VLOOKUP("Norwegian Krone",Table_1[],2,1),IF(H1014="SEK",E1014/VLOOKUP("Swedish Krona",Table_1[],2,1),IF(H1014="MXN",E1014/VLOOKUP("Mexican Peso",Table_1[],2,1),IF(H1014="CHF", E1014/VLOOKUP("Swiss Franc",Table_1[],2,1),IF(H1014="SGD",E1014/VLOOKUP("Singapore Dollar",Table_1[],2,1)))))))))))))))</f>
        <v>2202</v>
      </c>
      <c r="W1014" s="29">
        <f t="shared" si="95"/>
        <v>34</v>
      </c>
    </row>
    <row r="1015" spans="1:23" ht="45" x14ac:dyDescent="0.25">
      <c r="A1015" s="13">
        <v>3924</v>
      </c>
      <c r="B1015" s="14" t="s">
        <v>3921</v>
      </c>
      <c r="C1015" s="14" t="s">
        <v>8032</v>
      </c>
      <c r="D1015" s="15">
        <v>15000</v>
      </c>
      <c r="E1015" s="15">
        <v>2290</v>
      </c>
      <c r="F1015" s="16" t="s">
        <v>8221</v>
      </c>
      <c r="G1015" s="15" t="s">
        <v>8224</v>
      </c>
      <c r="H1015" s="15" t="s">
        <v>8246</v>
      </c>
      <c r="I1015" s="15">
        <v>1403823722</v>
      </c>
      <c r="J1015" s="15">
        <v>1401231722</v>
      </c>
      <c r="K1015" s="15" t="b">
        <v>0</v>
      </c>
      <c r="L1015" s="15">
        <v>40</v>
      </c>
      <c r="M1015" s="15" t="b">
        <v>0</v>
      </c>
      <c r="N1015" s="15" t="s">
        <v>8271</v>
      </c>
      <c r="O1015" s="15">
        <f t="shared" si="90"/>
        <v>15.266666666666667</v>
      </c>
      <c r="P1015" s="15">
        <f>(IF(AND(L1015 &lt;&gt; 0, H1015="USD"),E1015/L1015,IF(AND(L1015&lt;&gt;0, H1015="GBP"),E1015/VLOOKUP("British Pound",Table_1[],2,FALSE)/L1015,IF(AND(L1015&lt;&gt;0, H1015="EUR"),E1015/VLOOKUP("EURO",Table_1[],2,FALSE)/L1015, IF(AND(L1015 &lt;&gt;0, H1015="AUD"),E1015/VLOOKUP("Australian Dollar",Table_1[],2,FALSE)/L1015,IF(AND(L1015&lt;&gt;0, H1015="NZD"),E1015/VLOOKUP("New Zealand Dollar",Table_1[],2,FALSE)/L1015,IF(AND(L1015&lt;&gt;0, H1015="CAD"),E1015/VLOOKUP("Canadian Dollar",Table_1[],2,FALSE)/L1015,IF(AND(L1015&lt;&gt;0, H1015="HKD"), E1015/VLOOKUP("Hong Kong Dollar",Table_1[],2,FALSE)/L1015,IF(AND(L1015&lt;&gt;0, H1015="DKK"),E1015/VLOOKUP("Danish Krone",Table_1[],2,1)/L1015,IF(AND(L1015&lt;&gt;0, H1015="NOK"),E1015/VLOOKUP("Norwegian Krone",Table_1[],2,1)/L1015,IF(AND(L1015&lt;&gt;0, H1015="SEK"),E1015/VLOOKUP("Swedish Krona",Table_1[],2,1)/L1015,IF(AND(L1015&lt;&gt;0, H1015="MXN"),D1015/VLOOKUP("Mexican Peso",Table_1[],2,1)/L1015,IF(AND(L1015&lt;&gt;0, H1015="CHF"), E1015/VLOOKUP("Swiss Franc",Table_1[],2,1)/L1015,IF(AND(L1015&lt;&gt;0, H1015="SGD"),E1015/VLOOKUP("Singapore Dollar",Table_1[],2,1)/L1015, 0))))))))))))))</f>
        <v>57.25</v>
      </c>
      <c r="Q1015" s="15" t="str">
        <f t="shared" si="91"/>
        <v>theater</v>
      </c>
      <c r="R1015" s="15" t="str">
        <f t="shared" si="92"/>
        <v>plays</v>
      </c>
      <c r="S1015" s="17">
        <f t="shared" si="93"/>
        <v>41786.959745370368</v>
      </c>
      <c r="T1015" s="17">
        <f t="shared" si="94"/>
        <v>41816.959745370368</v>
      </c>
      <c r="U1015" s="13">
        <f>(IF(H1015="USD",D1015,IF(H1015="GBP",D1015/VLOOKUP("British Pound",Table_1[],2,FALSE),IF(H1015="EUR",D1015/VLOOKUP("EURO",Table_1[],2,FALSE),IF(H1015="AUD",D1015/VLOOKUP("Australian Dollar",Table_1[],2,FALSE),IF(H1015="NZD",D1015/VLOOKUP("New Zealand Dollar",Table_1[],2,FALSE),IF(H1015="CAD",D1015/VLOOKUP("Canadian Dollar",Table_1[],2,FALSE),IF(H1015="HKD", D1015/VLOOKUP("Hong Kong Dollar",Table_1[],2,FALSE),IF(H1015="DKK",D1015/VLOOKUP("Danish Krone",Table_1[],2,1),IF(H1015="NOK",D1015/VLOOKUP("Norwegian Krone",Table_1[],2,1),IF(H1015="SEK",D1015/VLOOKUP("Swedish Krona",Table_1[],2,1),IF(H1015="MXN",D1015/VLOOKUP("Mexican Peso",Table_1[],2,1),IF(H1015="CHF", D1015/VLOOKUP("Swiss Franc",Table_1[],2,1),IF(H1015="SGD",D1015/VLOOKUP("Singapore Dollar",Table_1[],2,1)))))))))))))))</f>
        <v>15000</v>
      </c>
      <c r="V1015" s="15">
        <f>(IF(H1015="USD",E1015,IF(H1015="GBP",E1015/VLOOKUP("British Pound",Table_1[],2,FALSE),IF(H1015="EUR",E1015/VLOOKUP("EURO",Table_1[],2,FALSE),IF(H1015="AUD",E1015/VLOOKUP("Australian Dollar",Table_1[],2,FALSE),IF(H1015="NZD",E1015/VLOOKUP("New Zealand Dollar",Table_1[],2,FALSE),IF(H1015="CAD",E1015/VLOOKUP("Canadian Dollar",Table_1[],2,FALSE),IF(H1015="HKD", E1015/VLOOKUP("Hong Kong Dollar",Table_1[],2,FALSE),IF(H1015="DKK",E1015/VLOOKUP("Danish Krone",Table_1[],2,1),IF(H1015="NOK",E1015/VLOOKUP("Norwegian Krone",Table_1[],2,1),IF(H1015="SEK",E1015/VLOOKUP("Swedish Krona",Table_1[],2,1),IF(H1015="MXN",E1015/VLOOKUP("Mexican Peso",Table_1[],2,1),IF(H1015="CHF", E1015/VLOOKUP("Swiss Franc",Table_1[],2,1),IF(H1015="SGD",E1015/VLOOKUP("Singapore Dollar",Table_1[],2,1)))))))))))))))</f>
        <v>2290</v>
      </c>
      <c r="W1015" s="28">
        <f t="shared" si="95"/>
        <v>30</v>
      </c>
    </row>
    <row r="1016" spans="1:23" ht="60" x14ac:dyDescent="0.25">
      <c r="A1016" s="18">
        <v>3687</v>
      </c>
      <c r="B1016" s="19" t="s">
        <v>3684</v>
      </c>
      <c r="C1016" s="19" t="s">
        <v>7797</v>
      </c>
      <c r="D1016" s="20">
        <v>5000</v>
      </c>
      <c r="E1016" s="20">
        <v>5012.25</v>
      </c>
      <c r="F1016" s="21" t="s">
        <v>8219</v>
      </c>
      <c r="G1016" s="20" t="s">
        <v>8224</v>
      </c>
      <c r="H1016" s="20" t="s">
        <v>8246</v>
      </c>
      <c r="I1016" s="20">
        <v>1403846055</v>
      </c>
      <c r="J1016" s="20">
        <v>1401254055</v>
      </c>
      <c r="K1016" s="20" t="b">
        <v>0</v>
      </c>
      <c r="L1016" s="20">
        <v>25</v>
      </c>
      <c r="M1016" s="20" t="b">
        <v>1</v>
      </c>
      <c r="N1016" s="20" t="s">
        <v>8271</v>
      </c>
      <c r="O1016" s="20">
        <f t="shared" si="90"/>
        <v>100.245</v>
      </c>
      <c r="P1016" s="15">
        <f>(IF(AND(L1016 &lt;&gt; 0, H1016="USD"),E1016/L1016,IF(AND(L1016&lt;&gt;0, H1016="GBP"),E1016/VLOOKUP("British Pound",Table_1[],2,FALSE)/L1016,IF(AND(L1016&lt;&gt;0, H1016="EUR"),E1016/VLOOKUP("EURO",Table_1[],2,FALSE)/L1016, IF(AND(L1016 &lt;&gt;0, H1016="AUD"),E1016/VLOOKUP("Australian Dollar",Table_1[],2,FALSE)/L1016,IF(AND(L1016&lt;&gt;0, H1016="NZD"),E1016/VLOOKUP("New Zealand Dollar",Table_1[],2,FALSE)/L1016,IF(AND(L1016&lt;&gt;0, H1016="CAD"),E1016/VLOOKUP("Canadian Dollar",Table_1[],2,FALSE)/L1016,IF(AND(L1016&lt;&gt;0, H1016="HKD"), E1016/VLOOKUP("Hong Kong Dollar",Table_1[],2,FALSE)/L1016,IF(AND(L1016&lt;&gt;0, H1016="DKK"),E1016/VLOOKUP("Danish Krone",Table_1[],2,1)/L1016,IF(AND(L1016&lt;&gt;0, H1016="NOK"),E1016/VLOOKUP("Norwegian Krone",Table_1[],2,1)/L1016,IF(AND(L1016&lt;&gt;0, H1016="SEK"),E1016/VLOOKUP("Swedish Krona",Table_1[],2,1)/L1016,IF(AND(L1016&lt;&gt;0, H1016="MXN"),D1016/VLOOKUP("Mexican Peso",Table_1[],2,1)/L1016,IF(AND(L1016&lt;&gt;0, H1016="CHF"), E1016/VLOOKUP("Swiss Franc",Table_1[],2,1)/L1016,IF(AND(L1016&lt;&gt;0, H1016="SGD"),E1016/VLOOKUP("Singapore Dollar",Table_1[],2,1)/L1016, 0))))))))))))))</f>
        <v>200.49</v>
      </c>
      <c r="Q1016" s="20" t="str">
        <f t="shared" si="91"/>
        <v>theater</v>
      </c>
      <c r="R1016" s="20" t="str">
        <f t="shared" si="92"/>
        <v>plays</v>
      </c>
      <c r="S1016" s="22">
        <f t="shared" si="93"/>
        <v>41787.218229166669</v>
      </c>
      <c r="T1016" s="22">
        <f t="shared" si="94"/>
        <v>41817.218229166669</v>
      </c>
      <c r="U1016" s="18">
        <f>(IF(H1016="USD",D1016,IF(H1016="GBP",D1016/VLOOKUP("British Pound",Table_1[],2,FALSE),IF(H1016="EUR",D1016/VLOOKUP("EURO",Table_1[],2,FALSE),IF(H1016="AUD",D1016/VLOOKUP("Australian Dollar",Table_1[],2,FALSE),IF(H1016="NZD",D1016/VLOOKUP("New Zealand Dollar",Table_1[],2,FALSE),IF(H1016="CAD",D1016/VLOOKUP("Canadian Dollar",Table_1[],2,FALSE),IF(H1016="HKD", D1016/VLOOKUP("Hong Kong Dollar",Table_1[],2,FALSE),IF(H1016="DKK",D1016/VLOOKUP("Danish Krone",Table_1[],2,1),IF(H1016="NOK",D1016/VLOOKUP("Norwegian Krone",Table_1[],2,1),IF(H1016="SEK",D1016/VLOOKUP("Swedish Krona",Table_1[],2,1),IF(H1016="MXN",D1016/VLOOKUP("Mexican Peso",Table_1[],2,1),IF(H1016="CHF", D1016/VLOOKUP("Swiss Franc",Table_1[],2,1),IF(H1016="SGD",D1016/VLOOKUP("Singapore Dollar",Table_1[],2,1)))))))))))))))</f>
        <v>5000</v>
      </c>
      <c r="V1016" s="20">
        <f>(IF(H1016="USD",E1016,IF(H1016="GBP",E1016/VLOOKUP("British Pound",Table_1[],2,FALSE),IF(H1016="EUR",E1016/VLOOKUP("EURO",Table_1[],2,FALSE),IF(H1016="AUD",E1016/VLOOKUP("Australian Dollar",Table_1[],2,FALSE),IF(H1016="NZD",E1016/VLOOKUP("New Zealand Dollar",Table_1[],2,FALSE),IF(H1016="CAD",E1016/VLOOKUP("Canadian Dollar",Table_1[],2,FALSE),IF(H1016="HKD", E1016/VLOOKUP("Hong Kong Dollar",Table_1[],2,FALSE),IF(H1016="DKK",E1016/VLOOKUP("Danish Krone",Table_1[],2,1),IF(H1016="NOK",E1016/VLOOKUP("Norwegian Krone",Table_1[],2,1),IF(H1016="SEK",E1016/VLOOKUP("Swedish Krona",Table_1[],2,1),IF(H1016="MXN",E1016/VLOOKUP("Mexican Peso",Table_1[],2,1),IF(H1016="CHF", E1016/VLOOKUP("Swiss Franc",Table_1[],2,1),IF(H1016="SGD",E1016/VLOOKUP("Singapore Dollar",Table_1[],2,1)))))))))))))))</f>
        <v>5012.25</v>
      </c>
      <c r="W1016" s="29">
        <f t="shared" si="95"/>
        <v>30</v>
      </c>
    </row>
    <row r="1017" spans="1:23" ht="60" x14ac:dyDescent="0.25">
      <c r="A1017" s="18">
        <v>4063</v>
      </c>
      <c r="B1017" s="19" t="s">
        <v>4059</v>
      </c>
      <c r="C1017" s="19" t="s">
        <v>8167</v>
      </c>
      <c r="D1017" s="20">
        <v>9500</v>
      </c>
      <c r="E1017" s="20">
        <v>135</v>
      </c>
      <c r="F1017" s="21" t="s">
        <v>8221</v>
      </c>
      <c r="G1017" s="20" t="s">
        <v>8225</v>
      </c>
      <c r="H1017" s="20" t="s">
        <v>8247</v>
      </c>
      <c r="I1017" s="20">
        <v>1403886084</v>
      </c>
      <c r="J1017" s="20">
        <v>1401294084</v>
      </c>
      <c r="K1017" s="20" t="b">
        <v>0</v>
      </c>
      <c r="L1017" s="20">
        <v>9</v>
      </c>
      <c r="M1017" s="20" t="b">
        <v>0</v>
      </c>
      <c r="N1017" s="20" t="s">
        <v>8271</v>
      </c>
      <c r="O1017" s="20">
        <f t="shared" si="90"/>
        <v>1.4210526315789473</v>
      </c>
      <c r="P1017" s="15">
        <f>(IF(AND(L1017 &lt;&gt; 0, H1017="USD"),E1017/L1017,IF(AND(L1017&lt;&gt;0, H1017="GBP"),E1017/VLOOKUP("British Pound",Table_1[],2,FALSE)/L1017,IF(AND(L1017&lt;&gt;0, H1017="EUR"),E1017/VLOOKUP("EURO",Table_1[],2,FALSE)/L1017, IF(AND(L1017 &lt;&gt;0, H1017="AUD"),E1017/VLOOKUP("Australian Dollar",Table_1[],2,FALSE)/L1017,IF(AND(L1017&lt;&gt;0, H1017="NZD"),E1017/VLOOKUP("New Zealand Dollar",Table_1[],2,FALSE)/L1017,IF(AND(L1017&lt;&gt;0, H1017="CAD"),E1017/VLOOKUP("Canadian Dollar",Table_1[],2,FALSE)/L1017,IF(AND(L1017&lt;&gt;0, H1017="HKD"), E1017/VLOOKUP("Hong Kong Dollar",Table_1[],2,FALSE)/L1017,IF(AND(L1017&lt;&gt;0, H1017="DKK"),E1017/VLOOKUP("Danish Krone",Table_1[],2,1)/L1017,IF(AND(L1017&lt;&gt;0, H1017="NOK"),E1017/VLOOKUP("Norwegian Krone",Table_1[],2,1)/L1017,IF(AND(L1017&lt;&gt;0, H1017="SEK"),E1017/VLOOKUP("Swedish Krona",Table_1[],2,1)/L1017,IF(AND(L1017&lt;&gt;0, H1017="MXN"),D1017/VLOOKUP("Mexican Peso",Table_1[],2,1)/L1017,IF(AND(L1017&lt;&gt;0, H1017="CHF"), E1017/VLOOKUP("Swiss Franc",Table_1[],2,1)/L1017,IF(AND(L1017&lt;&gt;0, H1017="SGD"),E1017/VLOOKUP("Singapore Dollar",Table_1[],2,1)/L1017, 0))))))))))))))</f>
        <v>19.999893333902222</v>
      </c>
      <c r="Q1017" s="20" t="str">
        <f t="shared" si="91"/>
        <v>theater</v>
      </c>
      <c r="R1017" s="20" t="str">
        <f t="shared" si="92"/>
        <v>plays</v>
      </c>
      <c r="S1017" s="22">
        <f t="shared" si="93"/>
        <v>41787.681527777779</v>
      </c>
      <c r="T1017" s="22">
        <f t="shared" si="94"/>
        <v>41817.681527777779</v>
      </c>
      <c r="U1017" s="18">
        <f>(IF(H1017="USD",D1017,IF(H1017="GBP",D1017/VLOOKUP("British Pound",Table_1[],2,FALSE),IF(H1017="EUR",D1017/VLOOKUP("EURO",Table_1[],2,FALSE),IF(H1017="AUD",D1017/VLOOKUP("Australian Dollar",Table_1[],2,FALSE),IF(H1017="NZD",D1017/VLOOKUP("New Zealand Dollar",Table_1[],2,FALSE),IF(H1017="CAD",D1017/VLOOKUP("Canadian Dollar",Table_1[],2,FALSE),IF(H1017="HKD", D1017/VLOOKUP("Hong Kong Dollar",Table_1[],2,FALSE),IF(H1017="DKK",D1017/VLOOKUP("Danish Krone",Table_1[],2,1),IF(H1017="NOK",D1017/VLOOKUP("Norwegian Krone",Table_1[],2,1),IF(H1017="SEK",D1017/VLOOKUP("Swedish Krona",Table_1[],2,1),IF(H1017="MXN",D1017/VLOOKUP("Mexican Peso",Table_1[],2,1),IF(H1017="CHF", D1017/VLOOKUP("Swiss Franc",Table_1[],2,1),IF(H1017="SGD",D1017/VLOOKUP("Singapore Dollar",Table_1[],2,1)))))))))))))))</f>
        <v>12666.599111471405</v>
      </c>
      <c r="V1017" s="20">
        <f>(IF(H1017="USD",E1017,IF(H1017="GBP",E1017/VLOOKUP("British Pound",Table_1[],2,FALSE),IF(H1017="EUR",E1017/VLOOKUP("EURO",Table_1[],2,FALSE),IF(H1017="AUD",E1017/VLOOKUP("Australian Dollar",Table_1[],2,FALSE),IF(H1017="NZD",E1017/VLOOKUP("New Zealand Dollar",Table_1[],2,FALSE),IF(H1017="CAD",E1017/VLOOKUP("Canadian Dollar",Table_1[],2,FALSE),IF(H1017="HKD", E1017/VLOOKUP("Hong Kong Dollar",Table_1[],2,FALSE),IF(H1017="DKK",E1017/VLOOKUP("Danish Krone",Table_1[],2,1),IF(H1017="NOK",E1017/VLOOKUP("Norwegian Krone",Table_1[],2,1),IF(H1017="SEK",E1017/VLOOKUP("Swedish Krona",Table_1[],2,1),IF(H1017="MXN",E1017/VLOOKUP("Mexican Peso",Table_1[],2,1),IF(H1017="CHF", E1017/VLOOKUP("Swiss Franc",Table_1[],2,1),IF(H1017="SGD",E1017/VLOOKUP("Singapore Dollar",Table_1[],2,1)))))))))))))))</f>
        <v>179.99904000511998</v>
      </c>
      <c r="W1017" s="29">
        <f t="shared" si="95"/>
        <v>30</v>
      </c>
    </row>
    <row r="1018" spans="1:23" ht="45" x14ac:dyDescent="0.25">
      <c r="A1018" s="13">
        <v>2698</v>
      </c>
      <c r="B1018" s="14" t="s">
        <v>2698</v>
      </c>
      <c r="C1018" s="14" t="s">
        <v>6808</v>
      </c>
      <c r="D1018" s="15">
        <v>8000</v>
      </c>
      <c r="E1018" s="15">
        <v>26.01</v>
      </c>
      <c r="F1018" s="16" t="s">
        <v>8221</v>
      </c>
      <c r="G1018" s="15" t="s">
        <v>8224</v>
      </c>
      <c r="H1018" s="15" t="s">
        <v>8246</v>
      </c>
      <c r="I1018" s="15">
        <v>1403904808</v>
      </c>
      <c r="J1018" s="15">
        <v>1401312808</v>
      </c>
      <c r="K1018" s="15" t="b">
        <v>0</v>
      </c>
      <c r="L1018" s="15">
        <v>2</v>
      </c>
      <c r="M1018" s="15" t="b">
        <v>0</v>
      </c>
      <c r="N1018" s="15" t="s">
        <v>8284</v>
      </c>
      <c r="O1018" s="15">
        <f t="shared" si="90"/>
        <v>0.325125</v>
      </c>
      <c r="P1018" s="15">
        <f>(IF(AND(L1018 &lt;&gt; 0, H1018="USD"),E1018/L1018,IF(AND(L1018&lt;&gt;0, H1018="GBP"),E1018/VLOOKUP("British Pound",Table_1[],2,FALSE)/L1018,IF(AND(L1018&lt;&gt;0, H1018="EUR"),E1018/VLOOKUP("EURO",Table_1[],2,FALSE)/L1018, IF(AND(L1018 &lt;&gt;0, H1018="AUD"),E1018/VLOOKUP("Australian Dollar",Table_1[],2,FALSE)/L1018,IF(AND(L1018&lt;&gt;0, H1018="NZD"),E1018/VLOOKUP("New Zealand Dollar",Table_1[],2,FALSE)/L1018,IF(AND(L1018&lt;&gt;0, H1018="CAD"),E1018/VLOOKUP("Canadian Dollar",Table_1[],2,FALSE)/L1018,IF(AND(L1018&lt;&gt;0, H1018="HKD"), E1018/VLOOKUP("Hong Kong Dollar",Table_1[],2,FALSE)/L1018,IF(AND(L1018&lt;&gt;0, H1018="DKK"),E1018/VLOOKUP("Danish Krone",Table_1[],2,1)/L1018,IF(AND(L1018&lt;&gt;0, H1018="NOK"),E1018/VLOOKUP("Norwegian Krone",Table_1[],2,1)/L1018,IF(AND(L1018&lt;&gt;0, H1018="SEK"),E1018/VLOOKUP("Swedish Krona",Table_1[],2,1)/L1018,IF(AND(L1018&lt;&gt;0, H1018="MXN"),D1018/VLOOKUP("Mexican Peso",Table_1[],2,1)/L1018,IF(AND(L1018&lt;&gt;0, H1018="CHF"), E1018/VLOOKUP("Swiss Franc",Table_1[],2,1)/L1018,IF(AND(L1018&lt;&gt;0, H1018="SGD"),E1018/VLOOKUP("Singapore Dollar",Table_1[],2,1)/L1018, 0))))))))))))))</f>
        <v>13.005000000000001</v>
      </c>
      <c r="Q1018" s="15" t="str">
        <f t="shared" si="91"/>
        <v>food</v>
      </c>
      <c r="R1018" s="15" t="str">
        <f t="shared" si="92"/>
        <v>food trucks</v>
      </c>
      <c r="S1018" s="17">
        <f t="shared" si="93"/>
        <v>41787.898240740738</v>
      </c>
      <c r="T1018" s="17">
        <f t="shared" si="94"/>
        <v>41817.898240740738</v>
      </c>
      <c r="U1018" s="13">
        <f>(IF(H1018="USD",D1018,IF(H1018="GBP",D1018/VLOOKUP("British Pound",Table_1[],2,FALSE),IF(H1018="EUR",D1018/VLOOKUP("EURO",Table_1[],2,FALSE),IF(H1018="AUD",D1018/VLOOKUP("Australian Dollar",Table_1[],2,FALSE),IF(H1018="NZD",D1018/VLOOKUP("New Zealand Dollar",Table_1[],2,FALSE),IF(H1018="CAD",D1018/VLOOKUP("Canadian Dollar",Table_1[],2,FALSE),IF(H1018="HKD", D1018/VLOOKUP("Hong Kong Dollar",Table_1[],2,FALSE),IF(H1018="DKK",D1018/VLOOKUP("Danish Krone",Table_1[],2,1),IF(H1018="NOK",D1018/VLOOKUP("Norwegian Krone",Table_1[],2,1),IF(H1018="SEK",D1018/VLOOKUP("Swedish Krona",Table_1[],2,1),IF(H1018="MXN",D1018/VLOOKUP("Mexican Peso",Table_1[],2,1),IF(H1018="CHF", D1018/VLOOKUP("Swiss Franc",Table_1[],2,1),IF(H1018="SGD",D1018/VLOOKUP("Singapore Dollar",Table_1[],2,1)))))))))))))))</f>
        <v>8000</v>
      </c>
      <c r="V1018" s="15">
        <f>(IF(H1018="USD",E1018,IF(H1018="GBP",E1018/VLOOKUP("British Pound",Table_1[],2,FALSE),IF(H1018="EUR",E1018/VLOOKUP("EURO",Table_1[],2,FALSE),IF(H1018="AUD",E1018/VLOOKUP("Australian Dollar",Table_1[],2,FALSE),IF(H1018="NZD",E1018/VLOOKUP("New Zealand Dollar",Table_1[],2,FALSE),IF(H1018="CAD",E1018/VLOOKUP("Canadian Dollar",Table_1[],2,FALSE),IF(H1018="HKD", E1018/VLOOKUP("Hong Kong Dollar",Table_1[],2,FALSE),IF(H1018="DKK",E1018/VLOOKUP("Danish Krone",Table_1[],2,1),IF(H1018="NOK",E1018/VLOOKUP("Norwegian Krone",Table_1[],2,1),IF(H1018="SEK",E1018/VLOOKUP("Swedish Krona",Table_1[],2,1),IF(H1018="MXN",E1018/VLOOKUP("Mexican Peso",Table_1[],2,1),IF(H1018="CHF", E1018/VLOOKUP("Swiss Franc",Table_1[],2,1),IF(H1018="SGD",E1018/VLOOKUP("Singapore Dollar",Table_1[],2,1)))))))))))))))</f>
        <v>26.01</v>
      </c>
      <c r="W1018" s="28">
        <f t="shared" si="95"/>
        <v>30</v>
      </c>
    </row>
    <row r="1019" spans="1:23" ht="45" x14ac:dyDescent="0.25">
      <c r="A1019" s="13">
        <v>3766</v>
      </c>
      <c r="B1019" s="14" t="s">
        <v>3763</v>
      </c>
      <c r="C1019" s="14" t="s">
        <v>7876</v>
      </c>
      <c r="D1019" s="15">
        <v>10000</v>
      </c>
      <c r="E1019" s="15">
        <v>10265.01</v>
      </c>
      <c r="F1019" s="16" t="s">
        <v>8219</v>
      </c>
      <c r="G1019" s="15" t="s">
        <v>8224</v>
      </c>
      <c r="H1019" s="15" t="s">
        <v>8246</v>
      </c>
      <c r="I1019" s="15">
        <v>1404360045</v>
      </c>
      <c r="J1019" s="15">
        <v>1401336045</v>
      </c>
      <c r="K1019" s="15" t="b">
        <v>0</v>
      </c>
      <c r="L1019" s="15">
        <v>96</v>
      </c>
      <c r="M1019" s="15" t="b">
        <v>1</v>
      </c>
      <c r="N1019" s="15" t="s">
        <v>8305</v>
      </c>
      <c r="O1019" s="15">
        <f t="shared" si="90"/>
        <v>102.65009999999999</v>
      </c>
      <c r="P1019" s="15">
        <f>(IF(AND(L1019 &lt;&gt; 0, H1019="USD"),E1019/L1019,IF(AND(L1019&lt;&gt;0, H1019="GBP"),E1019/VLOOKUP("British Pound",Table_1[],2,FALSE)/L1019,IF(AND(L1019&lt;&gt;0, H1019="EUR"),E1019/VLOOKUP("EURO",Table_1[],2,FALSE)/L1019, IF(AND(L1019 &lt;&gt;0, H1019="AUD"),E1019/VLOOKUP("Australian Dollar",Table_1[],2,FALSE)/L1019,IF(AND(L1019&lt;&gt;0, H1019="NZD"),E1019/VLOOKUP("New Zealand Dollar",Table_1[],2,FALSE)/L1019,IF(AND(L1019&lt;&gt;0, H1019="CAD"),E1019/VLOOKUP("Canadian Dollar",Table_1[],2,FALSE)/L1019,IF(AND(L1019&lt;&gt;0, H1019="HKD"), E1019/VLOOKUP("Hong Kong Dollar",Table_1[],2,FALSE)/L1019,IF(AND(L1019&lt;&gt;0, H1019="DKK"),E1019/VLOOKUP("Danish Krone",Table_1[],2,1)/L1019,IF(AND(L1019&lt;&gt;0, H1019="NOK"),E1019/VLOOKUP("Norwegian Krone",Table_1[],2,1)/L1019,IF(AND(L1019&lt;&gt;0, H1019="SEK"),E1019/VLOOKUP("Swedish Krona",Table_1[],2,1)/L1019,IF(AND(L1019&lt;&gt;0, H1019="MXN"),D1019/VLOOKUP("Mexican Peso",Table_1[],2,1)/L1019,IF(AND(L1019&lt;&gt;0, H1019="CHF"), E1019/VLOOKUP("Swiss Franc",Table_1[],2,1)/L1019,IF(AND(L1019&lt;&gt;0, H1019="SGD"),E1019/VLOOKUP("Singapore Dollar",Table_1[],2,1)/L1019, 0))))))))))))))</f>
        <v>106.9271875</v>
      </c>
      <c r="Q1019" s="15" t="str">
        <f t="shared" si="91"/>
        <v>theater</v>
      </c>
      <c r="R1019" s="15" t="str">
        <f t="shared" si="92"/>
        <v>musical</v>
      </c>
      <c r="S1019" s="17">
        <f t="shared" si="93"/>
        <v>41788.167187500003</v>
      </c>
      <c r="T1019" s="17">
        <f t="shared" si="94"/>
        <v>41823.167187500003</v>
      </c>
      <c r="U1019" s="13">
        <f>(IF(H1019="USD",D1019,IF(H1019="GBP",D1019/VLOOKUP("British Pound",Table_1[],2,FALSE),IF(H1019="EUR",D1019/VLOOKUP("EURO",Table_1[],2,FALSE),IF(H1019="AUD",D1019/VLOOKUP("Australian Dollar",Table_1[],2,FALSE),IF(H1019="NZD",D1019/VLOOKUP("New Zealand Dollar",Table_1[],2,FALSE),IF(H1019="CAD",D1019/VLOOKUP("Canadian Dollar",Table_1[],2,FALSE),IF(H1019="HKD", D1019/VLOOKUP("Hong Kong Dollar",Table_1[],2,FALSE),IF(H1019="DKK",D1019/VLOOKUP("Danish Krone",Table_1[],2,1),IF(H1019="NOK",D1019/VLOOKUP("Norwegian Krone",Table_1[],2,1),IF(H1019="SEK",D1019/VLOOKUP("Swedish Krona",Table_1[],2,1),IF(H1019="MXN",D1019/VLOOKUP("Mexican Peso",Table_1[],2,1),IF(H1019="CHF", D1019/VLOOKUP("Swiss Franc",Table_1[],2,1),IF(H1019="SGD",D1019/VLOOKUP("Singapore Dollar",Table_1[],2,1)))))))))))))))</f>
        <v>10000</v>
      </c>
      <c r="V1019" s="15">
        <f>(IF(H1019="USD",E1019,IF(H1019="GBP",E1019/VLOOKUP("British Pound",Table_1[],2,FALSE),IF(H1019="EUR",E1019/VLOOKUP("EURO",Table_1[],2,FALSE),IF(H1019="AUD",E1019/VLOOKUP("Australian Dollar",Table_1[],2,FALSE),IF(H1019="NZD",E1019/VLOOKUP("New Zealand Dollar",Table_1[],2,FALSE),IF(H1019="CAD",E1019/VLOOKUP("Canadian Dollar",Table_1[],2,FALSE),IF(H1019="HKD", E1019/VLOOKUP("Hong Kong Dollar",Table_1[],2,FALSE),IF(H1019="DKK",E1019/VLOOKUP("Danish Krone",Table_1[],2,1),IF(H1019="NOK",E1019/VLOOKUP("Norwegian Krone",Table_1[],2,1),IF(H1019="SEK",E1019/VLOOKUP("Swedish Krona",Table_1[],2,1),IF(H1019="MXN",E1019/VLOOKUP("Mexican Peso",Table_1[],2,1),IF(H1019="CHF", E1019/VLOOKUP("Swiss Franc",Table_1[],2,1),IF(H1019="SGD",E1019/VLOOKUP("Singapore Dollar",Table_1[],2,1)))))))))))))))</f>
        <v>10265.01</v>
      </c>
      <c r="W1019" s="28">
        <f t="shared" si="95"/>
        <v>35</v>
      </c>
    </row>
    <row r="1020" spans="1:23" ht="45" x14ac:dyDescent="0.25">
      <c r="A1020" s="18">
        <v>135</v>
      </c>
      <c r="B1020" s="19" t="s">
        <v>137</v>
      </c>
      <c r="C1020" s="19" t="s">
        <v>4246</v>
      </c>
      <c r="D1020" s="20">
        <v>3000</v>
      </c>
      <c r="E1020" s="20">
        <v>403</v>
      </c>
      <c r="F1020" s="21" t="s">
        <v>8220</v>
      </c>
      <c r="G1020" s="20" t="s">
        <v>8224</v>
      </c>
      <c r="H1020" s="20" t="s">
        <v>8246</v>
      </c>
      <c r="I1020" s="20">
        <v>1404241200</v>
      </c>
      <c r="J1020" s="20">
        <v>1401354597</v>
      </c>
      <c r="K1020" s="20" t="b">
        <v>0</v>
      </c>
      <c r="L1020" s="20">
        <v>5</v>
      </c>
      <c r="M1020" s="20" t="b">
        <v>0</v>
      </c>
      <c r="N1020" s="20" t="s">
        <v>8267</v>
      </c>
      <c r="O1020" s="20">
        <f t="shared" si="90"/>
        <v>13.433333333333334</v>
      </c>
      <c r="P1020" s="15">
        <f>(IF(AND(L1020 &lt;&gt; 0, H1020="USD"),E1020/L1020,IF(AND(L1020&lt;&gt;0, H1020="GBP"),E1020/VLOOKUP("British Pound",Table_1[],2,FALSE)/L1020,IF(AND(L1020&lt;&gt;0, H1020="EUR"),E1020/VLOOKUP("EURO",Table_1[],2,FALSE)/L1020, IF(AND(L1020 &lt;&gt;0, H1020="AUD"),E1020/VLOOKUP("Australian Dollar",Table_1[],2,FALSE)/L1020,IF(AND(L1020&lt;&gt;0, H1020="NZD"),E1020/VLOOKUP("New Zealand Dollar",Table_1[],2,FALSE)/L1020,IF(AND(L1020&lt;&gt;0, H1020="CAD"),E1020/VLOOKUP("Canadian Dollar",Table_1[],2,FALSE)/L1020,IF(AND(L1020&lt;&gt;0, H1020="HKD"), E1020/VLOOKUP("Hong Kong Dollar",Table_1[],2,FALSE)/L1020,IF(AND(L1020&lt;&gt;0, H1020="DKK"),E1020/VLOOKUP("Danish Krone",Table_1[],2,1)/L1020,IF(AND(L1020&lt;&gt;0, H1020="NOK"),E1020/VLOOKUP("Norwegian Krone",Table_1[],2,1)/L1020,IF(AND(L1020&lt;&gt;0, H1020="SEK"),E1020/VLOOKUP("Swedish Krona",Table_1[],2,1)/L1020,IF(AND(L1020&lt;&gt;0, H1020="MXN"),D1020/VLOOKUP("Mexican Peso",Table_1[],2,1)/L1020,IF(AND(L1020&lt;&gt;0, H1020="CHF"), E1020/VLOOKUP("Swiss Franc",Table_1[],2,1)/L1020,IF(AND(L1020&lt;&gt;0, H1020="SGD"),E1020/VLOOKUP("Singapore Dollar",Table_1[],2,1)/L1020, 0))))))))))))))</f>
        <v>80.599999999999994</v>
      </c>
      <c r="Q1020" s="20" t="str">
        <f t="shared" si="91"/>
        <v>film &amp; video</v>
      </c>
      <c r="R1020" s="20" t="str">
        <f t="shared" si="92"/>
        <v>science fiction</v>
      </c>
      <c r="S1020" s="22">
        <f t="shared" si="93"/>
        <v>41788.381909722222</v>
      </c>
      <c r="T1020" s="22">
        <f t="shared" si="94"/>
        <v>41821.791666666664</v>
      </c>
      <c r="U1020" s="18">
        <f>(IF(H1020="USD",D1020,IF(H1020="GBP",D1020/VLOOKUP("British Pound",Table_1[],2,FALSE),IF(H1020="EUR",D1020/VLOOKUP("EURO",Table_1[],2,FALSE),IF(H1020="AUD",D1020/VLOOKUP("Australian Dollar",Table_1[],2,FALSE),IF(H1020="NZD",D1020/VLOOKUP("New Zealand Dollar",Table_1[],2,FALSE),IF(H1020="CAD",D1020/VLOOKUP("Canadian Dollar",Table_1[],2,FALSE),IF(H1020="HKD", D1020/VLOOKUP("Hong Kong Dollar",Table_1[],2,FALSE),IF(H1020="DKK",D1020/VLOOKUP("Danish Krone",Table_1[],2,1),IF(H1020="NOK",D1020/VLOOKUP("Norwegian Krone",Table_1[],2,1),IF(H1020="SEK",D1020/VLOOKUP("Swedish Krona",Table_1[],2,1),IF(H1020="MXN",D1020/VLOOKUP("Mexican Peso",Table_1[],2,1),IF(H1020="CHF", D1020/VLOOKUP("Swiss Franc",Table_1[],2,1),IF(H1020="SGD",D1020/VLOOKUP("Singapore Dollar",Table_1[],2,1)))))))))))))))</f>
        <v>3000</v>
      </c>
      <c r="V1020" s="20">
        <f>(IF(H1020="USD",E1020,IF(H1020="GBP",E1020/VLOOKUP("British Pound",Table_1[],2,FALSE),IF(H1020="EUR",E1020/VLOOKUP("EURO",Table_1[],2,FALSE),IF(H1020="AUD",E1020/VLOOKUP("Australian Dollar",Table_1[],2,FALSE),IF(H1020="NZD",E1020/VLOOKUP("New Zealand Dollar",Table_1[],2,FALSE),IF(H1020="CAD",E1020/VLOOKUP("Canadian Dollar",Table_1[],2,FALSE),IF(H1020="HKD", E1020/VLOOKUP("Hong Kong Dollar",Table_1[],2,FALSE),IF(H1020="DKK",E1020/VLOOKUP("Danish Krone",Table_1[],2,1),IF(H1020="NOK",E1020/VLOOKUP("Norwegian Krone",Table_1[],2,1),IF(H1020="SEK",E1020/VLOOKUP("Swedish Krona",Table_1[],2,1),IF(H1020="MXN",E1020/VLOOKUP("Mexican Peso",Table_1[],2,1),IF(H1020="CHF", E1020/VLOOKUP("Swiss Franc",Table_1[],2,1),IF(H1020="SGD",E1020/VLOOKUP("Singapore Dollar",Table_1[],2,1)))))))))))))))</f>
        <v>403</v>
      </c>
      <c r="W1020" s="29">
        <f t="shared" si="95"/>
        <v>33</v>
      </c>
    </row>
    <row r="1021" spans="1:23" ht="60" x14ac:dyDescent="0.25">
      <c r="A1021" s="13">
        <v>3552</v>
      </c>
      <c r="B1021" s="14" t="s">
        <v>3551</v>
      </c>
      <c r="C1021" s="14" t="s">
        <v>7662</v>
      </c>
      <c r="D1021" s="15">
        <v>773</v>
      </c>
      <c r="E1021" s="15">
        <v>773</v>
      </c>
      <c r="F1021" s="16" t="s">
        <v>8219</v>
      </c>
      <c r="G1021" s="15" t="s">
        <v>8225</v>
      </c>
      <c r="H1021" s="15" t="s">
        <v>8247</v>
      </c>
      <c r="I1021" s="15">
        <v>1403964324</v>
      </c>
      <c r="J1021" s="15">
        <v>1401372324</v>
      </c>
      <c r="K1021" s="15" t="b">
        <v>0</v>
      </c>
      <c r="L1021" s="15">
        <v>20</v>
      </c>
      <c r="M1021" s="15" t="b">
        <v>1</v>
      </c>
      <c r="N1021" s="15" t="s">
        <v>8271</v>
      </c>
      <c r="O1021" s="15">
        <f t="shared" si="90"/>
        <v>100</v>
      </c>
      <c r="P1021" s="15">
        <f>(IF(AND(L1021 &lt;&gt; 0, H1021="USD"),E1021/L1021,IF(AND(L1021&lt;&gt;0, H1021="GBP"),E1021/VLOOKUP("British Pound",Table_1[],2,FALSE)/L1021,IF(AND(L1021&lt;&gt;0, H1021="EUR"),E1021/VLOOKUP("EURO",Table_1[],2,FALSE)/L1021, IF(AND(L1021 &lt;&gt;0, H1021="AUD"),E1021/VLOOKUP("Australian Dollar",Table_1[],2,FALSE)/L1021,IF(AND(L1021&lt;&gt;0, H1021="NZD"),E1021/VLOOKUP("New Zealand Dollar",Table_1[],2,FALSE)/L1021,IF(AND(L1021&lt;&gt;0, H1021="CAD"),E1021/VLOOKUP("Canadian Dollar",Table_1[],2,FALSE)/L1021,IF(AND(L1021&lt;&gt;0, H1021="HKD"), E1021/VLOOKUP("Hong Kong Dollar",Table_1[],2,FALSE)/L1021,IF(AND(L1021&lt;&gt;0, H1021="DKK"),E1021/VLOOKUP("Danish Krone",Table_1[],2,1)/L1021,IF(AND(L1021&lt;&gt;0, H1021="NOK"),E1021/VLOOKUP("Norwegian Krone",Table_1[],2,1)/L1021,IF(AND(L1021&lt;&gt;0, H1021="SEK"),E1021/VLOOKUP("Swedish Krona",Table_1[],2,1)/L1021,IF(AND(L1021&lt;&gt;0, H1021="MXN"),D1021/VLOOKUP("Mexican Peso",Table_1[],2,1)/L1021,IF(AND(L1021&lt;&gt;0, H1021="CHF"), E1021/VLOOKUP("Swiss Franc",Table_1[],2,1)/L1021,IF(AND(L1021&lt;&gt;0, H1021="SGD"),E1021/VLOOKUP("Singapore Dollar",Table_1[],2,1)/L1021, 0))))))))))))))</f>
        <v>51.533058490354719</v>
      </c>
      <c r="Q1021" s="15" t="str">
        <f t="shared" si="91"/>
        <v>theater</v>
      </c>
      <c r="R1021" s="15" t="str">
        <f t="shared" si="92"/>
        <v>plays</v>
      </c>
      <c r="S1021" s="17">
        <f t="shared" si="93"/>
        <v>41788.587083333332</v>
      </c>
      <c r="T1021" s="17">
        <f t="shared" si="94"/>
        <v>41818.587083333332</v>
      </c>
      <c r="U1021" s="13">
        <f>(IF(H1021="USD",D1021,IF(H1021="GBP",D1021/VLOOKUP("British Pound",Table_1[],2,FALSE),IF(H1021="EUR",D1021/VLOOKUP("EURO",Table_1[],2,FALSE),IF(H1021="AUD",D1021/VLOOKUP("Australian Dollar",Table_1[],2,FALSE),IF(H1021="NZD",D1021/VLOOKUP("New Zealand Dollar",Table_1[],2,FALSE),IF(H1021="CAD",D1021/VLOOKUP("Canadian Dollar",Table_1[],2,FALSE),IF(H1021="HKD", D1021/VLOOKUP("Hong Kong Dollar",Table_1[],2,FALSE),IF(H1021="DKK",D1021/VLOOKUP("Danish Krone",Table_1[],2,1),IF(H1021="NOK",D1021/VLOOKUP("Norwegian Krone",Table_1[],2,1),IF(H1021="SEK",D1021/VLOOKUP("Swedish Krona",Table_1[],2,1),IF(H1021="MXN",D1021/VLOOKUP("Mexican Peso",Table_1[],2,1),IF(H1021="CHF", D1021/VLOOKUP("Swiss Franc",Table_1[],2,1),IF(H1021="SGD",D1021/VLOOKUP("Singapore Dollar",Table_1[],2,1)))))))))))))))</f>
        <v>1030.6611698070944</v>
      </c>
      <c r="V1021" s="15">
        <f>(IF(H1021="USD",E1021,IF(H1021="GBP",E1021/VLOOKUP("British Pound",Table_1[],2,FALSE),IF(H1021="EUR",E1021/VLOOKUP("EURO",Table_1[],2,FALSE),IF(H1021="AUD",E1021/VLOOKUP("Australian Dollar",Table_1[],2,FALSE),IF(H1021="NZD",E1021/VLOOKUP("New Zealand Dollar",Table_1[],2,FALSE),IF(H1021="CAD",E1021/VLOOKUP("Canadian Dollar",Table_1[],2,FALSE),IF(H1021="HKD", E1021/VLOOKUP("Hong Kong Dollar",Table_1[],2,FALSE),IF(H1021="DKK",E1021/VLOOKUP("Danish Krone",Table_1[],2,1),IF(H1021="NOK",E1021/VLOOKUP("Norwegian Krone",Table_1[],2,1),IF(H1021="SEK",E1021/VLOOKUP("Swedish Krona",Table_1[],2,1),IF(H1021="MXN",E1021/VLOOKUP("Mexican Peso",Table_1[],2,1),IF(H1021="CHF", E1021/VLOOKUP("Swiss Franc",Table_1[],2,1),IF(H1021="SGD",E1021/VLOOKUP("Singapore Dollar",Table_1[],2,1)))))))))))))))</f>
        <v>1030.6611698070944</v>
      </c>
      <c r="W1021" s="28">
        <f t="shared" si="95"/>
        <v>30</v>
      </c>
    </row>
    <row r="1022" spans="1:23" ht="45" x14ac:dyDescent="0.25">
      <c r="A1022" s="18">
        <v>3613</v>
      </c>
      <c r="B1022" s="19" t="s">
        <v>3612</v>
      </c>
      <c r="C1022" s="19" t="s">
        <v>7723</v>
      </c>
      <c r="D1022" s="20">
        <v>1250</v>
      </c>
      <c r="E1022" s="20">
        <v>1250</v>
      </c>
      <c r="F1022" s="21" t="s">
        <v>8219</v>
      </c>
      <c r="G1022" s="20" t="s">
        <v>8224</v>
      </c>
      <c r="H1022" s="20" t="s">
        <v>8246</v>
      </c>
      <c r="I1022" s="20">
        <v>1403964574</v>
      </c>
      <c r="J1022" s="20">
        <v>1401372574</v>
      </c>
      <c r="K1022" s="20" t="b">
        <v>0</v>
      </c>
      <c r="L1022" s="20">
        <v>20</v>
      </c>
      <c r="M1022" s="20" t="b">
        <v>1</v>
      </c>
      <c r="N1022" s="20" t="s">
        <v>8271</v>
      </c>
      <c r="O1022" s="20">
        <f t="shared" si="90"/>
        <v>100</v>
      </c>
      <c r="P1022" s="15">
        <f>(IF(AND(L1022 &lt;&gt; 0, H1022="USD"),E1022/L1022,IF(AND(L1022&lt;&gt;0, H1022="GBP"),E1022/VLOOKUP("British Pound",Table_1[],2,FALSE)/L1022,IF(AND(L1022&lt;&gt;0, H1022="EUR"),E1022/VLOOKUP("EURO",Table_1[],2,FALSE)/L1022, IF(AND(L1022 &lt;&gt;0, H1022="AUD"),E1022/VLOOKUP("Australian Dollar",Table_1[],2,FALSE)/L1022,IF(AND(L1022&lt;&gt;0, H1022="NZD"),E1022/VLOOKUP("New Zealand Dollar",Table_1[],2,FALSE)/L1022,IF(AND(L1022&lt;&gt;0, H1022="CAD"),E1022/VLOOKUP("Canadian Dollar",Table_1[],2,FALSE)/L1022,IF(AND(L1022&lt;&gt;0, H1022="HKD"), E1022/VLOOKUP("Hong Kong Dollar",Table_1[],2,FALSE)/L1022,IF(AND(L1022&lt;&gt;0, H1022="DKK"),E1022/VLOOKUP("Danish Krone",Table_1[],2,1)/L1022,IF(AND(L1022&lt;&gt;0, H1022="NOK"),E1022/VLOOKUP("Norwegian Krone",Table_1[],2,1)/L1022,IF(AND(L1022&lt;&gt;0, H1022="SEK"),E1022/VLOOKUP("Swedish Krona",Table_1[],2,1)/L1022,IF(AND(L1022&lt;&gt;0, H1022="MXN"),D1022/VLOOKUP("Mexican Peso",Table_1[],2,1)/L1022,IF(AND(L1022&lt;&gt;0, H1022="CHF"), E1022/VLOOKUP("Swiss Franc",Table_1[],2,1)/L1022,IF(AND(L1022&lt;&gt;0, H1022="SGD"),E1022/VLOOKUP("Singapore Dollar",Table_1[],2,1)/L1022, 0))))))))))))))</f>
        <v>62.5</v>
      </c>
      <c r="Q1022" s="20" t="str">
        <f t="shared" si="91"/>
        <v>theater</v>
      </c>
      <c r="R1022" s="20" t="str">
        <f t="shared" si="92"/>
        <v>plays</v>
      </c>
      <c r="S1022" s="22">
        <f t="shared" si="93"/>
        <v>41788.58997685185</v>
      </c>
      <c r="T1022" s="22">
        <f t="shared" si="94"/>
        <v>41818.58997685185</v>
      </c>
      <c r="U1022" s="18">
        <f>(IF(H1022="USD",D1022,IF(H1022="GBP",D1022/VLOOKUP("British Pound",Table_1[],2,FALSE),IF(H1022="EUR",D1022/VLOOKUP("EURO",Table_1[],2,FALSE),IF(H1022="AUD",D1022/VLOOKUP("Australian Dollar",Table_1[],2,FALSE),IF(H1022="NZD",D1022/VLOOKUP("New Zealand Dollar",Table_1[],2,FALSE),IF(H1022="CAD",D1022/VLOOKUP("Canadian Dollar",Table_1[],2,FALSE),IF(H1022="HKD", D1022/VLOOKUP("Hong Kong Dollar",Table_1[],2,FALSE),IF(H1022="DKK",D1022/VLOOKUP("Danish Krone",Table_1[],2,1),IF(H1022="NOK",D1022/VLOOKUP("Norwegian Krone",Table_1[],2,1),IF(H1022="SEK",D1022/VLOOKUP("Swedish Krona",Table_1[],2,1),IF(H1022="MXN",D1022/VLOOKUP("Mexican Peso",Table_1[],2,1),IF(H1022="CHF", D1022/VLOOKUP("Swiss Franc",Table_1[],2,1),IF(H1022="SGD",D1022/VLOOKUP("Singapore Dollar",Table_1[],2,1)))))))))))))))</f>
        <v>1250</v>
      </c>
      <c r="V1022" s="20">
        <f>(IF(H1022="USD",E1022,IF(H1022="GBP",E1022/VLOOKUP("British Pound",Table_1[],2,FALSE),IF(H1022="EUR",E1022/VLOOKUP("EURO",Table_1[],2,FALSE),IF(H1022="AUD",E1022/VLOOKUP("Australian Dollar",Table_1[],2,FALSE),IF(H1022="NZD",E1022/VLOOKUP("New Zealand Dollar",Table_1[],2,FALSE),IF(H1022="CAD",E1022/VLOOKUP("Canadian Dollar",Table_1[],2,FALSE),IF(H1022="HKD", E1022/VLOOKUP("Hong Kong Dollar",Table_1[],2,FALSE),IF(H1022="DKK",E1022/VLOOKUP("Danish Krone",Table_1[],2,1),IF(H1022="NOK",E1022/VLOOKUP("Norwegian Krone",Table_1[],2,1),IF(H1022="SEK",E1022/VLOOKUP("Swedish Krona",Table_1[],2,1),IF(H1022="MXN",E1022/VLOOKUP("Mexican Peso",Table_1[],2,1),IF(H1022="CHF", E1022/VLOOKUP("Swiss Franc",Table_1[],2,1),IF(H1022="SGD",E1022/VLOOKUP("Singapore Dollar",Table_1[],2,1)))))))))))))))</f>
        <v>1250</v>
      </c>
      <c r="W1022" s="29">
        <f t="shared" si="95"/>
        <v>30</v>
      </c>
    </row>
    <row r="1023" spans="1:23" ht="30" x14ac:dyDescent="0.25">
      <c r="A1023" s="13">
        <v>1726</v>
      </c>
      <c r="B1023" s="14" t="s">
        <v>1727</v>
      </c>
      <c r="C1023" s="14" t="s">
        <v>5836</v>
      </c>
      <c r="D1023" s="15">
        <v>6500</v>
      </c>
      <c r="E1023" s="15">
        <v>2196</v>
      </c>
      <c r="F1023" s="16" t="s">
        <v>8221</v>
      </c>
      <c r="G1023" s="15" t="s">
        <v>8224</v>
      </c>
      <c r="H1023" s="15" t="s">
        <v>8246</v>
      </c>
      <c r="I1023" s="15">
        <v>1403906664</v>
      </c>
      <c r="J1023" s="15">
        <v>1401401064</v>
      </c>
      <c r="K1023" s="15" t="b">
        <v>0</v>
      </c>
      <c r="L1023" s="15">
        <v>16</v>
      </c>
      <c r="M1023" s="15" t="b">
        <v>0</v>
      </c>
      <c r="N1023" s="15" t="s">
        <v>8293</v>
      </c>
      <c r="O1023" s="15">
        <f t="shared" si="90"/>
        <v>33.784615384615385</v>
      </c>
      <c r="P1023" s="15">
        <f>(IF(AND(L1023 &lt;&gt; 0, H1023="USD"),E1023/L1023,IF(AND(L1023&lt;&gt;0, H1023="GBP"),E1023/VLOOKUP("British Pound",Table_1[],2,FALSE)/L1023,IF(AND(L1023&lt;&gt;0, H1023="EUR"),E1023/VLOOKUP("EURO",Table_1[],2,FALSE)/L1023, IF(AND(L1023 &lt;&gt;0, H1023="AUD"),E1023/VLOOKUP("Australian Dollar",Table_1[],2,FALSE)/L1023,IF(AND(L1023&lt;&gt;0, H1023="NZD"),E1023/VLOOKUP("New Zealand Dollar",Table_1[],2,FALSE)/L1023,IF(AND(L1023&lt;&gt;0, H1023="CAD"),E1023/VLOOKUP("Canadian Dollar",Table_1[],2,FALSE)/L1023,IF(AND(L1023&lt;&gt;0, H1023="HKD"), E1023/VLOOKUP("Hong Kong Dollar",Table_1[],2,FALSE)/L1023,IF(AND(L1023&lt;&gt;0, H1023="DKK"),E1023/VLOOKUP("Danish Krone",Table_1[],2,1)/L1023,IF(AND(L1023&lt;&gt;0, H1023="NOK"),E1023/VLOOKUP("Norwegian Krone",Table_1[],2,1)/L1023,IF(AND(L1023&lt;&gt;0, H1023="SEK"),E1023/VLOOKUP("Swedish Krona",Table_1[],2,1)/L1023,IF(AND(L1023&lt;&gt;0, H1023="MXN"),D1023/VLOOKUP("Mexican Peso",Table_1[],2,1)/L1023,IF(AND(L1023&lt;&gt;0, H1023="CHF"), E1023/VLOOKUP("Swiss Franc",Table_1[],2,1)/L1023,IF(AND(L1023&lt;&gt;0, H1023="SGD"),E1023/VLOOKUP("Singapore Dollar",Table_1[],2,1)/L1023, 0))))))))))))))</f>
        <v>137.25</v>
      </c>
      <c r="Q1023" s="15" t="str">
        <f t="shared" si="91"/>
        <v>music</v>
      </c>
      <c r="R1023" s="15" t="str">
        <f t="shared" si="92"/>
        <v>faith</v>
      </c>
      <c r="S1023" s="17">
        <f t="shared" si="93"/>
        <v>41788.919722222221</v>
      </c>
      <c r="T1023" s="17">
        <f t="shared" si="94"/>
        <v>41817.919722222221</v>
      </c>
      <c r="U1023" s="13">
        <f>(IF(H1023="USD",D1023,IF(H1023="GBP",D1023/VLOOKUP("British Pound",Table_1[],2,FALSE),IF(H1023="EUR",D1023/VLOOKUP("EURO",Table_1[],2,FALSE),IF(H1023="AUD",D1023/VLOOKUP("Australian Dollar",Table_1[],2,FALSE),IF(H1023="NZD",D1023/VLOOKUP("New Zealand Dollar",Table_1[],2,FALSE),IF(H1023="CAD",D1023/VLOOKUP("Canadian Dollar",Table_1[],2,FALSE),IF(H1023="HKD", D1023/VLOOKUP("Hong Kong Dollar",Table_1[],2,FALSE),IF(H1023="DKK",D1023/VLOOKUP("Danish Krone",Table_1[],2,1),IF(H1023="NOK",D1023/VLOOKUP("Norwegian Krone",Table_1[],2,1),IF(H1023="SEK",D1023/VLOOKUP("Swedish Krona",Table_1[],2,1),IF(H1023="MXN",D1023/VLOOKUP("Mexican Peso",Table_1[],2,1),IF(H1023="CHF", D1023/VLOOKUP("Swiss Franc",Table_1[],2,1),IF(H1023="SGD",D1023/VLOOKUP("Singapore Dollar",Table_1[],2,1)))))))))))))))</f>
        <v>6500</v>
      </c>
      <c r="V1023" s="15">
        <f>(IF(H1023="USD",E1023,IF(H1023="GBP",E1023/VLOOKUP("British Pound",Table_1[],2,FALSE),IF(H1023="EUR",E1023/VLOOKUP("EURO",Table_1[],2,FALSE),IF(H1023="AUD",E1023/VLOOKUP("Australian Dollar",Table_1[],2,FALSE),IF(H1023="NZD",E1023/VLOOKUP("New Zealand Dollar",Table_1[],2,FALSE),IF(H1023="CAD",E1023/VLOOKUP("Canadian Dollar",Table_1[],2,FALSE),IF(H1023="HKD", E1023/VLOOKUP("Hong Kong Dollar",Table_1[],2,FALSE),IF(H1023="DKK",E1023/VLOOKUP("Danish Krone",Table_1[],2,1),IF(H1023="NOK",E1023/VLOOKUP("Norwegian Krone",Table_1[],2,1),IF(H1023="SEK",E1023/VLOOKUP("Swedish Krona",Table_1[],2,1),IF(H1023="MXN",E1023/VLOOKUP("Mexican Peso",Table_1[],2,1),IF(H1023="CHF", E1023/VLOOKUP("Swiss Franc",Table_1[],2,1),IF(H1023="SGD",E1023/VLOOKUP("Singapore Dollar",Table_1[],2,1)))))))))))))))</f>
        <v>2196</v>
      </c>
      <c r="W1023" s="28">
        <f t="shared" si="95"/>
        <v>29</v>
      </c>
    </row>
    <row r="1024" spans="1:23" ht="45" x14ac:dyDescent="0.25">
      <c r="A1024" s="13">
        <v>3170</v>
      </c>
      <c r="B1024" s="14" t="s">
        <v>3170</v>
      </c>
      <c r="C1024" s="14" t="s">
        <v>7280</v>
      </c>
      <c r="D1024" s="15">
        <v>2000</v>
      </c>
      <c r="E1024" s="15">
        <v>2245</v>
      </c>
      <c r="F1024" s="16" t="s">
        <v>8219</v>
      </c>
      <c r="G1024" s="15" t="s">
        <v>8224</v>
      </c>
      <c r="H1024" s="15" t="s">
        <v>8246</v>
      </c>
      <c r="I1024" s="15">
        <v>1404273600</v>
      </c>
      <c r="J1024" s="15">
        <v>1401414944</v>
      </c>
      <c r="K1024" s="15" t="b">
        <v>1</v>
      </c>
      <c r="L1024" s="15">
        <v>71</v>
      </c>
      <c r="M1024" s="15" t="b">
        <v>1</v>
      </c>
      <c r="N1024" s="15" t="s">
        <v>8271</v>
      </c>
      <c r="O1024" s="15">
        <f t="shared" si="90"/>
        <v>112.25</v>
      </c>
      <c r="P1024" s="15">
        <f>(IF(AND(L1024 &lt;&gt; 0, H1024="USD"),E1024/L1024,IF(AND(L1024&lt;&gt;0, H1024="GBP"),E1024/VLOOKUP("British Pound",Table_1[],2,FALSE)/L1024,IF(AND(L1024&lt;&gt;0, H1024="EUR"),E1024/VLOOKUP("EURO",Table_1[],2,FALSE)/L1024, IF(AND(L1024 &lt;&gt;0, H1024="AUD"),E1024/VLOOKUP("Australian Dollar",Table_1[],2,FALSE)/L1024,IF(AND(L1024&lt;&gt;0, H1024="NZD"),E1024/VLOOKUP("New Zealand Dollar",Table_1[],2,FALSE)/L1024,IF(AND(L1024&lt;&gt;0, H1024="CAD"),E1024/VLOOKUP("Canadian Dollar",Table_1[],2,FALSE)/L1024,IF(AND(L1024&lt;&gt;0, H1024="HKD"), E1024/VLOOKUP("Hong Kong Dollar",Table_1[],2,FALSE)/L1024,IF(AND(L1024&lt;&gt;0, H1024="DKK"),E1024/VLOOKUP("Danish Krone",Table_1[],2,1)/L1024,IF(AND(L1024&lt;&gt;0, H1024="NOK"),E1024/VLOOKUP("Norwegian Krone",Table_1[],2,1)/L1024,IF(AND(L1024&lt;&gt;0, H1024="SEK"),E1024/VLOOKUP("Swedish Krona",Table_1[],2,1)/L1024,IF(AND(L1024&lt;&gt;0, H1024="MXN"),D1024/VLOOKUP("Mexican Peso",Table_1[],2,1)/L1024,IF(AND(L1024&lt;&gt;0, H1024="CHF"), E1024/VLOOKUP("Swiss Franc",Table_1[],2,1)/L1024,IF(AND(L1024&lt;&gt;0, H1024="SGD"),E1024/VLOOKUP("Singapore Dollar",Table_1[],2,1)/L1024, 0))))))))))))))</f>
        <v>31.619718309859156</v>
      </c>
      <c r="Q1024" s="15" t="str">
        <f t="shared" si="91"/>
        <v>theater</v>
      </c>
      <c r="R1024" s="15" t="str">
        <f t="shared" si="92"/>
        <v>plays</v>
      </c>
      <c r="S1024" s="17">
        <f t="shared" si="93"/>
        <v>41789.080370370371</v>
      </c>
      <c r="T1024" s="17">
        <f t="shared" si="94"/>
        <v>41822.166666666664</v>
      </c>
      <c r="U1024" s="13">
        <f>(IF(H1024="USD",D1024,IF(H1024="GBP",D1024/VLOOKUP("British Pound",Table_1[],2,FALSE),IF(H1024="EUR",D1024/VLOOKUP("EURO",Table_1[],2,FALSE),IF(H1024="AUD",D1024/VLOOKUP("Australian Dollar",Table_1[],2,FALSE),IF(H1024="NZD",D1024/VLOOKUP("New Zealand Dollar",Table_1[],2,FALSE),IF(H1024="CAD",D1024/VLOOKUP("Canadian Dollar",Table_1[],2,FALSE),IF(H1024="HKD", D1024/VLOOKUP("Hong Kong Dollar",Table_1[],2,FALSE),IF(H1024="DKK",D1024/VLOOKUP("Danish Krone",Table_1[],2,1),IF(H1024="NOK",D1024/VLOOKUP("Norwegian Krone",Table_1[],2,1),IF(H1024="SEK",D1024/VLOOKUP("Swedish Krona",Table_1[],2,1),IF(H1024="MXN",D1024/VLOOKUP("Mexican Peso",Table_1[],2,1),IF(H1024="CHF", D1024/VLOOKUP("Swiss Franc",Table_1[],2,1),IF(H1024="SGD",D1024/VLOOKUP("Singapore Dollar",Table_1[],2,1)))))))))))))))</f>
        <v>2000</v>
      </c>
      <c r="V1024" s="15">
        <f>(IF(H1024="USD",E1024,IF(H1024="GBP",E1024/VLOOKUP("British Pound",Table_1[],2,FALSE),IF(H1024="EUR",E1024/VLOOKUP("EURO",Table_1[],2,FALSE),IF(H1024="AUD",E1024/VLOOKUP("Australian Dollar",Table_1[],2,FALSE),IF(H1024="NZD",E1024/VLOOKUP("New Zealand Dollar",Table_1[],2,FALSE),IF(H1024="CAD",E1024/VLOOKUP("Canadian Dollar",Table_1[],2,FALSE),IF(H1024="HKD", E1024/VLOOKUP("Hong Kong Dollar",Table_1[],2,FALSE),IF(H1024="DKK",E1024/VLOOKUP("Danish Krone",Table_1[],2,1),IF(H1024="NOK",E1024/VLOOKUP("Norwegian Krone",Table_1[],2,1),IF(H1024="SEK",E1024/VLOOKUP("Swedish Krona",Table_1[],2,1),IF(H1024="MXN",E1024/VLOOKUP("Mexican Peso",Table_1[],2,1),IF(H1024="CHF", E1024/VLOOKUP("Swiss Franc",Table_1[],2,1),IF(H1024="SGD",E1024/VLOOKUP("Singapore Dollar",Table_1[],2,1)))))))))))))))</f>
        <v>2245</v>
      </c>
      <c r="W1024" s="28">
        <f t="shared" si="95"/>
        <v>33</v>
      </c>
    </row>
    <row r="1025" spans="1:23" ht="60" x14ac:dyDescent="0.25">
      <c r="A1025" s="13">
        <v>40</v>
      </c>
      <c r="B1025" s="14" t="s">
        <v>42</v>
      </c>
      <c r="C1025" s="14" t="s">
        <v>4151</v>
      </c>
      <c r="D1025" s="15">
        <v>2000</v>
      </c>
      <c r="E1025" s="15">
        <v>2027</v>
      </c>
      <c r="F1025" s="16" t="s">
        <v>8219</v>
      </c>
      <c r="G1025" s="15" t="s">
        <v>8224</v>
      </c>
      <c r="H1025" s="15" t="s">
        <v>8246</v>
      </c>
      <c r="I1025" s="15">
        <v>1403150400</v>
      </c>
      <c r="J1025" s="15">
        <v>1401426488</v>
      </c>
      <c r="K1025" s="15" t="b">
        <v>0</v>
      </c>
      <c r="L1025" s="15">
        <v>16</v>
      </c>
      <c r="M1025" s="15" t="b">
        <v>1</v>
      </c>
      <c r="N1025" s="15" t="s">
        <v>8265</v>
      </c>
      <c r="O1025" s="15">
        <f t="shared" si="90"/>
        <v>101.35</v>
      </c>
      <c r="P1025" s="15">
        <f>(IF(AND(L1025 &lt;&gt; 0, H1025="USD"),E1025/L1025,IF(AND(L1025&lt;&gt;0, H1025="GBP"),E1025/VLOOKUP("British Pound",Table_1[],2,FALSE)/L1025,IF(AND(L1025&lt;&gt;0, H1025="EUR"),E1025/VLOOKUP("EURO",Table_1[],2,FALSE)/L1025, IF(AND(L1025 &lt;&gt;0, H1025="AUD"),E1025/VLOOKUP("Australian Dollar",Table_1[],2,FALSE)/L1025,IF(AND(L1025&lt;&gt;0, H1025="NZD"),E1025/VLOOKUP("New Zealand Dollar",Table_1[],2,FALSE)/L1025,IF(AND(L1025&lt;&gt;0, H1025="CAD"),E1025/VLOOKUP("Canadian Dollar",Table_1[],2,FALSE)/L1025,IF(AND(L1025&lt;&gt;0, H1025="HKD"), E1025/VLOOKUP("Hong Kong Dollar",Table_1[],2,FALSE)/L1025,IF(AND(L1025&lt;&gt;0, H1025="DKK"),E1025/VLOOKUP("Danish Krone",Table_1[],2,1)/L1025,IF(AND(L1025&lt;&gt;0, H1025="NOK"),E1025/VLOOKUP("Norwegian Krone",Table_1[],2,1)/L1025,IF(AND(L1025&lt;&gt;0, H1025="SEK"),E1025/VLOOKUP("Swedish Krona",Table_1[],2,1)/L1025,IF(AND(L1025&lt;&gt;0, H1025="MXN"),D1025/VLOOKUP("Mexican Peso",Table_1[],2,1)/L1025,IF(AND(L1025&lt;&gt;0, H1025="CHF"), E1025/VLOOKUP("Swiss Franc",Table_1[],2,1)/L1025,IF(AND(L1025&lt;&gt;0, H1025="SGD"),E1025/VLOOKUP("Singapore Dollar",Table_1[],2,1)/L1025, 0))))))))))))))</f>
        <v>126.6875</v>
      </c>
      <c r="Q1025" s="15" t="str">
        <f t="shared" si="91"/>
        <v>film &amp; video</v>
      </c>
      <c r="R1025" s="15" t="str">
        <f t="shared" si="92"/>
        <v>television</v>
      </c>
      <c r="S1025" s="17">
        <f t="shared" si="93"/>
        <v>41789.21398148148</v>
      </c>
      <c r="T1025" s="17">
        <f t="shared" si="94"/>
        <v>41809.166666666664</v>
      </c>
      <c r="U1025" s="13">
        <f>(IF(H1025="USD",D1025,IF(H1025="GBP",D1025/VLOOKUP("British Pound",Table_1[],2,FALSE),IF(H1025="EUR",D1025/VLOOKUP("EURO",Table_1[],2,FALSE),IF(H1025="AUD",D1025/VLOOKUP("Australian Dollar",Table_1[],2,FALSE),IF(H1025="NZD",D1025/VLOOKUP("New Zealand Dollar",Table_1[],2,FALSE),IF(H1025="CAD",D1025/VLOOKUP("Canadian Dollar",Table_1[],2,FALSE),IF(H1025="HKD", D1025/VLOOKUP("Hong Kong Dollar",Table_1[],2,FALSE),IF(H1025="DKK",D1025/VLOOKUP("Danish Krone",Table_1[],2,1),IF(H1025="NOK",D1025/VLOOKUP("Norwegian Krone",Table_1[],2,1),IF(H1025="SEK",D1025/VLOOKUP("Swedish Krona",Table_1[],2,1),IF(H1025="MXN",D1025/VLOOKUP("Mexican Peso",Table_1[],2,1),IF(H1025="CHF", D1025/VLOOKUP("Swiss Franc",Table_1[],2,1),IF(H1025="SGD",D1025/VLOOKUP("Singapore Dollar",Table_1[],2,1)))))))))))))))</f>
        <v>2000</v>
      </c>
      <c r="V1025" s="15">
        <f>(IF(H1025="USD",E1025,IF(H1025="GBP",E1025/VLOOKUP("British Pound",Table_1[],2,FALSE),IF(H1025="EUR",E1025/VLOOKUP("EURO",Table_1[],2,FALSE),IF(H1025="AUD",E1025/VLOOKUP("Australian Dollar",Table_1[],2,FALSE),IF(H1025="NZD",E1025/VLOOKUP("New Zealand Dollar",Table_1[],2,FALSE),IF(H1025="CAD",E1025/VLOOKUP("Canadian Dollar",Table_1[],2,FALSE),IF(H1025="HKD", E1025/VLOOKUP("Hong Kong Dollar",Table_1[],2,FALSE),IF(H1025="DKK",E1025/VLOOKUP("Danish Krone",Table_1[],2,1),IF(H1025="NOK",E1025/VLOOKUP("Norwegian Krone",Table_1[],2,1),IF(H1025="SEK",E1025/VLOOKUP("Swedish Krona",Table_1[],2,1),IF(H1025="MXN",E1025/VLOOKUP("Mexican Peso",Table_1[],2,1),IF(H1025="CHF", E1025/VLOOKUP("Swiss Franc",Table_1[],2,1),IF(H1025="SGD",E1025/VLOOKUP("Singapore Dollar",Table_1[],2,1)))))))))))))))</f>
        <v>2027</v>
      </c>
      <c r="W1025" s="28">
        <f t="shared" si="95"/>
        <v>20</v>
      </c>
    </row>
    <row r="1026" spans="1:23" ht="45" x14ac:dyDescent="0.25">
      <c r="A1026" s="18">
        <v>759</v>
      </c>
      <c r="B1026" s="19" t="s">
        <v>760</v>
      </c>
      <c r="C1026" s="19" t="s">
        <v>4869</v>
      </c>
      <c r="D1026" s="20">
        <v>5000</v>
      </c>
      <c r="E1026" s="20">
        <v>5096</v>
      </c>
      <c r="F1026" s="21" t="s">
        <v>8219</v>
      </c>
      <c r="G1026" s="20" t="s">
        <v>8225</v>
      </c>
      <c r="H1026" s="20" t="s">
        <v>8247</v>
      </c>
      <c r="I1026" s="20">
        <v>1404892539</v>
      </c>
      <c r="J1026" s="20">
        <v>1401436539</v>
      </c>
      <c r="K1026" s="20" t="b">
        <v>0</v>
      </c>
      <c r="L1026" s="20">
        <v>99</v>
      </c>
      <c r="M1026" s="20" t="b">
        <v>1</v>
      </c>
      <c r="N1026" s="20" t="s">
        <v>8274</v>
      </c>
      <c r="O1026" s="20">
        <f t="shared" ref="O1026:O1089" si="96">E1026*100/D1026</f>
        <v>101.92</v>
      </c>
      <c r="P1026" s="15">
        <f>(IF(AND(L1026 &lt;&gt; 0, H1026="USD"),E1026/L1026,IF(AND(L1026&lt;&gt;0, H1026="GBP"),E1026/VLOOKUP("British Pound",Table_1[],2,FALSE)/L1026,IF(AND(L1026&lt;&gt;0, H1026="EUR"),E1026/VLOOKUP("EURO",Table_1[],2,FALSE)/L1026, IF(AND(L1026 &lt;&gt;0, H1026="AUD"),E1026/VLOOKUP("Australian Dollar",Table_1[],2,FALSE)/L1026,IF(AND(L1026&lt;&gt;0, H1026="NZD"),E1026/VLOOKUP("New Zealand Dollar",Table_1[],2,FALSE)/L1026,IF(AND(L1026&lt;&gt;0, H1026="CAD"),E1026/VLOOKUP("Canadian Dollar",Table_1[],2,FALSE)/L1026,IF(AND(L1026&lt;&gt;0, H1026="HKD"), E1026/VLOOKUP("Hong Kong Dollar",Table_1[],2,FALSE)/L1026,IF(AND(L1026&lt;&gt;0, H1026="DKK"),E1026/VLOOKUP("Danish Krone",Table_1[],2,1)/L1026,IF(AND(L1026&lt;&gt;0, H1026="NOK"),E1026/VLOOKUP("Norwegian Krone",Table_1[],2,1)/L1026,IF(AND(L1026&lt;&gt;0, H1026="SEK"),E1026/VLOOKUP("Swedish Krona",Table_1[],2,1)/L1026,IF(AND(L1026&lt;&gt;0, H1026="MXN"),D1026/VLOOKUP("Mexican Peso",Table_1[],2,1)/L1026,IF(AND(L1026&lt;&gt;0, H1026="CHF"), E1026/VLOOKUP("Swiss Franc",Table_1[],2,1)/L1026,IF(AND(L1026&lt;&gt;0, H1026="SGD"),E1026/VLOOKUP("Singapore Dollar",Table_1[],2,1)/L1026, 0))))))))))))))</f>
        <v>68.632630592300131</v>
      </c>
      <c r="Q1026" s="20" t="str">
        <f t="shared" ref="Q1026:Q1089" si="97" xml:space="preserve"> LEFT(N1026, SEARCH("/", N1026, 1)-1)</f>
        <v>publishing</v>
      </c>
      <c r="R1026" s="20" t="str">
        <f t="shared" ref="R1026:R1089" si="98" xml:space="preserve"> RIGHT(N1026, LEN(N1026) - SEARCH("/", N1026) )</f>
        <v>nonfiction</v>
      </c>
      <c r="S1026" s="22">
        <f t="shared" ref="S1026:S1089" si="99">(((J1026/60)/60)/24) + DATE(1970, 1, 1)</f>
        <v>41789.330312500002</v>
      </c>
      <c r="T1026" s="22">
        <f t="shared" ref="T1026:T1089" si="100" xml:space="preserve"> (((I1026/60)/60)/24) + DATE(1970, 1, 1)</f>
        <v>41829.330312500002</v>
      </c>
      <c r="U1026" s="18">
        <f>(IF(H1026="USD",D1026,IF(H1026="GBP",D1026/VLOOKUP("British Pound",Table_1[],2,FALSE),IF(H1026="EUR",D1026/VLOOKUP("EURO",Table_1[],2,FALSE),IF(H1026="AUD",D1026/VLOOKUP("Australian Dollar",Table_1[],2,FALSE),IF(H1026="NZD",D1026/VLOOKUP("New Zealand Dollar",Table_1[],2,FALSE),IF(H1026="CAD",D1026/VLOOKUP("Canadian Dollar",Table_1[],2,FALSE),IF(H1026="HKD", D1026/VLOOKUP("Hong Kong Dollar",Table_1[],2,FALSE),IF(H1026="DKK",D1026/VLOOKUP("Danish Krone",Table_1[],2,1),IF(H1026="NOK",D1026/VLOOKUP("Norwegian Krone",Table_1[],2,1),IF(H1026="SEK",D1026/VLOOKUP("Swedish Krona",Table_1[],2,1),IF(H1026="MXN",D1026/VLOOKUP("Mexican Peso",Table_1[],2,1),IF(H1026="CHF", D1026/VLOOKUP("Swiss Franc",Table_1[],2,1),IF(H1026="SGD",D1026/VLOOKUP("Singapore Dollar",Table_1[],2,1)))))))))))))))</f>
        <v>6666.6311113007396</v>
      </c>
      <c r="V1026" s="20">
        <f>(IF(H1026="USD",E1026,IF(H1026="GBP",E1026/VLOOKUP("British Pound",Table_1[],2,FALSE),IF(H1026="EUR",E1026/VLOOKUP("EURO",Table_1[],2,FALSE),IF(H1026="AUD",E1026/VLOOKUP("Australian Dollar",Table_1[],2,FALSE),IF(H1026="NZD",E1026/VLOOKUP("New Zealand Dollar",Table_1[],2,FALSE),IF(H1026="CAD",E1026/VLOOKUP("Canadian Dollar",Table_1[],2,FALSE),IF(H1026="HKD", E1026/VLOOKUP("Hong Kong Dollar",Table_1[],2,FALSE),IF(H1026="DKK",E1026/VLOOKUP("Danish Krone",Table_1[],2,1),IF(H1026="NOK",E1026/VLOOKUP("Norwegian Krone",Table_1[],2,1),IF(H1026="SEK",E1026/VLOOKUP("Swedish Krona",Table_1[],2,1),IF(H1026="MXN",E1026/VLOOKUP("Mexican Peso",Table_1[],2,1),IF(H1026="CHF", E1026/VLOOKUP("Swiss Franc",Table_1[],2,1),IF(H1026="SGD",E1026/VLOOKUP("Singapore Dollar",Table_1[],2,1)))))))))))))))</f>
        <v>6794.6304286377135</v>
      </c>
      <c r="W1026" s="29">
        <f t="shared" ref="W1026:W1089" si="101" xml:space="preserve"> ROUND(T1026 - S1026,)</f>
        <v>40</v>
      </c>
    </row>
    <row r="1027" spans="1:23" ht="45" x14ac:dyDescent="0.25">
      <c r="A1027" s="13">
        <v>3612</v>
      </c>
      <c r="B1027" s="14" t="s">
        <v>3611</v>
      </c>
      <c r="C1027" s="14" t="s">
        <v>7722</v>
      </c>
      <c r="D1027" s="15">
        <v>5000</v>
      </c>
      <c r="E1027" s="15">
        <v>7220</v>
      </c>
      <c r="F1027" s="16" t="s">
        <v>8219</v>
      </c>
      <c r="G1027" s="15" t="s">
        <v>8229</v>
      </c>
      <c r="H1027" s="15" t="s">
        <v>8251</v>
      </c>
      <c r="I1027" s="15">
        <v>1402334811</v>
      </c>
      <c r="J1027" s="15">
        <v>1401470811</v>
      </c>
      <c r="K1027" s="15" t="b">
        <v>0</v>
      </c>
      <c r="L1027" s="15">
        <v>57</v>
      </c>
      <c r="M1027" s="15" t="b">
        <v>1</v>
      </c>
      <c r="N1027" s="15" t="s">
        <v>8271</v>
      </c>
      <c r="O1027" s="15">
        <f t="shared" si="96"/>
        <v>144.4</v>
      </c>
      <c r="P1027" s="15">
        <f>(IF(AND(L1027 &lt;&gt; 0, H1027="USD"),E1027/L1027,IF(AND(L1027&lt;&gt;0, H1027="GBP"),E1027/VLOOKUP("British Pound",Table_1[],2,FALSE)/L1027,IF(AND(L1027&lt;&gt;0, H1027="EUR"),E1027/VLOOKUP("EURO",Table_1[],2,FALSE)/L1027, IF(AND(L1027 &lt;&gt;0, H1027="AUD"),E1027/VLOOKUP("Australian Dollar",Table_1[],2,FALSE)/L1027,IF(AND(L1027&lt;&gt;0, H1027="NZD"),E1027/VLOOKUP("New Zealand Dollar",Table_1[],2,FALSE)/L1027,IF(AND(L1027&lt;&gt;0, H1027="CAD"),E1027/VLOOKUP("Canadian Dollar",Table_1[],2,FALSE)/L1027,IF(AND(L1027&lt;&gt;0, H1027="HKD"), E1027/VLOOKUP("Hong Kong Dollar",Table_1[],2,FALSE)/L1027,IF(AND(L1027&lt;&gt;0, H1027="DKK"),E1027/VLOOKUP("Danish Krone",Table_1[],2,1)/L1027,IF(AND(L1027&lt;&gt;0, H1027="NOK"),E1027/VLOOKUP("Norwegian Krone",Table_1[],2,1)/L1027,IF(AND(L1027&lt;&gt;0, H1027="SEK"),E1027/VLOOKUP("Swedish Krona",Table_1[],2,1)/L1027,IF(AND(L1027&lt;&gt;0, H1027="MXN"),D1027/VLOOKUP("Mexican Peso",Table_1[],2,1)/L1027,IF(AND(L1027&lt;&gt;0, H1027="CHF"), E1027/VLOOKUP("Swiss Franc",Table_1[],2,1)/L1027,IF(AND(L1027&lt;&gt;0, H1027="SGD"),E1027/VLOOKUP("Singapore Dollar",Table_1[],2,1)/L1027, 0))))))))))))))</f>
        <v>96.186216515173371</v>
      </c>
      <c r="Q1027" s="15" t="str">
        <f t="shared" si="97"/>
        <v>theater</v>
      </c>
      <c r="R1027" s="15" t="str">
        <f t="shared" si="98"/>
        <v>plays</v>
      </c>
      <c r="S1027" s="17">
        <f t="shared" si="99"/>
        <v>41789.726979166669</v>
      </c>
      <c r="T1027" s="17">
        <f t="shared" si="100"/>
        <v>41799.726979166669</v>
      </c>
      <c r="U1027" s="13">
        <f>(IF(H1027="USD",D1027,IF(H1027="GBP",D1027/VLOOKUP("British Pound",Table_1[],2,FALSE),IF(H1027="EUR",D1027/VLOOKUP("EURO",Table_1[],2,FALSE),IF(H1027="AUD",D1027/VLOOKUP("Australian Dollar",Table_1[],2,FALSE),IF(H1027="NZD",D1027/VLOOKUP("New Zealand Dollar",Table_1[],2,FALSE),IF(H1027="CAD",D1027/VLOOKUP("Canadian Dollar",Table_1[],2,FALSE),IF(H1027="HKD", D1027/VLOOKUP("Hong Kong Dollar",Table_1[],2,FALSE),IF(H1027="DKK",D1027/VLOOKUP("Danish Krone",Table_1[],2,1),IF(H1027="NOK",D1027/VLOOKUP("Norwegian Krone",Table_1[],2,1),IF(H1027="SEK",D1027/VLOOKUP("Swedish Krona",Table_1[],2,1),IF(H1027="MXN",D1027/VLOOKUP("Mexican Peso",Table_1[],2,1),IF(H1027="CHF", D1027/VLOOKUP("Swiss Franc",Table_1[],2,1),IF(H1027="SGD",D1027/VLOOKUP("Singapore Dollar",Table_1[],2,1)))))))))))))))</f>
        <v>3796.8243361252653</v>
      </c>
      <c r="V1027" s="15">
        <f>(IF(H1027="USD",E1027,IF(H1027="GBP",E1027/VLOOKUP("British Pound",Table_1[],2,FALSE),IF(H1027="EUR",E1027/VLOOKUP("EURO",Table_1[],2,FALSE),IF(H1027="AUD",E1027/VLOOKUP("Australian Dollar",Table_1[],2,FALSE),IF(H1027="NZD",E1027/VLOOKUP("New Zealand Dollar",Table_1[],2,FALSE),IF(H1027="CAD",E1027/VLOOKUP("Canadian Dollar",Table_1[],2,FALSE),IF(H1027="HKD", E1027/VLOOKUP("Hong Kong Dollar",Table_1[],2,FALSE),IF(H1027="DKK",E1027/VLOOKUP("Danish Krone",Table_1[],2,1),IF(H1027="NOK",E1027/VLOOKUP("Norwegian Krone",Table_1[],2,1),IF(H1027="SEK",E1027/VLOOKUP("Swedish Krona",Table_1[],2,1),IF(H1027="MXN",E1027/VLOOKUP("Mexican Peso",Table_1[],2,1),IF(H1027="CHF", E1027/VLOOKUP("Swiss Franc",Table_1[],2,1),IF(H1027="SGD",E1027/VLOOKUP("Singapore Dollar",Table_1[],2,1)))))))))))))))</f>
        <v>5482.6143413648824</v>
      </c>
      <c r="W1027" s="28">
        <f t="shared" si="101"/>
        <v>10</v>
      </c>
    </row>
    <row r="1028" spans="1:23" ht="45" x14ac:dyDescent="0.25">
      <c r="A1028" s="18">
        <v>3859</v>
      </c>
      <c r="B1028" s="19" t="s">
        <v>3856</v>
      </c>
      <c r="C1028" s="19" t="s">
        <v>7968</v>
      </c>
      <c r="D1028" s="20">
        <v>2500</v>
      </c>
      <c r="E1028" s="20">
        <v>1</v>
      </c>
      <c r="F1028" s="21" t="s">
        <v>8221</v>
      </c>
      <c r="G1028" s="20" t="s">
        <v>8224</v>
      </c>
      <c r="H1028" s="20" t="s">
        <v>8246</v>
      </c>
      <c r="I1028" s="20">
        <v>1403730000</v>
      </c>
      <c r="J1028" s="20">
        <v>1401485207</v>
      </c>
      <c r="K1028" s="20" t="b">
        <v>0</v>
      </c>
      <c r="L1028" s="20">
        <v>1</v>
      </c>
      <c r="M1028" s="20" t="b">
        <v>0</v>
      </c>
      <c r="N1028" s="20" t="s">
        <v>8271</v>
      </c>
      <c r="O1028" s="20">
        <f t="shared" si="96"/>
        <v>0.04</v>
      </c>
      <c r="P1028" s="15">
        <f>(IF(AND(L1028 &lt;&gt; 0, H1028="USD"),E1028/L1028,IF(AND(L1028&lt;&gt;0, H1028="GBP"),E1028/VLOOKUP("British Pound",Table_1[],2,FALSE)/L1028,IF(AND(L1028&lt;&gt;0, H1028="EUR"),E1028/VLOOKUP("EURO",Table_1[],2,FALSE)/L1028, IF(AND(L1028 &lt;&gt;0, H1028="AUD"),E1028/VLOOKUP("Australian Dollar",Table_1[],2,FALSE)/L1028,IF(AND(L1028&lt;&gt;0, H1028="NZD"),E1028/VLOOKUP("New Zealand Dollar",Table_1[],2,FALSE)/L1028,IF(AND(L1028&lt;&gt;0, H1028="CAD"),E1028/VLOOKUP("Canadian Dollar",Table_1[],2,FALSE)/L1028,IF(AND(L1028&lt;&gt;0, H1028="HKD"), E1028/VLOOKUP("Hong Kong Dollar",Table_1[],2,FALSE)/L1028,IF(AND(L1028&lt;&gt;0, H1028="DKK"),E1028/VLOOKUP("Danish Krone",Table_1[],2,1)/L1028,IF(AND(L1028&lt;&gt;0, H1028="NOK"),E1028/VLOOKUP("Norwegian Krone",Table_1[],2,1)/L1028,IF(AND(L1028&lt;&gt;0, H1028="SEK"),E1028/VLOOKUP("Swedish Krona",Table_1[],2,1)/L1028,IF(AND(L1028&lt;&gt;0, H1028="MXN"),D1028/VLOOKUP("Mexican Peso",Table_1[],2,1)/L1028,IF(AND(L1028&lt;&gt;0, H1028="CHF"), E1028/VLOOKUP("Swiss Franc",Table_1[],2,1)/L1028,IF(AND(L1028&lt;&gt;0, H1028="SGD"),E1028/VLOOKUP("Singapore Dollar",Table_1[],2,1)/L1028, 0))))))))))))))</f>
        <v>1</v>
      </c>
      <c r="Q1028" s="20" t="str">
        <f t="shared" si="97"/>
        <v>theater</v>
      </c>
      <c r="R1028" s="20" t="str">
        <f t="shared" si="98"/>
        <v>plays</v>
      </c>
      <c r="S1028" s="22">
        <f t="shared" si="99"/>
        <v>41789.893599537041</v>
      </c>
      <c r="T1028" s="22">
        <f t="shared" si="100"/>
        <v>41815.875</v>
      </c>
      <c r="U1028" s="18">
        <f>(IF(H1028="USD",D1028,IF(H1028="GBP",D1028/VLOOKUP("British Pound",Table_1[],2,FALSE),IF(H1028="EUR",D1028/VLOOKUP("EURO",Table_1[],2,FALSE),IF(H1028="AUD",D1028/VLOOKUP("Australian Dollar",Table_1[],2,FALSE),IF(H1028="NZD",D1028/VLOOKUP("New Zealand Dollar",Table_1[],2,FALSE),IF(H1028="CAD",D1028/VLOOKUP("Canadian Dollar",Table_1[],2,FALSE),IF(H1028="HKD", D1028/VLOOKUP("Hong Kong Dollar",Table_1[],2,FALSE),IF(H1028="DKK",D1028/VLOOKUP("Danish Krone",Table_1[],2,1),IF(H1028="NOK",D1028/VLOOKUP("Norwegian Krone",Table_1[],2,1),IF(H1028="SEK",D1028/VLOOKUP("Swedish Krona",Table_1[],2,1),IF(H1028="MXN",D1028/VLOOKUP("Mexican Peso",Table_1[],2,1),IF(H1028="CHF", D1028/VLOOKUP("Swiss Franc",Table_1[],2,1),IF(H1028="SGD",D1028/VLOOKUP("Singapore Dollar",Table_1[],2,1)))))))))))))))</f>
        <v>2500</v>
      </c>
      <c r="V1028" s="20">
        <f>(IF(H1028="USD",E1028,IF(H1028="GBP",E1028/VLOOKUP("British Pound",Table_1[],2,FALSE),IF(H1028="EUR",E1028/VLOOKUP("EURO",Table_1[],2,FALSE),IF(H1028="AUD",E1028/VLOOKUP("Australian Dollar",Table_1[],2,FALSE),IF(H1028="NZD",E1028/VLOOKUP("New Zealand Dollar",Table_1[],2,FALSE),IF(H1028="CAD",E1028/VLOOKUP("Canadian Dollar",Table_1[],2,FALSE),IF(H1028="HKD", E1028/VLOOKUP("Hong Kong Dollar",Table_1[],2,FALSE),IF(H1028="DKK",E1028/VLOOKUP("Danish Krone",Table_1[],2,1),IF(H1028="NOK",E1028/VLOOKUP("Norwegian Krone",Table_1[],2,1),IF(H1028="SEK",E1028/VLOOKUP("Swedish Krona",Table_1[],2,1),IF(H1028="MXN",E1028/VLOOKUP("Mexican Peso",Table_1[],2,1),IF(H1028="CHF", E1028/VLOOKUP("Swiss Franc",Table_1[],2,1),IF(H1028="SGD",E1028/VLOOKUP("Singapore Dollar",Table_1[],2,1)))))))))))))))</f>
        <v>1</v>
      </c>
      <c r="W1028" s="29">
        <f t="shared" si="101"/>
        <v>26</v>
      </c>
    </row>
    <row r="1029" spans="1:23" ht="45" x14ac:dyDescent="0.25">
      <c r="A1029" s="13">
        <v>2338</v>
      </c>
      <c r="B1029" s="14" t="s">
        <v>2339</v>
      </c>
      <c r="C1029" s="14" t="s">
        <v>6448</v>
      </c>
      <c r="D1029" s="15">
        <v>15000</v>
      </c>
      <c r="E1029" s="15">
        <v>15171.5</v>
      </c>
      <c r="F1029" s="16" t="s">
        <v>8219</v>
      </c>
      <c r="G1029" s="15" t="s">
        <v>8224</v>
      </c>
      <c r="H1029" s="15" t="s">
        <v>8246</v>
      </c>
      <c r="I1029" s="15">
        <v>1404077484</v>
      </c>
      <c r="J1029" s="15">
        <v>1401485484</v>
      </c>
      <c r="K1029" s="15" t="b">
        <v>1</v>
      </c>
      <c r="L1029" s="15">
        <v>123</v>
      </c>
      <c r="M1029" s="15" t="b">
        <v>1</v>
      </c>
      <c r="N1029" s="15" t="s">
        <v>8298</v>
      </c>
      <c r="O1029" s="15">
        <f t="shared" si="96"/>
        <v>101.14333333333333</v>
      </c>
      <c r="P1029" s="15">
        <f>(IF(AND(L1029 &lt;&gt; 0, H1029="USD"),E1029/L1029,IF(AND(L1029&lt;&gt;0, H1029="GBP"),E1029/VLOOKUP("British Pound",Table_1[],2,FALSE)/L1029,IF(AND(L1029&lt;&gt;0, H1029="EUR"),E1029/VLOOKUP("EURO",Table_1[],2,FALSE)/L1029, IF(AND(L1029 &lt;&gt;0, H1029="AUD"),E1029/VLOOKUP("Australian Dollar",Table_1[],2,FALSE)/L1029,IF(AND(L1029&lt;&gt;0, H1029="NZD"),E1029/VLOOKUP("New Zealand Dollar",Table_1[],2,FALSE)/L1029,IF(AND(L1029&lt;&gt;0, H1029="CAD"),E1029/VLOOKUP("Canadian Dollar",Table_1[],2,FALSE)/L1029,IF(AND(L1029&lt;&gt;0, H1029="HKD"), E1029/VLOOKUP("Hong Kong Dollar",Table_1[],2,FALSE)/L1029,IF(AND(L1029&lt;&gt;0, H1029="DKK"),E1029/VLOOKUP("Danish Krone",Table_1[],2,1)/L1029,IF(AND(L1029&lt;&gt;0, H1029="NOK"),E1029/VLOOKUP("Norwegian Krone",Table_1[],2,1)/L1029,IF(AND(L1029&lt;&gt;0, H1029="SEK"),E1029/VLOOKUP("Swedish Krona",Table_1[],2,1)/L1029,IF(AND(L1029&lt;&gt;0, H1029="MXN"),D1029/VLOOKUP("Mexican Peso",Table_1[],2,1)/L1029,IF(AND(L1029&lt;&gt;0, H1029="CHF"), E1029/VLOOKUP("Swiss Franc",Table_1[],2,1)/L1029,IF(AND(L1029&lt;&gt;0, H1029="SGD"),E1029/VLOOKUP("Singapore Dollar",Table_1[],2,1)/L1029, 0))))))))))))))</f>
        <v>123.34552845528455</v>
      </c>
      <c r="Q1029" s="15" t="str">
        <f t="shared" si="97"/>
        <v>food</v>
      </c>
      <c r="R1029" s="15" t="str">
        <f t="shared" si="98"/>
        <v>small batch</v>
      </c>
      <c r="S1029" s="17">
        <f t="shared" si="99"/>
        <v>41789.896805555552</v>
      </c>
      <c r="T1029" s="17">
        <f t="shared" si="100"/>
        <v>41819.896805555552</v>
      </c>
      <c r="U1029" s="13">
        <f>(IF(H1029="USD",D1029,IF(H1029="GBP",D1029/VLOOKUP("British Pound",Table_1[],2,FALSE),IF(H1029="EUR",D1029/VLOOKUP("EURO",Table_1[],2,FALSE),IF(H1029="AUD",D1029/VLOOKUP("Australian Dollar",Table_1[],2,FALSE),IF(H1029="NZD",D1029/VLOOKUP("New Zealand Dollar",Table_1[],2,FALSE),IF(H1029="CAD",D1029/VLOOKUP("Canadian Dollar",Table_1[],2,FALSE),IF(H1029="HKD", D1029/VLOOKUP("Hong Kong Dollar",Table_1[],2,FALSE),IF(H1029="DKK",D1029/VLOOKUP("Danish Krone",Table_1[],2,1),IF(H1029="NOK",D1029/VLOOKUP("Norwegian Krone",Table_1[],2,1),IF(H1029="SEK",D1029/VLOOKUP("Swedish Krona",Table_1[],2,1),IF(H1029="MXN",D1029/VLOOKUP("Mexican Peso",Table_1[],2,1),IF(H1029="CHF", D1029/VLOOKUP("Swiss Franc",Table_1[],2,1),IF(H1029="SGD",D1029/VLOOKUP("Singapore Dollar",Table_1[],2,1)))))))))))))))</f>
        <v>15000</v>
      </c>
      <c r="V1029" s="15">
        <f>(IF(H1029="USD",E1029,IF(H1029="GBP",E1029/VLOOKUP("British Pound",Table_1[],2,FALSE),IF(H1029="EUR",E1029/VLOOKUP("EURO",Table_1[],2,FALSE),IF(H1029="AUD",E1029/VLOOKUP("Australian Dollar",Table_1[],2,FALSE),IF(H1029="NZD",E1029/VLOOKUP("New Zealand Dollar",Table_1[],2,FALSE),IF(H1029="CAD",E1029/VLOOKUP("Canadian Dollar",Table_1[],2,FALSE),IF(H1029="HKD", E1029/VLOOKUP("Hong Kong Dollar",Table_1[],2,FALSE),IF(H1029="DKK",E1029/VLOOKUP("Danish Krone",Table_1[],2,1),IF(H1029="NOK",E1029/VLOOKUP("Norwegian Krone",Table_1[],2,1),IF(H1029="SEK",E1029/VLOOKUP("Swedish Krona",Table_1[],2,1),IF(H1029="MXN",E1029/VLOOKUP("Mexican Peso",Table_1[],2,1),IF(H1029="CHF", E1029/VLOOKUP("Swiss Franc",Table_1[],2,1),IF(H1029="SGD",E1029/VLOOKUP("Singapore Dollar",Table_1[],2,1)))))))))))))))</f>
        <v>15171.5</v>
      </c>
      <c r="W1029" s="28">
        <f t="shared" si="101"/>
        <v>30</v>
      </c>
    </row>
    <row r="1030" spans="1:23" ht="60" x14ac:dyDescent="0.25">
      <c r="A1030" s="13">
        <v>1600</v>
      </c>
      <c r="B1030" s="14" t="s">
        <v>1601</v>
      </c>
      <c r="C1030" s="14" t="s">
        <v>5710</v>
      </c>
      <c r="D1030" s="15">
        <v>5000</v>
      </c>
      <c r="E1030" s="15">
        <v>367</v>
      </c>
      <c r="F1030" s="16" t="s">
        <v>8221</v>
      </c>
      <c r="G1030" s="15" t="s">
        <v>8224</v>
      </c>
      <c r="H1030" s="15" t="s">
        <v>8246</v>
      </c>
      <c r="I1030" s="15">
        <v>1405401060</v>
      </c>
      <c r="J1030" s="15">
        <v>1401585752</v>
      </c>
      <c r="K1030" s="15" t="b">
        <v>0</v>
      </c>
      <c r="L1030" s="15">
        <v>9</v>
      </c>
      <c r="M1030" s="15" t="b">
        <v>0</v>
      </c>
      <c r="N1030" s="15" t="s">
        <v>8291</v>
      </c>
      <c r="O1030" s="15">
        <f t="shared" si="96"/>
        <v>7.34</v>
      </c>
      <c r="P1030" s="15">
        <f>(IF(AND(L1030 &lt;&gt; 0, H1030="USD"),E1030/L1030,IF(AND(L1030&lt;&gt;0, H1030="GBP"),E1030/VLOOKUP("British Pound",Table_1[],2,FALSE)/L1030,IF(AND(L1030&lt;&gt;0, H1030="EUR"),E1030/VLOOKUP("EURO",Table_1[],2,FALSE)/L1030, IF(AND(L1030 &lt;&gt;0, H1030="AUD"),E1030/VLOOKUP("Australian Dollar",Table_1[],2,FALSE)/L1030,IF(AND(L1030&lt;&gt;0, H1030="NZD"),E1030/VLOOKUP("New Zealand Dollar",Table_1[],2,FALSE)/L1030,IF(AND(L1030&lt;&gt;0, H1030="CAD"),E1030/VLOOKUP("Canadian Dollar",Table_1[],2,FALSE)/L1030,IF(AND(L1030&lt;&gt;0, H1030="HKD"), E1030/VLOOKUP("Hong Kong Dollar",Table_1[],2,FALSE)/L1030,IF(AND(L1030&lt;&gt;0, H1030="DKK"),E1030/VLOOKUP("Danish Krone",Table_1[],2,1)/L1030,IF(AND(L1030&lt;&gt;0, H1030="NOK"),E1030/VLOOKUP("Norwegian Krone",Table_1[],2,1)/L1030,IF(AND(L1030&lt;&gt;0, H1030="SEK"),E1030/VLOOKUP("Swedish Krona",Table_1[],2,1)/L1030,IF(AND(L1030&lt;&gt;0, H1030="MXN"),D1030/VLOOKUP("Mexican Peso",Table_1[],2,1)/L1030,IF(AND(L1030&lt;&gt;0, H1030="CHF"), E1030/VLOOKUP("Swiss Franc",Table_1[],2,1)/L1030,IF(AND(L1030&lt;&gt;0, H1030="SGD"),E1030/VLOOKUP("Singapore Dollar",Table_1[],2,1)/L1030, 0))))))))))))))</f>
        <v>40.777777777777779</v>
      </c>
      <c r="Q1030" s="15" t="str">
        <f t="shared" si="97"/>
        <v>photography</v>
      </c>
      <c r="R1030" s="15" t="str">
        <f t="shared" si="98"/>
        <v>places</v>
      </c>
      <c r="S1030" s="17">
        <f t="shared" si="99"/>
        <v>41791.057314814818</v>
      </c>
      <c r="T1030" s="17">
        <f t="shared" si="100"/>
        <v>41835.21597222222</v>
      </c>
      <c r="U1030" s="13">
        <f>(IF(H1030="USD",D1030,IF(H1030="GBP",D1030/VLOOKUP("British Pound",Table_1[],2,FALSE),IF(H1030="EUR",D1030/VLOOKUP("EURO",Table_1[],2,FALSE),IF(H1030="AUD",D1030/VLOOKUP("Australian Dollar",Table_1[],2,FALSE),IF(H1030="NZD",D1030/VLOOKUP("New Zealand Dollar",Table_1[],2,FALSE),IF(H1030="CAD",D1030/VLOOKUP("Canadian Dollar",Table_1[],2,FALSE),IF(H1030="HKD", D1030/VLOOKUP("Hong Kong Dollar",Table_1[],2,FALSE),IF(H1030="DKK",D1030/VLOOKUP("Danish Krone",Table_1[],2,1),IF(H1030="NOK",D1030/VLOOKUP("Norwegian Krone",Table_1[],2,1),IF(H1030="SEK",D1030/VLOOKUP("Swedish Krona",Table_1[],2,1),IF(H1030="MXN",D1030/VLOOKUP("Mexican Peso",Table_1[],2,1),IF(H1030="CHF", D1030/VLOOKUP("Swiss Franc",Table_1[],2,1),IF(H1030="SGD",D1030/VLOOKUP("Singapore Dollar",Table_1[],2,1)))))))))))))))</f>
        <v>5000</v>
      </c>
      <c r="V1030" s="15">
        <f>(IF(H1030="USD",E1030,IF(H1030="GBP",E1030/VLOOKUP("British Pound",Table_1[],2,FALSE),IF(H1030="EUR",E1030/VLOOKUP("EURO",Table_1[],2,FALSE),IF(H1030="AUD",E1030/VLOOKUP("Australian Dollar",Table_1[],2,FALSE),IF(H1030="NZD",E1030/VLOOKUP("New Zealand Dollar",Table_1[],2,FALSE),IF(H1030="CAD",E1030/VLOOKUP("Canadian Dollar",Table_1[],2,FALSE),IF(H1030="HKD", E1030/VLOOKUP("Hong Kong Dollar",Table_1[],2,FALSE),IF(H1030="DKK",E1030/VLOOKUP("Danish Krone",Table_1[],2,1),IF(H1030="NOK",E1030/VLOOKUP("Norwegian Krone",Table_1[],2,1),IF(H1030="SEK",E1030/VLOOKUP("Swedish Krona",Table_1[],2,1),IF(H1030="MXN",E1030/VLOOKUP("Mexican Peso",Table_1[],2,1),IF(H1030="CHF", E1030/VLOOKUP("Swiss Franc",Table_1[],2,1),IF(H1030="SGD",E1030/VLOOKUP("Singapore Dollar",Table_1[],2,1)))))))))))))))</f>
        <v>367</v>
      </c>
      <c r="W1030" s="28">
        <f t="shared" si="101"/>
        <v>44</v>
      </c>
    </row>
    <row r="1031" spans="1:23" ht="45" x14ac:dyDescent="0.25">
      <c r="A1031" s="13">
        <v>3406</v>
      </c>
      <c r="B1031" s="14" t="s">
        <v>3405</v>
      </c>
      <c r="C1031" s="14" t="s">
        <v>7516</v>
      </c>
      <c r="D1031" s="15">
        <v>10000</v>
      </c>
      <c r="E1031" s="15">
        <v>10031</v>
      </c>
      <c r="F1031" s="16" t="s">
        <v>8219</v>
      </c>
      <c r="G1031" s="15" t="s">
        <v>8224</v>
      </c>
      <c r="H1031" s="15" t="s">
        <v>8246</v>
      </c>
      <c r="I1031" s="15">
        <v>1405511376</v>
      </c>
      <c r="J1031" s="15">
        <v>1401623376</v>
      </c>
      <c r="K1031" s="15" t="b">
        <v>0</v>
      </c>
      <c r="L1031" s="15">
        <v>91</v>
      </c>
      <c r="M1031" s="15" t="b">
        <v>1</v>
      </c>
      <c r="N1031" s="15" t="s">
        <v>8271</v>
      </c>
      <c r="O1031" s="15">
        <f t="shared" si="96"/>
        <v>100.31</v>
      </c>
      <c r="P1031" s="15">
        <f>(IF(AND(L1031 &lt;&gt; 0, H1031="USD"),E1031/L1031,IF(AND(L1031&lt;&gt;0, H1031="GBP"),E1031/VLOOKUP("British Pound",Table_1[],2,FALSE)/L1031,IF(AND(L1031&lt;&gt;0, H1031="EUR"),E1031/VLOOKUP("EURO",Table_1[],2,FALSE)/L1031, IF(AND(L1031 &lt;&gt;0, H1031="AUD"),E1031/VLOOKUP("Australian Dollar",Table_1[],2,FALSE)/L1031,IF(AND(L1031&lt;&gt;0, H1031="NZD"),E1031/VLOOKUP("New Zealand Dollar",Table_1[],2,FALSE)/L1031,IF(AND(L1031&lt;&gt;0, H1031="CAD"),E1031/VLOOKUP("Canadian Dollar",Table_1[],2,FALSE)/L1031,IF(AND(L1031&lt;&gt;0, H1031="HKD"), E1031/VLOOKUP("Hong Kong Dollar",Table_1[],2,FALSE)/L1031,IF(AND(L1031&lt;&gt;0, H1031="DKK"),E1031/VLOOKUP("Danish Krone",Table_1[],2,1)/L1031,IF(AND(L1031&lt;&gt;0, H1031="NOK"),E1031/VLOOKUP("Norwegian Krone",Table_1[],2,1)/L1031,IF(AND(L1031&lt;&gt;0, H1031="SEK"),E1031/VLOOKUP("Swedish Krona",Table_1[],2,1)/L1031,IF(AND(L1031&lt;&gt;0, H1031="MXN"),D1031/VLOOKUP("Mexican Peso",Table_1[],2,1)/L1031,IF(AND(L1031&lt;&gt;0, H1031="CHF"), E1031/VLOOKUP("Swiss Franc",Table_1[],2,1)/L1031,IF(AND(L1031&lt;&gt;0, H1031="SGD"),E1031/VLOOKUP("Singapore Dollar",Table_1[],2,1)/L1031, 0))))))))))))))</f>
        <v>110.23076923076923</v>
      </c>
      <c r="Q1031" s="15" t="str">
        <f t="shared" si="97"/>
        <v>theater</v>
      </c>
      <c r="R1031" s="15" t="str">
        <f t="shared" si="98"/>
        <v>plays</v>
      </c>
      <c r="S1031" s="17">
        <f t="shared" si="99"/>
        <v>41791.492777777778</v>
      </c>
      <c r="T1031" s="17">
        <f t="shared" si="100"/>
        <v>41836.492777777778</v>
      </c>
      <c r="U1031" s="13">
        <f>(IF(H1031="USD",D1031,IF(H1031="GBP",D1031/VLOOKUP("British Pound",Table_1[],2,FALSE),IF(H1031="EUR",D1031/VLOOKUP("EURO",Table_1[],2,FALSE),IF(H1031="AUD",D1031/VLOOKUP("Australian Dollar",Table_1[],2,FALSE),IF(H1031="NZD",D1031/VLOOKUP("New Zealand Dollar",Table_1[],2,FALSE),IF(H1031="CAD",D1031/VLOOKUP("Canadian Dollar",Table_1[],2,FALSE),IF(H1031="HKD", D1031/VLOOKUP("Hong Kong Dollar",Table_1[],2,FALSE),IF(H1031="DKK",D1031/VLOOKUP("Danish Krone",Table_1[],2,1),IF(H1031="NOK",D1031/VLOOKUP("Norwegian Krone",Table_1[],2,1),IF(H1031="SEK",D1031/VLOOKUP("Swedish Krona",Table_1[],2,1),IF(H1031="MXN",D1031/VLOOKUP("Mexican Peso",Table_1[],2,1),IF(H1031="CHF", D1031/VLOOKUP("Swiss Franc",Table_1[],2,1),IF(H1031="SGD",D1031/VLOOKUP("Singapore Dollar",Table_1[],2,1)))))))))))))))</f>
        <v>10000</v>
      </c>
      <c r="V1031" s="15">
        <f>(IF(H1031="USD",E1031,IF(H1031="GBP",E1031/VLOOKUP("British Pound",Table_1[],2,FALSE),IF(H1031="EUR",E1031/VLOOKUP("EURO",Table_1[],2,FALSE),IF(H1031="AUD",E1031/VLOOKUP("Australian Dollar",Table_1[],2,FALSE),IF(H1031="NZD",E1031/VLOOKUP("New Zealand Dollar",Table_1[],2,FALSE),IF(H1031="CAD",E1031/VLOOKUP("Canadian Dollar",Table_1[],2,FALSE),IF(H1031="HKD", E1031/VLOOKUP("Hong Kong Dollar",Table_1[],2,FALSE),IF(H1031="DKK",E1031/VLOOKUP("Danish Krone",Table_1[],2,1),IF(H1031="NOK",E1031/VLOOKUP("Norwegian Krone",Table_1[],2,1),IF(H1031="SEK",E1031/VLOOKUP("Swedish Krona",Table_1[],2,1),IF(H1031="MXN",E1031/VLOOKUP("Mexican Peso",Table_1[],2,1),IF(H1031="CHF", E1031/VLOOKUP("Swiss Franc",Table_1[],2,1),IF(H1031="SGD",E1031/VLOOKUP("Singapore Dollar",Table_1[],2,1)))))))))))))))</f>
        <v>10031</v>
      </c>
      <c r="W1031" s="28">
        <f t="shared" si="101"/>
        <v>45</v>
      </c>
    </row>
    <row r="1032" spans="1:23" ht="60" x14ac:dyDescent="0.25">
      <c r="A1032" s="13">
        <v>12</v>
      </c>
      <c r="B1032" s="14" t="s">
        <v>14</v>
      </c>
      <c r="C1032" s="14" t="s">
        <v>4123</v>
      </c>
      <c r="D1032" s="15">
        <v>30000</v>
      </c>
      <c r="E1032" s="15">
        <v>49588</v>
      </c>
      <c r="F1032" s="16" t="s">
        <v>8219</v>
      </c>
      <c r="G1032" s="15" t="s">
        <v>8224</v>
      </c>
      <c r="H1032" s="15" t="s">
        <v>8246</v>
      </c>
      <c r="I1032" s="15">
        <v>1405479600</v>
      </c>
      <c r="J1032" s="15">
        <v>1401642425</v>
      </c>
      <c r="K1032" s="15" t="b">
        <v>0</v>
      </c>
      <c r="L1032" s="15">
        <v>827</v>
      </c>
      <c r="M1032" s="15" t="b">
        <v>1</v>
      </c>
      <c r="N1032" s="15" t="s">
        <v>8265</v>
      </c>
      <c r="O1032" s="15">
        <f t="shared" si="96"/>
        <v>165.29333333333332</v>
      </c>
      <c r="P1032" s="15">
        <f>(IF(AND(L1032 &lt;&gt; 0, H1032="USD"),E1032/L1032,IF(AND(L1032&lt;&gt;0, H1032="GBP"),E1032/VLOOKUP("British Pound",Table_1[],2,FALSE)/L1032,IF(AND(L1032&lt;&gt;0, H1032="EUR"),E1032/VLOOKUP("EURO",Table_1[],2,FALSE)/L1032, IF(AND(L1032 &lt;&gt;0, H1032="AUD"),E1032/VLOOKUP("Australian Dollar",Table_1[],2,FALSE)/L1032,IF(AND(L1032&lt;&gt;0, H1032="NZD"),E1032/VLOOKUP("New Zealand Dollar",Table_1[],2,FALSE)/L1032,IF(AND(L1032&lt;&gt;0, H1032="CAD"),E1032/VLOOKUP("Canadian Dollar",Table_1[],2,FALSE)/L1032,IF(AND(L1032&lt;&gt;0, H1032="HKD"), E1032/VLOOKUP("Hong Kong Dollar",Table_1[],2,FALSE)/L1032,IF(AND(L1032&lt;&gt;0, H1032="DKK"),E1032/VLOOKUP("Danish Krone",Table_1[],2,1)/L1032,IF(AND(L1032&lt;&gt;0, H1032="NOK"),E1032/VLOOKUP("Norwegian Krone",Table_1[],2,1)/L1032,IF(AND(L1032&lt;&gt;0, H1032="SEK"),E1032/VLOOKUP("Swedish Krona",Table_1[],2,1)/L1032,IF(AND(L1032&lt;&gt;0, H1032="MXN"),D1032/VLOOKUP("Mexican Peso",Table_1[],2,1)/L1032,IF(AND(L1032&lt;&gt;0, H1032="CHF"), E1032/VLOOKUP("Swiss Franc",Table_1[],2,1)/L1032,IF(AND(L1032&lt;&gt;0, H1032="SGD"),E1032/VLOOKUP("Singapore Dollar",Table_1[],2,1)/L1032, 0))))))))))))))</f>
        <v>59.961305925030231</v>
      </c>
      <c r="Q1032" s="15" t="str">
        <f t="shared" si="97"/>
        <v>film &amp; video</v>
      </c>
      <c r="R1032" s="15" t="str">
        <f t="shared" si="98"/>
        <v>television</v>
      </c>
      <c r="S1032" s="17">
        <f t="shared" si="99"/>
        <v>41791.713252314818</v>
      </c>
      <c r="T1032" s="17">
        <f t="shared" si="100"/>
        <v>41836.125</v>
      </c>
      <c r="U1032" s="13">
        <f>(IF(H1032="USD",D1032,IF(H1032="GBP",D1032/VLOOKUP("British Pound",Table_1[],2,FALSE),IF(H1032="EUR",D1032/VLOOKUP("EURO",Table_1[],2,FALSE),IF(H1032="AUD",D1032/VLOOKUP("Australian Dollar",Table_1[],2,FALSE),IF(H1032="NZD",D1032/VLOOKUP("New Zealand Dollar",Table_1[],2,FALSE),IF(H1032="CAD",D1032/VLOOKUP("Canadian Dollar",Table_1[],2,FALSE),IF(H1032="HKD", D1032/VLOOKUP("Hong Kong Dollar",Table_1[],2,FALSE),IF(H1032="DKK",D1032/VLOOKUP("Danish Krone",Table_1[],2,1),IF(H1032="NOK",D1032/VLOOKUP("Norwegian Krone",Table_1[],2,1),IF(H1032="SEK",D1032/VLOOKUP("Swedish Krona",Table_1[],2,1),IF(H1032="MXN",D1032/VLOOKUP("Mexican Peso",Table_1[],2,1),IF(H1032="CHF", D1032/VLOOKUP("Swiss Franc",Table_1[],2,1),IF(H1032="SGD",D1032/VLOOKUP("Singapore Dollar",Table_1[],2,1)))))))))))))))</f>
        <v>30000</v>
      </c>
      <c r="V1032" s="15">
        <f>(IF(H1032="USD",E1032,IF(H1032="GBP",E1032/VLOOKUP("British Pound",Table_1[],2,FALSE),IF(H1032="EUR",E1032/VLOOKUP("EURO",Table_1[],2,FALSE),IF(H1032="AUD",E1032/VLOOKUP("Australian Dollar",Table_1[],2,FALSE),IF(H1032="NZD",E1032/VLOOKUP("New Zealand Dollar",Table_1[],2,FALSE),IF(H1032="CAD",E1032/VLOOKUP("Canadian Dollar",Table_1[],2,FALSE),IF(H1032="HKD", E1032/VLOOKUP("Hong Kong Dollar",Table_1[],2,FALSE),IF(H1032="DKK",E1032/VLOOKUP("Danish Krone",Table_1[],2,1),IF(H1032="NOK",E1032/VLOOKUP("Norwegian Krone",Table_1[],2,1),IF(H1032="SEK",E1032/VLOOKUP("Swedish Krona",Table_1[],2,1),IF(H1032="MXN",E1032/VLOOKUP("Mexican Peso",Table_1[],2,1),IF(H1032="CHF", E1032/VLOOKUP("Swiss Franc",Table_1[],2,1),IF(H1032="SGD",E1032/VLOOKUP("Singapore Dollar",Table_1[],2,1)))))))))))))))</f>
        <v>49588</v>
      </c>
      <c r="W1032" s="28">
        <f t="shared" si="101"/>
        <v>44</v>
      </c>
    </row>
    <row r="1033" spans="1:23" ht="45" x14ac:dyDescent="0.25">
      <c r="A1033" s="13">
        <v>3184</v>
      </c>
      <c r="B1033" s="14" t="s">
        <v>3184</v>
      </c>
      <c r="C1033" s="14" t="s">
        <v>7294</v>
      </c>
      <c r="D1033" s="15">
        <v>4300</v>
      </c>
      <c r="E1033" s="15">
        <v>4610</v>
      </c>
      <c r="F1033" s="16" t="s">
        <v>8219</v>
      </c>
      <c r="G1033" s="15" t="s">
        <v>8224</v>
      </c>
      <c r="H1033" s="15" t="s">
        <v>8246</v>
      </c>
      <c r="I1033" s="15">
        <v>1404258631</v>
      </c>
      <c r="J1033" s="15">
        <v>1401666631</v>
      </c>
      <c r="K1033" s="15" t="b">
        <v>1</v>
      </c>
      <c r="L1033" s="15">
        <v>46</v>
      </c>
      <c r="M1033" s="15" t="b">
        <v>1</v>
      </c>
      <c r="N1033" s="15" t="s">
        <v>8271</v>
      </c>
      <c r="O1033" s="15">
        <f t="shared" si="96"/>
        <v>107.20930232558139</v>
      </c>
      <c r="P1033" s="15">
        <f>(IF(AND(L1033 &lt;&gt; 0, H1033="USD"),E1033/L1033,IF(AND(L1033&lt;&gt;0, H1033="GBP"),E1033/VLOOKUP("British Pound",Table_1[],2,FALSE)/L1033,IF(AND(L1033&lt;&gt;0, H1033="EUR"),E1033/VLOOKUP("EURO",Table_1[],2,FALSE)/L1033, IF(AND(L1033 &lt;&gt;0, H1033="AUD"),E1033/VLOOKUP("Australian Dollar",Table_1[],2,FALSE)/L1033,IF(AND(L1033&lt;&gt;0, H1033="NZD"),E1033/VLOOKUP("New Zealand Dollar",Table_1[],2,FALSE)/L1033,IF(AND(L1033&lt;&gt;0, H1033="CAD"),E1033/VLOOKUP("Canadian Dollar",Table_1[],2,FALSE)/L1033,IF(AND(L1033&lt;&gt;0, H1033="HKD"), E1033/VLOOKUP("Hong Kong Dollar",Table_1[],2,FALSE)/L1033,IF(AND(L1033&lt;&gt;0, H1033="DKK"),E1033/VLOOKUP("Danish Krone",Table_1[],2,1)/L1033,IF(AND(L1033&lt;&gt;0, H1033="NOK"),E1033/VLOOKUP("Norwegian Krone",Table_1[],2,1)/L1033,IF(AND(L1033&lt;&gt;0, H1033="SEK"),E1033/VLOOKUP("Swedish Krona",Table_1[],2,1)/L1033,IF(AND(L1033&lt;&gt;0, H1033="MXN"),D1033/VLOOKUP("Mexican Peso",Table_1[],2,1)/L1033,IF(AND(L1033&lt;&gt;0, H1033="CHF"), E1033/VLOOKUP("Swiss Franc",Table_1[],2,1)/L1033,IF(AND(L1033&lt;&gt;0, H1033="SGD"),E1033/VLOOKUP("Singapore Dollar",Table_1[],2,1)/L1033, 0))))))))))))))</f>
        <v>100.21739130434783</v>
      </c>
      <c r="Q1033" s="15" t="str">
        <f t="shared" si="97"/>
        <v>theater</v>
      </c>
      <c r="R1033" s="15" t="str">
        <f t="shared" si="98"/>
        <v>plays</v>
      </c>
      <c r="S1033" s="17">
        <f t="shared" si="99"/>
        <v>41791.993414351848</v>
      </c>
      <c r="T1033" s="17">
        <f t="shared" si="100"/>
        <v>41821.993414351848</v>
      </c>
      <c r="U1033" s="13">
        <f>(IF(H1033="USD",D1033,IF(H1033="GBP",D1033/VLOOKUP("British Pound",Table_1[],2,FALSE),IF(H1033="EUR",D1033/VLOOKUP("EURO",Table_1[],2,FALSE),IF(H1033="AUD",D1033/VLOOKUP("Australian Dollar",Table_1[],2,FALSE),IF(H1033="NZD",D1033/VLOOKUP("New Zealand Dollar",Table_1[],2,FALSE),IF(H1033="CAD",D1033/VLOOKUP("Canadian Dollar",Table_1[],2,FALSE),IF(H1033="HKD", D1033/VLOOKUP("Hong Kong Dollar",Table_1[],2,FALSE),IF(H1033="DKK",D1033/VLOOKUP("Danish Krone",Table_1[],2,1),IF(H1033="NOK",D1033/VLOOKUP("Norwegian Krone",Table_1[],2,1),IF(H1033="SEK",D1033/VLOOKUP("Swedish Krona",Table_1[],2,1),IF(H1033="MXN",D1033/VLOOKUP("Mexican Peso",Table_1[],2,1),IF(H1033="CHF", D1033/VLOOKUP("Swiss Franc",Table_1[],2,1),IF(H1033="SGD",D1033/VLOOKUP("Singapore Dollar",Table_1[],2,1)))))))))))))))</f>
        <v>4300</v>
      </c>
      <c r="V1033" s="15">
        <f>(IF(H1033="USD",E1033,IF(H1033="GBP",E1033/VLOOKUP("British Pound",Table_1[],2,FALSE),IF(H1033="EUR",E1033/VLOOKUP("EURO",Table_1[],2,FALSE),IF(H1033="AUD",E1033/VLOOKUP("Australian Dollar",Table_1[],2,FALSE),IF(H1033="NZD",E1033/VLOOKUP("New Zealand Dollar",Table_1[],2,FALSE),IF(H1033="CAD",E1033/VLOOKUP("Canadian Dollar",Table_1[],2,FALSE),IF(H1033="HKD", E1033/VLOOKUP("Hong Kong Dollar",Table_1[],2,FALSE),IF(H1033="DKK",E1033/VLOOKUP("Danish Krone",Table_1[],2,1),IF(H1033="NOK",E1033/VLOOKUP("Norwegian Krone",Table_1[],2,1),IF(H1033="SEK",E1033/VLOOKUP("Swedish Krona",Table_1[],2,1),IF(H1033="MXN",E1033/VLOOKUP("Mexican Peso",Table_1[],2,1),IF(H1033="CHF", E1033/VLOOKUP("Swiss Franc",Table_1[],2,1),IF(H1033="SGD",E1033/VLOOKUP("Singapore Dollar",Table_1[],2,1)))))))))))))))</f>
        <v>4610</v>
      </c>
      <c r="W1033" s="28">
        <f t="shared" si="101"/>
        <v>30</v>
      </c>
    </row>
    <row r="1034" spans="1:23" ht="60" x14ac:dyDescent="0.25">
      <c r="A1034" s="18">
        <v>1165</v>
      </c>
      <c r="B1034" s="19" t="s">
        <v>1166</v>
      </c>
      <c r="C1034" s="19" t="s">
        <v>5275</v>
      </c>
      <c r="D1034" s="20">
        <v>10000</v>
      </c>
      <c r="E1034" s="20">
        <v>2070.5</v>
      </c>
      <c r="F1034" s="21" t="s">
        <v>8221</v>
      </c>
      <c r="G1034" s="20" t="s">
        <v>8224</v>
      </c>
      <c r="H1034" s="20" t="s">
        <v>8246</v>
      </c>
      <c r="I1034" s="20">
        <v>1404623330</v>
      </c>
      <c r="J1034" s="20">
        <v>1401685730</v>
      </c>
      <c r="K1034" s="20" t="b">
        <v>0</v>
      </c>
      <c r="L1034" s="20">
        <v>25</v>
      </c>
      <c r="M1034" s="20" t="b">
        <v>0</v>
      </c>
      <c r="N1034" s="20" t="s">
        <v>8284</v>
      </c>
      <c r="O1034" s="20">
        <f t="shared" si="96"/>
        <v>20.704999999999998</v>
      </c>
      <c r="P1034" s="15">
        <f>(IF(AND(L1034 &lt;&gt; 0, H1034="USD"),E1034/L1034,IF(AND(L1034&lt;&gt;0, H1034="GBP"),E1034/VLOOKUP("British Pound",Table_1[],2,FALSE)/L1034,IF(AND(L1034&lt;&gt;0, H1034="EUR"),E1034/VLOOKUP("EURO",Table_1[],2,FALSE)/L1034, IF(AND(L1034 &lt;&gt;0, H1034="AUD"),E1034/VLOOKUP("Australian Dollar",Table_1[],2,FALSE)/L1034,IF(AND(L1034&lt;&gt;0, H1034="NZD"),E1034/VLOOKUP("New Zealand Dollar",Table_1[],2,FALSE)/L1034,IF(AND(L1034&lt;&gt;0, H1034="CAD"),E1034/VLOOKUP("Canadian Dollar",Table_1[],2,FALSE)/L1034,IF(AND(L1034&lt;&gt;0, H1034="HKD"), E1034/VLOOKUP("Hong Kong Dollar",Table_1[],2,FALSE)/L1034,IF(AND(L1034&lt;&gt;0, H1034="DKK"),E1034/VLOOKUP("Danish Krone",Table_1[],2,1)/L1034,IF(AND(L1034&lt;&gt;0, H1034="NOK"),E1034/VLOOKUP("Norwegian Krone",Table_1[],2,1)/L1034,IF(AND(L1034&lt;&gt;0, H1034="SEK"),E1034/VLOOKUP("Swedish Krona",Table_1[],2,1)/L1034,IF(AND(L1034&lt;&gt;0, H1034="MXN"),D1034/VLOOKUP("Mexican Peso",Table_1[],2,1)/L1034,IF(AND(L1034&lt;&gt;0, H1034="CHF"), E1034/VLOOKUP("Swiss Franc",Table_1[],2,1)/L1034,IF(AND(L1034&lt;&gt;0, H1034="SGD"),E1034/VLOOKUP("Singapore Dollar",Table_1[],2,1)/L1034, 0))))))))))))))</f>
        <v>82.82</v>
      </c>
      <c r="Q1034" s="20" t="str">
        <f t="shared" si="97"/>
        <v>food</v>
      </c>
      <c r="R1034" s="20" t="str">
        <f t="shared" si="98"/>
        <v>food trucks</v>
      </c>
      <c r="S1034" s="22">
        <f t="shared" si="99"/>
        <v>41792.214467592588</v>
      </c>
      <c r="T1034" s="22">
        <f t="shared" si="100"/>
        <v>41826.214467592588</v>
      </c>
      <c r="U1034" s="18">
        <f>(IF(H1034="USD",D1034,IF(H1034="GBP",D1034/VLOOKUP("British Pound",Table_1[],2,FALSE),IF(H1034="EUR",D1034/VLOOKUP("EURO",Table_1[],2,FALSE),IF(H1034="AUD",D1034/VLOOKUP("Australian Dollar",Table_1[],2,FALSE),IF(H1034="NZD",D1034/VLOOKUP("New Zealand Dollar",Table_1[],2,FALSE),IF(H1034="CAD",D1034/VLOOKUP("Canadian Dollar",Table_1[],2,FALSE),IF(H1034="HKD", D1034/VLOOKUP("Hong Kong Dollar",Table_1[],2,FALSE),IF(H1034="DKK",D1034/VLOOKUP("Danish Krone",Table_1[],2,1),IF(H1034="NOK",D1034/VLOOKUP("Norwegian Krone",Table_1[],2,1),IF(H1034="SEK",D1034/VLOOKUP("Swedish Krona",Table_1[],2,1),IF(H1034="MXN",D1034/VLOOKUP("Mexican Peso",Table_1[],2,1),IF(H1034="CHF", D1034/VLOOKUP("Swiss Franc",Table_1[],2,1),IF(H1034="SGD",D1034/VLOOKUP("Singapore Dollar",Table_1[],2,1)))))))))))))))</f>
        <v>10000</v>
      </c>
      <c r="V1034" s="20">
        <f>(IF(H1034="USD",E1034,IF(H1034="GBP",E1034/VLOOKUP("British Pound",Table_1[],2,FALSE),IF(H1034="EUR",E1034/VLOOKUP("EURO",Table_1[],2,FALSE),IF(H1034="AUD",E1034/VLOOKUP("Australian Dollar",Table_1[],2,FALSE),IF(H1034="NZD",E1034/VLOOKUP("New Zealand Dollar",Table_1[],2,FALSE),IF(H1034="CAD",E1034/VLOOKUP("Canadian Dollar",Table_1[],2,FALSE),IF(H1034="HKD", E1034/VLOOKUP("Hong Kong Dollar",Table_1[],2,FALSE),IF(H1034="DKK",E1034/VLOOKUP("Danish Krone",Table_1[],2,1),IF(H1034="NOK",E1034/VLOOKUP("Norwegian Krone",Table_1[],2,1),IF(H1034="SEK",E1034/VLOOKUP("Swedish Krona",Table_1[],2,1),IF(H1034="MXN",E1034/VLOOKUP("Mexican Peso",Table_1[],2,1),IF(H1034="CHF", E1034/VLOOKUP("Swiss Franc",Table_1[],2,1),IF(H1034="SGD",E1034/VLOOKUP("Singapore Dollar",Table_1[],2,1)))))))))))))))</f>
        <v>2070.5</v>
      </c>
      <c r="W1034" s="29">
        <f t="shared" si="101"/>
        <v>34</v>
      </c>
    </row>
    <row r="1035" spans="1:23" ht="60" x14ac:dyDescent="0.25">
      <c r="A1035" s="18">
        <v>3705</v>
      </c>
      <c r="B1035" s="19" t="s">
        <v>3702</v>
      </c>
      <c r="C1035" s="19" t="s">
        <v>7815</v>
      </c>
      <c r="D1035" s="20">
        <v>2827</v>
      </c>
      <c r="E1035" s="20">
        <v>2925</v>
      </c>
      <c r="F1035" s="21" t="s">
        <v>8219</v>
      </c>
      <c r="G1035" s="20" t="s">
        <v>8224</v>
      </c>
      <c r="H1035" s="20" t="s">
        <v>8246</v>
      </c>
      <c r="I1035" s="20">
        <v>1403546400</v>
      </c>
      <c r="J1035" s="20">
        <v>1401714114</v>
      </c>
      <c r="K1035" s="20" t="b">
        <v>0</v>
      </c>
      <c r="L1035" s="20">
        <v>35</v>
      </c>
      <c r="M1035" s="20" t="b">
        <v>1</v>
      </c>
      <c r="N1035" s="20" t="s">
        <v>8271</v>
      </c>
      <c r="O1035" s="20">
        <f t="shared" si="96"/>
        <v>103.46657233816767</v>
      </c>
      <c r="P1035" s="15">
        <f>(IF(AND(L1035 &lt;&gt; 0, H1035="USD"),E1035/L1035,IF(AND(L1035&lt;&gt;0, H1035="GBP"),E1035/VLOOKUP("British Pound",Table_1[],2,FALSE)/L1035,IF(AND(L1035&lt;&gt;0, H1035="EUR"),E1035/VLOOKUP("EURO",Table_1[],2,FALSE)/L1035, IF(AND(L1035 &lt;&gt;0, H1035="AUD"),E1035/VLOOKUP("Australian Dollar",Table_1[],2,FALSE)/L1035,IF(AND(L1035&lt;&gt;0, H1035="NZD"),E1035/VLOOKUP("New Zealand Dollar",Table_1[],2,FALSE)/L1035,IF(AND(L1035&lt;&gt;0, H1035="CAD"),E1035/VLOOKUP("Canadian Dollar",Table_1[],2,FALSE)/L1035,IF(AND(L1035&lt;&gt;0, H1035="HKD"), E1035/VLOOKUP("Hong Kong Dollar",Table_1[],2,FALSE)/L1035,IF(AND(L1035&lt;&gt;0, H1035="DKK"),E1035/VLOOKUP("Danish Krone",Table_1[],2,1)/L1035,IF(AND(L1035&lt;&gt;0, H1035="NOK"),E1035/VLOOKUP("Norwegian Krone",Table_1[],2,1)/L1035,IF(AND(L1035&lt;&gt;0, H1035="SEK"),E1035/VLOOKUP("Swedish Krona",Table_1[],2,1)/L1035,IF(AND(L1035&lt;&gt;0, H1035="MXN"),D1035/VLOOKUP("Mexican Peso",Table_1[],2,1)/L1035,IF(AND(L1035&lt;&gt;0, H1035="CHF"), E1035/VLOOKUP("Swiss Franc",Table_1[],2,1)/L1035,IF(AND(L1035&lt;&gt;0, H1035="SGD"),E1035/VLOOKUP("Singapore Dollar",Table_1[],2,1)/L1035, 0))))))))))))))</f>
        <v>83.571428571428569</v>
      </c>
      <c r="Q1035" s="20" t="str">
        <f t="shared" si="97"/>
        <v>theater</v>
      </c>
      <c r="R1035" s="20" t="str">
        <f t="shared" si="98"/>
        <v>plays</v>
      </c>
      <c r="S1035" s="22">
        <f t="shared" si="99"/>
        <v>41792.542986111112</v>
      </c>
      <c r="T1035" s="22">
        <f t="shared" si="100"/>
        <v>41813.75</v>
      </c>
      <c r="U1035" s="18">
        <f>(IF(H1035="USD",D1035,IF(H1035="GBP",D1035/VLOOKUP("British Pound",Table_1[],2,FALSE),IF(H1035="EUR",D1035/VLOOKUP("EURO",Table_1[],2,FALSE),IF(H1035="AUD",D1035/VLOOKUP("Australian Dollar",Table_1[],2,FALSE),IF(H1035="NZD",D1035/VLOOKUP("New Zealand Dollar",Table_1[],2,FALSE),IF(H1035="CAD",D1035/VLOOKUP("Canadian Dollar",Table_1[],2,FALSE),IF(H1035="HKD", D1035/VLOOKUP("Hong Kong Dollar",Table_1[],2,FALSE),IF(H1035="DKK",D1035/VLOOKUP("Danish Krone",Table_1[],2,1),IF(H1035="NOK",D1035/VLOOKUP("Norwegian Krone",Table_1[],2,1),IF(H1035="SEK",D1035/VLOOKUP("Swedish Krona",Table_1[],2,1),IF(H1035="MXN",D1035/VLOOKUP("Mexican Peso",Table_1[],2,1),IF(H1035="CHF", D1035/VLOOKUP("Swiss Franc",Table_1[],2,1),IF(H1035="SGD",D1035/VLOOKUP("Singapore Dollar",Table_1[],2,1)))))))))))))))</f>
        <v>2827</v>
      </c>
      <c r="V1035" s="20">
        <f>(IF(H1035="USD",E1035,IF(H1035="GBP",E1035/VLOOKUP("British Pound",Table_1[],2,FALSE),IF(H1035="EUR",E1035/VLOOKUP("EURO",Table_1[],2,FALSE),IF(H1035="AUD",E1035/VLOOKUP("Australian Dollar",Table_1[],2,FALSE),IF(H1035="NZD",E1035/VLOOKUP("New Zealand Dollar",Table_1[],2,FALSE),IF(H1035="CAD",E1035/VLOOKUP("Canadian Dollar",Table_1[],2,FALSE),IF(H1035="HKD", E1035/VLOOKUP("Hong Kong Dollar",Table_1[],2,FALSE),IF(H1035="DKK",E1035/VLOOKUP("Danish Krone",Table_1[],2,1),IF(H1035="NOK",E1035/VLOOKUP("Norwegian Krone",Table_1[],2,1),IF(H1035="SEK",E1035/VLOOKUP("Swedish Krona",Table_1[],2,1),IF(H1035="MXN",E1035/VLOOKUP("Mexican Peso",Table_1[],2,1),IF(H1035="CHF", E1035/VLOOKUP("Swiss Franc",Table_1[],2,1),IF(H1035="SGD",E1035/VLOOKUP("Singapore Dollar",Table_1[],2,1)))))))))))))))</f>
        <v>2925</v>
      </c>
      <c r="W1035" s="29">
        <f t="shared" si="101"/>
        <v>21</v>
      </c>
    </row>
    <row r="1036" spans="1:23" ht="60" x14ac:dyDescent="0.25">
      <c r="A1036" s="18">
        <v>3427</v>
      </c>
      <c r="B1036" s="19" t="s">
        <v>3426</v>
      </c>
      <c r="C1036" s="19" t="s">
        <v>7537</v>
      </c>
      <c r="D1036" s="20">
        <v>1500</v>
      </c>
      <c r="E1036" s="20">
        <v>1500</v>
      </c>
      <c r="F1036" s="21" t="s">
        <v>8219</v>
      </c>
      <c r="G1036" s="20" t="s">
        <v>8225</v>
      </c>
      <c r="H1036" s="20" t="s">
        <v>8247</v>
      </c>
      <c r="I1036" s="20">
        <v>1404314952</v>
      </c>
      <c r="J1036" s="20">
        <v>1401722952</v>
      </c>
      <c r="K1036" s="20" t="b">
        <v>0</v>
      </c>
      <c r="L1036" s="20">
        <v>29</v>
      </c>
      <c r="M1036" s="20" t="b">
        <v>1</v>
      </c>
      <c r="N1036" s="20" t="s">
        <v>8271</v>
      </c>
      <c r="O1036" s="20">
        <f t="shared" si="96"/>
        <v>100</v>
      </c>
      <c r="P1036" s="15">
        <f>(IF(AND(L1036 &lt;&gt; 0, H1036="USD"),E1036/L1036,IF(AND(L1036&lt;&gt;0, H1036="GBP"),E1036/VLOOKUP("British Pound",Table_1[],2,FALSE)/L1036,IF(AND(L1036&lt;&gt;0, H1036="EUR"),E1036/VLOOKUP("EURO",Table_1[],2,FALSE)/L1036, IF(AND(L1036 &lt;&gt;0, H1036="AUD"),E1036/VLOOKUP("Australian Dollar",Table_1[],2,FALSE)/L1036,IF(AND(L1036&lt;&gt;0, H1036="NZD"),E1036/VLOOKUP("New Zealand Dollar",Table_1[],2,FALSE)/L1036,IF(AND(L1036&lt;&gt;0, H1036="CAD"),E1036/VLOOKUP("Canadian Dollar",Table_1[],2,FALSE)/L1036,IF(AND(L1036&lt;&gt;0, H1036="HKD"), E1036/VLOOKUP("Hong Kong Dollar",Table_1[],2,FALSE)/L1036,IF(AND(L1036&lt;&gt;0, H1036="DKK"),E1036/VLOOKUP("Danish Krone",Table_1[],2,1)/L1036,IF(AND(L1036&lt;&gt;0, H1036="NOK"),E1036/VLOOKUP("Norwegian Krone",Table_1[],2,1)/L1036,IF(AND(L1036&lt;&gt;0, H1036="SEK"),E1036/VLOOKUP("Swedish Krona",Table_1[],2,1)/L1036,IF(AND(L1036&lt;&gt;0, H1036="MXN"),D1036/VLOOKUP("Mexican Peso",Table_1[],2,1)/L1036,IF(AND(L1036&lt;&gt;0, H1036="CHF"), E1036/VLOOKUP("Swiss Franc",Table_1[],2,1)/L1036,IF(AND(L1036&lt;&gt;0, H1036="SGD"),E1036/VLOOKUP("Singapore Dollar",Table_1[],2,1)/L1036, 0))))))))))))))</f>
        <v>68.965149427249031</v>
      </c>
      <c r="Q1036" s="20" t="str">
        <f t="shared" si="97"/>
        <v>theater</v>
      </c>
      <c r="R1036" s="20" t="str">
        <f t="shared" si="98"/>
        <v>plays</v>
      </c>
      <c r="S1036" s="22">
        <f t="shared" si="99"/>
        <v>41792.645277777774</v>
      </c>
      <c r="T1036" s="22">
        <f t="shared" si="100"/>
        <v>41822.645277777774</v>
      </c>
      <c r="U1036" s="18">
        <f>(IF(H1036="USD",D1036,IF(H1036="GBP",D1036/VLOOKUP("British Pound",Table_1[],2,FALSE),IF(H1036="EUR",D1036/VLOOKUP("EURO",Table_1[],2,FALSE),IF(H1036="AUD",D1036/VLOOKUP("Australian Dollar",Table_1[],2,FALSE),IF(H1036="NZD",D1036/VLOOKUP("New Zealand Dollar",Table_1[],2,FALSE),IF(H1036="CAD",D1036/VLOOKUP("Canadian Dollar",Table_1[],2,FALSE),IF(H1036="HKD", D1036/VLOOKUP("Hong Kong Dollar",Table_1[],2,FALSE),IF(H1036="DKK",D1036/VLOOKUP("Danish Krone",Table_1[],2,1),IF(H1036="NOK",D1036/VLOOKUP("Norwegian Krone",Table_1[],2,1),IF(H1036="SEK",D1036/VLOOKUP("Swedish Krona",Table_1[],2,1),IF(H1036="MXN",D1036/VLOOKUP("Mexican Peso",Table_1[],2,1),IF(H1036="CHF", D1036/VLOOKUP("Swiss Franc",Table_1[],2,1),IF(H1036="SGD",D1036/VLOOKUP("Singapore Dollar",Table_1[],2,1)))))))))))))))</f>
        <v>1999.9893333902219</v>
      </c>
      <c r="V1036" s="20">
        <f>(IF(H1036="USD",E1036,IF(H1036="GBP",E1036/VLOOKUP("British Pound",Table_1[],2,FALSE),IF(H1036="EUR",E1036/VLOOKUP("EURO",Table_1[],2,FALSE),IF(H1036="AUD",E1036/VLOOKUP("Australian Dollar",Table_1[],2,FALSE),IF(H1036="NZD",E1036/VLOOKUP("New Zealand Dollar",Table_1[],2,FALSE),IF(H1036="CAD",E1036/VLOOKUP("Canadian Dollar",Table_1[],2,FALSE),IF(H1036="HKD", E1036/VLOOKUP("Hong Kong Dollar",Table_1[],2,FALSE),IF(H1036="DKK",E1036/VLOOKUP("Danish Krone",Table_1[],2,1),IF(H1036="NOK",E1036/VLOOKUP("Norwegian Krone",Table_1[],2,1),IF(H1036="SEK",E1036/VLOOKUP("Swedish Krona",Table_1[],2,1),IF(H1036="MXN",E1036/VLOOKUP("Mexican Peso",Table_1[],2,1),IF(H1036="CHF", E1036/VLOOKUP("Swiss Franc",Table_1[],2,1),IF(H1036="SGD",E1036/VLOOKUP("Singapore Dollar",Table_1[],2,1)))))))))))))))</f>
        <v>1999.9893333902219</v>
      </c>
      <c r="W1036" s="29">
        <f t="shared" si="101"/>
        <v>30</v>
      </c>
    </row>
    <row r="1037" spans="1:23" ht="45" x14ac:dyDescent="0.25">
      <c r="A1037" s="18">
        <v>2287</v>
      </c>
      <c r="B1037" s="19" t="s">
        <v>2288</v>
      </c>
      <c r="C1037" s="19" t="s">
        <v>6397</v>
      </c>
      <c r="D1037" s="20">
        <v>4500</v>
      </c>
      <c r="E1037" s="20">
        <v>5398.99</v>
      </c>
      <c r="F1037" s="21" t="s">
        <v>8219</v>
      </c>
      <c r="G1037" s="20" t="s">
        <v>8224</v>
      </c>
      <c r="H1037" s="20" t="s">
        <v>8246</v>
      </c>
      <c r="I1037" s="20">
        <v>1403539260</v>
      </c>
      <c r="J1037" s="20">
        <v>1401724860</v>
      </c>
      <c r="K1037" s="20" t="b">
        <v>0</v>
      </c>
      <c r="L1037" s="20">
        <v>106</v>
      </c>
      <c r="M1037" s="20" t="b">
        <v>1</v>
      </c>
      <c r="N1037" s="20" t="s">
        <v>8276</v>
      </c>
      <c r="O1037" s="20">
        <f t="shared" si="96"/>
        <v>119.97755555555555</v>
      </c>
      <c r="P1037" s="15">
        <f>(IF(AND(L1037 &lt;&gt; 0, H1037="USD"),E1037/L1037,IF(AND(L1037&lt;&gt;0, H1037="GBP"),E1037/VLOOKUP("British Pound",Table_1[],2,FALSE)/L1037,IF(AND(L1037&lt;&gt;0, H1037="EUR"),E1037/VLOOKUP("EURO",Table_1[],2,FALSE)/L1037, IF(AND(L1037 &lt;&gt;0, H1037="AUD"),E1037/VLOOKUP("Australian Dollar",Table_1[],2,FALSE)/L1037,IF(AND(L1037&lt;&gt;0, H1037="NZD"),E1037/VLOOKUP("New Zealand Dollar",Table_1[],2,FALSE)/L1037,IF(AND(L1037&lt;&gt;0, H1037="CAD"),E1037/VLOOKUP("Canadian Dollar",Table_1[],2,FALSE)/L1037,IF(AND(L1037&lt;&gt;0, H1037="HKD"), E1037/VLOOKUP("Hong Kong Dollar",Table_1[],2,FALSE)/L1037,IF(AND(L1037&lt;&gt;0, H1037="DKK"),E1037/VLOOKUP("Danish Krone",Table_1[],2,1)/L1037,IF(AND(L1037&lt;&gt;0, H1037="NOK"),E1037/VLOOKUP("Norwegian Krone",Table_1[],2,1)/L1037,IF(AND(L1037&lt;&gt;0, H1037="SEK"),E1037/VLOOKUP("Swedish Krona",Table_1[],2,1)/L1037,IF(AND(L1037&lt;&gt;0, H1037="MXN"),D1037/VLOOKUP("Mexican Peso",Table_1[],2,1)/L1037,IF(AND(L1037&lt;&gt;0, H1037="CHF"), E1037/VLOOKUP("Swiss Franc",Table_1[],2,1)/L1037,IF(AND(L1037&lt;&gt;0, H1037="SGD"),E1037/VLOOKUP("Singapore Dollar",Table_1[],2,1)/L1037, 0))))))))))))))</f>
        <v>50.9338679245283</v>
      </c>
      <c r="Q1037" s="20" t="str">
        <f t="shared" si="97"/>
        <v>music</v>
      </c>
      <c r="R1037" s="20" t="str">
        <f t="shared" si="98"/>
        <v>rock</v>
      </c>
      <c r="S1037" s="22">
        <f t="shared" si="99"/>
        <v>41792.667361111111</v>
      </c>
      <c r="T1037" s="22">
        <f t="shared" si="100"/>
        <v>41813.667361111111</v>
      </c>
      <c r="U1037" s="18">
        <f>(IF(H1037="USD",D1037,IF(H1037="GBP",D1037/VLOOKUP("British Pound",Table_1[],2,FALSE),IF(H1037="EUR",D1037/VLOOKUP("EURO",Table_1[],2,FALSE),IF(H1037="AUD",D1037/VLOOKUP("Australian Dollar",Table_1[],2,FALSE),IF(H1037="NZD",D1037/VLOOKUP("New Zealand Dollar",Table_1[],2,FALSE),IF(H1037="CAD",D1037/VLOOKUP("Canadian Dollar",Table_1[],2,FALSE),IF(H1037="HKD", D1037/VLOOKUP("Hong Kong Dollar",Table_1[],2,FALSE),IF(H1037="DKK",D1037/VLOOKUP("Danish Krone",Table_1[],2,1),IF(H1037="NOK",D1037/VLOOKUP("Norwegian Krone",Table_1[],2,1),IF(H1037="SEK",D1037/VLOOKUP("Swedish Krona",Table_1[],2,1),IF(H1037="MXN",D1037/VLOOKUP("Mexican Peso",Table_1[],2,1),IF(H1037="CHF", D1037/VLOOKUP("Swiss Franc",Table_1[],2,1),IF(H1037="SGD",D1037/VLOOKUP("Singapore Dollar",Table_1[],2,1)))))))))))))))</f>
        <v>4500</v>
      </c>
      <c r="V1037" s="20">
        <f>(IF(H1037="USD",E1037,IF(H1037="GBP",E1037/VLOOKUP("British Pound",Table_1[],2,FALSE),IF(H1037="EUR",E1037/VLOOKUP("EURO",Table_1[],2,FALSE),IF(H1037="AUD",E1037/VLOOKUP("Australian Dollar",Table_1[],2,FALSE),IF(H1037="NZD",E1037/VLOOKUP("New Zealand Dollar",Table_1[],2,FALSE),IF(H1037="CAD",E1037/VLOOKUP("Canadian Dollar",Table_1[],2,FALSE),IF(H1037="HKD", E1037/VLOOKUP("Hong Kong Dollar",Table_1[],2,FALSE),IF(H1037="DKK",E1037/VLOOKUP("Danish Krone",Table_1[],2,1),IF(H1037="NOK",E1037/VLOOKUP("Norwegian Krone",Table_1[],2,1),IF(H1037="SEK",E1037/VLOOKUP("Swedish Krona",Table_1[],2,1),IF(H1037="MXN",E1037/VLOOKUP("Mexican Peso",Table_1[],2,1),IF(H1037="CHF", E1037/VLOOKUP("Swiss Franc",Table_1[],2,1),IF(H1037="SGD",E1037/VLOOKUP("Singapore Dollar",Table_1[],2,1)))))))))))))))</f>
        <v>5398.99</v>
      </c>
      <c r="W1037" s="29">
        <f t="shared" si="101"/>
        <v>21</v>
      </c>
    </row>
    <row r="1038" spans="1:23" ht="60" x14ac:dyDescent="0.25">
      <c r="A1038" s="18">
        <v>161</v>
      </c>
      <c r="B1038" s="19" t="s">
        <v>163</v>
      </c>
      <c r="C1038" s="19" t="s">
        <v>4271</v>
      </c>
      <c r="D1038" s="20">
        <v>50000</v>
      </c>
      <c r="E1038" s="20">
        <v>5</v>
      </c>
      <c r="F1038" s="21" t="s">
        <v>8221</v>
      </c>
      <c r="G1038" s="20" t="s">
        <v>8224</v>
      </c>
      <c r="H1038" s="20" t="s">
        <v>8246</v>
      </c>
      <c r="I1038" s="20">
        <v>1404318595</v>
      </c>
      <c r="J1038" s="20">
        <v>1401726595</v>
      </c>
      <c r="K1038" s="20" t="b">
        <v>0</v>
      </c>
      <c r="L1038" s="20">
        <v>1</v>
      </c>
      <c r="M1038" s="20" t="b">
        <v>0</v>
      </c>
      <c r="N1038" s="20" t="s">
        <v>8268</v>
      </c>
      <c r="O1038" s="20">
        <f t="shared" si="96"/>
        <v>0.01</v>
      </c>
      <c r="P1038" s="15">
        <f>(IF(AND(L1038 &lt;&gt; 0, H1038="USD"),E1038/L1038,IF(AND(L1038&lt;&gt;0, H1038="GBP"),E1038/VLOOKUP("British Pound",Table_1[],2,FALSE)/L1038,IF(AND(L1038&lt;&gt;0, H1038="EUR"),E1038/VLOOKUP("EURO",Table_1[],2,FALSE)/L1038, IF(AND(L1038 &lt;&gt;0, H1038="AUD"),E1038/VLOOKUP("Australian Dollar",Table_1[],2,FALSE)/L1038,IF(AND(L1038&lt;&gt;0, H1038="NZD"),E1038/VLOOKUP("New Zealand Dollar",Table_1[],2,FALSE)/L1038,IF(AND(L1038&lt;&gt;0, H1038="CAD"),E1038/VLOOKUP("Canadian Dollar",Table_1[],2,FALSE)/L1038,IF(AND(L1038&lt;&gt;0, H1038="HKD"), E1038/VLOOKUP("Hong Kong Dollar",Table_1[],2,FALSE)/L1038,IF(AND(L1038&lt;&gt;0, H1038="DKK"),E1038/VLOOKUP("Danish Krone",Table_1[],2,1)/L1038,IF(AND(L1038&lt;&gt;0, H1038="NOK"),E1038/VLOOKUP("Norwegian Krone",Table_1[],2,1)/L1038,IF(AND(L1038&lt;&gt;0, H1038="SEK"),E1038/VLOOKUP("Swedish Krona",Table_1[],2,1)/L1038,IF(AND(L1038&lt;&gt;0, H1038="MXN"),D1038/VLOOKUP("Mexican Peso",Table_1[],2,1)/L1038,IF(AND(L1038&lt;&gt;0, H1038="CHF"), E1038/VLOOKUP("Swiss Franc",Table_1[],2,1)/L1038,IF(AND(L1038&lt;&gt;0, H1038="SGD"),E1038/VLOOKUP("Singapore Dollar",Table_1[],2,1)/L1038, 0))))))))))))))</f>
        <v>5</v>
      </c>
      <c r="Q1038" s="20" t="str">
        <f t="shared" si="97"/>
        <v>film &amp; video</v>
      </c>
      <c r="R1038" s="20" t="str">
        <f t="shared" si="98"/>
        <v>drama</v>
      </c>
      <c r="S1038" s="22">
        <f t="shared" si="99"/>
        <v>41792.687442129631</v>
      </c>
      <c r="T1038" s="22">
        <f t="shared" si="100"/>
        <v>41822.687442129631</v>
      </c>
      <c r="U1038" s="18">
        <f>(IF(H1038="USD",D1038,IF(H1038="GBP",D1038/VLOOKUP("British Pound",Table_1[],2,FALSE),IF(H1038="EUR",D1038/VLOOKUP("EURO",Table_1[],2,FALSE),IF(H1038="AUD",D1038/VLOOKUP("Australian Dollar",Table_1[],2,FALSE),IF(H1038="NZD",D1038/VLOOKUP("New Zealand Dollar",Table_1[],2,FALSE),IF(H1038="CAD",D1038/VLOOKUP("Canadian Dollar",Table_1[],2,FALSE),IF(H1038="HKD", D1038/VLOOKUP("Hong Kong Dollar",Table_1[],2,FALSE),IF(H1038="DKK",D1038/VLOOKUP("Danish Krone",Table_1[],2,1),IF(H1038="NOK",D1038/VLOOKUP("Norwegian Krone",Table_1[],2,1),IF(H1038="SEK",D1038/VLOOKUP("Swedish Krona",Table_1[],2,1),IF(H1038="MXN",D1038/VLOOKUP("Mexican Peso",Table_1[],2,1),IF(H1038="CHF", D1038/VLOOKUP("Swiss Franc",Table_1[],2,1),IF(H1038="SGD",D1038/VLOOKUP("Singapore Dollar",Table_1[],2,1)))))))))))))))</f>
        <v>50000</v>
      </c>
      <c r="V1038" s="20">
        <f>(IF(H1038="USD",E1038,IF(H1038="GBP",E1038/VLOOKUP("British Pound",Table_1[],2,FALSE),IF(H1038="EUR",E1038/VLOOKUP("EURO",Table_1[],2,FALSE),IF(H1038="AUD",E1038/VLOOKUP("Australian Dollar",Table_1[],2,FALSE),IF(H1038="NZD",E1038/VLOOKUP("New Zealand Dollar",Table_1[],2,FALSE),IF(H1038="CAD",E1038/VLOOKUP("Canadian Dollar",Table_1[],2,FALSE),IF(H1038="HKD", E1038/VLOOKUP("Hong Kong Dollar",Table_1[],2,FALSE),IF(H1038="DKK",E1038/VLOOKUP("Danish Krone",Table_1[],2,1),IF(H1038="NOK",E1038/VLOOKUP("Norwegian Krone",Table_1[],2,1),IF(H1038="SEK",E1038/VLOOKUP("Swedish Krona",Table_1[],2,1),IF(H1038="MXN",E1038/VLOOKUP("Mexican Peso",Table_1[],2,1),IF(H1038="CHF", E1038/VLOOKUP("Swiss Franc",Table_1[],2,1),IF(H1038="SGD",E1038/VLOOKUP("Singapore Dollar",Table_1[],2,1)))))))))))))))</f>
        <v>5</v>
      </c>
      <c r="W1038" s="29">
        <f t="shared" si="101"/>
        <v>30</v>
      </c>
    </row>
    <row r="1039" spans="1:23" ht="45" x14ac:dyDescent="0.25">
      <c r="A1039" s="18">
        <v>2677</v>
      </c>
      <c r="B1039" s="19" t="s">
        <v>2677</v>
      </c>
      <c r="C1039" s="19" t="s">
        <v>6787</v>
      </c>
      <c r="D1039" s="20">
        <v>19500</v>
      </c>
      <c r="E1039" s="20">
        <v>3415</v>
      </c>
      <c r="F1039" s="21" t="s">
        <v>8221</v>
      </c>
      <c r="G1039" s="20" t="s">
        <v>8224</v>
      </c>
      <c r="H1039" s="20" t="s">
        <v>8246</v>
      </c>
      <c r="I1039" s="20">
        <v>1404348143</v>
      </c>
      <c r="J1039" s="20">
        <v>1401756143</v>
      </c>
      <c r="K1039" s="20" t="b">
        <v>0</v>
      </c>
      <c r="L1039" s="20">
        <v>27</v>
      </c>
      <c r="M1039" s="20" t="b">
        <v>0</v>
      </c>
      <c r="N1039" s="20" t="s">
        <v>8302</v>
      </c>
      <c r="O1039" s="20">
        <f t="shared" si="96"/>
        <v>17.512820512820515</v>
      </c>
      <c r="P1039" s="15">
        <f>(IF(AND(L1039 &lt;&gt; 0, H1039="USD"),E1039/L1039,IF(AND(L1039&lt;&gt;0, H1039="GBP"),E1039/VLOOKUP("British Pound",Table_1[],2,FALSE)/L1039,IF(AND(L1039&lt;&gt;0, H1039="EUR"),E1039/VLOOKUP("EURO",Table_1[],2,FALSE)/L1039, IF(AND(L1039 &lt;&gt;0, H1039="AUD"),E1039/VLOOKUP("Australian Dollar",Table_1[],2,FALSE)/L1039,IF(AND(L1039&lt;&gt;0, H1039="NZD"),E1039/VLOOKUP("New Zealand Dollar",Table_1[],2,FALSE)/L1039,IF(AND(L1039&lt;&gt;0, H1039="CAD"),E1039/VLOOKUP("Canadian Dollar",Table_1[],2,FALSE)/L1039,IF(AND(L1039&lt;&gt;0, H1039="HKD"), E1039/VLOOKUP("Hong Kong Dollar",Table_1[],2,FALSE)/L1039,IF(AND(L1039&lt;&gt;0, H1039="DKK"),E1039/VLOOKUP("Danish Krone",Table_1[],2,1)/L1039,IF(AND(L1039&lt;&gt;0, H1039="NOK"),E1039/VLOOKUP("Norwegian Krone",Table_1[],2,1)/L1039,IF(AND(L1039&lt;&gt;0, H1039="SEK"),E1039/VLOOKUP("Swedish Krona",Table_1[],2,1)/L1039,IF(AND(L1039&lt;&gt;0, H1039="MXN"),D1039/VLOOKUP("Mexican Peso",Table_1[],2,1)/L1039,IF(AND(L1039&lt;&gt;0, H1039="CHF"), E1039/VLOOKUP("Swiss Franc",Table_1[],2,1)/L1039,IF(AND(L1039&lt;&gt;0, H1039="SGD"),E1039/VLOOKUP("Singapore Dollar",Table_1[],2,1)/L1039, 0))))))))))))))</f>
        <v>126.48148148148148</v>
      </c>
      <c r="Q1039" s="20" t="str">
        <f t="shared" si="97"/>
        <v>technology</v>
      </c>
      <c r="R1039" s="20" t="str">
        <f t="shared" si="98"/>
        <v>makerspaces</v>
      </c>
      <c r="S1039" s="22">
        <f t="shared" si="99"/>
        <v>41793.029432870368</v>
      </c>
      <c r="T1039" s="22">
        <f t="shared" si="100"/>
        <v>41823.029432870368</v>
      </c>
      <c r="U1039" s="18">
        <f>(IF(H1039="USD",D1039,IF(H1039="GBP",D1039/VLOOKUP("British Pound",Table_1[],2,FALSE),IF(H1039="EUR",D1039/VLOOKUP("EURO",Table_1[],2,FALSE),IF(H1039="AUD",D1039/VLOOKUP("Australian Dollar",Table_1[],2,FALSE),IF(H1039="NZD",D1039/VLOOKUP("New Zealand Dollar",Table_1[],2,FALSE),IF(H1039="CAD",D1039/VLOOKUP("Canadian Dollar",Table_1[],2,FALSE),IF(H1039="HKD", D1039/VLOOKUP("Hong Kong Dollar",Table_1[],2,FALSE),IF(H1039="DKK",D1039/VLOOKUP("Danish Krone",Table_1[],2,1),IF(H1039="NOK",D1039/VLOOKUP("Norwegian Krone",Table_1[],2,1),IF(H1039="SEK",D1039/VLOOKUP("Swedish Krona",Table_1[],2,1),IF(H1039="MXN",D1039/VLOOKUP("Mexican Peso",Table_1[],2,1),IF(H1039="CHF", D1039/VLOOKUP("Swiss Franc",Table_1[],2,1),IF(H1039="SGD",D1039/VLOOKUP("Singapore Dollar",Table_1[],2,1)))))))))))))))</f>
        <v>19500</v>
      </c>
      <c r="V1039" s="20">
        <f>(IF(H1039="USD",E1039,IF(H1039="GBP",E1039/VLOOKUP("British Pound",Table_1[],2,FALSE),IF(H1039="EUR",E1039/VLOOKUP("EURO",Table_1[],2,FALSE),IF(H1039="AUD",E1039/VLOOKUP("Australian Dollar",Table_1[],2,FALSE),IF(H1039="NZD",E1039/VLOOKUP("New Zealand Dollar",Table_1[],2,FALSE),IF(H1039="CAD",E1039/VLOOKUP("Canadian Dollar",Table_1[],2,FALSE),IF(H1039="HKD", E1039/VLOOKUP("Hong Kong Dollar",Table_1[],2,FALSE),IF(H1039="DKK",E1039/VLOOKUP("Danish Krone",Table_1[],2,1),IF(H1039="NOK",E1039/VLOOKUP("Norwegian Krone",Table_1[],2,1),IF(H1039="SEK",E1039/VLOOKUP("Swedish Krona",Table_1[],2,1),IF(H1039="MXN",E1039/VLOOKUP("Mexican Peso",Table_1[],2,1),IF(H1039="CHF", E1039/VLOOKUP("Swiss Franc",Table_1[],2,1),IF(H1039="SGD",E1039/VLOOKUP("Singapore Dollar",Table_1[],2,1)))))))))))))))</f>
        <v>3415</v>
      </c>
      <c r="W1039" s="29">
        <f t="shared" si="101"/>
        <v>30</v>
      </c>
    </row>
    <row r="1040" spans="1:23" ht="60" x14ac:dyDescent="0.25">
      <c r="A1040" s="13">
        <v>3870</v>
      </c>
      <c r="B1040" s="14" t="s">
        <v>3867</v>
      </c>
      <c r="C1040" s="14" t="s">
        <v>7979</v>
      </c>
      <c r="D1040" s="15">
        <v>10000</v>
      </c>
      <c r="E1040" s="15">
        <v>1500</v>
      </c>
      <c r="F1040" s="16" t="s">
        <v>8220</v>
      </c>
      <c r="G1040" s="15" t="s">
        <v>8224</v>
      </c>
      <c r="H1040" s="15" t="s">
        <v>8246</v>
      </c>
      <c r="I1040" s="15">
        <v>1404360478</v>
      </c>
      <c r="J1040" s="15">
        <v>1401768478</v>
      </c>
      <c r="K1040" s="15" t="b">
        <v>0</v>
      </c>
      <c r="L1040" s="15">
        <v>10</v>
      </c>
      <c r="M1040" s="15" t="b">
        <v>0</v>
      </c>
      <c r="N1040" s="15" t="s">
        <v>8305</v>
      </c>
      <c r="O1040" s="15">
        <f t="shared" si="96"/>
        <v>15</v>
      </c>
      <c r="P1040" s="15">
        <f>(IF(AND(L1040 &lt;&gt; 0, H1040="USD"),E1040/L1040,IF(AND(L1040&lt;&gt;0, H1040="GBP"),E1040/VLOOKUP("British Pound",Table_1[],2,FALSE)/L1040,IF(AND(L1040&lt;&gt;0, H1040="EUR"),E1040/VLOOKUP("EURO",Table_1[],2,FALSE)/L1040, IF(AND(L1040 &lt;&gt;0, H1040="AUD"),E1040/VLOOKUP("Australian Dollar",Table_1[],2,FALSE)/L1040,IF(AND(L1040&lt;&gt;0, H1040="NZD"),E1040/VLOOKUP("New Zealand Dollar",Table_1[],2,FALSE)/L1040,IF(AND(L1040&lt;&gt;0, H1040="CAD"),E1040/VLOOKUP("Canadian Dollar",Table_1[],2,FALSE)/L1040,IF(AND(L1040&lt;&gt;0, H1040="HKD"), E1040/VLOOKUP("Hong Kong Dollar",Table_1[],2,FALSE)/L1040,IF(AND(L1040&lt;&gt;0, H1040="DKK"),E1040/VLOOKUP("Danish Krone",Table_1[],2,1)/L1040,IF(AND(L1040&lt;&gt;0, H1040="NOK"),E1040/VLOOKUP("Norwegian Krone",Table_1[],2,1)/L1040,IF(AND(L1040&lt;&gt;0, H1040="SEK"),E1040/VLOOKUP("Swedish Krona",Table_1[],2,1)/L1040,IF(AND(L1040&lt;&gt;0, H1040="MXN"),D1040/VLOOKUP("Mexican Peso",Table_1[],2,1)/L1040,IF(AND(L1040&lt;&gt;0, H1040="CHF"), E1040/VLOOKUP("Swiss Franc",Table_1[],2,1)/L1040,IF(AND(L1040&lt;&gt;0, H1040="SGD"),E1040/VLOOKUP("Singapore Dollar",Table_1[],2,1)/L1040, 0))))))))))))))</f>
        <v>150</v>
      </c>
      <c r="Q1040" s="15" t="str">
        <f t="shared" si="97"/>
        <v>theater</v>
      </c>
      <c r="R1040" s="15" t="str">
        <f t="shared" si="98"/>
        <v>musical</v>
      </c>
      <c r="S1040" s="17">
        <f t="shared" si="99"/>
        <v>41793.17219907407</v>
      </c>
      <c r="T1040" s="17">
        <f t="shared" si="100"/>
        <v>41823.17219907407</v>
      </c>
      <c r="U1040" s="13">
        <f>(IF(H1040="USD",D1040,IF(H1040="GBP",D1040/VLOOKUP("British Pound",Table_1[],2,FALSE),IF(H1040="EUR",D1040/VLOOKUP("EURO",Table_1[],2,FALSE),IF(H1040="AUD",D1040/VLOOKUP("Australian Dollar",Table_1[],2,FALSE),IF(H1040="NZD",D1040/VLOOKUP("New Zealand Dollar",Table_1[],2,FALSE),IF(H1040="CAD",D1040/VLOOKUP("Canadian Dollar",Table_1[],2,FALSE),IF(H1040="HKD", D1040/VLOOKUP("Hong Kong Dollar",Table_1[],2,FALSE),IF(H1040="DKK",D1040/VLOOKUP("Danish Krone",Table_1[],2,1),IF(H1040="NOK",D1040/VLOOKUP("Norwegian Krone",Table_1[],2,1),IF(H1040="SEK",D1040/VLOOKUP("Swedish Krona",Table_1[],2,1),IF(H1040="MXN",D1040/VLOOKUP("Mexican Peso",Table_1[],2,1),IF(H1040="CHF", D1040/VLOOKUP("Swiss Franc",Table_1[],2,1),IF(H1040="SGD",D1040/VLOOKUP("Singapore Dollar",Table_1[],2,1)))))))))))))))</f>
        <v>10000</v>
      </c>
      <c r="V1040" s="15">
        <f>(IF(H1040="USD",E1040,IF(H1040="GBP",E1040/VLOOKUP("British Pound",Table_1[],2,FALSE),IF(H1040="EUR",E1040/VLOOKUP("EURO",Table_1[],2,FALSE),IF(H1040="AUD",E1040/VLOOKUP("Australian Dollar",Table_1[],2,FALSE),IF(H1040="NZD",E1040/VLOOKUP("New Zealand Dollar",Table_1[],2,FALSE),IF(H1040="CAD",E1040/VLOOKUP("Canadian Dollar",Table_1[],2,FALSE),IF(H1040="HKD", E1040/VLOOKUP("Hong Kong Dollar",Table_1[],2,FALSE),IF(H1040="DKK",E1040/VLOOKUP("Danish Krone",Table_1[],2,1),IF(H1040="NOK",E1040/VLOOKUP("Norwegian Krone",Table_1[],2,1),IF(H1040="SEK",E1040/VLOOKUP("Swedish Krona",Table_1[],2,1),IF(H1040="MXN",E1040/VLOOKUP("Mexican Peso",Table_1[],2,1),IF(H1040="CHF", E1040/VLOOKUP("Swiss Franc",Table_1[],2,1),IF(H1040="SGD",E1040/VLOOKUP("Singapore Dollar",Table_1[],2,1)))))))))))))))</f>
        <v>1500</v>
      </c>
      <c r="W1040" s="28">
        <f t="shared" si="101"/>
        <v>30</v>
      </c>
    </row>
    <row r="1041" spans="1:23" ht="60" x14ac:dyDescent="0.25">
      <c r="A1041" s="13">
        <v>3896</v>
      </c>
      <c r="B1041" s="14" t="s">
        <v>3893</v>
      </c>
      <c r="C1041" s="14" t="s">
        <v>8004</v>
      </c>
      <c r="D1041" s="15">
        <v>1600</v>
      </c>
      <c r="E1041" s="15">
        <v>170</v>
      </c>
      <c r="F1041" s="16" t="s">
        <v>8221</v>
      </c>
      <c r="G1041" s="15" t="s">
        <v>8224</v>
      </c>
      <c r="H1041" s="15" t="s">
        <v>8246</v>
      </c>
      <c r="I1041" s="15">
        <v>1402979778</v>
      </c>
      <c r="J1041" s="15">
        <v>1401770178</v>
      </c>
      <c r="K1041" s="15" t="b">
        <v>0</v>
      </c>
      <c r="L1041" s="15">
        <v>4</v>
      </c>
      <c r="M1041" s="15" t="b">
        <v>0</v>
      </c>
      <c r="N1041" s="15" t="s">
        <v>8271</v>
      </c>
      <c r="O1041" s="15">
        <f t="shared" si="96"/>
        <v>10.625</v>
      </c>
      <c r="P1041" s="15">
        <f>(IF(AND(L1041 &lt;&gt; 0, H1041="USD"),E1041/L1041,IF(AND(L1041&lt;&gt;0, H1041="GBP"),E1041/VLOOKUP("British Pound",Table_1[],2,FALSE)/L1041,IF(AND(L1041&lt;&gt;0, H1041="EUR"),E1041/VLOOKUP("EURO",Table_1[],2,FALSE)/L1041, IF(AND(L1041 &lt;&gt;0, H1041="AUD"),E1041/VLOOKUP("Australian Dollar",Table_1[],2,FALSE)/L1041,IF(AND(L1041&lt;&gt;0, H1041="NZD"),E1041/VLOOKUP("New Zealand Dollar",Table_1[],2,FALSE)/L1041,IF(AND(L1041&lt;&gt;0, H1041="CAD"),E1041/VLOOKUP("Canadian Dollar",Table_1[],2,FALSE)/L1041,IF(AND(L1041&lt;&gt;0, H1041="HKD"), E1041/VLOOKUP("Hong Kong Dollar",Table_1[],2,FALSE)/L1041,IF(AND(L1041&lt;&gt;0, H1041="DKK"),E1041/VLOOKUP("Danish Krone",Table_1[],2,1)/L1041,IF(AND(L1041&lt;&gt;0, H1041="NOK"),E1041/VLOOKUP("Norwegian Krone",Table_1[],2,1)/L1041,IF(AND(L1041&lt;&gt;0, H1041="SEK"),E1041/VLOOKUP("Swedish Krona",Table_1[],2,1)/L1041,IF(AND(L1041&lt;&gt;0, H1041="MXN"),D1041/VLOOKUP("Mexican Peso",Table_1[],2,1)/L1041,IF(AND(L1041&lt;&gt;0, H1041="CHF"), E1041/VLOOKUP("Swiss Franc",Table_1[],2,1)/L1041,IF(AND(L1041&lt;&gt;0, H1041="SGD"),E1041/VLOOKUP("Singapore Dollar",Table_1[],2,1)/L1041, 0))))))))))))))</f>
        <v>42.5</v>
      </c>
      <c r="Q1041" s="15" t="str">
        <f t="shared" si="97"/>
        <v>theater</v>
      </c>
      <c r="R1041" s="15" t="str">
        <f t="shared" si="98"/>
        <v>plays</v>
      </c>
      <c r="S1041" s="17">
        <f t="shared" si="99"/>
        <v>41793.191875000004</v>
      </c>
      <c r="T1041" s="17">
        <f t="shared" si="100"/>
        <v>41807.191875000004</v>
      </c>
      <c r="U1041" s="13">
        <f>(IF(H1041="USD",D1041,IF(H1041="GBP",D1041/VLOOKUP("British Pound",Table_1[],2,FALSE),IF(H1041="EUR",D1041/VLOOKUP("EURO",Table_1[],2,FALSE),IF(H1041="AUD",D1041/VLOOKUP("Australian Dollar",Table_1[],2,FALSE),IF(H1041="NZD",D1041/VLOOKUP("New Zealand Dollar",Table_1[],2,FALSE),IF(H1041="CAD",D1041/VLOOKUP("Canadian Dollar",Table_1[],2,FALSE),IF(H1041="HKD", D1041/VLOOKUP("Hong Kong Dollar",Table_1[],2,FALSE),IF(H1041="DKK",D1041/VLOOKUP("Danish Krone",Table_1[],2,1),IF(H1041="NOK",D1041/VLOOKUP("Norwegian Krone",Table_1[],2,1),IF(H1041="SEK",D1041/VLOOKUP("Swedish Krona",Table_1[],2,1),IF(H1041="MXN",D1041/VLOOKUP("Mexican Peso",Table_1[],2,1),IF(H1041="CHF", D1041/VLOOKUP("Swiss Franc",Table_1[],2,1),IF(H1041="SGD",D1041/VLOOKUP("Singapore Dollar",Table_1[],2,1)))))))))))))))</f>
        <v>1600</v>
      </c>
      <c r="V1041" s="15">
        <f>(IF(H1041="USD",E1041,IF(H1041="GBP",E1041/VLOOKUP("British Pound",Table_1[],2,FALSE),IF(H1041="EUR",E1041/VLOOKUP("EURO",Table_1[],2,FALSE),IF(H1041="AUD",E1041/VLOOKUP("Australian Dollar",Table_1[],2,FALSE),IF(H1041="NZD",E1041/VLOOKUP("New Zealand Dollar",Table_1[],2,FALSE),IF(H1041="CAD",E1041/VLOOKUP("Canadian Dollar",Table_1[],2,FALSE),IF(H1041="HKD", E1041/VLOOKUP("Hong Kong Dollar",Table_1[],2,FALSE),IF(H1041="DKK",E1041/VLOOKUP("Danish Krone",Table_1[],2,1),IF(H1041="NOK",E1041/VLOOKUP("Norwegian Krone",Table_1[],2,1),IF(H1041="SEK",E1041/VLOOKUP("Swedish Krona",Table_1[],2,1),IF(H1041="MXN",E1041/VLOOKUP("Mexican Peso",Table_1[],2,1),IF(H1041="CHF", E1041/VLOOKUP("Swiss Franc",Table_1[],2,1),IF(H1041="SGD",E1041/VLOOKUP("Singapore Dollar",Table_1[],2,1)))))))))))))))</f>
        <v>170</v>
      </c>
      <c r="W1041" s="28">
        <f t="shared" si="101"/>
        <v>14</v>
      </c>
    </row>
    <row r="1042" spans="1:23" ht="60" x14ac:dyDescent="0.25">
      <c r="A1042" s="18">
        <v>1083</v>
      </c>
      <c r="B1042" s="19" t="s">
        <v>1084</v>
      </c>
      <c r="C1042" s="19" t="s">
        <v>5193</v>
      </c>
      <c r="D1042" s="20">
        <v>50000</v>
      </c>
      <c r="E1042" s="20">
        <v>410</v>
      </c>
      <c r="F1042" s="21" t="s">
        <v>8221</v>
      </c>
      <c r="G1042" s="20" t="s">
        <v>8229</v>
      </c>
      <c r="H1042" s="20" t="s">
        <v>8251</v>
      </c>
      <c r="I1042" s="20">
        <v>1406994583</v>
      </c>
      <c r="J1042" s="20">
        <v>1401810583</v>
      </c>
      <c r="K1042" s="20" t="b">
        <v>0</v>
      </c>
      <c r="L1042" s="20">
        <v>1</v>
      </c>
      <c r="M1042" s="20" t="b">
        <v>0</v>
      </c>
      <c r="N1042" s="20" t="s">
        <v>8282</v>
      </c>
      <c r="O1042" s="20">
        <f t="shared" si="96"/>
        <v>0.82</v>
      </c>
      <c r="P1042" s="15">
        <f>(IF(AND(L1042 &lt;&gt; 0, H1042="USD"),E1042/L1042,IF(AND(L1042&lt;&gt;0, H1042="GBP"),E1042/VLOOKUP("British Pound",Table_1[],2,FALSE)/L1042,IF(AND(L1042&lt;&gt;0, H1042="EUR"),E1042/VLOOKUP("EURO",Table_1[],2,FALSE)/L1042, IF(AND(L1042 &lt;&gt;0, H1042="AUD"),E1042/VLOOKUP("Australian Dollar",Table_1[],2,FALSE)/L1042,IF(AND(L1042&lt;&gt;0, H1042="NZD"),E1042/VLOOKUP("New Zealand Dollar",Table_1[],2,FALSE)/L1042,IF(AND(L1042&lt;&gt;0, H1042="CAD"),E1042/VLOOKUP("Canadian Dollar",Table_1[],2,FALSE)/L1042,IF(AND(L1042&lt;&gt;0, H1042="HKD"), E1042/VLOOKUP("Hong Kong Dollar",Table_1[],2,FALSE)/L1042,IF(AND(L1042&lt;&gt;0, H1042="DKK"),E1042/VLOOKUP("Danish Krone",Table_1[],2,1)/L1042,IF(AND(L1042&lt;&gt;0, H1042="NOK"),E1042/VLOOKUP("Norwegian Krone",Table_1[],2,1)/L1042,IF(AND(L1042&lt;&gt;0, H1042="SEK"),E1042/VLOOKUP("Swedish Krona",Table_1[],2,1)/L1042,IF(AND(L1042&lt;&gt;0, H1042="MXN"),D1042/VLOOKUP("Mexican Peso",Table_1[],2,1)/L1042,IF(AND(L1042&lt;&gt;0, H1042="CHF"), E1042/VLOOKUP("Swiss Franc",Table_1[],2,1)/L1042,IF(AND(L1042&lt;&gt;0, H1042="SGD"),E1042/VLOOKUP("Singapore Dollar",Table_1[],2,1)/L1042, 0))))))))))))))</f>
        <v>311.33959556227177</v>
      </c>
      <c r="Q1042" s="20" t="str">
        <f t="shared" si="97"/>
        <v>games</v>
      </c>
      <c r="R1042" s="20" t="str">
        <f t="shared" si="98"/>
        <v>video games</v>
      </c>
      <c r="S1042" s="22">
        <f t="shared" si="99"/>
        <v>41793.659525462965</v>
      </c>
      <c r="T1042" s="22">
        <f t="shared" si="100"/>
        <v>41853.659525462965</v>
      </c>
      <c r="U1042" s="18">
        <f>(IF(H1042="USD",D1042,IF(H1042="GBP",D1042/VLOOKUP("British Pound",Table_1[],2,FALSE),IF(H1042="EUR",D1042/VLOOKUP("EURO",Table_1[],2,FALSE),IF(H1042="AUD",D1042/VLOOKUP("Australian Dollar",Table_1[],2,FALSE),IF(H1042="NZD",D1042/VLOOKUP("New Zealand Dollar",Table_1[],2,FALSE),IF(H1042="CAD",D1042/VLOOKUP("Canadian Dollar",Table_1[],2,FALSE),IF(H1042="HKD", D1042/VLOOKUP("Hong Kong Dollar",Table_1[],2,FALSE),IF(H1042="DKK",D1042/VLOOKUP("Danish Krone",Table_1[],2,1),IF(H1042="NOK",D1042/VLOOKUP("Norwegian Krone",Table_1[],2,1),IF(H1042="SEK",D1042/VLOOKUP("Swedish Krona",Table_1[],2,1),IF(H1042="MXN",D1042/VLOOKUP("Mexican Peso",Table_1[],2,1),IF(H1042="CHF", D1042/VLOOKUP("Swiss Franc",Table_1[],2,1),IF(H1042="SGD",D1042/VLOOKUP("Singapore Dollar",Table_1[],2,1)))))))))))))))</f>
        <v>37968.243361252651</v>
      </c>
      <c r="V1042" s="20">
        <f>(IF(H1042="USD",E1042,IF(H1042="GBP",E1042/VLOOKUP("British Pound",Table_1[],2,FALSE),IF(H1042="EUR",E1042/VLOOKUP("EURO",Table_1[],2,FALSE),IF(H1042="AUD",E1042/VLOOKUP("Australian Dollar",Table_1[],2,FALSE),IF(H1042="NZD",E1042/VLOOKUP("New Zealand Dollar",Table_1[],2,FALSE),IF(H1042="CAD",E1042/VLOOKUP("Canadian Dollar",Table_1[],2,FALSE),IF(H1042="HKD", E1042/VLOOKUP("Hong Kong Dollar",Table_1[],2,FALSE),IF(H1042="DKK",E1042/VLOOKUP("Danish Krone",Table_1[],2,1),IF(H1042="NOK",E1042/VLOOKUP("Norwegian Krone",Table_1[],2,1),IF(H1042="SEK",E1042/VLOOKUP("Swedish Krona",Table_1[],2,1),IF(H1042="MXN",E1042/VLOOKUP("Mexican Peso",Table_1[],2,1),IF(H1042="CHF", E1042/VLOOKUP("Swiss Franc",Table_1[],2,1),IF(H1042="SGD",E1042/VLOOKUP("Singapore Dollar",Table_1[],2,1)))))))))))))))</f>
        <v>311.33959556227177</v>
      </c>
      <c r="W1042" s="29">
        <f t="shared" si="101"/>
        <v>60</v>
      </c>
    </row>
    <row r="1043" spans="1:23" ht="45" x14ac:dyDescent="0.25">
      <c r="A1043" s="18">
        <v>3483</v>
      </c>
      <c r="B1043" s="19" t="s">
        <v>3482</v>
      </c>
      <c r="C1043" s="19" t="s">
        <v>7593</v>
      </c>
      <c r="D1043" s="20">
        <v>3350</v>
      </c>
      <c r="E1043" s="20">
        <v>5358</v>
      </c>
      <c r="F1043" s="21" t="s">
        <v>8219</v>
      </c>
      <c r="G1043" s="20" t="s">
        <v>8224</v>
      </c>
      <c r="H1043" s="20" t="s">
        <v>8246</v>
      </c>
      <c r="I1043" s="20">
        <v>1404403381</v>
      </c>
      <c r="J1043" s="20">
        <v>1401811381</v>
      </c>
      <c r="K1043" s="20" t="b">
        <v>0</v>
      </c>
      <c r="L1043" s="20">
        <v>133</v>
      </c>
      <c r="M1043" s="20" t="b">
        <v>1</v>
      </c>
      <c r="N1043" s="20" t="s">
        <v>8271</v>
      </c>
      <c r="O1043" s="20">
        <f t="shared" si="96"/>
        <v>159.9402985074627</v>
      </c>
      <c r="P1043" s="15">
        <f>(IF(AND(L1043 &lt;&gt; 0, H1043="USD"),E1043/L1043,IF(AND(L1043&lt;&gt;0, H1043="GBP"),E1043/VLOOKUP("British Pound",Table_1[],2,FALSE)/L1043,IF(AND(L1043&lt;&gt;0, H1043="EUR"),E1043/VLOOKUP("EURO",Table_1[],2,FALSE)/L1043, IF(AND(L1043 &lt;&gt;0, H1043="AUD"),E1043/VLOOKUP("Australian Dollar",Table_1[],2,FALSE)/L1043,IF(AND(L1043&lt;&gt;0, H1043="NZD"),E1043/VLOOKUP("New Zealand Dollar",Table_1[],2,FALSE)/L1043,IF(AND(L1043&lt;&gt;0, H1043="CAD"),E1043/VLOOKUP("Canadian Dollar",Table_1[],2,FALSE)/L1043,IF(AND(L1043&lt;&gt;0, H1043="HKD"), E1043/VLOOKUP("Hong Kong Dollar",Table_1[],2,FALSE)/L1043,IF(AND(L1043&lt;&gt;0, H1043="DKK"),E1043/VLOOKUP("Danish Krone",Table_1[],2,1)/L1043,IF(AND(L1043&lt;&gt;0, H1043="NOK"),E1043/VLOOKUP("Norwegian Krone",Table_1[],2,1)/L1043,IF(AND(L1043&lt;&gt;0, H1043="SEK"),E1043/VLOOKUP("Swedish Krona",Table_1[],2,1)/L1043,IF(AND(L1043&lt;&gt;0, H1043="MXN"),D1043/VLOOKUP("Mexican Peso",Table_1[],2,1)/L1043,IF(AND(L1043&lt;&gt;0, H1043="CHF"), E1043/VLOOKUP("Swiss Franc",Table_1[],2,1)/L1043,IF(AND(L1043&lt;&gt;0, H1043="SGD"),E1043/VLOOKUP("Singapore Dollar",Table_1[],2,1)/L1043, 0))))))))))))))</f>
        <v>40.285714285714285</v>
      </c>
      <c r="Q1043" s="20" t="str">
        <f t="shared" si="97"/>
        <v>theater</v>
      </c>
      <c r="R1043" s="20" t="str">
        <f t="shared" si="98"/>
        <v>plays</v>
      </c>
      <c r="S1043" s="22">
        <f t="shared" si="99"/>
        <v>41793.668761574074</v>
      </c>
      <c r="T1043" s="22">
        <f t="shared" si="100"/>
        <v>41823.668761574074</v>
      </c>
      <c r="U1043" s="18">
        <f>(IF(H1043="USD",D1043,IF(H1043="GBP",D1043/VLOOKUP("British Pound",Table_1[],2,FALSE),IF(H1043="EUR",D1043/VLOOKUP("EURO",Table_1[],2,FALSE),IF(H1043="AUD",D1043/VLOOKUP("Australian Dollar",Table_1[],2,FALSE),IF(H1043="NZD",D1043/VLOOKUP("New Zealand Dollar",Table_1[],2,FALSE),IF(H1043="CAD",D1043/VLOOKUP("Canadian Dollar",Table_1[],2,FALSE),IF(H1043="HKD", D1043/VLOOKUP("Hong Kong Dollar",Table_1[],2,FALSE),IF(H1043="DKK",D1043/VLOOKUP("Danish Krone",Table_1[],2,1),IF(H1043="NOK",D1043/VLOOKUP("Norwegian Krone",Table_1[],2,1),IF(H1043="SEK",D1043/VLOOKUP("Swedish Krona",Table_1[],2,1),IF(H1043="MXN",D1043/VLOOKUP("Mexican Peso",Table_1[],2,1),IF(H1043="CHF", D1043/VLOOKUP("Swiss Franc",Table_1[],2,1),IF(H1043="SGD",D1043/VLOOKUP("Singapore Dollar",Table_1[],2,1)))))))))))))))</f>
        <v>3350</v>
      </c>
      <c r="V1043" s="20">
        <f>(IF(H1043="USD",E1043,IF(H1043="GBP",E1043/VLOOKUP("British Pound",Table_1[],2,FALSE),IF(H1043="EUR",E1043/VLOOKUP("EURO",Table_1[],2,FALSE),IF(H1043="AUD",E1043/VLOOKUP("Australian Dollar",Table_1[],2,FALSE),IF(H1043="NZD",E1043/VLOOKUP("New Zealand Dollar",Table_1[],2,FALSE),IF(H1043="CAD",E1043/VLOOKUP("Canadian Dollar",Table_1[],2,FALSE),IF(H1043="HKD", E1043/VLOOKUP("Hong Kong Dollar",Table_1[],2,FALSE),IF(H1043="DKK",E1043/VLOOKUP("Danish Krone",Table_1[],2,1),IF(H1043="NOK",E1043/VLOOKUP("Norwegian Krone",Table_1[],2,1),IF(H1043="SEK",E1043/VLOOKUP("Swedish Krona",Table_1[],2,1),IF(H1043="MXN",E1043/VLOOKUP("Mexican Peso",Table_1[],2,1),IF(H1043="CHF", E1043/VLOOKUP("Swiss Franc",Table_1[],2,1),IF(H1043="SGD",E1043/VLOOKUP("Singapore Dollar",Table_1[],2,1)))))))))))))))</f>
        <v>5358</v>
      </c>
      <c r="W1043" s="29">
        <f t="shared" si="101"/>
        <v>30</v>
      </c>
    </row>
    <row r="1044" spans="1:23" ht="45" x14ac:dyDescent="0.25">
      <c r="A1044" s="18">
        <v>3743</v>
      </c>
      <c r="B1044" s="19" t="s">
        <v>3740</v>
      </c>
      <c r="C1044" s="19" t="s">
        <v>7853</v>
      </c>
      <c r="D1044" s="20">
        <v>2200</v>
      </c>
      <c r="E1044" s="20">
        <v>0</v>
      </c>
      <c r="F1044" s="21" t="s">
        <v>8221</v>
      </c>
      <c r="G1044" s="20" t="s">
        <v>8224</v>
      </c>
      <c r="H1044" s="20" t="s">
        <v>8246</v>
      </c>
      <c r="I1044" s="20">
        <v>1404406964</v>
      </c>
      <c r="J1044" s="20">
        <v>1401814964</v>
      </c>
      <c r="K1044" s="20" t="b">
        <v>0</v>
      </c>
      <c r="L1044" s="20">
        <v>0</v>
      </c>
      <c r="M1044" s="20" t="b">
        <v>0</v>
      </c>
      <c r="N1044" s="20" t="s">
        <v>8271</v>
      </c>
      <c r="O1044" s="20">
        <f t="shared" si="96"/>
        <v>0</v>
      </c>
      <c r="P1044" s="15">
        <f>(IF(AND(L1044 &lt;&gt; 0, H1044="USD"),E1044/L1044,IF(AND(L1044&lt;&gt;0, H1044="GBP"),E1044/VLOOKUP("British Pound",Table_1[],2,FALSE)/L1044,IF(AND(L1044&lt;&gt;0, H1044="EUR"),E1044/VLOOKUP("EURO",Table_1[],2,FALSE)/L1044, IF(AND(L1044 &lt;&gt;0, H1044="AUD"),E1044/VLOOKUP("Australian Dollar",Table_1[],2,FALSE)/L1044,IF(AND(L1044&lt;&gt;0, H1044="NZD"),E1044/VLOOKUP("New Zealand Dollar",Table_1[],2,FALSE)/L1044,IF(AND(L1044&lt;&gt;0, H1044="CAD"),E1044/VLOOKUP("Canadian Dollar",Table_1[],2,FALSE)/L1044,IF(AND(L1044&lt;&gt;0, H1044="HKD"), E1044/VLOOKUP("Hong Kong Dollar",Table_1[],2,FALSE)/L1044,IF(AND(L1044&lt;&gt;0, H1044="DKK"),E1044/VLOOKUP("Danish Krone",Table_1[],2,1)/L1044,IF(AND(L1044&lt;&gt;0, H1044="NOK"),E1044/VLOOKUP("Norwegian Krone",Table_1[],2,1)/L1044,IF(AND(L1044&lt;&gt;0, H1044="SEK"),E1044/VLOOKUP("Swedish Krona",Table_1[],2,1)/L1044,IF(AND(L1044&lt;&gt;0, H1044="MXN"),D1044/VLOOKUP("Mexican Peso",Table_1[],2,1)/L1044,IF(AND(L1044&lt;&gt;0, H1044="CHF"), E1044/VLOOKUP("Swiss Franc",Table_1[],2,1)/L1044,IF(AND(L1044&lt;&gt;0, H1044="SGD"),E1044/VLOOKUP("Singapore Dollar",Table_1[],2,1)/L1044, 0))))))))))))))</f>
        <v>0</v>
      </c>
      <c r="Q1044" s="20" t="str">
        <f t="shared" si="97"/>
        <v>theater</v>
      </c>
      <c r="R1044" s="20" t="str">
        <f t="shared" si="98"/>
        <v>plays</v>
      </c>
      <c r="S1044" s="22">
        <f t="shared" si="99"/>
        <v>41793.710231481484</v>
      </c>
      <c r="T1044" s="22">
        <f t="shared" si="100"/>
        <v>41823.710231481484</v>
      </c>
      <c r="U1044" s="18">
        <f>(IF(H1044="USD",D1044,IF(H1044="GBP",D1044/VLOOKUP("British Pound",Table_1[],2,FALSE),IF(H1044="EUR",D1044/VLOOKUP("EURO",Table_1[],2,FALSE),IF(H1044="AUD",D1044/VLOOKUP("Australian Dollar",Table_1[],2,FALSE),IF(H1044="NZD",D1044/VLOOKUP("New Zealand Dollar",Table_1[],2,FALSE),IF(H1044="CAD",D1044/VLOOKUP("Canadian Dollar",Table_1[],2,FALSE),IF(H1044="HKD", D1044/VLOOKUP("Hong Kong Dollar",Table_1[],2,FALSE),IF(H1044="DKK",D1044/VLOOKUP("Danish Krone",Table_1[],2,1),IF(H1044="NOK",D1044/VLOOKUP("Norwegian Krone",Table_1[],2,1),IF(H1044="SEK",D1044/VLOOKUP("Swedish Krona",Table_1[],2,1),IF(H1044="MXN",D1044/VLOOKUP("Mexican Peso",Table_1[],2,1),IF(H1044="CHF", D1044/VLOOKUP("Swiss Franc",Table_1[],2,1),IF(H1044="SGD",D1044/VLOOKUP("Singapore Dollar",Table_1[],2,1)))))))))))))))</f>
        <v>2200</v>
      </c>
      <c r="V1044" s="20">
        <f>(IF(H1044="USD",E1044,IF(H1044="GBP",E1044/VLOOKUP("British Pound",Table_1[],2,FALSE),IF(H1044="EUR",E1044/VLOOKUP("EURO",Table_1[],2,FALSE),IF(H1044="AUD",E1044/VLOOKUP("Australian Dollar",Table_1[],2,FALSE),IF(H1044="NZD",E1044/VLOOKUP("New Zealand Dollar",Table_1[],2,FALSE),IF(H1044="CAD",E1044/VLOOKUP("Canadian Dollar",Table_1[],2,FALSE),IF(H1044="HKD", E1044/VLOOKUP("Hong Kong Dollar",Table_1[],2,FALSE),IF(H1044="DKK",E1044/VLOOKUP("Danish Krone",Table_1[],2,1),IF(H1044="NOK",E1044/VLOOKUP("Norwegian Krone",Table_1[],2,1),IF(H1044="SEK",E1044/VLOOKUP("Swedish Krona",Table_1[],2,1),IF(H1044="MXN",E1044/VLOOKUP("Mexican Peso",Table_1[],2,1),IF(H1044="CHF", E1044/VLOOKUP("Swiss Franc",Table_1[],2,1),IF(H1044="SGD",E1044/VLOOKUP("Singapore Dollar",Table_1[],2,1)))))))))))))))</f>
        <v>0</v>
      </c>
      <c r="W1044" s="29">
        <f t="shared" si="101"/>
        <v>30</v>
      </c>
    </row>
    <row r="1045" spans="1:23" ht="60" x14ac:dyDescent="0.25">
      <c r="A1045" s="13">
        <v>3744</v>
      </c>
      <c r="B1045" s="14" t="s">
        <v>3741</v>
      </c>
      <c r="C1045" s="14" t="s">
        <v>7854</v>
      </c>
      <c r="D1045" s="15">
        <v>1200</v>
      </c>
      <c r="E1045" s="15">
        <v>0</v>
      </c>
      <c r="F1045" s="16" t="s">
        <v>8221</v>
      </c>
      <c r="G1045" s="15" t="s">
        <v>8224</v>
      </c>
      <c r="H1045" s="15" t="s">
        <v>8246</v>
      </c>
      <c r="I1045" s="15">
        <v>1404532740</v>
      </c>
      <c r="J1045" s="15">
        <v>1401823952</v>
      </c>
      <c r="K1045" s="15" t="b">
        <v>0</v>
      </c>
      <c r="L1045" s="15">
        <v>0</v>
      </c>
      <c r="M1045" s="15" t="b">
        <v>0</v>
      </c>
      <c r="N1045" s="15" t="s">
        <v>8271</v>
      </c>
      <c r="O1045" s="15">
        <f t="shared" si="96"/>
        <v>0</v>
      </c>
      <c r="P1045" s="15">
        <f>(IF(AND(L1045 &lt;&gt; 0, H1045="USD"),E1045/L1045,IF(AND(L1045&lt;&gt;0, H1045="GBP"),E1045/VLOOKUP("British Pound",Table_1[],2,FALSE)/L1045,IF(AND(L1045&lt;&gt;0, H1045="EUR"),E1045/VLOOKUP("EURO",Table_1[],2,FALSE)/L1045, IF(AND(L1045 &lt;&gt;0, H1045="AUD"),E1045/VLOOKUP("Australian Dollar",Table_1[],2,FALSE)/L1045,IF(AND(L1045&lt;&gt;0, H1045="NZD"),E1045/VLOOKUP("New Zealand Dollar",Table_1[],2,FALSE)/L1045,IF(AND(L1045&lt;&gt;0, H1045="CAD"),E1045/VLOOKUP("Canadian Dollar",Table_1[],2,FALSE)/L1045,IF(AND(L1045&lt;&gt;0, H1045="HKD"), E1045/VLOOKUP("Hong Kong Dollar",Table_1[],2,FALSE)/L1045,IF(AND(L1045&lt;&gt;0, H1045="DKK"),E1045/VLOOKUP("Danish Krone",Table_1[],2,1)/L1045,IF(AND(L1045&lt;&gt;0, H1045="NOK"),E1045/VLOOKUP("Norwegian Krone",Table_1[],2,1)/L1045,IF(AND(L1045&lt;&gt;0, H1045="SEK"),E1045/VLOOKUP("Swedish Krona",Table_1[],2,1)/L1045,IF(AND(L1045&lt;&gt;0, H1045="MXN"),D1045/VLOOKUP("Mexican Peso",Table_1[],2,1)/L1045,IF(AND(L1045&lt;&gt;0, H1045="CHF"), E1045/VLOOKUP("Swiss Franc",Table_1[],2,1)/L1045,IF(AND(L1045&lt;&gt;0, H1045="SGD"),E1045/VLOOKUP("Singapore Dollar",Table_1[],2,1)/L1045, 0))))))))))))))</f>
        <v>0</v>
      </c>
      <c r="Q1045" s="15" t="str">
        <f t="shared" si="97"/>
        <v>theater</v>
      </c>
      <c r="R1045" s="15" t="str">
        <f t="shared" si="98"/>
        <v>plays</v>
      </c>
      <c r="S1045" s="17">
        <f t="shared" si="99"/>
        <v>41793.814259259263</v>
      </c>
      <c r="T1045" s="17">
        <f t="shared" si="100"/>
        <v>41825.165972222225</v>
      </c>
      <c r="U1045" s="13">
        <f>(IF(H1045="USD",D1045,IF(H1045="GBP",D1045/VLOOKUP("British Pound",Table_1[],2,FALSE),IF(H1045="EUR",D1045/VLOOKUP("EURO",Table_1[],2,FALSE),IF(H1045="AUD",D1045/VLOOKUP("Australian Dollar",Table_1[],2,FALSE),IF(H1045="NZD",D1045/VLOOKUP("New Zealand Dollar",Table_1[],2,FALSE),IF(H1045="CAD",D1045/VLOOKUP("Canadian Dollar",Table_1[],2,FALSE),IF(H1045="HKD", D1045/VLOOKUP("Hong Kong Dollar",Table_1[],2,FALSE),IF(H1045="DKK",D1045/VLOOKUP("Danish Krone",Table_1[],2,1),IF(H1045="NOK",D1045/VLOOKUP("Norwegian Krone",Table_1[],2,1),IF(H1045="SEK",D1045/VLOOKUP("Swedish Krona",Table_1[],2,1),IF(H1045="MXN",D1045/VLOOKUP("Mexican Peso",Table_1[],2,1),IF(H1045="CHF", D1045/VLOOKUP("Swiss Franc",Table_1[],2,1),IF(H1045="SGD",D1045/VLOOKUP("Singapore Dollar",Table_1[],2,1)))))))))))))))</f>
        <v>1200</v>
      </c>
      <c r="V1045" s="15">
        <f>(IF(H1045="USD",E1045,IF(H1045="GBP",E1045/VLOOKUP("British Pound",Table_1[],2,FALSE),IF(H1045="EUR",E1045/VLOOKUP("EURO",Table_1[],2,FALSE),IF(H1045="AUD",E1045/VLOOKUP("Australian Dollar",Table_1[],2,FALSE),IF(H1045="NZD",E1045/VLOOKUP("New Zealand Dollar",Table_1[],2,FALSE),IF(H1045="CAD",E1045/VLOOKUP("Canadian Dollar",Table_1[],2,FALSE),IF(H1045="HKD", E1045/VLOOKUP("Hong Kong Dollar",Table_1[],2,FALSE),IF(H1045="DKK",E1045/VLOOKUP("Danish Krone",Table_1[],2,1),IF(H1045="NOK",E1045/VLOOKUP("Norwegian Krone",Table_1[],2,1),IF(H1045="SEK",E1045/VLOOKUP("Swedish Krona",Table_1[],2,1),IF(H1045="MXN",E1045/VLOOKUP("Mexican Peso",Table_1[],2,1),IF(H1045="CHF", E1045/VLOOKUP("Swiss Franc",Table_1[],2,1),IF(H1045="SGD",E1045/VLOOKUP("Singapore Dollar",Table_1[],2,1)))))))))))))))</f>
        <v>0</v>
      </c>
      <c r="W1045" s="28">
        <f t="shared" si="101"/>
        <v>31</v>
      </c>
    </row>
    <row r="1046" spans="1:23" ht="60" x14ac:dyDescent="0.25">
      <c r="A1046" s="13">
        <v>6</v>
      </c>
      <c r="B1046" s="14" t="s">
        <v>8</v>
      </c>
      <c r="C1046" s="14" t="s">
        <v>4117</v>
      </c>
      <c r="D1046" s="15">
        <v>8000</v>
      </c>
      <c r="E1046" s="15">
        <v>8519</v>
      </c>
      <c r="F1046" s="16" t="s">
        <v>8219</v>
      </c>
      <c r="G1046" s="15" t="s">
        <v>8224</v>
      </c>
      <c r="H1046" s="15" t="s">
        <v>8246</v>
      </c>
      <c r="I1046" s="15">
        <v>1402710250</v>
      </c>
      <c r="J1046" s="15">
        <v>1401846250</v>
      </c>
      <c r="K1046" s="15" t="b">
        <v>0</v>
      </c>
      <c r="L1046" s="15">
        <v>58</v>
      </c>
      <c r="M1046" s="15" t="b">
        <v>1</v>
      </c>
      <c r="N1046" s="15" t="s">
        <v>8265</v>
      </c>
      <c r="O1046" s="15">
        <f t="shared" si="96"/>
        <v>106.4875</v>
      </c>
      <c r="P1046" s="15">
        <f>(IF(AND(L1046 &lt;&gt; 0, H1046="USD"),E1046/L1046,IF(AND(L1046&lt;&gt;0, H1046="GBP"),E1046/VLOOKUP("British Pound",Table_1[],2,FALSE)/L1046,IF(AND(L1046&lt;&gt;0, H1046="EUR"),E1046/VLOOKUP("EURO",Table_1[],2,FALSE)/L1046, IF(AND(L1046 &lt;&gt;0, H1046="AUD"),E1046/VLOOKUP("Australian Dollar",Table_1[],2,FALSE)/L1046,IF(AND(L1046&lt;&gt;0, H1046="NZD"),E1046/VLOOKUP("New Zealand Dollar",Table_1[],2,FALSE)/L1046,IF(AND(L1046&lt;&gt;0, H1046="CAD"),E1046/VLOOKUP("Canadian Dollar",Table_1[],2,FALSE)/L1046,IF(AND(L1046&lt;&gt;0, H1046="HKD"), E1046/VLOOKUP("Hong Kong Dollar",Table_1[],2,FALSE)/L1046,IF(AND(L1046&lt;&gt;0, H1046="DKK"),E1046/VLOOKUP("Danish Krone",Table_1[],2,1)/L1046,IF(AND(L1046&lt;&gt;0, H1046="NOK"),E1046/VLOOKUP("Norwegian Krone",Table_1[],2,1)/L1046,IF(AND(L1046&lt;&gt;0, H1046="SEK"),E1046/VLOOKUP("Swedish Krona",Table_1[],2,1)/L1046,IF(AND(L1046&lt;&gt;0, H1046="MXN"),D1046/VLOOKUP("Mexican Peso",Table_1[],2,1)/L1046,IF(AND(L1046&lt;&gt;0, H1046="CHF"), E1046/VLOOKUP("Swiss Franc",Table_1[],2,1)/L1046,IF(AND(L1046&lt;&gt;0, H1046="SGD"),E1046/VLOOKUP("Singapore Dollar",Table_1[],2,1)/L1046, 0))))))))))))))</f>
        <v>146.87931034482759</v>
      </c>
      <c r="Q1046" s="15" t="str">
        <f t="shared" si="97"/>
        <v>film &amp; video</v>
      </c>
      <c r="R1046" s="15" t="str">
        <f t="shared" si="98"/>
        <v>television</v>
      </c>
      <c r="S1046" s="17">
        <f t="shared" si="99"/>
        <v>41794.072337962964</v>
      </c>
      <c r="T1046" s="17">
        <f t="shared" si="100"/>
        <v>41804.072337962964</v>
      </c>
      <c r="U1046" s="13">
        <f>(IF(H1046="USD",D1046,IF(H1046="GBP",D1046/VLOOKUP("British Pound",Table_1[],2,FALSE),IF(H1046="EUR",D1046/VLOOKUP("EURO",Table_1[],2,FALSE),IF(H1046="AUD",D1046/VLOOKUP("Australian Dollar",Table_1[],2,FALSE),IF(H1046="NZD",D1046/VLOOKUP("New Zealand Dollar",Table_1[],2,FALSE),IF(H1046="CAD",D1046/VLOOKUP("Canadian Dollar",Table_1[],2,FALSE),IF(H1046="HKD", D1046/VLOOKUP("Hong Kong Dollar",Table_1[],2,FALSE),IF(H1046="DKK",D1046/VLOOKUP("Danish Krone",Table_1[],2,1),IF(H1046="NOK",D1046/VLOOKUP("Norwegian Krone",Table_1[],2,1),IF(H1046="SEK",D1046/VLOOKUP("Swedish Krona",Table_1[],2,1),IF(H1046="MXN",D1046/VLOOKUP("Mexican Peso",Table_1[],2,1),IF(H1046="CHF", D1046/VLOOKUP("Swiss Franc",Table_1[],2,1),IF(H1046="SGD",D1046/VLOOKUP("Singapore Dollar",Table_1[],2,1)))))))))))))))</f>
        <v>8000</v>
      </c>
      <c r="V1046" s="15">
        <f>(IF(H1046="USD",E1046,IF(H1046="GBP",E1046/VLOOKUP("British Pound",Table_1[],2,FALSE),IF(H1046="EUR",E1046/VLOOKUP("EURO",Table_1[],2,FALSE),IF(H1046="AUD",E1046/VLOOKUP("Australian Dollar",Table_1[],2,FALSE),IF(H1046="NZD",E1046/VLOOKUP("New Zealand Dollar",Table_1[],2,FALSE),IF(H1046="CAD",E1046/VLOOKUP("Canadian Dollar",Table_1[],2,FALSE),IF(H1046="HKD", E1046/VLOOKUP("Hong Kong Dollar",Table_1[],2,FALSE),IF(H1046="DKK",E1046/VLOOKUP("Danish Krone",Table_1[],2,1),IF(H1046="NOK",E1046/VLOOKUP("Norwegian Krone",Table_1[],2,1),IF(H1046="SEK",E1046/VLOOKUP("Swedish Krona",Table_1[],2,1),IF(H1046="MXN",E1046/VLOOKUP("Mexican Peso",Table_1[],2,1),IF(H1046="CHF", E1046/VLOOKUP("Swiss Franc",Table_1[],2,1),IF(H1046="SGD",E1046/VLOOKUP("Singapore Dollar",Table_1[],2,1)))))))))))))))</f>
        <v>8519</v>
      </c>
      <c r="W1046" s="28">
        <f t="shared" si="101"/>
        <v>10</v>
      </c>
    </row>
    <row r="1047" spans="1:23" ht="60" x14ac:dyDescent="0.25">
      <c r="A1047" s="13">
        <v>156</v>
      </c>
      <c r="B1047" s="14" t="s">
        <v>158</v>
      </c>
      <c r="C1047" s="14" t="s">
        <v>4266</v>
      </c>
      <c r="D1047" s="15">
        <v>35000</v>
      </c>
      <c r="E1047" s="15">
        <v>1785</v>
      </c>
      <c r="F1047" s="16" t="s">
        <v>8220</v>
      </c>
      <c r="G1047" s="15" t="s">
        <v>8229</v>
      </c>
      <c r="H1047" s="15" t="s">
        <v>8251</v>
      </c>
      <c r="I1047" s="15">
        <v>1407034796</v>
      </c>
      <c r="J1047" s="15">
        <v>1401850796</v>
      </c>
      <c r="K1047" s="15" t="b">
        <v>0</v>
      </c>
      <c r="L1047" s="15">
        <v>15</v>
      </c>
      <c r="M1047" s="15" t="b">
        <v>0</v>
      </c>
      <c r="N1047" s="15" t="s">
        <v>8267</v>
      </c>
      <c r="O1047" s="15">
        <f t="shared" si="96"/>
        <v>5.0999999999999996</v>
      </c>
      <c r="P1047" s="15">
        <f>(IF(AND(L1047 &lt;&gt; 0, H1047="USD"),E1047/L1047,IF(AND(L1047&lt;&gt;0, H1047="GBP"),E1047/VLOOKUP("British Pound",Table_1[],2,FALSE)/L1047,IF(AND(L1047&lt;&gt;0, H1047="EUR"),E1047/VLOOKUP("EURO",Table_1[],2,FALSE)/L1047, IF(AND(L1047 &lt;&gt;0, H1047="AUD"),E1047/VLOOKUP("Australian Dollar",Table_1[],2,FALSE)/L1047,IF(AND(L1047&lt;&gt;0, H1047="NZD"),E1047/VLOOKUP("New Zealand Dollar",Table_1[],2,FALSE)/L1047,IF(AND(L1047&lt;&gt;0, H1047="CAD"),E1047/VLOOKUP("Canadian Dollar",Table_1[],2,FALSE)/L1047,IF(AND(L1047&lt;&gt;0, H1047="HKD"), E1047/VLOOKUP("Hong Kong Dollar",Table_1[],2,FALSE)/L1047,IF(AND(L1047&lt;&gt;0, H1047="DKK"),E1047/VLOOKUP("Danish Krone",Table_1[],2,1)/L1047,IF(AND(L1047&lt;&gt;0, H1047="NOK"),E1047/VLOOKUP("Norwegian Krone",Table_1[],2,1)/L1047,IF(AND(L1047&lt;&gt;0, H1047="SEK"),E1047/VLOOKUP("Swedish Krona",Table_1[],2,1)/L1047,IF(AND(L1047&lt;&gt;0, H1047="MXN"),D1047/VLOOKUP("Mexican Peso",Table_1[],2,1)/L1047,IF(AND(L1047&lt;&gt;0, H1047="CHF"), E1047/VLOOKUP("Swiss Franc",Table_1[],2,1)/L1047,IF(AND(L1047&lt;&gt;0, H1047="SGD"),E1047/VLOOKUP("Singapore Dollar",Table_1[],2,1)/L1047, 0))))))))))))))</f>
        <v>90.364419199781324</v>
      </c>
      <c r="Q1047" s="15" t="str">
        <f t="shared" si="97"/>
        <v>film &amp; video</v>
      </c>
      <c r="R1047" s="15" t="str">
        <f t="shared" si="98"/>
        <v>science fiction</v>
      </c>
      <c r="S1047" s="17">
        <f t="shared" si="99"/>
        <v>41794.124953703707</v>
      </c>
      <c r="T1047" s="17">
        <f t="shared" si="100"/>
        <v>41854.124953703707</v>
      </c>
      <c r="U1047" s="13">
        <f>(IF(H1047="USD",D1047,IF(H1047="GBP",D1047/VLOOKUP("British Pound",Table_1[],2,FALSE),IF(H1047="EUR",D1047/VLOOKUP("EURO",Table_1[],2,FALSE),IF(H1047="AUD",D1047/VLOOKUP("Australian Dollar",Table_1[],2,FALSE),IF(H1047="NZD",D1047/VLOOKUP("New Zealand Dollar",Table_1[],2,FALSE),IF(H1047="CAD",D1047/VLOOKUP("Canadian Dollar",Table_1[],2,FALSE),IF(H1047="HKD", D1047/VLOOKUP("Hong Kong Dollar",Table_1[],2,FALSE),IF(H1047="DKK",D1047/VLOOKUP("Danish Krone",Table_1[],2,1),IF(H1047="NOK",D1047/VLOOKUP("Norwegian Krone",Table_1[],2,1),IF(H1047="SEK",D1047/VLOOKUP("Swedish Krona",Table_1[],2,1),IF(H1047="MXN",D1047/VLOOKUP("Mexican Peso",Table_1[],2,1),IF(H1047="CHF", D1047/VLOOKUP("Swiss Franc",Table_1[],2,1),IF(H1047="SGD",D1047/VLOOKUP("Singapore Dollar",Table_1[],2,1)))))))))))))))</f>
        <v>26577.770352876854</v>
      </c>
      <c r="V1047" s="15">
        <f>(IF(H1047="USD",E1047,IF(H1047="GBP",E1047/VLOOKUP("British Pound",Table_1[],2,FALSE),IF(H1047="EUR",E1047/VLOOKUP("EURO",Table_1[],2,FALSE),IF(H1047="AUD",E1047/VLOOKUP("Australian Dollar",Table_1[],2,FALSE),IF(H1047="NZD",E1047/VLOOKUP("New Zealand Dollar",Table_1[],2,FALSE),IF(H1047="CAD",E1047/VLOOKUP("Canadian Dollar",Table_1[],2,FALSE),IF(H1047="HKD", E1047/VLOOKUP("Hong Kong Dollar",Table_1[],2,FALSE),IF(H1047="DKK",E1047/VLOOKUP("Danish Krone",Table_1[],2,1),IF(H1047="NOK",E1047/VLOOKUP("Norwegian Krone",Table_1[],2,1),IF(H1047="SEK",E1047/VLOOKUP("Swedish Krona",Table_1[],2,1),IF(H1047="MXN",E1047/VLOOKUP("Mexican Peso",Table_1[],2,1),IF(H1047="CHF", E1047/VLOOKUP("Swiss Franc",Table_1[],2,1),IF(H1047="SGD",E1047/VLOOKUP("Singapore Dollar",Table_1[],2,1)))))))))))))))</f>
        <v>1355.4662879967198</v>
      </c>
      <c r="W1047" s="28">
        <f t="shared" si="101"/>
        <v>60</v>
      </c>
    </row>
    <row r="1048" spans="1:23" ht="45" x14ac:dyDescent="0.25">
      <c r="A1048" s="18">
        <v>3517</v>
      </c>
      <c r="B1048" s="19" t="s">
        <v>3516</v>
      </c>
      <c r="C1048" s="19" t="s">
        <v>7627</v>
      </c>
      <c r="D1048" s="20">
        <v>4000</v>
      </c>
      <c r="E1048" s="20">
        <v>4000</v>
      </c>
      <c r="F1048" s="21" t="s">
        <v>8219</v>
      </c>
      <c r="G1048" s="20" t="s">
        <v>8225</v>
      </c>
      <c r="H1048" s="20" t="s">
        <v>8247</v>
      </c>
      <c r="I1048" s="20">
        <v>1404471600</v>
      </c>
      <c r="J1048" s="20">
        <v>1401910634</v>
      </c>
      <c r="K1048" s="20" t="b">
        <v>0</v>
      </c>
      <c r="L1048" s="20">
        <v>13</v>
      </c>
      <c r="M1048" s="20" t="b">
        <v>1</v>
      </c>
      <c r="N1048" s="20" t="s">
        <v>8271</v>
      </c>
      <c r="O1048" s="20">
        <f t="shared" si="96"/>
        <v>100</v>
      </c>
      <c r="P1048" s="15">
        <f>(IF(AND(L1048 &lt;&gt; 0, H1048="USD"),E1048/L1048,IF(AND(L1048&lt;&gt;0, H1048="GBP"),E1048/VLOOKUP("British Pound",Table_1[],2,FALSE)/L1048,IF(AND(L1048&lt;&gt;0, H1048="EUR"),E1048/VLOOKUP("EURO",Table_1[],2,FALSE)/L1048, IF(AND(L1048 &lt;&gt;0, H1048="AUD"),E1048/VLOOKUP("Australian Dollar",Table_1[],2,FALSE)/L1048,IF(AND(L1048&lt;&gt;0, H1048="NZD"),E1048/VLOOKUP("New Zealand Dollar",Table_1[],2,FALSE)/L1048,IF(AND(L1048&lt;&gt;0, H1048="CAD"),E1048/VLOOKUP("Canadian Dollar",Table_1[],2,FALSE)/L1048,IF(AND(L1048&lt;&gt;0, H1048="HKD"), E1048/VLOOKUP("Hong Kong Dollar",Table_1[],2,FALSE)/L1048,IF(AND(L1048&lt;&gt;0, H1048="DKK"),E1048/VLOOKUP("Danish Krone",Table_1[],2,1)/L1048,IF(AND(L1048&lt;&gt;0, H1048="NOK"),E1048/VLOOKUP("Norwegian Krone",Table_1[],2,1)/L1048,IF(AND(L1048&lt;&gt;0, H1048="SEK"),E1048/VLOOKUP("Swedish Krona",Table_1[],2,1)/L1048,IF(AND(L1048&lt;&gt;0, H1048="MXN"),D1048/VLOOKUP("Mexican Peso",Table_1[],2,1)/L1048,IF(AND(L1048&lt;&gt;0, H1048="CHF"), E1048/VLOOKUP("Swiss Franc",Table_1[],2,1)/L1048,IF(AND(L1048&lt;&gt;0, H1048="SGD"),E1048/VLOOKUP("Singapore Dollar",Table_1[],2,1)/L1048, 0))))))))))))))</f>
        <v>410.25422223389165</v>
      </c>
      <c r="Q1048" s="20" t="str">
        <f t="shared" si="97"/>
        <v>theater</v>
      </c>
      <c r="R1048" s="20" t="str">
        <f t="shared" si="98"/>
        <v>plays</v>
      </c>
      <c r="S1048" s="22">
        <f t="shared" si="99"/>
        <v>41794.817523148151</v>
      </c>
      <c r="T1048" s="22">
        <f t="shared" si="100"/>
        <v>41824.458333333336</v>
      </c>
      <c r="U1048" s="18">
        <f>(IF(H1048="USD",D1048,IF(H1048="GBP",D1048/VLOOKUP("British Pound",Table_1[],2,FALSE),IF(H1048="EUR",D1048/VLOOKUP("EURO",Table_1[],2,FALSE),IF(H1048="AUD",D1048/VLOOKUP("Australian Dollar",Table_1[],2,FALSE),IF(H1048="NZD",D1048/VLOOKUP("New Zealand Dollar",Table_1[],2,FALSE),IF(H1048="CAD",D1048/VLOOKUP("Canadian Dollar",Table_1[],2,FALSE),IF(H1048="HKD", D1048/VLOOKUP("Hong Kong Dollar",Table_1[],2,FALSE),IF(H1048="DKK",D1048/VLOOKUP("Danish Krone",Table_1[],2,1),IF(H1048="NOK",D1048/VLOOKUP("Norwegian Krone",Table_1[],2,1),IF(H1048="SEK",D1048/VLOOKUP("Swedish Krona",Table_1[],2,1),IF(H1048="MXN",D1048/VLOOKUP("Mexican Peso",Table_1[],2,1),IF(H1048="CHF", D1048/VLOOKUP("Swiss Franc",Table_1[],2,1),IF(H1048="SGD",D1048/VLOOKUP("Singapore Dollar",Table_1[],2,1)))))))))))))))</f>
        <v>5333.3048890405917</v>
      </c>
      <c r="V1048" s="20">
        <f>(IF(H1048="USD",E1048,IF(H1048="GBP",E1048/VLOOKUP("British Pound",Table_1[],2,FALSE),IF(H1048="EUR",E1048/VLOOKUP("EURO",Table_1[],2,FALSE),IF(H1048="AUD",E1048/VLOOKUP("Australian Dollar",Table_1[],2,FALSE),IF(H1048="NZD",E1048/VLOOKUP("New Zealand Dollar",Table_1[],2,FALSE),IF(H1048="CAD",E1048/VLOOKUP("Canadian Dollar",Table_1[],2,FALSE),IF(H1048="HKD", E1048/VLOOKUP("Hong Kong Dollar",Table_1[],2,FALSE),IF(H1048="DKK",E1048/VLOOKUP("Danish Krone",Table_1[],2,1),IF(H1048="NOK",E1048/VLOOKUP("Norwegian Krone",Table_1[],2,1),IF(H1048="SEK",E1048/VLOOKUP("Swedish Krona",Table_1[],2,1),IF(H1048="MXN",E1048/VLOOKUP("Mexican Peso",Table_1[],2,1),IF(H1048="CHF", E1048/VLOOKUP("Swiss Franc",Table_1[],2,1),IF(H1048="SGD",E1048/VLOOKUP("Singapore Dollar",Table_1[],2,1)))))))))))))))</f>
        <v>5333.3048890405917</v>
      </c>
      <c r="W1048" s="29">
        <f t="shared" si="101"/>
        <v>30</v>
      </c>
    </row>
    <row r="1049" spans="1:23" ht="60" x14ac:dyDescent="0.25">
      <c r="A1049" s="13">
        <v>1614</v>
      </c>
      <c r="B1049" s="14" t="s">
        <v>1615</v>
      </c>
      <c r="C1049" s="14" t="s">
        <v>5724</v>
      </c>
      <c r="D1049" s="15">
        <v>5000</v>
      </c>
      <c r="E1049" s="15">
        <v>5135</v>
      </c>
      <c r="F1049" s="16" t="s">
        <v>8219</v>
      </c>
      <c r="G1049" s="15" t="s">
        <v>8224</v>
      </c>
      <c r="H1049" s="15" t="s">
        <v>8246</v>
      </c>
      <c r="I1049" s="15">
        <v>1407085200</v>
      </c>
      <c r="J1049" s="15">
        <v>1401924769</v>
      </c>
      <c r="K1049" s="15" t="b">
        <v>0</v>
      </c>
      <c r="L1049" s="15">
        <v>77</v>
      </c>
      <c r="M1049" s="15" t="b">
        <v>1</v>
      </c>
      <c r="N1049" s="15" t="s">
        <v>8276</v>
      </c>
      <c r="O1049" s="15">
        <f t="shared" si="96"/>
        <v>102.7</v>
      </c>
      <c r="P1049" s="15">
        <f>(IF(AND(L1049 &lt;&gt; 0, H1049="USD"),E1049/L1049,IF(AND(L1049&lt;&gt;0, H1049="GBP"),E1049/VLOOKUP("British Pound",Table_1[],2,FALSE)/L1049,IF(AND(L1049&lt;&gt;0, H1049="EUR"),E1049/VLOOKUP("EURO",Table_1[],2,FALSE)/L1049, IF(AND(L1049 &lt;&gt;0, H1049="AUD"),E1049/VLOOKUP("Australian Dollar",Table_1[],2,FALSE)/L1049,IF(AND(L1049&lt;&gt;0, H1049="NZD"),E1049/VLOOKUP("New Zealand Dollar",Table_1[],2,FALSE)/L1049,IF(AND(L1049&lt;&gt;0, H1049="CAD"),E1049/VLOOKUP("Canadian Dollar",Table_1[],2,FALSE)/L1049,IF(AND(L1049&lt;&gt;0, H1049="HKD"), E1049/VLOOKUP("Hong Kong Dollar",Table_1[],2,FALSE)/L1049,IF(AND(L1049&lt;&gt;0, H1049="DKK"),E1049/VLOOKUP("Danish Krone",Table_1[],2,1)/L1049,IF(AND(L1049&lt;&gt;0, H1049="NOK"),E1049/VLOOKUP("Norwegian Krone",Table_1[],2,1)/L1049,IF(AND(L1049&lt;&gt;0, H1049="SEK"),E1049/VLOOKUP("Swedish Krona",Table_1[],2,1)/L1049,IF(AND(L1049&lt;&gt;0, H1049="MXN"),D1049/VLOOKUP("Mexican Peso",Table_1[],2,1)/L1049,IF(AND(L1049&lt;&gt;0, H1049="CHF"), E1049/VLOOKUP("Swiss Franc",Table_1[],2,1)/L1049,IF(AND(L1049&lt;&gt;0, H1049="SGD"),E1049/VLOOKUP("Singapore Dollar",Table_1[],2,1)/L1049, 0))))))))))))))</f>
        <v>66.688311688311686</v>
      </c>
      <c r="Q1049" s="15" t="str">
        <f t="shared" si="97"/>
        <v>music</v>
      </c>
      <c r="R1049" s="15" t="str">
        <f t="shared" si="98"/>
        <v>rock</v>
      </c>
      <c r="S1049" s="17">
        <f t="shared" si="99"/>
        <v>41794.981122685182</v>
      </c>
      <c r="T1049" s="17">
        <f t="shared" si="100"/>
        <v>41854.708333333336</v>
      </c>
      <c r="U1049" s="13">
        <f>(IF(H1049="USD",D1049,IF(H1049="GBP",D1049/VLOOKUP("British Pound",Table_1[],2,FALSE),IF(H1049="EUR",D1049/VLOOKUP("EURO",Table_1[],2,FALSE),IF(H1049="AUD",D1049/VLOOKUP("Australian Dollar",Table_1[],2,FALSE),IF(H1049="NZD",D1049/VLOOKUP("New Zealand Dollar",Table_1[],2,FALSE),IF(H1049="CAD",D1049/VLOOKUP("Canadian Dollar",Table_1[],2,FALSE),IF(H1049="HKD", D1049/VLOOKUP("Hong Kong Dollar",Table_1[],2,FALSE),IF(H1049="DKK",D1049/VLOOKUP("Danish Krone",Table_1[],2,1),IF(H1049="NOK",D1049/VLOOKUP("Norwegian Krone",Table_1[],2,1),IF(H1049="SEK",D1049/VLOOKUP("Swedish Krona",Table_1[],2,1),IF(H1049="MXN",D1049/VLOOKUP("Mexican Peso",Table_1[],2,1),IF(H1049="CHF", D1049/VLOOKUP("Swiss Franc",Table_1[],2,1),IF(H1049="SGD",D1049/VLOOKUP("Singapore Dollar",Table_1[],2,1)))))))))))))))</f>
        <v>5000</v>
      </c>
      <c r="V1049" s="15">
        <f>(IF(H1049="USD",E1049,IF(H1049="GBP",E1049/VLOOKUP("British Pound",Table_1[],2,FALSE),IF(H1049="EUR",E1049/VLOOKUP("EURO",Table_1[],2,FALSE),IF(H1049="AUD",E1049/VLOOKUP("Australian Dollar",Table_1[],2,FALSE),IF(H1049="NZD",E1049/VLOOKUP("New Zealand Dollar",Table_1[],2,FALSE),IF(H1049="CAD",E1049/VLOOKUP("Canadian Dollar",Table_1[],2,FALSE),IF(H1049="HKD", E1049/VLOOKUP("Hong Kong Dollar",Table_1[],2,FALSE),IF(H1049="DKK",E1049/VLOOKUP("Danish Krone",Table_1[],2,1),IF(H1049="NOK",E1049/VLOOKUP("Norwegian Krone",Table_1[],2,1),IF(H1049="SEK",E1049/VLOOKUP("Swedish Krona",Table_1[],2,1),IF(H1049="MXN",E1049/VLOOKUP("Mexican Peso",Table_1[],2,1),IF(H1049="CHF", E1049/VLOOKUP("Swiss Franc",Table_1[],2,1),IF(H1049="SGD",E1049/VLOOKUP("Singapore Dollar",Table_1[],2,1)))))))))))))))</f>
        <v>5135</v>
      </c>
      <c r="W1049" s="28">
        <f t="shared" si="101"/>
        <v>60</v>
      </c>
    </row>
    <row r="1050" spans="1:23" ht="45" x14ac:dyDescent="0.25">
      <c r="A1050" s="13">
        <v>2796</v>
      </c>
      <c r="B1050" s="14" t="s">
        <v>2796</v>
      </c>
      <c r="C1050" s="14" t="s">
        <v>6906</v>
      </c>
      <c r="D1050" s="15">
        <v>800</v>
      </c>
      <c r="E1050" s="15">
        <v>924</v>
      </c>
      <c r="F1050" s="16" t="s">
        <v>8219</v>
      </c>
      <c r="G1050" s="15" t="s">
        <v>8225</v>
      </c>
      <c r="H1050" s="15" t="s">
        <v>8247</v>
      </c>
      <c r="I1050" s="15">
        <v>1404564028</v>
      </c>
      <c r="J1050" s="15">
        <v>1401972028</v>
      </c>
      <c r="K1050" s="15" t="b">
        <v>0</v>
      </c>
      <c r="L1050" s="15">
        <v>21</v>
      </c>
      <c r="M1050" s="15" t="b">
        <v>1</v>
      </c>
      <c r="N1050" s="15" t="s">
        <v>8271</v>
      </c>
      <c r="O1050" s="15">
        <f t="shared" si="96"/>
        <v>115.5</v>
      </c>
      <c r="P1050" s="15">
        <f>(IF(AND(L1050 &lt;&gt; 0, H1050="USD"),E1050/L1050,IF(AND(L1050&lt;&gt;0, H1050="GBP"),E1050/VLOOKUP("British Pound",Table_1[],2,FALSE)/L1050,IF(AND(L1050&lt;&gt;0, H1050="EUR"),E1050/VLOOKUP("EURO",Table_1[],2,FALSE)/L1050, IF(AND(L1050 &lt;&gt;0, H1050="AUD"),E1050/VLOOKUP("Australian Dollar",Table_1[],2,FALSE)/L1050,IF(AND(L1050&lt;&gt;0, H1050="NZD"),E1050/VLOOKUP("New Zealand Dollar",Table_1[],2,FALSE)/L1050,IF(AND(L1050&lt;&gt;0, H1050="CAD"),E1050/VLOOKUP("Canadian Dollar",Table_1[],2,FALSE)/L1050,IF(AND(L1050&lt;&gt;0, H1050="HKD"), E1050/VLOOKUP("Hong Kong Dollar",Table_1[],2,FALSE)/L1050,IF(AND(L1050&lt;&gt;0, H1050="DKK"),E1050/VLOOKUP("Danish Krone",Table_1[],2,1)/L1050,IF(AND(L1050&lt;&gt;0, H1050="NOK"),E1050/VLOOKUP("Norwegian Krone",Table_1[],2,1)/L1050,IF(AND(L1050&lt;&gt;0, H1050="SEK"),E1050/VLOOKUP("Swedish Krona",Table_1[],2,1)/L1050,IF(AND(L1050&lt;&gt;0, H1050="MXN"),D1050/VLOOKUP("Mexican Peso",Table_1[],2,1)/L1050,IF(AND(L1050&lt;&gt;0, H1050="CHF"), E1050/VLOOKUP("Swiss Franc",Table_1[],2,1)/L1050,IF(AND(L1050&lt;&gt;0, H1050="SGD"),E1050/VLOOKUP("Singapore Dollar",Table_1[],2,1)/L1050, 0))))))))))))))</f>
        <v>58.666353779446503</v>
      </c>
      <c r="Q1050" s="15" t="str">
        <f t="shared" si="97"/>
        <v>theater</v>
      </c>
      <c r="R1050" s="15" t="str">
        <f t="shared" si="98"/>
        <v>plays</v>
      </c>
      <c r="S1050" s="17">
        <f t="shared" si="99"/>
        <v>41795.528101851851</v>
      </c>
      <c r="T1050" s="17">
        <f t="shared" si="100"/>
        <v>41825.528101851851</v>
      </c>
      <c r="U1050" s="13">
        <f>(IF(H1050="USD",D1050,IF(H1050="GBP",D1050/VLOOKUP("British Pound",Table_1[],2,FALSE),IF(H1050="EUR",D1050/VLOOKUP("EURO",Table_1[],2,FALSE),IF(H1050="AUD",D1050/VLOOKUP("Australian Dollar",Table_1[],2,FALSE),IF(H1050="NZD",D1050/VLOOKUP("New Zealand Dollar",Table_1[],2,FALSE),IF(H1050="CAD",D1050/VLOOKUP("Canadian Dollar",Table_1[],2,FALSE),IF(H1050="HKD", D1050/VLOOKUP("Hong Kong Dollar",Table_1[],2,FALSE),IF(H1050="DKK",D1050/VLOOKUP("Danish Krone",Table_1[],2,1),IF(H1050="NOK",D1050/VLOOKUP("Norwegian Krone",Table_1[],2,1),IF(H1050="SEK",D1050/VLOOKUP("Swedish Krona",Table_1[],2,1),IF(H1050="MXN",D1050/VLOOKUP("Mexican Peso",Table_1[],2,1),IF(H1050="CHF", D1050/VLOOKUP("Swiss Franc",Table_1[],2,1),IF(H1050="SGD",D1050/VLOOKUP("Singapore Dollar",Table_1[],2,1)))))))))))))))</f>
        <v>1066.6609778081183</v>
      </c>
      <c r="V1050" s="15">
        <f>(IF(H1050="USD",E1050,IF(H1050="GBP",E1050/VLOOKUP("British Pound",Table_1[],2,FALSE),IF(H1050="EUR",E1050/VLOOKUP("EURO",Table_1[],2,FALSE),IF(H1050="AUD",E1050/VLOOKUP("Australian Dollar",Table_1[],2,FALSE),IF(H1050="NZD",E1050/VLOOKUP("New Zealand Dollar",Table_1[],2,FALSE),IF(H1050="CAD",E1050/VLOOKUP("Canadian Dollar",Table_1[],2,FALSE),IF(H1050="HKD", E1050/VLOOKUP("Hong Kong Dollar",Table_1[],2,FALSE),IF(H1050="DKK",E1050/VLOOKUP("Danish Krone",Table_1[],2,1),IF(H1050="NOK",E1050/VLOOKUP("Norwegian Krone",Table_1[],2,1),IF(H1050="SEK",E1050/VLOOKUP("Swedish Krona",Table_1[],2,1),IF(H1050="MXN",E1050/VLOOKUP("Mexican Peso",Table_1[],2,1),IF(H1050="CHF", E1050/VLOOKUP("Swiss Franc",Table_1[],2,1),IF(H1050="SGD",E1050/VLOOKUP("Singapore Dollar",Table_1[],2,1)))))))))))))))</f>
        <v>1231.9934293683766</v>
      </c>
      <c r="W1050" s="28">
        <f t="shared" si="101"/>
        <v>30</v>
      </c>
    </row>
    <row r="1051" spans="1:23" ht="60" x14ac:dyDescent="0.25">
      <c r="A1051" s="13">
        <v>3980</v>
      </c>
      <c r="B1051" s="14" t="s">
        <v>3977</v>
      </c>
      <c r="C1051" s="14" t="s">
        <v>8087</v>
      </c>
      <c r="D1051" s="15">
        <v>2500</v>
      </c>
      <c r="E1051" s="15">
        <v>450</v>
      </c>
      <c r="F1051" s="16" t="s">
        <v>8221</v>
      </c>
      <c r="G1051" s="15" t="s">
        <v>8224</v>
      </c>
      <c r="H1051" s="15" t="s">
        <v>8246</v>
      </c>
      <c r="I1051" s="15">
        <v>1404570147</v>
      </c>
      <c r="J1051" s="15">
        <v>1401978147</v>
      </c>
      <c r="K1051" s="15" t="b">
        <v>0</v>
      </c>
      <c r="L1051" s="15">
        <v>7</v>
      </c>
      <c r="M1051" s="15" t="b">
        <v>0</v>
      </c>
      <c r="N1051" s="15" t="s">
        <v>8271</v>
      </c>
      <c r="O1051" s="15">
        <f t="shared" si="96"/>
        <v>18</v>
      </c>
      <c r="P1051" s="15">
        <f>(IF(AND(L1051 &lt;&gt; 0, H1051="USD"),E1051/L1051,IF(AND(L1051&lt;&gt;0, H1051="GBP"),E1051/VLOOKUP("British Pound",Table_1[],2,FALSE)/L1051,IF(AND(L1051&lt;&gt;0, H1051="EUR"),E1051/VLOOKUP("EURO",Table_1[],2,FALSE)/L1051, IF(AND(L1051 &lt;&gt;0, H1051="AUD"),E1051/VLOOKUP("Australian Dollar",Table_1[],2,FALSE)/L1051,IF(AND(L1051&lt;&gt;0, H1051="NZD"),E1051/VLOOKUP("New Zealand Dollar",Table_1[],2,FALSE)/L1051,IF(AND(L1051&lt;&gt;0, H1051="CAD"),E1051/VLOOKUP("Canadian Dollar",Table_1[],2,FALSE)/L1051,IF(AND(L1051&lt;&gt;0, H1051="HKD"), E1051/VLOOKUP("Hong Kong Dollar",Table_1[],2,FALSE)/L1051,IF(AND(L1051&lt;&gt;0, H1051="DKK"),E1051/VLOOKUP("Danish Krone",Table_1[],2,1)/L1051,IF(AND(L1051&lt;&gt;0, H1051="NOK"),E1051/VLOOKUP("Norwegian Krone",Table_1[],2,1)/L1051,IF(AND(L1051&lt;&gt;0, H1051="SEK"),E1051/VLOOKUP("Swedish Krona",Table_1[],2,1)/L1051,IF(AND(L1051&lt;&gt;0, H1051="MXN"),D1051/VLOOKUP("Mexican Peso",Table_1[],2,1)/L1051,IF(AND(L1051&lt;&gt;0, H1051="CHF"), E1051/VLOOKUP("Swiss Franc",Table_1[],2,1)/L1051,IF(AND(L1051&lt;&gt;0, H1051="SGD"),E1051/VLOOKUP("Singapore Dollar",Table_1[],2,1)/L1051, 0))))))))))))))</f>
        <v>64.285714285714292</v>
      </c>
      <c r="Q1051" s="15" t="str">
        <f t="shared" si="97"/>
        <v>theater</v>
      </c>
      <c r="R1051" s="15" t="str">
        <f t="shared" si="98"/>
        <v>plays</v>
      </c>
      <c r="S1051" s="17">
        <f t="shared" si="99"/>
        <v>41795.598923611113</v>
      </c>
      <c r="T1051" s="17">
        <f t="shared" si="100"/>
        <v>41825.598923611113</v>
      </c>
      <c r="U1051" s="13">
        <f>(IF(H1051="USD",D1051,IF(H1051="GBP",D1051/VLOOKUP("British Pound",Table_1[],2,FALSE),IF(H1051="EUR",D1051/VLOOKUP("EURO",Table_1[],2,FALSE),IF(H1051="AUD",D1051/VLOOKUP("Australian Dollar",Table_1[],2,FALSE),IF(H1051="NZD",D1051/VLOOKUP("New Zealand Dollar",Table_1[],2,FALSE),IF(H1051="CAD",D1051/VLOOKUP("Canadian Dollar",Table_1[],2,FALSE),IF(H1051="HKD", D1051/VLOOKUP("Hong Kong Dollar",Table_1[],2,FALSE),IF(H1051="DKK",D1051/VLOOKUP("Danish Krone",Table_1[],2,1),IF(H1051="NOK",D1051/VLOOKUP("Norwegian Krone",Table_1[],2,1),IF(H1051="SEK",D1051/VLOOKUP("Swedish Krona",Table_1[],2,1),IF(H1051="MXN",D1051/VLOOKUP("Mexican Peso",Table_1[],2,1),IF(H1051="CHF", D1051/VLOOKUP("Swiss Franc",Table_1[],2,1),IF(H1051="SGD",D1051/VLOOKUP("Singapore Dollar",Table_1[],2,1)))))))))))))))</f>
        <v>2500</v>
      </c>
      <c r="V1051" s="15">
        <f>(IF(H1051="USD",E1051,IF(H1051="GBP",E1051/VLOOKUP("British Pound",Table_1[],2,FALSE),IF(H1051="EUR",E1051/VLOOKUP("EURO",Table_1[],2,FALSE),IF(H1051="AUD",E1051/VLOOKUP("Australian Dollar",Table_1[],2,FALSE),IF(H1051="NZD",E1051/VLOOKUP("New Zealand Dollar",Table_1[],2,FALSE),IF(H1051="CAD",E1051/VLOOKUP("Canadian Dollar",Table_1[],2,FALSE),IF(H1051="HKD", E1051/VLOOKUP("Hong Kong Dollar",Table_1[],2,FALSE),IF(H1051="DKK",E1051/VLOOKUP("Danish Krone",Table_1[],2,1),IF(H1051="NOK",E1051/VLOOKUP("Norwegian Krone",Table_1[],2,1),IF(H1051="SEK",E1051/VLOOKUP("Swedish Krona",Table_1[],2,1),IF(H1051="MXN",E1051/VLOOKUP("Mexican Peso",Table_1[],2,1),IF(H1051="CHF", E1051/VLOOKUP("Swiss Franc",Table_1[],2,1),IF(H1051="SGD",E1051/VLOOKUP("Singapore Dollar",Table_1[],2,1)))))))))))))))</f>
        <v>450</v>
      </c>
      <c r="W1051" s="28">
        <f t="shared" si="101"/>
        <v>30</v>
      </c>
    </row>
    <row r="1052" spans="1:23" ht="45" x14ac:dyDescent="0.25">
      <c r="A1052" s="18">
        <v>2585</v>
      </c>
      <c r="B1052" s="19" t="s">
        <v>2585</v>
      </c>
      <c r="C1052" s="19" t="s">
        <v>6695</v>
      </c>
      <c r="D1052" s="20">
        <v>30000</v>
      </c>
      <c r="E1052" s="20">
        <v>50</v>
      </c>
      <c r="F1052" s="21" t="s">
        <v>8221</v>
      </c>
      <c r="G1052" s="20" t="s">
        <v>8224</v>
      </c>
      <c r="H1052" s="20" t="s">
        <v>8246</v>
      </c>
      <c r="I1052" s="20">
        <v>1404601632</v>
      </c>
      <c r="J1052" s="20">
        <v>1402009632</v>
      </c>
      <c r="K1052" s="20" t="b">
        <v>0</v>
      </c>
      <c r="L1052" s="20">
        <v>1</v>
      </c>
      <c r="M1052" s="20" t="b">
        <v>0</v>
      </c>
      <c r="N1052" s="20" t="s">
        <v>8284</v>
      </c>
      <c r="O1052" s="20">
        <f t="shared" si="96"/>
        <v>0.16666666666666666</v>
      </c>
      <c r="P1052" s="15">
        <f>(IF(AND(L1052 &lt;&gt; 0, H1052="USD"),E1052/L1052,IF(AND(L1052&lt;&gt;0, H1052="GBP"),E1052/VLOOKUP("British Pound",Table_1[],2,FALSE)/L1052,IF(AND(L1052&lt;&gt;0, H1052="EUR"),E1052/VLOOKUP("EURO",Table_1[],2,FALSE)/L1052, IF(AND(L1052 &lt;&gt;0, H1052="AUD"),E1052/VLOOKUP("Australian Dollar",Table_1[],2,FALSE)/L1052,IF(AND(L1052&lt;&gt;0, H1052="NZD"),E1052/VLOOKUP("New Zealand Dollar",Table_1[],2,FALSE)/L1052,IF(AND(L1052&lt;&gt;0, H1052="CAD"),E1052/VLOOKUP("Canadian Dollar",Table_1[],2,FALSE)/L1052,IF(AND(L1052&lt;&gt;0, H1052="HKD"), E1052/VLOOKUP("Hong Kong Dollar",Table_1[],2,FALSE)/L1052,IF(AND(L1052&lt;&gt;0, H1052="DKK"),E1052/VLOOKUP("Danish Krone",Table_1[],2,1)/L1052,IF(AND(L1052&lt;&gt;0, H1052="NOK"),E1052/VLOOKUP("Norwegian Krone",Table_1[],2,1)/L1052,IF(AND(L1052&lt;&gt;0, H1052="SEK"),E1052/VLOOKUP("Swedish Krona",Table_1[],2,1)/L1052,IF(AND(L1052&lt;&gt;0, H1052="MXN"),D1052/VLOOKUP("Mexican Peso",Table_1[],2,1)/L1052,IF(AND(L1052&lt;&gt;0, H1052="CHF"), E1052/VLOOKUP("Swiss Franc",Table_1[],2,1)/L1052,IF(AND(L1052&lt;&gt;0, H1052="SGD"),E1052/VLOOKUP("Singapore Dollar",Table_1[],2,1)/L1052, 0))))))))))))))</f>
        <v>50</v>
      </c>
      <c r="Q1052" s="20" t="str">
        <f t="shared" si="97"/>
        <v>food</v>
      </c>
      <c r="R1052" s="20" t="str">
        <f t="shared" si="98"/>
        <v>food trucks</v>
      </c>
      <c r="S1052" s="22">
        <f t="shared" si="99"/>
        <v>41795.963333333333</v>
      </c>
      <c r="T1052" s="22">
        <f t="shared" si="100"/>
        <v>41825.963333333333</v>
      </c>
      <c r="U1052" s="18">
        <f>(IF(H1052="USD",D1052,IF(H1052="GBP",D1052/VLOOKUP("British Pound",Table_1[],2,FALSE),IF(H1052="EUR",D1052/VLOOKUP("EURO",Table_1[],2,FALSE),IF(H1052="AUD",D1052/VLOOKUP("Australian Dollar",Table_1[],2,FALSE),IF(H1052="NZD",D1052/VLOOKUP("New Zealand Dollar",Table_1[],2,FALSE),IF(H1052="CAD",D1052/VLOOKUP("Canadian Dollar",Table_1[],2,FALSE),IF(H1052="HKD", D1052/VLOOKUP("Hong Kong Dollar",Table_1[],2,FALSE),IF(H1052="DKK",D1052/VLOOKUP("Danish Krone",Table_1[],2,1),IF(H1052="NOK",D1052/VLOOKUP("Norwegian Krone",Table_1[],2,1),IF(H1052="SEK",D1052/VLOOKUP("Swedish Krona",Table_1[],2,1),IF(H1052="MXN",D1052/VLOOKUP("Mexican Peso",Table_1[],2,1),IF(H1052="CHF", D1052/VLOOKUP("Swiss Franc",Table_1[],2,1),IF(H1052="SGD",D1052/VLOOKUP("Singapore Dollar",Table_1[],2,1)))))))))))))))</f>
        <v>30000</v>
      </c>
      <c r="V1052" s="20">
        <f>(IF(H1052="USD",E1052,IF(H1052="GBP",E1052/VLOOKUP("British Pound",Table_1[],2,FALSE),IF(H1052="EUR",E1052/VLOOKUP("EURO",Table_1[],2,FALSE),IF(H1052="AUD",E1052/VLOOKUP("Australian Dollar",Table_1[],2,FALSE),IF(H1052="NZD",E1052/VLOOKUP("New Zealand Dollar",Table_1[],2,FALSE),IF(H1052="CAD",E1052/VLOOKUP("Canadian Dollar",Table_1[],2,FALSE),IF(H1052="HKD", E1052/VLOOKUP("Hong Kong Dollar",Table_1[],2,FALSE),IF(H1052="DKK",E1052/VLOOKUP("Danish Krone",Table_1[],2,1),IF(H1052="NOK",E1052/VLOOKUP("Norwegian Krone",Table_1[],2,1),IF(H1052="SEK",E1052/VLOOKUP("Swedish Krona",Table_1[],2,1),IF(H1052="MXN",E1052/VLOOKUP("Mexican Peso",Table_1[],2,1),IF(H1052="CHF", E1052/VLOOKUP("Swiss Franc",Table_1[],2,1),IF(H1052="SGD",E1052/VLOOKUP("Singapore Dollar",Table_1[],2,1)))))))))))))))</f>
        <v>50</v>
      </c>
      <c r="W1052" s="29">
        <f t="shared" si="101"/>
        <v>30</v>
      </c>
    </row>
    <row r="1053" spans="1:23" ht="60" x14ac:dyDescent="0.25">
      <c r="A1053" s="18">
        <v>3407</v>
      </c>
      <c r="B1053" s="19" t="s">
        <v>3406</v>
      </c>
      <c r="C1053" s="19" t="s">
        <v>7517</v>
      </c>
      <c r="D1053" s="20">
        <v>2000</v>
      </c>
      <c r="E1053" s="20">
        <v>2142</v>
      </c>
      <c r="F1053" s="21" t="s">
        <v>8219</v>
      </c>
      <c r="G1053" s="20" t="s">
        <v>8225</v>
      </c>
      <c r="H1053" s="20" t="s">
        <v>8247</v>
      </c>
      <c r="I1053" s="20">
        <v>1404641289</v>
      </c>
      <c r="J1053" s="20">
        <v>1402049289</v>
      </c>
      <c r="K1053" s="20" t="b">
        <v>0</v>
      </c>
      <c r="L1053" s="20">
        <v>67</v>
      </c>
      <c r="M1053" s="20" t="b">
        <v>1</v>
      </c>
      <c r="N1053" s="20" t="s">
        <v>8271</v>
      </c>
      <c r="O1053" s="20">
        <f t="shared" si="96"/>
        <v>107.1</v>
      </c>
      <c r="P1053" s="15">
        <f>(IF(AND(L1053 &lt;&gt; 0, H1053="USD"),E1053/L1053,IF(AND(L1053&lt;&gt;0, H1053="GBP"),E1053/VLOOKUP("British Pound",Table_1[],2,FALSE)/L1053,IF(AND(L1053&lt;&gt;0, H1053="EUR"),E1053/VLOOKUP("EURO",Table_1[],2,FALSE)/L1053, IF(AND(L1053 &lt;&gt;0, H1053="AUD"),E1053/VLOOKUP("Australian Dollar",Table_1[],2,FALSE)/L1053,IF(AND(L1053&lt;&gt;0, H1053="NZD"),E1053/VLOOKUP("New Zealand Dollar",Table_1[],2,FALSE)/L1053,IF(AND(L1053&lt;&gt;0, H1053="CAD"),E1053/VLOOKUP("Canadian Dollar",Table_1[],2,FALSE)/L1053,IF(AND(L1053&lt;&gt;0, H1053="HKD"), E1053/VLOOKUP("Hong Kong Dollar",Table_1[],2,FALSE)/L1053,IF(AND(L1053&lt;&gt;0, H1053="DKK"),E1053/VLOOKUP("Danish Krone",Table_1[],2,1)/L1053,IF(AND(L1053&lt;&gt;0, H1053="NOK"),E1053/VLOOKUP("Norwegian Krone",Table_1[],2,1)/L1053,IF(AND(L1053&lt;&gt;0, H1053="SEK"),E1053/VLOOKUP("Swedish Krona",Table_1[],2,1)/L1053,IF(AND(L1053&lt;&gt;0, H1053="MXN"),D1053/VLOOKUP("Mexican Peso",Table_1[],2,1)/L1053,IF(AND(L1053&lt;&gt;0, H1053="CHF"), E1053/VLOOKUP("Swiss Franc",Table_1[],2,1)/L1053,IF(AND(L1053&lt;&gt;0, H1053="SGD"),E1053/VLOOKUP("Singapore Dollar",Table_1[],2,1)/L1053, 0))))))))))))))</f>
        <v>42.626638329570696</v>
      </c>
      <c r="Q1053" s="20" t="str">
        <f t="shared" si="97"/>
        <v>theater</v>
      </c>
      <c r="R1053" s="20" t="str">
        <f t="shared" si="98"/>
        <v>plays</v>
      </c>
      <c r="S1053" s="22">
        <f t="shared" si="99"/>
        <v>41796.422326388885</v>
      </c>
      <c r="T1053" s="22">
        <f t="shared" si="100"/>
        <v>41826.422326388885</v>
      </c>
      <c r="U1053" s="18">
        <f>(IF(H1053="USD",D1053,IF(H1053="GBP",D1053/VLOOKUP("British Pound",Table_1[],2,FALSE),IF(H1053="EUR",D1053/VLOOKUP("EURO",Table_1[],2,FALSE),IF(H1053="AUD",D1053/VLOOKUP("Australian Dollar",Table_1[],2,FALSE),IF(H1053="NZD",D1053/VLOOKUP("New Zealand Dollar",Table_1[],2,FALSE),IF(H1053="CAD",D1053/VLOOKUP("Canadian Dollar",Table_1[],2,FALSE),IF(H1053="HKD", D1053/VLOOKUP("Hong Kong Dollar",Table_1[],2,FALSE),IF(H1053="DKK",D1053/VLOOKUP("Danish Krone",Table_1[],2,1),IF(H1053="NOK",D1053/VLOOKUP("Norwegian Krone",Table_1[],2,1),IF(H1053="SEK",D1053/VLOOKUP("Swedish Krona",Table_1[],2,1),IF(H1053="MXN",D1053/VLOOKUP("Mexican Peso",Table_1[],2,1),IF(H1053="CHF", D1053/VLOOKUP("Swiss Franc",Table_1[],2,1),IF(H1053="SGD",D1053/VLOOKUP("Singapore Dollar",Table_1[],2,1)))))))))))))))</f>
        <v>2666.6524445202958</v>
      </c>
      <c r="V1053" s="20">
        <f>(IF(H1053="USD",E1053,IF(H1053="GBP",E1053/VLOOKUP("British Pound",Table_1[],2,FALSE),IF(H1053="EUR",E1053/VLOOKUP("EURO",Table_1[],2,FALSE),IF(H1053="AUD",E1053/VLOOKUP("Australian Dollar",Table_1[],2,FALSE),IF(H1053="NZD",E1053/VLOOKUP("New Zealand Dollar",Table_1[],2,FALSE),IF(H1053="CAD",E1053/VLOOKUP("Canadian Dollar",Table_1[],2,FALSE),IF(H1053="HKD", E1053/VLOOKUP("Hong Kong Dollar",Table_1[],2,FALSE),IF(H1053="DKK",E1053/VLOOKUP("Danish Krone",Table_1[],2,1),IF(H1053="NOK",E1053/VLOOKUP("Norwegian Krone",Table_1[],2,1),IF(H1053="SEK",E1053/VLOOKUP("Swedish Krona",Table_1[],2,1),IF(H1053="MXN",E1053/VLOOKUP("Mexican Peso",Table_1[],2,1),IF(H1053="CHF", E1053/VLOOKUP("Swiss Franc",Table_1[],2,1),IF(H1053="SGD",E1053/VLOOKUP("Singapore Dollar",Table_1[],2,1)))))))))))))))</f>
        <v>2855.9847680812368</v>
      </c>
      <c r="W1053" s="29">
        <f t="shared" si="101"/>
        <v>30</v>
      </c>
    </row>
    <row r="1054" spans="1:23" ht="60" x14ac:dyDescent="0.25">
      <c r="A1054" s="18">
        <v>1437</v>
      </c>
      <c r="B1054" s="19" t="s">
        <v>1438</v>
      </c>
      <c r="C1054" s="19" t="s">
        <v>5547</v>
      </c>
      <c r="D1054" s="20">
        <v>3000</v>
      </c>
      <c r="E1054" s="20">
        <v>807</v>
      </c>
      <c r="F1054" s="21" t="s">
        <v>8221</v>
      </c>
      <c r="G1054" s="20" t="s">
        <v>8224</v>
      </c>
      <c r="H1054" s="20" t="s">
        <v>8246</v>
      </c>
      <c r="I1054" s="20">
        <v>1405227540</v>
      </c>
      <c r="J1054" s="20">
        <v>1402058739</v>
      </c>
      <c r="K1054" s="20" t="b">
        <v>0</v>
      </c>
      <c r="L1054" s="20">
        <v>22</v>
      </c>
      <c r="M1054" s="20" t="b">
        <v>0</v>
      </c>
      <c r="N1054" s="20" t="s">
        <v>8287</v>
      </c>
      <c r="O1054" s="20">
        <f t="shared" si="96"/>
        <v>26.9</v>
      </c>
      <c r="P1054" s="15">
        <f>(IF(AND(L1054 &lt;&gt; 0, H1054="USD"),E1054/L1054,IF(AND(L1054&lt;&gt;0, H1054="GBP"),E1054/VLOOKUP("British Pound",Table_1[],2,FALSE)/L1054,IF(AND(L1054&lt;&gt;0, H1054="EUR"),E1054/VLOOKUP("EURO",Table_1[],2,FALSE)/L1054, IF(AND(L1054 &lt;&gt;0, H1054="AUD"),E1054/VLOOKUP("Australian Dollar",Table_1[],2,FALSE)/L1054,IF(AND(L1054&lt;&gt;0, H1054="NZD"),E1054/VLOOKUP("New Zealand Dollar",Table_1[],2,FALSE)/L1054,IF(AND(L1054&lt;&gt;0, H1054="CAD"),E1054/VLOOKUP("Canadian Dollar",Table_1[],2,FALSE)/L1054,IF(AND(L1054&lt;&gt;0, H1054="HKD"), E1054/VLOOKUP("Hong Kong Dollar",Table_1[],2,FALSE)/L1054,IF(AND(L1054&lt;&gt;0, H1054="DKK"),E1054/VLOOKUP("Danish Krone",Table_1[],2,1)/L1054,IF(AND(L1054&lt;&gt;0, H1054="NOK"),E1054/VLOOKUP("Norwegian Krone",Table_1[],2,1)/L1054,IF(AND(L1054&lt;&gt;0, H1054="SEK"),E1054/VLOOKUP("Swedish Krona",Table_1[],2,1)/L1054,IF(AND(L1054&lt;&gt;0, H1054="MXN"),D1054/VLOOKUP("Mexican Peso",Table_1[],2,1)/L1054,IF(AND(L1054&lt;&gt;0, H1054="CHF"), E1054/VLOOKUP("Swiss Franc",Table_1[],2,1)/L1054,IF(AND(L1054&lt;&gt;0, H1054="SGD"),E1054/VLOOKUP("Singapore Dollar",Table_1[],2,1)/L1054, 0))))))))))))))</f>
        <v>36.68181818181818</v>
      </c>
      <c r="Q1054" s="20" t="str">
        <f t="shared" si="97"/>
        <v>publishing</v>
      </c>
      <c r="R1054" s="20" t="str">
        <f t="shared" si="98"/>
        <v>translations</v>
      </c>
      <c r="S1054" s="22">
        <f t="shared" si="99"/>
        <v>41796.531701388885</v>
      </c>
      <c r="T1054" s="22">
        <f t="shared" si="100"/>
        <v>41833.207638888889</v>
      </c>
      <c r="U1054" s="18">
        <f>(IF(H1054="USD",D1054,IF(H1054="GBP",D1054/VLOOKUP("British Pound",Table_1[],2,FALSE),IF(H1054="EUR",D1054/VLOOKUP("EURO",Table_1[],2,FALSE),IF(H1054="AUD",D1054/VLOOKUP("Australian Dollar",Table_1[],2,FALSE),IF(H1054="NZD",D1054/VLOOKUP("New Zealand Dollar",Table_1[],2,FALSE),IF(H1054="CAD",D1054/VLOOKUP("Canadian Dollar",Table_1[],2,FALSE),IF(H1054="HKD", D1054/VLOOKUP("Hong Kong Dollar",Table_1[],2,FALSE),IF(H1054="DKK",D1054/VLOOKUP("Danish Krone",Table_1[],2,1),IF(H1054="NOK",D1054/VLOOKUP("Norwegian Krone",Table_1[],2,1),IF(H1054="SEK",D1054/VLOOKUP("Swedish Krona",Table_1[],2,1),IF(H1054="MXN",D1054/VLOOKUP("Mexican Peso",Table_1[],2,1),IF(H1054="CHF", D1054/VLOOKUP("Swiss Franc",Table_1[],2,1),IF(H1054="SGD",D1054/VLOOKUP("Singapore Dollar",Table_1[],2,1)))))))))))))))</f>
        <v>3000</v>
      </c>
      <c r="V1054" s="20">
        <f>(IF(H1054="USD",E1054,IF(H1054="GBP",E1054/VLOOKUP("British Pound",Table_1[],2,FALSE),IF(H1054="EUR",E1054/VLOOKUP("EURO",Table_1[],2,FALSE),IF(H1054="AUD",E1054/VLOOKUP("Australian Dollar",Table_1[],2,FALSE),IF(H1054="NZD",E1054/VLOOKUP("New Zealand Dollar",Table_1[],2,FALSE),IF(H1054="CAD",E1054/VLOOKUP("Canadian Dollar",Table_1[],2,FALSE),IF(H1054="HKD", E1054/VLOOKUP("Hong Kong Dollar",Table_1[],2,FALSE),IF(H1054="DKK",E1054/VLOOKUP("Danish Krone",Table_1[],2,1),IF(H1054="NOK",E1054/VLOOKUP("Norwegian Krone",Table_1[],2,1),IF(H1054="SEK",E1054/VLOOKUP("Swedish Krona",Table_1[],2,1),IF(H1054="MXN",E1054/VLOOKUP("Mexican Peso",Table_1[],2,1),IF(H1054="CHF", E1054/VLOOKUP("Swiss Franc",Table_1[],2,1),IF(H1054="SGD",E1054/VLOOKUP("Singapore Dollar",Table_1[],2,1)))))))))))))))</f>
        <v>807</v>
      </c>
      <c r="W1054" s="29">
        <f t="shared" si="101"/>
        <v>37</v>
      </c>
    </row>
    <row r="1055" spans="1:23" ht="45" x14ac:dyDescent="0.25">
      <c r="A1055" s="13">
        <v>3482</v>
      </c>
      <c r="B1055" s="14" t="s">
        <v>3481</v>
      </c>
      <c r="C1055" s="14" t="s">
        <v>7592</v>
      </c>
      <c r="D1055" s="15">
        <v>3000</v>
      </c>
      <c r="E1055" s="15">
        <v>4150</v>
      </c>
      <c r="F1055" s="16" t="s">
        <v>8219</v>
      </c>
      <c r="G1055" s="15" t="s">
        <v>8225</v>
      </c>
      <c r="H1055" s="15" t="s">
        <v>8247</v>
      </c>
      <c r="I1055" s="15">
        <v>1404671466</v>
      </c>
      <c r="J1055" s="15">
        <v>1402079466</v>
      </c>
      <c r="K1055" s="15" t="b">
        <v>0</v>
      </c>
      <c r="L1055" s="15">
        <v>80</v>
      </c>
      <c r="M1055" s="15" t="b">
        <v>1</v>
      </c>
      <c r="N1055" s="15" t="s">
        <v>8271</v>
      </c>
      <c r="O1055" s="15">
        <f t="shared" si="96"/>
        <v>138.33333333333334</v>
      </c>
      <c r="P1055" s="15">
        <f>(IF(AND(L1055 &lt;&gt; 0, H1055="USD"),E1055/L1055,IF(AND(L1055&lt;&gt;0, H1055="GBP"),E1055/VLOOKUP("British Pound",Table_1[],2,FALSE)/L1055,IF(AND(L1055&lt;&gt;0, H1055="EUR"),E1055/VLOOKUP("EURO",Table_1[],2,FALSE)/L1055, IF(AND(L1055 &lt;&gt;0, H1055="AUD"),E1055/VLOOKUP("Australian Dollar",Table_1[],2,FALSE)/L1055,IF(AND(L1055&lt;&gt;0, H1055="NZD"),E1055/VLOOKUP("New Zealand Dollar",Table_1[],2,FALSE)/L1055,IF(AND(L1055&lt;&gt;0, H1055="CAD"),E1055/VLOOKUP("Canadian Dollar",Table_1[],2,FALSE)/L1055,IF(AND(L1055&lt;&gt;0, H1055="HKD"), E1055/VLOOKUP("Hong Kong Dollar",Table_1[],2,FALSE)/L1055,IF(AND(L1055&lt;&gt;0, H1055="DKK"),E1055/VLOOKUP("Danish Krone",Table_1[],2,1)/L1055,IF(AND(L1055&lt;&gt;0, H1055="NOK"),E1055/VLOOKUP("Norwegian Krone",Table_1[],2,1)/L1055,IF(AND(L1055&lt;&gt;0, H1055="SEK"),E1055/VLOOKUP("Swedish Krona",Table_1[],2,1)/L1055,IF(AND(L1055&lt;&gt;0, H1055="MXN"),D1055/VLOOKUP("Mexican Peso",Table_1[],2,1)/L1055,IF(AND(L1055&lt;&gt;0, H1055="CHF"), E1055/VLOOKUP("Swiss Franc",Table_1[],2,1)/L1055,IF(AND(L1055&lt;&gt;0, H1055="SGD"),E1055/VLOOKUP("Singapore Dollar",Table_1[],2,1)/L1055, 0))))))))))))))</f>
        <v>69.166297779745179</v>
      </c>
      <c r="Q1055" s="15" t="str">
        <f t="shared" si="97"/>
        <v>theater</v>
      </c>
      <c r="R1055" s="15" t="str">
        <f t="shared" si="98"/>
        <v>plays</v>
      </c>
      <c r="S1055" s="17">
        <f t="shared" si="99"/>
        <v>41796.771597222221</v>
      </c>
      <c r="T1055" s="17">
        <f t="shared" si="100"/>
        <v>41826.771597222221</v>
      </c>
      <c r="U1055" s="13">
        <f>(IF(H1055="USD",D1055,IF(H1055="GBP",D1055/VLOOKUP("British Pound",Table_1[],2,FALSE),IF(H1055="EUR",D1055/VLOOKUP("EURO",Table_1[],2,FALSE),IF(H1055="AUD",D1055/VLOOKUP("Australian Dollar",Table_1[],2,FALSE),IF(H1055="NZD",D1055/VLOOKUP("New Zealand Dollar",Table_1[],2,FALSE),IF(H1055="CAD",D1055/VLOOKUP("Canadian Dollar",Table_1[],2,FALSE),IF(H1055="HKD", D1055/VLOOKUP("Hong Kong Dollar",Table_1[],2,FALSE),IF(H1055="DKK",D1055/VLOOKUP("Danish Krone",Table_1[],2,1),IF(H1055="NOK",D1055/VLOOKUP("Norwegian Krone",Table_1[],2,1),IF(H1055="SEK",D1055/VLOOKUP("Swedish Krona",Table_1[],2,1),IF(H1055="MXN",D1055/VLOOKUP("Mexican Peso",Table_1[],2,1),IF(H1055="CHF", D1055/VLOOKUP("Swiss Franc",Table_1[],2,1),IF(H1055="SGD",D1055/VLOOKUP("Singapore Dollar",Table_1[],2,1)))))))))))))))</f>
        <v>3999.9786667804437</v>
      </c>
      <c r="V1055" s="15">
        <f>(IF(H1055="USD",E1055,IF(H1055="GBP",E1055/VLOOKUP("British Pound",Table_1[],2,FALSE),IF(H1055="EUR",E1055/VLOOKUP("EURO",Table_1[],2,FALSE),IF(H1055="AUD",E1055/VLOOKUP("Australian Dollar",Table_1[],2,FALSE),IF(H1055="NZD",E1055/VLOOKUP("New Zealand Dollar",Table_1[],2,FALSE),IF(H1055="CAD",E1055/VLOOKUP("Canadian Dollar",Table_1[],2,FALSE),IF(H1055="HKD", E1055/VLOOKUP("Hong Kong Dollar",Table_1[],2,FALSE),IF(H1055="DKK",E1055/VLOOKUP("Danish Krone",Table_1[],2,1),IF(H1055="NOK",E1055/VLOOKUP("Norwegian Krone",Table_1[],2,1),IF(H1055="SEK",E1055/VLOOKUP("Swedish Krona",Table_1[],2,1),IF(H1055="MXN",E1055/VLOOKUP("Mexican Peso",Table_1[],2,1),IF(H1055="CHF", E1055/VLOOKUP("Swiss Franc",Table_1[],2,1),IF(H1055="SGD",E1055/VLOOKUP("Singapore Dollar",Table_1[],2,1)))))))))))))))</f>
        <v>5533.3038223796138</v>
      </c>
      <c r="W1055" s="28">
        <f t="shared" si="101"/>
        <v>30</v>
      </c>
    </row>
    <row r="1056" spans="1:23" ht="45" x14ac:dyDescent="0.25">
      <c r="A1056" s="18">
        <v>2797</v>
      </c>
      <c r="B1056" s="19" t="s">
        <v>2797</v>
      </c>
      <c r="C1056" s="19" t="s">
        <v>6907</v>
      </c>
      <c r="D1056" s="20">
        <v>8000</v>
      </c>
      <c r="E1056" s="20">
        <v>8211.61</v>
      </c>
      <c r="F1056" s="21" t="s">
        <v>8219</v>
      </c>
      <c r="G1056" s="20" t="s">
        <v>8225</v>
      </c>
      <c r="H1056" s="20" t="s">
        <v>8247</v>
      </c>
      <c r="I1056" s="20">
        <v>1404858840</v>
      </c>
      <c r="J1056" s="20">
        <v>1402266840</v>
      </c>
      <c r="K1056" s="20" t="b">
        <v>0</v>
      </c>
      <c r="L1056" s="20">
        <v>94</v>
      </c>
      <c r="M1056" s="20" t="b">
        <v>1</v>
      </c>
      <c r="N1056" s="20" t="s">
        <v>8271</v>
      </c>
      <c r="O1056" s="20">
        <f t="shared" si="96"/>
        <v>102.64512499999999</v>
      </c>
      <c r="P1056" s="15">
        <f>(IF(AND(L1056 &lt;&gt; 0, H1056="USD"),E1056/L1056,IF(AND(L1056&lt;&gt;0, H1056="GBP"),E1056/VLOOKUP("British Pound",Table_1[],2,FALSE)/L1056,IF(AND(L1056&lt;&gt;0, H1056="EUR"),E1056/VLOOKUP("EURO",Table_1[],2,FALSE)/L1056, IF(AND(L1056 &lt;&gt;0, H1056="AUD"),E1056/VLOOKUP("Australian Dollar",Table_1[],2,FALSE)/L1056,IF(AND(L1056&lt;&gt;0, H1056="NZD"),E1056/VLOOKUP("New Zealand Dollar",Table_1[],2,FALSE)/L1056,IF(AND(L1056&lt;&gt;0, H1056="CAD"),E1056/VLOOKUP("Canadian Dollar",Table_1[],2,FALSE)/L1056,IF(AND(L1056&lt;&gt;0, H1056="HKD"), E1056/VLOOKUP("Hong Kong Dollar",Table_1[],2,FALSE)/L1056,IF(AND(L1056&lt;&gt;0, H1056="DKK"),E1056/VLOOKUP("Danish Krone",Table_1[],2,1)/L1056,IF(AND(L1056&lt;&gt;0, H1056="NOK"),E1056/VLOOKUP("Norwegian Krone",Table_1[],2,1)/L1056,IF(AND(L1056&lt;&gt;0, H1056="SEK"),E1056/VLOOKUP("Swedish Krona",Table_1[],2,1)/L1056,IF(AND(L1056&lt;&gt;0, H1056="MXN"),D1056/VLOOKUP("Mexican Peso",Table_1[],2,1)/L1056,IF(AND(L1056&lt;&gt;0, H1056="CHF"), E1056/VLOOKUP("Swiss Franc",Table_1[],2,1)/L1056,IF(AND(L1056&lt;&gt;0, H1056="SGD"),E1056/VLOOKUP("Singapore Dollar",Table_1[],2,1)/L1056, 0))))))))))))))</f>
        <v>116.47611638269845</v>
      </c>
      <c r="Q1056" s="20" t="str">
        <f t="shared" si="97"/>
        <v>theater</v>
      </c>
      <c r="R1056" s="20" t="str">
        <f t="shared" si="98"/>
        <v>plays</v>
      </c>
      <c r="S1056" s="22">
        <f t="shared" si="99"/>
        <v>41798.94027777778</v>
      </c>
      <c r="T1056" s="22">
        <f t="shared" si="100"/>
        <v>41828.94027777778</v>
      </c>
      <c r="U1056" s="18">
        <f>(IF(H1056="USD",D1056,IF(H1056="GBP",D1056/VLOOKUP("British Pound",Table_1[],2,FALSE),IF(H1056="EUR",D1056/VLOOKUP("EURO",Table_1[],2,FALSE),IF(H1056="AUD",D1056/VLOOKUP("Australian Dollar",Table_1[],2,FALSE),IF(H1056="NZD",D1056/VLOOKUP("New Zealand Dollar",Table_1[],2,FALSE),IF(H1056="CAD",D1056/VLOOKUP("Canadian Dollar",Table_1[],2,FALSE),IF(H1056="HKD", D1056/VLOOKUP("Hong Kong Dollar",Table_1[],2,FALSE),IF(H1056="DKK",D1056/VLOOKUP("Danish Krone",Table_1[],2,1),IF(H1056="NOK",D1056/VLOOKUP("Norwegian Krone",Table_1[],2,1),IF(H1056="SEK",D1056/VLOOKUP("Swedish Krona",Table_1[],2,1),IF(H1056="MXN",D1056/VLOOKUP("Mexican Peso",Table_1[],2,1),IF(H1056="CHF", D1056/VLOOKUP("Swiss Franc",Table_1[],2,1),IF(H1056="SGD",D1056/VLOOKUP("Singapore Dollar",Table_1[],2,1)))))))))))))))</f>
        <v>10666.609778081183</v>
      </c>
      <c r="V1056" s="20">
        <f>(IF(H1056="USD",E1056,IF(H1056="GBP",E1056/VLOOKUP("British Pound",Table_1[],2,FALSE),IF(H1056="EUR",E1056/VLOOKUP("EURO",Table_1[],2,FALSE),IF(H1056="AUD",E1056/VLOOKUP("Australian Dollar",Table_1[],2,FALSE),IF(H1056="NZD",E1056/VLOOKUP("New Zealand Dollar",Table_1[],2,FALSE),IF(H1056="CAD",E1056/VLOOKUP("Canadian Dollar",Table_1[],2,FALSE),IF(H1056="HKD", E1056/VLOOKUP("Hong Kong Dollar",Table_1[],2,FALSE),IF(H1056="DKK",E1056/VLOOKUP("Danish Krone",Table_1[],2,1),IF(H1056="NOK",E1056/VLOOKUP("Norwegian Krone",Table_1[],2,1),IF(H1056="SEK",E1056/VLOOKUP("Swedish Krona",Table_1[],2,1),IF(H1056="MXN",E1056/VLOOKUP("Mexican Peso",Table_1[],2,1),IF(H1056="CHF", E1056/VLOOKUP("Swiss Franc",Table_1[],2,1),IF(H1056="SGD",E1056/VLOOKUP("Singapore Dollar",Table_1[],2,1)))))))))))))))</f>
        <v>10948.754939973654</v>
      </c>
      <c r="W1056" s="29">
        <f t="shared" si="101"/>
        <v>30</v>
      </c>
    </row>
    <row r="1057" spans="1:23" ht="60" x14ac:dyDescent="0.25">
      <c r="A1057" s="13">
        <v>3806</v>
      </c>
      <c r="B1057" s="14" t="s">
        <v>3803</v>
      </c>
      <c r="C1057" s="14" t="s">
        <v>7916</v>
      </c>
      <c r="D1057" s="15">
        <v>7500</v>
      </c>
      <c r="E1057" s="15">
        <v>5</v>
      </c>
      <c r="F1057" s="16" t="s">
        <v>8221</v>
      </c>
      <c r="G1057" s="15" t="s">
        <v>8226</v>
      </c>
      <c r="H1057" s="15" t="s">
        <v>8248</v>
      </c>
      <c r="I1057" s="15">
        <v>1404022381</v>
      </c>
      <c r="J1057" s="15">
        <v>1402294381</v>
      </c>
      <c r="K1057" s="15" t="b">
        <v>0</v>
      </c>
      <c r="L1057" s="15">
        <v>1</v>
      </c>
      <c r="M1057" s="15" t="b">
        <v>0</v>
      </c>
      <c r="N1057" s="15" t="s">
        <v>8305</v>
      </c>
      <c r="O1057" s="15">
        <f t="shared" si="96"/>
        <v>6.6666666666666666E-2</v>
      </c>
      <c r="P1057" s="15">
        <f>(IF(AND(L1057 &lt;&gt; 0, H1057="USD"),E1057/L1057,IF(AND(L1057&lt;&gt;0, H1057="GBP"),E1057/VLOOKUP("British Pound",Table_1[],2,FALSE)/L1057,IF(AND(L1057&lt;&gt;0, H1057="EUR"),E1057/VLOOKUP("EURO",Table_1[],2,FALSE)/L1057, IF(AND(L1057 &lt;&gt;0, H1057="AUD"),E1057/VLOOKUP("Australian Dollar",Table_1[],2,FALSE)/L1057,IF(AND(L1057&lt;&gt;0, H1057="NZD"),E1057/VLOOKUP("New Zealand Dollar",Table_1[],2,FALSE)/L1057,IF(AND(L1057&lt;&gt;0, H1057="CAD"),E1057/VLOOKUP("Canadian Dollar",Table_1[],2,FALSE)/L1057,IF(AND(L1057&lt;&gt;0, H1057="HKD"), E1057/VLOOKUP("Hong Kong Dollar",Table_1[],2,FALSE)/L1057,IF(AND(L1057&lt;&gt;0, H1057="DKK"),E1057/VLOOKUP("Danish Krone",Table_1[],2,1)/L1057,IF(AND(L1057&lt;&gt;0, H1057="NOK"),E1057/VLOOKUP("Norwegian Krone",Table_1[],2,1)/L1057,IF(AND(L1057&lt;&gt;0, H1057="SEK"),E1057/VLOOKUP("Swedish Krona",Table_1[],2,1)/L1057,IF(AND(L1057&lt;&gt;0, H1057="MXN"),D1057/VLOOKUP("Mexican Peso",Table_1[],2,1)/L1057,IF(AND(L1057&lt;&gt;0, H1057="CHF"), E1057/VLOOKUP("Swiss Franc",Table_1[],2,1)/L1057,IF(AND(L1057&lt;&gt;0, H1057="SGD"),E1057/VLOOKUP("Singapore Dollar",Table_1[],2,1)/L1057, 0))))))))))))))</f>
        <v>3.4383142357899628</v>
      </c>
      <c r="Q1057" s="15" t="str">
        <f t="shared" si="97"/>
        <v>theater</v>
      </c>
      <c r="R1057" s="15" t="str">
        <f t="shared" si="98"/>
        <v>musical</v>
      </c>
      <c r="S1057" s="17">
        <f t="shared" si="99"/>
        <v>41799.259039351848</v>
      </c>
      <c r="T1057" s="17">
        <f t="shared" si="100"/>
        <v>41819.259039351848</v>
      </c>
      <c r="U1057" s="13">
        <f>(IF(H1057="USD",D1057,IF(H1057="GBP",D1057/VLOOKUP("British Pound",Table_1[],2,FALSE),IF(H1057="EUR",D1057/VLOOKUP("EURO",Table_1[],2,FALSE),IF(H1057="AUD",D1057/VLOOKUP("Australian Dollar",Table_1[],2,FALSE),IF(H1057="NZD",D1057/VLOOKUP("New Zealand Dollar",Table_1[],2,FALSE),IF(H1057="CAD",D1057/VLOOKUP("Canadian Dollar",Table_1[],2,FALSE),IF(H1057="HKD", D1057/VLOOKUP("Hong Kong Dollar",Table_1[],2,FALSE),IF(H1057="DKK",D1057/VLOOKUP("Danish Krone",Table_1[],2,1),IF(H1057="NOK",D1057/VLOOKUP("Norwegian Krone",Table_1[],2,1),IF(H1057="SEK",D1057/VLOOKUP("Swedish Krona",Table_1[],2,1),IF(H1057="MXN",D1057/VLOOKUP("Mexican Peso",Table_1[],2,1),IF(H1057="CHF", D1057/VLOOKUP("Swiss Franc",Table_1[],2,1),IF(H1057="SGD",D1057/VLOOKUP("Singapore Dollar",Table_1[],2,1)))))))))))))))</f>
        <v>5157.471353684944</v>
      </c>
      <c r="V1057" s="15">
        <f>(IF(H1057="USD",E1057,IF(H1057="GBP",E1057/VLOOKUP("British Pound",Table_1[],2,FALSE),IF(H1057="EUR",E1057/VLOOKUP("EURO",Table_1[],2,FALSE),IF(H1057="AUD",E1057/VLOOKUP("Australian Dollar",Table_1[],2,FALSE),IF(H1057="NZD",E1057/VLOOKUP("New Zealand Dollar",Table_1[],2,FALSE),IF(H1057="CAD",E1057/VLOOKUP("Canadian Dollar",Table_1[],2,FALSE),IF(H1057="HKD", E1057/VLOOKUP("Hong Kong Dollar",Table_1[],2,FALSE),IF(H1057="DKK",E1057/VLOOKUP("Danish Krone",Table_1[],2,1),IF(H1057="NOK",E1057/VLOOKUP("Norwegian Krone",Table_1[],2,1),IF(H1057="SEK",E1057/VLOOKUP("Swedish Krona",Table_1[],2,1),IF(H1057="MXN",E1057/VLOOKUP("Mexican Peso",Table_1[],2,1),IF(H1057="CHF", E1057/VLOOKUP("Swiss Franc",Table_1[],2,1),IF(H1057="SGD",E1057/VLOOKUP("Singapore Dollar",Table_1[],2,1)))))))))))))))</f>
        <v>3.4383142357899628</v>
      </c>
      <c r="W1057" s="28">
        <f t="shared" si="101"/>
        <v>20</v>
      </c>
    </row>
    <row r="1058" spans="1:23" ht="60" x14ac:dyDescent="0.25">
      <c r="A1058" s="18">
        <v>1575</v>
      </c>
      <c r="B1058" s="19" t="s">
        <v>1576</v>
      </c>
      <c r="C1058" s="19" t="s">
        <v>5685</v>
      </c>
      <c r="D1058" s="20">
        <v>10000</v>
      </c>
      <c r="E1058" s="20">
        <v>2291</v>
      </c>
      <c r="F1058" s="21" t="s">
        <v>8220</v>
      </c>
      <c r="G1058" s="20" t="s">
        <v>8224</v>
      </c>
      <c r="H1058" s="20" t="s">
        <v>8246</v>
      </c>
      <c r="I1058" s="20">
        <v>1404909296</v>
      </c>
      <c r="J1058" s="20">
        <v>1402317296</v>
      </c>
      <c r="K1058" s="20" t="b">
        <v>0</v>
      </c>
      <c r="L1058" s="20">
        <v>35</v>
      </c>
      <c r="M1058" s="20" t="b">
        <v>0</v>
      </c>
      <c r="N1058" s="20" t="s">
        <v>8290</v>
      </c>
      <c r="O1058" s="20">
        <f t="shared" si="96"/>
        <v>22.91</v>
      </c>
      <c r="P1058" s="15">
        <f>(IF(AND(L1058 &lt;&gt; 0, H1058="USD"),E1058/L1058,IF(AND(L1058&lt;&gt;0, H1058="GBP"),E1058/VLOOKUP("British Pound",Table_1[],2,FALSE)/L1058,IF(AND(L1058&lt;&gt;0, H1058="EUR"),E1058/VLOOKUP("EURO",Table_1[],2,FALSE)/L1058, IF(AND(L1058 &lt;&gt;0, H1058="AUD"),E1058/VLOOKUP("Australian Dollar",Table_1[],2,FALSE)/L1058,IF(AND(L1058&lt;&gt;0, H1058="NZD"),E1058/VLOOKUP("New Zealand Dollar",Table_1[],2,FALSE)/L1058,IF(AND(L1058&lt;&gt;0, H1058="CAD"),E1058/VLOOKUP("Canadian Dollar",Table_1[],2,FALSE)/L1058,IF(AND(L1058&lt;&gt;0, H1058="HKD"), E1058/VLOOKUP("Hong Kong Dollar",Table_1[],2,FALSE)/L1058,IF(AND(L1058&lt;&gt;0, H1058="DKK"),E1058/VLOOKUP("Danish Krone",Table_1[],2,1)/L1058,IF(AND(L1058&lt;&gt;0, H1058="NOK"),E1058/VLOOKUP("Norwegian Krone",Table_1[],2,1)/L1058,IF(AND(L1058&lt;&gt;0, H1058="SEK"),E1058/VLOOKUP("Swedish Krona",Table_1[],2,1)/L1058,IF(AND(L1058&lt;&gt;0, H1058="MXN"),D1058/VLOOKUP("Mexican Peso",Table_1[],2,1)/L1058,IF(AND(L1058&lt;&gt;0, H1058="CHF"), E1058/VLOOKUP("Swiss Franc",Table_1[],2,1)/L1058,IF(AND(L1058&lt;&gt;0, H1058="SGD"),E1058/VLOOKUP("Singapore Dollar",Table_1[],2,1)/L1058, 0))))))))))))))</f>
        <v>65.457142857142856</v>
      </c>
      <c r="Q1058" s="20" t="str">
        <f t="shared" si="97"/>
        <v>publishing</v>
      </c>
      <c r="R1058" s="20" t="str">
        <f t="shared" si="98"/>
        <v>art books</v>
      </c>
      <c r="S1058" s="22">
        <f t="shared" si="99"/>
        <v>41799.524259259262</v>
      </c>
      <c r="T1058" s="22">
        <f t="shared" si="100"/>
        <v>41829.524259259262</v>
      </c>
      <c r="U1058" s="18">
        <f>(IF(H1058="USD",D1058,IF(H1058="GBP",D1058/VLOOKUP("British Pound",Table_1[],2,FALSE),IF(H1058="EUR",D1058/VLOOKUP("EURO",Table_1[],2,FALSE),IF(H1058="AUD",D1058/VLOOKUP("Australian Dollar",Table_1[],2,FALSE),IF(H1058="NZD",D1058/VLOOKUP("New Zealand Dollar",Table_1[],2,FALSE),IF(H1058="CAD",D1058/VLOOKUP("Canadian Dollar",Table_1[],2,FALSE),IF(H1058="HKD", D1058/VLOOKUP("Hong Kong Dollar",Table_1[],2,FALSE),IF(H1058="DKK",D1058/VLOOKUP("Danish Krone",Table_1[],2,1),IF(H1058="NOK",D1058/VLOOKUP("Norwegian Krone",Table_1[],2,1),IF(H1058="SEK",D1058/VLOOKUP("Swedish Krona",Table_1[],2,1),IF(H1058="MXN",D1058/VLOOKUP("Mexican Peso",Table_1[],2,1),IF(H1058="CHF", D1058/VLOOKUP("Swiss Franc",Table_1[],2,1),IF(H1058="SGD",D1058/VLOOKUP("Singapore Dollar",Table_1[],2,1)))))))))))))))</f>
        <v>10000</v>
      </c>
      <c r="V1058" s="20">
        <f>(IF(H1058="USD",E1058,IF(H1058="GBP",E1058/VLOOKUP("British Pound",Table_1[],2,FALSE),IF(H1058="EUR",E1058/VLOOKUP("EURO",Table_1[],2,FALSE),IF(H1058="AUD",E1058/VLOOKUP("Australian Dollar",Table_1[],2,FALSE),IF(H1058="NZD",E1058/VLOOKUP("New Zealand Dollar",Table_1[],2,FALSE),IF(H1058="CAD",E1058/VLOOKUP("Canadian Dollar",Table_1[],2,FALSE),IF(H1058="HKD", E1058/VLOOKUP("Hong Kong Dollar",Table_1[],2,FALSE),IF(H1058="DKK",E1058/VLOOKUP("Danish Krone",Table_1[],2,1),IF(H1058="NOK",E1058/VLOOKUP("Norwegian Krone",Table_1[],2,1),IF(H1058="SEK",E1058/VLOOKUP("Swedish Krona",Table_1[],2,1),IF(H1058="MXN",E1058/VLOOKUP("Mexican Peso",Table_1[],2,1),IF(H1058="CHF", E1058/VLOOKUP("Swiss Franc",Table_1[],2,1),IF(H1058="SGD",E1058/VLOOKUP("Singapore Dollar",Table_1[],2,1)))))))))))))))</f>
        <v>2291</v>
      </c>
      <c r="W1058" s="29">
        <f t="shared" si="101"/>
        <v>30</v>
      </c>
    </row>
    <row r="1059" spans="1:23" ht="60" x14ac:dyDescent="0.25">
      <c r="A1059" s="13">
        <v>3162</v>
      </c>
      <c r="B1059" s="14" t="s">
        <v>3162</v>
      </c>
      <c r="C1059" s="14" t="s">
        <v>7272</v>
      </c>
      <c r="D1059" s="15">
        <v>4000</v>
      </c>
      <c r="E1059" s="15">
        <v>5086</v>
      </c>
      <c r="F1059" s="16" t="s">
        <v>8219</v>
      </c>
      <c r="G1059" s="15" t="s">
        <v>8224</v>
      </c>
      <c r="H1059" s="15" t="s">
        <v>8246</v>
      </c>
      <c r="I1059" s="15">
        <v>1404698400</v>
      </c>
      <c r="J1059" s="15">
        <v>1402331262</v>
      </c>
      <c r="K1059" s="15" t="b">
        <v>1</v>
      </c>
      <c r="L1059" s="15">
        <v>63</v>
      </c>
      <c r="M1059" s="15" t="b">
        <v>1</v>
      </c>
      <c r="N1059" s="15" t="s">
        <v>8271</v>
      </c>
      <c r="O1059" s="15">
        <f t="shared" si="96"/>
        <v>127.15</v>
      </c>
      <c r="P1059" s="15">
        <f>(IF(AND(L1059 &lt;&gt; 0, H1059="USD"),E1059/L1059,IF(AND(L1059&lt;&gt;0, H1059="GBP"),E1059/VLOOKUP("British Pound",Table_1[],2,FALSE)/L1059,IF(AND(L1059&lt;&gt;0, H1059="EUR"),E1059/VLOOKUP("EURO",Table_1[],2,FALSE)/L1059, IF(AND(L1059 &lt;&gt;0, H1059="AUD"),E1059/VLOOKUP("Australian Dollar",Table_1[],2,FALSE)/L1059,IF(AND(L1059&lt;&gt;0, H1059="NZD"),E1059/VLOOKUP("New Zealand Dollar",Table_1[],2,FALSE)/L1059,IF(AND(L1059&lt;&gt;0, H1059="CAD"),E1059/VLOOKUP("Canadian Dollar",Table_1[],2,FALSE)/L1059,IF(AND(L1059&lt;&gt;0, H1059="HKD"), E1059/VLOOKUP("Hong Kong Dollar",Table_1[],2,FALSE)/L1059,IF(AND(L1059&lt;&gt;0, H1059="DKK"),E1059/VLOOKUP("Danish Krone",Table_1[],2,1)/L1059,IF(AND(L1059&lt;&gt;0, H1059="NOK"),E1059/VLOOKUP("Norwegian Krone",Table_1[],2,1)/L1059,IF(AND(L1059&lt;&gt;0, H1059="SEK"),E1059/VLOOKUP("Swedish Krona",Table_1[],2,1)/L1059,IF(AND(L1059&lt;&gt;0, H1059="MXN"),D1059/VLOOKUP("Mexican Peso",Table_1[],2,1)/L1059,IF(AND(L1059&lt;&gt;0, H1059="CHF"), E1059/VLOOKUP("Swiss Franc",Table_1[],2,1)/L1059,IF(AND(L1059&lt;&gt;0, H1059="SGD"),E1059/VLOOKUP("Singapore Dollar",Table_1[],2,1)/L1059, 0))))))))))))))</f>
        <v>80.730158730158735</v>
      </c>
      <c r="Q1059" s="15" t="str">
        <f t="shared" si="97"/>
        <v>theater</v>
      </c>
      <c r="R1059" s="15" t="str">
        <f t="shared" si="98"/>
        <v>plays</v>
      </c>
      <c r="S1059" s="17">
        <f t="shared" si="99"/>
        <v>41799.685902777775</v>
      </c>
      <c r="T1059" s="17">
        <f t="shared" si="100"/>
        <v>41827.083333333336</v>
      </c>
      <c r="U1059" s="13">
        <f>(IF(H1059="USD",D1059,IF(H1059="GBP",D1059/VLOOKUP("British Pound",Table_1[],2,FALSE),IF(H1059="EUR",D1059/VLOOKUP("EURO",Table_1[],2,FALSE),IF(H1059="AUD",D1059/VLOOKUP("Australian Dollar",Table_1[],2,FALSE),IF(H1059="NZD",D1059/VLOOKUP("New Zealand Dollar",Table_1[],2,FALSE),IF(H1059="CAD",D1059/VLOOKUP("Canadian Dollar",Table_1[],2,FALSE),IF(H1059="HKD", D1059/VLOOKUP("Hong Kong Dollar",Table_1[],2,FALSE),IF(H1059="DKK",D1059/VLOOKUP("Danish Krone",Table_1[],2,1),IF(H1059="NOK",D1059/VLOOKUP("Norwegian Krone",Table_1[],2,1),IF(H1059="SEK",D1059/VLOOKUP("Swedish Krona",Table_1[],2,1),IF(H1059="MXN",D1059/VLOOKUP("Mexican Peso",Table_1[],2,1),IF(H1059="CHF", D1059/VLOOKUP("Swiss Franc",Table_1[],2,1),IF(H1059="SGD",D1059/VLOOKUP("Singapore Dollar",Table_1[],2,1)))))))))))))))</f>
        <v>4000</v>
      </c>
      <c r="V1059" s="15">
        <f>(IF(H1059="USD",E1059,IF(H1059="GBP",E1059/VLOOKUP("British Pound",Table_1[],2,FALSE),IF(H1059="EUR",E1059/VLOOKUP("EURO",Table_1[],2,FALSE),IF(H1059="AUD",E1059/VLOOKUP("Australian Dollar",Table_1[],2,FALSE),IF(H1059="NZD",E1059/VLOOKUP("New Zealand Dollar",Table_1[],2,FALSE),IF(H1059="CAD",E1059/VLOOKUP("Canadian Dollar",Table_1[],2,FALSE),IF(H1059="HKD", E1059/VLOOKUP("Hong Kong Dollar",Table_1[],2,FALSE),IF(H1059="DKK",E1059/VLOOKUP("Danish Krone",Table_1[],2,1),IF(H1059="NOK",E1059/VLOOKUP("Norwegian Krone",Table_1[],2,1),IF(H1059="SEK",E1059/VLOOKUP("Swedish Krona",Table_1[],2,1),IF(H1059="MXN",E1059/VLOOKUP("Mexican Peso",Table_1[],2,1),IF(H1059="CHF", E1059/VLOOKUP("Swiss Franc",Table_1[],2,1),IF(H1059="SGD",E1059/VLOOKUP("Singapore Dollar",Table_1[],2,1)))))))))))))))</f>
        <v>5086</v>
      </c>
      <c r="W1059" s="28">
        <f t="shared" si="101"/>
        <v>27</v>
      </c>
    </row>
    <row r="1060" spans="1:23" ht="60" x14ac:dyDescent="0.25">
      <c r="A1060" s="18">
        <v>1981</v>
      </c>
      <c r="B1060" s="19" t="s">
        <v>1982</v>
      </c>
      <c r="C1060" s="19" t="s">
        <v>6091</v>
      </c>
      <c r="D1060" s="20">
        <v>7500</v>
      </c>
      <c r="E1060" s="20">
        <v>381</v>
      </c>
      <c r="F1060" s="21" t="s">
        <v>8221</v>
      </c>
      <c r="G1060" s="20" t="s">
        <v>8229</v>
      </c>
      <c r="H1060" s="20" t="s">
        <v>8251</v>
      </c>
      <c r="I1060" s="20">
        <v>1404926665</v>
      </c>
      <c r="J1060" s="20">
        <v>1402334665</v>
      </c>
      <c r="K1060" s="20" t="b">
        <v>0</v>
      </c>
      <c r="L1060" s="20">
        <v>12</v>
      </c>
      <c r="M1060" s="20" t="b">
        <v>0</v>
      </c>
      <c r="N1060" s="20" t="s">
        <v>8296</v>
      </c>
      <c r="O1060" s="20">
        <f t="shared" si="96"/>
        <v>5.08</v>
      </c>
      <c r="P1060" s="15">
        <f>(IF(AND(L1060 &lt;&gt; 0, H1060="USD"),E1060/L1060,IF(AND(L1060&lt;&gt;0, H1060="GBP"),E1060/VLOOKUP("British Pound",Table_1[],2,FALSE)/L1060,IF(AND(L1060&lt;&gt;0, H1060="EUR"),E1060/VLOOKUP("EURO",Table_1[],2,FALSE)/L1060, IF(AND(L1060 &lt;&gt;0, H1060="AUD"),E1060/VLOOKUP("Australian Dollar",Table_1[],2,FALSE)/L1060,IF(AND(L1060&lt;&gt;0, H1060="NZD"),E1060/VLOOKUP("New Zealand Dollar",Table_1[],2,FALSE)/L1060,IF(AND(L1060&lt;&gt;0, H1060="CAD"),E1060/VLOOKUP("Canadian Dollar",Table_1[],2,FALSE)/L1060,IF(AND(L1060&lt;&gt;0, H1060="HKD"), E1060/VLOOKUP("Hong Kong Dollar",Table_1[],2,FALSE)/L1060,IF(AND(L1060&lt;&gt;0, H1060="DKK"),E1060/VLOOKUP("Danish Krone",Table_1[],2,1)/L1060,IF(AND(L1060&lt;&gt;0, H1060="NOK"),E1060/VLOOKUP("Norwegian Krone",Table_1[],2,1)/L1060,IF(AND(L1060&lt;&gt;0, H1060="SEK"),E1060/VLOOKUP("Swedish Krona",Table_1[],2,1)/L1060,IF(AND(L1060&lt;&gt;0, H1060="MXN"),D1060/VLOOKUP("Mexican Peso",Table_1[],2,1)/L1060,IF(AND(L1060&lt;&gt;0, H1060="CHF"), E1060/VLOOKUP("Swiss Franc",Table_1[],2,1)/L1060,IF(AND(L1060&lt;&gt;0, H1060="SGD"),E1060/VLOOKUP("Singapore Dollar",Table_1[],2,1)/L1060, 0))))))))))))))</f>
        <v>24.109834534395432</v>
      </c>
      <c r="Q1060" s="20" t="str">
        <f t="shared" si="97"/>
        <v>photography</v>
      </c>
      <c r="R1060" s="20" t="str">
        <f t="shared" si="98"/>
        <v>people</v>
      </c>
      <c r="S1060" s="22">
        <f t="shared" si="99"/>
        <v>41799.725289351853</v>
      </c>
      <c r="T1060" s="22">
        <f t="shared" si="100"/>
        <v>41829.725289351853</v>
      </c>
      <c r="U1060" s="18">
        <f>(IF(H1060="USD",D1060,IF(H1060="GBP",D1060/VLOOKUP("British Pound",Table_1[],2,FALSE),IF(H1060="EUR",D1060/VLOOKUP("EURO",Table_1[],2,FALSE),IF(H1060="AUD",D1060/VLOOKUP("Australian Dollar",Table_1[],2,FALSE),IF(H1060="NZD",D1060/VLOOKUP("New Zealand Dollar",Table_1[],2,FALSE),IF(H1060="CAD",D1060/VLOOKUP("Canadian Dollar",Table_1[],2,FALSE),IF(H1060="HKD", D1060/VLOOKUP("Hong Kong Dollar",Table_1[],2,FALSE),IF(H1060="DKK",D1060/VLOOKUP("Danish Krone",Table_1[],2,1),IF(H1060="NOK",D1060/VLOOKUP("Norwegian Krone",Table_1[],2,1),IF(H1060="SEK",D1060/VLOOKUP("Swedish Krona",Table_1[],2,1),IF(H1060="MXN",D1060/VLOOKUP("Mexican Peso",Table_1[],2,1),IF(H1060="CHF", D1060/VLOOKUP("Swiss Franc",Table_1[],2,1),IF(H1060="SGD",D1060/VLOOKUP("Singapore Dollar",Table_1[],2,1)))))))))))))))</f>
        <v>5695.2365041878975</v>
      </c>
      <c r="V1060" s="20">
        <f>(IF(H1060="USD",E1060,IF(H1060="GBP",E1060/VLOOKUP("British Pound",Table_1[],2,FALSE),IF(H1060="EUR",E1060/VLOOKUP("EURO",Table_1[],2,FALSE),IF(H1060="AUD",E1060/VLOOKUP("Australian Dollar",Table_1[],2,FALSE),IF(H1060="NZD",E1060/VLOOKUP("New Zealand Dollar",Table_1[],2,FALSE),IF(H1060="CAD",E1060/VLOOKUP("Canadian Dollar",Table_1[],2,FALSE),IF(H1060="HKD", E1060/VLOOKUP("Hong Kong Dollar",Table_1[],2,FALSE),IF(H1060="DKK",E1060/VLOOKUP("Danish Krone",Table_1[],2,1),IF(H1060="NOK",E1060/VLOOKUP("Norwegian Krone",Table_1[],2,1),IF(H1060="SEK",E1060/VLOOKUP("Swedish Krona",Table_1[],2,1),IF(H1060="MXN",E1060/VLOOKUP("Mexican Peso",Table_1[],2,1),IF(H1060="CHF", E1060/VLOOKUP("Swiss Franc",Table_1[],2,1),IF(H1060="SGD",E1060/VLOOKUP("Singapore Dollar",Table_1[],2,1)))))))))))))))</f>
        <v>289.31801441274519</v>
      </c>
      <c r="W1060" s="29">
        <f t="shared" si="101"/>
        <v>30</v>
      </c>
    </row>
    <row r="1061" spans="1:23" ht="45" x14ac:dyDescent="0.25">
      <c r="A1061" s="18">
        <v>1345</v>
      </c>
      <c r="B1061" s="19" t="s">
        <v>1346</v>
      </c>
      <c r="C1061" s="19" t="s">
        <v>5455</v>
      </c>
      <c r="D1061" s="20">
        <v>300</v>
      </c>
      <c r="E1061" s="20">
        <v>375</v>
      </c>
      <c r="F1061" s="21" t="s">
        <v>8219</v>
      </c>
      <c r="G1061" s="20" t="s">
        <v>8224</v>
      </c>
      <c r="H1061" s="20" t="s">
        <v>8246</v>
      </c>
      <c r="I1061" s="20">
        <v>1405366359</v>
      </c>
      <c r="J1061" s="20">
        <v>1402342359</v>
      </c>
      <c r="K1061" s="20" t="b">
        <v>0</v>
      </c>
      <c r="L1061" s="20">
        <v>7</v>
      </c>
      <c r="M1061" s="20" t="b">
        <v>1</v>
      </c>
      <c r="N1061" s="20" t="s">
        <v>8274</v>
      </c>
      <c r="O1061" s="20">
        <f t="shared" si="96"/>
        <v>125</v>
      </c>
      <c r="P1061" s="15">
        <f>(IF(AND(L1061 &lt;&gt; 0, H1061="USD"),E1061/L1061,IF(AND(L1061&lt;&gt;0, H1061="GBP"),E1061/VLOOKUP("British Pound",Table_1[],2,FALSE)/L1061,IF(AND(L1061&lt;&gt;0, H1061="EUR"),E1061/VLOOKUP("EURO",Table_1[],2,FALSE)/L1061, IF(AND(L1061 &lt;&gt;0, H1061="AUD"),E1061/VLOOKUP("Australian Dollar",Table_1[],2,FALSE)/L1061,IF(AND(L1061&lt;&gt;0, H1061="NZD"),E1061/VLOOKUP("New Zealand Dollar",Table_1[],2,FALSE)/L1061,IF(AND(L1061&lt;&gt;0, H1061="CAD"),E1061/VLOOKUP("Canadian Dollar",Table_1[],2,FALSE)/L1061,IF(AND(L1061&lt;&gt;0, H1061="HKD"), E1061/VLOOKUP("Hong Kong Dollar",Table_1[],2,FALSE)/L1061,IF(AND(L1061&lt;&gt;0, H1061="DKK"),E1061/VLOOKUP("Danish Krone",Table_1[],2,1)/L1061,IF(AND(L1061&lt;&gt;0, H1061="NOK"),E1061/VLOOKUP("Norwegian Krone",Table_1[],2,1)/L1061,IF(AND(L1061&lt;&gt;0, H1061="SEK"),E1061/VLOOKUP("Swedish Krona",Table_1[],2,1)/L1061,IF(AND(L1061&lt;&gt;0, H1061="MXN"),D1061/VLOOKUP("Mexican Peso",Table_1[],2,1)/L1061,IF(AND(L1061&lt;&gt;0, H1061="CHF"), E1061/VLOOKUP("Swiss Franc",Table_1[],2,1)/L1061,IF(AND(L1061&lt;&gt;0, H1061="SGD"),E1061/VLOOKUP("Singapore Dollar",Table_1[],2,1)/L1061, 0))))))))))))))</f>
        <v>53.571428571428569</v>
      </c>
      <c r="Q1061" s="20" t="str">
        <f t="shared" si="97"/>
        <v>publishing</v>
      </c>
      <c r="R1061" s="20" t="str">
        <f t="shared" si="98"/>
        <v>nonfiction</v>
      </c>
      <c r="S1061" s="22">
        <f t="shared" si="99"/>
        <v>41799.814340277779</v>
      </c>
      <c r="T1061" s="22">
        <f t="shared" si="100"/>
        <v>41834.814340277779</v>
      </c>
      <c r="U1061" s="18">
        <f>(IF(H1061="USD",D1061,IF(H1061="GBP",D1061/VLOOKUP("British Pound",Table_1[],2,FALSE),IF(H1061="EUR",D1061/VLOOKUP("EURO",Table_1[],2,FALSE),IF(H1061="AUD",D1061/VLOOKUP("Australian Dollar",Table_1[],2,FALSE),IF(H1061="NZD",D1061/VLOOKUP("New Zealand Dollar",Table_1[],2,FALSE),IF(H1061="CAD",D1061/VLOOKUP("Canadian Dollar",Table_1[],2,FALSE),IF(H1061="HKD", D1061/VLOOKUP("Hong Kong Dollar",Table_1[],2,FALSE),IF(H1061="DKK",D1061/VLOOKUP("Danish Krone",Table_1[],2,1),IF(H1061="NOK",D1061/VLOOKUP("Norwegian Krone",Table_1[],2,1),IF(H1061="SEK",D1061/VLOOKUP("Swedish Krona",Table_1[],2,1),IF(H1061="MXN",D1061/VLOOKUP("Mexican Peso",Table_1[],2,1),IF(H1061="CHF", D1061/VLOOKUP("Swiss Franc",Table_1[],2,1),IF(H1061="SGD",D1061/VLOOKUP("Singapore Dollar",Table_1[],2,1)))))))))))))))</f>
        <v>300</v>
      </c>
      <c r="V1061" s="20">
        <f>(IF(H1061="USD",E1061,IF(H1061="GBP",E1061/VLOOKUP("British Pound",Table_1[],2,FALSE),IF(H1061="EUR",E1061/VLOOKUP("EURO",Table_1[],2,FALSE),IF(H1061="AUD",E1061/VLOOKUP("Australian Dollar",Table_1[],2,FALSE),IF(H1061="NZD",E1061/VLOOKUP("New Zealand Dollar",Table_1[],2,FALSE),IF(H1061="CAD",E1061/VLOOKUP("Canadian Dollar",Table_1[],2,FALSE),IF(H1061="HKD", E1061/VLOOKUP("Hong Kong Dollar",Table_1[],2,FALSE),IF(H1061="DKK",E1061/VLOOKUP("Danish Krone",Table_1[],2,1),IF(H1061="NOK",E1061/VLOOKUP("Norwegian Krone",Table_1[],2,1),IF(H1061="SEK",E1061/VLOOKUP("Swedish Krona",Table_1[],2,1),IF(H1061="MXN",E1061/VLOOKUP("Mexican Peso",Table_1[],2,1),IF(H1061="CHF", E1061/VLOOKUP("Swiss Franc",Table_1[],2,1),IF(H1061="SGD",E1061/VLOOKUP("Singapore Dollar",Table_1[],2,1)))))))))))))))</f>
        <v>375</v>
      </c>
      <c r="W1061" s="29">
        <f t="shared" si="101"/>
        <v>35</v>
      </c>
    </row>
    <row r="1062" spans="1:23" ht="60" x14ac:dyDescent="0.25">
      <c r="A1062" s="13">
        <v>494</v>
      </c>
      <c r="B1062" s="14" t="s">
        <v>495</v>
      </c>
      <c r="C1062" s="14" t="s">
        <v>4604</v>
      </c>
      <c r="D1062" s="15">
        <v>20000</v>
      </c>
      <c r="E1062" s="15">
        <v>31</v>
      </c>
      <c r="F1062" s="16" t="s">
        <v>8221</v>
      </c>
      <c r="G1062" s="15" t="s">
        <v>8224</v>
      </c>
      <c r="H1062" s="15" t="s">
        <v>8246</v>
      </c>
      <c r="I1062" s="15">
        <v>1404356400</v>
      </c>
      <c r="J1062" s="15">
        <v>1402343765</v>
      </c>
      <c r="K1062" s="15" t="b">
        <v>0</v>
      </c>
      <c r="L1062" s="15">
        <v>3</v>
      </c>
      <c r="M1062" s="15" t="b">
        <v>0</v>
      </c>
      <c r="N1062" s="15" t="s">
        <v>8270</v>
      </c>
      <c r="O1062" s="15">
        <f t="shared" si="96"/>
        <v>0.155</v>
      </c>
      <c r="P1062" s="15">
        <f>(IF(AND(L1062 &lt;&gt; 0, H1062="USD"),E1062/L1062,IF(AND(L1062&lt;&gt;0, H1062="GBP"),E1062/VLOOKUP("British Pound",Table_1[],2,FALSE)/L1062,IF(AND(L1062&lt;&gt;0, H1062="EUR"),E1062/VLOOKUP("EURO",Table_1[],2,FALSE)/L1062, IF(AND(L1062 &lt;&gt;0, H1062="AUD"),E1062/VLOOKUP("Australian Dollar",Table_1[],2,FALSE)/L1062,IF(AND(L1062&lt;&gt;0, H1062="NZD"),E1062/VLOOKUP("New Zealand Dollar",Table_1[],2,FALSE)/L1062,IF(AND(L1062&lt;&gt;0, H1062="CAD"),E1062/VLOOKUP("Canadian Dollar",Table_1[],2,FALSE)/L1062,IF(AND(L1062&lt;&gt;0, H1062="HKD"), E1062/VLOOKUP("Hong Kong Dollar",Table_1[],2,FALSE)/L1062,IF(AND(L1062&lt;&gt;0, H1062="DKK"),E1062/VLOOKUP("Danish Krone",Table_1[],2,1)/L1062,IF(AND(L1062&lt;&gt;0, H1062="NOK"),E1062/VLOOKUP("Norwegian Krone",Table_1[],2,1)/L1062,IF(AND(L1062&lt;&gt;0, H1062="SEK"),E1062/VLOOKUP("Swedish Krona",Table_1[],2,1)/L1062,IF(AND(L1062&lt;&gt;0, H1062="MXN"),D1062/VLOOKUP("Mexican Peso",Table_1[],2,1)/L1062,IF(AND(L1062&lt;&gt;0, H1062="CHF"), E1062/VLOOKUP("Swiss Franc",Table_1[],2,1)/L1062,IF(AND(L1062&lt;&gt;0, H1062="SGD"),E1062/VLOOKUP("Singapore Dollar",Table_1[],2,1)/L1062, 0))))))))))))))</f>
        <v>10.333333333333334</v>
      </c>
      <c r="Q1062" s="15" t="str">
        <f t="shared" si="97"/>
        <v>film &amp; video</v>
      </c>
      <c r="R1062" s="15" t="str">
        <f t="shared" si="98"/>
        <v>animation</v>
      </c>
      <c r="S1062" s="17">
        <f t="shared" si="99"/>
        <v>41799.830613425926</v>
      </c>
      <c r="T1062" s="17">
        <f t="shared" si="100"/>
        <v>41823.125</v>
      </c>
      <c r="U1062" s="13">
        <f>(IF(H1062="USD",D1062,IF(H1062="GBP",D1062/VLOOKUP("British Pound",Table_1[],2,FALSE),IF(H1062="EUR",D1062/VLOOKUP("EURO",Table_1[],2,FALSE),IF(H1062="AUD",D1062/VLOOKUP("Australian Dollar",Table_1[],2,FALSE),IF(H1062="NZD",D1062/VLOOKUP("New Zealand Dollar",Table_1[],2,FALSE),IF(H1062="CAD",D1062/VLOOKUP("Canadian Dollar",Table_1[],2,FALSE),IF(H1062="HKD", D1062/VLOOKUP("Hong Kong Dollar",Table_1[],2,FALSE),IF(H1062="DKK",D1062/VLOOKUP("Danish Krone",Table_1[],2,1),IF(H1062="NOK",D1062/VLOOKUP("Norwegian Krone",Table_1[],2,1),IF(H1062="SEK",D1062/VLOOKUP("Swedish Krona",Table_1[],2,1),IF(H1062="MXN",D1062/VLOOKUP("Mexican Peso",Table_1[],2,1),IF(H1062="CHF", D1062/VLOOKUP("Swiss Franc",Table_1[],2,1),IF(H1062="SGD",D1062/VLOOKUP("Singapore Dollar",Table_1[],2,1)))))))))))))))</f>
        <v>20000</v>
      </c>
      <c r="V1062" s="15">
        <f>(IF(H1062="USD",E1062,IF(H1062="GBP",E1062/VLOOKUP("British Pound",Table_1[],2,FALSE),IF(H1062="EUR",E1062/VLOOKUP("EURO",Table_1[],2,FALSE),IF(H1062="AUD",E1062/VLOOKUP("Australian Dollar",Table_1[],2,FALSE),IF(H1062="NZD",E1062/VLOOKUP("New Zealand Dollar",Table_1[],2,FALSE),IF(H1062="CAD",E1062/VLOOKUP("Canadian Dollar",Table_1[],2,FALSE),IF(H1062="HKD", E1062/VLOOKUP("Hong Kong Dollar",Table_1[],2,FALSE),IF(H1062="DKK",E1062/VLOOKUP("Danish Krone",Table_1[],2,1),IF(H1062="NOK",E1062/VLOOKUP("Norwegian Krone",Table_1[],2,1),IF(H1062="SEK",E1062/VLOOKUP("Swedish Krona",Table_1[],2,1),IF(H1062="MXN",E1062/VLOOKUP("Mexican Peso",Table_1[],2,1),IF(H1062="CHF", E1062/VLOOKUP("Swiss Franc",Table_1[],2,1),IF(H1062="SGD",E1062/VLOOKUP("Singapore Dollar",Table_1[],2,1)))))))))))))))</f>
        <v>31</v>
      </c>
      <c r="W1062" s="28">
        <f t="shared" si="101"/>
        <v>23</v>
      </c>
    </row>
    <row r="1063" spans="1:23" ht="60" x14ac:dyDescent="0.25">
      <c r="A1063" s="13">
        <v>3434</v>
      </c>
      <c r="B1063" s="14" t="s">
        <v>3433</v>
      </c>
      <c r="C1063" s="14" t="s">
        <v>7544</v>
      </c>
      <c r="D1063" s="15">
        <v>10000</v>
      </c>
      <c r="E1063" s="15">
        <v>10555</v>
      </c>
      <c r="F1063" s="16" t="s">
        <v>8219</v>
      </c>
      <c r="G1063" s="15" t="s">
        <v>8224</v>
      </c>
      <c r="H1063" s="15" t="s">
        <v>8246</v>
      </c>
      <c r="I1063" s="15">
        <v>1404983269</v>
      </c>
      <c r="J1063" s="15">
        <v>1402391269</v>
      </c>
      <c r="K1063" s="15" t="b">
        <v>0</v>
      </c>
      <c r="L1063" s="15">
        <v>168</v>
      </c>
      <c r="M1063" s="15" t="b">
        <v>1</v>
      </c>
      <c r="N1063" s="15" t="s">
        <v>8271</v>
      </c>
      <c r="O1063" s="15">
        <f t="shared" si="96"/>
        <v>105.55</v>
      </c>
      <c r="P1063" s="15">
        <f>(IF(AND(L1063 &lt;&gt; 0, H1063="USD"),E1063/L1063,IF(AND(L1063&lt;&gt;0, H1063="GBP"),E1063/VLOOKUP("British Pound",Table_1[],2,FALSE)/L1063,IF(AND(L1063&lt;&gt;0, H1063="EUR"),E1063/VLOOKUP("EURO",Table_1[],2,FALSE)/L1063, IF(AND(L1063 &lt;&gt;0, H1063="AUD"),E1063/VLOOKUP("Australian Dollar",Table_1[],2,FALSE)/L1063,IF(AND(L1063&lt;&gt;0, H1063="NZD"),E1063/VLOOKUP("New Zealand Dollar",Table_1[],2,FALSE)/L1063,IF(AND(L1063&lt;&gt;0, H1063="CAD"),E1063/VLOOKUP("Canadian Dollar",Table_1[],2,FALSE)/L1063,IF(AND(L1063&lt;&gt;0, H1063="HKD"), E1063/VLOOKUP("Hong Kong Dollar",Table_1[],2,FALSE)/L1063,IF(AND(L1063&lt;&gt;0, H1063="DKK"),E1063/VLOOKUP("Danish Krone",Table_1[],2,1)/L1063,IF(AND(L1063&lt;&gt;0, H1063="NOK"),E1063/VLOOKUP("Norwegian Krone",Table_1[],2,1)/L1063,IF(AND(L1063&lt;&gt;0, H1063="SEK"),E1063/VLOOKUP("Swedish Krona",Table_1[],2,1)/L1063,IF(AND(L1063&lt;&gt;0, H1063="MXN"),D1063/VLOOKUP("Mexican Peso",Table_1[],2,1)/L1063,IF(AND(L1063&lt;&gt;0, H1063="CHF"), E1063/VLOOKUP("Swiss Franc",Table_1[],2,1)/L1063,IF(AND(L1063&lt;&gt;0, H1063="SGD"),E1063/VLOOKUP("Singapore Dollar",Table_1[],2,1)/L1063, 0))))))))))))))</f>
        <v>62.827380952380949</v>
      </c>
      <c r="Q1063" s="15" t="str">
        <f t="shared" si="97"/>
        <v>theater</v>
      </c>
      <c r="R1063" s="15" t="str">
        <f t="shared" si="98"/>
        <v>plays</v>
      </c>
      <c r="S1063" s="17">
        <f t="shared" si="99"/>
        <v>41800.380428240744</v>
      </c>
      <c r="T1063" s="17">
        <f t="shared" si="100"/>
        <v>41830.380428240744</v>
      </c>
      <c r="U1063" s="13">
        <f>(IF(H1063="USD",D1063,IF(H1063="GBP",D1063/VLOOKUP("British Pound",Table_1[],2,FALSE),IF(H1063="EUR",D1063/VLOOKUP("EURO",Table_1[],2,FALSE),IF(H1063="AUD",D1063/VLOOKUP("Australian Dollar",Table_1[],2,FALSE),IF(H1063="NZD",D1063/VLOOKUP("New Zealand Dollar",Table_1[],2,FALSE),IF(H1063="CAD",D1063/VLOOKUP("Canadian Dollar",Table_1[],2,FALSE),IF(H1063="HKD", D1063/VLOOKUP("Hong Kong Dollar",Table_1[],2,FALSE),IF(H1063="DKK",D1063/VLOOKUP("Danish Krone",Table_1[],2,1),IF(H1063="NOK",D1063/VLOOKUP("Norwegian Krone",Table_1[],2,1),IF(H1063="SEK",D1063/VLOOKUP("Swedish Krona",Table_1[],2,1),IF(H1063="MXN",D1063/VLOOKUP("Mexican Peso",Table_1[],2,1),IF(H1063="CHF", D1063/VLOOKUP("Swiss Franc",Table_1[],2,1),IF(H1063="SGD",D1063/VLOOKUP("Singapore Dollar",Table_1[],2,1)))))))))))))))</f>
        <v>10000</v>
      </c>
      <c r="V1063" s="15">
        <f>(IF(H1063="USD",E1063,IF(H1063="GBP",E1063/VLOOKUP("British Pound",Table_1[],2,FALSE),IF(H1063="EUR",E1063/VLOOKUP("EURO",Table_1[],2,FALSE),IF(H1063="AUD",E1063/VLOOKUP("Australian Dollar",Table_1[],2,FALSE),IF(H1063="NZD",E1063/VLOOKUP("New Zealand Dollar",Table_1[],2,FALSE),IF(H1063="CAD",E1063/VLOOKUP("Canadian Dollar",Table_1[],2,FALSE),IF(H1063="HKD", E1063/VLOOKUP("Hong Kong Dollar",Table_1[],2,FALSE),IF(H1063="DKK",E1063/VLOOKUP("Danish Krone",Table_1[],2,1),IF(H1063="NOK",E1063/VLOOKUP("Norwegian Krone",Table_1[],2,1),IF(H1063="SEK",E1063/VLOOKUP("Swedish Krona",Table_1[],2,1),IF(H1063="MXN",E1063/VLOOKUP("Mexican Peso",Table_1[],2,1),IF(H1063="CHF", E1063/VLOOKUP("Swiss Franc",Table_1[],2,1),IF(H1063="SGD",E1063/VLOOKUP("Singapore Dollar",Table_1[],2,1)))))))))))))))</f>
        <v>10555</v>
      </c>
      <c r="W1063" s="28">
        <f t="shared" si="101"/>
        <v>30</v>
      </c>
    </row>
    <row r="1064" spans="1:23" ht="45" x14ac:dyDescent="0.25">
      <c r="A1064" s="18">
        <v>1949</v>
      </c>
      <c r="B1064" s="19" t="s">
        <v>1950</v>
      </c>
      <c r="C1064" s="19" t="s">
        <v>6059</v>
      </c>
      <c r="D1064" s="20">
        <v>50000</v>
      </c>
      <c r="E1064" s="20">
        <v>53001.3</v>
      </c>
      <c r="F1064" s="21" t="s">
        <v>8219</v>
      </c>
      <c r="G1064" s="20" t="s">
        <v>8225</v>
      </c>
      <c r="H1064" s="20" t="s">
        <v>8247</v>
      </c>
      <c r="I1064" s="20">
        <v>1404986951</v>
      </c>
      <c r="J1064" s="20">
        <v>1402394951</v>
      </c>
      <c r="K1064" s="20" t="b">
        <v>1</v>
      </c>
      <c r="L1064" s="20">
        <v>943</v>
      </c>
      <c r="M1064" s="20" t="b">
        <v>1</v>
      </c>
      <c r="N1064" s="20" t="s">
        <v>8295</v>
      </c>
      <c r="O1064" s="20">
        <f t="shared" si="96"/>
        <v>106.0026</v>
      </c>
      <c r="P1064" s="15">
        <f>(IF(AND(L1064 &lt;&gt; 0, H1064="USD"),E1064/L1064,IF(AND(L1064&lt;&gt;0, H1064="GBP"),E1064/VLOOKUP("British Pound",Table_1[],2,FALSE)/L1064,IF(AND(L1064&lt;&gt;0, H1064="EUR"),E1064/VLOOKUP("EURO",Table_1[],2,FALSE)/L1064, IF(AND(L1064 &lt;&gt;0, H1064="AUD"),E1064/VLOOKUP("Australian Dollar",Table_1[],2,FALSE)/L1064,IF(AND(L1064&lt;&gt;0, H1064="NZD"),E1064/VLOOKUP("New Zealand Dollar",Table_1[],2,FALSE)/L1064,IF(AND(L1064&lt;&gt;0, H1064="CAD"),E1064/VLOOKUP("Canadian Dollar",Table_1[],2,FALSE)/L1064,IF(AND(L1064&lt;&gt;0, H1064="HKD"), E1064/VLOOKUP("Hong Kong Dollar",Table_1[],2,FALSE)/L1064,IF(AND(L1064&lt;&gt;0, H1064="DKK"),E1064/VLOOKUP("Danish Krone",Table_1[],2,1)/L1064,IF(AND(L1064&lt;&gt;0, H1064="NOK"),E1064/VLOOKUP("Norwegian Krone",Table_1[],2,1)/L1064,IF(AND(L1064&lt;&gt;0, H1064="SEK"),E1064/VLOOKUP("Swedish Krona",Table_1[],2,1)/L1064,IF(AND(L1064&lt;&gt;0, H1064="MXN"),D1064/VLOOKUP("Mexican Peso",Table_1[],2,1)/L1064,IF(AND(L1064&lt;&gt;0, H1064="CHF"), E1064/VLOOKUP("Swiss Franc",Table_1[],2,1)/L1064,IF(AND(L1064&lt;&gt;0, H1064="SGD"),E1064/VLOOKUP("Singapore Dollar",Table_1[],2,1)/L1064, 0))))))))))))))</f>
        <v>74.93957911333699</v>
      </c>
      <c r="Q1064" s="20" t="str">
        <f t="shared" si="97"/>
        <v>technology</v>
      </c>
      <c r="R1064" s="20" t="str">
        <f t="shared" si="98"/>
        <v>hardware</v>
      </c>
      <c r="S1064" s="22">
        <f t="shared" si="99"/>
        <v>41800.423043981478</v>
      </c>
      <c r="T1064" s="22">
        <f t="shared" si="100"/>
        <v>41830.423043981478</v>
      </c>
      <c r="U1064" s="18">
        <f>(IF(H1064="USD",D1064,IF(H1064="GBP",D1064/VLOOKUP("British Pound",Table_1[],2,FALSE),IF(H1064="EUR",D1064/VLOOKUP("EURO",Table_1[],2,FALSE),IF(H1064="AUD",D1064/VLOOKUP("Australian Dollar",Table_1[],2,FALSE),IF(H1064="NZD",D1064/VLOOKUP("New Zealand Dollar",Table_1[],2,FALSE),IF(H1064="CAD",D1064/VLOOKUP("Canadian Dollar",Table_1[],2,FALSE),IF(H1064="HKD", D1064/VLOOKUP("Hong Kong Dollar",Table_1[],2,FALSE),IF(H1064="DKK",D1064/VLOOKUP("Danish Krone",Table_1[],2,1),IF(H1064="NOK",D1064/VLOOKUP("Norwegian Krone",Table_1[],2,1),IF(H1064="SEK",D1064/VLOOKUP("Swedish Krona",Table_1[],2,1),IF(H1064="MXN",D1064/VLOOKUP("Mexican Peso",Table_1[],2,1),IF(H1064="CHF", D1064/VLOOKUP("Swiss Franc",Table_1[],2,1),IF(H1064="SGD",D1064/VLOOKUP("Singapore Dollar",Table_1[],2,1)))))))))))))))</f>
        <v>66666.311113007396</v>
      </c>
      <c r="V1064" s="20">
        <f>(IF(H1064="USD",E1064,IF(H1064="GBP",E1064/VLOOKUP("British Pound",Table_1[],2,FALSE),IF(H1064="EUR",E1064/VLOOKUP("EURO",Table_1[],2,FALSE),IF(H1064="AUD",E1064/VLOOKUP("Australian Dollar",Table_1[],2,FALSE),IF(H1064="NZD",E1064/VLOOKUP("New Zealand Dollar",Table_1[],2,FALSE),IF(H1064="CAD",E1064/VLOOKUP("Canadian Dollar",Table_1[],2,FALSE),IF(H1064="HKD", E1064/VLOOKUP("Hong Kong Dollar",Table_1[],2,FALSE),IF(H1064="DKK",E1064/VLOOKUP("Danish Krone",Table_1[],2,1),IF(H1064="NOK",E1064/VLOOKUP("Norwegian Krone",Table_1[],2,1),IF(H1064="SEK",E1064/VLOOKUP("Swedish Krona",Table_1[],2,1),IF(H1064="MXN",E1064/VLOOKUP("Mexican Peso",Table_1[],2,1),IF(H1064="CHF", E1064/VLOOKUP("Swiss Franc",Table_1[],2,1),IF(H1064="SGD",E1064/VLOOKUP("Singapore Dollar",Table_1[],2,1)))))))))))))))</f>
        <v>70668.023103876782</v>
      </c>
      <c r="W1064" s="29">
        <f t="shared" si="101"/>
        <v>30</v>
      </c>
    </row>
    <row r="1065" spans="1:23" ht="60" x14ac:dyDescent="0.25">
      <c r="A1065" s="18">
        <v>3809</v>
      </c>
      <c r="B1065" s="19" t="s">
        <v>3806</v>
      </c>
      <c r="C1065" s="19" t="s">
        <v>7919</v>
      </c>
      <c r="D1065" s="20">
        <v>2000</v>
      </c>
      <c r="E1065" s="20">
        <v>2025</v>
      </c>
      <c r="F1065" s="21" t="s">
        <v>8219</v>
      </c>
      <c r="G1065" s="20" t="s">
        <v>8225</v>
      </c>
      <c r="H1065" s="20" t="s">
        <v>8247</v>
      </c>
      <c r="I1065" s="20">
        <v>1406761200</v>
      </c>
      <c r="J1065" s="20">
        <v>1402403907</v>
      </c>
      <c r="K1065" s="20" t="b">
        <v>0</v>
      </c>
      <c r="L1065" s="20">
        <v>38</v>
      </c>
      <c r="M1065" s="20" t="b">
        <v>1</v>
      </c>
      <c r="N1065" s="20" t="s">
        <v>8271</v>
      </c>
      <c r="O1065" s="20">
        <f t="shared" si="96"/>
        <v>101.25</v>
      </c>
      <c r="P1065" s="15">
        <f>(IF(AND(L1065 &lt;&gt; 0, H1065="USD"),E1065/L1065,IF(AND(L1065&lt;&gt;0, H1065="GBP"),E1065/VLOOKUP("British Pound",Table_1[],2,FALSE)/L1065,IF(AND(L1065&lt;&gt;0, H1065="EUR"),E1065/VLOOKUP("EURO",Table_1[],2,FALSE)/L1065, IF(AND(L1065 &lt;&gt;0, H1065="AUD"),E1065/VLOOKUP("Australian Dollar",Table_1[],2,FALSE)/L1065,IF(AND(L1065&lt;&gt;0, H1065="NZD"),E1065/VLOOKUP("New Zealand Dollar",Table_1[],2,FALSE)/L1065,IF(AND(L1065&lt;&gt;0, H1065="CAD"),E1065/VLOOKUP("Canadian Dollar",Table_1[],2,FALSE)/L1065,IF(AND(L1065&lt;&gt;0, H1065="HKD"), E1065/VLOOKUP("Hong Kong Dollar",Table_1[],2,FALSE)/L1065,IF(AND(L1065&lt;&gt;0, H1065="DKK"),E1065/VLOOKUP("Danish Krone",Table_1[],2,1)/L1065,IF(AND(L1065&lt;&gt;0, H1065="NOK"),E1065/VLOOKUP("Norwegian Krone",Table_1[],2,1)/L1065,IF(AND(L1065&lt;&gt;0, H1065="SEK"),E1065/VLOOKUP("Swedish Krona",Table_1[],2,1)/L1065,IF(AND(L1065&lt;&gt;0, H1065="MXN"),D1065/VLOOKUP("Mexican Peso",Table_1[],2,1)/L1065,IF(AND(L1065&lt;&gt;0, H1065="CHF"), E1065/VLOOKUP("Swiss Franc",Table_1[],2,1)/L1065,IF(AND(L1065&lt;&gt;0, H1065="SGD"),E1065/VLOOKUP("Singapore Dollar",Table_1[],2,1)/L1065, 0))))))))))))))</f>
        <v>71.052252633599991</v>
      </c>
      <c r="Q1065" s="20" t="str">
        <f t="shared" si="97"/>
        <v>theater</v>
      </c>
      <c r="R1065" s="20" t="str">
        <f t="shared" si="98"/>
        <v>plays</v>
      </c>
      <c r="S1065" s="22">
        <f t="shared" si="99"/>
        <v>41800.526701388888</v>
      </c>
      <c r="T1065" s="22">
        <f t="shared" si="100"/>
        <v>41850.958333333336</v>
      </c>
      <c r="U1065" s="18">
        <f>(IF(H1065="USD",D1065,IF(H1065="GBP",D1065/VLOOKUP("British Pound",Table_1[],2,FALSE),IF(H1065="EUR",D1065/VLOOKUP("EURO",Table_1[],2,FALSE),IF(H1065="AUD",D1065/VLOOKUP("Australian Dollar",Table_1[],2,FALSE),IF(H1065="NZD",D1065/VLOOKUP("New Zealand Dollar",Table_1[],2,FALSE),IF(H1065="CAD",D1065/VLOOKUP("Canadian Dollar",Table_1[],2,FALSE),IF(H1065="HKD", D1065/VLOOKUP("Hong Kong Dollar",Table_1[],2,FALSE),IF(H1065="DKK",D1065/VLOOKUP("Danish Krone",Table_1[],2,1),IF(H1065="NOK",D1065/VLOOKUP("Norwegian Krone",Table_1[],2,1),IF(H1065="SEK",D1065/VLOOKUP("Swedish Krona",Table_1[],2,1),IF(H1065="MXN",D1065/VLOOKUP("Mexican Peso",Table_1[],2,1),IF(H1065="CHF", D1065/VLOOKUP("Swiss Franc",Table_1[],2,1),IF(H1065="SGD",D1065/VLOOKUP("Singapore Dollar",Table_1[],2,1)))))))))))))))</f>
        <v>2666.6524445202958</v>
      </c>
      <c r="V1065" s="20">
        <f>(IF(H1065="USD",E1065,IF(H1065="GBP",E1065/VLOOKUP("British Pound",Table_1[],2,FALSE),IF(H1065="EUR",E1065/VLOOKUP("EURO",Table_1[],2,FALSE),IF(H1065="AUD",E1065/VLOOKUP("Australian Dollar",Table_1[],2,FALSE),IF(H1065="NZD",E1065/VLOOKUP("New Zealand Dollar",Table_1[],2,FALSE),IF(H1065="CAD",E1065/VLOOKUP("Canadian Dollar",Table_1[],2,FALSE),IF(H1065="HKD", E1065/VLOOKUP("Hong Kong Dollar",Table_1[],2,FALSE),IF(H1065="DKK",E1065/VLOOKUP("Danish Krone",Table_1[],2,1),IF(H1065="NOK",E1065/VLOOKUP("Norwegian Krone",Table_1[],2,1),IF(H1065="SEK",E1065/VLOOKUP("Swedish Krona",Table_1[],2,1),IF(H1065="MXN",E1065/VLOOKUP("Mexican Peso",Table_1[],2,1),IF(H1065="CHF", E1065/VLOOKUP("Swiss Franc",Table_1[],2,1),IF(H1065="SGD",E1065/VLOOKUP("Singapore Dollar",Table_1[],2,1)))))))))))))))</f>
        <v>2699.9856000767995</v>
      </c>
      <c r="W1065" s="29">
        <f t="shared" si="101"/>
        <v>50</v>
      </c>
    </row>
    <row r="1066" spans="1:23" ht="60" x14ac:dyDescent="0.25">
      <c r="A1066" s="13">
        <v>2004</v>
      </c>
      <c r="B1066" s="14" t="s">
        <v>2005</v>
      </c>
      <c r="C1066" s="14" t="s">
        <v>6114</v>
      </c>
      <c r="D1066" s="15">
        <v>50000</v>
      </c>
      <c r="E1066" s="15">
        <v>117210.24000000001</v>
      </c>
      <c r="F1066" s="16" t="s">
        <v>8219</v>
      </c>
      <c r="G1066" s="15" t="s">
        <v>8224</v>
      </c>
      <c r="H1066" s="15" t="s">
        <v>8246</v>
      </c>
      <c r="I1066" s="15">
        <v>1405002663</v>
      </c>
      <c r="J1066" s="15">
        <v>1402410663</v>
      </c>
      <c r="K1066" s="15" t="b">
        <v>1</v>
      </c>
      <c r="L1066" s="15">
        <v>354</v>
      </c>
      <c r="M1066" s="15" t="b">
        <v>1</v>
      </c>
      <c r="N1066" s="15" t="s">
        <v>8295</v>
      </c>
      <c r="O1066" s="15">
        <f t="shared" si="96"/>
        <v>234.42048</v>
      </c>
      <c r="P1066" s="15">
        <f>(IF(AND(L1066 &lt;&gt; 0, H1066="USD"),E1066/L1066,IF(AND(L1066&lt;&gt;0, H1066="GBP"),E1066/VLOOKUP("British Pound",Table_1[],2,FALSE)/L1066,IF(AND(L1066&lt;&gt;0, H1066="EUR"),E1066/VLOOKUP("EURO",Table_1[],2,FALSE)/L1066, IF(AND(L1066 &lt;&gt;0, H1066="AUD"),E1066/VLOOKUP("Australian Dollar",Table_1[],2,FALSE)/L1066,IF(AND(L1066&lt;&gt;0, H1066="NZD"),E1066/VLOOKUP("New Zealand Dollar",Table_1[],2,FALSE)/L1066,IF(AND(L1066&lt;&gt;0, H1066="CAD"),E1066/VLOOKUP("Canadian Dollar",Table_1[],2,FALSE)/L1066,IF(AND(L1066&lt;&gt;0, H1066="HKD"), E1066/VLOOKUP("Hong Kong Dollar",Table_1[],2,FALSE)/L1066,IF(AND(L1066&lt;&gt;0, H1066="DKK"),E1066/VLOOKUP("Danish Krone",Table_1[],2,1)/L1066,IF(AND(L1066&lt;&gt;0, H1066="NOK"),E1066/VLOOKUP("Norwegian Krone",Table_1[],2,1)/L1066,IF(AND(L1066&lt;&gt;0, H1066="SEK"),E1066/VLOOKUP("Swedish Krona",Table_1[],2,1)/L1066,IF(AND(L1066&lt;&gt;0, H1066="MXN"),D1066/VLOOKUP("Mexican Peso",Table_1[],2,1)/L1066,IF(AND(L1066&lt;&gt;0, H1066="CHF"), E1066/VLOOKUP("Swiss Franc",Table_1[],2,1)/L1066,IF(AND(L1066&lt;&gt;0, H1066="SGD"),E1066/VLOOKUP("Singapore Dollar",Table_1[],2,1)/L1066, 0))))))))))))))</f>
        <v>331.10237288135596</v>
      </c>
      <c r="Q1066" s="15" t="str">
        <f t="shared" si="97"/>
        <v>technology</v>
      </c>
      <c r="R1066" s="15" t="str">
        <f t="shared" si="98"/>
        <v>hardware</v>
      </c>
      <c r="S1066" s="17">
        <f t="shared" si="99"/>
        <v>41800.604895833334</v>
      </c>
      <c r="T1066" s="17">
        <f t="shared" si="100"/>
        <v>41830.604895833334</v>
      </c>
      <c r="U1066" s="13">
        <f>(IF(H1066="USD",D1066,IF(H1066="GBP",D1066/VLOOKUP("British Pound",Table_1[],2,FALSE),IF(H1066="EUR",D1066/VLOOKUP("EURO",Table_1[],2,FALSE),IF(H1066="AUD",D1066/VLOOKUP("Australian Dollar",Table_1[],2,FALSE),IF(H1066="NZD",D1066/VLOOKUP("New Zealand Dollar",Table_1[],2,FALSE),IF(H1066="CAD",D1066/VLOOKUP("Canadian Dollar",Table_1[],2,FALSE),IF(H1066="HKD", D1066/VLOOKUP("Hong Kong Dollar",Table_1[],2,FALSE),IF(H1066="DKK",D1066/VLOOKUP("Danish Krone",Table_1[],2,1),IF(H1066="NOK",D1066/VLOOKUP("Norwegian Krone",Table_1[],2,1),IF(H1066="SEK",D1066/VLOOKUP("Swedish Krona",Table_1[],2,1),IF(H1066="MXN",D1066/VLOOKUP("Mexican Peso",Table_1[],2,1),IF(H1066="CHF", D1066/VLOOKUP("Swiss Franc",Table_1[],2,1),IF(H1066="SGD",D1066/VLOOKUP("Singapore Dollar",Table_1[],2,1)))))))))))))))</f>
        <v>50000</v>
      </c>
      <c r="V1066" s="15">
        <f>(IF(H1066="USD",E1066,IF(H1066="GBP",E1066/VLOOKUP("British Pound",Table_1[],2,FALSE),IF(H1066="EUR",E1066/VLOOKUP("EURO",Table_1[],2,FALSE),IF(H1066="AUD",E1066/VLOOKUP("Australian Dollar",Table_1[],2,FALSE),IF(H1066="NZD",E1066/VLOOKUP("New Zealand Dollar",Table_1[],2,FALSE),IF(H1066="CAD",E1066/VLOOKUP("Canadian Dollar",Table_1[],2,FALSE),IF(H1066="HKD", E1066/VLOOKUP("Hong Kong Dollar",Table_1[],2,FALSE),IF(H1066="DKK",E1066/VLOOKUP("Danish Krone",Table_1[],2,1),IF(H1066="NOK",E1066/VLOOKUP("Norwegian Krone",Table_1[],2,1),IF(H1066="SEK",E1066/VLOOKUP("Swedish Krona",Table_1[],2,1),IF(H1066="MXN",E1066/VLOOKUP("Mexican Peso",Table_1[],2,1),IF(H1066="CHF", E1066/VLOOKUP("Swiss Franc",Table_1[],2,1),IF(H1066="SGD",E1066/VLOOKUP("Singapore Dollar",Table_1[],2,1)))))))))))))))</f>
        <v>117210.24000000001</v>
      </c>
      <c r="W1066" s="28">
        <f t="shared" si="101"/>
        <v>30</v>
      </c>
    </row>
    <row r="1067" spans="1:23" ht="60" x14ac:dyDescent="0.25">
      <c r="A1067" s="13">
        <v>1996</v>
      </c>
      <c r="B1067" s="14" t="s">
        <v>1997</v>
      </c>
      <c r="C1067" s="14" t="s">
        <v>6106</v>
      </c>
      <c r="D1067" s="15">
        <v>133800</v>
      </c>
      <c r="E1067" s="15">
        <v>0</v>
      </c>
      <c r="F1067" s="16" t="s">
        <v>8221</v>
      </c>
      <c r="G1067" s="15" t="s">
        <v>8224</v>
      </c>
      <c r="H1067" s="15" t="s">
        <v>8246</v>
      </c>
      <c r="I1067" s="15">
        <v>1405021211</v>
      </c>
      <c r="J1067" s="15">
        <v>1402429211</v>
      </c>
      <c r="K1067" s="15" t="b">
        <v>0</v>
      </c>
      <c r="L1067" s="15">
        <v>0</v>
      </c>
      <c r="M1067" s="15" t="b">
        <v>0</v>
      </c>
      <c r="N1067" s="15" t="s">
        <v>8296</v>
      </c>
      <c r="O1067" s="15">
        <f t="shared" si="96"/>
        <v>0</v>
      </c>
      <c r="P1067" s="15">
        <f>(IF(AND(L1067 &lt;&gt; 0, H1067="USD"),E1067/L1067,IF(AND(L1067&lt;&gt;0, H1067="GBP"),E1067/VLOOKUP("British Pound",Table_1[],2,FALSE)/L1067,IF(AND(L1067&lt;&gt;0, H1067="EUR"),E1067/VLOOKUP("EURO",Table_1[],2,FALSE)/L1067, IF(AND(L1067 &lt;&gt;0, H1067="AUD"),E1067/VLOOKUP("Australian Dollar",Table_1[],2,FALSE)/L1067,IF(AND(L1067&lt;&gt;0, H1067="NZD"),E1067/VLOOKUP("New Zealand Dollar",Table_1[],2,FALSE)/L1067,IF(AND(L1067&lt;&gt;0, H1067="CAD"),E1067/VLOOKUP("Canadian Dollar",Table_1[],2,FALSE)/L1067,IF(AND(L1067&lt;&gt;0, H1067="HKD"), E1067/VLOOKUP("Hong Kong Dollar",Table_1[],2,FALSE)/L1067,IF(AND(L1067&lt;&gt;0, H1067="DKK"),E1067/VLOOKUP("Danish Krone",Table_1[],2,1)/L1067,IF(AND(L1067&lt;&gt;0, H1067="NOK"),E1067/VLOOKUP("Norwegian Krone",Table_1[],2,1)/L1067,IF(AND(L1067&lt;&gt;0, H1067="SEK"),E1067/VLOOKUP("Swedish Krona",Table_1[],2,1)/L1067,IF(AND(L1067&lt;&gt;0, H1067="MXN"),D1067/VLOOKUP("Mexican Peso",Table_1[],2,1)/L1067,IF(AND(L1067&lt;&gt;0, H1067="CHF"), E1067/VLOOKUP("Swiss Franc",Table_1[],2,1)/L1067,IF(AND(L1067&lt;&gt;0, H1067="SGD"),E1067/VLOOKUP("Singapore Dollar",Table_1[],2,1)/L1067, 0))))))))))))))</f>
        <v>0</v>
      </c>
      <c r="Q1067" s="15" t="str">
        <f t="shared" si="97"/>
        <v>photography</v>
      </c>
      <c r="R1067" s="15" t="str">
        <f t="shared" si="98"/>
        <v>people</v>
      </c>
      <c r="S1067" s="17">
        <f t="shared" si="99"/>
        <v>41800.819571759261</v>
      </c>
      <c r="T1067" s="17">
        <f t="shared" si="100"/>
        <v>41830.819571759261</v>
      </c>
      <c r="U1067" s="13">
        <f>(IF(H1067="USD",D1067,IF(H1067="GBP",D1067/VLOOKUP("British Pound",Table_1[],2,FALSE),IF(H1067="EUR",D1067/VLOOKUP("EURO",Table_1[],2,FALSE),IF(H1067="AUD",D1067/VLOOKUP("Australian Dollar",Table_1[],2,FALSE),IF(H1067="NZD",D1067/VLOOKUP("New Zealand Dollar",Table_1[],2,FALSE),IF(H1067="CAD",D1067/VLOOKUP("Canadian Dollar",Table_1[],2,FALSE),IF(H1067="HKD", D1067/VLOOKUP("Hong Kong Dollar",Table_1[],2,FALSE),IF(H1067="DKK",D1067/VLOOKUP("Danish Krone",Table_1[],2,1),IF(H1067="NOK",D1067/VLOOKUP("Norwegian Krone",Table_1[],2,1),IF(H1067="SEK",D1067/VLOOKUP("Swedish Krona",Table_1[],2,1),IF(H1067="MXN",D1067/VLOOKUP("Mexican Peso",Table_1[],2,1),IF(H1067="CHF", D1067/VLOOKUP("Swiss Franc",Table_1[],2,1),IF(H1067="SGD",D1067/VLOOKUP("Singapore Dollar",Table_1[],2,1)))))))))))))))</f>
        <v>133800</v>
      </c>
      <c r="V1067" s="15">
        <f>(IF(H1067="USD",E1067,IF(H1067="GBP",E1067/VLOOKUP("British Pound",Table_1[],2,FALSE),IF(H1067="EUR",E1067/VLOOKUP("EURO",Table_1[],2,FALSE),IF(H1067="AUD",E1067/VLOOKUP("Australian Dollar",Table_1[],2,FALSE),IF(H1067="NZD",E1067/VLOOKUP("New Zealand Dollar",Table_1[],2,FALSE),IF(H1067="CAD",E1067/VLOOKUP("Canadian Dollar",Table_1[],2,FALSE),IF(H1067="HKD", E1067/VLOOKUP("Hong Kong Dollar",Table_1[],2,FALSE),IF(H1067="DKK",E1067/VLOOKUP("Danish Krone",Table_1[],2,1),IF(H1067="NOK",E1067/VLOOKUP("Norwegian Krone",Table_1[],2,1),IF(H1067="SEK",E1067/VLOOKUP("Swedish Krona",Table_1[],2,1),IF(H1067="MXN",E1067/VLOOKUP("Mexican Peso",Table_1[],2,1),IF(H1067="CHF", E1067/VLOOKUP("Swiss Franc",Table_1[],2,1),IF(H1067="SGD",E1067/VLOOKUP("Singapore Dollar",Table_1[],2,1)))))))))))))))</f>
        <v>0</v>
      </c>
      <c r="W1067" s="28">
        <f t="shared" si="101"/>
        <v>30</v>
      </c>
    </row>
    <row r="1068" spans="1:23" ht="60" x14ac:dyDescent="0.25">
      <c r="A1068" s="13">
        <v>1850</v>
      </c>
      <c r="B1068" s="14" t="s">
        <v>1851</v>
      </c>
      <c r="C1068" s="14" t="s">
        <v>5960</v>
      </c>
      <c r="D1068" s="15">
        <v>9000</v>
      </c>
      <c r="E1068" s="15">
        <v>9137</v>
      </c>
      <c r="F1068" s="16" t="s">
        <v>8219</v>
      </c>
      <c r="G1068" s="15" t="s">
        <v>8224</v>
      </c>
      <c r="H1068" s="15" t="s">
        <v>8246</v>
      </c>
      <c r="I1068" s="15">
        <v>1405033300</v>
      </c>
      <c r="J1068" s="15">
        <v>1402441300</v>
      </c>
      <c r="K1068" s="15" t="b">
        <v>0</v>
      </c>
      <c r="L1068" s="15">
        <v>179</v>
      </c>
      <c r="M1068" s="15" t="b">
        <v>1</v>
      </c>
      <c r="N1068" s="15" t="s">
        <v>8276</v>
      </c>
      <c r="O1068" s="15">
        <f t="shared" si="96"/>
        <v>101.52222222222223</v>
      </c>
      <c r="P1068" s="15">
        <f>(IF(AND(L1068 &lt;&gt; 0, H1068="USD"),E1068/L1068,IF(AND(L1068&lt;&gt;0, H1068="GBP"),E1068/VLOOKUP("British Pound",Table_1[],2,FALSE)/L1068,IF(AND(L1068&lt;&gt;0, H1068="EUR"),E1068/VLOOKUP("EURO",Table_1[],2,FALSE)/L1068, IF(AND(L1068 &lt;&gt;0, H1068="AUD"),E1068/VLOOKUP("Australian Dollar",Table_1[],2,FALSE)/L1068,IF(AND(L1068&lt;&gt;0, H1068="NZD"),E1068/VLOOKUP("New Zealand Dollar",Table_1[],2,FALSE)/L1068,IF(AND(L1068&lt;&gt;0, H1068="CAD"),E1068/VLOOKUP("Canadian Dollar",Table_1[],2,FALSE)/L1068,IF(AND(L1068&lt;&gt;0, H1068="HKD"), E1068/VLOOKUP("Hong Kong Dollar",Table_1[],2,FALSE)/L1068,IF(AND(L1068&lt;&gt;0, H1068="DKK"),E1068/VLOOKUP("Danish Krone",Table_1[],2,1)/L1068,IF(AND(L1068&lt;&gt;0, H1068="NOK"),E1068/VLOOKUP("Norwegian Krone",Table_1[],2,1)/L1068,IF(AND(L1068&lt;&gt;0, H1068="SEK"),E1068/VLOOKUP("Swedish Krona",Table_1[],2,1)/L1068,IF(AND(L1068&lt;&gt;0, H1068="MXN"),D1068/VLOOKUP("Mexican Peso",Table_1[],2,1)/L1068,IF(AND(L1068&lt;&gt;0, H1068="CHF"), E1068/VLOOKUP("Swiss Franc",Table_1[],2,1)/L1068,IF(AND(L1068&lt;&gt;0, H1068="SGD"),E1068/VLOOKUP("Singapore Dollar",Table_1[],2,1)/L1068, 0))))))))))))))</f>
        <v>51.044692737430168</v>
      </c>
      <c r="Q1068" s="15" t="str">
        <f t="shared" si="97"/>
        <v>music</v>
      </c>
      <c r="R1068" s="15" t="str">
        <f t="shared" si="98"/>
        <v>rock</v>
      </c>
      <c r="S1068" s="17">
        <f t="shared" si="99"/>
        <v>41800.959490740745</v>
      </c>
      <c r="T1068" s="17">
        <f t="shared" si="100"/>
        <v>41830.959490740745</v>
      </c>
      <c r="U1068" s="13">
        <f>(IF(H1068="USD",D1068,IF(H1068="GBP",D1068/VLOOKUP("British Pound",Table_1[],2,FALSE),IF(H1068="EUR",D1068/VLOOKUP("EURO",Table_1[],2,FALSE),IF(H1068="AUD",D1068/VLOOKUP("Australian Dollar",Table_1[],2,FALSE),IF(H1068="NZD",D1068/VLOOKUP("New Zealand Dollar",Table_1[],2,FALSE),IF(H1068="CAD",D1068/VLOOKUP("Canadian Dollar",Table_1[],2,FALSE),IF(H1068="HKD", D1068/VLOOKUP("Hong Kong Dollar",Table_1[],2,FALSE),IF(H1068="DKK",D1068/VLOOKUP("Danish Krone",Table_1[],2,1),IF(H1068="NOK",D1068/VLOOKUP("Norwegian Krone",Table_1[],2,1),IF(H1068="SEK",D1068/VLOOKUP("Swedish Krona",Table_1[],2,1),IF(H1068="MXN",D1068/VLOOKUP("Mexican Peso",Table_1[],2,1),IF(H1068="CHF", D1068/VLOOKUP("Swiss Franc",Table_1[],2,1),IF(H1068="SGD",D1068/VLOOKUP("Singapore Dollar",Table_1[],2,1)))))))))))))))</f>
        <v>9000</v>
      </c>
      <c r="V1068" s="15">
        <f>(IF(H1068="USD",E1068,IF(H1068="GBP",E1068/VLOOKUP("British Pound",Table_1[],2,FALSE),IF(H1068="EUR",E1068/VLOOKUP("EURO",Table_1[],2,FALSE),IF(H1068="AUD",E1068/VLOOKUP("Australian Dollar",Table_1[],2,FALSE),IF(H1068="NZD",E1068/VLOOKUP("New Zealand Dollar",Table_1[],2,FALSE),IF(H1068="CAD",E1068/VLOOKUP("Canadian Dollar",Table_1[],2,FALSE),IF(H1068="HKD", E1068/VLOOKUP("Hong Kong Dollar",Table_1[],2,FALSE),IF(H1068="DKK",E1068/VLOOKUP("Danish Krone",Table_1[],2,1),IF(H1068="NOK",E1068/VLOOKUP("Norwegian Krone",Table_1[],2,1),IF(H1068="SEK",E1068/VLOOKUP("Swedish Krona",Table_1[],2,1),IF(H1068="MXN",E1068/VLOOKUP("Mexican Peso",Table_1[],2,1),IF(H1068="CHF", E1068/VLOOKUP("Swiss Franc",Table_1[],2,1),IF(H1068="SGD",E1068/VLOOKUP("Singapore Dollar",Table_1[],2,1)))))))))))))))</f>
        <v>9137</v>
      </c>
      <c r="W1068" s="28">
        <f t="shared" si="101"/>
        <v>30</v>
      </c>
    </row>
    <row r="1069" spans="1:23" ht="30" x14ac:dyDescent="0.25">
      <c r="A1069" s="18">
        <v>465</v>
      </c>
      <c r="B1069" s="19" t="s">
        <v>466</v>
      </c>
      <c r="C1069" s="19" t="s">
        <v>4575</v>
      </c>
      <c r="D1069" s="20">
        <v>512</v>
      </c>
      <c r="E1069" s="20">
        <v>138</v>
      </c>
      <c r="F1069" s="21" t="s">
        <v>8221</v>
      </c>
      <c r="G1069" s="20" t="s">
        <v>8224</v>
      </c>
      <c r="H1069" s="20" t="s">
        <v>8246</v>
      </c>
      <c r="I1069" s="20">
        <v>1403837574</v>
      </c>
      <c r="J1069" s="20">
        <v>1402455174</v>
      </c>
      <c r="K1069" s="20" t="b">
        <v>0</v>
      </c>
      <c r="L1069" s="20">
        <v>8</v>
      </c>
      <c r="M1069" s="20" t="b">
        <v>0</v>
      </c>
      <c r="N1069" s="20" t="s">
        <v>8270</v>
      </c>
      <c r="O1069" s="20">
        <f t="shared" si="96"/>
        <v>26.953125</v>
      </c>
      <c r="P1069" s="15">
        <f>(IF(AND(L1069 &lt;&gt; 0, H1069="USD"),E1069/L1069,IF(AND(L1069&lt;&gt;0, H1069="GBP"),E1069/VLOOKUP("British Pound",Table_1[],2,FALSE)/L1069,IF(AND(L1069&lt;&gt;0, H1069="EUR"),E1069/VLOOKUP("EURO",Table_1[],2,FALSE)/L1069, IF(AND(L1069 &lt;&gt;0, H1069="AUD"),E1069/VLOOKUP("Australian Dollar",Table_1[],2,FALSE)/L1069,IF(AND(L1069&lt;&gt;0, H1069="NZD"),E1069/VLOOKUP("New Zealand Dollar",Table_1[],2,FALSE)/L1069,IF(AND(L1069&lt;&gt;0, H1069="CAD"),E1069/VLOOKUP("Canadian Dollar",Table_1[],2,FALSE)/L1069,IF(AND(L1069&lt;&gt;0, H1069="HKD"), E1069/VLOOKUP("Hong Kong Dollar",Table_1[],2,FALSE)/L1069,IF(AND(L1069&lt;&gt;0, H1069="DKK"),E1069/VLOOKUP("Danish Krone",Table_1[],2,1)/L1069,IF(AND(L1069&lt;&gt;0, H1069="NOK"),E1069/VLOOKUP("Norwegian Krone",Table_1[],2,1)/L1069,IF(AND(L1069&lt;&gt;0, H1069="SEK"),E1069/VLOOKUP("Swedish Krona",Table_1[],2,1)/L1069,IF(AND(L1069&lt;&gt;0, H1069="MXN"),D1069/VLOOKUP("Mexican Peso",Table_1[],2,1)/L1069,IF(AND(L1069&lt;&gt;0, H1069="CHF"), E1069/VLOOKUP("Swiss Franc",Table_1[],2,1)/L1069,IF(AND(L1069&lt;&gt;0, H1069="SGD"),E1069/VLOOKUP("Singapore Dollar",Table_1[],2,1)/L1069, 0))))))))))))))</f>
        <v>17.25</v>
      </c>
      <c r="Q1069" s="20" t="str">
        <f t="shared" si="97"/>
        <v>film &amp; video</v>
      </c>
      <c r="R1069" s="20" t="str">
        <f t="shared" si="98"/>
        <v>animation</v>
      </c>
      <c r="S1069" s="22">
        <f t="shared" si="99"/>
        <v>41801.120069444441</v>
      </c>
      <c r="T1069" s="22">
        <f t="shared" si="100"/>
        <v>41817.120069444441</v>
      </c>
      <c r="U1069" s="18">
        <f>(IF(H1069="USD",D1069,IF(H1069="GBP",D1069/VLOOKUP("British Pound",Table_1[],2,FALSE),IF(H1069="EUR",D1069/VLOOKUP("EURO",Table_1[],2,FALSE),IF(H1069="AUD",D1069/VLOOKUP("Australian Dollar",Table_1[],2,FALSE),IF(H1069="NZD",D1069/VLOOKUP("New Zealand Dollar",Table_1[],2,FALSE),IF(H1069="CAD",D1069/VLOOKUP("Canadian Dollar",Table_1[],2,FALSE),IF(H1069="HKD", D1069/VLOOKUP("Hong Kong Dollar",Table_1[],2,FALSE),IF(H1069="DKK",D1069/VLOOKUP("Danish Krone",Table_1[],2,1),IF(H1069="NOK",D1069/VLOOKUP("Norwegian Krone",Table_1[],2,1),IF(H1069="SEK",D1069/VLOOKUP("Swedish Krona",Table_1[],2,1),IF(H1069="MXN",D1069/VLOOKUP("Mexican Peso",Table_1[],2,1),IF(H1069="CHF", D1069/VLOOKUP("Swiss Franc",Table_1[],2,1),IF(H1069="SGD",D1069/VLOOKUP("Singapore Dollar",Table_1[],2,1)))))))))))))))</f>
        <v>512</v>
      </c>
      <c r="V1069" s="20">
        <f>(IF(H1069="USD",E1069,IF(H1069="GBP",E1069/VLOOKUP("British Pound",Table_1[],2,FALSE),IF(H1069="EUR",E1069/VLOOKUP("EURO",Table_1[],2,FALSE),IF(H1069="AUD",E1069/VLOOKUP("Australian Dollar",Table_1[],2,FALSE),IF(H1069="NZD",E1069/VLOOKUP("New Zealand Dollar",Table_1[],2,FALSE),IF(H1069="CAD",E1069/VLOOKUP("Canadian Dollar",Table_1[],2,FALSE),IF(H1069="HKD", E1069/VLOOKUP("Hong Kong Dollar",Table_1[],2,FALSE),IF(H1069="DKK",E1069/VLOOKUP("Danish Krone",Table_1[],2,1),IF(H1069="NOK",E1069/VLOOKUP("Norwegian Krone",Table_1[],2,1),IF(H1069="SEK",E1069/VLOOKUP("Swedish Krona",Table_1[],2,1),IF(H1069="MXN",E1069/VLOOKUP("Mexican Peso",Table_1[],2,1),IF(H1069="CHF", E1069/VLOOKUP("Swiss Franc",Table_1[],2,1),IF(H1069="SGD",E1069/VLOOKUP("Singapore Dollar",Table_1[],2,1)))))))))))))))</f>
        <v>138</v>
      </c>
      <c r="W1069" s="29">
        <f t="shared" si="101"/>
        <v>16</v>
      </c>
    </row>
    <row r="1070" spans="1:23" ht="60" x14ac:dyDescent="0.25">
      <c r="A1070" s="13">
        <v>3966</v>
      </c>
      <c r="B1070" s="14" t="s">
        <v>3963</v>
      </c>
      <c r="C1070" s="14" t="s">
        <v>8073</v>
      </c>
      <c r="D1070" s="15">
        <v>7500</v>
      </c>
      <c r="E1070" s="15">
        <v>45</v>
      </c>
      <c r="F1070" s="16" t="s">
        <v>8221</v>
      </c>
      <c r="G1070" s="15" t="s">
        <v>8224</v>
      </c>
      <c r="H1070" s="15" t="s">
        <v>8246</v>
      </c>
      <c r="I1070" s="15">
        <v>1406170740</v>
      </c>
      <c r="J1070" s="15">
        <v>1402506278</v>
      </c>
      <c r="K1070" s="15" t="b">
        <v>0</v>
      </c>
      <c r="L1070" s="15">
        <v>2</v>
      </c>
      <c r="M1070" s="15" t="b">
        <v>0</v>
      </c>
      <c r="N1070" s="15" t="s">
        <v>8271</v>
      </c>
      <c r="O1070" s="15">
        <f t="shared" si="96"/>
        <v>0.6</v>
      </c>
      <c r="P1070" s="15">
        <f>(IF(AND(L1070 &lt;&gt; 0, H1070="USD"),E1070/L1070,IF(AND(L1070&lt;&gt;0, H1070="GBP"),E1070/VLOOKUP("British Pound",Table_1[],2,FALSE)/L1070,IF(AND(L1070&lt;&gt;0, H1070="EUR"),E1070/VLOOKUP("EURO",Table_1[],2,FALSE)/L1070, IF(AND(L1070 &lt;&gt;0, H1070="AUD"),E1070/VLOOKUP("Australian Dollar",Table_1[],2,FALSE)/L1070,IF(AND(L1070&lt;&gt;0, H1070="NZD"),E1070/VLOOKUP("New Zealand Dollar",Table_1[],2,FALSE)/L1070,IF(AND(L1070&lt;&gt;0, H1070="CAD"),E1070/VLOOKUP("Canadian Dollar",Table_1[],2,FALSE)/L1070,IF(AND(L1070&lt;&gt;0, H1070="HKD"), E1070/VLOOKUP("Hong Kong Dollar",Table_1[],2,FALSE)/L1070,IF(AND(L1070&lt;&gt;0, H1070="DKK"),E1070/VLOOKUP("Danish Krone",Table_1[],2,1)/L1070,IF(AND(L1070&lt;&gt;0, H1070="NOK"),E1070/VLOOKUP("Norwegian Krone",Table_1[],2,1)/L1070,IF(AND(L1070&lt;&gt;0, H1070="SEK"),E1070/VLOOKUP("Swedish Krona",Table_1[],2,1)/L1070,IF(AND(L1070&lt;&gt;0, H1070="MXN"),D1070/VLOOKUP("Mexican Peso",Table_1[],2,1)/L1070,IF(AND(L1070&lt;&gt;0, H1070="CHF"), E1070/VLOOKUP("Swiss Franc",Table_1[],2,1)/L1070,IF(AND(L1070&lt;&gt;0, H1070="SGD"),E1070/VLOOKUP("Singapore Dollar",Table_1[],2,1)/L1070, 0))))))))))))))</f>
        <v>22.5</v>
      </c>
      <c r="Q1070" s="15" t="str">
        <f t="shared" si="97"/>
        <v>theater</v>
      </c>
      <c r="R1070" s="15" t="str">
        <f t="shared" si="98"/>
        <v>plays</v>
      </c>
      <c r="S1070" s="17">
        <f t="shared" si="99"/>
        <v>41801.711550925924</v>
      </c>
      <c r="T1070" s="17">
        <f t="shared" si="100"/>
        <v>41844.124305555553</v>
      </c>
      <c r="U1070" s="13">
        <f>(IF(H1070="USD",D1070,IF(H1070="GBP",D1070/VLOOKUP("British Pound",Table_1[],2,FALSE),IF(H1070="EUR",D1070/VLOOKUP("EURO",Table_1[],2,FALSE),IF(H1070="AUD",D1070/VLOOKUP("Australian Dollar",Table_1[],2,FALSE),IF(H1070="NZD",D1070/VLOOKUP("New Zealand Dollar",Table_1[],2,FALSE),IF(H1070="CAD",D1070/VLOOKUP("Canadian Dollar",Table_1[],2,FALSE),IF(H1070="HKD", D1070/VLOOKUP("Hong Kong Dollar",Table_1[],2,FALSE),IF(H1070="DKK",D1070/VLOOKUP("Danish Krone",Table_1[],2,1),IF(H1070="NOK",D1070/VLOOKUP("Norwegian Krone",Table_1[],2,1),IF(H1070="SEK",D1070/VLOOKUP("Swedish Krona",Table_1[],2,1),IF(H1070="MXN",D1070/VLOOKUP("Mexican Peso",Table_1[],2,1),IF(H1070="CHF", D1070/VLOOKUP("Swiss Franc",Table_1[],2,1),IF(H1070="SGD",D1070/VLOOKUP("Singapore Dollar",Table_1[],2,1)))))))))))))))</f>
        <v>7500</v>
      </c>
      <c r="V1070" s="15">
        <f>(IF(H1070="USD",E1070,IF(H1070="GBP",E1070/VLOOKUP("British Pound",Table_1[],2,FALSE),IF(H1070="EUR",E1070/VLOOKUP("EURO",Table_1[],2,FALSE),IF(H1070="AUD",E1070/VLOOKUP("Australian Dollar",Table_1[],2,FALSE),IF(H1070="NZD",E1070/VLOOKUP("New Zealand Dollar",Table_1[],2,FALSE),IF(H1070="CAD",E1070/VLOOKUP("Canadian Dollar",Table_1[],2,FALSE),IF(H1070="HKD", E1070/VLOOKUP("Hong Kong Dollar",Table_1[],2,FALSE),IF(H1070="DKK",E1070/VLOOKUP("Danish Krone",Table_1[],2,1),IF(H1070="NOK",E1070/VLOOKUP("Norwegian Krone",Table_1[],2,1),IF(H1070="SEK",E1070/VLOOKUP("Swedish Krona",Table_1[],2,1),IF(H1070="MXN",E1070/VLOOKUP("Mexican Peso",Table_1[],2,1),IF(H1070="CHF", E1070/VLOOKUP("Swiss Franc",Table_1[],2,1),IF(H1070="SGD",E1070/VLOOKUP("Singapore Dollar",Table_1[],2,1)))))))))))))))</f>
        <v>45</v>
      </c>
      <c r="W1070" s="28">
        <f t="shared" si="101"/>
        <v>42</v>
      </c>
    </row>
    <row r="1071" spans="1:23" ht="45" x14ac:dyDescent="0.25">
      <c r="A1071" s="18">
        <v>3677</v>
      </c>
      <c r="B1071" s="19" t="s">
        <v>3674</v>
      </c>
      <c r="C1071" s="19" t="s">
        <v>7787</v>
      </c>
      <c r="D1071" s="20">
        <v>12000</v>
      </c>
      <c r="E1071" s="20">
        <v>12348.5</v>
      </c>
      <c r="F1071" s="21" t="s">
        <v>8219</v>
      </c>
      <c r="G1071" s="20" t="s">
        <v>8224</v>
      </c>
      <c r="H1071" s="20" t="s">
        <v>8246</v>
      </c>
      <c r="I1071" s="20">
        <v>1404359940</v>
      </c>
      <c r="J1071" s="20">
        <v>1402580818</v>
      </c>
      <c r="K1071" s="20" t="b">
        <v>0</v>
      </c>
      <c r="L1071" s="20">
        <v>199</v>
      </c>
      <c r="M1071" s="20" t="b">
        <v>1</v>
      </c>
      <c r="N1071" s="20" t="s">
        <v>8271</v>
      </c>
      <c r="O1071" s="20">
        <f t="shared" si="96"/>
        <v>102.90416666666667</v>
      </c>
      <c r="P1071" s="15">
        <f>(IF(AND(L1071 &lt;&gt; 0, H1071="USD"),E1071/L1071,IF(AND(L1071&lt;&gt;0, H1071="GBP"),E1071/VLOOKUP("British Pound",Table_1[],2,FALSE)/L1071,IF(AND(L1071&lt;&gt;0, H1071="EUR"),E1071/VLOOKUP("EURO",Table_1[],2,FALSE)/L1071, IF(AND(L1071 &lt;&gt;0, H1071="AUD"),E1071/VLOOKUP("Australian Dollar",Table_1[],2,FALSE)/L1071,IF(AND(L1071&lt;&gt;0, H1071="NZD"),E1071/VLOOKUP("New Zealand Dollar",Table_1[],2,FALSE)/L1071,IF(AND(L1071&lt;&gt;0, H1071="CAD"),E1071/VLOOKUP("Canadian Dollar",Table_1[],2,FALSE)/L1071,IF(AND(L1071&lt;&gt;0, H1071="HKD"), E1071/VLOOKUP("Hong Kong Dollar",Table_1[],2,FALSE)/L1071,IF(AND(L1071&lt;&gt;0, H1071="DKK"),E1071/VLOOKUP("Danish Krone",Table_1[],2,1)/L1071,IF(AND(L1071&lt;&gt;0, H1071="NOK"),E1071/VLOOKUP("Norwegian Krone",Table_1[],2,1)/L1071,IF(AND(L1071&lt;&gt;0, H1071="SEK"),E1071/VLOOKUP("Swedish Krona",Table_1[],2,1)/L1071,IF(AND(L1071&lt;&gt;0, H1071="MXN"),D1071/VLOOKUP("Mexican Peso",Table_1[],2,1)/L1071,IF(AND(L1071&lt;&gt;0, H1071="CHF"), E1071/VLOOKUP("Swiss Franc",Table_1[],2,1)/L1071,IF(AND(L1071&lt;&gt;0, H1071="SGD"),E1071/VLOOKUP("Singapore Dollar",Table_1[],2,1)/L1071, 0))))))))))))))</f>
        <v>62.052763819095475</v>
      </c>
      <c r="Q1071" s="20" t="str">
        <f t="shared" si="97"/>
        <v>theater</v>
      </c>
      <c r="R1071" s="20" t="str">
        <f t="shared" si="98"/>
        <v>plays</v>
      </c>
      <c r="S1071" s="22">
        <f t="shared" si="99"/>
        <v>41802.574282407404</v>
      </c>
      <c r="T1071" s="22">
        <f t="shared" si="100"/>
        <v>41823.165972222225</v>
      </c>
      <c r="U1071" s="18">
        <f>(IF(H1071="USD",D1071,IF(H1071="GBP",D1071/VLOOKUP("British Pound",Table_1[],2,FALSE),IF(H1071="EUR",D1071/VLOOKUP("EURO",Table_1[],2,FALSE),IF(H1071="AUD",D1071/VLOOKUP("Australian Dollar",Table_1[],2,FALSE),IF(H1071="NZD",D1071/VLOOKUP("New Zealand Dollar",Table_1[],2,FALSE),IF(H1071="CAD",D1071/VLOOKUP("Canadian Dollar",Table_1[],2,FALSE),IF(H1071="HKD", D1071/VLOOKUP("Hong Kong Dollar",Table_1[],2,FALSE),IF(H1071="DKK",D1071/VLOOKUP("Danish Krone",Table_1[],2,1),IF(H1071="NOK",D1071/VLOOKUP("Norwegian Krone",Table_1[],2,1),IF(H1071="SEK",D1071/VLOOKUP("Swedish Krona",Table_1[],2,1),IF(H1071="MXN",D1071/VLOOKUP("Mexican Peso",Table_1[],2,1),IF(H1071="CHF", D1071/VLOOKUP("Swiss Franc",Table_1[],2,1),IF(H1071="SGD",D1071/VLOOKUP("Singapore Dollar",Table_1[],2,1)))))))))))))))</f>
        <v>12000</v>
      </c>
      <c r="V1071" s="20">
        <f>(IF(H1071="USD",E1071,IF(H1071="GBP",E1071/VLOOKUP("British Pound",Table_1[],2,FALSE),IF(H1071="EUR",E1071/VLOOKUP("EURO",Table_1[],2,FALSE),IF(H1071="AUD",E1071/VLOOKUP("Australian Dollar",Table_1[],2,FALSE),IF(H1071="NZD",E1071/VLOOKUP("New Zealand Dollar",Table_1[],2,FALSE),IF(H1071="CAD",E1071/VLOOKUP("Canadian Dollar",Table_1[],2,FALSE),IF(H1071="HKD", E1071/VLOOKUP("Hong Kong Dollar",Table_1[],2,FALSE),IF(H1071="DKK",E1071/VLOOKUP("Danish Krone",Table_1[],2,1),IF(H1071="NOK",E1071/VLOOKUP("Norwegian Krone",Table_1[],2,1),IF(H1071="SEK",E1071/VLOOKUP("Swedish Krona",Table_1[],2,1),IF(H1071="MXN",E1071/VLOOKUP("Mexican Peso",Table_1[],2,1),IF(H1071="CHF", E1071/VLOOKUP("Swiss Franc",Table_1[],2,1),IF(H1071="SGD",E1071/VLOOKUP("Singapore Dollar",Table_1[],2,1)))))))))))))))</f>
        <v>12348.5</v>
      </c>
      <c r="W1071" s="29">
        <f t="shared" si="101"/>
        <v>21</v>
      </c>
    </row>
    <row r="1072" spans="1:23" ht="60" x14ac:dyDescent="0.25">
      <c r="A1072" s="13">
        <v>3510</v>
      </c>
      <c r="B1072" s="14" t="s">
        <v>3509</v>
      </c>
      <c r="C1072" s="14" t="s">
        <v>7620</v>
      </c>
      <c r="D1072" s="15">
        <v>900</v>
      </c>
      <c r="E1072" s="15">
        <v>905</v>
      </c>
      <c r="F1072" s="16" t="s">
        <v>8219</v>
      </c>
      <c r="G1072" s="15" t="s">
        <v>8224</v>
      </c>
      <c r="H1072" s="15" t="s">
        <v>8246</v>
      </c>
      <c r="I1072" s="15">
        <v>1404312846</v>
      </c>
      <c r="J1072" s="15">
        <v>1402584846</v>
      </c>
      <c r="K1072" s="15" t="b">
        <v>0</v>
      </c>
      <c r="L1072" s="15">
        <v>15</v>
      </c>
      <c r="M1072" s="15" t="b">
        <v>1</v>
      </c>
      <c r="N1072" s="15" t="s">
        <v>8271</v>
      </c>
      <c r="O1072" s="15">
        <f t="shared" si="96"/>
        <v>100.55555555555556</v>
      </c>
      <c r="P1072" s="15">
        <f>(IF(AND(L1072 &lt;&gt; 0, H1072="USD"),E1072/L1072,IF(AND(L1072&lt;&gt;0, H1072="GBP"),E1072/VLOOKUP("British Pound",Table_1[],2,FALSE)/L1072,IF(AND(L1072&lt;&gt;0, H1072="EUR"),E1072/VLOOKUP("EURO",Table_1[],2,FALSE)/L1072, IF(AND(L1072 &lt;&gt;0, H1072="AUD"),E1072/VLOOKUP("Australian Dollar",Table_1[],2,FALSE)/L1072,IF(AND(L1072&lt;&gt;0, H1072="NZD"),E1072/VLOOKUP("New Zealand Dollar",Table_1[],2,FALSE)/L1072,IF(AND(L1072&lt;&gt;0, H1072="CAD"),E1072/VLOOKUP("Canadian Dollar",Table_1[],2,FALSE)/L1072,IF(AND(L1072&lt;&gt;0, H1072="HKD"), E1072/VLOOKUP("Hong Kong Dollar",Table_1[],2,FALSE)/L1072,IF(AND(L1072&lt;&gt;0, H1072="DKK"),E1072/VLOOKUP("Danish Krone",Table_1[],2,1)/L1072,IF(AND(L1072&lt;&gt;0, H1072="NOK"),E1072/VLOOKUP("Norwegian Krone",Table_1[],2,1)/L1072,IF(AND(L1072&lt;&gt;0, H1072="SEK"),E1072/VLOOKUP("Swedish Krona",Table_1[],2,1)/L1072,IF(AND(L1072&lt;&gt;0, H1072="MXN"),D1072/VLOOKUP("Mexican Peso",Table_1[],2,1)/L1072,IF(AND(L1072&lt;&gt;0, H1072="CHF"), E1072/VLOOKUP("Swiss Franc",Table_1[],2,1)/L1072,IF(AND(L1072&lt;&gt;0, H1072="SGD"),E1072/VLOOKUP("Singapore Dollar",Table_1[],2,1)/L1072, 0))))))))))))))</f>
        <v>60.333333333333336</v>
      </c>
      <c r="Q1072" s="15" t="str">
        <f t="shared" si="97"/>
        <v>theater</v>
      </c>
      <c r="R1072" s="15" t="str">
        <f t="shared" si="98"/>
        <v>plays</v>
      </c>
      <c r="S1072" s="17">
        <f t="shared" si="99"/>
        <v>41802.62090277778</v>
      </c>
      <c r="T1072" s="17">
        <f t="shared" si="100"/>
        <v>41822.62090277778</v>
      </c>
      <c r="U1072" s="13">
        <f>(IF(H1072="USD",D1072,IF(H1072="GBP",D1072/VLOOKUP("British Pound",Table_1[],2,FALSE),IF(H1072="EUR",D1072/VLOOKUP("EURO",Table_1[],2,FALSE),IF(H1072="AUD",D1072/VLOOKUP("Australian Dollar",Table_1[],2,FALSE),IF(H1072="NZD",D1072/VLOOKUP("New Zealand Dollar",Table_1[],2,FALSE),IF(H1072="CAD",D1072/VLOOKUP("Canadian Dollar",Table_1[],2,FALSE),IF(H1072="HKD", D1072/VLOOKUP("Hong Kong Dollar",Table_1[],2,FALSE),IF(H1072="DKK",D1072/VLOOKUP("Danish Krone",Table_1[],2,1),IF(H1072="NOK",D1072/VLOOKUP("Norwegian Krone",Table_1[],2,1),IF(H1072="SEK",D1072/VLOOKUP("Swedish Krona",Table_1[],2,1),IF(H1072="MXN",D1072/VLOOKUP("Mexican Peso",Table_1[],2,1),IF(H1072="CHF", D1072/VLOOKUP("Swiss Franc",Table_1[],2,1),IF(H1072="SGD",D1072/VLOOKUP("Singapore Dollar",Table_1[],2,1)))))))))))))))</f>
        <v>900</v>
      </c>
      <c r="V1072" s="15">
        <f>(IF(H1072="USD",E1072,IF(H1072="GBP",E1072/VLOOKUP("British Pound",Table_1[],2,FALSE),IF(H1072="EUR",E1072/VLOOKUP("EURO",Table_1[],2,FALSE),IF(H1072="AUD",E1072/VLOOKUP("Australian Dollar",Table_1[],2,FALSE),IF(H1072="NZD",E1072/VLOOKUP("New Zealand Dollar",Table_1[],2,FALSE),IF(H1072="CAD",E1072/VLOOKUP("Canadian Dollar",Table_1[],2,FALSE),IF(H1072="HKD", E1072/VLOOKUP("Hong Kong Dollar",Table_1[],2,FALSE),IF(H1072="DKK",E1072/VLOOKUP("Danish Krone",Table_1[],2,1),IF(H1072="NOK",E1072/VLOOKUP("Norwegian Krone",Table_1[],2,1),IF(H1072="SEK",E1072/VLOOKUP("Swedish Krona",Table_1[],2,1),IF(H1072="MXN",E1072/VLOOKUP("Mexican Peso",Table_1[],2,1),IF(H1072="CHF", E1072/VLOOKUP("Swiss Franc",Table_1[],2,1),IF(H1072="SGD",E1072/VLOOKUP("Singapore Dollar",Table_1[],2,1)))))))))))))))</f>
        <v>905</v>
      </c>
      <c r="W1072" s="28">
        <f t="shared" si="101"/>
        <v>20</v>
      </c>
    </row>
    <row r="1073" spans="1:23" ht="30" x14ac:dyDescent="0.25">
      <c r="A1073" s="13">
        <v>1680</v>
      </c>
      <c r="B1073" s="14" t="s">
        <v>1681</v>
      </c>
      <c r="C1073" s="14" t="s">
        <v>5790</v>
      </c>
      <c r="D1073" s="15">
        <v>1000</v>
      </c>
      <c r="E1073" s="15">
        <v>1175</v>
      </c>
      <c r="F1073" s="16" t="s">
        <v>8219</v>
      </c>
      <c r="G1073" s="15" t="s">
        <v>8224</v>
      </c>
      <c r="H1073" s="15" t="s">
        <v>8246</v>
      </c>
      <c r="I1073" s="15">
        <v>1405188667</v>
      </c>
      <c r="J1073" s="15">
        <v>1402596667</v>
      </c>
      <c r="K1073" s="15" t="b">
        <v>0</v>
      </c>
      <c r="L1073" s="15">
        <v>25</v>
      </c>
      <c r="M1073" s="15" t="b">
        <v>1</v>
      </c>
      <c r="N1073" s="15" t="s">
        <v>8292</v>
      </c>
      <c r="O1073" s="15">
        <f t="shared" si="96"/>
        <v>117.5</v>
      </c>
      <c r="P1073" s="15">
        <f>(IF(AND(L1073 &lt;&gt; 0, H1073="USD"),E1073/L1073,IF(AND(L1073&lt;&gt;0, H1073="GBP"),E1073/VLOOKUP("British Pound",Table_1[],2,FALSE)/L1073,IF(AND(L1073&lt;&gt;0, H1073="EUR"),E1073/VLOOKUP("EURO",Table_1[],2,FALSE)/L1073, IF(AND(L1073 &lt;&gt;0, H1073="AUD"),E1073/VLOOKUP("Australian Dollar",Table_1[],2,FALSE)/L1073,IF(AND(L1073&lt;&gt;0, H1073="NZD"),E1073/VLOOKUP("New Zealand Dollar",Table_1[],2,FALSE)/L1073,IF(AND(L1073&lt;&gt;0, H1073="CAD"),E1073/VLOOKUP("Canadian Dollar",Table_1[],2,FALSE)/L1073,IF(AND(L1073&lt;&gt;0, H1073="HKD"), E1073/VLOOKUP("Hong Kong Dollar",Table_1[],2,FALSE)/L1073,IF(AND(L1073&lt;&gt;0, H1073="DKK"),E1073/VLOOKUP("Danish Krone",Table_1[],2,1)/L1073,IF(AND(L1073&lt;&gt;0, H1073="NOK"),E1073/VLOOKUP("Norwegian Krone",Table_1[],2,1)/L1073,IF(AND(L1073&lt;&gt;0, H1073="SEK"),E1073/VLOOKUP("Swedish Krona",Table_1[],2,1)/L1073,IF(AND(L1073&lt;&gt;0, H1073="MXN"),D1073/VLOOKUP("Mexican Peso",Table_1[],2,1)/L1073,IF(AND(L1073&lt;&gt;0, H1073="CHF"), E1073/VLOOKUP("Swiss Franc",Table_1[],2,1)/L1073,IF(AND(L1073&lt;&gt;0, H1073="SGD"),E1073/VLOOKUP("Singapore Dollar",Table_1[],2,1)/L1073, 0))))))))))))))</f>
        <v>47</v>
      </c>
      <c r="Q1073" s="15" t="str">
        <f t="shared" si="97"/>
        <v>music</v>
      </c>
      <c r="R1073" s="15" t="str">
        <f t="shared" si="98"/>
        <v>pop</v>
      </c>
      <c r="S1073" s="17">
        <f t="shared" si="99"/>
        <v>41802.757719907408</v>
      </c>
      <c r="T1073" s="17">
        <f t="shared" si="100"/>
        <v>41832.757719907408</v>
      </c>
      <c r="U1073" s="13">
        <f>(IF(H1073="USD",D1073,IF(H1073="GBP",D1073/VLOOKUP("British Pound",Table_1[],2,FALSE),IF(H1073="EUR",D1073/VLOOKUP("EURO",Table_1[],2,FALSE),IF(H1073="AUD",D1073/VLOOKUP("Australian Dollar",Table_1[],2,FALSE),IF(H1073="NZD",D1073/VLOOKUP("New Zealand Dollar",Table_1[],2,FALSE),IF(H1073="CAD",D1073/VLOOKUP("Canadian Dollar",Table_1[],2,FALSE),IF(H1073="HKD", D1073/VLOOKUP("Hong Kong Dollar",Table_1[],2,FALSE),IF(H1073="DKK",D1073/VLOOKUP("Danish Krone",Table_1[],2,1),IF(H1073="NOK",D1073/VLOOKUP("Norwegian Krone",Table_1[],2,1),IF(H1073="SEK",D1073/VLOOKUP("Swedish Krona",Table_1[],2,1),IF(H1073="MXN",D1073/VLOOKUP("Mexican Peso",Table_1[],2,1),IF(H1073="CHF", D1073/VLOOKUP("Swiss Franc",Table_1[],2,1),IF(H1073="SGD",D1073/VLOOKUP("Singapore Dollar",Table_1[],2,1)))))))))))))))</f>
        <v>1000</v>
      </c>
      <c r="V1073" s="15">
        <f>(IF(H1073="USD",E1073,IF(H1073="GBP",E1073/VLOOKUP("British Pound",Table_1[],2,FALSE),IF(H1073="EUR",E1073/VLOOKUP("EURO",Table_1[],2,FALSE),IF(H1073="AUD",E1073/VLOOKUP("Australian Dollar",Table_1[],2,FALSE),IF(H1073="NZD",E1073/VLOOKUP("New Zealand Dollar",Table_1[],2,FALSE),IF(H1073="CAD",E1073/VLOOKUP("Canadian Dollar",Table_1[],2,FALSE),IF(H1073="HKD", E1073/VLOOKUP("Hong Kong Dollar",Table_1[],2,FALSE),IF(H1073="DKK",E1073/VLOOKUP("Danish Krone",Table_1[],2,1),IF(H1073="NOK",E1073/VLOOKUP("Norwegian Krone",Table_1[],2,1),IF(H1073="SEK",E1073/VLOOKUP("Swedish Krona",Table_1[],2,1),IF(H1073="MXN",E1073/VLOOKUP("Mexican Peso",Table_1[],2,1),IF(H1073="CHF", E1073/VLOOKUP("Swiss Franc",Table_1[],2,1),IF(H1073="SGD",E1073/VLOOKUP("Singapore Dollar",Table_1[],2,1)))))))))))))))</f>
        <v>1175</v>
      </c>
      <c r="W1073" s="28">
        <f t="shared" si="101"/>
        <v>30</v>
      </c>
    </row>
    <row r="1074" spans="1:23" ht="60" x14ac:dyDescent="0.25">
      <c r="A1074" s="18">
        <v>43</v>
      </c>
      <c r="B1074" s="19" t="s">
        <v>45</v>
      </c>
      <c r="C1074" s="19" t="s">
        <v>4154</v>
      </c>
      <c r="D1074" s="20">
        <v>10000</v>
      </c>
      <c r="E1074" s="20">
        <v>30866</v>
      </c>
      <c r="F1074" s="21" t="s">
        <v>8219</v>
      </c>
      <c r="G1074" s="20" t="s">
        <v>8224</v>
      </c>
      <c r="H1074" s="20" t="s">
        <v>8246</v>
      </c>
      <c r="I1074" s="20">
        <v>1405209600</v>
      </c>
      <c r="J1074" s="20">
        <v>1402599486</v>
      </c>
      <c r="K1074" s="20" t="b">
        <v>0</v>
      </c>
      <c r="L1074" s="20">
        <v>263</v>
      </c>
      <c r="M1074" s="20" t="b">
        <v>1</v>
      </c>
      <c r="N1074" s="20" t="s">
        <v>8265</v>
      </c>
      <c r="O1074" s="20">
        <f t="shared" si="96"/>
        <v>308.66000000000003</v>
      </c>
      <c r="P1074" s="15">
        <f>(IF(AND(L1074 &lt;&gt; 0, H1074="USD"),E1074/L1074,IF(AND(L1074&lt;&gt;0, H1074="GBP"),E1074/VLOOKUP("British Pound",Table_1[],2,FALSE)/L1074,IF(AND(L1074&lt;&gt;0, H1074="EUR"),E1074/VLOOKUP("EURO",Table_1[],2,FALSE)/L1074, IF(AND(L1074 &lt;&gt;0, H1074="AUD"),E1074/VLOOKUP("Australian Dollar",Table_1[],2,FALSE)/L1074,IF(AND(L1074&lt;&gt;0, H1074="NZD"),E1074/VLOOKUP("New Zealand Dollar",Table_1[],2,FALSE)/L1074,IF(AND(L1074&lt;&gt;0, H1074="CAD"),E1074/VLOOKUP("Canadian Dollar",Table_1[],2,FALSE)/L1074,IF(AND(L1074&lt;&gt;0, H1074="HKD"), E1074/VLOOKUP("Hong Kong Dollar",Table_1[],2,FALSE)/L1074,IF(AND(L1074&lt;&gt;0, H1074="DKK"),E1074/VLOOKUP("Danish Krone",Table_1[],2,1)/L1074,IF(AND(L1074&lt;&gt;0, H1074="NOK"),E1074/VLOOKUP("Norwegian Krone",Table_1[],2,1)/L1074,IF(AND(L1074&lt;&gt;0, H1074="SEK"),E1074/VLOOKUP("Swedish Krona",Table_1[],2,1)/L1074,IF(AND(L1074&lt;&gt;0, H1074="MXN"),D1074/VLOOKUP("Mexican Peso",Table_1[],2,1)/L1074,IF(AND(L1074&lt;&gt;0, H1074="CHF"), E1074/VLOOKUP("Swiss Franc",Table_1[],2,1)/L1074,IF(AND(L1074&lt;&gt;0, H1074="SGD"),E1074/VLOOKUP("Singapore Dollar",Table_1[],2,1)/L1074, 0))))))))))))))</f>
        <v>117.36121673003802</v>
      </c>
      <c r="Q1074" s="20" t="str">
        <f t="shared" si="97"/>
        <v>film &amp; video</v>
      </c>
      <c r="R1074" s="20" t="str">
        <f t="shared" si="98"/>
        <v>television</v>
      </c>
      <c r="S1074" s="22">
        <f t="shared" si="99"/>
        <v>41802.790347222224</v>
      </c>
      <c r="T1074" s="22">
        <f t="shared" si="100"/>
        <v>41833</v>
      </c>
      <c r="U1074" s="18">
        <f>(IF(H1074="USD",D1074,IF(H1074="GBP",D1074/VLOOKUP("British Pound",Table_1[],2,FALSE),IF(H1074="EUR",D1074/VLOOKUP("EURO",Table_1[],2,FALSE),IF(H1074="AUD",D1074/VLOOKUP("Australian Dollar",Table_1[],2,FALSE),IF(H1074="NZD",D1074/VLOOKUP("New Zealand Dollar",Table_1[],2,FALSE),IF(H1074="CAD",D1074/VLOOKUP("Canadian Dollar",Table_1[],2,FALSE),IF(H1074="HKD", D1074/VLOOKUP("Hong Kong Dollar",Table_1[],2,FALSE),IF(H1074="DKK",D1074/VLOOKUP("Danish Krone",Table_1[],2,1),IF(H1074="NOK",D1074/VLOOKUP("Norwegian Krone",Table_1[],2,1),IF(H1074="SEK",D1074/VLOOKUP("Swedish Krona",Table_1[],2,1),IF(H1074="MXN",D1074/VLOOKUP("Mexican Peso",Table_1[],2,1),IF(H1074="CHF", D1074/VLOOKUP("Swiss Franc",Table_1[],2,1),IF(H1074="SGD",D1074/VLOOKUP("Singapore Dollar",Table_1[],2,1)))))))))))))))</f>
        <v>10000</v>
      </c>
      <c r="V1074" s="20">
        <f>(IF(H1074="USD",E1074,IF(H1074="GBP",E1074/VLOOKUP("British Pound",Table_1[],2,FALSE),IF(H1074="EUR",E1074/VLOOKUP("EURO",Table_1[],2,FALSE),IF(H1074="AUD",E1074/VLOOKUP("Australian Dollar",Table_1[],2,FALSE),IF(H1074="NZD",E1074/VLOOKUP("New Zealand Dollar",Table_1[],2,FALSE),IF(H1074="CAD",E1074/VLOOKUP("Canadian Dollar",Table_1[],2,FALSE),IF(H1074="HKD", E1074/VLOOKUP("Hong Kong Dollar",Table_1[],2,FALSE),IF(H1074="DKK",E1074/VLOOKUP("Danish Krone",Table_1[],2,1),IF(H1074="NOK",E1074/VLOOKUP("Norwegian Krone",Table_1[],2,1),IF(H1074="SEK",E1074/VLOOKUP("Swedish Krona",Table_1[],2,1),IF(H1074="MXN",E1074/VLOOKUP("Mexican Peso",Table_1[],2,1),IF(H1074="CHF", E1074/VLOOKUP("Swiss Franc",Table_1[],2,1),IF(H1074="SGD",E1074/VLOOKUP("Singapore Dollar",Table_1[],2,1)))))))))))))))</f>
        <v>30866</v>
      </c>
      <c r="W1074" s="29">
        <f t="shared" si="101"/>
        <v>30</v>
      </c>
    </row>
    <row r="1075" spans="1:23" ht="60" x14ac:dyDescent="0.25">
      <c r="A1075" s="18">
        <v>917</v>
      </c>
      <c r="B1075" s="19" t="s">
        <v>918</v>
      </c>
      <c r="C1075" s="19" t="s">
        <v>5027</v>
      </c>
      <c r="D1075" s="20">
        <v>5000</v>
      </c>
      <c r="E1075" s="20">
        <v>30</v>
      </c>
      <c r="F1075" s="21" t="s">
        <v>8221</v>
      </c>
      <c r="G1075" s="20" t="s">
        <v>8224</v>
      </c>
      <c r="H1075" s="20" t="s">
        <v>8246</v>
      </c>
      <c r="I1075" s="20">
        <v>1405305000</v>
      </c>
      <c r="J1075" s="20">
        <v>1402612730</v>
      </c>
      <c r="K1075" s="20" t="b">
        <v>0</v>
      </c>
      <c r="L1075" s="20">
        <v>1</v>
      </c>
      <c r="M1075" s="20" t="b">
        <v>0</v>
      </c>
      <c r="N1075" s="20" t="s">
        <v>8278</v>
      </c>
      <c r="O1075" s="20">
        <f t="shared" si="96"/>
        <v>0.6</v>
      </c>
      <c r="P1075" s="15">
        <f>(IF(AND(L1075 &lt;&gt; 0, H1075="USD"),E1075/L1075,IF(AND(L1075&lt;&gt;0, H1075="GBP"),E1075/VLOOKUP("British Pound",Table_1[],2,FALSE)/L1075,IF(AND(L1075&lt;&gt;0, H1075="EUR"),E1075/VLOOKUP("EURO",Table_1[],2,FALSE)/L1075, IF(AND(L1075 &lt;&gt;0, H1075="AUD"),E1075/VLOOKUP("Australian Dollar",Table_1[],2,FALSE)/L1075,IF(AND(L1075&lt;&gt;0, H1075="NZD"),E1075/VLOOKUP("New Zealand Dollar",Table_1[],2,FALSE)/L1075,IF(AND(L1075&lt;&gt;0, H1075="CAD"),E1075/VLOOKUP("Canadian Dollar",Table_1[],2,FALSE)/L1075,IF(AND(L1075&lt;&gt;0, H1075="HKD"), E1075/VLOOKUP("Hong Kong Dollar",Table_1[],2,FALSE)/L1075,IF(AND(L1075&lt;&gt;0, H1075="DKK"),E1075/VLOOKUP("Danish Krone",Table_1[],2,1)/L1075,IF(AND(L1075&lt;&gt;0, H1075="NOK"),E1075/VLOOKUP("Norwegian Krone",Table_1[],2,1)/L1075,IF(AND(L1075&lt;&gt;0, H1075="SEK"),E1075/VLOOKUP("Swedish Krona",Table_1[],2,1)/L1075,IF(AND(L1075&lt;&gt;0, H1075="MXN"),D1075/VLOOKUP("Mexican Peso",Table_1[],2,1)/L1075,IF(AND(L1075&lt;&gt;0, H1075="CHF"), E1075/VLOOKUP("Swiss Franc",Table_1[],2,1)/L1075,IF(AND(L1075&lt;&gt;0, H1075="SGD"),E1075/VLOOKUP("Singapore Dollar",Table_1[],2,1)/L1075, 0))))))))))))))</f>
        <v>30</v>
      </c>
      <c r="Q1075" s="20" t="str">
        <f t="shared" si="97"/>
        <v>music</v>
      </c>
      <c r="R1075" s="20" t="str">
        <f t="shared" si="98"/>
        <v>jazz</v>
      </c>
      <c r="S1075" s="22">
        <f t="shared" si="99"/>
        <v>41802.94363425926</v>
      </c>
      <c r="T1075" s="22">
        <f t="shared" si="100"/>
        <v>41834.104166666664</v>
      </c>
      <c r="U1075" s="18">
        <f>(IF(H1075="USD",D1075,IF(H1075="GBP",D1075/VLOOKUP("British Pound",Table_1[],2,FALSE),IF(H1075="EUR",D1075/VLOOKUP("EURO",Table_1[],2,FALSE),IF(H1075="AUD",D1075/VLOOKUP("Australian Dollar",Table_1[],2,FALSE),IF(H1075="NZD",D1075/VLOOKUP("New Zealand Dollar",Table_1[],2,FALSE),IF(H1075="CAD",D1075/VLOOKUP("Canadian Dollar",Table_1[],2,FALSE),IF(H1075="HKD", D1075/VLOOKUP("Hong Kong Dollar",Table_1[],2,FALSE),IF(H1075="DKK",D1075/VLOOKUP("Danish Krone",Table_1[],2,1),IF(H1075="NOK",D1075/VLOOKUP("Norwegian Krone",Table_1[],2,1),IF(H1075="SEK",D1075/VLOOKUP("Swedish Krona",Table_1[],2,1),IF(H1075="MXN",D1075/VLOOKUP("Mexican Peso",Table_1[],2,1),IF(H1075="CHF", D1075/VLOOKUP("Swiss Franc",Table_1[],2,1),IF(H1075="SGD",D1075/VLOOKUP("Singapore Dollar",Table_1[],2,1)))))))))))))))</f>
        <v>5000</v>
      </c>
      <c r="V1075" s="20">
        <f>(IF(H1075="USD",E1075,IF(H1075="GBP",E1075/VLOOKUP("British Pound",Table_1[],2,FALSE),IF(H1075="EUR",E1075/VLOOKUP("EURO",Table_1[],2,FALSE),IF(H1075="AUD",E1075/VLOOKUP("Australian Dollar",Table_1[],2,FALSE),IF(H1075="NZD",E1075/VLOOKUP("New Zealand Dollar",Table_1[],2,FALSE),IF(H1075="CAD",E1075/VLOOKUP("Canadian Dollar",Table_1[],2,FALSE),IF(H1075="HKD", E1075/VLOOKUP("Hong Kong Dollar",Table_1[],2,FALSE),IF(H1075="DKK",E1075/VLOOKUP("Danish Krone",Table_1[],2,1),IF(H1075="NOK",E1075/VLOOKUP("Norwegian Krone",Table_1[],2,1),IF(H1075="SEK",E1075/VLOOKUP("Swedish Krona",Table_1[],2,1),IF(H1075="MXN",E1075/VLOOKUP("Mexican Peso",Table_1[],2,1),IF(H1075="CHF", E1075/VLOOKUP("Swiss Franc",Table_1[],2,1),IF(H1075="SGD",E1075/VLOOKUP("Singapore Dollar",Table_1[],2,1)))))))))))))))</f>
        <v>30</v>
      </c>
      <c r="W1075" s="29">
        <f t="shared" si="101"/>
        <v>31</v>
      </c>
    </row>
    <row r="1076" spans="1:23" ht="30" x14ac:dyDescent="0.25">
      <c r="A1076" s="13">
        <v>674</v>
      </c>
      <c r="B1076" s="14" t="s">
        <v>675</v>
      </c>
      <c r="C1076" s="14" t="s">
        <v>4784</v>
      </c>
      <c r="D1076" s="15">
        <v>50000</v>
      </c>
      <c r="E1076" s="15">
        <v>15</v>
      </c>
      <c r="F1076" s="16" t="s">
        <v>8221</v>
      </c>
      <c r="G1076" s="15" t="s">
        <v>8224</v>
      </c>
      <c r="H1076" s="15" t="s">
        <v>8246</v>
      </c>
      <c r="I1076" s="15">
        <v>1407811627</v>
      </c>
      <c r="J1076" s="15">
        <v>1402627627</v>
      </c>
      <c r="K1076" s="15" t="b">
        <v>0</v>
      </c>
      <c r="L1076" s="15">
        <v>2</v>
      </c>
      <c r="M1076" s="15" t="b">
        <v>0</v>
      </c>
      <c r="N1076" s="15" t="s">
        <v>8273</v>
      </c>
      <c r="O1076" s="15">
        <f t="shared" si="96"/>
        <v>0.03</v>
      </c>
      <c r="P1076" s="15">
        <f>(IF(AND(L1076 &lt;&gt; 0, H1076="USD"),E1076/L1076,IF(AND(L1076&lt;&gt;0, H1076="GBP"),E1076/VLOOKUP("British Pound",Table_1[],2,FALSE)/L1076,IF(AND(L1076&lt;&gt;0, H1076="EUR"),E1076/VLOOKUP("EURO",Table_1[],2,FALSE)/L1076, IF(AND(L1076 &lt;&gt;0, H1076="AUD"),E1076/VLOOKUP("Australian Dollar",Table_1[],2,FALSE)/L1076,IF(AND(L1076&lt;&gt;0, H1076="NZD"),E1076/VLOOKUP("New Zealand Dollar",Table_1[],2,FALSE)/L1076,IF(AND(L1076&lt;&gt;0, H1076="CAD"),E1076/VLOOKUP("Canadian Dollar",Table_1[],2,FALSE)/L1076,IF(AND(L1076&lt;&gt;0, H1076="HKD"), E1076/VLOOKUP("Hong Kong Dollar",Table_1[],2,FALSE)/L1076,IF(AND(L1076&lt;&gt;0, H1076="DKK"),E1076/VLOOKUP("Danish Krone",Table_1[],2,1)/L1076,IF(AND(L1076&lt;&gt;0, H1076="NOK"),E1076/VLOOKUP("Norwegian Krone",Table_1[],2,1)/L1076,IF(AND(L1076&lt;&gt;0, H1076="SEK"),E1076/VLOOKUP("Swedish Krona",Table_1[],2,1)/L1076,IF(AND(L1076&lt;&gt;0, H1076="MXN"),D1076/VLOOKUP("Mexican Peso",Table_1[],2,1)/L1076,IF(AND(L1076&lt;&gt;0, H1076="CHF"), E1076/VLOOKUP("Swiss Franc",Table_1[],2,1)/L1076,IF(AND(L1076&lt;&gt;0, H1076="SGD"),E1076/VLOOKUP("Singapore Dollar",Table_1[],2,1)/L1076, 0))))))))))))))</f>
        <v>7.5</v>
      </c>
      <c r="Q1076" s="15" t="str">
        <f t="shared" si="97"/>
        <v>technology</v>
      </c>
      <c r="R1076" s="15" t="str">
        <f t="shared" si="98"/>
        <v>wearables</v>
      </c>
      <c r="S1076" s="17">
        <f t="shared" si="99"/>
        <v>41803.116053240738</v>
      </c>
      <c r="T1076" s="17">
        <f t="shared" si="100"/>
        <v>41863.116053240738</v>
      </c>
      <c r="U1076" s="13">
        <f>(IF(H1076="USD",D1076,IF(H1076="GBP",D1076/VLOOKUP("British Pound",Table_1[],2,FALSE),IF(H1076="EUR",D1076/VLOOKUP("EURO",Table_1[],2,FALSE),IF(H1076="AUD",D1076/VLOOKUP("Australian Dollar",Table_1[],2,FALSE),IF(H1076="NZD",D1076/VLOOKUP("New Zealand Dollar",Table_1[],2,FALSE),IF(H1076="CAD",D1076/VLOOKUP("Canadian Dollar",Table_1[],2,FALSE),IF(H1076="HKD", D1076/VLOOKUP("Hong Kong Dollar",Table_1[],2,FALSE),IF(H1076="DKK",D1076/VLOOKUP("Danish Krone",Table_1[],2,1),IF(H1076="NOK",D1076/VLOOKUP("Norwegian Krone",Table_1[],2,1),IF(H1076="SEK",D1076/VLOOKUP("Swedish Krona",Table_1[],2,1),IF(H1076="MXN",D1076/VLOOKUP("Mexican Peso",Table_1[],2,1),IF(H1076="CHF", D1076/VLOOKUP("Swiss Franc",Table_1[],2,1),IF(H1076="SGD",D1076/VLOOKUP("Singapore Dollar",Table_1[],2,1)))))))))))))))</f>
        <v>50000</v>
      </c>
      <c r="V1076" s="15">
        <f>(IF(H1076="USD",E1076,IF(H1076="GBP",E1076/VLOOKUP("British Pound",Table_1[],2,FALSE),IF(H1076="EUR",E1076/VLOOKUP("EURO",Table_1[],2,FALSE),IF(H1076="AUD",E1076/VLOOKUP("Australian Dollar",Table_1[],2,FALSE),IF(H1076="NZD",E1076/VLOOKUP("New Zealand Dollar",Table_1[],2,FALSE),IF(H1076="CAD",E1076/VLOOKUP("Canadian Dollar",Table_1[],2,FALSE),IF(H1076="HKD", E1076/VLOOKUP("Hong Kong Dollar",Table_1[],2,FALSE),IF(H1076="DKK",E1076/VLOOKUP("Danish Krone",Table_1[],2,1),IF(H1076="NOK",E1076/VLOOKUP("Norwegian Krone",Table_1[],2,1),IF(H1076="SEK",E1076/VLOOKUP("Swedish Krona",Table_1[],2,1),IF(H1076="MXN",E1076/VLOOKUP("Mexican Peso",Table_1[],2,1),IF(H1076="CHF", E1076/VLOOKUP("Swiss Franc",Table_1[],2,1),IF(H1076="SGD",E1076/VLOOKUP("Singapore Dollar",Table_1[],2,1)))))))))))))))</f>
        <v>15</v>
      </c>
      <c r="W1076" s="28">
        <f t="shared" si="101"/>
        <v>60</v>
      </c>
    </row>
    <row r="1077" spans="1:23" ht="30" x14ac:dyDescent="0.25">
      <c r="A1077" s="18">
        <v>2937</v>
      </c>
      <c r="B1077" s="19" t="s">
        <v>2937</v>
      </c>
      <c r="C1077" s="19" t="s">
        <v>7047</v>
      </c>
      <c r="D1077" s="20">
        <v>1500</v>
      </c>
      <c r="E1077" s="20">
        <v>2000</v>
      </c>
      <c r="F1077" s="21" t="s">
        <v>8219</v>
      </c>
      <c r="G1077" s="20" t="s">
        <v>8225</v>
      </c>
      <c r="H1077" s="20" t="s">
        <v>8247</v>
      </c>
      <c r="I1077" s="20">
        <v>1405249113</v>
      </c>
      <c r="J1077" s="20">
        <v>1402657113</v>
      </c>
      <c r="K1077" s="20" t="b">
        <v>0</v>
      </c>
      <c r="L1077" s="20">
        <v>55</v>
      </c>
      <c r="M1077" s="20" t="b">
        <v>1</v>
      </c>
      <c r="N1077" s="20" t="s">
        <v>8305</v>
      </c>
      <c r="O1077" s="20">
        <f t="shared" si="96"/>
        <v>133.33333333333334</v>
      </c>
      <c r="P1077" s="15">
        <f>(IF(AND(L1077 &lt;&gt; 0, H1077="USD"),E1077/L1077,IF(AND(L1077&lt;&gt;0, H1077="GBP"),E1077/VLOOKUP("British Pound",Table_1[],2,FALSE)/L1077,IF(AND(L1077&lt;&gt;0, H1077="EUR"),E1077/VLOOKUP("EURO",Table_1[],2,FALSE)/L1077, IF(AND(L1077 &lt;&gt;0, H1077="AUD"),E1077/VLOOKUP("Australian Dollar",Table_1[],2,FALSE)/L1077,IF(AND(L1077&lt;&gt;0, H1077="NZD"),E1077/VLOOKUP("New Zealand Dollar",Table_1[],2,FALSE)/L1077,IF(AND(L1077&lt;&gt;0, H1077="CAD"),E1077/VLOOKUP("Canadian Dollar",Table_1[],2,FALSE)/L1077,IF(AND(L1077&lt;&gt;0, H1077="HKD"), E1077/VLOOKUP("Hong Kong Dollar",Table_1[],2,FALSE)/L1077,IF(AND(L1077&lt;&gt;0, H1077="DKK"),E1077/VLOOKUP("Danish Krone",Table_1[],2,1)/L1077,IF(AND(L1077&lt;&gt;0, H1077="NOK"),E1077/VLOOKUP("Norwegian Krone",Table_1[],2,1)/L1077,IF(AND(L1077&lt;&gt;0, H1077="SEK"),E1077/VLOOKUP("Swedish Krona",Table_1[],2,1)/L1077,IF(AND(L1077&lt;&gt;0, H1077="MXN"),D1077/VLOOKUP("Mexican Peso",Table_1[],2,1)/L1077,IF(AND(L1077&lt;&gt;0, H1077="CHF"), E1077/VLOOKUP("Swiss Franc",Table_1[],2,1)/L1077,IF(AND(L1077&lt;&gt;0, H1077="SGD"),E1077/VLOOKUP("Singapore Dollar",Table_1[],2,1)/L1077, 0))))))))))))))</f>
        <v>48.484589900369016</v>
      </c>
      <c r="Q1077" s="20" t="str">
        <f t="shared" si="97"/>
        <v>theater</v>
      </c>
      <c r="R1077" s="20" t="str">
        <f t="shared" si="98"/>
        <v>musical</v>
      </c>
      <c r="S1077" s="22">
        <f t="shared" si="99"/>
        <v>41803.457326388889</v>
      </c>
      <c r="T1077" s="22">
        <f t="shared" si="100"/>
        <v>41833.457326388889</v>
      </c>
      <c r="U1077" s="18">
        <f>(IF(H1077="USD",D1077,IF(H1077="GBP",D1077/VLOOKUP("British Pound",Table_1[],2,FALSE),IF(H1077="EUR",D1077/VLOOKUP("EURO",Table_1[],2,FALSE),IF(H1077="AUD",D1077/VLOOKUP("Australian Dollar",Table_1[],2,FALSE),IF(H1077="NZD",D1077/VLOOKUP("New Zealand Dollar",Table_1[],2,FALSE),IF(H1077="CAD",D1077/VLOOKUP("Canadian Dollar",Table_1[],2,FALSE),IF(H1077="HKD", D1077/VLOOKUP("Hong Kong Dollar",Table_1[],2,FALSE),IF(H1077="DKK",D1077/VLOOKUP("Danish Krone",Table_1[],2,1),IF(H1077="NOK",D1077/VLOOKUP("Norwegian Krone",Table_1[],2,1),IF(H1077="SEK",D1077/VLOOKUP("Swedish Krona",Table_1[],2,1),IF(H1077="MXN",D1077/VLOOKUP("Mexican Peso",Table_1[],2,1),IF(H1077="CHF", D1077/VLOOKUP("Swiss Franc",Table_1[],2,1),IF(H1077="SGD",D1077/VLOOKUP("Singapore Dollar",Table_1[],2,1)))))))))))))))</f>
        <v>1999.9893333902219</v>
      </c>
      <c r="V1077" s="20">
        <f>(IF(H1077="USD",E1077,IF(H1077="GBP",E1077/VLOOKUP("British Pound",Table_1[],2,FALSE),IF(H1077="EUR",E1077/VLOOKUP("EURO",Table_1[],2,FALSE),IF(H1077="AUD",E1077/VLOOKUP("Australian Dollar",Table_1[],2,FALSE),IF(H1077="NZD",E1077/VLOOKUP("New Zealand Dollar",Table_1[],2,FALSE),IF(H1077="CAD",E1077/VLOOKUP("Canadian Dollar",Table_1[],2,FALSE),IF(H1077="HKD", E1077/VLOOKUP("Hong Kong Dollar",Table_1[],2,FALSE),IF(H1077="DKK",E1077/VLOOKUP("Danish Krone",Table_1[],2,1),IF(H1077="NOK",E1077/VLOOKUP("Norwegian Krone",Table_1[],2,1),IF(H1077="SEK",E1077/VLOOKUP("Swedish Krona",Table_1[],2,1),IF(H1077="MXN",E1077/VLOOKUP("Mexican Peso",Table_1[],2,1),IF(H1077="CHF", E1077/VLOOKUP("Swiss Franc",Table_1[],2,1),IF(H1077="SGD",E1077/VLOOKUP("Singapore Dollar",Table_1[],2,1)))))))))))))))</f>
        <v>2666.6524445202958</v>
      </c>
      <c r="W1077" s="29">
        <f t="shared" si="101"/>
        <v>30</v>
      </c>
    </row>
    <row r="1078" spans="1:23" ht="45" x14ac:dyDescent="0.25">
      <c r="A1078" s="13">
        <v>628</v>
      </c>
      <c r="B1078" s="14" t="s">
        <v>629</v>
      </c>
      <c r="C1078" s="14" t="s">
        <v>4738</v>
      </c>
      <c r="D1078" s="15">
        <v>5000</v>
      </c>
      <c r="E1078" s="15">
        <v>0</v>
      </c>
      <c r="F1078" s="16" t="s">
        <v>8220</v>
      </c>
      <c r="G1078" s="15" t="s">
        <v>8224</v>
      </c>
      <c r="H1078" s="15" t="s">
        <v>8246</v>
      </c>
      <c r="I1078" s="15">
        <v>1405269457</v>
      </c>
      <c r="J1078" s="15">
        <v>1402677457</v>
      </c>
      <c r="K1078" s="15" t="b">
        <v>0</v>
      </c>
      <c r="L1078" s="15">
        <v>0</v>
      </c>
      <c r="M1078" s="15" t="b">
        <v>0</v>
      </c>
      <c r="N1078" s="15" t="s">
        <v>8272</v>
      </c>
      <c r="O1078" s="15">
        <f t="shared" si="96"/>
        <v>0</v>
      </c>
      <c r="P1078" s="15">
        <f>(IF(AND(L1078 &lt;&gt; 0, H1078="USD"),E1078/L1078,IF(AND(L1078&lt;&gt;0, H1078="GBP"),E1078/VLOOKUP("British Pound",Table_1[],2,FALSE)/L1078,IF(AND(L1078&lt;&gt;0, H1078="EUR"),E1078/VLOOKUP("EURO",Table_1[],2,FALSE)/L1078, IF(AND(L1078 &lt;&gt;0, H1078="AUD"),E1078/VLOOKUP("Australian Dollar",Table_1[],2,FALSE)/L1078,IF(AND(L1078&lt;&gt;0, H1078="NZD"),E1078/VLOOKUP("New Zealand Dollar",Table_1[],2,FALSE)/L1078,IF(AND(L1078&lt;&gt;0, H1078="CAD"),E1078/VLOOKUP("Canadian Dollar",Table_1[],2,FALSE)/L1078,IF(AND(L1078&lt;&gt;0, H1078="HKD"), E1078/VLOOKUP("Hong Kong Dollar",Table_1[],2,FALSE)/L1078,IF(AND(L1078&lt;&gt;0, H1078="DKK"),E1078/VLOOKUP("Danish Krone",Table_1[],2,1)/L1078,IF(AND(L1078&lt;&gt;0, H1078="NOK"),E1078/VLOOKUP("Norwegian Krone",Table_1[],2,1)/L1078,IF(AND(L1078&lt;&gt;0, H1078="SEK"),E1078/VLOOKUP("Swedish Krona",Table_1[],2,1)/L1078,IF(AND(L1078&lt;&gt;0, H1078="MXN"),D1078/VLOOKUP("Mexican Peso",Table_1[],2,1)/L1078,IF(AND(L1078&lt;&gt;0, H1078="CHF"), E1078/VLOOKUP("Swiss Franc",Table_1[],2,1)/L1078,IF(AND(L1078&lt;&gt;0, H1078="SGD"),E1078/VLOOKUP("Singapore Dollar",Table_1[],2,1)/L1078, 0))))))))))))))</f>
        <v>0</v>
      </c>
      <c r="Q1078" s="15" t="str">
        <f t="shared" si="97"/>
        <v>technology</v>
      </c>
      <c r="R1078" s="15" t="str">
        <f t="shared" si="98"/>
        <v>web</v>
      </c>
      <c r="S1078" s="17">
        <f t="shared" si="99"/>
        <v>41803.692789351851</v>
      </c>
      <c r="T1078" s="17">
        <f t="shared" si="100"/>
        <v>41833.692789351851</v>
      </c>
      <c r="U1078" s="13">
        <f>(IF(H1078="USD",D1078,IF(H1078="GBP",D1078/VLOOKUP("British Pound",Table_1[],2,FALSE),IF(H1078="EUR",D1078/VLOOKUP("EURO",Table_1[],2,FALSE),IF(H1078="AUD",D1078/VLOOKUP("Australian Dollar",Table_1[],2,FALSE),IF(H1078="NZD",D1078/VLOOKUP("New Zealand Dollar",Table_1[],2,FALSE),IF(H1078="CAD",D1078/VLOOKUP("Canadian Dollar",Table_1[],2,FALSE),IF(H1078="HKD", D1078/VLOOKUP("Hong Kong Dollar",Table_1[],2,FALSE),IF(H1078="DKK",D1078/VLOOKUP("Danish Krone",Table_1[],2,1),IF(H1078="NOK",D1078/VLOOKUP("Norwegian Krone",Table_1[],2,1),IF(H1078="SEK",D1078/VLOOKUP("Swedish Krona",Table_1[],2,1),IF(H1078="MXN",D1078/VLOOKUP("Mexican Peso",Table_1[],2,1),IF(H1078="CHF", D1078/VLOOKUP("Swiss Franc",Table_1[],2,1),IF(H1078="SGD",D1078/VLOOKUP("Singapore Dollar",Table_1[],2,1)))))))))))))))</f>
        <v>5000</v>
      </c>
      <c r="V1078" s="15">
        <f>(IF(H1078="USD",E1078,IF(H1078="GBP",E1078/VLOOKUP("British Pound",Table_1[],2,FALSE),IF(H1078="EUR",E1078/VLOOKUP("EURO",Table_1[],2,FALSE),IF(H1078="AUD",E1078/VLOOKUP("Australian Dollar",Table_1[],2,FALSE),IF(H1078="NZD",E1078/VLOOKUP("New Zealand Dollar",Table_1[],2,FALSE),IF(H1078="CAD",E1078/VLOOKUP("Canadian Dollar",Table_1[],2,FALSE),IF(H1078="HKD", E1078/VLOOKUP("Hong Kong Dollar",Table_1[],2,FALSE),IF(H1078="DKK",E1078/VLOOKUP("Danish Krone",Table_1[],2,1),IF(H1078="NOK",E1078/VLOOKUP("Norwegian Krone",Table_1[],2,1),IF(H1078="SEK",E1078/VLOOKUP("Swedish Krona",Table_1[],2,1),IF(H1078="MXN",E1078/VLOOKUP("Mexican Peso",Table_1[],2,1),IF(H1078="CHF", E1078/VLOOKUP("Swiss Franc",Table_1[],2,1),IF(H1078="SGD",E1078/VLOOKUP("Singapore Dollar",Table_1[],2,1)))))))))))))))</f>
        <v>0</v>
      </c>
      <c r="W1078" s="28">
        <f t="shared" si="101"/>
        <v>30</v>
      </c>
    </row>
    <row r="1079" spans="1:23" ht="30" x14ac:dyDescent="0.25">
      <c r="A1079" s="13">
        <v>2076</v>
      </c>
      <c r="B1079" s="14" t="s">
        <v>2077</v>
      </c>
      <c r="C1079" s="14" t="s">
        <v>6186</v>
      </c>
      <c r="D1079" s="15">
        <v>179000</v>
      </c>
      <c r="E1079" s="15">
        <v>972594.99</v>
      </c>
      <c r="F1079" s="16" t="s">
        <v>8219</v>
      </c>
      <c r="G1079" s="15" t="s">
        <v>8225</v>
      </c>
      <c r="H1079" s="15" t="s">
        <v>8247</v>
      </c>
      <c r="I1079" s="15">
        <v>1406149689</v>
      </c>
      <c r="J1079" s="15">
        <v>1402693689</v>
      </c>
      <c r="K1079" s="15" t="b">
        <v>0</v>
      </c>
      <c r="L1079" s="15">
        <v>8359</v>
      </c>
      <c r="M1079" s="15" t="b">
        <v>1</v>
      </c>
      <c r="N1079" s="15" t="s">
        <v>8295</v>
      </c>
      <c r="O1079" s="15">
        <f t="shared" si="96"/>
        <v>543.349156424581</v>
      </c>
      <c r="P1079" s="15">
        <f>(IF(AND(L1079 &lt;&gt; 0, H1079="USD"),E1079/L1079,IF(AND(L1079&lt;&gt;0, H1079="GBP"),E1079/VLOOKUP("British Pound",Table_1[],2,FALSE)/L1079,IF(AND(L1079&lt;&gt;0, H1079="EUR"),E1079/VLOOKUP("EURO",Table_1[],2,FALSE)/L1079, IF(AND(L1079 &lt;&gt;0, H1079="AUD"),E1079/VLOOKUP("Australian Dollar",Table_1[],2,FALSE)/L1079,IF(AND(L1079&lt;&gt;0, H1079="NZD"),E1079/VLOOKUP("New Zealand Dollar",Table_1[],2,FALSE)/L1079,IF(AND(L1079&lt;&gt;0, H1079="CAD"),E1079/VLOOKUP("Canadian Dollar",Table_1[],2,FALSE)/L1079,IF(AND(L1079&lt;&gt;0, H1079="HKD"), E1079/VLOOKUP("Hong Kong Dollar",Table_1[],2,FALSE)/L1079,IF(AND(L1079&lt;&gt;0, H1079="DKK"),E1079/VLOOKUP("Danish Krone",Table_1[],2,1)/L1079,IF(AND(L1079&lt;&gt;0, H1079="NOK"),E1079/VLOOKUP("Norwegian Krone",Table_1[],2,1)/L1079,IF(AND(L1079&lt;&gt;0, H1079="SEK"),E1079/VLOOKUP("Swedish Krona",Table_1[],2,1)/L1079,IF(AND(L1079&lt;&gt;0, H1079="MXN"),D1079/VLOOKUP("Mexican Peso",Table_1[],2,1)/L1079,IF(AND(L1079&lt;&gt;0, H1079="CHF"), E1079/VLOOKUP("Swiss Franc",Table_1[],2,1)/L1079,IF(AND(L1079&lt;&gt;0, H1079="SGD"),E1079/VLOOKUP("Singapore Dollar",Table_1[],2,1)/L1079, 0))))))))))))))</f>
        <v>155.13654788920283</v>
      </c>
      <c r="Q1079" s="15" t="str">
        <f t="shared" si="97"/>
        <v>technology</v>
      </c>
      <c r="R1079" s="15" t="str">
        <f t="shared" si="98"/>
        <v>hardware</v>
      </c>
      <c r="S1079" s="17">
        <f t="shared" si="99"/>
        <v>41803.880659722221</v>
      </c>
      <c r="T1079" s="17">
        <f t="shared" si="100"/>
        <v>41843.880659722221</v>
      </c>
      <c r="U1079" s="13">
        <f>(IF(H1079="USD",D1079,IF(H1079="GBP",D1079/VLOOKUP("British Pound",Table_1[],2,FALSE),IF(H1079="EUR",D1079/VLOOKUP("EURO",Table_1[],2,FALSE),IF(H1079="AUD",D1079/VLOOKUP("Australian Dollar",Table_1[],2,FALSE),IF(H1079="NZD",D1079/VLOOKUP("New Zealand Dollar",Table_1[],2,FALSE),IF(H1079="CAD",D1079/VLOOKUP("Canadian Dollar",Table_1[],2,FALSE),IF(H1079="HKD", D1079/VLOOKUP("Hong Kong Dollar",Table_1[],2,FALSE),IF(H1079="DKK",D1079/VLOOKUP("Danish Krone",Table_1[],2,1),IF(H1079="NOK",D1079/VLOOKUP("Norwegian Krone",Table_1[],2,1),IF(H1079="SEK",D1079/VLOOKUP("Swedish Krona",Table_1[],2,1),IF(H1079="MXN",D1079/VLOOKUP("Mexican Peso",Table_1[],2,1),IF(H1079="CHF", D1079/VLOOKUP("Swiss Franc",Table_1[],2,1),IF(H1079="SGD",D1079/VLOOKUP("Singapore Dollar",Table_1[],2,1)))))))))))))))</f>
        <v>238665.39378456649</v>
      </c>
      <c r="V1079" s="15">
        <f>(IF(H1079="USD",E1079,IF(H1079="GBP",E1079/VLOOKUP("British Pound",Table_1[],2,FALSE),IF(H1079="EUR",E1079/VLOOKUP("EURO",Table_1[],2,FALSE),IF(H1079="AUD",E1079/VLOOKUP("Australian Dollar",Table_1[],2,FALSE),IF(H1079="NZD",E1079/VLOOKUP("New Zealand Dollar",Table_1[],2,FALSE),IF(H1079="CAD",E1079/VLOOKUP("Canadian Dollar",Table_1[],2,FALSE),IF(H1079="HKD", E1079/VLOOKUP("Hong Kong Dollar",Table_1[],2,FALSE),IF(H1079="DKK",E1079/VLOOKUP("Danish Krone",Table_1[],2,1),IF(H1079="NOK",E1079/VLOOKUP("Norwegian Krone",Table_1[],2,1),IF(H1079="SEK",E1079/VLOOKUP("Swedish Krona",Table_1[],2,1),IF(H1079="MXN",E1079/VLOOKUP("Mexican Peso",Table_1[],2,1),IF(H1079="CHF", E1079/VLOOKUP("Swiss Franc",Table_1[],2,1),IF(H1079="SGD",E1079/VLOOKUP("Singapore Dollar",Table_1[],2,1)))))))))))))))</f>
        <v>1296786.4038058463</v>
      </c>
      <c r="W1079" s="28">
        <f t="shared" si="101"/>
        <v>40</v>
      </c>
    </row>
    <row r="1080" spans="1:23" ht="45" x14ac:dyDescent="0.25">
      <c r="A1080" s="13">
        <v>4036</v>
      </c>
      <c r="B1080" s="14" t="s">
        <v>4032</v>
      </c>
      <c r="C1080" s="14" t="s">
        <v>7438</v>
      </c>
      <c r="D1080" s="15">
        <v>6000</v>
      </c>
      <c r="E1080" s="15">
        <v>2823</v>
      </c>
      <c r="F1080" s="16" t="s">
        <v>8221</v>
      </c>
      <c r="G1080" s="15" t="s">
        <v>8224</v>
      </c>
      <c r="H1080" s="15" t="s">
        <v>8246</v>
      </c>
      <c r="I1080" s="15">
        <v>1404253800</v>
      </c>
      <c r="J1080" s="15">
        <v>1402784964</v>
      </c>
      <c r="K1080" s="15" t="b">
        <v>0</v>
      </c>
      <c r="L1080" s="15">
        <v>17</v>
      </c>
      <c r="M1080" s="15" t="b">
        <v>0</v>
      </c>
      <c r="N1080" s="15" t="s">
        <v>8271</v>
      </c>
      <c r="O1080" s="15">
        <f t="shared" si="96"/>
        <v>47.05</v>
      </c>
      <c r="P1080" s="15">
        <f>(IF(AND(L1080 &lt;&gt; 0, H1080="USD"),E1080/L1080,IF(AND(L1080&lt;&gt;0, H1080="GBP"),E1080/VLOOKUP("British Pound",Table_1[],2,FALSE)/L1080,IF(AND(L1080&lt;&gt;0, H1080="EUR"),E1080/VLOOKUP("EURO",Table_1[],2,FALSE)/L1080, IF(AND(L1080 &lt;&gt;0, H1080="AUD"),E1080/VLOOKUP("Australian Dollar",Table_1[],2,FALSE)/L1080,IF(AND(L1080&lt;&gt;0, H1080="NZD"),E1080/VLOOKUP("New Zealand Dollar",Table_1[],2,FALSE)/L1080,IF(AND(L1080&lt;&gt;0, H1080="CAD"),E1080/VLOOKUP("Canadian Dollar",Table_1[],2,FALSE)/L1080,IF(AND(L1080&lt;&gt;0, H1080="HKD"), E1080/VLOOKUP("Hong Kong Dollar",Table_1[],2,FALSE)/L1080,IF(AND(L1080&lt;&gt;0, H1080="DKK"),E1080/VLOOKUP("Danish Krone",Table_1[],2,1)/L1080,IF(AND(L1080&lt;&gt;0, H1080="NOK"),E1080/VLOOKUP("Norwegian Krone",Table_1[],2,1)/L1080,IF(AND(L1080&lt;&gt;0, H1080="SEK"),E1080/VLOOKUP("Swedish Krona",Table_1[],2,1)/L1080,IF(AND(L1080&lt;&gt;0, H1080="MXN"),D1080/VLOOKUP("Mexican Peso",Table_1[],2,1)/L1080,IF(AND(L1080&lt;&gt;0, H1080="CHF"), E1080/VLOOKUP("Swiss Franc",Table_1[],2,1)/L1080,IF(AND(L1080&lt;&gt;0, H1080="SGD"),E1080/VLOOKUP("Singapore Dollar",Table_1[],2,1)/L1080, 0))))))))))))))</f>
        <v>166.05882352941177</v>
      </c>
      <c r="Q1080" s="15" t="str">
        <f t="shared" si="97"/>
        <v>theater</v>
      </c>
      <c r="R1080" s="15" t="str">
        <f t="shared" si="98"/>
        <v>plays</v>
      </c>
      <c r="S1080" s="17">
        <f t="shared" si="99"/>
        <v>41804.937083333331</v>
      </c>
      <c r="T1080" s="17">
        <f t="shared" si="100"/>
        <v>41821.9375</v>
      </c>
      <c r="U1080" s="13">
        <f>(IF(H1080="USD",D1080,IF(H1080="GBP",D1080/VLOOKUP("British Pound",Table_1[],2,FALSE),IF(H1080="EUR",D1080/VLOOKUP("EURO",Table_1[],2,FALSE),IF(H1080="AUD",D1080/VLOOKUP("Australian Dollar",Table_1[],2,FALSE),IF(H1080="NZD",D1080/VLOOKUP("New Zealand Dollar",Table_1[],2,FALSE),IF(H1080="CAD",D1080/VLOOKUP("Canadian Dollar",Table_1[],2,FALSE),IF(H1080="HKD", D1080/VLOOKUP("Hong Kong Dollar",Table_1[],2,FALSE),IF(H1080="DKK",D1080/VLOOKUP("Danish Krone",Table_1[],2,1),IF(H1080="NOK",D1080/VLOOKUP("Norwegian Krone",Table_1[],2,1),IF(H1080="SEK",D1080/VLOOKUP("Swedish Krona",Table_1[],2,1),IF(H1080="MXN",D1080/VLOOKUP("Mexican Peso",Table_1[],2,1),IF(H1080="CHF", D1080/VLOOKUP("Swiss Franc",Table_1[],2,1),IF(H1080="SGD",D1080/VLOOKUP("Singapore Dollar",Table_1[],2,1)))))))))))))))</f>
        <v>6000</v>
      </c>
      <c r="V1080" s="15">
        <f>(IF(H1080="USD",E1080,IF(H1080="GBP",E1080/VLOOKUP("British Pound",Table_1[],2,FALSE),IF(H1080="EUR",E1080/VLOOKUP("EURO",Table_1[],2,FALSE),IF(H1080="AUD",E1080/VLOOKUP("Australian Dollar",Table_1[],2,FALSE),IF(H1080="NZD",E1080/VLOOKUP("New Zealand Dollar",Table_1[],2,FALSE),IF(H1080="CAD",E1080/VLOOKUP("Canadian Dollar",Table_1[],2,FALSE),IF(H1080="HKD", E1080/VLOOKUP("Hong Kong Dollar",Table_1[],2,FALSE),IF(H1080="DKK",E1080/VLOOKUP("Danish Krone",Table_1[],2,1),IF(H1080="NOK",E1080/VLOOKUP("Norwegian Krone",Table_1[],2,1),IF(H1080="SEK",E1080/VLOOKUP("Swedish Krona",Table_1[],2,1),IF(H1080="MXN",E1080/VLOOKUP("Mexican Peso",Table_1[],2,1),IF(H1080="CHF", E1080/VLOOKUP("Swiss Franc",Table_1[],2,1),IF(H1080="SGD",E1080/VLOOKUP("Singapore Dollar",Table_1[],2,1)))))))))))))))</f>
        <v>2823</v>
      </c>
      <c r="W1080" s="28">
        <f t="shared" si="101"/>
        <v>17</v>
      </c>
    </row>
    <row r="1081" spans="1:23" ht="45" x14ac:dyDescent="0.25">
      <c r="A1081" s="18">
        <v>2681</v>
      </c>
      <c r="B1081" s="19" t="s">
        <v>2681</v>
      </c>
      <c r="C1081" s="19" t="s">
        <v>6791</v>
      </c>
      <c r="D1081" s="20">
        <v>8000</v>
      </c>
      <c r="E1081" s="20">
        <v>55</v>
      </c>
      <c r="F1081" s="21" t="s">
        <v>8221</v>
      </c>
      <c r="G1081" s="20" t="s">
        <v>8224</v>
      </c>
      <c r="H1081" s="20" t="s">
        <v>8246</v>
      </c>
      <c r="I1081" s="20">
        <v>1405027750</v>
      </c>
      <c r="J1081" s="20">
        <v>1402867750</v>
      </c>
      <c r="K1081" s="20" t="b">
        <v>0</v>
      </c>
      <c r="L1081" s="20">
        <v>2</v>
      </c>
      <c r="M1081" s="20" t="b">
        <v>0</v>
      </c>
      <c r="N1081" s="20" t="s">
        <v>8284</v>
      </c>
      <c r="O1081" s="20">
        <f t="shared" si="96"/>
        <v>0.6875</v>
      </c>
      <c r="P1081" s="15">
        <f>(IF(AND(L1081 &lt;&gt; 0, H1081="USD"),E1081/L1081,IF(AND(L1081&lt;&gt;0, H1081="GBP"),E1081/VLOOKUP("British Pound",Table_1[],2,FALSE)/L1081,IF(AND(L1081&lt;&gt;0, H1081="EUR"),E1081/VLOOKUP("EURO",Table_1[],2,FALSE)/L1081, IF(AND(L1081 &lt;&gt;0, H1081="AUD"),E1081/VLOOKUP("Australian Dollar",Table_1[],2,FALSE)/L1081,IF(AND(L1081&lt;&gt;0, H1081="NZD"),E1081/VLOOKUP("New Zealand Dollar",Table_1[],2,FALSE)/L1081,IF(AND(L1081&lt;&gt;0, H1081="CAD"),E1081/VLOOKUP("Canadian Dollar",Table_1[],2,FALSE)/L1081,IF(AND(L1081&lt;&gt;0, H1081="HKD"), E1081/VLOOKUP("Hong Kong Dollar",Table_1[],2,FALSE)/L1081,IF(AND(L1081&lt;&gt;0, H1081="DKK"),E1081/VLOOKUP("Danish Krone",Table_1[],2,1)/L1081,IF(AND(L1081&lt;&gt;0, H1081="NOK"),E1081/VLOOKUP("Norwegian Krone",Table_1[],2,1)/L1081,IF(AND(L1081&lt;&gt;0, H1081="SEK"),E1081/VLOOKUP("Swedish Krona",Table_1[],2,1)/L1081,IF(AND(L1081&lt;&gt;0, H1081="MXN"),D1081/VLOOKUP("Mexican Peso",Table_1[],2,1)/L1081,IF(AND(L1081&lt;&gt;0, H1081="CHF"), E1081/VLOOKUP("Swiss Franc",Table_1[],2,1)/L1081,IF(AND(L1081&lt;&gt;0, H1081="SGD"),E1081/VLOOKUP("Singapore Dollar",Table_1[],2,1)/L1081, 0))))))))))))))</f>
        <v>27.5</v>
      </c>
      <c r="Q1081" s="20" t="str">
        <f t="shared" si="97"/>
        <v>food</v>
      </c>
      <c r="R1081" s="20" t="str">
        <f t="shared" si="98"/>
        <v>food trucks</v>
      </c>
      <c r="S1081" s="22">
        <f t="shared" si="99"/>
        <v>41805.895254629628</v>
      </c>
      <c r="T1081" s="22">
        <f t="shared" si="100"/>
        <v>41830.895254629628</v>
      </c>
      <c r="U1081" s="18">
        <f>(IF(H1081="USD",D1081,IF(H1081="GBP",D1081/VLOOKUP("British Pound",Table_1[],2,FALSE),IF(H1081="EUR",D1081/VLOOKUP("EURO",Table_1[],2,FALSE),IF(H1081="AUD",D1081/VLOOKUP("Australian Dollar",Table_1[],2,FALSE),IF(H1081="NZD",D1081/VLOOKUP("New Zealand Dollar",Table_1[],2,FALSE),IF(H1081="CAD",D1081/VLOOKUP("Canadian Dollar",Table_1[],2,FALSE),IF(H1081="HKD", D1081/VLOOKUP("Hong Kong Dollar",Table_1[],2,FALSE),IF(H1081="DKK",D1081/VLOOKUP("Danish Krone",Table_1[],2,1),IF(H1081="NOK",D1081/VLOOKUP("Norwegian Krone",Table_1[],2,1),IF(H1081="SEK",D1081/VLOOKUP("Swedish Krona",Table_1[],2,1),IF(H1081="MXN",D1081/VLOOKUP("Mexican Peso",Table_1[],2,1),IF(H1081="CHF", D1081/VLOOKUP("Swiss Franc",Table_1[],2,1),IF(H1081="SGD",D1081/VLOOKUP("Singapore Dollar",Table_1[],2,1)))))))))))))))</f>
        <v>8000</v>
      </c>
      <c r="V1081" s="20">
        <f>(IF(H1081="USD",E1081,IF(H1081="GBP",E1081/VLOOKUP("British Pound",Table_1[],2,FALSE),IF(H1081="EUR",E1081/VLOOKUP("EURO",Table_1[],2,FALSE),IF(H1081="AUD",E1081/VLOOKUP("Australian Dollar",Table_1[],2,FALSE),IF(H1081="NZD",E1081/VLOOKUP("New Zealand Dollar",Table_1[],2,FALSE),IF(H1081="CAD",E1081/VLOOKUP("Canadian Dollar",Table_1[],2,FALSE),IF(H1081="HKD", E1081/VLOOKUP("Hong Kong Dollar",Table_1[],2,FALSE),IF(H1081="DKK",E1081/VLOOKUP("Danish Krone",Table_1[],2,1),IF(H1081="NOK",E1081/VLOOKUP("Norwegian Krone",Table_1[],2,1),IF(H1081="SEK",E1081/VLOOKUP("Swedish Krona",Table_1[],2,1),IF(H1081="MXN",E1081/VLOOKUP("Mexican Peso",Table_1[],2,1),IF(H1081="CHF", E1081/VLOOKUP("Swiss Franc",Table_1[],2,1),IF(H1081="SGD",E1081/VLOOKUP("Singapore Dollar",Table_1[],2,1)))))))))))))))</f>
        <v>55</v>
      </c>
      <c r="W1081" s="29">
        <f t="shared" si="101"/>
        <v>25</v>
      </c>
    </row>
    <row r="1082" spans="1:23" ht="60" x14ac:dyDescent="0.25">
      <c r="A1082" s="18">
        <v>1333</v>
      </c>
      <c r="B1082" s="19" t="s">
        <v>1334</v>
      </c>
      <c r="C1082" s="19" t="s">
        <v>5443</v>
      </c>
      <c r="D1082" s="20">
        <v>2500</v>
      </c>
      <c r="E1082" s="20">
        <v>0</v>
      </c>
      <c r="F1082" s="21" t="s">
        <v>8220</v>
      </c>
      <c r="G1082" s="20" t="s">
        <v>8226</v>
      </c>
      <c r="H1082" s="20" t="s">
        <v>8248</v>
      </c>
      <c r="I1082" s="20">
        <v>1405478025</v>
      </c>
      <c r="J1082" s="20">
        <v>1402886025</v>
      </c>
      <c r="K1082" s="20" t="b">
        <v>0</v>
      </c>
      <c r="L1082" s="20">
        <v>0</v>
      </c>
      <c r="M1082" s="20" t="b">
        <v>0</v>
      </c>
      <c r="N1082" s="20" t="s">
        <v>8273</v>
      </c>
      <c r="O1082" s="20">
        <f t="shared" si="96"/>
        <v>0</v>
      </c>
      <c r="P1082" s="15">
        <f>(IF(AND(L1082 &lt;&gt; 0, H1082="USD"),E1082/L1082,IF(AND(L1082&lt;&gt;0, H1082="GBP"),E1082/VLOOKUP("British Pound",Table_1[],2,FALSE)/L1082,IF(AND(L1082&lt;&gt;0, H1082="EUR"),E1082/VLOOKUP("EURO",Table_1[],2,FALSE)/L1082, IF(AND(L1082 &lt;&gt;0, H1082="AUD"),E1082/VLOOKUP("Australian Dollar",Table_1[],2,FALSE)/L1082,IF(AND(L1082&lt;&gt;0, H1082="NZD"),E1082/VLOOKUP("New Zealand Dollar",Table_1[],2,FALSE)/L1082,IF(AND(L1082&lt;&gt;0, H1082="CAD"),E1082/VLOOKUP("Canadian Dollar",Table_1[],2,FALSE)/L1082,IF(AND(L1082&lt;&gt;0, H1082="HKD"), E1082/VLOOKUP("Hong Kong Dollar",Table_1[],2,FALSE)/L1082,IF(AND(L1082&lt;&gt;0, H1082="DKK"),E1082/VLOOKUP("Danish Krone",Table_1[],2,1)/L1082,IF(AND(L1082&lt;&gt;0, H1082="NOK"),E1082/VLOOKUP("Norwegian Krone",Table_1[],2,1)/L1082,IF(AND(L1082&lt;&gt;0, H1082="SEK"),E1082/VLOOKUP("Swedish Krona",Table_1[],2,1)/L1082,IF(AND(L1082&lt;&gt;0, H1082="MXN"),D1082/VLOOKUP("Mexican Peso",Table_1[],2,1)/L1082,IF(AND(L1082&lt;&gt;0, H1082="CHF"), E1082/VLOOKUP("Swiss Franc",Table_1[],2,1)/L1082,IF(AND(L1082&lt;&gt;0, H1082="SGD"),E1082/VLOOKUP("Singapore Dollar",Table_1[],2,1)/L1082, 0))))))))))))))</f>
        <v>0</v>
      </c>
      <c r="Q1082" s="20" t="str">
        <f t="shared" si="97"/>
        <v>technology</v>
      </c>
      <c r="R1082" s="20" t="str">
        <f t="shared" si="98"/>
        <v>wearables</v>
      </c>
      <c r="S1082" s="22">
        <f t="shared" si="99"/>
        <v>41806.106770833336</v>
      </c>
      <c r="T1082" s="22">
        <f t="shared" si="100"/>
        <v>41836.106770833336</v>
      </c>
      <c r="U1082" s="18">
        <f>(IF(H1082="USD",D1082,IF(H1082="GBP",D1082/VLOOKUP("British Pound",Table_1[],2,FALSE),IF(H1082="EUR",D1082/VLOOKUP("EURO",Table_1[],2,FALSE),IF(H1082="AUD",D1082/VLOOKUP("Australian Dollar",Table_1[],2,FALSE),IF(H1082="NZD",D1082/VLOOKUP("New Zealand Dollar",Table_1[],2,FALSE),IF(H1082="CAD",D1082/VLOOKUP("Canadian Dollar",Table_1[],2,FALSE),IF(H1082="HKD", D1082/VLOOKUP("Hong Kong Dollar",Table_1[],2,FALSE),IF(H1082="DKK",D1082/VLOOKUP("Danish Krone",Table_1[],2,1),IF(H1082="NOK",D1082/VLOOKUP("Norwegian Krone",Table_1[],2,1),IF(H1082="SEK",D1082/VLOOKUP("Swedish Krona",Table_1[],2,1),IF(H1082="MXN",D1082/VLOOKUP("Mexican Peso",Table_1[],2,1),IF(H1082="CHF", D1082/VLOOKUP("Swiss Franc",Table_1[],2,1),IF(H1082="SGD",D1082/VLOOKUP("Singapore Dollar",Table_1[],2,1)))))))))))))))</f>
        <v>1719.1571178949814</v>
      </c>
      <c r="V1082" s="20">
        <f>(IF(H1082="USD",E1082,IF(H1082="GBP",E1082/VLOOKUP("British Pound",Table_1[],2,FALSE),IF(H1082="EUR",E1082/VLOOKUP("EURO",Table_1[],2,FALSE),IF(H1082="AUD",E1082/VLOOKUP("Australian Dollar",Table_1[],2,FALSE),IF(H1082="NZD",E1082/VLOOKUP("New Zealand Dollar",Table_1[],2,FALSE),IF(H1082="CAD",E1082/VLOOKUP("Canadian Dollar",Table_1[],2,FALSE),IF(H1082="HKD", E1082/VLOOKUP("Hong Kong Dollar",Table_1[],2,FALSE),IF(H1082="DKK",E1082/VLOOKUP("Danish Krone",Table_1[],2,1),IF(H1082="NOK",E1082/VLOOKUP("Norwegian Krone",Table_1[],2,1),IF(H1082="SEK",E1082/VLOOKUP("Swedish Krona",Table_1[],2,1),IF(H1082="MXN",E1082/VLOOKUP("Mexican Peso",Table_1[],2,1),IF(H1082="CHF", E1082/VLOOKUP("Swiss Franc",Table_1[],2,1),IF(H1082="SGD",E1082/VLOOKUP("Singapore Dollar",Table_1[],2,1)))))))))))))))</f>
        <v>0</v>
      </c>
      <c r="W1082" s="29">
        <f t="shared" si="101"/>
        <v>30</v>
      </c>
    </row>
    <row r="1083" spans="1:23" ht="60" x14ac:dyDescent="0.25">
      <c r="A1083" s="18">
        <v>3351</v>
      </c>
      <c r="B1083" s="19" t="s">
        <v>3350</v>
      </c>
      <c r="C1083" s="19" t="s">
        <v>7461</v>
      </c>
      <c r="D1083" s="20">
        <v>5000</v>
      </c>
      <c r="E1083" s="20">
        <v>5055</v>
      </c>
      <c r="F1083" s="21" t="s">
        <v>8219</v>
      </c>
      <c r="G1083" s="20" t="s">
        <v>8225</v>
      </c>
      <c r="H1083" s="20" t="s">
        <v>8247</v>
      </c>
      <c r="I1083" s="20">
        <v>1406113200</v>
      </c>
      <c r="J1083" s="20">
        <v>1402910965</v>
      </c>
      <c r="K1083" s="20" t="b">
        <v>0</v>
      </c>
      <c r="L1083" s="20">
        <v>54</v>
      </c>
      <c r="M1083" s="20" t="b">
        <v>1</v>
      </c>
      <c r="N1083" s="20" t="s">
        <v>8271</v>
      </c>
      <c r="O1083" s="20">
        <f t="shared" si="96"/>
        <v>101.1</v>
      </c>
      <c r="P1083" s="15">
        <f>(IF(AND(L1083 &lt;&gt; 0, H1083="USD"),E1083/L1083,IF(AND(L1083&lt;&gt;0, H1083="GBP"),E1083/VLOOKUP("British Pound",Table_1[],2,FALSE)/L1083,IF(AND(L1083&lt;&gt;0, H1083="EUR"),E1083/VLOOKUP("EURO",Table_1[],2,FALSE)/L1083, IF(AND(L1083 &lt;&gt;0, H1083="AUD"),E1083/VLOOKUP("Australian Dollar",Table_1[],2,FALSE)/L1083,IF(AND(L1083&lt;&gt;0, H1083="NZD"),E1083/VLOOKUP("New Zealand Dollar",Table_1[],2,FALSE)/L1083,IF(AND(L1083&lt;&gt;0, H1083="CAD"),E1083/VLOOKUP("Canadian Dollar",Table_1[],2,FALSE)/L1083,IF(AND(L1083&lt;&gt;0, H1083="HKD"), E1083/VLOOKUP("Hong Kong Dollar",Table_1[],2,FALSE)/L1083,IF(AND(L1083&lt;&gt;0, H1083="DKK"),E1083/VLOOKUP("Danish Krone",Table_1[],2,1)/L1083,IF(AND(L1083&lt;&gt;0, H1083="NOK"),E1083/VLOOKUP("Norwegian Krone",Table_1[],2,1)/L1083,IF(AND(L1083&lt;&gt;0, H1083="SEK"),E1083/VLOOKUP("Swedish Krona",Table_1[],2,1)/L1083,IF(AND(L1083&lt;&gt;0, H1083="MXN"),D1083/VLOOKUP("Mexican Peso",Table_1[],2,1)/L1083,IF(AND(L1083&lt;&gt;0, H1083="CHF"), E1083/VLOOKUP("Swiss Franc",Table_1[],2,1)/L1083,IF(AND(L1083&lt;&gt;0, H1083="SGD"),E1083/VLOOKUP("Singapore Dollar",Table_1[],2,1)/L1083, 0))))))))))))))</f>
        <v>124.81414913935275</v>
      </c>
      <c r="Q1083" s="20" t="str">
        <f t="shared" si="97"/>
        <v>theater</v>
      </c>
      <c r="R1083" s="20" t="str">
        <f t="shared" si="98"/>
        <v>plays</v>
      </c>
      <c r="S1083" s="22">
        <f t="shared" si="99"/>
        <v>41806.395428240743</v>
      </c>
      <c r="T1083" s="22">
        <f t="shared" si="100"/>
        <v>41843.458333333336</v>
      </c>
      <c r="U1083" s="18">
        <f>(IF(H1083="USD",D1083,IF(H1083="GBP",D1083/VLOOKUP("British Pound",Table_1[],2,FALSE),IF(H1083="EUR",D1083/VLOOKUP("EURO",Table_1[],2,FALSE),IF(H1083="AUD",D1083/VLOOKUP("Australian Dollar",Table_1[],2,FALSE),IF(H1083="NZD",D1083/VLOOKUP("New Zealand Dollar",Table_1[],2,FALSE),IF(H1083="CAD",D1083/VLOOKUP("Canadian Dollar",Table_1[],2,FALSE),IF(H1083="HKD", D1083/VLOOKUP("Hong Kong Dollar",Table_1[],2,FALSE),IF(H1083="DKK",D1083/VLOOKUP("Danish Krone",Table_1[],2,1),IF(H1083="NOK",D1083/VLOOKUP("Norwegian Krone",Table_1[],2,1),IF(H1083="SEK",D1083/VLOOKUP("Swedish Krona",Table_1[],2,1),IF(H1083="MXN",D1083/VLOOKUP("Mexican Peso",Table_1[],2,1),IF(H1083="CHF", D1083/VLOOKUP("Swiss Franc",Table_1[],2,1),IF(H1083="SGD",D1083/VLOOKUP("Singapore Dollar",Table_1[],2,1)))))))))))))))</f>
        <v>6666.6311113007396</v>
      </c>
      <c r="V1083" s="20">
        <f>(IF(H1083="USD",E1083,IF(H1083="GBP",E1083/VLOOKUP("British Pound",Table_1[],2,FALSE),IF(H1083="EUR",E1083/VLOOKUP("EURO",Table_1[],2,FALSE),IF(H1083="AUD",E1083/VLOOKUP("Australian Dollar",Table_1[],2,FALSE),IF(H1083="NZD",E1083/VLOOKUP("New Zealand Dollar",Table_1[],2,FALSE),IF(H1083="CAD",E1083/VLOOKUP("Canadian Dollar",Table_1[],2,FALSE),IF(H1083="HKD", E1083/VLOOKUP("Hong Kong Dollar",Table_1[],2,FALSE),IF(H1083="DKK",E1083/VLOOKUP("Danish Krone",Table_1[],2,1),IF(H1083="NOK",E1083/VLOOKUP("Norwegian Krone",Table_1[],2,1),IF(H1083="SEK",E1083/VLOOKUP("Swedish Krona",Table_1[],2,1),IF(H1083="MXN",E1083/VLOOKUP("Mexican Peso",Table_1[],2,1),IF(H1083="CHF", E1083/VLOOKUP("Swiss Franc",Table_1[],2,1),IF(H1083="SGD",E1083/VLOOKUP("Singapore Dollar",Table_1[],2,1)))))))))))))))</f>
        <v>6739.9640535250483</v>
      </c>
      <c r="W1083" s="29">
        <f t="shared" si="101"/>
        <v>37</v>
      </c>
    </row>
    <row r="1084" spans="1:23" ht="60" x14ac:dyDescent="0.25">
      <c r="A1084" s="13">
        <v>3178</v>
      </c>
      <c r="B1084" s="14" t="s">
        <v>3178</v>
      </c>
      <c r="C1084" s="14" t="s">
        <v>7288</v>
      </c>
      <c r="D1084" s="15">
        <v>1500</v>
      </c>
      <c r="E1084" s="15">
        <v>2576</v>
      </c>
      <c r="F1084" s="16" t="s">
        <v>8219</v>
      </c>
      <c r="G1084" s="15" t="s">
        <v>8225</v>
      </c>
      <c r="H1084" s="15" t="s">
        <v>8247</v>
      </c>
      <c r="I1084" s="15">
        <v>1405521075</v>
      </c>
      <c r="J1084" s="15">
        <v>1402929075</v>
      </c>
      <c r="K1084" s="15" t="b">
        <v>1</v>
      </c>
      <c r="L1084" s="15">
        <v>78</v>
      </c>
      <c r="M1084" s="15" t="b">
        <v>1</v>
      </c>
      <c r="N1084" s="15" t="s">
        <v>8271</v>
      </c>
      <c r="O1084" s="15">
        <f t="shared" si="96"/>
        <v>171.73333333333332</v>
      </c>
      <c r="P1084" s="15">
        <f>(IF(AND(L1084 &lt;&gt; 0, H1084="USD"),E1084/L1084,IF(AND(L1084&lt;&gt;0, H1084="GBP"),E1084/VLOOKUP("British Pound",Table_1[],2,FALSE)/L1084,IF(AND(L1084&lt;&gt;0, H1084="EUR"),E1084/VLOOKUP("EURO",Table_1[],2,FALSE)/L1084, IF(AND(L1084 &lt;&gt;0, H1084="AUD"),E1084/VLOOKUP("Australian Dollar",Table_1[],2,FALSE)/L1084,IF(AND(L1084&lt;&gt;0, H1084="NZD"),E1084/VLOOKUP("New Zealand Dollar",Table_1[],2,FALSE)/L1084,IF(AND(L1084&lt;&gt;0, H1084="CAD"),E1084/VLOOKUP("Canadian Dollar",Table_1[],2,FALSE)/L1084,IF(AND(L1084&lt;&gt;0, H1084="HKD"), E1084/VLOOKUP("Hong Kong Dollar",Table_1[],2,FALSE)/L1084,IF(AND(L1084&lt;&gt;0, H1084="DKK"),E1084/VLOOKUP("Danish Krone",Table_1[],2,1)/L1084,IF(AND(L1084&lt;&gt;0, H1084="NOK"),E1084/VLOOKUP("Norwegian Krone",Table_1[],2,1)/L1084,IF(AND(L1084&lt;&gt;0, H1084="SEK"),E1084/VLOOKUP("Swedish Krona",Table_1[],2,1)/L1084,IF(AND(L1084&lt;&gt;0, H1084="MXN"),D1084/VLOOKUP("Mexican Peso",Table_1[],2,1)/L1084,IF(AND(L1084&lt;&gt;0, H1084="CHF"), E1084/VLOOKUP("Swiss Franc",Table_1[],2,1)/L1084,IF(AND(L1084&lt;&gt;0, H1084="SGD"),E1084/VLOOKUP("Singapore Dollar",Table_1[],2,1)/L1084, 0))))))))))))))</f>
        <v>44.033953186437707</v>
      </c>
      <c r="Q1084" s="15" t="str">
        <f t="shared" si="97"/>
        <v>theater</v>
      </c>
      <c r="R1084" s="15" t="str">
        <f t="shared" si="98"/>
        <v>plays</v>
      </c>
      <c r="S1084" s="17">
        <f t="shared" si="99"/>
        <v>41806.605034722219</v>
      </c>
      <c r="T1084" s="17">
        <f t="shared" si="100"/>
        <v>41836.605034722219</v>
      </c>
      <c r="U1084" s="13">
        <f>(IF(H1084="USD",D1084,IF(H1084="GBP",D1084/VLOOKUP("British Pound",Table_1[],2,FALSE),IF(H1084="EUR",D1084/VLOOKUP("EURO",Table_1[],2,FALSE),IF(H1084="AUD",D1084/VLOOKUP("Australian Dollar",Table_1[],2,FALSE),IF(H1084="NZD",D1084/VLOOKUP("New Zealand Dollar",Table_1[],2,FALSE),IF(H1084="CAD",D1084/VLOOKUP("Canadian Dollar",Table_1[],2,FALSE),IF(H1084="HKD", D1084/VLOOKUP("Hong Kong Dollar",Table_1[],2,FALSE),IF(H1084="DKK",D1084/VLOOKUP("Danish Krone",Table_1[],2,1),IF(H1084="NOK",D1084/VLOOKUP("Norwegian Krone",Table_1[],2,1),IF(H1084="SEK",D1084/VLOOKUP("Swedish Krona",Table_1[],2,1),IF(H1084="MXN",D1084/VLOOKUP("Mexican Peso",Table_1[],2,1),IF(H1084="CHF", D1084/VLOOKUP("Swiss Franc",Table_1[],2,1),IF(H1084="SGD",D1084/VLOOKUP("Singapore Dollar",Table_1[],2,1)))))))))))))))</f>
        <v>1999.9893333902219</v>
      </c>
      <c r="V1084" s="15">
        <f>(IF(H1084="USD",E1084,IF(H1084="GBP",E1084/VLOOKUP("British Pound",Table_1[],2,FALSE),IF(H1084="EUR",E1084/VLOOKUP("EURO",Table_1[],2,FALSE),IF(H1084="AUD",E1084/VLOOKUP("Australian Dollar",Table_1[],2,FALSE),IF(H1084="NZD",E1084/VLOOKUP("New Zealand Dollar",Table_1[],2,FALSE),IF(H1084="CAD",E1084/VLOOKUP("Canadian Dollar",Table_1[],2,FALSE),IF(H1084="HKD", E1084/VLOOKUP("Hong Kong Dollar",Table_1[],2,FALSE),IF(H1084="DKK",E1084/VLOOKUP("Danish Krone",Table_1[],2,1),IF(H1084="NOK",E1084/VLOOKUP("Norwegian Krone",Table_1[],2,1),IF(H1084="SEK",E1084/VLOOKUP("Swedish Krona",Table_1[],2,1),IF(H1084="MXN",E1084/VLOOKUP("Mexican Peso",Table_1[],2,1),IF(H1084="CHF", E1084/VLOOKUP("Swiss Franc",Table_1[],2,1),IF(H1084="SGD",E1084/VLOOKUP("Singapore Dollar",Table_1[],2,1)))))))))))))))</f>
        <v>3434.6483485421409</v>
      </c>
      <c r="W1084" s="28">
        <f t="shared" si="101"/>
        <v>30</v>
      </c>
    </row>
    <row r="1085" spans="1:23" ht="45" x14ac:dyDescent="0.25">
      <c r="A1085" s="18">
        <v>1513</v>
      </c>
      <c r="B1085" s="19" t="s">
        <v>1514</v>
      </c>
      <c r="C1085" s="19" t="s">
        <v>5623</v>
      </c>
      <c r="D1085" s="20">
        <v>8000</v>
      </c>
      <c r="E1085" s="20">
        <v>12001.5</v>
      </c>
      <c r="F1085" s="21" t="s">
        <v>8219</v>
      </c>
      <c r="G1085" s="20" t="s">
        <v>8225</v>
      </c>
      <c r="H1085" s="20" t="s">
        <v>8247</v>
      </c>
      <c r="I1085" s="20">
        <v>1405523866</v>
      </c>
      <c r="J1085" s="20">
        <v>1402931866</v>
      </c>
      <c r="K1085" s="20" t="b">
        <v>1</v>
      </c>
      <c r="L1085" s="20">
        <v>215</v>
      </c>
      <c r="M1085" s="20" t="b">
        <v>1</v>
      </c>
      <c r="N1085" s="20" t="s">
        <v>8285</v>
      </c>
      <c r="O1085" s="20">
        <f t="shared" si="96"/>
        <v>150.01875000000001</v>
      </c>
      <c r="P1085" s="15">
        <f>(IF(AND(L1085 &lt;&gt; 0, H1085="USD"),E1085/L1085,IF(AND(L1085&lt;&gt;0, H1085="GBP"),E1085/VLOOKUP("British Pound",Table_1[],2,FALSE)/L1085,IF(AND(L1085&lt;&gt;0, H1085="EUR"),E1085/VLOOKUP("EURO",Table_1[],2,FALSE)/L1085, IF(AND(L1085 &lt;&gt;0, H1085="AUD"),E1085/VLOOKUP("Australian Dollar",Table_1[],2,FALSE)/L1085,IF(AND(L1085&lt;&gt;0, H1085="NZD"),E1085/VLOOKUP("New Zealand Dollar",Table_1[],2,FALSE)/L1085,IF(AND(L1085&lt;&gt;0, H1085="CAD"),E1085/VLOOKUP("Canadian Dollar",Table_1[],2,FALSE)/L1085,IF(AND(L1085&lt;&gt;0, H1085="HKD"), E1085/VLOOKUP("Hong Kong Dollar",Table_1[],2,FALSE)/L1085,IF(AND(L1085&lt;&gt;0, H1085="DKK"),E1085/VLOOKUP("Danish Krone",Table_1[],2,1)/L1085,IF(AND(L1085&lt;&gt;0, H1085="NOK"),E1085/VLOOKUP("Norwegian Krone",Table_1[],2,1)/L1085,IF(AND(L1085&lt;&gt;0, H1085="SEK"),E1085/VLOOKUP("Swedish Krona",Table_1[],2,1)/L1085,IF(AND(L1085&lt;&gt;0, H1085="MXN"),D1085/VLOOKUP("Mexican Peso",Table_1[],2,1)/L1085,IF(AND(L1085&lt;&gt;0, H1085="CHF"), E1085/VLOOKUP("Swiss Franc",Table_1[],2,1)/L1085,IF(AND(L1085&lt;&gt;0, H1085="SGD"),E1085/VLOOKUP("Singapore Dollar",Table_1[],2,1)/L1085, 0))))))))))))))</f>
        <v>74.427510030024024</v>
      </c>
      <c r="Q1085" s="20" t="str">
        <f t="shared" si="97"/>
        <v>photography</v>
      </c>
      <c r="R1085" s="20" t="str">
        <f t="shared" si="98"/>
        <v>photobooks</v>
      </c>
      <c r="S1085" s="22">
        <f t="shared" si="99"/>
        <v>41806.637337962966</v>
      </c>
      <c r="T1085" s="22">
        <f t="shared" si="100"/>
        <v>41836.637337962966</v>
      </c>
      <c r="U1085" s="18">
        <f>(IF(H1085="USD",D1085,IF(H1085="GBP",D1085/VLOOKUP("British Pound",Table_1[],2,FALSE),IF(H1085="EUR",D1085/VLOOKUP("EURO",Table_1[],2,FALSE),IF(H1085="AUD",D1085/VLOOKUP("Australian Dollar",Table_1[],2,FALSE),IF(H1085="NZD",D1085/VLOOKUP("New Zealand Dollar",Table_1[],2,FALSE),IF(H1085="CAD",D1085/VLOOKUP("Canadian Dollar",Table_1[],2,FALSE),IF(H1085="HKD", D1085/VLOOKUP("Hong Kong Dollar",Table_1[],2,FALSE),IF(H1085="DKK",D1085/VLOOKUP("Danish Krone",Table_1[],2,1),IF(H1085="NOK",D1085/VLOOKUP("Norwegian Krone",Table_1[],2,1),IF(H1085="SEK",D1085/VLOOKUP("Swedish Krona",Table_1[],2,1),IF(H1085="MXN",D1085/VLOOKUP("Mexican Peso",Table_1[],2,1),IF(H1085="CHF", D1085/VLOOKUP("Swiss Franc",Table_1[],2,1),IF(H1085="SGD",D1085/VLOOKUP("Singapore Dollar",Table_1[],2,1)))))))))))))))</f>
        <v>10666.609778081183</v>
      </c>
      <c r="V1085" s="20">
        <f>(IF(H1085="USD",E1085,IF(H1085="GBP",E1085/VLOOKUP("British Pound",Table_1[],2,FALSE),IF(H1085="EUR",E1085/VLOOKUP("EURO",Table_1[],2,FALSE),IF(H1085="AUD",E1085/VLOOKUP("Australian Dollar",Table_1[],2,FALSE),IF(H1085="NZD",E1085/VLOOKUP("New Zealand Dollar",Table_1[],2,FALSE),IF(H1085="CAD",E1085/VLOOKUP("Canadian Dollar",Table_1[],2,FALSE),IF(H1085="HKD", E1085/VLOOKUP("Hong Kong Dollar",Table_1[],2,FALSE),IF(H1085="DKK",E1085/VLOOKUP("Danish Krone",Table_1[],2,1),IF(H1085="NOK",E1085/VLOOKUP("Norwegian Krone",Table_1[],2,1),IF(H1085="SEK",E1085/VLOOKUP("Swedish Krona",Table_1[],2,1),IF(H1085="MXN",E1085/VLOOKUP("Mexican Peso",Table_1[],2,1),IF(H1085="CHF", E1085/VLOOKUP("Swiss Franc",Table_1[],2,1),IF(H1085="SGD",E1085/VLOOKUP("Singapore Dollar",Table_1[],2,1)))))))))))))))</f>
        <v>16001.914656455165</v>
      </c>
      <c r="W1085" s="29">
        <f t="shared" si="101"/>
        <v>30</v>
      </c>
    </row>
    <row r="1086" spans="1:23" ht="60" x14ac:dyDescent="0.25">
      <c r="A1086" s="18">
        <v>2927</v>
      </c>
      <c r="B1086" s="19" t="s">
        <v>2927</v>
      </c>
      <c r="C1086" s="19" t="s">
        <v>7037</v>
      </c>
      <c r="D1086" s="20">
        <v>1800</v>
      </c>
      <c r="E1086" s="20">
        <v>2355</v>
      </c>
      <c r="F1086" s="21" t="s">
        <v>8219</v>
      </c>
      <c r="G1086" s="20" t="s">
        <v>8224</v>
      </c>
      <c r="H1086" s="20" t="s">
        <v>8246</v>
      </c>
      <c r="I1086" s="20">
        <v>1405400400</v>
      </c>
      <c r="J1086" s="20">
        <v>1402934629</v>
      </c>
      <c r="K1086" s="20" t="b">
        <v>0</v>
      </c>
      <c r="L1086" s="20">
        <v>21</v>
      </c>
      <c r="M1086" s="20" t="b">
        <v>1</v>
      </c>
      <c r="N1086" s="20" t="s">
        <v>8305</v>
      </c>
      <c r="O1086" s="20">
        <f t="shared" si="96"/>
        <v>130.83333333333334</v>
      </c>
      <c r="P1086" s="15">
        <f>(IF(AND(L1086 &lt;&gt; 0, H1086="USD"),E1086/L1086,IF(AND(L1086&lt;&gt;0, H1086="GBP"),E1086/VLOOKUP("British Pound",Table_1[],2,FALSE)/L1086,IF(AND(L1086&lt;&gt;0, H1086="EUR"),E1086/VLOOKUP("EURO",Table_1[],2,FALSE)/L1086, IF(AND(L1086 &lt;&gt;0, H1086="AUD"),E1086/VLOOKUP("Australian Dollar",Table_1[],2,FALSE)/L1086,IF(AND(L1086&lt;&gt;0, H1086="NZD"),E1086/VLOOKUP("New Zealand Dollar",Table_1[],2,FALSE)/L1086,IF(AND(L1086&lt;&gt;0, H1086="CAD"),E1086/VLOOKUP("Canadian Dollar",Table_1[],2,FALSE)/L1086,IF(AND(L1086&lt;&gt;0, H1086="HKD"), E1086/VLOOKUP("Hong Kong Dollar",Table_1[],2,FALSE)/L1086,IF(AND(L1086&lt;&gt;0, H1086="DKK"),E1086/VLOOKUP("Danish Krone",Table_1[],2,1)/L1086,IF(AND(L1086&lt;&gt;0, H1086="NOK"),E1086/VLOOKUP("Norwegian Krone",Table_1[],2,1)/L1086,IF(AND(L1086&lt;&gt;0, H1086="SEK"),E1086/VLOOKUP("Swedish Krona",Table_1[],2,1)/L1086,IF(AND(L1086&lt;&gt;0, H1086="MXN"),D1086/VLOOKUP("Mexican Peso",Table_1[],2,1)/L1086,IF(AND(L1086&lt;&gt;0, H1086="CHF"), E1086/VLOOKUP("Swiss Franc",Table_1[],2,1)/L1086,IF(AND(L1086&lt;&gt;0, H1086="SGD"),E1086/VLOOKUP("Singapore Dollar",Table_1[],2,1)/L1086, 0))))))))))))))</f>
        <v>112.14285714285714</v>
      </c>
      <c r="Q1086" s="20" t="str">
        <f t="shared" si="97"/>
        <v>theater</v>
      </c>
      <c r="R1086" s="20" t="str">
        <f t="shared" si="98"/>
        <v>musical</v>
      </c>
      <c r="S1086" s="22">
        <f t="shared" si="99"/>
        <v>41806.669317129628</v>
      </c>
      <c r="T1086" s="22">
        <f t="shared" si="100"/>
        <v>41835.208333333336</v>
      </c>
      <c r="U1086" s="18">
        <f>(IF(H1086="USD",D1086,IF(H1086="GBP",D1086/VLOOKUP("British Pound",Table_1[],2,FALSE),IF(H1086="EUR",D1086/VLOOKUP("EURO",Table_1[],2,FALSE),IF(H1086="AUD",D1086/VLOOKUP("Australian Dollar",Table_1[],2,FALSE),IF(H1086="NZD",D1086/VLOOKUP("New Zealand Dollar",Table_1[],2,FALSE),IF(H1086="CAD",D1086/VLOOKUP("Canadian Dollar",Table_1[],2,FALSE),IF(H1086="HKD", D1086/VLOOKUP("Hong Kong Dollar",Table_1[],2,FALSE),IF(H1086="DKK",D1086/VLOOKUP("Danish Krone",Table_1[],2,1),IF(H1086="NOK",D1086/VLOOKUP("Norwegian Krone",Table_1[],2,1),IF(H1086="SEK",D1086/VLOOKUP("Swedish Krona",Table_1[],2,1),IF(H1086="MXN",D1086/VLOOKUP("Mexican Peso",Table_1[],2,1),IF(H1086="CHF", D1086/VLOOKUP("Swiss Franc",Table_1[],2,1),IF(H1086="SGD",D1086/VLOOKUP("Singapore Dollar",Table_1[],2,1)))))))))))))))</f>
        <v>1800</v>
      </c>
      <c r="V1086" s="20">
        <f>(IF(H1086="USD",E1086,IF(H1086="GBP",E1086/VLOOKUP("British Pound",Table_1[],2,FALSE),IF(H1086="EUR",E1086/VLOOKUP("EURO",Table_1[],2,FALSE),IF(H1086="AUD",E1086/VLOOKUP("Australian Dollar",Table_1[],2,FALSE),IF(H1086="NZD",E1086/VLOOKUP("New Zealand Dollar",Table_1[],2,FALSE),IF(H1086="CAD",E1086/VLOOKUP("Canadian Dollar",Table_1[],2,FALSE),IF(H1086="HKD", E1086/VLOOKUP("Hong Kong Dollar",Table_1[],2,FALSE),IF(H1086="DKK",E1086/VLOOKUP("Danish Krone",Table_1[],2,1),IF(H1086="NOK",E1086/VLOOKUP("Norwegian Krone",Table_1[],2,1),IF(H1086="SEK",E1086/VLOOKUP("Swedish Krona",Table_1[],2,1),IF(H1086="MXN",E1086/VLOOKUP("Mexican Peso",Table_1[],2,1),IF(H1086="CHF", E1086/VLOOKUP("Swiss Franc",Table_1[],2,1),IF(H1086="SGD",E1086/VLOOKUP("Singapore Dollar",Table_1[],2,1)))))))))))))))</f>
        <v>2355</v>
      </c>
      <c r="W1086" s="29">
        <f t="shared" si="101"/>
        <v>29</v>
      </c>
    </row>
    <row r="1087" spans="1:23" ht="45" x14ac:dyDescent="0.25">
      <c r="A1087" s="13">
        <v>2232</v>
      </c>
      <c r="B1087" s="14" t="s">
        <v>2233</v>
      </c>
      <c r="C1087" s="14" t="s">
        <v>6342</v>
      </c>
      <c r="D1087" s="15">
        <v>5000</v>
      </c>
      <c r="E1087" s="15">
        <v>24790</v>
      </c>
      <c r="F1087" s="16" t="s">
        <v>8219</v>
      </c>
      <c r="G1087" s="15" t="s">
        <v>8224</v>
      </c>
      <c r="H1087" s="15" t="s">
        <v>8246</v>
      </c>
      <c r="I1087" s="15">
        <v>1405738800</v>
      </c>
      <c r="J1087" s="15">
        <v>1402945408</v>
      </c>
      <c r="K1087" s="15" t="b">
        <v>0</v>
      </c>
      <c r="L1087" s="15">
        <v>988</v>
      </c>
      <c r="M1087" s="15" t="b">
        <v>1</v>
      </c>
      <c r="N1087" s="15" t="s">
        <v>8297</v>
      </c>
      <c r="O1087" s="15">
        <f t="shared" si="96"/>
        <v>495.8</v>
      </c>
      <c r="P1087" s="15">
        <f>(IF(AND(L1087 &lt;&gt; 0, H1087="USD"),E1087/L1087,IF(AND(L1087&lt;&gt;0, H1087="GBP"),E1087/VLOOKUP("British Pound",Table_1[],2,FALSE)/L1087,IF(AND(L1087&lt;&gt;0, H1087="EUR"),E1087/VLOOKUP("EURO",Table_1[],2,FALSE)/L1087, IF(AND(L1087 &lt;&gt;0, H1087="AUD"),E1087/VLOOKUP("Australian Dollar",Table_1[],2,FALSE)/L1087,IF(AND(L1087&lt;&gt;0, H1087="NZD"),E1087/VLOOKUP("New Zealand Dollar",Table_1[],2,FALSE)/L1087,IF(AND(L1087&lt;&gt;0, H1087="CAD"),E1087/VLOOKUP("Canadian Dollar",Table_1[],2,FALSE)/L1087,IF(AND(L1087&lt;&gt;0, H1087="HKD"), E1087/VLOOKUP("Hong Kong Dollar",Table_1[],2,FALSE)/L1087,IF(AND(L1087&lt;&gt;0, H1087="DKK"),E1087/VLOOKUP("Danish Krone",Table_1[],2,1)/L1087,IF(AND(L1087&lt;&gt;0, H1087="NOK"),E1087/VLOOKUP("Norwegian Krone",Table_1[],2,1)/L1087,IF(AND(L1087&lt;&gt;0, H1087="SEK"),E1087/VLOOKUP("Swedish Krona",Table_1[],2,1)/L1087,IF(AND(L1087&lt;&gt;0, H1087="MXN"),D1087/VLOOKUP("Mexican Peso",Table_1[],2,1)/L1087,IF(AND(L1087&lt;&gt;0, H1087="CHF"), E1087/VLOOKUP("Swiss Franc",Table_1[],2,1)/L1087,IF(AND(L1087&lt;&gt;0, H1087="SGD"),E1087/VLOOKUP("Singapore Dollar",Table_1[],2,1)/L1087, 0))))))))))))))</f>
        <v>25.091093117408906</v>
      </c>
      <c r="Q1087" s="15" t="str">
        <f t="shared" si="97"/>
        <v>games</v>
      </c>
      <c r="R1087" s="15" t="str">
        <f t="shared" si="98"/>
        <v>tabletop games</v>
      </c>
      <c r="S1087" s="17">
        <f t="shared" si="99"/>
        <v>41806.794074074074</v>
      </c>
      <c r="T1087" s="17">
        <f t="shared" si="100"/>
        <v>41839.125</v>
      </c>
      <c r="U1087" s="13">
        <f>(IF(H1087="USD",D1087,IF(H1087="GBP",D1087/VLOOKUP("British Pound",Table_1[],2,FALSE),IF(H1087="EUR",D1087/VLOOKUP("EURO",Table_1[],2,FALSE),IF(H1087="AUD",D1087/VLOOKUP("Australian Dollar",Table_1[],2,FALSE),IF(H1087="NZD",D1087/VLOOKUP("New Zealand Dollar",Table_1[],2,FALSE),IF(H1087="CAD",D1087/VLOOKUP("Canadian Dollar",Table_1[],2,FALSE),IF(H1087="HKD", D1087/VLOOKUP("Hong Kong Dollar",Table_1[],2,FALSE),IF(H1087="DKK",D1087/VLOOKUP("Danish Krone",Table_1[],2,1),IF(H1087="NOK",D1087/VLOOKUP("Norwegian Krone",Table_1[],2,1),IF(H1087="SEK",D1087/VLOOKUP("Swedish Krona",Table_1[],2,1),IF(H1087="MXN",D1087/VLOOKUP("Mexican Peso",Table_1[],2,1),IF(H1087="CHF", D1087/VLOOKUP("Swiss Franc",Table_1[],2,1),IF(H1087="SGD",D1087/VLOOKUP("Singapore Dollar",Table_1[],2,1)))))))))))))))</f>
        <v>5000</v>
      </c>
      <c r="V1087" s="15">
        <f>(IF(H1087="USD",E1087,IF(H1087="GBP",E1087/VLOOKUP("British Pound",Table_1[],2,FALSE),IF(H1087="EUR",E1087/VLOOKUP("EURO",Table_1[],2,FALSE),IF(H1087="AUD",E1087/VLOOKUP("Australian Dollar",Table_1[],2,FALSE),IF(H1087="NZD",E1087/VLOOKUP("New Zealand Dollar",Table_1[],2,FALSE),IF(H1087="CAD",E1087/VLOOKUP("Canadian Dollar",Table_1[],2,FALSE),IF(H1087="HKD", E1087/VLOOKUP("Hong Kong Dollar",Table_1[],2,FALSE),IF(H1087="DKK",E1087/VLOOKUP("Danish Krone",Table_1[],2,1),IF(H1087="NOK",E1087/VLOOKUP("Norwegian Krone",Table_1[],2,1),IF(H1087="SEK",E1087/VLOOKUP("Swedish Krona",Table_1[],2,1),IF(H1087="MXN",E1087/VLOOKUP("Mexican Peso",Table_1[],2,1),IF(H1087="CHF", E1087/VLOOKUP("Swiss Franc",Table_1[],2,1),IF(H1087="SGD",E1087/VLOOKUP("Singapore Dollar",Table_1[],2,1)))))))))))))))</f>
        <v>24790</v>
      </c>
      <c r="W1087" s="28">
        <f t="shared" si="101"/>
        <v>32</v>
      </c>
    </row>
    <row r="1088" spans="1:23" ht="60" x14ac:dyDescent="0.25">
      <c r="A1088" s="13">
        <v>1998</v>
      </c>
      <c r="B1088" s="14" t="s">
        <v>1999</v>
      </c>
      <c r="C1088" s="14" t="s">
        <v>6108</v>
      </c>
      <c r="D1088" s="15">
        <v>2500</v>
      </c>
      <c r="E1088" s="15">
        <v>655</v>
      </c>
      <c r="F1088" s="16" t="s">
        <v>8221</v>
      </c>
      <c r="G1088" s="15" t="s">
        <v>8224</v>
      </c>
      <c r="H1088" s="15" t="s">
        <v>8246</v>
      </c>
      <c r="I1088" s="15">
        <v>1406861438</v>
      </c>
      <c r="J1088" s="15">
        <v>1402973438</v>
      </c>
      <c r="K1088" s="15" t="b">
        <v>0</v>
      </c>
      <c r="L1088" s="15">
        <v>3</v>
      </c>
      <c r="M1088" s="15" t="b">
        <v>0</v>
      </c>
      <c r="N1088" s="15" t="s">
        <v>8296</v>
      </c>
      <c r="O1088" s="15">
        <f t="shared" si="96"/>
        <v>26.2</v>
      </c>
      <c r="P1088" s="15">
        <f>(IF(AND(L1088 &lt;&gt; 0, H1088="USD"),E1088/L1088,IF(AND(L1088&lt;&gt;0, H1088="GBP"),E1088/VLOOKUP("British Pound",Table_1[],2,FALSE)/L1088,IF(AND(L1088&lt;&gt;0, H1088="EUR"),E1088/VLOOKUP("EURO",Table_1[],2,FALSE)/L1088, IF(AND(L1088 &lt;&gt;0, H1088="AUD"),E1088/VLOOKUP("Australian Dollar",Table_1[],2,FALSE)/L1088,IF(AND(L1088&lt;&gt;0, H1088="NZD"),E1088/VLOOKUP("New Zealand Dollar",Table_1[],2,FALSE)/L1088,IF(AND(L1088&lt;&gt;0, H1088="CAD"),E1088/VLOOKUP("Canadian Dollar",Table_1[],2,FALSE)/L1088,IF(AND(L1088&lt;&gt;0, H1088="HKD"), E1088/VLOOKUP("Hong Kong Dollar",Table_1[],2,FALSE)/L1088,IF(AND(L1088&lt;&gt;0, H1088="DKK"),E1088/VLOOKUP("Danish Krone",Table_1[],2,1)/L1088,IF(AND(L1088&lt;&gt;0, H1088="NOK"),E1088/VLOOKUP("Norwegian Krone",Table_1[],2,1)/L1088,IF(AND(L1088&lt;&gt;0, H1088="SEK"),E1088/VLOOKUP("Swedish Krona",Table_1[],2,1)/L1088,IF(AND(L1088&lt;&gt;0, H1088="MXN"),D1088/VLOOKUP("Mexican Peso",Table_1[],2,1)/L1088,IF(AND(L1088&lt;&gt;0, H1088="CHF"), E1088/VLOOKUP("Swiss Franc",Table_1[],2,1)/L1088,IF(AND(L1088&lt;&gt;0, H1088="SGD"),E1088/VLOOKUP("Singapore Dollar",Table_1[],2,1)/L1088, 0))))))))))))))</f>
        <v>218.33333333333334</v>
      </c>
      <c r="Q1088" s="15" t="str">
        <f t="shared" si="97"/>
        <v>photography</v>
      </c>
      <c r="R1088" s="15" t="str">
        <f t="shared" si="98"/>
        <v>people</v>
      </c>
      <c r="S1088" s="17">
        <f t="shared" si="99"/>
        <v>41807.118495370371</v>
      </c>
      <c r="T1088" s="17">
        <f t="shared" si="100"/>
        <v>41852.118495370371</v>
      </c>
      <c r="U1088" s="13">
        <f>(IF(H1088="USD",D1088,IF(H1088="GBP",D1088/VLOOKUP("British Pound",Table_1[],2,FALSE),IF(H1088="EUR",D1088/VLOOKUP("EURO",Table_1[],2,FALSE),IF(H1088="AUD",D1088/VLOOKUP("Australian Dollar",Table_1[],2,FALSE),IF(H1088="NZD",D1088/VLOOKUP("New Zealand Dollar",Table_1[],2,FALSE),IF(H1088="CAD",D1088/VLOOKUP("Canadian Dollar",Table_1[],2,FALSE),IF(H1088="HKD", D1088/VLOOKUP("Hong Kong Dollar",Table_1[],2,FALSE),IF(H1088="DKK",D1088/VLOOKUP("Danish Krone",Table_1[],2,1),IF(H1088="NOK",D1088/VLOOKUP("Norwegian Krone",Table_1[],2,1),IF(H1088="SEK",D1088/VLOOKUP("Swedish Krona",Table_1[],2,1),IF(H1088="MXN",D1088/VLOOKUP("Mexican Peso",Table_1[],2,1),IF(H1088="CHF", D1088/VLOOKUP("Swiss Franc",Table_1[],2,1),IF(H1088="SGD",D1088/VLOOKUP("Singapore Dollar",Table_1[],2,1)))))))))))))))</f>
        <v>2500</v>
      </c>
      <c r="V1088" s="15">
        <f>(IF(H1088="USD",E1088,IF(H1088="GBP",E1088/VLOOKUP("British Pound",Table_1[],2,FALSE),IF(H1088="EUR",E1088/VLOOKUP("EURO",Table_1[],2,FALSE),IF(H1088="AUD",E1088/VLOOKUP("Australian Dollar",Table_1[],2,FALSE),IF(H1088="NZD",E1088/VLOOKUP("New Zealand Dollar",Table_1[],2,FALSE),IF(H1088="CAD",E1088/VLOOKUP("Canadian Dollar",Table_1[],2,FALSE),IF(H1088="HKD", E1088/VLOOKUP("Hong Kong Dollar",Table_1[],2,FALSE),IF(H1088="DKK",E1088/VLOOKUP("Danish Krone",Table_1[],2,1),IF(H1088="NOK",E1088/VLOOKUP("Norwegian Krone",Table_1[],2,1),IF(H1088="SEK",E1088/VLOOKUP("Swedish Krona",Table_1[],2,1),IF(H1088="MXN",E1088/VLOOKUP("Mexican Peso",Table_1[],2,1),IF(H1088="CHF", E1088/VLOOKUP("Swiss Franc",Table_1[],2,1),IF(H1088="SGD",E1088/VLOOKUP("Singapore Dollar",Table_1[],2,1)))))))))))))))</f>
        <v>655</v>
      </c>
      <c r="W1088" s="28">
        <f t="shared" si="101"/>
        <v>45</v>
      </c>
    </row>
    <row r="1089" spans="1:23" ht="60" x14ac:dyDescent="0.25">
      <c r="A1089" s="18">
        <v>721</v>
      </c>
      <c r="B1089" s="19" t="s">
        <v>722</v>
      </c>
      <c r="C1089" s="19" t="s">
        <v>4831</v>
      </c>
      <c r="D1089" s="20">
        <v>8200</v>
      </c>
      <c r="E1089" s="20">
        <v>10013</v>
      </c>
      <c r="F1089" s="21" t="s">
        <v>8219</v>
      </c>
      <c r="G1089" s="20" t="s">
        <v>8224</v>
      </c>
      <c r="H1089" s="20" t="s">
        <v>8246</v>
      </c>
      <c r="I1089" s="20">
        <v>1406900607</v>
      </c>
      <c r="J1089" s="20">
        <v>1403012607</v>
      </c>
      <c r="K1089" s="20" t="b">
        <v>0</v>
      </c>
      <c r="L1089" s="20">
        <v>119</v>
      </c>
      <c r="M1089" s="20" t="b">
        <v>1</v>
      </c>
      <c r="N1089" s="20" t="s">
        <v>8274</v>
      </c>
      <c r="O1089" s="20">
        <f t="shared" si="96"/>
        <v>122.10975609756098</v>
      </c>
      <c r="P1089" s="15">
        <f>(IF(AND(L1089 &lt;&gt; 0, H1089="USD"),E1089/L1089,IF(AND(L1089&lt;&gt;0, H1089="GBP"),E1089/VLOOKUP("British Pound",Table_1[],2,FALSE)/L1089,IF(AND(L1089&lt;&gt;0, H1089="EUR"),E1089/VLOOKUP("EURO",Table_1[],2,FALSE)/L1089, IF(AND(L1089 &lt;&gt;0, H1089="AUD"),E1089/VLOOKUP("Australian Dollar",Table_1[],2,FALSE)/L1089,IF(AND(L1089&lt;&gt;0, H1089="NZD"),E1089/VLOOKUP("New Zealand Dollar",Table_1[],2,FALSE)/L1089,IF(AND(L1089&lt;&gt;0, H1089="CAD"),E1089/VLOOKUP("Canadian Dollar",Table_1[],2,FALSE)/L1089,IF(AND(L1089&lt;&gt;0, H1089="HKD"), E1089/VLOOKUP("Hong Kong Dollar",Table_1[],2,FALSE)/L1089,IF(AND(L1089&lt;&gt;0, H1089="DKK"),E1089/VLOOKUP("Danish Krone",Table_1[],2,1)/L1089,IF(AND(L1089&lt;&gt;0, H1089="NOK"),E1089/VLOOKUP("Norwegian Krone",Table_1[],2,1)/L1089,IF(AND(L1089&lt;&gt;0, H1089="SEK"),E1089/VLOOKUP("Swedish Krona",Table_1[],2,1)/L1089,IF(AND(L1089&lt;&gt;0, H1089="MXN"),D1089/VLOOKUP("Mexican Peso",Table_1[],2,1)/L1089,IF(AND(L1089&lt;&gt;0, H1089="CHF"), E1089/VLOOKUP("Swiss Franc",Table_1[],2,1)/L1089,IF(AND(L1089&lt;&gt;0, H1089="SGD"),E1089/VLOOKUP("Singapore Dollar",Table_1[],2,1)/L1089, 0))))))))))))))</f>
        <v>84.142857142857139</v>
      </c>
      <c r="Q1089" s="20" t="str">
        <f t="shared" si="97"/>
        <v>publishing</v>
      </c>
      <c r="R1089" s="20" t="str">
        <f t="shared" si="98"/>
        <v>nonfiction</v>
      </c>
      <c r="S1089" s="22">
        <f t="shared" si="99"/>
        <v>41807.571840277778</v>
      </c>
      <c r="T1089" s="22">
        <f t="shared" si="100"/>
        <v>41852.571840277778</v>
      </c>
      <c r="U1089" s="18">
        <f>(IF(H1089="USD",D1089,IF(H1089="GBP",D1089/VLOOKUP("British Pound",Table_1[],2,FALSE),IF(H1089="EUR",D1089/VLOOKUP("EURO",Table_1[],2,FALSE),IF(H1089="AUD",D1089/VLOOKUP("Australian Dollar",Table_1[],2,FALSE),IF(H1089="NZD",D1089/VLOOKUP("New Zealand Dollar",Table_1[],2,FALSE),IF(H1089="CAD",D1089/VLOOKUP("Canadian Dollar",Table_1[],2,FALSE),IF(H1089="HKD", D1089/VLOOKUP("Hong Kong Dollar",Table_1[],2,FALSE),IF(H1089="DKK",D1089/VLOOKUP("Danish Krone",Table_1[],2,1),IF(H1089="NOK",D1089/VLOOKUP("Norwegian Krone",Table_1[],2,1),IF(H1089="SEK",D1089/VLOOKUP("Swedish Krona",Table_1[],2,1),IF(H1089="MXN",D1089/VLOOKUP("Mexican Peso",Table_1[],2,1),IF(H1089="CHF", D1089/VLOOKUP("Swiss Franc",Table_1[],2,1),IF(H1089="SGD",D1089/VLOOKUP("Singapore Dollar",Table_1[],2,1)))))))))))))))</f>
        <v>8200</v>
      </c>
      <c r="V1089" s="20">
        <f>(IF(H1089="USD",E1089,IF(H1089="GBP",E1089/VLOOKUP("British Pound",Table_1[],2,FALSE),IF(H1089="EUR",E1089/VLOOKUP("EURO",Table_1[],2,FALSE),IF(H1089="AUD",E1089/VLOOKUP("Australian Dollar",Table_1[],2,FALSE),IF(H1089="NZD",E1089/VLOOKUP("New Zealand Dollar",Table_1[],2,FALSE),IF(H1089="CAD",E1089/VLOOKUP("Canadian Dollar",Table_1[],2,FALSE),IF(H1089="HKD", E1089/VLOOKUP("Hong Kong Dollar",Table_1[],2,FALSE),IF(H1089="DKK",E1089/VLOOKUP("Danish Krone",Table_1[],2,1),IF(H1089="NOK",E1089/VLOOKUP("Norwegian Krone",Table_1[],2,1),IF(H1089="SEK",E1089/VLOOKUP("Swedish Krona",Table_1[],2,1),IF(H1089="MXN",E1089/VLOOKUP("Mexican Peso",Table_1[],2,1),IF(H1089="CHF", E1089/VLOOKUP("Swiss Franc",Table_1[],2,1),IF(H1089="SGD",E1089/VLOOKUP("Singapore Dollar",Table_1[],2,1)))))))))))))))</f>
        <v>10013</v>
      </c>
      <c r="W1089" s="29">
        <f t="shared" si="101"/>
        <v>45</v>
      </c>
    </row>
    <row r="1090" spans="1:23" ht="45" x14ac:dyDescent="0.25">
      <c r="A1090" s="18">
        <v>2329</v>
      </c>
      <c r="B1090" s="19" t="s">
        <v>2330</v>
      </c>
      <c r="C1090" s="19" t="s">
        <v>6439</v>
      </c>
      <c r="D1090" s="20">
        <v>25000</v>
      </c>
      <c r="E1090" s="20">
        <v>26480</v>
      </c>
      <c r="F1090" s="21" t="s">
        <v>8219</v>
      </c>
      <c r="G1090" s="20" t="s">
        <v>8224</v>
      </c>
      <c r="H1090" s="20" t="s">
        <v>8246</v>
      </c>
      <c r="I1090" s="20">
        <v>1405609146</v>
      </c>
      <c r="J1090" s="20">
        <v>1403017146</v>
      </c>
      <c r="K1090" s="20" t="b">
        <v>1</v>
      </c>
      <c r="L1090" s="20">
        <v>125</v>
      </c>
      <c r="M1090" s="20" t="b">
        <v>1</v>
      </c>
      <c r="N1090" s="20" t="s">
        <v>8298</v>
      </c>
      <c r="O1090" s="20">
        <f t="shared" ref="O1090:O1153" si="102">E1090*100/D1090</f>
        <v>105.92</v>
      </c>
      <c r="P1090" s="15">
        <f>(IF(AND(L1090 &lt;&gt; 0, H1090="USD"),E1090/L1090,IF(AND(L1090&lt;&gt;0, H1090="GBP"),E1090/VLOOKUP("British Pound",Table_1[],2,FALSE)/L1090,IF(AND(L1090&lt;&gt;0, H1090="EUR"),E1090/VLOOKUP("EURO",Table_1[],2,FALSE)/L1090, IF(AND(L1090 &lt;&gt;0, H1090="AUD"),E1090/VLOOKUP("Australian Dollar",Table_1[],2,FALSE)/L1090,IF(AND(L1090&lt;&gt;0, H1090="NZD"),E1090/VLOOKUP("New Zealand Dollar",Table_1[],2,FALSE)/L1090,IF(AND(L1090&lt;&gt;0, H1090="CAD"),E1090/VLOOKUP("Canadian Dollar",Table_1[],2,FALSE)/L1090,IF(AND(L1090&lt;&gt;0, H1090="HKD"), E1090/VLOOKUP("Hong Kong Dollar",Table_1[],2,FALSE)/L1090,IF(AND(L1090&lt;&gt;0, H1090="DKK"),E1090/VLOOKUP("Danish Krone",Table_1[],2,1)/L1090,IF(AND(L1090&lt;&gt;0, H1090="NOK"),E1090/VLOOKUP("Norwegian Krone",Table_1[],2,1)/L1090,IF(AND(L1090&lt;&gt;0, H1090="SEK"),E1090/VLOOKUP("Swedish Krona",Table_1[],2,1)/L1090,IF(AND(L1090&lt;&gt;0, H1090="MXN"),D1090/VLOOKUP("Mexican Peso",Table_1[],2,1)/L1090,IF(AND(L1090&lt;&gt;0, H1090="CHF"), E1090/VLOOKUP("Swiss Franc",Table_1[],2,1)/L1090,IF(AND(L1090&lt;&gt;0, H1090="SGD"),E1090/VLOOKUP("Singapore Dollar",Table_1[],2,1)/L1090, 0))))))))))))))</f>
        <v>211.84</v>
      </c>
      <c r="Q1090" s="20" t="str">
        <f t="shared" ref="Q1090:Q1153" si="103" xml:space="preserve"> LEFT(N1090, SEARCH("/", N1090, 1)-1)</f>
        <v>food</v>
      </c>
      <c r="R1090" s="20" t="str">
        <f t="shared" ref="R1090:R1153" si="104" xml:space="preserve"> RIGHT(N1090, LEN(N1090) - SEARCH("/", N1090) )</f>
        <v>small batch</v>
      </c>
      <c r="S1090" s="22">
        <f t="shared" ref="S1090:S1153" si="105">(((J1090/60)/60)/24) + DATE(1970, 1, 1)</f>
        <v>41807.624374999999</v>
      </c>
      <c r="T1090" s="22">
        <f t="shared" ref="T1090:T1153" si="106" xml:space="preserve"> (((I1090/60)/60)/24) + DATE(1970, 1, 1)</f>
        <v>41837.624374999999</v>
      </c>
      <c r="U1090" s="18">
        <f>(IF(H1090="USD",D1090,IF(H1090="GBP",D1090/VLOOKUP("British Pound",Table_1[],2,FALSE),IF(H1090="EUR",D1090/VLOOKUP("EURO",Table_1[],2,FALSE),IF(H1090="AUD",D1090/VLOOKUP("Australian Dollar",Table_1[],2,FALSE),IF(H1090="NZD",D1090/VLOOKUP("New Zealand Dollar",Table_1[],2,FALSE),IF(H1090="CAD",D1090/VLOOKUP("Canadian Dollar",Table_1[],2,FALSE),IF(H1090="HKD", D1090/VLOOKUP("Hong Kong Dollar",Table_1[],2,FALSE),IF(H1090="DKK",D1090/VLOOKUP("Danish Krone",Table_1[],2,1),IF(H1090="NOK",D1090/VLOOKUP("Norwegian Krone",Table_1[],2,1),IF(H1090="SEK",D1090/VLOOKUP("Swedish Krona",Table_1[],2,1),IF(H1090="MXN",D1090/VLOOKUP("Mexican Peso",Table_1[],2,1),IF(H1090="CHF", D1090/VLOOKUP("Swiss Franc",Table_1[],2,1),IF(H1090="SGD",D1090/VLOOKUP("Singapore Dollar",Table_1[],2,1)))))))))))))))</f>
        <v>25000</v>
      </c>
      <c r="V1090" s="20">
        <f>(IF(H1090="USD",E1090,IF(H1090="GBP",E1090/VLOOKUP("British Pound",Table_1[],2,FALSE),IF(H1090="EUR",E1090/VLOOKUP("EURO",Table_1[],2,FALSE),IF(H1090="AUD",E1090/VLOOKUP("Australian Dollar",Table_1[],2,FALSE),IF(H1090="NZD",E1090/VLOOKUP("New Zealand Dollar",Table_1[],2,FALSE),IF(H1090="CAD",E1090/VLOOKUP("Canadian Dollar",Table_1[],2,FALSE),IF(H1090="HKD", E1090/VLOOKUP("Hong Kong Dollar",Table_1[],2,FALSE),IF(H1090="DKK",E1090/VLOOKUP("Danish Krone",Table_1[],2,1),IF(H1090="NOK",E1090/VLOOKUP("Norwegian Krone",Table_1[],2,1),IF(H1090="SEK",E1090/VLOOKUP("Swedish Krona",Table_1[],2,1),IF(H1090="MXN",E1090/VLOOKUP("Mexican Peso",Table_1[],2,1),IF(H1090="CHF", E1090/VLOOKUP("Swiss Franc",Table_1[],2,1),IF(H1090="SGD",E1090/VLOOKUP("Singapore Dollar",Table_1[],2,1)))))))))))))))</f>
        <v>26480</v>
      </c>
      <c r="W1090" s="29">
        <f t="shared" ref="W1090:W1153" si="107" xml:space="preserve"> ROUND(T1090 - S1090,)</f>
        <v>30</v>
      </c>
    </row>
    <row r="1091" spans="1:23" ht="60" x14ac:dyDescent="0.25">
      <c r="A1091" s="13">
        <v>3816</v>
      </c>
      <c r="B1091" s="14" t="s">
        <v>3813</v>
      </c>
      <c r="C1091" s="14" t="s">
        <v>7926</v>
      </c>
      <c r="D1091" s="15">
        <v>1500</v>
      </c>
      <c r="E1091" s="15">
        <v>1788.57</v>
      </c>
      <c r="F1091" s="16" t="s">
        <v>8219</v>
      </c>
      <c r="G1091" s="15" t="s">
        <v>8224</v>
      </c>
      <c r="H1091" s="15" t="s">
        <v>8246</v>
      </c>
      <c r="I1091" s="15">
        <v>1405614823</v>
      </c>
      <c r="J1091" s="15">
        <v>1403022823</v>
      </c>
      <c r="K1091" s="15" t="b">
        <v>0</v>
      </c>
      <c r="L1091" s="15">
        <v>37</v>
      </c>
      <c r="M1091" s="15" t="b">
        <v>1</v>
      </c>
      <c r="N1091" s="15" t="s">
        <v>8271</v>
      </c>
      <c r="O1091" s="15">
        <f t="shared" si="102"/>
        <v>119.238</v>
      </c>
      <c r="P1091" s="15">
        <f>(IF(AND(L1091 &lt;&gt; 0, H1091="USD"),E1091/L1091,IF(AND(L1091&lt;&gt;0, H1091="GBP"),E1091/VLOOKUP("British Pound",Table_1[],2,FALSE)/L1091,IF(AND(L1091&lt;&gt;0, H1091="EUR"),E1091/VLOOKUP("EURO",Table_1[],2,FALSE)/L1091, IF(AND(L1091 &lt;&gt;0, H1091="AUD"),E1091/VLOOKUP("Australian Dollar",Table_1[],2,FALSE)/L1091,IF(AND(L1091&lt;&gt;0, H1091="NZD"),E1091/VLOOKUP("New Zealand Dollar",Table_1[],2,FALSE)/L1091,IF(AND(L1091&lt;&gt;0, H1091="CAD"),E1091/VLOOKUP("Canadian Dollar",Table_1[],2,FALSE)/L1091,IF(AND(L1091&lt;&gt;0, H1091="HKD"), E1091/VLOOKUP("Hong Kong Dollar",Table_1[],2,FALSE)/L1091,IF(AND(L1091&lt;&gt;0, H1091="DKK"),E1091/VLOOKUP("Danish Krone",Table_1[],2,1)/L1091,IF(AND(L1091&lt;&gt;0, H1091="NOK"),E1091/VLOOKUP("Norwegian Krone",Table_1[],2,1)/L1091,IF(AND(L1091&lt;&gt;0, H1091="SEK"),E1091/VLOOKUP("Swedish Krona",Table_1[],2,1)/L1091,IF(AND(L1091&lt;&gt;0, H1091="MXN"),D1091/VLOOKUP("Mexican Peso",Table_1[],2,1)/L1091,IF(AND(L1091&lt;&gt;0, H1091="CHF"), E1091/VLOOKUP("Swiss Franc",Table_1[],2,1)/L1091,IF(AND(L1091&lt;&gt;0, H1091="SGD"),E1091/VLOOKUP("Singapore Dollar",Table_1[],2,1)/L1091, 0))))))))))))))</f>
        <v>48.339729729729726</v>
      </c>
      <c r="Q1091" s="15" t="str">
        <f t="shared" si="103"/>
        <v>theater</v>
      </c>
      <c r="R1091" s="15" t="str">
        <f t="shared" si="104"/>
        <v>plays</v>
      </c>
      <c r="S1091" s="17">
        <f t="shared" si="105"/>
        <v>41807.690081018518</v>
      </c>
      <c r="T1091" s="17">
        <f t="shared" si="106"/>
        <v>41837.690081018518</v>
      </c>
      <c r="U1091" s="13">
        <f>(IF(H1091="USD",D1091,IF(H1091="GBP",D1091/VLOOKUP("British Pound",Table_1[],2,FALSE),IF(H1091="EUR",D1091/VLOOKUP("EURO",Table_1[],2,FALSE),IF(H1091="AUD",D1091/VLOOKUP("Australian Dollar",Table_1[],2,FALSE),IF(H1091="NZD",D1091/VLOOKUP("New Zealand Dollar",Table_1[],2,FALSE),IF(H1091="CAD",D1091/VLOOKUP("Canadian Dollar",Table_1[],2,FALSE),IF(H1091="HKD", D1091/VLOOKUP("Hong Kong Dollar",Table_1[],2,FALSE),IF(H1091="DKK",D1091/VLOOKUP("Danish Krone",Table_1[],2,1),IF(H1091="NOK",D1091/VLOOKUP("Norwegian Krone",Table_1[],2,1),IF(H1091="SEK",D1091/VLOOKUP("Swedish Krona",Table_1[],2,1),IF(H1091="MXN",D1091/VLOOKUP("Mexican Peso",Table_1[],2,1),IF(H1091="CHF", D1091/VLOOKUP("Swiss Franc",Table_1[],2,1),IF(H1091="SGD",D1091/VLOOKUP("Singapore Dollar",Table_1[],2,1)))))))))))))))</f>
        <v>1500</v>
      </c>
      <c r="V1091" s="15">
        <f>(IF(H1091="USD",E1091,IF(H1091="GBP",E1091/VLOOKUP("British Pound",Table_1[],2,FALSE),IF(H1091="EUR",E1091/VLOOKUP("EURO",Table_1[],2,FALSE),IF(H1091="AUD",E1091/VLOOKUP("Australian Dollar",Table_1[],2,FALSE),IF(H1091="NZD",E1091/VLOOKUP("New Zealand Dollar",Table_1[],2,FALSE),IF(H1091="CAD",E1091/VLOOKUP("Canadian Dollar",Table_1[],2,FALSE),IF(H1091="HKD", E1091/VLOOKUP("Hong Kong Dollar",Table_1[],2,FALSE),IF(H1091="DKK",E1091/VLOOKUP("Danish Krone",Table_1[],2,1),IF(H1091="NOK",E1091/VLOOKUP("Norwegian Krone",Table_1[],2,1),IF(H1091="SEK",E1091/VLOOKUP("Swedish Krona",Table_1[],2,1),IF(H1091="MXN",E1091/VLOOKUP("Mexican Peso",Table_1[],2,1),IF(H1091="CHF", E1091/VLOOKUP("Swiss Franc",Table_1[],2,1),IF(H1091="SGD",E1091/VLOOKUP("Singapore Dollar",Table_1[],2,1)))))))))))))))</f>
        <v>1788.57</v>
      </c>
      <c r="W1091" s="28">
        <f t="shared" si="107"/>
        <v>30</v>
      </c>
    </row>
    <row r="1092" spans="1:23" ht="45" x14ac:dyDescent="0.25">
      <c r="A1092" s="13">
        <v>52</v>
      </c>
      <c r="B1092" s="14" t="s">
        <v>54</v>
      </c>
      <c r="C1092" s="14" t="s">
        <v>4163</v>
      </c>
      <c r="D1092" s="15">
        <v>10000</v>
      </c>
      <c r="E1092" s="15">
        <v>11621</v>
      </c>
      <c r="F1092" s="16" t="s">
        <v>8219</v>
      </c>
      <c r="G1092" s="15" t="s">
        <v>8224</v>
      </c>
      <c r="H1092" s="15" t="s">
        <v>8246</v>
      </c>
      <c r="I1092" s="15">
        <v>1405615846</v>
      </c>
      <c r="J1092" s="15">
        <v>1403023846</v>
      </c>
      <c r="K1092" s="15" t="b">
        <v>0</v>
      </c>
      <c r="L1092" s="15">
        <v>52</v>
      </c>
      <c r="M1092" s="15" t="b">
        <v>1</v>
      </c>
      <c r="N1092" s="15" t="s">
        <v>8265</v>
      </c>
      <c r="O1092" s="15">
        <f t="shared" si="102"/>
        <v>116.21</v>
      </c>
      <c r="P1092" s="15">
        <f>(IF(AND(L1092 &lt;&gt; 0, H1092="USD"),E1092/L1092,IF(AND(L1092&lt;&gt;0, H1092="GBP"),E1092/VLOOKUP("British Pound",Table_1[],2,FALSE)/L1092,IF(AND(L1092&lt;&gt;0, H1092="EUR"),E1092/VLOOKUP("EURO",Table_1[],2,FALSE)/L1092, IF(AND(L1092 &lt;&gt;0, H1092="AUD"),E1092/VLOOKUP("Australian Dollar",Table_1[],2,FALSE)/L1092,IF(AND(L1092&lt;&gt;0, H1092="NZD"),E1092/VLOOKUP("New Zealand Dollar",Table_1[],2,FALSE)/L1092,IF(AND(L1092&lt;&gt;0, H1092="CAD"),E1092/VLOOKUP("Canadian Dollar",Table_1[],2,FALSE)/L1092,IF(AND(L1092&lt;&gt;0, H1092="HKD"), E1092/VLOOKUP("Hong Kong Dollar",Table_1[],2,FALSE)/L1092,IF(AND(L1092&lt;&gt;0, H1092="DKK"),E1092/VLOOKUP("Danish Krone",Table_1[],2,1)/L1092,IF(AND(L1092&lt;&gt;0, H1092="NOK"),E1092/VLOOKUP("Norwegian Krone",Table_1[],2,1)/L1092,IF(AND(L1092&lt;&gt;0, H1092="SEK"),E1092/VLOOKUP("Swedish Krona",Table_1[],2,1)/L1092,IF(AND(L1092&lt;&gt;0, H1092="MXN"),D1092/VLOOKUP("Mexican Peso",Table_1[],2,1)/L1092,IF(AND(L1092&lt;&gt;0, H1092="CHF"), E1092/VLOOKUP("Swiss Franc",Table_1[],2,1)/L1092,IF(AND(L1092&lt;&gt;0, H1092="SGD"),E1092/VLOOKUP("Singapore Dollar",Table_1[],2,1)/L1092, 0))))))))))))))</f>
        <v>223.48076923076923</v>
      </c>
      <c r="Q1092" s="15" t="str">
        <f t="shared" si="103"/>
        <v>film &amp; video</v>
      </c>
      <c r="R1092" s="15" t="str">
        <f t="shared" si="104"/>
        <v>television</v>
      </c>
      <c r="S1092" s="17">
        <f t="shared" si="105"/>
        <v>41807.701921296299</v>
      </c>
      <c r="T1092" s="17">
        <f t="shared" si="106"/>
        <v>41837.701921296299</v>
      </c>
      <c r="U1092" s="13">
        <f>(IF(H1092="USD",D1092,IF(H1092="GBP",D1092/VLOOKUP("British Pound",Table_1[],2,FALSE),IF(H1092="EUR",D1092/VLOOKUP("EURO",Table_1[],2,FALSE),IF(H1092="AUD",D1092/VLOOKUP("Australian Dollar",Table_1[],2,FALSE),IF(H1092="NZD",D1092/VLOOKUP("New Zealand Dollar",Table_1[],2,FALSE),IF(H1092="CAD",D1092/VLOOKUP("Canadian Dollar",Table_1[],2,FALSE),IF(H1092="HKD", D1092/VLOOKUP("Hong Kong Dollar",Table_1[],2,FALSE),IF(H1092="DKK",D1092/VLOOKUP("Danish Krone",Table_1[],2,1),IF(H1092="NOK",D1092/VLOOKUP("Norwegian Krone",Table_1[],2,1),IF(H1092="SEK",D1092/VLOOKUP("Swedish Krona",Table_1[],2,1),IF(H1092="MXN",D1092/VLOOKUP("Mexican Peso",Table_1[],2,1),IF(H1092="CHF", D1092/VLOOKUP("Swiss Franc",Table_1[],2,1),IF(H1092="SGD",D1092/VLOOKUP("Singapore Dollar",Table_1[],2,1)))))))))))))))</f>
        <v>10000</v>
      </c>
      <c r="V1092" s="15">
        <f>(IF(H1092="USD",E1092,IF(H1092="GBP",E1092/VLOOKUP("British Pound",Table_1[],2,FALSE),IF(H1092="EUR",E1092/VLOOKUP("EURO",Table_1[],2,FALSE),IF(H1092="AUD",E1092/VLOOKUP("Australian Dollar",Table_1[],2,FALSE),IF(H1092="NZD",E1092/VLOOKUP("New Zealand Dollar",Table_1[],2,FALSE),IF(H1092="CAD",E1092/VLOOKUP("Canadian Dollar",Table_1[],2,FALSE),IF(H1092="HKD", E1092/VLOOKUP("Hong Kong Dollar",Table_1[],2,FALSE),IF(H1092="DKK",E1092/VLOOKUP("Danish Krone",Table_1[],2,1),IF(H1092="NOK",E1092/VLOOKUP("Norwegian Krone",Table_1[],2,1),IF(H1092="SEK",E1092/VLOOKUP("Swedish Krona",Table_1[],2,1),IF(H1092="MXN",E1092/VLOOKUP("Mexican Peso",Table_1[],2,1),IF(H1092="CHF", E1092/VLOOKUP("Swiss Franc",Table_1[],2,1),IF(H1092="SGD",E1092/VLOOKUP("Singapore Dollar",Table_1[],2,1)))))))))))))))</f>
        <v>11621</v>
      </c>
      <c r="W1092" s="28">
        <f t="shared" si="107"/>
        <v>30</v>
      </c>
    </row>
    <row r="1093" spans="1:23" ht="30" x14ac:dyDescent="0.25">
      <c r="A1093" s="13">
        <v>14</v>
      </c>
      <c r="B1093" s="14" t="s">
        <v>16</v>
      </c>
      <c r="C1093" s="14" t="s">
        <v>4125</v>
      </c>
      <c r="D1093" s="15">
        <v>6000</v>
      </c>
      <c r="E1093" s="15">
        <v>6056</v>
      </c>
      <c r="F1093" s="16" t="s">
        <v>8219</v>
      </c>
      <c r="G1093" s="15" t="s">
        <v>8226</v>
      </c>
      <c r="H1093" s="15" t="s">
        <v>8248</v>
      </c>
      <c r="I1093" s="15">
        <v>1405259940</v>
      </c>
      <c r="J1093" s="15">
        <v>1403051888</v>
      </c>
      <c r="K1093" s="15" t="b">
        <v>0</v>
      </c>
      <c r="L1093" s="15">
        <v>41</v>
      </c>
      <c r="M1093" s="15" t="b">
        <v>1</v>
      </c>
      <c r="N1093" s="15" t="s">
        <v>8265</v>
      </c>
      <c r="O1093" s="15">
        <f t="shared" si="102"/>
        <v>100.93333333333334</v>
      </c>
      <c r="P1093" s="15">
        <f>(IF(AND(L1093 &lt;&gt; 0, H1093="USD"),E1093/L1093,IF(AND(L1093&lt;&gt;0, H1093="GBP"),E1093/VLOOKUP("British Pound",Table_1[],2,FALSE)/L1093,IF(AND(L1093&lt;&gt;0, H1093="EUR"),E1093/VLOOKUP("EURO",Table_1[],2,FALSE)/L1093, IF(AND(L1093 &lt;&gt;0, H1093="AUD"),E1093/VLOOKUP("Australian Dollar",Table_1[],2,FALSE)/L1093,IF(AND(L1093&lt;&gt;0, H1093="NZD"),E1093/VLOOKUP("New Zealand Dollar",Table_1[],2,FALSE)/L1093,IF(AND(L1093&lt;&gt;0, H1093="CAD"),E1093/VLOOKUP("Canadian Dollar",Table_1[],2,FALSE)/L1093,IF(AND(L1093&lt;&gt;0, H1093="HKD"), E1093/VLOOKUP("Hong Kong Dollar",Table_1[],2,FALSE)/L1093,IF(AND(L1093&lt;&gt;0, H1093="DKK"),E1093/VLOOKUP("Danish Krone",Table_1[],2,1)/L1093,IF(AND(L1093&lt;&gt;0, H1093="NOK"),E1093/VLOOKUP("Norwegian Krone",Table_1[],2,1)/L1093,IF(AND(L1093&lt;&gt;0, H1093="SEK"),E1093/VLOOKUP("Swedish Krona",Table_1[],2,1)/L1093,IF(AND(L1093&lt;&gt;0, H1093="MXN"),D1093/VLOOKUP("Mexican Peso",Table_1[],2,1)/L1093,IF(AND(L1093&lt;&gt;0, H1093="CHF"), E1093/VLOOKUP("Swiss Franc",Table_1[],2,1)/L1093,IF(AND(L1093&lt;&gt;0, H1093="SGD"),E1093/VLOOKUP("Singapore Dollar",Table_1[],2,1)/L1093, 0))))))))))))))</f>
        <v>101.57283420460494</v>
      </c>
      <c r="Q1093" s="15" t="str">
        <f t="shared" si="103"/>
        <v>film &amp; video</v>
      </c>
      <c r="R1093" s="15" t="str">
        <f t="shared" si="104"/>
        <v>television</v>
      </c>
      <c r="S1093" s="17">
        <f t="shared" si="105"/>
        <v>41808.02648148148</v>
      </c>
      <c r="T1093" s="17">
        <f t="shared" si="106"/>
        <v>41833.582638888889</v>
      </c>
      <c r="U1093" s="13">
        <f>(IF(H1093="USD",D1093,IF(H1093="GBP",D1093/VLOOKUP("British Pound",Table_1[],2,FALSE),IF(H1093="EUR",D1093/VLOOKUP("EURO",Table_1[],2,FALSE),IF(H1093="AUD",D1093/VLOOKUP("Australian Dollar",Table_1[],2,FALSE),IF(H1093="NZD",D1093/VLOOKUP("New Zealand Dollar",Table_1[],2,FALSE),IF(H1093="CAD",D1093/VLOOKUP("Canadian Dollar",Table_1[],2,FALSE),IF(H1093="HKD", D1093/VLOOKUP("Hong Kong Dollar",Table_1[],2,FALSE),IF(H1093="DKK",D1093/VLOOKUP("Danish Krone",Table_1[],2,1),IF(H1093="NOK",D1093/VLOOKUP("Norwegian Krone",Table_1[],2,1),IF(H1093="SEK",D1093/VLOOKUP("Swedish Krona",Table_1[],2,1),IF(H1093="MXN",D1093/VLOOKUP("Mexican Peso",Table_1[],2,1),IF(H1093="CHF", D1093/VLOOKUP("Swiss Franc",Table_1[],2,1),IF(H1093="SGD",D1093/VLOOKUP("Singapore Dollar",Table_1[],2,1)))))))))))))))</f>
        <v>4125.9770829479558</v>
      </c>
      <c r="V1093" s="15">
        <f>(IF(H1093="USD",E1093,IF(H1093="GBP",E1093/VLOOKUP("British Pound",Table_1[],2,FALSE),IF(H1093="EUR",E1093/VLOOKUP("EURO",Table_1[],2,FALSE),IF(H1093="AUD",E1093/VLOOKUP("Australian Dollar",Table_1[],2,FALSE),IF(H1093="NZD",E1093/VLOOKUP("New Zealand Dollar",Table_1[],2,FALSE),IF(H1093="CAD",E1093/VLOOKUP("Canadian Dollar",Table_1[],2,FALSE),IF(H1093="HKD", E1093/VLOOKUP("Hong Kong Dollar",Table_1[],2,FALSE),IF(H1093="DKK",E1093/VLOOKUP("Danish Krone",Table_1[],2,1),IF(H1093="NOK",E1093/VLOOKUP("Norwegian Krone",Table_1[],2,1),IF(H1093="SEK",E1093/VLOOKUP("Swedish Krona",Table_1[],2,1),IF(H1093="MXN",E1093/VLOOKUP("Mexican Peso",Table_1[],2,1),IF(H1093="CHF", E1093/VLOOKUP("Swiss Franc",Table_1[],2,1),IF(H1093="SGD",E1093/VLOOKUP("Singapore Dollar",Table_1[],2,1)))))))))))))))</f>
        <v>4164.4862023888027</v>
      </c>
      <c r="W1093" s="28">
        <f t="shared" si="107"/>
        <v>26</v>
      </c>
    </row>
    <row r="1094" spans="1:23" ht="60" x14ac:dyDescent="0.25">
      <c r="A1094" s="18">
        <v>2787</v>
      </c>
      <c r="B1094" s="19" t="s">
        <v>2787</v>
      </c>
      <c r="C1094" s="19" t="s">
        <v>6897</v>
      </c>
      <c r="D1094" s="20">
        <v>1000</v>
      </c>
      <c r="E1094" s="20">
        <v>1197</v>
      </c>
      <c r="F1094" s="21" t="s">
        <v>8219</v>
      </c>
      <c r="G1094" s="20" t="s">
        <v>8224</v>
      </c>
      <c r="H1094" s="20" t="s">
        <v>8246</v>
      </c>
      <c r="I1094" s="20">
        <v>1405658752</v>
      </c>
      <c r="J1094" s="20">
        <v>1403066752</v>
      </c>
      <c r="K1094" s="20" t="b">
        <v>0</v>
      </c>
      <c r="L1094" s="20">
        <v>38</v>
      </c>
      <c r="M1094" s="20" t="b">
        <v>1</v>
      </c>
      <c r="N1094" s="20" t="s">
        <v>8271</v>
      </c>
      <c r="O1094" s="20">
        <f t="shared" si="102"/>
        <v>119.7</v>
      </c>
      <c r="P1094" s="15">
        <f>(IF(AND(L1094 &lt;&gt; 0, H1094="USD"),E1094/L1094,IF(AND(L1094&lt;&gt;0, H1094="GBP"),E1094/VLOOKUP("British Pound",Table_1[],2,FALSE)/L1094,IF(AND(L1094&lt;&gt;0, H1094="EUR"),E1094/VLOOKUP("EURO",Table_1[],2,FALSE)/L1094, IF(AND(L1094 &lt;&gt;0, H1094="AUD"),E1094/VLOOKUP("Australian Dollar",Table_1[],2,FALSE)/L1094,IF(AND(L1094&lt;&gt;0, H1094="NZD"),E1094/VLOOKUP("New Zealand Dollar",Table_1[],2,FALSE)/L1094,IF(AND(L1094&lt;&gt;0, H1094="CAD"),E1094/VLOOKUP("Canadian Dollar",Table_1[],2,FALSE)/L1094,IF(AND(L1094&lt;&gt;0, H1094="HKD"), E1094/VLOOKUP("Hong Kong Dollar",Table_1[],2,FALSE)/L1094,IF(AND(L1094&lt;&gt;0, H1094="DKK"),E1094/VLOOKUP("Danish Krone",Table_1[],2,1)/L1094,IF(AND(L1094&lt;&gt;0, H1094="NOK"),E1094/VLOOKUP("Norwegian Krone",Table_1[],2,1)/L1094,IF(AND(L1094&lt;&gt;0, H1094="SEK"),E1094/VLOOKUP("Swedish Krona",Table_1[],2,1)/L1094,IF(AND(L1094&lt;&gt;0, H1094="MXN"),D1094/VLOOKUP("Mexican Peso",Table_1[],2,1)/L1094,IF(AND(L1094&lt;&gt;0, H1094="CHF"), E1094/VLOOKUP("Swiss Franc",Table_1[],2,1)/L1094,IF(AND(L1094&lt;&gt;0, H1094="SGD"),E1094/VLOOKUP("Singapore Dollar",Table_1[],2,1)/L1094, 0))))))))))))))</f>
        <v>31.5</v>
      </c>
      <c r="Q1094" s="20" t="str">
        <f t="shared" si="103"/>
        <v>theater</v>
      </c>
      <c r="R1094" s="20" t="str">
        <f t="shared" si="104"/>
        <v>plays</v>
      </c>
      <c r="S1094" s="22">
        <f t="shared" si="105"/>
        <v>41808.198518518519</v>
      </c>
      <c r="T1094" s="22">
        <f t="shared" si="106"/>
        <v>41838.198518518519</v>
      </c>
      <c r="U1094" s="18">
        <f>(IF(H1094="USD",D1094,IF(H1094="GBP",D1094/VLOOKUP("British Pound",Table_1[],2,FALSE),IF(H1094="EUR",D1094/VLOOKUP("EURO",Table_1[],2,FALSE),IF(H1094="AUD",D1094/VLOOKUP("Australian Dollar",Table_1[],2,FALSE),IF(H1094="NZD",D1094/VLOOKUP("New Zealand Dollar",Table_1[],2,FALSE),IF(H1094="CAD",D1094/VLOOKUP("Canadian Dollar",Table_1[],2,FALSE),IF(H1094="HKD", D1094/VLOOKUP("Hong Kong Dollar",Table_1[],2,FALSE),IF(H1094="DKK",D1094/VLOOKUP("Danish Krone",Table_1[],2,1),IF(H1094="NOK",D1094/VLOOKUP("Norwegian Krone",Table_1[],2,1),IF(H1094="SEK",D1094/VLOOKUP("Swedish Krona",Table_1[],2,1),IF(H1094="MXN",D1094/VLOOKUP("Mexican Peso",Table_1[],2,1),IF(H1094="CHF", D1094/VLOOKUP("Swiss Franc",Table_1[],2,1),IF(H1094="SGD",D1094/VLOOKUP("Singapore Dollar",Table_1[],2,1)))))))))))))))</f>
        <v>1000</v>
      </c>
      <c r="V1094" s="20">
        <f>(IF(H1094="USD",E1094,IF(H1094="GBP",E1094/VLOOKUP("British Pound",Table_1[],2,FALSE),IF(H1094="EUR",E1094/VLOOKUP("EURO",Table_1[],2,FALSE),IF(H1094="AUD",E1094/VLOOKUP("Australian Dollar",Table_1[],2,FALSE),IF(H1094="NZD",E1094/VLOOKUP("New Zealand Dollar",Table_1[],2,FALSE),IF(H1094="CAD",E1094/VLOOKUP("Canadian Dollar",Table_1[],2,FALSE),IF(H1094="HKD", E1094/VLOOKUP("Hong Kong Dollar",Table_1[],2,FALSE),IF(H1094="DKK",E1094/VLOOKUP("Danish Krone",Table_1[],2,1),IF(H1094="NOK",E1094/VLOOKUP("Norwegian Krone",Table_1[],2,1),IF(H1094="SEK",E1094/VLOOKUP("Swedish Krona",Table_1[],2,1),IF(H1094="MXN",E1094/VLOOKUP("Mexican Peso",Table_1[],2,1),IF(H1094="CHF", E1094/VLOOKUP("Swiss Franc",Table_1[],2,1),IF(H1094="SGD",E1094/VLOOKUP("Singapore Dollar",Table_1[],2,1)))))))))))))))</f>
        <v>1197</v>
      </c>
      <c r="W1094" s="29">
        <f t="shared" si="107"/>
        <v>30</v>
      </c>
    </row>
    <row r="1095" spans="1:23" ht="60" x14ac:dyDescent="0.25">
      <c r="A1095" s="13">
        <v>3556</v>
      </c>
      <c r="B1095" s="14" t="s">
        <v>3555</v>
      </c>
      <c r="C1095" s="14" t="s">
        <v>7666</v>
      </c>
      <c r="D1095" s="15">
        <v>2200</v>
      </c>
      <c r="E1095" s="15">
        <v>2210</v>
      </c>
      <c r="F1095" s="16" t="s">
        <v>8219</v>
      </c>
      <c r="G1095" s="15" t="s">
        <v>8225</v>
      </c>
      <c r="H1095" s="15" t="s">
        <v>8247</v>
      </c>
      <c r="I1095" s="15">
        <v>1408289724</v>
      </c>
      <c r="J1095" s="15">
        <v>1403105724</v>
      </c>
      <c r="K1095" s="15" t="b">
        <v>0</v>
      </c>
      <c r="L1095" s="15">
        <v>20</v>
      </c>
      <c r="M1095" s="15" t="b">
        <v>1</v>
      </c>
      <c r="N1095" s="15" t="s">
        <v>8271</v>
      </c>
      <c r="O1095" s="15">
        <f t="shared" si="102"/>
        <v>100.45454545454545</v>
      </c>
      <c r="P1095" s="15">
        <f>(IF(AND(L1095 &lt;&gt; 0, H1095="USD"),E1095/L1095,IF(AND(L1095&lt;&gt;0, H1095="GBP"),E1095/VLOOKUP("British Pound",Table_1[],2,FALSE)/L1095,IF(AND(L1095&lt;&gt;0, H1095="EUR"),E1095/VLOOKUP("EURO",Table_1[],2,FALSE)/L1095, IF(AND(L1095 &lt;&gt;0, H1095="AUD"),E1095/VLOOKUP("Australian Dollar",Table_1[],2,FALSE)/L1095,IF(AND(L1095&lt;&gt;0, H1095="NZD"),E1095/VLOOKUP("New Zealand Dollar",Table_1[],2,FALSE)/L1095,IF(AND(L1095&lt;&gt;0, H1095="CAD"),E1095/VLOOKUP("Canadian Dollar",Table_1[],2,FALSE)/L1095,IF(AND(L1095&lt;&gt;0, H1095="HKD"), E1095/VLOOKUP("Hong Kong Dollar",Table_1[],2,FALSE)/L1095,IF(AND(L1095&lt;&gt;0, H1095="DKK"),E1095/VLOOKUP("Danish Krone",Table_1[],2,1)/L1095,IF(AND(L1095&lt;&gt;0, H1095="NOK"),E1095/VLOOKUP("Norwegian Krone",Table_1[],2,1)/L1095,IF(AND(L1095&lt;&gt;0, H1095="SEK"),E1095/VLOOKUP("Swedish Krona",Table_1[],2,1)/L1095,IF(AND(L1095&lt;&gt;0, H1095="MXN"),D1095/VLOOKUP("Mexican Peso",Table_1[],2,1)/L1095,IF(AND(L1095&lt;&gt;0, H1095="CHF"), E1095/VLOOKUP("Swiss Franc",Table_1[],2,1)/L1095,IF(AND(L1095&lt;&gt;0, H1095="SGD"),E1095/VLOOKUP("Singapore Dollar",Table_1[],2,1)/L1095, 0))))))))))))))</f>
        <v>147.33254755974636</v>
      </c>
      <c r="Q1095" s="15" t="str">
        <f t="shared" si="103"/>
        <v>theater</v>
      </c>
      <c r="R1095" s="15" t="str">
        <f t="shared" si="104"/>
        <v>plays</v>
      </c>
      <c r="S1095" s="17">
        <f t="shared" si="105"/>
        <v>41808.649583333332</v>
      </c>
      <c r="T1095" s="17">
        <f t="shared" si="106"/>
        <v>41868.649583333332</v>
      </c>
      <c r="U1095" s="13">
        <f>(IF(H1095="USD",D1095,IF(H1095="GBP",D1095/VLOOKUP("British Pound",Table_1[],2,FALSE),IF(H1095="EUR",D1095/VLOOKUP("EURO",Table_1[],2,FALSE),IF(H1095="AUD",D1095/VLOOKUP("Australian Dollar",Table_1[],2,FALSE),IF(H1095="NZD",D1095/VLOOKUP("New Zealand Dollar",Table_1[],2,FALSE),IF(H1095="CAD",D1095/VLOOKUP("Canadian Dollar",Table_1[],2,FALSE),IF(H1095="HKD", D1095/VLOOKUP("Hong Kong Dollar",Table_1[],2,FALSE),IF(H1095="DKK",D1095/VLOOKUP("Danish Krone",Table_1[],2,1),IF(H1095="NOK",D1095/VLOOKUP("Norwegian Krone",Table_1[],2,1),IF(H1095="SEK",D1095/VLOOKUP("Swedish Krona",Table_1[],2,1),IF(H1095="MXN",D1095/VLOOKUP("Mexican Peso",Table_1[],2,1),IF(H1095="CHF", D1095/VLOOKUP("Swiss Franc",Table_1[],2,1),IF(H1095="SGD",D1095/VLOOKUP("Singapore Dollar",Table_1[],2,1)))))))))))))))</f>
        <v>2933.3176889723254</v>
      </c>
      <c r="V1095" s="15">
        <f>(IF(H1095="USD",E1095,IF(H1095="GBP",E1095/VLOOKUP("British Pound",Table_1[],2,FALSE),IF(H1095="EUR",E1095/VLOOKUP("EURO",Table_1[],2,FALSE),IF(H1095="AUD",E1095/VLOOKUP("Australian Dollar",Table_1[],2,FALSE),IF(H1095="NZD",E1095/VLOOKUP("New Zealand Dollar",Table_1[],2,FALSE),IF(H1095="CAD",E1095/VLOOKUP("Canadian Dollar",Table_1[],2,FALSE),IF(H1095="HKD", E1095/VLOOKUP("Hong Kong Dollar",Table_1[],2,FALSE),IF(H1095="DKK",E1095/VLOOKUP("Danish Krone",Table_1[],2,1),IF(H1095="NOK",E1095/VLOOKUP("Norwegian Krone",Table_1[],2,1),IF(H1095="SEK",E1095/VLOOKUP("Swedish Krona",Table_1[],2,1),IF(H1095="MXN",E1095/VLOOKUP("Mexican Peso",Table_1[],2,1),IF(H1095="CHF", E1095/VLOOKUP("Swiss Franc",Table_1[],2,1),IF(H1095="SGD",E1095/VLOOKUP("Singapore Dollar",Table_1[],2,1)))))))))))))))</f>
        <v>2946.6509511949271</v>
      </c>
      <c r="W1095" s="28">
        <f t="shared" si="107"/>
        <v>60</v>
      </c>
    </row>
    <row r="1096" spans="1:23" ht="45" x14ac:dyDescent="0.25">
      <c r="A1096" s="13">
        <v>2970</v>
      </c>
      <c r="B1096" s="14" t="s">
        <v>2970</v>
      </c>
      <c r="C1096" s="14" t="s">
        <v>7080</v>
      </c>
      <c r="D1096" s="15">
        <v>6000</v>
      </c>
      <c r="E1096" s="15">
        <v>6360</v>
      </c>
      <c r="F1096" s="16" t="s">
        <v>8219</v>
      </c>
      <c r="G1096" s="15" t="s">
        <v>8224</v>
      </c>
      <c r="H1096" s="15" t="s">
        <v>8246</v>
      </c>
      <c r="I1096" s="15">
        <v>1405699451</v>
      </c>
      <c r="J1096" s="15">
        <v>1403107451</v>
      </c>
      <c r="K1096" s="15" t="b">
        <v>0</v>
      </c>
      <c r="L1096" s="15">
        <v>91</v>
      </c>
      <c r="M1096" s="15" t="b">
        <v>1</v>
      </c>
      <c r="N1096" s="15" t="s">
        <v>8271</v>
      </c>
      <c r="O1096" s="15">
        <f t="shared" si="102"/>
        <v>106</v>
      </c>
      <c r="P1096" s="15">
        <f>(IF(AND(L1096 &lt;&gt; 0, H1096="USD"),E1096/L1096,IF(AND(L1096&lt;&gt;0, H1096="GBP"),E1096/VLOOKUP("British Pound",Table_1[],2,FALSE)/L1096,IF(AND(L1096&lt;&gt;0, H1096="EUR"),E1096/VLOOKUP("EURO",Table_1[],2,FALSE)/L1096, IF(AND(L1096 &lt;&gt;0, H1096="AUD"),E1096/VLOOKUP("Australian Dollar",Table_1[],2,FALSE)/L1096,IF(AND(L1096&lt;&gt;0, H1096="NZD"),E1096/VLOOKUP("New Zealand Dollar",Table_1[],2,FALSE)/L1096,IF(AND(L1096&lt;&gt;0, H1096="CAD"),E1096/VLOOKUP("Canadian Dollar",Table_1[],2,FALSE)/L1096,IF(AND(L1096&lt;&gt;0, H1096="HKD"), E1096/VLOOKUP("Hong Kong Dollar",Table_1[],2,FALSE)/L1096,IF(AND(L1096&lt;&gt;0, H1096="DKK"),E1096/VLOOKUP("Danish Krone",Table_1[],2,1)/L1096,IF(AND(L1096&lt;&gt;0, H1096="NOK"),E1096/VLOOKUP("Norwegian Krone",Table_1[],2,1)/L1096,IF(AND(L1096&lt;&gt;0, H1096="SEK"),E1096/VLOOKUP("Swedish Krona",Table_1[],2,1)/L1096,IF(AND(L1096&lt;&gt;0, H1096="MXN"),D1096/VLOOKUP("Mexican Peso",Table_1[],2,1)/L1096,IF(AND(L1096&lt;&gt;0, H1096="CHF"), E1096/VLOOKUP("Swiss Franc",Table_1[],2,1)/L1096,IF(AND(L1096&lt;&gt;0, H1096="SGD"),E1096/VLOOKUP("Singapore Dollar",Table_1[],2,1)/L1096, 0))))))))))))))</f>
        <v>69.890109890109883</v>
      </c>
      <c r="Q1096" s="15" t="str">
        <f t="shared" si="103"/>
        <v>theater</v>
      </c>
      <c r="R1096" s="15" t="str">
        <f t="shared" si="104"/>
        <v>plays</v>
      </c>
      <c r="S1096" s="17">
        <f t="shared" si="105"/>
        <v>41808.669571759259</v>
      </c>
      <c r="T1096" s="17">
        <f t="shared" si="106"/>
        <v>41838.669571759259</v>
      </c>
      <c r="U1096" s="13">
        <f>(IF(H1096="USD",D1096,IF(H1096="GBP",D1096/VLOOKUP("British Pound",Table_1[],2,FALSE),IF(H1096="EUR",D1096/VLOOKUP("EURO",Table_1[],2,FALSE),IF(H1096="AUD",D1096/VLOOKUP("Australian Dollar",Table_1[],2,FALSE),IF(H1096="NZD",D1096/VLOOKUP("New Zealand Dollar",Table_1[],2,FALSE),IF(H1096="CAD",D1096/VLOOKUP("Canadian Dollar",Table_1[],2,FALSE),IF(H1096="HKD", D1096/VLOOKUP("Hong Kong Dollar",Table_1[],2,FALSE),IF(H1096="DKK",D1096/VLOOKUP("Danish Krone",Table_1[],2,1),IF(H1096="NOK",D1096/VLOOKUP("Norwegian Krone",Table_1[],2,1),IF(H1096="SEK",D1096/VLOOKUP("Swedish Krona",Table_1[],2,1),IF(H1096="MXN",D1096/VLOOKUP("Mexican Peso",Table_1[],2,1),IF(H1096="CHF", D1096/VLOOKUP("Swiss Franc",Table_1[],2,1),IF(H1096="SGD",D1096/VLOOKUP("Singapore Dollar",Table_1[],2,1)))))))))))))))</f>
        <v>6000</v>
      </c>
      <c r="V1096" s="15">
        <f>(IF(H1096="USD",E1096,IF(H1096="GBP",E1096/VLOOKUP("British Pound",Table_1[],2,FALSE),IF(H1096="EUR",E1096/VLOOKUP("EURO",Table_1[],2,FALSE),IF(H1096="AUD",E1096/VLOOKUP("Australian Dollar",Table_1[],2,FALSE),IF(H1096="NZD",E1096/VLOOKUP("New Zealand Dollar",Table_1[],2,FALSE),IF(H1096="CAD",E1096/VLOOKUP("Canadian Dollar",Table_1[],2,FALSE),IF(H1096="HKD", E1096/VLOOKUP("Hong Kong Dollar",Table_1[],2,FALSE),IF(H1096="DKK",E1096/VLOOKUP("Danish Krone",Table_1[],2,1),IF(H1096="NOK",E1096/VLOOKUP("Norwegian Krone",Table_1[],2,1),IF(H1096="SEK",E1096/VLOOKUP("Swedish Krona",Table_1[],2,1),IF(H1096="MXN",E1096/VLOOKUP("Mexican Peso",Table_1[],2,1),IF(H1096="CHF", E1096/VLOOKUP("Swiss Franc",Table_1[],2,1),IF(H1096="SGD",E1096/VLOOKUP("Singapore Dollar",Table_1[],2,1)))))))))))))))</f>
        <v>6360</v>
      </c>
      <c r="W1096" s="28">
        <f t="shared" si="107"/>
        <v>30</v>
      </c>
    </row>
    <row r="1097" spans="1:23" ht="45" x14ac:dyDescent="0.25">
      <c r="A1097" s="13">
        <v>3754</v>
      </c>
      <c r="B1097" s="14" t="s">
        <v>3751</v>
      </c>
      <c r="C1097" s="14" t="s">
        <v>7864</v>
      </c>
      <c r="D1097" s="15">
        <v>2500</v>
      </c>
      <c r="E1097" s="15">
        <v>3000</v>
      </c>
      <c r="F1097" s="16" t="s">
        <v>8219</v>
      </c>
      <c r="G1097" s="15" t="s">
        <v>8224</v>
      </c>
      <c r="H1097" s="15" t="s">
        <v>8246</v>
      </c>
      <c r="I1097" s="15">
        <v>1406350740</v>
      </c>
      <c r="J1097" s="15">
        <v>1403125737</v>
      </c>
      <c r="K1097" s="15" t="b">
        <v>0</v>
      </c>
      <c r="L1097" s="15">
        <v>27</v>
      </c>
      <c r="M1097" s="15" t="b">
        <v>1</v>
      </c>
      <c r="N1097" s="15" t="s">
        <v>8305</v>
      </c>
      <c r="O1097" s="15">
        <f t="shared" si="102"/>
        <v>120</v>
      </c>
      <c r="P1097" s="15">
        <f>(IF(AND(L1097 &lt;&gt; 0, H1097="USD"),E1097/L1097,IF(AND(L1097&lt;&gt;0, H1097="GBP"),E1097/VLOOKUP("British Pound",Table_1[],2,FALSE)/L1097,IF(AND(L1097&lt;&gt;0, H1097="EUR"),E1097/VLOOKUP("EURO",Table_1[],2,FALSE)/L1097, IF(AND(L1097 &lt;&gt;0, H1097="AUD"),E1097/VLOOKUP("Australian Dollar",Table_1[],2,FALSE)/L1097,IF(AND(L1097&lt;&gt;0, H1097="NZD"),E1097/VLOOKUP("New Zealand Dollar",Table_1[],2,FALSE)/L1097,IF(AND(L1097&lt;&gt;0, H1097="CAD"),E1097/VLOOKUP("Canadian Dollar",Table_1[],2,FALSE)/L1097,IF(AND(L1097&lt;&gt;0, H1097="HKD"), E1097/VLOOKUP("Hong Kong Dollar",Table_1[],2,FALSE)/L1097,IF(AND(L1097&lt;&gt;0, H1097="DKK"),E1097/VLOOKUP("Danish Krone",Table_1[],2,1)/L1097,IF(AND(L1097&lt;&gt;0, H1097="NOK"),E1097/VLOOKUP("Norwegian Krone",Table_1[],2,1)/L1097,IF(AND(L1097&lt;&gt;0, H1097="SEK"),E1097/VLOOKUP("Swedish Krona",Table_1[],2,1)/L1097,IF(AND(L1097&lt;&gt;0, H1097="MXN"),D1097/VLOOKUP("Mexican Peso",Table_1[],2,1)/L1097,IF(AND(L1097&lt;&gt;0, H1097="CHF"), E1097/VLOOKUP("Swiss Franc",Table_1[],2,1)/L1097,IF(AND(L1097&lt;&gt;0, H1097="SGD"),E1097/VLOOKUP("Singapore Dollar",Table_1[],2,1)/L1097, 0))))))))))))))</f>
        <v>111.11111111111111</v>
      </c>
      <c r="Q1097" s="15" t="str">
        <f t="shared" si="103"/>
        <v>theater</v>
      </c>
      <c r="R1097" s="15" t="str">
        <f t="shared" si="104"/>
        <v>musical</v>
      </c>
      <c r="S1097" s="17">
        <f t="shared" si="105"/>
        <v>41808.881215277775</v>
      </c>
      <c r="T1097" s="17">
        <f t="shared" si="106"/>
        <v>41846.207638888889</v>
      </c>
      <c r="U1097" s="13">
        <f>(IF(H1097="USD",D1097,IF(H1097="GBP",D1097/VLOOKUP("British Pound",Table_1[],2,FALSE),IF(H1097="EUR",D1097/VLOOKUP("EURO",Table_1[],2,FALSE),IF(H1097="AUD",D1097/VLOOKUP("Australian Dollar",Table_1[],2,FALSE),IF(H1097="NZD",D1097/VLOOKUP("New Zealand Dollar",Table_1[],2,FALSE),IF(H1097="CAD",D1097/VLOOKUP("Canadian Dollar",Table_1[],2,FALSE),IF(H1097="HKD", D1097/VLOOKUP("Hong Kong Dollar",Table_1[],2,FALSE),IF(H1097="DKK",D1097/VLOOKUP("Danish Krone",Table_1[],2,1),IF(H1097="NOK",D1097/VLOOKUP("Norwegian Krone",Table_1[],2,1),IF(H1097="SEK",D1097/VLOOKUP("Swedish Krona",Table_1[],2,1),IF(H1097="MXN",D1097/VLOOKUP("Mexican Peso",Table_1[],2,1),IF(H1097="CHF", D1097/VLOOKUP("Swiss Franc",Table_1[],2,1),IF(H1097="SGD",D1097/VLOOKUP("Singapore Dollar",Table_1[],2,1)))))))))))))))</f>
        <v>2500</v>
      </c>
      <c r="V1097" s="15">
        <f>(IF(H1097="USD",E1097,IF(H1097="GBP",E1097/VLOOKUP("British Pound",Table_1[],2,FALSE),IF(H1097="EUR",E1097/VLOOKUP("EURO",Table_1[],2,FALSE),IF(H1097="AUD",E1097/VLOOKUP("Australian Dollar",Table_1[],2,FALSE),IF(H1097="NZD",E1097/VLOOKUP("New Zealand Dollar",Table_1[],2,FALSE),IF(H1097="CAD",E1097/VLOOKUP("Canadian Dollar",Table_1[],2,FALSE),IF(H1097="HKD", E1097/VLOOKUP("Hong Kong Dollar",Table_1[],2,FALSE),IF(H1097="DKK",E1097/VLOOKUP("Danish Krone",Table_1[],2,1),IF(H1097="NOK",E1097/VLOOKUP("Norwegian Krone",Table_1[],2,1),IF(H1097="SEK",E1097/VLOOKUP("Swedish Krona",Table_1[],2,1),IF(H1097="MXN",E1097/VLOOKUP("Mexican Peso",Table_1[],2,1),IF(H1097="CHF", E1097/VLOOKUP("Swiss Franc",Table_1[],2,1),IF(H1097="SGD",E1097/VLOOKUP("Singapore Dollar",Table_1[],2,1)))))))))))))))</f>
        <v>3000</v>
      </c>
      <c r="W1097" s="28">
        <f t="shared" si="107"/>
        <v>37</v>
      </c>
    </row>
    <row r="1098" spans="1:23" ht="45" x14ac:dyDescent="0.25">
      <c r="A1098" s="13">
        <v>3408</v>
      </c>
      <c r="B1098" s="14" t="s">
        <v>3407</v>
      </c>
      <c r="C1098" s="14" t="s">
        <v>7518</v>
      </c>
      <c r="D1098" s="15">
        <v>500</v>
      </c>
      <c r="E1098" s="15">
        <v>1055</v>
      </c>
      <c r="F1098" s="16" t="s">
        <v>8219</v>
      </c>
      <c r="G1098" s="15" t="s">
        <v>8224</v>
      </c>
      <c r="H1098" s="15" t="s">
        <v>8246</v>
      </c>
      <c r="I1098" s="15">
        <v>1405727304</v>
      </c>
      <c r="J1098" s="15">
        <v>1403135304</v>
      </c>
      <c r="K1098" s="15" t="b">
        <v>0</v>
      </c>
      <c r="L1098" s="15">
        <v>18</v>
      </c>
      <c r="M1098" s="15" t="b">
        <v>1</v>
      </c>
      <c r="N1098" s="15" t="s">
        <v>8271</v>
      </c>
      <c r="O1098" s="15">
        <f t="shared" si="102"/>
        <v>211</v>
      </c>
      <c r="P1098" s="15">
        <f>(IF(AND(L1098 &lt;&gt; 0, H1098="USD"),E1098/L1098,IF(AND(L1098&lt;&gt;0, H1098="GBP"),E1098/VLOOKUP("British Pound",Table_1[],2,FALSE)/L1098,IF(AND(L1098&lt;&gt;0, H1098="EUR"),E1098/VLOOKUP("EURO",Table_1[],2,FALSE)/L1098, IF(AND(L1098 &lt;&gt;0, H1098="AUD"),E1098/VLOOKUP("Australian Dollar",Table_1[],2,FALSE)/L1098,IF(AND(L1098&lt;&gt;0, H1098="NZD"),E1098/VLOOKUP("New Zealand Dollar",Table_1[],2,FALSE)/L1098,IF(AND(L1098&lt;&gt;0, H1098="CAD"),E1098/VLOOKUP("Canadian Dollar",Table_1[],2,FALSE)/L1098,IF(AND(L1098&lt;&gt;0, H1098="HKD"), E1098/VLOOKUP("Hong Kong Dollar",Table_1[],2,FALSE)/L1098,IF(AND(L1098&lt;&gt;0, H1098="DKK"),E1098/VLOOKUP("Danish Krone",Table_1[],2,1)/L1098,IF(AND(L1098&lt;&gt;0, H1098="NOK"),E1098/VLOOKUP("Norwegian Krone",Table_1[],2,1)/L1098,IF(AND(L1098&lt;&gt;0, H1098="SEK"),E1098/VLOOKUP("Swedish Krona",Table_1[],2,1)/L1098,IF(AND(L1098&lt;&gt;0, H1098="MXN"),D1098/VLOOKUP("Mexican Peso",Table_1[],2,1)/L1098,IF(AND(L1098&lt;&gt;0, H1098="CHF"), E1098/VLOOKUP("Swiss Franc",Table_1[],2,1)/L1098,IF(AND(L1098&lt;&gt;0, H1098="SGD"),E1098/VLOOKUP("Singapore Dollar",Table_1[],2,1)/L1098, 0))))))))))))))</f>
        <v>58.611111111111114</v>
      </c>
      <c r="Q1098" s="15" t="str">
        <f t="shared" si="103"/>
        <v>theater</v>
      </c>
      <c r="R1098" s="15" t="str">
        <f t="shared" si="104"/>
        <v>plays</v>
      </c>
      <c r="S1098" s="17">
        <f t="shared" si="105"/>
        <v>41808.991944444446</v>
      </c>
      <c r="T1098" s="17">
        <f t="shared" si="106"/>
        <v>41838.991944444446</v>
      </c>
      <c r="U1098" s="13">
        <f>(IF(H1098="USD",D1098,IF(H1098="GBP",D1098/VLOOKUP("British Pound",Table_1[],2,FALSE),IF(H1098="EUR",D1098/VLOOKUP("EURO",Table_1[],2,FALSE),IF(H1098="AUD",D1098/VLOOKUP("Australian Dollar",Table_1[],2,FALSE),IF(H1098="NZD",D1098/VLOOKUP("New Zealand Dollar",Table_1[],2,FALSE),IF(H1098="CAD",D1098/VLOOKUP("Canadian Dollar",Table_1[],2,FALSE),IF(H1098="HKD", D1098/VLOOKUP("Hong Kong Dollar",Table_1[],2,FALSE),IF(H1098="DKK",D1098/VLOOKUP("Danish Krone",Table_1[],2,1),IF(H1098="NOK",D1098/VLOOKUP("Norwegian Krone",Table_1[],2,1),IF(H1098="SEK",D1098/VLOOKUP("Swedish Krona",Table_1[],2,1),IF(H1098="MXN",D1098/VLOOKUP("Mexican Peso",Table_1[],2,1),IF(H1098="CHF", D1098/VLOOKUP("Swiss Franc",Table_1[],2,1),IF(H1098="SGD",D1098/VLOOKUP("Singapore Dollar",Table_1[],2,1)))))))))))))))</f>
        <v>500</v>
      </c>
      <c r="V1098" s="15">
        <f>(IF(H1098="USD",E1098,IF(H1098="GBP",E1098/VLOOKUP("British Pound",Table_1[],2,FALSE),IF(H1098="EUR",E1098/VLOOKUP("EURO",Table_1[],2,FALSE),IF(H1098="AUD",E1098/VLOOKUP("Australian Dollar",Table_1[],2,FALSE),IF(H1098="NZD",E1098/VLOOKUP("New Zealand Dollar",Table_1[],2,FALSE),IF(H1098="CAD",E1098/VLOOKUP("Canadian Dollar",Table_1[],2,FALSE),IF(H1098="HKD", E1098/VLOOKUP("Hong Kong Dollar",Table_1[],2,FALSE),IF(H1098="DKK",E1098/VLOOKUP("Danish Krone",Table_1[],2,1),IF(H1098="NOK",E1098/VLOOKUP("Norwegian Krone",Table_1[],2,1),IF(H1098="SEK",E1098/VLOOKUP("Swedish Krona",Table_1[],2,1),IF(H1098="MXN",E1098/VLOOKUP("Mexican Peso",Table_1[],2,1),IF(H1098="CHF", E1098/VLOOKUP("Swiss Franc",Table_1[],2,1),IF(H1098="SGD",E1098/VLOOKUP("Singapore Dollar",Table_1[],2,1)))))))))))))))</f>
        <v>1055</v>
      </c>
      <c r="W1098" s="28">
        <f t="shared" si="107"/>
        <v>30</v>
      </c>
    </row>
    <row r="1099" spans="1:23" ht="60" x14ac:dyDescent="0.25">
      <c r="A1099" s="13">
        <v>3440</v>
      </c>
      <c r="B1099" s="14" t="s">
        <v>3439</v>
      </c>
      <c r="C1099" s="14" t="s">
        <v>7550</v>
      </c>
      <c r="D1099" s="15">
        <v>5000</v>
      </c>
      <c r="E1099" s="15">
        <v>5260.92</v>
      </c>
      <c r="F1099" s="16" t="s">
        <v>8219</v>
      </c>
      <c r="G1099" s="15" t="s">
        <v>8224</v>
      </c>
      <c r="H1099" s="15" t="s">
        <v>8246</v>
      </c>
      <c r="I1099" s="15">
        <v>1405095300</v>
      </c>
      <c r="J1099" s="15">
        <v>1403146628</v>
      </c>
      <c r="K1099" s="15" t="b">
        <v>0</v>
      </c>
      <c r="L1099" s="15">
        <v>82</v>
      </c>
      <c r="M1099" s="15" t="b">
        <v>1</v>
      </c>
      <c r="N1099" s="15" t="s">
        <v>8271</v>
      </c>
      <c r="O1099" s="15">
        <f t="shared" si="102"/>
        <v>105.2184</v>
      </c>
      <c r="P1099" s="15">
        <f>(IF(AND(L1099 &lt;&gt; 0, H1099="USD"),E1099/L1099,IF(AND(L1099&lt;&gt;0, H1099="GBP"),E1099/VLOOKUP("British Pound",Table_1[],2,FALSE)/L1099,IF(AND(L1099&lt;&gt;0, H1099="EUR"),E1099/VLOOKUP("EURO",Table_1[],2,FALSE)/L1099, IF(AND(L1099 &lt;&gt;0, H1099="AUD"),E1099/VLOOKUP("Australian Dollar",Table_1[],2,FALSE)/L1099,IF(AND(L1099&lt;&gt;0, H1099="NZD"),E1099/VLOOKUP("New Zealand Dollar",Table_1[],2,FALSE)/L1099,IF(AND(L1099&lt;&gt;0, H1099="CAD"),E1099/VLOOKUP("Canadian Dollar",Table_1[],2,FALSE)/L1099,IF(AND(L1099&lt;&gt;0, H1099="HKD"), E1099/VLOOKUP("Hong Kong Dollar",Table_1[],2,FALSE)/L1099,IF(AND(L1099&lt;&gt;0, H1099="DKK"),E1099/VLOOKUP("Danish Krone",Table_1[],2,1)/L1099,IF(AND(L1099&lt;&gt;0, H1099="NOK"),E1099/VLOOKUP("Norwegian Krone",Table_1[],2,1)/L1099,IF(AND(L1099&lt;&gt;0, H1099="SEK"),E1099/VLOOKUP("Swedish Krona",Table_1[],2,1)/L1099,IF(AND(L1099&lt;&gt;0, H1099="MXN"),D1099/VLOOKUP("Mexican Peso",Table_1[],2,1)/L1099,IF(AND(L1099&lt;&gt;0, H1099="CHF"), E1099/VLOOKUP("Swiss Franc",Table_1[],2,1)/L1099,IF(AND(L1099&lt;&gt;0, H1099="SGD"),E1099/VLOOKUP("Singapore Dollar",Table_1[],2,1)/L1099, 0))))))))))))))</f>
        <v>64.157560975609755</v>
      </c>
      <c r="Q1099" s="15" t="str">
        <f t="shared" si="103"/>
        <v>theater</v>
      </c>
      <c r="R1099" s="15" t="str">
        <f t="shared" si="104"/>
        <v>plays</v>
      </c>
      <c r="S1099" s="17">
        <f t="shared" si="105"/>
        <v>41809.12300925926</v>
      </c>
      <c r="T1099" s="17">
        <f t="shared" si="106"/>
        <v>41831.677083333336</v>
      </c>
      <c r="U1099" s="13">
        <f>(IF(H1099="USD",D1099,IF(H1099="GBP",D1099/VLOOKUP("British Pound",Table_1[],2,FALSE),IF(H1099="EUR",D1099/VLOOKUP("EURO",Table_1[],2,FALSE),IF(H1099="AUD",D1099/VLOOKUP("Australian Dollar",Table_1[],2,FALSE),IF(H1099="NZD",D1099/VLOOKUP("New Zealand Dollar",Table_1[],2,FALSE),IF(H1099="CAD",D1099/VLOOKUP("Canadian Dollar",Table_1[],2,FALSE),IF(H1099="HKD", D1099/VLOOKUP("Hong Kong Dollar",Table_1[],2,FALSE),IF(H1099="DKK",D1099/VLOOKUP("Danish Krone",Table_1[],2,1),IF(H1099="NOK",D1099/VLOOKUP("Norwegian Krone",Table_1[],2,1),IF(H1099="SEK",D1099/VLOOKUP("Swedish Krona",Table_1[],2,1),IF(H1099="MXN",D1099/VLOOKUP("Mexican Peso",Table_1[],2,1),IF(H1099="CHF", D1099/VLOOKUP("Swiss Franc",Table_1[],2,1),IF(H1099="SGD",D1099/VLOOKUP("Singapore Dollar",Table_1[],2,1)))))))))))))))</f>
        <v>5000</v>
      </c>
      <c r="V1099" s="15">
        <f>(IF(H1099="USD",E1099,IF(H1099="GBP",E1099/VLOOKUP("British Pound",Table_1[],2,FALSE),IF(H1099="EUR",E1099/VLOOKUP("EURO",Table_1[],2,FALSE),IF(H1099="AUD",E1099/VLOOKUP("Australian Dollar",Table_1[],2,FALSE),IF(H1099="NZD",E1099/VLOOKUP("New Zealand Dollar",Table_1[],2,FALSE),IF(H1099="CAD",E1099/VLOOKUP("Canadian Dollar",Table_1[],2,FALSE),IF(H1099="HKD", E1099/VLOOKUP("Hong Kong Dollar",Table_1[],2,FALSE),IF(H1099="DKK",E1099/VLOOKUP("Danish Krone",Table_1[],2,1),IF(H1099="NOK",E1099/VLOOKUP("Norwegian Krone",Table_1[],2,1),IF(H1099="SEK",E1099/VLOOKUP("Swedish Krona",Table_1[],2,1),IF(H1099="MXN",E1099/VLOOKUP("Mexican Peso",Table_1[],2,1),IF(H1099="CHF", E1099/VLOOKUP("Swiss Franc",Table_1[],2,1),IF(H1099="SGD",E1099/VLOOKUP("Singapore Dollar",Table_1[],2,1)))))))))))))))</f>
        <v>5260.92</v>
      </c>
      <c r="W1099" s="28">
        <f t="shared" si="107"/>
        <v>23</v>
      </c>
    </row>
    <row r="1100" spans="1:23" ht="45" x14ac:dyDescent="0.25">
      <c r="A1100" s="18">
        <v>2519</v>
      </c>
      <c r="B1100" s="19" t="s">
        <v>2519</v>
      </c>
      <c r="C1100" s="19" t="s">
        <v>6629</v>
      </c>
      <c r="D1100" s="20">
        <v>150000</v>
      </c>
      <c r="E1100" s="20">
        <v>65</v>
      </c>
      <c r="F1100" s="21" t="s">
        <v>8221</v>
      </c>
      <c r="G1100" s="20" t="s">
        <v>8224</v>
      </c>
      <c r="H1100" s="20" t="s">
        <v>8246</v>
      </c>
      <c r="I1100" s="20">
        <v>1405741404</v>
      </c>
      <c r="J1100" s="20">
        <v>1403149404</v>
      </c>
      <c r="K1100" s="20" t="b">
        <v>0</v>
      </c>
      <c r="L1100" s="20">
        <v>4</v>
      </c>
      <c r="M1100" s="20" t="b">
        <v>0</v>
      </c>
      <c r="N1100" s="20" t="s">
        <v>8299</v>
      </c>
      <c r="O1100" s="20">
        <f t="shared" si="102"/>
        <v>4.3333333333333335E-2</v>
      </c>
      <c r="P1100" s="15">
        <f>(IF(AND(L1100 &lt;&gt; 0, H1100="USD"),E1100/L1100,IF(AND(L1100&lt;&gt;0, H1100="GBP"),E1100/VLOOKUP("British Pound",Table_1[],2,FALSE)/L1100,IF(AND(L1100&lt;&gt;0, H1100="EUR"),E1100/VLOOKUP("EURO",Table_1[],2,FALSE)/L1100, IF(AND(L1100 &lt;&gt;0, H1100="AUD"),E1100/VLOOKUP("Australian Dollar",Table_1[],2,FALSE)/L1100,IF(AND(L1100&lt;&gt;0, H1100="NZD"),E1100/VLOOKUP("New Zealand Dollar",Table_1[],2,FALSE)/L1100,IF(AND(L1100&lt;&gt;0, H1100="CAD"),E1100/VLOOKUP("Canadian Dollar",Table_1[],2,FALSE)/L1100,IF(AND(L1100&lt;&gt;0, H1100="HKD"), E1100/VLOOKUP("Hong Kong Dollar",Table_1[],2,FALSE)/L1100,IF(AND(L1100&lt;&gt;0, H1100="DKK"),E1100/VLOOKUP("Danish Krone",Table_1[],2,1)/L1100,IF(AND(L1100&lt;&gt;0, H1100="NOK"),E1100/VLOOKUP("Norwegian Krone",Table_1[],2,1)/L1100,IF(AND(L1100&lt;&gt;0, H1100="SEK"),E1100/VLOOKUP("Swedish Krona",Table_1[],2,1)/L1100,IF(AND(L1100&lt;&gt;0, H1100="MXN"),D1100/VLOOKUP("Mexican Peso",Table_1[],2,1)/L1100,IF(AND(L1100&lt;&gt;0, H1100="CHF"), E1100/VLOOKUP("Swiss Franc",Table_1[],2,1)/L1100,IF(AND(L1100&lt;&gt;0, H1100="SGD"),E1100/VLOOKUP("Singapore Dollar",Table_1[],2,1)/L1100, 0))))))))))))))</f>
        <v>16.25</v>
      </c>
      <c r="Q1100" s="20" t="str">
        <f t="shared" si="103"/>
        <v>food</v>
      </c>
      <c r="R1100" s="20" t="str">
        <f t="shared" si="104"/>
        <v>restaurants</v>
      </c>
      <c r="S1100" s="22">
        <f t="shared" si="105"/>
        <v>41809.155138888891</v>
      </c>
      <c r="T1100" s="22">
        <f t="shared" si="106"/>
        <v>41839.155138888891</v>
      </c>
      <c r="U1100" s="18">
        <f>(IF(H1100="USD",D1100,IF(H1100="GBP",D1100/VLOOKUP("British Pound",Table_1[],2,FALSE),IF(H1100="EUR",D1100/VLOOKUP("EURO",Table_1[],2,FALSE),IF(H1100="AUD",D1100/VLOOKUP("Australian Dollar",Table_1[],2,FALSE),IF(H1100="NZD",D1100/VLOOKUP("New Zealand Dollar",Table_1[],2,FALSE),IF(H1100="CAD",D1100/VLOOKUP("Canadian Dollar",Table_1[],2,FALSE),IF(H1100="HKD", D1100/VLOOKUP("Hong Kong Dollar",Table_1[],2,FALSE),IF(H1100="DKK",D1100/VLOOKUP("Danish Krone",Table_1[],2,1),IF(H1100="NOK",D1100/VLOOKUP("Norwegian Krone",Table_1[],2,1),IF(H1100="SEK",D1100/VLOOKUP("Swedish Krona",Table_1[],2,1),IF(H1100="MXN",D1100/VLOOKUP("Mexican Peso",Table_1[],2,1),IF(H1100="CHF", D1100/VLOOKUP("Swiss Franc",Table_1[],2,1),IF(H1100="SGD",D1100/VLOOKUP("Singapore Dollar",Table_1[],2,1)))))))))))))))</f>
        <v>150000</v>
      </c>
      <c r="V1100" s="20">
        <f>(IF(H1100="USD",E1100,IF(H1100="GBP",E1100/VLOOKUP("British Pound",Table_1[],2,FALSE),IF(H1100="EUR",E1100/VLOOKUP("EURO",Table_1[],2,FALSE),IF(H1100="AUD",E1100/VLOOKUP("Australian Dollar",Table_1[],2,FALSE),IF(H1100="NZD",E1100/VLOOKUP("New Zealand Dollar",Table_1[],2,FALSE),IF(H1100="CAD",E1100/VLOOKUP("Canadian Dollar",Table_1[],2,FALSE),IF(H1100="HKD", E1100/VLOOKUP("Hong Kong Dollar",Table_1[],2,FALSE),IF(H1100="DKK",E1100/VLOOKUP("Danish Krone",Table_1[],2,1),IF(H1100="NOK",E1100/VLOOKUP("Norwegian Krone",Table_1[],2,1),IF(H1100="SEK",E1100/VLOOKUP("Swedish Krona",Table_1[],2,1),IF(H1100="MXN",E1100/VLOOKUP("Mexican Peso",Table_1[],2,1),IF(H1100="CHF", E1100/VLOOKUP("Swiss Franc",Table_1[],2,1),IF(H1100="SGD",E1100/VLOOKUP("Singapore Dollar",Table_1[],2,1)))))))))))))))</f>
        <v>65</v>
      </c>
      <c r="W1100" s="29">
        <f t="shared" si="107"/>
        <v>30</v>
      </c>
    </row>
    <row r="1101" spans="1:23" ht="60" x14ac:dyDescent="0.25">
      <c r="A1101" s="13">
        <v>1510</v>
      </c>
      <c r="B1101" s="14" t="s">
        <v>1511</v>
      </c>
      <c r="C1101" s="14" t="s">
        <v>5620</v>
      </c>
      <c r="D1101" s="15">
        <v>16000</v>
      </c>
      <c r="E1101" s="15">
        <v>16165.6</v>
      </c>
      <c r="F1101" s="16" t="s">
        <v>8219</v>
      </c>
      <c r="G1101" s="15" t="s">
        <v>8225</v>
      </c>
      <c r="H1101" s="15" t="s">
        <v>8247</v>
      </c>
      <c r="I1101" s="15">
        <v>1405761278</v>
      </c>
      <c r="J1101" s="15">
        <v>1403169278</v>
      </c>
      <c r="K1101" s="15" t="b">
        <v>1</v>
      </c>
      <c r="L1101" s="15">
        <v>405</v>
      </c>
      <c r="M1101" s="15" t="b">
        <v>1</v>
      </c>
      <c r="N1101" s="15" t="s">
        <v>8285</v>
      </c>
      <c r="O1101" s="15">
        <f t="shared" si="102"/>
        <v>101.035</v>
      </c>
      <c r="P1101" s="15">
        <f>(IF(AND(L1101 &lt;&gt; 0, H1101="USD"),E1101/L1101,IF(AND(L1101&lt;&gt;0, H1101="GBP"),E1101/VLOOKUP("British Pound",Table_1[],2,FALSE)/L1101,IF(AND(L1101&lt;&gt;0, H1101="EUR"),E1101/VLOOKUP("EURO",Table_1[],2,FALSE)/L1101, IF(AND(L1101 &lt;&gt;0, H1101="AUD"),E1101/VLOOKUP("Australian Dollar",Table_1[],2,FALSE)/L1101,IF(AND(L1101&lt;&gt;0, H1101="NZD"),E1101/VLOOKUP("New Zealand Dollar",Table_1[],2,FALSE)/L1101,IF(AND(L1101&lt;&gt;0, H1101="CAD"),E1101/VLOOKUP("Canadian Dollar",Table_1[],2,FALSE)/L1101,IF(AND(L1101&lt;&gt;0, H1101="HKD"), E1101/VLOOKUP("Hong Kong Dollar",Table_1[],2,FALSE)/L1101,IF(AND(L1101&lt;&gt;0, H1101="DKK"),E1101/VLOOKUP("Danish Krone",Table_1[],2,1)/L1101,IF(AND(L1101&lt;&gt;0, H1101="NOK"),E1101/VLOOKUP("Norwegian Krone",Table_1[],2,1)/L1101,IF(AND(L1101&lt;&gt;0, H1101="SEK"),E1101/VLOOKUP("Swedish Krona",Table_1[],2,1)/L1101,IF(AND(L1101&lt;&gt;0, H1101="MXN"),D1101/VLOOKUP("Mexican Peso",Table_1[],2,1)/L1101,IF(AND(L1101&lt;&gt;0, H1101="CHF"), E1101/VLOOKUP("Swiss Franc",Table_1[],2,1)/L1101,IF(AND(L1101&lt;&gt;0, H1101="SGD"),E1101/VLOOKUP("Singapore Dollar",Table_1[],2,1)/L1101, 0))))))))))))))</f>
        <v>53.219798465601606</v>
      </c>
      <c r="Q1101" s="15" t="str">
        <f t="shared" si="103"/>
        <v>photography</v>
      </c>
      <c r="R1101" s="15" t="str">
        <f t="shared" si="104"/>
        <v>photobooks</v>
      </c>
      <c r="S1101" s="17">
        <f t="shared" si="105"/>
        <v>41809.385162037033</v>
      </c>
      <c r="T1101" s="17">
        <f t="shared" si="106"/>
        <v>41839.385162037033</v>
      </c>
      <c r="U1101" s="13">
        <f>(IF(H1101="USD",D1101,IF(H1101="GBP",D1101/VLOOKUP("British Pound",Table_1[],2,FALSE),IF(H1101="EUR",D1101/VLOOKUP("EURO",Table_1[],2,FALSE),IF(H1101="AUD",D1101/VLOOKUP("Australian Dollar",Table_1[],2,FALSE),IF(H1101="NZD",D1101/VLOOKUP("New Zealand Dollar",Table_1[],2,FALSE),IF(H1101="CAD",D1101/VLOOKUP("Canadian Dollar",Table_1[],2,FALSE),IF(H1101="HKD", D1101/VLOOKUP("Hong Kong Dollar",Table_1[],2,FALSE),IF(H1101="DKK",D1101/VLOOKUP("Danish Krone",Table_1[],2,1),IF(H1101="NOK",D1101/VLOOKUP("Norwegian Krone",Table_1[],2,1),IF(H1101="SEK",D1101/VLOOKUP("Swedish Krona",Table_1[],2,1),IF(H1101="MXN",D1101/VLOOKUP("Mexican Peso",Table_1[],2,1),IF(H1101="CHF", D1101/VLOOKUP("Swiss Franc",Table_1[],2,1),IF(H1101="SGD",D1101/VLOOKUP("Singapore Dollar",Table_1[],2,1)))))))))))))))</f>
        <v>21333.219556162367</v>
      </c>
      <c r="V1101" s="15">
        <f>(IF(H1101="USD",E1101,IF(H1101="GBP",E1101/VLOOKUP("British Pound",Table_1[],2,FALSE),IF(H1101="EUR",E1101/VLOOKUP("EURO",Table_1[],2,FALSE),IF(H1101="AUD",E1101/VLOOKUP("Australian Dollar",Table_1[],2,FALSE),IF(H1101="NZD",E1101/VLOOKUP("New Zealand Dollar",Table_1[],2,FALSE),IF(H1101="CAD",E1101/VLOOKUP("Canadian Dollar",Table_1[],2,FALSE),IF(H1101="HKD", E1101/VLOOKUP("Hong Kong Dollar",Table_1[],2,FALSE),IF(H1101="DKK",E1101/VLOOKUP("Danish Krone",Table_1[],2,1),IF(H1101="NOK",E1101/VLOOKUP("Norwegian Krone",Table_1[],2,1),IF(H1101="SEK",E1101/VLOOKUP("Swedish Krona",Table_1[],2,1),IF(H1101="MXN",E1101/VLOOKUP("Mexican Peso",Table_1[],2,1),IF(H1101="CHF", E1101/VLOOKUP("Swiss Franc",Table_1[],2,1),IF(H1101="SGD",E1101/VLOOKUP("Singapore Dollar",Table_1[],2,1)))))))))))))))</f>
        <v>21554.018378568649</v>
      </c>
      <c r="W1101" s="28">
        <f t="shared" si="107"/>
        <v>30</v>
      </c>
    </row>
    <row r="1102" spans="1:23" ht="45" x14ac:dyDescent="0.25">
      <c r="A1102" s="13">
        <v>3994</v>
      </c>
      <c r="B1102" s="14" t="s">
        <v>3990</v>
      </c>
      <c r="C1102" s="14" t="s">
        <v>8100</v>
      </c>
      <c r="D1102" s="15">
        <v>2000</v>
      </c>
      <c r="E1102" s="15">
        <v>5</v>
      </c>
      <c r="F1102" s="16" t="s">
        <v>8221</v>
      </c>
      <c r="G1102" s="15" t="s">
        <v>8224</v>
      </c>
      <c r="H1102" s="15" t="s">
        <v>8246</v>
      </c>
      <c r="I1102" s="15">
        <v>1405761690</v>
      </c>
      <c r="J1102" s="15">
        <v>1403169690</v>
      </c>
      <c r="K1102" s="15" t="b">
        <v>0</v>
      </c>
      <c r="L1102" s="15">
        <v>1</v>
      </c>
      <c r="M1102" s="15" t="b">
        <v>0</v>
      </c>
      <c r="N1102" s="15" t="s">
        <v>8271</v>
      </c>
      <c r="O1102" s="15">
        <f t="shared" si="102"/>
        <v>0.25</v>
      </c>
      <c r="P1102" s="15">
        <f>(IF(AND(L1102 &lt;&gt; 0, H1102="USD"),E1102/L1102,IF(AND(L1102&lt;&gt;0, H1102="GBP"),E1102/VLOOKUP("British Pound",Table_1[],2,FALSE)/L1102,IF(AND(L1102&lt;&gt;0, H1102="EUR"),E1102/VLOOKUP("EURO",Table_1[],2,FALSE)/L1102, IF(AND(L1102 &lt;&gt;0, H1102="AUD"),E1102/VLOOKUP("Australian Dollar",Table_1[],2,FALSE)/L1102,IF(AND(L1102&lt;&gt;0, H1102="NZD"),E1102/VLOOKUP("New Zealand Dollar",Table_1[],2,FALSE)/L1102,IF(AND(L1102&lt;&gt;0, H1102="CAD"),E1102/VLOOKUP("Canadian Dollar",Table_1[],2,FALSE)/L1102,IF(AND(L1102&lt;&gt;0, H1102="HKD"), E1102/VLOOKUP("Hong Kong Dollar",Table_1[],2,FALSE)/L1102,IF(AND(L1102&lt;&gt;0, H1102="DKK"),E1102/VLOOKUP("Danish Krone",Table_1[],2,1)/L1102,IF(AND(L1102&lt;&gt;0, H1102="NOK"),E1102/VLOOKUP("Norwegian Krone",Table_1[],2,1)/L1102,IF(AND(L1102&lt;&gt;0, H1102="SEK"),E1102/VLOOKUP("Swedish Krona",Table_1[],2,1)/L1102,IF(AND(L1102&lt;&gt;0, H1102="MXN"),D1102/VLOOKUP("Mexican Peso",Table_1[],2,1)/L1102,IF(AND(L1102&lt;&gt;0, H1102="CHF"), E1102/VLOOKUP("Swiss Franc",Table_1[],2,1)/L1102,IF(AND(L1102&lt;&gt;0, H1102="SGD"),E1102/VLOOKUP("Singapore Dollar",Table_1[],2,1)/L1102, 0))))))))))))))</f>
        <v>5</v>
      </c>
      <c r="Q1102" s="15" t="str">
        <f t="shared" si="103"/>
        <v>theater</v>
      </c>
      <c r="R1102" s="15" t="str">
        <f t="shared" si="104"/>
        <v>plays</v>
      </c>
      <c r="S1102" s="17">
        <f t="shared" si="105"/>
        <v>41809.389930555553</v>
      </c>
      <c r="T1102" s="17">
        <f t="shared" si="106"/>
        <v>41839.389930555553</v>
      </c>
      <c r="U1102" s="13">
        <f>(IF(H1102="USD",D1102,IF(H1102="GBP",D1102/VLOOKUP("British Pound",Table_1[],2,FALSE),IF(H1102="EUR",D1102/VLOOKUP("EURO",Table_1[],2,FALSE),IF(H1102="AUD",D1102/VLOOKUP("Australian Dollar",Table_1[],2,FALSE),IF(H1102="NZD",D1102/VLOOKUP("New Zealand Dollar",Table_1[],2,FALSE),IF(H1102="CAD",D1102/VLOOKUP("Canadian Dollar",Table_1[],2,FALSE),IF(H1102="HKD", D1102/VLOOKUP("Hong Kong Dollar",Table_1[],2,FALSE),IF(H1102="DKK",D1102/VLOOKUP("Danish Krone",Table_1[],2,1),IF(H1102="NOK",D1102/VLOOKUP("Norwegian Krone",Table_1[],2,1),IF(H1102="SEK",D1102/VLOOKUP("Swedish Krona",Table_1[],2,1),IF(H1102="MXN",D1102/VLOOKUP("Mexican Peso",Table_1[],2,1),IF(H1102="CHF", D1102/VLOOKUP("Swiss Franc",Table_1[],2,1),IF(H1102="SGD",D1102/VLOOKUP("Singapore Dollar",Table_1[],2,1)))))))))))))))</f>
        <v>2000</v>
      </c>
      <c r="V1102" s="15">
        <f>(IF(H1102="USD",E1102,IF(H1102="GBP",E1102/VLOOKUP("British Pound",Table_1[],2,FALSE),IF(H1102="EUR",E1102/VLOOKUP("EURO",Table_1[],2,FALSE),IF(H1102="AUD",E1102/VLOOKUP("Australian Dollar",Table_1[],2,FALSE),IF(H1102="NZD",E1102/VLOOKUP("New Zealand Dollar",Table_1[],2,FALSE),IF(H1102="CAD",E1102/VLOOKUP("Canadian Dollar",Table_1[],2,FALSE),IF(H1102="HKD", E1102/VLOOKUP("Hong Kong Dollar",Table_1[],2,FALSE),IF(H1102="DKK",E1102/VLOOKUP("Danish Krone",Table_1[],2,1),IF(H1102="NOK",E1102/VLOOKUP("Norwegian Krone",Table_1[],2,1),IF(H1102="SEK",E1102/VLOOKUP("Swedish Krona",Table_1[],2,1),IF(H1102="MXN",E1102/VLOOKUP("Mexican Peso",Table_1[],2,1),IF(H1102="CHF", E1102/VLOOKUP("Swiss Franc",Table_1[],2,1),IF(H1102="SGD",E1102/VLOOKUP("Singapore Dollar",Table_1[],2,1)))))))))))))))</f>
        <v>5</v>
      </c>
      <c r="W1102" s="28">
        <f t="shared" si="107"/>
        <v>30</v>
      </c>
    </row>
    <row r="1103" spans="1:23" ht="30" x14ac:dyDescent="0.25">
      <c r="A1103" s="13">
        <v>684</v>
      </c>
      <c r="B1103" s="14" t="s">
        <v>685</v>
      </c>
      <c r="C1103" s="14" t="s">
        <v>4794</v>
      </c>
      <c r="D1103" s="15">
        <v>320000</v>
      </c>
      <c r="E1103" s="15">
        <v>23948</v>
      </c>
      <c r="F1103" s="16" t="s">
        <v>8221</v>
      </c>
      <c r="G1103" s="15" t="s">
        <v>8224</v>
      </c>
      <c r="H1103" s="15" t="s">
        <v>8246</v>
      </c>
      <c r="I1103" s="15">
        <v>1406257200</v>
      </c>
      <c r="J1103" s="15">
        <v>1403176891</v>
      </c>
      <c r="K1103" s="15" t="b">
        <v>0</v>
      </c>
      <c r="L1103" s="15">
        <v>135</v>
      </c>
      <c r="M1103" s="15" t="b">
        <v>0</v>
      </c>
      <c r="N1103" s="15" t="s">
        <v>8273</v>
      </c>
      <c r="O1103" s="15">
        <f t="shared" si="102"/>
        <v>7.4837499999999997</v>
      </c>
      <c r="P1103" s="15">
        <f>(IF(AND(L1103 &lt;&gt; 0, H1103="USD"),E1103/L1103,IF(AND(L1103&lt;&gt;0, H1103="GBP"),E1103/VLOOKUP("British Pound",Table_1[],2,FALSE)/L1103,IF(AND(L1103&lt;&gt;0, H1103="EUR"),E1103/VLOOKUP("EURO",Table_1[],2,FALSE)/L1103, IF(AND(L1103 &lt;&gt;0, H1103="AUD"),E1103/VLOOKUP("Australian Dollar",Table_1[],2,FALSE)/L1103,IF(AND(L1103&lt;&gt;0, H1103="NZD"),E1103/VLOOKUP("New Zealand Dollar",Table_1[],2,FALSE)/L1103,IF(AND(L1103&lt;&gt;0, H1103="CAD"),E1103/VLOOKUP("Canadian Dollar",Table_1[],2,FALSE)/L1103,IF(AND(L1103&lt;&gt;0, H1103="HKD"), E1103/VLOOKUP("Hong Kong Dollar",Table_1[],2,FALSE)/L1103,IF(AND(L1103&lt;&gt;0, H1103="DKK"),E1103/VLOOKUP("Danish Krone",Table_1[],2,1)/L1103,IF(AND(L1103&lt;&gt;0, H1103="NOK"),E1103/VLOOKUP("Norwegian Krone",Table_1[],2,1)/L1103,IF(AND(L1103&lt;&gt;0, H1103="SEK"),E1103/VLOOKUP("Swedish Krona",Table_1[],2,1)/L1103,IF(AND(L1103&lt;&gt;0, H1103="MXN"),D1103/VLOOKUP("Mexican Peso",Table_1[],2,1)/L1103,IF(AND(L1103&lt;&gt;0, H1103="CHF"), E1103/VLOOKUP("Swiss Franc",Table_1[],2,1)/L1103,IF(AND(L1103&lt;&gt;0, H1103="SGD"),E1103/VLOOKUP("Singapore Dollar",Table_1[],2,1)/L1103, 0))))))))))))))</f>
        <v>177.39259259259259</v>
      </c>
      <c r="Q1103" s="15" t="str">
        <f t="shared" si="103"/>
        <v>technology</v>
      </c>
      <c r="R1103" s="15" t="str">
        <f t="shared" si="104"/>
        <v>wearables</v>
      </c>
      <c r="S1103" s="17">
        <f t="shared" si="105"/>
        <v>41809.473275462966</v>
      </c>
      <c r="T1103" s="17">
        <f t="shared" si="106"/>
        <v>41845.125</v>
      </c>
      <c r="U1103" s="13">
        <f>(IF(H1103="USD",D1103,IF(H1103="GBP",D1103/VLOOKUP("British Pound",Table_1[],2,FALSE),IF(H1103="EUR",D1103/VLOOKUP("EURO",Table_1[],2,FALSE),IF(H1103="AUD",D1103/VLOOKUP("Australian Dollar",Table_1[],2,FALSE),IF(H1103="NZD",D1103/VLOOKUP("New Zealand Dollar",Table_1[],2,FALSE),IF(H1103="CAD",D1103/VLOOKUP("Canadian Dollar",Table_1[],2,FALSE),IF(H1103="HKD", D1103/VLOOKUP("Hong Kong Dollar",Table_1[],2,FALSE),IF(H1103="DKK",D1103/VLOOKUP("Danish Krone",Table_1[],2,1),IF(H1103="NOK",D1103/VLOOKUP("Norwegian Krone",Table_1[],2,1),IF(H1103="SEK",D1103/VLOOKUP("Swedish Krona",Table_1[],2,1),IF(H1103="MXN",D1103/VLOOKUP("Mexican Peso",Table_1[],2,1),IF(H1103="CHF", D1103/VLOOKUP("Swiss Franc",Table_1[],2,1),IF(H1103="SGD",D1103/VLOOKUP("Singapore Dollar",Table_1[],2,1)))))))))))))))</f>
        <v>320000</v>
      </c>
      <c r="V1103" s="15">
        <f>(IF(H1103="USD",E1103,IF(H1103="GBP",E1103/VLOOKUP("British Pound",Table_1[],2,FALSE),IF(H1103="EUR",E1103/VLOOKUP("EURO",Table_1[],2,FALSE),IF(H1103="AUD",E1103/VLOOKUP("Australian Dollar",Table_1[],2,FALSE),IF(H1103="NZD",E1103/VLOOKUP("New Zealand Dollar",Table_1[],2,FALSE),IF(H1103="CAD",E1103/VLOOKUP("Canadian Dollar",Table_1[],2,FALSE),IF(H1103="HKD", E1103/VLOOKUP("Hong Kong Dollar",Table_1[],2,FALSE),IF(H1103="DKK",E1103/VLOOKUP("Danish Krone",Table_1[],2,1),IF(H1103="NOK",E1103/VLOOKUP("Norwegian Krone",Table_1[],2,1),IF(H1103="SEK",E1103/VLOOKUP("Swedish Krona",Table_1[],2,1),IF(H1103="MXN",E1103/VLOOKUP("Mexican Peso",Table_1[],2,1),IF(H1103="CHF", E1103/VLOOKUP("Swiss Franc",Table_1[],2,1),IF(H1103="SGD",E1103/VLOOKUP("Singapore Dollar",Table_1[],2,1)))))))))))))))</f>
        <v>23948</v>
      </c>
      <c r="W1103" s="28">
        <f t="shared" si="107"/>
        <v>36</v>
      </c>
    </row>
    <row r="1104" spans="1:23" ht="45" x14ac:dyDescent="0.25">
      <c r="A1104" s="18">
        <v>2599</v>
      </c>
      <c r="B1104" s="19" t="s">
        <v>2599</v>
      </c>
      <c r="C1104" s="19" t="s">
        <v>6709</v>
      </c>
      <c r="D1104" s="20">
        <v>9041</v>
      </c>
      <c r="E1104" s="20">
        <v>90</v>
      </c>
      <c r="F1104" s="21" t="s">
        <v>8221</v>
      </c>
      <c r="G1104" s="20" t="s">
        <v>8224</v>
      </c>
      <c r="H1104" s="20" t="s">
        <v>8246</v>
      </c>
      <c r="I1104" s="20">
        <v>1407089147</v>
      </c>
      <c r="J1104" s="20">
        <v>1403201147</v>
      </c>
      <c r="K1104" s="20" t="b">
        <v>0</v>
      </c>
      <c r="L1104" s="20">
        <v>5</v>
      </c>
      <c r="M1104" s="20" t="b">
        <v>0</v>
      </c>
      <c r="N1104" s="20" t="s">
        <v>8284</v>
      </c>
      <c r="O1104" s="20">
        <f t="shared" si="102"/>
        <v>0.99546510341776351</v>
      </c>
      <c r="P1104" s="15">
        <f>(IF(AND(L1104 &lt;&gt; 0, H1104="USD"),E1104/L1104,IF(AND(L1104&lt;&gt;0, H1104="GBP"),E1104/VLOOKUP("British Pound",Table_1[],2,FALSE)/L1104,IF(AND(L1104&lt;&gt;0, H1104="EUR"),E1104/VLOOKUP("EURO",Table_1[],2,FALSE)/L1104, IF(AND(L1104 &lt;&gt;0, H1104="AUD"),E1104/VLOOKUP("Australian Dollar",Table_1[],2,FALSE)/L1104,IF(AND(L1104&lt;&gt;0, H1104="NZD"),E1104/VLOOKUP("New Zealand Dollar",Table_1[],2,FALSE)/L1104,IF(AND(L1104&lt;&gt;0, H1104="CAD"),E1104/VLOOKUP("Canadian Dollar",Table_1[],2,FALSE)/L1104,IF(AND(L1104&lt;&gt;0, H1104="HKD"), E1104/VLOOKUP("Hong Kong Dollar",Table_1[],2,FALSE)/L1104,IF(AND(L1104&lt;&gt;0, H1104="DKK"),E1104/VLOOKUP("Danish Krone",Table_1[],2,1)/L1104,IF(AND(L1104&lt;&gt;0, H1104="NOK"),E1104/VLOOKUP("Norwegian Krone",Table_1[],2,1)/L1104,IF(AND(L1104&lt;&gt;0, H1104="SEK"),E1104/VLOOKUP("Swedish Krona",Table_1[],2,1)/L1104,IF(AND(L1104&lt;&gt;0, H1104="MXN"),D1104/VLOOKUP("Mexican Peso",Table_1[],2,1)/L1104,IF(AND(L1104&lt;&gt;0, H1104="CHF"), E1104/VLOOKUP("Swiss Franc",Table_1[],2,1)/L1104,IF(AND(L1104&lt;&gt;0, H1104="SGD"),E1104/VLOOKUP("Singapore Dollar",Table_1[],2,1)/L1104, 0))))))))))))))</f>
        <v>18</v>
      </c>
      <c r="Q1104" s="20" t="str">
        <f t="shared" si="103"/>
        <v>food</v>
      </c>
      <c r="R1104" s="20" t="str">
        <f t="shared" si="104"/>
        <v>food trucks</v>
      </c>
      <c r="S1104" s="22">
        <f t="shared" si="105"/>
        <v>41809.754016203704</v>
      </c>
      <c r="T1104" s="22">
        <f t="shared" si="106"/>
        <v>41854.754016203704</v>
      </c>
      <c r="U1104" s="18">
        <f>(IF(H1104="USD",D1104,IF(H1104="GBP",D1104/VLOOKUP("British Pound",Table_1[],2,FALSE),IF(H1104="EUR",D1104/VLOOKUP("EURO",Table_1[],2,FALSE),IF(H1104="AUD",D1104/VLOOKUP("Australian Dollar",Table_1[],2,FALSE),IF(H1104="NZD",D1104/VLOOKUP("New Zealand Dollar",Table_1[],2,FALSE),IF(H1104="CAD",D1104/VLOOKUP("Canadian Dollar",Table_1[],2,FALSE),IF(H1104="HKD", D1104/VLOOKUP("Hong Kong Dollar",Table_1[],2,FALSE),IF(H1104="DKK",D1104/VLOOKUP("Danish Krone",Table_1[],2,1),IF(H1104="NOK",D1104/VLOOKUP("Norwegian Krone",Table_1[],2,1),IF(H1104="SEK",D1104/VLOOKUP("Swedish Krona",Table_1[],2,1),IF(H1104="MXN",D1104/VLOOKUP("Mexican Peso",Table_1[],2,1),IF(H1104="CHF", D1104/VLOOKUP("Swiss Franc",Table_1[],2,1),IF(H1104="SGD",D1104/VLOOKUP("Singapore Dollar",Table_1[],2,1)))))))))))))))</f>
        <v>9041</v>
      </c>
      <c r="V1104" s="20">
        <f>(IF(H1104="USD",E1104,IF(H1104="GBP",E1104/VLOOKUP("British Pound",Table_1[],2,FALSE),IF(H1104="EUR",E1104/VLOOKUP("EURO",Table_1[],2,FALSE),IF(H1104="AUD",E1104/VLOOKUP("Australian Dollar",Table_1[],2,FALSE),IF(H1104="NZD",E1104/VLOOKUP("New Zealand Dollar",Table_1[],2,FALSE),IF(H1104="CAD",E1104/VLOOKUP("Canadian Dollar",Table_1[],2,FALSE),IF(H1104="HKD", E1104/VLOOKUP("Hong Kong Dollar",Table_1[],2,FALSE),IF(H1104="DKK",E1104/VLOOKUP("Danish Krone",Table_1[],2,1),IF(H1104="NOK",E1104/VLOOKUP("Norwegian Krone",Table_1[],2,1),IF(H1104="SEK",E1104/VLOOKUP("Swedish Krona",Table_1[],2,1),IF(H1104="MXN",E1104/VLOOKUP("Mexican Peso",Table_1[],2,1),IF(H1104="CHF", E1104/VLOOKUP("Swiss Franc",Table_1[],2,1),IF(H1104="SGD",E1104/VLOOKUP("Singapore Dollar",Table_1[],2,1)))))))))))))))</f>
        <v>90</v>
      </c>
      <c r="W1104" s="29">
        <f t="shared" si="107"/>
        <v>45</v>
      </c>
    </row>
    <row r="1105" spans="1:23" ht="45" x14ac:dyDescent="0.25">
      <c r="A1105" s="13">
        <v>3332</v>
      </c>
      <c r="B1105" s="14" t="s">
        <v>3332</v>
      </c>
      <c r="C1105" s="14" t="s">
        <v>7442</v>
      </c>
      <c r="D1105" s="15">
        <v>6000</v>
      </c>
      <c r="E1105" s="15">
        <v>6000</v>
      </c>
      <c r="F1105" s="16" t="s">
        <v>8219</v>
      </c>
      <c r="G1105" s="15" t="s">
        <v>8224</v>
      </c>
      <c r="H1105" s="15" t="s">
        <v>8246</v>
      </c>
      <c r="I1105" s="15">
        <v>1405802330</v>
      </c>
      <c r="J1105" s="15">
        <v>1403210330</v>
      </c>
      <c r="K1105" s="15" t="b">
        <v>0</v>
      </c>
      <c r="L1105" s="15">
        <v>83</v>
      </c>
      <c r="M1105" s="15" t="b">
        <v>1</v>
      </c>
      <c r="N1105" s="15" t="s">
        <v>8271</v>
      </c>
      <c r="O1105" s="15">
        <f t="shared" si="102"/>
        <v>100</v>
      </c>
      <c r="P1105" s="15">
        <f>(IF(AND(L1105 &lt;&gt; 0, H1105="USD"),E1105/L1105,IF(AND(L1105&lt;&gt;0, H1105="GBP"),E1105/VLOOKUP("British Pound",Table_1[],2,FALSE)/L1105,IF(AND(L1105&lt;&gt;0, H1105="EUR"),E1105/VLOOKUP("EURO",Table_1[],2,FALSE)/L1105, IF(AND(L1105 &lt;&gt;0, H1105="AUD"),E1105/VLOOKUP("Australian Dollar",Table_1[],2,FALSE)/L1105,IF(AND(L1105&lt;&gt;0, H1105="NZD"),E1105/VLOOKUP("New Zealand Dollar",Table_1[],2,FALSE)/L1105,IF(AND(L1105&lt;&gt;0, H1105="CAD"),E1105/VLOOKUP("Canadian Dollar",Table_1[],2,FALSE)/L1105,IF(AND(L1105&lt;&gt;0, H1105="HKD"), E1105/VLOOKUP("Hong Kong Dollar",Table_1[],2,FALSE)/L1105,IF(AND(L1105&lt;&gt;0, H1105="DKK"),E1105/VLOOKUP("Danish Krone",Table_1[],2,1)/L1105,IF(AND(L1105&lt;&gt;0, H1105="NOK"),E1105/VLOOKUP("Norwegian Krone",Table_1[],2,1)/L1105,IF(AND(L1105&lt;&gt;0, H1105="SEK"),E1105/VLOOKUP("Swedish Krona",Table_1[],2,1)/L1105,IF(AND(L1105&lt;&gt;0, H1105="MXN"),D1105/VLOOKUP("Mexican Peso",Table_1[],2,1)/L1105,IF(AND(L1105&lt;&gt;0, H1105="CHF"), E1105/VLOOKUP("Swiss Franc",Table_1[],2,1)/L1105,IF(AND(L1105&lt;&gt;0, H1105="SGD"),E1105/VLOOKUP("Singapore Dollar",Table_1[],2,1)/L1105, 0))))))))))))))</f>
        <v>72.289156626506028</v>
      </c>
      <c r="Q1105" s="15" t="str">
        <f t="shared" si="103"/>
        <v>theater</v>
      </c>
      <c r="R1105" s="15" t="str">
        <f t="shared" si="104"/>
        <v>plays</v>
      </c>
      <c r="S1105" s="17">
        <f t="shared" si="105"/>
        <v>41809.860300925924</v>
      </c>
      <c r="T1105" s="17">
        <f t="shared" si="106"/>
        <v>41839.860300925924</v>
      </c>
      <c r="U1105" s="13">
        <f>(IF(H1105="USD",D1105,IF(H1105="GBP",D1105/VLOOKUP("British Pound",Table_1[],2,FALSE),IF(H1105="EUR",D1105/VLOOKUP("EURO",Table_1[],2,FALSE),IF(H1105="AUD",D1105/VLOOKUP("Australian Dollar",Table_1[],2,FALSE),IF(H1105="NZD",D1105/VLOOKUP("New Zealand Dollar",Table_1[],2,FALSE),IF(H1105="CAD",D1105/VLOOKUP("Canadian Dollar",Table_1[],2,FALSE),IF(H1105="HKD", D1105/VLOOKUP("Hong Kong Dollar",Table_1[],2,FALSE),IF(H1105="DKK",D1105/VLOOKUP("Danish Krone",Table_1[],2,1),IF(H1105="NOK",D1105/VLOOKUP("Norwegian Krone",Table_1[],2,1),IF(H1105="SEK",D1105/VLOOKUP("Swedish Krona",Table_1[],2,1),IF(H1105="MXN",D1105/VLOOKUP("Mexican Peso",Table_1[],2,1),IF(H1105="CHF", D1105/VLOOKUP("Swiss Franc",Table_1[],2,1),IF(H1105="SGD",D1105/VLOOKUP("Singapore Dollar",Table_1[],2,1)))))))))))))))</f>
        <v>6000</v>
      </c>
      <c r="V1105" s="15">
        <f>(IF(H1105="USD",E1105,IF(H1105="GBP",E1105/VLOOKUP("British Pound",Table_1[],2,FALSE),IF(H1105="EUR",E1105/VLOOKUP("EURO",Table_1[],2,FALSE),IF(H1105="AUD",E1105/VLOOKUP("Australian Dollar",Table_1[],2,FALSE),IF(H1105="NZD",E1105/VLOOKUP("New Zealand Dollar",Table_1[],2,FALSE),IF(H1105="CAD",E1105/VLOOKUP("Canadian Dollar",Table_1[],2,FALSE),IF(H1105="HKD", E1105/VLOOKUP("Hong Kong Dollar",Table_1[],2,FALSE),IF(H1105="DKK",E1105/VLOOKUP("Danish Krone",Table_1[],2,1),IF(H1105="NOK",E1105/VLOOKUP("Norwegian Krone",Table_1[],2,1),IF(H1105="SEK",E1105/VLOOKUP("Swedish Krona",Table_1[],2,1),IF(H1105="MXN",E1105/VLOOKUP("Mexican Peso",Table_1[],2,1),IF(H1105="CHF", E1105/VLOOKUP("Swiss Franc",Table_1[],2,1),IF(H1105="SGD",E1105/VLOOKUP("Singapore Dollar",Table_1[],2,1)))))))))))))))</f>
        <v>6000</v>
      </c>
      <c r="W1105" s="28">
        <f t="shared" si="107"/>
        <v>30</v>
      </c>
    </row>
    <row r="1106" spans="1:23" ht="60" x14ac:dyDescent="0.25">
      <c r="A1106" s="13">
        <v>3708</v>
      </c>
      <c r="B1106" s="14" t="s">
        <v>3705</v>
      </c>
      <c r="C1106" s="14" t="s">
        <v>7818</v>
      </c>
      <c r="D1106" s="15">
        <v>700</v>
      </c>
      <c r="E1106" s="15">
        <v>2100</v>
      </c>
      <c r="F1106" s="16" t="s">
        <v>8219</v>
      </c>
      <c r="G1106" s="15" t="s">
        <v>8224</v>
      </c>
      <c r="H1106" s="15" t="s">
        <v>8246</v>
      </c>
      <c r="I1106" s="15">
        <v>1404444286</v>
      </c>
      <c r="J1106" s="15">
        <v>1403234686</v>
      </c>
      <c r="K1106" s="15" t="b">
        <v>0</v>
      </c>
      <c r="L1106" s="15">
        <v>39</v>
      </c>
      <c r="M1106" s="15" t="b">
        <v>1</v>
      </c>
      <c r="N1106" s="15" t="s">
        <v>8271</v>
      </c>
      <c r="O1106" s="15">
        <f t="shared" si="102"/>
        <v>300</v>
      </c>
      <c r="P1106" s="15">
        <f>(IF(AND(L1106 &lt;&gt; 0, H1106="USD"),E1106/L1106,IF(AND(L1106&lt;&gt;0, H1106="GBP"),E1106/VLOOKUP("British Pound",Table_1[],2,FALSE)/L1106,IF(AND(L1106&lt;&gt;0, H1106="EUR"),E1106/VLOOKUP("EURO",Table_1[],2,FALSE)/L1106, IF(AND(L1106 &lt;&gt;0, H1106="AUD"),E1106/VLOOKUP("Australian Dollar",Table_1[],2,FALSE)/L1106,IF(AND(L1106&lt;&gt;0, H1106="NZD"),E1106/VLOOKUP("New Zealand Dollar",Table_1[],2,FALSE)/L1106,IF(AND(L1106&lt;&gt;0, H1106="CAD"),E1106/VLOOKUP("Canadian Dollar",Table_1[],2,FALSE)/L1106,IF(AND(L1106&lt;&gt;0, H1106="HKD"), E1106/VLOOKUP("Hong Kong Dollar",Table_1[],2,FALSE)/L1106,IF(AND(L1106&lt;&gt;0, H1106="DKK"),E1106/VLOOKUP("Danish Krone",Table_1[],2,1)/L1106,IF(AND(L1106&lt;&gt;0, H1106="NOK"),E1106/VLOOKUP("Norwegian Krone",Table_1[],2,1)/L1106,IF(AND(L1106&lt;&gt;0, H1106="SEK"),E1106/VLOOKUP("Swedish Krona",Table_1[],2,1)/L1106,IF(AND(L1106&lt;&gt;0, H1106="MXN"),D1106/VLOOKUP("Mexican Peso",Table_1[],2,1)/L1106,IF(AND(L1106&lt;&gt;0, H1106="CHF"), E1106/VLOOKUP("Swiss Franc",Table_1[],2,1)/L1106,IF(AND(L1106&lt;&gt;0, H1106="SGD"),E1106/VLOOKUP("Singapore Dollar",Table_1[],2,1)/L1106, 0))))))))))))))</f>
        <v>53.846153846153847</v>
      </c>
      <c r="Q1106" s="15" t="str">
        <f t="shared" si="103"/>
        <v>theater</v>
      </c>
      <c r="R1106" s="15" t="str">
        <f t="shared" si="104"/>
        <v>plays</v>
      </c>
      <c r="S1106" s="17">
        <f t="shared" si="105"/>
        <v>41810.142199074071</v>
      </c>
      <c r="T1106" s="17">
        <f t="shared" si="106"/>
        <v>41824.142199074071</v>
      </c>
      <c r="U1106" s="13">
        <f>(IF(H1106="USD",D1106,IF(H1106="GBP",D1106/VLOOKUP("British Pound",Table_1[],2,FALSE),IF(H1106="EUR",D1106/VLOOKUP("EURO",Table_1[],2,FALSE),IF(H1106="AUD",D1106/VLOOKUP("Australian Dollar",Table_1[],2,FALSE),IF(H1106="NZD",D1106/VLOOKUP("New Zealand Dollar",Table_1[],2,FALSE),IF(H1106="CAD",D1106/VLOOKUP("Canadian Dollar",Table_1[],2,FALSE),IF(H1106="HKD", D1106/VLOOKUP("Hong Kong Dollar",Table_1[],2,FALSE),IF(H1106="DKK",D1106/VLOOKUP("Danish Krone",Table_1[],2,1),IF(H1106="NOK",D1106/VLOOKUP("Norwegian Krone",Table_1[],2,1),IF(H1106="SEK",D1106/VLOOKUP("Swedish Krona",Table_1[],2,1),IF(H1106="MXN",D1106/VLOOKUP("Mexican Peso",Table_1[],2,1),IF(H1106="CHF", D1106/VLOOKUP("Swiss Franc",Table_1[],2,1),IF(H1106="SGD",D1106/VLOOKUP("Singapore Dollar",Table_1[],2,1)))))))))))))))</f>
        <v>700</v>
      </c>
      <c r="V1106" s="15">
        <f>(IF(H1106="USD",E1106,IF(H1106="GBP",E1106/VLOOKUP("British Pound",Table_1[],2,FALSE),IF(H1106="EUR",E1106/VLOOKUP("EURO",Table_1[],2,FALSE),IF(H1106="AUD",E1106/VLOOKUP("Australian Dollar",Table_1[],2,FALSE),IF(H1106="NZD",E1106/VLOOKUP("New Zealand Dollar",Table_1[],2,FALSE),IF(H1106="CAD",E1106/VLOOKUP("Canadian Dollar",Table_1[],2,FALSE),IF(H1106="HKD", E1106/VLOOKUP("Hong Kong Dollar",Table_1[],2,FALSE),IF(H1106="DKK",E1106/VLOOKUP("Danish Krone",Table_1[],2,1),IF(H1106="NOK",E1106/VLOOKUP("Norwegian Krone",Table_1[],2,1),IF(H1106="SEK",E1106/VLOOKUP("Swedish Krona",Table_1[],2,1),IF(H1106="MXN",E1106/VLOOKUP("Mexican Peso",Table_1[],2,1),IF(H1106="CHF", E1106/VLOOKUP("Swiss Franc",Table_1[],2,1),IF(H1106="SGD",E1106/VLOOKUP("Singapore Dollar",Table_1[],2,1)))))))))))))))</f>
        <v>2100</v>
      </c>
      <c r="W1106" s="28">
        <f t="shared" si="107"/>
        <v>14</v>
      </c>
    </row>
    <row r="1107" spans="1:23" ht="60" x14ac:dyDescent="0.25">
      <c r="A1107" s="18">
        <v>3971</v>
      </c>
      <c r="B1107" s="19" t="s">
        <v>3968</v>
      </c>
      <c r="C1107" s="19" t="s">
        <v>8078</v>
      </c>
      <c r="D1107" s="20">
        <v>14000</v>
      </c>
      <c r="E1107" s="20">
        <v>136</v>
      </c>
      <c r="F1107" s="21" t="s">
        <v>8221</v>
      </c>
      <c r="G1107" s="20" t="s">
        <v>8224</v>
      </c>
      <c r="H1107" s="20" t="s">
        <v>8246</v>
      </c>
      <c r="I1107" s="20">
        <v>1405947126</v>
      </c>
      <c r="J1107" s="20">
        <v>1403355126</v>
      </c>
      <c r="K1107" s="20" t="b">
        <v>0</v>
      </c>
      <c r="L1107" s="20">
        <v>6</v>
      </c>
      <c r="M1107" s="20" t="b">
        <v>0</v>
      </c>
      <c r="N1107" s="20" t="s">
        <v>8271</v>
      </c>
      <c r="O1107" s="20">
        <f t="shared" si="102"/>
        <v>0.97142857142857142</v>
      </c>
      <c r="P1107" s="15">
        <f>(IF(AND(L1107 &lt;&gt; 0, H1107="USD"),E1107/L1107,IF(AND(L1107&lt;&gt;0, H1107="GBP"),E1107/VLOOKUP("British Pound",Table_1[],2,FALSE)/L1107,IF(AND(L1107&lt;&gt;0, H1107="EUR"),E1107/VLOOKUP("EURO",Table_1[],2,FALSE)/L1107, IF(AND(L1107 &lt;&gt;0, H1107="AUD"),E1107/VLOOKUP("Australian Dollar",Table_1[],2,FALSE)/L1107,IF(AND(L1107&lt;&gt;0, H1107="NZD"),E1107/VLOOKUP("New Zealand Dollar",Table_1[],2,FALSE)/L1107,IF(AND(L1107&lt;&gt;0, H1107="CAD"),E1107/VLOOKUP("Canadian Dollar",Table_1[],2,FALSE)/L1107,IF(AND(L1107&lt;&gt;0, H1107="HKD"), E1107/VLOOKUP("Hong Kong Dollar",Table_1[],2,FALSE)/L1107,IF(AND(L1107&lt;&gt;0, H1107="DKK"),E1107/VLOOKUP("Danish Krone",Table_1[],2,1)/L1107,IF(AND(L1107&lt;&gt;0, H1107="NOK"),E1107/VLOOKUP("Norwegian Krone",Table_1[],2,1)/L1107,IF(AND(L1107&lt;&gt;0, H1107="SEK"),E1107/VLOOKUP("Swedish Krona",Table_1[],2,1)/L1107,IF(AND(L1107&lt;&gt;0, H1107="MXN"),D1107/VLOOKUP("Mexican Peso",Table_1[],2,1)/L1107,IF(AND(L1107&lt;&gt;0, H1107="CHF"), E1107/VLOOKUP("Swiss Franc",Table_1[],2,1)/L1107,IF(AND(L1107&lt;&gt;0, H1107="SGD"),E1107/VLOOKUP("Singapore Dollar",Table_1[],2,1)/L1107, 0))))))))))))))</f>
        <v>22.666666666666668</v>
      </c>
      <c r="Q1107" s="20" t="str">
        <f t="shared" si="103"/>
        <v>theater</v>
      </c>
      <c r="R1107" s="20" t="str">
        <f t="shared" si="104"/>
        <v>plays</v>
      </c>
      <c r="S1107" s="22">
        <f t="shared" si="105"/>
        <v>41811.536180555559</v>
      </c>
      <c r="T1107" s="22">
        <f t="shared" si="106"/>
        <v>41841.536180555559</v>
      </c>
      <c r="U1107" s="18">
        <f>(IF(H1107="USD",D1107,IF(H1107="GBP",D1107/VLOOKUP("British Pound",Table_1[],2,FALSE),IF(H1107="EUR",D1107/VLOOKUP("EURO",Table_1[],2,FALSE),IF(H1107="AUD",D1107/VLOOKUP("Australian Dollar",Table_1[],2,FALSE),IF(H1107="NZD",D1107/VLOOKUP("New Zealand Dollar",Table_1[],2,FALSE),IF(H1107="CAD",D1107/VLOOKUP("Canadian Dollar",Table_1[],2,FALSE),IF(H1107="HKD", D1107/VLOOKUP("Hong Kong Dollar",Table_1[],2,FALSE),IF(H1107="DKK",D1107/VLOOKUP("Danish Krone",Table_1[],2,1),IF(H1107="NOK",D1107/VLOOKUP("Norwegian Krone",Table_1[],2,1),IF(H1107="SEK",D1107/VLOOKUP("Swedish Krona",Table_1[],2,1),IF(H1107="MXN",D1107/VLOOKUP("Mexican Peso",Table_1[],2,1),IF(H1107="CHF", D1107/VLOOKUP("Swiss Franc",Table_1[],2,1),IF(H1107="SGD",D1107/VLOOKUP("Singapore Dollar",Table_1[],2,1)))))))))))))))</f>
        <v>14000</v>
      </c>
      <c r="V1107" s="20">
        <f>(IF(H1107="USD",E1107,IF(H1107="GBP",E1107/VLOOKUP("British Pound",Table_1[],2,FALSE),IF(H1107="EUR",E1107/VLOOKUP("EURO",Table_1[],2,FALSE),IF(H1107="AUD",E1107/VLOOKUP("Australian Dollar",Table_1[],2,FALSE),IF(H1107="NZD",E1107/VLOOKUP("New Zealand Dollar",Table_1[],2,FALSE),IF(H1107="CAD",E1107/VLOOKUP("Canadian Dollar",Table_1[],2,FALSE),IF(H1107="HKD", E1107/VLOOKUP("Hong Kong Dollar",Table_1[],2,FALSE),IF(H1107="DKK",E1107/VLOOKUP("Danish Krone",Table_1[],2,1),IF(H1107="NOK",E1107/VLOOKUP("Norwegian Krone",Table_1[],2,1),IF(H1107="SEK",E1107/VLOOKUP("Swedish Krona",Table_1[],2,1),IF(H1107="MXN",E1107/VLOOKUP("Mexican Peso",Table_1[],2,1),IF(H1107="CHF", E1107/VLOOKUP("Swiss Franc",Table_1[],2,1),IF(H1107="SGD",E1107/VLOOKUP("Singapore Dollar",Table_1[],2,1)))))))))))))))</f>
        <v>136</v>
      </c>
      <c r="W1107" s="29">
        <f t="shared" si="107"/>
        <v>30</v>
      </c>
    </row>
    <row r="1108" spans="1:23" ht="60" x14ac:dyDescent="0.25">
      <c r="A1108" s="18">
        <v>2895</v>
      </c>
      <c r="B1108" s="19" t="s">
        <v>2895</v>
      </c>
      <c r="C1108" s="19" t="s">
        <v>7005</v>
      </c>
      <c r="D1108" s="20">
        <v>500</v>
      </c>
      <c r="E1108" s="20">
        <v>23</v>
      </c>
      <c r="F1108" s="21" t="s">
        <v>8221</v>
      </c>
      <c r="G1108" s="20" t="s">
        <v>8224</v>
      </c>
      <c r="H1108" s="20" t="s">
        <v>8246</v>
      </c>
      <c r="I1108" s="20">
        <v>1403470800</v>
      </c>
      <c r="J1108" s="20">
        <v>1403356792</v>
      </c>
      <c r="K1108" s="20" t="b">
        <v>0</v>
      </c>
      <c r="L1108" s="20">
        <v>4</v>
      </c>
      <c r="M1108" s="20" t="b">
        <v>0</v>
      </c>
      <c r="N1108" s="20" t="s">
        <v>8271</v>
      </c>
      <c r="O1108" s="20">
        <f t="shared" si="102"/>
        <v>4.5999999999999996</v>
      </c>
      <c r="P1108" s="15">
        <f>(IF(AND(L1108 &lt;&gt; 0, H1108="USD"),E1108/L1108,IF(AND(L1108&lt;&gt;0, H1108="GBP"),E1108/VLOOKUP("British Pound",Table_1[],2,FALSE)/L1108,IF(AND(L1108&lt;&gt;0, H1108="EUR"),E1108/VLOOKUP("EURO",Table_1[],2,FALSE)/L1108, IF(AND(L1108 &lt;&gt;0, H1108="AUD"),E1108/VLOOKUP("Australian Dollar",Table_1[],2,FALSE)/L1108,IF(AND(L1108&lt;&gt;0, H1108="NZD"),E1108/VLOOKUP("New Zealand Dollar",Table_1[],2,FALSE)/L1108,IF(AND(L1108&lt;&gt;0, H1108="CAD"),E1108/VLOOKUP("Canadian Dollar",Table_1[],2,FALSE)/L1108,IF(AND(L1108&lt;&gt;0, H1108="HKD"), E1108/VLOOKUP("Hong Kong Dollar",Table_1[],2,FALSE)/L1108,IF(AND(L1108&lt;&gt;0, H1108="DKK"),E1108/VLOOKUP("Danish Krone",Table_1[],2,1)/L1108,IF(AND(L1108&lt;&gt;0, H1108="NOK"),E1108/VLOOKUP("Norwegian Krone",Table_1[],2,1)/L1108,IF(AND(L1108&lt;&gt;0, H1108="SEK"),E1108/VLOOKUP("Swedish Krona",Table_1[],2,1)/L1108,IF(AND(L1108&lt;&gt;0, H1108="MXN"),D1108/VLOOKUP("Mexican Peso",Table_1[],2,1)/L1108,IF(AND(L1108&lt;&gt;0, H1108="CHF"), E1108/VLOOKUP("Swiss Franc",Table_1[],2,1)/L1108,IF(AND(L1108&lt;&gt;0, H1108="SGD"),E1108/VLOOKUP("Singapore Dollar",Table_1[],2,1)/L1108, 0))))))))))))))</f>
        <v>5.75</v>
      </c>
      <c r="Q1108" s="20" t="str">
        <f t="shared" si="103"/>
        <v>theater</v>
      </c>
      <c r="R1108" s="20" t="str">
        <f t="shared" si="104"/>
        <v>plays</v>
      </c>
      <c r="S1108" s="22">
        <f t="shared" si="105"/>
        <v>41811.555462962962</v>
      </c>
      <c r="T1108" s="22">
        <f t="shared" si="106"/>
        <v>41812.875</v>
      </c>
      <c r="U1108" s="18">
        <f>(IF(H1108="USD",D1108,IF(H1108="GBP",D1108/VLOOKUP("British Pound",Table_1[],2,FALSE),IF(H1108="EUR",D1108/VLOOKUP("EURO",Table_1[],2,FALSE),IF(H1108="AUD",D1108/VLOOKUP("Australian Dollar",Table_1[],2,FALSE),IF(H1108="NZD",D1108/VLOOKUP("New Zealand Dollar",Table_1[],2,FALSE),IF(H1108="CAD",D1108/VLOOKUP("Canadian Dollar",Table_1[],2,FALSE),IF(H1108="HKD", D1108/VLOOKUP("Hong Kong Dollar",Table_1[],2,FALSE),IF(H1108="DKK",D1108/VLOOKUP("Danish Krone",Table_1[],2,1),IF(H1108="NOK",D1108/VLOOKUP("Norwegian Krone",Table_1[],2,1),IF(H1108="SEK",D1108/VLOOKUP("Swedish Krona",Table_1[],2,1),IF(H1108="MXN",D1108/VLOOKUP("Mexican Peso",Table_1[],2,1),IF(H1108="CHF", D1108/VLOOKUP("Swiss Franc",Table_1[],2,1),IF(H1108="SGD",D1108/VLOOKUP("Singapore Dollar",Table_1[],2,1)))))))))))))))</f>
        <v>500</v>
      </c>
      <c r="V1108" s="20">
        <f>(IF(H1108="USD",E1108,IF(H1108="GBP",E1108/VLOOKUP("British Pound",Table_1[],2,FALSE),IF(H1108="EUR",E1108/VLOOKUP("EURO",Table_1[],2,FALSE),IF(H1108="AUD",E1108/VLOOKUP("Australian Dollar",Table_1[],2,FALSE),IF(H1108="NZD",E1108/VLOOKUP("New Zealand Dollar",Table_1[],2,FALSE),IF(H1108="CAD",E1108/VLOOKUP("Canadian Dollar",Table_1[],2,FALSE),IF(H1108="HKD", E1108/VLOOKUP("Hong Kong Dollar",Table_1[],2,FALSE),IF(H1108="DKK",E1108/VLOOKUP("Danish Krone",Table_1[],2,1),IF(H1108="NOK",E1108/VLOOKUP("Norwegian Krone",Table_1[],2,1),IF(H1108="SEK",E1108/VLOOKUP("Swedish Krona",Table_1[],2,1),IF(H1108="MXN",E1108/VLOOKUP("Mexican Peso",Table_1[],2,1),IF(H1108="CHF", E1108/VLOOKUP("Swiss Franc",Table_1[],2,1),IF(H1108="SGD",E1108/VLOOKUP("Singapore Dollar",Table_1[],2,1)))))))))))))))</f>
        <v>23</v>
      </c>
      <c r="W1108" s="29">
        <f t="shared" si="107"/>
        <v>1</v>
      </c>
    </row>
    <row r="1109" spans="1:23" ht="60" x14ac:dyDescent="0.25">
      <c r="A1109" s="18">
        <v>29</v>
      </c>
      <c r="B1109" s="19" t="s">
        <v>31</v>
      </c>
      <c r="C1109" s="19" t="s">
        <v>4140</v>
      </c>
      <c r="D1109" s="20">
        <v>3000</v>
      </c>
      <c r="E1109" s="20">
        <v>3700</v>
      </c>
      <c r="F1109" s="21" t="s">
        <v>8219</v>
      </c>
      <c r="G1109" s="20" t="s">
        <v>8225</v>
      </c>
      <c r="H1109" s="20" t="s">
        <v>8247</v>
      </c>
      <c r="I1109" s="20">
        <v>1406045368</v>
      </c>
      <c r="J1109" s="20">
        <v>1403453368</v>
      </c>
      <c r="K1109" s="20" t="b">
        <v>0</v>
      </c>
      <c r="L1109" s="20">
        <v>117</v>
      </c>
      <c r="M1109" s="20" t="b">
        <v>1</v>
      </c>
      <c r="N1109" s="20" t="s">
        <v>8265</v>
      </c>
      <c r="O1109" s="20">
        <f t="shared" si="102"/>
        <v>123.33333333333333</v>
      </c>
      <c r="P1109" s="15">
        <f>(IF(AND(L1109 &lt;&gt; 0, H1109="USD"),E1109/L1109,IF(AND(L1109&lt;&gt;0, H1109="GBP"),E1109/VLOOKUP("British Pound",Table_1[],2,FALSE)/L1109,IF(AND(L1109&lt;&gt;0, H1109="EUR"),E1109/VLOOKUP("EURO",Table_1[],2,FALSE)/L1109, IF(AND(L1109 &lt;&gt;0, H1109="AUD"),E1109/VLOOKUP("Australian Dollar",Table_1[],2,FALSE)/L1109,IF(AND(L1109&lt;&gt;0, H1109="NZD"),E1109/VLOOKUP("New Zealand Dollar",Table_1[],2,FALSE)/L1109,IF(AND(L1109&lt;&gt;0, H1109="CAD"),E1109/VLOOKUP("Canadian Dollar",Table_1[],2,FALSE)/L1109,IF(AND(L1109&lt;&gt;0, H1109="HKD"), E1109/VLOOKUP("Hong Kong Dollar",Table_1[],2,FALSE)/L1109,IF(AND(L1109&lt;&gt;0, H1109="DKK"),E1109/VLOOKUP("Danish Krone",Table_1[],2,1)/L1109,IF(AND(L1109&lt;&gt;0, H1109="NOK"),E1109/VLOOKUP("Norwegian Krone",Table_1[],2,1)/L1109,IF(AND(L1109&lt;&gt;0, H1109="SEK"),E1109/VLOOKUP("Swedish Krona",Table_1[],2,1)/L1109,IF(AND(L1109&lt;&gt;0, H1109="MXN"),D1109/VLOOKUP("Mexican Peso",Table_1[],2,1)/L1109,IF(AND(L1109&lt;&gt;0, H1109="CHF"), E1109/VLOOKUP("Swiss Franc",Table_1[],2,1)/L1109,IF(AND(L1109&lt;&gt;0, H1109="SGD"),E1109/VLOOKUP("Singapore Dollar",Table_1[],2,1)/L1109, 0))))))))))))))</f>
        <v>42.165017285149979</v>
      </c>
      <c r="Q1109" s="20" t="str">
        <f t="shared" si="103"/>
        <v>film &amp; video</v>
      </c>
      <c r="R1109" s="20" t="str">
        <f t="shared" si="104"/>
        <v>television</v>
      </c>
      <c r="S1109" s="22">
        <f t="shared" si="105"/>
        <v>41812.67324074074</v>
      </c>
      <c r="T1109" s="22">
        <f t="shared" si="106"/>
        <v>41842.67324074074</v>
      </c>
      <c r="U1109" s="18">
        <f>(IF(H1109="USD",D1109,IF(H1109="GBP",D1109/VLOOKUP("British Pound",Table_1[],2,FALSE),IF(H1109="EUR",D1109/VLOOKUP("EURO",Table_1[],2,FALSE),IF(H1109="AUD",D1109/VLOOKUP("Australian Dollar",Table_1[],2,FALSE),IF(H1109="NZD",D1109/VLOOKUP("New Zealand Dollar",Table_1[],2,FALSE),IF(H1109="CAD",D1109/VLOOKUP("Canadian Dollar",Table_1[],2,FALSE),IF(H1109="HKD", D1109/VLOOKUP("Hong Kong Dollar",Table_1[],2,FALSE),IF(H1109="DKK",D1109/VLOOKUP("Danish Krone",Table_1[],2,1),IF(H1109="NOK",D1109/VLOOKUP("Norwegian Krone",Table_1[],2,1),IF(H1109="SEK",D1109/VLOOKUP("Swedish Krona",Table_1[],2,1),IF(H1109="MXN",D1109/VLOOKUP("Mexican Peso",Table_1[],2,1),IF(H1109="CHF", D1109/VLOOKUP("Swiss Franc",Table_1[],2,1),IF(H1109="SGD",D1109/VLOOKUP("Singapore Dollar",Table_1[],2,1)))))))))))))))</f>
        <v>3999.9786667804437</v>
      </c>
      <c r="V1109" s="20">
        <f>(IF(H1109="USD",E1109,IF(H1109="GBP",E1109/VLOOKUP("British Pound",Table_1[],2,FALSE),IF(H1109="EUR",E1109/VLOOKUP("EURO",Table_1[],2,FALSE),IF(H1109="AUD",E1109/VLOOKUP("Australian Dollar",Table_1[],2,FALSE),IF(H1109="NZD",E1109/VLOOKUP("New Zealand Dollar",Table_1[],2,FALSE),IF(H1109="CAD",E1109/VLOOKUP("Canadian Dollar",Table_1[],2,FALSE),IF(H1109="HKD", E1109/VLOOKUP("Hong Kong Dollar",Table_1[],2,FALSE),IF(H1109="DKK",E1109/VLOOKUP("Danish Krone",Table_1[],2,1),IF(H1109="NOK",E1109/VLOOKUP("Norwegian Krone",Table_1[],2,1),IF(H1109="SEK",E1109/VLOOKUP("Swedish Krona",Table_1[],2,1),IF(H1109="MXN",E1109/VLOOKUP("Mexican Peso",Table_1[],2,1),IF(H1109="CHF", E1109/VLOOKUP("Swiss Franc",Table_1[],2,1),IF(H1109="SGD",E1109/VLOOKUP("Singapore Dollar",Table_1[],2,1)))))))))))))))</f>
        <v>4933.3070223625473</v>
      </c>
      <c r="W1109" s="29">
        <f t="shared" si="107"/>
        <v>30</v>
      </c>
    </row>
    <row r="1110" spans="1:23" ht="60" x14ac:dyDescent="0.25">
      <c r="A1110" s="13">
        <v>4072</v>
      </c>
      <c r="B1110" s="14" t="s">
        <v>4068</v>
      </c>
      <c r="C1110" s="14" t="s">
        <v>8175</v>
      </c>
      <c r="D1110" s="15">
        <v>1000</v>
      </c>
      <c r="E1110" s="15">
        <v>4</v>
      </c>
      <c r="F1110" s="16" t="s">
        <v>8221</v>
      </c>
      <c r="G1110" s="15" t="s">
        <v>8225</v>
      </c>
      <c r="H1110" s="15" t="s">
        <v>8247</v>
      </c>
      <c r="I1110" s="15">
        <v>1408646111</v>
      </c>
      <c r="J1110" s="15">
        <v>1403462111</v>
      </c>
      <c r="K1110" s="15" t="b">
        <v>0</v>
      </c>
      <c r="L1110" s="15">
        <v>2</v>
      </c>
      <c r="M1110" s="15" t="b">
        <v>0</v>
      </c>
      <c r="N1110" s="15" t="s">
        <v>8271</v>
      </c>
      <c r="O1110" s="15">
        <f t="shared" si="102"/>
        <v>0.4</v>
      </c>
      <c r="P1110" s="15">
        <f>(IF(AND(L1110 &lt;&gt; 0, H1110="USD"),E1110/L1110,IF(AND(L1110&lt;&gt;0, H1110="GBP"),E1110/VLOOKUP("British Pound",Table_1[],2,FALSE)/L1110,IF(AND(L1110&lt;&gt;0, H1110="EUR"),E1110/VLOOKUP("EURO",Table_1[],2,FALSE)/L1110, IF(AND(L1110 &lt;&gt;0, H1110="AUD"),E1110/VLOOKUP("Australian Dollar",Table_1[],2,FALSE)/L1110,IF(AND(L1110&lt;&gt;0, H1110="NZD"),E1110/VLOOKUP("New Zealand Dollar",Table_1[],2,FALSE)/L1110,IF(AND(L1110&lt;&gt;0, H1110="CAD"),E1110/VLOOKUP("Canadian Dollar",Table_1[],2,FALSE)/L1110,IF(AND(L1110&lt;&gt;0, H1110="HKD"), E1110/VLOOKUP("Hong Kong Dollar",Table_1[],2,FALSE)/L1110,IF(AND(L1110&lt;&gt;0, H1110="DKK"),E1110/VLOOKUP("Danish Krone",Table_1[],2,1)/L1110,IF(AND(L1110&lt;&gt;0, H1110="NOK"),E1110/VLOOKUP("Norwegian Krone",Table_1[],2,1)/L1110,IF(AND(L1110&lt;&gt;0, H1110="SEK"),E1110/VLOOKUP("Swedish Krona",Table_1[],2,1)/L1110,IF(AND(L1110&lt;&gt;0, H1110="MXN"),D1110/VLOOKUP("Mexican Peso",Table_1[],2,1)/L1110,IF(AND(L1110&lt;&gt;0, H1110="CHF"), E1110/VLOOKUP("Swiss Franc",Table_1[],2,1)/L1110,IF(AND(L1110&lt;&gt;0, H1110="SGD"),E1110/VLOOKUP("Singapore Dollar",Table_1[],2,1)/L1110, 0))))))))))))))</f>
        <v>2.6666524445202957</v>
      </c>
      <c r="Q1110" s="15" t="str">
        <f t="shared" si="103"/>
        <v>theater</v>
      </c>
      <c r="R1110" s="15" t="str">
        <f t="shared" si="104"/>
        <v>plays</v>
      </c>
      <c r="S1110" s="17">
        <f t="shared" si="105"/>
        <v>41812.77443287037</v>
      </c>
      <c r="T1110" s="17">
        <f t="shared" si="106"/>
        <v>41872.77443287037</v>
      </c>
      <c r="U1110" s="13">
        <f>(IF(H1110="USD",D1110,IF(H1110="GBP",D1110/VLOOKUP("British Pound",Table_1[],2,FALSE),IF(H1110="EUR",D1110/VLOOKUP("EURO",Table_1[],2,FALSE),IF(H1110="AUD",D1110/VLOOKUP("Australian Dollar",Table_1[],2,FALSE),IF(H1110="NZD",D1110/VLOOKUP("New Zealand Dollar",Table_1[],2,FALSE),IF(H1110="CAD",D1110/VLOOKUP("Canadian Dollar",Table_1[],2,FALSE),IF(H1110="HKD", D1110/VLOOKUP("Hong Kong Dollar",Table_1[],2,FALSE),IF(H1110="DKK",D1110/VLOOKUP("Danish Krone",Table_1[],2,1),IF(H1110="NOK",D1110/VLOOKUP("Norwegian Krone",Table_1[],2,1),IF(H1110="SEK",D1110/VLOOKUP("Swedish Krona",Table_1[],2,1),IF(H1110="MXN",D1110/VLOOKUP("Mexican Peso",Table_1[],2,1),IF(H1110="CHF", D1110/VLOOKUP("Swiss Franc",Table_1[],2,1),IF(H1110="SGD",D1110/VLOOKUP("Singapore Dollar",Table_1[],2,1)))))))))))))))</f>
        <v>1333.3262222601479</v>
      </c>
      <c r="V1110" s="15">
        <f>(IF(H1110="USD",E1110,IF(H1110="GBP",E1110/VLOOKUP("British Pound",Table_1[],2,FALSE),IF(H1110="EUR",E1110/VLOOKUP("EURO",Table_1[],2,FALSE),IF(H1110="AUD",E1110/VLOOKUP("Australian Dollar",Table_1[],2,FALSE),IF(H1110="NZD",E1110/VLOOKUP("New Zealand Dollar",Table_1[],2,FALSE),IF(H1110="CAD",E1110/VLOOKUP("Canadian Dollar",Table_1[],2,FALSE),IF(H1110="HKD", E1110/VLOOKUP("Hong Kong Dollar",Table_1[],2,FALSE),IF(H1110="DKK",E1110/VLOOKUP("Danish Krone",Table_1[],2,1),IF(H1110="NOK",E1110/VLOOKUP("Norwegian Krone",Table_1[],2,1),IF(H1110="SEK",E1110/VLOOKUP("Swedish Krona",Table_1[],2,1),IF(H1110="MXN",E1110/VLOOKUP("Mexican Peso",Table_1[],2,1),IF(H1110="CHF", E1110/VLOOKUP("Swiss Franc",Table_1[],2,1),IF(H1110="SGD",E1110/VLOOKUP("Singapore Dollar",Table_1[],2,1)))))))))))))))</f>
        <v>5.3333048890405914</v>
      </c>
      <c r="W1110" s="28">
        <f t="shared" si="107"/>
        <v>60</v>
      </c>
    </row>
    <row r="1111" spans="1:23" ht="60" x14ac:dyDescent="0.25">
      <c r="A1111" s="18">
        <v>701</v>
      </c>
      <c r="B1111" s="19" t="s">
        <v>702</v>
      </c>
      <c r="C1111" s="19" t="s">
        <v>4811</v>
      </c>
      <c r="D1111" s="20">
        <v>23000</v>
      </c>
      <c r="E1111" s="20">
        <v>6118</v>
      </c>
      <c r="F1111" s="21" t="s">
        <v>8221</v>
      </c>
      <c r="G1111" s="20" t="s">
        <v>8225</v>
      </c>
      <c r="H1111" s="20" t="s">
        <v>8247</v>
      </c>
      <c r="I1111" s="20">
        <v>1406130880</v>
      </c>
      <c r="J1111" s="20">
        <v>1403538880</v>
      </c>
      <c r="K1111" s="20" t="b">
        <v>0</v>
      </c>
      <c r="L1111" s="20">
        <v>21</v>
      </c>
      <c r="M1111" s="20" t="b">
        <v>0</v>
      </c>
      <c r="N1111" s="20" t="s">
        <v>8273</v>
      </c>
      <c r="O1111" s="20">
        <f t="shared" si="102"/>
        <v>26.6</v>
      </c>
      <c r="P1111" s="15">
        <f>(IF(AND(L1111 &lt;&gt; 0, H1111="USD"),E1111/L1111,IF(AND(L1111&lt;&gt;0, H1111="GBP"),E1111/VLOOKUP("British Pound",Table_1[],2,FALSE)/L1111,IF(AND(L1111&lt;&gt;0, H1111="EUR"),E1111/VLOOKUP("EURO",Table_1[],2,FALSE)/L1111, IF(AND(L1111 &lt;&gt;0, H1111="AUD"),E1111/VLOOKUP("Australian Dollar",Table_1[],2,FALSE)/L1111,IF(AND(L1111&lt;&gt;0, H1111="NZD"),E1111/VLOOKUP("New Zealand Dollar",Table_1[],2,FALSE)/L1111,IF(AND(L1111&lt;&gt;0, H1111="CAD"),E1111/VLOOKUP("Canadian Dollar",Table_1[],2,FALSE)/L1111,IF(AND(L1111&lt;&gt;0, H1111="HKD"), E1111/VLOOKUP("Hong Kong Dollar",Table_1[],2,FALSE)/L1111,IF(AND(L1111&lt;&gt;0, H1111="DKK"),E1111/VLOOKUP("Danish Krone",Table_1[],2,1)/L1111,IF(AND(L1111&lt;&gt;0, H1111="NOK"),E1111/VLOOKUP("Norwegian Krone",Table_1[],2,1)/L1111,IF(AND(L1111&lt;&gt;0, H1111="SEK"),E1111/VLOOKUP("Swedish Krona",Table_1[],2,1)/L1111,IF(AND(L1111&lt;&gt;0, H1111="MXN"),D1111/VLOOKUP("Mexican Peso",Table_1[],2,1)/L1111,IF(AND(L1111&lt;&gt;0, H1111="CHF"), E1111/VLOOKUP("Swiss Franc",Table_1[],2,1)/L1111,IF(AND(L1111&lt;&gt;0, H1111="SGD"),E1111/VLOOKUP("Singapore Dollar",Table_1[],2,1)/L1111, 0))))))))))))))</f>
        <v>388.44237275178978</v>
      </c>
      <c r="Q1111" s="20" t="str">
        <f t="shared" si="103"/>
        <v>technology</v>
      </c>
      <c r="R1111" s="20" t="str">
        <f t="shared" si="104"/>
        <v>wearables</v>
      </c>
      <c r="S1111" s="22">
        <f t="shared" si="105"/>
        <v>41813.662962962961</v>
      </c>
      <c r="T1111" s="22">
        <f t="shared" si="106"/>
        <v>41843.662962962961</v>
      </c>
      <c r="U1111" s="18">
        <f>(IF(H1111="USD",D1111,IF(H1111="GBP",D1111/VLOOKUP("British Pound",Table_1[],2,FALSE),IF(H1111="EUR",D1111/VLOOKUP("EURO",Table_1[],2,FALSE),IF(H1111="AUD",D1111/VLOOKUP("Australian Dollar",Table_1[],2,FALSE),IF(H1111="NZD",D1111/VLOOKUP("New Zealand Dollar",Table_1[],2,FALSE),IF(H1111="CAD",D1111/VLOOKUP("Canadian Dollar",Table_1[],2,FALSE),IF(H1111="HKD", D1111/VLOOKUP("Hong Kong Dollar",Table_1[],2,FALSE),IF(H1111="DKK",D1111/VLOOKUP("Danish Krone",Table_1[],2,1),IF(H1111="NOK",D1111/VLOOKUP("Norwegian Krone",Table_1[],2,1),IF(H1111="SEK",D1111/VLOOKUP("Swedish Krona",Table_1[],2,1),IF(H1111="MXN",D1111/VLOOKUP("Mexican Peso",Table_1[],2,1),IF(H1111="CHF", D1111/VLOOKUP("Swiss Franc",Table_1[],2,1),IF(H1111="SGD",D1111/VLOOKUP("Singapore Dollar",Table_1[],2,1)))))))))))))))</f>
        <v>30666.503111983402</v>
      </c>
      <c r="V1111" s="20">
        <f>(IF(H1111="USD",E1111,IF(H1111="GBP",E1111/VLOOKUP("British Pound",Table_1[],2,FALSE),IF(H1111="EUR",E1111/VLOOKUP("EURO",Table_1[],2,FALSE),IF(H1111="AUD",E1111/VLOOKUP("Australian Dollar",Table_1[],2,FALSE),IF(H1111="NZD",E1111/VLOOKUP("New Zealand Dollar",Table_1[],2,FALSE),IF(H1111="CAD",E1111/VLOOKUP("Canadian Dollar",Table_1[],2,FALSE),IF(H1111="HKD", E1111/VLOOKUP("Hong Kong Dollar",Table_1[],2,FALSE),IF(H1111="DKK",E1111/VLOOKUP("Danish Krone",Table_1[],2,1),IF(H1111="NOK",E1111/VLOOKUP("Norwegian Krone",Table_1[],2,1),IF(H1111="SEK",E1111/VLOOKUP("Swedish Krona",Table_1[],2,1),IF(H1111="MXN",E1111/VLOOKUP("Mexican Peso",Table_1[],2,1),IF(H1111="CHF", E1111/VLOOKUP("Swiss Franc",Table_1[],2,1),IF(H1111="SGD",E1111/VLOOKUP("Singapore Dollar",Table_1[],2,1)))))))))))))))</f>
        <v>8157.2898277875847</v>
      </c>
      <c r="W1111" s="29">
        <f t="shared" si="107"/>
        <v>30</v>
      </c>
    </row>
    <row r="1112" spans="1:23" ht="60" x14ac:dyDescent="0.25">
      <c r="A1112" s="13">
        <v>2162</v>
      </c>
      <c r="B1112" s="14" t="s">
        <v>2163</v>
      </c>
      <c r="C1112" s="14" t="s">
        <v>6272</v>
      </c>
      <c r="D1112" s="15">
        <v>4500</v>
      </c>
      <c r="E1112" s="15">
        <v>5052</v>
      </c>
      <c r="F1112" s="16" t="s">
        <v>8219</v>
      </c>
      <c r="G1112" s="15" t="s">
        <v>8224</v>
      </c>
      <c r="H1112" s="15" t="s">
        <v>8246</v>
      </c>
      <c r="I1112" s="15">
        <v>1406226191</v>
      </c>
      <c r="J1112" s="15">
        <v>1403547791</v>
      </c>
      <c r="K1112" s="15" t="b">
        <v>0</v>
      </c>
      <c r="L1112" s="15">
        <v>58</v>
      </c>
      <c r="M1112" s="15" t="b">
        <v>1</v>
      </c>
      <c r="N1112" s="15" t="s">
        <v>8276</v>
      </c>
      <c r="O1112" s="15">
        <f t="shared" si="102"/>
        <v>112.26666666666667</v>
      </c>
      <c r="P1112" s="15">
        <f>(IF(AND(L1112 &lt;&gt; 0, H1112="USD"),E1112/L1112,IF(AND(L1112&lt;&gt;0, H1112="GBP"),E1112/VLOOKUP("British Pound",Table_1[],2,FALSE)/L1112,IF(AND(L1112&lt;&gt;0, H1112="EUR"),E1112/VLOOKUP("EURO",Table_1[],2,FALSE)/L1112, IF(AND(L1112 &lt;&gt;0, H1112="AUD"),E1112/VLOOKUP("Australian Dollar",Table_1[],2,FALSE)/L1112,IF(AND(L1112&lt;&gt;0, H1112="NZD"),E1112/VLOOKUP("New Zealand Dollar",Table_1[],2,FALSE)/L1112,IF(AND(L1112&lt;&gt;0, H1112="CAD"),E1112/VLOOKUP("Canadian Dollar",Table_1[],2,FALSE)/L1112,IF(AND(L1112&lt;&gt;0, H1112="HKD"), E1112/VLOOKUP("Hong Kong Dollar",Table_1[],2,FALSE)/L1112,IF(AND(L1112&lt;&gt;0, H1112="DKK"),E1112/VLOOKUP("Danish Krone",Table_1[],2,1)/L1112,IF(AND(L1112&lt;&gt;0, H1112="NOK"),E1112/VLOOKUP("Norwegian Krone",Table_1[],2,1)/L1112,IF(AND(L1112&lt;&gt;0, H1112="SEK"),E1112/VLOOKUP("Swedish Krona",Table_1[],2,1)/L1112,IF(AND(L1112&lt;&gt;0, H1112="MXN"),D1112/VLOOKUP("Mexican Peso",Table_1[],2,1)/L1112,IF(AND(L1112&lt;&gt;0, H1112="CHF"), E1112/VLOOKUP("Swiss Franc",Table_1[],2,1)/L1112,IF(AND(L1112&lt;&gt;0, H1112="SGD"),E1112/VLOOKUP("Singapore Dollar",Table_1[],2,1)/L1112, 0))))))))))))))</f>
        <v>87.103448275862064</v>
      </c>
      <c r="Q1112" s="15" t="str">
        <f t="shared" si="103"/>
        <v>music</v>
      </c>
      <c r="R1112" s="15" t="str">
        <f t="shared" si="104"/>
        <v>rock</v>
      </c>
      <c r="S1112" s="17">
        <f t="shared" si="105"/>
        <v>41813.766099537039</v>
      </c>
      <c r="T1112" s="17">
        <f t="shared" si="106"/>
        <v>41844.766099537039</v>
      </c>
      <c r="U1112" s="13">
        <f>(IF(H1112="USD",D1112,IF(H1112="GBP",D1112/VLOOKUP("British Pound",Table_1[],2,FALSE),IF(H1112="EUR",D1112/VLOOKUP("EURO",Table_1[],2,FALSE),IF(H1112="AUD",D1112/VLOOKUP("Australian Dollar",Table_1[],2,FALSE),IF(H1112="NZD",D1112/VLOOKUP("New Zealand Dollar",Table_1[],2,FALSE),IF(H1112="CAD",D1112/VLOOKUP("Canadian Dollar",Table_1[],2,FALSE),IF(H1112="HKD", D1112/VLOOKUP("Hong Kong Dollar",Table_1[],2,FALSE),IF(H1112="DKK",D1112/VLOOKUP("Danish Krone",Table_1[],2,1),IF(H1112="NOK",D1112/VLOOKUP("Norwegian Krone",Table_1[],2,1),IF(H1112="SEK",D1112/VLOOKUP("Swedish Krona",Table_1[],2,1),IF(H1112="MXN",D1112/VLOOKUP("Mexican Peso",Table_1[],2,1),IF(H1112="CHF", D1112/VLOOKUP("Swiss Franc",Table_1[],2,1),IF(H1112="SGD",D1112/VLOOKUP("Singapore Dollar",Table_1[],2,1)))))))))))))))</f>
        <v>4500</v>
      </c>
      <c r="V1112" s="15">
        <f>(IF(H1112="USD",E1112,IF(H1112="GBP",E1112/VLOOKUP("British Pound",Table_1[],2,FALSE),IF(H1112="EUR",E1112/VLOOKUP("EURO",Table_1[],2,FALSE),IF(H1112="AUD",E1112/VLOOKUP("Australian Dollar",Table_1[],2,FALSE),IF(H1112="NZD",E1112/VLOOKUP("New Zealand Dollar",Table_1[],2,FALSE),IF(H1112="CAD",E1112/VLOOKUP("Canadian Dollar",Table_1[],2,FALSE),IF(H1112="HKD", E1112/VLOOKUP("Hong Kong Dollar",Table_1[],2,FALSE),IF(H1112="DKK",E1112/VLOOKUP("Danish Krone",Table_1[],2,1),IF(H1112="NOK",E1112/VLOOKUP("Norwegian Krone",Table_1[],2,1),IF(H1112="SEK",E1112/VLOOKUP("Swedish Krona",Table_1[],2,1),IF(H1112="MXN",E1112/VLOOKUP("Mexican Peso",Table_1[],2,1),IF(H1112="CHF", E1112/VLOOKUP("Swiss Franc",Table_1[],2,1),IF(H1112="SGD",E1112/VLOOKUP("Singapore Dollar",Table_1[],2,1)))))))))))))))</f>
        <v>5052</v>
      </c>
      <c r="W1112" s="28">
        <f t="shared" si="107"/>
        <v>31</v>
      </c>
    </row>
    <row r="1113" spans="1:23" ht="60" x14ac:dyDescent="0.25">
      <c r="A1113" s="18">
        <v>1107</v>
      </c>
      <c r="B1113" s="19" t="s">
        <v>1108</v>
      </c>
      <c r="C1113" s="19" t="s">
        <v>5217</v>
      </c>
      <c r="D1113" s="20">
        <v>10000</v>
      </c>
      <c r="E1113" s="20">
        <v>0</v>
      </c>
      <c r="F1113" s="21" t="s">
        <v>8221</v>
      </c>
      <c r="G1113" s="20" t="s">
        <v>8224</v>
      </c>
      <c r="H1113" s="20" t="s">
        <v>8246</v>
      </c>
      <c r="I1113" s="20">
        <v>1406148024</v>
      </c>
      <c r="J1113" s="20">
        <v>1403556024</v>
      </c>
      <c r="K1113" s="20" t="b">
        <v>0</v>
      </c>
      <c r="L1113" s="20">
        <v>0</v>
      </c>
      <c r="M1113" s="20" t="b">
        <v>0</v>
      </c>
      <c r="N1113" s="20" t="s">
        <v>8282</v>
      </c>
      <c r="O1113" s="20">
        <f t="shared" si="102"/>
        <v>0</v>
      </c>
      <c r="P1113" s="15">
        <f>(IF(AND(L1113 &lt;&gt; 0, H1113="USD"),E1113/L1113,IF(AND(L1113&lt;&gt;0, H1113="GBP"),E1113/VLOOKUP("British Pound",Table_1[],2,FALSE)/L1113,IF(AND(L1113&lt;&gt;0, H1113="EUR"),E1113/VLOOKUP("EURO",Table_1[],2,FALSE)/L1113, IF(AND(L1113 &lt;&gt;0, H1113="AUD"),E1113/VLOOKUP("Australian Dollar",Table_1[],2,FALSE)/L1113,IF(AND(L1113&lt;&gt;0, H1113="NZD"),E1113/VLOOKUP("New Zealand Dollar",Table_1[],2,FALSE)/L1113,IF(AND(L1113&lt;&gt;0, H1113="CAD"),E1113/VLOOKUP("Canadian Dollar",Table_1[],2,FALSE)/L1113,IF(AND(L1113&lt;&gt;0, H1113="HKD"), E1113/VLOOKUP("Hong Kong Dollar",Table_1[],2,FALSE)/L1113,IF(AND(L1113&lt;&gt;0, H1113="DKK"),E1113/VLOOKUP("Danish Krone",Table_1[],2,1)/L1113,IF(AND(L1113&lt;&gt;0, H1113="NOK"),E1113/VLOOKUP("Norwegian Krone",Table_1[],2,1)/L1113,IF(AND(L1113&lt;&gt;0, H1113="SEK"),E1113/VLOOKUP("Swedish Krona",Table_1[],2,1)/L1113,IF(AND(L1113&lt;&gt;0, H1113="MXN"),D1113/VLOOKUP("Mexican Peso",Table_1[],2,1)/L1113,IF(AND(L1113&lt;&gt;0, H1113="CHF"), E1113/VLOOKUP("Swiss Franc",Table_1[],2,1)/L1113,IF(AND(L1113&lt;&gt;0, H1113="SGD"),E1113/VLOOKUP("Singapore Dollar",Table_1[],2,1)/L1113, 0))))))))))))))</f>
        <v>0</v>
      </c>
      <c r="Q1113" s="20" t="str">
        <f t="shared" si="103"/>
        <v>games</v>
      </c>
      <c r="R1113" s="20" t="str">
        <f t="shared" si="104"/>
        <v>video games</v>
      </c>
      <c r="S1113" s="22">
        <f t="shared" si="105"/>
        <v>41813.861388888887</v>
      </c>
      <c r="T1113" s="22">
        <f t="shared" si="106"/>
        <v>41843.861388888887</v>
      </c>
      <c r="U1113" s="18">
        <f>(IF(H1113="USD",D1113,IF(H1113="GBP",D1113/VLOOKUP("British Pound",Table_1[],2,FALSE),IF(H1113="EUR",D1113/VLOOKUP("EURO",Table_1[],2,FALSE),IF(H1113="AUD",D1113/VLOOKUP("Australian Dollar",Table_1[],2,FALSE),IF(H1113="NZD",D1113/VLOOKUP("New Zealand Dollar",Table_1[],2,FALSE),IF(H1113="CAD",D1113/VLOOKUP("Canadian Dollar",Table_1[],2,FALSE),IF(H1113="HKD", D1113/VLOOKUP("Hong Kong Dollar",Table_1[],2,FALSE),IF(H1113="DKK",D1113/VLOOKUP("Danish Krone",Table_1[],2,1),IF(H1113="NOK",D1113/VLOOKUP("Norwegian Krone",Table_1[],2,1),IF(H1113="SEK",D1113/VLOOKUP("Swedish Krona",Table_1[],2,1),IF(H1113="MXN",D1113/VLOOKUP("Mexican Peso",Table_1[],2,1),IF(H1113="CHF", D1113/VLOOKUP("Swiss Franc",Table_1[],2,1),IF(H1113="SGD",D1113/VLOOKUP("Singapore Dollar",Table_1[],2,1)))))))))))))))</f>
        <v>10000</v>
      </c>
      <c r="V1113" s="20">
        <f>(IF(H1113="USD",E1113,IF(H1113="GBP",E1113/VLOOKUP("British Pound",Table_1[],2,FALSE),IF(H1113="EUR",E1113/VLOOKUP("EURO",Table_1[],2,FALSE),IF(H1113="AUD",E1113/VLOOKUP("Australian Dollar",Table_1[],2,FALSE),IF(H1113="NZD",E1113/VLOOKUP("New Zealand Dollar",Table_1[],2,FALSE),IF(H1113="CAD",E1113/VLOOKUP("Canadian Dollar",Table_1[],2,FALSE),IF(H1113="HKD", E1113/VLOOKUP("Hong Kong Dollar",Table_1[],2,FALSE),IF(H1113="DKK",E1113/VLOOKUP("Danish Krone",Table_1[],2,1),IF(H1113="NOK",E1113/VLOOKUP("Norwegian Krone",Table_1[],2,1),IF(H1113="SEK",E1113/VLOOKUP("Swedish Krona",Table_1[],2,1),IF(H1113="MXN",E1113/VLOOKUP("Mexican Peso",Table_1[],2,1),IF(H1113="CHF", E1113/VLOOKUP("Swiss Franc",Table_1[],2,1),IF(H1113="SGD",E1113/VLOOKUP("Singapore Dollar",Table_1[],2,1)))))))))))))))</f>
        <v>0</v>
      </c>
      <c r="W1113" s="29">
        <f t="shared" si="107"/>
        <v>30</v>
      </c>
    </row>
    <row r="1114" spans="1:23" ht="45" x14ac:dyDescent="0.25">
      <c r="A1114" s="13">
        <v>3738</v>
      </c>
      <c r="B1114" s="14" t="s">
        <v>3735</v>
      </c>
      <c r="C1114" s="14" t="s">
        <v>7848</v>
      </c>
      <c r="D1114" s="15">
        <v>1500</v>
      </c>
      <c r="E1114" s="15">
        <v>270</v>
      </c>
      <c r="F1114" s="16" t="s">
        <v>8221</v>
      </c>
      <c r="G1114" s="15" t="s">
        <v>8225</v>
      </c>
      <c r="H1114" s="15" t="s">
        <v>8247</v>
      </c>
      <c r="I1114" s="15">
        <v>1405461600</v>
      </c>
      <c r="J1114" s="15">
        <v>1403562705</v>
      </c>
      <c r="K1114" s="15" t="b">
        <v>0</v>
      </c>
      <c r="L1114" s="15">
        <v>6</v>
      </c>
      <c r="M1114" s="15" t="b">
        <v>0</v>
      </c>
      <c r="N1114" s="15" t="s">
        <v>8271</v>
      </c>
      <c r="O1114" s="15">
        <f t="shared" si="102"/>
        <v>18</v>
      </c>
      <c r="P1114" s="15">
        <f>(IF(AND(L1114 &lt;&gt; 0, H1114="USD"),E1114/L1114,IF(AND(L1114&lt;&gt;0, H1114="GBP"),E1114/VLOOKUP("British Pound",Table_1[],2,FALSE)/L1114,IF(AND(L1114&lt;&gt;0, H1114="EUR"),E1114/VLOOKUP("EURO",Table_1[],2,FALSE)/L1114, IF(AND(L1114 &lt;&gt;0, H1114="AUD"),E1114/VLOOKUP("Australian Dollar",Table_1[],2,FALSE)/L1114,IF(AND(L1114&lt;&gt;0, H1114="NZD"),E1114/VLOOKUP("New Zealand Dollar",Table_1[],2,FALSE)/L1114,IF(AND(L1114&lt;&gt;0, H1114="CAD"),E1114/VLOOKUP("Canadian Dollar",Table_1[],2,FALSE)/L1114,IF(AND(L1114&lt;&gt;0, H1114="HKD"), E1114/VLOOKUP("Hong Kong Dollar",Table_1[],2,FALSE)/L1114,IF(AND(L1114&lt;&gt;0, H1114="DKK"),E1114/VLOOKUP("Danish Krone",Table_1[],2,1)/L1114,IF(AND(L1114&lt;&gt;0, H1114="NOK"),E1114/VLOOKUP("Norwegian Krone",Table_1[],2,1)/L1114,IF(AND(L1114&lt;&gt;0, H1114="SEK"),E1114/VLOOKUP("Swedish Krona",Table_1[],2,1)/L1114,IF(AND(L1114&lt;&gt;0, H1114="MXN"),D1114/VLOOKUP("Mexican Peso",Table_1[],2,1)/L1114,IF(AND(L1114&lt;&gt;0, H1114="CHF"), E1114/VLOOKUP("Swiss Franc",Table_1[],2,1)/L1114,IF(AND(L1114&lt;&gt;0, H1114="SGD"),E1114/VLOOKUP("Singapore Dollar",Table_1[],2,1)/L1114, 0))))))))))))))</f>
        <v>59.999680001706658</v>
      </c>
      <c r="Q1114" s="15" t="str">
        <f t="shared" si="103"/>
        <v>theater</v>
      </c>
      <c r="R1114" s="15" t="str">
        <f t="shared" si="104"/>
        <v>plays</v>
      </c>
      <c r="S1114" s="17">
        <f t="shared" si="105"/>
        <v>41813.938715277778</v>
      </c>
      <c r="T1114" s="17">
        <f t="shared" si="106"/>
        <v>41835.916666666664</v>
      </c>
      <c r="U1114" s="13">
        <f>(IF(H1114="USD",D1114,IF(H1114="GBP",D1114/VLOOKUP("British Pound",Table_1[],2,FALSE),IF(H1114="EUR",D1114/VLOOKUP("EURO",Table_1[],2,FALSE),IF(H1114="AUD",D1114/VLOOKUP("Australian Dollar",Table_1[],2,FALSE),IF(H1114="NZD",D1114/VLOOKUP("New Zealand Dollar",Table_1[],2,FALSE),IF(H1114="CAD",D1114/VLOOKUP("Canadian Dollar",Table_1[],2,FALSE),IF(H1114="HKD", D1114/VLOOKUP("Hong Kong Dollar",Table_1[],2,FALSE),IF(H1114="DKK",D1114/VLOOKUP("Danish Krone",Table_1[],2,1),IF(H1114="NOK",D1114/VLOOKUP("Norwegian Krone",Table_1[],2,1),IF(H1114="SEK",D1114/VLOOKUP("Swedish Krona",Table_1[],2,1),IF(H1114="MXN",D1114/VLOOKUP("Mexican Peso",Table_1[],2,1),IF(H1114="CHF", D1114/VLOOKUP("Swiss Franc",Table_1[],2,1),IF(H1114="SGD",D1114/VLOOKUP("Singapore Dollar",Table_1[],2,1)))))))))))))))</f>
        <v>1999.9893333902219</v>
      </c>
      <c r="V1114" s="15">
        <f>(IF(H1114="USD",E1114,IF(H1114="GBP",E1114/VLOOKUP("British Pound",Table_1[],2,FALSE),IF(H1114="EUR",E1114/VLOOKUP("EURO",Table_1[],2,FALSE),IF(H1114="AUD",E1114/VLOOKUP("Australian Dollar",Table_1[],2,FALSE),IF(H1114="NZD",E1114/VLOOKUP("New Zealand Dollar",Table_1[],2,FALSE),IF(H1114="CAD",E1114/VLOOKUP("Canadian Dollar",Table_1[],2,FALSE),IF(H1114="HKD", E1114/VLOOKUP("Hong Kong Dollar",Table_1[],2,FALSE),IF(H1114="DKK",E1114/VLOOKUP("Danish Krone",Table_1[],2,1),IF(H1114="NOK",E1114/VLOOKUP("Norwegian Krone",Table_1[],2,1),IF(H1114="SEK",E1114/VLOOKUP("Swedish Krona",Table_1[],2,1),IF(H1114="MXN",E1114/VLOOKUP("Mexican Peso",Table_1[],2,1),IF(H1114="CHF", E1114/VLOOKUP("Swiss Franc",Table_1[],2,1),IF(H1114="SGD",E1114/VLOOKUP("Singapore Dollar",Table_1[],2,1)))))))))))))))</f>
        <v>359.99808001023996</v>
      </c>
      <c r="W1114" s="28">
        <f t="shared" si="107"/>
        <v>22</v>
      </c>
    </row>
    <row r="1115" spans="1:23" ht="60" x14ac:dyDescent="0.25">
      <c r="A1115" s="13">
        <v>3776</v>
      </c>
      <c r="B1115" s="14" t="s">
        <v>3773</v>
      </c>
      <c r="C1115" s="14" t="s">
        <v>7886</v>
      </c>
      <c r="D1115" s="15">
        <v>8000</v>
      </c>
      <c r="E1115" s="15">
        <v>8537</v>
      </c>
      <c r="F1115" s="16" t="s">
        <v>8219</v>
      </c>
      <c r="G1115" s="15" t="s">
        <v>8224</v>
      </c>
      <c r="H1115" s="15" t="s">
        <v>8246</v>
      </c>
      <c r="I1115" s="15">
        <v>1406854800</v>
      </c>
      <c r="J1115" s="15">
        <v>1403599778</v>
      </c>
      <c r="K1115" s="15" t="b">
        <v>0</v>
      </c>
      <c r="L1115" s="15">
        <v>94</v>
      </c>
      <c r="M1115" s="15" t="b">
        <v>1</v>
      </c>
      <c r="N1115" s="15" t="s">
        <v>8305</v>
      </c>
      <c r="O1115" s="15">
        <f t="shared" si="102"/>
        <v>106.71250000000001</v>
      </c>
      <c r="P1115" s="15">
        <f>(IF(AND(L1115 &lt;&gt; 0, H1115="USD"),E1115/L1115,IF(AND(L1115&lt;&gt;0, H1115="GBP"),E1115/VLOOKUP("British Pound",Table_1[],2,FALSE)/L1115,IF(AND(L1115&lt;&gt;0, H1115="EUR"),E1115/VLOOKUP("EURO",Table_1[],2,FALSE)/L1115, IF(AND(L1115 &lt;&gt;0, H1115="AUD"),E1115/VLOOKUP("Australian Dollar",Table_1[],2,FALSE)/L1115,IF(AND(L1115&lt;&gt;0, H1115="NZD"),E1115/VLOOKUP("New Zealand Dollar",Table_1[],2,FALSE)/L1115,IF(AND(L1115&lt;&gt;0, H1115="CAD"),E1115/VLOOKUP("Canadian Dollar",Table_1[],2,FALSE)/L1115,IF(AND(L1115&lt;&gt;0, H1115="HKD"), E1115/VLOOKUP("Hong Kong Dollar",Table_1[],2,FALSE)/L1115,IF(AND(L1115&lt;&gt;0, H1115="DKK"),E1115/VLOOKUP("Danish Krone",Table_1[],2,1)/L1115,IF(AND(L1115&lt;&gt;0, H1115="NOK"),E1115/VLOOKUP("Norwegian Krone",Table_1[],2,1)/L1115,IF(AND(L1115&lt;&gt;0, H1115="SEK"),E1115/VLOOKUP("Swedish Krona",Table_1[],2,1)/L1115,IF(AND(L1115&lt;&gt;0, H1115="MXN"),D1115/VLOOKUP("Mexican Peso",Table_1[],2,1)/L1115,IF(AND(L1115&lt;&gt;0, H1115="CHF"), E1115/VLOOKUP("Swiss Franc",Table_1[],2,1)/L1115,IF(AND(L1115&lt;&gt;0, H1115="SGD"),E1115/VLOOKUP("Singapore Dollar",Table_1[],2,1)/L1115, 0))))))))))))))</f>
        <v>90.819148936170208</v>
      </c>
      <c r="Q1115" s="15" t="str">
        <f t="shared" si="103"/>
        <v>theater</v>
      </c>
      <c r="R1115" s="15" t="str">
        <f t="shared" si="104"/>
        <v>musical</v>
      </c>
      <c r="S1115" s="17">
        <f t="shared" si="105"/>
        <v>41814.367800925924</v>
      </c>
      <c r="T1115" s="17">
        <f t="shared" si="106"/>
        <v>41852.041666666664</v>
      </c>
      <c r="U1115" s="13">
        <f>(IF(H1115="USD",D1115,IF(H1115="GBP",D1115/VLOOKUP("British Pound",Table_1[],2,FALSE),IF(H1115="EUR",D1115/VLOOKUP("EURO",Table_1[],2,FALSE),IF(H1115="AUD",D1115/VLOOKUP("Australian Dollar",Table_1[],2,FALSE),IF(H1115="NZD",D1115/VLOOKUP("New Zealand Dollar",Table_1[],2,FALSE),IF(H1115="CAD",D1115/VLOOKUP("Canadian Dollar",Table_1[],2,FALSE),IF(H1115="HKD", D1115/VLOOKUP("Hong Kong Dollar",Table_1[],2,FALSE),IF(H1115="DKK",D1115/VLOOKUP("Danish Krone",Table_1[],2,1),IF(H1115="NOK",D1115/VLOOKUP("Norwegian Krone",Table_1[],2,1),IF(H1115="SEK",D1115/VLOOKUP("Swedish Krona",Table_1[],2,1),IF(H1115="MXN",D1115/VLOOKUP("Mexican Peso",Table_1[],2,1),IF(H1115="CHF", D1115/VLOOKUP("Swiss Franc",Table_1[],2,1),IF(H1115="SGD",D1115/VLOOKUP("Singapore Dollar",Table_1[],2,1)))))))))))))))</f>
        <v>8000</v>
      </c>
      <c r="V1115" s="15">
        <f>(IF(H1115="USD",E1115,IF(H1115="GBP",E1115/VLOOKUP("British Pound",Table_1[],2,FALSE),IF(H1115="EUR",E1115/VLOOKUP("EURO",Table_1[],2,FALSE),IF(H1115="AUD",E1115/VLOOKUP("Australian Dollar",Table_1[],2,FALSE),IF(H1115="NZD",E1115/VLOOKUP("New Zealand Dollar",Table_1[],2,FALSE),IF(H1115="CAD",E1115/VLOOKUP("Canadian Dollar",Table_1[],2,FALSE),IF(H1115="HKD", E1115/VLOOKUP("Hong Kong Dollar",Table_1[],2,FALSE),IF(H1115="DKK",E1115/VLOOKUP("Danish Krone",Table_1[],2,1),IF(H1115="NOK",E1115/VLOOKUP("Norwegian Krone",Table_1[],2,1),IF(H1115="SEK",E1115/VLOOKUP("Swedish Krona",Table_1[],2,1),IF(H1115="MXN",E1115/VLOOKUP("Mexican Peso",Table_1[],2,1),IF(H1115="CHF", E1115/VLOOKUP("Swiss Franc",Table_1[],2,1),IF(H1115="SGD",E1115/VLOOKUP("Singapore Dollar",Table_1[],2,1)))))))))))))))</f>
        <v>8537</v>
      </c>
      <c r="W1115" s="28">
        <f t="shared" si="107"/>
        <v>38</v>
      </c>
    </row>
    <row r="1116" spans="1:23" ht="45" x14ac:dyDescent="0.25">
      <c r="A1116" s="13">
        <v>1506</v>
      </c>
      <c r="B1116" s="14" t="s">
        <v>1507</v>
      </c>
      <c r="C1116" s="14" t="s">
        <v>5616</v>
      </c>
      <c r="D1116" s="15">
        <v>1500</v>
      </c>
      <c r="E1116" s="15">
        <v>1671</v>
      </c>
      <c r="F1116" s="16" t="s">
        <v>8219</v>
      </c>
      <c r="G1116" s="15" t="s">
        <v>8225</v>
      </c>
      <c r="H1116" s="15" t="s">
        <v>8247</v>
      </c>
      <c r="I1116" s="15">
        <v>1406227904</v>
      </c>
      <c r="J1116" s="15">
        <v>1403635904</v>
      </c>
      <c r="K1116" s="15" t="b">
        <v>1</v>
      </c>
      <c r="L1116" s="15">
        <v>43</v>
      </c>
      <c r="M1116" s="15" t="b">
        <v>1</v>
      </c>
      <c r="N1116" s="15" t="s">
        <v>8285</v>
      </c>
      <c r="O1116" s="15">
        <f t="shared" si="102"/>
        <v>111.4</v>
      </c>
      <c r="P1116" s="15">
        <f>(IF(AND(L1116 &lt;&gt; 0, H1116="USD"),E1116/L1116,IF(AND(L1116&lt;&gt;0, H1116="GBP"),E1116/VLOOKUP("British Pound",Table_1[],2,FALSE)/L1116,IF(AND(L1116&lt;&gt;0, H1116="EUR"),E1116/VLOOKUP("EURO",Table_1[],2,FALSE)/L1116, IF(AND(L1116 &lt;&gt;0, H1116="AUD"),E1116/VLOOKUP("Australian Dollar",Table_1[],2,FALSE)/L1116,IF(AND(L1116&lt;&gt;0, H1116="NZD"),E1116/VLOOKUP("New Zealand Dollar",Table_1[],2,FALSE)/L1116,IF(AND(L1116&lt;&gt;0, H1116="CAD"),E1116/VLOOKUP("Canadian Dollar",Table_1[],2,FALSE)/L1116,IF(AND(L1116&lt;&gt;0, H1116="HKD"), E1116/VLOOKUP("Hong Kong Dollar",Table_1[],2,FALSE)/L1116,IF(AND(L1116&lt;&gt;0, H1116="DKK"),E1116/VLOOKUP("Danish Krone",Table_1[],2,1)/L1116,IF(AND(L1116&lt;&gt;0, H1116="NOK"),E1116/VLOOKUP("Norwegian Krone",Table_1[],2,1)/L1116,IF(AND(L1116&lt;&gt;0, H1116="SEK"),E1116/VLOOKUP("Swedish Krona",Table_1[],2,1)/L1116,IF(AND(L1116&lt;&gt;0, H1116="MXN"),D1116/VLOOKUP("Mexican Peso",Table_1[],2,1)/L1116,IF(AND(L1116&lt;&gt;0, H1116="CHF"), E1116/VLOOKUP("Swiss Franc",Table_1[],2,1)/L1116,IF(AND(L1116&lt;&gt;0, H1116="SGD"),E1116/VLOOKUP("Singapore Dollar",Table_1[],2,1)/L1116, 0))))))))))))))</f>
        <v>51.81367714876064</v>
      </c>
      <c r="Q1116" s="15" t="str">
        <f t="shared" si="103"/>
        <v>photography</v>
      </c>
      <c r="R1116" s="15" t="str">
        <f t="shared" si="104"/>
        <v>photobooks</v>
      </c>
      <c r="S1116" s="17">
        <f t="shared" si="105"/>
        <v>41814.785925925928</v>
      </c>
      <c r="T1116" s="17">
        <f t="shared" si="106"/>
        <v>41844.785925925928</v>
      </c>
      <c r="U1116" s="13">
        <f>(IF(H1116="USD",D1116,IF(H1116="GBP",D1116/VLOOKUP("British Pound",Table_1[],2,FALSE),IF(H1116="EUR",D1116/VLOOKUP("EURO",Table_1[],2,FALSE),IF(H1116="AUD",D1116/VLOOKUP("Australian Dollar",Table_1[],2,FALSE),IF(H1116="NZD",D1116/VLOOKUP("New Zealand Dollar",Table_1[],2,FALSE),IF(H1116="CAD",D1116/VLOOKUP("Canadian Dollar",Table_1[],2,FALSE),IF(H1116="HKD", D1116/VLOOKUP("Hong Kong Dollar",Table_1[],2,FALSE),IF(H1116="DKK",D1116/VLOOKUP("Danish Krone",Table_1[],2,1),IF(H1116="NOK",D1116/VLOOKUP("Norwegian Krone",Table_1[],2,1),IF(H1116="SEK",D1116/VLOOKUP("Swedish Krona",Table_1[],2,1),IF(H1116="MXN",D1116/VLOOKUP("Mexican Peso",Table_1[],2,1),IF(H1116="CHF", D1116/VLOOKUP("Swiss Franc",Table_1[],2,1),IF(H1116="SGD",D1116/VLOOKUP("Singapore Dollar",Table_1[],2,1)))))))))))))))</f>
        <v>1999.9893333902219</v>
      </c>
      <c r="V1116" s="15">
        <f>(IF(H1116="USD",E1116,IF(H1116="GBP",E1116/VLOOKUP("British Pound",Table_1[],2,FALSE),IF(H1116="EUR",E1116/VLOOKUP("EURO",Table_1[],2,FALSE),IF(H1116="AUD",E1116/VLOOKUP("Australian Dollar",Table_1[],2,FALSE),IF(H1116="NZD",E1116/VLOOKUP("New Zealand Dollar",Table_1[],2,FALSE),IF(H1116="CAD",E1116/VLOOKUP("Canadian Dollar",Table_1[],2,FALSE),IF(H1116="HKD", E1116/VLOOKUP("Hong Kong Dollar",Table_1[],2,FALSE),IF(H1116="DKK",E1116/VLOOKUP("Danish Krone",Table_1[],2,1),IF(H1116="NOK",E1116/VLOOKUP("Norwegian Krone",Table_1[],2,1),IF(H1116="SEK",E1116/VLOOKUP("Swedish Krona",Table_1[],2,1),IF(H1116="MXN",E1116/VLOOKUP("Mexican Peso",Table_1[],2,1),IF(H1116="CHF", E1116/VLOOKUP("Swiss Franc",Table_1[],2,1),IF(H1116="SGD",E1116/VLOOKUP("Singapore Dollar",Table_1[],2,1)))))))))))))))</f>
        <v>2227.9881173967074</v>
      </c>
      <c r="W1116" s="28">
        <f t="shared" si="107"/>
        <v>30</v>
      </c>
    </row>
    <row r="1117" spans="1:23" ht="30" x14ac:dyDescent="0.25">
      <c r="A1117" s="13">
        <v>2786</v>
      </c>
      <c r="B1117" s="14" t="s">
        <v>2786</v>
      </c>
      <c r="C1117" s="14" t="s">
        <v>6896</v>
      </c>
      <c r="D1117" s="15">
        <v>2500</v>
      </c>
      <c r="E1117" s="15">
        <v>2946</v>
      </c>
      <c r="F1117" s="16" t="s">
        <v>8219</v>
      </c>
      <c r="G1117" s="15" t="s">
        <v>8225</v>
      </c>
      <c r="H1117" s="15" t="s">
        <v>8247</v>
      </c>
      <c r="I1117" s="15">
        <v>1404913180</v>
      </c>
      <c r="J1117" s="15">
        <v>1403703580</v>
      </c>
      <c r="K1117" s="15" t="b">
        <v>0</v>
      </c>
      <c r="L1117" s="15">
        <v>74</v>
      </c>
      <c r="M1117" s="15" t="b">
        <v>1</v>
      </c>
      <c r="N1117" s="15" t="s">
        <v>8271</v>
      </c>
      <c r="O1117" s="15">
        <f t="shared" si="102"/>
        <v>117.84</v>
      </c>
      <c r="P1117" s="15">
        <f>(IF(AND(L1117 &lt;&gt; 0, H1117="USD"),E1117/L1117,IF(AND(L1117&lt;&gt;0, H1117="GBP"),E1117/VLOOKUP("British Pound",Table_1[],2,FALSE)/L1117,IF(AND(L1117&lt;&gt;0, H1117="EUR"),E1117/VLOOKUP("EURO",Table_1[],2,FALSE)/L1117, IF(AND(L1117 &lt;&gt;0, H1117="AUD"),E1117/VLOOKUP("Australian Dollar",Table_1[],2,FALSE)/L1117,IF(AND(L1117&lt;&gt;0, H1117="NZD"),E1117/VLOOKUP("New Zealand Dollar",Table_1[],2,FALSE)/L1117,IF(AND(L1117&lt;&gt;0, H1117="CAD"),E1117/VLOOKUP("Canadian Dollar",Table_1[],2,FALSE)/L1117,IF(AND(L1117&lt;&gt;0, H1117="HKD"), E1117/VLOOKUP("Hong Kong Dollar",Table_1[],2,FALSE)/L1117,IF(AND(L1117&lt;&gt;0, H1117="DKK"),E1117/VLOOKUP("Danish Krone",Table_1[],2,1)/L1117,IF(AND(L1117&lt;&gt;0, H1117="NOK"),E1117/VLOOKUP("Norwegian Krone",Table_1[],2,1)/L1117,IF(AND(L1117&lt;&gt;0, H1117="SEK"),E1117/VLOOKUP("Swedish Krona",Table_1[],2,1)/L1117,IF(AND(L1117&lt;&gt;0, H1117="MXN"),D1117/VLOOKUP("Mexican Peso",Table_1[],2,1)/L1117,IF(AND(L1117&lt;&gt;0, H1117="CHF"), E1117/VLOOKUP("Swiss Franc",Table_1[],2,1)/L1117,IF(AND(L1117&lt;&gt;0, H1117="SGD"),E1117/VLOOKUP("Singapore Dollar",Table_1[],2,1)/L1117, 0))))))))))))))</f>
        <v>53.080797983491834</v>
      </c>
      <c r="Q1117" s="15" t="str">
        <f t="shared" si="103"/>
        <v>theater</v>
      </c>
      <c r="R1117" s="15" t="str">
        <f t="shared" si="104"/>
        <v>plays</v>
      </c>
      <c r="S1117" s="17">
        <f t="shared" si="105"/>
        <v>41815.569212962961</v>
      </c>
      <c r="T1117" s="17">
        <f t="shared" si="106"/>
        <v>41829.569212962961</v>
      </c>
      <c r="U1117" s="13">
        <f>(IF(H1117="USD",D1117,IF(H1117="GBP",D1117/VLOOKUP("British Pound",Table_1[],2,FALSE),IF(H1117="EUR",D1117/VLOOKUP("EURO",Table_1[],2,FALSE),IF(H1117="AUD",D1117/VLOOKUP("Australian Dollar",Table_1[],2,FALSE),IF(H1117="NZD",D1117/VLOOKUP("New Zealand Dollar",Table_1[],2,FALSE),IF(H1117="CAD",D1117/VLOOKUP("Canadian Dollar",Table_1[],2,FALSE),IF(H1117="HKD", D1117/VLOOKUP("Hong Kong Dollar",Table_1[],2,FALSE),IF(H1117="DKK",D1117/VLOOKUP("Danish Krone",Table_1[],2,1),IF(H1117="NOK",D1117/VLOOKUP("Norwegian Krone",Table_1[],2,1),IF(H1117="SEK",D1117/VLOOKUP("Swedish Krona",Table_1[],2,1),IF(H1117="MXN",D1117/VLOOKUP("Mexican Peso",Table_1[],2,1),IF(H1117="CHF", D1117/VLOOKUP("Swiss Franc",Table_1[],2,1),IF(H1117="SGD",D1117/VLOOKUP("Singapore Dollar",Table_1[],2,1)))))))))))))))</f>
        <v>3333.3155556503698</v>
      </c>
      <c r="V1117" s="15">
        <f>(IF(H1117="USD",E1117,IF(H1117="GBP",E1117/VLOOKUP("British Pound",Table_1[],2,FALSE),IF(H1117="EUR",E1117/VLOOKUP("EURO",Table_1[],2,FALSE),IF(H1117="AUD",E1117/VLOOKUP("Australian Dollar",Table_1[],2,FALSE),IF(H1117="NZD",E1117/VLOOKUP("New Zealand Dollar",Table_1[],2,FALSE),IF(H1117="CAD",E1117/VLOOKUP("Canadian Dollar",Table_1[],2,FALSE),IF(H1117="HKD", E1117/VLOOKUP("Hong Kong Dollar",Table_1[],2,FALSE),IF(H1117="DKK",E1117/VLOOKUP("Danish Krone",Table_1[],2,1),IF(H1117="NOK",E1117/VLOOKUP("Norwegian Krone",Table_1[],2,1),IF(H1117="SEK",E1117/VLOOKUP("Swedish Krona",Table_1[],2,1),IF(H1117="MXN",E1117/VLOOKUP("Mexican Peso",Table_1[],2,1),IF(H1117="CHF", E1117/VLOOKUP("Swiss Franc",Table_1[],2,1),IF(H1117="SGD",E1117/VLOOKUP("Singapore Dollar",Table_1[],2,1)))))))))))))))</f>
        <v>3927.979050778396</v>
      </c>
      <c r="W1117" s="28">
        <f t="shared" si="107"/>
        <v>14</v>
      </c>
    </row>
    <row r="1118" spans="1:23" ht="60" x14ac:dyDescent="0.25">
      <c r="A1118" s="13">
        <v>3390</v>
      </c>
      <c r="B1118" s="14" t="s">
        <v>3389</v>
      </c>
      <c r="C1118" s="14" t="s">
        <v>7500</v>
      </c>
      <c r="D1118" s="15">
        <v>1500</v>
      </c>
      <c r="E1118" s="15">
        <v>1536</v>
      </c>
      <c r="F1118" s="16" t="s">
        <v>8219</v>
      </c>
      <c r="G1118" s="15" t="s">
        <v>8224</v>
      </c>
      <c r="H1118" s="15" t="s">
        <v>8246</v>
      </c>
      <c r="I1118" s="15">
        <v>1405017345</v>
      </c>
      <c r="J1118" s="15">
        <v>1403721345</v>
      </c>
      <c r="K1118" s="15" t="b">
        <v>0</v>
      </c>
      <c r="L1118" s="15">
        <v>22</v>
      </c>
      <c r="M1118" s="15" t="b">
        <v>1</v>
      </c>
      <c r="N1118" s="15" t="s">
        <v>8271</v>
      </c>
      <c r="O1118" s="15">
        <f t="shared" si="102"/>
        <v>102.4</v>
      </c>
      <c r="P1118" s="15">
        <f>(IF(AND(L1118 &lt;&gt; 0, H1118="USD"),E1118/L1118,IF(AND(L1118&lt;&gt;0, H1118="GBP"),E1118/VLOOKUP("British Pound",Table_1[],2,FALSE)/L1118,IF(AND(L1118&lt;&gt;0, H1118="EUR"),E1118/VLOOKUP("EURO",Table_1[],2,FALSE)/L1118, IF(AND(L1118 &lt;&gt;0, H1118="AUD"),E1118/VLOOKUP("Australian Dollar",Table_1[],2,FALSE)/L1118,IF(AND(L1118&lt;&gt;0, H1118="NZD"),E1118/VLOOKUP("New Zealand Dollar",Table_1[],2,FALSE)/L1118,IF(AND(L1118&lt;&gt;0, H1118="CAD"),E1118/VLOOKUP("Canadian Dollar",Table_1[],2,FALSE)/L1118,IF(AND(L1118&lt;&gt;0, H1118="HKD"), E1118/VLOOKUP("Hong Kong Dollar",Table_1[],2,FALSE)/L1118,IF(AND(L1118&lt;&gt;0, H1118="DKK"),E1118/VLOOKUP("Danish Krone",Table_1[],2,1)/L1118,IF(AND(L1118&lt;&gt;0, H1118="NOK"),E1118/VLOOKUP("Norwegian Krone",Table_1[],2,1)/L1118,IF(AND(L1118&lt;&gt;0, H1118="SEK"),E1118/VLOOKUP("Swedish Krona",Table_1[],2,1)/L1118,IF(AND(L1118&lt;&gt;0, H1118="MXN"),D1118/VLOOKUP("Mexican Peso",Table_1[],2,1)/L1118,IF(AND(L1118&lt;&gt;0, H1118="CHF"), E1118/VLOOKUP("Swiss Franc",Table_1[],2,1)/L1118,IF(AND(L1118&lt;&gt;0, H1118="SGD"),E1118/VLOOKUP("Singapore Dollar",Table_1[],2,1)/L1118, 0))))))))))))))</f>
        <v>69.818181818181813</v>
      </c>
      <c r="Q1118" s="15" t="str">
        <f t="shared" si="103"/>
        <v>theater</v>
      </c>
      <c r="R1118" s="15" t="str">
        <f t="shared" si="104"/>
        <v>plays</v>
      </c>
      <c r="S1118" s="17">
        <f t="shared" si="105"/>
        <v>41815.774826388886</v>
      </c>
      <c r="T1118" s="17">
        <f t="shared" si="106"/>
        <v>41830.774826388886</v>
      </c>
      <c r="U1118" s="13">
        <f>(IF(H1118="USD",D1118,IF(H1118="GBP",D1118/VLOOKUP("British Pound",Table_1[],2,FALSE),IF(H1118="EUR",D1118/VLOOKUP("EURO",Table_1[],2,FALSE),IF(H1118="AUD",D1118/VLOOKUP("Australian Dollar",Table_1[],2,FALSE),IF(H1118="NZD",D1118/VLOOKUP("New Zealand Dollar",Table_1[],2,FALSE),IF(H1118="CAD",D1118/VLOOKUP("Canadian Dollar",Table_1[],2,FALSE),IF(H1118="HKD", D1118/VLOOKUP("Hong Kong Dollar",Table_1[],2,FALSE),IF(H1118="DKK",D1118/VLOOKUP("Danish Krone",Table_1[],2,1),IF(H1118="NOK",D1118/VLOOKUP("Norwegian Krone",Table_1[],2,1),IF(H1118="SEK",D1118/VLOOKUP("Swedish Krona",Table_1[],2,1),IF(H1118="MXN",D1118/VLOOKUP("Mexican Peso",Table_1[],2,1),IF(H1118="CHF", D1118/VLOOKUP("Swiss Franc",Table_1[],2,1),IF(H1118="SGD",D1118/VLOOKUP("Singapore Dollar",Table_1[],2,1)))))))))))))))</f>
        <v>1500</v>
      </c>
      <c r="V1118" s="15">
        <f>(IF(H1118="USD",E1118,IF(H1118="GBP",E1118/VLOOKUP("British Pound",Table_1[],2,FALSE),IF(H1118="EUR",E1118/VLOOKUP("EURO",Table_1[],2,FALSE),IF(H1118="AUD",E1118/VLOOKUP("Australian Dollar",Table_1[],2,FALSE),IF(H1118="NZD",E1118/VLOOKUP("New Zealand Dollar",Table_1[],2,FALSE),IF(H1118="CAD",E1118/VLOOKUP("Canadian Dollar",Table_1[],2,FALSE),IF(H1118="HKD", E1118/VLOOKUP("Hong Kong Dollar",Table_1[],2,FALSE),IF(H1118="DKK",E1118/VLOOKUP("Danish Krone",Table_1[],2,1),IF(H1118="NOK",E1118/VLOOKUP("Norwegian Krone",Table_1[],2,1),IF(H1118="SEK",E1118/VLOOKUP("Swedish Krona",Table_1[],2,1),IF(H1118="MXN",E1118/VLOOKUP("Mexican Peso",Table_1[],2,1),IF(H1118="CHF", E1118/VLOOKUP("Swiss Franc",Table_1[],2,1),IF(H1118="SGD",E1118/VLOOKUP("Singapore Dollar",Table_1[],2,1)))))))))))))))</f>
        <v>1536</v>
      </c>
      <c r="W1118" s="28">
        <f t="shared" si="107"/>
        <v>15</v>
      </c>
    </row>
    <row r="1119" spans="1:23" ht="60" x14ac:dyDescent="0.25">
      <c r="A1119" s="13">
        <v>3880</v>
      </c>
      <c r="B1119" s="14" t="s">
        <v>3877</v>
      </c>
      <c r="C1119" s="14" t="s">
        <v>7989</v>
      </c>
      <c r="D1119" s="15">
        <v>7500</v>
      </c>
      <c r="E1119" s="15">
        <v>980</v>
      </c>
      <c r="F1119" s="16" t="s">
        <v>8220</v>
      </c>
      <c r="G1119" s="15" t="s">
        <v>8225</v>
      </c>
      <c r="H1119" s="15" t="s">
        <v>8247</v>
      </c>
      <c r="I1119" s="15">
        <v>1406761200</v>
      </c>
      <c r="J1119" s="15">
        <v>1403724820</v>
      </c>
      <c r="K1119" s="15" t="b">
        <v>0</v>
      </c>
      <c r="L1119" s="15">
        <v>17</v>
      </c>
      <c r="M1119" s="15" t="b">
        <v>0</v>
      </c>
      <c r="N1119" s="15" t="s">
        <v>8305</v>
      </c>
      <c r="O1119" s="15">
        <f t="shared" si="102"/>
        <v>13.066666666666666</v>
      </c>
      <c r="P1119" s="15">
        <f>(IF(AND(L1119 &lt;&gt; 0, H1119="USD"),E1119/L1119,IF(AND(L1119&lt;&gt;0, H1119="GBP"),E1119/VLOOKUP("British Pound",Table_1[],2,FALSE)/L1119,IF(AND(L1119&lt;&gt;0, H1119="EUR"),E1119/VLOOKUP("EURO",Table_1[],2,FALSE)/L1119, IF(AND(L1119 &lt;&gt;0, H1119="AUD"),E1119/VLOOKUP("Australian Dollar",Table_1[],2,FALSE)/L1119,IF(AND(L1119&lt;&gt;0, H1119="NZD"),E1119/VLOOKUP("New Zealand Dollar",Table_1[],2,FALSE)/L1119,IF(AND(L1119&lt;&gt;0, H1119="CAD"),E1119/VLOOKUP("Canadian Dollar",Table_1[],2,FALSE)/L1119,IF(AND(L1119&lt;&gt;0, H1119="HKD"), E1119/VLOOKUP("Hong Kong Dollar",Table_1[],2,FALSE)/L1119,IF(AND(L1119&lt;&gt;0, H1119="DKK"),E1119/VLOOKUP("Danish Krone",Table_1[],2,1)/L1119,IF(AND(L1119&lt;&gt;0, H1119="NOK"),E1119/VLOOKUP("Norwegian Krone",Table_1[],2,1)/L1119,IF(AND(L1119&lt;&gt;0, H1119="SEK"),E1119/VLOOKUP("Swedish Krona",Table_1[],2,1)/L1119,IF(AND(L1119&lt;&gt;0, H1119="MXN"),D1119/VLOOKUP("Mexican Peso",Table_1[],2,1)/L1119,IF(AND(L1119&lt;&gt;0, H1119="CHF"), E1119/VLOOKUP("Swiss Franc",Table_1[],2,1)/L1119,IF(AND(L1119&lt;&gt;0, H1119="SGD"),E1119/VLOOKUP("Singapore Dollar",Table_1[],2,1)/L1119, 0))))))))))))))</f>
        <v>76.862335165585009</v>
      </c>
      <c r="Q1119" s="15" t="str">
        <f t="shared" si="103"/>
        <v>theater</v>
      </c>
      <c r="R1119" s="15" t="str">
        <f t="shared" si="104"/>
        <v>musical</v>
      </c>
      <c r="S1119" s="17">
        <f t="shared" si="105"/>
        <v>41815.815046296295</v>
      </c>
      <c r="T1119" s="17">
        <f t="shared" si="106"/>
        <v>41850.958333333336</v>
      </c>
      <c r="U1119" s="13">
        <f>(IF(H1119="USD",D1119,IF(H1119="GBP",D1119/VLOOKUP("British Pound",Table_1[],2,FALSE),IF(H1119="EUR",D1119/VLOOKUP("EURO",Table_1[],2,FALSE),IF(H1119="AUD",D1119/VLOOKUP("Australian Dollar",Table_1[],2,FALSE),IF(H1119="NZD",D1119/VLOOKUP("New Zealand Dollar",Table_1[],2,FALSE),IF(H1119="CAD",D1119/VLOOKUP("Canadian Dollar",Table_1[],2,FALSE),IF(H1119="HKD", D1119/VLOOKUP("Hong Kong Dollar",Table_1[],2,FALSE),IF(H1119="DKK",D1119/VLOOKUP("Danish Krone",Table_1[],2,1),IF(H1119="NOK",D1119/VLOOKUP("Norwegian Krone",Table_1[],2,1),IF(H1119="SEK",D1119/VLOOKUP("Swedish Krona",Table_1[],2,1),IF(H1119="MXN",D1119/VLOOKUP("Mexican Peso",Table_1[],2,1),IF(H1119="CHF", D1119/VLOOKUP("Swiss Franc",Table_1[],2,1),IF(H1119="SGD",D1119/VLOOKUP("Singapore Dollar",Table_1[],2,1)))))))))))))))</f>
        <v>9999.9466669511094</v>
      </c>
      <c r="V1119" s="15">
        <f>(IF(H1119="USD",E1119,IF(H1119="GBP",E1119/VLOOKUP("British Pound",Table_1[],2,FALSE),IF(H1119="EUR",E1119/VLOOKUP("EURO",Table_1[],2,FALSE),IF(H1119="AUD",E1119/VLOOKUP("Australian Dollar",Table_1[],2,FALSE),IF(H1119="NZD",E1119/VLOOKUP("New Zealand Dollar",Table_1[],2,FALSE),IF(H1119="CAD",E1119/VLOOKUP("Canadian Dollar",Table_1[],2,FALSE),IF(H1119="HKD", E1119/VLOOKUP("Hong Kong Dollar",Table_1[],2,FALSE),IF(H1119="DKK",E1119/VLOOKUP("Danish Krone",Table_1[],2,1),IF(H1119="NOK",E1119/VLOOKUP("Norwegian Krone",Table_1[],2,1),IF(H1119="SEK",E1119/VLOOKUP("Swedish Krona",Table_1[],2,1),IF(H1119="MXN",E1119/VLOOKUP("Mexican Peso",Table_1[],2,1),IF(H1119="CHF", E1119/VLOOKUP("Swiss Franc",Table_1[],2,1),IF(H1119="SGD",E1119/VLOOKUP("Singapore Dollar",Table_1[],2,1)))))))))))))))</f>
        <v>1306.659697814945</v>
      </c>
      <c r="W1119" s="28">
        <f t="shared" si="107"/>
        <v>35</v>
      </c>
    </row>
    <row r="1120" spans="1:23" ht="30" x14ac:dyDescent="0.25">
      <c r="A1120" s="13">
        <v>696</v>
      </c>
      <c r="B1120" s="14" t="s">
        <v>697</v>
      </c>
      <c r="C1120" s="14" t="s">
        <v>4806</v>
      </c>
      <c r="D1120" s="15">
        <v>175000</v>
      </c>
      <c r="E1120" s="15">
        <v>1</v>
      </c>
      <c r="F1120" s="16" t="s">
        <v>8221</v>
      </c>
      <c r="G1120" s="15" t="s">
        <v>8233</v>
      </c>
      <c r="H1120" s="15" t="s">
        <v>8249</v>
      </c>
      <c r="I1120" s="15">
        <v>1406326502</v>
      </c>
      <c r="J1120" s="15">
        <v>1403734502</v>
      </c>
      <c r="K1120" s="15" t="b">
        <v>0</v>
      </c>
      <c r="L1120" s="15">
        <v>1</v>
      </c>
      <c r="M1120" s="15" t="b">
        <v>0</v>
      </c>
      <c r="N1120" s="15" t="s">
        <v>8273</v>
      </c>
      <c r="O1120" s="15">
        <f t="shared" si="102"/>
        <v>5.7142857142857147E-4</v>
      </c>
      <c r="P1120" s="15">
        <f>(IF(AND(L1120 &lt;&gt; 0, H1120="USD"),E1120/L1120,IF(AND(L1120&lt;&gt;0, H1120="GBP"),E1120/VLOOKUP("British Pound",Table_1[],2,FALSE)/L1120,IF(AND(L1120&lt;&gt;0, H1120="EUR"),E1120/VLOOKUP("EURO",Table_1[],2,FALSE)/L1120, IF(AND(L1120 &lt;&gt;0, H1120="AUD"),E1120/VLOOKUP("Australian Dollar",Table_1[],2,FALSE)/L1120,IF(AND(L1120&lt;&gt;0, H1120="NZD"),E1120/VLOOKUP("New Zealand Dollar",Table_1[],2,FALSE)/L1120,IF(AND(L1120&lt;&gt;0, H1120="CAD"),E1120/VLOOKUP("Canadian Dollar",Table_1[],2,FALSE)/L1120,IF(AND(L1120&lt;&gt;0, H1120="HKD"), E1120/VLOOKUP("Hong Kong Dollar",Table_1[],2,FALSE)/L1120,IF(AND(L1120&lt;&gt;0, H1120="DKK"),E1120/VLOOKUP("Danish Krone",Table_1[],2,1)/L1120,IF(AND(L1120&lt;&gt;0, H1120="NOK"),E1120/VLOOKUP("Norwegian Krone",Table_1[],2,1)/L1120,IF(AND(L1120&lt;&gt;0, H1120="SEK"),E1120/VLOOKUP("Swedish Krona",Table_1[],2,1)/L1120,IF(AND(L1120&lt;&gt;0, H1120="MXN"),D1120/VLOOKUP("Mexican Peso",Table_1[],2,1)/L1120,IF(AND(L1120&lt;&gt;0, H1120="CHF"), E1120/VLOOKUP("Swiss Franc",Table_1[],2,1)/L1120,IF(AND(L1120&lt;&gt;0, H1120="SGD"),E1120/VLOOKUP("Singapore Dollar",Table_1[],2,1)/L1120, 0))))))))))))))</f>
        <v>1.112029152956274</v>
      </c>
      <c r="Q1120" s="15" t="str">
        <f t="shared" si="103"/>
        <v>technology</v>
      </c>
      <c r="R1120" s="15" t="str">
        <f t="shared" si="104"/>
        <v>wearables</v>
      </c>
      <c r="S1120" s="17">
        <f t="shared" si="105"/>
        <v>41815.927106481482</v>
      </c>
      <c r="T1120" s="17">
        <f t="shared" si="106"/>
        <v>41845.927106481482</v>
      </c>
      <c r="U1120" s="13">
        <f>(IF(H1120="USD",D1120,IF(H1120="GBP",D1120/VLOOKUP("British Pound",Table_1[],2,FALSE),IF(H1120="EUR",D1120/VLOOKUP("EURO",Table_1[],2,FALSE),IF(H1120="AUD",D1120/VLOOKUP("Australian Dollar",Table_1[],2,FALSE),IF(H1120="NZD",D1120/VLOOKUP("New Zealand Dollar",Table_1[],2,FALSE),IF(H1120="CAD",D1120/VLOOKUP("Canadian Dollar",Table_1[],2,FALSE),IF(H1120="HKD", D1120/VLOOKUP("Hong Kong Dollar",Table_1[],2,FALSE),IF(H1120="DKK",D1120/VLOOKUP("Danish Krone",Table_1[],2,1),IF(H1120="NOK",D1120/VLOOKUP("Norwegian Krone",Table_1[],2,1),IF(H1120="SEK",D1120/VLOOKUP("Swedish Krona",Table_1[],2,1),IF(H1120="MXN",D1120/VLOOKUP("Mexican Peso",Table_1[],2,1),IF(H1120="CHF", D1120/VLOOKUP("Swiss Franc",Table_1[],2,1),IF(H1120="SGD",D1120/VLOOKUP("Singapore Dollar",Table_1[],2,1)))))))))))))))</f>
        <v>194605.10176734795</v>
      </c>
      <c r="V1120" s="15">
        <f>(IF(H1120="USD",E1120,IF(H1120="GBP",E1120/VLOOKUP("British Pound",Table_1[],2,FALSE),IF(H1120="EUR",E1120/VLOOKUP("EURO",Table_1[],2,FALSE),IF(H1120="AUD",E1120/VLOOKUP("Australian Dollar",Table_1[],2,FALSE),IF(H1120="NZD",E1120/VLOOKUP("New Zealand Dollar",Table_1[],2,FALSE),IF(H1120="CAD",E1120/VLOOKUP("Canadian Dollar",Table_1[],2,FALSE),IF(H1120="HKD", E1120/VLOOKUP("Hong Kong Dollar",Table_1[],2,FALSE),IF(H1120="DKK",E1120/VLOOKUP("Danish Krone",Table_1[],2,1),IF(H1120="NOK",E1120/VLOOKUP("Norwegian Krone",Table_1[],2,1),IF(H1120="SEK",E1120/VLOOKUP("Swedish Krona",Table_1[],2,1),IF(H1120="MXN",E1120/VLOOKUP("Mexican Peso",Table_1[],2,1),IF(H1120="CHF", E1120/VLOOKUP("Swiss Franc",Table_1[],2,1),IF(H1120="SGD",E1120/VLOOKUP("Singapore Dollar",Table_1[],2,1)))))))))))))))</f>
        <v>1.112029152956274</v>
      </c>
      <c r="W1120" s="28">
        <f t="shared" si="107"/>
        <v>30</v>
      </c>
    </row>
    <row r="1121" spans="1:23" ht="60" x14ac:dyDescent="0.25">
      <c r="A1121" s="18">
        <v>1319</v>
      </c>
      <c r="B1121" s="19" t="s">
        <v>1320</v>
      </c>
      <c r="C1121" s="19" t="s">
        <v>5429</v>
      </c>
      <c r="D1121" s="20">
        <v>5800</v>
      </c>
      <c r="E1121" s="20">
        <v>876</v>
      </c>
      <c r="F1121" s="21" t="s">
        <v>8220</v>
      </c>
      <c r="G1121" s="20" t="s">
        <v>8225</v>
      </c>
      <c r="H1121" s="20" t="s">
        <v>8247</v>
      </c>
      <c r="I1121" s="20">
        <v>1405094400</v>
      </c>
      <c r="J1121" s="20">
        <v>1403810965</v>
      </c>
      <c r="K1121" s="20" t="b">
        <v>0</v>
      </c>
      <c r="L1121" s="20">
        <v>9</v>
      </c>
      <c r="M1121" s="20" t="b">
        <v>0</v>
      </c>
      <c r="N1121" s="20" t="s">
        <v>8273</v>
      </c>
      <c r="O1121" s="20">
        <f t="shared" si="102"/>
        <v>15.103448275862069</v>
      </c>
      <c r="P1121" s="15">
        <f>(IF(AND(L1121 &lt;&gt; 0, H1121="USD"),E1121/L1121,IF(AND(L1121&lt;&gt;0, H1121="GBP"),E1121/VLOOKUP("British Pound",Table_1[],2,FALSE)/L1121,IF(AND(L1121&lt;&gt;0, H1121="EUR"),E1121/VLOOKUP("EURO",Table_1[],2,FALSE)/L1121, IF(AND(L1121 &lt;&gt;0, H1121="AUD"),E1121/VLOOKUP("Australian Dollar",Table_1[],2,FALSE)/L1121,IF(AND(L1121&lt;&gt;0, H1121="NZD"),E1121/VLOOKUP("New Zealand Dollar",Table_1[],2,FALSE)/L1121,IF(AND(L1121&lt;&gt;0, H1121="CAD"),E1121/VLOOKUP("Canadian Dollar",Table_1[],2,FALSE)/L1121,IF(AND(L1121&lt;&gt;0, H1121="HKD"), E1121/VLOOKUP("Hong Kong Dollar",Table_1[],2,FALSE)/L1121,IF(AND(L1121&lt;&gt;0, H1121="DKK"),E1121/VLOOKUP("Danish Krone",Table_1[],2,1)/L1121,IF(AND(L1121&lt;&gt;0, H1121="NOK"),E1121/VLOOKUP("Norwegian Krone",Table_1[],2,1)/L1121,IF(AND(L1121&lt;&gt;0, H1121="SEK"),E1121/VLOOKUP("Swedish Krona",Table_1[],2,1)/L1121,IF(AND(L1121&lt;&gt;0, H1121="MXN"),D1121/VLOOKUP("Mexican Peso",Table_1[],2,1)/L1121,IF(AND(L1121&lt;&gt;0, H1121="CHF"), E1121/VLOOKUP("Swiss Franc",Table_1[],2,1)/L1121,IF(AND(L1121&lt;&gt;0, H1121="SGD"),E1121/VLOOKUP("Singapore Dollar",Table_1[],2,1)/L1121, 0))))))))))))))</f>
        <v>129.77708563332106</v>
      </c>
      <c r="Q1121" s="20" t="str">
        <f t="shared" si="103"/>
        <v>technology</v>
      </c>
      <c r="R1121" s="20" t="str">
        <f t="shared" si="104"/>
        <v>wearables</v>
      </c>
      <c r="S1121" s="22">
        <f t="shared" si="105"/>
        <v>41816.812094907407</v>
      </c>
      <c r="T1121" s="22">
        <f t="shared" si="106"/>
        <v>41831.666666666664</v>
      </c>
      <c r="U1121" s="18">
        <f>(IF(H1121="USD",D1121,IF(H1121="GBP",D1121/VLOOKUP("British Pound",Table_1[],2,FALSE),IF(H1121="EUR",D1121/VLOOKUP("EURO",Table_1[],2,FALSE),IF(H1121="AUD",D1121/VLOOKUP("Australian Dollar",Table_1[],2,FALSE),IF(H1121="NZD",D1121/VLOOKUP("New Zealand Dollar",Table_1[],2,FALSE),IF(H1121="CAD",D1121/VLOOKUP("Canadian Dollar",Table_1[],2,FALSE),IF(H1121="HKD", D1121/VLOOKUP("Hong Kong Dollar",Table_1[],2,FALSE),IF(H1121="DKK",D1121/VLOOKUP("Danish Krone",Table_1[],2,1),IF(H1121="NOK",D1121/VLOOKUP("Norwegian Krone",Table_1[],2,1),IF(H1121="SEK",D1121/VLOOKUP("Swedish Krona",Table_1[],2,1),IF(H1121="MXN",D1121/VLOOKUP("Mexican Peso",Table_1[],2,1),IF(H1121="CHF", D1121/VLOOKUP("Swiss Franc",Table_1[],2,1),IF(H1121="SGD",D1121/VLOOKUP("Singapore Dollar",Table_1[],2,1)))))))))))))))</f>
        <v>7733.2920891088579</v>
      </c>
      <c r="V1121" s="20">
        <f>(IF(H1121="USD",E1121,IF(H1121="GBP",E1121/VLOOKUP("British Pound",Table_1[],2,FALSE),IF(H1121="EUR",E1121/VLOOKUP("EURO",Table_1[],2,FALSE),IF(H1121="AUD",E1121/VLOOKUP("Australian Dollar",Table_1[],2,FALSE),IF(H1121="NZD",E1121/VLOOKUP("New Zealand Dollar",Table_1[],2,FALSE),IF(H1121="CAD",E1121/VLOOKUP("Canadian Dollar",Table_1[],2,FALSE),IF(H1121="HKD", E1121/VLOOKUP("Hong Kong Dollar",Table_1[],2,FALSE),IF(H1121="DKK",E1121/VLOOKUP("Danish Krone",Table_1[],2,1),IF(H1121="NOK",E1121/VLOOKUP("Norwegian Krone",Table_1[],2,1),IF(H1121="SEK",E1121/VLOOKUP("Swedish Krona",Table_1[],2,1),IF(H1121="MXN",E1121/VLOOKUP("Mexican Peso",Table_1[],2,1),IF(H1121="CHF", E1121/VLOOKUP("Swiss Franc",Table_1[],2,1),IF(H1121="SGD",E1121/VLOOKUP("Singapore Dollar",Table_1[],2,1)))))))))))))))</f>
        <v>1167.9937706998896</v>
      </c>
      <c r="W1121" s="29">
        <f t="shared" si="107"/>
        <v>15</v>
      </c>
    </row>
    <row r="1122" spans="1:23" ht="60" x14ac:dyDescent="0.25">
      <c r="A1122" s="13">
        <v>3958</v>
      </c>
      <c r="B1122" s="14" t="s">
        <v>3955</v>
      </c>
      <c r="C1122" s="14" t="s">
        <v>8065</v>
      </c>
      <c r="D1122" s="15">
        <v>2000</v>
      </c>
      <c r="E1122" s="15">
        <v>641</v>
      </c>
      <c r="F1122" s="16" t="s">
        <v>8221</v>
      </c>
      <c r="G1122" s="15" t="s">
        <v>8224</v>
      </c>
      <c r="H1122" s="15" t="s">
        <v>8246</v>
      </c>
      <c r="I1122" s="15">
        <v>1406988000</v>
      </c>
      <c r="J1122" s="15">
        <v>1403822912</v>
      </c>
      <c r="K1122" s="15" t="b">
        <v>0</v>
      </c>
      <c r="L1122" s="15">
        <v>16</v>
      </c>
      <c r="M1122" s="15" t="b">
        <v>0</v>
      </c>
      <c r="N1122" s="15" t="s">
        <v>8271</v>
      </c>
      <c r="O1122" s="15">
        <f t="shared" si="102"/>
        <v>32.049999999999997</v>
      </c>
      <c r="P1122" s="15">
        <f>(IF(AND(L1122 &lt;&gt; 0, H1122="USD"),E1122/L1122,IF(AND(L1122&lt;&gt;0, H1122="GBP"),E1122/VLOOKUP("British Pound",Table_1[],2,FALSE)/L1122,IF(AND(L1122&lt;&gt;0, H1122="EUR"),E1122/VLOOKUP("EURO",Table_1[],2,FALSE)/L1122, IF(AND(L1122 &lt;&gt;0, H1122="AUD"),E1122/VLOOKUP("Australian Dollar",Table_1[],2,FALSE)/L1122,IF(AND(L1122&lt;&gt;0, H1122="NZD"),E1122/VLOOKUP("New Zealand Dollar",Table_1[],2,FALSE)/L1122,IF(AND(L1122&lt;&gt;0, H1122="CAD"),E1122/VLOOKUP("Canadian Dollar",Table_1[],2,FALSE)/L1122,IF(AND(L1122&lt;&gt;0, H1122="HKD"), E1122/VLOOKUP("Hong Kong Dollar",Table_1[],2,FALSE)/L1122,IF(AND(L1122&lt;&gt;0, H1122="DKK"),E1122/VLOOKUP("Danish Krone",Table_1[],2,1)/L1122,IF(AND(L1122&lt;&gt;0, H1122="NOK"),E1122/VLOOKUP("Norwegian Krone",Table_1[],2,1)/L1122,IF(AND(L1122&lt;&gt;0, H1122="SEK"),E1122/VLOOKUP("Swedish Krona",Table_1[],2,1)/L1122,IF(AND(L1122&lt;&gt;0, H1122="MXN"),D1122/VLOOKUP("Mexican Peso",Table_1[],2,1)/L1122,IF(AND(L1122&lt;&gt;0, H1122="CHF"), E1122/VLOOKUP("Swiss Franc",Table_1[],2,1)/L1122,IF(AND(L1122&lt;&gt;0, H1122="SGD"),E1122/VLOOKUP("Singapore Dollar",Table_1[],2,1)/L1122, 0))))))))))))))</f>
        <v>40.0625</v>
      </c>
      <c r="Q1122" s="15" t="str">
        <f t="shared" si="103"/>
        <v>theater</v>
      </c>
      <c r="R1122" s="15" t="str">
        <f t="shared" si="104"/>
        <v>plays</v>
      </c>
      <c r="S1122" s="17">
        <f t="shared" si="105"/>
        <v>41816.950370370374</v>
      </c>
      <c r="T1122" s="17">
        <f t="shared" si="106"/>
        <v>41853.583333333336</v>
      </c>
      <c r="U1122" s="13">
        <f>(IF(H1122="USD",D1122,IF(H1122="GBP",D1122/VLOOKUP("British Pound",Table_1[],2,FALSE),IF(H1122="EUR",D1122/VLOOKUP("EURO",Table_1[],2,FALSE),IF(H1122="AUD",D1122/VLOOKUP("Australian Dollar",Table_1[],2,FALSE),IF(H1122="NZD",D1122/VLOOKUP("New Zealand Dollar",Table_1[],2,FALSE),IF(H1122="CAD",D1122/VLOOKUP("Canadian Dollar",Table_1[],2,FALSE),IF(H1122="HKD", D1122/VLOOKUP("Hong Kong Dollar",Table_1[],2,FALSE),IF(H1122="DKK",D1122/VLOOKUP("Danish Krone",Table_1[],2,1),IF(H1122="NOK",D1122/VLOOKUP("Norwegian Krone",Table_1[],2,1),IF(H1122="SEK",D1122/VLOOKUP("Swedish Krona",Table_1[],2,1),IF(H1122="MXN",D1122/VLOOKUP("Mexican Peso",Table_1[],2,1),IF(H1122="CHF", D1122/VLOOKUP("Swiss Franc",Table_1[],2,1),IF(H1122="SGD",D1122/VLOOKUP("Singapore Dollar",Table_1[],2,1)))))))))))))))</f>
        <v>2000</v>
      </c>
      <c r="V1122" s="15">
        <f>(IF(H1122="USD",E1122,IF(H1122="GBP",E1122/VLOOKUP("British Pound",Table_1[],2,FALSE),IF(H1122="EUR",E1122/VLOOKUP("EURO",Table_1[],2,FALSE),IF(H1122="AUD",E1122/VLOOKUP("Australian Dollar",Table_1[],2,FALSE),IF(H1122="NZD",E1122/VLOOKUP("New Zealand Dollar",Table_1[],2,FALSE),IF(H1122="CAD",E1122/VLOOKUP("Canadian Dollar",Table_1[],2,FALSE),IF(H1122="HKD", E1122/VLOOKUP("Hong Kong Dollar",Table_1[],2,FALSE),IF(H1122="DKK",E1122/VLOOKUP("Danish Krone",Table_1[],2,1),IF(H1122="NOK",E1122/VLOOKUP("Norwegian Krone",Table_1[],2,1),IF(H1122="SEK",E1122/VLOOKUP("Swedish Krona",Table_1[],2,1),IF(H1122="MXN",E1122/VLOOKUP("Mexican Peso",Table_1[],2,1),IF(H1122="CHF", E1122/VLOOKUP("Swiss Franc",Table_1[],2,1),IF(H1122="SGD",E1122/VLOOKUP("Singapore Dollar",Table_1[],2,1)))))))))))))))</f>
        <v>641</v>
      </c>
      <c r="W1122" s="28">
        <f t="shared" si="107"/>
        <v>37</v>
      </c>
    </row>
    <row r="1123" spans="1:23" ht="60" x14ac:dyDescent="0.25">
      <c r="A1123" s="13">
        <v>3394</v>
      </c>
      <c r="B1123" s="14" t="s">
        <v>3393</v>
      </c>
      <c r="C1123" s="14" t="s">
        <v>7504</v>
      </c>
      <c r="D1123" s="15">
        <v>550</v>
      </c>
      <c r="E1123" s="15">
        <v>783</v>
      </c>
      <c r="F1123" s="16" t="s">
        <v>8219</v>
      </c>
      <c r="G1123" s="15" t="s">
        <v>8225</v>
      </c>
      <c r="H1123" s="15" t="s">
        <v>8247</v>
      </c>
      <c r="I1123" s="15">
        <v>1406470645</v>
      </c>
      <c r="J1123" s="15">
        <v>1403878645</v>
      </c>
      <c r="K1123" s="15" t="b">
        <v>0</v>
      </c>
      <c r="L1123" s="15">
        <v>27</v>
      </c>
      <c r="M1123" s="15" t="b">
        <v>1</v>
      </c>
      <c r="N1123" s="15" t="s">
        <v>8271</v>
      </c>
      <c r="O1123" s="15">
        <f t="shared" si="102"/>
        <v>142.36363636363637</v>
      </c>
      <c r="P1123" s="15">
        <f>(IF(AND(L1123 &lt;&gt; 0, H1123="USD"),E1123/L1123,IF(AND(L1123&lt;&gt;0, H1123="GBP"),E1123/VLOOKUP("British Pound",Table_1[],2,FALSE)/L1123,IF(AND(L1123&lt;&gt;0, H1123="EUR"),E1123/VLOOKUP("EURO",Table_1[],2,FALSE)/L1123, IF(AND(L1123 &lt;&gt;0, H1123="AUD"),E1123/VLOOKUP("Australian Dollar",Table_1[],2,FALSE)/L1123,IF(AND(L1123&lt;&gt;0, H1123="NZD"),E1123/VLOOKUP("New Zealand Dollar",Table_1[],2,FALSE)/L1123,IF(AND(L1123&lt;&gt;0, H1123="CAD"),E1123/VLOOKUP("Canadian Dollar",Table_1[],2,FALSE)/L1123,IF(AND(L1123&lt;&gt;0, H1123="HKD"), E1123/VLOOKUP("Hong Kong Dollar",Table_1[],2,FALSE)/L1123,IF(AND(L1123&lt;&gt;0, H1123="DKK"),E1123/VLOOKUP("Danish Krone",Table_1[],2,1)/L1123,IF(AND(L1123&lt;&gt;0, H1123="NOK"),E1123/VLOOKUP("Norwegian Krone",Table_1[],2,1)/L1123,IF(AND(L1123&lt;&gt;0, H1123="SEK"),E1123/VLOOKUP("Swedish Krona",Table_1[],2,1)/L1123,IF(AND(L1123&lt;&gt;0, H1123="MXN"),D1123/VLOOKUP("Mexican Peso",Table_1[],2,1)/L1123,IF(AND(L1123&lt;&gt;0, H1123="CHF"), E1123/VLOOKUP("Swiss Franc",Table_1[],2,1)/L1123,IF(AND(L1123&lt;&gt;0, H1123="SGD"),E1123/VLOOKUP("Singapore Dollar",Table_1[],2,1)/L1123, 0))))))))))))))</f>
        <v>38.666460445544288</v>
      </c>
      <c r="Q1123" s="15" t="str">
        <f t="shared" si="103"/>
        <v>theater</v>
      </c>
      <c r="R1123" s="15" t="str">
        <f t="shared" si="104"/>
        <v>plays</v>
      </c>
      <c r="S1123" s="17">
        <f t="shared" si="105"/>
        <v>41817.59542824074</v>
      </c>
      <c r="T1123" s="17">
        <f t="shared" si="106"/>
        <v>41847.59542824074</v>
      </c>
      <c r="U1123" s="13">
        <f>(IF(H1123="USD",D1123,IF(H1123="GBP",D1123/VLOOKUP("British Pound",Table_1[],2,FALSE),IF(H1123="EUR",D1123/VLOOKUP("EURO",Table_1[],2,FALSE),IF(H1123="AUD",D1123/VLOOKUP("Australian Dollar",Table_1[],2,FALSE),IF(H1123="NZD",D1123/VLOOKUP("New Zealand Dollar",Table_1[],2,FALSE),IF(H1123="CAD",D1123/VLOOKUP("Canadian Dollar",Table_1[],2,FALSE),IF(H1123="HKD", D1123/VLOOKUP("Hong Kong Dollar",Table_1[],2,FALSE),IF(H1123="DKK",D1123/VLOOKUP("Danish Krone",Table_1[],2,1),IF(H1123="NOK",D1123/VLOOKUP("Norwegian Krone",Table_1[],2,1),IF(H1123="SEK",D1123/VLOOKUP("Swedish Krona",Table_1[],2,1),IF(H1123="MXN",D1123/VLOOKUP("Mexican Peso",Table_1[],2,1),IF(H1123="CHF", D1123/VLOOKUP("Swiss Franc",Table_1[],2,1),IF(H1123="SGD",D1123/VLOOKUP("Singapore Dollar",Table_1[],2,1)))))))))))))))</f>
        <v>733.32942224308135</v>
      </c>
      <c r="V1123" s="15">
        <f>(IF(H1123="USD",E1123,IF(H1123="GBP",E1123/VLOOKUP("British Pound",Table_1[],2,FALSE),IF(H1123="EUR",E1123/VLOOKUP("EURO",Table_1[],2,FALSE),IF(H1123="AUD",E1123/VLOOKUP("Australian Dollar",Table_1[],2,FALSE),IF(H1123="NZD",E1123/VLOOKUP("New Zealand Dollar",Table_1[],2,FALSE),IF(H1123="CAD",E1123/VLOOKUP("Canadian Dollar",Table_1[],2,FALSE),IF(H1123="HKD", E1123/VLOOKUP("Hong Kong Dollar",Table_1[],2,FALSE),IF(H1123="DKK",E1123/VLOOKUP("Danish Krone",Table_1[],2,1),IF(H1123="NOK",E1123/VLOOKUP("Norwegian Krone",Table_1[],2,1),IF(H1123="SEK",E1123/VLOOKUP("Swedish Krona",Table_1[],2,1),IF(H1123="MXN",E1123/VLOOKUP("Mexican Peso",Table_1[],2,1),IF(H1123="CHF", E1123/VLOOKUP("Swiss Franc",Table_1[],2,1),IF(H1123="SGD",E1123/VLOOKUP("Singapore Dollar",Table_1[],2,1)))))))))))))))</f>
        <v>1043.9944320296959</v>
      </c>
      <c r="W1123" s="28">
        <f t="shared" si="107"/>
        <v>30</v>
      </c>
    </row>
    <row r="1124" spans="1:23" ht="60" x14ac:dyDescent="0.25">
      <c r="A1124" s="13">
        <v>1856</v>
      </c>
      <c r="B1124" s="14" t="s">
        <v>1857</v>
      </c>
      <c r="C1124" s="14" t="s">
        <v>5966</v>
      </c>
      <c r="D1124" s="15">
        <v>2000</v>
      </c>
      <c r="E1124" s="15">
        <v>2025</v>
      </c>
      <c r="F1124" s="16" t="s">
        <v>8219</v>
      </c>
      <c r="G1124" s="15" t="s">
        <v>8224</v>
      </c>
      <c r="H1124" s="15" t="s">
        <v>8246</v>
      </c>
      <c r="I1124" s="15">
        <v>1405715472</v>
      </c>
      <c r="J1124" s="15">
        <v>1403901072</v>
      </c>
      <c r="K1124" s="15" t="b">
        <v>0</v>
      </c>
      <c r="L1124" s="15">
        <v>38</v>
      </c>
      <c r="M1124" s="15" t="b">
        <v>1</v>
      </c>
      <c r="N1124" s="15" t="s">
        <v>8276</v>
      </c>
      <c r="O1124" s="15">
        <f t="shared" si="102"/>
        <v>101.25</v>
      </c>
      <c r="P1124" s="15">
        <f>(IF(AND(L1124 &lt;&gt; 0, H1124="USD"),E1124/L1124,IF(AND(L1124&lt;&gt;0, H1124="GBP"),E1124/VLOOKUP("British Pound",Table_1[],2,FALSE)/L1124,IF(AND(L1124&lt;&gt;0, H1124="EUR"),E1124/VLOOKUP("EURO",Table_1[],2,FALSE)/L1124, IF(AND(L1124 &lt;&gt;0, H1124="AUD"),E1124/VLOOKUP("Australian Dollar",Table_1[],2,FALSE)/L1124,IF(AND(L1124&lt;&gt;0, H1124="NZD"),E1124/VLOOKUP("New Zealand Dollar",Table_1[],2,FALSE)/L1124,IF(AND(L1124&lt;&gt;0, H1124="CAD"),E1124/VLOOKUP("Canadian Dollar",Table_1[],2,FALSE)/L1124,IF(AND(L1124&lt;&gt;0, H1124="HKD"), E1124/VLOOKUP("Hong Kong Dollar",Table_1[],2,FALSE)/L1124,IF(AND(L1124&lt;&gt;0, H1124="DKK"),E1124/VLOOKUP("Danish Krone",Table_1[],2,1)/L1124,IF(AND(L1124&lt;&gt;0, H1124="NOK"),E1124/VLOOKUP("Norwegian Krone",Table_1[],2,1)/L1124,IF(AND(L1124&lt;&gt;0, H1124="SEK"),E1124/VLOOKUP("Swedish Krona",Table_1[],2,1)/L1124,IF(AND(L1124&lt;&gt;0, H1124="MXN"),D1124/VLOOKUP("Mexican Peso",Table_1[],2,1)/L1124,IF(AND(L1124&lt;&gt;0, H1124="CHF"), E1124/VLOOKUP("Swiss Franc",Table_1[],2,1)/L1124,IF(AND(L1124&lt;&gt;0, H1124="SGD"),E1124/VLOOKUP("Singapore Dollar",Table_1[],2,1)/L1124, 0))))))))))))))</f>
        <v>53.289473684210527</v>
      </c>
      <c r="Q1124" s="15" t="str">
        <f t="shared" si="103"/>
        <v>music</v>
      </c>
      <c r="R1124" s="15" t="str">
        <f t="shared" si="104"/>
        <v>rock</v>
      </c>
      <c r="S1124" s="17">
        <f t="shared" si="105"/>
        <v>41817.854999999996</v>
      </c>
      <c r="T1124" s="17">
        <f t="shared" si="106"/>
        <v>41838.854999999996</v>
      </c>
      <c r="U1124" s="13">
        <f>(IF(H1124="USD",D1124,IF(H1124="GBP",D1124/VLOOKUP("British Pound",Table_1[],2,FALSE),IF(H1124="EUR",D1124/VLOOKUP("EURO",Table_1[],2,FALSE),IF(H1124="AUD",D1124/VLOOKUP("Australian Dollar",Table_1[],2,FALSE),IF(H1124="NZD",D1124/VLOOKUP("New Zealand Dollar",Table_1[],2,FALSE),IF(H1124="CAD",D1124/VLOOKUP("Canadian Dollar",Table_1[],2,FALSE),IF(H1124="HKD", D1124/VLOOKUP("Hong Kong Dollar",Table_1[],2,FALSE),IF(H1124="DKK",D1124/VLOOKUP("Danish Krone",Table_1[],2,1),IF(H1124="NOK",D1124/VLOOKUP("Norwegian Krone",Table_1[],2,1),IF(H1124="SEK",D1124/VLOOKUP("Swedish Krona",Table_1[],2,1),IF(H1124="MXN",D1124/VLOOKUP("Mexican Peso",Table_1[],2,1),IF(H1124="CHF", D1124/VLOOKUP("Swiss Franc",Table_1[],2,1),IF(H1124="SGD",D1124/VLOOKUP("Singapore Dollar",Table_1[],2,1)))))))))))))))</f>
        <v>2000</v>
      </c>
      <c r="V1124" s="15">
        <f>(IF(H1124="USD",E1124,IF(H1124="GBP",E1124/VLOOKUP("British Pound",Table_1[],2,FALSE),IF(H1124="EUR",E1124/VLOOKUP("EURO",Table_1[],2,FALSE),IF(H1124="AUD",E1124/VLOOKUP("Australian Dollar",Table_1[],2,FALSE),IF(H1124="NZD",E1124/VLOOKUP("New Zealand Dollar",Table_1[],2,FALSE),IF(H1124="CAD",E1124/VLOOKUP("Canadian Dollar",Table_1[],2,FALSE),IF(H1124="HKD", E1124/VLOOKUP("Hong Kong Dollar",Table_1[],2,FALSE),IF(H1124="DKK",E1124/VLOOKUP("Danish Krone",Table_1[],2,1),IF(H1124="NOK",E1124/VLOOKUP("Norwegian Krone",Table_1[],2,1),IF(H1124="SEK",E1124/VLOOKUP("Swedish Krona",Table_1[],2,1),IF(H1124="MXN",E1124/VLOOKUP("Mexican Peso",Table_1[],2,1),IF(H1124="CHF", E1124/VLOOKUP("Swiss Franc",Table_1[],2,1),IF(H1124="SGD",E1124/VLOOKUP("Singapore Dollar",Table_1[],2,1)))))))))))))))</f>
        <v>2025</v>
      </c>
      <c r="W1124" s="28">
        <f t="shared" si="107"/>
        <v>21</v>
      </c>
    </row>
    <row r="1125" spans="1:23" ht="45" x14ac:dyDescent="0.25">
      <c r="A1125" s="13">
        <v>996</v>
      </c>
      <c r="B1125" s="14" t="s">
        <v>997</v>
      </c>
      <c r="C1125" s="14" t="s">
        <v>5106</v>
      </c>
      <c r="D1125" s="15">
        <v>4000</v>
      </c>
      <c r="E1125" s="15">
        <v>65</v>
      </c>
      <c r="F1125" s="16" t="s">
        <v>8221</v>
      </c>
      <c r="G1125" s="15" t="s">
        <v>8224</v>
      </c>
      <c r="H1125" s="15" t="s">
        <v>8246</v>
      </c>
      <c r="I1125" s="15">
        <v>1406474820</v>
      </c>
      <c r="J1125" s="15">
        <v>1403902060</v>
      </c>
      <c r="K1125" s="15" t="b">
        <v>0</v>
      </c>
      <c r="L1125" s="15">
        <v>5</v>
      </c>
      <c r="M1125" s="15" t="b">
        <v>0</v>
      </c>
      <c r="N1125" s="15" t="s">
        <v>8273</v>
      </c>
      <c r="O1125" s="15">
        <f t="shared" si="102"/>
        <v>1.625</v>
      </c>
      <c r="P1125" s="15">
        <f>(IF(AND(L1125 &lt;&gt; 0, H1125="USD"),E1125/L1125,IF(AND(L1125&lt;&gt;0, H1125="GBP"),E1125/VLOOKUP("British Pound",Table_1[],2,FALSE)/L1125,IF(AND(L1125&lt;&gt;0, H1125="EUR"),E1125/VLOOKUP("EURO",Table_1[],2,FALSE)/L1125, IF(AND(L1125 &lt;&gt;0, H1125="AUD"),E1125/VLOOKUP("Australian Dollar",Table_1[],2,FALSE)/L1125,IF(AND(L1125&lt;&gt;0, H1125="NZD"),E1125/VLOOKUP("New Zealand Dollar",Table_1[],2,FALSE)/L1125,IF(AND(L1125&lt;&gt;0, H1125="CAD"),E1125/VLOOKUP("Canadian Dollar",Table_1[],2,FALSE)/L1125,IF(AND(L1125&lt;&gt;0, H1125="HKD"), E1125/VLOOKUP("Hong Kong Dollar",Table_1[],2,FALSE)/L1125,IF(AND(L1125&lt;&gt;0, H1125="DKK"),E1125/VLOOKUP("Danish Krone",Table_1[],2,1)/L1125,IF(AND(L1125&lt;&gt;0, H1125="NOK"),E1125/VLOOKUP("Norwegian Krone",Table_1[],2,1)/L1125,IF(AND(L1125&lt;&gt;0, H1125="SEK"),E1125/VLOOKUP("Swedish Krona",Table_1[],2,1)/L1125,IF(AND(L1125&lt;&gt;0, H1125="MXN"),D1125/VLOOKUP("Mexican Peso",Table_1[],2,1)/L1125,IF(AND(L1125&lt;&gt;0, H1125="CHF"), E1125/VLOOKUP("Swiss Franc",Table_1[],2,1)/L1125,IF(AND(L1125&lt;&gt;0, H1125="SGD"),E1125/VLOOKUP("Singapore Dollar",Table_1[],2,1)/L1125, 0))))))))))))))</f>
        <v>13</v>
      </c>
      <c r="Q1125" s="15" t="str">
        <f t="shared" si="103"/>
        <v>technology</v>
      </c>
      <c r="R1125" s="15" t="str">
        <f t="shared" si="104"/>
        <v>wearables</v>
      </c>
      <c r="S1125" s="17">
        <f t="shared" si="105"/>
        <v>41817.866435185184</v>
      </c>
      <c r="T1125" s="17">
        <f t="shared" si="106"/>
        <v>41847.643750000003</v>
      </c>
      <c r="U1125" s="13">
        <f>(IF(H1125="USD",D1125,IF(H1125="GBP",D1125/VLOOKUP("British Pound",Table_1[],2,FALSE),IF(H1125="EUR",D1125/VLOOKUP("EURO",Table_1[],2,FALSE),IF(H1125="AUD",D1125/VLOOKUP("Australian Dollar",Table_1[],2,FALSE),IF(H1125="NZD",D1125/VLOOKUP("New Zealand Dollar",Table_1[],2,FALSE),IF(H1125="CAD",D1125/VLOOKUP("Canadian Dollar",Table_1[],2,FALSE),IF(H1125="HKD", D1125/VLOOKUP("Hong Kong Dollar",Table_1[],2,FALSE),IF(H1125="DKK",D1125/VLOOKUP("Danish Krone",Table_1[],2,1),IF(H1125="NOK",D1125/VLOOKUP("Norwegian Krone",Table_1[],2,1),IF(H1125="SEK",D1125/VLOOKUP("Swedish Krona",Table_1[],2,1),IF(H1125="MXN",D1125/VLOOKUP("Mexican Peso",Table_1[],2,1),IF(H1125="CHF", D1125/VLOOKUP("Swiss Franc",Table_1[],2,1),IF(H1125="SGD",D1125/VLOOKUP("Singapore Dollar",Table_1[],2,1)))))))))))))))</f>
        <v>4000</v>
      </c>
      <c r="V1125" s="15">
        <f>(IF(H1125="USD",E1125,IF(H1125="GBP",E1125/VLOOKUP("British Pound",Table_1[],2,FALSE),IF(H1125="EUR",E1125/VLOOKUP("EURO",Table_1[],2,FALSE),IF(H1125="AUD",E1125/VLOOKUP("Australian Dollar",Table_1[],2,FALSE),IF(H1125="NZD",E1125/VLOOKUP("New Zealand Dollar",Table_1[],2,FALSE),IF(H1125="CAD",E1125/VLOOKUP("Canadian Dollar",Table_1[],2,FALSE),IF(H1125="HKD", E1125/VLOOKUP("Hong Kong Dollar",Table_1[],2,FALSE),IF(H1125="DKK",E1125/VLOOKUP("Danish Krone",Table_1[],2,1),IF(H1125="NOK",E1125/VLOOKUP("Norwegian Krone",Table_1[],2,1),IF(H1125="SEK",E1125/VLOOKUP("Swedish Krona",Table_1[],2,1),IF(H1125="MXN",E1125/VLOOKUP("Mexican Peso",Table_1[],2,1),IF(H1125="CHF", E1125/VLOOKUP("Swiss Franc",Table_1[],2,1),IF(H1125="SGD",E1125/VLOOKUP("Singapore Dollar",Table_1[],2,1)))))))))))))))</f>
        <v>65</v>
      </c>
      <c r="W1125" s="28">
        <f t="shared" si="107"/>
        <v>30</v>
      </c>
    </row>
    <row r="1126" spans="1:23" ht="45" x14ac:dyDescent="0.25">
      <c r="A1126" s="13">
        <v>1452</v>
      </c>
      <c r="B1126" s="14" t="s">
        <v>1453</v>
      </c>
      <c r="C1126" s="14" t="s">
        <v>5562</v>
      </c>
      <c r="D1126" s="15">
        <v>14000</v>
      </c>
      <c r="E1126" s="15">
        <v>0</v>
      </c>
      <c r="F1126" s="16" t="s">
        <v>8220</v>
      </c>
      <c r="G1126" s="15" t="s">
        <v>8224</v>
      </c>
      <c r="H1126" s="15" t="s">
        <v>8246</v>
      </c>
      <c r="I1126" s="15">
        <v>1406566363</v>
      </c>
      <c r="J1126" s="15">
        <v>1403974363</v>
      </c>
      <c r="K1126" s="15" t="b">
        <v>0</v>
      </c>
      <c r="L1126" s="15">
        <v>0</v>
      </c>
      <c r="M1126" s="15" t="b">
        <v>0</v>
      </c>
      <c r="N1126" s="15" t="s">
        <v>8287</v>
      </c>
      <c r="O1126" s="15">
        <f t="shared" si="102"/>
        <v>0</v>
      </c>
      <c r="P1126" s="15">
        <f>(IF(AND(L1126 &lt;&gt; 0, H1126="USD"),E1126/L1126,IF(AND(L1126&lt;&gt;0, H1126="GBP"),E1126/VLOOKUP("British Pound",Table_1[],2,FALSE)/L1126,IF(AND(L1126&lt;&gt;0, H1126="EUR"),E1126/VLOOKUP("EURO",Table_1[],2,FALSE)/L1126, IF(AND(L1126 &lt;&gt;0, H1126="AUD"),E1126/VLOOKUP("Australian Dollar",Table_1[],2,FALSE)/L1126,IF(AND(L1126&lt;&gt;0, H1126="NZD"),E1126/VLOOKUP("New Zealand Dollar",Table_1[],2,FALSE)/L1126,IF(AND(L1126&lt;&gt;0, H1126="CAD"),E1126/VLOOKUP("Canadian Dollar",Table_1[],2,FALSE)/L1126,IF(AND(L1126&lt;&gt;0, H1126="HKD"), E1126/VLOOKUP("Hong Kong Dollar",Table_1[],2,FALSE)/L1126,IF(AND(L1126&lt;&gt;0, H1126="DKK"),E1126/VLOOKUP("Danish Krone",Table_1[],2,1)/L1126,IF(AND(L1126&lt;&gt;0, H1126="NOK"),E1126/VLOOKUP("Norwegian Krone",Table_1[],2,1)/L1126,IF(AND(L1126&lt;&gt;0, H1126="SEK"),E1126/VLOOKUP("Swedish Krona",Table_1[],2,1)/L1126,IF(AND(L1126&lt;&gt;0, H1126="MXN"),D1126/VLOOKUP("Mexican Peso",Table_1[],2,1)/L1126,IF(AND(L1126&lt;&gt;0, H1126="CHF"), E1126/VLOOKUP("Swiss Franc",Table_1[],2,1)/L1126,IF(AND(L1126&lt;&gt;0, H1126="SGD"),E1126/VLOOKUP("Singapore Dollar",Table_1[],2,1)/L1126, 0))))))))))))))</f>
        <v>0</v>
      </c>
      <c r="Q1126" s="15" t="str">
        <f t="shared" si="103"/>
        <v>publishing</v>
      </c>
      <c r="R1126" s="15" t="str">
        <f t="shared" si="104"/>
        <v>translations</v>
      </c>
      <c r="S1126" s="17">
        <f t="shared" si="105"/>
        <v>41818.703275462962</v>
      </c>
      <c r="T1126" s="17">
        <f t="shared" si="106"/>
        <v>41848.703275462962</v>
      </c>
      <c r="U1126" s="13">
        <f>(IF(H1126="USD",D1126,IF(H1126="GBP",D1126/VLOOKUP("British Pound",Table_1[],2,FALSE),IF(H1126="EUR",D1126/VLOOKUP("EURO",Table_1[],2,FALSE),IF(H1126="AUD",D1126/VLOOKUP("Australian Dollar",Table_1[],2,FALSE),IF(H1126="NZD",D1126/VLOOKUP("New Zealand Dollar",Table_1[],2,FALSE),IF(H1126="CAD",D1126/VLOOKUP("Canadian Dollar",Table_1[],2,FALSE),IF(H1126="HKD", D1126/VLOOKUP("Hong Kong Dollar",Table_1[],2,FALSE),IF(H1126="DKK",D1126/VLOOKUP("Danish Krone",Table_1[],2,1),IF(H1126="NOK",D1126/VLOOKUP("Norwegian Krone",Table_1[],2,1),IF(H1126="SEK",D1126/VLOOKUP("Swedish Krona",Table_1[],2,1),IF(H1126="MXN",D1126/VLOOKUP("Mexican Peso",Table_1[],2,1),IF(H1126="CHF", D1126/VLOOKUP("Swiss Franc",Table_1[],2,1),IF(H1126="SGD",D1126/VLOOKUP("Singapore Dollar",Table_1[],2,1)))))))))))))))</f>
        <v>14000</v>
      </c>
      <c r="V1126" s="15">
        <f>(IF(H1126="USD",E1126,IF(H1126="GBP",E1126/VLOOKUP("British Pound",Table_1[],2,FALSE),IF(H1126="EUR",E1126/VLOOKUP("EURO",Table_1[],2,FALSE),IF(H1126="AUD",E1126/VLOOKUP("Australian Dollar",Table_1[],2,FALSE),IF(H1126="NZD",E1126/VLOOKUP("New Zealand Dollar",Table_1[],2,FALSE),IF(H1126="CAD",E1126/VLOOKUP("Canadian Dollar",Table_1[],2,FALSE),IF(H1126="HKD", E1126/VLOOKUP("Hong Kong Dollar",Table_1[],2,FALSE),IF(H1126="DKK",E1126/VLOOKUP("Danish Krone",Table_1[],2,1),IF(H1126="NOK",E1126/VLOOKUP("Norwegian Krone",Table_1[],2,1),IF(H1126="SEK",E1126/VLOOKUP("Swedish Krona",Table_1[],2,1),IF(H1126="MXN",E1126/VLOOKUP("Mexican Peso",Table_1[],2,1),IF(H1126="CHF", E1126/VLOOKUP("Swiss Franc",Table_1[],2,1),IF(H1126="SGD",E1126/VLOOKUP("Singapore Dollar",Table_1[],2,1)))))))))))))))</f>
        <v>0</v>
      </c>
      <c r="W1126" s="28">
        <f t="shared" si="107"/>
        <v>30</v>
      </c>
    </row>
    <row r="1127" spans="1:23" ht="60" x14ac:dyDescent="0.25">
      <c r="A1127" s="18">
        <v>3671</v>
      </c>
      <c r="B1127" s="19" t="s">
        <v>3668</v>
      </c>
      <c r="C1127" s="19" t="s">
        <v>7781</v>
      </c>
      <c r="D1127" s="20">
        <v>3500</v>
      </c>
      <c r="E1127" s="20">
        <v>3530</v>
      </c>
      <c r="F1127" s="21" t="s">
        <v>8219</v>
      </c>
      <c r="G1127" s="20" t="s">
        <v>8224</v>
      </c>
      <c r="H1127" s="20" t="s">
        <v>8246</v>
      </c>
      <c r="I1127" s="20">
        <v>1405915140</v>
      </c>
      <c r="J1127" s="20">
        <v>1404140667</v>
      </c>
      <c r="K1127" s="20" t="b">
        <v>0</v>
      </c>
      <c r="L1127" s="20">
        <v>40</v>
      </c>
      <c r="M1127" s="20" t="b">
        <v>1</v>
      </c>
      <c r="N1127" s="20" t="s">
        <v>8271</v>
      </c>
      <c r="O1127" s="20">
        <f t="shared" si="102"/>
        <v>100.85714285714286</v>
      </c>
      <c r="P1127" s="15">
        <f>(IF(AND(L1127 &lt;&gt; 0, H1127="USD"),E1127/L1127,IF(AND(L1127&lt;&gt;0, H1127="GBP"),E1127/VLOOKUP("British Pound",Table_1[],2,FALSE)/L1127,IF(AND(L1127&lt;&gt;0, H1127="EUR"),E1127/VLOOKUP("EURO",Table_1[],2,FALSE)/L1127, IF(AND(L1127 &lt;&gt;0, H1127="AUD"),E1127/VLOOKUP("Australian Dollar",Table_1[],2,FALSE)/L1127,IF(AND(L1127&lt;&gt;0, H1127="NZD"),E1127/VLOOKUP("New Zealand Dollar",Table_1[],2,FALSE)/L1127,IF(AND(L1127&lt;&gt;0, H1127="CAD"),E1127/VLOOKUP("Canadian Dollar",Table_1[],2,FALSE)/L1127,IF(AND(L1127&lt;&gt;0, H1127="HKD"), E1127/VLOOKUP("Hong Kong Dollar",Table_1[],2,FALSE)/L1127,IF(AND(L1127&lt;&gt;0, H1127="DKK"),E1127/VLOOKUP("Danish Krone",Table_1[],2,1)/L1127,IF(AND(L1127&lt;&gt;0, H1127="NOK"),E1127/VLOOKUP("Norwegian Krone",Table_1[],2,1)/L1127,IF(AND(L1127&lt;&gt;0, H1127="SEK"),E1127/VLOOKUP("Swedish Krona",Table_1[],2,1)/L1127,IF(AND(L1127&lt;&gt;0, H1127="MXN"),D1127/VLOOKUP("Mexican Peso",Table_1[],2,1)/L1127,IF(AND(L1127&lt;&gt;0, H1127="CHF"), E1127/VLOOKUP("Swiss Franc",Table_1[],2,1)/L1127,IF(AND(L1127&lt;&gt;0, H1127="SGD"),E1127/VLOOKUP("Singapore Dollar",Table_1[],2,1)/L1127, 0))))))))))))))</f>
        <v>88.25</v>
      </c>
      <c r="Q1127" s="20" t="str">
        <f t="shared" si="103"/>
        <v>theater</v>
      </c>
      <c r="R1127" s="20" t="str">
        <f t="shared" si="104"/>
        <v>plays</v>
      </c>
      <c r="S1127" s="22">
        <f t="shared" si="105"/>
        <v>41820.62809027778</v>
      </c>
      <c r="T1127" s="22">
        <f t="shared" si="106"/>
        <v>41841.165972222225</v>
      </c>
      <c r="U1127" s="18">
        <f>(IF(H1127="USD",D1127,IF(H1127="GBP",D1127/VLOOKUP("British Pound",Table_1[],2,FALSE),IF(H1127="EUR",D1127/VLOOKUP("EURO",Table_1[],2,FALSE),IF(H1127="AUD",D1127/VLOOKUP("Australian Dollar",Table_1[],2,FALSE),IF(H1127="NZD",D1127/VLOOKUP("New Zealand Dollar",Table_1[],2,FALSE),IF(H1127="CAD",D1127/VLOOKUP("Canadian Dollar",Table_1[],2,FALSE),IF(H1127="HKD", D1127/VLOOKUP("Hong Kong Dollar",Table_1[],2,FALSE),IF(H1127="DKK",D1127/VLOOKUP("Danish Krone",Table_1[],2,1),IF(H1127="NOK",D1127/VLOOKUP("Norwegian Krone",Table_1[],2,1),IF(H1127="SEK",D1127/VLOOKUP("Swedish Krona",Table_1[],2,1),IF(H1127="MXN",D1127/VLOOKUP("Mexican Peso",Table_1[],2,1),IF(H1127="CHF", D1127/VLOOKUP("Swiss Franc",Table_1[],2,1),IF(H1127="SGD",D1127/VLOOKUP("Singapore Dollar",Table_1[],2,1)))))))))))))))</f>
        <v>3500</v>
      </c>
      <c r="V1127" s="20">
        <f>(IF(H1127="USD",E1127,IF(H1127="GBP",E1127/VLOOKUP("British Pound",Table_1[],2,FALSE),IF(H1127="EUR",E1127/VLOOKUP("EURO",Table_1[],2,FALSE),IF(H1127="AUD",E1127/VLOOKUP("Australian Dollar",Table_1[],2,FALSE),IF(H1127="NZD",E1127/VLOOKUP("New Zealand Dollar",Table_1[],2,FALSE),IF(H1127="CAD",E1127/VLOOKUP("Canadian Dollar",Table_1[],2,FALSE),IF(H1127="HKD", E1127/VLOOKUP("Hong Kong Dollar",Table_1[],2,FALSE),IF(H1127="DKK",E1127/VLOOKUP("Danish Krone",Table_1[],2,1),IF(H1127="NOK",E1127/VLOOKUP("Norwegian Krone",Table_1[],2,1),IF(H1127="SEK",E1127/VLOOKUP("Swedish Krona",Table_1[],2,1),IF(H1127="MXN",E1127/VLOOKUP("Mexican Peso",Table_1[],2,1),IF(H1127="CHF", E1127/VLOOKUP("Swiss Franc",Table_1[],2,1),IF(H1127="SGD",E1127/VLOOKUP("Singapore Dollar",Table_1[],2,1)))))))))))))))</f>
        <v>3530</v>
      </c>
      <c r="W1127" s="29">
        <f t="shared" si="107"/>
        <v>21</v>
      </c>
    </row>
    <row r="1128" spans="1:23" ht="60" x14ac:dyDescent="0.25">
      <c r="A1128" s="13">
        <v>3452</v>
      </c>
      <c r="B1128" s="14" t="s">
        <v>3451</v>
      </c>
      <c r="C1128" s="14" t="s">
        <v>7562</v>
      </c>
      <c r="D1128" s="15">
        <v>1000</v>
      </c>
      <c r="E1128" s="15">
        <v>1532</v>
      </c>
      <c r="F1128" s="16" t="s">
        <v>8219</v>
      </c>
      <c r="G1128" s="15" t="s">
        <v>8224</v>
      </c>
      <c r="H1128" s="15" t="s">
        <v>8246</v>
      </c>
      <c r="I1128" s="15">
        <v>1406087940</v>
      </c>
      <c r="J1128" s="15">
        <v>1404141626</v>
      </c>
      <c r="K1128" s="15" t="b">
        <v>0</v>
      </c>
      <c r="L1128" s="15">
        <v>37</v>
      </c>
      <c r="M1128" s="15" t="b">
        <v>1</v>
      </c>
      <c r="N1128" s="15" t="s">
        <v>8271</v>
      </c>
      <c r="O1128" s="15">
        <f t="shared" si="102"/>
        <v>153.19999999999999</v>
      </c>
      <c r="P1128" s="15">
        <f>(IF(AND(L1128 &lt;&gt; 0, H1128="USD"),E1128/L1128,IF(AND(L1128&lt;&gt;0, H1128="GBP"),E1128/VLOOKUP("British Pound",Table_1[],2,FALSE)/L1128,IF(AND(L1128&lt;&gt;0, H1128="EUR"),E1128/VLOOKUP("EURO",Table_1[],2,FALSE)/L1128, IF(AND(L1128 &lt;&gt;0, H1128="AUD"),E1128/VLOOKUP("Australian Dollar",Table_1[],2,FALSE)/L1128,IF(AND(L1128&lt;&gt;0, H1128="NZD"),E1128/VLOOKUP("New Zealand Dollar",Table_1[],2,FALSE)/L1128,IF(AND(L1128&lt;&gt;0, H1128="CAD"),E1128/VLOOKUP("Canadian Dollar",Table_1[],2,FALSE)/L1128,IF(AND(L1128&lt;&gt;0, H1128="HKD"), E1128/VLOOKUP("Hong Kong Dollar",Table_1[],2,FALSE)/L1128,IF(AND(L1128&lt;&gt;0, H1128="DKK"),E1128/VLOOKUP("Danish Krone",Table_1[],2,1)/L1128,IF(AND(L1128&lt;&gt;0, H1128="NOK"),E1128/VLOOKUP("Norwegian Krone",Table_1[],2,1)/L1128,IF(AND(L1128&lt;&gt;0, H1128="SEK"),E1128/VLOOKUP("Swedish Krona",Table_1[],2,1)/L1128,IF(AND(L1128&lt;&gt;0, H1128="MXN"),D1128/VLOOKUP("Mexican Peso",Table_1[],2,1)/L1128,IF(AND(L1128&lt;&gt;0, H1128="CHF"), E1128/VLOOKUP("Swiss Franc",Table_1[],2,1)/L1128,IF(AND(L1128&lt;&gt;0, H1128="SGD"),E1128/VLOOKUP("Singapore Dollar",Table_1[],2,1)/L1128, 0))))))))))))))</f>
        <v>41.405405405405403</v>
      </c>
      <c r="Q1128" s="15" t="str">
        <f t="shared" si="103"/>
        <v>theater</v>
      </c>
      <c r="R1128" s="15" t="str">
        <f t="shared" si="104"/>
        <v>plays</v>
      </c>
      <c r="S1128" s="17">
        <f t="shared" si="105"/>
        <v>41820.639189814814</v>
      </c>
      <c r="T1128" s="17">
        <f t="shared" si="106"/>
        <v>41843.165972222225</v>
      </c>
      <c r="U1128" s="13">
        <f>(IF(H1128="USD",D1128,IF(H1128="GBP",D1128/VLOOKUP("British Pound",Table_1[],2,FALSE),IF(H1128="EUR",D1128/VLOOKUP("EURO",Table_1[],2,FALSE),IF(H1128="AUD",D1128/VLOOKUP("Australian Dollar",Table_1[],2,FALSE),IF(H1128="NZD",D1128/VLOOKUP("New Zealand Dollar",Table_1[],2,FALSE),IF(H1128="CAD",D1128/VLOOKUP("Canadian Dollar",Table_1[],2,FALSE),IF(H1128="HKD", D1128/VLOOKUP("Hong Kong Dollar",Table_1[],2,FALSE),IF(H1128="DKK",D1128/VLOOKUP("Danish Krone",Table_1[],2,1),IF(H1128="NOK",D1128/VLOOKUP("Norwegian Krone",Table_1[],2,1),IF(H1128="SEK",D1128/VLOOKUP("Swedish Krona",Table_1[],2,1),IF(H1128="MXN",D1128/VLOOKUP("Mexican Peso",Table_1[],2,1),IF(H1128="CHF", D1128/VLOOKUP("Swiss Franc",Table_1[],2,1),IF(H1128="SGD",D1128/VLOOKUP("Singapore Dollar",Table_1[],2,1)))))))))))))))</f>
        <v>1000</v>
      </c>
      <c r="V1128" s="15">
        <f>(IF(H1128="USD",E1128,IF(H1128="GBP",E1128/VLOOKUP("British Pound",Table_1[],2,FALSE),IF(H1128="EUR",E1128/VLOOKUP("EURO",Table_1[],2,FALSE),IF(H1128="AUD",E1128/VLOOKUP("Australian Dollar",Table_1[],2,FALSE),IF(H1128="NZD",E1128/VLOOKUP("New Zealand Dollar",Table_1[],2,FALSE),IF(H1128="CAD",E1128/VLOOKUP("Canadian Dollar",Table_1[],2,FALSE),IF(H1128="HKD", E1128/VLOOKUP("Hong Kong Dollar",Table_1[],2,FALSE),IF(H1128="DKK",E1128/VLOOKUP("Danish Krone",Table_1[],2,1),IF(H1128="NOK",E1128/VLOOKUP("Norwegian Krone",Table_1[],2,1),IF(H1128="SEK",E1128/VLOOKUP("Swedish Krona",Table_1[],2,1),IF(H1128="MXN",E1128/VLOOKUP("Mexican Peso",Table_1[],2,1),IF(H1128="CHF", E1128/VLOOKUP("Swiss Franc",Table_1[],2,1),IF(H1128="SGD",E1128/VLOOKUP("Singapore Dollar",Table_1[],2,1)))))))))))))))</f>
        <v>1532</v>
      </c>
      <c r="W1128" s="28">
        <f t="shared" si="107"/>
        <v>23</v>
      </c>
    </row>
    <row r="1129" spans="1:23" ht="60" x14ac:dyDescent="0.25">
      <c r="A1129" s="18">
        <v>1819</v>
      </c>
      <c r="B1129" s="19" t="s">
        <v>1820</v>
      </c>
      <c r="C1129" s="19" t="s">
        <v>5929</v>
      </c>
      <c r="D1129" s="20">
        <v>1200</v>
      </c>
      <c r="E1129" s="20">
        <v>25</v>
      </c>
      <c r="F1129" s="21" t="s">
        <v>8221</v>
      </c>
      <c r="G1129" s="20" t="s">
        <v>8224</v>
      </c>
      <c r="H1129" s="20" t="s">
        <v>8246</v>
      </c>
      <c r="I1129" s="20">
        <v>1406743396</v>
      </c>
      <c r="J1129" s="20">
        <v>1404151396</v>
      </c>
      <c r="K1129" s="20" t="b">
        <v>0</v>
      </c>
      <c r="L1129" s="20">
        <v>4</v>
      </c>
      <c r="M1129" s="20" t="b">
        <v>0</v>
      </c>
      <c r="N1129" s="20" t="s">
        <v>8285</v>
      </c>
      <c r="O1129" s="20">
        <f t="shared" si="102"/>
        <v>2.0833333333333335</v>
      </c>
      <c r="P1129" s="15">
        <f>(IF(AND(L1129 &lt;&gt; 0, H1129="USD"),E1129/L1129,IF(AND(L1129&lt;&gt;0, H1129="GBP"),E1129/VLOOKUP("British Pound",Table_1[],2,FALSE)/L1129,IF(AND(L1129&lt;&gt;0, H1129="EUR"),E1129/VLOOKUP("EURO",Table_1[],2,FALSE)/L1129, IF(AND(L1129 &lt;&gt;0, H1129="AUD"),E1129/VLOOKUP("Australian Dollar",Table_1[],2,FALSE)/L1129,IF(AND(L1129&lt;&gt;0, H1129="NZD"),E1129/VLOOKUP("New Zealand Dollar",Table_1[],2,FALSE)/L1129,IF(AND(L1129&lt;&gt;0, H1129="CAD"),E1129/VLOOKUP("Canadian Dollar",Table_1[],2,FALSE)/L1129,IF(AND(L1129&lt;&gt;0, H1129="HKD"), E1129/VLOOKUP("Hong Kong Dollar",Table_1[],2,FALSE)/L1129,IF(AND(L1129&lt;&gt;0, H1129="DKK"),E1129/VLOOKUP("Danish Krone",Table_1[],2,1)/L1129,IF(AND(L1129&lt;&gt;0, H1129="NOK"),E1129/VLOOKUP("Norwegian Krone",Table_1[],2,1)/L1129,IF(AND(L1129&lt;&gt;0, H1129="SEK"),E1129/VLOOKUP("Swedish Krona",Table_1[],2,1)/L1129,IF(AND(L1129&lt;&gt;0, H1129="MXN"),D1129/VLOOKUP("Mexican Peso",Table_1[],2,1)/L1129,IF(AND(L1129&lt;&gt;0, H1129="CHF"), E1129/VLOOKUP("Swiss Franc",Table_1[],2,1)/L1129,IF(AND(L1129&lt;&gt;0, H1129="SGD"),E1129/VLOOKUP("Singapore Dollar",Table_1[],2,1)/L1129, 0))))))))))))))</f>
        <v>6.25</v>
      </c>
      <c r="Q1129" s="20" t="str">
        <f t="shared" si="103"/>
        <v>photography</v>
      </c>
      <c r="R1129" s="20" t="str">
        <f t="shared" si="104"/>
        <v>photobooks</v>
      </c>
      <c r="S1129" s="22">
        <f t="shared" si="105"/>
        <v>41820.752268518518</v>
      </c>
      <c r="T1129" s="22">
        <f t="shared" si="106"/>
        <v>41850.752268518518</v>
      </c>
      <c r="U1129" s="18">
        <f>(IF(H1129="USD",D1129,IF(H1129="GBP",D1129/VLOOKUP("British Pound",Table_1[],2,FALSE),IF(H1129="EUR",D1129/VLOOKUP("EURO",Table_1[],2,FALSE),IF(H1129="AUD",D1129/VLOOKUP("Australian Dollar",Table_1[],2,FALSE),IF(H1129="NZD",D1129/VLOOKUP("New Zealand Dollar",Table_1[],2,FALSE),IF(H1129="CAD",D1129/VLOOKUP("Canadian Dollar",Table_1[],2,FALSE),IF(H1129="HKD", D1129/VLOOKUP("Hong Kong Dollar",Table_1[],2,FALSE),IF(H1129="DKK",D1129/VLOOKUP("Danish Krone",Table_1[],2,1),IF(H1129="NOK",D1129/VLOOKUP("Norwegian Krone",Table_1[],2,1),IF(H1129="SEK",D1129/VLOOKUP("Swedish Krona",Table_1[],2,1),IF(H1129="MXN",D1129/VLOOKUP("Mexican Peso",Table_1[],2,1),IF(H1129="CHF", D1129/VLOOKUP("Swiss Franc",Table_1[],2,1),IF(H1129="SGD",D1129/VLOOKUP("Singapore Dollar",Table_1[],2,1)))))))))))))))</f>
        <v>1200</v>
      </c>
      <c r="V1129" s="20">
        <f>(IF(H1129="USD",E1129,IF(H1129="GBP",E1129/VLOOKUP("British Pound",Table_1[],2,FALSE),IF(H1129="EUR",E1129/VLOOKUP("EURO",Table_1[],2,FALSE),IF(H1129="AUD",E1129/VLOOKUP("Australian Dollar",Table_1[],2,FALSE),IF(H1129="NZD",E1129/VLOOKUP("New Zealand Dollar",Table_1[],2,FALSE),IF(H1129="CAD",E1129/VLOOKUP("Canadian Dollar",Table_1[],2,FALSE),IF(H1129="HKD", E1129/VLOOKUP("Hong Kong Dollar",Table_1[],2,FALSE),IF(H1129="DKK",E1129/VLOOKUP("Danish Krone",Table_1[],2,1),IF(H1129="NOK",E1129/VLOOKUP("Norwegian Krone",Table_1[],2,1),IF(H1129="SEK",E1129/VLOOKUP("Swedish Krona",Table_1[],2,1),IF(H1129="MXN",E1129/VLOOKUP("Mexican Peso",Table_1[],2,1),IF(H1129="CHF", E1129/VLOOKUP("Swiss Franc",Table_1[],2,1),IF(H1129="SGD",E1129/VLOOKUP("Singapore Dollar",Table_1[],2,1)))))))))))))))</f>
        <v>25</v>
      </c>
      <c r="W1129" s="29">
        <f t="shared" si="107"/>
        <v>30</v>
      </c>
    </row>
    <row r="1130" spans="1:23" ht="60" x14ac:dyDescent="0.25">
      <c r="A1130" s="18">
        <v>3765</v>
      </c>
      <c r="B1130" s="19" t="s">
        <v>3762</v>
      </c>
      <c r="C1130" s="19" t="s">
        <v>7875</v>
      </c>
      <c r="D1130" s="20">
        <v>7000</v>
      </c>
      <c r="E1130" s="20">
        <v>7942</v>
      </c>
      <c r="F1130" s="21" t="s">
        <v>8219</v>
      </c>
      <c r="G1130" s="20" t="s">
        <v>8224</v>
      </c>
      <c r="H1130" s="20" t="s">
        <v>8246</v>
      </c>
      <c r="I1130" s="20">
        <v>1406745482</v>
      </c>
      <c r="J1130" s="20">
        <v>1404153482</v>
      </c>
      <c r="K1130" s="20" t="b">
        <v>0</v>
      </c>
      <c r="L1130" s="20">
        <v>107</v>
      </c>
      <c r="M1130" s="20" t="b">
        <v>1</v>
      </c>
      <c r="N1130" s="20" t="s">
        <v>8305</v>
      </c>
      <c r="O1130" s="20">
        <f t="shared" si="102"/>
        <v>113.45714285714286</v>
      </c>
      <c r="P1130" s="15">
        <f>(IF(AND(L1130 &lt;&gt; 0, H1130="USD"),E1130/L1130,IF(AND(L1130&lt;&gt;0, H1130="GBP"),E1130/VLOOKUP("British Pound",Table_1[],2,FALSE)/L1130,IF(AND(L1130&lt;&gt;0, H1130="EUR"),E1130/VLOOKUP("EURO",Table_1[],2,FALSE)/L1130, IF(AND(L1130 &lt;&gt;0, H1130="AUD"),E1130/VLOOKUP("Australian Dollar",Table_1[],2,FALSE)/L1130,IF(AND(L1130&lt;&gt;0, H1130="NZD"),E1130/VLOOKUP("New Zealand Dollar",Table_1[],2,FALSE)/L1130,IF(AND(L1130&lt;&gt;0, H1130="CAD"),E1130/VLOOKUP("Canadian Dollar",Table_1[],2,FALSE)/L1130,IF(AND(L1130&lt;&gt;0, H1130="HKD"), E1130/VLOOKUP("Hong Kong Dollar",Table_1[],2,FALSE)/L1130,IF(AND(L1130&lt;&gt;0, H1130="DKK"),E1130/VLOOKUP("Danish Krone",Table_1[],2,1)/L1130,IF(AND(L1130&lt;&gt;0, H1130="NOK"),E1130/VLOOKUP("Norwegian Krone",Table_1[],2,1)/L1130,IF(AND(L1130&lt;&gt;0, H1130="SEK"),E1130/VLOOKUP("Swedish Krona",Table_1[],2,1)/L1130,IF(AND(L1130&lt;&gt;0, H1130="MXN"),D1130/VLOOKUP("Mexican Peso",Table_1[],2,1)/L1130,IF(AND(L1130&lt;&gt;0, H1130="CHF"), E1130/VLOOKUP("Swiss Franc",Table_1[],2,1)/L1130,IF(AND(L1130&lt;&gt;0, H1130="SGD"),E1130/VLOOKUP("Singapore Dollar",Table_1[],2,1)/L1130, 0))))))))))))))</f>
        <v>74.224299065420567</v>
      </c>
      <c r="Q1130" s="20" t="str">
        <f t="shared" si="103"/>
        <v>theater</v>
      </c>
      <c r="R1130" s="20" t="str">
        <f t="shared" si="104"/>
        <v>musical</v>
      </c>
      <c r="S1130" s="22">
        <f t="shared" si="105"/>
        <v>41820.776412037041</v>
      </c>
      <c r="T1130" s="22">
        <f t="shared" si="106"/>
        <v>41850.776412037041</v>
      </c>
      <c r="U1130" s="18">
        <f>(IF(H1130="USD",D1130,IF(H1130="GBP",D1130/VLOOKUP("British Pound",Table_1[],2,FALSE),IF(H1130="EUR",D1130/VLOOKUP("EURO",Table_1[],2,FALSE),IF(H1130="AUD",D1130/VLOOKUP("Australian Dollar",Table_1[],2,FALSE),IF(H1130="NZD",D1130/VLOOKUP("New Zealand Dollar",Table_1[],2,FALSE),IF(H1130="CAD",D1130/VLOOKUP("Canadian Dollar",Table_1[],2,FALSE),IF(H1130="HKD", D1130/VLOOKUP("Hong Kong Dollar",Table_1[],2,FALSE),IF(H1130="DKK",D1130/VLOOKUP("Danish Krone",Table_1[],2,1),IF(H1130="NOK",D1130/VLOOKUP("Norwegian Krone",Table_1[],2,1),IF(H1130="SEK",D1130/VLOOKUP("Swedish Krona",Table_1[],2,1),IF(H1130="MXN",D1130/VLOOKUP("Mexican Peso",Table_1[],2,1),IF(H1130="CHF", D1130/VLOOKUP("Swiss Franc",Table_1[],2,1),IF(H1130="SGD",D1130/VLOOKUP("Singapore Dollar",Table_1[],2,1)))))))))))))))</f>
        <v>7000</v>
      </c>
      <c r="V1130" s="20">
        <f>(IF(H1130="USD",E1130,IF(H1130="GBP",E1130/VLOOKUP("British Pound",Table_1[],2,FALSE),IF(H1130="EUR",E1130/VLOOKUP("EURO",Table_1[],2,FALSE),IF(H1130="AUD",E1130/VLOOKUP("Australian Dollar",Table_1[],2,FALSE),IF(H1130="NZD",E1130/VLOOKUP("New Zealand Dollar",Table_1[],2,FALSE),IF(H1130="CAD",E1130/VLOOKUP("Canadian Dollar",Table_1[],2,FALSE),IF(H1130="HKD", E1130/VLOOKUP("Hong Kong Dollar",Table_1[],2,FALSE),IF(H1130="DKK",E1130/VLOOKUP("Danish Krone",Table_1[],2,1),IF(H1130="NOK",E1130/VLOOKUP("Norwegian Krone",Table_1[],2,1),IF(H1130="SEK",E1130/VLOOKUP("Swedish Krona",Table_1[],2,1),IF(H1130="MXN",E1130/VLOOKUP("Mexican Peso",Table_1[],2,1),IF(H1130="CHF", E1130/VLOOKUP("Swiss Franc",Table_1[],2,1),IF(H1130="SGD",E1130/VLOOKUP("Singapore Dollar",Table_1[],2,1)))))))))))))))</f>
        <v>7942</v>
      </c>
      <c r="W1130" s="29">
        <f t="shared" si="107"/>
        <v>30</v>
      </c>
    </row>
    <row r="1131" spans="1:23" ht="45" x14ac:dyDescent="0.25">
      <c r="A1131" s="18">
        <v>3925</v>
      </c>
      <c r="B1131" s="19" t="s">
        <v>3922</v>
      </c>
      <c r="C1131" s="19" t="s">
        <v>8033</v>
      </c>
      <c r="D1131" s="20">
        <v>150</v>
      </c>
      <c r="E1131" s="20">
        <v>15</v>
      </c>
      <c r="F1131" s="21" t="s">
        <v>8221</v>
      </c>
      <c r="G1131" s="20" t="s">
        <v>8224</v>
      </c>
      <c r="H1131" s="20" t="s">
        <v>8246</v>
      </c>
      <c r="I1131" s="20">
        <v>1406753639</v>
      </c>
      <c r="J1131" s="20">
        <v>1404161639</v>
      </c>
      <c r="K1131" s="20" t="b">
        <v>0</v>
      </c>
      <c r="L1131" s="20">
        <v>3</v>
      </c>
      <c r="M1131" s="20" t="b">
        <v>0</v>
      </c>
      <c r="N1131" s="20" t="s">
        <v>8271</v>
      </c>
      <c r="O1131" s="20">
        <f t="shared" si="102"/>
        <v>10</v>
      </c>
      <c r="P1131" s="15">
        <f>(IF(AND(L1131 &lt;&gt; 0, H1131="USD"),E1131/L1131,IF(AND(L1131&lt;&gt;0, H1131="GBP"),E1131/VLOOKUP("British Pound",Table_1[],2,FALSE)/L1131,IF(AND(L1131&lt;&gt;0, H1131="EUR"),E1131/VLOOKUP("EURO",Table_1[],2,FALSE)/L1131, IF(AND(L1131 &lt;&gt;0, H1131="AUD"),E1131/VLOOKUP("Australian Dollar",Table_1[],2,FALSE)/L1131,IF(AND(L1131&lt;&gt;0, H1131="NZD"),E1131/VLOOKUP("New Zealand Dollar",Table_1[],2,FALSE)/L1131,IF(AND(L1131&lt;&gt;0, H1131="CAD"),E1131/VLOOKUP("Canadian Dollar",Table_1[],2,FALSE)/L1131,IF(AND(L1131&lt;&gt;0, H1131="HKD"), E1131/VLOOKUP("Hong Kong Dollar",Table_1[],2,FALSE)/L1131,IF(AND(L1131&lt;&gt;0, H1131="DKK"),E1131/VLOOKUP("Danish Krone",Table_1[],2,1)/L1131,IF(AND(L1131&lt;&gt;0, H1131="NOK"),E1131/VLOOKUP("Norwegian Krone",Table_1[],2,1)/L1131,IF(AND(L1131&lt;&gt;0, H1131="SEK"),E1131/VLOOKUP("Swedish Krona",Table_1[],2,1)/L1131,IF(AND(L1131&lt;&gt;0, H1131="MXN"),D1131/VLOOKUP("Mexican Peso",Table_1[],2,1)/L1131,IF(AND(L1131&lt;&gt;0, H1131="CHF"), E1131/VLOOKUP("Swiss Franc",Table_1[],2,1)/L1131,IF(AND(L1131&lt;&gt;0, H1131="SGD"),E1131/VLOOKUP("Singapore Dollar",Table_1[],2,1)/L1131, 0))))))))))))))</f>
        <v>5</v>
      </c>
      <c r="Q1131" s="20" t="str">
        <f t="shared" si="103"/>
        <v>theater</v>
      </c>
      <c r="R1131" s="20" t="str">
        <f t="shared" si="104"/>
        <v>plays</v>
      </c>
      <c r="S1131" s="22">
        <f t="shared" si="105"/>
        <v>41820.870821759258</v>
      </c>
      <c r="T1131" s="22">
        <f t="shared" si="106"/>
        <v>41850.870821759258</v>
      </c>
      <c r="U1131" s="18">
        <f>(IF(H1131="USD",D1131,IF(H1131="GBP",D1131/VLOOKUP("British Pound",Table_1[],2,FALSE),IF(H1131="EUR",D1131/VLOOKUP("EURO",Table_1[],2,FALSE),IF(H1131="AUD",D1131/VLOOKUP("Australian Dollar",Table_1[],2,FALSE),IF(H1131="NZD",D1131/VLOOKUP("New Zealand Dollar",Table_1[],2,FALSE),IF(H1131="CAD",D1131/VLOOKUP("Canadian Dollar",Table_1[],2,FALSE),IF(H1131="HKD", D1131/VLOOKUP("Hong Kong Dollar",Table_1[],2,FALSE),IF(H1131="DKK",D1131/VLOOKUP("Danish Krone",Table_1[],2,1),IF(H1131="NOK",D1131/VLOOKUP("Norwegian Krone",Table_1[],2,1),IF(H1131="SEK",D1131/VLOOKUP("Swedish Krona",Table_1[],2,1),IF(H1131="MXN",D1131/VLOOKUP("Mexican Peso",Table_1[],2,1),IF(H1131="CHF", D1131/VLOOKUP("Swiss Franc",Table_1[],2,1),IF(H1131="SGD",D1131/VLOOKUP("Singapore Dollar",Table_1[],2,1)))))))))))))))</f>
        <v>150</v>
      </c>
      <c r="V1131" s="20">
        <f>(IF(H1131="USD",E1131,IF(H1131="GBP",E1131/VLOOKUP("British Pound",Table_1[],2,FALSE),IF(H1131="EUR",E1131/VLOOKUP("EURO",Table_1[],2,FALSE),IF(H1131="AUD",E1131/VLOOKUP("Australian Dollar",Table_1[],2,FALSE),IF(H1131="NZD",E1131/VLOOKUP("New Zealand Dollar",Table_1[],2,FALSE),IF(H1131="CAD",E1131/VLOOKUP("Canadian Dollar",Table_1[],2,FALSE),IF(H1131="HKD", E1131/VLOOKUP("Hong Kong Dollar",Table_1[],2,FALSE),IF(H1131="DKK",E1131/VLOOKUP("Danish Krone",Table_1[],2,1),IF(H1131="NOK",E1131/VLOOKUP("Norwegian Krone",Table_1[],2,1),IF(H1131="SEK",E1131/VLOOKUP("Swedish Krona",Table_1[],2,1),IF(H1131="MXN",E1131/VLOOKUP("Mexican Peso",Table_1[],2,1),IF(H1131="CHF", E1131/VLOOKUP("Swiss Franc",Table_1[],2,1),IF(H1131="SGD",E1131/VLOOKUP("Singapore Dollar",Table_1[],2,1)))))))))))))))</f>
        <v>15</v>
      </c>
      <c r="W1131" s="29">
        <f t="shared" si="107"/>
        <v>30</v>
      </c>
    </row>
    <row r="1132" spans="1:23" ht="60" x14ac:dyDescent="0.25">
      <c r="A1132" s="13">
        <v>2684</v>
      </c>
      <c r="B1132" s="14" t="s">
        <v>2684</v>
      </c>
      <c r="C1132" s="14" t="s">
        <v>6794</v>
      </c>
      <c r="D1132" s="15">
        <v>70000</v>
      </c>
      <c r="E1132" s="15">
        <v>800</v>
      </c>
      <c r="F1132" s="16" t="s">
        <v>8221</v>
      </c>
      <c r="G1132" s="15" t="s">
        <v>8224</v>
      </c>
      <c r="H1132" s="15" t="s">
        <v>8246</v>
      </c>
      <c r="I1132" s="15">
        <v>1407621425</v>
      </c>
      <c r="J1132" s="15">
        <v>1404165425</v>
      </c>
      <c r="K1132" s="15" t="b">
        <v>0</v>
      </c>
      <c r="L1132" s="15">
        <v>4</v>
      </c>
      <c r="M1132" s="15" t="b">
        <v>0</v>
      </c>
      <c r="N1132" s="15" t="s">
        <v>8284</v>
      </c>
      <c r="O1132" s="15">
        <f t="shared" si="102"/>
        <v>1.1428571428571428</v>
      </c>
      <c r="P1132" s="15">
        <f>(IF(AND(L1132 &lt;&gt; 0, H1132="USD"),E1132/L1132,IF(AND(L1132&lt;&gt;0, H1132="GBP"),E1132/VLOOKUP("British Pound",Table_1[],2,FALSE)/L1132,IF(AND(L1132&lt;&gt;0, H1132="EUR"),E1132/VLOOKUP("EURO",Table_1[],2,FALSE)/L1132, IF(AND(L1132 &lt;&gt;0, H1132="AUD"),E1132/VLOOKUP("Australian Dollar",Table_1[],2,FALSE)/L1132,IF(AND(L1132&lt;&gt;0, H1132="NZD"),E1132/VLOOKUP("New Zealand Dollar",Table_1[],2,FALSE)/L1132,IF(AND(L1132&lt;&gt;0, H1132="CAD"),E1132/VLOOKUP("Canadian Dollar",Table_1[],2,FALSE)/L1132,IF(AND(L1132&lt;&gt;0, H1132="HKD"), E1132/VLOOKUP("Hong Kong Dollar",Table_1[],2,FALSE)/L1132,IF(AND(L1132&lt;&gt;0, H1132="DKK"),E1132/VLOOKUP("Danish Krone",Table_1[],2,1)/L1132,IF(AND(L1132&lt;&gt;0, H1132="NOK"),E1132/VLOOKUP("Norwegian Krone",Table_1[],2,1)/L1132,IF(AND(L1132&lt;&gt;0, H1132="SEK"),E1132/VLOOKUP("Swedish Krona",Table_1[],2,1)/L1132,IF(AND(L1132&lt;&gt;0, H1132="MXN"),D1132/VLOOKUP("Mexican Peso",Table_1[],2,1)/L1132,IF(AND(L1132&lt;&gt;0, H1132="CHF"), E1132/VLOOKUP("Swiss Franc",Table_1[],2,1)/L1132,IF(AND(L1132&lt;&gt;0, H1132="SGD"),E1132/VLOOKUP("Singapore Dollar",Table_1[],2,1)/L1132, 0))))))))))))))</f>
        <v>200</v>
      </c>
      <c r="Q1132" s="15" t="str">
        <f t="shared" si="103"/>
        <v>food</v>
      </c>
      <c r="R1132" s="15" t="str">
        <f t="shared" si="104"/>
        <v>food trucks</v>
      </c>
      <c r="S1132" s="17">
        <f t="shared" si="105"/>
        <v>41820.914641203701</v>
      </c>
      <c r="T1132" s="17">
        <f t="shared" si="106"/>
        <v>41860.914641203701</v>
      </c>
      <c r="U1132" s="13">
        <f>(IF(H1132="USD",D1132,IF(H1132="GBP",D1132/VLOOKUP("British Pound",Table_1[],2,FALSE),IF(H1132="EUR",D1132/VLOOKUP("EURO",Table_1[],2,FALSE),IF(H1132="AUD",D1132/VLOOKUP("Australian Dollar",Table_1[],2,FALSE),IF(H1132="NZD",D1132/VLOOKUP("New Zealand Dollar",Table_1[],2,FALSE),IF(H1132="CAD",D1132/VLOOKUP("Canadian Dollar",Table_1[],2,FALSE),IF(H1132="HKD", D1132/VLOOKUP("Hong Kong Dollar",Table_1[],2,FALSE),IF(H1132="DKK",D1132/VLOOKUP("Danish Krone",Table_1[],2,1),IF(H1132="NOK",D1132/VLOOKUP("Norwegian Krone",Table_1[],2,1),IF(H1132="SEK",D1132/VLOOKUP("Swedish Krona",Table_1[],2,1),IF(H1132="MXN",D1132/VLOOKUP("Mexican Peso",Table_1[],2,1),IF(H1132="CHF", D1132/VLOOKUP("Swiss Franc",Table_1[],2,1),IF(H1132="SGD",D1132/VLOOKUP("Singapore Dollar",Table_1[],2,1)))))))))))))))</f>
        <v>70000</v>
      </c>
      <c r="V1132" s="15">
        <f>(IF(H1132="USD",E1132,IF(H1132="GBP",E1132/VLOOKUP("British Pound",Table_1[],2,FALSE),IF(H1132="EUR",E1132/VLOOKUP("EURO",Table_1[],2,FALSE),IF(H1132="AUD",E1132/VLOOKUP("Australian Dollar",Table_1[],2,FALSE),IF(H1132="NZD",E1132/VLOOKUP("New Zealand Dollar",Table_1[],2,FALSE),IF(H1132="CAD",E1132/VLOOKUP("Canadian Dollar",Table_1[],2,FALSE),IF(H1132="HKD", E1132/VLOOKUP("Hong Kong Dollar",Table_1[],2,FALSE),IF(H1132="DKK",E1132/VLOOKUP("Danish Krone",Table_1[],2,1),IF(H1132="NOK",E1132/VLOOKUP("Norwegian Krone",Table_1[],2,1),IF(H1132="SEK",E1132/VLOOKUP("Swedish Krona",Table_1[],2,1),IF(H1132="MXN",E1132/VLOOKUP("Mexican Peso",Table_1[],2,1),IF(H1132="CHF", E1132/VLOOKUP("Swiss Franc",Table_1[],2,1),IF(H1132="SGD",E1132/VLOOKUP("Singapore Dollar",Table_1[],2,1)))))))))))))))</f>
        <v>800</v>
      </c>
      <c r="W1132" s="28">
        <f t="shared" si="107"/>
        <v>40</v>
      </c>
    </row>
    <row r="1133" spans="1:23" ht="60" x14ac:dyDescent="0.25">
      <c r="A1133" s="13">
        <v>3430</v>
      </c>
      <c r="B1133" s="14" t="s">
        <v>3429</v>
      </c>
      <c r="C1133" s="14" t="s">
        <v>7540</v>
      </c>
      <c r="D1133" s="15">
        <v>2000</v>
      </c>
      <c r="E1133" s="15">
        <v>2170.9899999999998</v>
      </c>
      <c r="F1133" s="16" t="s">
        <v>8219</v>
      </c>
      <c r="G1133" s="15" t="s">
        <v>8225</v>
      </c>
      <c r="H1133" s="15" t="s">
        <v>8247</v>
      </c>
      <c r="I1133" s="15">
        <v>1406760101</v>
      </c>
      <c r="J1133" s="15">
        <v>1404168101</v>
      </c>
      <c r="K1133" s="15" t="b">
        <v>0</v>
      </c>
      <c r="L1133" s="15">
        <v>72</v>
      </c>
      <c r="M1133" s="15" t="b">
        <v>1</v>
      </c>
      <c r="N1133" s="15" t="s">
        <v>8271</v>
      </c>
      <c r="O1133" s="15">
        <f t="shared" si="102"/>
        <v>108.54949999999998</v>
      </c>
      <c r="P1133" s="15">
        <f>(IF(AND(L1133 &lt;&gt; 0, H1133="USD"),E1133/L1133,IF(AND(L1133&lt;&gt;0, H1133="GBP"),E1133/VLOOKUP("British Pound",Table_1[],2,FALSE)/L1133,IF(AND(L1133&lt;&gt;0, H1133="EUR"),E1133/VLOOKUP("EURO",Table_1[],2,FALSE)/L1133, IF(AND(L1133 &lt;&gt;0, H1133="AUD"),E1133/VLOOKUP("Australian Dollar",Table_1[],2,FALSE)/L1133,IF(AND(L1133&lt;&gt;0, H1133="NZD"),E1133/VLOOKUP("New Zealand Dollar",Table_1[],2,FALSE)/L1133,IF(AND(L1133&lt;&gt;0, H1133="CAD"),E1133/VLOOKUP("Canadian Dollar",Table_1[],2,FALSE)/L1133,IF(AND(L1133&lt;&gt;0, H1133="HKD"), E1133/VLOOKUP("Hong Kong Dollar",Table_1[],2,FALSE)/L1133,IF(AND(L1133&lt;&gt;0, H1133="DKK"),E1133/VLOOKUP("Danish Krone",Table_1[],2,1)/L1133,IF(AND(L1133&lt;&gt;0, H1133="NOK"),E1133/VLOOKUP("Norwegian Krone",Table_1[],2,1)/L1133,IF(AND(L1133&lt;&gt;0, H1133="SEK"),E1133/VLOOKUP("Swedish Krona",Table_1[],2,1)/L1133,IF(AND(L1133&lt;&gt;0, H1133="MXN"),D1133/VLOOKUP("Mexican Peso",Table_1[],2,1)/L1133,IF(AND(L1133&lt;&gt;0, H1133="CHF"), E1133/VLOOKUP("Swiss Franc",Table_1[],2,1)/L1133,IF(AND(L1133&lt;&gt;0, H1133="SGD"),E1133/VLOOKUP("Singapore Dollar",Table_1[],2,1)/L1133, 0))))))))))))))</f>
        <v>40.203304100896645</v>
      </c>
      <c r="Q1133" s="15" t="str">
        <f t="shared" si="103"/>
        <v>theater</v>
      </c>
      <c r="R1133" s="15" t="str">
        <f t="shared" si="104"/>
        <v>plays</v>
      </c>
      <c r="S1133" s="17">
        <f t="shared" si="105"/>
        <v>41820.945613425924</v>
      </c>
      <c r="T1133" s="17">
        <f t="shared" si="106"/>
        <v>41850.945613425924</v>
      </c>
      <c r="U1133" s="13">
        <f>(IF(H1133="USD",D1133,IF(H1133="GBP",D1133/VLOOKUP("British Pound",Table_1[],2,FALSE),IF(H1133="EUR",D1133/VLOOKUP("EURO",Table_1[],2,FALSE),IF(H1133="AUD",D1133/VLOOKUP("Australian Dollar",Table_1[],2,FALSE),IF(H1133="NZD",D1133/VLOOKUP("New Zealand Dollar",Table_1[],2,FALSE),IF(H1133="CAD",D1133/VLOOKUP("Canadian Dollar",Table_1[],2,FALSE),IF(H1133="HKD", D1133/VLOOKUP("Hong Kong Dollar",Table_1[],2,FALSE),IF(H1133="DKK",D1133/VLOOKUP("Danish Krone",Table_1[],2,1),IF(H1133="NOK",D1133/VLOOKUP("Norwegian Krone",Table_1[],2,1),IF(H1133="SEK",D1133/VLOOKUP("Swedish Krona",Table_1[],2,1),IF(H1133="MXN",D1133/VLOOKUP("Mexican Peso",Table_1[],2,1),IF(H1133="CHF", D1133/VLOOKUP("Swiss Franc",Table_1[],2,1),IF(H1133="SGD",D1133/VLOOKUP("Singapore Dollar",Table_1[],2,1)))))))))))))))</f>
        <v>2666.6524445202958</v>
      </c>
      <c r="V1133" s="15">
        <f>(IF(H1133="USD",E1133,IF(H1133="GBP",E1133/VLOOKUP("British Pound",Table_1[],2,FALSE),IF(H1133="EUR",E1133/VLOOKUP("EURO",Table_1[],2,FALSE),IF(H1133="AUD",E1133/VLOOKUP("Australian Dollar",Table_1[],2,FALSE),IF(H1133="NZD",E1133/VLOOKUP("New Zealand Dollar",Table_1[],2,FALSE),IF(H1133="CAD",E1133/VLOOKUP("Canadian Dollar",Table_1[],2,FALSE),IF(H1133="HKD", E1133/VLOOKUP("Hong Kong Dollar",Table_1[],2,FALSE),IF(H1133="DKK",E1133/VLOOKUP("Danish Krone",Table_1[],2,1),IF(H1133="NOK",E1133/VLOOKUP("Norwegian Krone",Table_1[],2,1),IF(H1133="SEK",E1133/VLOOKUP("Swedish Krona",Table_1[],2,1),IF(H1133="MXN",E1133/VLOOKUP("Mexican Peso",Table_1[],2,1),IF(H1133="CHF", E1133/VLOOKUP("Swiss Franc",Table_1[],2,1),IF(H1133="SGD",E1133/VLOOKUP("Singapore Dollar",Table_1[],2,1)))))))))))))))</f>
        <v>2894.6378952645582</v>
      </c>
      <c r="W1133" s="28">
        <f t="shared" si="107"/>
        <v>30</v>
      </c>
    </row>
    <row r="1134" spans="1:23" ht="60" x14ac:dyDescent="0.25">
      <c r="A1134" s="13">
        <v>2670</v>
      </c>
      <c r="B1134" s="14" t="s">
        <v>2670</v>
      </c>
      <c r="C1134" s="14" t="s">
        <v>6780</v>
      </c>
      <c r="D1134" s="15">
        <v>38888</v>
      </c>
      <c r="E1134" s="15">
        <v>2495</v>
      </c>
      <c r="F1134" s="16" t="s">
        <v>8221</v>
      </c>
      <c r="G1134" s="15" t="s">
        <v>8226</v>
      </c>
      <c r="H1134" s="15" t="s">
        <v>8248</v>
      </c>
      <c r="I1134" s="15">
        <v>1406593780</v>
      </c>
      <c r="J1134" s="15">
        <v>1404174580</v>
      </c>
      <c r="K1134" s="15" t="b">
        <v>1</v>
      </c>
      <c r="L1134" s="15">
        <v>60</v>
      </c>
      <c r="M1134" s="15" t="b">
        <v>0</v>
      </c>
      <c r="N1134" s="15" t="s">
        <v>8302</v>
      </c>
      <c r="O1134" s="15">
        <f t="shared" si="102"/>
        <v>6.415860933964205</v>
      </c>
      <c r="P1134" s="15">
        <f>(IF(AND(L1134 &lt;&gt; 0, H1134="USD"),E1134/L1134,IF(AND(L1134&lt;&gt;0, H1134="GBP"),E1134/VLOOKUP("British Pound",Table_1[],2,FALSE)/L1134,IF(AND(L1134&lt;&gt;0, H1134="EUR"),E1134/VLOOKUP("EURO",Table_1[],2,FALSE)/L1134, IF(AND(L1134 &lt;&gt;0, H1134="AUD"),E1134/VLOOKUP("Australian Dollar",Table_1[],2,FALSE)/L1134,IF(AND(L1134&lt;&gt;0, H1134="NZD"),E1134/VLOOKUP("New Zealand Dollar",Table_1[],2,FALSE)/L1134,IF(AND(L1134&lt;&gt;0, H1134="CAD"),E1134/VLOOKUP("Canadian Dollar",Table_1[],2,FALSE)/L1134,IF(AND(L1134&lt;&gt;0, H1134="HKD"), E1134/VLOOKUP("Hong Kong Dollar",Table_1[],2,FALSE)/L1134,IF(AND(L1134&lt;&gt;0, H1134="DKK"),E1134/VLOOKUP("Danish Krone",Table_1[],2,1)/L1134,IF(AND(L1134&lt;&gt;0, H1134="NOK"),E1134/VLOOKUP("Norwegian Krone",Table_1[],2,1)/L1134,IF(AND(L1134&lt;&gt;0, H1134="SEK"),E1134/VLOOKUP("Swedish Krona",Table_1[],2,1)/L1134,IF(AND(L1134&lt;&gt;0, H1134="MXN"),D1134/VLOOKUP("Mexican Peso",Table_1[],2,1)/L1134,IF(AND(L1134&lt;&gt;0, H1134="CHF"), E1134/VLOOKUP("Swiss Franc",Table_1[],2,1)/L1134,IF(AND(L1134&lt;&gt;0, H1134="SGD"),E1134/VLOOKUP("Singapore Dollar",Table_1[],2,1)/L1134, 0))))))))))))))</f>
        <v>28.595313394319859</v>
      </c>
      <c r="Q1134" s="15" t="str">
        <f t="shared" si="103"/>
        <v>technology</v>
      </c>
      <c r="R1134" s="15" t="str">
        <f t="shared" si="104"/>
        <v>makerspaces</v>
      </c>
      <c r="S1134" s="17">
        <f t="shared" si="105"/>
        <v>41821.020601851851</v>
      </c>
      <c r="T1134" s="17">
        <f t="shared" si="106"/>
        <v>41849.020601851851</v>
      </c>
      <c r="U1134" s="13">
        <f>(IF(H1134="USD",D1134,IF(H1134="GBP",D1134/VLOOKUP("British Pound",Table_1[],2,FALSE),IF(H1134="EUR",D1134/VLOOKUP("EURO",Table_1[],2,FALSE),IF(H1134="AUD",D1134/VLOOKUP("Australian Dollar",Table_1[],2,FALSE),IF(H1134="NZD",D1134/VLOOKUP("New Zealand Dollar",Table_1[],2,FALSE),IF(H1134="CAD",D1134/VLOOKUP("Canadian Dollar",Table_1[],2,FALSE),IF(H1134="HKD", D1134/VLOOKUP("Hong Kong Dollar",Table_1[],2,FALSE),IF(H1134="DKK",D1134/VLOOKUP("Danish Krone",Table_1[],2,1),IF(H1134="NOK",D1134/VLOOKUP("Norwegian Krone",Table_1[],2,1),IF(H1134="SEK",D1134/VLOOKUP("Swedish Krona",Table_1[],2,1),IF(H1134="MXN",D1134/VLOOKUP("Mexican Peso",Table_1[],2,1),IF(H1134="CHF", D1134/VLOOKUP("Swiss Franc",Table_1[],2,1),IF(H1134="SGD",D1134/VLOOKUP("Singapore Dollar",Table_1[],2,1)))))))))))))))</f>
        <v>26741.832800280015</v>
      </c>
      <c r="V1134" s="15">
        <f>(IF(H1134="USD",E1134,IF(H1134="GBP",E1134/VLOOKUP("British Pound",Table_1[],2,FALSE),IF(H1134="EUR",E1134/VLOOKUP("EURO",Table_1[],2,FALSE),IF(H1134="AUD",E1134/VLOOKUP("Australian Dollar",Table_1[],2,FALSE),IF(H1134="NZD",E1134/VLOOKUP("New Zealand Dollar",Table_1[],2,FALSE),IF(H1134="CAD",E1134/VLOOKUP("Canadian Dollar",Table_1[],2,FALSE),IF(H1134="HKD", E1134/VLOOKUP("Hong Kong Dollar",Table_1[],2,FALSE),IF(H1134="DKK",E1134/VLOOKUP("Danish Krone",Table_1[],2,1),IF(H1134="NOK",E1134/VLOOKUP("Norwegian Krone",Table_1[],2,1),IF(H1134="SEK",E1134/VLOOKUP("Swedish Krona",Table_1[],2,1),IF(H1134="MXN",E1134/VLOOKUP("Mexican Peso",Table_1[],2,1),IF(H1134="CHF", E1134/VLOOKUP("Swiss Franc",Table_1[],2,1),IF(H1134="SGD",E1134/VLOOKUP("Singapore Dollar",Table_1[],2,1)))))))))))))))</f>
        <v>1715.7188036591915</v>
      </c>
      <c r="W1134" s="28">
        <f t="shared" si="107"/>
        <v>28</v>
      </c>
    </row>
    <row r="1135" spans="1:23" ht="60" x14ac:dyDescent="0.25">
      <c r="A1135" s="13">
        <v>3456</v>
      </c>
      <c r="B1135" s="14" t="s">
        <v>3455</v>
      </c>
      <c r="C1135" s="14" t="s">
        <v>7566</v>
      </c>
      <c r="D1135" s="15">
        <v>3000</v>
      </c>
      <c r="E1135" s="15">
        <v>5739</v>
      </c>
      <c r="F1135" s="16" t="s">
        <v>8219</v>
      </c>
      <c r="G1135" s="15" t="s">
        <v>8224</v>
      </c>
      <c r="H1135" s="15" t="s">
        <v>8246</v>
      </c>
      <c r="I1135" s="15">
        <v>1406876340</v>
      </c>
      <c r="J1135" s="15">
        <v>1404190567</v>
      </c>
      <c r="K1135" s="15" t="b">
        <v>0</v>
      </c>
      <c r="L1135" s="15">
        <v>16</v>
      </c>
      <c r="M1135" s="15" t="b">
        <v>1</v>
      </c>
      <c r="N1135" s="15" t="s">
        <v>8271</v>
      </c>
      <c r="O1135" s="15">
        <f t="shared" si="102"/>
        <v>191.3</v>
      </c>
      <c r="P1135" s="15">
        <f>(IF(AND(L1135 &lt;&gt; 0, H1135="USD"),E1135/L1135,IF(AND(L1135&lt;&gt;0, H1135="GBP"),E1135/VLOOKUP("British Pound",Table_1[],2,FALSE)/L1135,IF(AND(L1135&lt;&gt;0, H1135="EUR"),E1135/VLOOKUP("EURO",Table_1[],2,FALSE)/L1135, IF(AND(L1135 &lt;&gt;0, H1135="AUD"),E1135/VLOOKUP("Australian Dollar",Table_1[],2,FALSE)/L1135,IF(AND(L1135&lt;&gt;0, H1135="NZD"),E1135/VLOOKUP("New Zealand Dollar",Table_1[],2,FALSE)/L1135,IF(AND(L1135&lt;&gt;0, H1135="CAD"),E1135/VLOOKUP("Canadian Dollar",Table_1[],2,FALSE)/L1135,IF(AND(L1135&lt;&gt;0, H1135="HKD"), E1135/VLOOKUP("Hong Kong Dollar",Table_1[],2,FALSE)/L1135,IF(AND(L1135&lt;&gt;0, H1135="DKK"),E1135/VLOOKUP("Danish Krone",Table_1[],2,1)/L1135,IF(AND(L1135&lt;&gt;0, H1135="NOK"),E1135/VLOOKUP("Norwegian Krone",Table_1[],2,1)/L1135,IF(AND(L1135&lt;&gt;0, H1135="SEK"),E1135/VLOOKUP("Swedish Krona",Table_1[],2,1)/L1135,IF(AND(L1135&lt;&gt;0, H1135="MXN"),D1135/VLOOKUP("Mexican Peso",Table_1[],2,1)/L1135,IF(AND(L1135&lt;&gt;0, H1135="CHF"), E1135/VLOOKUP("Swiss Franc",Table_1[],2,1)/L1135,IF(AND(L1135&lt;&gt;0, H1135="SGD"),E1135/VLOOKUP("Singapore Dollar",Table_1[],2,1)/L1135, 0))))))))))))))</f>
        <v>358.6875</v>
      </c>
      <c r="Q1135" s="15" t="str">
        <f t="shared" si="103"/>
        <v>theater</v>
      </c>
      <c r="R1135" s="15" t="str">
        <f t="shared" si="104"/>
        <v>plays</v>
      </c>
      <c r="S1135" s="17">
        <f t="shared" si="105"/>
        <v>41821.205636574072</v>
      </c>
      <c r="T1135" s="17">
        <f t="shared" si="106"/>
        <v>41852.290972222225</v>
      </c>
      <c r="U1135" s="13">
        <f>(IF(H1135="USD",D1135,IF(H1135="GBP",D1135/VLOOKUP("British Pound",Table_1[],2,FALSE),IF(H1135="EUR",D1135/VLOOKUP("EURO",Table_1[],2,FALSE),IF(H1135="AUD",D1135/VLOOKUP("Australian Dollar",Table_1[],2,FALSE),IF(H1135="NZD",D1135/VLOOKUP("New Zealand Dollar",Table_1[],2,FALSE),IF(H1135="CAD",D1135/VLOOKUP("Canadian Dollar",Table_1[],2,FALSE),IF(H1135="HKD", D1135/VLOOKUP("Hong Kong Dollar",Table_1[],2,FALSE),IF(H1135="DKK",D1135/VLOOKUP("Danish Krone",Table_1[],2,1),IF(H1135="NOK",D1135/VLOOKUP("Norwegian Krone",Table_1[],2,1),IF(H1135="SEK",D1135/VLOOKUP("Swedish Krona",Table_1[],2,1),IF(H1135="MXN",D1135/VLOOKUP("Mexican Peso",Table_1[],2,1),IF(H1135="CHF", D1135/VLOOKUP("Swiss Franc",Table_1[],2,1),IF(H1135="SGD",D1135/VLOOKUP("Singapore Dollar",Table_1[],2,1)))))))))))))))</f>
        <v>3000</v>
      </c>
      <c r="V1135" s="15">
        <f>(IF(H1135="USD",E1135,IF(H1135="GBP",E1135/VLOOKUP("British Pound",Table_1[],2,FALSE),IF(H1135="EUR",E1135/VLOOKUP("EURO",Table_1[],2,FALSE),IF(H1135="AUD",E1135/VLOOKUP("Australian Dollar",Table_1[],2,FALSE),IF(H1135="NZD",E1135/VLOOKUP("New Zealand Dollar",Table_1[],2,FALSE),IF(H1135="CAD",E1135/VLOOKUP("Canadian Dollar",Table_1[],2,FALSE),IF(H1135="HKD", E1135/VLOOKUP("Hong Kong Dollar",Table_1[],2,FALSE),IF(H1135="DKK",E1135/VLOOKUP("Danish Krone",Table_1[],2,1),IF(H1135="NOK",E1135/VLOOKUP("Norwegian Krone",Table_1[],2,1),IF(H1135="SEK",E1135/VLOOKUP("Swedish Krona",Table_1[],2,1),IF(H1135="MXN",E1135/VLOOKUP("Mexican Peso",Table_1[],2,1),IF(H1135="CHF", E1135/VLOOKUP("Swiss Franc",Table_1[],2,1),IF(H1135="SGD",E1135/VLOOKUP("Singapore Dollar",Table_1[],2,1)))))))))))))))</f>
        <v>5739</v>
      </c>
      <c r="W1135" s="28">
        <f t="shared" si="107"/>
        <v>31</v>
      </c>
    </row>
    <row r="1136" spans="1:23" ht="60" x14ac:dyDescent="0.25">
      <c r="A1136" s="18">
        <v>1133</v>
      </c>
      <c r="B1136" s="19" t="s">
        <v>1134</v>
      </c>
      <c r="C1136" s="19" t="s">
        <v>5243</v>
      </c>
      <c r="D1136" s="20">
        <v>3000</v>
      </c>
      <c r="E1136" s="20">
        <v>20</v>
      </c>
      <c r="F1136" s="21" t="s">
        <v>8221</v>
      </c>
      <c r="G1136" s="20" t="s">
        <v>8225</v>
      </c>
      <c r="H1136" s="20" t="s">
        <v>8247</v>
      </c>
      <c r="I1136" s="20">
        <v>1406799981</v>
      </c>
      <c r="J1136" s="20">
        <v>1404207981</v>
      </c>
      <c r="K1136" s="20" t="b">
        <v>0</v>
      </c>
      <c r="L1136" s="20">
        <v>1</v>
      </c>
      <c r="M1136" s="20" t="b">
        <v>0</v>
      </c>
      <c r="N1136" s="20" t="s">
        <v>8283</v>
      </c>
      <c r="O1136" s="20">
        <f t="shared" si="102"/>
        <v>0.66666666666666663</v>
      </c>
      <c r="P1136" s="15">
        <f>(IF(AND(L1136 &lt;&gt; 0, H1136="USD"),E1136/L1136,IF(AND(L1136&lt;&gt;0, H1136="GBP"),E1136/VLOOKUP("British Pound",Table_1[],2,FALSE)/L1136,IF(AND(L1136&lt;&gt;0, H1136="EUR"),E1136/VLOOKUP("EURO",Table_1[],2,FALSE)/L1136, IF(AND(L1136 &lt;&gt;0, H1136="AUD"),E1136/VLOOKUP("Australian Dollar",Table_1[],2,FALSE)/L1136,IF(AND(L1136&lt;&gt;0, H1136="NZD"),E1136/VLOOKUP("New Zealand Dollar",Table_1[],2,FALSE)/L1136,IF(AND(L1136&lt;&gt;0, H1136="CAD"),E1136/VLOOKUP("Canadian Dollar",Table_1[],2,FALSE)/L1136,IF(AND(L1136&lt;&gt;0, H1136="HKD"), E1136/VLOOKUP("Hong Kong Dollar",Table_1[],2,FALSE)/L1136,IF(AND(L1136&lt;&gt;0, H1136="DKK"),E1136/VLOOKUP("Danish Krone",Table_1[],2,1)/L1136,IF(AND(L1136&lt;&gt;0, H1136="NOK"),E1136/VLOOKUP("Norwegian Krone",Table_1[],2,1)/L1136,IF(AND(L1136&lt;&gt;0, H1136="SEK"),E1136/VLOOKUP("Swedish Krona",Table_1[],2,1)/L1136,IF(AND(L1136&lt;&gt;0, H1136="MXN"),D1136/VLOOKUP("Mexican Peso",Table_1[],2,1)/L1136,IF(AND(L1136&lt;&gt;0, H1136="CHF"), E1136/VLOOKUP("Swiss Franc",Table_1[],2,1)/L1136,IF(AND(L1136&lt;&gt;0, H1136="SGD"),E1136/VLOOKUP("Singapore Dollar",Table_1[],2,1)/L1136, 0))))))))))))))</f>
        <v>26.66652444520296</v>
      </c>
      <c r="Q1136" s="20" t="str">
        <f t="shared" si="103"/>
        <v>games</v>
      </c>
      <c r="R1136" s="20" t="str">
        <f t="shared" si="104"/>
        <v>mobile games</v>
      </c>
      <c r="S1136" s="22">
        <f t="shared" si="105"/>
        <v>41821.407187500001</v>
      </c>
      <c r="T1136" s="22">
        <f t="shared" si="106"/>
        <v>41851.407187500001</v>
      </c>
      <c r="U1136" s="18">
        <f>(IF(H1136="USD",D1136,IF(H1136="GBP",D1136/VLOOKUP("British Pound",Table_1[],2,FALSE),IF(H1136="EUR",D1136/VLOOKUP("EURO",Table_1[],2,FALSE),IF(H1136="AUD",D1136/VLOOKUP("Australian Dollar",Table_1[],2,FALSE),IF(H1136="NZD",D1136/VLOOKUP("New Zealand Dollar",Table_1[],2,FALSE),IF(H1136="CAD",D1136/VLOOKUP("Canadian Dollar",Table_1[],2,FALSE),IF(H1136="HKD", D1136/VLOOKUP("Hong Kong Dollar",Table_1[],2,FALSE),IF(H1136="DKK",D1136/VLOOKUP("Danish Krone",Table_1[],2,1),IF(H1136="NOK",D1136/VLOOKUP("Norwegian Krone",Table_1[],2,1),IF(H1136="SEK",D1136/VLOOKUP("Swedish Krona",Table_1[],2,1),IF(H1136="MXN",D1136/VLOOKUP("Mexican Peso",Table_1[],2,1),IF(H1136="CHF", D1136/VLOOKUP("Swiss Franc",Table_1[],2,1),IF(H1136="SGD",D1136/VLOOKUP("Singapore Dollar",Table_1[],2,1)))))))))))))))</f>
        <v>3999.9786667804437</v>
      </c>
      <c r="V1136" s="20">
        <f>(IF(H1136="USD",E1136,IF(H1136="GBP",E1136/VLOOKUP("British Pound",Table_1[],2,FALSE),IF(H1136="EUR",E1136/VLOOKUP("EURO",Table_1[],2,FALSE),IF(H1136="AUD",E1136/VLOOKUP("Australian Dollar",Table_1[],2,FALSE),IF(H1136="NZD",E1136/VLOOKUP("New Zealand Dollar",Table_1[],2,FALSE),IF(H1136="CAD",E1136/VLOOKUP("Canadian Dollar",Table_1[],2,FALSE),IF(H1136="HKD", E1136/VLOOKUP("Hong Kong Dollar",Table_1[],2,FALSE),IF(H1136="DKK",E1136/VLOOKUP("Danish Krone",Table_1[],2,1),IF(H1136="NOK",E1136/VLOOKUP("Norwegian Krone",Table_1[],2,1),IF(H1136="SEK",E1136/VLOOKUP("Swedish Krona",Table_1[],2,1),IF(H1136="MXN",E1136/VLOOKUP("Mexican Peso",Table_1[],2,1),IF(H1136="CHF", E1136/VLOOKUP("Swiss Franc",Table_1[],2,1),IF(H1136="SGD",E1136/VLOOKUP("Singapore Dollar",Table_1[],2,1)))))))))))))))</f>
        <v>26.66652444520296</v>
      </c>
      <c r="W1136" s="29">
        <f t="shared" si="107"/>
        <v>30</v>
      </c>
    </row>
    <row r="1137" spans="1:23" ht="60" x14ac:dyDescent="0.25">
      <c r="A1137" s="13">
        <v>3454</v>
      </c>
      <c r="B1137" s="14" t="s">
        <v>3453</v>
      </c>
      <c r="C1137" s="14" t="s">
        <v>7564</v>
      </c>
      <c r="D1137" s="15">
        <v>700</v>
      </c>
      <c r="E1137" s="15">
        <v>705</v>
      </c>
      <c r="F1137" s="16" t="s">
        <v>8219</v>
      </c>
      <c r="G1137" s="15" t="s">
        <v>8225</v>
      </c>
      <c r="H1137" s="15" t="s">
        <v>8247</v>
      </c>
      <c r="I1137" s="15">
        <v>1406825159</v>
      </c>
      <c r="J1137" s="15">
        <v>1404233159</v>
      </c>
      <c r="K1137" s="15" t="b">
        <v>0</v>
      </c>
      <c r="L1137" s="15">
        <v>21</v>
      </c>
      <c r="M1137" s="15" t="b">
        <v>1</v>
      </c>
      <c r="N1137" s="15" t="s">
        <v>8271</v>
      </c>
      <c r="O1137" s="15">
        <f t="shared" si="102"/>
        <v>100.71428571428571</v>
      </c>
      <c r="P1137" s="15">
        <f>(IF(AND(L1137 &lt;&gt; 0, H1137="USD"),E1137/L1137,IF(AND(L1137&lt;&gt;0, H1137="GBP"),E1137/VLOOKUP("British Pound",Table_1[],2,FALSE)/L1137,IF(AND(L1137&lt;&gt;0, H1137="EUR"),E1137/VLOOKUP("EURO",Table_1[],2,FALSE)/L1137, IF(AND(L1137 &lt;&gt;0, H1137="AUD"),E1137/VLOOKUP("Australian Dollar",Table_1[],2,FALSE)/L1137,IF(AND(L1137&lt;&gt;0, H1137="NZD"),E1137/VLOOKUP("New Zealand Dollar",Table_1[],2,FALSE)/L1137,IF(AND(L1137&lt;&gt;0, H1137="CAD"),E1137/VLOOKUP("Canadian Dollar",Table_1[],2,FALSE)/L1137,IF(AND(L1137&lt;&gt;0, H1137="HKD"), E1137/VLOOKUP("Hong Kong Dollar",Table_1[],2,FALSE)/L1137,IF(AND(L1137&lt;&gt;0, H1137="DKK"),E1137/VLOOKUP("Danish Krone",Table_1[],2,1)/L1137,IF(AND(L1137&lt;&gt;0, H1137="NOK"),E1137/VLOOKUP("Norwegian Krone",Table_1[],2,1)/L1137,IF(AND(L1137&lt;&gt;0, H1137="SEK"),E1137/VLOOKUP("Swedish Krona",Table_1[],2,1)/L1137,IF(AND(L1137&lt;&gt;0, H1137="MXN"),D1137/VLOOKUP("Mexican Peso",Table_1[],2,1)/L1137,IF(AND(L1137&lt;&gt;0, H1137="CHF"), E1137/VLOOKUP("Swiss Franc",Table_1[],2,1)/L1137,IF(AND(L1137&lt;&gt;0, H1137="SGD"),E1137/VLOOKUP("Singapore Dollar",Table_1[],2,1)/L1137, 0))))))))))))))</f>
        <v>44.761666033019253</v>
      </c>
      <c r="Q1137" s="15" t="str">
        <f t="shared" si="103"/>
        <v>theater</v>
      </c>
      <c r="R1137" s="15" t="str">
        <f t="shared" si="104"/>
        <v>plays</v>
      </c>
      <c r="S1137" s="17">
        <f t="shared" si="105"/>
        <v>41821.698599537034</v>
      </c>
      <c r="T1137" s="17">
        <f t="shared" si="106"/>
        <v>41851.698599537034</v>
      </c>
      <c r="U1137" s="13">
        <f>(IF(H1137="USD",D1137,IF(H1137="GBP",D1137/VLOOKUP("British Pound",Table_1[],2,FALSE),IF(H1137="EUR",D1137/VLOOKUP("EURO",Table_1[],2,FALSE),IF(H1137="AUD",D1137/VLOOKUP("Australian Dollar",Table_1[],2,FALSE),IF(H1137="NZD",D1137/VLOOKUP("New Zealand Dollar",Table_1[],2,FALSE),IF(H1137="CAD",D1137/VLOOKUP("Canadian Dollar",Table_1[],2,FALSE),IF(H1137="HKD", D1137/VLOOKUP("Hong Kong Dollar",Table_1[],2,FALSE),IF(H1137="DKK",D1137/VLOOKUP("Danish Krone",Table_1[],2,1),IF(H1137="NOK",D1137/VLOOKUP("Norwegian Krone",Table_1[],2,1),IF(H1137="SEK",D1137/VLOOKUP("Swedish Krona",Table_1[],2,1),IF(H1137="MXN",D1137/VLOOKUP("Mexican Peso",Table_1[],2,1),IF(H1137="CHF", D1137/VLOOKUP("Swiss Franc",Table_1[],2,1),IF(H1137="SGD",D1137/VLOOKUP("Singapore Dollar",Table_1[],2,1)))))))))))))))</f>
        <v>933.32835558210354</v>
      </c>
      <c r="V1137" s="15">
        <f>(IF(H1137="USD",E1137,IF(H1137="GBP",E1137/VLOOKUP("British Pound",Table_1[],2,FALSE),IF(H1137="EUR",E1137/VLOOKUP("EURO",Table_1[],2,FALSE),IF(H1137="AUD",E1137/VLOOKUP("Australian Dollar",Table_1[],2,FALSE),IF(H1137="NZD",E1137/VLOOKUP("New Zealand Dollar",Table_1[],2,FALSE),IF(H1137="CAD",E1137/VLOOKUP("Canadian Dollar",Table_1[],2,FALSE),IF(H1137="HKD", E1137/VLOOKUP("Hong Kong Dollar",Table_1[],2,FALSE),IF(H1137="DKK",E1137/VLOOKUP("Danish Krone",Table_1[],2,1),IF(H1137="NOK",E1137/VLOOKUP("Norwegian Krone",Table_1[],2,1),IF(H1137="SEK",E1137/VLOOKUP("Swedish Krona",Table_1[],2,1),IF(H1137="MXN",E1137/VLOOKUP("Mexican Peso",Table_1[],2,1),IF(H1137="CHF", E1137/VLOOKUP("Swiss Franc",Table_1[],2,1),IF(H1137="SGD",E1137/VLOOKUP("Singapore Dollar",Table_1[],2,1)))))))))))))))</f>
        <v>939.99498669340426</v>
      </c>
      <c r="W1137" s="28">
        <f t="shared" si="107"/>
        <v>30</v>
      </c>
    </row>
    <row r="1138" spans="1:23" ht="45" x14ac:dyDescent="0.25">
      <c r="A1138" s="13">
        <v>2564</v>
      </c>
      <c r="B1138" s="14" t="s">
        <v>2564</v>
      </c>
      <c r="C1138" s="14" t="s">
        <v>6674</v>
      </c>
      <c r="D1138" s="15">
        <v>40000</v>
      </c>
      <c r="E1138" s="15">
        <v>0</v>
      </c>
      <c r="F1138" s="16" t="s">
        <v>8220</v>
      </c>
      <c r="G1138" s="15" t="s">
        <v>8229</v>
      </c>
      <c r="H1138" s="15" t="s">
        <v>8251</v>
      </c>
      <c r="I1138" s="15">
        <v>1406854699</v>
      </c>
      <c r="J1138" s="15">
        <v>1404262699</v>
      </c>
      <c r="K1138" s="15" t="b">
        <v>0</v>
      </c>
      <c r="L1138" s="15">
        <v>0</v>
      </c>
      <c r="M1138" s="15" t="b">
        <v>0</v>
      </c>
      <c r="N1138" s="15" t="s">
        <v>8284</v>
      </c>
      <c r="O1138" s="15">
        <f t="shared" si="102"/>
        <v>0</v>
      </c>
      <c r="P1138" s="15">
        <f>(IF(AND(L1138 &lt;&gt; 0, H1138="USD"),E1138/L1138,IF(AND(L1138&lt;&gt;0, H1138="GBP"),E1138/VLOOKUP("British Pound",Table_1[],2,FALSE)/L1138,IF(AND(L1138&lt;&gt;0, H1138="EUR"),E1138/VLOOKUP("EURO",Table_1[],2,FALSE)/L1138, IF(AND(L1138 &lt;&gt;0, H1138="AUD"),E1138/VLOOKUP("Australian Dollar",Table_1[],2,FALSE)/L1138,IF(AND(L1138&lt;&gt;0, H1138="NZD"),E1138/VLOOKUP("New Zealand Dollar",Table_1[],2,FALSE)/L1138,IF(AND(L1138&lt;&gt;0, H1138="CAD"),E1138/VLOOKUP("Canadian Dollar",Table_1[],2,FALSE)/L1138,IF(AND(L1138&lt;&gt;0, H1138="HKD"), E1138/VLOOKUP("Hong Kong Dollar",Table_1[],2,FALSE)/L1138,IF(AND(L1138&lt;&gt;0, H1138="DKK"),E1138/VLOOKUP("Danish Krone",Table_1[],2,1)/L1138,IF(AND(L1138&lt;&gt;0, H1138="NOK"),E1138/VLOOKUP("Norwegian Krone",Table_1[],2,1)/L1138,IF(AND(L1138&lt;&gt;0, H1138="SEK"),E1138/VLOOKUP("Swedish Krona",Table_1[],2,1)/L1138,IF(AND(L1138&lt;&gt;0, H1138="MXN"),D1138/VLOOKUP("Mexican Peso",Table_1[],2,1)/L1138,IF(AND(L1138&lt;&gt;0, H1138="CHF"), E1138/VLOOKUP("Swiss Franc",Table_1[],2,1)/L1138,IF(AND(L1138&lt;&gt;0, H1138="SGD"),E1138/VLOOKUP("Singapore Dollar",Table_1[],2,1)/L1138, 0))))))))))))))</f>
        <v>0</v>
      </c>
      <c r="Q1138" s="15" t="str">
        <f t="shared" si="103"/>
        <v>food</v>
      </c>
      <c r="R1138" s="15" t="str">
        <f t="shared" si="104"/>
        <v>food trucks</v>
      </c>
      <c r="S1138" s="17">
        <f t="shared" si="105"/>
        <v>41822.040497685186</v>
      </c>
      <c r="T1138" s="17">
        <f t="shared" si="106"/>
        <v>41852.040497685186</v>
      </c>
      <c r="U1138" s="13">
        <f>(IF(H1138="USD",D1138,IF(H1138="GBP",D1138/VLOOKUP("British Pound",Table_1[],2,FALSE),IF(H1138="EUR",D1138/VLOOKUP("EURO",Table_1[],2,FALSE),IF(H1138="AUD",D1138/VLOOKUP("Australian Dollar",Table_1[],2,FALSE),IF(H1138="NZD",D1138/VLOOKUP("New Zealand Dollar",Table_1[],2,FALSE),IF(H1138="CAD",D1138/VLOOKUP("Canadian Dollar",Table_1[],2,FALSE),IF(H1138="HKD", D1138/VLOOKUP("Hong Kong Dollar",Table_1[],2,FALSE),IF(H1138="DKK",D1138/VLOOKUP("Danish Krone",Table_1[],2,1),IF(H1138="NOK",D1138/VLOOKUP("Norwegian Krone",Table_1[],2,1),IF(H1138="SEK",D1138/VLOOKUP("Swedish Krona",Table_1[],2,1),IF(H1138="MXN",D1138/VLOOKUP("Mexican Peso",Table_1[],2,1),IF(H1138="CHF", D1138/VLOOKUP("Swiss Franc",Table_1[],2,1),IF(H1138="SGD",D1138/VLOOKUP("Singapore Dollar",Table_1[],2,1)))))))))))))))</f>
        <v>30374.594689002122</v>
      </c>
      <c r="V1138" s="15">
        <f>(IF(H1138="USD",E1138,IF(H1138="GBP",E1138/VLOOKUP("British Pound",Table_1[],2,FALSE),IF(H1138="EUR",E1138/VLOOKUP("EURO",Table_1[],2,FALSE),IF(H1138="AUD",E1138/VLOOKUP("Australian Dollar",Table_1[],2,FALSE),IF(H1138="NZD",E1138/VLOOKUP("New Zealand Dollar",Table_1[],2,FALSE),IF(H1138="CAD",E1138/VLOOKUP("Canadian Dollar",Table_1[],2,FALSE),IF(H1138="HKD", E1138/VLOOKUP("Hong Kong Dollar",Table_1[],2,FALSE),IF(H1138="DKK",E1138/VLOOKUP("Danish Krone",Table_1[],2,1),IF(H1138="NOK",E1138/VLOOKUP("Norwegian Krone",Table_1[],2,1),IF(H1138="SEK",E1138/VLOOKUP("Swedish Krona",Table_1[],2,1),IF(H1138="MXN",E1138/VLOOKUP("Mexican Peso",Table_1[],2,1),IF(H1138="CHF", E1138/VLOOKUP("Swiss Franc",Table_1[],2,1),IF(H1138="SGD",E1138/VLOOKUP("Singapore Dollar",Table_1[],2,1)))))))))))))))</f>
        <v>0</v>
      </c>
      <c r="W1138" s="28">
        <f t="shared" si="107"/>
        <v>30</v>
      </c>
    </row>
    <row r="1139" spans="1:23" ht="60" x14ac:dyDescent="0.25">
      <c r="A1139" s="18">
        <v>3357</v>
      </c>
      <c r="B1139" s="19" t="s">
        <v>3356</v>
      </c>
      <c r="C1139" s="19" t="s">
        <v>7467</v>
      </c>
      <c r="D1139" s="20">
        <v>2000</v>
      </c>
      <c r="E1139" s="20">
        <v>2020</v>
      </c>
      <c r="F1139" s="21" t="s">
        <v>8219</v>
      </c>
      <c r="G1139" s="20" t="s">
        <v>8225</v>
      </c>
      <c r="H1139" s="20" t="s">
        <v>8247</v>
      </c>
      <c r="I1139" s="20">
        <v>1406887310</v>
      </c>
      <c r="J1139" s="20">
        <v>1404295310</v>
      </c>
      <c r="K1139" s="20" t="b">
        <v>0</v>
      </c>
      <c r="L1139" s="20">
        <v>21</v>
      </c>
      <c r="M1139" s="20" t="b">
        <v>1</v>
      </c>
      <c r="N1139" s="20" t="s">
        <v>8271</v>
      </c>
      <c r="O1139" s="20">
        <f t="shared" si="102"/>
        <v>101</v>
      </c>
      <c r="P1139" s="15">
        <f>(IF(AND(L1139 &lt;&gt; 0, H1139="USD"),E1139/L1139,IF(AND(L1139&lt;&gt;0, H1139="GBP"),E1139/VLOOKUP("British Pound",Table_1[],2,FALSE)/L1139,IF(AND(L1139&lt;&gt;0, H1139="EUR"),E1139/VLOOKUP("EURO",Table_1[],2,FALSE)/L1139, IF(AND(L1139 &lt;&gt;0, H1139="AUD"),E1139/VLOOKUP("Australian Dollar",Table_1[],2,FALSE)/L1139,IF(AND(L1139&lt;&gt;0, H1139="NZD"),E1139/VLOOKUP("New Zealand Dollar",Table_1[],2,FALSE)/L1139,IF(AND(L1139&lt;&gt;0, H1139="CAD"),E1139/VLOOKUP("Canadian Dollar",Table_1[],2,FALSE)/L1139,IF(AND(L1139&lt;&gt;0, H1139="HKD"), E1139/VLOOKUP("Hong Kong Dollar",Table_1[],2,FALSE)/L1139,IF(AND(L1139&lt;&gt;0, H1139="DKK"),E1139/VLOOKUP("Danish Krone",Table_1[],2,1)/L1139,IF(AND(L1139&lt;&gt;0, H1139="NOK"),E1139/VLOOKUP("Norwegian Krone",Table_1[],2,1)/L1139,IF(AND(L1139&lt;&gt;0, H1139="SEK"),E1139/VLOOKUP("Swedish Krona",Table_1[],2,1)/L1139,IF(AND(L1139&lt;&gt;0, H1139="MXN"),D1139/VLOOKUP("Mexican Peso",Table_1[],2,1)/L1139,IF(AND(L1139&lt;&gt;0, H1139="CHF"), E1139/VLOOKUP("Swiss Franc",Table_1[],2,1)/L1139,IF(AND(L1139&lt;&gt;0, H1139="SGD"),E1139/VLOOKUP("Singapore Dollar",Table_1[],2,1)/L1139, 0))))))))))))))</f>
        <v>128.25328423645232</v>
      </c>
      <c r="Q1139" s="20" t="str">
        <f t="shared" si="103"/>
        <v>theater</v>
      </c>
      <c r="R1139" s="20" t="str">
        <f t="shared" si="104"/>
        <v>plays</v>
      </c>
      <c r="S1139" s="22">
        <f t="shared" si="105"/>
        <v>41822.417939814812</v>
      </c>
      <c r="T1139" s="22">
        <f t="shared" si="106"/>
        <v>41852.417939814812</v>
      </c>
      <c r="U1139" s="18">
        <f>(IF(H1139="USD",D1139,IF(H1139="GBP",D1139/VLOOKUP("British Pound",Table_1[],2,FALSE),IF(H1139="EUR",D1139/VLOOKUP("EURO",Table_1[],2,FALSE),IF(H1139="AUD",D1139/VLOOKUP("Australian Dollar",Table_1[],2,FALSE),IF(H1139="NZD",D1139/VLOOKUP("New Zealand Dollar",Table_1[],2,FALSE),IF(H1139="CAD",D1139/VLOOKUP("Canadian Dollar",Table_1[],2,FALSE),IF(H1139="HKD", D1139/VLOOKUP("Hong Kong Dollar",Table_1[],2,FALSE),IF(H1139="DKK",D1139/VLOOKUP("Danish Krone",Table_1[],2,1),IF(H1139="NOK",D1139/VLOOKUP("Norwegian Krone",Table_1[],2,1),IF(H1139="SEK",D1139/VLOOKUP("Swedish Krona",Table_1[],2,1),IF(H1139="MXN",D1139/VLOOKUP("Mexican Peso",Table_1[],2,1),IF(H1139="CHF", D1139/VLOOKUP("Swiss Franc",Table_1[],2,1),IF(H1139="SGD",D1139/VLOOKUP("Singapore Dollar",Table_1[],2,1)))))))))))))))</f>
        <v>2666.6524445202958</v>
      </c>
      <c r="V1139" s="20">
        <f>(IF(H1139="USD",E1139,IF(H1139="GBP",E1139/VLOOKUP("British Pound",Table_1[],2,FALSE),IF(H1139="EUR",E1139/VLOOKUP("EURO",Table_1[],2,FALSE),IF(H1139="AUD",E1139/VLOOKUP("Australian Dollar",Table_1[],2,FALSE),IF(H1139="NZD",E1139/VLOOKUP("New Zealand Dollar",Table_1[],2,FALSE),IF(H1139="CAD",E1139/VLOOKUP("Canadian Dollar",Table_1[],2,FALSE),IF(H1139="HKD", E1139/VLOOKUP("Hong Kong Dollar",Table_1[],2,FALSE),IF(H1139="DKK",E1139/VLOOKUP("Danish Krone",Table_1[],2,1),IF(H1139="NOK",E1139/VLOOKUP("Norwegian Krone",Table_1[],2,1),IF(H1139="SEK",E1139/VLOOKUP("Swedish Krona",Table_1[],2,1),IF(H1139="MXN",E1139/VLOOKUP("Mexican Peso",Table_1[],2,1),IF(H1139="CHF", E1139/VLOOKUP("Swiss Franc",Table_1[],2,1),IF(H1139="SGD",E1139/VLOOKUP("Singapore Dollar",Table_1[],2,1)))))))))))))))</f>
        <v>2693.3189689654987</v>
      </c>
      <c r="W1139" s="29">
        <f t="shared" si="107"/>
        <v>30</v>
      </c>
    </row>
    <row r="1140" spans="1:23" ht="45" x14ac:dyDescent="0.25">
      <c r="A1140" s="13">
        <v>3328</v>
      </c>
      <c r="B1140" s="14" t="s">
        <v>3328</v>
      </c>
      <c r="C1140" s="14" t="s">
        <v>7438</v>
      </c>
      <c r="D1140" s="15">
        <v>1800</v>
      </c>
      <c r="E1140" s="15">
        <v>2635</v>
      </c>
      <c r="F1140" s="16" t="s">
        <v>8219</v>
      </c>
      <c r="G1140" s="15" t="s">
        <v>8224</v>
      </c>
      <c r="H1140" s="15" t="s">
        <v>8246</v>
      </c>
      <c r="I1140" s="15">
        <v>1404522000</v>
      </c>
      <c r="J1140" s="15">
        <v>1404308883</v>
      </c>
      <c r="K1140" s="15" t="b">
        <v>0</v>
      </c>
      <c r="L1140" s="15">
        <v>9</v>
      </c>
      <c r="M1140" s="15" t="b">
        <v>1</v>
      </c>
      <c r="N1140" s="15" t="s">
        <v>8271</v>
      </c>
      <c r="O1140" s="15">
        <f t="shared" si="102"/>
        <v>146.38888888888889</v>
      </c>
      <c r="P1140" s="15">
        <f>(IF(AND(L1140 &lt;&gt; 0, H1140="USD"),E1140/L1140,IF(AND(L1140&lt;&gt;0, H1140="GBP"),E1140/VLOOKUP("British Pound",Table_1[],2,FALSE)/L1140,IF(AND(L1140&lt;&gt;0, H1140="EUR"),E1140/VLOOKUP("EURO",Table_1[],2,FALSE)/L1140, IF(AND(L1140 &lt;&gt;0, H1140="AUD"),E1140/VLOOKUP("Australian Dollar",Table_1[],2,FALSE)/L1140,IF(AND(L1140&lt;&gt;0, H1140="NZD"),E1140/VLOOKUP("New Zealand Dollar",Table_1[],2,FALSE)/L1140,IF(AND(L1140&lt;&gt;0, H1140="CAD"),E1140/VLOOKUP("Canadian Dollar",Table_1[],2,FALSE)/L1140,IF(AND(L1140&lt;&gt;0, H1140="HKD"), E1140/VLOOKUP("Hong Kong Dollar",Table_1[],2,FALSE)/L1140,IF(AND(L1140&lt;&gt;0, H1140="DKK"),E1140/VLOOKUP("Danish Krone",Table_1[],2,1)/L1140,IF(AND(L1140&lt;&gt;0, H1140="NOK"),E1140/VLOOKUP("Norwegian Krone",Table_1[],2,1)/L1140,IF(AND(L1140&lt;&gt;0, H1140="SEK"),E1140/VLOOKUP("Swedish Krona",Table_1[],2,1)/L1140,IF(AND(L1140&lt;&gt;0, H1140="MXN"),D1140/VLOOKUP("Mexican Peso",Table_1[],2,1)/L1140,IF(AND(L1140&lt;&gt;0, H1140="CHF"), E1140/VLOOKUP("Swiss Franc",Table_1[],2,1)/L1140,IF(AND(L1140&lt;&gt;0, H1140="SGD"),E1140/VLOOKUP("Singapore Dollar",Table_1[],2,1)/L1140, 0))))))))))))))</f>
        <v>292.77777777777777</v>
      </c>
      <c r="Q1140" s="15" t="str">
        <f t="shared" si="103"/>
        <v>theater</v>
      </c>
      <c r="R1140" s="15" t="str">
        <f t="shared" si="104"/>
        <v>plays</v>
      </c>
      <c r="S1140" s="17">
        <f t="shared" si="105"/>
        <v>41822.57503472222</v>
      </c>
      <c r="T1140" s="17">
        <f t="shared" si="106"/>
        <v>41825.041666666664</v>
      </c>
      <c r="U1140" s="13">
        <f>(IF(H1140="USD",D1140,IF(H1140="GBP",D1140/VLOOKUP("British Pound",Table_1[],2,FALSE),IF(H1140="EUR",D1140/VLOOKUP("EURO",Table_1[],2,FALSE),IF(H1140="AUD",D1140/VLOOKUP("Australian Dollar",Table_1[],2,FALSE),IF(H1140="NZD",D1140/VLOOKUP("New Zealand Dollar",Table_1[],2,FALSE),IF(H1140="CAD",D1140/VLOOKUP("Canadian Dollar",Table_1[],2,FALSE),IF(H1140="HKD", D1140/VLOOKUP("Hong Kong Dollar",Table_1[],2,FALSE),IF(H1140="DKK",D1140/VLOOKUP("Danish Krone",Table_1[],2,1),IF(H1140="NOK",D1140/VLOOKUP("Norwegian Krone",Table_1[],2,1),IF(H1140="SEK",D1140/VLOOKUP("Swedish Krona",Table_1[],2,1),IF(H1140="MXN",D1140/VLOOKUP("Mexican Peso",Table_1[],2,1),IF(H1140="CHF", D1140/VLOOKUP("Swiss Franc",Table_1[],2,1),IF(H1140="SGD",D1140/VLOOKUP("Singapore Dollar",Table_1[],2,1)))))))))))))))</f>
        <v>1800</v>
      </c>
      <c r="V1140" s="15">
        <f>(IF(H1140="USD",E1140,IF(H1140="GBP",E1140/VLOOKUP("British Pound",Table_1[],2,FALSE),IF(H1140="EUR",E1140/VLOOKUP("EURO",Table_1[],2,FALSE),IF(H1140="AUD",E1140/VLOOKUP("Australian Dollar",Table_1[],2,FALSE),IF(H1140="NZD",E1140/VLOOKUP("New Zealand Dollar",Table_1[],2,FALSE),IF(H1140="CAD",E1140/VLOOKUP("Canadian Dollar",Table_1[],2,FALSE),IF(H1140="HKD", E1140/VLOOKUP("Hong Kong Dollar",Table_1[],2,FALSE),IF(H1140="DKK",E1140/VLOOKUP("Danish Krone",Table_1[],2,1),IF(H1140="NOK",E1140/VLOOKUP("Norwegian Krone",Table_1[],2,1),IF(H1140="SEK",E1140/VLOOKUP("Swedish Krona",Table_1[],2,1),IF(H1140="MXN",E1140/VLOOKUP("Mexican Peso",Table_1[],2,1),IF(H1140="CHF", E1140/VLOOKUP("Swiss Franc",Table_1[],2,1),IF(H1140="SGD",E1140/VLOOKUP("Singapore Dollar",Table_1[],2,1)))))))))))))))</f>
        <v>2635</v>
      </c>
      <c r="W1140" s="28">
        <f t="shared" si="107"/>
        <v>2</v>
      </c>
    </row>
    <row r="1141" spans="1:23" ht="30" x14ac:dyDescent="0.25">
      <c r="A1141" s="13">
        <v>3666</v>
      </c>
      <c r="B1141" s="14" t="s">
        <v>3663</v>
      </c>
      <c r="C1141" s="14" t="s">
        <v>7776</v>
      </c>
      <c r="D1141" s="15">
        <v>1200</v>
      </c>
      <c r="E1141" s="15">
        <v>1200</v>
      </c>
      <c r="F1141" s="16" t="s">
        <v>8219</v>
      </c>
      <c r="G1141" s="15" t="s">
        <v>8224</v>
      </c>
      <c r="H1141" s="15" t="s">
        <v>8246</v>
      </c>
      <c r="I1141" s="15">
        <v>1406185200</v>
      </c>
      <c r="J1141" s="15">
        <v>1404337382</v>
      </c>
      <c r="K1141" s="15" t="b">
        <v>0</v>
      </c>
      <c r="L1141" s="15">
        <v>38</v>
      </c>
      <c r="M1141" s="15" t="b">
        <v>1</v>
      </c>
      <c r="N1141" s="15" t="s">
        <v>8271</v>
      </c>
      <c r="O1141" s="15">
        <f t="shared" si="102"/>
        <v>100</v>
      </c>
      <c r="P1141" s="15">
        <f>(IF(AND(L1141 &lt;&gt; 0, H1141="USD"),E1141/L1141,IF(AND(L1141&lt;&gt;0, H1141="GBP"),E1141/VLOOKUP("British Pound",Table_1[],2,FALSE)/L1141,IF(AND(L1141&lt;&gt;0, H1141="EUR"),E1141/VLOOKUP("EURO",Table_1[],2,FALSE)/L1141, IF(AND(L1141 &lt;&gt;0, H1141="AUD"),E1141/VLOOKUP("Australian Dollar",Table_1[],2,FALSE)/L1141,IF(AND(L1141&lt;&gt;0, H1141="NZD"),E1141/VLOOKUP("New Zealand Dollar",Table_1[],2,FALSE)/L1141,IF(AND(L1141&lt;&gt;0, H1141="CAD"),E1141/VLOOKUP("Canadian Dollar",Table_1[],2,FALSE)/L1141,IF(AND(L1141&lt;&gt;0, H1141="HKD"), E1141/VLOOKUP("Hong Kong Dollar",Table_1[],2,FALSE)/L1141,IF(AND(L1141&lt;&gt;0, H1141="DKK"),E1141/VLOOKUP("Danish Krone",Table_1[],2,1)/L1141,IF(AND(L1141&lt;&gt;0, H1141="NOK"),E1141/VLOOKUP("Norwegian Krone",Table_1[],2,1)/L1141,IF(AND(L1141&lt;&gt;0, H1141="SEK"),E1141/VLOOKUP("Swedish Krona",Table_1[],2,1)/L1141,IF(AND(L1141&lt;&gt;0, H1141="MXN"),D1141/VLOOKUP("Mexican Peso",Table_1[],2,1)/L1141,IF(AND(L1141&lt;&gt;0, H1141="CHF"), E1141/VLOOKUP("Swiss Franc",Table_1[],2,1)/L1141,IF(AND(L1141&lt;&gt;0, H1141="SGD"),E1141/VLOOKUP("Singapore Dollar",Table_1[],2,1)/L1141, 0))))))))))))))</f>
        <v>31.578947368421051</v>
      </c>
      <c r="Q1141" s="15" t="str">
        <f t="shared" si="103"/>
        <v>theater</v>
      </c>
      <c r="R1141" s="15" t="str">
        <f t="shared" si="104"/>
        <v>plays</v>
      </c>
      <c r="S1141" s="17">
        <f t="shared" si="105"/>
        <v>41822.90488425926</v>
      </c>
      <c r="T1141" s="17">
        <f t="shared" si="106"/>
        <v>41844.291666666664</v>
      </c>
      <c r="U1141" s="13">
        <f>(IF(H1141="USD",D1141,IF(H1141="GBP",D1141/VLOOKUP("British Pound",Table_1[],2,FALSE),IF(H1141="EUR",D1141/VLOOKUP("EURO",Table_1[],2,FALSE),IF(H1141="AUD",D1141/VLOOKUP("Australian Dollar",Table_1[],2,FALSE),IF(H1141="NZD",D1141/VLOOKUP("New Zealand Dollar",Table_1[],2,FALSE),IF(H1141="CAD",D1141/VLOOKUP("Canadian Dollar",Table_1[],2,FALSE),IF(H1141="HKD", D1141/VLOOKUP("Hong Kong Dollar",Table_1[],2,FALSE),IF(H1141="DKK",D1141/VLOOKUP("Danish Krone",Table_1[],2,1),IF(H1141="NOK",D1141/VLOOKUP("Norwegian Krone",Table_1[],2,1),IF(H1141="SEK",D1141/VLOOKUP("Swedish Krona",Table_1[],2,1),IF(H1141="MXN",D1141/VLOOKUP("Mexican Peso",Table_1[],2,1),IF(H1141="CHF", D1141/VLOOKUP("Swiss Franc",Table_1[],2,1),IF(H1141="SGD",D1141/VLOOKUP("Singapore Dollar",Table_1[],2,1)))))))))))))))</f>
        <v>1200</v>
      </c>
      <c r="V1141" s="15">
        <f>(IF(H1141="USD",E1141,IF(H1141="GBP",E1141/VLOOKUP("British Pound",Table_1[],2,FALSE),IF(H1141="EUR",E1141/VLOOKUP("EURO",Table_1[],2,FALSE),IF(H1141="AUD",E1141/VLOOKUP("Australian Dollar",Table_1[],2,FALSE),IF(H1141="NZD",E1141/VLOOKUP("New Zealand Dollar",Table_1[],2,FALSE),IF(H1141="CAD",E1141/VLOOKUP("Canadian Dollar",Table_1[],2,FALSE),IF(H1141="HKD", E1141/VLOOKUP("Hong Kong Dollar",Table_1[],2,FALSE),IF(H1141="DKK",E1141/VLOOKUP("Danish Krone",Table_1[],2,1),IF(H1141="NOK",E1141/VLOOKUP("Norwegian Krone",Table_1[],2,1),IF(H1141="SEK",E1141/VLOOKUP("Swedish Krona",Table_1[],2,1),IF(H1141="MXN",E1141/VLOOKUP("Mexican Peso",Table_1[],2,1),IF(H1141="CHF", E1141/VLOOKUP("Swiss Franc",Table_1[],2,1),IF(H1141="SGD",E1141/VLOOKUP("Singapore Dollar",Table_1[],2,1)))))))))))))))</f>
        <v>1200</v>
      </c>
      <c r="W1141" s="28">
        <f t="shared" si="107"/>
        <v>21</v>
      </c>
    </row>
    <row r="1142" spans="1:23" ht="45" x14ac:dyDescent="0.25">
      <c r="A1142" s="18">
        <v>1767</v>
      </c>
      <c r="B1142" s="19" t="s">
        <v>1768</v>
      </c>
      <c r="C1142" s="19" t="s">
        <v>5877</v>
      </c>
      <c r="D1142" s="20">
        <v>5000</v>
      </c>
      <c r="E1142" s="20">
        <v>2286</v>
      </c>
      <c r="F1142" s="21" t="s">
        <v>8221</v>
      </c>
      <c r="G1142" s="20" t="s">
        <v>8224</v>
      </c>
      <c r="H1142" s="20" t="s">
        <v>8246</v>
      </c>
      <c r="I1142" s="20">
        <v>1407080884</v>
      </c>
      <c r="J1142" s="20">
        <v>1404488884</v>
      </c>
      <c r="K1142" s="20" t="b">
        <v>1</v>
      </c>
      <c r="L1142" s="20">
        <v>39</v>
      </c>
      <c r="M1142" s="20" t="b">
        <v>0</v>
      </c>
      <c r="N1142" s="20" t="s">
        <v>8285</v>
      </c>
      <c r="O1142" s="20">
        <f t="shared" si="102"/>
        <v>45.72</v>
      </c>
      <c r="P1142" s="15">
        <f>(IF(AND(L1142 &lt;&gt; 0, H1142="USD"),E1142/L1142,IF(AND(L1142&lt;&gt;0, H1142="GBP"),E1142/VLOOKUP("British Pound",Table_1[],2,FALSE)/L1142,IF(AND(L1142&lt;&gt;0, H1142="EUR"),E1142/VLOOKUP("EURO",Table_1[],2,FALSE)/L1142, IF(AND(L1142 &lt;&gt;0, H1142="AUD"),E1142/VLOOKUP("Australian Dollar",Table_1[],2,FALSE)/L1142,IF(AND(L1142&lt;&gt;0, H1142="NZD"),E1142/VLOOKUP("New Zealand Dollar",Table_1[],2,FALSE)/L1142,IF(AND(L1142&lt;&gt;0, H1142="CAD"),E1142/VLOOKUP("Canadian Dollar",Table_1[],2,FALSE)/L1142,IF(AND(L1142&lt;&gt;0, H1142="HKD"), E1142/VLOOKUP("Hong Kong Dollar",Table_1[],2,FALSE)/L1142,IF(AND(L1142&lt;&gt;0, H1142="DKK"),E1142/VLOOKUP("Danish Krone",Table_1[],2,1)/L1142,IF(AND(L1142&lt;&gt;0, H1142="NOK"),E1142/VLOOKUP("Norwegian Krone",Table_1[],2,1)/L1142,IF(AND(L1142&lt;&gt;0, H1142="SEK"),E1142/VLOOKUP("Swedish Krona",Table_1[],2,1)/L1142,IF(AND(L1142&lt;&gt;0, H1142="MXN"),D1142/VLOOKUP("Mexican Peso",Table_1[],2,1)/L1142,IF(AND(L1142&lt;&gt;0, H1142="CHF"), E1142/VLOOKUP("Swiss Franc",Table_1[],2,1)/L1142,IF(AND(L1142&lt;&gt;0, H1142="SGD"),E1142/VLOOKUP("Singapore Dollar",Table_1[],2,1)/L1142, 0))))))))))))))</f>
        <v>58.615384615384613</v>
      </c>
      <c r="Q1142" s="20" t="str">
        <f t="shared" si="103"/>
        <v>photography</v>
      </c>
      <c r="R1142" s="20" t="str">
        <f t="shared" si="104"/>
        <v>photobooks</v>
      </c>
      <c r="S1142" s="22">
        <f t="shared" si="105"/>
        <v>41824.658379629633</v>
      </c>
      <c r="T1142" s="22">
        <f t="shared" si="106"/>
        <v>41854.658379629633</v>
      </c>
      <c r="U1142" s="18">
        <f>(IF(H1142="USD",D1142,IF(H1142="GBP",D1142/VLOOKUP("British Pound",Table_1[],2,FALSE),IF(H1142="EUR",D1142/VLOOKUP("EURO",Table_1[],2,FALSE),IF(H1142="AUD",D1142/VLOOKUP("Australian Dollar",Table_1[],2,FALSE),IF(H1142="NZD",D1142/VLOOKUP("New Zealand Dollar",Table_1[],2,FALSE),IF(H1142="CAD",D1142/VLOOKUP("Canadian Dollar",Table_1[],2,FALSE),IF(H1142="HKD", D1142/VLOOKUP("Hong Kong Dollar",Table_1[],2,FALSE),IF(H1142="DKK",D1142/VLOOKUP("Danish Krone",Table_1[],2,1),IF(H1142="NOK",D1142/VLOOKUP("Norwegian Krone",Table_1[],2,1),IF(H1142="SEK",D1142/VLOOKUP("Swedish Krona",Table_1[],2,1),IF(H1142="MXN",D1142/VLOOKUP("Mexican Peso",Table_1[],2,1),IF(H1142="CHF", D1142/VLOOKUP("Swiss Franc",Table_1[],2,1),IF(H1142="SGD",D1142/VLOOKUP("Singapore Dollar",Table_1[],2,1)))))))))))))))</f>
        <v>5000</v>
      </c>
      <c r="V1142" s="20">
        <f>(IF(H1142="USD",E1142,IF(H1142="GBP",E1142/VLOOKUP("British Pound",Table_1[],2,FALSE),IF(H1142="EUR",E1142/VLOOKUP("EURO",Table_1[],2,FALSE),IF(H1142="AUD",E1142/VLOOKUP("Australian Dollar",Table_1[],2,FALSE),IF(H1142="NZD",E1142/VLOOKUP("New Zealand Dollar",Table_1[],2,FALSE),IF(H1142="CAD",E1142/VLOOKUP("Canadian Dollar",Table_1[],2,FALSE),IF(H1142="HKD", E1142/VLOOKUP("Hong Kong Dollar",Table_1[],2,FALSE),IF(H1142="DKK",E1142/VLOOKUP("Danish Krone",Table_1[],2,1),IF(H1142="NOK",E1142/VLOOKUP("Norwegian Krone",Table_1[],2,1),IF(H1142="SEK",E1142/VLOOKUP("Swedish Krona",Table_1[],2,1),IF(H1142="MXN",E1142/VLOOKUP("Mexican Peso",Table_1[],2,1),IF(H1142="CHF", E1142/VLOOKUP("Swiss Franc",Table_1[],2,1),IF(H1142="SGD",E1142/VLOOKUP("Singapore Dollar",Table_1[],2,1)))))))))))))))</f>
        <v>2286</v>
      </c>
      <c r="W1142" s="29">
        <f t="shared" si="107"/>
        <v>30</v>
      </c>
    </row>
    <row r="1143" spans="1:23" ht="60" x14ac:dyDescent="0.25">
      <c r="A1143" s="18">
        <v>3065</v>
      </c>
      <c r="B1143" s="19" t="s">
        <v>3065</v>
      </c>
      <c r="C1143" s="19" t="s">
        <v>7175</v>
      </c>
      <c r="D1143" s="20">
        <v>25000</v>
      </c>
      <c r="E1143" s="20">
        <v>10</v>
      </c>
      <c r="F1143" s="21" t="s">
        <v>8221</v>
      </c>
      <c r="G1143" s="20" t="s">
        <v>8224</v>
      </c>
      <c r="H1143" s="20" t="s">
        <v>8246</v>
      </c>
      <c r="I1143" s="20">
        <v>1406683172</v>
      </c>
      <c r="J1143" s="20">
        <v>1404523172</v>
      </c>
      <c r="K1143" s="20" t="b">
        <v>0</v>
      </c>
      <c r="L1143" s="20">
        <v>2</v>
      </c>
      <c r="M1143" s="20" t="b">
        <v>0</v>
      </c>
      <c r="N1143" s="20" t="s">
        <v>8303</v>
      </c>
      <c r="O1143" s="20">
        <f t="shared" si="102"/>
        <v>0.04</v>
      </c>
      <c r="P1143" s="15">
        <f>(IF(AND(L1143 &lt;&gt; 0, H1143="USD"),E1143/L1143,IF(AND(L1143&lt;&gt;0, H1143="GBP"),E1143/VLOOKUP("British Pound",Table_1[],2,FALSE)/L1143,IF(AND(L1143&lt;&gt;0, H1143="EUR"),E1143/VLOOKUP("EURO",Table_1[],2,FALSE)/L1143, IF(AND(L1143 &lt;&gt;0, H1143="AUD"),E1143/VLOOKUP("Australian Dollar",Table_1[],2,FALSE)/L1143,IF(AND(L1143&lt;&gt;0, H1143="NZD"),E1143/VLOOKUP("New Zealand Dollar",Table_1[],2,FALSE)/L1143,IF(AND(L1143&lt;&gt;0, H1143="CAD"),E1143/VLOOKUP("Canadian Dollar",Table_1[],2,FALSE)/L1143,IF(AND(L1143&lt;&gt;0, H1143="HKD"), E1143/VLOOKUP("Hong Kong Dollar",Table_1[],2,FALSE)/L1143,IF(AND(L1143&lt;&gt;0, H1143="DKK"),E1143/VLOOKUP("Danish Krone",Table_1[],2,1)/L1143,IF(AND(L1143&lt;&gt;0, H1143="NOK"),E1143/VLOOKUP("Norwegian Krone",Table_1[],2,1)/L1143,IF(AND(L1143&lt;&gt;0, H1143="SEK"),E1143/VLOOKUP("Swedish Krona",Table_1[],2,1)/L1143,IF(AND(L1143&lt;&gt;0, H1143="MXN"),D1143/VLOOKUP("Mexican Peso",Table_1[],2,1)/L1143,IF(AND(L1143&lt;&gt;0, H1143="CHF"), E1143/VLOOKUP("Swiss Franc",Table_1[],2,1)/L1143,IF(AND(L1143&lt;&gt;0, H1143="SGD"),E1143/VLOOKUP("Singapore Dollar",Table_1[],2,1)/L1143, 0))))))))))))))</f>
        <v>5</v>
      </c>
      <c r="Q1143" s="20" t="str">
        <f t="shared" si="103"/>
        <v>theater</v>
      </c>
      <c r="R1143" s="20" t="str">
        <f t="shared" si="104"/>
        <v>spaces</v>
      </c>
      <c r="S1143" s="22">
        <f t="shared" si="105"/>
        <v>41825.055231481485</v>
      </c>
      <c r="T1143" s="22">
        <f t="shared" si="106"/>
        <v>41850.055231481485</v>
      </c>
      <c r="U1143" s="18">
        <f>(IF(H1143="USD",D1143,IF(H1143="GBP",D1143/VLOOKUP("British Pound",Table_1[],2,FALSE),IF(H1143="EUR",D1143/VLOOKUP("EURO",Table_1[],2,FALSE),IF(H1143="AUD",D1143/VLOOKUP("Australian Dollar",Table_1[],2,FALSE),IF(H1143="NZD",D1143/VLOOKUP("New Zealand Dollar",Table_1[],2,FALSE),IF(H1143="CAD",D1143/VLOOKUP("Canadian Dollar",Table_1[],2,FALSE),IF(H1143="HKD", D1143/VLOOKUP("Hong Kong Dollar",Table_1[],2,FALSE),IF(H1143="DKK",D1143/VLOOKUP("Danish Krone",Table_1[],2,1),IF(H1143="NOK",D1143/VLOOKUP("Norwegian Krone",Table_1[],2,1),IF(H1143="SEK",D1143/VLOOKUP("Swedish Krona",Table_1[],2,1),IF(H1143="MXN",D1143/VLOOKUP("Mexican Peso",Table_1[],2,1),IF(H1143="CHF", D1143/VLOOKUP("Swiss Franc",Table_1[],2,1),IF(H1143="SGD",D1143/VLOOKUP("Singapore Dollar",Table_1[],2,1)))))))))))))))</f>
        <v>25000</v>
      </c>
      <c r="V1143" s="20">
        <f>(IF(H1143="USD",E1143,IF(H1143="GBP",E1143/VLOOKUP("British Pound",Table_1[],2,FALSE),IF(H1143="EUR",E1143/VLOOKUP("EURO",Table_1[],2,FALSE),IF(H1143="AUD",E1143/VLOOKUP("Australian Dollar",Table_1[],2,FALSE),IF(H1143="NZD",E1143/VLOOKUP("New Zealand Dollar",Table_1[],2,FALSE),IF(H1143="CAD",E1143/VLOOKUP("Canadian Dollar",Table_1[],2,FALSE),IF(H1143="HKD", E1143/VLOOKUP("Hong Kong Dollar",Table_1[],2,FALSE),IF(H1143="DKK",E1143/VLOOKUP("Danish Krone",Table_1[],2,1),IF(H1143="NOK",E1143/VLOOKUP("Norwegian Krone",Table_1[],2,1),IF(H1143="SEK",E1143/VLOOKUP("Swedish Krona",Table_1[],2,1),IF(H1143="MXN",E1143/VLOOKUP("Mexican Peso",Table_1[],2,1),IF(H1143="CHF", E1143/VLOOKUP("Swiss Franc",Table_1[],2,1),IF(H1143="SGD",E1143/VLOOKUP("Singapore Dollar",Table_1[],2,1)))))))))))))))</f>
        <v>10</v>
      </c>
      <c r="W1143" s="29">
        <f t="shared" si="107"/>
        <v>25</v>
      </c>
    </row>
    <row r="1144" spans="1:23" ht="60" x14ac:dyDescent="0.25">
      <c r="A1144" s="13">
        <v>1764</v>
      </c>
      <c r="B1144" s="14" t="s">
        <v>1765</v>
      </c>
      <c r="C1144" s="14" t="s">
        <v>5874</v>
      </c>
      <c r="D1144" s="15">
        <v>11000</v>
      </c>
      <c r="E1144" s="15">
        <v>2156</v>
      </c>
      <c r="F1144" s="16" t="s">
        <v>8221</v>
      </c>
      <c r="G1144" s="15" t="s">
        <v>8225</v>
      </c>
      <c r="H1144" s="15" t="s">
        <v>8247</v>
      </c>
      <c r="I1144" s="15">
        <v>1407065979</v>
      </c>
      <c r="J1144" s="15">
        <v>1404560379</v>
      </c>
      <c r="K1144" s="15" t="b">
        <v>1</v>
      </c>
      <c r="L1144" s="15">
        <v>39</v>
      </c>
      <c r="M1144" s="15" t="b">
        <v>0</v>
      </c>
      <c r="N1144" s="15" t="s">
        <v>8285</v>
      </c>
      <c r="O1144" s="15">
        <f t="shared" si="102"/>
        <v>19.600000000000001</v>
      </c>
      <c r="P1144" s="15">
        <f>(IF(AND(L1144 &lt;&gt; 0, H1144="USD"),E1144/L1144,IF(AND(L1144&lt;&gt;0, H1144="GBP"),E1144/VLOOKUP("British Pound",Table_1[],2,FALSE)/L1144,IF(AND(L1144&lt;&gt;0, H1144="EUR"),E1144/VLOOKUP("EURO",Table_1[],2,FALSE)/L1144, IF(AND(L1144 &lt;&gt;0, H1144="AUD"),E1144/VLOOKUP("Australian Dollar",Table_1[],2,FALSE)/L1144,IF(AND(L1144&lt;&gt;0, H1144="NZD"),E1144/VLOOKUP("New Zealand Dollar",Table_1[],2,FALSE)/L1144,IF(AND(L1144&lt;&gt;0, H1144="CAD"),E1144/VLOOKUP("Canadian Dollar",Table_1[],2,FALSE)/L1144,IF(AND(L1144&lt;&gt;0, H1144="HKD"), E1144/VLOOKUP("Hong Kong Dollar",Table_1[],2,FALSE)/L1144,IF(AND(L1144&lt;&gt;0, H1144="DKK"),E1144/VLOOKUP("Danish Krone",Table_1[],2,1)/L1144,IF(AND(L1144&lt;&gt;0, H1144="NOK"),E1144/VLOOKUP("Norwegian Krone",Table_1[],2,1)/L1144,IF(AND(L1144&lt;&gt;0, H1144="SEK"),E1144/VLOOKUP("Swedish Krona",Table_1[],2,1)/L1144,IF(AND(L1144&lt;&gt;0, H1144="MXN"),D1144/VLOOKUP("Mexican Peso",Table_1[],2,1)/L1144,IF(AND(L1144&lt;&gt;0, H1144="CHF"), E1144/VLOOKUP("Swiss Franc",Table_1[],2,1)/L1144,IF(AND(L1144&lt;&gt;0, H1144="SGD"),E1144/VLOOKUP("Singapore Dollar",Table_1[],2,1)/L1144, 0))))))))))))))</f>
        <v>73.709008594689195</v>
      </c>
      <c r="Q1144" s="15" t="str">
        <f t="shared" si="103"/>
        <v>photography</v>
      </c>
      <c r="R1144" s="15" t="str">
        <f t="shared" si="104"/>
        <v>photobooks</v>
      </c>
      <c r="S1144" s="17">
        <f t="shared" si="105"/>
        <v>41825.485868055555</v>
      </c>
      <c r="T1144" s="17">
        <f t="shared" si="106"/>
        <v>41854.485868055555</v>
      </c>
      <c r="U1144" s="13">
        <f>(IF(H1144="USD",D1144,IF(H1144="GBP",D1144/VLOOKUP("British Pound",Table_1[],2,FALSE),IF(H1144="EUR",D1144/VLOOKUP("EURO",Table_1[],2,FALSE),IF(H1144="AUD",D1144/VLOOKUP("Australian Dollar",Table_1[],2,FALSE),IF(H1144="NZD",D1144/VLOOKUP("New Zealand Dollar",Table_1[],2,FALSE),IF(H1144="CAD",D1144/VLOOKUP("Canadian Dollar",Table_1[],2,FALSE),IF(H1144="HKD", D1144/VLOOKUP("Hong Kong Dollar",Table_1[],2,FALSE),IF(H1144="DKK",D1144/VLOOKUP("Danish Krone",Table_1[],2,1),IF(H1144="NOK",D1144/VLOOKUP("Norwegian Krone",Table_1[],2,1),IF(H1144="SEK",D1144/VLOOKUP("Swedish Krona",Table_1[],2,1),IF(H1144="MXN",D1144/VLOOKUP("Mexican Peso",Table_1[],2,1),IF(H1144="CHF", D1144/VLOOKUP("Swiss Franc",Table_1[],2,1),IF(H1144="SGD",D1144/VLOOKUP("Singapore Dollar",Table_1[],2,1)))))))))))))))</f>
        <v>14666.588444861627</v>
      </c>
      <c r="V1144" s="15">
        <f>(IF(H1144="USD",E1144,IF(H1144="GBP",E1144/VLOOKUP("British Pound",Table_1[],2,FALSE),IF(H1144="EUR",E1144/VLOOKUP("EURO",Table_1[],2,FALSE),IF(H1144="AUD",E1144/VLOOKUP("Australian Dollar",Table_1[],2,FALSE),IF(H1144="NZD",E1144/VLOOKUP("New Zealand Dollar",Table_1[],2,FALSE),IF(H1144="CAD",E1144/VLOOKUP("Canadian Dollar",Table_1[],2,FALSE),IF(H1144="HKD", E1144/VLOOKUP("Hong Kong Dollar",Table_1[],2,FALSE),IF(H1144="DKK",E1144/VLOOKUP("Danish Krone",Table_1[],2,1),IF(H1144="NOK",E1144/VLOOKUP("Norwegian Krone",Table_1[],2,1),IF(H1144="SEK",E1144/VLOOKUP("Swedish Krona",Table_1[],2,1),IF(H1144="MXN",E1144/VLOOKUP("Mexican Peso",Table_1[],2,1),IF(H1144="CHF", E1144/VLOOKUP("Swiss Franc",Table_1[],2,1),IF(H1144="SGD",E1144/VLOOKUP("Singapore Dollar",Table_1[],2,1)))))))))))))))</f>
        <v>2874.6513351928788</v>
      </c>
      <c r="W1144" s="28">
        <f t="shared" si="107"/>
        <v>29</v>
      </c>
    </row>
    <row r="1145" spans="1:23" ht="60" x14ac:dyDescent="0.25">
      <c r="A1145" s="13">
        <v>184</v>
      </c>
      <c r="B1145" s="14" t="s">
        <v>186</v>
      </c>
      <c r="C1145" s="14" t="s">
        <v>4294</v>
      </c>
      <c r="D1145" s="15">
        <v>1500</v>
      </c>
      <c r="E1145" s="15">
        <v>51</v>
      </c>
      <c r="F1145" s="16" t="s">
        <v>8221</v>
      </c>
      <c r="G1145" s="15" t="s">
        <v>8229</v>
      </c>
      <c r="H1145" s="15" t="s">
        <v>8251</v>
      </c>
      <c r="I1145" s="15">
        <v>1409543940</v>
      </c>
      <c r="J1145" s="15">
        <v>1404586762</v>
      </c>
      <c r="K1145" s="15" t="b">
        <v>0</v>
      </c>
      <c r="L1145" s="15">
        <v>2</v>
      </c>
      <c r="M1145" s="15" t="b">
        <v>0</v>
      </c>
      <c r="N1145" s="15" t="s">
        <v>8268</v>
      </c>
      <c r="O1145" s="15">
        <f t="shared" si="102"/>
        <v>3.4</v>
      </c>
      <c r="P1145" s="15">
        <f>(IF(AND(L1145 &lt;&gt; 0, H1145="USD"),E1145/L1145,IF(AND(L1145&lt;&gt;0, H1145="GBP"),E1145/VLOOKUP("British Pound",Table_1[],2,FALSE)/L1145,IF(AND(L1145&lt;&gt;0, H1145="EUR"),E1145/VLOOKUP("EURO",Table_1[],2,FALSE)/L1145, IF(AND(L1145 &lt;&gt;0, H1145="AUD"),E1145/VLOOKUP("Australian Dollar",Table_1[],2,FALSE)/L1145,IF(AND(L1145&lt;&gt;0, H1145="NZD"),E1145/VLOOKUP("New Zealand Dollar",Table_1[],2,FALSE)/L1145,IF(AND(L1145&lt;&gt;0, H1145="CAD"),E1145/VLOOKUP("Canadian Dollar",Table_1[],2,FALSE)/L1145,IF(AND(L1145&lt;&gt;0, H1145="HKD"), E1145/VLOOKUP("Hong Kong Dollar",Table_1[],2,FALSE)/L1145,IF(AND(L1145&lt;&gt;0, H1145="DKK"),E1145/VLOOKUP("Danish Krone",Table_1[],2,1)/L1145,IF(AND(L1145&lt;&gt;0, H1145="NOK"),E1145/VLOOKUP("Norwegian Krone",Table_1[],2,1)/L1145,IF(AND(L1145&lt;&gt;0, H1145="SEK"),E1145/VLOOKUP("Swedish Krona",Table_1[],2,1)/L1145,IF(AND(L1145&lt;&gt;0, H1145="MXN"),D1145/VLOOKUP("Mexican Peso",Table_1[],2,1)/L1145,IF(AND(L1145&lt;&gt;0, H1145="CHF"), E1145/VLOOKUP("Swiss Franc",Table_1[],2,1)/L1145,IF(AND(L1145&lt;&gt;0, H1145="SGD"),E1145/VLOOKUP("Singapore Dollar",Table_1[],2,1)/L1145, 0))))))))))))))</f>
        <v>19.363804114238853</v>
      </c>
      <c r="Q1145" s="15" t="str">
        <f t="shared" si="103"/>
        <v>film &amp; video</v>
      </c>
      <c r="R1145" s="15" t="str">
        <f t="shared" si="104"/>
        <v>drama</v>
      </c>
      <c r="S1145" s="17">
        <f t="shared" si="105"/>
        <v>41825.791226851856</v>
      </c>
      <c r="T1145" s="17">
        <f t="shared" si="106"/>
        <v>41883.165972222225</v>
      </c>
      <c r="U1145" s="13">
        <f>(IF(H1145="USD",D1145,IF(H1145="GBP",D1145/VLOOKUP("British Pound",Table_1[],2,FALSE),IF(H1145="EUR",D1145/VLOOKUP("EURO",Table_1[],2,FALSE),IF(H1145="AUD",D1145/VLOOKUP("Australian Dollar",Table_1[],2,FALSE),IF(H1145="NZD",D1145/VLOOKUP("New Zealand Dollar",Table_1[],2,FALSE),IF(H1145="CAD",D1145/VLOOKUP("Canadian Dollar",Table_1[],2,FALSE),IF(H1145="HKD", D1145/VLOOKUP("Hong Kong Dollar",Table_1[],2,FALSE),IF(H1145="DKK",D1145/VLOOKUP("Danish Krone",Table_1[],2,1),IF(H1145="NOK",D1145/VLOOKUP("Norwegian Krone",Table_1[],2,1),IF(H1145="SEK",D1145/VLOOKUP("Swedish Krona",Table_1[],2,1),IF(H1145="MXN",D1145/VLOOKUP("Mexican Peso",Table_1[],2,1),IF(H1145="CHF", D1145/VLOOKUP("Swiss Franc",Table_1[],2,1),IF(H1145="SGD",D1145/VLOOKUP("Singapore Dollar",Table_1[],2,1)))))))))))))))</f>
        <v>1139.0473008375795</v>
      </c>
      <c r="V1145" s="15">
        <f>(IF(H1145="USD",E1145,IF(H1145="GBP",E1145/VLOOKUP("British Pound",Table_1[],2,FALSE),IF(H1145="EUR",E1145/VLOOKUP("EURO",Table_1[],2,FALSE),IF(H1145="AUD",E1145/VLOOKUP("Australian Dollar",Table_1[],2,FALSE),IF(H1145="NZD",E1145/VLOOKUP("New Zealand Dollar",Table_1[],2,FALSE),IF(H1145="CAD",E1145/VLOOKUP("Canadian Dollar",Table_1[],2,FALSE),IF(H1145="HKD", E1145/VLOOKUP("Hong Kong Dollar",Table_1[],2,FALSE),IF(H1145="DKK",E1145/VLOOKUP("Danish Krone",Table_1[],2,1),IF(H1145="NOK",E1145/VLOOKUP("Norwegian Krone",Table_1[],2,1),IF(H1145="SEK",E1145/VLOOKUP("Swedish Krona",Table_1[],2,1),IF(H1145="MXN",E1145/VLOOKUP("Mexican Peso",Table_1[],2,1),IF(H1145="CHF", E1145/VLOOKUP("Swiss Franc",Table_1[],2,1),IF(H1145="SGD",E1145/VLOOKUP("Singapore Dollar",Table_1[],2,1)))))))))))))))</f>
        <v>38.727608228477706</v>
      </c>
      <c r="W1145" s="28">
        <f t="shared" si="107"/>
        <v>57</v>
      </c>
    </row>
    <row r="1146" spans="1:23" ht="45" x14ac:dyDescent="0.25">
      <c r="A1146" s="18">
        <v>2919</v>
      </c>
      <c r="B1146" s="19" t="s">
        <v>2919</v>
      </c>
      <c r="C1146" s="19" t="s">
        <v>7029</v>
      </c>
      <c r="D1146" s="20">
        <v>600</v>
      </c>
      <c r="E1146" s="20">
        <v>51</v>
      </c>
      <c r="F1146" s="21" t="s">
        <v>8221</v>
      </c>
      <c r="G1146" s="20" t="s">
        <v>8224</v>
      </c>
      <c r="H1146" s="20" t="s">
        <v>8246</v>
      </c>
      <c r="I1146" s="20">
        <v>1407250329</v>
      </c>
      <c r="J1146" s="20">
        <v>1404658329</v>
      </c>
      <c r="K1146" s="20" t="b">
        <v>0</v>
      </c>
      <c r="L1146" s="20">
        <v>6</v>
      </c>
      <c r="M1146" s="20" t="b">
        <v>0</v>
      </c>
      <c r="N1146" s="20" t="s">
        <v>8271</v>
      </c>
      <c r="O1146" s="20">
        <f t="shared" si="102"/>
        <v>8.5</v>
      </c>
      <c r="P1146" s="15">
        <f>(IF(AND(L1146 &lt;&gt; 0, H1146="USD"),E1146/L1146,IF(AND(L1146&lt;&gt;0, H1146="GBP"),E1146/VLOOKUP("British Pound",Table_1[],2,FALSE)/L1146,IF(AND(L1146&lt;&gt;0, H1146="EUR"),E1146/VLOOKUP("EURO",Table_1[],2,FALSE)/L1146, IF(AND(L1146 &lt;&gt;0, H1146="AUD"),E1146/VLOOKUP("Australian Dollar",Table_1[],2,FALSE)/L1146,IF(AND(L1146&lt;&gt;0, H1146="NZD"),E1146/VLOOKUP("New Zealand Dollar",Table_1[],2,FALSE)/L1146,IF(AND(L1146&lt;&gt;0, H1146="CAD"),E1146/VLOOKUP("Canadian Dollar",Table_1[],2,FALSE)/L1146,IF(AND(L1146&lt;&gt;0, H1146="HKD"), E1146/VLOOKUP("Hong Kong Dollar",Table_1[],2,FALSE)/L1146,IF(AND(L1146&lt;&gt;0, H1146="DKK"),E1146/VLOOKUP("Danish Krone",Table_1[],2,1)/L1146,IF(AND(L1146&lt;&gt;0, H1146="NOK"),E1146/VLOOKUP("Norwegian Krone",Table_1[],2,1)/L1146,IF(AND(L1146&lt;&gt;0, H1146="SEK"),E1146/VLOOKUP("Swedish Krona",Table_1[],2,1)/L1146,IF(AND(L1146&lt;&gt;0, H1146="MXN"),D1146/VLOOKUP("Mexican Peso",Table_1[],2,1)/L1146,IF(AND(L1146&lt;&gt;0, H1146="CHF"), E1146/VLOOKUP("Swiss Franc",Table_1[],2,1)/L1146,IF(AND(L1146&lt;&gt;0, H1146="SGD"),E1146/VLOOKUP("Singapore Dollar",Table_1[],2,1)/L1146, 0))))))))))))))</f>
        <v>8.5</v>
      </c>
      <c r="Q1146" s="20" t="str">
        <f t="shared" si="103"/>
        <v>theater</v>
      </c>
      <c r="R1146" s="20" t="str">
        <f t="shared" si="104"/>
        <v>plays</v>
      </c>
      <c r="S1146" s="22">
        <f t="shared" si="105"/>
        <v>41826.61954861111</v>
      </c>
      <c r="T1146" s="22">
        <f t="shared" si="106"/>
        <v>41856.61954861111</v>
      </c>
      <c r="U1146" s="18">
        <f>(IF(H1146="USD",D1146,IF(H1146="GBP",D1146/VLOOKUP("British Pound",Table_1[],2,FALSE),IF(H1146="EUR",D1146/VLOOKUP("EURO",Table_1[],2,FALSE),IF(H1146="AUD",D1146/VLOOKUP("Australian Dollar",Table_1[],2,FALSE),IF(H1146="NZD",D1146/VLOOKUP("New Zealand Dollar",Table_1[],2,FALSE),IF(H1146="CAD",D1146/VLOOKUP("Canadian Dollar",Table_1[],2,FALSE),IF(H1146="HKD", D1146/VLOOKUP("Hong Kong Dollar",Table_1[],2,FALSE),IF(H1146="DKK",D1146/VLOOKUP("Danish Krone",Table_1[],2,1),IF(H1146="NOK",D1146/VLOOKUP("Norwegian Krone",Table_1[],2,1),IF(H1146="SEK",D1146/VLOOKUP("Swedish Krona",Table_1[],2,1),IF(H1146="MXN",D1146/VLOOKUP("Mexican Peso",Table_1[],2,1),IF(H1146="CHF", D1146/VLOOKUP("Swiss Franc",Table_1[],2,1),IF(H1146="SGD",D1146/VLOOKUP("Singapore Dollar",Table_1[],2,1)))))))))))))))</f>
        <v>600</v>
      </c>
      <c r="V1146" s="20">
        <f>(IF(H1146="USD",E1146,IF(H1146="GBP",E1146/VLOOKUP("British Pound",Table_1[],2,FALSE),IF(H1146="EUR",E1146/VLOOKUP("EURO",Table_1[],2,FALSE),IF(H1146="AUD",E1146/VLOOKUP("Australian Dollar",Table_1[],2,FALSE),IF(H1146="NZD",E1146/VLOOKUP("New Zealand Dollar",Table_1[],2,FALSE),IF(H1146="CAD",E1146/VLOOKUP("Canadian Dollar",Table_1[],2,FALSE),IF(H1146="HKD", E1146/VLOOKUP("Hong Kong Dollar",Table_1[],2,FALSE),IF(H1146="DKK",E1146/VLOOKUP("Danish Krone",Table_1[],2,1),IF(H1146="NOK",E1146/VLOOKUP("Norwegian Krone",Table_1[],2,1),IF(H1146="SEK",E1146/VLOOKUP("Swedish Krona",Table_1[],2,1),IF(H1146="MXN",E1146/VLOOKUP("Mexican Peso",Table_1[],2,1),IF(H1146="CHF", E1146/VLOOKUP("Swiss Franc",Table_1[],2,1),IF(H1146="SGD",E1146/VLOOKUP("Singapore Dollar",Table_1[],2,1)))))))))))))))</f>
        <v>51</v>
      </c>
      <c r="W1146" s="29">
        <f t="shared" si="107"/>
        <v>30</v>
      </c>
    </row>
    <row r="1147" spans="1:23" ht="75" x14ac:dyDescent="0.25">
      <c r="A1147" s="13">
        <v>3316</v>
      </c>
      <c r="B1147" s="14" t="s">
        <v>3316</v>
      </c>
      <c r="C1147" s="14" t="s">
        <v>7426</v>
      </c>
      <c r="D1147" s="15">
        <v>11737</v>
      </c>
      <c r="E1147" s="15">
        <v>11747.18</v>
      </c>
      <c r="F1147" s="16" t="s">
        <v>8219</v>
      </c>
      <c r="G1147" s="15" t="s">
        <v>8224</v>
      </c>
      <c r="H1147" s="15" t="s">
        <v>8246</v>
      </c>
      <c r="I1147" s="15">
        <v>1407506040</v>
      </c>
      <c r="J1147" s="15">
        <v>1404680075</v>
      </c>
      <c r="K1147" s="15" t="b">
        <v>0</v>
      </c>
      <c r="L1147" s="15">
        <v>125</v>
      </c>
      <c r="M1147" s="15" t="b">
        <v>1</v>
      </c>
      <c r="N1147" s="15" t="s">
        <v>8271</v>
      </c>
      <c r="O1147" s="15">
        <f t="shared" si="102"/>
        <v>100.08673425918037</v>
      </c>
      <c r="P1147" s="15">
        <f>(IF(AND(L1147 &lt;&gt; 0, H1147="USD"),E1147/L1147,IF(AND(L1147&lt;&gt;0, H1147="GBP"),E1147/VLOOKUP("British Pound",Table_1[],2,FALSE)/L1147,IF(AND(L1147&lt;&gt;0, H1147="EUR"),E1147/VLOOKUP("EURO",Table_1[],2,FALSE)/L1147, IF(AND(L1147 &lt;&gt;0, H1147="AUD"),E1147/VLOOKUP("Australian Dollar",Table_1[],2,FALSE)/L1147,IF(AND(L1147&lt;&gt;0, H1147="NZD"),E1147/VLOOKUP("New Zealand Dollar",Table_1[],2,FALSE)/L1147,IF(AND(L1147&lt;&gt;0, H1147="CAD"),E1147/VLOOKUP("Canadian Dollar",Table_1[],2,FALSE)/L1147,IF(AND(L1147&lt;&gt;0, H1147="HKD"), E1147/VLOOKUP("Hong Kong Dollar",Table_1[],2,FALSE)/L1147,IF(AND(L1147&lt;&gt;0, H1147="DKK"),E1147/VLOOKUP("Danish Krone",Table_1[],2,1)/L1147,IF(AND(L1147&lt;&gt;0, H1147="NOK"),E1147/VLOOKUP("Norwegian Krone",Table_1[],2,1)/L1147,IF(AND(L1147&lt;&gt;0, H1147="SEK"),E1147/VLOOKUP("Swedish Krona",Table_1[],2,1)/L1147,IF(AND(L1147&lt;&gt;0, H1147="MXN"),D1147/VLOOKUP("Mexican Peso",Table_1[],2,1)/L1147,IF(AND(L1147&lt;&gt;0, H1147="CHF"), E1147/VLOOKUP("Swiss Franc",Table_1[],2,1)/L1147,IF(AND(L1147&lt;&gt;0, H1147="SGD"),E1147/VLOOKUP("Singapore Dollar",Table_1[],2,1)/L1147, 0))))))))))))))</f>
        <v>93.977440000000001</v>
      </c>
      <c r="Q1147" s="15" t="str">
        <f t="shared" si="103"/>
        <v>theater</v>
      </c>
      <c r="R1147" s="15" t="str">
        <f t="shared" si="104"/>
        <v>plays</v>
      </c>
      <c r="S1147" s="17">
        <f t="shared" si="105"/>
        <v>41826.871238425927</v>
      </c>
      <c r="T1147" s="17">
        <f t="shared" si="106"/>
        <v>41859.57916666667</v>
      </c>
      <c r="U1147" s="13">
        <f>(IF(H1147="USD",D1147,IF(H1147="GBP",D1147/VLOOKUP("British Pound",Table_1[],2,FALSE),IF(H1147="EUR",D1147/VLOOKUP("EURO",Table_1[],2,FALSE),IF(H1147="AUD",D1147/VLOOKUP("Australian Dollar",Table_1[],2,FALSE),IF(H1147="NZD",D1147/VLOOKUP("New Zealand Dollar",Table_1[],2,FALSE),IF(H1147="CAD",D1147/VLOOKUP("Canadian Dollar",Table_1[],2,FALSE),IF(H1147="HKD", D1147/VLOOKUP("Hong Kong Dollar",Table_1[],2,FALSE),IF(H1147="DKK",D1147/VLOOKUP("Danish Krone",Table_1[],2,1),IF(H1147="NOK",D1147/VLOOKUP("Norwegian Krone",Table_1[],2,1),IF(H1147="SEK",D1147/VLOOKUP("Swedish Krona",Table_1[],2,1),IF(H1147="MXN",D1147/VLOOKUP("Mexican Peso",Table_1[],2,1),IF(H1147="CHF", D1147/VLOOKUP("Swiss Franc",Table_1[],2,1),IF(H1147="SGD",D1147/VLOOKUP("Singapore Dollar",Table_1[],2,1)))))))))))))))</f>
        <v>11737</v>
      </c>
      <c r="V1147" s="15">
        <f>(IF(H1147="USD",E1147,IF(H1147="GBP",E1147/VLOOKUP("British Pound",Table_1[],2,FALSE),IF(H1147="EUR",E1147/VLOOKUP("EURO",Table_1[],2,FALSE),IF(H1147="AUD",E1147/VLOOKUP("Australian Dollar",Table_1[],2,FALSE),IF(H1147="NZD",E1147/VLOOKUP("New Zealand Dollar",Table_1[],2,FALSE),IF(H1147="CAD",E1147/VLOOKUP("Canadian Dollar",Table_1[],2,FALSE),IF(H1147="HKD", E1147/VLOOKUP("Hong Kong Dollar",Table_1[],2,FALSE),IF(H1147="DKK",E1147/VLOOKUP("Danish Krone",Table_1[],2,1),IF(H1147="NOK",E1147/VLOOKUP("Norwegian Krone",Table_1[],2,1),IF(H1147="SEK",E1147/VLOOKUP("Swedish Krona",Table_1[],2,1),IF(H1147="MXN",E1147/VLOOKUP("Mexican Peso",Table_1[],2,1),IF(H1147="CHF", E1147/VLOOKUP("Swiss Franc",Table_1[],2,1),IF(H1147="SGD",E1147/VLOOKUP("Singapore Dollar",Table_1[],2,1)))))))))))))))</f>
        <v>11747.18</v>
      </c>
      <c r="W1147" s="28">
        <f t="shared" si="107"/>
        <v>33</v>
      </c>
    </row>
    <row r="1148" spans="1:23" ht="45" x14ac:dyDescent="0.25">
      <c r="A1148" s="13">
        <v>3208</v>
      </c>
      <c r="B1148" s="14" t="s">
        <v>3208</v>
      </c>
      <c r="C1148" s="14" t="s">
        <v>7318</v>
      </c>
      <c r="D1148" s="15">
        <v>5000</v>
      </c>
      <c r="E1148" s="15">
        <v>5175</v>
      </c>
      <c r="F1148" s="16" t="s">
        <v>8219</v>
      </c>
      <c r="G1148" s="15" t="s">
        <v>8224</v>
      </c>
      <c r="H1148" s="15" t="s">
        <v>8246</v>
      </c>
      <c r="I1148" s="15">
        <v>1406557877</v>
      </c>
      <c r="J1148" s="15">
        <v>1404743477</v>
      </c>
      <c r="K1148" s="15" t="b">
        <v>1</v>
      </c>
      <c r="L1148" s="15">
        <v>82</v>
      </c>
      <c r="M1148" s="15" t="b">
        <v>1</v>
      </c>
      <c r="N1148" s="15" t="s">
        <v>8271</v>
      </c>
      <c r="O1148" s="15">
        <f t="shared" si="102"/>
        <v>103.5</v>
      </c>
      <c r="P1148" s="15">
        <f>(IF(AND(L1148 &lt;&gt; 0, H1148="USD"),E1148/L1148,IF(AND(L1148&lt;&gt;0, H1148="GBP"),E1148/VLOOKUP("British Pound",Table_1[],2,FALSE)/L1148,IF(AND(L1148&lt;&gt;0, H1148="EUR"),E1148/VLOOKUP("EURO",Table_1[],2,FALSE)/L1148, IF(AND(L1148 &lt;&gt;0, H1148="AUD"),E1148/VLOOKUP("Australian Dollar",Table_1[],2,FALSE)/L1148,IF(AND(L1148&lt;&gt;0, H1148="NZD"),E1148/VLOOKUP("New Zealand Dollar",Table_1[],2,FALSE)/L1148,IF(AND(L1148&lt;&gt;0, H1148="CAD"),E1148/VLOOKUP("Canadian Dollar",Table_1[],2,FALSE)/L1148,IF(AND(L1148&lt;&gt;0, H1148="HKD"), E1148/VLOOKUP("Hong Kong Dollar",Table_1[],2,FALSE)/L1148,IF(AND(L1148&lt;&gt;0, H1148="DKK"),E1148/VLOOKUP("Danish Krone",Table_1[],2,1)/L1148,IF(AND(L1148&lt;&gt;0, H1148="NOK"),E1148/VLOOKUP("Norwegian Krone",Table_1[],2,1)/L1148,IF(AND(L1148&lt;&gt;0, H1148="SEK"),E1148/VLOOKUP("Swedish Krona",Table_1[],2,1)/L1148,IF(AND(L1148&lt;&gt;0, H1148="MXN"),D1148/VLOOKUP("Mexican Peso",Table_1[],2,1)/L1148,IF(AND(L1148&lt;&gt;0, H1148="CHF"), E1148/VLOOKUP("Swiss Franc",Table_1[],2,1)/L1148,IF(AND(L1148&lt;&gt;0, H1148="SGD"),E1148/VLOOKUP("Singapore Dollar",Table_1[],2,1)/L1148, 0))))))))))))))</f>
        <v>63.109756097560975</v>
      </c>
      <c r="Q1148" s="15" t="str">
        <f t="shared" si="103"/>
        <v>theater</v>
      </c>
      <c r="R1148" s="15" t="str">
        <f t="shared" si="104"/>
        <v>plays</v>
      </c>
      <c r="S1148" s="17">
        <f t="shared" si="105"/>
        <v>41827.605057870373</v>
      </c>
      <c r="T1148" s="17">
        <f t="shared" si="106"/>
        <v>41848.605057870373</v>
      </c>
      <c r="U1148" s="13">
        <f>(IF(H1148="USD",D1148,IF(H1148="GBP",D1148/VLOOKUP("British Pound",Table_1[],2,FALSE),IF(H1148="EUR",D1148/VLOOKUP("EURO",Table_1[],2,FALSE),IF(H1148="AUD",D1148/VLOOKUP("Australian Dollar",Table_1[],2,FALSE),IF(H1148="NZD",D1148/VLOOKUP("New Zealand Dollar",Table_1[],2,FALSE),IF(H1148="CAD",D1148/VLOOKUP("Canadian Dollar",Table_1[],2,FALSE),IF(H1148="HKD", D1148/VLOOKUP("Hong Kong Dollar",Table_1[],2,FALSE),IF(H1148="DKK",D1148/VLOOKUP("Danish Krone",Table_1[],2,1),IF(H1148="NOK",D1148/VLOOKUP("Norwegian Krone",Table_1[],2,1),IF(H1148="SEK",D1148/VLOOKUP("Swedish Krona",Table_1[],2,1),IF(H1148="MXN",D1148/VLOOKUP("Mexican Peso",Table_1[],2,1),IF(H1148="CHF", D1148/VLOOKUP("Swiss Franc",Table_1[],2,1),IF(H1148="SGD",D1148/VLOOKUP("Singapore Dollar",Table_1[],2,1)))))))))))))))</f>
        <v>5000</v>
      </c>
      <c r="V1148" s="15">
        <f>(IF(H1148="USD",E1148,IF(H1148="GBP",E1148/VLOOKUP("British Pound",Table_1[],2,FALSE),IF(H1148="EUR",E1148/VLOOKUP("EURO",Table_1[],2,FALSE),IF(H1148="AUD",E1148/VLOOKUP("Australian Dollar",Table_1[],2,FALSE),IF(H1148="NZD",E1148/VLOOKUP("New Zealand Dollar",Table_1[],2,FALSE),IF(H1148="CAD",E1148/VLOOKUP("Canadian Dollar",Table_1[],2,FALSE),IF(H1148="HKD", E1148/VLOOKUP("Hong Kong Dollar",Table_1[],2,FALSE),IF(H1148="DKK",E1148/VLOOKUP("Danish Krone",Table_1[],2,1),IF(H1148="NOK",E1148/VLOOKUP("Norwegian Krone",Table_1[],2,1),IF(H1148="SEK",E1148/VLOOKUP("Swedish Krona",Table_1[],2,1),IF(H1148="MXN",E1148/VLOOKUP("Mexican Peso",Table_1[],2,1),IF(H1148="CHF", E1148/VLOOKUP("Swiss Franc",Table_1[],2,1),IF(H1148="SGD",E1148/VLOOKUP("Singapore Dollar",Table_1[],2,1)))))))))))))))</f>
        <v>5175</v>
      </c>
      <c r="W1148" s="28">
        <f t="shared" si="107"/>
        <v>21</v>
      </c>
    </row>
    <row r="1149" spans="1:23" ht="60" x14ac:dyDescent="0.25">
      <c r="A1149" s="18">
        <v>3335</v>
      </c>
      <c r="B1149" s="19" t="s">
        <v>3335</v>
      </c>
      <c r="C1149" s="19" t="s">
        <v>7445</v>
      </c>
      <c r="D1149" s="20">
        <v>5000</v>
      </c>
      <c r="E1149" s="20">
        <v>5016</v>
      </c>
      <c r="F1149" s="21" t="s">
        <v>8219</v>
      </c>
      <c r="G1149" s="20" t="s">
        <v>8225</v>
      </c>
      <c r="H1149" s="20" t="s">
        <v>8247</v>
      </c>
      <c r="I1149" s="20">
        <v>1407106800</v>
      </c>
      <c r="J1149" s="20">
        <v>1404749446</v>
      </c>
      <c r="K1149" s="20" t="b">
        <v>0</v>
      </c>
      <c r="L1149" s="20">
        <v>63</v>
      </c>
      <c r="M1149" s="20" t="b">
        <v>1</v>
      </c>
      <c r="N1149" s="20" t="s">
        <v>8271</v>
      </c>
      <c r="O1149" s="20">
        <f t="shared" si="102"/>
        <v>100.32</v>
      </c>
      <c r="P1149" s="15">
        <f>(IF(AND(L1149 &lt;&gt; 0, H1149="USD"),E1149/L1149,IF(AND(L1149&lt;&gt;0, H1149="GBP"),E1149/VLOOKUP("British Pound",Table_1[],2,FALSE)/L1149,IF(AND(L1149&lt;&gt;0, H1149="EUR"),E1149/VLOOKUP("EURO",Table_1[],2,FALSE)/L1149, IF(AND(L1149 &lt;&gt;0, H1149="AUD"),E1149/VLOOKUP("Australian Dollar",Table_1[],2,FALSE)/L1149,IF(AND(L1149&lt;&gt;0, H1149="NZD"),E1149/VLOOKUP("New Zealand Dollar",Table_1[],2,FALSE)/L1149,IF(AND(L1149&lt;&gt;0, H1149="CAD"),E1149/VLOOKUP("Canadian Dollar",Table_1[],2,FALSE)/L1149,IF(AND(L1149&lt;&gt;0, H1149="HKD"), E1149/VLOOKUP("Hong Kong Dollar",Table_1[],2,FALSE)/L1149,IF(AND(L1149&lt;&gt;0, H1149="DKK"),E1149/VLOOKUP("Danish Krone",Table_1[],2,1)/L1149,IF(AND(L1149&lt;&gt;0, H1149="NOK"),E1149/VLOOKUP("Norwegian Krone",Table_1[],2,1)/L1149,IF(AND(L1149&lt;&gt;0, H1149="SEK"),E1149/VLOOKUP("Swedish Krona",Table_1[],2,1)/L1149,IF(AND(L1149&lt;&gt;0, H1149="MXN"),D1149/VLOOKUP("Mexican Peso",Table_1[],2,1)/L1149,IF(AND(L1149&lt;&gt;0, H1149="CHF"), E1149/VLOOKUP("Swiss Franc",Table_1[],2,1)/L1149,IF(AND(L1149&lt;&gt;0, H1149="SGD"),E1149/VLOOKUP("Singapore Dollar",Table_1[],2,1)/L1149, 0))))))))))))))</f>
        <v>106.15816398185559</v>
      </c>
      <c r="Q1149" s="20" t="str">
        <f t="shared" si="103"/>
        <v>theater</v>
      </c>
      <c r="R1149" s="20" t="str">
        <f t="shared" si="104"/>
        <v>plays</v>
      </c>
      <c r="S1149" s="22">
        <f t="shared" si="105"/>
        <v>41827.674143518518</v>
      </c>
      <c r="T1149" s="22">
        <f t="shared" si="106"/>
        <v>41854.958333333336</v>
      </c>
      <c r="U1149" s="18">
        <f>(IF(H1149="USD",D1149,IF(H1149="GBP",D1149/VLOOKUP("British Pound",Table_1[],2,FALSE),IF(H1149="EUR",D1149/VLOOKUP("EURO",Table_1[],2,FALSE),IF(H1149="AUD",D1149/VLOOKUP("Australian Dollar",Table_1[],2,FALSE),IF(H1149="NZD",D1149/VLOOKUP("New Zealand Dollar",Table_1[],2,FALSE),IF(H1149="CAD",D1149/VLOOKUP("Canadian Dollar",Table_1[],2,FALSE),IF(H1149="HKD", D1149/VLOOKUP("Hong Kong Dollar",Table_1[],2,FALSE),IF(H1149="DKK",D1149/VLOOKUP("Danish Krone",Table_1[],2,1),IF(H1149="NOK",D1149/VLOOKUP("Norwegian Krone",Table_1[],2,1),IF(H1149="SEK",D1149/VLOOKUP("Swedish Krona",Table_1[],2,1),IF(H1149="MXN",D1149/VLOOKUP("Mexican Peso",Table_1[],2,1),IF(H1149="CHF", D1149/VLOOKUP("Swiss Franc",Table_1[],2,1),IF(H1149="SGD",D1149/VLOOKUP("Singapore Dollar",Table_1[],2,1)))))))))))))))</f>
        <v>6666.6311113007396</v>
      </c>
      <c r="V1149" s="20">
        <f>(IF(H1149="USD",E1149,IF(H1149="GBP",E1149/VLOOKUP("British Pound",Table_1[],2,FALSE),IF(H1149="EUR",E1149/VLOOKUP("EURO",Table_1[],2,FALSE),IF(H1149="AUD",E1149/VLOOKUP("Australian Dollar",Table_1[],2,FALSE),IF(H1149="NZD",E1149/VLOOKUP("New Zealand Dollar",Table_1[],2,FALSE),IF(H1149="CAD",E1149/VLOOKUP("Canadian Dollar",Table_1[],2,FALSE),IF(H1149="HKD", E1149/VLOOKUP("Hong Kong Dollar",Table_1[],2,FALSE),IF(H1149="DKK",E1149/VLOOKUP("Danish Krone",Table_1[],2,1),IF(H1149="NOK",E1149/VLOOKUP("Norwegian Krone",Table_1[],2,1),IF(H1149="SEK",E1149/VLOOKUP("Swedish Krona",Table_1[],2,1),IF(H1149="MXN",E1149/VLOOKUP("Mexican Peso",Table_1[],2,1),IF(H1149="CHF", E1149/VLOOKUP("Swiss Franc",Table_1[],2,1),IF(H1149="SGD",E1149/VLOOKUP("Singapore Dollar",Table_1[],2,1)))))))))))))))</f>
        <v>6687.9643308569021</v>
      </c>
      <c r="W1149" s="29">
        <f t="shared" si="107"/>
        <v>27</v>
      </c>
    </row>
    <row r="1150" spans="1:23" ht="60" x14ac:dyDescent="0.25">
      <c r="A1150" s="18">
        <v>1851</v>
      </c>
      <c r="B1150" s="19" t="s">
        <v>1852</v>
      </c>
      <c r="C1150" s="19" t="s">
        <v>5961</v>
      </c>
      <c r="D1150" s="20">
        <v>1300</v>
      </c>
      <c r="E1150" s="20">
        <v>1301</v>
      </c>
      <c r="F1150" s="21" t="s">
        <v>8219</v>
      </c>
      <c r="G1150" s="20" t="s">
        <v>8224</v>
      </c>
      <c r="H1150" s="20" t="s">
        <v>8246</v>
      </c>
      <c r="I1150" s="20">
        <v>1406509200</v>
      </c>
      <c r="J1150" s="20">
        <v>1404769538</v>
      </c>
      <c r="K1150" s="20" t="b">
        <v>0</v>
      </c>
      <c r="L1150" s="20">
        <v>26</v>
      </c>
      <c r="M1150" s="20" t="b">
        <v>1</v>
      </c>
      <c r="N1150" s="20" t="s">
        <v>8276</v>
      </c>
      <c r="O1150" s="20">
        <f t="shared" si="102"/>
        <v>100.07692307692308</v>
      </c>
      <c r="P1150" s="15">
        <f>(IF(AND(L1150 &lt;&gt; 0, H1150="USD"),E1150/L1150,IF(AND(L1150&lt;&gt;0, H1150="GBP"),E1150/VLOOKUP("British Pound",Table_1[],2,FALSE)/L1150,IF(AND(L1150&lt;&gt;0, H1150="EUR"),E1150/VLOOKUP("EURO",Table_1[],2,FALSE)/L1150, IF(AND(L1150 &lt;&gt;0, H1150="AUD"),E1150/VLOOKUP("Australian Dollar",Table_1[],2,FALSE)/L1150,IF(AND(L1150&lt;&gt;0, H1150="NZD"),E1150/VLOOKUP("New Zealand Dollar",Table_1[],2,FALSE)/L1150,IF(AND(L1150&lt;&gt;0, H1150="CAD"),E1150/VLOOKUP("Canadian Dollar",Table_1[],2,FALSE)/L1150,IF(AND(L1150&lt;&gt;0, H1150="HKD"), E1150/VLOOKUP("Hong Kong Dollar",Table_1[],2,FALSE)/L1150,IF(AND(L1150&lt;&gt;0, H1150="DKK"),E1150/VLOOKUP("Danish Krone",Table_1[],2,1)/L1150,IF(AND(L1150&lt;&gt;0, H1150="NOK"),E1150/VLOOKUP("Norwegian Krone",Table_1[],2,1)/L1150,IF(AND(L1150&lt;&gt;0, H1150="SEK"),E1150/VLOOKUP("Swedish Krona",Table_1[],2,1)/L1150,IF(AND(L1150&lt;&gt;0, H1150="MXN"),D1150/VLOOKUP("Mexican Peso",Table_1[],2,1)/L1150,IF(AND(L1150&lt;&gt;0, H1150="CHF"), E1150/VLOOKUP("Swiss Franc",Table_1[],2,1)/L1150,IF(AND(L1150&lt;&gt;0, H1150="SGD"),E1150/VLOOKUP("Singapore Dollar",Table_1[],2,1)/L1150, 0))))))))))))))</f>
        <v>50.03846153846154</v>
      </c>
      <c r="Q1150" s="20" t="str">
        <f t="shared" si="103"/>
        <v>music</v>
      </c>
      <c r="R1150" s="20" t="str">
        <f t="shared" si="104"/>
        <v>rock</v>
      </c>
      <c r="S1150" s="22">
        <f t="shared" si="105"/>
        <v>41827.906689814816</v>
      </c>
      <c r="T1150" s="22">
        <f t="shared" si="106"/>
        <v>41848.041666666664</v>
      </c>
      <c r="U1150" s="18">
        <f>(IF(H1150="USD",D1150,IF(H1150="GBP",D1150/VLOOKUP("British Pound",Table_1[],2,FALSE),IF(H1150="EUR",D1150/VLOOKUP("EURO",Table_1[],2,FALSE),IF(H1150="AUD",D1150/VLOOKUP("Australian Dollar",Table_1[],2,FALSE),IF(H1150="NZD",D1150/VLOOKUP("New Zealand Dollar",Table_1[],2,FALSE),IF(H1150="CAD",D1150/VLOOKUP("Canadian Dollar",Table_1[],2,FALSE),IF(H1150="HKD", D1150/VLOOKUP("Hong Kong Dollar",Table_1[],2,FALSE),IF(H1150="DKK",D1150/VLOOKUP("Danish Krone",Table_1[],2,1),IF(H1150="NOK",D1150/VLOOKUP("Norwegian Krone",Table_1[],2,1),IF(H1150="SEK",D1150/VLOOKUP("Swedish Krona",Table_1[],2,1),IF(H1150="MXN",D1150/VLOOKUP("Mexican Peso",Table_1[],2,1),IF(H1150="CHF", D1150/VLOOKUP("Swiss Franc",Table_1[],2,1),IF(H1150="SGD",D1150/VLOOKUP("Singapore Dollar",Table_1[],2,1)))))))))))))))</f>
        <v>1300</v>
      </c>
      <c r="V1150" s="20">
        <f>(IF(H1150="USD",E1150,IF(H1150="GBP",E1150/VLOOKUP("British Pound",Table_1[],2,FALSE),IF(H1150="EUR",E1150/VLOOKUP("EURO",Table_1[],2,FALSE),IF(H1150="AUD",E1150/VLOOKUP("Australian Dollar",Table_1[],2,FALSE),IF(H1150="NZD",E1150/VLOOKUP("New Zealand Dollar",Table_1[],2,FALSE),IF(H1150="CAD",E1150/VLOOKUP("Canadian Dollar",Table_1[],2,FALSE),IF(H1150="HKD", E1150/VLOOKUP("Hong Kong Dollar",Table_1[],2,FALSE),IF(H1150="DKK",E1150/VLOOKUP("Danish Krone",Table_1[],2,1),IF(H1150="NOK",E1150/VLOOKUP("Norwegian Krone",Table_1[],2,1),IF(H1150="SEK",E1150/VLOOKUP("Swedish Krona",Table_1[],2,1),IF(H1150="MXN",E1150/VLOOKUP("Mexican Peso",Table_1[],2,1),IF(H1150="CHF", E1150/VLOOKUP("Swiss Franc",Table_1[],2,1),IF(H1150="SGD",E1150/VLOOKUP("Singapore Dollar",Table_1[],2,1)))))))))))))))</f>
        <v>1301</v>
      </c>
      <c r="W1150" s="29">
        <f t="shared" si="107"/>
        <v>20</v>
      </c>
    </row>
    <row r="1151" spans="1:23" ht="60" x14ac:dyDescent="0.25">
      <c r="A1151" s="13">
        <v>2964</v>
      </c>
      <c r="B1151" s="14" t="s">
        <v>2964</v>
      </c>
      <c r="C1151" s="14" t="s">
        <v>7074</v>
      </c>
      <c r="D1151" s="15">
        <v>5000</v>
      </c>
      <c r="E1151" s="15">
        <v>5035.6899999999996</v>
      </c>
      <c r="F1151" s="16" t="s">
        <v>8219</v>
      </c>
      <c r="G1151" s="15" t="s">
        <v>8224</v>
      </c>
      <c r="H1151" s="15" t="s">
        <v>8246</v>
      </c>
      <c r="I1151" s="15">
        <v>1407360720</v>
      </c>
      <c r="J1151" s="15">
        <v>1404769819</v>
      </c>
      <c r="K1151" s="15" t="b">
        <v>0</v>
      </c>
      <c r="L1151" s="15">
        <v>196</v>
      </c>
      <c r="M1151" s="15" t="b">
        <v>1</v>
      </c>
      <c r="N1151" s="15" t="s">
        <v>8271</v>
      </c>
      <c r="O1151" s="15">
        <f t="shared" si="102"/>
        <v>100.71379999999999</v>
      </c>
      <c r="P1151" s="15">
        <f>(IF(AND(L1151 &lt;&gt; 0, H1151="USD"),E1151/L1151,IF(AND(L1151&lt;&gt;0, H1151="GBP"),E1151/VLOOKUP("British Pound",Table_1[],2,FALSE)/L1151,IF(AND(L1151&lt;&gt;0, H1151="EUR"),E1151/VLOOKUP("EURO",Table_1[],2,FALSE)/L1151, IF(AND(L1151 &lt;&gt;0, H1151="AUD"),E1151/VLOOKUP("Australian Dollar",Table_1[],2,FALSE)/L1151,IF(AND(L1151&lt;&gt;0, H1151="NZD"),E1151/VLOOKUP("New Zealand Dollar",Table_1[],2,FALSE)/L1151,IF(AND(L1151&lt;&gt;0, H1151="CAD"),E1151/VLOOKUP("Canadian Dollar",Table_1[],2,FALSE)/L1151,IF(AND(L1151&lt;&gt;0, H1151="HKD"), E1151/VLOOKUP("Hong Kong Dollar",Table_1[],2,FALSE)/L1151,IF(AND(L1151&lt;&gt;0, H1151="DKK"),E1151/VLOOKUP("Danish Krone",Table_1[],2,1)/L1151,IF(AND(L1151&lt;&gt;0, H1151="NOK"),E1151/VLOOKUP("Norwegian Krone",Table_1[],2,1)/L1151,IF(AND(L1151&lt;&gt;0, H1151="SEK"),E1151/VLOOKUP("Swedish Krona",Table_1[],2,1)/L1151,IF(AND(L1151&lt;&gt;0, H1151="MXN"),D1151/VLOOKUP("Mexican Peso",Table_1[],2,1)/L1151,IF(AND(L1151&lt;&gt;0, H1151="CHF"), E1151/VLOOKUP("Swiss Franc",Table_1[],2,1)/L1151,IF(AND(L1151&lt;&gt;0, H1151="SGD"),E1151/VLOOKUP("Singapore Dollar",Table_1[],2,1)/L1151, 0))))))))))))))</f>
        <v>25.692295918367346</v>
      </c>
      <c r="Q1151" s="15" t="str">
        <f t="shared" si="103"/>
        <v>theater</v>
      </c>
      <c r="R1151" s="15" t="str">
        <f t="shared" si="104"/>
        <v>plays</v>
      </c>
      <c r="S1151" s="17">
        <f t="shared" si="105"/>
        <v>41827.909942129627</v>
      </c>
      <c r="T1151" s="17">
        <f t="shared" si="106"/>
        <v>41857.897222222222</v>
      </c>
      <c r="U1151" s="13">
        <f>(IF(H1151="USD",D1151,IF(H1151="GBP",D1151/VLOOKUP("British Pound",Table_1[],2,FALSE),IF(H1151="EUR",D1151/VLOOKUP("EURO",Table_1[],2,FALSE),IF(H1151="AUD",D1151/VLOOKUP("Australian Dollar",Table_1[],2,FALSE),IF(H1151="NZD",D1151/VLOOKUP("New Zealand Dollar",Table_1[],2,FALSE),IF(H1151="CAD",D1151/VLOOKUP("Canadian Dollar",Table_1[],2,FALSE),IF(H1151="HKD", D1151/VLOOKUP("Hong Kong Dollar",Table_1[],2,FALSE),IF(H1151="DKK",D1151/VLOOKUP("Danish Krone",Table_1[],2,1),IF(H1151="NOK",D1151/VLOOKUP("Norwegian Krone",Table_1[],2,1),IF(H1151="SEK",D1151/VLOOKUP("Swedish Krona",Table_1[],2,1),IF(H1151="MXN",D1151/VLOOKUP("Mexican Peso",Table_1[],2,1),IF(H1151="CHF", D1151/VLOOKUP("Swiss Franc",Table_1[],2,1),IF(H1151="SGD",D1151/VLOOKUP("Singapore Dollar",Table_1[],2,1)))))))))))))))</f>
        <v>5000</v>
      </c>
      <c r="V1151" s="15">
        <f>(IF(H1151="USD",E1151,IF(H1151="GBP",E1151/VLOOKUP("British Pound",Table_1[],2,FALSE),IF(H1151="EUR",E1151/VLOOKUP("EURO",Table_1[],2,FALSE),IF(H1151="AUD",E1151/VLOOKUP("Australian Dollar",Table_1[],2,FALSE),IF(H1151="NZD",E1151/VLOOKUP("New Zealand Dollar",Table_1[],2,FALSE),IF(H1151="CAD",E1151/VLOOKUP("Canadian Dollar",Table_1[],2,FALSE),IF(H1151="HKD", E1151/VLOOKUP("Hong Kong Dollar",Table_1[],2,FALSE),IF(H1151="DKK",E1151/VLOOKUP("Danish Krone",Table_1[],2,1),IF(H1151="NOK",E1151/VLOOKUP("Norwegian Krone",Table_1[],2,1),IF(H1151="SEK",E1151/VLOOKUP("Swedish Krona",Table_1[],2,1),IF(H1151="MXN",E1151/VLOOKUP("Mexican Peso",Table_1[],2,1),IF(H1151="CHF", E1151/VLOOKUP("Swiss Franc",Table_1[],2,1),IF(H1151="SGD",E1151/VLOOKUP("Singapore Dollar",Table_1[],2,1)))))))))))))))</f>
        <v>5035.6899999999996</v>
      </c>
      <c r="W1151" s="28">
        <f t="shared" si="107"/>
        <v>30</v>
      </c>
    </row>
    <row r="1152" spans="1:23" ht="60" x14ac:dyDescent="0.25">
      <c r="A1152" s="18">
        <v>1227</v>
      </c>
      <c r="B1152" s="19" t="s">
        <v>1228</v>
      </c>
      <c r="C1152" s="19" t="s">
        <v>5337</v>
      </c>
      <c r="D1152" s="20">
        <v>2000</v>
      </c>
      <c r="E1152" s="20">
        <v>0</v>
      </c>
      <c r="F1152" s="21" t="s">
        <v>8220</v>
      </c>
      <c r="G1152" s="20" t="s">
        <v>8224</v>
      </c>
      <c r="H1152" s="20" t="s">
        <v>8246</v>
      </c>
      <c r="I1152" s="20">
        <v>1407394800</v>
      </c>
      <c r="J1152" s="20">
        <v>1404770616</v>
      </c>
      <c r="K1152" s="20" t="b">
        <v>0</v>
      </c>
      <c r="L1152" s="20">
        <v>0</v>
      </c>
      <c r="M1152" s="20" t="b">
        <v>0</v>
      </c>
      <c r="N1152" s="20" t="s">
        <v>8286</v>
      </c>
      <c r="O1152" s="20">
        <f t="shared" si="102"/>
        <v>0</v>
      </c>
      <c r="P1152" s="15">
        <f>(IF(AND(L1152 &lt;&gt; 0, H1152="USD"),E1152/L1152,IF(AND(L1152&lt;&gt;0, H1152="GBP"),E1152/VLOOKUP("British Pound",Table_1[],2,FALSE)/L1152,IF(AND(L1152&lt;&gt;0, H1152="EUR"),E1152/VLOOKUP("EURO",Table_1[],2,FALSE)/L1152, IF(AND(L1152 &lt;&gt;0, H1152="AUD"),E1152/VLOOKUP("Australian Dollar",Table_1[],2,FALSE)/L1152,IF(AND(L1152&lt;&gt;0, H1152="NZD"),E1152/VLOOKUP("New Zealand Dollar",Table_1[],2,FALSE)/L1152,IF(AND(L1152&lt;&gt;0, H1152="CAD"),E1152/VLOOKUP("Canadian Dollar",Table_1[],2,FALSE)/L1152,IF(AND(L1152&lt;&gt;0, H1152="HKD"), E1152/VLOOKUP("Hong Kong Dollar",Table_1[],2,FALSE)/L1152,IF(AND(L1152&lt;&gt;0, H1152="DKK"),E1152/VLOOKUP("Danish Krone",Table_1[],2,1)/L1152,IF(AND(L1152&lt;&gt;0, H1152="NOK"),E1152/VLOOKUP("Norwegian Krone",Table_1[],2,1)/L1152,IF(AND(L1152&lt;&gt;0, H1152="SEK"),E1152/VLOOKUP("Swedish Krona",Table_1[],2,1)/L1152,IF(AND(L1152&lt;&gt;0, H1152="MXN"),D1152/VLOOKUP("Mexican Peso",Table_1[],2,1)/L1152,IF(AND(L1152&lt;&gt;0, H1152="CHF"), E1152/VLOOKUP("Swiss Franc",Table_1[],2,1)/L1152,IF(AND(L1152&lt;&gt;0, H1152="SGD"),E1152/VLOOKUP("Singapore Dollar",Table_1[],2,1)/L1152, 0))))))))))))))</f>
        <v>0</v>
      </c>
      <c r="Q1152" s="20" t="str">
        <f t="shared" si="103"/>
        <v>music</v>
      </c>
      <c r="R1152" s="20" t="str">
        <f t="shared" si="104"/>
        <v>world music</v>
      </c>
      <c r="S1152" s="22">
        <f t="shared" si="105"/>
        <v>41827.919166666667</v>
      </c>
      <c r="T1152" s="22">
        <f t="shared" si="106"/>
        <v>41858.291666666664</v>
      </c>
      <c r="U1152" s="18">
        <f>(IF(H1152="USD",D1152,IF(H1152="GBP",D1152/VLOOKUP("British Pound",Table_1[],2,FALSE),IF(H1152="EUR",D1152/VLOOKUP("EURO",Table_1[],2,FALSE),IF(H1152="AUD",D1152/VLOOKUP("Australian Dollar",Table_1[],2,FALSE),IF(H1152="NZD",D1152/VLOOKUP("New Zealand Dollar",Table_1[],2,FALSE),IF(H1152="CAD",D1152/VLOOKUP("Canadian Dollar",Table_1[],2,FALSE),IF(H1152="HKD", D1152/VLOOKUP("Hong Kong Dollar",Table_1[],2,FALSE),IF(H1152="DKK",D1152/VLOOKUP("Danish Krone",Table_1[],2,1),IF(H1152="NOK",D1152/VLOOKUP("Norwegian Krone",Table_1[],2,1),IF(H1152="SEK",D1152/VLOOKUP("Swedish Krona",Table_1[],2,1),IF(H1152="MXN",D1152/VLOOKUP("Mexican Peso",Table_1[],2,1),IF(H1152="CHF", D1152/VLOOKUP("Swiss Franc",Table_1[],2,1),IF(H1152="SGD",D1152/VLOOKUP("Singapore Dollar",Table_1[],2,1)))))))))))))))</f>
        <v>2000</v>
      </c>
      <c r="V1152" s="20">
        <f>(IF(H1152="USD",E1152,IF(H1152="GBP",E1152/VLOOKUP("British Pound",Table_1[],2,FALSE),IF(H1152="EUR",E1152/VLOOKUP("EURO",Table_1[],2,FALSE),IF(H1152="AUD",E1152/VLOOKUP("Australian Dollar",Table_1[],2,FALSE),IF(H1152="NZD",E1152/VLOOKUP("New Zealand Dollar",Table_1[],2,FALSE),IF(H1152="CAD",E1152/VLOOKUP("Canadian Dollar",Table_1[],2,FALSE),IF(H1152="HKD", E1152/VLOOKUP("Hong Kong Dollar",Table_1[],2,FALSE),IF(H1152="DKK",E1152/VLOOKUP("Danish Krone",Table_1[],2,1),IF(H1152="NOK",E1152/VLOOKUP("Norwegian Krone",Table_1[],2,1),IF(H1152="SEK",E1152/VLOOKUP("Swedish Krona",Table_1[],2,1),IF(H1152="MXN",E1152/VLOOKUP("Mexican Peso",Table_1[],2,1),IF(H1152="CHF", E1152/VLOOKUP("Swiss Franc",Table_1[],2,1),IF(H1152="SGD",E1152/VLOOKUP("Singapore Dollar",Table_1[],2,1)))))))))))))))</f>
        <v>0</v>
      </c>
      <c r="W1152" s="29">
        <f t="shared" si="107"/>
        <v>30</v>
      </c>
    </row>
    <row r="1153" spans="1:23" ht="30" x14ac:dyDescent="0.25">
      <c r="A1153" s="18">
        <v>469</v>
      </c>
      <c r="B1153" s="19" t="s">
        <v>470</v>
      </c>
      <c r="C1153" s="19" t="s">
        <v>4579</v>
      </c>
      <c r="D1153" s="20">
        <v>6000</v>
      </c>
      <c r="E1153" s="20">
        <v>0</v>
      </c>
      <c r="F1153" s="21" t="s">
        <v>8221</v>
      </c>
      <c r="G1153" s="20" t="s">
        <v>8225</v>
      </c>
      <c r="H1153" s="20" t="s">
        <v>8247</v>
      </c>
      <c r="I1153" s="20">
        <v>1409960724</v>
      </c>
      <c r="J1153" s="20">
        <v>1404776724</v>
      </c>
      <c r="K1153" s="20" t="b">
        <v>0</v>
      </c>
      <c r="L1153" s="20">
        <v>0</v>
      </c>
      <c r="M1153" s="20" t="b">
        <v>0</v>
      </c>
      <c r="N1153" s="20" t="s">
        <v>8270</v>
      </c>
      <c r="O1153" s="20">
        <f t="shared" si="102"/>
        <v>0</v>
      </c>
      <c r="P1153" s="15">
        <f>(IF(AND(L1153 &lt;&gt; 0, H1153="USD"),E1153/L1153,IF(AND(L1153&lt;&gt;0, H1153="GBP"),E1153/VLOOKUP("British Pound",Table_1[],2,FALSE)/L1153,IF(AND(L1153&lt;&gt;0, H1153="EUR"),E1153/VLOOKUP("EURO",Table_1[],2,FALSE)/L1153, IF(AND(L1153 &lt;&gt;0, H1153="AUD"),E1153/VLOOKUP("Australian Dollar",Table_1[],2,FALSE)/L1153,IF(AND(L1153&lt;&gt;0, H1153="NZD"),E1153/VLOOKUP("New Zealand Dollar",Table_1[],2,FALSE)/L1153,IF(AND(L1153&lt;&gt;0, H1153="CAD"),E1153/VLOOKUP("Canadian Dollar",Table_1[],2,FALSE)/L1153,IF(AND(L1153&lt;&gt;0, H1153="HKD"), E1153/VLOOKUP("Hong Kong Dollar",Table_1[],2,FALSE)/L1153,IF(AND(L1153&lt;&gt;0, H1153="DKK"),E1153/VLOOKUP("Danish Krone",Table_1[],2,1)/L1153,IF(AND(L1153&lt;&gt;0, H1153="NOK"),E1153/VLOOKUP("Norwegian Krone",Table_1[],2,1)/L1153,IF(AND(L1153&lt;&gt;0, H1153="SEK"),E1153/VLOOKUP("Swedish Krona",Table_1[],2,1)/L1153,IF(AND(L1153&lt;&gt;0, H1153="MXN"),D1153/VLOOKUP("Mexican Peso",Table_1[],2,1)/L1153,IF(AND(L1153&lt;&gt;0, H1153="CHF"), E1153/VLOOKUP("Swiss Franc",Table_1[],2,1)/L1153,IF(AND(L1153&lt;&gt;0, H1153="SGD"),E1153/VLOOKUP("Singapore Dollar",Table_1[],2,1)/L1153, 0))))))))))))))</f>
        <v>0</v>
      </c>
      <c r="Q1153" s="20" t="str">
        <f t="shared" si="103"/>
        <v>film &amp; video</v>
      </c>
      <c r="R1153" s="20" t="str">
        <f t="shared" si="104"/>
        <v>animation</v>
      </c>
      <c r="S1153" s="22">
        <f t="shared" si="105"/>
        <v>41827.989861111113</v>
      </c>
      <c r="T1153" s="22">
        <f t="shared" si="106"/>
        <v>41887.989861111113</v>
      </c>
      <c r="U1153" s="18">
        <f>(IF(H1153="USD",D1153,IF(H1153="GBP",D1153/VLOOKUP("British Pound",Table_1[],2,FALSE),IF(H1153="EUR",D1153/VLOOKUP("EURO",Table_1[],2,FALSE),IF(H1153="AUD",D1153/VLOOKUP("Australian Dollar",Table_1[],2,FALSE),IF(H1153="NZD",D1153/VLOOKUP("New Zealand Dollar",Table_1[],2,FALSE),IF(H1153="CAD",D1153/VLOOKUP("Canadian Dollar",Table_1[],2,FALSE),IF(H1153="HKD", D1153/VLOOKUP("Hong Kong Dollar",Table_1[],2,FALSE),IF(H1153="DKK",D1153/VLOOKUP("Danish Krone",Table_1[],2,1),IF(H1153="NOK",D1153/VLOOKUP("Norwegian Krone",Table_1[],2,1),IF(H1153="SEK",D1153/VLOOKUP("Swedish Krona",Table_1[],2,1),IF(H1153="MXN",D1153/VLOOKUP("Mexican Peso",Table_1[],2,1),IF(H1153="CHF", D1153/VLOOKUP("Swiss Franc",Table_1[],2,1),IF(H1153="SGD",D1153/VLOOKUP("Singapore Dollar",Table_1[],2,1)))))))))))))))</f>
        <v>7999.9573335608875</v>
      </c>
      <c r="V1153" s="20">
        <f>(IF(H1153="USD",E1153,IF(H1153="GBP",E1153/VLOOKUP("British Pound",Table_1[],2,FALSE),IF(H1153="EUR",E1153/VLOOKUP("EURO",Table_1[],2,FALSE),IF(H1153="AUD",E1153/VLOOKUP("Australian Dollar",Table_1[],2,FALSE),IF(H1153="NZD",E1153/VLOOKUP("New Zealand Dollar",Table_1[],2,FALSE),IF(H1153="CAD",E1153/VLOOKUP("Canadian Dollar",Table_1[],2,FALSE),IF(H1153="HKD", E1153/VLOOKUP("Hong Kong Dollar",Table_1[],2,FALSE),IF(H1153="DKK",E1153/VLOOKUP("Danish Krone",Table_1[],2,1),IF(H1153="NOK",E1153/VLOOKUP("Norwegian Krone",Table_1[],2,1),IF(H1153="SEK",E1153/VLOOKUP("Swedish Krona",Table_1[],2,1),IF(H1153="MXN",E1153/VLOOKUP("Mexican Peso",Table_1[],2,1),IF(H1153="CHF", E1153/VLOOKUP("Swiss Franc",Table_1[],2,1),IF(H1153="SGD",E1153/VLOOKUP("Singapore Dollar",Table_1[],2,1)))))))))))))))</f>
        <v>0</v>
      </c>
      <c r="W1153" s="29">
        <f t="shared" si="107"/>
        <v>60</v>
      </c>
    </row>
    <row r="1154" spans="1:23" ht="30" x14ac:dyDescent="0.25">
      <c r="A1154" s="13">
        <v>2710</v>
      </c>
      <c r="B1154" s="14" t="s">
        <v>2710</v>
      </c>
      <c r="C1154" s="14" t="s">
        <v>6820</v>
      </c>
      <c r="D1154" s="15">
        <v>60000</v>
      </c>
      <c r="E1154" s="15">
        <v>92340.21</v>
      </c>
      <c r="F1154" s="16" t="s">
        <v>8219</v>
      </c>
      <c r="G1154" s="15" t="s">
        <v>8224</v>
      </c>
      <c r="H1154" s="15" t="s">
        <v>8246</v>
      </c>
      <c r="I1154" s="15">
        <v>1407549600</v>
      </c>
      <c r="J1154" s="15">
        <v>1404797428</v>
      </c>
      <c r="K1154" s="15" t="b">
        <v>1</v>
      </c>
      <c r="L1154" s="15">
        <v>1088</v>
      </c>
      <c r="M1154" s="15" t="b">
        <v>1</v>
      </c>
      <c r="N1154" s="15" t="s">
        <v>8303</v>
      </c>
      <c r="O1154" s="15">
        <f t="shared" ref="O1154:O1217" si="108">E1154*100/D1154</f>
        <v>153.90035</v>
      </c>
      <c r="P1154" s="15">
        <f>(IF(AND(L1154 &lt;&gt; 0, H1154="USD"),E1154/L1154,IF(AND(L1154&lt;&gt;0, H1154="GBP"),E1154/VLOOKUP("British Pound",Table_1[],2,FALSE)/L1154,IF(AND(L1154&lt;&gt;0, H1154="EUR"),E1154/VLOOKUP("EURO",Table_1[],2,FALSE)/L1154, IF(AND(L1154 &lt;&gt;0, H1154="AUD"),E1154/VLOOKUP("Australian Dollar",Table_1[],2,FALSE)/L1154,IF(AND(L1154&lt;&gt;0, H1154="NZD"),E1154/VLOOKUP("New Zealand Dollar",Table_1[],2,FALSE)/L1154,IF(AND(L1154&lt;&gt;0, H1154="CAD"),E1154/VLOOKUP("Canadian Dollar",Table_1[],2,FALSE)/L1154,IF(AND(L1154&lt;&gt;0, H1154="HKD"), E1154/VLOOKUP("Hong Kong Dollar",Table_1[],2,FALSE)/L1154,IF(AND(L1154&lt;&gt;0, H1154="DKK"),E1154/VLOOKUP("Danish Krone",Table_1[],2,1)/L1154,IF(AND(L1154&lt;&gt;0, H1154="NOK"),E1154/VLOOKUP("Norwegian Krone",Table_1[],2,1)/L1154,IF(AND(L1154&lt;&gt;0, H1154="SEK"),E1154/VLOOKUP("Swedish Krona",Table_1[],2,1)/L1154,IF(AND(L1154&lt;&gt;0, H1154="MXN"),D1154/VLOOKUP("Mexican Peso",Table_1[],2,1)/L1154,IF(AND(L1154&lt;&gt;0, H1154="CHF"), E1154/VLOOKUP("Swiss Franc",Table_1[],2,1)/L1154,IF(AND(L1154&lt;&gt;0, H1154="SGD"),E1154/VLOOKUP("Singapore Dollar",Table_1[],2,1)/L1154, 0))))))))))))))</f>
        <v>84.871516544117654</v>
      </c>
      <c r="Q1154" s="15" t="str">
        <f t="shared" ref="Q1154:Q1217" si="109" xml:space="preserve"> LEFT(N1154, SEARCH("/", N1154, 1)-1)</f>
        <v>theater</v>
      </c>
      <c r="R1154" s="15" t="str">
        <f t="shared" ref="R1154:R1217" si="110" xml:space="preserve"> RIGHT(N1154, LEN(N1154) - SEARCH("/", N1154) )</f>
        <v>spaces</v>
      </c>
      <c r="S1154" s="17">
        <f t="shared" ref="S1154:S1217" si="111">(((J1154/60)/60)/24) + DATE(1970, 1, 1)</f>
        <v>41828.229490740741</v>
      </c>
      <c r="T1154" s="17">
        <f t="shared" ref="T1154:T1217" si="112" xml:space="preserve"> (((I1154/60)/60)/24) + DATE(1970, 1, 1)</f>
        <v>41860.083333333336</v>
      </c>
      <c r="U1154" s="13">
        <f>(IF(H1154="USD",D1154,IF(H1154="GBP",D1154/VLOOKUP("British Pound",Table_1[],2,FALSE),IF(H1154="EUR",D1154/VLOOKUP("EURO",Table_1[],2,FALSE),IF(H1154="AUD",D1154/VLOOKUP("Australian Dollar",Table_1[],2,FALSE),IF(H1154="NZD",D1154/VLOOKUP("New Zealand Dollar",Table_1[],2,FALSE),IF(H1154="CAD",D1154/VLOOKUP("Canadian Dollar",Table_1[],2,FALSE),IF(H1154="HKD", D1154/VLOOKUP("Hong Kong Dollar",Table_1[],2,FALSE),IF(H1154="DKK",D1154/VLOOKUP("Danish Krone",Table_1[],2,1),IF(H1154="NOK",D1154/VLOOKUP("Norwegian Krone",Table_1[],2,1),IF(H1154="SEK",D1154/VLOOKUP("Swedish Krona",Table_1[],2,1),IF(H1154="MXN",D1154/VLOOKUP("Mexican Peso",Table_1[],2,1),IF(H1154="CHF", D1154/VLOOKUP("Swiss Franc",Table_1[],2,1),IF(H1154="SGD",D1154/VLOOKUP("Singapore Dollar",Table_1[],2,1)))))))))))))))</f>
        <v>60000</v>
      </c>
      <c r="V1154" s="15">
        <f>(IF(H1154="USD",E1154,IF(H1154="GBP",E1154/VLOOKUP("British Pound",Table_1[],2,FALSE),IF(H1154="EUR",E1154/VLOOKUP("EURO",Table_1[],2,FALSE),IF(H1154="AUD",E1154/VLOOKUP("Australian Dollar",Table_1[],2,FALSE),IF(H1154="NZD",E1154/VLOOKUP("New Zealand Dollar",Table_1[],2,FALSE),IF(H1154="CAD",E1154/VLOOKUP("Canadian Dollar",Table_1[],2,FALSE),IF(H1154="HKD", E1154/VLOOKUP("Hong Kong Dollar",Table_1[],2,FALSE),IF(H1154="DKK",E1154/VLOOKUP("Danish Krone",Table_1[],2,1),IF(H1154="NOK",E1154/VLOOKUP("Norwegian Krone",Table_1[],2,1),IF(H1154="SEK",E1154/VLOOKUP("Swedish Krona",Table_1[],2,1),IF(H1154="MXN",E1154/VLOOKUP("Mexican Peso",Table_1[],2,1),IF(H1154="CHF", E1154/VLOOKUP("Swiss Franc",Table_1[],2,1),IF(H1154="SGD",E1154/VLOOKUP("Singapore Dollar",Table_1[],2,1)))))))))))))))</f>
        <v>92340.21</v>
      </c>
      <c r="W1154" s="28">
        <f t="shared" ref="W1154:W1217" si="113" xml:space="preserve"> ROUND(T1154 - S1154,)</f>
        <v>32</v>
      </c>
    </row>
    <row r="1155" spans="1:23" ht="30" x14ac:dyDescent="0.25">
      <c r="A1155" s="18">
        <v>3</v>
      </c>
      <c r="B1155" s="19" t="s">
        <v>5</v>
      </c>
      <c r="C1155" s="19" t="s">
        <v>4114</v>
      </c>
      <c r="D1155" s="20">
        <v>10000</v>
      </c>
      <c r="E1155" s="20">
        <v>10390</v>
      </c>
      <c r="F1155" s="21" t="s">
        <v>8219</v>
      </c>
      <c r="G1155" s="20" t="s">
        <v>8224</v>
      </c>
      <c r="H1155" s="20" t="s">
        <v>8246</v>
      </c>
      <c r="I1155" s="20">
        <v>1407414107</v>
      </c>
      <c r="J1155" s="20">
        <v>1404822107</v>
      </c>
      <c r="K1155" s="20" t="b">
        <v>0</v>
      </c>
      <c r="L1155" s="20">
        <v>150</v>
      </c>
      <c r="M1155" s="20" t="b">
        <v>1</v>
      </c>
      <c r="N1155" s="20" t="s">
        <v>8265</v>
      </c>
      <c r="O1155" s="20">
        <f t="shared" si="108"/>
        <v>103.9</v>
      </c>
      <c r="P1155" s="15">
        <f>(IF(AND(L1155 &lt;&gt; 0, H1155="USD"),E1155/L1155,IF(AND(L1155&lt;&gt;0, H1155="GBP"),E1155/VLOOKUP("British Pound",Table_1[],2,FALSE)/L1155,IF(AND(L1155&lt;&gt;0, H1155="EUR"),E1155/VLOOKUP("EURO",Table_1[],2,FALSE)/L1155, IF(AND(L1155 &lt;&gt;0, H1155="AUD"),E1155/VLOOKUP("Australian Dollar",Table_1[],2,FALSE)/L1155,IF(AND(L1155&lt;&gt;0, H1155="NZD"),E1155/VLOOKUP("New Zealand Dollar",Table_1[],2,FALSE)/L1155,IF(AND(L1155&lt;&gt;0, H1155="CAD"),E1155/VLOOKUP("Canadian Dollar",Table_1[],2,FALSE)/L1155,IF(AND(L1155&lt;&gt;0, H1155="HKD"), E1155/VLOOKUP("Hong Kong Dollar",Table_1[],2,FALSE)/L1155,IF(AND(L1155&lt;&gt;0, H1155="DKK"),E1155/VLOOKUP("Danish Krone",Table_1[],2,1)/L1155,IF(AND(L1155&lt;&gt;0, H1155="NOK"),E1155/VLOOKUP("Norwegian Krone",Table_1[],2,1)/L1155,IF(AND(L1155&lt;&gt;0, H1155="SEK"),E1155/VLOOKUP("Swedish Krona",Table_1[],2,1)/L1155,IF(AND(L1155&lt;&gt;0, H1155="MXN"),D1155/VLOOKUP("Mexican Peso",Table_1[],2,1)/L1155,IF(AND(L1155&lt;&gt;0, H1155="CHF"), E1155/VLOOKUP("Swiss Franc",Table_1[],2,1)/L1155,IF(AND(L1155&lt;&gt;0, H1155="SGD"),E1155/VLOOKUP("Singapore Dollar",Table_1[],2,1)/L1155, 0))))))))))))))</f>
        <v>69.266666666666666</v>
      </c>
      <c r="Q1155" s="20" t="str">
        <f t="shared" si="109"/>
        <v>film &amp; video</v>
      </c>
      <c r="R1155" s="20" t="str">
        <f t="shared" si="110"/>
        <v>television</v>
      </c>
      <c r="S1155" s="22">
        <f t="shared" si="111"/>
        <v>41828.515127314815</v>
      </c>
      <c r="T1155" s="22">
        <f t="shared" si="112"/>
        <v>41858.515127314815</v>
      </c>
      <c r="U1155" s="18">
        <f>(IF(H1155="USD",D1155,IF(H1155="GBP",D1155/VLOOKUP("British Pound",Table_1[],2,FALSE),IF(H1155="EUR",D1155/VLOOKUP("EURO",Table_1[],2,FALSE),IF(H1155="AUD",D1155/VLOOKUP("Australian Dollar",Table_1[],2,FALSE),IF(H1155="NZD",D1155/VLOOKUP("New Zealand Dollar",Table_1[],2,FALSE),IF(H1155="CAD",D1155/VLOOKUP("Canadian Dollar",Table_1[],2,FALSE),IF(H1155="HKD", D1155/VLOOKUP("Hong Kong Dollar",Table_1[],2,FALSE),IF(H1155="DKK",D1155/VLOOKUP("Danish Krone",Table_1[],2,1),IF(H1155="NOK",D1155/VLOOKUP("Norwegian Krone",Table_1[],2,1),IF(H1155="SEK",D1155/VLOOKUP("Swedish Krona",Table_1[],2,1),IF(H1155="MXN",D1155/VLOOKUP("Mexican Peso",Table_1[],2,1),IF(H1155="CHF", D1155/VLOOKUP("Swiss Franc",Table_1[],2,1),IF(H1155="SGD",D1155/VLOOKUP("Singapore Dollar",Table_1[],2,1)))))))))))))))</f>
        <v>10000</v>
      </c>
      <c r="V1155" s="20">
        <f>(IF(H1155="USD",E1155,IF(H1155="GBP",E1155/VLOOKUP("British Pound",Table_1[],2,FALSE),IF(H1155="EUR",E1155/VLOOKUP("EURO",Table_1[],2,FALSE),IF(H1155="AUD",E1155/VLOOKUP("Australian Dollar",Table_1[],2,FALSE),IF(H1155="NZD",E1155/VLOOKUP("New Zealand Dollar",Table_1[],2,FALSE),IF(H1155="CAD",E1155/VLOOKUP("Canadian Dollar",Table_1[],2,FALSE),IF(H1155="HKD", E1155/VLOOKUP("Hong Kong Dollar",Table_1[],2,FALSE),IF(H1155="DKK",E1155/VLOOKUP("Danish Krone",Table_1[],2,1),IF(H1155="NOK",E1155/VLOOKUP("Norwegian Krone",Table_1[],2,1),IF(H1155="SEK",E1155/VLOOKUP("Swedish Krona",Table_1[],2,1),IF(H1155="MXN",E1155/VLOOKUP("Mexican Peso",Table_1[],2,1),IF(H1155="CHF", E1155/VLOOKUP("Swiss Franc",Table_1[],2,1),IF(H1155="SGD",E1155/VLOOKUP("Singapore Dollar",Table_1[],2,1)))))))))))))))</f>
        <v>10390</v>
      </c>
      <c r="W1155" s="29">
        <f t="shared" si="113"/>
        <v>30</v>
      </c>
    </row>
    <row r="1156" spans="1:23" ht="45" x14ac:dyDescent="0.25">
      <c r="A1156" s="13">
        <v>26</v>
      </c>
      <c r="B1156" s="14" t="s">
        <v>28</v>
      </c>
      <c r="C1156" s="14" t="s">
        <v>4137</v>
      </c>
      <c r="D1156" s="15">
        <v>1250</v>
      </c>
      <c r="E1156" s="15">
        <v>1940</v>
      </c>
      <c r="F1156" s="16" t="s">
        <v>8219</v>
      </c>
      <c r="G1156" s="15" t="s">
        <v>8224</v>
      </c>
      <c r="H1156" s="15" t="s">
        <v>8246</v>
      </c>
      <c r="I1156" s="15">
        <v>1408278144</v>
      </c>
      <c r="J1156" s="15">
        <v>1404822144</v>
      </c>
      <c r="K1156" s="15" t="b">
        <v>0</v>
      </c>
      <c r="L1156" s="15">
        <v>19</v>
      </c>
      <c r="M1156" s="15" t="b">
        <v>1</v>
      </c>
      <c r="N1156" s="15" t="s">
        <v>8265</v>
      </c>
      <c r="O1156" s="15">
        <f t="shared" si="108"/>
        <v>155.19999999999999</v>
      </c>
      <c r="P1156" s="15">
        <f>(IF(AND(L1156 &lt;&gt; 0, H1156="USD"),E1156/L1156,IF(AND(L1156&lt;&gt;0, H1156="GBP"),E1156/VLOOKUP("British Pound",Table_1[],2,FALSE)/L1156,IF(AND(L1156&lt;&gt;0, H1156="EUR"),E1156/VLOOKUP("EURO",Table_1[],2,FALSE)/L1156, IF(AND(L1156 &lt;&gt;0, H1156="AUD"),E1156/VLOOKUP("Australian Dollar",Table_1[],2,FALSE)/L1156,IF(AND(L1156&lt;&gt;0, H1156="NZD"),E1156/VLOOKUP("New Zealand Dollar",Table_1[],2,FALSE)/L1156,IF(AND(L1156&lt;&gt;0, H1156="CAD"),E1156/VLOOKUP("Canadian Dollar",Table_1[],2,FALSE)/L1156,IF(AND(L1156&lt;&gt;0, H1156="HKD"), E1156/VLOOKUP("Hong Kong Dollar",Table_1[],2,FALSE)/L1156,IF(AND(L1156&lt;&gt;0, H1156="DKK"),E1156/VLOOKUP("Danish Krone",Table_1[],2,1)/L1156,IF(AND(L1156&lt;&gt;0, H1156="NOK"),E1156/VLOOKUP("Norwegian Krone",Table_1[],2,1)/L1156,IF(AND(L1156&lt;&gt;0, H1156="SEK"),E1156/VLOOKUP("Swedish Krona",Table_1[],2,1)/L1156,IF(AND(L1156&lt;&gt;0, H1156="MXN"),D1156/VLOOKUP("Mexican Peso",Table_1[],2,1)/L1156,IF(AND(L1156&lt;&gt;0, H1156="CHF"), E1156/VLOOKUP("Swiss Franc",Table_1[],2,1)/L1156,IF(AND(L1156&lt;&gt;0, H1156="SGD"),E1156/VLOOKUP("Singapore Dollar",Table_1[],2,1)/L1156, 0))))))))))))))</f>
        <v>102.10526315789474</v>
      </c>
      <c r="Q1156" s="15" t="str">
        <f t="shared" si="109"/>
        <v>film &amp; video</v>
      </c>
      <c r="R1156" s="15" t="str">
        <f t="shared" si="110"/>
        <v>television</v>
      </c>
      <c r="S1156" s="17">
        <f t="shared" si="111"/>
        <v>41828.515555555554</v>
      </c>
      <c r="T1156" s="17">
        <f t="shared" si="112"/>
        <v>41868.515555555554</v>
      </c>
      <c r="U1156" s="13">
        <f>(IF(H1156="USD",D1156,IF(H1156="GBP",D1156/VLOOKUP("British Pound",Table_1[],2,FALSE),IF(H1156="EUR",D1156/VLOOKUP("EURO",Table_1[],2,FALSE),IF(H1156="AUD",D1156/VLOOKUP("Australian Dollar",Table_1[],2,FALSE),IF(H1156="NZD",D1156/VLOOKUP("New Zealand Dollar",Table_1[],2,FALSE),IF(H1156="CAD",D1156/VLOOKUP("Canadian Dollar",Table_1[],2,FALSE),IF(H1156="HKD", D1156/VLOOKUP("Hong Kong Dollar",Table_1[],2,FALSE),IF(H1156="DKK",D1156/VLOOKUP("Danish Krone",Table_1[],2,1),IF(H1156="NOK",D1156/VLOOKUP("Norwegian Krone",Table_1[],2,1),IF(H1156="SEK",D1156/VLOOKUP("Swedish Krona",Table_1[],2,1),IF(H1156="MXN",D1156/VLOOKUP("Mexican Peso",Table_1[],2,1),IF(H1156="CHF", D1156/VLOOKUP("Swiss Franc",Table_1[],2,1),IF(H1156="SGD",D1156/VLOOKUP("Singapore Dollar",Table_1[],2,1)))))))))))))))</f>
        <v>1250</v>
      </c>
      <c r="V1156" s="15">
        <f>(IF(H1156="USD",E1156,IF(H1156="GBP",E1156/VLOOKUP("British Pound",Table_1[],2,FALSE),IF(H1156="EUR",E1156/VLOOKUP("EURO",Table_1[],2,FALSE),IF(H1156="AUD",E1156/VLOOKUP("Australian Dollar",Table_1[],2,FALSE),IF(H1156="NZD",E1156/VLOOKUP("New Zealand Dollar",Table_1[],2,FALSE),IF(H1156="CAD",E1156/VLOOKUP("Canadian Dollar",Table_1[],2,FALSE),IF(H1156="HKD", E1156/VLOOKUP("Hong Kong Dollar",Table_1[],2,FALSE),IF(H1156="DKK",E1156/VLOOKUP("Danish Krone",Table_1[],2,1),IF(H1156="NOK",E1156/VLOOKUP("Norwegian Krone",Table_1[],2,1),IF(H1156="SEK",E1156/VLOOKUP("Swedish Krona",Table_1[],2,1),IF(H1156="MXN",E1156/VLOOKUP("Mexican Peso",Table_1[],2,1),IF(H1156="CHF", E1156/VLOOKUP("Swiss Franc",Table_1[],2,1),IF(H1156="SGD",E1156/VLOOKUP("Singapore Dollar",Table_1[],2,1)))))))))))))))</f>
        <v>1940</v>
      </c>
      <c r="W1156" s="28">
        <f t="shared" si="113"/>
        <v>40</v>
      </c>
    </row>
    <row r="1157" spans="1:23" ht="45" x14ac:dyDescent="0.25">
      <c r="A1157" s="18">
        <v>3651</v>
      </c>
      <c r="B1157" s="19" t="s">
        <v>3649</v>
      </c>
      <c r="C1157" s="19" t="s">
        <v>7761</v>
      </c>
      <c r="D1157" s="20">
        <v>500</v>
      </c>
      <c r="E1157" s="20">
        <v>520</v>
      </c>
      <c r="F1157" s="21" t="s">
        <v>8219</v>
      </c>
      <c r="G1157" s="20" t="s">
        <v>8224</v>
      </c>
      <c r="H1157" s="20" t="s">
        <v>8246</v>
      </c>
      <c r="I1157" s="20">
        <v>1407686340</v>
      </c>
      <c r="J1157" s="20">
        <v>1404833442</v>
      </c>
      <c r="K1157" s="20" t="b">
        <v>0</v>
      </c>
      <c r="L1157" s="20">
        <v>9</v>
      </c>
      <c r="M1157" s="20" t="b">
        <v>1</v>
      </c>
      <c r="N1157" s="20" t="s">
        <v>8271</v>
      </c>
      <c r="O1157" s="20">
        <f t="shared" si="108"/>
        <v>104</v>
      </c>
      <c r="P1157" s="15">
        <f>(IF(AND(L1157 &lt;&gt; 0, H1157="USD"),E1157/L1157,IF(AND(L1157&lt;&gt;0, H1157="GBP"),E1157/VLOOKUP("British Pound",Table_1[],2,FALSE)/L1157,IF(AND(L1157&lt;&gt;0, H1157="EUR"),E1157/VLOOKUP("EURO",Table_1[],2,FALSE)/L1157, IF(AND(L1157 &lt;&gt;0, H1157="AUD"),E1157/VLOOKUP("Australian Dollar",Table_1[],2,FALSE)/L1157,IF(AND(L1157&lt;&gt;0, H1157="NZD"),E1157/VLOOKUP("New Zealand Dollar",Table_1[],2,FALSE)/L1157,IF(AND(L1157&lt;&gt;0, H1157="CAD"),E1157/VLOOKUP("Canadian Dollar",Table_1[],2,FALSE)/L1157,IF(AND(L1157&lt;&gt;0, H1157="HKD"), E1157/VLOOKUP("Hong Kong Dollar",Table_1[],2,FALSE)/L1157,IF(AND(L1157&lt;&gt;0, H1157="DKK"),E1157/VLOOKUP("Danish Krone",Table_1[],2,1)/L1157,IF(AND(L1157&lt;&gt;0, H1157="NOK"),E1157/VLOOKUP("Norwegian Krone",Table_1[],2,1)/L1157,IF(AND(L1157&lt;&gt;0, H1157="SEK"),E1157/VLOOKUP("Swedish Krona",Table_1[],2,1)/L1157,IF(AND(L1157&lt;&gt;0, H1157="MXN"),D1157/VLOOKUP("Mexican Peso",Table_1[],2,1)/L1157,IF(AND(L1157&lt;&gt;0, H1157="CHF"), E1157/VLOOKUP("Swiss Franc",Table_1[],2,1)/L1157,IF(AND(L1157&lt;&gt;0, H1157="SGD"),E1157/VLOOKUP("Singapore Dollar",Table_1[],2,1)/L1157, 0))))))))))))))</f>
        <v>57.777777777777779</v>
      </c>
      <c r="Q1157" s="20" t="str">
        <f t="shared" si="109"/>
        <v>theater</v>
      </c>
      <c r="R1157" s="20" t="str">
        <f t="shared" si="110"/>
        <v>plays</v>
      </c>
      <c r="S1157" s="22">
        <f t="shared" si="111"/>
        <v>41828.646319444444</v>
      </c>
      <c r="T1157" s="22">
        <f t="shared" si="112"/>
        <v>41861.665972222225</v>
      </c>
      <c r="U1157" s="18">
        <f>(IF(H1157="USD",D1157,IF(H1157="GBP",D1157/VLOOKUP("British Pound",Table_1[],2,FALSE),IF(H1157="EUR",D1157/VLOOKUP("EURO",Table_1[],2,FALSE),IF(H1157="AUD",D1157/VLOOKUP("Australian Dollar",Table_1[],2,FALSE),IF(H1157="NZD",D1157/VLOOKUP("New Zealand Dollar",Table_1[],2,FALSE),IF(H1157="CAD",D1157/VLOOKUP("Canadian Dollar",Table_1[],2,FALSE),IF(H1157="HKD", D1157/VLOOKUP("Hong Kong Dollar",Table_1[],2,FALSE),IF(H1157="DKK",D1157/VLOOKUP("Danish Krone",Table_1[],2,1),IF(H1157="NOK",D1157/VLOOKUP("Norwegian Krone",Table_1[],2,1),IF(H1157="SEK",D1157/VLOOKUP("Swedish Krona",Table_1[],2,1),IF(H1157="MXN",D1157/VLOOKUP("Mexican Peso",Table_1[],2,1),IF(H1157="CHF", D1157/VLOOKUP("Swiss Franc",Table_1[],2,1),IF(H1157="SGD",D1157/VLOOKUP("Singapore Dollar",Table_1[],2,1)))))))))))))))</f>
        <v>500</v>
      </c>
      <c r="V1157" s="20">
        <f>(IF(H1157="USD",E1157,IF(H1157="GBP",E1157/VLOOKUP("British Pound",Table_1[],2,FALSE),IF(H1157="EUR",E1157/VLOOKUP("EURO",Table_1[],2,FALSE),IF(H1157="AUD",E1157/VLOOKUP("Australian Dollar",Table_1[],2,FALSE),IF(H1157="NZD",E1157/VLOOKUP("New Zealand Dollar",Table_1[],2,FALSE),IF(H1157="CAD",E1157/VLOOKUP("Canadian Dollar",Table_1[],2,FALSE),IF(H1157="HKD", E1157/VLOOKUP("Hong Kong Dollar",Table_1[],2,FALSE),IF(H1157="DKK",E1157/VLOOKUP("Danish Krone",Table_1[],2,1),IF(H1157="NOK",E1157/VLOOKUP("Norwegian Krone",Table_1[],2,1),IF(H1157="SEK",E1157/VLOOKUP("Swedish Krona",Table_1[],2,1),IF(H1157="MXN",E1157/VLOOKUP("Mexican Peso",Table_1[],2,1),IF(H1157="CHF", E1157/VLOOKUP("Swiss Franc",Table_1[],2,1),IF(H1157="SGD",E1157/VLOOKUP("Singapore Dollar",Table_1[],2,1)))))))))))))))</f>
        <v>520</v>
      </c>
      <c r="W1157" s="29">
        <f t="shared" si="113"/>
        <v>33</v>
      </c>
    </row>
    <row r="1158" spans="1:23" x14ac:dyDescent="0.25">
      <c r="A1158" s="13">
        <v>1128</v>
      </c>
      <c r="B1158" s="14" t="s">
        <v>1129</v>
      </c>
      <c r="C1158" s="14" t="s">
        <v>5238</v>
      </c>
      <c r="D1158" s="15">
        <v>1000</v>
      </c>
      <c r="E1158" s="15">
        <v>1</v>
      </c>
      <c r="F1158" s="16" t="s">
        <v>8221</v>
      </c>
      <c r="G1158" s="15" t="s">
        <v>8225</v>
      </c>
      <c r="H1158" s="15" t="s">
        <v>8247</v>
      </c>
      <c r="I1158" s="15">
        <v>1407425717</v>
      </c>
      <c r="J1158" s="15">
        <v>1404833717</v>
      </c>
      <c r="K1158" s="15" t="b">
        <v>0</v>
      </c>
      <c r="L1158" s="15">
        <v>1</v>
      </c>
      <c r="M1158" s="15" t="b">
        <v>0</v>
      </c>
      <c r="N1158" s="15" t="s">
        <v>8283</v>
      </c>
      <c r="O1158" s="15">
        <f t="shared" si="108"/>
        <v>0.1</v>
      </c>
      <c r="P1158" s="15">
        <f>(IF(AND(L1158 &lt;&gt; 0, H1158="USD"),E1158/L1158,IF(AND(L1158&lt;&gt;0, H1158="GBP"),E1158/VLOOKUP("British Pound",Table_1[],2,FALSE)/L1158,IF(AND(L1158&lt;&gt;0, H1158="EUR"),E1158/VLOOKUP("EURO",Table_1[],2,FALSE)/L1158, IF(AND(L1158 &lt;&gt;0, H1158="AUD"),E1158/VLOOKUP("Australian Dollar",Table_1[],2,FALSE)/L1158,IF(AND(L1158&lt;&gt;0, H1158="NZD"),E1158/VLOOKUP("New Zealand Dollar",Table_1[],2,FALSE)/L1158,IF(AND(L1158&lt;&gt;0, H1158="CAD"),E1158/VLOOKUP("Canadian Dollar",Table_1[],2,FALSE)/L1158,IF(AND(L1158&lt;&gt;0, H1158="HKD"), E1158/VLOOKUP("Hong Kong Dollar",Table_1[],2,FALSE)/L1158,IF(AND(L1158&lt;&gt;0, H1158="DKK"),E1158/VLOOKUP("Danish Krone",Table_1[],2,1)/L1158,IF(AND(L1158&lt;&gt;0, H1158="NOK"),E1158/VLOOKUP("Norwegian Krone",Table_1[],2,1)/L1158,IF(AND(L1158&lt;&gt;0, H1158="SEK"),E1158/VLOOKUP("Swedish Krona",Table_1[],2,1)/L1158,IF(AND(L1158&lt;&gt;0, H1158="MXN"),D1158/VLOOKUP("Mexican Peso",Table_1[],2,1)/L1158,IF(AND(L1158&lt;&gt;0, H1158="CHF"), E1158/VLOOKUP("Swiss Franc",Table_1[],2,1)/L1158,IF(AND(L1158&lt;&gt;0, H1158="SGD"),E1158/VLOOKUP("Singapore Dollar",Table_1[],2,1)/L1158, 0))))))))))))))</f>
        <v>1.3333262222601479</v>
      </c>
      <c r="Q1158" s="15" t="str">
        <f t="shared" si="109"/>
        <v>games</v>
      </c>
      <c r="R1158" s="15" t="str">
        <f t="shared" si="110"/>
        <v>mobile games</v>
      </c>
      <c r="S1158" s="17">
        <f t="shared" si="111"/>
        <v>41828.649502314816</v>
      </c>
      <c r="T1158" s="17">
        <f t="shared" si="112"/>
        <v>41858.649502314816</v>
      </c>
      <c r="U1158" s="13">
        <f>(IF(H1158="USD",D1158,IF(H1158="GBP",D1158/VLOOKUP("British Pound",Table_1[],2,FALSE),IF(H1158="EUR",D1158/VLOOKUP("EURO",Table_1[],2,FALSE),IF(H1158="AUD",D1158/VLOOKUP("Australian Dollar",Table_1[],2,FALSE),IF(H1158="NZD",D1158/VLOOKUP("New Zealand Dollar",Table_1[],2,FALSE),IF(H1158="CAD",D1158/VLOOKUP("Canadian Dollar",Table_1[],2,FALSE),IF(H1158="HKD", D1158/VLOOKUP("Hong Kong Dollar",Table_1[],2,FALSE),IF(H1158="DKK",D1158/VLOOKUP("Danish Krone",Table_1[],2,1),IF(H1158="NOK",D1158/VLOOKUP("Norwegian Krone",Table_1[],2,1),IF(H1158="SEK",D1158/VLOOKUP("Swedish Krona",Table_1[],2,1),IF(H1158="MXN",D1158/VLOOKUP("Mexican Peso",Table_1[],2,1),IF(H1158="CHF", D1158/VLOOKUP("Swiss Franc",Table_1[],2,1),IF(H1158="SGD",D1158/VLOOKUP("Singapore Dollar",Table_1[],2,1)))))))))))))))</f>
        <v>1333.3262222601479</v>
      </c>
      <c r="V1158" s="15">
        <f>(IF(H1158="USD",E1158,IF(H1158="GBP",E1158/VLOOKUP("British Pound",Table_1[],2,FALSE),IF(H1158="EUR",E1158/VLOOKUP("EURO",Table_1[],2,FALSE),IF(H1158="AUD",E1158/VLOOKUP("Australian Dollar",Table_1[],2,FALSE),IF(H1158="NZD",E1158/VLOOKUP("New Zealand Dollar",Table_1[],2,FALSE),IF(H1158="CAD",E1158/VLOOKUP("Canadian Dollar",Table_1[],2,FALSE),IF(H1158="HKD", E1158/VLOOKUP("Hong Kong Dollar",Table_1[],2,FALSE),IF(H1158="DKK",E1158/VLOOKUP("Danish Krone",Table_1[],2,1),IF(H1158="NOK",E1158/VLOOKUP("Norwegian Krone",Table_1[],2,1),IF(H1158="SEK",E1158/VLOOKUP("Swedish Krona",Table_1[],2,1),IF(H1158="MXN",E1158/VLOOKUP("Mexican Peso",Table_1[],2,1),IF(H1158="CHF", E1158/VLOOKUP("Swiss Franc",Table_1[],2,1),IF(H1158="SGD",E1158/VLOOKUP("Singapore Dollar",Table_1[],2,1)))))))))))))))</f>
        <v>1.3333262222601479</v>
      </c>
      <c r="W1158" s="28">
        <f t="shared" si="113"/>
        <v>30</v>
      </c>
    </row>
    <row r="1159" spans="1:23" ht="60" x14ac:dyDescent="0.25">
      <c r="A1159" s="13">
        <v>2596</v>
      </c>
      <c r="B1159" s="14" t="s">
        <v>2596</v>
      </c>
      <c r="C1159" s="14" t="s">
        <v>6706</v>
      </c>
      <c r="D1159" s="15">
        <v>35000</v>
      </c>
      <c r="E1159" s="15">
        <v>8256</v>
      </c>
      <c r="F1159" s="16" t="s">
        <v>8221</v>
      </c>
      <c r="G1159" s="15" t="s">
        <v>8229</v>
      </c>
      <c r="H1159" s="15" t="s">
        <v>8251</v>
      </c>
      <c r="I1159" s="15">
        <v>1407427009</v>
      </c>
      <c r="J1159" s="15">
        <v>1404835009</v>
      </c>
      <c r="K1159" s="15" t="b">
        <v>0</v>
      </c>
      <c r="L1159" s="15">
        <v>27</v>
      </c>
      <c r="M1159" s="15" t="b">
        <v>0</v>
      </c>
      <c r="N1159" s="15" t="s">
        <v>8284</v>
      </c>
      <c r="O1159" s="15">
        <f t="shared" si="108"/>
        <v>23.588571428571427</v>
      </c>
      <c r="P1159" s="15">
        <f>(IF(AND(L1159 &lt;&gt; 0, H1159="USD"),E1159/L1159,IF(AND(L1159&lt;&gt;0, H1159="GBP"),E1159/VLOOKUP("British Pound",Table_1[],2,FALSE)/L1159,IF(AND(L1159&lt;&gt;0, H1159="EUR"),E1159/VLOOKUP("EURO",Table_1[],2,FALSE)/L1159, IF(AND(L1159 &lt;&gt;0, H1159="AUD"),E1159/VLOOKUP("Australian Dollar",Table_1[],2,FALSE)/L1159,IF(AND(L1159&lt;&gt;0, H1159="NZD"),E1159/VLOOKUP("New Zealand Dollar",Table_1[],2,FALSE)/L1159,IF(AND(L1159&lt;&gt;0, H1159="CAD"),E1159/VLOOKUP("Canadian Dollar",Table_1[],2,FALSE)/L1159,IF(AND(L1159&lt;&gt;0, H1159="HKD"), E1159/VLOOKUP("Hong Kong Dollar",Table_1[],2,FALSE)/L1159,IF(AND(L1159&lt;&gt;0, H1159="DKK"),E1159/VLOOKUP("Danish Krone",Table_1[],2,1)/L1159,IF(AND(L1159&lt;&gt;0, H1159="NOK"),E1159/VLOOKUP("Norwegian Krone",Table_1[],2,1)/L1159,IF(AND(L1159&lt;&gt;0, H1159="SEK"),E1159/VLOOKUP("Swedish Krona",Table_1[],2,1)/L1159,IF(AND(L1159&lt;&gt;0, H1159="MXN"),D1159/VLOOKUP("Mexican Peso",Table_1[],2,1)/L1159,IF(AND(L1159&lt;&gt;0, H1159="CHF"), E1159/VLOOKUP("Swiss Franc",Table_1[],2,1)/L1159,IF(AND(L1159&lt;&gt;0, H1159="SGD"),E1159/VLOOKUP("Singapore Dollar",Table_1[],2,1)/L1159, 0))))))))))))))</f>
        <v>232.196901622594</v>
      </c>
      <c r="Q1159" s="15" t="str">
        <f t="shared" si="109"/>
        <v>food</v>
      </c>
      <c r="R1159" s="15" t="str">
        <f t="shared" si="110"/>
        <v>food trucks</v>
      </c>
      <c r="S1159" s="17">
        <f t="shared" si="111"/>
        <v>41828.664456018516</v>
      </c>
      <c r="T1159" s="17">
        <f t="shared" si="112"/>
        <v>41858.664456018516</v>
      </c>
      <c r="U1159" s="13">
        <f>(IF(H1159="USD",D1159,IF(H1159="GBP",D1159/VLOOKUP("British Pound",Table_1[],2,FALSE),IF(H1159="EUR",D1159/VLOOKUP("EURO",Table_1[],2,FALSE),IF(H1159="AUD",D1159/VLOOKUP("Australian Dollar",Table_1[],2,FALSE),IF(H1159="NZD",D1159/VLOOKUP("New Zealand Dollar",Table_1[],2,FALSE),IF(H1159="CAD",D1159/VLOOKUP("Canadian Dollar",Table_1[],2,FALSE),IF(H1159="HKD", D1159/VLOOKUP("Hong Kong Dollar",Table_1[],2,FALSE),IF(H1159="DKK",D1159/VLOOKUP("Danish Krone",Table_1[],2,1),IF(H1159="NOK",D1159/VLOOKUP("Norwegian Krone",Table_1[],2,1),IF(H1159="SEK",D1159/VLOOKUP("Swedish Krona",Table_1[],2,1),IF(H1159="MXN",D1159/VLOOKUP("Mexican Peso",Table_1[],2,1),IF(H1159="CHF", D1159/VLOOKUP("Swiss Franc",Table_1[],2,1),IF(H1159="SGD",D1159/VLOOKUP("Singapore Dollar",Table_1[],2,1)))))))))))))))</f>
        <v>26577.770352876854</v>
      </c>
      <c r="V1159" s="15">
        <f>(IF(H1159="USD",E1159,IF(H1159="GBP",E1159/VLOOKUP("British Pound",Table_1[],2,FALSE),IF(H1159="EUR",E1159/VLOOKUP("EURO",Table_1[],2,FALSE),IF(H1159="AUD",E1159/VLOOKUP("Australian Dollar",Table_1[],2,FALSE),IF(H1159="NZD",E1159/VLOOKUP("New Zealand Dollar",Table_1[],2,FALSE),IF(H1159="CAD",E1159/VLOOKUP("Canadian Dollar",Table_1[],2,FALSE),IF(H1159="HKD", E1159/VLOOKUP("Hong Kong Dollar",Table_1[],2,FALSE),IF(H1159="DKK",E1159/VLOOKUP("Danish Krone",Table_1[],2,1),IF(H1159="NOK",E1159/VLOOKUP("Norwegian Krone",Table_1[],2,1),IF(H1159="SEK",E1159/VLOOKUP("Swedish Krona",Table_1[],2,1),IF(H1159="MXN",E1159/VLOOKUP("Mexican Peso",Table_1[],2,1),IF(H1159="CHF", E1159/VLOOKUP("Swiss Franc",Table_1[],2,1),IF(H1159="SGD",E1159/VLOOKUP("Singapore Dollar",Table_1[],2,1)))))))))))))))</f>
        <v>6269.3163438100382</v>
      </c>
      <c r="W1159" s="28">
        <f t="shared" si="113"/>
        <v>30</v>
      </c>
    </row>
    <row r="1160" spans="1:23" ht="45" x14ac:dyDescent="0.25">
      <c r="A1160" s="18">
        <v>3623</v>
      </c>
      <c r="B1160" s="19" t="s">
        <v>3621</v>
      </c>
      <c r="C1160" s="19" t="s">
        <v>7733</v>
      </c>
      <c r="D1160" s="20">
        <v>2500</v>
      </c>
      <c r="E1160" s="20">
        <v>3000</v>
      </c>
      <c r="F1160" s="21" t="s">
        <v>8219</v>
      </c>
      <c r="G1160" s="20" t="s">
        <v>8224</v>
      </c>
      <c r="H1160" s="20" t="s">
        <v>8246</v>
      </c>
      <c r="I1160" s="20">
        <v>1406358000</v>
      </c>
      <c r="J1160" s="20">
        <v>1404841270</v>
      </c>
      <c r="K1160" s="20" t="b">
        <v>0</v>
      </c>
      <c r="L1160" s="20">
        <v>34</v>
      </c>
      <c r="M1160" s="20" t="b">
        <v>1</v>
      </c>
      <c r="N1160" s="20" t="s">
        <v>8271</v>
      </c>
      <c r="O1160" s="20">
        <f t="shared" si="108"/>
        <v>120</v>
      </c>
      <c r="P1160" s="15">
        <f>(IF(AND(L1160 &lt;&gt; 0, H1160="USD"),E1160/L1160,IF(AND(L1160&lt;&gt;0, H1160="GBP"),E1160/VLOOKUP("British Pound",Table_1[],2,FALSE)/L1160,IF(AND(L1160&lt;&gt;0, H1160="EUR"),E1160/VLOOKUP("EURO",Table_1[],2,FALSE)/L1160, IF(AND(L1160 &lt;&gt;0, H1160="AUD"),E1160/VLOOKUP("Australian Dollar",Table_1[],2,FALSE)/L1160,IF(AND(L1160&lt;&gt;0, H1160="NZD"),E1160/VLOOKUP("New Zealand Dollar",Table_1[],2,FALSE)/L1160,IF(AND(L1160&lt;&gt;0, H1160="CAD"),E1160/VLOOKUP("Canadian Dollar",Table_1[],2,FALSE)/L1160,IF(AND(L1160&lt;&gt;0, H1160="HKD"), E1160/VLOOKUP("Hong Kong Dollar",Table_1[],2,FALSE)/L1160,IF(AND(L1160&lt;&gt;0, H1160="DKK"),E1160/VLOOKUP("Danish Krone",Table_1[],2,1)/L1160,IF(AND(L1160&lt;&gt;0, H1160="NOK"),E1160/VLOOKUP("Norwegian Krone",Table_1[],2,1)/L1160,IF(AND(L1160&lt;&gt;0, H1160="SEK"),E1160/VLOOKUP("Swedish Krona",Table_1[],2,1)/L1160,IF(AND(L1160&lt;&gt;0, H1160="MXN"),D1160/VLOOKUP("Mexican Peso",Table_1[],2,1)/L1160,IF(AND(L1160&lt;&gt;0, H1160="CHF"), E1160/VLOOKUP("Swiss Franc",Table_1[],2,1)/L1160,IF(AND(L1160&lt;&gt;0, H1160="SGD"),E1160/VLOOKUP("Singapore Dollar",Table_1[],2,1)/L1160, 0))))))))))))))</f>
        <v>88.235294117647058</v>
      </c>
      <c r="Q1160" s="20" t="str">
        <f t="shared" si="109"/>
        <v>theater</v>
      </c>
      <c r="R1160" s="20" t="str">
        <f t="shared" si="110"/>
        <v>plays</v>
      </c>
      <c r="S1160" s="22">
        <f t="shared" si="111"/>
        <v>41828.736921296295</v>
      </c>
      <c r="T1160" s="22">
        <f t="shared" si="112"/>
        <v>41846.291666666664</v>
      </c>
      <c r="U1160" s="18">
        <f>(IF(H1160="USD",D1160,IF(H1160="GBP",D1160/VLOOKUP("British Pound",Table_1[],2,FALSE),IF(H1160="EUR",D1160/VLOOKUP("EURO",Table_1[],2,FALSE),IF(H1160="AUD",D1160/VLOOKUP("Australian Dollar",Table_1[],2,FALSE),IF(H1160="NZD",D1160/VLOOKUP("New Zealand Dollar",Table_1[],2,FALSE),IF(H1160="CAD",D1160/VLOOKUP("Canadian Dollar",Table_1[],2,FALSE),IF(H1160="HKD", D1160/VLOOKUP("Hong Kong Dollar",Table_1[],2,FALSE),IF(H1160="DKK",D1160/VLOOKUP("Danish Krone",Table_1[],2,1),IF(H1160="NOK",D1160/VLOOKUP("Norwegian Krone",Table_1[],2,1),IF(H1160="SEK",D1160/VLOOKUP("Swedish Krona",Table_1[],2,1),IF(H1160="MXN",D1160/VLOOKUP("Mexican Peso",Table_1[],2,1),IF(H1160="CHF", D1160/VLOOKUP("Swiss Franc",Table_1[],2,1),IF(H1160="SGD",D1160/VLOOKUP("Singapore Dollar",Table_1[],2,1)))))))))))))))</f>
        <v>2500</v>
      </c>
      <c r="V1160" s="20">
        <f>(IF(H1160="USD",E1160,IF(H1160="GBP",E1160/VLOOKUP("British Pound",Table_1[],2,FALSE),IF(H1160="EUR",E1160/VLOOKUP("EURO",Table_1[],2,FALSE),IF(H1160="AUD",E1160/VLOOKUP("Australian Dollar",Table_1[],2,FALSE),IF(H1160="NZD",E1160/VLOOKUP("New Zealand Dollar",Table_1[],2,FALSE),IF(H1160="CAD",E1160/VLOOKUP("Canadian Dollar",Table_1[],2,FALSE),IF(H1160="HKD", E1160/VLOOKUP("Hong Kong Dollar",Table_1[],2,FALSE),IF(H1160="DKK",E1160/VLOOKUP("Danish Krone",Table_1[],2,1),IF(H1160="NOK",E1160/VLOOKUP("Norwegian Krone",Table_1[],2,1),IF(H1160="SEK",E1160/VLOOKUP("Swedish Krona",Table_1[],2,1),IF(H1160="MXN",E1160/VLOOKUP("Mexican Peso",Table_1[],2,1),IF(H1160="CHF", E1160/VLOOKUP("Swiss Franc",Table_1[],2,1),IF(H1160="SGD",E1160/VLOOKUP("Singapore Dollar",Table_1[],2,1)))))))))))))))</f>
        <v>3000</v>
      </c>
      <c r="W1160" s="29">
        <f t="shared" si="113"/>
        <v>18</v>
      </c>
    </row>
    <row r="1161" spans="1:23" ht="45" x14ac:dyDescent="0.25">
      <c r="A1161" s="13">
        <v>1918</v>
      </c>
      <c r="B1161" s="14" t="s">
        <v>1919</v>
      </c>
      <c r="C1161" s="14" t="s">
        <v>6028</v>
      </c>
      <c r="D1161" s="15">
        <v>25000</v>
      </c>
      <c r="E1161" s="15">
        <v>260</v>
      </c>
      <c r="F1161" s="16" t="s">
        <v>8221</v>
      </c>
      <c r="G1161" s="15" t="s">
        <v>8224</v>
      </c>
      <c r="H1161" s="15" t="s">
        <v>8246</v>
      </c>
      <c r="I1161" s="15">
        <v>1407869851</v>
      </c>
      <c r="J1161" s="15">
        <v>1404845851</v>
      </c>
      <c r="K1161" s="15" t="b">
        <v>0</v>
      </c>
      <c r="L1161" s="15">
        <v>9</v>
      </c>
      <c r="M1161" s="15" t="b">
        <v>0</v>
      </c>
      <c r="N1161" s="15" t="s">
        <v>8294</v>
      </c>
      <c r="O1161" s="15">
        <f t="shared" si="108"/>
        <v>1.04</v>
      </c>
      <c r="P1161" s="15">
        <f>(IF(AND(L1161 &lt;&gt; 0, H1161="USD"),E1161/L1161,IF(AND(L1161&lt;&gt;0, H1161="GBP"),E1161/VLOOKUP("British Pound",Table_1[],2,FALSE)/L1161,IF(AND(L1161&lt;&gt;0, H1161="EUR"),E1161/VLOOKUP("EURO",Table_1[],2,FALSE)/L1161, IF(AND(L1161 &lt;&gt;0, H1161="AUD"),E1161/VLOOKUP("Australian Dollar",Table_1[],2,FALSE)/L1161,IF(AND(L1161&lt;&gt;0, H1161="NZD"),E1161/VLOOKUP("New Zealand Dollar",Table_1[],2,FALSE)/L1161,IF(AND(L1161&lt;&gt;0, H1161="CAD"),E1161/VLOOKUP("Canadian Dollar",Table_1[],2,FALSE)/L1161,IF(AND(L1161&lt;&gt;0, H1161="HKD"), E1161/VLOOKUP("Hong Kong Dollar",Table_1[],2,FALSE)/L1161,IF(AND(L1161&lt;&gt;0, H1161="DKK"),E1161/VLOOKUP("Danish Krone",Table_1[],2,1)/L1161,IF(AND(L1161&lt;&gt;0, H1161="NOK"),E1161/VLOOKUP("Norwegian Krone",Table_1[],2,1)/L1161,IF(AND(L1161&lt;&gt;0, H1161="SEK"),E1161/VLOOKUP("Swedish Krona",Table_1[],2,1)/L1161,IF(AND(L1161&lt;&gt;0, H1161="MXN"),D1161/VLOOKUP("Mexican Peso",Table_1[],2,1)/L1161,IF(AND(L1161&lt;&gt;0, H1161="CHF"), E1161/VLOOKUP("Swiss Franc",Table_1[],2,1)/L1161,IF(AND(L1161&lt;&gt;0, H1161="SGD"),E1161/VLOOKUP("Singapore Dollar",Table_1[],2,1)/L1161, 0))))))))))))))</f>
        <v>28.888888888888889</v>
      </c>
      <c r="Q1161" s="15" t="str">
        <f t="shared" si="109"/>
        <v>technology</v>
      </c>
      <c r="R1161" s="15" t="str">
        <f t="shared" si="110"/>
        <v>gadgets</v>
      </c>
      <c r="S1161" s="17">
        <f t="shared" si="111"/>
        <v>41828.789942129632</v>
      </c>
      <c r="T1161" s="17">
        <f t="shared" si="112"/>
        <v>41863.789942129632</v>
      </c>
      <c r="U1161" s="13">
        <f>(IF(H1161="USD",D1161,IF(H1161="GBP",D1161/VLOOKUP("British Pound",Table_1[],2,FALSE),IF(H1161="EUR",D1161/VLOOKUP("EURO",Table_1[],2,FALSE),IF(H1161="AUD",D1161/VLOOKUP("Australian Dollar",Table_1[],2,FALSE),IF(H1161="NZD",D1161/VLOOKUP("New Zealand Dollar",Table_1[],2,FALSE),IF(H1161="CAD",D1161/VLOOKUP("Canadian Dollar",Table_1[],2,FALSE),IF(H1161="HKD", D1161/VLOOKUP("Hong Kong Dollar",Table_1[],2,FALSE),IF(H1161="DKK",D1161/VLOOKUP("Danish Krone",Table_1[],2,1),IF(H1161="NOK",D1161/VLOOKUP("Norwegian Krone",Table_1[],2,1),IF(H1161="SEK",D1161/VLOOKUP("Swedish Krona",Table_1[],2,1),IF(H1161="MXN",D1161/VLOOKUP("Mexican Peso",Table_1[],2,1),IF(H1161="CHF", D1161/VLOOKUP("Swiss Franc",Table_1[],2,1),IF(H1161="SGD",D1161/VLOOKUP("Singapore Dollar",Table_1[],2,1)))))))))))))))</f>
        <v>25000</v>
      </c>
      <c r="V1161" s="15">
        <f>(IF(H1161="USD",E1161,IF(H1161="GBP",E1161/VLOOKUP("British Pound",Table_1[],2,FALSE),IF(H1161="EUR",E1161/VLOOKUP("EURO",Table_1[],2,FALSE),IF(H1161="AUD",E1161/VLOOKUP("Australian Dollar",Table_1[],2,FALSE),IF(H1161="NZD",E1161/VLOOKUP("New Zealand Dollar",Table_1[],2,FALSE),IF(H1161="CAD",E1161/VLOOKUP("Canadian Dollar",Table_1[],2,FALSE),IF(H1161="HKD", E1161/VLOOKUP("Hong Kong Dollar",Table_1[],2,FALSE),IF(H1161="DKK",E1161/VLOOKUP("Danish Krone",Table_1[],2,1),IF(H1161="NOK",E1161/VLOOKUP("Norwegian Krone",Table_1[],2,1),IF(H1161="SEK",E1161/VLOOKUP("Swedish Krona",Table_1[],2,1),IF(H1161="MXN",E1161/VLOOKUP("Mexican Peso",Table_1[],2,1),IF(H1161="CHF", E1161/VLOOKUP("Swiss Franc",Table_1[],2,1),IF(H1161="SGD",E1161/VLOOKUP("Singapore Dollar",Table_1[],2,1)))))))))))))))</f>
        <v>260</v>
      </c>
      <c r="W1161" s="28">
        <f t="shared" si="113"/>
        <v>35</v>
      </c>
    </row>
    <row r="1162" spans="1:23" ht="60" x14ac:dyDescent="0.25">
      <c r="A1162" s="18">
        <v>2913</v>
      </c>
      <c r="B1162" s="19" t="s">
        <v>2913</v>
      </c>
      <c r="C1162" s="19" t="s">
        <v>7023</v>
      </c>
      <c r="D1162" s="20">
        <v>10000</v>
      </c>
      <c r="E1162" s="20">
        <v>2</v>
      </c>
      <c r="F1162" s="21" t="s">
        <v>8221</v>
      </c>
      <c r="G1162" s="20" t="s">
        <v>8224</v>
      </c>
      <c r="H1162" s="20" t="s">
        <v>8246</v>
      </c>
      <c r="I1162" s="20">
        <v>1410041339</v>
      </c>
      <c r="J1162" s="20">
        <v>1404857339</v>
      </c>
      <c r="K1162" s="20" t="b">
        <v>0</v>
      </c>
      <c r="L1162" s="20">
        <v>2</v>
      </c>
      <c r="M1162" s="20" t="b">
        <v>0</v>
      </c>
      <c r="N1162" s="20" t="s">
        <v>8271</v>
      </c>
      <c r="O1162" s="20">
        <f t="shared" si="108"/>
        <v>0.02</v>
      </c>
      <c r="P1162" s="15">
        <f>(IF(AND(L1162 &lt;&gt; 0, H1162="USD"),E1162/L1162,IF(AND(L1162&lt;&gt;0, H1162="GBP"),E1162/VLOOKUP("British Pound",Table_1[],2,FALSE)/L1162,IF(AND(L1162&lt;&gt;0, H1162="EUR"),E1162/VLOOKUP("EURO",Table_1[],2,FALSE)/L1162, IF(AND(L1162 &lt;&gt;0, H1162="AUD"),E1162/VLOOKUP("Australian Dollar",Table_1[],2,FALSE)/L1162,IF(AND(L1162&lt;&gt;0, H1162="NZD"),E1162/VLOOKUP("New Zealand Dollar",Table_1[],2,FALSE)/L1162,IF(AND(L1162&lt;&gt;0, H1162="CAD"),E1162/VLOOKUP("Canadian Dollar",Table_1[],2,FALSE)/L1162,IF(AND(L1162&lt;&gt;0, H1162="HKD"), E1162/VLOOKUP("Hong Kong Dollar",Table_1[],2,FALSE)/L1162,IF(AND(L1162&lt;&gt;0, H1162="DKK"),E1162/VLOOKUP("Danish Krone",Table_1[],2,1)/L1162,IF(AND(L1162&lt;&gt;0, H1162="NOK"),E1162/VLOOKUP("Norwegian Krone",Table_1[],2,1)/L1162,IF(AND(L1162&lt;&gt;0, H1162="SEK"),E1162/VLOOKUP("Swedish Krona",Table_1[],2,1)/L1162,IF(AND(L1162&lt;&gt;0, H1162="MXN"),D1162/VLOOKUP("Mexican Peso",Table_1[],2,1)/L1162,IF(AND(L1162&lt;&gt;0, H1162="CHF"), E1162/VLOOKUP("Swiss Franc",Table_1[],2,1)/L1162,IF(AND(L1162&lt;&gt;0, H1162="SGD"),E1162/VLOOKUP("Singapore Dollar",Table_1[],2,1)/L1162, 0))))))))))))))</f>
        <v>1</v>
      </c>
      <c r="Q1162" s="20" t="str">
        <f t="shared" si="109"/>
        <v>theater</v>
      </c>
      <c r="R1162" s="20" t="str">
        <f t="shared" si="110"/>
        <v>plays</v>
      </c>
      <c r="S1162" s="22">
        <f t="shared" si="111"/>
        <v>41828.922905092593</v>
      </c>
      <c r="T1162" s="22">
        <f t="shared" si="112"/>
        <v>41888.922905092593</v>
      </c>
      <c r="U1162" s="18">
        <f>(IF(H1162="USD",D1162,IF(H1162="GBP",D1162/VLOOKUP("British Pound",Table_1[],2,FALSE),IF(H1162="EUR",D1162/VLOOKUP("EURO",Table_1[],2,FALSE),IF(H1162="AUD",D1162/VLOOKUP("Australian Dollar",Table_1[],2,FALSE),IF(H1162="NZD",D1162/VLOOKUP("New Zealand Dollar",Table_1[],2,FALSE),IF(H1162="CAD",D1162/VLOOKUP("Canadian Dollar",Table_1[],2,FALSE),IF(H1162="HKD", D1162/VLOOKUP("Hong Kong Dollar",Table_1[],2,FALSE),IF(H1162="DKK",D1162/VLOOKUP("Danish Krone",Table_1[],2,1),IF(H1162="NOK",D1162/VLOOKUP("Norwegian Krone",Table_1[],2,1),IF(H1162="SEK",D1162/VLOOKUP("Swedish Krona",Table_1[],2,1),IF(H1162="MXN",D1162/VLOOKUP("Mexican Peso",Table_1[],2,1),IF(H1162="CHF", D1162/VLOOKUP("Swiss Franc",Table_1[],2,1),IF(H1162="SGD",D1162/VLOOKUP("Singapore Dollar",Table_1[],2,1)))))))))))))))</f>
        <v>10000</v>
      </c>
      <c r="V1162" s="20">
        <f>(IF(H1162="USD",E1162,IF(H1162="GBP",E1162/VLOOKUP("British Pound",Table_1[],2,FALSE),IF(H1162="EUR",E1162/VLOOKUP("EURO",Table_1[],2,FALSE),IF(H1162="AUD",E1162/VLOOKUP("Australian Dollar",Table_1[],2,FALSE),IF(H1162="NZD",E1162/VLOOKUP("New Zealand Dollar",Table_1[],2,FALSE),IF(H1162="CAD",E1162/VLOOKUP("Canadian Dollar",Table_1[],2,FALSE),IF(H1162="HKD", E1162/VLOOKUP("Hong Kong Dollar",Table_1[],2,FALSE),IF(H1162="DKK",E1162/VLOOKUP("Danish Krone",Table_1[],2,1),IF(H1162="NOK",E1162/VLOOKUP("Norwegian Krone",Table_1[],2,1),IF(H1162="SEK",E1162/VLOOKUP("Swedish Krona",Table_1[],2,1),IF(H1162="MXN",E1162/VLOOKUP("Mexican Peso",Table_1[],2,1),IF(H1162="CHF", E1162/VLOOKUP("Swiss Franc",Table_1[],2,1),IF(H1162="SGD",E1162/VLOOKUP("Singapore Dollar",Table_1[],2,1)))))))))))))))</f>
        <v>2</v>
      </c>
      <c r="W1162" s="29">
        <f t="shared" si="113"/>
        <v>60</v>
      </c>
    </row>
    <row r="1163" spans="1:23" ht="45" x14ac:dyDescent="0.25">
      <c r="A1163" s="13">
        <v>2594</v>
      </c>
      <c r="B1163" s="14" t="s">
        <v>2594</v>
      </c>
      <c r="C1163" s="14" t="s">
        <v>6704</v>
      </c>
      <c r="D1163" s="15">
        <v>80000</v>
      </c>
      <c r="E1163" s="15">
        <v>1</v>
      </c>
      <c r="F1163" s="16" t="s">
        <v>8221</v>
      </c>
      <c r="G1163" s="15" t="s">
        <v>8224</v>
      </c>
      <c r="H1163" s="15" t="s">
        <v>8246</v>
      </c>
      <c r="I1163" s="15">
        <v>1407453228</v>
      </c>
      <c r="J1163" s="15">
        <v>1404861228</v>
      </c>
      <c r="K1163" s="15" t="b">
        <v>0</v>
      </c>
      <c r="L1163" s="15">
        <v>1</v>
      </c>
      <c r="M1163" s="15" t="b">
        <v>0</v>
      </c>
      <c r="N1163" s="15" t="s">
        <v>8284</v>
      </c>
      <c r="O1163" s="15">
        <f t="shared" si="108"/>
        <v>1.25E-3</v>
      </c>
      <c r="P1163" s="15">
        <f>(IF(AND(L1163 &lt;&gt; 0, H1163="USD"),E1163/L1163,IF(AND(L1163&lt;&gt;0, H1163="GBP"),E1163/VLOOKUP("British Pound",Table_1[],2,FALSE)/L1163,IF(AND(L1163&lt;&gt;0, H1163="EUR"),E1163/VLOOKUP("EURO",Table_1[],2,FALSE)/L1163, IF(AND(L1163 &lt;&gt;0, H1163="AUD"),E1163/VLOOKUP("Australian Dollar",Table_1[],2,FALSE)/L1163,IF(AND(L1163&lt;&gt;0, H1163="NZD"),E1163/VLOOKUP("New Zealand Dollar",Table_1[],2,FALSE)/L1163,IF(AND(L1163&lt;&gt;0, H1163="CAD"),E1163/VLOOKUP("Canadian Dollar",Table_1[],2,FALSE)/L1163,IF(AND(L1163&lt;&gt;0, H1163="HKD"), E1163/VLOOKUP("Hong Kong Dollar",Table_1[],2,FALSE)/L1163,IF(AND(L1163&lt;&gt;0, H1163="DKK"),E1163/VLOOKUP("Danish Krone",Table_1[],2,1)/L1163,IF(AND(L1163&lt;&gt;0, H1163="NOK"),E1163/VLOOKUP("Norwegian Krone",Table_1[],2,1)/L1163,IF(AND(L1163&lt;&gt;0, H1163="SEK"),E1163/VLOOKUP("Swedish Krona",Table_1[],2,1)/L1163,IF(AND(L1163&lt;&gt;0, H1163="MXN"),D1163/VLOOKUP("Mexican Peso",Table_1[],2,1)/L1163,IF(AND(L1163&lt;&gt;0, H1163="CHF"), E1163/VLOOKUP("Swiss Franc",Table_1[],2,1)/L1163,IF(AND(L1163&lt;&gt;0, H1163="SGD"),E1163/VLOOKUP("Singapore Dollar",Table_1[],2,1)/L1163, 0))))))))))))))</f>
        <v>1</v>
      </c>
      <c r="Q1163" s="15" t="str">
        <f t="shared" si="109"/>
        <v>food</v>
      </c>
      <c r="R1163" s="15" t="str">
        <f t="shared" si="110"/>
        <v>food trucks</v>
      </c>
      <c r="S1163" s="17">
        <f t="shared" si="111"/>
        <v>41828.967916666668</v>
      </c>
      <c r="T1163" s="17">
        <f t="shared" si="112"/>
        <v>41858.967916666668</v>
      </c>
      <c r="U1163" s="13">
        <f>(IF(H1163="USD",D1163,IF(H1163="GBP",D1163/VLOOKUP("British Pound",Table_1[],2,FALSE),IF(H1163="EUR",D1163/VLOOKUP("EURO",Table_1[],2,FALSE),IF(H1163="AUD",D1163/VLOOKUP("Australian Dollar",Table_1[],2,FALSE),IF(H1163="NZD",D1163/VLOOKUP("New Zealand Dollar",Table_1[],2,FALSE),IF(H1163="CAD",D1163/VLOOKUP("Canadian Dollar",Table_1[],2,FALSE),IF(H1163="HKD", D1163/VLOOKUP("Hong Kong Dollar",Table_1[],2,FALSE),IF(H1163="DKK",D1163/VLOOKUP("Danish Krone",Table_1[],2,1),IF(H1163="NOK",D1163/VLOOKUP("Norwegian Krone",Table_1[],2,1),IF(H1163="SEK",D1163/VLOOKUP("Swedish Krona",Table_1[],2,1),IF(H1163="MXN",D1163/VLOOKUP("Mexican Peso",Table_1[],2,1),IF(H1163="CHF", D1163/VLOOKUP("Swiss Franc",Table_1[],2,1),IF(H1163="SGD",D1163/VLOOKUP("Singapore Dollar",Table_1[],2,1)))))))))))))))</f>
        <v>80000</v>
      </c>
      <c r="V1163" s="15">
        <f>(IF(H1163="USD",E1163,IF(H1163="GBP",E1163/VLOOKUP("British Pound",Table_1[],2,FALSE),IF(H1163="EUR",E1163/VLOOKUP("EURO",Table_1[],2,FALSE),IF(H1163="AUD",E1163/VLOOKUP("Australian Dollar",Table_1[],2,FALSE),IF(H1163="NZD",E1163/VLOOKUP("New Zealand Dollar",Table_1[],2,FALSE),IF(H1163="CAD",E1163/VLOOKUP("Canadian Dollar",Table_1[],2,FALSE),IF(H1163="HKD", E1163/VLOOKUP("Hong Kong Dollar",Table_1[],2,FALSE),IF(H1163="DKK",E1163/VLOOKUP("Danish Krone",Table_1[],2,1),IF(H1163="NOK",E1163/VLOOKUP("Norwegian Krone",Table_1[],2,1),IF(H1163="SEK",E1163/VLOOKUP("Swedish Krona",Table_1[],2,1),IF(H1163="MXN",E1163/VLOOKUP("Mexican Peso",Table_1[],2,1),IF(H1163="CHF", E1163/VLOOKUP("Swiss Franc",Table_1[],2,1),IF(H1163="SGD",E1163/VLOOKUP("Singapore Dollar",Table_1[],2,1)))))))))))))))</f>
        <v>1</v>
      </c>
      <c r="W1163" s="28">
        <f t="shared" si="113"/>
        <v>30</v>
      </c>
    </row>
    <row r="1164" spans="1:23" ht="60" x14ac:dyDescent="0.25">
      <c r="A1164" s="13">
        <v>3948</v>
      </c>
      <c r="B1164" s="14" t="s">
        <v>3945</v>
      </c>
      <c r="C1164" s="14" t="s">
        <v>8056</v>
      </c>
      <c r="D1164" s="15">
        <v>30000</v>
      </c>
      <c r="E1164" s="15">
        <v>0</v>
      </c>
      <c r="F1164" s="16" t="s">
        <v>8221</v>
      </c>
      <c r="G1164" s="15" t="s">
        <v>8226</v>
      </c>
      <c r="H1164" s="15" t="s">
        <v>8248</v>
      </c>
      <c r="I1164" s="15">
        <v>1410076123</v>
      </c>
      <c r="J1164" s="15">
        <v>1404892123</v>
      </c>
      <c r="K1164" s="15" t="b">
        <v>0</v>
      </c>
      <c r="L1164" s="15">
        <v>0</v>
      </c>
      <c r="M1164" s="15" t="b">
        <v>0</v>
      </c>
      <c r="N1164" s="15" t="s">
        <v>8271</v>
      </c>
      <c r="O1164" s="15">
        <f t="shared" si="108"/>
        <v>0</v>
      </c>
      <c r="P1164" s="15">
        <f>(IF(AND(L1164 &lt;&gt; 0, H1164="USD"),E1164/L1164,IF(AND(L1164&lt;&gt;0, H1164="GBP"),E1164/VLOOKUP("British Pound",Table_1[],2,FALSE)/L1164,IF(AND(L1164&lt;&gt;0, H1164="EUR"),E1164/VLOOKUP("EURO",Table_1[],2,FALSE)/L1164, IF(AND(L1164 &lt;&gt;0, H1164="AUD"),E1164/VLOOKUP("Australian Dollar",Table_1[],2,FALSE)/L1164,IF(AND(L1164&lt;&gt;0, H1164="NZD"),E1164/VLOOKUP("New Zealand Dollar",Table_1[],2,FALSE)/L1164,IF(AND(L1164&lt;&gt;0, H1164="CAD"),E1164/VLOOKUP("Canadian Dollar",Table_1[],2,FALSE)/L1164,IF(AND(L1164&lt;&gt;0, H1164="HKD"), E1164/VLOOKUP("Hong Kong Dollar",Table_1[],2,FALSE)/L1164,IF(AND(L1164&lt;&gt;0, H1164="DKK"),E1164/VLOOKUP("Danish Krone",Table_1[],2,1)/L1164,IF(AND(L1164&lt;&gt;0, H1164="NOK"),E1164/VLOOKUP("Norwegian Krone",Table_1[],2,1)/L1164,IF(AND(L1164&lt;&gt;0, H1164="SEK"),E1164/VLOOKUP("Swedish Krona",Table_1[],2,1)/L1164,IF(AND(L1164&lt;&gt;0, H1164="MXN"),D1164/VLOOKUP("Mexican Peso",Table_1[],2,1)/L1164,IF(AND(L1164&lt;&gt;0, H1164="CHF"), E1164/VLOOKUP("Swiss Franc",Table_1[],2,1)/L1164,IF(AND(L1164&lt;&gt;0, H1164="SGD"),E1164/VLOOKUP("Singapore Dollar",Table_1[],2,1)/L1164, 0))))))))))))))</f>
        <v>0</v>
      </c>
      <c r="Q1164" s="15" t="str">
        <f t="shared" si="109"/>
        <v>theater</v>
      </c>
      <c r="R1164" s="15" t="str">
        <f t="shared" si="110"/>
        <v>plays</v>
      </c>
      <c r="S1164" s="17">
        <f t="shared" si="111"/>
        <v>41829.325497685182</v>
      </c>
      <c r="T1164" s="17">
        <f t="shared" si="112"/>
        <v>41889.325497685182</v>
      </c>
      <c r="U1164" s="13">
        <f>(IF(H1164="USD",D1164,IF(H1164="GBP",D1164/VLOOKUP("British Pound",Table_1[],2,FALSE),IF(H1164="EUR",D1164/VLOOKUP("EURO",Table_1[],2,FALSE),IF(H1164="AUD",D1164/VLOOKUP("Australian Dollar",Table_1[],2,FALSE),IF(H1164="NZD",D1164/VLOOKUP("New Zealand Dollar",Table_1[],2,FALSE),IF(H1164="CAD",D1164/VLOOKUP("Canadian Dollar",Table_1[],2,FALSE),IF(H1164="HKD", D1164/VLOOKUP("Hong Kong Dollar",Table_1[],2,FALSE),IF(H1164="DKK",D1164/VLOOKUP("Danish Krone",Table_1[],2,1),IF(H1164="NOK",D1164/VLOOKUP("Norwegian Krone",Table_1[],2,1),IF(H1164="SEK",D1164/VLOOKUP("Swedish Krona",Table_1[],2,1),IF(H1164="MXN",D1164/VLOOKUP("Mexican Peso",Table_1[],2,1),IF(H1164="CHF", D1164/VLOOKUP("Swiss Franc",Table_1[],2,1),IF(H1164="SGD",D1164/VLOOKUP("Singapore Dollar",Table_1[],2,1)))))))))))))))</f>
        <v>20629.885414739776</v>
      </c>
      <c r="V1164" s="15">
        <f>(IF(H1164="USD",E1164,IF(H1164="GBP",E1164/VLOOKUP("British Pound",Table_1[],2,FALSE),IF(H1164="EUR",E1164/VLOOKUP("EURO",Table_1[],2,FALSE),IF(H1164="AUD",E1164/VLOOKUP("Australian Dollar",Table_1[],2,FALSE),IF(H1164="NZD",E1164/VLOOKUP("New Zealand Dollar",Table_1[],2,FALSE),IF(H1164="CAD",E1164/VLOOKUP("Canadian Dollar",Table_1[],2,FALSE),IF(H1164="HKD", E1164/VLOOKUP("Hong Kong Dollar",Table_1[],2,FALSE),IF(H1164="DKK",E1164/VLOOKUP("Danish Krone",Table_1[],2,1),IF(H1164="NOK",E1164/VLOOKUP("Norwegian Krone",Table_1[],2,1),IF(H1164="SEK",E1164/VLOOKUP("Swedish Krona",Table_1[],2,1),IF(H1164="MXN",E1164/VLOOKUP("Mexican Peso",Table_1[],2,1),IF(H1164="CHF", E1164/VLOOKUP("Swiss Franc",Table_1[],2,1),IF(H1164="SGD",E1164/VLOOKUP("Singapore Dollar",Table_1[],2,1)))))))))))))))</f>
        <v>0</v>
      </c>
      <c r="W1164" s="28">
        <f t="shared" si="113"/>
        <v>60</v>
      </c>
    </row>
    <row r="1165" spans="1:23" ht="60" x14ac:dyDescent="0.25">
      <c r="A1165" s="18">
        <v>739</v>
      </c>
      <c r="B1165" s="19" t="s">
        <v>740</v>
      </c>
      <c r="C1165" s="19" t="s">
        <v>4849</v>
      </c>
      <c r="D1165" s="20">
        <v>6000</v>
      </c>
      <c r="E1165" s="20">
        <v>9500</v>
      </c>
      <c r="F1165" s="21" t="s">
        <v>8219</v>
      </c>
      <c r="G1165" s="20" t="s">
        <v>8224</v>
      </c>
      <c r="H1165" s="20" t="s">
        <v>8246</v>
      </c>
      <c r="I1165" s="20">
        <v>1407758629</v>
      </c>
      <c r="J1165" s="20">
        <v>1404907429</v>
      </c>
      <c r="K1165" s="20" t="b">
        <v>0</v>
      </c>
      <c r="L1165" s="20">
        <v>139</v>
      </c>
      <c r="M1165" s="20" t="b">
        <v>1</v>
      </c>
      <c r="N1165" s="20" t="s">
        <v>8274</v>
      </c>
      <c r="O1165" s="20">
        <f t="shared" si="108"/>
        <v>158.33333333333334</v>
      </c>
      <c r="P1165" s="15">
        <f>(IF(AND(L1165 &lt;&gt; 0, H1165="USD"),E1165/L1165,IF(AND(L1165&lt;&gt;0, H1165="GBP"),E1165/VLOOKUP("British Pound",Table_1[],2,FALSE)/L1165,IF(AND(L1165&lt;&gt;0, H1165="EUR"),E1165/VLOOKUP("EURO",Table_1[],2,FALSE)/L1165, IF(AND(L1165 &lt;&gt;0, H1165="AUD"),E1165/VLOOKUP("Australian Dollar",Table_1[],2,FALSE)/L1165,IF(AND(L1165&lt;&gt;0, H1165="NZD"),E1165/VLOOKUP("New Zealand Dollar",Table_1[],2,FALSE)/L1165,IF(AND(L1165&lt;&gt;0, H1165="CAD"),E1165/VLOOKUP("Canadian Dollar",Table_1[],2,FALSE)/L1165,IF(AND(L1165&lt;&gt;0, H1165="HKD"), E1165/VLOOKUP("Hong Kong Dollar",Table_1[],2,FALSE)/L1165,IF(AND(L1165&lt;&gt;0, H1165="DKK"),E1165/VLOOKUP("Danish Krone",Table_1[],2,1)/L1165,IF(AND(L1165&lt;&gt;0, H1165="NOK"),E1165/VLOOKUP("Norwegian Krone",Table_1[],2,1)/L1165,IF(AND(L1165&lt;&gt;0, H1165="SEK"),E1165/VLOOKUP("Swedish Krona",Table_1[],2,1)/L1165,IF(AND(L1165&lt;&gt;0, H1165="MXN"),D1165/VLOOKUP("Mexican Peso",Table_1[],2,1)/L1165,IF(AND(L1165&lt;&gt;0, H1165="CHF"), E1165/VLOOKUP("Swiss Franc",Table_1[],2,1)/L1165,IF(AND(L1165&lt;&gt;0, H1165="SGD"),E1165/VLOOKUP("Singapore Dollar",Table_1[],2,1)/L1165, 0))))))))))))))</f>
        <v>68.345323741007192</v>
      </c>
      <c r="Q1165" s="20" t="str">
        <f t="shared" si="109"/>
        <v>publishing</v>
      </c>
      <c r="R1165" s="20" t="str">
        <f t="shared" si="110"/>
        <v>nonfiction</v>
      </c>
      <c r="S1165" s="22">
        <f t="shared" si="111"/>
        <v>41829.502650462964</v>
      </c>
      <c r="T1165" s="22">
        <f t="shared" si="112"/>
        <v>41862.502650462964</v>
      </c>
      <c r="U1165" s="18">
        <f>(IF(H1165="USD",D1165,IF(H1165="GBP",D1165/VLOOKUP("British Pound",Table_1[],2,FALSE),IF(H1165="EUR",D1165/VLOOKUP("EURO",Table_1[],2,FALSE),IF(H1165="AUD",D1165/VLOOKUP("Australian Dollar",Table_1[],2,FALSE),IF(H1165="NZD",D1165/VLOOKUP("New Zealand Dollar",Table_1[],2,FALSE),IF(H1165="CAD",D1165/VLOOKUP("Canadian Dollar",Table_1[],2,FALSE),IF(H1165="HKD", D1165/VLOOKUP("Hong Kong Dollar",Table_1[],2,FALSE),IF(H1165="DKK",D1165/VLOOKUP("Danish Krone",Table_1[],2,1),IF(H1165="NOK",D1165/VLOOKUP("Norwegian Krone",Table_1[],2,1),IF(H1165="SEK",D1165/VLOOKUP("Swedish Krona",Table_1[],2,1),IF(H1165="MXN",D1165/VLOOKUP("Mexican Peso",Table_1[],2,1),IF(H1165="CHF", D1165/VLOOKUP("Swiss Franc",Table_1[],2,1),IF(H1165="SGD",D1165/VLOOKUP("Singapore Dollar",Table_1[],2,1)))))))))))))))</f>
        <v>6000</v>
      </c>
      <c r="V1165" s="20">
        <f>(IF(H1165="USD",E1165,IF(H1165="GBP",E1165/VLOOKUP("British Pound",Table_1[],2,FALSE),IF(H1165="EUR",E1165/VLOOKUP("EURO",Table_1[],2,FALSE),IF(H1165="AUD",E1165/VLOOKUP("Australian Dollar",Table_1[],2,FALSE),IF(H1165="NZD",E1165/VLOOKUP("New Zealand Dollar",Table_1[],2,FALSE),IF(H1165="CAD",E1165/VLOOKUP("Canadian Dollar",Table_1[],2,FALSE),IF(H1165="HKD", E1165/VLOOKUP("Hong Kong Dollar",Table_1[],2,FALSE),IF(H1165="DKK",E1165/VLOOKUP("Danish Krone",Table_1[],2,1),IF(H1165="NOK",E1165/VLOOKUP("Norwegian Krone",Table_1[],2,1),IF(H1165="SEK",E1165/VLOOKUP("Swedish Krona",Table_1[],2,1),IF(H1165="MXN",E1165/VLOOKUP("Mexican Peso",Table_1[],2,1),IF(H1165="CHF", E1165/VLOOKUP("Swiss Franc",Table_1[],2,1),IF(H1165="SGD",E1165/VLOOKUP("Singapore Dollar",Table_1[],2,1)))))))))))))))</f>
        <v>9500</v>
      </c>
      <c r="W1165" s="29">
        <f t="shared" si="113"/>
        <v>33</v>
      </c>
    </row>
    <row r="1166" spans="1:23" ht="60" x14ac:dyDescent="0.25">
      <c r="A1166" s="18">
        <v>2573</v>
      </c>
      <c r="B1166" s="19" t="s">
        <v>2573</v>
      </c>
      <c r="C1166" s="19" t="s">
        <v>6683</v>
      </c>
      <c r="D1166" s="20">
        <v>8000</v>
      </c>
      <c r="E1166" s="20">
        <v>0</v>
      </c>
      <c r="F1166" s="21" t="s">
        <v>8220</v>
      </c>
      <c r="G1166" s="20" t="s">
        <v>8224</v>
      </c>
      <c r="H1166" s="20" t="s">
        <v>8246</v>
      </c>
      <c r="I1166" s="20">
        <v>1408803149</v>
      </c>
      <c r="J1166" s="20">
        <v>1404915149</v>
      </c>
      <c r="K1166" s="20" t="b">
        <v>0</v>
      </c>
      <c r="L1166" s="20">
        <v>0</v>
      </c>
      <c r="M1166" s="20" t="b">
        <v>0</v>
      </c>
      <c r="N1166" s="20" t="s">
        <v>8284</v>
      </c>
      <c r="O1166" s="20">
        <f t="shared" si="108"/>
        <v>0</v>
      </c>
      <c r="P1166" s="15">
        <f>(IF(AND(L1166 &lt;&gt; 0, H1166="USD"),E1166/L1166,IF(AND(L1166&lt;&gt;0, H1166="GBP"),E1166/VLOOKUP("British Pound",Table_1[],2,FALSE)/L1166,IF(AND(L1166&lt;&gt;0, H1166="EUR"),E1166/VLOOKUP("EURO",Table_1[],2,FALSE)/L1166, IF(AND(L1166 &lt;&gt;0, H1166="AUD"),E1166/VLOOKUP("Australian Dollar",Table_1[],2,FALSE)/L1166,IF(AND(L1166&lt;&gt;0, H1166="NZD"),E1166/VLOOKUP("New Zealand Dollar",Table_1[],2,FALSE)/L1166,IF(AND(L1166&lt;&gt;0, H1166="CAD"),E1166/VLOOKUP("Canadian Dollar",Table_1[],2,FALSE)/L1166,IF(AND(L1166&lt;&gt;0, H1166="HKD"), E1166/VLOOKUP("Hong Kong Dollar",Table_1[],2,FALSE)/L1166,IF(AND(L1166&lt;&gt;0, H1166="DKK"),E1166/VLOOKUP("Danish Krone",Table_1[],2,1)/L1166,IF(AND(L1166&lt;&gt;0, H1166="NOK"),E1166/VLOOKUP("Norwegian Krone",Table_1[],2,1)/L1166,IF(AND(L1166&lt;&gt;0, H1166="SEK"),E1166/VLOOKUP("Swedish Krona",Table_1[],2,1)/L1166,IF(AND(L1166&lt;&gt;0, H1166="MXN"),D1166/VLOOKUP("Mexican Peso",Table_1[],2,1)/L1166,IF(AND(L1166&lt;&gt;0, H1166="CHF"), E1166/VLOOKUP("Swiss Franc",Table_1[],2,1)/L1166,IF(AND(L1166&lt;&gt;0, H1166="SGD"),E1166/VLOOKUP("Singapore Dollar",Table_1[],2,1)/L1166, 0))))))))))))))</f>
        <v>0</v>
      </c>
      <c r="Q1166" s="20" t="str">
        <f t="shared" si="109"/>
        <v>food</v>
      </c>
      <c r="R1166" s="20" t="str">
        <f t="shared" si="110"/>
        <v>food trucks</v>
      </c>
      <c r="S1166" s="22">
        <f t="shared" si="111"/>
        <v>41829.592002314814</v>
      </c>
      <c r="T1166" s="22">
        <f t="shared" si="112"/>
        <v>41874.592002314814</v>
      </c>
      <c r="U1166" s="18">
        <f>(IF(H1166="USD",D1166,IF(H1166="GBP",D1166/VLOOKUP("British Pound",Table_1[],2,FALSE),IF(H1166="EUR",D1166/VLOOKUP("EURO",Table_1[],2,FALSE),IF(H1166="AUD",D1166/VLOOKUP("Australian Dollar",Table_1[],2,FALSE),IF(H1166="NZD",D1166/VLOOKUP("New Zealand Dollar",Table_1[],2,FALSE),IF(H1166="CAD",D1166/VLOOKUP("Canadian Dollar",Table_1[],2,FALSE),IF(H1166="HKD", D1166/VLOOKUP("Hong Kong Dollar",Table_1[],2,FALSE),IF(H1166="DKK",D1166/VLOOKUP("Danish Krone",Table_1[],2,1),IF(H1166="NOK",D1166/VLOOKUP("Norwegian Krone",Table_1[],2,1),IF(H1166="SEK",D1166/VLOOKUP("Swedish Krona",Table_1[],2,1),IF(H1166="MXN",D1166/VLOOKUP("Mexican Peso",Table_1[],2,1),IF(H1166="CHF", D1166/VLOOKUP("Swiss Franc",Table_1[],2,1),IF(H1166="SGD",D1166/VLOOKUP("Singapore Dollar",Table_1[],2,1)))))))))))))))</f>
        <v>8000</v>
      </c>
      <c r="V1166" s="20">
        <f>(IF(H1166="USD",E1166,IF(H1166="GBP",E1166/VLOOKUP("British Pound",Table_1[],2,FALSE),IF(H1166="EUR",E1166/VLOOKUP("EURO",Table_1[],2,FALSE),IF(H1166="AUD",E1166/VLOOKUP("Australian Dollar",Table_1[],2,FALSE),IF(H1166="NZD",E1166/VLOOKUP("New Zealand Dollar",Table_1[],2,FALSE),IF(H1166="CAD",E1166/VLOOKUP("Canadian Dollar",Table_1[],2,FALSE),IF(H1166="HKD", E1166/VLOOKUP("Hong Kong Dollar",Table_1[],2,FALSE),IF(H1166="DKK",E1166/VLOOKUP("Danish Krone",Table_1[],2,1),IF(H1166="NOK",E1166/VLOOKUP("Norwegian Krone",Table_1[],2,1),IF(H1166="SEK",E1166/VLOOKUP("Swedish Krona",Table_1[],2,1),IF(H1166="MXN",E1166/VLOOKUP("Mexican Peso",Table_1[],2,1),IF(H1166="CHF", E1166/VLOOKUP("Swiss Franc",Table_1[],2,1),IF(H1166="SGD",E1166/VLOOKUP("Singapore Dollar",Table_1[],2,1)))))))))))))))</f>
        <v>0</v>
      </c>
      <c r="W1166" s="29">
        <f t="shared" si="113"/>
        <v>45</v>
      </c>
    </row>
    <row r="1167" spans="1:23" ht="60" x14ac:dyDescent="0.25">
      <c r="A1167" s="13">
        <v>3542</v>
      </c>
      <c r="B1167" s="14" t="s">
        <v>3541</v>
      </c>
      <c r="C1167" s="14" t="s">
        <v>7652</v>
      </c>
      <c r="D1167" s="15">
        <v>5500</v>
      </c>
      <c r="E1167" s="15">
        <v>5623</v>
      </c>
      <c r="F1167" s="16" t="s">
        <v>8219</v>
      </c>
      <c r="G1167" s="15" t="s">
        <v>8224</v>
      </c>
      <c r="H1167" s="15" t="s">
        <v>8246</v>
      </c>
      <c r="I1167" s="15">
        <v>1410099822</v>
      </c>
      <c r="J1167" s="15">
        <v>1404915822</v>
      </c>
      <c r="K1167" s="15" t="b">
        <v>0</v>
      </c>
      <c r="L1167" s="15">
        <v>85</v>
      </c>
      <c r="M1167" s="15" t="b">
        <v>1</v>
      </c>
      <c r="N1167" s="15" t="s">
        <v>8271</v>
      </c>
      <c r="O1167" s="15">
        <f t="shared" si="108"/>
        <v>102.23636363636363</v>
      </c>
      <c r="P1167" s="15">
        <f>(IF(AND(L1167 &lt;&gt; 0, H1167="USD"),E1167/L1167,IF(AND(L1167&lt;&gt;0, H1167="GBP"),E1167/VLOOKUP("British Pound",Table_1[],2,FALSE)/L1167,IF(AND(L1167&lt;&gt;0, H1167="EUR"),E1167/VLOOKUP("EURO",Table_1[],2,FALSE)/L1167, IF(AND(L1167 &lt;&gt;0, H1167="AUD"),E1167/VLOOKUP("Australian Dollar",Table_1[],2,FALSE)/L1167,IF(AND(L1167&lt;&gt;0, H1167="NZD"),E1167/VLOOKUP("New Zealand Dollar",Table_1[],2,FALSE)/L1167,IF(AND(L1167&lt;&gt;0, H1167="CAD"),E1167/VLOOKUP("Canadian Dollar",Table_1[],2,FALSE)/L1167,IF(AND(L1167&lt;&gt;0, H1167="HKD"), E1167/VLOOKUP("Hong Kong Dollar",Table_1[],2,FALSE)/L1167,IF(AND(L1167&lt;&gt;0, H1167="DKK"),E1167/VLOOKUP("Danish Krone",Table_1[],2,1)/L1167,IF(AND(L1167&lt;&gt;0, H1167="NOK"),E1167/VLOOKUP("Norwegian Krone",Table_1[],2,1)/L1167,IF(AND(L1167&lt;&gt;0, H1167="SEK"),E1167/VLOOKUP("Swedish Krona",Table_1[],2,1)/L1167,IF(AND(L1167&lt;&gt;0, H1167="MXN"),D1167/VLOOKUP("Mexican Peso",Table_1[],2,1)/L1167,IF(AND(L1167&lt;&gt;0, H1167="CHF"), E1167/VLOOKUP("Swiss Franc",Table_1[],2,1)/L1167,IF(AND(L1167&lt;&gt;0, H1167="SGD"),E1167/VLOOKUP("Singapore Dollar",Table_1[],2,1)/L1167, 0))))))))))))))</f>
        <v>66.152941176470591</v>
      </c>
      <c r="Q1167" s="15" t="str">
        <f t="shared" si="109"/>
        <v>theater</v>
      </c>
      <c r="R1167" s="15" t="str">
        <f t="shared" si="110"/>
        <v>plays</v>
      </c>
      <c r="S1167" s="17">
        <f t="shared" si="111"/>
        <v>41829.599791666667</v>
      </c>
      <c r="T1167" s="17">
        <f t="shared" si="112"/>
        <v>41889.599791666667</v>
      </c>
      <c r="U1167" s="13">
        <f>(IF(H1167="USD",D1167,IF(H1167="GBP",D1167/VLOOKUP("British Pound",Table_1[],2,FALSE),IF(H1167="EUR",D1167/VLOOKUP("EURO",Table_1[],2,FALSE),IF(H1167="AUD",D1167/VLOOKUP("Australian Dollar",Table_1[],2,FALSE),IF(H1167="NZD",D1167/VLOOKUP("New Zealand Dollar",Table_1[],2,FALSE),IF(H1167="CAD",D1167/VLOOKUP("Canadian Dollar",Table_1[],2,FALSE),IF(H1167="HKD", D1167/VLOOKUP("Hong Kong Dollar",Table_1[],2,FALSE),IF(H1167="DKK",D1167/VLOOKUP("Danish Krone",Table_1[],2,1),IF(H1167="NOK",D1167/VLOOKUP("Norwegian Krone",Table_1[],2,1),IF(H1167="SEK",D1167/VLOOKUP("Swedish Krona",Table_1[],2,1),IF(H1167="MXN",D1167/VLOOKUP("Mexican Peso",Table_1[],2,1),IF(H1167="CHF", D1167/VLOOKUP("Swiss Franc",Table_1[],2,1),IF(H1167="SGD",D1167/VLOOKUP("Singapore Dollar",Table_1[],2,1)))))))))))))))</f>
        <v>5500</v>
      </c>
      <c r="V1167" s="15">
        <f>(IF(H1167="USD",E1167,IF(H1167="GBP",E1167/VLOOKUP("British Pound",Table_1[],2,FALSE),IF(H1167="EUR",E1167/VLOOKUP("EURO",Table_1[],2,FALSE),IF(H1167="AUD",E1167/VLOOKUP("Australian Dollar",Table_1[],2,FALSE),IF(H1167="NZD",E1167/VLOOKUP("New Zealand Dollar",Table_1[],2,FALSE),IF(H1167="CAD",E1167/VLOOKUP("Canadian Dollar",Table_1[],2,FALSE),IF(H1167="HKD", E1167/VLOOKUP("Hong Kong Dollar",Table_1[],2,FALSE),IF(H1167="DKK",E1167/VLOOKUP("Danish Krone",Table_1[],2,1),IF(H1167="NOK",E1167/VLOOKUP("Norwegian Krone",Table_1[],2,1),IF(H1167="SEK",E1167/VLOOKUP("Swedish Krona",Table_1[],2,1),IF(H1167="MXN",E1167/VLOOKUP("Mexican Peso",Table_1[],2,1),IF(H1167="CHF", E1167/VLOOKUP("Swiss Franc",Table_1[],2,1),IF(H1167="SGD",E1167/VLOOKUP("Singapore Dollar",Table_1[],2,1)))))))))))))))</f>
        <v>5623</v>
      </c>
      <c r="W1167" s="28">
        <f t="shared" si="113"/>
        <v>60</v>
      </c>
    </row>
    <row r="1168" spans="1:23" ht="60" x14ac:dyDescent="0.25">
      <c r="A1168" s="13">
        <v>3506</v>
      </c>
      <c r="B1168" s="14" t="s">
        <v>3505</v>
      </c>
      <c r="C1168" s="14" t="s">
        <v>7616</v>
      </c>
      <c r="D1168" s="15">
        <v>3000</v>
      </c>
      <c r="E1168" s="15">
        <v>3045</v>
      </c>
      <c r="F1168" s="16" t="s">
        <v>8219</v>
      </c>
      <c r="G1168" s="15" t="s">
        <v>8224</v>
      </c>
      <c r="H1168" s="15" t="s">
        <v>8246</v>
      </c>
      <c r="I1168" s="15">
        <v>1408815440</v>
      </c>
      <c r="J1168" s="15">
        <v>1404927440</v>
      </c>
      <c r="K1168" s="15" t="b">
        <v>0</v>
      </c>
      <c r="L1168" s="15">
        <v>29</v>
      </c>
      <c r="M1168" s="15" t="b">
        <v>1</v>
      </c>
      <c r="N1168" s="15" t="s">
        <v>8271</v>
      </c>
      <c r="O1168" s="15">
        <f t="shared" si="108"/>
        <v>101.5</v>
      </c>
      <c r="P1168" s="15">
        <f>(IF(AND(L1168 &lt;&gt; 0, H1168="USD"),E1168/L1168,IF(AND(L1168&lt;&gt;0, H1168="GBP"),E1168/VLOOKUP("British Pound",Table_1[],2,FALSE)/L1168,IF(AND(L1168&lt;&gt;0, H1168="EUR"),E1168/VLOOKUP("EURO",Table_1[],2,FALSE)/L1168, IF(AND(L1168 &lt;&gt;0, H1168="AUD"),E1168/VLOOKUP("Australian Dollar",Table_1[],2,FALSE)/L1168,IF(AND(L1168&lt;&gt;0, H1168="NZD"),E1168/VLOOKUP("New Zealand Dollar",Table_1[],2,FALSE)/L1168,IF(AND(L1168&lt;&gt;0, H1168="CAD"),E1168/VLOOKUP("Canadian Dollar",Table_1[],2,FALSE)/L1168,IF(AND(L1168&lt;&gt;0, H1168="HKD"), E1168/VLOOKUP("Hong Kong Dollar",Table_1[],2,FALSE)/L1168,IF(AND(L1168&lt;&gt;0, H1168="DKK"),E1168/VLOOKUP("Danish Krone",Table_1[],2,1)/L1168,IF(AND(L1168&lt;&gt;0, H1168="NOK"),E1168/VLOOKUP("Norwegian Krone",Table_1[],2,1)/L1168,IF(AND(L1168&lt;&gt;0, H1168="SEK"),E1168/VLOOKUP("Swedish Krona",Table_1[],2,1)/L1168,IF(AND(L1168&lt;&gt;0, H1168="MXN"),D1168/VLOOKUP("Mexican Peso",Table_1[],2,1)/L1168,IF(AND(L1168&lt;&gt;0, H1168="CHF"), E1168/VLOOKUP("Swiss Franc",Table_1[],2,1)/L1168,IF(AND(L1168&lt;&gt;0, H1168="SGD"),E1168/VLOOKUP("Singapore Dollar",Table_1[],2,1)/L1168, 0))))))))))))))</f>
        <v>105</v>
      </c>
      <c r="Q1168" s="15" t="str">
        <f t="shared" si="109"/>
        <v>theater</v>
      </c>
      <c r="R1168" s="15" t="str">
        <f t="shared" si="110"/>
        <v>plays</v>
      </c>
      <c r="S1168" s="17">
        <f t="shared" si="111"/>
        <v>41829.734259259261</v>
      </c>
      <c r="T1168" s="17">
        <f t="shared" si="112"/>
        <v>41874.734259259261</v>
      </c>
      <c r="U1168" s="13">
        <f>(IF(H1168="USD",D1168,IF(H1168="GBP",D1168/VLOOKUP("British Pound",Table_1[],2,FALSE),IF(H1168="EUR",D1168/VLOOKUP("EURO",Table_1[],2,FALSE),IF(H1168="AUD",D1168/VLOOKUP("Australian Dollar",Table_1[],2,FALSE),IF(H1168="NZD",D1168/VLOOKUP("New Zealand Dollar",Table_1[],2,FALSE),IF(H1168="CAD",D1168/VLOOKUP("Canadian Dollar",Table_1[],2,FALSE),IF(H1168="HKD", D1168/VLOOKUP("Hong Kong Dollar",Table_1[],2,FALSE),IF(H1168="DKK",D1168/VLOOKUP("Danish Krone",Table_1[],2,1),IF(H1168="NOK",D1168/VLOOKUP("Norwegian Krone",Table_1[],2,1),IF(H1168="SEK",D1168/VLOOKUP("Swedish Krona",Table_1[],2,1),IF(H1168="MXN",D1168/VLOOKUP("Mexican Peso",Table_1[],2,1),IF(H1168="CHF", D1168/VLOOKUP("Swiss Franc",Table_1[],2,1),IF(H1168="SGD",D1168/VLOOKUP("Singapore Dollar",Table_1[],2,1)))))))))))))))</f>
        <v>3000</v>
      </c>
      <c r="V1168" s="15">
        <f>(IF(H1168="USD",E1168,IF(H1168="GBP",E1168/VLOOKUP("British Pound",Table_1[],2,FALSE),IF(H1168="EUR",E1168/VLOOKUP("EURO",Table_1[],2,FALSE),IF(H1168="AUD",E1168/VLOOKUP("Australian Dollar",Table_1[],2,FALSE),IF(H1168="NZD",E1168/VLOOKUP("New Zealand Dollar",Table_1[],2,FALSE),IF(H1168="CAD",E1168/VLOOKUP("Canadian Dollar",Table_1[],2,FALSE),IF(H1168="HKD", E1168/VLOOKUP("Hong Kong Dollar",Table_1[],2,FALSE),IF(H1168="DKK",E1168/VLOOKUP("Danish Krone",Table_1[],2,1),IF(H1168="NOK",E1168/VLOOKUP("Norwegian Krone",Table_1[],2,1),IF(H1168="SEK",E1168/VLOOKUP("Swedish Krona",Table_1[],2,1),IF(H1168="MXN",E1168/VLOOKUP("Mexican Peso",Table_1[],2,1),IF(H1168="CHF", E1168/VLOOKUP("Swiss Franc",Table_1[],2,1),IF(H1168="SGD",E1168/VLOOKUP("Singapore Dollar",Table_1[],2,1)))))))))))))))</f>
        <v>3045</v>
      </c>
      <c r="W1168" s="28">
        <f t="shared" si="113"/>
        <v>45</v>
      </c>
    </row>
    <row r="1169" spans="1:23" ht="60" x14ac:dyDescent="0.25">
      <c r="A1169" s="18">
        <v>3857</v>
      </c>
      <c r="B1169" s="19" t="s">
        <v>3854</v>
      </c>
      <c r="C1169" s="19" t="s">
        <v>7966</v>
      </c>
      <c r="D1169" s="20">
        <v>5000</v>
      </c>
      <c r="E1169" s="20">
        <v>260</v>
      </c>
      <c r="F1169" s="21" t="s">
        <v>8221</v>
      </c>
      <c r="G1169" s="20" t="s">
        <v>8224</v>
      </c>
      <c r="H1169" s="20" t="s">
        <v>8246</v>
      </c>
      <c r="I1169" s="20">
        <v>1406913120</v>
      </c>
      <c r="J1169" s="20">
        <v>1404927690</v>
      </c>
      <c r="K1169" s="20" t="b">
        <v>0</v>
      </c>
      <c r="L1169" s="20">
        <v>4</v>
      </c>
      <c r="M1169" s="20" t="b">
        <v>0</v>
      </c>
      <c r="N1169" s="20" t="s">
        <v>8271</v>
      </c>
      <c r="O1169" s="20">
        <f t="shared" si="108"/>
        <v>5.2</v>
      </c>
      <c r="P1169" s="15">
        <f>(IF(AND(L1169 &lt;&gt; 0, H1169="USD"),E1169/L1169,IF(AND(L1169&lt;&gt;0, H1169="GBP"),E1169/VLOOKUP("British Pound",Table_1[],2,FALSE)/L1169,IF(AND(L1169&lt;&gt;0, H1169="EUR"),E1169/VLOOKUP("EURO",Table_1[],2,FALSE)/L1169, IF(AND(L1169 &lt;&gt;0, H1169="AUD"),E1169/VLOOKUP("Australian Dollar",Table_1[],2,FALSE)/L1169,IF(AND(L1169&lt;&gt;0, H1169="NZD"),E1169/VLOOKUP("New Zealand Dollar",Table_1[],2,FALSE)/L1169,IF(AND(L1169&lt;&gt;0, H1169="CAD"),E1169/VLOOKUP("Canadian Dollar",Table_1[],2,FALSE)/L1169,IF(AND(L1169&lt;&gt;0, H1169="HKD"), E1169/VLOOKUP("Hong Kong Dollar",Table_1[],2,FALSE)/L1169,IF(AND(L1169&lt;&gt;0, H1169="DKK"),E1169/VLOOKUP("Danish Krone",Table_1[],2,1)/L1169,IF(AND(L1169&lt;&gt;0, H1169="NOK"),E1169/VLOOKUP("Norwegian Krone",Table_1[],2,1)/L1169,IF(AND(L1169&lt;&gt;0, H1169="SEK"),E1169/VLOOKUP("Swedish Krona",Table_1[],2,1)/L1169,IF(AND(L1169&lt;&gt;0, H1169="MXN"),D1169/VLOOKUP("Mexican Peso",Table_1[],2,1)/L1169,IF(AND(L1169&lt;&gt;0, H1169="CHF"), E1169/VLOOKUP("Swiss Franc",Table_1[],2,1)/L1169,IF(AND(L1169&lt;&gt;0, H1169="SGD"),E1169/VLOOKUP("Singapore Dollar",Table_1[],2,1)/L1169, 0))))))))))))))</f>
        <v>65</v>
      </c>
      <c r="Q1169" s="20" t="str">
        <f t="shared" si="109"/>
        <v>theater</v>
      </c>
      <c r="R1169" s="20" t="str">
        <f t="shared" si="110"/>
        <v>plays</v>
      </c>
      <c r="S1169" s="22">
        <f t="shared" si="111"/>
        <v>41829.73715277778</v>
      </c>
      <c r="T1169" s="22">
        <f t="shared" si="112"/>
        <v>41852.716666666667</v>
      </c>
      <c r="U1169" s="18">
        <f>(IF(H1169="USD",D1169,IF(H1169="GBP",D1169/VLOOKUP("British Pound",Table_1[],2,FALSE),IF(H1169="EUR",D1169/VLOOKUP("EURO",Table_1[],2,FALSE),IF(H1169="AUD",D1169/VLOOKUP("Australian Dollar",Table_1[],2,FALSE),IF(H1169="NZD",D1169/VLOOKUP("New Zealand Dollar",Table_1[],2,FALSE),IF(H1169="CAD",D1169/VLOOKUP("Canadian Dollar",Table_1[],2,FALSE),IF(H1169="HKD", D1169/VLOOKUP("Hong Kong Dollar",Table_1[],2,FALSE),IF(H1169="DKK",D1169/VLOOKUP("Danish Krone",Table_1[],2,1),IF(H1169="NOK",D1169/VLOOKUP("Norwegian Krone",Table_1[],2,1),IF(H1169="SEK",D1169/VLOOKUP("Swedish Krona",Table_1[],2,1),IF(H1169="MXN",D1169/VLOOKUP("Mexican Peso",Table_1[],2,1),IF(H1169="CHF", D1169/VLOOKUP("Swiss Franc",Table_1[],2,1),IF(H1169="SGD",D1169/VLOOKUP("Singapore Dollar",Table_1[],2,1)))))))))))))))</f>
        <v>5000</v>
      </c>
      <c r="V1169" s="20">
        <f>(IF(H1169="USD",E1169,IF(H1169="GBP",E1169/VLOOKUP("British Pound",Table_1[],2,FALSE),IF(H1169="EUR",E1169/VLOOKUP("EURO",Table_1[],2,FALSE),IF(H1169="AUD",E1169/VLOOKUP("Australian Dollar",Table_1[],2,FALSE),IF(H1169="NZD",E1169/VLOOKUP("New Zealand Dollar",Table_1[],2,FALSE),IF(H1169="CAD",E1169/VLOOKUP("Canadian Dollar",Table_1[],2,FALSE),IF(H1169="HKD", E1169/VLOOKUP("Hong Kong Dollar",Table_1[],2,FALSE),IF(H1169="DKK",E1169/VLOOKUP("Danish Krone",Table_1[],2,1),IF(H1169="NOK",E1169/VLOOKUP("Norwegian Krone",Table_1[],2,1),IF(H1169="SEK",E1169/VLOOKUP("Swedish Krona",Table_1[],2,1),IF(H1169="MXN",E1169/VLOOKUP("Mexican Peso",Table_1[],2,1),IF(H1169="CHF", E1169/VLOOKUP("Swiss Franc",Table_1[],2,1),IF(H1169="SGD",E1169/VLOOKUP("Singapore Dollar",Table_1[],2,1)))))))))))))))</f>
        <v>260</v>
      </c>
      <c r="W1169" s="29">
        <f t="shared" si="113"/>
        <v>23</v>
      </c>
    </row>
    <row r="1170" spans="1:23" ht="60" x14ac:dyDescent="0.25">
      <c r="A1170" s="13">
        <v>3688</v>
      </c>
      <c r="B1170" s="14" t="s">
        <v>3685</v>
      </c>
      <c r="C1170" s="14" t="s">
        <v>7798</v>
      </c>
      <c r="D1170" s="15">
        <v>3000</v>
      </c>
      <c r="E1170" s="15">
        <v>3275</v>
      </c>
      <c r="F1170" s="16" t="s">
        <v>8219</v>
      </c>
      <c r="G1170" s="15" t="s">
        <v>8225</v>
      </c>
      <c r="H1170" s="15" t="s">
        <v>8247</v>
      </c>
      <c r="I1170" s="15">
        <v>1407524004</v>
      </c>
      <c r="J1170" s="15">
        <v>1404932004</v>
      </c>
      <c r="K1170" s="15" t="b">
        <v>0</v>
      </c>
      <c r="L1170" s="15">
        <v>39</v>
      </c>
      <c r="M1170" s="15" t="b">
        <v>1</v>
      </c>
      <c r="N1170" s="15" t="s">
        <v>8271</v>
      </c>
      <c r="O1170" s="15">
        <f t="shared" si="108"/>
        <v>109.16666666666667</v>
      </c>
      <c r="P1170" s="15">
        <f>(IF(AND(L1170 &lt;&gt; 0, H1170="USD"),E1170/L1170,IF(AND(L1170&lt;&gt;0, H1170="GBP"),E1170/VLOOKUP("British Pound",Table_1[],2,FALSE)/L1170,IF(AND(L1170&lt;&gt;0, H1170="EUR"),E1170/VLOOKUP("EURO",Table_1[],2,FALSE)/L1170, IF(AND(L1170 &lt;&gt;0, H1170="AUD"),E1170/VLOOKUP("Australian Dollar",Table_1[],2,FALSE)/L1170,IF(AND(L1170&lt;&gt;0, H1170="NZD"),E1170/VLOOKUP("New Zealand Dollar",Table_1[],2,FALSE)/L1170,IF(AND(L1170&lt;&gt;0, H1170="CAD"),E1170/VLOOKUP("Canadian Dollar",Table_1[],2,FALSE)/L1170,IF(AND(L1170&lt;&gt;0, H1170="HKD"), E1170/VLOOKUP("Hong Kong Dollar",Table_1[],2,FALSE)/L1170,IF(AND(L1170&lt;&gt;0, H1170="DKK"),E1170/VLOOKUP("Danish Krone",Table_1[],2,1)/L1170,IF(AND(L1170&lt;&gt;0, H1170="NOK"),E1170/VLOOKUP("Norwegian Krone",Table_1[],2,1)/L1170,IF(AND(L1170&lt;&gt;0, H1170="SEK"),E1170/VLOOKUP("Swedish Krona",Table_1[],2,1)/L1170,IF(AND(L1170&lt;&gt;0, H1170="MXN"),D1170/VLOOKUP("Mexican Peso",Table_1[],2,1)/L1170,IF(AND(L1170&lt;&gt;0, H1170="CHF"), E1170/VLOOKUP("Swiss Franc",Table_1[],2,1)/L1170,IF(AND(L1170&lt;&gt;0, H1170="SGD"),E1170/VLOOKUP("Singapore Dollar",Table_1[],2,1)/L1170, 0))))))))))))))</f>
        <v>111.96521481799959</v>
      </c>
      <c r="Q1170" s="15" t="str">
        <f t="shared" si="109"/>
        <v>theater</v>
      </c>
      <c r="R1170" s="15" t="str">
        <f t="shared" si="110"/>
        <v>plays</v>
      </c>
      <c r="S1170" s="17">
        <f t="shared" si="111"/>
        <v>41829.787083333329</v>
      </c>
      <c r="T1170" s="17">
        <f t="shared" si="112"/>
        <v>41859.787083333329</v>
      </c>
      <c r="U1170" s="13">
        <f>(IF(H1170="USD",D1170,IF(H1170="GBP",D1170/VLOOKUP("British Pound",Table_1[],2,FALSE),IF(H1170="EUR",D1170/VLOOKUP("EURO",Table_1[],2,FALSE),IF(H1170="AUD",D1170/VLOOKUP("Australian Dollar",Table_1[],2,FALSE),IF(H1170="NZD",D1170/VLOOKUP("New Zealand Dollar",Table_1[],2,FALSE),IF(H1170="CAD",D1170/VLOOKUP("Canadian Dollar",Table_1[],2,FALSE),IF(H1170="HKD", D1170/VLOOKUP("Hong Kong Dollar",Table_1[],2,FALSE),IF(H1170="DKK",D1170/VLOOKUP("Danish Krone",Table_1[],2,1),IF(H1170="NOK",D1170/VLOOKUP("Norwegian Krone",Table_1[],2,1),IF(H1170="SEK",D1170/VLOOKUP("Swedish Krona",Table_1[],2,1),IF(H1170="MXN",D1170/VLOOKUP("Mexican Peso",Table_1[],2,1),IF(H1170="CHF", D1170/VLOOKUP("Swiss Franc",Table_1[],2,1),IF(H1170="SGD",D1170/VLOOKUP("Singapore Dollar",Table_1[],2,1)))))))))))))))</f>
        <v>3999.9786667804437</v>
      </c>
      <c r="V1170" s="15">
        <f>(IF(H1170="USD",E1170,IF(H1170="GBP",E1170/VLOOKUP("British Pound",Table_1[],2,FALSE),IF(H1170="EUR",E1170/VLOOKUP("EURO",Table_1[],2,FALSE),IF(H1170="AUD",E1170/VLOOKUP("Australian Dollar",Table_1[],2,FALSE),IF(H1170="NZD",E1170/VLOOKUP("New Zealand Dollar",Table_1[],2,FALSE),IF(H1170="CAD",E1170/VLOOKUP("Canadian Dollar",Table_1[],2,FALSE),IF(H1170="HKD", E1170/VLOOKUP("Hong Kong Dollar",Table_1[],2,FALSE),IF(H1170="DKK",E1170/VLOOKUP("Danish Krone",Table_1[],2,1),IF(H1170="NOK",E1170/VLOOKUP("Norwegian Krone",Table_1[],2,1),IF(H1170="SEK",E1170/VLOOKUP("Swedish Krona",Table_1[],2,1),IF(H1170="MXN",E1170/VLOOKUP("Mexican Peso",Table_1[],2,1),IF(H1170="CHF", E1170/VLOOKUP("Swiss Franc",Table_1[],2,1),IF(H1170="SGD",E1170/VLOOKUP("Singapore Dollar",Table_1[],2,1)))))))))))))))</f>
        <v>4366.6433779019844</v>
      </c>
      <c r="W1170" s="28">
        <f t="shared" si="113"/>
        <v>30</v>
      </c>
    </row>
    <row r="1171" spans="1:23" ht="30" x14ac:dyDescent="0.25">
      <c r="A1171" s="18">
        <v>3157</v>
      </c>
      <c r="B1171" s="19" t="s">
        <v>3157</v>
      </c>
      <c r="C1171" s="19" t="s">
        <v>7267</v>
      </c>
      <c r="D1171" s="20">
        <v>4000</v>
      </c>
      <c r="E1171" s="20">
        <v>4040</v>
      </c>
      <c r="F1171" s="21" t="s">
        <v>8219</v>
      </c>
      <c r="G1171" s="20" t="s">
        <v>8224</v>
      </c>
      <c r="H1171" s="20" t="s">
        <v>8246</v>
      </c>
      <c r="I1171" s="20">
        <v>1405746000</v>
      </c>
      <c r="J1171" s="20">
        <v>1404932105</v>
      </c>
      <c r="K1171" s="20" t="b">
        <v>1</v>
      </c>
      <c r="L1171" s="20">
        <v>41</v>
      </c>
      <c r="M1171" s="20" t="b">
        <v>1</v>
      </c>
      <c r="N1171" s="20" t="s">
        <v>8271</v>
      </c>
      <c r="O1171" s="20">
        <f t="shared" si="108"/>
        <v>101</v>
      </c>
      <c r="P1171" s="15">
        <f>(IF(AND(L1171 &lt;&gt; 0, H1171="USD"),E1171/L1171,IF(AND(L1171&lt;&gt;0, H1171="GBP"),E1171/VLOOKUP("British Pound",Table_1[],2,FALSE)/L1171,IF(AND(L1171&lt;&gt;0, H1171="EUR"),E1171/VLOOKUP("EURO",Table_1[],2,FALSE)/L1171, IF(AND(L1171 &lt;&gt;0, H1171="AUD"),E1171/VLOOKUP("Australian Dollar",Table_1[],2,FALSE)/L1171,IF(AND(L1171&lt;&gt;0, H1171="NZD"),E1171/VLOOKUP("New Zealand Dollar",Table_1[],2,FALSE)/L1171,IF(AND(L1171&lt;&gt;0, H1171="CAD"),E1171/VLOOKUP("Canadian Dollar",Table_1[],2,FALSE)/L1171,IF(AND(L1171&lt;&gt;0, H1171="HKD"), E1171/VLOOKUP("Hong Kong Dollar",Table_1[],2,FALSE)/L1171,IF(AND(L1171&lt;&gt;0, H1171="DKK"),E1171/VLOOKUP("Danish Krone",Table_1[],2,1)/L1171,IF(AND(L1171&lt;&gt;0, H1171="NOK"),E1171/VLOOKUP("Norwegian Krone",Table_1[],2,1)/L1171,IF(AND(L1171&lt;&gt;0, H1171="SEK"),E1171/VLOOKUP("Swedish Krona",Table_1[],2,1)/L1171,IF(AND(L1171&lt;&gt;0, H1171="MXN"),D1171/VLOOKUP("Mexican Peso",Table_1[],2,1)/L1171,IF(AND(L1171&lt;&gt;0, H1171="CHF"), E1171/VLOOKUP("Swiss Franc",Table_1[],2,1)/L1171,IF(AND(L1171&lt;&gt;0, H1171="SGD"),E1171/VLOOKUP("Singapore Dollar",Table_1[],2,1)/L1171, 0))))))))))))))</f>
        <v>98.536585365853654</v>
      </c>
      <c r="Q1171" s="20" t="str">
        <f t="shared" si="109"/>
        <v>theater</v>
      </c>
      <c r="R1171" s="20" t="str">
        <f t="shared" si="110"/>
        <v>plays</v>
      </c>
      <c r="S1171" s="22">
        <f t="shared" si="111"/>
        <v>41829.788252314815</v>
      </c>
      <c r="T1171" s="22">
        <f t="shared" si="112"/>
        <v>41839.208333333336</v>
      </c>
      <c r="U1171" s="18">
        <f>(IF(H1171="USD",D1171,IF(H1171="GBP",D1171/VLOOKUP("British Pound",Table_1[],2,FALSE),IF(H1171="EUR",D1171/VLOOKUP("EURO",Table_1[],2,FALSE),IF(H1171="AUD",D1171/VLOOKUP("Australian Dollar",Table_1[],2,FALSE),IF(H1171="NZD",D1171/VLOOKUP("New Zealand Dollar",Table_1[],2,FALSE),IF(H1171="CAD",D1171/VLOOKUP("Canadian Dollar",Table_1[],2,FALSE),IF(H1171="HKD", D1171/VLOOKUP("Hong Kong Dollar",Table_1[],2,FALSE),IF(H1171="DKK",D1171/VLOOKUP("Danish Krone",Table_1[],2,1),IF(H1171="NOK",D1171/VLOOKUP("Norwegian Krone",Table_1[],2,1),IF(H1171="SEK",D1171/VLOOKUP("Swedish Krona",Table_1[],2,1),IF(H1171="MXN",D1171/VLOOKUP("Mexican Peso",Table_1[],2,1),IF(H1171="CHF", D1171/VLOOKUP("Swiss Franc",Table_1[],2,1),IF(H1171="SGD",D1171/VLOOKUP("Singapore Dollar",Table_1[],2,1)))))))))))))))</f>
        <v>4000</v>
      </c>
      <c r="V1171" s="20">
        <f>(IF(H1171="USD",E1171,IF(H1171="GBP",E1171/VLOOKUP("British Pound",Table_1[],2,FALSE),IF(H1171="EUR",E1171/VLOOKUP("EURO",Table_1[],2,FALSE),IF(H1171="AUD",E1171/VLOOKUP("Australian Dollar",Table_1[],2,FALSE),IF(H1171="NZD",E1171/VLOOKUP("New Zealand Dollar",Table_1[],2,FALSE),IF(H1171="CAD",E1171/VLOOKUP("Canadian Dollar",Table_1[],2,FALSE),IF(H1171="HKD", E1171/VLOOKUP("Hong Kong Dollar",Table_1[],2,FALSE),IF(H1171="DKK",E1171/VLOOKUP("Danish Krone",Table_1[],2,1),IF(H1171="NOK",E1171/VLOOKUP("Norwegian Krone",Table_1[],2,1),IF(H1171="SEK",E1171/VLOOKUP("Swedish Krona",Table_1[],2,1),IF(H1171="MXN",E1171/VLOOKUP("Mexican Peso",Table_1[],2,1),IF(H1171="CHF", E1171/VLOOKUP("Swiss Franc",Table_1[],2,1),IF(H1171="SGD",E1171/VLOOKUP("Singapore Dollar",Table_1[],2,1)))))))))))))))</f>
        <v>4040</v>
      </c>
      <c r="W1171" s="29">
        <f t="shared" si="113"/>
        <v>9</v>
      </c>
    </row>
    <row r="1172" spans="1:23" ht="30" x14ac:dyDescent="0.25">
      <c r="A1172" s="13">
        <v>3212</v>
      </c>
      <c r="B1172" s="14" t="s">
        <v>3212</v>
      </c>
      <c r="C1172" s="14" t="s">
        <v>7322</v>
      </c>
      <c r="D1172" s="15">
        <v>4000</v>
      </c>
      <c r="E1172" s="15">
        <v>5050</v>
      </c>
      <c r="F1172" s="16" t="s">
        <v>8219</v>
      </c>
      <c r="G1172" s="15" t="s">
        <v>8224</v>
      </c>
      <c r="H1172" s="15" t="s">
        <v>8246</v>
      </c>
      <c r="I1172" s="15">
        <v>1407524751</v>
      </c>
      <c r="J1172" s="15">
        <v>1404932751</v>
      </c>
      <c r="K1172" s="15" t="b">
        <v>1</v>
      </c>
      <c r="L1172" s="15">
        <v>94</v>
      </c>
      <c r="M1172" s="15" t="b">
        <v>1</v>
      </c>
      <c r="N1172" s="15" t="s">
        <v>8271</v>
      </c>
      <c r="O1172" s="15">
        <f t="shared" si="108"/>
        <v>126.25</v>
      </c>
      <c r="P1172" s="15">
        <f>(IF(AND(L1172 &lt;&gt; 0, H1172="USD"),E1172/L1172,IF(AND(L1172&lt;&gt;0, H1172="GBP"),E1172/VLOOKUP("British Pound",Table_1[],2,FALSE)/L1172,IF(AND(L1172&lt;&gt;0, H1172="EUR"),E1172/VLOOKUP("EURO",Table_1[],2,FALSE)/L1172, IF(AND(L1172 &lt;&gt;0, H1172="AUD"),E1172/VLOOKUP("Australian Dollar",Table_1[],2,FALSE)/L1172,IF(AND(L1172&lt;&gt;0, H1172="NZD"),E1172/VLOOKUP("New Zealand Dollar",Table_1[],2,FALSE)/L1172,IF(AND(L1172&lt;&gt;0, H1172="CAD"),E1172/VLOOKUP("Canadian Dollar",Table_1[],2,FALSE)/L1172,IF(AND(L1172&lt;&gt;0, H1172="HKD"), E1172/VLOOKUP("Hong Kong Dollar",Table_1[],2,FALSE)/L1172,IF(AND(L1172&lt;&gt;0, H1172="DKK"),E1172/VLOOKUP("Danish Krone",Table_1[],2,1)/L1172,IF(AND(L1172&lt;&gt;0, H1172="NOK"),E1172/VLOOKUP("Norwegian Krone",Table_1[],2,1)/L1172,IF(AND(L1172&lt;&gt;0, H1172="SEK"),E1172/VLOOKUP("Swedish Krona",Table_1[],2,1)/L1172,IF(AND(L1172&lt;&gt;0, H1172="MXN"),D1172/VLOOKUP("Mexican Peso",Table_1[],2,1)/L1172,IF(AND(L1172&lt;&gt;0, H1172="CHF"), E1172/VLOOKUP("Swiss Franc",Table_1[],2,1)/L1172,IF(AND(L1172&lt;&gt;0, H1172="SGD"),E1172/VLOOKUP("Singapore Dollar",Table_1[],2,1)/L1172, 0))))))))))))))</f>
        <v>53.723404255319146</v>
      </c>
      <c r="Q1172" s="15" t="str">
        <f t="shared" si="109"/>
        <v>theater</v>
      </c>
      <c r="R1172" s="15" t="str">
        <f t="shared" si="110"/>
        <v>plays</v>
      </c>
      <c r="S1172" s="17">
        <f t="shared" si="111"/>
        <v>41829.795729166668</v>
      </c>
      <c r="T1172" s="17">
        <f t="shared" si="112"/>
        <v>41859.795729166668</v>
      </c>
      <c r="U1172" s="13">
        <f>(IF(H1172="USD",D1172,IF(H1172="GBP",D1172/VLOOKUP("British Pound",Table_1[],2,FALSE),IF(H1172="EUR",D1172/VLOOKUP("EURO",Table_1[],2,FALSE),IF(H1172="AUD",D1172/VLOOKUP("Australian Dollar",Table_1[],2,FALSE),IF(H1172="NZD",D1172/VLOOKUP("New Zealand Dollar",Table_1[],2,FALSE),IF(H1172="CAD",D1172/VLOOKUP("Canadian Dollar",Table_1[],2,FALSE),IF(H1172="HKD", D1172/VLOOKUP("Hong Kong Dollar",Table_1[],2,FALSE),IF(H1172="DKK",D1172/VLOOKUP("Danish Krone",Table_1[],2,1),IF(H1172="NOK",D1172/VLOOKUP("Norwegian Krone",Table_1[],2,1),IF(H1172="SEK",D1172/VLOOKUP("Swedish Krona",Table_1[],2,1),IF(H1172="MXN",D1172/VLOOKUP("Mexican Peso",Table_1[],2,1),IF(H1172="CHF", D1172/VLOOKUP("Swiss Franc",Table_1[],2,1),IF(H1172="SGD",D1172/VLOOKUP("Singapore Dollar",Table_1[],2,1)))))))))))))))</f>
        <v>4000</v>
      </c>
      <c r="V1172" s="15">
        <f>(IF(H1172="USD",E1172,IF(H1172="GBP",E1172/VLOOKUP("British Pound",Table_1[],2,FALSE),IF(H1172="EUR",E1172/VLOOKUP("EURO",Table_1[],2,FALSE),IF(H1172="AUD",E1172/VLOOKUP("Australian Dollar",Table_1[],2,FALSE),IF(H1172="NZD",E1172/VLOOKUP("New Zealand Dollar",Table_1[],2,FALSE),IF(H1172="CAD",E1172/VLOOKUP("Canadian Dollar",Table_1[],2,FALSE),IF(H1172="HKD", E1172/VLOOKUP("Hong Kong Dollar",Table_1[],2,FALSE),IF(H1172="DKK",E1172/VLOOKUP("Danish Krone",Table_1[],2,1),IF(H1172="NOK",E1172/VLOOKUP("Norwegian Krone",Table_1[],2,1),IF(H1172="SEK",E1172/VLOOKUP("Swedish Krona",Table_1[],2,1),IF(H1172="MXN",E1172/VLOOKUP("Mexican Peso",Table_1[],2,1),IF(H1172="CHF", E1172/VLOOKUP("Swiss Franc",Table_1[],2,1),IF(H1172="SGD",E1172/VLOOKUP("Singapore Dollar",Table_1[],2,1)))))))))))))))</f>
        <v>5050</v>
      </c>
      <c r="W1172" s="28">
        <f t="shared" si="113"/>
        <v>30</v>
      </c>
    </row>
    <row r="1173" spans="1:23" ht="45" x14ac:dyDescent="0.25">
      <c r="A1173" s="18">
        <v>1813</v>
      </c>
      <c r="B1173" s="19" t="s">
        <v>1814</v>
      </c>
      <c r="C1173" s="19" t="s">
        <v>5923</v>
      </c>
      <c r="D1173" s="20">
        <v>8750</v>
      </c>
      <c r="E1173" s="20">
        <v>0</v>
      </c>
      <c r="F1173" s="21" t="s">
        <v>8221</v>
      </c>
      <c r="G1173" s="20" t="s">
        <v>8225</v>
      </c>
      <c r="H1173" s="20" t="s">
        <v>8247</v>
      </c>
      <c r="I1173" s="20">
        <v>1407532812</v>
      </c>
      <c r="J1173" s="20">
        <v>1404940812</v>
      </c>
      <c r="K1173" s="20" t="b">
        <v>0</v>
      </c>
      <c r="L1173" s="20">
        <v>0</v>
      </c>
      <c r="M1173" s="20" t="b">
        <v>0</v>
      </c>
      <c r="N1173" s="20" t="s">
        <v>8285</v>
      </c>
      <c r="O1173" s="20">
        <f t="shared" si="108"/>
        <v>0</v>
      </c>
      <c r="P1173" s="15">
        <f>(IF(AND(L1173 &lt;&gt; 0, H1173="USD"),E1173/L1173,IF(AND(L1173&lt;&gt;0, H1173="GBP"),E1173/VLOOKUP("British Pound",Table_1[],2,FALSE)/L1173,IF(AND(L1173&lt;&gt;0, H1173="EUR"),E1173/VLOOKUP("EURO",Table_1[],2,FALSE)/L1173, IF(AND(L1173 &lt;&gt;0, H1173="AUD"),E1173/VLOOKUP("Australian Dollar",Table_1[],2,FALSE)/L1173,IF(AND(L1173&lt;&gt;0, H1173="NZD"),E1173/VLOOKUP("New Zealand Dollar",Table_1[],2,FALSE)/L1173,IF(AND(L1173&lt;&gt;0, H1173="CAD"),E1173/VLOOKUP("Canadian Dollar",Table_1[],2,FALSE)/L1173,IF(AND(L1173&lt;&gt;0, H1173="HKD"), E1173/VLOOKUP("Hong Kong Dollar",Table_1[],2,FALSE)/L1173,IF(AND(L1173&lt;&gt;0, H1173="DKK"),E1173/VLOOKUP("Danish Krone",Table_1[],2,1)/L1173,IF(AND(L1173&lt;&gt;0, H1173="NOK"),E1173/VLOOKUP("Norwegian Krone",Table_1[],2,1)/L1173,IF(AND(L1173&lt;&gt;0, H1173="SEK"),E1173/VLOOKUP("Swedish Krona",Table_1[],2,1)/L1173,IF(AND(L1173&lt;&gt;0, H1173="MXN"),D1173/VLOOKUP("Mexican Peso",Table_1[],2,1)/L1173,IF(AND(L1173&lt;&gt;0, H1173="CHF"), E1173/VLOOKUP("Swiss Franc",Table_1[],2,1)/L1173,IF(AND(L1173&lt;&gt;0, H1173="SGD"),E1173/VLOOKUP("Singapore Dollar",Table_1[],2,1)/L1173, 0))))))))))))))</f>
        <v>0</v>
      </c>
      <c r="Q1173" s="20" t="str">
        <f t="shared" si="109"/>
        <v>photography</v>
      </c>
      <c r="R1173" s="20" t="str">
        <f t="shared" si="110"/>
        <v>photobooks</v>
      </c>
      <c r="S1173" s="22">
        <f t="shared" si="111"/>
        <v>41829.889027777775</v>
      </c>
      <c r="T1173" s="22">
        <f t="shared" si="112"/>
        <v>41859.889027777775</v>
      </c>
      <c r="U1173" s="18">
        <f>(IF(H1173="USD",D1173,IF(H1173="GBP",D1173/VLOOKUP("British Pound",Table_1[],2,FALSE),IF(H1173="EUR",D1173/VLOOKUP("EURO",Table_1[],2,FALSE),IF(H1173="AUD",D1173/VLOOKUP("Australian Dollar",Table_1[],2,FALSE),IF(H1173="NZD",D1173/VLOOKUP("New Zealand Dollar",Table_1[],2,FALSE),IF(H1173="CAD",D1173/VLOOKUP("Canadian Dollar",Table_1[],2,FALSE),IF(H1173="HKD", D1173/VLOOKUP("Hong Kong Dollar",Table_1[],2,FALSE),IF(H1173="DKK",D1173/VLOOKUP("Danish Krone",Table_1[],2,1),IF(H1173="NOK",D1173/VLOOKUP("Norwegian Krone",Table_1[],2,1),IF(H1173="SEK",D1173/VLOOKUP("Swedish Krona",Table_1[],2,1),IF(H1173="MXN",D1173/VLOOKUP("Mexican Peso",Table_1[],2,1),IF(H1173="CHF", D1173/VLOOKUP("Swiss Franc",Table_1[],2,1),IF(H1173="SGD",D1173/VLOOKUP("Singapore Dollar",Table_1[],2,1)))))))))))))))</f>
        <v>11666.604444776294</v>
      </c>
      <c r="V1173" s="20">
        <f>(IF(H1173="USD",E1173,IF(H1173="GBP",E1173/VLOOKUP("British Pound",Table_1[],2,FALSE),IF(H1173="EUR",E1173/VLOOKUP("EURO",Table_1[],2,FALSE),IF(H1173="AUD",E1173/VLOOKUP("Australian Dollar",Table_1[],2,FALSE),IF(H1173="NZD",E1173/VLOOKUP("New Zealand Dollar",Table_1[],2,FALSE),IF(H1173="CAD",E1173/VLOOKUP("Canadian Dollar",Table_1[],2,FALSE),IF(H1173="HKD", E1173/VLOOKUP("Hong Kong Dollar",Table_1[],2,FALSE),IF(H1173="DKK",E1173/VLOOKUP("Danish Krone",Table_1[],2,1),IF(H1173="NOK",E1173/VLOOKUP("Norwegian Krone",Table_1[],2,1),IF(H1173="SEK",E1173/VLOOKUP("Swedish Krona",Table_1[],2,1),IF(H1173="MXN",E1173/VLOOKUP("Mexican Peso",Table_1[],2,1),IF(H1173="CHF", E1173/VLOOKUP("Swiss Franc",Table_1[],2,1),IF(H1173="SGD",E1173/VLOOKUP("Singapore Dollar",Table_1[],2,1)))))))))))))))</f>
        <v>0</v>
      </c>
      <c r="W1173" s="29">
        <f t="shared" si="113"/>
        <v>30</v>
      </c>
    </row>
    <row r="1174" spans="1:23" ht="45" x14ac:dyDescent="0.25">
      <c r="A1174" s="18">
        <v>2699</v>
      </c>
      <c r="B1174" s="19" t="s">
        <v>2699</v>
      </c>
      <c r="C1174" s="19" t="s">
        <v>6809</v>
      </c>
      <c r="D1174" s="20">
        <v>2</v>
      </c>
      <c r="E1174" s="20">
        <v>0</v>
      </c>
      <c r="F1174" s="21" t="s">
        <v>8221</v>
      </c>
      <c r="G1174" s="20" t="s">
        <v>8229</v>
      </c>
      <c r="H1174" s="20" t="s">
        <v>8251</v>
      </c>
      <c r="I1174" s="20">
        <v>1407533463</v>
      </c>
      <c r="J1174" s="20">
        <v>1404941463</v>
      </c>
      <c r="K1174" s="20" t="b">
        <v>0</v>
      </c>
      <c r="L1174" s="20">
        <v>0</v>
      </c>
      <c r="M1174" s="20" t="b">
        <v>0</v>
      </c>
      <c r="N1174" s="20" t="s">
        <v>8284</v>
      </c>
      <c r="O1174" s="20">
        <f t="shared" si="108"/>
        <v>0</v>
      </c>
      <c r="P1174" s="15">
        <f>(IF(AND(L1174 &lt;&gt; 0, H1174="USD"),E1174/L1174,IF(AND(L1174&lt;&gt;0, H1174="GBP"),E1174/VLOOKUP("British Pound",Table_1[],2,FALSE)/L1174,IF(AND(L1174&lt;&gt;0, H1174="EUR"),E1174/VLOOKUP("EURO",Table_1[],2,FALSE)/L1174, IF(AND(L1174 &lt;&gt;0, H1174="AUD"),E1174/VLOOKUP("Australian Dollar",Table_1[],2,FALSE)/L1174,IF(AND(L1174&lt;&gt;0, H1174="NZD"),E1174/VLOOKUP("New Zealand Dollar",Table_1[],2,FALSE)/L1174,IF(AND(L1174&lt;&gt;0, H1174="CAD"),E1174/VLOOKUP("Canadian Dollar",Table_1[],2,FALSE)/L1174,IF(AND(L1174&lt;&gt;0, H1174="HKD"), E1174/VLOOKUP("Hong Kong Dollar",Table_1[],2,FALSE)/L1174,IF(AND(L1174&lt;&gt;0, H1174="DKK"),E1174/VLOOKUP("Danish Krone",Table_1[],2,1)/L1174,IF(AND(L1174&lt;&gt;0, H1174="NOK"),E1174/VLOOKUP("Norwegian Krone",Table_1[],2,1)/L1174,IF(AND(L1174&lt;&gt;0, H1174="SEK"),E1174/VLOOKUP("Swedish Krona",Table_1[],2,1)/L1174,IF(AND(L1174&lt;&gt;0, H1174="MXN"),D1174/VLOOKUP("Mexican Peso",Table_1[],2,1)/L1174,IF(AND(L1174&lt;&gt;0, H1174="CHF"), E1174/VLOOKUP("Swiss Franc",Table_1[],2,1)/L1174,IF(AND(L1174&lt;&gt;0, H1174="SGD"),E1174/VLOOKUP("Singapore Dollar",Table_1[],2,1)/L1174, 0))))))))))))))</f>
        <v>0</v>
      </c>
      <c r="Q1174" s="20" t="str">
        <f t="shared" si="109"/>
        <v>food</v>
      </c>
      <c r="R1174" s="20" t="str">
        <f t="shared" si="110"/>
        <v>food trucks</v>
      </c>
      <c r="S1174" s="22">
        <f t="shared" si="111"/>
        <v>41829.896562499998</v>
      </c>
      <c r="T1174" s="22">
        <f t="shared" si="112"/>
        <v>41859.896562499998</v>
      </c>
      <c r="U1174" s="18">
        <f>(IF(H1174="USD",D1174,IF(H1174="GBP",D1174/VLOOKUP("British Pound",Table_1[],2,FALSE),IF(H1174="EUR",D1174/VLOOKUP("EURO",Table_1[],2,FALSE),IF(H1174="AUD",D1174/VLOOKUP("Australian Dollar",Table_1[],2,FALSE),IF(H1174="NZD",D1174/VLOOKUP("New Zealand Dollar",Table_1[],2,FALSE),IF(H1174="CAD",D1174/VLOOKUP("Canadian Dollar",Table_1[],2,FALSE),IF(H1174="HKD", D1174/VLOOKUP("Hong Kong Dollar",Table_1[],2,FALSE),IF(H1174="DKK",D1174/VLOOKUP("Danish Krone",Table_1[],2,1),IF(H1174="NOK",D1174/VLOOKUP("Norwegian Krone",Table_1[],2,1),IF(H1174="SEK",D1174/VLOOKUP("Swedish Krona",Table_1[],2,1),IF(H1174="MXN",D1174/VLOOKUP("Mexican Peso",Table_1[],2,1),IF(H1174="CHF", D1174/VLOOKUP("Swiss Franc",Table_1[],2,1),IF(H1174="SGD",D1174/VLOOKUP("Singapore Dollar",Table_1[],2,1)))))))))))))))</f>
        <v>1.5187297344501061</v>
      </c>
      <c r="V1174" s="20">
        <f>(IF(H1174="USD",E1174,IF(H1174="GBP",E1174/VLOOKUP("British Pound",Table_1[],2,FALSE),IF(H1174="EUR",E1174/VLOOKUP("EURO",Table_1[],2,FALSE),IF(H1174="AUD",E1174/VLOOKUP("Australian Dollar",Table_1[],2,FALSE),IF(H1174="NZD",E1174/VLOOKUP("New Zealand Dollar",Table_1[],2,FALSE),IF(H1174="CAD",E1174/VLOOKUP("Canadian Dollar",Table_1[],2,FALSE),IF(H1174="HKD", E1174/VLOOKUP("Hong Kong Dollar",Table_1[],2,FALSE),IF(H1174="DKK",E1174/VLOOKUP("Danish Krone",Table_1[],2,1),IF(H1174="NOK",E1174/VLOOKUP("Norwegian Krone",Table_1[],2,1),IF(H1174="SEK",E1174/VLOOKUP("Swedish Krona",Table_1[],2,1),IF(H1174="MXN",E1174/VLOOKUP("Mexican Peso",Table_1[],2,1),IF(H1174="CHF", E1174/VLOOKUP("Swiss Franc",Table_1[],2,1),IF(H1174="SGD",E1174/VLOOKUP("Singapore Dollar",Table_1[],2,1)))))))))))))))</f>
        <v>0</v>
      </c>
      <c r="W1174" s="29">
        <f t="shared" si="113"/>
        <v>30</v>
      </c>
    </row>
    <row r="1175" spans="1:23" x14ac:dyDescent="0.25">
      <c r="A1175" s="13">
        <v>1084</v>
      </c>
      <c r="B1175" s="14" t="s">
        <v>1085</v>
      </c>
      <c r="C1175" s="14" t="s">
        <v>5194</v>
      </c>
      <c r="D1175" s="15">
        <v>550</v>
      </c>
      <c r="E1175" s="15">
        <v>0</v>
      </c>
      <c r="F1175" s="16" t="s">
        <v>8221</v>
      </c>
      <c r="G1175" s="15" t="s">
        <v>8224</v>
      </c>
      <c r="H1175" s="15" t="s">
        <v>8246</v>
      </c>
      <c r="I1175" s="15">
        <v>1407534804</v>
      </c>
      <c r="J1175" s="15">
        <v>1404942804</v>
      </c>
      <c r="K1175" s="15" t="b">
        <v>0</v>
      </c>
      <c r="L1175" s="15">
        <v>0</v>
      </c>
      <c r="M1175" s="15" t="b">
        <v>0</v>
      </c>
      <c r="N1175" s="15" t="s">
        <v>8282</v>
      </c>
      <c r="O1175" s="15">
        <f t="shared" si="108"/>
        <v>0</v>
      </c>
      <c r="P1175" s="15">
        <f>(IF(AND(L1175 &lt;&gt; 0, H1175="USD"),E1175/L1175,IF(AND(L1175&lt;&gt;0, H1175="GBP"),E1175/VLOOKUP("British Pound",Table_1[],2,FALSE)/L1175,IF(AND(L1175&lt;&gt;0, H1175="EUR"),E1175/VLOOKUP("EURO",Table_1[],2,FALSE)/L1175, IF(AND(L1175 &lt;&gt;0, H1175="AUD"),E1175/VLOOKUP("Australian Dollar",Table_1[],2,FALSE)/L1175,IF(AND(L1175&lt;&gt;0, H1175="NZD"),E1175/VLOOKUP("New Zealand Dollar",Table_1[],2,FALSE)/L1175,IF(AND(L1175&lt;&gt;0, H1175="CAD"),E1175/VLOOKUP("Canadian Dollar",Table_1[],2,FALSE)/L1175,IF(AND(L1175&lt;&gt;0, H1175="HKD"), E1175/VLOOKUP("Hong Kong Dollar",Table_1[],2,FALSE)/L1175,IF(AND(L1175&lt;&gt;0, H1175="DKK"),E1175/VLOOKUP("Danish Krone",Table_1[],2,1)/L1175,IF(AND(L1175&lt;&gt;0, H1175="NOK"),E1175/VLOOKUP("Norwegian Krone",Table_1[],2,1)/L1175,IF(AND(L1175&lt;&gt;0, H1175="SEK"),E1175/VLOOKUP("Swedish Krona",Table_1[],2,1)/L1175,IF(AND(L1175&lt;&gt;0, H1175="MXN"),D1175/VLOOKUP("Mexican Peso",Table_1[],2,1)/L1175,IF(AND(L1175&lt;&gt;0, H1175="CHF"), E1175/VLOOKUP("Swiss Franc",Table_1[],2,1)/L1175,IF(AND(L1175&lt;&gt;0, H1175="SGD"),E1175/VLOOKUP("Singapore Dollar",Table_1[],2,1)/L1175, 0))))))))))))))</f>
        <v>0</v>
      </c>
      <c r="Q1175" s="15" t="str">
        <f t="shared" si="109"/>
        <v>games</v>
      </c>
      <c r="R1175" s="15" t="str">
        <f t="shared" si="110"/>
        <v>video games</v>
      </c>
      <c r="S1175" s="17">
        <f t="shared" si="111"/>
        <v>41829.912083333329</v>
      </c>
      <c r="T1175" s="17">
        <f t="shared" si="112"/>
        <v>41859.912083333329</v>
      </c>
      <c r="U1175" s="13">
        <f>(IF(H1175="USD",D1175,IF(H1175="GBP",D1175/VLOOKUP("British Pound",Table_1[],2,FALSE),IF(H1175="EUR",D1175/VLOOKUP("EURO",Table_1[],2,FALSE),IF(H1175="AUD",D1175/VLOOKUP("Australian Dollar",Table_1[],2,FALSE),IF(H1175="NZD",D1175/VLOOKUP("New Zealand Dollar",Table_1[],2,FALSE),IF(H1175="CAD",D1175/VLOOKUP("Canadian Dollar",Table_1[],2,FALSE),IF(H1175="HKD", D1175/VLOOKUP("Hong Kong Dollar",Table_1[],2,FALSE),IF(H1175="DKK",D1175/VLOOKUP("Danish Krone",Table_1[],2,1),IF(H1175="NOK",D1175/VLOOKUP("Norwegian Krone",Table_1[],2,1),IF(H1175="SEK",D1175/VLOOKUP("Swedish Krona",Table_1[],2,1),IF(H1175="MXN",D1175/VLOOKUP("Mexican Peso",Table_1[],2,1),IF(H1175="CHF", D1175/VLOOKUP("Swiss Franc",Table_1[],2,1),IF(H1175="SGD",D1175/VLOOKUP("Singapore Dollar",Table_1[],2,1)))))))))))))))</f>
        <v>550</v>
      </c>
      <c r="V1175" s="15">
        <f>(IF(H1175="USD",E1175,IF(H1175="GBP",E1175/VLOOKUP("British Pound",Table_1[],2,FALSE),IF(H1175="EUR",E1175/VLOOKUP("EURO",Table_1[],2,FALSE),IF(H1175="AUD",E1175/VLOOKUP("Australian Dollar",Table_1[],2,FALSE),IF(H1175="NZD",E1175/VLOOKUP("New Zealand Dollar",Table_1[],2,FALSE),IF(H1175="CAD",E1175/VLOOKUP("Canadian Dollar",Table_1[],2,FALSE),IF(H1175="HKD", E1175/VLOOKUP("Hong Kong Dollar",Table_1[],2,FALSE),IF(H1175="DKK",E1175/VLOOKUP("Danish Krone",Table_1[],2,1),IF(H1175="NOK",E1175/VLOOKUP("Norwegian Krone",Table_1[],2,1),IF(H1175="SEK",E1175/VLOOKUP("Swedish Krona",Table_1[],2,1),IF(H1175="MXN",E1175/VLOOKUP("Mexican Peso",Table_1[],2,1),IF(H1175="CHF", E1175/VLOOKUP("Swiss Franc",Table_1[],2,1),IF(H1175="SGD",E1175/VLOOKUP("Singapore Dollar",Table_1[],2,1)))))))))))))))</f>
        <v>0</v>
      </c>
      <c r="W1175" s="28">
        <f t="shared" si="113"/>
        <v>30</v>
      </c>
    </row>
    <row r="1176" spans="1:23" ht="60" x14ac:dyDescent="0.25">
      <c r="A1176" s="18">
        <v>3059</v>
      </c>
      <c r="B1176" s="19" t="s">
        <v>3059</v>
      </c>
      <c r="C1176" s="19" t="s">
        <v>7169</v>
      </c>
      <c r="D1176" s="20">
        <v>15000</v>
      </c>
      <c r="E1176" s="20">
        <v>451</v>
      </c>
      <c r="F1176" s="21" t="s">
        <v>8221</v>
      </c>
      <c r="G1176" s="20" t="s">
        <v>8224</v>
      </c>
      <c r="H1176" s="20" t="s">
        <v>8246</v>
      </c>
      <c r="I1176" s="20">
        <v>1407536846</v>
      </c>
      <c r="J1176" s="20">
        <v>1404944846</v>
      </c>
      <c r="K1176" s="20" t="b">
        <v>0</v>
      </c>
      <c r="L1176" s="20">
        <v>11</v>
      </c>
      <c r="M1176" s="20" t="b">
        <v>0</v>
      </c>
      <c r="N1176" s="20" t="s">
        <v>8303</v>
      </c>
      <c r="O1176" s="20">
        <f t="shared" si="108"/>
        <v>3.0066666666666668</v>
      </c>
      <c r="P1176" s="15">
        <f>(IF(AND(L1176 &lt;&gt; 0, H1176="USD"),E1176/L1176,IF(AND(L1176&lt;&gt;0, H1176="GBP"),E1176/VLOOKUP("British Pound",Table_1[],2,FALSE)/L1176,IF(AND(L1176&lt;&gt;0, H1176="EUR"),E1176/VLOOKUP("EURO",Table_1[],2,FALSE)/L1176, IF(AND(L1176 &lt;&gt;0, H1176="AUD"),E1176/VLOOKUP("Australian Dollar",Table_1[],2,FALSE)/L1176,IF(AND(L1176&lt;&gt;0, H1176="NZD"),E1176/VLOOKUP("New Zealand Dollar",Table_1[],2,FALSE)/L1176,IF(AND(L1176&lt;&gt;0, H1176="CAD"),E1176/VLOOKUP("Canadian Dollar",Table_1[],2,FALSE)/L1176,IF(AND(L1176&lt;&gt;0, H1176="HKD"), E1176/VLOOKUP("Hong Kong Dollar",Table_1[],2,FALSE)/L1176,IF(AND(L1176&lt;&gt;0, H1176="DKK"),E1176/VLOOKUP("Danish Krone",Table_1[],2,1)/L1176,IF(AND(L1176&lt;&gt;0, H1176="NOK"),E1176/VLOOKUP("Norwegian Krone",Table_1[],2,1)/L1176,IF(AND(L1176&lt;&gt;0, H1176="SEK"),E1176/VLOOKUP("Swedish Krona",Table_1[],2,1)/L1176,IF(AND(L1176&lt;&gt;0, H1176="MXN"),D1176/VLOOKUP("Mexican Peso",Table_1[],2,1)/L1176,IF(AND(L1176&lt;&gt;0, H1176="CHF"), E1176/VLOOKUP("Swiss Franc",Table_1[],2,1)/L1176,IF(AND(L1176&lt;&gt;0, H1176="SGD"),E1176/VLOOKUP("Singapore Dollar",Table_1[],2,1)/L1176, 0))))))))))))))</f>
        <v>41</v>
      </c>
      <c r="Q1176" s="20" t="str">
        <f t="shared" si="109"/>
        <v>theater</v>
      </c>
      <c r="R1176" s="20" t="str">
        <f t="shared" si="110"/>
        <v>spaces</v>
      </c>
      <c r="S1176" s="22">
        <f t="shared" si="111"/>
        <v>41829.935717592591</v>
      </c>
      <c r="T1176" s="22">
        <f t="shared" si="112"/>
        <v>41859.935717592591</v>
      </c>
      <c r="U1176" s="18">
        <f>(IF(H1176="USD",D1176,IF(H1176="GBP",D1176/VLOOKUP("British Pound",Table_1[],2,FALSE),IF(H1176="EUR",D1176/VLOOKUP("EURO",Table_1[],2,FALSE),IF(H1176="AUD",D1176/VLOOKUP("Australian Dollar",Table_1[],2,FALSE),IF(H1176="NZD",D1176/VLOOKUP("New Zealand Dollar",Table_1[],2,FALSE),IF(H1176="CAD",D1176/VLOOKUP("Canadian Dollar",Table_1[],2,FALSE),IF(H1176="HKD", D1176/VLOOKUP("Hong Kong Dollar",Table_1[],2,FALSE),IF(H1176="DKK",D1176/VLOOKUP("Danish Krone",Table_1[],2,1),IF(H1176="NOK",D1176/VLOOKUP("Norwegian Krone",Table_1[],2,1),IF(H1176="SEK",D1176/VLOOKUP("Swedish Krona",Table_1[],2,1),IF(H1176="MXN",D1176/VLOOKUP("Mexican Peso",Table_1[],2,1),IF(H1176="CHF", D1176/VLOOKUP("Swiss Franc",Table_1[],2,1),IF(H1176="SGD",D1176/VLOOKUP("Singapore Dollar",Table_1[],2,1)))))))))))))))</f>
        <v>15000</v>
      </c>
      <c r="V1176" s="20">
        <f>(IF(H1176="USD",E1176,IF(H1176="GBP",E1176/VLOOKUP("British Pound",Table_1[],2,FALSE),IF(H1176="EUR",E1176/VLOOKUP("EURO",Table_1[],2,FALSE),IF(H1176="AUD",E1176/VLOOKUP("Australian Dollar",Table_1[],2,FALSE),IF(H1176="NZD",E1176/VLOOKUP("New Zealand Dollar",Table_1[],2,FALSE),IF(H1176="CAD",E1176/VLOOKUP("Canadian Dollar",Table_1[],2,FALSE),IF(H1176="HKD", E1176/VLOOKUP("Hong Kong Dollar",Table_1[],2,FALSE),IF(H1176="DKK",E1176/VLOOKUP("Danish Krone",Table_1[],2,1),IF(H1176="NOK",E1176/VLOOKUP("Norwegian Krone",Table_1[],2,1),IF(H1176="SEK",E1176/VLOOKUP("Swedish Krona",Table_1[],2,1),IF(H1176="MXN",E1176/VLOOKUP("Mexican Peso",Table_1[],2,1),IF(H1176="CHF", E1176/VLOOKUP("Swiss Franc",Table_1[],2,1),IF(H1176="SGD",E1176/VLOOKUP("Singapore Dollar",Table_1[],2,1)))))))))))))))</f>
        <v>451</v>
      </c>
      <c r="W1176" s="29">
        <f t="shared" si="113"/>
        <v>30</v>
      </c>
    </row>
    <row r="1177" spans="1:23" ht="60" x14ac:dyDescent="0.25">
      <c r="A1177" s="13">
        <v>902</v>
      </c>
      <c r="B1177" s="14" t="s">
        <v>903</v>
      </c>
      <c r="C1177" s="14" t="s">
        <v>5012</v>
      </c>
      <c r="D1177" s="15">
        <v>30000</v>
      </c>
      <c r="E1177" s="15">
        <v>90</v>
      </c>
      <c r="F1177" s="16" t="s">
        <v>8221</v>
      </c>
      <c r="G1177" s="15" t="s">
        <v>8224</v>
      </c>
      <c r="H1177" s="15" t="s">
        <v>8246</v>
      </c>
      <c r="I1177" s="15">
        <v>1409412600</v>
      </c>
      <c r="J1177" s="15">
        <v>1404947422</v>
      </c>
      <c r="K1177" s="15" t="b">
        <v>0</v>
      </c>
      <c r="L1177" s="15">
        <v>3</v>
      </c>
      <c r="M1177" s="15" t="b">
        <v>0</v>
      </c>
      <c r="N1177" s="15" t="s">
        <v>8278</v>
      </c>
      <c r="O1177" s="15">
        <f t="shared" si="108"/>
        <v>0.3</v>
      </c>
      <c r="P1177" s="15">
        <f>(IF(AND(L1177 &lt;&gt; 0, H1177="USD"),E1177/L1177,IF(AND(L1177&lt;&gt;0, H1177="GBP"),E1177/VLOOKUP("British Pound",Table_1[],2,FALSE)/L1177,IF(AND(L1177&lt;&gt;0, H1177="EUR"),E1177/VLOOKUP("EURO",Table_1[],2,FALSE)/L1177, IF(AND(L1177 &lt;&gt;0, H1177="AUD"),E1177/VLOOKUP("Australian Dollar",Table_1[],2,FALSE)/L1177,IF(AND(L1177&lt;&gt;0, H1177="NZD"),E1177/VLOOKUP("New Zealand Dollar",Table_1[],2,FALSE)/L1177,IF(AND(L1177&lt;&gt;0, H1177="CAD"),E1177/VLOOKUP("Canadian Dollar",Table_1[],2,FALSE)/L1177,IF(AND(L1177&lt;&gt;0, H1177="HKD"), E1177/VLOOKUP("Hong Kong Dollar",Table_1[],2,FALSE)/L1177,IF(AND(L1177&lt;&gt;0, H1177="DKK"),E1177/VLOOKUP("Danish Krone",Table_1[],2,1)/L1177,IF(AND(L1177&lt;&gt;0, H1177="NOK"),E1177/VLOOKUP("Norwegian Krone",Table_1[],2,1)/L1177,IF(AND(L1177&lt;&gt;0, H1177="SEK"),E1177/VLOOKUP("Swedish Krona",Table_1[],2,1)/L1177,IF(AND(L1177&lt;&gt;0, H1177="MXN"),D1177/VLOOKUP("Mexican Peso",Table_1[],2,1)/L1177,IF(AND(L1177&lt;&gt;0, H1177="CHF"), E1177/VLOOKUP("Swiss Franc",Table_1[],2,1)/L1177,IF(AND(L1177&lt;&gt;0, H1177="SGD"),E1177/VLOOKUP("Singapore Dollar",Table_1[],2,1)/L1177, 0))))))))))))))</f>
        <v>30</v>
      </c>
      <c r="Q1177" s="15" t="str">
        <f t="shared" si="109"/>
        <v>music</v>
      </c>
      <c r="R1177" s="15" t="str">
        <f t="shared" si="110"/>
        <v>jazz</v>
      </c>
      <c r="S1177" s="17">
        <f t="shared" si="111"/>
        <v>41829.965532407405</v>
      </c>
      <c r="T1177" s="17">
        <f t="shared" si="112"/>
        <v>41881.645833333336</v>
      </c>
      <c r="U1177" s="13">
        <f>(IF(H1177="USD",D1177,IF(H1177="GBP",D1177/VLOOKUP("British Pound",Table_1[],2,FALSE),IF(H1177="EUR",D1177/VLOOKUP("EURO",Table_1[],2,FALSE),IF(H1177="AUD",D1177/VLOOKUP("Australian Dollar",Table_1[],2,FALSE),IF(H1177="NZD",D1177/VLOOKUP("New Zealand Dollar",Table_1[],2,FALSE),IF(H1177="CAD",D1177/VLOOKUP("Canadian Dollar",Table_1[],2,FALSE),IF(H1177="HKD", D1177/VLOOKUP("Hong Kong Dollar",Table_1[],2,FALSE),IF(H1177="DKK",D1177/VLOOKUP("Danish Krone",Table_1[],2,1),IF(H1177="NOK",D1177/VLOOKUP("Norwegian Krone",Table_1[],2,1),IF(H1177="SEK",D1177/VLOOKUP("Swedish Krona",Table_1[],2,1),IF(H1177="MXN",D1177/VLOOKUP("Mexican Peso",Table_1[],2,1),IF(H1177="CHF", D1177/VLOOKUP("Swiss Franc",Table_1[],2,1),IF(H1177="SGD",D1177/VLOOKUP("Singapore Dollar",Table_1[],2,1)))))))))))))))</f>
        <v>30000</v>
      </c>
      <c r="V1177" s="15">
        <f>(IF(H1177="USD",E1177,IF(H1177="GBP",E1177/VLOOKUP("British Pound",Table_1[],2,FALSE),IF(H1177="EUR",E1177/VLOOKUP("EURO",Table_1[],2,FALSE),IF(H1177="AUD",E1177/VLOOKUP("Australian Dollar",Table_1[],2,FALSE),IF(H1177="NZD",E1177/VLOOKUP("New Zealand Dollar",Table_1[],2,FALSE),IF(H1177="CAD",E1177/VLOOKUP("Canadian Dollar",Table_1[],2,FALSE),IF(H1177="HKD", E1177/VLOOKUP("Hong Kong Dollar",Table_1[],2,FALSE),IF(H1177="DKK",E1177/VLOOKUP("Danish Krone",Table_1[],2,1),IF(H1177="NOK",E1177/VLOOKUP("Norwegian Krone",Table_1[],2,1),IF(H1177="SEK",E1177/VLOOKUP("Swedish Krona",Table_1[],2,1),IF(H1177="MXN",E1177/VLOOKUP("Mexican Peso",Table_1[],2,1),IF(H1177="CHF", E1177/VLOOKUP("Swiss Franc",Table_1[],2,1),IF(H1177="SGD",E1177/VLOOKUP("Singapore Dollar",Table_1[],2,1)))))))))))))))</f>
        <v>90</v>
      </c>
      <c r="W1177" s="28">
        <f t="shared" si="113"/>
        <v>52</v>
      </c>
    </row>
    <row r="1178" spans="1:23" ht="60" x14ac:dyDescent="0.25">
      <c r="A1178" s="18">
        <v>3185</v>
      </c>
      <c r="B1178" s="19" t="s">
        <v>3185</v>
      </c>
      <c r="C1178" s="19" t="s">
        <v>7295</v>
      </c>
      <c r="D1178" s="20">
        <v>1000</v>
      </c>
      <c r="E1178" s="20">
        <v>1000</v>
      </c>
      <c r="F1178" s="21" t="s">
        <v>8219</v>
      </c>
      <c r="G1178" s="20" t="s">
        <v>8225</v>
      </c>
      <c r="H1178" s="20" t="s">
        <v>8247</v>
      </c>
      <c r="I1178" s="20">
        <v>1405553241</v>
      </c>
      <c r="J1178" s="20">
        <v>1404948441</v>
      </c>
      <c r="K1178" s="20" t="b">
        <v>1</v>
      </c>
      <c r="L1178" s="20">
        <v>24</v>
      </c>
      <c r="M1178" s="20" t="b">
        <v>1</v>
      </c>
      <c r="N1178" s="20" t="s">
        <v>8271</v>
      </c>
      <c r="O1178" s="20">
        <f t="shared" si="108"/>
        <v>100</v>
      </c>
      <c r="P1178" s="15">
        <f>(IF(AND(L1178 &lt;&gt; 0, H1178="USD"),E1178/L1178,IF(AND(L1178&lt;&gt;0, H1178="GBP"),E1178/VLOOKUP("British Pound",Table_1[],2,FALSE)/L1178,IF(AND(L1178&lt;&gt;0, H1178="EUR"),E1178/VLOOKUP("EURO",Table_1[],2,FALSE)/L1178, IF(AND(L1178 &lt;&gt;0, H1178="AUD"),E1178/VLOOKUP("Australian Dollar",Table_1[],2,FALSE)/L1178,IF(AND(L1178&lt;&gt;0, H1178="NZD"),E1178/VLOOKUP("New Zealand Dollar",Table_1[],2,FALSE)/L1178,IF(AND(L1178&lt;&gt;0, H1178="CAD"),E1178/VLOOKUP("Canadian Dollar",Table_1[],2,FALSE)/L1178,IF(AND(L1178&lt;&gt;0, H1178="HKD"), E1178/VLOOKUP("Hong Kong Dollar",Table_1[],2,FALSE)/L1178,IF(AND(L1178&lt;&gt;0, H1178="DKK"),E1178/VLOOKUP("Danish Krone",Table_1[],2,1)/L1178,IF(AND(L1178&lt;&gt;0, H1178="NOK"),E1178/VLOOKUP("Norwegian Krone",Table_1[],2,1)/L1178,IF(AND(L1178&lt;&gt;0, H1178="SEK"),E1178/VLOOKUP("Swedish Krona",Table_1[],2,1)/L1178,IF(AND(L1178&lt;&gt;0, H1178="MXN"),D1178/VLOOKUP("Mexican Peso",Table_1[],2,1)/L1178,IF(AND(L1178&lt;&gt;0, H1178="CHF"), E1178/VLOOKUP("Swiss Franc",Table_1[],2,1)/L1178,IF(AND(L1178&lt;&gt;0, H1178="SGD"),E1178/VLOOKUP("Singapore Dollar",Table_1[],2,1)/L1178, 0))))))))))))))</f>
        <v>55.555259260839499</v>
      </c>
      <c r="Q1178" s="20" t="str">
        <f t="shared" si="109"/>
        <v>theater</v>
      </c>
      <c r="R1178" s="20" t="str">
        <f t="shared" si="110"/>
        <v>plays</v>
      </c>
      <c r="S1178" s="22">
        <f t="shared" si="111"/>
        <v>41829.977326388893</v>
      </c>
      <c r="T1178" s="22">
        <f t="shared" si="112"/>
        <v>41836.977326388893</v>
      </c>
      <c r="U1178" s="18">
        <f>(IF(H1178="USD",D1178,IF(H1178="GBP",D1178/VLOOKUP("British Pound",Table_1[],2,FALSE),IF(H1178="EUR",D1178/VLOOKUP("EURO",Table_1[],2,FALSE),IF(H1178="AUD",D1178/VLOOKUP("Australian Dollar",Table_1[],2,FALSE),IF(H1178="NZD",D1178/VLOOKUP("New Zealand Dollar",Table_1[],2,FALSE),IF(H1178="CAD",D1178/VLOOKUP("Canadian Dollar",Table_1[],2,FALSE),IF(H1178="HKD", D1178/VLOOKUP("Hong Kong Dollar",Table_1[],2,FALSE),IF(H1178="DKK",D1178/VLOOKUP("Danish Krone",Table_1[],2,1),IF(H1178="NOK",D1178/VLOOKUP("Norwegian Krone",Table_1[],2,1),IF(H1178="SEK",D1178/VLOOKUP("Swedish Krona",Table_1[],2,1),IF(H1178="MXN",D1178/VLOOKUP("Mexican Peso",Table_1[],2,1),IF(H1178="CHF", D1178/VLOOKUP("Swiss Franc",Table_1[],2,1),IF(H1178="SGD",D1178/VLOOKUP("Singapore Dollar",Table_1[],2,1)))))))))))))))</f>
        <v>1333.3262222601479</v>
      </c>
      <c r="V1178" s="20">
        <f>(IF(H1178="USD",E1178,IF(H1178="GBP",E1178/VLOOKUP("British Pound",Table_1[],2,FALSE),IF(H1178="EUR",E1178/VLOOKUP("EURO",Table_1[],2,FALSE),IF(H1178="AUD",E1178/VLOOKUP("Australian Dollar",Table_1[],2,FALSE),IF(H1178="NZD",E1178/VLOOKUP("New Zealand Dollar",Table_1[],2,FALSE),IF(H1178="CAD",E1178/VLOOKUP("Canadian Dollar",Table_1[],2,FALSE),IF(H1178="HKD", E1178/VLOOKUP("Hong Kong Dollar",Table_1[],2,FALSE),IF(H1178="DKK",E1178/VLOOKUP("Danish Krone",Table_1[],2,1),IF(H1178="NOK",E1178/VLOOKUP("Norwegian Krone",Table_1[],2,1),IF(H1178="SEK",E1178/VLOOKUP("Swedish Krona",Table_1[],2,1),IF(H1178="MXN",E1178/VLOOKUP("Mexican Peso",Table_1[],2,1),IF(H1178="CHF", E1178/VLOOKUP("Swiss Franc",Table_1[],2,1),IF(H1178="SGD",E1178/VLOOKUP("Singapore Dollar",Table_1[],2,1)))))))))))))))</f>
        <v>1333.3262222601479</v>
      </c>
      <c r="W1178" s="29">
        <f t="shared" si="113"/>
        <v>7</v>
      </c>
    </row>
    <row r="1179" spans="1:23" ht="60" x14ac:dyDescent="0.25">
      <c r="A1179" s="18">
        <v>1911</v>
      </c>
      <c r="B1179" s="19" t="s">
        <v>1912</v>
      </c>
      <c r="C1179" s="19" t="s">
        <v>6021</v>
      </c>
      <c r="D1179" s="20">
        <v>42500</v>
      </c>
      <c r="E1179" s="20">
        <v>10</v>
      </c>
      <c r="F1179" s="21" t="s">
        <v>8221</v>
      </c>
      <c r="G1179" s="20" t="s">
        <v>8228</v>
      </c>
      <c r="H1179" s="20" t="s">
        <v>8250</v>
      </c>
      <c r="I1179" s="20">
        <v>1407545334</v>
      </c>
      <c r="J1179" s="20">
        <v>1404953334</v>
      </c>
      <c r="K1179" s="20" t="b">
        <v>0</v>
      </c>
      <c r="L1179" s="20">
        <v>1</v>
      </c>
      <c r="M1179" s="20" t="b">
        <v>0</v>
      </c>
      <c r="N1179" s="20" t="s">
        <v>8294</v>
      </c>
      <c r="O1179" s="20">
        <f t="shared" si="108"/>
        <v>2.3529411764705882E-2</v>
      </c>
      <c r="P1179" s="15">
        <f>(IF(AND(L1179 &lt;&gt; 0, H1179="USD"),E1179/L1179,IF(AND(L1179&lt;&gt;0, H1179="GBP"),E1179/VLOOKUP("British Pound",Table_1[],2,FALSE)/L1179,IF(AND(L1179&lt;&gt;0, H1179="EUR"),E1179/VLOOKUP("EURO",Table_1[],2,FALSE)/L1179, IF(AND(L1179 &lt;&gt;0, H1179="AUD"),E1179/VLOOKUP("Australian Dollar",Table_1[],2,FALSE)/L1179,IF(AND(L1179&lt;&gt;0, H1179="NZD"),E1179/VLOOKUP("New Zealand Dollar",Table_1[],2,FALSE)/L1179,IF(AND(L1179&lt;&gt;0, H1179="CAD"),E1179/VLOOKUP("Canadian Dollar",Table_1[],2,FALSE)/L1179,IF(AND(L1179&lt;&gt;0, H1179="HKD"), E1179/VLOOKUP("Hong Kong Dollar",Table_1[],2,FALSE)/L1179,IF(AND(L1179&lt;&gt;0, H1179="DKK"),E1179/VLOOKUP("Danish Krone",Table_1[],2,1)/L1179,IF(AND(L1179&lt;&gt;0, H1179="NOK"),E1179/VLOOKUP("Norwegian Krone",Table_1[],2,1)/L1179,IF(AND(L1179&lt;&gt;0, H1179="SEK"),E1179/VLOOKUP("Swedish Krona",Table_1[],2,1)/L1179,IF(AND(L1179&lt;&gt;0, H1179="MXN"),D1179/VLOOKUP("Mexican Peso",Table_1[],2,1)/L1179,IF(AND(L1179&lt;&gt;0, H1179="CHF"), E1179/VLOOKUP("Swiss Franc",Table_1[],2,1)/L1179,IF(AND(L1179&lt;&gt;0, H1179="SGD"),E1179/VLOOKUP("Singapore Dollar",Table_1[],2,1)/L1179, 0))))))))))))))</f>
        <v>6.5954098585548406</v>
      </c>
      <c r="Q1179" s="20" t="str">
        <f t="shared" si="109"/>
        <v>technology</v>
      </c>
      <c r="R1179" s="20" t="str">
        <f t="shared" si="110"/>
        <v>gadgets</v>
      </c>
      <c r="S1179" s="22">
        <f t="shared" si="111"/>
        <v>41830.033958333333</v>
      </c>
      <c r="T1179" s="22">
        <f t="shared" si="112"/>
        <v>41860.033958333333</v>
      </c>
      <c r="U1179" s="18">
        <f>(IF(H1179="USD",D1179,IF(H1179="GBP",D1179/VLOOKUP("British Pound",Table_1[],2,FALSE),IF(H1179="EUR",D1179/VLOOKUP("EURO",Table_1[],2,FALSE),IF(H1179="AUD",D1179/VLOOKUP("Australian Dollar",Table_1[],2,FALSE),IF(H1179="NZD",D1179/VLOOKUP("New Zealand Dollar",Table_1[],2,FALSE),IF(H1179="CAD",D1179/VLOOKUP("Canadian Dollar",Table_1[],2,FALSE),IF(H1179="HKD", D1179/VLOOKUP("Hong Kong Dollar",Table_1[],2,FALSE),IF(H1179="DKK",D1179/VLOOKUP("Danish Krone",Table_1[],2,1),IF(H1179="NOK",D1179/VLOOKUP("Norwegian Krone",Table_1[],2,1),IF(H1179="SEK",D1179/VLOOKUP("Swedish Krona",Table_1[],2,1),IF(H1179="MXN",D1179/VLOOKUP("Mexican Peso",Table_1[],2,1),IF(H1179="CHF", D1179/VLOOKUP("Swiss Franc",Table_1[],2,1),IF(H1179="SGD",D1179/VLOOKUP("Singapore Dollar",Table_1[],2,1)))))))))))))))</f>
        <v>28030.491898858072</v>
      </c>
      <c r="V1179" s="20">
        <f>(IF(H1179="USD",E1179,IF(H1179="GBP",E1179/VLOOKUP("British Pound",Table_1[],2,FALSE),IF(H1179="EUR",E1179/VLOOKUP("EURO",Table_1[],2,FALSE),IF(H1179="AUD",E1179/VLOOKUP("Australian Dollar",Table_1[],2,FALSE),IF(H1179="NZD",E1179/VLOOKUP("New Zealand Dollar",Table_1[],2,FALSE),IF(H1179="CAD",E1179/VLOOKUP("Canadian Dollar",Table_1[],2,FALSE),IF(H1179="HKD", E1179/VLOOKUP("Hong Kong Dollar",Table_1[],2,FALSE),IF(H1179="DKK",E1179/VLOOKUP("Danish Krone",Table_1[],2,1),IF(H1179="NOK",E1179/VLOOKUP("Norwegian Krone",Table_1[],2,1),IF(H1179="SEK",E1179/VLOOKUP("Swedish Krona",Table_1[],2,1),IF(H1179="MXN",E1179/VLOOKUP("Mexican Peso",Table_1[],2,1),IF(H1179="CHF", E1179/VLOOKUP("Swiss Franc",Table_1[],2,1),IF(H1179="SGD",E1179/VLOOKUP("Singapore Dollar",Table_1[],2,1)))))))))))))))</f>
        <v>6.5954098585548406</v>
      </c>
      <c r="W1179" s="29">
        <f t="shared" si="113"/>
        <v>30</v>
      </c>
    </row>
    <row r="1180" spans="1:23" ht="60" x14ac:dyDescent="0.25">
      <c r="A1180" s="13">
        <v>2900</v>
      </c>
      <c r="B1180" s="14" t="s">
        <v>2900</v>
      </c>
      <c r="C1180" s="14" t="s">
        <v>7010</v>
      </c>
      <c r="D1180" s="15">
        <v>5500</v>
      </c>
      <c r="E1180" s="15">
        <v>3405</v>
      </c>
      <c r="F1180" s="16" t="s">
        <v>8221</v>
      </c>
      <c r="G1180" s="15" t="s">
        <v>8224</v>
      </c>
      <c r="H1180" s="15" t="s">
        <v>8246</v>
      </c>
      <c r="I1180" s="15">
        <v>1407562632</v>
      </c>
      <c r="J1180" s="15">
        <v>1404970632</v>
      </c>
      <c r="K1180" s="15" t="b">
        <v>0</v>
      </c>
      <c r="L1180" s="15">
        <v>7</v>
      </c>
      <c r="M1180" s="15" t="b">
        <v>0</v>
      </c>
      <c r="N1180" s="15" t="s">
        <v>8271</v>
      </c>
      <c r="O1180" s="15">
        <f t="shared" si="108"/>
        <v>61.909090909090907</v>
      </c>
      <c r="P1180" s="15">
        <f>(IF(AND(L1180 &lt;&gt; 0, H1180="USD"),E1180/L1180,IF(AND(L1180&lt;&gt;0, H1180="GBP"),E1180/VLOOKUP("British Pound",Table_1[],2,FALSE)/L1180,IF(AND(L1180&lt;&gt;0, H1180="EUR"),E1180/VLOOKUP("EURO",Table_1[],2,FALSE)/L1180, IF(AND(L1180 &lt;&gt;0, H1180="AUD"),E1180/VLOOKUP("Australian Dollar",Table_1[],2,FALSE)/L1180,IF(AND(L1180&lt;&gt;0, H1180="NZD"),E1180/VLOOKUP("New Zealand Dollar",Table_1[],2,FALSE)/L1180,IF(AND(L1180&lt;&gt;0, H1180="CAD"),E1180/VLOOKUP("Canadian Dollar",Table_1[],2,FALSE)/L1180,IF(AND(L1180&lt;&gt;0, H1180="HKD"), E1180/VLOOKUP("Hong Kong Dollar",Table_1[],2,FALSE)/L1180,IF(AND(L1180&lt;&gt;0, H1180="DKK"),E1180/VLOOKUP("Danish Krone",Table_1[],2,1)/L1180,IF(AND(L1180&lt;&gt;0, H1180="NOK"),E1180/VLOOKUP("Norwegian Krone",Table_1[],2,1)/L1180,IF(AND(L1180&lt;&gt;0, H1180="SEK"),E1180/VLOOKUP("Swedish Krona",Table_1[],2,1)/L1180,IF(AND(L1180&lt;&gt;0, H1180="MXN"),D1180/VLOOKUP("Mexican Peso",Table_1[],2,1)/L1180,IF(AND(L1180&lt;&gt;0, H1180="CHF"), E1180/VLOOKUP("Swiss Franc",Table_1[],2,1)/L1180,IF(AND(L1180&lt;&gt;0, H1180="SGD"),E1180/VLOOKUP("Singapore Dollar",Table_1[],2,1)/L1180, 0))))))))))))))</f>
        <v>486.42857142857144</v>
      </c>
      <c r="Q1180" s="15" t="str">
        <f t="shared" si="109"/>
        <v>theater</v>
      </c>
      <c r="R1180" s="15" t="str">
        <f t="shared" si="110"/>
        <v>plays</v>
      </c>
      <c r="S1180" s="17">
        <f t="shared" si="111"/>
        <v>41830.234166666669</v>
      </c>
      <c r="T1180" s="17">
        <f t="shared" si="112"/>
        <v>41860.234166666669</v>
      </c>
      <c r="U1180" s="13">
        <f>(IF(H1180="USD",D1180,IF(H1180="GBP",D1180/VLOOKUP("British Pound",Table_1[],2,FALSE),IF(H1180="EUR",D1180/VLOOKUP("EURO",Table_1[],2,FALSE),IF(H1180="AUD",D1180/VLOOKUP("Australian Dollar",Table_1[],2,FALSE),IF(H1180="NZD",D1180/VLOOKUP("New Zealand Dollar",Table_1[],2,FALSE),IF(H1180="CAD",D1180/VLOOKUP("Canadian Dollar",Table_1[],2,FALSE),IF(H1180="HKD", D1180/VLOOKUP("Hong Kong Dollar",Table_1[],2,FALSE),IF(H1180="DKK",D1180/VLOOKUP("Danish Krone",Table_1[],2,1),IF(H1180="NOK",D1180/VLOOKUP("Norwegian Krone",Table_1[],2,1),IF(H1180="SEK",D1180/VLOOKUP("Swedish Krona",Table_1[],2,1),IF(H1180="MXN",D1180/VLOOKUP("Mexican Peso",Table_1[],2,1),IF(H1180="CHF", D1180/VLOOKUP("Swiss Franc",Table_1[],2,1),IF(H1180="SGD",D1180/VLOOKUP("Singapore Dollar",Table_1[],2,1)))))))))))))))</f>
        <v>5500</v>
      </c>
      <c r="V1180" s="15">
        <f>(IF(H1180="USD",E1180,IF(H1180="GBP",E1180/VLOOKUP("British Pound",Table_1[],2,FALSE),IF(H1180="EUR",E1180/VLOOKUP("EURO",Table_1[],2,FALSE),IF(H1180="AUD",E1180/VLOOKUP("Australian Dollar",Table_1[],2,FALSE),IF(H1180="NZD",E1180/VLOOKUP("New Zealand Dollar",Table_1[],2,FALSE),IF(H1180="CAD",E1180/VLOOKUP("Canadian Dollar",Table_1[],2,FALSE),IF(H1180="HKD", E1180/VLOOKUP("Hong Kong Dollar",Table_1[],2,FALSE),IF(H1180="DKK",E1180/VLOOKUP("Danish Krone",Table_1[],2,1),IF(H1180="NOK",E1180/VLOOKUP("Norwegian Krone",Table_1[],2,1),IF(H1180="SEK",E1180/VLOOKUP("Swedish Krona",Table_1[],2,1),IF(H1180="MXN",E1180/VLOOKUP("Mexican Peso",Table_1[],2,1),IF(H1180="CHF", E1180/VLOOKUP("Swiss Franc",Table_1[],2,1),IF(H1180="SGD",E1180/VLOOKUP("Singapore Dollar",Table_1[],2,1)))))))))))))))</f>
        <v>3405</v>
      </c>
      <c r="W1180" s="28">
        <f t="shared" si="113"/>
        <v>30</v>
      </c>
    </row>
    <row r="1181" spans="1:23" ht="60" x14ac:dyDescent="0.25">
      <c r="A1181" s="18">
        <v>3927</v>
      </c>
      <c r="B1181" s="19" t="s">
        <v>3924</v>
      </c>
      <c r="C1181" s="19" t="s">
        <v>8035</v>
      </c>
      <c r="D1181" s="20">
        <v>2500</v>
      </c>
      <c r="E1181" s="20">
        <v>25</v>
      </c>
      <c r="F1181" s="21" t="s">
        <v>8221</v>
      </c>
      <c r="G1181" s="20" t="s">
        <v>8225</v>
      </c>
      <c r="H1181" s="20" t="s">
        <v>8247</v>
      </c>
      <c r="I1181" s="20">
        <v>1407565504</v>
      </c>
      <c r="J1181" s="20">
        <v>1404973504</v>
      </c>
      <c r="K1181" s="20" t="b">
        <v>0</v>
      </c>
      <c r="L1181" s="20">
        <v>2</v>
      </c>
      <c r="M1181" s="20" t="b">
        <v>0</v>
      </c>
      <c r="N1181" s="20" t="s">
        <v>8271</v>
      </c>
      <c r="O1181" s="20">
        <f t="shared" si="108"/>
        <v>1</v>
      </c>
      <c r="P1181" s="15">
        <f>(IF(AND(L1181 &lt;&gt; 0, H1181="USD"),E1181/L1181,IF(AND(L1181&lt;&gt;0, H1181="GBP"),E1181/VLOOKUP("British Pound",Table_1[],2,FALSE)/L1181,IF(AND(L1181&lt;&gt;0, H1181="EUR"),E1181/VLOOKUP("EURO",Table_1[],2,FALSE)/L1181, IF(AND(L1181 &lt;&gt;0, H1181="AUD"),E1181/VLOOKUP("Australian Dollar",Table_1[],2,FALSE)/L1181,IF(AND(L1181&lt;&gt;0, H1181="NZD"),E1181/VLOOKUP("New Zealand Dollar",Table_1[],2,FALSE)/L1181,IF(AND(L1181&lt;&gt;0, H1181="CAD"),E1181/VLOOKUP("Canadian Dollar",Table_1[],2,FALSE)/L1181,IF(AND(L1181&lt;&gt;0, H1181="HKD"), E1181/VLOOKUP("Hong Kong Dollar",Table_1[],2,FALSE)/L1181,IF(AND(L1181&lt;&gt;0, H1181="DKK"),E1181/VLOOKUP("Danish Krone",Table_1[],2,1)/L1181,IF(AND(L1181&lt;&gt;0, H1181="NOK"),E1181/VLOOKUP("Norwegian Krone",Table_1[],2,1)/L1181,IF(AND(L1181&lt;&gt;0, H1181="SEK"),E1181/VLOOKUP("Swedish Krona",Table_1[],2,1)/L1181,IF(AND(L1181&lt;&gt;0, H1181="MXN"),D1181/VLOOKUP("Mexican Peso",Table_1[],2,1)/L1181,IF(AND(L1181&lt;&gt;0, H1181="CHF"), E1181/VLOOKUP("Swiss Franc",Table_1[],2,1)/L1181,IF(AND(L1181&lt;&gt;0, H1181="SGD"),E1181/VLOOKUP("Singapore Dollar",Table_1[],2,1)/L1181, 0))))))))))))))</f>
        <v>16.666577778251849</v>
      </c>
      <c r="Q1181" s="20" t="str">
        <f t="shared" si="109"/>
        <v>theater</v>
      </c>
      <c r="R1181" s="20" t="str">
        <f t="shared" si="110"/>
        <v>plays</v>
      </c>
      <c r="S1181" s="22">
        <f t="shared" si="111"/>
        <v>41830.267407407409</v>
      </c>
      <c r="T1181" s="22">
        <f t="shared" si="112"/>
        <v>41860.267407407409</v>
      </c>
      <c r="U1181" s="18">
        <f>(IF(H1181="USD",D1181,IF(H1181="GBP",D1181/VLOOKUP("British Pound",Table_1[],2,FALSE),IF(H1181="EUR",D1181/VLOOKUP("EURO",Table_1[],2,FALSE),IF(H1181="AUD",D1181/VLOOKUP("Australian Dollar",Table_1[],2,FALSE),IF(H1181="NZD",D1181/VLOOKUP("New Zealand Dollar",Table_1[],2,FALSE),IF(H1181="CAD",D1181/VLOOKUP("Canadian Dollar",Table_1[],2,FALSE),IF(H1181="HKD", D1181/VLOOKUP("Hong Kong Dollar",Table_1[],2,FALSE),IF(H1181="DKK",D1181/VLOOKUP("Danish Krone",Table_1[],2,1),IF(H1181="NOK",D1181/VLOOKUP("Norwegian Krone",Table_1[],2,1),IF(H1181="SEK",D1181/VLOOKUP("Swedish Krona",Table_1[],2,1),IF(H1181="MXN",D1181/VLOOKUP("Mexican Peso",Table_1[],2,1),IF(H1181="CHF", D1181/VLOOKUP("Swiss Franc",Table_1[],2,1),IF(H1181="SGD",D1181/VLOOKUP("Singapore Dollar",Table_1[],2,1)))))))))))))))</f>
        <v>3333.3155556503698</v>
      </c>
      <c r="V1181" s="20">
        <f>(IF(H1181="USD",E1181,IF(H1181="GBP",E1181/VLOOKUP("British Pound",Table_1[],2,FALSE),IF(H1181="EUR",E1181/VLOOKUP("EURO",Table_1[],2,FALSE),IF(H1181="AUD",E1181/VLOOKUP("Australian Dollar",Table_1[],2,FALSE),IF(H1181="NZD",E1181/VLOOKUP("New Zealand Dollar",Table_1[],2,FALSE),IF(H1181="CAD",E1181/VLOOKUP("Canadian Dollar",Table_1[],2,FALSE),IF(H1181="HKD", E1181/VLOOKUP("Hong Kong Dollar",Table_1[],2,FALSE),IF(H1181="DKK",E1181/VLOOKUP("Danish Krone",Table_1[],2,1),IF(H1181="NOK",E1181/VLOOKUP("Norwegian Krone",Table_1[],2,1),IF(H1181="SEK",E1181/VLOOKUP("Swedish Krona",Table_1[],2,1),IF(H1181="MXN",E1181/VLOOKUP("Mexican Peso",Table_1[],2,1),IF(H1181="CHF", E1181/VLOOKUP("Swiss Franc",Table_1[],2,1),IF(H1181="SGD",E1181/VLOOKUP("Singapore Dollar",Table_1[],2,1)))))))))))))))</f>
        <v>33.333155556503698</v>
      </c>
      <c r="W1181" s="29">
        <f t="shared" si="113"/>
        <v>30</v>
      </c>
    </row>
    <row r="1182" spans="1:23" ht="60" x14ac:dyDescent="0.25">
      <c r="A1182" s="18">
        <v>3391</v>
      </c>
      <c r="B1182" s="19" t="s">
        <v>3390</v>
      </c>
      <c r="C1182" s="19" t="s">
        <v>7501</v>
      </c>
      <c r="D1182" s="20">
        <v>500</v>
      </c>
      <c r="E1182" s="20">
        <v>1115</v>
      </c>
      <c r="F1182" s="21" t="s">
        <v>8219</v>
      </c>
      <c r="G1182" s="20" t="s">
        <v>8224</v>
      </c>
      <c r="H1182" s="20" t="s">
        <v>8246</v>
      </c>
      <c r="I1182" s="20">
        <v>1407536880</v>
      </c>
      <c r="J1182" s="20">
        <v>1404997548</v>
      </c>
      <c r="K1182" s="20" t="b">
        <v>0</v>
      </c>
      <c r="L1182" s="20">
        <v>18</v>
      </c>
      <c r="M1182" s="20" t="b">
        <v>1</v>
      </c>
      <c r="N1182" s="20" t="s">
        <v>8271</v>
      </c>
      <c r="O1182" s="20">
        <f t="shared" si="108"/>
        <v>223</v>
      </c>
      <c r="P1182" s="15">
        <f>(IF(AND(L1182 &lt;&gt; 0, H1182="USD"),E1182/L1182,IF(AND(L1182&lt;&gt;0, H1182="GBP"),E1182/VLOOKUP("British Pound",Table_1[],2,FALSE)/L1182,IF(AND(L1182&lt;&gt;0, H1182="EUR"),E1182/VLOOKUP("EURO",Table_1[],2,FALSE)/L1182, IF(AND(L1182 &lt;&gt;0, H1182="AUD"),E1182/VLOOKUP("Australian Dollar",Table_1[],2,FALSE)/L1182,IF(AND(L1182&lt;&gt;0, H1182="NZD"),E1182/VLOOKUP("New Zealand Dollar",Table_1[],2,FALSE)/L1182,IF(AND(L1182&lt;&gt;0, H1182="CAD"),E1182/VLOOKUP("Canadian Dollar",Table_1[],2,FALSE)/L1182,IF(AND(L1182&lt;&gt;0, H1182="HKD"), E1182/VLOOKUP("Hong Kong Dollar",Table_1[],2,FALSE)/L1182,IF(AND(L1182&lt;&gt;0, H1182="DKK"),E1182/VLOOKUP("Danish Krone",Table_1[],2,1)/L1182,IF(AND(L1182&lt;&gt;0, H1182="NOK"),E1182/VLOOKUP("Norwegian Krone",Table_1[],2,1)/L1182,IF(AND(L1182&lt;&gt;0, H1182="SEK"),E1182/VLOOKUP("Swedish Krona",Table_1[],2,1)/L1182,IF(AND(L1182&lt;&gt;0, H1182="MXN"),D1182/VLOOKUP("Mexican Peso",Table_1[],2,1)/L1182,IF(AND(L1182&lt;&gt;0, H1182="CHF"), E1182/VLOOKUP("Swiss Franc",Table_1[],2,1)/L1182,IF(AND(L1182&lt;&gt;0, H1182="SGD"),E1182/VLOOKUP("Singapore Dollar",Table_1[],2,1)/L1182, 0))))))))))))))</f>
        <v>61.944444444444443</v>
      </c>
      <c r="Q1182" s="20" t="str">
        <f t="shared" si="109"/>
        <v>theater</v>
      </c>
      <c r="R1182" s="20" t="str">
        <f t="shared" si="110"/>
        <v>plays</v>
      </c>
      <c r="S1182" s="22">
        <f t="shared" si="111"/>
        <v>41830.545694444445</v>
      </c>
      <c r="T1182" s="22">
        <f t="shared" si="112"/>
        <v>41859.936111111114</v>
      </c>
      <c r="U1182" s="18">
        <f>(IF(H1182="USD",D1182,IF(H1182="GBP",D1182/VLOOKUP("British Pound",Table_1[],2,FALSE),IF(H1182="EUR",D1182/VLOOKUP("EURO",Table_1[],2,FALSE),IF(H1182="AUD",D1182/VLOOKUP("Australian Dollar",Table_1[],2,FALSE),IF(H1182="NZD",D1182/VLOOKUP("New Zealand Dollar",Table_1[],2,FALSE),IF(H1182="CAD",D1182/VLOOKUP("Canadian Dollar",Table_1[],2,FALSE),IF(H1182="HKD", D1182/VLOOKUP("Hong Kong Dollar",Table_1[],2,FALSE),IF(H1182="DKK",D1182/VLOOKUP("Danish Krone",Table_1[],2,1),IF(H1182="NOK",D1182/VLOOKUP("Norwegian Krone",Table_1[],2,1),IF(H1182="SEK",D1182/VLOOKUP("Swedish Krona",Table_1[],2,1),IF(H1182="MXN",D1182/VLOOKUP("Mexican Peso",Table_1[],2,1),IF(H1182="CHF", D1182/VLOOKUP("Swiss Franc",Table_1[],2,1),IF(H1182="SGD",D1182/VLOOKUP("Singapore Dollar",Table_1[],2,1)))))))))))))))</f>
        <v>500</v>
      </c>
      <c r="V1182" s="20">
        <f>(IF(H1182="USD",E1182,IF(H1182="GBP",E1182/VLOOKUP("British Pound",Table_1[],2,FALSE),IF(H1182="EUR",E1182/VLOOKUP("EURO",Table_1[],2,FALSE),IF(H1182="AUD",E1182/VLOOKUP("Australian Dollar",Table_1[],2,FALSE),IF(H1182="NZD",E1182/VLOOKUP("New Zealand Dollar",Table_1[],2,FALSE),IF(H1182="CAD",E1182/VLOOKUP("Canadian Dollar",Table_1[],2,FALSE),IF(H1182="HKD", E1182/VLOOKUP("Hong Kong Dollar",Table_1[],2,FALSE),IF(H1182="DKK",E1182/VLOOKUP("Danish Krone",Table_1[],2,1),IF(H1182="NOK",E1182/VLOOKUP("Norwegian Krone",Table_1[],2,1),IF(H1182="SEK",E1182/VLOOKUP("Swedish Krona",Table_1[],2,1),IF(H1182="MXN",E1182/VLOOKUP("Mexican Peso",Table_1[],2,1),IF(H1182="CHF", E1182/VLOOKUP("Swiss Franc",Table_1[],2,1),IF(H1182="SGD",E1182/VLOOKUP("Singapore Dollar",Table_1[],2,1)))))))))))))))</f>
        <v>1115</v>
      </c>
      <c r="W1182" s="29">
        <f t="shared" si="113"/>
        <v>29</v>
      </c>
    </row>
    <row r="1183" spans="1:23" ht="45" x14ac:dyDescent="0.25">
      <c r="A1183" s="13">
        <v>514</v>
      </c>
      <c r="B1183" s="14" t="s">
        <v>515</v>
      </c>
      <c r="C1183" s="14" t="s">
        <v>4624</v>
      </c>
      <c r="D1183" s="15">
        <v>1500</v>
      </c>
      <c r="E1183" s="15">
        <v>50</v>
      </c>
      <c r="F1183" s="16" t="s">
        <v>8221</v>
      </c>
      <c r="G1183" s="15" t="s">
        <v>8229</v>
      </c>
      <c r="H1183" s="15" t="s">
        <v>8251</v>
      </c>
      <c r="I1183" s="15">
        <v>1407595447</v>
      </c>
      <c r="J1183" s="15">
        <v>1405003447</v>
      </c>
      <c r="K1183" s="15" t="b">
        <v>0</v>
      </c>
      <c r="L1183" s="15">
        <v>3</v>
      </c>
      <c r="M1183" s="15" t="b">
        <v>0</v>
      </c>
      <c r="N1183" s="15" t="s">
        <v>8270</v>
      </c>
      <c r="O1183" s="15">
        <f t="shared" si="108"/>
        <v>3.3333333333333335</v>
      </c>
      <c r="P1183" s="15">
        <f>(IF(AND(L1183 &lt;&gt; 0, H1183="USD"),E1183/L1183,IF(AND(L1183&lt;&gt;0, H1183="GBP"),E1183/VLOOKUP("British Pound",Table_1[],2,FALSE)/L1183,IF(AND(L1183&lt;&gt;0, H1183="EUR"),E1183/VLOOKUP("EURO",Table_1[],2,FALSE)/L1183, IF(AND(L1183 &lt;&gt;0, H1183="AUD"),E1183/VLOOKUP("Australian Dollar",Table_1[],2,FALSE)/L1183,IF(AND(L1183&lt;&gt;0, H1183="NZD"),E1183/VLOOKUP("New Zealand Dollar",Table_1[],2,FALSE)/L1183,IF(AND(L1183&lt;&gt;0, H1183="CAD"),E1183/VLOOKUP("Canadian Dollar",Table_1[],2,FALSE)/L1183,IF(AND(L1183&lt;&gt;0, H1183="HKD"), E1183/VLOOKUP("Hong Kong Dollar",Table_1[],2,FALSE)/L1183,IF(AND(L1183&lt;&gt;0, H1183="DKK"),E1183/VLOOKUP("Danish Krone",Table_1[],2,1)/L1183,IF(AND(L1183&lt;&gt;0, H1183="NOK"),E1183/VLOOKUP("Norwegian Krone",Table_1[],2,1)/L1183,IF(AND(L1183&lt;&gt;0, H1183="SEK"),E1183/VLOOKUP("Swedish Krona",Table_1[],2,1)/L1183,IF(AND(L1183&lt;&gt;0, H1183="MXN"),D1183/VLOOKUP("Mexican Peso",Table_1[],2,1)/L1183,IF(AND(L1183&lt;&gt;0, H1183="CHF"), E1183/VLOOKUP("Swiss Franc",Table_1[],2,1)/L1183,IF(AND(L1183&lt;&gt;0, H1183="SGD"),E1183/VLOOKUP("Singapore Dollar",Table_1[],2,1)/L1183, 0))))))))))))))</f>
        <v>12.656081120417552</v>
      </c>
      <c r="Q1183" s="15" t="str">
        <f t="shared" si="109"/>
        <v>film &amp; video</v>
      </c>
      <c r="R1183" s="15" t="str">
        <f t="shared" si="110"/>
        <v>animation</v>
      </c>
      <c r="S1183" s="17">
        <f t="shared" si="111"/>
        <v>41830.613969907405</v>
      </c>
      <c r="T1183" s="17">
        <f t="shared" si="112"/>
        <v>41860.613969907405</v>
      </c>
      <c r="U1183" s="13">
        <f>(IF(H1183="USD",D1183,IF(H1183="GBP",D1183/VLOOKUP("British Pound",Table_1[],2,FALSE),IF(H1183="EUR",D1183/VLOOKUP("EURO",Table_1[],2,FALSE),IF(H1183="AUD",D1183/VLOOKUP("Australian Dollar",Table_1[],2,FALSE),IF(H1183="NZD",D1183/VLOOKUP("New Zealand Dollar",Table_1[],2,FALSE),IF(H1183="CAD",D1183/VLOOKUP("Canadian Dollar",Table_1[],2,FALSE),IF(H1183="HKD", D1183/VLOOKUP("Hong Kong Dollar",Table_1[],2,FALSE),IF(H1183="DKK",D1183/VLOOKUP("Danish Krone",Table_1[],2,1),IF(H1183="NOK",D1183/VLOOKUP("Norwegian Krone",Table_1[],2,1),IF(H1183="SEK",D1183/VLOOKUP("Swedish Krona",Table_1[],2,1),IF(H1183="MXN",D1183/VLOOKUP("Mexican Peso",Table_1[],2,1),IF(H1183="CHF", D1183/VLOOKUP("Swiss Franc",Table_1[],2,1),IF(H1183="SGD",D1183/VLOOKUP("Singapore Dollar",Table_1[],2,1)))))))))))))))</f>
        <v>1139.0473008375795</v>
      </c>
      <c r="V1183" s="15">
        <f>(IF(H1183="USD",E1183,IF(H1183="GBP",E1183/VLOOKUP("British Pound",Table_1[],2,FALSE),IF(H1183="EUR",E1183/VLOOKUP("EURO",Table_1[],2,FALSE),IF(H1183="AUD",E1183/VLOOKUP("Australian Dollar",Table_1[],2,FALSE),IF(H1183="NZD",E1183/VLOOKUP("New Zealand Dollar",Table_1[],2,FALSE),IF(H1183="CAD",E1183/VLOOKUP("Canadian Dollar",Table_1[],2,FALSE),IF(H1183="HKD", E1183/VLOOKUP("Hong Kong Dollar",Table_1[],2,FALSE),IF(H1183="DKK",E1183/VLOOKUP("Danish Krone",Table_1[],2,1),IF(H1183="NOK",E1183/VLOOKUP("Norwegian Krone",Table_1[],2,1),IF(H1183="SEK",E1183/VLOOKUP("Swedish Krona",Table_1[],2,1),IF(H1183="MXN",E1183/VLOOKUP("Mexican Peso",Table_1[],2,1),IF(H1183="CHF", E1183/VLOOKUP("Swiss Franc",Table_1[],2,1),IF(H1183="SGD",E1183/VLOOKUP("Singapore Dollar",Table_1[],2,1)))))))))))))))</f>
        <v>37.968243361252654</v>
      </c>
      <c r="W1183" s="28">
        <f t="shared" si="113"/>
        <v>30</v>
      </c>
    </row>
    <row r="1184" spans="1:23" ht="60" x14ac:dyDescent="0.25">
      <c r="A1184" s="18">
        <v>1163</v>
      </c>
      <c r="B1184" s="19" t="s">
        <v>1164</v>
      </c>
      <c r="C1184" s="19" t="s">
        <v>5273</v>
      </c>
      <c r="D1184" s="20">
        <v>5200</v>
      </c>
      <c r="E1184" s="20">
        <v>0</v>
      </c>
      <c r="F1184" s="21" t="s">
        <v>8221</v>
      </c>
      <c r="G1184" s="20" t="s">
        <v>8224</v>
      </c>
      <c r="H1184" s="20" t="s">
        <v>8246</v>
      </c>
      <c r="I1184" s="20">
        <v>1407604920</v>
      </c>
      <c r="J1184" s="20">
        <v>1405012920</v>
      </c>
      <c r="K1184" s="20" t="b">
        <v>0</v>
      </c>
      <c r="L1184" s="20">
        <v>0</v>
      </c>
      <c r="M1184" s="20" t="b">
        <v>0</v>
      </c>
      <c r="N1184" s="20" t="s">
        <v>8284</v>
      </c>
      <c r="O1184" s="20">
        <f t="shared" si="108"/>
        <v>0</v>
      </c>
      <c r="P1184" s="15">
        <f>(IF(AND(L1184 &lt;&gt; 0, H1184="USD"),E1184/L1184,IF(AND(L1184&lt;&gt;0, H1184="GBP"),E1184/VLOOKUP("British Pound",Table_1[],2,FALSE)/L1184,IF(AND(L1184&lt;&gt;0, H1184="EUR"),E1184/VLOOKUP("EURO",Table_1[],2,FALSE)/L1184, IF(AND(L1184 &lt;&gt;0, H1184="AUD"),E1184/VLOOKUP("Australian Dollar",Table_1[],2,FALSE)/L1184,IF(AND(L1184&lt;&gt;0, H1184="NZD"),E1184/VLOOKUP("New Zealand Dollar",Table_1[],2,FALSE)/L1184,IF(AND(L1184&lt;&gt;0, H1184="CAD"),E1184/VLOOKUP("Canadian Dollar",Table_1[],2,FALSE)/L1184,IF(AND(L1184&lt;&gt;0, H1184="HKD"), E1184/VLOOKUP("Hong Kong Dollar",Table_1[],2,FALSE)/L1184,IF(AND(L1184&lt;&gt;0, H1184="DKK"),E1184/VLOOKUP("Danish Krone",Table_1[],2,1)/L1184,IF(AND(L1184&lt;&gt;0, H1184="NOK"),E1184/VLOOKUP("Norwegian Krone",Table_1[],2,1)/L1184,IF(AND(L1184&lt;&gt;0, H1184="SEK"),E1184/VLOOKUP("Swedish Krona",Table_1[],2,1)/L1184,IF(AND(L1184&lt;&gt;0, H1184="MXN"),D1184/VLOOKUP("Mexican Peso",Table_1[],2,1)/L1184,IF(AND(L1184&lt;&gt;0, H1184="CHF"), E1184/VLOOKUP("Swiss Franc",Table_1[],2,1)/L1184,IF(AND(L1184&lt;&gt;0, H1184="SGD"),E1184/VLOOKUP("Singapore Dollar",Table_1[],2,1)/L1184, 0))))))))))))))</f>
        <v>0</v>
      </c>
      <c r="Q1184" s="20" t="str">
        <f t="shared" si="109"/>
        <v>food</v>
      </c>
      <c r="R1184" s="20" t="str">
        <f t="shared" si="110"/>
        <v>food trucks</v>
      </c>
      <c r="S1184" s="22">
        <f t="shared" si="111"/>
        <v>41830.723611111112</v>
      </c>
      <c r="T1184" s="22">
        <f t="shared" si="112"/>
        <v>41860.723611111112</v>
      </c>
      <c r="U1184" s="18">
        <f>(IF(H1184="USD",D1184,IF(H1184="GBP",D1184/VLOOKUP("British Pound",Table_1[],2,FALSE),IF(H1184="EUR",D1184/VLOOKUP("EURO",Table_1[],2,FALSE),IF(H1184="AUD",D1184/VLOOKUP("Australian Dollar",Table_1[],2,FALSE),IF(H1184="NZD",D1184/VLOOKUP("New Zealand Dollar",Table_1[],2,FALSE),IF(H1184="CAD",D1184/VLOOKUP("Canadian Dollar",Table_1[],2,FALSE),IF(H1184="HKD", D1184/VLOOKUP("Hong Kong Dollar",Table_1[],2,FALSE),IF(H1184="DKK",D1184/VLOOKUP("Danish Krone",Table_1[],2,1),IF(H1184="NOK",D1184/VLOOKUP("Norwegian Krone",Table_1[],2,1),IF(H1184="SEK",D1184/VLOOKUP("Swedish Krona",Table_1[],2,1),IF(H1184="MXN",D1184/VLOOKUP("Mexican Peso",Table_1[],2,1),IF(H1184="CHF", D1184/VLOOKUP("Swiss Franc",Table_1[],2,1),IF(H1184="SGD",D1184/VLOOKUP("Singapore Dollar",Table_1[],2,1)))))))))))))))</f>
        <v>5200</v>
      </c>
      <c r="V1184" s="20">
        <f>(IF(H1184="USD",E1184,IF(H1184="GBP",E1184/VLOOKUP("British Pound",Table_1[],2,FALSE),IF(H1184="EUR",E1184/VLOOKUP("EURO",Table_1[],2,FALSE),IF(H1184="AUD",E1184/VLOOKUP("Australian Dollar",Table_1[],2,FALSE),IF(H1184="NZD",E1184/VLOOKUP("New Zealand Dollar",Table_1[],2,FALSE),IF(H1184="CAD",E1184/VLOOKUP("Canadian Dollar",Table_1[],2,FALSE),IF(H1184="HKD", E1184/VLOOKUP("Hong Kong Dollar",Table_1[],2,FALSE),IF(H1184="DKK",E1184/VLOOKUP("Danish Krone",Table_1[],2,1),IF(H1184="NOK",E1184/VLOOKUP("Norwegian Krone",Table_1[],2,1),IF(H1184="SEK",E1184/VLOOKUP("Swedish Krona",Table_1[],2,1),IF(H1184="MXN",E1184/VLOOKUP("Mexican Peso",Table_1[],2,1),IF(H1184="CHF", E1184/VLOOKUP("Swiss Franc",Table_1[],2,1),IF(H1184="SGD",E1184/VLOOKUP("Singapore Dollar",Table_1[],2,1)))))))))))))))</f>
        <v>0</v>
      </c>
      <c r="W1184" s="29">
        <f t="shared" si="113"/>
        <v>30</v>
      </c>
    </row>
    <row r="1185" spans="1:23" ht="60" x14ac:dyDescent="0.25">
      <c r="A1185" s="18">
        <v>2577</v>
      </c>
      <c r="B1185" s="19" t="s">
        <v>2577</v>
      </c>
      <c r="C1185" s="19" t="s">
        <v>6687</v>
      </c>
      <c r="D1185" s="20">
        <v>15000</v>
      </c>
      <c r="E1185" s="20">
        <v>0</v>
      </c>
      <c r="F1185" s="21" t="s">
        <v>8220</v>
      </c>
      <c r="G1185" s="20" t="s">
        <v>8224</v>
      </c>
      <c r="H1185" s="20" t="s">
        <v>8246</v>
      </c>
      <c r="I1185" s="20">
        <v>1407181297</v>
      </c>
      <c r="J1185" s="20">
        <v>1405021297</v>
      </c>
      <c r="K1185" s="20" t="b">
        <v>0</v>
      </c>
      <c r="L1185" s="20">
        <v>0</v>
      </c>
      <c r="M1185" s="20" t="b">
        <v>0</v>
      </c>
      <c r="N1185" s="20" t="s">
        <v>8284</v>
      </c>
      <c r="O1185" s="20">
        <f t="shared" si="108"/>
        <v>0</v>
      </c>
      <c r="P1185" s="15">
        <f>(IF(AND(L1185 &lt;&gt; 0, H1185="USD"),E1185/L1185,IF(AND(L1185&lt;&gt;0, H1185="GBP"),E1185/VLOOKUP("British Pound",Table_1[],2,FALSE)/L1185,IF(AND(L1185&lt;&gt;0, H1185="EUR"),E1185/VLOOKUP("EURO",Table_1[],2,FALSE)/L1185, IF(AND(L1185 &lt;&gt;0, H1185="AUD"),E1185/VLOOKUP("Australian Dollar",Table_1[],2,FALSE)/L1185,IF(AND(L1185&lt;&gt;0, H1185="NZD"),E1185/VLOOKUP("New Zealand Dollar",Table_1[],2,FALSE)/L1185,IF(AND(L1185&lt;&gt;0, H1185="CAD"),E1185/VLOOKUP("Canadian Dollar",Table_1[],2,FALSE)/L1185,IF(AND(L1185&lt;&gt;0, H1185="HKD"), E1185/VLOOKUP("Hong Kong Dollar",Table_1[],2,FALSE)/L1185,IF(AND(L1185&lt;&gt;0, H1185="DKK"),E1185/VLOOKUP("Danish Krone",Table_1[],2,1)/L1185,IF(AND(L1185&lt;&gt;0, H1185="NOK"),E1185/VLOOKUP("Norwegian Krone",Table_1[],2,1)/L1185,IF(AND(L1185&lt;&gt;0, H1185="SEK"),E1185/VLOOKUP("Swedish Krona",Table_1[],2,1)/L1185,IF(AND(L1185&lt;&gt;0, H1185="MXN"),D1185/VLOOKUP("Mexican Peso",Table_1[],2,1)/L1185,IF(AND(L1185&lt;&gt;0, H1185="CHF"), E1185/VLOOKUP("Swiss Franc",Table_1[],2,1)/L1185,IF(AND(L1185&lt;&gt;0, H1185="SGD"),E1185/VLOOKUP("Singapore Dollar",Table_1[],2,1)/L1185, 0))))))))))))))</f>
        <v>0</v>
      </c>
      <c r="Q1185" s="20" t="str">
        <f t="shared" si="109"/>
        <v>food</v>
      </c>
      <c r="R1185" s="20" t="str">
        <f t="shared" si="110"/>
        <v>food trucks</v>
      </c>
      <c r="S1185" s="22">
        <f t="shared" si="111"/>
        <v>41830.820567129631</v>
      </c>
      <c r="T1185" s="22">
        <f t="shared" si="112"/>
        <v>41855.820567129631</v>
      </c>
      <c r="U1185" s="18">
        <f>(IF(H1185="USD",D1185,IF(H1185="GBP",D1185/VLOOKUP("British Pound",Table_1[],2,FALSE),IF(H1185="EUR",D1185/VLOOKUP("EURO",Table_1[],2,FALSE),IF(H1185="AUD",D1185/VLOOKUP("Australian Dollar",Table_1[],2,FALSE),IF(H1185="NZD",D1185/VLOOKUP("New Zealand Dollar",Table_1[],2,FALSE),IF(H1185="CAD",D1185/VLOOKUP("Canadian Dollar",Table_1[],2,FALSE),IF(H1185="HKD", D1185/VLOOKUP("Hong Kong Dollar",Table_1[],2,FALSE),IF(H1185="DKK",D1185/VLOOKUP("Danish Krone",Table_1[],2,1),IF(H1185="NOK",D1185/VLOOKUP("Norwegian Krone",Table_1[],2,1),IF(H1185="SEK",D1185/VLOOKUP("Swedish Krona",Table_1[],2,1),IF(H1185="MXN",D1185/VLOOKUP("Mexican Peso",Table_1[],2,1),IF(H1185="CHF", D1185/VLOOKUP("Swiss Franc",Table_1[],2,1),IF(H1185="SGD",D1185/VLOOKUP("Singapore Dollar",Table_1[],2,1)))))))))))))))</f>
        <v>15000</v>
      </c>
      <c r="V1185" s="20">
        <f>(IF(H1185="USD",E1185,IF(H1185="GBP",E1185/VLOOKUP("British Pound",Table_1[],2,FALSE),IF(H1185="EUR",E1185/VLOOKUP("EURO",Table_1[],2,FALSE),IF(H1185="AUD",E1185/VLOOKUP("Australian Dollar",Table_1[],2,FALSE),IF(H1185="NZD",E1185/VLOOKUP("New Zealand Dollar",Table_1[],2,FALSE),IF(H1185="CAD",E1185/VLOOKUP("Canadian Dollar",Table_1[],2,FALSE),IF(H1185="HKD", E1185/VLOOKUP("Hong Kong Dollar",Table_1[],2,FALSE),IF(H1185="DKK",E1185/VLOOKUP("Danish Krone",Table_1[],2,1),IF(H1185="NOK",E1185/VLOOKUP("Norwegian Krone",Table_1[],2,1),IF(H1185="SEK",E1185/VLOOKUP("Swedish Krona",Table_1[],2,1),IF(H1185="MXN",E1185/VLOOKUP("Mexican Peso",Table_1[],2,1),IF(H1185="CHF", E1185/VLOOKUP("Swiss Franc",Table_1[],2,1),IF(H1185="SGD",E1185/VLOOKUP("Singapore Dollar",Table_1[],2,1)))))))))))))))</f>
        <v>0</v>
      </c>
      <c r="W1185" s="29">
        <f t="shared" si="113"/>
        <v>25</v>
      </c>
    </row>
    <row r="1186" spans="1:23" ht="60" x14ac:dyDescent="0.25">
      <c r="A1186" s="13">
        <v>3976</v>
      </c>
      <c r="B1186" s="14" t="s">
        <v>3973</v>
      </c>
      <c r="C1186" s="14" t="s">
        <v>8083</v>
      </c>
      <c r="D1186" s="15">
        <v>1300</v>
      </c>
      <c r="E1186" s="15">
        <v>620</v>
      </c>
      <c r="F1186" s="16" t="s">
        <v>8221</v>
      </c>
      <c r="G1186" s="15" t="s">
        <v>8224</v>
      </c>
      <c r="H1186" s="15" t="s">
        <v>8246</v>
      </c>
      <c r="I1186" s="15">
        <v>1406876400</v>
      </c>
      <c r="J1186" s="15">
        <v>1405024561</v>
      </c>
      <c r="K1186" s="15" t="b">
        <v>0</v>
      </c>
      <c r="L1186" s="15">
        <v>10</v>
      </c>
      <c r="M1186" s="15" t="b">
        <v>0</v>
      </c>
      <c r="N1186" s="15" t="s">
        <v>8271</v>
      </c>
      <c r="O1186" s="15">
        <f t="shared" si="108"/>
        <v>47.692307692307693</v>
      </c>
      <c r="P1186" s="15">
        <f>(IF(AND(L1186 &lt;&gt; 0, H1186="USD"),E1186/L1186,IF(AND(L1186&lt;&gt;0, H1186="GBP"),E1186/VLOOKUP("British Pound",Table_1[],2,FALSE)/L1186,IF(AND(L1186&lt;&gt;0, H1186="EUR"),E1186/VLOOKUP("EURO",Table_1[],2,FALSE)/L1186, IF(AND(L1186 &lt;&gt;0, H1186="AUD"),E1186/VLOOKUP("Australian Dollar",Table_1[],2,FALSE)/L1186,IF(AND(L1186&lt;&gt;0, H1186="NZD"),E1186/VLOOKUP("New Zealand Dollar",Table_1[],2,FALSE)/L1186,IF(AND(L1186&lt;&gt;0, H1186="CAD"),E1186/VLOOKUP("Canadian Dollar",Table_1[],2,FALSE)/L1186,IF(AND(L1186&lt;&gt;0, H1186="HKD"), E1186/VLOOKUP("Hong Kong Dollar",Table_1[],2,FALSE)/L1186,IF(AND(L1186&lt;&gt;0, H1186="DKK"),E1186/VLOOKUP("Danish Krone",Table_1[],2,1)/L1186,IF(AND(L1186&lt;&gt;0, H1186="NOK"),E1186/VLOOKUP("Norwegian Krone",Table_1[],2,1)/L1186,IF(AND(L1186&lt;&gt;0, H1186="SEK"),E1186/VLOOKUP("Swedish Krona",Table_1[],2,1)/L1186,IF(AND(L1186&lt;&gt;0, H1186="MXN"),D1186/VLOOKUP("Mexican Peso",Table_1[],2,1)/L1186,IF(AND(L1186&lt;&gt;0, H1186="CHF"), E1186/VLOOKUP("Swiss Franc",Table_1[],2,1)/L1186,IF(AND(L1186&lt;&gt;0, H1186="SGD"),E1186/VLOOKUP("Singapore Dollar",Table_1[],2,1)/L1186, 0))))))))))))))</f>
        <v>62</v>
      </c>
      <c r="Q1186" s="15" t="str">
        <f t="shared" si="109"/>
        <v>theater</v>
      </c>
      <c r="R1186" s="15" t="str">
        <f t="shared" si="110"/>
        <v>plays</v>
      </c>
      <c r="S1186" s="17">
        <f t="shared" si="111"/>
        <v>41830.858344907407</v>
      </c>
      <c r="T1186" s="17">
        <f t="shared" si="112"/>
        <v>41852.291666666664</v>
      </c>
      <c r="U1186" s="13">
        <f>(IF(H1186="USD",D1186,IF(H1186="GBP",D1186/VLOOKUP("British Pound",Table_1[],2,FALSE),IF(H1186="EUR",D1186/VLOOKUP("EURO",Table_1[],2,FALSE),IF(H1186="AUD",D1186/VLOOKUP("Australian Dollar",Table_1[],2,FALSE),IF(H1186="NZD",D1186/VLOOKUP("New Zealand Dollar",Table_1[],2,FALSE),IF(H1186="CAD",D1186/VLOOKUP("Canadian Dollar",Table_1[],2,FALSE),IF(H1186="HKD", D1186/VLOOKUP("Hong Kong Dollar",Table_1[],2,FALSE),IF(H1186="DKK",D1186/VLOOKUP("Danish Krone",Table_1[],2,1),IF(H1186="NOK",D1186/VLOOKUP("Norwegian Krone",Table_1[],2,1),IF(H1186="SEK",D1186/VLOOKUP("Swedish Krona",Table_1[],2,1),IF(H1186="MXN",D1186/VLOOKUP("Mexican Peso",Table_1[],2,1),IF(H1186="CHF", D1186/VLOOKUP("Swiss Franc",Table_1[],2,1),IF(H1186="SGD",D1186/VLOOKUP("Singapore Dollar",Table_1[],2,1)))))))))))))))</f>
        <v>1300</v>
      </c>
      <c r="V1186" s="15">
        <f>(IF(H1186="USD",E1186,IF(H1186="GBP",E1186/VLOOKUP("British Pound",Table_1[],2,FALSE),IF(H1186="EUR",E1186/VLOOKUP("EURO",Table_1[],2,FALSE),IF(H1186="AUD",E1186/VLOOKUP("Australian Dollar",Table_1[],2,FALSE),IF(H1186="NZD",E1186/VLOOKUP("New Zealand Dollar",Table_1[],2,FALSE),IF(H1186="CAD",E1186/VLOOKUP("Canadian Dollar",Table_1[],2,FALSE),IF(H1186="HKD", E1186/VLOOKUP("Hong Kong Dollar",Table_1[],2,FALSE),IF(H1186="DKK",E1186/VLOOKUP("Danish Krone",Table_1[],2,1),IF(H1186="NOK",E1186/VLOOKUP("Norwegian Krone",Table_1[],2,1),IF(H1186="SEK",E1186/VLOOKUP("Swedish Krona",Table_1[],2,1),IF(H1186="MXN",E1186/VLOOKUP("Mexican Peso",Table_1[],2,1),IF(H1186="CHF", E1186/VLOOKUP("Swiss Franc",Table_1[],2,1),IF(H1186="SGD",E1186/VLOOKUP("Singapore Dollar",Table_1[],2,1)))))))))))))))</f>
        <v>620</v>
      </c>
      <c r="W1186" s="28">
        <f t="shared" si="113"/>
        <v>21</v>
      </c>
    </row>
    <row r="1187" spans="1:23" ht="60" x14ac:dyDescent="0.25">
      <c r="A1187" s="18">
        <v>981</v>
      </c>
      <c r="B1187" s="19" t="s">
        <v>982</v>
      </c>
      <c r="C1187" s="19" t="s">
        <v>5091</v>
      </c>
      <c r="D1187" s="20">
        <v>88888</v>
      </c>
      <c r="E1187" s="20">
        <v>11</v>
      </c>
      <c r="F1187" s="21" t="s">
        <v>8221</v>
      </c>
      <c r="G1187" s="20" t="s">
        <v>8224</v>
      </c>
      <c r="H1187" s="20" t="s">
        <v>8246</v>
      </c>
      <c r="I1187" s="20">
        <v>1407624222</v>
      </c>
      <c r="J1187" s="20">
        <v>1405032222</v>
      </c>
      <c r="K1187" s="20" t="b">
        <v>0</v>
      </c>
      <c r="L1187" s="20">
        <v>4</v>
      </c>
      <c r="M1187" s="20" t="b">
        <v>0</v>
      </c>
      <c r="N1187" s="20" t="s">
        <v>8273</v>
      </c>
      <c r="O1187" s="20">
        <f t="shared" si="108"/>
        <v>1.2375123751237513E-2</v>
      </c>
      <c r="P1187" s="15">
        <f>(IF(AND(L1187 &lt;&gt; 0, H1187="USD"),E1187/L1187,IF(AND(L1187&lt;&gt;0, H1187="GBP"),E1187/VLOOKUP("British Pound",Table_1[],2,FALSE)/L1187,IF(AND(L1187&lt;&gt;0, H1187="EUR"),E1187/VLOOKUP("EURO",Table_1[],2,FALSE)/L1187, IF(AND(L1187 &lt;&gt;0, H1187="AUD"),E1187/VLOOKUP("Australian Dollar",Table_1[],2,FALSE)/L1187,IF(AND(L1187&lt;&gt;0, H1187="NZD"),E1187/VLOOKUP("New Zealand Dollar",Table_1[],2,FALSE)/L1187,IF(AND(L1187&lt;&gt;0, H1187="CAD"),E1187/VLOOKUP("Canadian Dollar",Table_1[],2,FALSE)/L1187,IF(AND(L1187&lt;&gt;0, H1187="HKD"), E1187/VLOOKUP("Hong Kong Dollar",Table_1[],2,FALSE)/L1187,IF(AND(L1187&lt;&gt;0, H1187="DKK"),E1187/VLOOKUP("Danish Krone",Table_1[],2,1)/L1187,IF(AND(L1187&lt;&gt;0, H1187="NOK"),E1187/VLOOKUP("Norwegian Krone",Table_1[],2,1)/L1187,IF(AND(L1187&lt;&gt;0, H1187="SEK"),E1187/VLOOKUP("Swedish Krona",Table_1[],2,1)/L1187,IF(AND(L1187&lt;&gt;0, H1187="MXN"),D1187/VLOOKUP("Mexican Peso",Table_1[],2,1)/L1187,IF(AND(L1187&lt;&gt;0, H1187="CHF"), E1187/VLOOKUP("Swiss Franc",Table_1[],2,1)/L1187,IF(AND(L1187&lt;&gt;0, H1187="SGD"),E1187/VLOOKUP("Singapore Dollar",Table_1[],2,1)/L1187, 0))))))))))))))</f>
        <v>2.75</v>
      </c>
      <c r="Q1187" s="20" t="str">
        <f t="shared" si="109"/>
        <v>technology</v>
      </c>
      <c r="R1187" s="20" t="str">
        <f t="shared" si="110"/>
        <v>wearables</v>
      </c>
      <c r="S1187" s="22">
        <f t="shared" si="111"/>
        <v>41830.947013888886</v>
      </c>
      <c r="T1187" s="22">
        <f t="shared" si="112"/>
        <v>41860.947013888886</v>
      </c>
      <c r="U1187" s="18">
        <f>(IF(H1187="USD",D1187,IF(H1187="GBP",D1187/VLOOKUP("British Pound",Table_1[],2,FALSE),IF(H1187="EUR",D1187/VLOOKUP("EURO",Table_1[],2,FALSE),IF(H1187="AUD",D1187/VLOOKUP("Australian Dollar",Table_1[],2,FALSE),IF(H1187="NZD",D1187/VLOOKUP("New Zealand Dollar",Table_1[],2,FALSE),IF(H1187="CAD",D1187/VLOOKUP("Canadian Dollar",Table_1[],2,FALSE),IF(H1187="HKD", D1187/VLOOKUP("Hong Kong Dollar",Table_1[],2,FALSE),IF(H1187="DKK",D1187/VLOOKUP("Danish Krone",Table_1[],2,1),IF(H1187="NOK",D1187/VLOOKUP("Norwegian Krone",Table_1[],2,1),IF(H1187="SEK",D1187/VLOOKUP("Swedish Krona",Table_1[],2,1),IF(H1187="MXN",D1187/VLOOKUP("Mexican Peso",Table_1[],2,1),IF(H1187="CHF", D1187/VLOOKUP("Swiss Franc",Table_1[],2,1),IF(H1187="SGD",D1187/VLOOKUP("Singapore Dollar",Table_1[],2,1)))))))))))))))</f>
        <v>88888</v>
      </c>
      <c r="V1187" s="20">
        <f>(IF(H1187="USD",E1187,IF(H1187="GBP",E1187/VLOOKUP("British Pound",Table_1[],2,FALSE),IF(H1187="EUR",E1187/VLOOKUP("EURO",Table_1[],2,FALSE),IF(H1187="AUD",E1187/VLOOKUP("Australian Dollar",Table_1[],2,FALSE),IF(H1187="NZD",E1187/VLOOKUP("New Zealand Dollar",Table_1[],2,FALSE),IF(H1187="CAD",E1187/VLOOKUP("Canadian Dollar",Table_1[],2,FALSE),IF(H1187="HKD", E1187/VLOOKUP("Hong Kong Dollar",Table_1[],2,FALSE),IF(H1187="DKK",E1187/VLOOKUP("Danish Krone",Table_1[],2,1),IF(H1187="NOK",E1187/VLOOKUP("Norwegian Krone",Table_1[],2,1),IF(H1187="SEK",E1187/VLOOKUP("Swedish Krona",Table_1[],2,1),IF(H1187="MXN",E1187/VLOOKUP("Mexican Peso",Table_1[],2,1),IF(H1187="CHF", E1187/VLOOKUP("Swiss Franc",Table_1[],2,1),IF(H1187="SGD",E1187/VLOOKUP("Singapore Dollar",Table_1[],2,1)))))))))))))))</f>
        <v>11</v>
      </c>
      <c r="W1187" s="29">
        <f t="shared" si="113"/>
        <v>30</v>
      </c>
    </row>
    <row r="1188" spans="1:23" ht="45" x14ac:dyDescent="0.25">
      <c r="A1188" s="18">
        <v>1041</v>
      </c>
      <c r="B1188" s="19" t="s">
        <v>1042</v>
      </c>
      <c r="C1188" s="19" t="s">
        <v>5151</v>
      </c>
      <c r="D1188" s="20">
        <v>50</v>
      </c>
      <c r="E1188" s="20">
        <v>0</v>
      </c>
      <c r="F1188" s="21" t="s">
        <v>8220</v>
      </c>
      <c r="G1188" s="20" t="s">
        <v>8224</v>
      </c>
      <c r="H1188" s="20" t="s">
        <v>8246</v>
      </c>
      <c r="I1188" s="20">
        <v>1406769992</v>
      </c>
      <c r="J1188" s="20">
        <v>1405041992</v>
      </c>
      <c r="K1188" s="20" t="b">
        <v>0</v>
      </c>
      <c r="L1188" s="20">
        <v>0</v>
      </c>
      <c r="M1188" s="20" t="b">
        <v>0</v>
      </c>
      <c r="N1188" s="20" t="s">
        <v>8281</v>
      </c>
      <c r="O1188" s="20">
        <f t="shared" si="108"/>
        <v>0</v>
      </c>
      <c r="P1188" s="15">
        <f>(IF(AND(L1188 &lt;&gt; 0, H1188="USD"),E1188/L1188,IF(AND(L1188&lt;&gt;0, H1188="GBP"),E1188/VLOOKUP("British Pound",Table_1[],2,FALSE)/L1188,IF(AND(L1188&lt;&gt;0, H1188="EUR"),E1188/VLOOKUP("EURO",Table_1[],2,FALSE)/L1188, IF(AND(L1188 &lt;&gt;0, H1188="AUD"),E1188/VLOOKUP("Australian Dollar",Table_1[],2,FALSE)/L1188,IF(AND(L1188&lt;&gt;0, H1188="NZD"),E1188/VLOOKUP("New Zealand Dollar",Table_1[],2,FALSE)/L1188,IF(AND(L1188&lt;&gt;0, H1188="CAD"),E1188/VLOOKUP("Canadian Dollar",Table_1[],2,FALSE)/L1188,IF(AND(L1188&lt;&gt;0, H1188="HKD"), E1188/VLOOKUP("Hong Kong Dollar",Table_1[],2,FALSE)/L1188,IF(AND(L1188&lt;&gt;0, H1188="DKK"),E1188/VLOOKUP("Danish Krone",Table_1[],2,1)/L1188,IF(AND(L1188&lt;&gt;0, H1188="NOK"),E1188/VLOOKUP("Norwegian Krone",Table_1[],2,1)/L1188,IF(AND(L1188&lt;&gt;0, H1188="SEK"),E1188/VLOOKUP("Swedish Krona",Table_1[],2,1)/L1188,IF(AND(L1188&lt;&gt;0, H1188="MXN"),D1188/VLOOKUP("Mexican Peso",Table_1[],2,1)/L1188,IF(AND(L1188&lt;&gt;0, H1188="CHF"), E1188/VLOOKUP("Swiss Franc",Table_1[],2,1)/L1188,IF(AND(L1188&lt;&gt;0, H1188="SGD"),E1188/VLOOKUP("Singapore Dollar",Table_1[],2,1)/L1188, 0))))))))))))))</f>
        <v>0</v>
      </c>
      <c r="Q1188" s="20" t="str">
        <f t="shared" si="109"/>
        <v>journalism</v>
      </c>
      <c r="R1188" s="20" t="str">
        <f t="shared" si="110"/>
        <v>audio</v>
      </c>
      <c r="S1188" s="22">
        <f t="shared" si="111"/>
        <v>41831.060092592597</v>
      </c>
      <c r="T1188" s="22">
        <f t="shared" si="112"/>
        <v>41851.060092592597</v>
      </c>
      <c r="U1188" s="18">
        <f>(IF(H1188="USD",D1188,IF(H1188="GBP",D1188/VLOOKUP("British Pound",Table_1[],2,FALSE),IF(H1188="EUR",D1188/VLOOKUP("EURO",Table_1[],2,FALSE),IF(H1188="AUD",D1188/VLOOKUP("Australian Dollar",Table_1[],2,FALSE),IF(H1188="NZD",D1188/VLOOKUP("New Zealand Dollar",Table_1[],2,FALSE),IF(H1188="CAD",D1188/VLOOKUP("Canadian Dollar",Table_1[],2,FALSE),IF(H1188="HKD", D1188/VLOOKUP("Hong Kong Dollar",Table_1[],2,FALSE),IF(H1188="DKK",D1188/VLOOKUP("Danish Krone",Table_1[],2,1),IF(H1188="NOK",D1188/VLOOKUP("Norwegian Krone",Table_1[],2,1),IF(H1188="SEK",D1188/VLOOKUP("Swedish Krona",Table_1[],2,1),IF(H1188="MXN",D1188/VLOOKUP("Mexican Peso",Table_1[],2,1),IF(H1188="CHF", D1188/VLOOKUP("Swiss Franc",Table_1[],2,1),IF(H1188="SGD",D1188/VLOOKUP("Singapore Dollar",Table_1[],2,1)))))))))))))))</f>
        <v>50</v>
      </c>
      <c r="V1188" s="20">
        <f>(IF(H1188="USD",E1188,IF(H1188="GBP",E1188/VLOOKUP("British Pound",Table_1[],2,FALSE),IF(H1188="EUR",E1188/VLOOKUP("EURO",Table_1[],2,FALSE),IF(H1188="AUD",E1188/VLOOKUP("Australian Dollar",Table_1[],2,FALSE),IF(H1188="NZD",E1188/VLOOKUP("New Zealand Dollar",Table_1[],2,FALSE),IF(H1188="CAD",E1188/VLOOKUP("Canadian Dollar",Table_1[],2,FALSE),IF(H1188="HKD", E1188/VLOOKUP("Hong Kong Dollar",Table_1[],2,FALSE),IF(H1188="DKK",E1188/VLOOKUP("Danish Krone",Table_1[],2,1),IF(H1188="NOK",E1188/VLOOKUP("Norwegian Krone",Table_1[],2,1),IF(H1188="SEK",E1188/VLOOKUP("Swedish Krona",Table_1[],2,1),IF(H1188="MXN",E1188/VLOOKUP("Mexican Peso",Table_1[],2,1),IF(H1188="CHF", E1188/VLOOKUP("Swiss Franc",Table_1[],2,1),IF(H1188="SGD",E1188/VLOOKUP("Singapore Dollar",Table_1[],2,1)))))))))))))))</f>
        <v>0</v>
      </c>
      <c r="W1188" s="29">
        <f t="shared" si="113"/>
        <v>20</v>
      </c>
    </row>
    <row r="1189" spans="1:23" ht="60" x14ac:dyDescent="0.25">
      <c r="A1189" s="18">
        <v>2863</v>
      </c>
      <c r="B1189" s="19" t="s">
        <v>2863</v>
      </c>
      <c r="C1189" s="19" t="s">
        <v>6973</v>
      </c>
      <c r="D1189" s="20">
        <v>50000</v>
      </c>
      <c r="E1189" s="20">
        <v>20</v>
      </c>
      <c r="F1189" s="21" t="s">
        <v>8221</v>
      </c>
      <c r="G1189" s="20" t="s">
        <v>8224</v>
      </c>
      <c r="H1189" s="20" t="s">
        <v>8246</v>
      </c>
      <c r="I1189" s="20">
        <v>1410279123</v>
      </c>
      <c r="J1189" s="20">
        <v>1405095123</v>
      </c>
      <c r="K1189" s="20" t="b">
        <v>0</v>
      </c>
      <c r="L1189" s="20">
        <v>1</v>
      </c>
      <c r="M1189" s="20" t="b">
        <v>0</v>
      </c>
      <c r="N1189" s="20" t="s">
        <v>8271</v>
      </c>
      <c r="O1189" s="20">
        <f t="shared" si="108"/>
        <v>0.04</v>
      </c>
      <c r="P1189" s="15">
        <f>(IF(AND(L1189 &lt;&gt; 0, H1189="USD"),E1189/L1189,IF(AND(L1189&lt;&gt;0, H1189="GBP"),E1189/VLOOKUP("British Pound",Table_1[],2,FALSE)/L1189,IF(AND(L1189&lt;&gt;0, H1189="EUR"),E1189/VLOOKUP("EURO",Table_1[],2,FALSE)/L1189, IF(AND(L1189 &lt;&gt;0, H1189="AUD"),E1189/VLOOKUP("Australian Dollar",Table_1[],2,FALSE)/L1189,IF(AND(L1189&lt;&gt;0, H1189="NZD"),E1189/VLOOKUP("New Zealand Dollar",Table_1[],2,FALSE)/L1189,IF(AND(L1189&lt;&gt;0, H1189="CAD"),E1189/VLOOKUP("Canadian Dollar",Table_1[],2,FALSE)/L1189,IF(AND(L1189&lt;&gt;0, H1189="HKD"), E1189/VLOOKUP("Hong Kong Dollar",Table_1[],2,FALSE)/L1189,IF(AND(L1189&lt;&gt;0, H1189="DKK"),E1189/VLOOKUP("Danish Krone",Table_1[],2,1)/L1189,IF(AND(L1189&lt;&gt;0, H1189="NOK"),E1189/VLOOKUP("Norwegian Krone",Table_1[],2,1)/L1189,IF(AND(L1189&lt;&gt;0, H1189="SEK"),E1189/VLOOKUP("Swedish Krona",Table_1[],2,1)/L1189,IF(AND(L1189&lt;&gt;0, H1189="MXN"),D1189/VLOOKUP("Mexican Peso",Table_1[],2,1)/L1189,IF(AND(L1189&lt;&gt;0, H1189="CHF"), E1189/VLOOKUP("Swiss Franc",Table_1[],2,1)/L1189,IF(AND(L1189&lt;&gt;0, H1189="SGD"),E1189/VLOOKUP("Singapore Dollar",Table_1[],2,1)/L1189, 0))))))))))))))</f>
        <v>20</v>
      </c>
      <c r="Q1189" s="20" t="str">
        <f t="shared" si="109"/>
        <v>theater</v>
      </c>
      <c r="R1189" s="20" t="str">
        <f t="shared" si="110"/>
        <v>plays</v>
      </c>
      <c r="S1189" s="22">
        <f t="shared" si="111"/>
        <v>41831.675034722226</v>
      </c>
      <c r="T1189" s="22">
        <f t="shared" si="112"/>
        <v>41891.675034722226</v>
      </c>
      <c r="U1189" s="18">
        <f>(IF(H1189="USD",D1189,IF(H1189="GBP",D1189/VLOOKUP("British Pound",Table_1[],2,FALSE),IF(H1189="EUR",D1189/VLOOKUP("EURO",Table_1[],2,FALSE),IF(H1189="AUD",D1189/VLOOKUP("Australian Dollar",Table_1[],2,FALSE),IF(H1189="NZD",D1189/VLOOKUP("New Zealand Dollar",Table_1[],2,FALSE),IF(H1189="CAD",D1189/VLOOKUP("Canadian Dollar",Table_1[],2,FALSE),IF(H1189="HKD", D1189/VLOOKUP("Hong Kong Dollar",Table_1[],2,FALSE),IF(H1189="DKK",D1189/VLOOKUP("Danish Krone",Table_1[],2,1),IF(H1189="NOK",D1189/VLOOKUP("Norwegian Krone",Table_1[],2,1),IF(H1189="SEK",D1189/VLOOKUP("Swedish Krona",Table_1[],2,1),IF(H1189="MXN",D1189/VLOOKUP("Mexican Peso",Table_1[],2,1),IF(H1189="CHF", D1189/VLOOKUP("Swiss Franc",Table_1[],2,1),IF(H1189="SGD",D1189/VLOOKUP("Singapore Dollar",Table_1[],2,1)))))))))))))))</f>
        <v>50000</v>
      </c>
      <c r="V1189" s="20">
        <f>(IF(H1189="USD",E1189,IF(H1189="GBP",E1189/VLOOKUP("British Pound",Table_1[],2,FALSE),IF(H1189="EUR",E1189/VLOOKUP("EURO",Table_1[],2,FALSE),IF(H1189="AUD",E1189/VLOOKUP("Australian Dollar",Table_1[],2,FALSE),IF(H1189="NZD",E1189/VLOOKUP("New Zealand Dollar",Table_1[],2,FALSE),IF(H1189="CAD",E1189/VLOOKUP("Canadian Dollar",Table_1[],2,FALSE),IF(H1189="HKD", E1189/VLOOKUP("Hong Kong Dollar",Table_1[],2,FALSE),IF(H1189="DKK",E1189/VLOOKUP("Danish Krone",Table_1[],2,1),IF(H1189="NOK",E1189/VLOOKUP("Norwegian Krone",Table_1[],2,1),IF(H1189="SEK",E1189/VLOOKUP("Swedish Krona",Table_1[],2,1),IF(H1189="MXN",E1189/VLOOKUP("Mexican Peso",Table_1[],2,1),IF(H1189="CHF", E1189/VLOOKUP("Swiss Franc",Table_1[],2,1),IF(H1189="SGD",E1189/VLOOKUP("Singapore Dollar",Table_1[],2,1)))))))))))))))</f>
        <v>20</v>
      </c>
      <c r="W1189" s="29">
        <f t="shared" si="113"/>
        <v>60</v>
      </c>
    </row>
    <row r="1190" spans="1:23" ht="45" x14ac:dyDescent="0.25">
      <c r="A1190" s="18">
        <v>3745</v>
      </c>
      <c r="B1190" s="19" t="s">
        <v>3742</v>
      </c>
      <c r="C1190" s="19" t="s">
        <v>7855</v>
      </c>
      <c r="D1190" s="20">
        <v>100</v>
      </c>
      <c r="E1190" s="20">
        <v>10</v>
      </c>
      <c r="F1190" s="21" t="s">
        <v>8221</v>
      </c>
      <c r="G1190" s="20" t="s">
        <v>8224</v>
      </c>
      <c r="H1190" s="20" t="s">
        <v>8246</v>
      </c>
      <c r="I1190" s="20">
        <v>1407689102</v>
      </c>
      <c r="J1190" s="20">
        <v>1405097102</v>
      </c>
      <c r="K1190" s="20" t="b">
        <v>0</v>
      </c>
      <c r="L1190" s="20">
        <v>1</v>
      </c>
      <c r="M1190" s="20" t="b">
        <v>0</v>
      </c>
      <c r="N1190" s="20" t="s">
        <v>8271</v>
      </c>
      <c r="O1190" s="20">
        <f t="shared" si="108"/>
        <v>10</v>
      </c>
      <c r="P1190" s="15">
        <f>(IF(AND(L1190 &lt;&gt; 0, H1190="USD"),E1190/L1190,IF(AND(L1190&lt;&gt;0, H1190="GBP"),E1190/VLOOKUP("British Pound",Table_1[],2,FALSE)/L1190,IF(AND(L1190&lt;&gt;0, H1190="EUR"),E1190/VLOOKUP("EURO",Table_1[],2,FALSE)/L1190, IF(AND(L1190 &lt;&gt;0, H1190="AUD"),E1190/VLOOKUP("Australian Dollar",Table_1[],2,FALSE)/L1190,IF(AND(L1190&lt;&gt;0, H1190="NZD"),E1190/VLOOKUP("New Zealand Dollar",Table_1[],2,FALSE)/L1190,IF(AND(L1190&lt;&gt;0, H1190="CAD"),E1190/VLOOKUP("Canadian Dollar",Table_1[],2,FALSE)/L1190,IF(AND(L1190&lt;&gt;0, H1190="HKD"), E1190/VLOOKUP("Hong Kong Dollar",Table_1[],2,FALSE)/L1190,IF(AND(L1190&lt;&gt;0, H1190="DKK"),E1190/VLOOKUP("Danish Krone",Table_1[],2,1)/L1190,IF(AND(L1190&lt;&gt;0, H1190="NOK"),E1190/VLOOKUP("Norwegian Krone",Table_1[],2,1)/L1190,IF(AND(L1190&lt;&gt;0, H1190="SEK"),E1190/VLOOKUP("Swedish Krona",Table_1[],2,1)/L1190,IF(AND(L1190&lt;&gt;0, H1190="MXN"),D1190/VLOOKUP("Mexican Peso",Table_1[],2,1)/L1190,IF(AND(L1190&lt;&gt;0, H1190="CHF"), E1190/VLOOKUP("Swiss Franc",Table_1[],2,1)/L1190,IF(AND(L1190&lt;&gt;0, H1190="SGD"),E1190/VLOOKUP("Singapore Dollar",Table_1[],2,1)/L1190, 0))))))))))))))</f>
        <v>10</v>
      </c>
      <c r="Q1190" s="20" t="str">
        <f t="shared" si="109"/>
        <v>theater</v>
      </c>
      <c r="R1190" s="20" t="str">
        <f t="shared" si="110"/>
        <v>plays</v>
      </c>
      <c r="S1190" s="22">
        <f t="shared" si="111"/>
        <v>41831.697939814818</v>
      </c>
      <c r="T1190" s="22">
        <f t="shared" si="112"/>
        <v>41861.697939814818</v>
      </c>
      <c r="U1190" s="18">
        <f>(IF(H1190="USD",D1190,IF(H1190="GBP",D1190/VLOOKUP("British Pound",Table_1[],2,FALSE),IF(H1190="EUR",D1190/VLOOKUP("EURO",Table_1[],2,FALSE),IF(H1190="AUD",D1190/VLOOKUP("Australian Dollar",Table_1[],2,FALSE),IF(H1190="NZD",D1190/VLOOKUP("New Zealand Dollar",Table_1[],2,FALSE),IF(H1190="CAD",D1190/VLOOKUP("Canadian Dollar",Table_1[],2,FALSE),IF(H1190="HKD", D1190/VLOOKUP("Hong Kong Dollar",Table_1[],2,FALSE),IF(H1190="DKK",D1190/VLOOKUP("Danish Krone",Table_1[],2,1),IF(H1190="NOK",D1190/VLOOKUP("Norwegian Krone",Table_1[],2,1),IF(H1190="SEK",D1190/VLOOKUP("Swedish Krona",Table_1[],2,1),IF(H1190="MXN",D1190/VLOOKUP("Mexican Peso",Table_1[],2,1),IF(H1190="CHF", D1190/VLOOKUP("Swiss Franc",Table_1[],2,1),IF(H1190="SGD",D1190/VLOOKUP("Singapore Dollar",Table_1[],2,1)))))))))))))))</f>
        <v>100</v>
      </c>
      <c r="V1190" s="20">
        <f>(IF(H1190="USD",E1190,IF(H1190="GBP",E1190/VLOOKUP("British Pound",Table_1[],2,FALSE),IF(H1190="EUR",E1190/VLOOKUP("EURO",Table_1[],2,FALSE),IF(H1190="AUD",E1190/VLOOKUP("Australian Dollar",Table_1[],2,FALSE),IF(H1190="NZD",E1190/VLOOKUP("New Zealand Dollar",Table_1[],2,FALSE),IF(H1190="CAD",E1190/VLOOKUP("Canadian Dollar",Table_1[],2,FALSE),IF(H1190="HKD", E1190/VLOOKUP("Hong Kong Dollar",Table_1[],2,FALSE),IF(H1190="DKK",E1190/VLOOKUP("Danish Krone",Table_1[],2,1),IF(H1190="NOK",E1190/VLOOKUP("Norwegian Krone",Table_1[],2,1),IF(H1190="SEK",E1190/VLOOKUP("Swedish Krona",Table_1[],2,1),IF(H1190="MXN",E1190/VLOOKUP("Mexican Peso",Table_1[],2,1),IF(H1190="CHF", E1190/VLOOKUP("Swiss Franc",Table_1[],2,1),IF(H1190="SGD",E1190/VLOOKUP("Singapore Dollar",Table_1[],2,1)))))))))))))))</f>
        <v>10</v>
      </c>
      <c r="W1190" s="29">
        <f t="shared" si="113"/>
        <v>30</v>
      </c>
    </row>
    <row r="1191" spans="1:23" ht="60" x14ac:dyDescent="0.25">
      <c r="A1191" s="13">
        <v>1458</v>
      </c>
      <c r="B1191" s="14" t="s">
        <v>1459</v>
      </c>
      <c r="C1191" s="14" t="s">
        <v>5568</v>
      </c>
      <c r="D1191" s="15">
        <v>5000</v>
      </c>
      <c r="E1191" s="15">
        <v>0</v>
      </c>
      <c r="F1191" s="16" t="s">
        <v>8220</v>
      </c>
      <c r="G1191" s="15" t="s">
        <v>8224</v>
      </c>
      <c r="H1191" s="15" t="s">
        <v>8246</v>
      </c>
      <c r="I1191" s="15">
        <v>1407729600</v>
      </c>
      <c r="J1191" s="15">
        <v>1405097760</v>
      </c>
      <c r="K1191" s="15" t="b">
        <v>0</v>
      </c>
      <c r="L1191" s="15">
        <v>0</v>
      </c>
      <c r="M1191" s="15" t="b">
        <v>0</v>
      </c>
      <c r="N1191" s="15" t="s">
        <v>8287</v>
      </c>
      <c r="O1191" s="15">
        <f t="shared" si="108"/>
        <v>0</v>
      </c>
      <c r="P1191" s="15">
        <f>(IF(AND(L1191 &lt;&gt; 0, H1191="USD"),E1191/L1191,IF(AND(L1191&lt;&gt;0, H1191="GBP"),E1191/VLOOKUP("British Pound",Table_1[],2,FALSE)/L1191,IF(AND(L1191&lt;&gt;0, H1191="EUR"),E1191/VLOOKUP("EURO",Table_1[],2,FALSE)/L1191, IF(AND(L1191 &lt;&gt;0, H1191="AUD"),E1191/VLOOKUP("Australian Dollar",Table_1[],2,FALSE)/L1191,IF(AND(L1191&lt;&gt;0, H1191="NZD"),E1191/VLOOKUP("New Zealand Dollar",Table_1[],2,FALSE)/L1191,IF(AND(L1191&lt;&gt;0, H1191="CAD"),E1191/VLOOKUP("Canadian Dollar",Table_1[],2,FALSE)/L1191,IF(AND(L1191&lt;&gt;0, H1191="HKD"), E1191/VLOOKUP("Hong Kong Dollar",Table_1[],2,FALSE)/L1191,IF(AND(L1191&lt;&gt;0, H1191="DKK"),E1191/VLOOKUP("Danish Krone",Table_1[],2,1)/L1191,IF(AND(L1191&lt;&gt;0, H1191="NOK"),E1191/VLOOKUP("Norwegian Krone",Table_1[],2,1)/L1191,IF(AND(L1191&lt;&gt;0, H1191="SEK"),E1191/VLOOKUP("Swedish Krona",Table_1[],2,1)/L1191,IF(AND(L1191&lt;&gt;0, H1191="MXN"),D1191/VLOOKUP("Mexican Peso",Table_1[],2,1)/L1191,IF(AND(L1191&lt;&gt;0, H1191="CHF"), E1191/VLOOKUP("Swiss Franc",Table_1[],2,1)/L1191,IF(AND(L1191&lt;&gt;0, H1191="SGD"),E1191/VLOOKUP("Singapore Dollar",Table_1[],2,1)/L1191, 0))))))))))))))</f>
        <v>0</v>
      </c>
      <c r="Q1191" s="15" t="str">
        <f t="shared" si="109"/>
        <v>publishing</v>
      </c>
      <c r="R1191" s="15" t="str">
        <f t="shared" si="110"/>
        <v>translations</v>
      </c>
      <c r="S1191" s="17">
        <f t="shared" si="111"/>
        <v>41831.705555555556</v>
      </c>
      <c r="T1191" s="17">
        <f t="shared" si="112"/>
        <v>41862.166666666664</v>
      </c>
      <c r="U1191" s="13">
        <f>(IF(H1191="USD",D1191,IF(H1191="GBP",D1191/VLOOKUP("British Pound",Table_1[],2,FALSE),IF(H1191="EUR",D1191/VLOOKUP("EURO",Table_1[],2,FALSE),IF(H1191="AUD",D1191/VLOOKUP("Australian Dollar",Table_1[],2,FALSE),IF(H1191="NZD",D1191/VLOOKUP("New Zealand Dollar",Table_1[],2,FALSE),IF(H1191="CAD",D1191/VLOOKUP("Canadian Dollar",Table_1[],2,FALSE),IF(H1191="HKD", D1191/VLOOKUP("Hong Kong Dollar",Table_1[],2,FALSE),IF(H1191="DKK",D1191/VLOOKUP("Danish Krone",Table_1[],2,1),IF(H1191="NOK",D1191/VLOOKUP("Norwegian Krone",Table_1[],2,1),IF(H1191="SEK",D1191/VLOOKUP("Swedish Krona",Table_1[],2,1),IF(H1191="MXN",D1191/VLOOKUP("Mexican Peso",Table_1[],2,1),IF(H1191="CHF", D1191/VLOOKUP("Swiss Franc",Table_1[],2,1),IF(H1191="SGD",D1191/VLOOKUP("Singapore Dollar",Table_1[],2,1)))))))))))))))</f>
        <v>5000</v>
      </c>
      <c r="V1191" s="15">
        <f>(IF(H1191="USD",E1191,IF(H1191="GBP",E1191/VLOOKUP("British Pound",Table_1[],2,FALSE),IF(H1191="EUR",E1191/VLOOKUP("EURO",Table_1[],2,FALSE),IF(H1191="AUD",E1191/VLOOKUP("Australian Dollar",Table_1[],2,FALSE),IF(H1191="NZD",E1191/VLOOKUP("New Zealand Dollar",Table_1[],2,FALSE),IF(H1191="CAD",E1191/VLOOKUP("Canadian Dollar",Table_1[],2,FALSE),IF(H1191="HKD", E1191/VLOOKUP("Hong Kong Dollar",Table_1[],2,FALSE),IF(H1191="DKK",E1191/VLOOKUP("Danish Krone",Table_1[],2,1),IF(H1191="NOK",E1191/VLOOKUP("Norwegian Krone",Table_1[],2,1),IF(H1191="SEK",E1191/VLOOKUP("Swedish Krona",Table_1[],2,1),IF(H1191="MXN",E1191/VLOOKUP("Mexican Peso",Table_1[],2,1),IF(H1191="CHF", E1191/VLOOKUP("Swiss Franc",Table_1[],2,1),IF(H1191="SGD",E1191/VLOOKUP("Singapore Dollar",Table_1[],2,1)))))))))))))))</f>
        <v>0</v>
      </c>
      <c r="W1191" s="28">
        <f t="shared" si="113"/>
        <v>30</v>
      </c>
    </row>
    <row r="1192" spans="1:23" ht="45" x14ac:dyDescent="0.25">
      <c r="A1192" s="13">
        <v>620</v>
      </c>
      <c r="B1192" s="14" t="s">
        <v>621</v>
      </c>
      <c r="C1192" s="14" t="s">
        <v>4730</v>
      </c>
      <c r="D1192" s="15">
        <v>30000</v>
      </c>
      <c r="E1192" s="15">
        <v>300</v>
      </c>
      <c r="F1192" s="16" t="s">
        <v>8220</v>
      </c>
      <c r="G1192" s="15" t="s">
        <v>8229</v>
      </c>
      <c r="H1192" s="15" t="s">
        <v>8251</v>
      </c>
      <c r="I1192" s="15">
        <v>1408986738</v>
      </c>
      <c r="J1192" s="15">
        <v>1405098738</v>
      </c>
      <c r="K1192" s="15" t="b">
        <v>0</v>
      </c>
      <c r="L1192" s="15">
        <v>1</v>
      </c>
      <c r="M1192" s="15" t="b">
        <v>0</v>
      </c>
      <c r="N1192" s="15" t="s">
        <v>8272</v>
      </c>
      <c r="O1192" s="15">
        <f t="shared" si="108"/>
        <v>1</v>
      </c>
      <c r="P1192" s="15">
        <f>(IF(AND(L1192 &lt;&gt; 0, H1192="USD"),E1192/L1192,IF(AND(L1192&lt;&gt;0, H1192="GBP"),E1192/VLOOKUP("British Pound",Table_1[],2,FALSE)/L1192,IF(AND(L1192&lt;&gt;0, H1192="EUR"),E1192/VLOOKUP("EURO",Table_1[],2,FALSE)/L1192, IF(AND(L1192 &lt;&gt;0, H1192="AUD"),E1192/VLOOKUP("Australian Dollar",Table_1[],2,FALSE)/L1192,IF(AND(L1192&lt;&gt;0, H1192="NZD"),E1192/VLOOKUP("New Zealand Dollar",Table_1[],2,FALSE)/L1192,IF(AND(L1192&lt;&gt;0, H1192="CAD"),E1192/VLOOKUP("Canadian Dollar",Table_1[],2,FALSE)/L1192,IF(AND(L1192&lt;&gt;0, H1192="HKD"), E1192/VLOOKUP("Hong Kong Dollar",Table_1[],2,FALSE)/L1192,IF(AND(L1192&lt;&gt;0, H1192="DKK"),E1192/VLOOKUP("Danish Krone",Table_1[],2,1)/L1192,IF(AND(L1192&lt;&gt;0, H1192="NOK"),E1192/VLOOKUP("Norwegian Krone",Table_1[],2,1)/L1192,IF(AND(L1192&lt;&gt;0, H1192="SEK"),E1192/VLOOKUP("Swedish Krona",Table_1[],2,1)/L1192,IF(AND(L1192&lt;&gt;0, H1192="MXN"),D1192/VLOOKUP("Mexican Peso",Table_1[],2,1)/L1192,IF(AND(L1192&lt;&gt;0, H1192="CHF"), E1192/VLOOKUP("Swiss Franc",Table_1[],2,1)/L1192,IF(AND(L1192&lt;&gt;0, H1192="SGD"),E1192/VLOOKUP("Singapore Dollar",Table_1[],2,1)/L1192, 0))))))))))))))</f>
        <v>227.80946016751591</v>
      </c>
      <c r="Q1192" s="15" t="str">
        <f t="shared" si="109"/>
        <v>technology</v>
      </c>
      <c r="R1192" s="15" t="str">
        <f t="shared" si="110"/>
        <v>web</v>
      </c>
      <c r="S1192" s="17">
        <f t="shared" si="111"/>
        <v>41831.716874999998</v>
      </c>
      <c r="T1192" s="17">
        <f t="shared" si="112"/>
        <v>41876.716874999998</v>
      </c>
      <c r="U1192" s="13">
        <f>(IF(H1192="USD",D1192,IF(H1192="GBP",D1192/VLOOKUP("British Pound",Table_1[],2,FALSE),IF(H1192="EUR",D1192/VLOOKUP("EURO",Table_1[],2,FALSE),IF(H1192="AUD",D1192/VLOOKUP("Australian Dollar",Table_1[],2,FALSE),IF(H1192="NZD",D1192/VLOOKUP("New Zealand Dollar",Table_1[],2,FALSE),IF(H1192="CAD",D1192/VLOOKUP("Canadian Dollar",Table_1[],2,FALSE),IF(H1192="HKD", D1192/VLOOKUP("Hong Kong Dollar",Table_1[],2,FALSE),IF(H1192="DKK",D1192/VLOOKUP("Danish Krone",Table_1[],2,1),IF(H1192="NOK",D1192/VLOOKUP("Norwegian Krone",Table_1[],2,1),IF(H1192="SEK",D1192/VLOOKUP("Swedish Krona",Table_1[],2,1),IF(H1192="MXN",D1192/VLOOKUP("Mexican Peso",Table_1[],2,1),IF(H1192="CHF", D1192/VLOOKUP("Swiss Franc",Table_1[],2,1),IF(H1192="SGD",D1192/VLOOKUP("Singapore Dollar",Table_1[],2,1)))))))))))))))</f>
        <v>22780.94601675159</v>
      </c>
      <c r="V1192" s="15">
        <f>(IF(H1192="USD",E1192,IF(H1192="GBP",E1192/VLOOKUP("British Pound",Table_1[],2,FALSE),IF(H1192="EUR",E1192/VLOOKUP("EURO",Table_1[],2,FALSE),IF(H1192="AUD",E1192/VLOOKUP("Australian Dollar",Table_1[],2,FALSE),IF(H1192="NZD",E1192/VLOOKUP("New Zealand Dollar",Table_1[],2,FALSE),IF(H1192="CAD",E1192/VLOOKUP("Canadian Dollar",Table_1[],2,FALSE),IF(H1192="HKD", E1192/VLOOKUP("Hong Kong Dollar",Table_1[],2,FALSE),IF(H1192="DKK",E1192/VLOOKUP("Danish Krone",Table_1[],2,1),IF(H1192="NOK",E1192/VLOOKUP("Norwegian Krone",Table_1[],2,1),IF(H1192="SEK",E1192/VLOOKUP("Swedish Krona",Table_1[],2,1),IF(H1192="MXN",E1192/VLOOKUP("Mexican Peso",Table_1[],2,1),IF(H1192="CHF", E1192/VLOOKUP("Swiss Franc",Table_1[],2,1),IF(H1192="SGD",E1192/VLOOKUP("Singapore Dollar",Table_1[],2,1)))))))))))))))</f>
        <v>227.80946016751591</v>
      </c>
      <c r="W1192" s="28">
        <f t="shared" si="113"/>
        <v>45</v>
      </c>
    </row>
    <row r="1193" spans="1:23" ht="60" x14ac:dyDescent="0.25">
      <c r="A1193" s="13">
        <v>3798</v>
      </c>
      <c r="B1193" s="14" t="s">
        <v>3795</v>
      </c>
      <c r="C1193" s="14" t="s">
        <v>7908</v>
      </c>
      <c r="D1193" s="15">
        <v>70000</v>
      </c>
      <c r="E1193" s="15">
        <v>1025</v>
      </c>
      <c r="F1193" s="16" t="s">
        <v>8221</v>
      </c>
      <c r="G1193" s="15" t="s">
        <v>8224</v>
      </c>
      <c r="H1193" s="15" t="s">
        <v>8246</v>
      </c>
      <c r="I1193" s="15">
        <v>1407691248</v>
      </c>
      <c r="J1193" s="15">
        <v>1405099248</v>
      </c>
      <c r="K1193" s="15" t="b">
        <v>0</v>
      </c>
      <c r="L1193" s="15">
        <v>5</v>
      </c>
      <c r="M1193" s="15" t="b">
        <v>0</v>
      </c>
      <c r="N1193" s="15" t="s">
        <v>8305</v>
      </c>
      <c r="O1193" s="15">
        <f t="shared" si="108"/>
        <v>1.4642857142857142</v>
      </c>
      <c r="P1193" s="15">
        <f>(IF(AND(L1193 &lt;&gt; 0, H1193="USD"),E1193/L1193,IF(AND(L1193&lt;&gt;0, H1193="GBP"),E1193/VLOOKUP("British Pound",Table_1[],2,FALSE)/L1193,IF(AND(L1193&lt;&gt;0, H1193="EUR"),E1193/VLOOKUP("EURO",Table_1[],2,FALSE)/L1193, IF(AND(L1193 &lt;&gt;0, H1193="AUD"),E1193/VLOOKUP("Australian Dollar",Table_1[],2,FALSE)/L1193,IF(AND(L1193&lt;&gt;0, H1193="NZD"),E1193/VLOOKUP("New Zealand Dollar",Table_1[],2,FALSE)/L1193,IF(AND(L1193&lt;&gt;0, H1193="CAD"),E1193/VLOOKUP("Canadian Dollar",Table_1[],2,FALSE)/L1193,IF(AND(L1193&lt;&gt;0, H1193="HKD"), E1193/VLOOKUP("Hong Kong Dollar",Table_1[],2,FALSE)/L1193,IF(AND(L1193&lt;&gt;0, H1193="DKK"),E1193/VLOOKUP("Danish Krone",Table_1[],2,1)/L1193,IF(AND(L1193&lt;&gt;0, H1193="NOK"),E1193/VLOOKUP("Norwegian Krone",Table_1[],2,1)/L1193,IF(AND(L1193&lt;&gt;0, H1193="SEK"),E1193/VLOOKUP("Swedish Krona",Table_1[],2,1)/L1193,IF(AND(L1193&lt;&gt;0, H1193="MXN"),D1193/VLOOKUP("Mexican Peso",Table_1[],2,1)/L1193,IF(AND(L1193&lt;&gt;0, H1193="CHF"), E1193/VLOOKUP("Swiss Franc",Table_1[],2,1)/L1193,IF(AND(L1193&lt;&gt;0, H1193="SGD"),E1193/VLOOKUP("Singapore Dollar",Table_1[],2,1)/L1193, 0))))))))))))))</f>
        <v>205</v>
      </c>
      <c r="Q1193" s="15" t="str">
        <f t="shared" si="109"/>
        <v>theater</v>
      </c>
      <c r="R1193" s="15" t="str">
        <f t="shared" si="110"/>
        <v>musical</v>
      </c>
      <c r="S1193" s="17">
        <f t="shared" si="111"/>
        <v>41831.722777777781</v>
      </c>
      <c r="T1193" s="17">
        <f t="shared" si="112"/>
        <v>41861.722777777781</v>
      </c>
      <c r="U1193" s="13">
        <f>(IF(H1193="USD",D1193,IF(H1193="GBP",D1193/VLOOKUP("British Pound",Table_1[],2,FALSE),IF(H1193="EUR",D1193/VLOOKUP("EURO",Table_1[],2,FALSE),IF(H1193="AUD",D1193/VLOOKUP("Australian Dollar",Table_1[],2,FALSE),IF(H1193="NZD",D1193/VLOOKUP("New Zealand Dollar",Table_1[],2,FALSE),IF(H1193="CAD",D1193/VLOOKUP("Canadian Dollar",Table_1[],2,FALSE),IF(H1193="HKD", D1193/VLOOKUP("Hong Kong Dollar",Table_1[],2,FALSE),IF(H1193="DKK",D1193/VLOOKUP("Danish Krone",Table_1[],2,1),IF(H1193="NOK",D1193/VLOOKUP("Norwegian Krone",Table_1[],2,1),IF(H1193="SEK",D1193/VLOOKUP("Swedish Krona",Table_1[],2,1),IF(H1193="MXN",D1193/VLOOKUP("Mexican Peso",Table_1[],2,1),IF(H1193="CHF", D1193/VLOOKUP("Swiss Franc",Table_1[],2,1),IF(H1193="SGD",D1193/VLOOKUP("Singapore Dollar",Table_1[],2,1)))))))))))))))</f>
        <v>70000</v>
      </c>
      <c r="V1193" s="15">
        <f>(IF(H1193="USD",E1193,IF(H1193="GBP",E1193/VLOOKUP("British Pound",Table_1[],2,FALSE),IF(H1193="EUR",E1193/VLOOKUP("EURO",Table_1[],2,FALSE),IF(H1193="AUD",E1193/VLOOKUP("Australian Dollar",Table_1[],2,FALSE),IF(H1193="NZD",E1193/VLOOKUP("New Zealand Dollar",Table_1[],2,FALSE),IF(H1193="CAD",E1193/VLOOKUP("Canadian Dollar",Table_1[],2,FALSE),IF(H1193="HKD", E1193/VLOOKUP("Hong Kong Dollar",Table_1[],2,FALSE),IF(H1193="DKK",E1193/VLOOKUP("Danish Krone",Table_1[],2,1),IF(H1193="NOK",E1193/VLOOKUP("Norwegian Krone",Table_1[],2,1),IF(H1193="SEK",E1193/VLOOKUP("Swedish Krona",Table_1[],2,1),IF(H1193="MXN",E1193/VLOOKUP("Mexican Peso",Table_1[],2,1),IF(H1193="CHF", E1193/VLOOKUP("Swiss Franc",Table_1[],2,1),IF(H1193="SGD",E1193/VLOOKUP("Singapore Dollar",Table_1[],2,1)))))))))))))))</f>
        <v>1025</v>
      </c>
      <c r="W1193" s="28">
        <f t="shared" si="113"/>
        <v>30</v>
      </c>
    </row>
    <row r="1194" spans="1:23" ht="60" x14ac:dyDescent="0.25">
      <c r="A1194" s="13">
        <v>2890</v>
      </c>
      <c r="B1194" s="14" t="s">
        <v>2890</v>
      </c>
      <c r="C1194" s="14" t="s">
        <v>7000</v>
      </c>
      <c r="D1194" s="15">
        <v>2000</v>
      </c>
      <c r="E1194" s="15">
        <v>21</v>
      </c>
      <c r="F1194" s="16" t="s">
        <v>8221</v>
      </c>
      <c r="G1194" s="15" t="s">
        <v>8224</v>
      </c>
      <c r="H1194" s="15" t="s">
        <v>8246</v>
      </c>
      <c r="I1194" s="15">
        <v>1407553200</v>
      </c>
      <c r="J1194" s="15">
        <v>1405100992</v>
      </c>
      <c r="K1194" s="15" t="b">
        <v>0</v>
      </c>
      <c r="L1194" s="15">
        <v>3</v>
      </c>
      <c r="M1194" s="15" t="b">
        <v>0</v>
      </c>
      <c r="N1194" s="15" t="s">
        <v>8271</v>
      </c>
      <c r="O1194" s="15">
        <f t="shared" si="108"/>
        <v>1.05</v>
      </c>
      <c r="P1194" s="15">
        <f>(IF(AND(L1194 &lt;&gt; 0, H1194="USD"),E1194/L1194,IF(AND(L1194&lt;&gt;0, H1194="GBP"),E1194/VLOOKUP("British Pound",Table_1[],2,FALSE)/L1194,IF(AND(L1194&lt;&gt;0, H1194="EUR"),E1194/VLOOKUP("EURO",Table_1[],2,FALSE)/L1194, IF(AND(L1194 &lt;&gt;0, H1194="AUD"),E1194/VLOOKUP("Australian Dollar",Table_1[],2,FALSE)/L1194,IF(AND(L1194&lt;&gt;0, H1194="NZD"),E1194/VLOOKUP("New Zealand Dollar",Table_1[],2,FALSE)/L1194,IF(AND(L1194&lt;&gt;0, H1194="CAD"),E1194/VLOOKUP("Canadian Dollar",Table_1[],2,FALSE)/L1194,IF(AND(L1194&lt;&gt;0, H1194="HKD"), E1194/VLOOKUP("Hong Kong Dollar",Table_1[],2,FALSE)/L1194,IF(AND(L1194&lt;&gt;0, H1194="DKK"),E1194/VLOOKUP("Danish Krone",Table_1[],2,1)/L1194,IF(AND(L1194&lt;&gt;0, H1194="NOK"),E1194/VLOOKUP("Norwegian Krone",Table_1[],2,1)/L1194,IF(AND(L1194&lt;&gt;0, H1194="SEK"),E1194/VLOOKUP("Swedish Krona",Table_1[],2,1)/L1194,IF(AND(L1194&lt;&gt;0, H1194="MXN"),D1194/VLOOKUP("Mexican Peso",Table_1[],2,1)/L1194,IF(AND(L1194&lt;&gt;0, H1194="CHF"), E1194/VLOOKUP("Swiss Franc",Table_1[],2,1)/L1194,IF(AND(L1194&lt;&gt;0, H1194="SGD"),E1194/VLOOKUP("Singapore Dollar",Table_1[],2,1)/L1194, 0))))))))))))))</f>
        <v>7</v>
      </c>
      <c r="Q1194" s="15" t="str">
        <f t="shared" si="109"/>
        <v>theater</v>
      </c>
      <c r="R1194" s="15" t="str">
        <f t="shared" si="110"/>
        <v>plays</v>
      </c>
      <c r="S1194" s="17">
        <f t="shared" si="111"/>
        <v>41831.742962962962</v>
      </c>
      <c r="T1194" s="17">
        <f t="shared" si="112"/>
        <v>41860.125</v>
      </c>
      <c r="U1194" s="13">
        <f>(IF(H1194="USD",D1194,IF(H1194="GBP",D1194/VLOOKUP("British Pound",Table_1[],2,FALSE),IF(H1194="EUR",D1194/VLOOKUP("EURO",Table_1[],2,FALSE),IF(H1194="AUD",D1194/VLOOKUP("Australian Dollar",Table_1[],2,FALSE),IF(H1194="NZD",D1194/VLOOKUP("New Zealand Dollar",Table_1[],2,FALSE),IF(H1194="CAD",D1194/VLOOKUP("Canadian Dollar",Table_1[],2,FALSE),IF(H1194="HKD", D1194/VLOOKUP("Hong Kong Dollar",Table_1[],2,FALSE),IF(H1194="DKK",D1194/VLOOKUP("Danish Krone",Table_1[],2,1),IF(H1194="NOK",D1194/VLOOKUP("Norwegian Krone",Table_1[],2,1),IF(H1194="SEK",D1194/VLOOKUP("Swedish Krona",Table_1[],2,1),IF(H1194="MXN",D1194/VLOOKUP("Mexican Peso",Table_1[],2,1),IF(H1194="CHF", D1194/VLOOKUP("Swiss Franc",Table_1[],2,1),IF(H1194="SGD",D1194/VLOOKUP("Singapore Dollar",Table_1[],2,1)))))))))))))))</f>
        <v>2000</v>
      </c>
      <c r="V1194" s="15">
        <f>(IF(H1194="USD",E1194,IF(H1194="GBP",E1194/VLOOKUP("British Pound",Table_1[],2,FALSE),IF(H1194="EUR",E1194/VLOOKUP("EURO",Table_1[],2,FALSE),IF(H1194="AUD",E1194/VLOOKUP("Australian Dollar",Table_1[],2,FALSE),IF(H1194="NZD",E1194/VLOOKUP("New Zealand Dollar",Table_1[],2,FALSE),IF(H1194="CAD",E1194/VLOOKUP("Canadian Dollar",Table_1[],2,FALSE),IF(H1194="HKD", E1194/VLOOKUP("Hong Kong Dollar",Table_1[],2,FALSE),IF(H1194="DKK",E1194/VLOOKUP("Danish Krone",Table_1[],2,1),IF(H1194="NOK",E1194/VLOOKUP("Norwegian Krone",Table_1[],2,1),IF(H1194="SEK",E1194/VLOOKUP("Swedish Krona",Table_1[],2,1),IF(H1194="MXN",E1194/VLOOKUP("Mexican Peso",Table_1[],2,1),IF(H1194="CHF", E1194/VLOOKUP("Swiss Franc",Table_1[],2,1),IF(H1194="SGD",E1194/VLOOKUP("Singapore Dollar",Table_1[],2,1)))))))))))))))</f>
        <v>21</v>
      </c>
      <c r="W1194" s="28">
        <f t="shared" si="113"/>
        <v>28</v>
      </c>
    </row>
    <row r="1195" spans="1:23" ht="45" x14ac:dyDescent="0.25">
      <c r="A1195" s="13">
        <v>748</v>
      </c>
      <c r="B1195" s="14" t="s">
        <v>749</v>
      </c>
      <c r="C1195" s="14" t="s">
        <v>4858</v>
      </c>
      <c r="D1195" s="15">
        <v>2000</v>
      </c>
      <c r="E1195" s="15">
        <v>2005</v>
      </c>
      <c r="F1195" s="16" t="s">
        <v>8219</v>
      </c>
      <c r="G1195" s="15" t="s">
        <v>8224</v>
      </c>
      <c r="H1195" s="15" t="s">
        <v>8246</v>
      </c>
      <c r="I1195" s="15">
        <v>1407701966</v>
      </c>
      <c r="J1195" s="15">
        <v>1405109966</v>
      </c>
      <c r="K1195" s="15" t="b">
        <v>0</v>
      </c>
      <c r="L1195" s="15">
        <v>44</v>
      </c>
      <c r="M1195" s="15" t="b">
        <v>1</v>
      </c>
      <c r="N1195" s="15" t="s">
        <v>8274</v>
      </c>
      <c r="O1195" s="15">
        <f t="shared" si="108"/>
        <v>100.25</v>
      </c>
      <c r="P1195" s="15">
        <f>(IF(AND(L1195 &lt;&gt; 0, H1195="USD"),E1195/L1195,IF(AND(L1195&lt;&gt;0, H1195="GBP"),E1195/VLOOKUP("British Pound",Table_1[],2,FALSE)/L1195,IF(AND(L1195&lt;&gt;0, H1195="EUR"),E1195/VLOOKUP("EURO",Table_1[],2,FALSE)/L1195, IF(AND(L1195 &lt;&gt;0, H1195="AUD"),E1195/VLOOKUP("Australian Dollar",Table_1[],2,FALSE)/L1195,IF(AND(L1195&lt;&gt;0, H1195="NZD"),E1195/VLOOKUP("New Zealand Dollar",Table_1[],2,FALSE)/L1195,IF(AND(L1195&lt;&gt;0, H1195="CAD"),E1195/VLOOKUP("Canadian Dollar",Table_1[],2,FALSE)/L1195,IF(AND(L1195&lt;&gt;0, H1195="HKD"), E1195/VLOOKUP("Hong Kong Dollar",Table_1[],2,FALSE)/L1195,IF(AND(L1195&lt;&gt;0, H1195="DKK"),E1195/VLOOKUP("Danish Krone",Table_1[],2,1)/L1195,IF(AND(L1195&lt;&gt;0, H1195="NOK"),E1195/VLOOKUP("Norwegian Krone",Table_1[],2,1)/L1195,IF(AND(L1195&lt;&gt;0, H1195="SEK"),E1195/VLOOKUP("Swedish Krona",Table_1[],2,1)/L1195,IF(AND(L1195&lt;&gt;0, H1195="MXN"),D1195/VLOOKUP("Mexican Peso",Table_1[],2,1)/L1195,IF(AND(L1195&lt;&gt;0, H1195="CHF"), E1195/VLOOKUP("Swiss Franc",Table_1[],2,1)/L1195,IF(AND(L1195&lt;&gt;0, H1195="SGD"),E1195/VLOOKUP("Singapore Dollar",Table_1[],2,1)/L1195, 0))))))))))))))</f>
        <v>45.56818181818182</v>
      </c>
      <c r="Q1195" s="15" t="str">
        <f t="shared" si="109"/>
        <v>publishing</v>
      </c>
      <c r="R1195" s="15" t="str">
        <f t="shared" si="110"/>
        <v>nonfiction</v>
      </c>
      <c r="S1195" s="17">
        <f t="shared" si="111"/>
        <v>41831.846828703703</v>
      </c>
      <c r="T1195" s="17">
        <f t="shared" si="112"/>
        <v>41861.846828703703</v>
      </c>
      <c r="U1195" s="13">
        <f>(IF(H1195="USD",D1195,IF(H1195="GBP",D1195/VLOOKUP("British Pound",Table_1[],2,FALSE),IF(H1195="EUR",D1195/VLOOKUP("EURO",Table_1[],2,FALSE),IF(H1195="AUD",D1195/VLOOKUP("Australian Dollar",Table_1[],2,FALSE),IF(H1195="NZD",D1195/VLOOKUP("New Zealand Dollar",Table_1[],2,FALSE),IF(H1195="CAD",D1195/VLOOKUP("Canadian Dollar",Table_1[],2,FALSE),IF(H1195="HKD", D1195/VLOOKUP("Hong Kong Dollar",Table_1[],2,FALSE),IF(H1195="DKK",D1195/VLOOKUP("Danish Krone",Table_1[],2,1),IF(H1195="NOK",D1195/VLOOKUP("Norwegian Krone",Table_1[],2,1),IF(H1195="SEK",D1195/VLOOKUP("Swedish Krona",Table_1[],2,1),IF(H1195="MXN",D1195/VLOOKUP("Mexican Peso",Table_1[],2,1),IF(H1195="CHF", D1195/VLOOKUP("Swiss Franc",Table_1[],2,1),IF(H1195="SGD",D1195/VLOOKUP("Singapore Dollar",Table_1[],2,1)))))))))))))))</f>
        <v>2000</v>
      </c>
      <c r="V1195" s="15">
        <f>(IF(H1195="USD",E1195,IF(H1195="GBP",E1195/VLOOKUP("British Pound",Table_1[],2,FALSE),IF(H1195="EUR",E1195/VLOOKUP("EURO",Table_1[],2,FALSE),IF(H1195="AUD",E1195/VLOOKUP("Australian Dollar",Table_1[],2,FALSE),IF(H1195="NZD",E1195/VLOOKUP("New Zealand Dollar",Table_1[],2,FALSE),IF(H1195="CAD",E1195/VLOOKUP("Canadian Dollar",Table_1[],2,FALSE),IF(H1195="HKD", E1195/VLOOKUP("Hong Kong Dollar",Table_1[],2,FALSE),IF(H1195="DKK",E1195/VLOOKUP("Danish Krone",Table_1[],2,1),IF(H1195="NOK",E1195/VLOOKUP("Norwegian Krone",Table_1[],2,1),IF(H1195="SEK",E1195/VLOOKUP("Swedish Krona",Table_1[],2,1),IF(H1195="MXN",E1195/VLOOKUP("Mexican Peso",Table_1[],2,1),IF(H1195="CHF", E1195/VLOOKUP("Swiss Franc",Table_1[],2,1),IF(H1195="SGD",E1195/VLOOKUP("Singapore Dollar",Table_1[],2,1)))))))))))))))</f>
        <v>2005</v>
      </c>
      <c r="W1195" s="28">
        <f t="shared" si="113"/>
        <v>30</v>
      </c>
    </row>
    <row r="1196" spans="1:23" ht="60" x14ac:dyDescent="0.25">
      <c r="A1196" s="13">
        <v>1054</v>
      </c>
      <c r="B1196" s="14" t="s">
        <v>1055</v>
      </c>
      <c r="C1196" s="14" t="s">
        <v>5164</v>
      </c>
      <c r="D1196" s="15">
        <v>2500</v>
      </c>
      <c r="E1196" s="15">
        <v>0</v>
      </c>
      <c r="F1196" s="16" t="s">
        <v>8220</v>
      </c>
      <c r="G1196" s="15" t="s">
        <v>8224</v>
      </c>
      <c r="H1196" s="15" t="s">
        <v>8246</v>
      </c>
      <c r="I1196" s="15">
        <v>1407708000</v>
      </c>
      <c r="J1196" s="15">
        <v>1405110399</v>
      </c>
      <c r="K1196" s="15" t="b">
        <v>0</v>
      </c>
      <c r="L1196" s="15">
        <v>0</v>
      </c>
      <c r="M1196" s="15" t="b">
        <v>0</v>
      </c>
      <c r="N1196" s="15" t="s">
        <v>8281</v>
      </c>
      <c r="O1196" s="15">
        <f t="shared" si="108"/>
        <v>0</v>
      </c>
      <c r="P1196" s="15">
        <f>(IF(AND(L1196 &lt;&gt; 0, H1196="USD"),E1196/L1196,IF(AND(L1196&lt;&gt;0, H1196="GBP"),E1196/VLOOKUP("British Pound",Table_1[],2,FALSE)/L1196,IF(AND(L1196&lt;&gt;0, H1196="EUR"),E1196/VLOOKUP("EURO",Table_1[],2,FALSE)/L1196, IF(AND(L1196 &lt;&gt;0, H1196="AUD"),E1196/VLOOKUP("Australian Dollar",Table_1[],2,FALSE)/L1196,IF(AND(L1196&lt;&gt;0, H1196="NZD"),E1196/VLOOKUP("New Zealand Dollar",Table_1[],2,FALSE)/L1196,IF(AND(L1196&lt;&gt;0, H1196="CAD"),E1196/VLOOKUP("Canadian Dollar",Table_1[],2,FALSE)/L1196,IF(AND(L1196&lt;&gt;0, H1196="HKD"), E1196/VLOOKUP("Hong Kong Dollar",Table_1[],2,FALSE)/L1196,IF(AND(L1196&lt;&gt;0, H1196="DKK"),E1196/VLOOKUP("Danish Krone",Table_1[],2,1)/L1196,IF(AND(L1196&lt;&gt;0, H1196="NOK"),E1196/VLOOKUP("Norwegian Krone",Table_1[],2,1)/L1196,IF(AND(L1196&lt;&gt;0, H1196="SEK"),E1196/VLOOKUP("Swedish Krona",Table_1[],2,1)/L1196,IF(AND(L1196&lt;&gt;0, H1196="MXN"),D1196/VLOOKUP("Mexican Peso",Table_1[],2,1)/L1196,IF(AND(L1196&lt;&gt;0, H1196="CHF"), E1196/VLOOKUP("Swiss Franc",Table_1[],2,1)/L1196,IF(AND(L1196&lt;&gt;0, H1196="SGD"),E1196/VLOOKUP("Singapore Dollar",Table_1[],2,1)/L1196, 0))))))))))))))</f>
        <v>0</v>
      </c>
      <c r="Q1196" s="15" t="str">
        <f t="shared" si="109"/>
        <v>journalism</v>
      </c>
      <c r="R1196" s="15" t="str">
        <f t="shared" si="110"/>
        <v>audio</v>
      </c>
      <c r="S1196" s="17">
        <f t="shared" si="111"/>
        <v>41831.851840277777</v>
      </c>
      <c r="T1196" s="17">
        <f t="shared" si="112"/>
        <v>41861.916666666664</v>
      </c>
      <c r="U1196" s="13">
        <f>(IF(H1196="USD",D1196,IF(H1196="GBP",D1196/VLOOKUP("British Pound",Table_1[],2,FALSE),IF(H1196="EUR",D1196/VLOOKUP("EURO",Table_1[],2,FALSE),IF(H1196="AUD",D1196/VLOOKUP("Australian Dollar",Table_1[],2,FALSE),IF(H1196="NZD",D1196/VLOOKUP("New Zealand Dollar",Table_1[],2,FALSE),IF(H1196="CAD",D1196/VLOOKUP("Canadian Dollar",Table_1[],2,FALSE),IF(H1196="HKD", D1196/VLOOKUP("Hong Kong Dollar",Table_1[],2,FALSE),IF(H1196="DKK",D1196/VLOOKUP("Danish Krone",Table_1[],2,1),IF(H1196="NOK",D1196/VLOOKUP("Norwegian Krone",Table_1[],2,1),IF(H1196="SEK",D1196/VLOOKUP("Swedish Krona",Table_1[],2,1),IF(H1196="MXN",D1196/VLOOKUP("Mexican Peso",Table_1[],2,1),IF(H1196="CHF", D1196/VLOOKUP("Swiss Franc",Table_1[],2,1),IF(H1196="SGD",D1196/VLOOKUP("Singapore Dollar",Table_1[],2,1)))))))))))))))</f>
        <v>2500</v>
      </c>
      <c r="V1196" s="15">
        <f>(IF(H1196="USD",E1196,IF(H1196="GBP",E1196/VLOOKUP("British Pound",Table_1[],2,FALSE),IF(H1196="EUR",E1196/VLOOKUP("EURO",Table_1[],2,FALSE),IF(H1196="AUD",E1196/VLOOKUP("Australian Dollar",Table_1[],2,FALSE),IF(H1196="NZD",E1196/VLOOKUP("New Zealand Dollar",Table_1[],2,FALSE),IF(H1196="CAD",E1196/VLOOKUP("Canadian Dollar",Table_1[],2,FALSE),IF(H1196="HKD", E1196/VLOOKUP("Hong Kong Dollar",Table_1[],2,FALSE),IF(H1196="DKK",E1196/VLOOKUP("Danish Krone",Table_1[],2,1),IF(H1196="NOK",E1196/VLOOKUP("Norwegian Krone",Table_1[],2,1),IF(H1196="SEK",E1196/VLOOKUP("Swedish Krona",Table_1[],2,1),IF(H1196="MXN",E1196/VLOOKUP("Mexican Peso",Table_1[],2,1),IF(H1196="CHF", E1196/VLOOKUP("Swiss Franc",Table_1[],2,1),IF(H1196="SGD",E1196/VLOOKUP("Singapore Dollar",Table_1[],2,1)))))))))))))))</f>
        <v>0</v>
      </c>
      <c r="W1196" s="28">
        <f t="shared" si="113"/>
        <v>30</v>
      </c>
    </row>
    <row r="1197" spans="1:23" ht="60" x14ac:dyDescent="0.25">
      <c r="A1197" s="18">
        <v>2417</v>
      </c>
      <c r="B1197" s="19" t="s">
        <v>2418</v>
      </c>
      <c r="C1197" s="19" t="s">
        <v>6527</v>
      </c>
      <c r="D1197" s="20">
        <v>1000</v>
      </c>
      <c r="E1197" s="20">
        <v>0</v>
      </c>
      <c r="F1197" s="21" t="s">
        <v>8221</v>
      </c>
      <c r="G1197" s="20" t="s">
        <v>8224</v>
      </c>
      <c r="H1197" s="20" t="s">
        <v>8246</v>
      </c>
      <c r="I1197" s="20">
        <v>1407705187</v>
      </c>
      <c r="J1197" s="20">
        <v>1405113187</v>
      </c>
      <c r="K1197" s="20" t="b">
        <v>0</v>
      </c>
      <c r="L1197" s="20">
        <v>0</v>
      </c>
      <c r="M1197" s="20" t="b">
        <v>0</v>
      </c>
      <c r="N1197" s="20" t="s">
        <v>8284</v>
      </c>
      <c r="O1197" s="20">
        <f t="shared" si="108"/>
        <v>0</v>
      </c>
      <c r="P1197" s="15">
        <f>(IF(AND(L1197 &lt;&gt; 0, H1197="USD"),E1197/L1197,IF(AND(L1197&lt;&gt;0, H1197="GBP"),E1197/VLOOKUP("British Pound",Table_1[],2,FALSE)/L1197,IF(AND(L1197&lt;&gt;0, H1197="EUR"),E1197/VLOOKUP("EURO",Table_1[],2,FALSE)/L1197, IF(AND(L1197 &lt;&gt;0, H1197="AUD"),E1197/VLOOKUP("Australian Dollar",Table_1[],2,FALSE)/L1197,IF(AND(L1197&lt;&gt;0, H1197="NZD"),E1197/VLOOKUP("New Zealand Dollar",Table_1[],2,FALSE)/L1197,IF(AND(L1197&lt;&gt;0, H1197="CAD"),E1197/VLOOKUP("Canadian Dollar",Table_1[],2,FALSE)/L1197,IF(AND(L1197&lt;&gt;0, H1197="HKD"), E1197/VLOOKUP("Hong Kong Dollar",Table_1[],2,FALSE)/L1197,IF(AND(L1197&lt;&gt;0, H1197="DKK"),E1197/VLOOKUP("Danish Krone",Table_1[],2,1)/L1197,IF(AND(L1197&lt;&gt;0, H1197="NOK"),E1197/VLOOKUP("Norwegian Krone",Table_1[],2,1)/L1197,IF(AND(L1197&lt;&gt;0, H1197="SEK"),E1197/VLOOKUP("Swedish Krona",Table_1[],2,1)/L1197,IF(AND(L1197&lt;&gt;0, H1197="MXN"),D1197/VLOOKUP("Mexican Peso",Table_1[],2,1)/L1197,IF(AND(L1197&lt;&gt;0, H1197="CHF"), E1197/VLOOKUP("Swiss Franc",Table_1[],2,1)/L1197,IF(AND(L1197&lt;&gt;0, H1197="SGD"),E1197/VLOOKUP("Singapore Dollar",Table_1[],2,1)/L1197, 0))))))))))))))</f>
        <v>0</v>
      </c>
      <c r="Q1197" s="20" t="str">
        <f t="shared" si="109"/>
        <v>food</v>
      </c>
      <c r="R1197" s="20" t="str">
        <f t="shared" si="110"/>
        <v>food trucks</v>
      </c>
      <c r="S1197" s="22">
        <f t="shared" si="111"/>
        <v>41831.884108796294</v>
      </c>
      <c r="T1197" s="22">
        <f t="shared" si="112"/>
        <v>41861.884108796294</v>
      </c>
      <c r="U1197" s="18">
        <f>(IF(H1197="USD",D1197,IF(H1197="GBP",D1197/VLOOKUP("British Pound",Table_1[],2,FALSE),IF(H1197="EUR",D1197/VLOOKUP("EURO",Table_1[],2,FALSE),IF(H1197="AUD",D1197/VLOOKUP("Australian Dollar",Table_1[],2,FALSE),IF(H1197="NZD",D1197/VLOOKUP("New Zealand Dollar",Table_1[],2,FALSE),IF(H1197="CAD",D1197/VLOOKUP("Canadian Dollar",Table_1[],2,FALSE),IF(H1197="HKD", D1197/VLOOKUP("Hong Kong Dollar",Table_1[],2,FALSE),IF(H1197="DKK",D1197/VLOOKUP("Danish Krone",Table_1[],2,1),IF(H1197="NOK",D1197/VLOOKUP("Norwegian Krone",Table_1[],2,1),IF(H1197="SEK",D1197/VLOOKUP("Swedish Krona",Table_1[],2,1),IF(H1197="MXN",D1197/VLOOKUP("Mexican Peso",Table_1[],2,1),IF(H1197="CHF", D1197/VLOOKUP("Swiss Franc",Table_1[],2,1),IF(H1197="SGD",D1197/VLOOKUP("Singapore Dollar",Table_1[],2,1)))))))))))))))</f>
        <v>1000</v>
      </c>
      <c r="V1197" s="20">
        <f>(IF(H1197="USD",E1197,IF(H1197="GBP",E1197/VLOOKUP("British Pound",Table_1[],2,FALSE),IF(H1197="EUR",E1197/VLOOKUP("EURO",Table_1[],2,FALSE),IF(H1197="AUD",E1197/VLOOKUP("Australian Dollar",Table_1[],2,FALSE),IF(H1197="NZD",E1197/VLOOKUP("New Zealand Dollar",Table_1[],2,FALSE),IF(H1197="CAD",E1197/VLOOKUP("Canadian Dollar",Table_1[],2,FALSE),IF(H1197="HKD", E1197/VLOOKUP("Hong Kong Dollar",Table_1[],2,FALSE),IF(H1197="DKK",E1197/VLOOKUP("Danish Krone",Table_1[],2,1),IF(H1197="NOK",E1197/VLOOKUP("Norwegian Krone",Table_1[],2,1),IF(H1197="SEK",E1197/VLOOKUP("Swedish Krona",Table_1[],2,1),IF(H1197="MXN",E1197/VLOOKUP("Mexican Peso",Table_1[],2,1),IF(H1197="CHF", E1197/VLOOKUP("Swiss Franc",Table_1[],2,1),IF(H1197="SGD",E1197/VLOOKUP("Singapore Dollar",Table_1[],2,1)))))))))))))))</f>
        <v>0</v>
      </c>
      <c r="W1197" s="29">
        <f t="shared" si="113"/>
        <v>30</v>
      </c>
    </row>
    <row r="1198" spans="1:23" ht="30" x14ac:dyDescent="0.25">
      <c r="A1198" s="13">
        <v>2130</v>
      </c>
      <c r="B1198" s="14" t="s">
        <v>2131</v>
      </c>
      <c r="C1198" s="14" t="s">
        <v>6240</v>
      </c>
      <c r="D1198" s="15">
        <v>42000</v>
      </c>
      <c r="E1198" s="15">
        <v>85</v>
      </c>
      <c r="F1198" s="16" t="s">
        <v>8221</v>
      </c>
      <c r="G1198" s="15" t="s">
        <v>8224</v>
      </c>
      <c r="H1198" s="15" t="s">
        <v>8246</v>
      </c>
      <c r="I1198" s="15">
        <v>1408154663</v>
      </c>
      <c r="J1198" s="15">
        <v>1405130663</v>
      </c>
      <c r="K1198" s="15" t="b">
        <v>0</v>
      </c>
      <c r="L1198" s="15">
        <v>4</v>
      </c>
      <c r="M1198" s="15" t="b">
        <v>0</v>
      </c>
      <c r="N1198" s="15" t="s">
        <v>8282</v>
      </c>
      <c r="O1198" s="15">
        <f t="shared" si="108"/>
        <v>0.20238095238095238</v>
      </c>
      <c r="P1198" s="15">
        <f>(IF(AND(L1198 &lt;&gt; 0, H1198="USD"),E1198/L1198,IF(AND(L1198&lt;&gt;0, H1198="GBP"),E1198/VLOOKUP("British Pound",Table_1[],2,FALSE)/L1198,IF(AND(L1198&lt;&gt;0, H1198="EUR"),E1198/VLOOKUP("EURO",Table_1[],2,FALSE)/L1198, IF(AND(L1198 &lt;&gt;0, H1198="AUD"),E1198/VLOOKUP("Australian Dollar",Table_1[],2,FALSE)/L1198,IF(AND(L1198&lt;&gt;0, H1198="NZD"),E1198/VLOOKUP("New Zealand Dollar",Table_1[],2,FALSE)/L1198,IF(AND(L1198&lt;&gt;0, H1198="CAD"),E1198/VLOOKUP("Canadian Dollar",Table_1[],2,FALSE)/L1198,IF(AND(L1198&lt;&gt;0, H1198="HKD"), E1198/VLOOKUP("Hong Kong Dollar",Table_1[],2,FALSE)/L1198,IF(AND(L1198&lt;&gt;0, H1198="DKK"),E1198/VLOOKUP("Danish Krone",Table_1[],2,1)/L1198,IF(AND(L1198&lt;&gt;0, H1198="NOK"),E1198/VLOOKUP("Norwegian Krone",Table_1[],2,1)/L1198,IF(AND(L1198&lt;&gt;0, H1198="SEK"),E1198/VLOOKUP("Swedish Krona",Table_1[],2,1)/L1198,IF(AND(L1198&lt;&gt;0, H1198="MXN"),D1198/VLOOKUP("Mexican Peso",Table_1[],2,1)/L1198,IF(AND(L1198&lt;&gt;0, H1198="CHF"), E1198/VLOOKUP("Swiss Franc",Table_1[],2,1)/L1198,IF(AND(L1198&lt;&gt;0, H1198="SGD"),E1198/VLOOKUP("Singapore Dollar",Table_1[],2,1)/L1198, 0))))))))))))))</f>
        <v>21.25</v>
      </c>
      <c r="Q1198" s="15" t="str">
        <f t="shared" si="109"/>
        <v>games</v>
      </c>
      <c r="R1198" s="15" t="str">
        <f t="shared" si="110"/>
        <v>video games</v>
      </c>
      <c r="S1198" s="17">
        <f t="shared" si="111"/>
        <v>41832.086377314816</v>
      </c>
      <c r="T1198" s="17">
        <f t="shared" si="112"/>
        <v>41867.086377314816</v>
      </c>
      <c r="U1198" s="13">
        <f>(IF(H1198="USD",D1198,IF(H1198="GBP",D1198/VLOOKUP("British Pound",Table_1[],2,FALSE),IF(H1198="EUR",D1198/VLOOKUP("EURO",Table_1[],2,FALSE),IF(H1198="AUD",D1198/VLOOKUP("Australian Dollar",Table_1[],2,FALSE),IF(H1198="NZD",D1198/VLOOKUP("New Zealand Dollar",Table_1[],2,FALSE),IF(H1198="CAD",D1198/VLOOKUP("Canadian Dollar",Table_1[],2,FALSE),IF(H1198="HKD", D1198/VLOOKUP("Hong Kong Dollar",Table_1[],2,FALSE),IF(H1198="DKK",D1198/VLOOKUP("Danish Krone",Table_1[],2,1),IF(H1198="NOK",D1198/VLOOKUP("Norwegian Krone",Table_1[],2,1),IF(H1198="SEK",D1198/VLOOKUP("Swedish Krona",Table_1[],2,1),IF(H1198="MXN",D1198/VLOOKUP("Mexican Peso",Table_1[],2,1),IF(H1198="CHF", D1198/VLOOKUP("Swiss Franc",Table_1[],2,1),IF(H1198="SGD",D1198/VLOOKUP("Singapore Dollar",Table_1[],2,1)))))))))))))))</f>
        <v>42000</v>
      </c>
      <c r="V1198" s="15">
        <f>(IF(H1198="USD",E1198,IF(H1198="GBP",E1198/VLOOKUP("British Pound",Table_1[],2,FALSE),IF(H1198="EUR",E1198/VLOOKUP("EURO",Table_1[],2,FALSE),IF(H1198="AUD",E1198/VLOOKUP("Australian Dollar",Table_1[],2,FALSE),IF(H1198="NZD",E1198/VLOOKUP("New Zealand Dollar",Table_1[],2,FALSE),IF(H1198="CAD",E1198/VLOOKUP("Canadian Dollar",Table_1[],2,FALSE),IF(H1198="HKD", E1198/VLOOKUP("Hong Kong Dollar",Table_1[],2,FALSE),IF(H1198="DKK",E1198/VLOOKUP("Danish Krone",Table_1[],2,1),IF(H1198="NOK",E1198/VLOOKUP("Norwegian Krone",Table_1[],2,1),IF(H1198="SEK",E1198/VLOOKUP("Swedish Krona",Table_1[],2,1),IF(H1198="MXN",E1198/VLOOKUP("Mexican Peso",Table_1[],2,1),IF(H1198="CHF", E1198/VLOOKUP("Swiss Franc",Table_1[],2,1),IF(H1198="SGD",E1198/VLOOKUP("Singapore Dollar",Table_1[],2,1)))))))))))))))</f>
        <v>85</v>
      </c>
      <c r="W1198" s="28">
        <f t="shared" si="113"/>
        <v>35</v>
      </c>
    </row>
    <row r="1199" spans="1:23" ht="60" x14ac:dyDescent="0.25">
      <c r="A1199" s="18">
        <v>1455</v>
      </c>
      <c r="B1199" s="19" t="s">
        <v>1456</v>
      </c>
      <c r="C1199" s="19" t="s">
        <v>5565</v>
      </c>
      <c r="D1199" s="20">
        <v>15000</v>
      </c>
      <c r="E1199" s="20">
        <v>1575</v>
      </c>
      <c r="F1199" s="21" t="s">
        <v>8220</v>
      </c>
      <c r="G1199" s="20" t="s">
        <v>8224</v>
      </c>
      <c r="H1199" s="20" t="s">
        <v>8246</v>
      </c>
      <c r="I1199" s="20">
        <v>1409924340</v>
      </c>
      <c r="J1199" s="20">
        <v>1405181320</v>
      </c>
      <c r="K1199" s="20" t="b">
        <v>0</v>
      </c>
      <c r="L1199" s="20">
        <v>7</v>
      </c>
      <c r="M1199" s="20" t="b">
        <v>0</v>
      </c>
      <c r="N1199" s="20" t="s">
        <v>8287</v>
      </c>
      <c r="O1199" s="20">
        <f t="shared" si="108"/>
        <v>10.5</v>
      </c>
      <c r="P1199" s="15">
        <f>(IF(AND(L1199 &lt;&gt; 0, H1199="USD"),E1199/L1199,IF(AND(L1199&lt;&gt;0, H1199="GBP"),E1199/VLOOKUP("British Pound",Table_1[],2,FALSE)/L1199,IF(AND(L1199&lt;&gt;0, H1199="EUR"),E1199/VLOOKUP("EURO",Table_1[],2,FALSE)/L1199, IF(AND(L1199 &lt;&gt;0, H1199="AUD"),E1199/VLOOKUP("Australian Dollar",Table_1[],2,FALSE)/L1199,IF(AND(L1199&lt;&gt;0, H1199="NZD"),E1199/VLOOKUP("New Zealand Dollar",Table_1[],2,FALSE)/L1199,IF(AND(L1199&lt;&gt;0, H1199="CAD"),E1199/VLOOKUP("Canadian Dollar",Table_1[],2,FALSE)/L1199,IF(AND(L1199&lt;&gt;0, H1199="HKD"), E1199/VLOOKUP("Hong Kong Dollar",Table_1[],2,FALSE)/L1199,IF(AND(L1199&lt;&gt;0, H1199="DKK"),E1199/VLOOKUP("Danish Krone",Table_1[],2,1)/L1199,IF(AND(L1199&lt;&gt;0, H1199="NOK"),E1199/VLOOKUP("Norwegian Krone",Table_1[],2,1)/L1199,IF(AND(L1199&lt;&gt;0, H1199="SEK"),E1199/VLOOKUP("Swedish Krona",Table_1[],2,1)/L1199,IF(AND(L1199&lt;&gt;0, H1199="MXN"),D1199/VLOOKUP("Mexican Peso",Table_1[],2,1)/L1199,IF(AND(L1199&lt;&gt;0, H1199="CHF"), E1199/VLOOKUP("Swiss Franc",Table_1[],2,1)/L1199,IF(AND(L1199&lt;&gt;0, H1199="SGD"),E1199/VLOOKUP("Singapore Dollar",Table_1[],2,1)/L1199, 0))))))))))))))</f>
        <v>225</v>
      </c>
      <c r="Q1199" s="20" t="str">
        <f t="shared" si="109"/>
        <v>publishing</v>
      </c>
      <c r="R1199" s="20" t="str">
        <f t="shared" si="110"/>
        <v>translations</v>
      </c>
      <c r="S1199" s="22">
        <f t="shared" si="111"/>
        <v>41832.672685185185</v>
      </c>
      <c r="T1199" s="22">
        <f t="shared" si="112"/>
        <v>41887.568749999999</v>
      </c>
      <c r="U1199" s="18">
        <f>(IF(H1199="USD",D1199,IF(H1199="GBP",D1199/VLOOKUP("British Pound",Table_1[],2,FALSE),IF(H1199="EUR",D1199/VLOOKUP("EURO",Table_1[],2,FALSE),IF(H1199="AUD",D1199/VLOOKUP("Australian Dollar",Table_1[],2,FALSE),IF(H1199="NZD",D1199/VLOOKUP("New Zealand Dollar",Table_1[],2,FALSE),IF(H1199="CAD",D1199/VLOOKUP("Canadian Dollar",Table_1[],2,FALSE),IF(H1199="HKD", D1199/VLOOKUP("Hong Kong Dollar",Table_1[],2,FALSE),IF(H1199="DKK",D1199/VLOOKUP("Danish Krone",Table_1[],2,1),IF(H1199="NOK",D1199/VLOOKUP("Norwegian Krone",Table_1[],2,1),IF(H1199="SEK",D1199/VLOOKUP("Swedish Krona",Table_1[],2,1),IF(H1199="MXN",D1199/VLOOKUP("Mexican Peso",Table_1[],2,1),IF(H1199="CHF", D1199/VLOOKUP("Swiss Franc",Table_1[],2,1),IF(H1199="SGD",D1199/VLOOKUP("Singapore Dollar",Table_1[],2,1)))))))))))))))</f>
        <v>15000</v>
      </c>
      <c r="V1199" s="20">
        <f>(IF(H1199="USD",E1199,IF(H1199="GBP",E1199/VLOOKUP("British Pound",Table_1[],2,FALSE),IF(H1199="EUR",E1199/VLOOKUP("EURO",Table_1[],2,FALSE),IF(H1199="AUD",E1199/VLOOKUP("Australian Dollar",Table_1[],2,FALSE),IF(H1199="NZD",E1199/VLOOKUP("New Zealand Dollar",Table_1[],2,FALSE),IF(H1199="CAD",E1199/VLOOKUP("Canadian Dollar",Table_1[],2,FALSE),IF(H1199="HKD", E1199/VLOOKUP("Hong Kong Dollar",Table_1[],2,FALSE),IF(H1199="DKK",E1199/VLOOKUP("Danish Krone",Table_1[],2,1),IF(H1199="NOK",E1199/VLOOKUP("Norwegian Krone",Table_1[],2,1),IF(H1199="SEK",E1199/VLOOKUP("Swedish Krona",Table_1[],2,1),IF(H1199="MXN",E1199/VLOOKUP("Mexican Peso",Table_1[],2,1),IF(H1199="CHF", E1199/VLOOKUP("Swiss Franc",Table_1[],2,1),IF(H1199="SGD",E1199/VLOOKUP("Singapore Dollar",Table_1[],2,1)))))))))))))))</f>
        <v>1575</v>
      </c>
      <c r="W1199" s="29">
        <f t="shared" si="113"/>
        <v>55</v>
      </c>
    </row>
    <row r="1200" spans="1:23" ht="60" x14ac:dyDescent="0.25">
      <c r="A1200" s="13">
        <v>646</v>
      </c>
      <c r="B1200" s="14" t="s">
        <v>647</v>
      </c>
      <c r="C1200" s="14" t="s">
        <v>4756</v>
      </c>
      <c r="D1200" s="15">
        <v>800</v>
      </c>
      <c r="E1200" s="15">
        <v>1055.01</v>
      </c>
      <c r="F1200" s="16" t="s">
        <v>8219</v>
      </c>
      <c r="G1200" s="15" t="s">
        <v>8224</v>
      </c>
      <c r="H1200" s="15" t="s">
        <v>8246</v>
      </c>
      <c r="I1200" s="15">
        <v>1407788867</v>
      </c>
      <c r="J1200" s="15">
        <v>1405196867</v>
      </c>
      <c r="K1200" s="15" t="b">
        <v>0</v>
      </c>
      <c r="L1200" s="15">
        <v>27</v>
      </c>
      <c r="M1200" s="15" t="b">
        <v>1</v>
      </c>
      <c r="N1200" s="15" t="s">
        <v>8273</v>
      </c>
      <c r="O1200" s="15">
        <f t="shared" si="108"/>
        <v>131.87625</v>
      </c>
      <c r="P1200" s="15">
        <f>(IF(AND(L1200 &lt;&gt; 0, H1200="USD"),E1200/L1200,IF(AND(L1200&lt;&gt;0, H1200="GBP"),E1200/VLOOKUP("British Pound",Table_1[],2,FALSE)/L1200,IF(AND(L1200&lt;&gt;0, H1200="EUR"),E1200/VLOOKUP("EURO",Table_1[],2,FALSE)/L1200, IF(AND(L1200 &lt;&gt;0, H1200="AUD"),E1200/VLOOKUP("Australian Dollar",Table_1[],2,FALSE)/L1200,IF(AND(L1200&lt;&gt;0, H1200="NZD"),E1200/VLOOKUP("New Zealand Dollar",Table_1[],2,FALSE)/L1200,IF(AND(L1200&lt;&gt;0, H1200="CAD"),E1200/VLOOKUP("Canadian Dollar",Table_1[],2,FALSE)/L1200,IF(AND(L1200&lt;&gt;0, H1200="HKD"), E1200/VLOOKUP("Hong Kong Dollar",Table_1[],2,FALSE)/L1200,IF(AND(L1200&lt;&gt;0, H1200="DKK"),E1200/VLOOKUP("Danish Krone",Table_1[],2,1)/L1200,IF(AND(L1200&lt;&gt;0, H1200="NOK"),E1200/VLOOKUP("Norwegian Krone",Table_1[],2,1)/L1200,IF(AND(L1200&lt;&gt;0, H1200="SEK"),E1200/VLOOKUP("Swedish Krona",Table_1[],2,1)/L1200,IF(AND(L1200&lt;&gt;0, H1200="MXN"),D1200/VLOOKUP("Mexican Peso",Table_1[],2,1)/L1200,IF(AND(L1200&lt;&gt;0, H1200="CHF"), E1200/VLOOKUP("Swiss Franc",Table_1[],2,1)/L1200,IF(AND(L1200&lt;&gt;0, H1200="SGD"),E1200/VLOOKUP("Singapore Dollar",Table_1[],2,1)/L1200, 0))))))))))))))</f>
        <v>39.074444444444445</v>
      </c>
      <c r="Q1200" s="15" t="str">
        <f t="shared" si="109"/>
        <v>technology</v>
      </c>
      <c r="R1200" s="15" t="str">
        <f t="shared" si="110"/>
        <v>wearables</v>
      </c>
      <c r="S1200" s="17">
        <f t="shared" si="111"/>
        <v>41832.852627314816</v>
      </c>
      <c r="T1200" s="17">
        <f t="shared" si="112"/>
        <v>41862.852627314816</v>
      </c>
      <c r="U1200" s="13">
        <f>(IF(H1200="USD",D1200,IF(H1200="GBP",D1200/VLOOKUP("British Pound",Table_1[],2,FALSE),IF(H1200="EUR",D1200/VLOOKUP("EURO",Table_1[],2,FALSE),IF(H1200="AUD",D1200/VLOOKUP("Australian Dollar",Table_1[],2,FALSE),IF(H1200="NZD",D1200/VLOOKUP("New Zealand Dollar",Table_1[],2,FALSE),IF(H1200="CAD",D1200/VLOOKUP("Canadian Dollar",Table_1[],2,FALSE),IF(H1200="HKD", D1200/VLOOKUP("Hong Kong Dollar",Table_1[],2,FALSE),IF(H1200="DKK",D1200/VLOOKUP("Danish Krone",Table_1[],2,1),IF(H1200="NOK",D1200/VLOOKUP("Norwegian Krone",Table_1[],2,1),IF(H1200="SEK",D1200/VLOOKUP("Swedish Krona",Table_1[],2,1),IF(H1200="MXN",D1200/VLOOKUP("Mexican Peso",Table_1[],2,1),IF(H1200="CHF", D1200/VLOOKUP("Swiss Franc",Table_1[],2,1),IF(H1200="SGD",D1200/VLOOKUP("Singapore Dollar",Table_1[],2,1)))))))))))))))</f>
        <v>800</v>
      </c>
      <c r="V1200" s="15">
        <f>(IF(H1200="USD",E1200,IF(H1200="GBP",E1200/VLOOKUP("British Pound",Table_1[],2,FALSE),IF(H1200="EUR",E1200/VLOOKUP("EURO",Table_1[],2,FALSE),IF(H1200="AUD",E1200/VLOOKUP("Australian Dollar",Table_1[],2,FALSE),IF(H1200="NZD",E1200/VLOOKUP("New Zealand Dollar",Table_1[],2,FALSE),IF(H1200="CAD",E1200/VLOOKUP("Canadian Dollar",Table_1[],2,FALSE),IF(H1200="HKD", E1200/VLOOKUP("Hong Kong Dollar",Table_1[],2,FALSE),IF(H1200="DKK",E1200/VLOOKUP("Danish Krone",Table_1[],2,1),IF(H1200="NOK",E1200/VLOOKUP("Norwegian Krone",Table_1[],2,1),IF(H1200="SEK",E1200/VLOOKUP("Swedish Krona",Table_1[],2,1),IF(H1200="MXN",E1200/VLOOKUP("Mexican Peso",Table_1[],2,1),IF(H1200="CHF", E1200/VLOOKUP("Swiss Franc",Table_1[],2,1),IF(H1200="SGD",E1200/VLOOKUP("Singapore Dollar",Table_1[],2,1)))))))))))))))</f>
        <v>1055.01</v>
      </c>
      <c r="W1200" s="28">
        <f t="shared" si="113"/>
        <v>30</v>
      </c>
    </row>
    <row r="1201" spans="1:23" ht="60" x14ac:dyDescent="0.25">
      <c r="A1201" s="13">
        <v>3740</v>
      </c>
      <c r="B1201" s="14" t="s">
        <v>3737</v>
      </c>
      <c r="C1201" s="14" t="s">
        <v>7850</v>
      </c>
      <c r="D1201" s="15">
        <v>2000</v>
      </c>
      <c r="E1201" s="15">
        <v>358</v>
      </c>
      <c r="F1201" s="16" t="s">
        <v>8221</v>
      </c>
      <c r="G1201" s="15" t="s">
        <v>8224</v>
      </c>
      <c r="H1201" s="15" t="s">
        <v>8246</v>
      </c>
      <c r="I1201" s="15">
        <v>1407808438</v>
      </c>
      <c r="J1201" s="15">
        <v>1405217355</v>
      </c>
      <c r="K1201" s="15" t="b">
        <v>0</v>
      </c>
      <c r="L1201" s="15">
        <v>14</v>
      </c>
      <c r="M1201" s="15" t="b">
        <v>0</v>
      </c>
      <c r="N1201" s="15" t="s">
        <v>8271</v>
      </c>
      <c r="O1201" s="15">
        <f t="shared" si="108"/>
        <v>17.899999999999999</v>
      </c>
      <c r="P1201" s="15">
        <f>(IF(AND(L1201 &lt;&gt; 0, H1201="USD"),E1201/L1201,IF(AND(L1201&lt;&gt;0, H1201="GBP"),E1201/VLOOKUP("British Pound",Table_1[],2,FALSE)/L1201,IF(AND(L1201&lt;&gt;0, H1201="EUR"),E1201/VLOOKUP("EURO",Table_1[],2,FALSE)/L1201, IF(AND(L1201 &lt;&gt;0, H1201="AUD"),E1201/VLOOKUP("Australian Dollar",Table_1[],2,FALSE)/L1201,IF(AND(L1201&lt;&gt;0, H1201="NZD"),E1201/VLOOKUP("New Zealand Dollar",Table_1[],2,FALSE)/L1201,IF(AND(L1201&lt;&gt;0, H1201="CAD"),E1201/VLOOKUP("Canadian Dollar",Table_1[],2,FALSE)/L1201,IF(AND(L1201&lt;&gt;0, H1201="HKD"), E1201/VLOOKUP("Hong Kong Dollar",Table_1[],2,FALSE)/L1201,IF(AND(L1201&lt;&gt;0, H1201="DKK"),E1201/VLOOKUP("Danish Krone",Table_1[],2,1)/L1201,IF(AND(L1201&lt;&gt;0, H1201="NOK"),E1201/VLOOKUP("Norwegian Krone",Table_1[],2,1)/L1201,IF(AND(L1201&lt;&gt;0, H1201="SEK"),E1201/VLOOKUP("Swedish Krona",Table_1[],2,1)/L1201,IF(AND(L1201&lt;&gt;0, H1201="MXN"),D1201/VLOOKUP("Mexican Peso",Table_1[],2,1)/L1201,IF(AND(L1201&lt;&gt;0, H1201="CHF"), E1201/VLOOKUP("Swiss Franc",Table_1[],2,1)/L1201,IF(AND(L1201&lt;&gt;0, H1201="SGD"),E1201/VLOOKUP("Singapore Dollar",Table_1[],2,1)/L1201, 0))))))))))))))</f>
        <v>25.571428571428573</v>
      </c>
      <c r="Q1201" s="15" t="str">
        <f t="shared" si="109"/>
        <v>theater</v>
      </c>
      <c r="R1201" s="15" t="str">
        <f t="shared" si="110"/>
        <v>plays</v>
      </c>
      <c r="S1201" s="17">
        <f t="shared" si="111"/>
        <v>41833.089756944442</v>
      </c>
      <c r="T1201" s="17">
        <f t="shared" si="112"/>
        <v>41863.079143518517</v>
      </c>
      <c r="U1201" s="13">
        <f>(IF(H1201="USD",D1201,IF(H1201="GBP",D1201/VLOOKUP("British Pound",Table_1[],2,FALSE),IF(H1201="EUR",D1201/VLOOKUP("EURO",Table_1[],2,FALSE),IF(H1201="AUD",D1201/VLOOKUP("Australian Dollar",Table_1[],2,FALSE),IF(H1201="NZD",D1201/VLOOKUP("New Zealand Dollar",Table_1[],2,FALSE),IF(H1201="CAD",D1201/VLOOKUP("Canadian Dollar",Table_1[],2,FALSE),IF(H1201="HKD", D1201/VLOOKUP("Hong Kong Dollar",Table_1[],2,FALSE),IF(H1201="DKK",D1201/VLOOKUP("Danish Krone",Table_1[],2,1),IF(H1201="NOK",D1201/VLOOKUP("Norwegian Krone",Table_1[],2,1),IF(H1201="SEK",D1201/VLOOKUP("Swedish Krona",Table_1[],2,1),IF(H1201="MXN",D1201/VLOOKUP("Mexican Peso",Table_1[],2,1),IF(H1201="CHF", D1201/VLOOKUP("Swiss Franc",Table_1[],2,1),IF(H1201="SGD",D1201/VLOOKUP("Singapore Dollar",Table_1[],2,1)))))))))))))))</f>
        <v>2000</v>
      </c>
      <c r="V1201" s="15">
        <f>(IF(H1201="USD",E1201,IF(H1201="GBP",E1201/VLOOKUP("British Pound",Table_1[],2,FALSE),IF(H1201="EUR",E1201/VLOOKUP("EURO",Table_1[],2,FALSE),IF(H1201="AUD",E1201/VLOOKUP("Australian Dollar",Table_1[],2,FALSE),IF(H1201="NZD",E1201/VLOOKUP("New Zealand Dollar",Table_1[],2,FALSE),IF(H1201="CAD",E1201/VLOOKUP("Canadian Dollar",Table_1[],2,FALSE),IF(H1201="HKD", E1201/VLOOKUP("Hong Kong Dollar",Table_1[],2,FALSE),IF(H1201="DKK",E1201/VLOOKUP("Danish Krone",Table_1[],2,1),IF(H1201="NOK",E1201/VLOOKUP("Norwegian Krone",Table_1[],2,1),IF(H1201="SEK",E1201/VLOOKUP("Swedish Krona",Table_1[],2,1),IF(H1201="MXN",E1201/VLOOKUP("Mexican Peso",Table_1[],2,1),IF(H1201="CHF", E1201/VLOOKUP("Swiss Franc",Table_1[],2,1),IF(H1201="SGD",E1201/VLOOKUP("Singapore Dollar",Table_1[],2,1)))))))))))))))</f>
        <v>358</v>
      </c>
      <c r="W1201" s="28">
        <f t="shared" si="113"/>
        <v>30</v>
      </c>
    </row>
    <row r="1202" spans="1:23" ht="60" x14ac:dyDescent="0.25">
      <c r="A1202" s="13">
        <v>1646</v>
      </c>
      <c r="B1202" s="14" t="s">
        <v>1647</v>
      </c>
      <c r="C1202" s="14" t="s">
        <v>5756</v>
      </c>
      <c r="D1202" s="15">
        <v>2000</v>
      </c>
      <c r="E1202" s="15">
        <v>2204</v>
      </c>
      <c r="F1202" s="16" t="s">
        <v>8219</v>
      </c>
      <c r="G1202" s="15" t="s">
        <v>8225</v>
      </c>
      <c r="H1202" s="15" t="s">
        <v>8247</v>
      </c>
      <c r="I1202" s="15">
        <v>1408039860</v>
      </c>
      <c r="J1202" s="15">
        <v>1405248503</v>
      </c>
      <c r="K1202" s="15" t="b">
        <v>0</v>
      </c>
      <c r="L1202" s="15">
        <v>83</v>
      </c>
      <c r="M1202" s="15" t="b">
        <v>1</v>
      </c>
      <c r="N1202" s="15" t="s">
        <v>8292</v>
      </c>
      <c r="O1202" s="15">
        <f t="shared" si="108"/>
        <v>110.2</v>
      </c>
      <c r="P1202" s="15">
        <f>(IF(AND(L1202 &lt;&gt; 0, H1202="USD"),E1202/L1202,IF(AND(L1202&lt;&gt;0, H1202="GBP"),E1202/VLOOKUP("British Pound",Table_1[],2,FALSE)/L1202,IF(AND(L1202&lt;&gt;0, H1202="EUR"),E1202/VLOOKUP("EURO",Table_1[],2,FALSE)/L1202, IF(AND(L1202 &lt;&gt;0, H1202="AUD"),E1202/VLOOKUP("Australian Dollar",Table_1[],2,FALSE)/L1202,IF(AND(L1202&lt;&gt;0, H1202="NZD"),E1202/VLOOKUP("New Zealand Dollar",Table_1[],2,FALSE)/L1202,IF(AND(L1202&lt;&gt;0, H1202="CAD"),E1202/VLOOKUP("Canadian Dollar",Table_1[],2,FALSE)/L1202,IF(AND(L1202&lt;&gt;0, H1202="HKD"), E1202/VLOOKUP("Hong Kong Dollar",Table_1[],2,FALSE)/L1202,IF(AND(L1202&lt;&gt;0, H1202="DKK"),E1202/VLOOKUP("Danish Krone",Table_1[],2,1)/L1202,IF(AND(L1202&lt;&gt;0, H1202="NOK"),E1202/VLOOKUP("Norwegian Krone",Table_1[],2,1)/L1202,IF(AND(L1202&lt;&gt;0, H1202="SEK"),E1202/VLOOKUP("Swedish Krona",Table_1[],2,1)/L1202,IF(AND(L1202&lt;&gt;0, H1202="MXN"),D1202/VLOOKUP("Mexican Peso",Table_1[],2,1)/L1202,IF(AND(L1202&lt;&gt;0, H1202="CHF"), E1202/VLOOKUP("Swiss Franc",Table_1[],2,1)/L1202,IF(AND(L1202&lt;&gt;0, H1202="SGD"),E1202/VLOOKUP("Singapore Dollar",Table_1[],2,1)/L1202, 0))))))))))))))</f>
        <v>35.405433660980314</v>
      </c>
      <c r="Q1202" s="15" t="str">
        <f t="shared" si="109"/>
        <v>music</v>
      </c>
      <c r="R1202" s="15" t="str">
        <f t="shared" si="110"/>
        <v>pop</v>
      </c>
      <c r="S1202" s="17">
        <f t="shared" si="111"/>
        <v>41833.450266203705</v>
      </c>
      <c r="T1202" s="17">
        <f t="shared" si="112"/>
        <v>41865.757638888892</v>
      </c>
      <c r="U1202" s="13">
        <f>(IF(H1202="USD",D1202,IF(H1202="GBP",D1202/VLOOKUP("British Pound",Table_1[],2,FALSE),IF(H1202="EUR",D1202/VLOOKUP("EURO",Table_1[],2,FALSE),IF(H1202="AUD",D1202/VLOOKUP("Australian Dollar",Table_1[],2,FALSE),IF(H1202="NZD",D1202/VLOOKUP("New Zealand Dollar",Table_1[],2,FALSE),IF(H1202="CAD",D1202/VLOOKUP("Canadian Dollar",Table_1[],2,FALSE),IF(H1202="HKD", D1202/VLOOKUP("Hong Kong Dollar",Table_1[],2,FALSE),IF(H1202="DKK",D1202/VLOOKUP("Danish Krone",Table_1[],2,1),IF(H1202="NOK",D1202/VLOOKUP("Norwegian Krone",Table_1[],2,1),IF(H1202="SEK",D1202/VLOOKUP("Swedish Krona",Table_1[],2,1),IF(H1202="MXN",D1202/VLOOKUP("Mexican Peso",Table_1[],2,1),IF(H1202="CHF", D1202/VLOOKUP("Swiss Franc",Table_1[],2,1),IF(H1202="SGD",D1202/VLOOKUP("Singapore Dollar",Table_1[],2,1)))))))))))))))</f>
        <v>2666.6524445202958</v>
      </c>
      <c r="V1202" s="15">
        <f>(IF(H1202="USD",E1202,IF(H1202="GBP",E1202/VLOOKUP("British Pound",Table_1[],2,FALSE),IF(H1202="EUR",E1202/VLOOKUP("EURO",Table_1[],2,FALSE),IF(H1202="AUD",E1202/VLOOKUP("Australian Dollar",Table_1[],2,FALSE),IF(H1202="NZD",E1202/VLOOKUP("New Zealand Dollar",Table_1[],2,FALSE),IF(H1202="CAD",E1202/VLOOKUP("Canadian Dollar",Table_1[],2,FALSE),IF(H1202="HKD", E1202/VLOOKUP("Hong Kong Dollar",Table_1[],2,FALSE),IF(H1202="DKK",E1202/VLOOKUP("Danish Krone",Table_1[],2,1),IF(H1202="NOK",E1202/VLOOKUP("Norwegian Krone",Table_1[],2,1),IF(H1202="SEK",E1202/VLOOKUP("Swedish Krona",Table_1[],2,1),IF(H1202="MXN",E1202/VLOOKUP("Mexican Peso",Table_1[],2,1),IF(H1202="CHF", E1202/VLOOKUP("Swiss Franc",Table_1[],2,1),IF(H1202="SGD",E1202/VLOOKUP("Singapore Dollar",Table_1[],2,1)))))))))))))))</f>
        <v>2938.6509938613663</v>
      </c>
      <c r="W1202" s="28">
        <f t="shared" si="113"/>
        <v>32</v>
      </c>
    </row>
    <row r="1203" spans="1:23" ht="60" x14ac:dyDescent="0.25">
      <c r="A1203" s="13">
        <v>3860</v>
      </c>
      <c r="B1203" s="14" t="s">
        <v>3857</v>
      </c>
      <c r="C1203" s="14" t="s">
        <v>7969</v>
      </c>
      <c r="D1203" s="15">
        <v>6000</v>
      </c>
      <c r="E1203" s="15">
        <v>1060</v>
      </c>
      <c r="F1203" s="16" t="s">
        <v>8221</v>
      </c>
      <c r="G1203" s="15" t="s">
        <v>8224</v>
      </c>
      <c r="H1203" s="15" t="s">
        <v>8246</v>
      </c>
      <c r="I1203" s="15">
        <v>1407858710</v>
      </c>
      <c r="J1203" s="15">
        <v>1405266710</v>
      </c>
      <c r="K1203" s="15" t="b">
        <v>0</v>
      </c>
      <c r="L1203" s="15">
        <v>13</v>
      </c>
      <c r="M1203" s="15" t="b">
        <v>0</v>
      </c>
      <c r="N1203" s="15" t="s">
        <v>8271</v>
      </c>
      <c r="O1203" s="15">
        <f t="shared" si="108"/>
        <v>17.666666666666668</v>
      </c>
      <c r="P1203" s="15">
        <f>(IF(AND(L1203 &lt;&gt; 0, H1203="USD"),E1203/L1203,IF(AND(L1203&lt;&gt;0, H1203="GBP"),E1203/VLOOKUP("British Pound",Table_1[],2,FALSE)/L1203,IF(AND(L1203&lt;&gt;0, H1203="EUR"),E1203/VLOOKUP("EURO",Table_1[],2,FALSE)/L1203, IF(AND(L1203 &lt;&gt;0, H1203="AUD"),E1203/VLOOKUP("Australian Dollar",Table_1[],2,FALSE)/L1203,IF(AND(L1203&lt;&gt;0, H1203="NZD"),E1203/VLOOKUP("New Zealand Dollar",Table_1[],2,FALSE)/L1203,IF(AND(L1203&lt;&gt;0, H1203="CAD"),E1203/VLOOKUP("Canadian Dollar",Table_1[],2,FALSE)/L1203,IF(AND(L1203&lt;&gt;0, H1203="HKD"), E1203/VLOOKUP("Hong Kong Dollar",Table_1[],2,FALSE)/L1203,IF(AND(L1203&lt;&gt;0, H1203="DKK"),E1203/VLOOKUP("Danish Krone",Table_1[],2,1)/L1203,IF(AND(L1203&lt;&gt;0, H1203="NOK"),E1203/VLOOKUP("Norwegian Krone",Table_1[],2,1)/L1203,IF(AND(L1203&lt;&gt;0, H1203="SEK"),E1203/VLOOKUP("Swedish Krona",Table_1[],2,1)/L1203,IF(AND(L1203&lt;&gt;0, H1203="MXN"),D1203/VLOOKUP("Mexican Peso",Table_1[],2,1)/L1203,IF(AND(L1203&lt;&gt;0, H1203="CHF"), E1203/VLOOKUP("Swiss Franc",Table_1[],2,1)/L1203,IF(AND(L1203&lt;&gt;0, H1203="SGD"),E1203/VLOOKUP("Singapore Dollar",Table_1[],2,1)/L1203, 0))))))))))))))</f>
        <v>81.538461538461533</v>
      </c>
      <c r="Q1203" s="15" t="str">
        <f t="shared" si="109"/>
        <v>theater</v>
      </c>
      <c r="R1203" s="15" t="str">
        <f t="shared" si="110"/>
        <v>plays</v>
      </c>
      <c r="S1203" s="17">
        <f t="shared" si="111"/>
        <v>41833.660995370366</v>
      </c>
      <c r="T1203" s="17">
        <f t="shared" si="112"/>
        <v>41863.660995370366</v>
      </c>
      <c r="U1203" s="13">
        <f>(IF(H1203="USD",D1203,IF(H1203="GBP",D1203/VLOOKUP("British Pound",Table_1[],2,FALSE),IF(H1203="EUR",D1203/VLOOKUP("EURO",Table_1[],2,FALSE),IF(H1203="AUD",D1203/VLOOKUP("Australian Dollar",Table_1[],2,FALSE),IF(H1203="NZD",D1203/VLOOKUP("New Zealand Dollar",Table_1[],2,FALSE),IF(H1203="CAD",D1203/VLOOKUP("Canadian Dollar",Table_1[],2,FALSE),IF(H1203="HKD", D1203/VLOOKUP("Hong Kong Dollar",Table_1[],2,FALSE),IF(H1203="DKK",D1203/VLOOKUP("Danish Krone",Table_1[],2,1),IF(H1203="NOK",D1203/VLOOKUP("Norwegian Krone",Table_1[],2,1),IF(H1203="SEK",D1203/VLOOKUP("Swedish Krona",Table_1[],2,1),IF(H1203="MXN",D1203/VLOOKUP("Mexican Peso",Table_1[],2,1),IF(H1203="CHF", D1203/VLOOKUP("Swiss Franc",Table_1[],2,1),IF(H1203="SGD",D1203/VLOOKUP("Singapore Dollar",Table_1[],2,1)))))))))))))))</f>
        <v>6000</v>
      </c>
      <c r="V1203" s="15">
        <f>(IF(H1203="USD",E1203,IF(H1203="GBP",E1203/VLOOKUP("British Pound",Table_1[],2,FALSE),IF(H1203="EUR",E1203/VLOOKUP("EURO",Table_1[],2,FALSE),IF(H1203="AUD",E1203/VLOOKUP("Australian Dollar",Table_1[],2,FALSE),IF(H1203="NZD",E1203/VLOOKUP("New Zealand Dollar",Table_1[],2,FALSE),IF(H1203="CAD",E1203/VLOOKUP("Canadian Dollar",Table_1[],2,FALSE),IF(H1203="HKD", E1203/VLOOKUP("Hong Kong Dollar",Table_1[],2,FALSE),IF(H1203="DKK",E1203/VLOOKUP("Danish Krone",Table_1[],2,1),IF(H1203="NOK",E1203/VLOOKUP("Norwegian Krone",Table_1[],2,1),IF(H1203="SEK",E1203/VLOOKUP("Swedish Krona",Table_1[],2,1),IF(H1203="MXN",E1203/VLOOKUP("Mexican Peso",Table_1[],2,1),IF(H1203="CHF", E1203/VLOOKUP("Swiss Franc",Table_1[],2,1),IF(H1203="SGD",E1203/VLOOKUP("Singapore Dollar",Table_1[],2,1)))))))))))))))</f>
        <v>1060</v>
      </c>
      <c r="W1203" s="28">
        <f t="shared" si="113"/>
        <v>30</v>
      </c>
    </row>
    <row r="1204" spans="1:23" ht="45" x14ac:dyDescent="0.25">
      <c r="A1204" s="18">
        <v>4065</v>
      </c>
      <c r="B1204" s="19" t="s">
        <v>4061</v>
      </c>
      <c r="C1204" s="19" t="s">
        <v>8169</v>
      </c>
      <c r="D1204" s="20">
        <v>4000</v>
      </c>
      <c r="E1204" s="20">
        <v>27</v>
      </c>
      <c r="F1204" s="21" t="s">
        <v>8221</v>
      </c>
      <c r="G1204" s="20" t="s">
        <v>8224</v>
      </c>
      <c r="H1204" s="20" t="s">
        <v>8246</v>
      </c>
      <c r="I1204" s="20">
        <v>1407883811</v>
      </c>
      <c r="J1204" s="20">
        <v>1405291811</v>
      </c>
      <c r="K1204" s="20" t="b">
        <v>0</v>
      </c>
      <c r="L1204" s="20">
        <v>4</v>
      </c>
      <c r="M1204" s="20" t="b">
        <v>0</v>
      </c>
      <c r="N1204" s="20" t="s">
        <v>8271</v>
      </c>
      <c r="O1204" s="20">
        <f t="shared" si="108"/>
        <v>0.67500000000000004</v>
      </c>
      <c r="P1204" s="15">
        <f>(IF(AND(L1204 &lt;&gt; 0, H1204="USD"),E1204/L1204,IF(AND(L1204&lt;&gt;0, H1204="GBP"),E1204/VLOOKUP("British Pound",Table_1[],2,FALSE)/L1204,IF(AND(L1204&lt;&gt;0, H1204="EUR"),E1204/VLOOKUP("EURO",Table_1[],2,FALSE)/L1204, IF(AND(L1204 &lt;&gt;0, H1204="AUD"),E1204/VLOOKUP("Australian Dollar",Table_1[],2,FALSE)/L1204,IF(AND(L1204&lt;&gt;0, H1204="NZD"),E1204/VLOOKUP("New Zealand Dollar",Table_1[],2,FALSE)/L1204,IF(AND(L1204&lt;&gt;0, H1204="CAD"),E1204/VLOOKUP("Canadian Dollar",Table_1[],2,FALSE)/L1204,IF(AND(L1204&lt;&gt;0, H1204="HKD"), E1204/VLOOKUP("Hong Kong Dollar",Table_1[],2,FALSE)/L1204,IF(AND(L1204&lt;&gt;0, H1204="DKK"),E1204/VLOOKUP("Danish Krone",Table_1[],2,1)/L1204,IF(AND(L1204&lt;&gt;0, H1204="NOK"),E1204/VLOOKUP("Norwegian Krone",Table_1[],2,1)/L1204,IF(AND(L1204&lt;&gt;0, H1204="SEK"),E1204/VLOOKUP("Swedish Krona",Table_1[],2,1)/L1204,IF(AND(L1204&lt;&gt;0, H1204="MXN"),D1204/VLOOKUP("Mexican Peso",Table_1[],2,1)/L1204,IF(AND(L1204&lt;&gt;0, H1204="CHF"), E1204/VLOOKUP("Swiss Franc",Table_1[],2,1)/L1204,IF(AND(L1204&lt;&gt;0, H1204="SGD"),E1204/VLOOKUP("Singapore Dollar",Table_1[],2,1)/L1204, 0))))))))))))))</f>
        <v>6.75</v>
      </c>
      <c r="Q1204" s="20" t="str">
        <f t="shared" si="109"/>
        <v>theater</v>
      </c>
      <c r="R1204" s="20" t="str">
        <f t="shared" si="110"/>
        <v>plays</v>
      </c>
      <c r="S1204" s="22">
        <f t="shared" si="111"/>
        <v>41833.951516203706</v>
      </c>
      <c r="T1204" s="22">
        <f t="shared" si="112"/>
        <v>41863.951516203706</v>
      </c>
      <c r="U1204" s="18">
        <f>(IF(H1204="USD",D1204,IF(H1204="GBP",D1204/VLOOKUP("British Pound",Table_1[],2,FALSE),IF(H1204="EUR",D1204/VLOOKUP("EURO",Table_1[],2,FALSE),IF(H1204="AUD",D1204/VLOOKUP("Australian Dollar",Table_1[],2,FALSE),IF(H1204="NZD",D1204/VLOOKUP("New Zealand Dollar",Table_1[],2,FALSE),IF(H1204="CAD",D1204/VLOOKUP("Canadian Dollar",Table_1[],2,FALSE),IF(H1204="HKD", D1204/VLOOKUP("Hong Kong Dollar",Table_1[],2,FALSE),IF(H1204="DKK",D1204/VLOOKUP("Danish Krone",Table_1[],2,1),IF(H1204="NOK",D1204/VLOOKUP("Norwegian Krone",Table_1[],2,1),IF(H1204="SEK",D1204/VLOOKUP("Swedish Krona",Table_1[],2,1),IF(H1204="MXN",D1204/VLOOKUP("Mexican Peso",Table_1[],2,1),IF(H1204="CHF", D1204/VLOOKUP("Swiss Franc",Table_1[],2,1),IF(H1204="SGD",D1204/VLOOKUP("Singapore Dollar",Table_1[],2,1)))))))))))))))</f>
        <v>4000</v>
      </c>
      <c r="V1204" s="20">
        <f>(IF(H1204="USD",E1204,IF(H1204="GBP",E1204/VLOOKUP("British Pound",Table_1[],2,FALSE),IF(H1204="EUR",E1204/VLOOKUP("EURO",Table_1[],2,FALSE),IF(H1204="AUD",E1204/VLOOKUP("Australian Dollar",Table_1[],2,FALSE),IF(H1204="NZD",E1204/VLOOKUP("New Zealand Dollar",Table_1[],2,FALSE),IF(H1204="CAD",E1204/VLOOKUP("Canadian Dollar",Table_1[],2,FALSE),IF(H1204="HKD", E1204/VLOOKUP("Hong Kong Dollar",Table_1[],2,FALSE),IF(H1204="DKK",E1204/VLOOKUP("Danish Krone",Table_1[],2,1),IF(H1204="NOK",E1204/VLOOKUP("Norwegian Krone",Table_1[],2,1),IF(H1204="SEK",E1204/VLOOKUP("Swedish Krona",Table_1[],2,1),IF(H1204="MXN",E1204/VLOOKUP("Mexican Peso",Table_1[],2,1),IF(H1204="CHF", E1204/VLOOKUP("Swiss Franc",Table_1[],2,1),IF(H1204="SGD",E1204/VLOOKUP("Singapore Dollar",Table_1[],2,1)))))))))))))))</f>
        <v>27</v>
      </c>
      <c r="W1204" s="29">
        <f t="shared" si="113"/>
        <v>30</v>
      </c>
    </row>
    <row r="1205" spans="1:23" ht="60" x14ac:dyDescent="0.25">
      <c r="A1205" s="13">
        <v>3908</v>
      </c>
      <c r="B1205" s="14" t="s">
        <v>3905</v>
      </c>
      <c r="C1205" s="14" t="s">
        <v>8016</v>
      </c>
      <c r="D1205" s="15">
        <v>750</v>
      </c>
      <c r="E1205" s="15">
        <v>65</v>
      </c>
      <c r="F1205" s="16" t="s">
        <v>8221</v>
      </c>
      <c r="G1205" s="15" t="s">
        <v>8224</v>
      </c>
      <c r="H1205" s="15" t="s">
        <v>8246</v>
      </c>
      <c r="I1205" s="15">
        <v>1406603696</v>
      </c>
      <c r="J1205" s="15">
        <v>1405307696</v>
      </c>
      <c r="K1205" s="15" t="b">
        <v>0</v>
      </c>
      <c r="L1205" s="15">
        <v>4</v>
      </c>
      <c r="M1205" s="15" t="b">
        <v>0</v>
      </c>
      <c r="N1205" s="15" t="s">
        <v>8271</v>
      </c>
      <c r="O1205" s="15">
        <f t="shared" si="108"/>
        <v>8.6666666666666661</v>
      </c>
      <c r="P1205" s="15">
        <f>(IF(AND(L1205 &lt;&gt; 0, H1205="USD"),E1205/L1205,IF(AND(L1205&lt;&gt;0, H1205="GBP"),E1205/VLOOKUP("British Pound",Table_1[],2,FALSE)/L1205,IF(AND(L1205&lt;&gt;0, H1205="EUR"),E1205/VLOOKUP("EURO",Table_1[],2,FALSE)/L1205, IF(AND(L1205 &lt;&gt;0, H1205="AUD"),E1205/VLOOKUP("Australian Dollar",Table_1[],2,FALSE)/L1205,IF(AND(L1205&lt;&gt;0, H1205="NZD"),E1205/VLOOKUP("New Zealand Dollar",Table_1[],2,FALSE)/L1205,IF(AND(L1205&lt;&gt;0, H1205="CAD"),E1205/VLOOKUP("Canadian Dollar",Table_1[],2,FALSE)/L1205,IF(AND(L1205&lt;&gt;0, H1205="HKD"), E1205/VLOOKUP("Hong Kong Dollar",Table_1[],2,FALSE)/L1205,IF(AND(L1205&lt;&gt;0, H1205="DKK"),E1205/VLOOKUP("Danish Krone",Table_1[],2,1)/L1205,IF(AND(L1205&lt;&gt;0, H1205="NOK"),E1205/VLOOKUP("Norwegian Krone",Table_1[],2,1)/L1205,IF(AND(L1205&lt;&gt;0, H1205="SEK"),E1205/VLOOKUP("Swedish Krona",Table_1[],2,1)/L1205,IF(AND(L1205&lt;&gt;0, H1205="MXN"),D1205/VLOOKUP("Mexican Peso",Table_1[],2,1)/L1205,IF(AND(L1205&lt;&gt;0, H1205="CHF"), E1205/VLOOKUP("Swiss Franc",Table_1[],2,1)/L1205,IF(AND(L1205&lt;&gt;0, H1205="SGD"),E1205/VLOOKUP("Singapore Dollar",Table_1[],2,1)/L1205, 0))))))))))))))</f>
        <v>16.25</v>
      </c>
      <c r="Q1205" s="15" t="str">
        <f t="shared" si="109"/>
        <v>theater</v>
      </c>
      <c r="R1205" s="15" t="str">
        <f t="shared" si="110"/>
        <v>plays</v>
      </c>
      <c r="S1205" s="17">
        <f t="shared" si="111"/>
        <v>41834.135370370372</v>
      </c>
      <c r="T1205" s="17">
        <f t="shared" si="112"/>
        <v>41849.135370370372</v>
      </c>
      <c r="U1205" s="13">
        <f>(IF(H1205="USD",D1205,IF(H1205="GBP",D1205/VLOOKUP("British Pound",Table_1[],2,FALSE),IF(H1205="EUR",D1205/VLOOKUP("EURO",Table_1[],2,FALSE),IF(H1205="AUD",D1205/VLOOKUP("Australian Dollar",Table_1[],2,FALSE),IF(H1205="NZD",D1205/VLOOKUP("New Zealand Dollar",Table_1[],2,FALSE),IF(H1205="CAD",D1205/VLOOKUP("Canadian Dollar",Table_1[],2,FALSE),IF(H1205="HKD", D1205/VLOOKUP("Hong Kong Dollar",Table_1[],2,FALSE),IF(H1205="DKK",D1205/VLOOKUP("Danish Krone",Table_1[],2,1),IF(H1205="NOK",D1205/VLOOKUP("Norwegian Krone",Table_1[],2,1),IF(H1205="SEK",D1205/VLOOKUP("Swedish Krona",Table_1[],2,1),IF(H1205="MXN",D1205/VLOOKUP("Mexican Peso",Table_1[],2,1),IF(H1205="CHF", D1205/VLOOKUP("Swiss Franc",Table_1[],2,1),IF(H1205="SGD",D1205/VLOOKUP("Singapore Dollar",Table_1[],2,1)))))))))))))))</f>
        <v>750</v>
      </c>
      <c r="V1205" s="15">
        <f>(IF(H1205="USD",E1205,IF(H1205="GBP",E1205/VLOOKUP("British Pound",Table_1[],2,FALSE),IF(H1205="EUR",E1205/VLOOKUP("EURO",Table_1[],2,FALSE),IF(H1205="AUD",E1205/VLOOKUP("Australian Dollar",Table_1[],2,FALSE),IF(H1205="NZD",E1205/VLOOKUP("New Zealand Dollar",Table_1[],2,FALSE),IF(H1205="CAD",E1205/VLOOKUP("Canadian Dollar",Table_1[],2,FALSE),IF(H1205="HKD", E1205/VLOOKUP("Hong Kong Dollar",Table_1[],2,FALSE),IF(H1205="DKK",E1205/VLOOKUP("Danish Krone",Table_1[],2,1),IF(H1205="NOK",E1205/VLOOKUP("Norwegian Krone",Table_1[],2,1),IF(H1205="SEK",E1205/VLOOKUP("Swedish Krona",Table_1[],2,1),IF(H1205="MXN",E1205/VLOOKUP("Mexican Peso",Table_1[],2,1),IF(H1205="CHF", E1205/VLOOKUP("Swiss Franc",Table_1[],2,1),IF(H1205="SGD",E1205/VLOOKUP("Singapore Dollar",Table_1[],2,1)))))))))))))))</f>
        <v>65</v>
      </c>
      <c r="W1205" s="28">
        <f t="shared" si="113"/>
        <v>15</v>
      </c>
    </row>
    <row r="1206" spans="1:23" ht="60" x14ac:dyDescent="0.25">
      <c r="A1206" s="18">
        <v>2693</v>
      </c>
      <c r="B1206" s="19" t="s">
        <v>2693</v>
      </c>
      <c r="C1206" s="19" t="s">
        <v>6803</v>
      </c>
      <c r="D1206" s="20">
        <v>5000</v>
      </c>
      <c r="E1206" s="20">
        <v>40</v>
      </c>
      <c r="F1206" s="21" t="s">
        <v>8221</v>
      </c>
      <c r="G1206" s="20" t="s">
        <v>8224</v>
      </c>
      <c r="H1206" s="20" t="s">
        <v>8246</v>
      </c>
      <c r="I1206" s="20">
        <v>1407899966</v>
      </c>
      <c r="J1206" s="20">
        <v>1405307966</v>
      </c>
      <c r="K1206" s="20" t="b">
        <v>0</v>
      </c>
      <c r="L1206" s="20">
        <v>3</v>
      </c>
      <c r="M1206" s="20" t="b">
        <v>0</v>
      </c>
      <c r="N1206" s="20" t="s">
        <v>8284</v>
      </c>
      <c r="O1206" s="20">
        <f t="shared" si="108"/>
        <v>0.8</v>
      </c>
      <c r="P1206" s="15">
        <f>(IF(AND(L1206 &lt;&gt; 0, H1206="USD"),E1206/L1206,IF(AND(L1206&lt;&gt;0, H1206="GBP"),E1206/VLOOKUP("British Pound",Table_1[],2,FALSE)/L1206,IF(AND(L1206&lt;&gt;0, H1206="EUR"),E1206/VLOOKUP("EURO",Table_1[],2,FALSE)/L1206, IF(AND(L1206 &lt;&gt;0, H1206="AUD"),E1206/VLOOKUP("Australian Dollar",Table_1[],2,FALSE)/L1206,IF(AND(L1206&lt;&gt;0, H1206="NZD"),E1206/VLOOKUP("New Zealand Dollar",Table_1[],2,FALSE)/L1206,IF(AND(L1206&lt;&gt;0, H1206="CAD"),E1206/VLOOKUP("Canadian Dollar",Table_1[],2,FALSE)/L1206,IF(AND(L1206&lt;&gt;0, H1206="HKD"), E1206/VLOOKUP("Hong Kong Dollar",Table_1[],2,FALSE)/L1206,IF(AND(L1206&lt;&gt;0, H1206="DKK"),E1206/VLOOKUP("Danish Krone",Table_1[],2,1)/L1206,IF(AND(L1206&lt;&gt;0, H1206="NOK"),E1206/VLOOKUP("Norwegian Krone",Table_1[],2,1)/L1206,IF(AND(L1206&lt;&gt;0, H1206="SEK"),E1206/VLOOKUP("Swedish Krona",Table_1[],2,1)/L1206,IF(AND(L1206&lt;&gt;0, H1206="MXN"),D1206/VLOOKUP("Mexican Peso",Table_1[],2,1)/L1206,IF(AND(L1206&lt;&gt;0, H1206="CHF"), E1206/VLOOKUP("Swiss Franc",Table_1[],2,1)/L1206,IF(AND(L1206&lt;&gt;0, H1206="SGD"),E1206/VLOOKUP("Singapore Dollar",Table_1[],2,1)/L1206, 0))))))))))))))</f>
        <v>13.333333333333334</v>
      </c>
      <c r="Q1206" s="20" t="str">
        <f t="shared" si="109"/>
        <v>food</v>
      </c>
      <c r="R1206" s="20" t="str">
        <f t="shared" si="110"/>
        <v>food trucks</v>
      </c>
      <c r="S1206" s="22">
        <f t="shared" si="111"/>
        <v>41834.138495370367</v>
      </c>
      <c r="T1206" s="22">
        <f t="shared" si="112"/>
        <v>41864.138495370367</v>
      </c>
      <c r="U1206" s="18">
        <f>(IF(H1206="USD",D1206,IF(H1206="GBP",D1206/VLOOKUP("British Pound",Table_1[],2,FALSE),IF(H1206="EUR",D1206/VLOOKUP("EURO",Table_1[],2,FALSE),IF(H1206="AUD",D1206/VLOOKUP("Australian Dollar",Table_1[],2,FALSE),IF(H1206="NZD",D1206/VLOOKUP("New Zealand Dollar",Table_1[],2,FALSE),IF(H1206="CAD",D1206/VLOOKUP("Canadian Dollar",Table_1[],2,FALSE),IF(H1206="HKD", D1206/VLOOKUP("Hong Kong Dollar",Table_1[],2,FALSE),IF(H1206="DKK",D1206/VLOOKUP("Danish Krone",Table_1[],2,1),IF(H1206="NOK",D1206/VLOOKUP("Norwegian Krone",Table_1[],2,1),IF(H1206="SEK",D1206/VLOOKUP("Swedish Krona",Table_1[],2,1),IF(H1206="MXN",D1206/VLOOKUP("Mexican Peso",Table_1[],2,1),IF(H1206="CHF", D1206/VLOOKUP("Swiss Franc",Table_1[],2,1),IF(H1206="SGD",D1206/VLOOKUP("Singapore Dollar",Table_1[],2,1)))))))))))))))</f>
        <v>5000</v>
      </c>
      <c r="V1206" s="20">
        <f>(IF(H1206="USD",E1206,IF(H1206="GBP",E1206/VLOOKUP("British Pound",Table_1[],2,FALSE),IF(H1206="EUR",E1206/VLOOKUP("EURO",Table_1[],2,FALSE),IF(H1206="AUD",E1206/VLOOKUP("Australian Dollar",Table_1[],2,FALSE),IF(H1206="NZD",E1206/VLOOKUP("New Zealand Dollar",Table_1[],2,FALSE),IF(H1206="CAD",E1206/VLOOKUP("Canadian Dollar",Table_1[],2,FALSE),IF(H1206="HKD", E1206/VLOOKUP("Hong Kong Dollar",Table_1[],2,FALSE),IF(H1206="DKK",E1206/VLOOKUP("Danish Krone",Table_1[],2,1),IF(H1206="NOK",E1206/VLOOKUP("Norwegian Krone",Table_1[],2,1),IF(H1206="SEK",E1206/VLOOKUP("Swedish Krona",Table_1[],2,1),IF(H1206="MXN",E1206/VLOOKUP("Mexican Peso",Table_1[],2,1),IF(H1206="CHF", E1206/VLOOKUP("Swiss Franc",Table_1[],2,1),IF(H1206="SGD",E1206/VLOOKUP("Singapore Dollar",Table_1[],2,1)))))))))))))))</f>
        <v>40</v>
      </c>
      <c r="W1206" s="29">
        <f t="shared" si="113"/>
        <v>30</v>
      </c>
    </row>
    <row r="1207" spans="1:23" ht="60" x14ac:dyDescent="0.25">
      <c r="A1207" s="18">
        <v>3211</v>
      </c>
      <c r="B1207" s="19" t="s">
        <v>3211</v>
      </c>
      <c r="C1207" s="19" t="s">
        <v>7321</v>
      </c>
      <c r="D1207" s="20">
        <v>23000</v>
      </c>
      <c r="E1207" s="20">
        <v>27541</v>
      </c>
      <c r="F1207" s="21" t="s">
        <v>8219</v>
      </c>
      <c r="G1207" s="20" t="s">
        <v>8224</v>
      </c>
      <c r="H1207" s="20" t="s">
        <v>8246</v>
      </c>
      <c r="I1207" s="20">
        <v>1408068000</v>
      </c>
      <c r="J1207" s="20">
        <v>1405346680</v>
      </c>
      <c r="K1207" s="20" t="b">
        <v>1</v>
      </c>
      <c r="L1207" s="20">
        <v>322</v>
      </c>
      <c r="M1207" s="20" t="b">
        <v>1</v>
      </c>
      <c r="N1207" s="20" t="s">
        <v>8271</v>
      </c>
      <c r="O1207" s="20">
        <f t="shared" si="108"/>
        <v>119.74347826086957</v>
      </c>
      <c r="P1207" s="15">
        <f>(IF(AND(L1207 &lt;&gt; 0, H1207="USD"),E1207/L1207,IF(AND(L1207&lt;&gt;0, H1207="GBP"),E1207/VLOOKUP("British Pound",Table_1[],2,FALSE)/L1207,IF(AND(L1207&lt;&gt;0, H1207="EUR"),E1207/VLOOKUP("EURO",Table_1[],2,FALSE)/L1207, IF(AND(L1207 &lt;&gt;0, H1207="AUD"),E1207/VLOOKUP("Australian Dollar",Table_1[],2,FALSE)/L1207,IF(AND(L1207&lt;&gt;0, H1207="NZD"),E1207/VLOOKUP("New Zealand Dollar",Table_1[],2,FALSE)/L1207,IF(AND(L1207&lt;&gt;0, H1207="CAD"),E1207/VLOOKUP("Canadian Dollar",Table_1[],2,FALSE)/L1207,IF(AND(L1207&lt;&gt;0, H1207="HKD"), E1207/VLOOKUP("Hong Kong Dollar",Table_1[],2,FALSE)/L1207,IF(AND(L1207&lt;&gt;0, H1207="DKK"),E1207/VLOOKUP("Danish Krone",Table_1[],2,1)/L1207,IF(AND(L1207&lt;&gt;0, H1207="NOK"),E1207/VLOOKUP("Norwegian Krone",Table_1[],2,1)/L1207,IF(AND(L1207&lt;&gt;0, H1207="SEK"),E1207/VLOOKUP("Swedish Krona",Table_1[],2,1)/L1207,IF(AND(L1207&lt;&gt;0, H1207="MXN"),D1207/VLOOKUP("Mexican Peso",Table_1[],2,1)/L1207,IF(AND(L1207&lt;&gt;0, H1207="CHF"), E1207/VLOOKUP("Swiss Franc",Table_1[],2,1)/L1207,IF(AND(L1207&lt;&gt;0, H1207="SGD"),E1207/VLOOKUP("Singapore Dollar",Table_1[],2,1)/L1207, 0))))))))))))))</f>
        <v>85.531055900621112</v>
      </c>
      <c r="Q1207" s="20" t="str">
        <f t="shared" si="109"/>
        <v>theater</v>
      </c>
      <c r="R1207" s="20" t="str">
        <f t="shared" si="110"/>
        <v>plays</v>
      </c>
      <c r="S1207" s="22">
        <f t="shared" si="111"/>
        <v>41834.586574074077</v>
      </c>
      <c r="T1207" s="22">
        <f t="shared" si="112"/>
        <v>41866.083333333336</v>
      </c>
      <c r="U1207" s="18">
        <f>(IF(H1207="USD",D1207,IF(H1207="GBP",D1207/VLOOKUP("British Pound",Table_1[],2,FALSE),IF(H1207="EUR",D1207/VLOOKUP("EURO",Table_1[],2,FALSE),IF(H1207="AUD",D1207/VLOOKUP("Australian Dollar",Table_1[],2,FALSE),IF(H1207="NZD",D1207/VLOOKUP("New Zealand Dollar",Table_1[],2,FALSE),IF(H1207="CAD",D1207/VLOOKUP("Canadian Dollar",Table_1[],2,FALSE),IF(H1207="HKD", D1207/VLOOKUP("Hong Kong Dollar",Table_1[],2,FALSE),IF(H1207="DKK",D1207/VLOOKUP("Danish Krone",Table_1[],2,1),IF(H1207="NOK",D1207/VLOOKUP("Norwegian Krone",Table_1[],2,1),IF(H1207="SEK",D1207/VLOOKUP("Swedish Krona",Table_1[],2,1),IF(H1207="MXN",D1207/VLOOKUP("Mexican Peso",Table_1[],2,1),IF(H1207="CHF", D1207/VLOOKUP("Swiss Franc",Table_1[],2,1),IF(H1207="SGD",D1207/VLOOKUP("Singapore Dollar",Table_1[],2,1)))))))))))))))</f>
        <v>23000</v>
      </c>
      <c r="V1207" s="20">
        <f>(IF(H1207="USD",E1207,IF(H1207="GBP",E1207/VLOOKUP("British Pound",Table_1[],2,FALSE),IF(H1207="EUR",E1207/VLOOKUP("EURO",Table_1[],2,FALSE),IF(H1207="AUD",E1207/VLOOKUP("Australian Dollar",Table_1[],2,FALSE),IF(H1207="NZD",E1207/VLOOKUP("New Zealand Dollar",Table_1[],2,FALSE),IF(H1207="CAD",E1207/VLOOKUP("Canadian Dollar",Table_1[],2,FALSE),IF(H1207="HKD", E1207/VLOOKUP("Hong Kong Dollar",Table_1[],2,FALSE),IF(H1207="DKK",E1207/VLOOKUP("Danish Krone",Table_1[],2,1),IF(H1207="NOK",E1207/VLOOKUP("Norwegian Krone",Table_1[],2,1),IF(H1207="SEK",E1207/VLOOKUP("Swedish Krona",Table_1[],2,1),IF(H1207="MXN",E1207/VLOOKUP("Mexican Peso",Table_1[],2,1),IF(H1207="CHF", E1207/VLOOKUP("Swiss Franc",Table_1[],2,1),IF(H1207="SGD",E1207/VLOOKUP("Singapore Dollar",Table_1[],2,1)))))))))))))))</f>
        <v>27541</v>
      </c>
      <c r="W1207" s="29">
        <f t="shared" si="113"/>
        <v>31</v>
      </c>
    </row>
    <row r="1208" spans="1:23" ht="60" x14ac:dyDescent="0.25">
      <c r="A1208" s="18">
        <v>2305</v>
      </c>
      <c r="B1208" s="19" t="s">
        <v>2306</v>
      </c>
      <c r="C1208" s="19" t="s">
        <v>6415</v>
      </c>
      <c r="D1208" s="20">
        <v>18000</v>
      </c>
      <c r="E1208" s="20">
        <v>18221</v>
      </c>
      <c r="F1208" s="21" t="s">
        <v>8219</v>
      </c>
      <c r="G1208" s="20" t="s">
        <v>8224</v>
      </c>
      <c r="H1208" s="20" t="s">
        <v>8246</v>
      </c>
      <c r="I1208" s="20">
        <v>1407520800</v>
      </c>
      <c r="J1208" s="20">
        <v>1405356072</v>
      </c>
      <c r="K1208" s="20" t="b">
        <v>1</v>
      </c>
      <c r="L1208" s="20">
        <v>167</v>
      </c>
      <c r="M1208" s="20" t="b">
        <v>1</v>
      </c>
      <c r="N1208" s="20" t="s">
        <v>8279</v>
      </c>
      <c r="O1208" s="20">
        <f t="shared" si="108"/>
        <v>101.22777777777777</v>
      </c>
      <c r="P1208" s="15">
        <f>(IF(AND(L1208 &lt;&gt; 0, H1208="USD"),E1208/L1208,IF(AND(L1208&lt;&gt;0, H1208="GBP"),E1208/VLOOKUP("British Pound",Table_1[],2,FALSE)/L1208,IF(AND(L1208&lt;&gt;0, H1208="EUR"),E1208/VLOOKUP("EURO",Table_1[],2,FALSE)/L1208, IF(AND(L1208 &lt;&gt;0, H1208="AUD"),E1208/VLOOKUP("Australian Dollar",Table_1[],2,FALSE)/L1208,IF(AND(L1208&lt;&gt;0, H1208="NZD"),E1208/VLOOKUP("New Zealand Dollar",Table_1[],2,FALSE)/L1208,IF(AND(L1208&lt;&gt;0, H1208="CAD"),E1208/VLOOKUP("Canadian Dollar",Table_1[],2,FALSE)/L1208,IF(AND(L1208&lt;&gt;0, H1208="HKD"), E1208/VLOOKUP("Hong Kong Dollar",Table_1[],2,FALSE)/L1208,IF(AND(L1208&lt;&gt;0, H1208="DKK"),E1208/VLOOKUP("Danish Krone",Table_1[],2,1)/L1208,IF(AND(L1208&lt;&gt;0, H1208="NOK"),E1208/VLOOKUP("Norwegian Krone",Table_1[],2,1)/L1208,IF(AND(L1208&lt;&gt;0, H1208="SEK"),E1208/VLOOKUP("Swedish Krona",Table_1[],2,1)/L1208,IF(AND(L1208&lt;&gt;0, H1208="MXN"),D1208/VLOOKUP("Mexican Peso",Table_1[],2,1)/L1208,IF(AND(L1208&lt;&gt;0, H1208="CHF"), E1208/VLOOKUP("Swiss Franc",Table_1[],2,1)/L1208,IF(AND(L1208&lt;&gt;0, H1208="SGD"),E1208/VLOOKUP("Singapore Dollar",Table_1[],2,1)/L1208, 0))))))))))))))</f>
        <v>109.10778443113773</v>
      </c>
      <c r="Q1208" s="20" t="str">
        <f t="shared" si="109"/>
        <v>music</v>
      </c>
      <c r="R1208" s="20" t="str">
        <f t="shared" si="110"/>
        <v>indie rock</v>
      </c>
      <c r="S1208" s="22">
        <f t="shared" si="111"/>
        <v>41834.695277777777</v>
      </c>
      <c r="T1208" s="22">
        <f t="shared" si="112"/>
        <v>41859.75</v>
      </c>
      <c r="U1208" s="18">
        <f>(IF(H1208="USD",D1208,IF(H1208="GBP",D1208/VLOOKUP("British Pound",Table_1[],2,FALSE),IF(H1208="EUR",D1208/VLOOKUP("EURO",Table_1[],2,FALSE),IF(H1208="AUD",D1208/VLOOKUP("Australian Dollar",Table_1[],2,FALSE),IF(H1208="NZD",D1208/VLOOKUP("New Zealand Dollar",Table_1[],2,FALSE),IF(H1208="CAD",D1208/VLOOKUP("Canadian Dollar",Table_1[],2,FALSE),IF(H1208="HKD", D1208/VLOOKUP("Hong Kong Dollar",Table_1[],2,FALSE),IF(H1208="DKK",D1208/VLOOKUP("Danish Krone",Table_1[],2,1),IF(H1208="NOK",D1208/VLOOKUP("Norwegian Krone",Table_1[],2,1),IF(H1208="SEK",D1208/VLOOKUP("Swedish Krona",Table_1[],2,1),IF(H1208="MXN",D1208/VLOOKUP("Mexican Peso",Table_1[],2,1),IF(H1208="CHF", D1208/VLOOKUP("Swiss Franc",Table_1[],2,1),IF(H1208="SGD",D1208/VLOOKUP("Singapore Dollar",Table_1[],2,1)))))))))))))))</f>
        <v>18000</v>
      </c>
      <c r="V1208" s="20">
        <f>(IF(H1208="USD",E1208,IF(H1208="GBP",E1208/VLOOKUP("British Pound",Table_1[],2,FALSE),IF(H1208="EUR",E1208/VLOOKUP("EURO",Table_1[],2,FALSE),IF(H1208="AUD",E1208/VLOOKUP("Australian Dollar",Table_1[],2,FALSE),IF(H1208="NZD",E1208/VLOOKUP("New Zealand Dollar",Table_1[],2,FALSE),IF(H1208="CAD",E1208/VLOOKUP("Canadian Dollar",Table_1[],2,FALSE),IF(H1208="HKD", E1208/VLOOKUP("Hong Kong Dollar",Table_1[],2,FALSE),IF(H1208="DKK",E1208/VLOOKUP("Danish Krone",Table_1[],2,1),IF(H1208="NOK",E1208/VLOOKUP("Norwegian Krone",Table_1[],2,1),IF(H1208="SEK",E1208/VLOOKUP("Swedish Krona",Table_1[],2,1),IF(H1208="MXN",E1208/VLOOKUP("Mexican Peso",Table_1[],2,1),IF(H1208="CHF", E1208/VLOOKUP("Swiss Franc",Table_1[],2,1),IF(H1208="SGD",E1208/VLOOKUP("Singapore Dollar",Table_1[],2,1)))))))))))))))</f>
        <v>18221</v>
      </c>
      <c r="W1208" s="29">
        <f t="shared" si="113"/>
        <v>25</v>
      </c>
    </row>
    <row r="1209" spans="1:23" x14ac:dyDescent="0.25">
      <c r="A1209" s="18">
        <v>3061</v>
      </c>
      <c r="B1209" s="19" t="s">
        <v>3061</v>
      </c>
      <c r="C1209" s="19" t="s">
        <v>7171</v>
      </c>
      <c r="D1209" s="20">
        <v>1000000</v>
      </c>
      <c r="E1209" s="20">
        <v>0</v>
      </c>
      <c r="F1209" s="21" t="s">
        <v>8221</v>
      </c>
      <c r="G1209" s="20" t="s">
        <v>8224</v>
      </c>
      <c r="H1209" s="20" t="s">
        <v>8246</v>
      </c>
      <c r="I1209" s="20">
        <v>1407955748</v>
      </c>
      <c r="J1209" s="20">
        <v>1405363748</v>
      </c>
      <c r="K1209" s="20" t="b">
        <v>0</v>
      </c>
      <c r="L1209" s="20">
        <v>0</v>
      </c>
      <c r="M1209" s="20" t="b">
        <v>0</v>
      </c>
      <c r="N1209" s="20" t="s">
        <v>8303</v>
      </c>
      <c r="O1209" s="20">
        <f t="shared" si="108"/>
        <v>0</v>
      </c>
      <c r="P1209" s="15">
        <f>(IF(AND(L1209 &lt;&gt; 0, H1209="USD"),E1209/L1209,IF(AND(L1209&lt;&gt;0, H1209="GBP"),E1209/VLOOKUP("British Pound",Table_1[],2,FALSE)/L1209,IF(AND(L1209&lt;&gt;0, H1209="EUR"),E1209/VLOOKUP("EURO",Table_1[],2,FALSE)/L1209, IF(AND(L1209 &lt;&gt;0, H1209="AUD"),E1209/VLOOKUP("Australian Dollar",Table_1[],2,FALSE)/L1209,IF(AND(L1209&lt;&gt;0, H1209="NZD"),E1209/VLOOKUP("New Zealand Dollar",Table_1[],2,FALSE)/L1209,IF(AND(L1209&lt;&gt;0, H1209="CAD"),E1209/VLOOKUP("Canadian Dollar",Table_1[],2,FALSE)/L1209,IF(AND(L1209&lt;&gt;0, H1209="HKD"), E1209/VLOOKUP("Hong Kong Dollar",Table_1[],2,FALSE)/L1209,IF(AND(L1209&lt;&gt;0, H1209="DKK"),E1209/VLOOKUP("Danish Krone",Table_1[],2,1)/L1209,IF(AND(L1209&lt;&gt;0, H1209="NOK"),E1209/VLOOKUP("Norwegian Krone",Table_1[],2,1)/L1209,IF(AND(L1209&lt;&gt;0, H1209="SEK"),E1209/VLOOKUP("Swedish Krona",Table_1[],2,1)/L1209,IF(AND(L1209&lt;&gt;0, H1209="MXN"),D1209/VLOOKUP("Mexican Peso",Table_1[],2,1)/L1209,IF(AND(L1209&lt;&gt;0, H1209="CHF"), E1209/VLOOKUP("Swiss Franc",Table_1[],2,1)/L1209,IF(AND(L1209&lt;&gt;0, H1209="SGD"),E1209/VLOOKUP("Singapore Dollar",Table_1[],2,1)/L1209, 0))))))))))))))</f>
        <v>0</v>
      </c>
      <c r="Q1209" s="20" t="str">
        <f t="shared" si="109"/>
        <v>theater</v>
      </c>
      <c r="R1209" s="20" t="str">
        <f t="shared" si="110"/>
        <v>spaces</v>
      </c>
      <c r="S1209" s="22">
        <f t="shared" si="111"/>
        <v>41834.784120370372</v>
      </c>
      <c r="T1209" s="22">
        <f t="shared" si="112"/>
        <v>41864.784120370372</v>
      </c>
      <c r="U1209" s="18">
        <f>(IF(H1209="USD",D1209,IF(H1209="GBP",D1209/VLOOKUP("British Pound",Table_1[],2,FALSE),IF(H1209="EUR",D1209/VLOOKUP("EURO",Table_1[],2,FALSE),IF(H1209="AUD",D1209/VLOOKUP("Australian Dollar",Table_1[],2,FALSE),IF(H1209="NZD",D1209/VLOOKUP("New Zealand Dollar",Table_1[],2,FALSE),IF(H1209="CAD",D1209/VLOOKUP("Canadian Dollar",Table_1[],2,FALSE),IF(H1209="HKD", D1209/VLOOKUP("Hong Kong Dollar",Table_1[],2,FALSE),IF(H1209="DKK",D1209/VLOOKUP("Danish Krone",Table_1[],2,1),IF(H1209="NOK",D1209/VLOOKUP("Norwegian Krone",Table_1[],2,1),IF(H1209="SEK",D1209/VLOOKUP("Swedish Krona",Table_1[],2,1),IF(H1209="MXN",D1209/VLOOKUP("Mexican Peso",Table_1[],2,1),IF(H1209="CHF", D1209/VLOOKUP("Swiss Franc",Table_1[],2,1),IF(H1209="SGD",D1209/VLOOKUP("Singapore Dollar",Table_1[],2,1)))))))))))))))</f>
        <v>1000000</v>
      </c>
      <c r="V1209" s="20">
        <f>(IF(H1209="USD",E1209,IF(H1209="GBP",E1209/VLOOKUP("British Pound",Table_1[],2,FALSE),IF(H1209="EUR",E1209/VLOOKUP("EURO",Table_1[],2,FALSE),IF(H1209="AUD",E1209/VLOOKUP("Australian Dollar",Table_1[],2,FALSE),IF(H1209="NZD",E1209/VLOOKUP("New Zealand Dollar",Table_1[],2,FALSE),IF(H1209="CAD",E1209/VLOOKUP("Canadian Dollar",Table_1[],2,FALSE),IF(H1209="HKD", E1209/VLOOKUP("Hong Kong Dollar",Table_1[],2,FALSE),IF(H1209="DKK",E1209/VLOOKUP("Danish Krone",Table_1[],2,1),IF(H1209="NOK",E1209/VLOOKUP("Norwegian Krone",Table_1[],2,1),IF(H1209="SEK",E1209/VLOOKUP("Swedish Krona",Table_1[],2,1),IF(H1209="MXN",E1209/VLOOKUP("Mexican Peso",Table_1[],2,1),IF(H1209="CHF", E1209/VLOOKUP("Swiss Franc",Table_1[],2,1),IF(H1209="SGD",E1209/VLOOKUP("Singapore Dollar",Table_1[],2,1)))))))))))))))</f>
        <v>0</v>
      </c>
      <c r="W1209" s="29">
        <f t="shared" si="113"/>
        <v>30</v>
      </c>
    </row>
    <row r="1210" spans="1:23" ht="60" x14ac:dyDescent="0.25">
      <c r="A1210" s="13">
        <v>3400</v>
      </c>
      <c r="B1210" s="14" t="s">
        <v>3399</v>
      </c>
      <c r="C1210" s="14" t="s">
        <v>7510</v>
      </c>
      <c r="D1210" s="15">
        <v>10000</v>
      </c>
      <c r="E1210" s="15">
        <v>10041</v>
      </c>
      <c r="F1210" s="16" t="s">
        <v>8219</v>
      </c>
      <c r="G1210" s="15" t="s">
        <v>8224</v>
      </c>
      <c r="H1210" s="15" t="s">
        <v>8246</v>
      </c>
      <c r="I1210" s="15">
        <v>1409266414</v>
      </c>
      <c r="J1210" s="15">
        <v>1405378414</v>
      </c>
      <c r="K1210" s="15" t="b">
        <v>0</v>
      </c>
      <c r="L1210" s="15">
        <v>85</v>
      </c>
      <c r="M1210" s="15" t="b">
        <v>1</v>
      </c>
      <c r="N1210" s="15" t="s">
        <v>8271</v>
      </c>
      <c r="O1210" s="15">
        <f t="shared" si="108"/>
        <v>100.41</v>
      </c>
      <c r="P1210" s="15">
        <f>(IF(AND(L1210 &lt;&gt; 0, H1210="USD"),E1210/L1210,IF(AND(L1210&lt;&gt;0, H1210="GBP"),E1210/VLOOKUP("British Pound",Table_1[],2,FALSE)/L1210,IF(AND(L1210&lt;&gt;0, H1210="EUR"),E1210/VLOOKUP("EURO",Table_1[],2,FALSE)/L1210, IF(AND(L1210 &lt;&gt;0, H1210="AUD"),E1210/VLOOKUP("Australian Dollar",Table_1[],2,FALSE)/L1210,IF(AND(L1210&lt;&gt;0, H1210="NZD"),E1210/VLOOKUP("New Zealand Dollar",Table_1[],2,FALSE)/L1210,IF(AND(L1210&lt;&gt;0, H1210="CAD"),E1210/VLOOKUP("Canadian Dollar",Table_1[],2,FALSE)/L1210,IF(AND(L1210&lt;&gt;0, H1210="HKD"), E1210/VLOOKUP("Hong Kong Dollar",Table_1[],2,FALSE)/L1210,IF(AND(L1210&lt;&gt;0, H1210="DKK"),E1210/VLOOKUP("Danish Krone",Table_1[],2,1)/L1210,IF(AND(L1210&lt;&gt;0, H1210="NOK"),E1210/VLOOKUP("Norwegian Krone",Table_1[],2,1)/L1210,IF(AND(L1210&lt;&gt;0, H1210="SEK"),E1210/VLOOKUP("Swedish Krona",Table_1[],2,1)/L1210,IF(AND(L1210&lt;&gt;0, H1210="MXN"),D1210/VLOOKUP("Mexican Peso",Table_1[],2,1)/L1210,IF(AND(L1210&lt;&gt;0, H1210="CHF"), E1210/VLOOKUP("Swiss Franc",Table_1[],2,1)/L1210,IF(AND(L1210&lt;&gt;0, H1210="SGD"),E1210/VLOOKUP("Singapore Dollar",Table_1[],2,1)/L1210, 0))))))))))))))</f>
        <v>118.12941176470588</v>
      </c>
      <c r="Q1210" s="15" t="str">
        <f t="shared" si="109"/>
        <v>theater</v>
      </c>
      <c r="R1210" s="15" t="str">
        <f t="shared" si="110"/>
        <v>plays</v>
      </c>
      <c r="S1210" s="17">
        <f t="shared" si="111"/>
        <v>41834.953865740739</v>
      </c>
      <c r="T1210" s="17">
        <f t="shared" si="112"/>
        <v>41879.953865740739</v>
      </c>
      <c r="U1210" s="13">
        <f>(IF(H1210="USD",D1210,IF(H1210="GBP",D1210/VLOOKUP("British Pound",Table_1[],2,FALSE),IF(H1210="EUR",D1210/VLOOKUP("EURO",Table_1[],2,FALSE),IF(H1210="AUD",D1210/VLOOKUP("Australian Dollar",Table_1[],2,FALSE),IF(H1210="NZD",D1210/VLOOKUP("New Zealand Dollar",Table_1[],2,FALSE),IF(H1210="CAD",D1210/VLOOKUP("Canadian Dollar",Table_1[],2,FALSE),IF(H1210="HKD", D1210/VLOOKUP("Hong Kong Dollar",Table_1[],2,FALSE),IF(H1210="DKK",D1210/VLOOKUP("Danish Krone",Table_1[],2,1),IF(H1210="NOK",D1210/VLOOKUP("Norwegian Krone",Table_1[],2,1),IF(H1210="SEK",D1210/VLOOKUP("Swedish Krona",Table_1[],2,1),IF(H1210="MXN",D1210/VLOOKUP("Mexican Peso",Table_1[],2,1),IF(H1210="CHF", D1210/VLOOKUP("Swiss Franc",Table_1[],2,1),IF(H1210="SGD",D1210/VLOOKUP("Singapore Dollar",Table_1[],2,1)))))))))))))))</f>
        <v>10000</v>
      </c>
      <c r="V1210" s="15">
        <f>(IF(H1210="USD",E1210,IF(H1210="GBP",E1210/VLOOKUP("British Pound",Table_1[],2,FALSE),IF(H1210="EUR",E1210/VLOOKUP("EURO",Table_1[],2,FALSE),IF(H1210="AUD",E1210/VLOOKUP("Australian Dollar",Table_1[],2,FALSE),IF(H1210="NZD",E1210/VLOOKUP("New Zealand Dollar",Table_1[],2,FALSE),IF(H1210="CAD",E1210/VLOOKUP("Canadian Dollar",Table_1[],2,FALSE),IF(H1210="HKD", E1210/VLOOKUP("Hong Kong Dollar",Table_1[],2,FALSE),IF(H1210="DKK",E1210/VLOOKUP("Danish Krone",Table_1[],2,1),IF(H1210="NOK",E1210/VLOOKUP("Norwegian Krone",Table_1[],2,1),IF(H1210="SEK",E1210/VLOOKUP("Swedish Krona",Table_1[],2,1),IF(H1210="MXN",E1210/VLOOKUP("Mexican Peso",Table_1[],2,1),IF(H1210="CHF", E1210/VLOOKUP("Swiss Franc",Table_1[],2,1),IF(H1210="SGD",E1210/VLOOKUP("Singapore Dollar",Table_1[],2,1)))))))))))))))</f>
        <v>10041</v>
      </c>
      <c r="W1210" s="28">
        <f t="shared" si="113"/>
        <v>45</v>
      </c>
    </row>
    <row r="1211" spans="1:23" ht="60" x14ac:dyDescent="0.25">
      <c r="A1211" s="18">
        <v>1765</v>
      </c>
      <c r="B1211" s="19" t="s">
        <v>1766</v>
      </c>
      <c r="C1211" s="19" t="s">
        <v>5875</v>
      </c>
      <c r="D1211" s="20">
        <v>12500</v>
      </c>
      <c r="E1211" s="20">
        <v>7433.48</v>
      </c>
      <c r="F1211" s="21" t="s">
        <v>8221</v>
      </c>
      <c r="G1211" s="20" t="s">
        <v>8224</v>
      </c>
      <c r="H1211" s="20" t="s">
        <v>8246</v>
      </c>
      <c r="I1211" s="20">
        <v>1407972712</v>
      </c>
      <c r="J1211" s="20">
        <v>1405380712</v>
      </c>
      <c r="K1211" s="20" t="b">
        <v>1</v>
      </c>
      <c r="L1211" s="20">
        <v>103</v>
      </c>
      <c r="M1211" s="20" t="b">
        <v>0</v>
      </c>
      <c r="N1211" s="20" t="s">
        <v>8285</v>
      </c>
      <c r="O1211" s="20">
        <f t="shared" si="108"/>
        <v>59.467840000000002</v>
      </c>
      <c r="P1211" s="15">
        <f>(IF(AND(L1211 &lt;&gt; 0, H1211="USD"),E1211/L1211,IF(AND(L1211&lt;&gt;0, H1211="GBP"),E1211/VLOOKUP("British Pound",Table_1[],2,FALSE)/L1211,IF(AND(L1211&lt;&gt;0, H1211="EUR"),E1211/VLOOKUP("EURO",Table_1[],2,FALSE)/L1211, IF(AND(L1211 &lt;&gt;0, H1211="AUD"),E1211/VLOOKUP("Australian Dollar",Table_1[],2,FALSE)/L1211,IF(AND(L1211&lt;&gt;0, H1211="NZD"),E1211/VLOOKUP("New Zealand Dollar",Table_1[],2,FALSE)/L1211,IF(AND(L1211&lt;&gt;0, H1211="CAD"),E1211/VLOOKUP("Canadian Dollar",Table_1[],2,FALSE)/L1211,IF(AND(L1211&lt;&gt;0, H1211="HKD"), E1211/VLOOKUP("Hong Kong Dollar",Table_1[],2,FALSE)/L1211,IF(AND(L1211&lt;&gt;0, H1211="DKK"),E1211/VLOOKUP("Danish Krone",Table_1[],2,1)/L1211,IF(AND(L1211&lt;&gt;0, H1211="NOK"),E1211/VLOOKUP("Norwegian Krone",Table_1[],2,1)/L1211,IF(AND(L1211&lt;&gt;0, H1211="SEK"),E1211/VLOOKUP("Swedish Krona",Table_1[],2,1)/L1211,IF(AND(L1211&lt;&gt;0, H1211="MXN"),D1211/VLOOKUP("Mexican Peso",Table_1[],2,1)/L1211,IF(AND(L1211&lt;&gt;0, H1211="CHF"), E1211/VLOOKUP("Swiss Franc",Table_1[],2,1)/L1211,IF(AND(L1211&lt;&gt;0, H1211="SGD"),E1211/VLOOKUP("Singapore Dollar",Table_1[],2,1)/L1211, 0))))))))))))))</f>
        <v>72.16970873786407</v>
      </c>
      <c r="Q1211" s="20" t="str">
        <f t="shared" si="109"/>
        <v>photography</v>
      </c>
      <c r="R1211" s="20" t="str">
        <f t="shared" si="110"/>
        <v>photobooks</v>
      </c>
      <c r="S1211" s="22">
        <f t="shared" si="111"/>
        <v>41834.980462962965</v>
      </c>
      <c r="T1211" s="22">
        <f t="shared" si="112"/>
        <v>41864.980462962965</v>
      </c>
      <c r="U1211" s="18">
        <f>(IF(H1211="USD",D1211,IF(H1211="GBP",D1211/VLOOKUP("British Pound",Table_1[],2,FALSE),IF(H1211="EUR",D1211/VLOOKUP("EURO",Table_1[],2,FALSE),IF(H1211="AUD",D1211/VLOOKUP("Australian Dollar",Table_1[],2,FALSE),IF(H1211="NZD",D1211/VLOOKUP("New Zealand Dollar",Table_1[],2,FALSE),IF(H1211="CAD",D1211/VLOOKUP("Canadian Dollar",Table_1[],2,FALSE),IF(H1211="HKD", D1211/VLOOKUP("Hong Kong Dollar",Table_1[],2,FALSE),IF(H1211="DKK",D1211/VLOOKUP("Danish Krone",Table_1[],2,1),IF(H1211="NOK",D1211/VLOOKUP("Norwegian Krone",Table_1[],2,1),IF(H1211="SEK",D1211/VLOOKUP("Swedish Krona",Table_1[],2,1),IF(H1211="MXN",D1211/VLOOKUP("Mexican Peso",Table_1[],2,1),IF(H1211="CHF", D1211/VLOOKUP("Swiss Franc",Table_1[],2,1),IF(H1211="SGD",D1211/VLOOKUP("Singapore Dollar",Table_1[],2,1)))))))))))))))</f>
        <v>12500</v>
      </c>
      <c r="V1211" s="20">
        <f>(IF(H1211="USD",E1211,IF(H1211="GBP",E1211/VLOOKUP("British Pound",Table_1[],2,FALSE),IF(H1211="EUR",E1211/VLOOKUP("EURO",Table_1[],2,FALSE),IF(H1211="AUD",E1211/VLOOKUP("Australian Dollar",Table_1[],2,FALSE),IF(H1211="NZD",E1211/VLOOKUP("New Zealand Dollar",Table_1[],2,FALSE),IF(H1211="CAD",E1211/VLOOKUP("Canadian Dollar",Table_1[],2,FALSE),IF(H1211="HKD", E1211/VLOOKUP("Hong Kong Dollar",Table_1[],2,FALSE),IF(H1211="DKK",E1211/VLOOKUP("Danish Krone",Table_1[],2,1),IF(H1211="NOK",E1211/VLOOKUP("Norwegian Krone",Table_1[],2,1),IF(H1211="SEK",E1211/VLOOKUP("Swedish Krona",Table_1[],2,1),IF(H1211="MXN",E1211/VLOOKUP("Mexican Peso",Table_1[],2,1),IF(H1211="CHF", E1211/VLOOKUP("Swiss Franc",Table_1[],2,1),IF(H1211="SGD",E1211/VLOOKUP("Singapore Dollar",Table_1[],2,1)))))))))))))))</f>
        <v>7433.48</v>
      </c>
      <c r="W1211" s="29">
        <f t="shared" si="113"/>
        <v>30</v>
      </c>
    </row>
    <row r="1212" spans="1:23" ht="45" x14ac:dyDescent="0.25">
      <c r="A1212" s="13">
        <v>162</v>
      </c>
      <c r="B1212" s="14" t="s">
        <v>164</v>
      </c>
      <c r="C1212" s="14" t="s">
        <v>4272</v>
      </c>
      <c r="D1212" s="15">
        <v>2800</v>
      </c>
      <c r="E1212" s="15">
        <v>435</v>
      </c>
      <c r="F1212" s="16" t="s">
        <v>8221</v>
      </c>
      <c r="G1212" s="15" t="s">
        <v>8224</v>
      </c>
      <c r="H1212" s="15" t="s">
        <v>8246</v>
      </c>
      <c r="I1212" s="15">
        <v>1408232520</v>
      </c>
      <c r="J1212" s="15">
        <v>1405393356</v>
      </c>
      <c r="K1212" s="15" t="b">
        <v>0</v>
      </c>
      <c r="L1212" s="15">
        <v>10</v>
      </c>
      <c r="M1212" s="15" t="b">
        <v>0</v>
      </c>
      <c r="N1212" s="15" t="s">
        <v>8268</v>
      </c>
      <c r="O1212" s="15">
        <f t="shared" si="108"/>
        <v>15.535714285714286</v>
      </c>
      <c r="P1212" s="15">
        <f>(IF(AND(L1212 &lt;&gt; 0, H1212="USD"),E1212/L1212,IF(AND(L1212&lt;&gt;0, H1212="GBP"),E1212/VLOOKUP("British Pound",Table_1[],2,FALSE)/L1212,IF(AND(L1212&lt;&gt;0, H1212="EUR"),E1212/VLOOKUP("EURO",Table_1[],2,FALSE)/L1212, IF(AND(L1212 &lt;&gt;0, H1212="AUD"),E1212/VLOOKUP("Australian Dollar",Table_1[],2,FALSE)/L1212,IF(AND(L1212&lt;&gt;0, H1212="NZD"),E1212/VLOOKUP("New Zealand Dollar",Table_1[],2,FALSE)/L1212,IF(AND(L1212&lt;&gt;0, H1212="CAD"),E1212/VLOOKUP("Canadian Dollar",Table_1[],2,FALSE)/L1212,IF(AND(L1212&lt;&gt;0, H1212="HKD"), E1212/VLOOKUP("Hong Kong Dollar",Table_1[],2,FALSE)/L1212,IF(AND(L1212&lt;&gt;0, H1212="DKK"),E1212/VLOOKUP("Danish Krone",Table_1[],2,1)/L1212,IF(AND(L1212&lt;&gt;0, H1212="NOK"),E1212/VLOOKUP("Norwegian Krone",Table_1[],2,1)/L1212,IF(AND(L1212&lt;&gt;0, H1212="SEK"),E1212/VLOOKUP("Swedish Krona",Table_1[],2,1)/L1212,IF(AND(L1212&lt;&gt;0, H1212="MXN"),D1212/VLOOKUP("Mexican Peso",Table_1[],2,1)/L1212,IF(AND(L1212&lt;&gt;0, H1212="CHF"), E1212/VLOOKUP("Swiss Franc",Table_1[],2,1)/L1212,IF(AND(L1212&lt;&gt;0, H1212="SGD"),E1212/VLOOKUP("Singapore Dollar",Table_1[],2,1)/L1212, 0))))))))))))))</f>
        <v>43.5</v>
      </c>
      <c r="Q1212" s="15" t="str">
        <f t="shared" si="109"/>
        <v>film &amp; video</v>
      </c>
      <c r="R1212" s="15" t="str">
        <f t="shared" si="110"/>
        <v>drama</v>
      </c>
      <c r="S1212" s="17">
        <f t="shared" si="111"/>
        <v>41835.126805555556</v>
      </c>
      <c r="T1212" s="17">
        <f t="shared" si="112"/>
        <v>41867.987500000003</v>
      </c>
      <c r="U1212" s="13">
        <f>(IF(H1212="USD",D1212,IF(H1212="GBP",D1212/VLOOKUP("British Pound",Table_1[],2,FALSE),IF(H1212="EUR",D1212/VLOOKUP("EURO",Table_1[],2,FALSE),IF(H1212="AUD",D1212/VLOOKUP("Australian Dollar",Table_1[],2,FALSE),IF(H1212="NZD",D1212/VLOOKUP("New Zealand Dollar",Table_1[],2,FALSE),IF(H1212="CAD",D1212/VLOOKUP("Canadian Dollar",Table_1[],2,FALSE),IF(H1212="HKD", D1212/VLOOKUP("Hong Kong Dollar",Table_1[],2,FALSE),IF(H1212="DKK",D1212/VLOOKUP("Danish Krone",Table_1[],2,1),IF(H1212="NOK",D1212/VLOOKUP("Norwegian Krone",Table_1[],2,1),IF(H1212="SEK",D1212/VLOOKUP("Swedish Krona",Table_1[],2,1),IF(H1212="MXN",D1212/VLOOKUP("Mexican Peso",Table_1[],2,1),IF(H1212="CHF", D1212/VLOOKUP("Swiss Franc",Table_1[],2,1),IF(H1212="SGD",D1212/VLOOKUP("Singapore Dollar",Table_1[],2,1)))))))))))))))</f>
        <v>2800</v>
      </c>
      <c r="V1212" s="15">
        <f>(IF(H1212="USD",E1212,IF(H1212="GBP",E1212/VLOOKUP("British Pound",Table_1[],2,FALSE),IF(H1212="EUR",E1212/VLOOKUP("EURO",Table_1[],2,FALSE),IF(H1212="AUD",E1212/VLOOKUP("Australian Dollar",Table_1[],2,FALSE),IF(H1212="NZD",E1212/VLOOKUP("New Zealand Dollar",Table_1[],2,FALSE),IF(H1212="CAD",E1212/VLOOKUP("Canadian Dollar",Table_1[],2,FALSE),IF(H1212="HKD", E1212/VLOOKUP("Hong Kong Dollar",Table_1[],2,FALSE),IF(H1212="DKK",E1212/VLOOKUP("Danish Krone",Table_1[],2,1),IF(H1212="NOK",E1212/VLOOKUP("Norwegian Krone",Table_1[],2,1),IF(H1212="SEK",E1212/VLOOKUP("Swedish Krona",Table_1[],2,1),IF(H1212="MXN",E1212/VLOOKUP("Mexican Peso",Table_1[],2,1),IF(H1212="CHF", E1212/VLOOKUP("Swiss Franc",Table_1[],2,1),IF(H1212="SGD",E1212/VLOOKUP("Singapore Dollar",Table_1[],2,1)))))))))))))))</f>
        <v>435</v>
      </c>
      <c r="W1212" s="28">
        <f t="shared" si="113"/>
        <v>33</v>
      </c>
    </row>
    <row r="1213" spans="1:23" ht="60" x14ac:dyDescent="0.25">
      <c r="A1213" s="13">
        <v>1966</v>
      </c>
      <c r="B1213" s="14" t="s">
        <v>1967</v>
      </c>
      <c r="C1213" s="14" t="s">
        <v>6076</v>
      </c>
      <c r="D1213" s="15">
        <v>100000</v>
      </c>
      <c r="E1213" s="15">
        <v>206743.09</v>
      </c>
      <c r="F1213" s="16" t="s">
        <v>8219</v>
      </c>
      <c r="G1213" s="15" t="s">
        <v>8224</v>
      </c>
      <c r="H1213" s="15" t="s">
        <v>8246</v>
      </c>
      <c r="I1213" s="15">
        <v>1408021098</v>
      </c>
      <c r="J1213" s="15">
        <v>1405429098</v>
      </c>
      <c r="K1213" s="15" t="b">
        <v>1</v>
      </c>
      <c r="L1213" s="15">
        <v>1513</v>
      </c>
      <c r="M1213" s="15" t="b">
        <v>1</v>
      </c>
      <c r="N1213" s="15" t="s">
        <v>8295</v>
      </c>
      <c r="O1213" s="15">
        <f t="shared" si="108"/>
        <v>206.74309</v>
      </c>
      <c r="P1213" s="15">
        <f>(IF(AND(L1213 &lt;&gt; 0, H1213="USD"),E1213/L1213,IF(AND(L1213&lt;&gt;0, H1213="GBP"),E1213/VLOOKUP("British Pound",Table_1[],2,FALSE)/L1213,IF(AND(L1213&lt;&gt;0, H1213="EUR"),E1213/VLOOKUP("EURO",Table_1[],2,FALSE)/L1213, IF(AND(L1213 &lt;&gt;0, H1213="AUD"),E1213/VLOOKUP("Australian Dollar",Table_1[],2,FALSE)/L1213,IF(AND(L1213&lt;&gt;0, H1213="NZD"),E1213/VLOOKUP("New Zealand Dollar",Table_1[],2,FALSE)/L1213,IF(AND(L1213&lt;&gt;0, H1213="CAD"),E1213/VLOOKUP("Canadian Dollar",Table_1[],2,FALSE)/L1213,IF(AND(L1213&lt;&gt;0, H1213="HKD"), E1213/VLOOKUP("Hong Kong Dollar",Table_1[],2,FALSE)/L1213,IF(AND(L1213&lt;&gt;0, H1213="DKK"),E1213/VLOOKUP("Danish Krone",Table_1[],2,1)/L1213,IF(AND(L1213&lt;&gt;0, H1213="NOK"),E1213/VLOOKUP("Norwegian Krone",Table_1[],2,1)/L1213,IF(AND(L1213&lt;&gt;0, H1213="SEK"),E1213/VLOOKUP("Swedish Krona",Table_1[],2,1)/L1213,IF(AND(L1213&lt;&gt;0, H1213="MXN"),D1213/VLOOKUP("Mexican Peso",Table_1[],2,1)/L1213,IF(AND(L1213&lt;&gt;0, H1213="CHF"), E1213/VLOOKUP("Swiss Franc",Table_1[],2,1)/L1213,IF(AND(L1213&lt;&gt;0, H1213="SGD"),E1213/VLOOKUP("Singapore Dollar",Table_1[],2,1)/L1213, 0))))))))))))))</f>
        <v>136.6444745538665</v>
      </c>
      <c r="Q1213" s="15" t="str">
        <f t="shared" si="109"/>
        <v>technology</v>
      </c>
      <c r="R1213" s="15" t="str">
        <f t="shared" si="110"/>
        <v>hardware</v>
      </c>
      <c r="S1213" s="17">
        <f t="shared" si="111"/>
        <v>41835.540486111109</v>
      </c>
      <c r="T1213" s="17">
        <f t="shared" si="112"/>
        <v>41865.540486111109</v>
      </c>
      <c r="U1213" s="13">
        <f>(IF(H1213="USD",D1213,IF(H1213="GBP",D1213/VLOOKUP("British Pound",Table_1[],2,FALSE),IF(H1213="EUR",D1213/VLOOKUP("EURO",Table_1[],2,FALSE),IF(H1213="AUD",D1213/VLOOKUP("Australian Dollar",Table_1[],2,FALSE),IF(H1213="NZD",D1213/VLOOKUP("New Zealand Dollar",Table_1[],2,FALSE),IF(H1213="CAD",D1213/VLOOKUP("Canadian Dollar",Table_1[],2,FALSE),IF(H1213="HKD", D1213/VLOOKUP("Hong Kong Dollar",Table_1[],2,FALSE),IF(H1213="DKK",D1213/VLOOKUP("Danish Krone",Table_1[],2,1),IF(H1213="NOK",D1213/VLOOKUP("Norwegian Krone",Table_1[],2,1),IF(H1213="SEK",D1213/VLOOKUP("Swedish Krona",Table_1[],2,1),IF(H1213="MXN",D1213/VLOOKUP("Mexican Peso",Table_1[],2,1),IF(H1213="CHF", D1213/VLOOKUP("Swiss Franc",Table_1[],2,1),IF(H1213="SGD",D1213/VLOOKUP("Singapore Dollar",Table_1[],2,1)))))))))))))))</f>
        <v>100000</v>
      </c>
      <c r="V1213" s="15">
        <f>(IF(H1213="USD",E1213,IF(H1213="GBP",E1213/VLOOKUP("British Pound",Table_1[],2,FALSE),IF(H1213="EUR",E1213/VLOOKUP("EURO",Table_1[],2,FALSE),IF(H1213="AUD",E1213/VLOOKUP("Australian Dollar",Table_1[],2,FALSE),IF(H1213="NZD",E1213/VLOOKUP("New Zealand Dollar",Table_1[],2,FALSE),IF(H1213="CAD",E1213/VLOOKUP("Canadian Dollar",Table_1[],2,FALSE),IF(H1213="HKD", E1213/VLOOKUP("Hong Kong Dollar",Table_1[],2,FALSE),IF(H1213="DKK",E1213/VLOOKUP("Danish Krone",Table_1[],2,1),IF(H1213="NOK",E1213/VLOOKUP("Norwegian Krone",Table_1[],2,1),IF(H1213="SEK",E1213/VLOOKUP("Swedish Krona",Table_1[],2,1),IF(H1213="MXN",E1213/VLOOKUP("Mexican Peso",Table_1[],2,1),IF(H1213="CHF", E1213/VLOOKUP("Swiss Franc",Table_1[],2,1),IF(H1213="SGD",E1213/VLOOKUP("Singapore Dollar",Table_1[],2,1)))))))))))))))</f>
        <v>206743.09</v>
      </c>
      <c r="W1213" s="28">
        <f t="shared" si="113"/>
        <v>30</v>
      </c>
    </row>
    <row r="1214" spans="1:23" ht="60" x14ac:dyDescent="0.25">
      <c r="A1214" s="13">
        <v>708</v>
      </c>
      <c r="B1214" s="14" t="s">
        <v>709</v>
      </c>
      <c r="C1214" s="14" t="s">
        <v>4818</v>
      </c>
      <c r="D1214" s="15">
        <v>40000</v>
      </c>
      <c r="E1214" s="15">
        <v>8837</v>
      </c>
      <c r="F1214" s="16" t="s">
        <v>8221</v>
      </c>
      <c r="G1214" s="15" t="s">
        <v>8225</v>
      </c>
      <c r="H1214" s="15" t="s">
        <v>8247</v>
      </c>
      <c r="I1214" s="15">
        <v>1410616600</v>
      </c>
      <c r="J1214" s="15">
        <v>1405432600</v>
      </c>
      <c r="K1214" s="15" t="b">
        <v>0</v>
      </c>
      <c r="L1214" s="15">
        <v>369</v>
      </c>
      <c r="M1214" s="15" t="b">
        <v>0</v>
      </c>
      <c r="N1214" s="15" t="s">
        <v>8273</v>
      </c>
      <c r="O1214" s="15">
        <f t="shared" si="108"/>
        <v>22.092500000000001</v>
      </c>
      <c r="P1214" s="15">
        <f>(IF(AND(L1214 &lt;&gt; 0, H1214="USD"),E1214/L1214,IF(AND(L1214&lt;&gt;0, H1214="GBP"),E1214/VLOOKUP("British Pound",Table_1[],2,FALSE)/L1214,IF(AND(L1214&lt;&gt;0, H1214="EUR"),E1214/VLOOKUP("EURO",Table_1[],2,FALSE)/L1214, IF(AND(L1214 &lt;&gt;0, H1214="AUD"),E1214/VLOOKUP("Australian Dollar",Table_1[],2,FALSE)/L1214,IF(AND(L1214&lt;&gt;0, H1214="NZD"),E1214/VLOOKUP("New Zealand Dollar",Table_1[],2,FALSE)/L1214,IF(AND(L1214&lt;&gt;0, H1214="CAD"),E1214/VLOOKUP("Canadian Dollar",Table_1[],2,FALSE)/L1214,IF(AND(L1214&lt;&gt;0, H1214="HKD"), E1214/VLOOKUP("Hong Kong Dollar",Table_1[],2,FALSE)/L1214,IF(AND(L1214&lt;&gt;0, H1214="DKK"),E1214/VLOOKUP("Danish Krone",Table_1[],2,1)/L1214,IF(AND(L1214&lt;&gt;0, H1214="NOK"),E1214/VLOOKUP("Norwegian Krone",Table_1[],2,1)/L1214,IF(AND(L1214&lt;&gt;0, H1214="SEK"),E1214/VLOOKUP("Swedish Krona",Table_1[],2,1)/L1214,IF(AND(L1214&lt;&gt;0, H1214="MXN"),D1214/VLOOKUP("Mexican Peso",Table_1[],2,1)/L1214,IF(AND(L1214&lt;&gt;0, H1214="CHF"), E1214/VLOOKUP("Swiss Franc",Table_1[],2,1)/L1214,IF(AND(L1214&lt;&gt;0, H1214="SGD"),E1214/VLOOKUP("Singapore Dollar",Table_1[],2,1)/L1214, 0))))))))))))))</f>
        <v>31.931175680522838</v>
      </c>
      <c r="Q1214" s="15" t="str">
        <f t="shared" si="109"/>
        <v>technology</v>
      </c>
      <c r="R1214" s="15" t="str">
        <f t="shared" si="110"/>
        <v>wearables</v>
      </c>
      <c r="S1214" s="17">
        <f t="shared" si="111"/>
        <v>41835.581018518518</v>
      </c>
      <c r="T1214" s="17">
        <f t="shared" si="112"/>
        <v>41895.581018518518</v>
      </c>
      <c r="U1214" s="13">
        <f>(IF(H1214="USD",D1214,IF(H1214="GBP",D1214/VLOOKUP("British Pound",Table_1[],2,FALSE),IF(H1214="EUR",D1214/VLOOKUP("EURO",Table_1[],2,FALSE),IF(H1214="AUD",D1214/VLOOKUP("Australian Dollar",Table_1[],2,FALSE),IF(H1214="NZD",D1214/VLOOKUP("New Zealand Dollar",Table_1[],2,FALSE),IF(H1214="CAD",D1214/VLOOKUP("Canadian Dollar",Table_1[],2,FALSE),IF(H1214="HKD", D1214/VLOOKUP("Hong Kong Dollar",Table_1[],2,FALSE),IF(H1214="DKK",D1214/VLOOKUP("Danish Krone",Table_1[],2,1),IF(H1214="NOK",D1214/VLOOKUP("Norwegian Krone",Table_1[],2,1),IF(H1214="SEK",D1214/VLOOKUP("Swedish Krona",Table_1[],2,1),IF(H1214="MXN",D1214/VLOOKUP("Mexican Peso",Table_1[],2,1),IF(H1214="CHF", D1214/VLOOKUP("Swiss Franc",Table_1[],2,1),IF(H1214="SGD",D1214/VLOOKUP("Singapore Dollar",Table_1[],2,1)))))))))))))))</f>
        <v>53333.048890405917</v>
      </c>
      <c r="V1214" s="15">
        <f>(IF(H1214="USD",E1214,IF(H1214="GBP",E1214/VLOOKUP("British Pound",Table_1[],2,FALSE),IF(H1214="EUR",E1214/VLOOKUP("EURO",Table_1[],2,FALSE),IF(H1214="AUD",E1214/VLOOKUP("Australian Dollar",Table_1[],2,FALSE),IF(H1214="NZD",E1214/VLOOKUP("New Zealand Dollar",Table_1[],2,FALSE),IF(H1214="CAD",E1214/VLOOKUP("Canadian Dollar",Table_1[],2,FALSE),IF(H1214="HKD", E1214/VLOOKUP("Hong Kong Dollar",Table_1[],2,FALSE),IF(H1214="DKK",E1214/VLOOKUP("Danish Krone",Table_1[],2,1),IF(H1214="NOK",E1214/VLOOKUP("Norwegian Krone",Table_1[],2,1),IF(H1214="SEK",E1214/VLOOKUP("Swedish Krona",Table_1[],2,1),IF(H1214="MXN",E1214/VLOOKUP("Mexican Peso",Table_1[],2,1),IF(H1214="CHF", E1214/VLOOKUP("Swiss Franc",Table_1[],2,1),IF(H1214="SGD",E1214/VLOOKUP("Singapore Dollar",Table_1[],2,1)))))))))))))))</f>
        <v>11782.603826112927</v>
      </c>
      <c r="W1214" s="28">
        <f t="shared" si="113"/>
        <v>60</v>
      </c>
    </row>
    <row r="1215" spans="1:23" ht="45" x14ac:dyDescent="0.25">
      <c r="A1215" s="18">
        <v>603</v>
      </c>
      <c r="B1215" s="19" t="s">
        <v>604</v>
      </c>
      <c r="C1215" s="19" t="s">
        <v>4713</v>
      </c>
      <c r="D1215" s="20">
        <v>15000</v>
      </c>
      <c r="E1215" s="20">
        <v>590.02</v>
      </c>
      <c r="F1215" s="21" t="s">
        <v>8220</v>
      </c>
      <c r="G1215" s="20" t="s">
        <v>8224</v>
      </c>
      <c r="H1215" s="20" t="s">
        <v>8246</v>
      </c>
      <c r="I1215" s="20">
        <v>1408029623</v>
      </c>
      <c r="J1215" s="20">
        <v>1405437623</v>
      </c>
      <c r="K1215" s="20" t="b">
        <v>0</v>
      </c>
      <c r="L1215" s="20">
        <v>13</v>
      </c>
      <c r="M1215" s="20" t="b">
        <v>0</v>
      </c>
      <c r="N1215" s="20" t="s">
        <v>8272</v>
      </c>
      <c r="O1215" s="20">
        <f t="shared" si="108"/>
        <v>3.9334666666666664</v>
      </c>
      <c r="P1215" s="15">
        <f>(IF(AND(L1215 &lt;&gt; 0, H1215="USD"),E1215/L1215,IF(AND(L1215&lt;&gt;0, H1215="GBP"),E1215/VLOOKUP("British Pound",Table_1[],2,FALSE)/L1215,IF(AND(L1215&lt;&gt;0, H1215="EUR"),E1215/VLOOKUP("EURO",Table_1[],2,FALSE)/L1215, IF(AND(L1215 &lt;&gt;0, H1215="AUD"),E1215/VLOOKUP("Australian Dollar",Table_1[],2,FALSE)/L1215,IF(AND(L1215&lt;&gt;0, H1215="NZD"),E1215/VLOOKUP("New Zealand Dollar",Table_1[],2,FALSE)/L1215,IF(AND(L1215&lt;&gt;0, H1215="CAD"),E1215/VLOOKUP("Canadian Dollar",Table_1[],2,FALSE)/L1215,IF(AND(L1215&lt;&gt;0, H1215="HKD"), E1215/VLOOKUP("Hong Kong Dollar",Table_1[],2,FALSE)/L1215,IF(AND(L1215&lt;&gt;0, H1215="DKK"),E1215/VLOOKUP("Danish Krone",Table_1[],2,1)/L1215,IF(AND(L1215&lt;&gt;0, H1215="NOK"),E1215/VLOOKUP("Norwegian Krone",Table_1[],2,1)/L1215,IF(AND(L1215&lt;&gt;0, H1215="SEK"),E1215/VLOOKUP("Swedish Krona",Table_1[],2,1)/L1215,IF(AND(L1215&lt;&gt;0, H1215="MXN"),D1215/VLOOKUP("Mexican Peso",Table_1[],2,1)/L1215,IF(AND(L1215&lt;&gt;0, H1215="CHF"), E1215/VLOOKUP("Swiss Franc",Table_1[],2,1)/L1215,IF(AND(L1215&lt;&gt;0, H1215="SGD"),E1215/VLOOKUP("Singapore Dollar",Table_1[],2,1)/L1215, 0))))))))))))))</f>
        <v>45.386153846153846</v>
      </c>
      <c r="Q1215" s="20" t="str">
        <f t="shared" si="109"/>
        <v>technology</v>
      </c>
      <c r="R1215" s="20" t="str">
        <f t="shared" si="110"/>
        <v>web</v>
      </c>
      <c r="S1215" s="22">
        <f t="shared" si="111"/>
        <v>41835.639155092591</v>
      </c>
      <c r="T1215" s="22">
        <f t="shared" si="112"/>
        <v>41865.639155092591</v>
      </c>
      <c r="U1215" s="18">
        <f>(IF(H1215="USD",D1215,IF(H1215="GBP",D1215/VLOOKUP("British Pound",Table_1[],2,FALSE),IF(H1215="EUR",D1215/VLOOKUP("EURO",Table_1[],2,FALSE),IF(H1215="AUD",D1215/VLOOKUP("Australian Dollar",Table_1[],2,FALSE),IF(H1215="NZD",D1215/VLOOKUP("New Zealand Dollar",Table_1[],2,FALSE),IF(H1215="CAD",D1215/VLOOKUP("Canadian Dollar",Table_1[],2,FALSE),IF(H1215="HKD", D1215/VLOOKUP("Hong Kong Dollar",Table_1[],2,FALSE),IF(H1215="DKK",D1215/VLOOKUP("Danish Krone",Table_1[],2,1),IF(H1215="NOK",D1215/VLOOKUP("Norwegian Krone",Table_1[],2,1),IF(H1215="SEK",D1215/VLOOKUP("Swedish Krona",Table_1[],2,1),IF(H1215="MXN",D1215/VLOOKUP("Mexican Peso",Table_1[],2,1),IF(H1215="CHF", D1215/VLOOKUP("Swiss Franc",Table_1[],2,1),IF(H1215="SGD",D1215/VLOOKUP("Singapore Dollar",Table_1[],2,1)))))))))))))))</f>
        <v>15000</v>
      </c>
      <c r="V1215" s="20">
        <f>(IF(H1215="USD",E1215,IF(H1215="GBP",E1215/VLOOKUP("British Pound",Table_1[],2,FALSE),IF(H1215="EUR",E1215/VLOOKUP("EURO",Table_1[],2,FALSE),IF(H1215="AUD",E1215/VLOOKUP("Australian Dollar",Table_1[],2,FALSE),IF(H1215="NZD",E1215/VLOOKUP("New Zealand Dollar",Table_1[],2,FALSE),IF(H1215="CAD",E1215/VLOOKUP("Canadian Dollar",Table_1[],2,FALSE),IF(H1215="HKD", E1215/VLOOKUP("Hong Kong Dollar",Table_1[],2,FALSE),IF(H1215="DKK",E1215/VLOOKUP("Danish Krone",Table_1[],2,1),IF(H1215="NOK",E1215/VLOOKUP("Norwegian Krone",Table_1[],2,1),IF(H1215="SEK",E1215/VLOOKUP("Swedish Krona",Table_1[],2,1),IF(H1215="MXN",E1215/VLOOKUP("Mexican Peso",Table_1[],2,1),IF(H1215="CHF", E1215/VLOOKUP("Swiss Franc",Table_1[],2,1),IF(H1215="SGD",E1215/VLOOKUP("Singapore Dollar",Table_1[],2,1)))))))))))))))</f>
        <v>590.02</v>
      </c>
      <c r="W1215" s="29">
        <f t="shared" si="113"/>
        <v>30</v>
      </c>
    </row>
    <row r="1216" spans="1:23" ht="60" x14ac:dyDescent="0.25">
      <c r="A1216" s="18">
        <v>3187</v>
      </c>
      <c r="B1216" s="19" t="s">
        <v>3187</v>
      </c>
      <c r="C1216" s="19" t="s">
        <v>7297</v>
      </c>
      <c r="D1216" s="20">
        <v>15000</v>
      </c>
      <c r="E1216" s="20">
        <v>17444</v>
      </c>
      <c r="F1216" s="21" t="s">
        <v>8219</v>
      </c>
      <c r="G1216" s="20" t="s">
        <v>8224</v>
      </c>
      <c r="H1216" s="20" t="s">
        <v>8246</v>
      </c>
      <c r="I1216" s="20">
        <v>1407167973</v>
      </c>
      <c r="J1216" s="20">
        <v>1405439973</v>
      </c>
      <c r="K1216" s="20" t="b">
        <v>1</v>
      </c>
      <c r="L1216" s="20">
        <v>244</v>
      </c>
      <c r="M1216" s="20" t="b">
        <v>1</v>
      </c>
      <c r="N1216" s="20" t="s">
        <v>8271</v>
      </c>
      <c r="O1216" s="20">
        <f t="shared" si="108"/>
        <v>116.29333333333334</v>
      </c>
      <c r="P1216" s="15">
        <f>(IF(AND(L1216 &lt;&gt; 0, H1216="USD"),E1216/L1216,IF(AND(L1216&lt;&gt;0, H1216="GBP"),E1216/VLOOKUP("British Pound",Table_1[],2,FALSE)/L1216,IF(AND(L1216&lt;&gt;0, H1216="EUR"),E1216/VLOOKUP("EURO",Table_1[],2,FALSE)/L1216, IF(AND(L1216 &lt;&gt;0, H1216="AUD"),E1216/VLOOKUP("Australian Dollar",Table_1[],2,FALSE)/L1216,IF(AND(L1216&lt;&gt;0, H1216="NZD"),E1216/VLOOKUP("New Zealand Dollar",Table_1[],2,FALSE)/L1216,IF(AND(L1216&lt;&gt;0, H1216="CAD"),E1216/VLOOKUP("Canadian Dollar",Table_1[],2,FALSE)/L1216,IF(AND(L1216&lt;&gt;0, H1216="HKD"), E1216/VLOOKUP("Hong Kong Dollar",Table_1[],2,FALSE)/L1216,IF(AND(L1216&lt;&gt;0, H1216="DKK"),E1216/VLOOKUP("Danish Krone",Table_1[],2,1)/L1216,IF(AND(L1216&lt;&gt;0, H1216="NOK"),E1216/VLOOKUP("Norwegian Krone",Table_1[],2,1)/L1216,IF(AND(L1216&lt;&gt;0, H1216="SEK"),E1216/VLOOKUP("Swedish Krona",Table_1[],2,1)/L1216,IF(AND(L1216&lt;&gt;0, H1216="MXN"),D1216/VLOOKUP("Mexican Peso",Table_1[],2,1)/L1216,IF(AND(L1216&lt;&gt;0, H1216="CHF"), E1216/VLOOKUP("Swiss Franc",Table_1[],2,1)/L1216,IF(AND(L1216&lt;&gt;0, H1216="SGD"),E1216/VLOOKUP("Singapore Dollar",Table_1[],2,1)/L1216, 0))))))))))))))</f>
        <v>71.491803278688522</v>
      </c>
      <c r="Q1216" s="20" t="str">
        <f t="shared" si="109"/>
        <v>theater</v>
      </c>
      <c r="R1216" s="20" t="str">
        <f t="shared" si="110"/>
        <v>plays</v>
      </c>
      <c r="S1216" s="22">
        <f t="shared" si="111"/>
        <v>41835.666354166664</v>
      </c>
      <c r="T1216" s="22">
        <f t="shared" si="112"/>
        <v>41855.666354166664</v>
      </c>
      <c r="U1216" s="18">
        <f>(IF(H1216="USD",D1216,IF(H1216="GBP",D1216/VLOOKUP("British Pound",Table_1[],2,FALSE),IF(H1216="EUR",D1216/VLOOKUP("EURO",Table_1[],2,FALSE),IF(H1216="AUD",D1216/VLOOKUP("Australian Dollar",Table_1[],2,FALSE),IF(H1216="NZD",D1216/VLOOKUP("New Zealand Dollar",Table_1[],2,FALSE),IF(H1216="CAD",D1216/VLOOKUP("Canadian Dollar",Table_1[],2,FALSE),IF(H1216="HKD", D1216/VLOOKUP("Hong Kong Dollar",Table_1[],2,FALSE),IF(H1216="DKK",D1216/VLOOKUP("Danish Krone",Table_1[],2,1),IF(H1216="NOK",D1216/VLOOKUP("Norwegian Krone",Table_1[],2,1),IF(H1216="SEK",D1216/VLOOKUP("Swedish Krona",Table_1[],2,1),IF(H1216="MXN",D1216/VLOOKUP("Mexican Peso",Table_1[],2,1),IF(H1216="CHF", D1216/VLOOKUP("Swiss Franc",Table_1[],2,1),IF(H1216="SGD",D1216/VLOOKUP("Singapore Dollar",Table_1[],2,1)))))))))))))))</f>
        <v>15000</v>
      </c>
      <c r="V1216" s="20">
        <f>(IF(H1216="USD",E1216,IF(H1216="GBP",E1216/VLOOKUP("British Pound",Table_1[],2,FALSE),IF(H1216="EUR",E1216/VLOOKUP("EURO",Table_1[],2,FALSE),IF(H1216="AUD",E1216/VLOOKUP("Australian Dollar",Table_1[],2,FALSE),IF(H1216="NZD",E1216/VLOOKUP("New Zealand Dollar",Table_1[],2,FALSE),IF(H1216="CAD",E1216/VLOOKUP("Canadian Dollar",Table_1[],2,FALSE),IF(H1216="HKD", E1216/VLOOKUP("Hong Kong Dollar",Table_1[],2,FALSE),IF(H1216="DKK",E1216/VLOOKUP("Danish Krone",Table_1[],2,1),IF(H1216="NOK",E1216/VLOOKUP("Norwegian Krone",Table_1[],2,1),IF(H1216="SEK",E1216/VLOOKUP("Swedish Krona",Table_1[],2,1),IF(H1216="MXN",E1216/VLOOKUP("Mexican Peso",Table_1[],2,1),IF(H1216="CHF", E1216/VLOOKUP("Swiss Franc",Table_1[],2,1),IF(H1216="SGD",E1216/VLOOKUP("Singapore Dollar",Table_1[],2,1)))))))))))))))</f>
        <v>17444</v>
      </c>
      <c r="W1216" s="29">
        <f t="shared" si="113"/>
        <v>20</v>
      </c>
    </row>
    <row r="1217" spans="1:23" ht="60" x14ac:dyDescent="0.25">
      <c r="A1217" s="18">
        <v>1155</v>
      </c>
      <c r="B1217" s="19" t="s">
        <v>1156</v>
      </c>
      <c r="C1217" s="19" t="s">
        <v>5265</v>
      </c>
      <c r="D1217" s="20">
        <v>25000</v>
      </c>
      <c r="E1217" s="20">
        <v>188</v>
      </c>
      <c r="F1217" s="21" t="s">
        <v>8221</v>
      </c>
      <c r="G1217" s="20" t="s">
        <v>8224</v>
      </c>
      <c r="H1217" s="20" t="s">
        <v>8246</v>
      </c>
      <c r="I1217" s="20">
        <v>1408040408</v>
      </c>
      <c r="J1217" s="20">
        <v>1405448408</v>
      </c>
      <c r="K1217" s="20" t="b">
        <v>0</v>
      </c>
      <c r="L1217" s="20">
        <v>8</v>
      </c>
      <c r="M1217" s="20" t="b">
        <v>0</v>
      </c>
      <c r="N1217" s="20" t="s">
        <v>8284</v>
      </c>
      <c r="O1217" s="20">
        <f t="shared" si="108"/>
        <v>0.752</v>
      </c>
      <c r="P1217" s="15">
        <f>(IF(AND(L1217 &lt;&gt; 0, H1217="USD"),E1217/L1217,IF(AND(L1217&lt;&gt;0, H1217="GBP"),E1217/VLOOKUP("British Pound",Table_1[],2,FALSE)/L1217,IF(AND(L1217&lt;&gt;0, H1217="EUR"),E1217/VLOOKUP("EURO",Table_1[],2,FALSE)/L1217, IF(AND(L1217 &lt;&gt;0, H1217="AUD"),E1217/VLOOKUP("Australian Dollar",Table_1[],2,FALSE)/L1217,IF(AND(L1217&lt;&gt;0, H1217="NZD"),E1217/VLOOKUP("New Zealand Dollar",Table_1[],2,FALSE)/L1217,IF(AND(L1217&lt;&gt;0, H1217="CAD"),E1217/VLOOKUP("Canadian Dollar",Table_1[],2,FALSE)/L1217,IF(AND(L1217&lt;&gt;0, H1217="HKD"), E1217/VLOOKUP("Hong Kong Dollar",Table_1[],2,FALSE)/L1217,IF(AND(L1217&lt;&gt;0, H1217="DKK"),E1217/VLOOKUP("Danish Krone",Table_1[],2,1)/L1217,IF(AND(L1217&lt;&gt;0, H1217="NOK"),E1217/VLOOKUP("Norwegian Krone",Table_1[],2,1)/L1217,IF(AND(L1217&lt;&gt;0, H1217="SEK"),E1217/VLOOKUP("Swedish Krona",Table_1[],2,1)/L1217,IF(AND(L1217&lt;&gt;0, H1217="MXN"),D1217/VLOOKUP("Mexican Peso",Table_1[],2,1)/L1217,IF(AND(L1217&lt;&gt;0, H1217="CHF"), E1217/VLOOKUP("Swiss Franc",Table_1[],2,1)/L1217,IF(AND(L1217&lt;&gt;0, H1217="SGD"),E1217/VLOOKUP("Singapore Dollar",Table_1[],2,1)/L1217, 0))))))))))))))</f>
        <v>23.5</v>
      </c>
      <c r="Q1217" s="20" t="str">
        <f t="shared" si="109"/>
        <v>food</v>
      </c>
      <c r="R1217" s="20" t="str">
        <f t="shared" si="110"/>
        <v>food trucks</v>
      </c>
      <c r="S1217" s="22">
        <f t="shared" si="111"/>
        <v>41835.763981481483</v>
      </c>
      <c r="T1217" s="22">
        <f t="shared" si="112"/>
        <v>41865.763981481483</v>
      </c>
      <c r="U1217" s="18">
        <f>(IF(H1217="USD",D1217,IF(H1217="GBP",D1217/VLOOKUP("British Pound",Table_1[],2,FALSE),IF(H1217="EUR",D1217/VLOOKUP("EURO",Table_1[],2,FALSE),IF(H1217="AUD",D1217/VLOOKUP("Australian Dollar",Table_1[],2,FALSE),IF(H1217="NZD",D1217/VLOOKUP("New Zealand Dollar",Table_1[],2,FALSE),IF(H1217="CAD",D1217/VLOOKUP("Canadian Dollar",Table_1[],2,FALSE),IF(H1217="HKD", D1217/VLOOKUP("Hong Kong Dollar",Table_1[],2,FALSE),IF(H1217="DKK",D1217/VLOOKUP("Danish Krone",Table_1[],2,1),IF(H1217="NOK",D1217/VLOOKUP("Norwegian Krone",Table_1[],2,1),IF(H1217="SEK",D1217/VLOOKUP("Swedish Krona",Table_1[],2,1),IF(H1217="MXN",D1217/VLOOKUP("Mexican Peso",Table_1[],2,1),IF(H1217="CHF", D1217/VLOOKUP("Swiss Franc",Table_1[],2,1),IF(H1217="SGD",D1217/VLOOKUP("Singapore Dollar",Table_1[],2,1)))))))))))))))</f>
        <v>25000</v>
      </c>
      <c r="V1217" s="20">
        <f>(IF(H1217="USD",E1217,IF(H1217="GBP",E1217/VLOOKUP("British Pound",Table_1[],2,FALSE),IF(H1217="EUR",E1217/VLOOKUP("EURO",Table_1[],2,FALSE),IF(H1217="AUD",E1217/VLOOKUP("Australian Dollar",Table_1[],2,FALSE),IF(H1217="NZD",E1217/VLOOKUP("New Zealand Dollar",Table_1[],2,FALSE),IF(H1217="CAD",E1217/VLOOKUP("Canadian Dollar",Table_1[],2,FALSE),IF(H1217="HKD", E1217/VLOOKUP("Hong Kong Dollar",Table_1[],2,FALSE),IF(H1217="DKK",E1217/VLOOKUP("Danish Krone",Table_1[],2,1),IF(H1217="NOK",E1217/VLOOKUP("Norwegian Krone",Table_1[],2,1),IF(H1217="SEK",E1217/VLOOKUP("Swedish Krona",Table_1[],2,1),IF(H1217="MXN",E1217/VLOOKUP("Mexican Peso",Table_1[],2,1),IF(H1217="CHF", E1217/VLOOKUP("Swiss Franc",Table_1[],2,1),IF(H1217="SGD",E1217/VLOOKUP("Singapore Dollar",Table_1[],2,1)))))))))))))))</f>
        <v>188</v>
      </c>
      <c r="W1217" s="29">
        <f t="shared" si="113"/>
        <v>30</v>
      </c>
    </row>
    <row r="1218" spans="1:23" ht="45" x14ac:dyDescent="0.25">
      <c r="A1218" s="18">
        <v>65</v>
      </c>
      <c r="B1218" s="19" t="s">
        <v>67</v>
      </c>
      <c r="C1218" s="19" t="s">
        <v>4176</v>
      </c>
      <c r="D1218" s="20">
        <v>7000</v>
      </c>
      <c r="E1218" s="20">
        <v>7527</v>
      </c>
      <c r="F1218" s="21" t="s">
        <v>8219</v>
      </c>
      <c r="G1218" s="20" t="s">
        <v>8229</v>
      </c>
      <c r="H1218" s="20" t="s">
        <v>8251</v>
      </c>
      <c r="I1218" s="20">
        <v>1407736740</v>
      </c>
      <c r="J1218" s="20">
        <v>1405453354</v>
      </c>
      <c r="K1218" s="20" t="b">
        <v>0</v>
      </c>
      <c r="L1218" s="20">
        <v>57</v>
      </c>
      <c r="M1218" s="20" t="b">
        <v>1</v>
      </c>
      <c r="N1218" s="20" t="s">
        <v>8266</v>
      </c>
      <c r="O1218" s="20">
        <f t="shared" ref="O1218:O1281" si="114">E1218*100/D1218</f>
        <v>107.52857142857142</v>
      </c>
      <c r="P1218" s="15">
        <f>(IF(AND(L1218 &lt;&gt; 0, H1218="USD"),E1218/L1218,IF(AND(L1218&lt;&gt;0, H1218="GBP"),E1218/VLOOKUP("British Pound",Table_1[],2,FALSE)/L1218,IF(AND(L1218&lt;&gt;0, H1218="EUR"),E1218/VLOOKUP("EURO",Table_1[],2,FALSE)/L1218, IF(AND(L1218 &lt;&gt;0, H1218="AUD"),E1218/VLOOKUP("Australian Dollar",Table_1[],2,FALSE)/L1218,IF(AND(L1218&lt;&gt;0, H1218="NZD"),E1218/VLOOKUP("New Zealand Dollar",Table_1[],2,FALSE)/L1218,IF(AND(L1218&lt;&gt;0, H1218="CAD"),E1218/VLOOKUP("Canadian Dollar",Table_1[],2,FALSE)/L1218,IF(AND(L1218&lt;&gt;0, H1218="HKD"), E1218/VLOOKUP("Hong Kong Dollar",Table_1[],2,FALSE)/L1218,IF(AND(L1218&lt;&gt;0, H1218="DKK"),E1218/VLOOKUP("Danish Krone",Table_1[],2,1)/L1218,IF(AND(L1218&lt;&gt;0, H1218="NOK"),E1218/VLOOKUP("Norwegian Krone",Table_1[],2,1)/L1218,IF(AND(L1218&lt;&gt;0, H1218="SEK"),E1218/VLOOKUP("Swedish Krona",Table_1[],2,1)/L1218,IF(AND(L1218&lt;&gt;0, H1218="MXN"),D1218/VLOOKUP("Mexican Peso",Table_1[],2,1)/L1218,IF(AND(L1218&lt;&gt;0, H1218="CHF"), E1218/VLOOKUP("Swiss Franc",Table_1[],2,1)/L1218,IF(AND(L1218&lt;&gt;0, H1218="SGD"),E1218/VLOOKUP("Singapore Dollar",Table_1[],2,1)/L1218, 0))))))))))))))</f>
        <v>100.27612904566621</v>
      </c>
      <c r="Q1218" s="20" t="str">
        <f t="shared" ref="Q1218:Q1281" si="115" xml:space="preserve"> LEFT(N1218, SEARCH("/", N1218, 1)-1)</f>
        <v>film &amp; video</v>
      </c>
      <c r="R1218" s="20" t="str">
        <f t="shared" ref="R1218:R1281" si="116" xml:space="preserve"> RIGHT(N1218, LEN(N1218) - SEARCH("/", N1218) )</f>
        <v>shorts</v>
      </c>
      <c r="S1218" s="22">
        <f t="shared" ref="S1218:S1281" si="117">(((J1218/60)/60)/24) + DATE(1970, 1, 1)</f>
        <v>41835.821226851855</v>
      </c>
      <c r="T1218" s="22">
        <f t="shared" ref="T1218:T1281" si="118" xml:space="preserve"> (((I1218/60)/60)/24) + DATE(1970, 1, 1)</f>
        <v>41862.249305555553</v>
      </c>
      <c r="U1218" s="18">
        <f>(IF(H1218="USD",D1218,IF(H1218="GBP",D1218/VLOOKUP("British Pound",Table_1[],2,FALSE),IF(H1218="EUR",D1218/VLOOKUP("EURO",Table_1[],2,FALSE),IF(H1218="AUD",D1218/VLOOKUP("Australian Dollar",Table_1[],2,FALSE),IF(H1218="NZD",D1218/VLOOKUP("New Zealand Dollar",Table_1[],2,FALSE),IF(H1218="CAD",D1218/VLOOKUP("Canadian Dollar",Table_1[],2,FALSE),IF(H1218="HKD", D1218/VLOOKUP("Hong Kong Dollar",Table_1[],2,FALSE),IF(H1218="DKK",D1218/VLOOKUP("Danish Krone",Table_1[],2,1),IF(H1218="NOK",D1218/VLOOKUP("Norwegian Krone",Table_1[],2,1),IF(H1218="SEK",D1218/VLOOKUP("Swedish Krona",Table_1[],2,1),IF(H1218="MXN",D1218/VLOOKUP("Mexican Peso",Table_1[],2,1),IF(H1218="CHF", D1218/VLOOKUP("Swiss Franc",Table_1[],2,1),IF(H1218="SGD",D1218/VLOOKUP("Singapore Dollar",Table_1[],2,1)))))))))))))))</f>
        <v>5315.554070575371</v>
      </c>
      <c r="V1218" s="20">
        <f>(IF(H1218="USD",E1218,IF(H1218="GBP",E1218/VLOOKUP("British Pound",Table_1[],2,FALSE),IF(H1218="EUR",E1218/VLOOKUP("EURO",Table_1[],2,FALSE),IF(H1218="AUD",E1218/VLOOKUP("Australian Dollar",Table_1[],2,FALSE),IF(H1218="NZD",E1218/VLOOKUP("New Zealand Dollar",Table_1[],2,FALSE),IF(H1218="CAD",E1218/VLOOKUP("Canadian Dollar",Table_1[],2,FALSE),IF(H1218="HKD", E1218/VLOOKUP("Hong Kong Dollar",Table_1[],2,FALSE),IF(H1218="DKK",E1218/VLOOKUP("Danish Krone",Table_1[],2,1),IF(H1218="NOK",E1218/VLOOKUP("Norwegian Krone",Table_1[],2,1),IF(H1218="SEK",E1218/VLOOKUP("Swedish Krona",Table_1[],2,1),IF(H1218="MXN",E1218/VLOOKUP("Mexican Peso",Table_1[],2,1),IF(H1218="CHF", E1218/VLOOKUP("Swiss Franc",Table_1[],2,1),IF(H1218="SGD",E1218/VLOOKUP("Singapore Dollar",Table_1[],2,1)))))))))))))))</f>
        <v>5715.7393556029738</v>
      </c>
      <c r="W1218" s="29">
        <f t="shared" ref="W1218:W1281" si="119" xml:space="preserve"> ROUND(T1218 - S1218,)</f>
        <v>26</v>
      </c>
    </row>
    <row r="1219" spans="1:23" ht="60" x14ac:dyDescent="0.25">
      <c r="A1219" s="13">
        <v>2508</v>
      </c>
      <c r="B1219" s="14" t="s">
        <v>2508</v>
      </c>
      <c r="C1219" s="14" t="s">
        <v>6618</v>
      </c>
      <c r="D1219" s="15">
        <v>20000</v>
      </c>
      <c r="E1219" s="15">
        <v>0</v>
      </c>
      <c r="F1219" s="16" t="s">
        <v>8221</v>
      </c>
      <c r="G1219" s="15" t="s">
        <v>8224</v>
      </c>
      <c r="H1219" s="15" t="s">
        <v>8246</v>
      </c>
      <c r="I1219" s="15">
        <v>1408056634</v>
      </c>
      <c r="J1219" s="15">
        <v>1405464634</v>
      </c>
      <c r="K1219" s="15" t="b">
        <v>0</v>
      </c>
      <c r="L1219" s="15">
        <v>0</v>
      </c>
      <c r="M1219" s="15" t="b">
        <v>0</v>
      </c>
      <c r="N1219" s="15" t="s">
        <v>8299</v>
      </c>
      <c r="O1219" s="15">
        <f t="shared" si="114"/>
        <v>0</v>
      </c>
      <c r="P1219" s="15">
        <f>(IF(AND(L1219 &lt;&gt; 0, H1219="USD"),E1219/L1219,IF(AND(L1219&lt;&gt;0, H1219="GBP"),E1219/VLOOKUP("British Pound",Table_1[],2,FALSE)/L1219,IF(AND(L1219&lt;&gt;0, H1219="EUR"),E1219/VLOOKUP("EURO",Table_1[],2,FALSE)/L1219, IF(AND(L1219 &lt;&gt;0, H1219="AUD"),E1219/VLOOKUP("Australian Dollar",Table_1[],2,FALSE)/L1219,IF(AND(L1219&lt;&gt;0, H1219="NZD"),E1219/VLOOKUP("New Zealand Dollar",Table_1[],2,FALSE)/L1219,IF(AND(L1219&lt;&gt;0, H1219="CAD"),E1219/VLOOKUP("Canadian Dollar",Table_1[],2,FALSE)/L1219,IF(AND(L1219&lt;&gt;0, H1219="HKD"), E1219/VLOOKUP("Hong Kong Dollar",Table_1[],2,FALSE)/L1219,IF(AND(L1219&lt;&gt;0, H1219="DKK"),E1219/VLOOKUP("Danish Krone",Table_1[],2,1)/L1219,IF(AND(L1219&lt;&gt;0, H1219="NOK"),E1219/VLOOKUP("Norwegian Krone",Table_1[],2,1)/L1219,IF(AND(L1219&lt;&gt;0, H1219="SEK"),E1219/VLOOKUP("Swedish Krona",Table_1[],2,1)/L1219,IF(AND(L1219&lt;&gt;0, H1219="MXN"),D1219/VLOOKUP("Mexican Peso",Table_1[],2,1)/L1219,IF(AND(L1219&lt;&gt;0, H1219="CHF"), E1219/VLOOKUP("Swiss Franc",Table_1[],2,1)/L1219,IF(AND(L1219&lt;&gt;0, H1219="SGD"),E1219/VLOOKUP("Singapore Dollar",Table_1[],2,1)/L1219, 0))))))))))))))</f>
        <v>0</v>
      </c>
      <c r="Q1219" s="15" t="str">
        <f t="shared" si="115"/>
        <v>food</v>
      </c>
      <c r="R1219" s="15" t="str">
        <f t="shared" si="116"/>
        <v>restaurants</v>
      </c>
      <c r="S1219" s="17">
        <f t="shared" si="117"/>
        <v>41835.951782407406</v>
      </c>
      <c r="T1219" s="17">
        <f t="shared" si="118"/>
        <v>41865.951782407406</v>
      </c>
      <c r="U1219" s="13">
        <f>(IF(H1219="USD",D1219,IF(H1219="GBP",D1219/VLOOKUP("British Pound",Table_1[],2,FALSE),IF(H1219="EUR",D1219/VLOOKUP("EURO",Table_1[],2,FALSE),IF(H1219="AUD",D1219/VLOOKUP("Australian Dollar",Table_1[],2,FALSE),IF(H1219="NZD",D1219/VLOOKUP("New Zealand Dollar",Table_1[],2,FALSE),IF(H1219="CAD",D1219/VLOOKUP("Canadian Dollar",Table_1[],2,FALSE),IF(H1219="HKD", D1219/VLOOKUP("Hong Kong Dollar",Table_1[],2,FALSE),IF(H1219="DKK",D1219/VLOOKUP("Danish Krone",Table_1[],2,1),IF(H1219="NOK",D1219/VLOOKUP("Norwegian Krone",Table_1[],2,1),IF(H1219="SEK",D1219/VLOOKUP("Swedish Krona",Table_1[],2,1),IF(H1219="MXN",D1219/VLOOKUP("Mexican Peso",Table_1[],2,1),IF(H1219="CHF", D1219/VLOOKUP("Swiss Franc",Table_1[],2,1),IF(H1219="SGD",D1219/VLOOKUP("Singapore Dollar",Table_1[],2,1)))))))))))))))</f>
        <v>20000</v>
      </c>
      <c r="V1219" s="15">
        <f>(IF(H1219="USD",E1219,IF(H1219="GBP",E1219/VLOOKUP("British Pound",Table_1[],2,FALSE),IF(H1219="EUR",E1219/VLOOKUP("EURO",Table_1[],2,FALSE),IF(H1219="AUD",E1219/VLOOKUP("Australian Dollar",Table_1[],2,FALSE),IF(H1219="NZD",E1219/VLOOKUP("New Zealand Dollar",Table_1[],2,FALSE),IF(H1219="CAD",E1219/VLOOKUP("Canadian Dollar",Table_1[],2,FALSE),IF(H1219="HKD", E1219/VLOOKUP("Hong Kong Dollar",Table_1[],2,FALSE),IF(H1219="DKK",E1219/VLOOKUP("Danish Krone",Table_1[],2,1),IF(H1219="NOK",E1219/VLOOKUP("Norwegian Krone",Table_1[],2,1),IF(H1219="SEK",E1219/VLOOKUP("Swedish Krona",Table_1[],2,1),IF(H1219="MXN",E1219/VLOOKUP("Mexican Peso",Table_1[],2,1),IF(H1219="CHF", E1219/VLOOKUP("Swiss Franc",Table_1[],2,1),IF(H1219="SGD",E1219/VLOOKUP("Singapore Dollar",Table_1[],2,1)))))))))))))))</f>
        <v>0</v>
      </c>
      <c r="W1219" s="28">
        <f t="shared" si="119"/>
        <v>30</v>
      </c>
    </row>
    <row r="1220" spans="1:23" ht="60" x14ac:dyDescent="0.25">
      <c r="A1220" s="18">
        <v>1113</v>
      </c>
      <c r="B1220" s="19" t="s">
        <v>1114</v>
      </c>
      <c r="C1220" s="19" t="s">
        <v>5223</v>
      </c>
      <c r="D1220" s="20">
        <v>1000</v>
      </c>
      <c r="E1220" s="20">
        <v>5</v>
      </c>
      <c r="F1220" s="21" t="s">
        <v>8221</v>
      </c>
      <c r="G1220" s="20" t="s">
        <v>8225</v>
      </c>
      <c r="H1220" s="20" t="s">
        <v>8247</v>
      </c>
      <c r="I1220" s="20">
        <v>1408058820</v>
      </c>
      <c r="J1220" s="20">
        <v>1405466820</v>
      </c>
      <c r="K1220" s="20" t="b">
        <v>0</v>
      </c>
      <c r="L1220" s="20">
        <v>1</v>
      </c>
      <c r="M1220" s="20" t="b">
        <v>0</v>
      </c>
      <c r="N1220" s="20" t="s">
        <v>8282</v>
      </c>
      <c r="O1220" s="20">
        <f t="shared" si="114"/>
        <v>0.5</v>
      </c>
      <c r="P1220" s="15">
        <f>(IF(AND(L1220 &lt;&gt; 0, H1220="USD"),E1220/L1220,IF(AND(L1220&lt;&gt;0, H1220="GBP"),E1220/VLOOKUP("British Pound",Table_1[],2,FALSE)/L1220,IF(AND(L1220&lt;&gt;0, H1220="EUR"),E1220/VLOOKUP("EURO",Table_1[],2,FALSE)/L1220, IF(AND(L1220 &lt;&gt;0, H1220="AUD"),E1220/VLOOKUP("Australian Dollar",Table_1[],2,FALSE)/L1220,IF(AND(L1220&lt;&gt;0, H1220="NZD"),E1220/VLOOKUP("New Zealand Dollar",Table_1[],2,FALSE)/L1220,IF(AND(L1220&lt;&gt;0, H1220="CAD"),E1220/VLOOKUP("Canadian Dollar",Table_1[],2,FALSE)/L1220,IF(AND(L1220&lt;&gt;0, H1220="HKD"), E1220/VLOOKUP("Hong Kong Dollar",Table_1[],2,FALSE)/L1220,IF(AND(L1220&lt;&gt;0, H1220="DKK"),E1220/VLOOKUP("Danish Krone",Table_1[],2,1)/L1220,IF(AND(L1220&lt;&gt;0, H1220="NOK"),E1220/VLOOKUP("Norwegian Krone",Table_1[],2,1)/L1220,IF(AND(L1220&lt;&gt;0, H1220="SEK"),E1220/VLOOKUP("Swedish Krona",Table_1[],2,1)/L1220,IF(AND(L1220&lt;&gt;0, H1220="MXN"),D1220/VLOOKUP("Mexican Peso",Table_1[],2,1)/L1220,IF(AND(L1220&lt;&gt;0, H1220="CHF"), E1220/VLOOKUP("Swiss Franc",Table_1[],2,1)/L1220,IF(AND(L1220&lt;&gt;0, H1220="SGD"),E1220/VLOOKUP("Singapore Dollar",Table_1[],2,1)/L1220, 0))))))))))))))</f>
        <v>6.6666311113007399</v>
      </c>
      <c r="Q1220" s="20" t="str">
        <f t="shared" si="115"/>
        <v>games</v>
      </c>
      <c r="R1220" s="20" t="str">
        <f t="shared" si="116"/>
        <v>video games</v>
      </c>
      <c r="S1220" s="22">
        <f t="shared" si="117"/>
        <v>41835.977083333331</v>
      </c>
      <c r="T1220" s="22">
        <f t="shared" si="118"/>
        <v>41865.977083333331</v>
      </c>
      <c r="U1220" s="18">
        <f>(IF(H1220="USD",D1220,IF(H1220="GBP",D1220/VLOOKUP("British Pound",Table_1[],2,FALSE),IF(H1220="EUR",D1220/VLOOKUP("EURO",Table_1[],2,FALSE),IF(H1220="AUD",D1220/VLOOKUP("Australian Dollar",Table_1[],2,FALSE),IF(H1220="NZD",D1220/VLOOKUP("New Zealand Dollar",Table_1[],2,FALSE),IF(H1220="CAD",D1220/VLOOKUP("Canadian Dollar",Table_1[],2,FALSE),IF(H1220="HKD", D1220/VLOOKUP("Hong Kong Dollar",Table_1[],2,FALSE),IF(H1220="DKK",D1220/VLOOKUP("Danish Krone",Table_1[],2,1),IF(H1220="NOK",D1220/VLOOKUP("Norwegian Krone",Table_1[],2,1),IF(H1220="SEK",D1220/VLOOKUP("Swedish Krona",Table_1[],2,1),IF(H1220="MXN",D1220/VLOOKUP("Mexican Peso",Table_1[],2,1),IF(H1220="CHF", D1220/VLOOKUP("Swiss Franc",Table_1[],2,1),IF(H1220="SGD",D1220/VLOOKUP("Singapore Dollar",Table_1[],2,1)))))))))))))))</f>
        <v>1333.3262222601479</v>
      </c>
      <c r="V1220" s="20">
        <f>(IF(H1220="USD",E1220,IF(H1220="GBP",E1220/VLOOKUP("British Pound",Table_1[],2,FALSE),IF(H1220="EUR",E1220/VLOOKUP("EURO",Table_1[],2,FALSE),IF(H1220="AUD",E1220/VLOOKUP("Australian Dollar",Table_1[],2,FALSE),IF(H1220="NZD",E1220/VLOOKUP("New Zealand Dollar",Table_1[],2,FALSE),IF(H1220="CAD",E1220/VLOOKUP("Canadian Dollar",Table_1[],2,FALSE),IF(H1220="HKD", E1220/VLOOKUP("Hong Kong Dollar",Table_1[],2,FALSE),IF(H1220="DKK",E1220/VLOOKUP("Danish Krone",Table_1[],2,1),IF(H1220="NOK",E1220/VLOOKUP("Norwegian Krone",Table_1[],2,1),IF(H1220="SEK",E1220/VLOOKUP("Swedish Krona",Table_1[],2,1),IF(H1220="MXN",E1220/VLOOKUP("Mexican Peso",Table_1[],2,1),IF(H1220="CHF", E1220/VLOOKUP("Swiss Franc",Table_1[],2,1),IF(H1220="SGD",E1220/VLOOKUP("Singapore Dollar",Table_1[],2,1)))))))))))))))</f>
        <v>6.6666311113007399</v>
      </c>
      <c r="W1220" s="29">
        <f t="shared" si="119"/>
        <v>30</v>
      </c>
    </row>
    <row r="1221" spans="1:23" ht="60" x14ac:dyDescent="0.25">
      <c r="A1221" s="18">
        <v>2853</v>
      </c>
      <c r="B1221" s="19" t="s">
        <v>2853</v>
      </c>
      <c r="C1221" s="19" t="s">
        <v>6963</v>
      </c>
      <c r="D1221" s="20">
        <v>9500</v>
      </c>
      <c r="E1221" s="20">
        <v>0</v>
      </c>
      <c r="F1221" s="21" t="s">
        <v>8221</v>
      </c>
      <c r="G1221" s="20" t="s">
        <v>8229</v>
      </c>
      <c r="H1221" s="20" t="s">
        <v>8251</v>
      </c>
      <c r="I1221" s="20">
        <v>1410669297</v>
      </c>
      <c r="J1221" s="20">
        <v>1405485297</v>
      </c>
      <c r="K1221" s="20" t="b">
        <v>0</v>
      </c>
      <c r="L1221" s="20">
        <v>0</v>
      </c>
      <c r="M1221" s="20" t="b">
        <v>0</v>
      </c>
      <c r="N1221" s="20" t="s">
        <v>8271</v>
      </c>
      <c r="O1221" s="20">
        <f t="shared" si="114"/>
        <v>0</v>
      </c>
      <c r="P1221" s="15">
        <f>(IF(AND(L1221 &lt;&gt; 0, H1221="USD"),E1221/L1221,IF(AND(L1221&lt;&gt;0, H1221="GBP"),E1221/VLOOKUP("British Pound",Table_1[],2,FALSE)/L1221,IF(AND(L1221&lt;&gt;0, H1221="EUR"),E1221/VLOOKUP("EURO",Table_1[],2,FALSE)/L1221, IF(AND(L1221 &lt;&gt;0, H1221="AUD"),E1221/VLOOKUP("Australian Dollar",Table_1[],2,FALSE)/L1221,IF(AND(L1221&lt;&gt;0, H1221="NZD"),E1221/VLOOKUP("New Zealand Dollar",Table_1[],2,FALSE)/L1221,IF(AND(L1221&lt;&gt;0, H1221="CAD"),E1221/VLOOKUP("Canadian Dollar",Table_1[],2,FALSE)/L1221,IF(AND(L1221&lt;&gt;0, H1221="HKD"), E1221/VLOOKUP("Hong Kong Dollar",Table_1[],2,FALSE)/L1221,IF(AND(L1221&lt;&gt;0, H1221="DKK"),E1221/VLOOKUP("Danish Krone",Table_1[],2,1)/L1221,IF(AND(L1221&lt;&gt;0, H1221="NOK"),E1221/VLOOKUP("Norwegian Krone",Table_1[],2,1)/L1221,IF(AND(L1221&lt;&gt;0, H1221="SEK"),E1221/VLOOKUP("Swedish Krona",Table_1[],2,1)/L1221,IF(AND(L1221&lt;&gt;0, H1221="MXN"),D1221/VLOOKUP("Mexican Peso",Table_1[],2,1)/L1221,IF(AND(L1221&lt;&gt;0, H1221="CHF"), E1221/VLOOKUP("Swiss Franc",Table_1[],2,1)/L1221,IF(AND(L1221&lt;&gt;0, H1221="SGD"),E1221/VLOOKUP("Singapore Dollar",Table_1[],2,1)/L1221, 0))))))))))))))</f>
        <v>0</v>
      </c>
      <c r="Q1221" s="20" t="str">
        <f t="shared" si="115"/>
        <v>theater</v>
      </c>
      <c r="R1221" s="20" t="str">
        <f t="shared" si="116"/>
        <v>plays</v>
      </c>
      <c r="S1221" s="22">
        <f t="shared" si="117"/>
        <v>41836.190937499996</v>
      </c>
      <c r="T1221" s="22">
        <f t="shared" si="118"/>
        <v>41896.190937499996</v>
      </c>
      <c r="U1221" s="18">
        <f>(IF(H1221="USD",D1221,IF(H1221="GBP",D1221/VLOOKUP("British Pound",Table_1[],2,FALSE),IF(H1221="EUR",D1221/VLOOKUP("EURO",Table_1[],2,FALSE),IF(H1221="AUD",D1221/VLOOKUP("Australian Dollar",Table_1[],2,FALSE),IF(H1221="NZD",D1221/VLOOKUP("New Zealand Dollar",Table_1[],2,FALSE),IF(H1221="CAD",D1221/VLOOKUP("Canadian Dollar",Table_1[],2,FALSE),IF(H1221="HKD", D1221/VLOOKUP("Hong Kong Dollar",Table_1[],2,FALSE),IF(H1221="DKK",D1221/VLOOKUP("Danish Krone",Table_1[],2,1),IF(H1221="NOK",D1221/VLOOKUP("Norwegian Krone",Table_1[],2,1),IF(H1221="SEK",D1221/VLOOKUP("Swedish Krona",Table_1[],2,1),IF(H1221="MXN",D1221/VLOOKUP("Mexican Peso",Table_1[],2,1),IF(H1221="CHF", D1221/VLOOKUP("Swiss Franc",Table_1[],2,1),IF(H1221="SGD",D1221/VLOOKUP("Singapore Dollar",Table_1[],2,1)))))))))))))))</f>
        <v>7213.9662386380041</v>
      </c>
      <c r="V1221" s="20">
        <f>(IF(H1221="USD",E1221,IF(H1221="GBP",E1221/VLOOKUP("British Pound",Table_1[],2,FALSE),IF(H1221="EUR",E1221/VLOOKUP("EURO",Table_1[],2,FALSE),IF(H1221="AUD",E1221/VLOOKUP("Australian Dollar",Table_1[],2,FALSE),IF(H1221="NZD",E1221/VLOOKUP("New Zealand Dollar",Table_1[],2,FALSE),IF(H1221="CAD",E1221/VLOOKUP("Canadian Dollar",Table_1[],2,FALSE),IF(H1221="HKD", E1221/VLOOKUP("Hong Kong Dollar",Table_1[],2,FALSE),IF(H1221="DKK",E1221/VLOOKUP("Danish Krone",Table_1[],2,1),IF(H1221="NOK",E1221/VLOOKUP("Norwegian Krone",Table_1[],2,1),IF(H1221="SEK",E1221/VLOOKUP("Swedish Krona",Table_1[],2,1),IF(H1221="MXN",E1221/VLOOKUP("Mexican Peso",Table_1[],2,1),IF(H1221="CHF", E1221/VLOOKUP("Swiss Franc",Table_1[],2,1),IF(H1221="SGD",E1221/VLOOKUP("Singapore Dollar",Table_1[],2,1)))))))))))))))</f>
        <v>0</v>
      </c>
      <c r="W1221" s="29">
        <f t="shared" si="119"/>
        <v>60</v>
      </c>
    </row>
    <row r="1222" spans="1:23" ht="60" x14ac:dyDescent="0.25">
      <c r="A1222" s="18">
        <v>3581</v>
      </c>
      <c r="B1222" s="19" t="s">
        <v>3580</v>
      </c>
      <c r="C1222" s="19" t="s">
        <v>7691</v>
      </c>
      <c r="D1222" s="20">
        <v>1500</v>
      </c>
      <c r="E1222" s="20">
        <v>1500</v>
      </c>
      <c r="F1222" s="21" t="s">
        <v>8219</v>
      </c>
      <c r="G1222" s="20" t="s">
        <v>8225</v>
      </c>
      <c r="H1222" s="20" t="s">
        <v>8247</v>
      </c>
      <c r="I1222" s="20">
        <v>1406719110</v>
      </c>
      <c r="J1222" s="20">
        <v>1405509510</v>
      </c>
      <c r="K1222" s="20" t="b">
        <v>0</v>
      </c>
      <c r="L1222" s="20">
        <v>45</v>
      </c>
      <c r="M1222" s="20" t="b">
        <v>1</v>
      </c>
      <c r="N1222" s="20" t="s">
        <v>8271</v>
      </c>
      <c r="O1222" s="20">
        <f t="shared" si="114"/>
        <v>100</v>
      </c>
      <c r="P1222" s="15">
        <f>(IF(AND(L1222 &lt;&gt; 0, H1222="USD"),E1222/L1222,IF(AND(L1222&lt;&gt;0, H1222="GBP"),E1222/VLOOKUP("British Pound",Table_1[],2,FALSE)/L1222,IF(AND(L1222&lt;&gt;0, H1222="EUR"),E1222/VLOOKUP("EURO",Table_1[],2,FALSE)/L1222, IF(AND(L1222 &lt;&gt;0, H1222="AUD"),E1222/VLOOKUP("Australian Dollar",Table_1[],2,FALSE)/L1222,IF(AND(L1222&lt;&gt;0, H1222="NZD"),E1222/VLOOKUP("New Zealand Dollar",Table_1[],2,FALSE)/L1222,IF(AND(L1222&lt;&gt;0, H1222="CAD"),E1222/VLOOKUP("Canadian Dollar",Table_1[],2,FALSE)/L1222,IF(AND(L1222&lt;&gt;0, H1222="HKD"), E1222/VLOOKUP("Hong Kong Dollar",Table_1[],2,FALSE)/L1222,IF(AND(L1222&lt;&gt;0, H1222="DKK"),E1222/VLOOKUP("Danish Krone",Table_1[],2,1)/L1222,IF(AND(L1222&lt;&gt;0, H1222="NOK"),E1222/VLOOKUP("Norwegian Krone",Table_1[],2,1)/L1222,IF(AND(L1222&lt;&gt;0, H1222="SEK"),E1222/VLOOKUP("Swedish Krona",Table_1[],2,1)/L1222,IF(AND(L1222&lt;&gt;0, H1222="MXN"),D1222/VLOOKUP("Mexican Peso",Table_1[],2,1)/L1222,IF(AND(L1222&lt;&gt;0, H1222="CHF"), E1222/VLOOKUP("Swiss Franc",Table_1[],2,1)/L1222,IF(AND(L1222&lt;&gt;0, H1222="SGD"),E1222/VLOOKUP("Singapore Dollar",Table_1[],2,1)/L1222, 0))))))))))))))</f>
        <v>44.444207408671595</v>
      </c>
      <c r="Q1222" s="20" t="str">
        <f t="shared" si="115"/>
        <v>theater</v>
      </c>
      <c r="R1222" s="20" t="str">
        <f t="shared" si="116"/>
        <v>plays</v>
      </c>
      <c r="S1222" s="22">
        <f t="shared" si="117"/>
        <v>41836.471180555556</v>
      </c>
      <c r="T1222" s="22">
        <f t="shared" si="118"/>
        <v>41850.471180555556</v>
      </c>
      <c r="U1222" s="18">
        <f>(IF(H1222="USD",D1222,IF(H1222="GBP",D1222/VLOOKUP("British Pound",Table_1[],2,FALSE),IF(H1222="EUR",D1222/VLOOKUP("EURO",Table_1[],2,FALSE),IF(H1222="AUD",D1222/VLOOKUP("Australian Dollar",Table_1[],2,FALSE),IF(H1222="NZD",D1222/VLOOKUP("New Zealand Dollar",Table_1[],2,FALSE),IF(H1222="CAD",D1222/VLOOKUP("Canadian Dollar",Table_1[],2,FALSE),IF(H1222="HKD", D1222/VLOOKUP("Hong Kong Dollar",Table_1[],2,FALSE),IF(H1222="DKK",D1222/VLOOKUP("Danish Krone",Table_1[],2,1),IF(H1222="NOK",D1222/VLOOKUP("Norwegian Krone",Table_1[],2,1),IF(H1222="SEK",D1222/VLOOKUP("Swedish Krona",Table_1[],2,1),IF(H1222="MXN",D1222/VLOOKUP("Mexican Peso",Table_1[],2,1),IF(H1222="CHF", D1222/VLOOKUP("Swiss Franc",Table_1[],2,1),IF(H1222="SGD",D1222/VLOOKUP("Singapore Dollar",Table_1[],2,1)))))))))))))))</f>
        <v>1999.9893333902219</v>
      </c>
      <c r="V1222" s="20">
        <f>(IF(H1222="USD",E1222,IF(H1222="GBP",E1222/VLOOKUP("British Pound",Table_1[],2,FALSE),IF(H1222="EUR",E1222/VLOOKUP("EURO",Table_1[],2,FALSE),IF(H1222="AUD",E1222/VLOOKUP("Australian Dollar",Table_1[],2,FALSE),IF(H1222="NZD",E1222/VLOOKUP("New Zealand Dollar",Table_1[],2,FALSE),IF(H1222="CAD",E1222/VLOOKUP("Canadian Dollar",Table_1[],2,FALSE),IF(H1222="HKD", E1222/VLOOKUP("Hong Kong Dollar",Table_1[],2,FALSE),IF(H1222="DKK",E1222/VLOOKUP("Danish Krone",Table_1[],2,1),IF(H1222="NOK",E1222/VLOOKUP("Norwegian Krone",Table_1[],2,1),IF(H1222="SEK",E1222/VLOOKUP("Swedish Krona",Table_1[],2,1),IF(H1222="MXN",E1222/VLOOKUP("Mexican Peso",Table_1[],2,1),IF(H1222="CHF", E1222/VLOOKUP("Swiss Franc",Table_1[],2,1),IF(H1222="SGD",E1222/VLOOKUP("Singapore Dollar",Table_1[],2,1)))))))))))))))</f>
        <v>1999.9893333902219</v>
      </c>
      <c r="W1222" s="29">
        <f t="shared" si="119"/>
        <v>14</v>
      </c>
    </row>
    <row r="1223" spans="1:23" ht="45" x14ac:dyDescent="0.25">
      <c r="A1223" s="13">
        <v>1340</v>
      </c>
      <c r="B1223" s="14" t="s">
        <v>1341</v>
      </c>
      <c r="C1223" s="14" t="s">
        <v>5450</v>
      </c>
      <c r="D1223" s="15">
        <v>1680</v>
      </c>
      <c r="E1223" s="15">
        <v>0</v>
      </c>
      <c r="F1223" s="16" t="s">
        <v>8220</v>
      </c>
      <c r="G1223" s="15" t="s">
        <v>8224</v>
      </c>
      <c r="H1223" s="15" t="s">
        <v>8246</v>
      </c>
      <c r="I1223" s="15">
        <v>1408112253</v>
      </c>
      <c r="J1223" s="15">
        <v>1405520253</v>
      </c>
      <c r="K1223" s="15" t="b">
        <v>0</v>
      </c>
      <c r="L1223" s="15">
        <v>0</v>
      </c>
      <c r="M1223" s="15" t="b">
        <v>0</v>
      </c>
      <c r="N1223" s="15" t="s">
        <v>8273</v>
      </c>
      <c r="O1223" s="15">
        <f t="shared" si="114"/>
        <v>0</v>
      </c>
      <c r="P1223" s="15">
        <f>(IF(AND(L1223 &lt;&gt; 0, H1223="USD"),E1223/L1223,IF(AND(L1223&lt;&gt;0, H1223="GBP"),E1223/VLOOKUP("British Pound",Table_1[],2,FALSE)/L1223,IF(AND(L1223&lt;&gt;0, H1223="EUR"),E1223/VLOOKUP("EURO",Table_1[],2,FALSE)/L1223, IF(AND(L1223 &lt;&gt;0, H1223="AUD"),E1223/VLOOKUP("Australian Dollar",Table_1[],2,FALSE)/L1223,IF(AND(L1223&lt;&gt;0, H1223="NZD"),E1223/VLOOKUP("New Zealand Dollar",Table_1[],2,FALSE)/L1223,IF(AND(L1223&lt;&gt;0, H1223="CAD"),E1223/VLOOKUP("Canadian Dollar",Table_1[],2,FALSE)/L1223,IF(AND(L1223&lt;&gt;0, H1223="HKD"), E1223/VLOOKUP("Hong Kong Dollar",Table_1[],2,FALSE)/L1223,IF(AND(L1223&lt;&gt;0, H1223="DKK"),E1223/VLOOKUP("Danish Krone",Table_1[],2,1)/L1223,IF(AND(L1223&lt;&gt;0, H1223="NOK"),E1223/VLOOKUP("Norwegian Krone",Table_1[],2,1)/L1223,IF(AND(L1223&lt;&gt;0, H1223="SEK"),E1223/VLOOKUP("Swedish Krona",Table_1[],2,1)/L1223,IF(AND(L1223&lt;&gt;0, H1223="MXN"),D1223/VLOOKUP("Mexican Peso",Table_1[],2,1)/L1223,IF(AND(L1223&lt;&gt;0, H1223="CHF"), E1223/VLOOKUP("Swiss Franc",Table_1[],2,1)/L1223,IF(AND(L1223&lt;&gt;0, H1223="SGD"),E1223/VLOOKUP("Singapore Dollar",Table_1[],2,1)/L1223, 0))))))))))))))</f>
        <v>0</v>
      </c>
      <c r="Q1223" s="15" t="str">
        <f t="shared" si="115"/>
        <v>technology</v>
      </c>
      <c r="R1223" s="15" t="str">
        <f t="shared" si="116"/>
        <v>wearables</v>
      </c>
      <c r="S1223" s="17">
        <f t="shared" si="117"/>
        <v>41836.595520833333</v>
      </c>
      <c r="T1223" s="17">
        <f t="shared" si="118"/>
        <v>41866.595520833333</v>
      </c>
      <c r="U1223" s="13">
        <f>(IF(H1223="USD",D1223,IF(H1223="GBP",D1223/VLOOKUP("British Pound",Table_1[],2,FALSE),IF(H1223="EUR",D1223/VLOOKUP("EURO",Table_1[],2,FALSE),IF(H1223="AUD",D1223/VLOOKUP("Australian Dollar",Table_1[],2,FALSE),IF(H1223="NZD",D1223/VLOOKUP("New Zealand Dollar",Table_1[],2,FALSE),IF(H1223="CAD",D1223/VLOOKUP("Canadian Dollar",Table_1[],2,FALSE),IF(H1223="HKD", D1223/VLOOKUP("Hong Kong Dollar",Table_1[],2,FALSE),IF(H1223="DKK",D1223/VLOOKUP("Danish Krone",Table_1[],2,1),IF(H1223="NOK",D1223/VLOOKUP("Norwegian Krone",Table_1[],2,1),IF(H1223="SEK",D1223/VLOOKUP("Swedish Krona",Table_1[],2,1),IF(H1223="MXN",D1223/VLOOKUP("Mexican Peso",Table_1[],2,1),IF(H1223="CHF", D1223/VLOOKUP("Swiss Franc",Table_1[],2,1),IF(H1223="SGD",D1223/VLOOKUP("Singapore Dollar",Table_1[],2,1)))))))))))))))</f>
        <v>1680</v>
      </c>
      <c r="V1223" s="15">
        <f>(IF(H1223="USD",E1223,IF(H1223="GBP",E1223/VLOOKUP("British Pound",Table_1[],2,FALSE),IF(H1223="EUR",E1223/VLOOKUP("EURO",Table_1[],2,FALSE),IF(H1223="AUD",E1223/VLOOKUP("Australian Dollar",Table_1[],2,FALSE),IF(H1223="NZD",E1223/VLOOKUP("New Zealand Dollar",Table_1[],2,FALSE),IF(H1223="CAD",E1223/VLOOKUP("Canadian Dollar",Table_1[],2,FALSE),IF(H1223="HKD", E1223/VLOOKUP("Hong Kong Dollar",Table_1[],2,FALSE),IF(H1223="DKK",E1223/VLOOKUP("Danish Krone",Table_1[],2,1),IF(H1223="NOK",E1223/VLOOKUP("Norwegian Krone",Table_1[],2,1),IF(H1223="SEK",E1223/VLOOKUP("Swedish Krona",Table_1[],2,1),IF(H1223="MXN",E1223/VLOOKUP("Mexican Peso",Table_1[],2,1),IF(H1223="CHF", E1223/VLOOKUP("Swiss Franc",Table_1[],2,1),IF(H1223="SGD",E1223/VLOOKUP("Singapore Dollar",Table_1[],2,1)))))))))))))))</f>
        <v>0</v>
      </c>
      <c r="W1223" s="28">
        <f t="shared" si="119"/>
        <v>30</v>
      </c>
    </row>
    <row r="1224" spans="1:23" ht="60" x14ac:dyDescent="0.25">
      <c r="A1224" s="18">
        <v>2443</v>
      </c>
      <c r="B1224" s="19" t="s">
        <v>2444</v>
      </c>
      <c r="C1224" s="19" t="s">
        <v>6553</v>
      </c>
      <c r="D1224" s="20">
        <v>20000</v>
      </c>
      <c r="E1224" s="20">
        <v>40502.99</v>
      </c>
      <c r="F1224" s="21" t="s">
        <v>8219</v>
      </c>
      <c r="G1224" s="20" t="s">
        <v>8224</v>
      </c>
      <c r="H1224" s="20" t="s">
        <v>8246</v>
      </c>
      <c r="I1224" s="20">
        <v>1408114822</v>
      </c>
      <c r="J1224" s="20">
        <v>1405522822</v>
      </c>
      <c r="K1224" s="20" t="b">
        <v>0</v>
      </c>
      <c r="L1224" s="20">
        <v>311</v>
      </c>
      <c r="M1224" s="20" t="b">
        <v>1</v>
      </c>
      <c r="N1224" s="20" t="s">
        <v>8298</v>
      </c>
      <c r="O1224" s="20">
        <f t="shared" si="114"/>
        <v>202.51495</v>
      </c>
      <c r="P1224" s="15">
        <f>(IF(AND(L1224 &lt;&gt; 0, H1224="USD"),E1224/L1224,IF(AND(L1224&lt;&gt;0, H1224="GBP"),E1224/VLOOKUP("British Pound",Table_1[],2,FALSE)/L1224,IF(AND(L1224&lt;&gt;0, H1224="EUR"),E1224/VLOOKUP("EURO",Table_1[],2,FALSE)/L1224, IF(AND(L1224 &lt;&gt;0, H1224="AUD"),E1224/VLOOKUP("Australian Dollar",Table_1[],2,FALSE)/L1224,IF(AND(L1224&lt;&gt;0, H1224="NZD"),E1224/VLOOKUP("New Zealand Dollar",Table_1[],2,FALSE)/L1224,IF(AND(L1224&lt;&gt;0, H1224="CAD"),E1224/VLOOKUP("Canadian Dollar",Table_1[],2,FALSE)/L1224,IF(AND(L1224&lt;&gt;0, H1224="HKD"), E1224/VLOOKUP("Hong Kong Dollar",Table_1[],2,FALSE)/L1224,IF(AND(L1224&lt;&gt;0, H1224="DKK"),E1224/VLOOKUP("Danish Krone",Table_1[],2,1)/L1224,IF(AND(L1224&lt;&gt;0, H1224="NOK"),E1224/VLOOKUP("Norwegian Krone",Table_1[],2,1)/L1224,IF(AND(L1224&lt;&gt;0, H1224="SEK"),E1224/VLOOKUP("Swedish Krona",Table_1[],2,1)/L1224,IF(AND(L1224&lt;&gt;0, H1224="MXN"),D1224/VLOOKUP("Mexican Peso",Table_1[],2,1)/L1224,IF(AND(L1224&lt;&gt;0, H1224="CHF"), E1224/VLOOKUP("Swiss Franc",Table_1[],2,1)/L1224,IF(AND(L1224&lt;&gt;0, H1224="SGD"),E1224/VLOOKUP("Singapore Dollar",Table_1[],2,1)/L1224, 0))))))))))))))</f>
        <v>130.23469453376205</v>
      </c>
      <c r="Q1224" s="20" t="str">
        <f t="shared" si="115"/>
        <v>food</v>
      </c>
      <c r="R1224" s="20" t="str">
        <f t="shared" si="116"/>
        <v>small batch</v>
      </c>
      <c r="S1224" s="22">
        <f t="shared" si="117"/>
        <v>41836.625254629631</v>
      </c>
      <c r="T1224" s="22">
        <f t="shared" si="118"/>
        <v>41866.625254629631</v>
      </c>
      <c r="U1224" s="18">
        <f>(IF(H1224="USD",D1224,IF(H1224="GBP",D1224/VLOOKUP("British Pound",Table_1[],2,FALSE),IF(H1224="EUR",D1224/VLOOKUP("EURO",Table_1[],2,FALSE),IF(H1224="AUD",D1224/VLOOKUP("Australian Dollar",Table_1[],2,FALSE),IF(H1224="NZD",D1224/VLOOKUP("New Zealand Dollar",Table_1[],2,FALSE),IF(H1224="CAD",D1224/VLOOKUP("Canadian Dollar",Table_1[],2,FALSE),IF(H1224="HKD", D1224/VLOOKUP("Hong Kong Dollar",Table_1[],2,FALSE),IF(H1224="DKK",D1224/VLOOKUP("Danish Krone",Table_1[],2,1),IF(H1224="NOK",D1224/VLOOKUP("Norwegian Krone",Table_1[],2,1),IF(H1224="SEK",D1224/VLOOKUP("Swedish Krona",Table_1[],2,1),IF(H1224="MXN",D1224/VLOOKUP("Mexican Peso",Table_1[],2,1),IF(H1224="CHF", D1224/VLOOKUP("Swiss Franc",Table_1[],2,1),IF(H1224="SGD",D1224/VLOOKUP("Singapore Dollar",Table_1[],2,1)))))))))))))))</f>
        <v>20000</v>
      </c>
      <c r="V1224" s="20">
        <f>(IF(H1224="USD",E1224,IF(H1224="GBP",E1224/VLOOKUP("British Pound",Table_1[],2,FALSE),IF(H1224="EUR",E1224/VLOOKUP("EURO",Table_1[],2,FALSE),IF(H1224="AUD",E1224/VLOOKUP("Australian Dollar",Table_1[],2,FALSE),IF(H1224="NZD",E1224/VLOOKUP("New Zealand Dollar",Table_1[],2,FALSE),IF(H1224="CAD",E1224/VLOOKUP("Canadian Dollar",Table_1[],2,FALSE),IF(H1224="HKD", E1224/VLOOKUP("Hong Kong Dollar",Table_1[],2,FALSE),IF(H1224="DKK",E1224/VLOOKUP("Danish Krone",Table_1[],2,1),IF(H1224="NOK",E1224/VLOOKUP("Norwegian Krone",Table_1[],2,1),IF(H1224="SEK",E1224/VLOOKUP("Swedish Krona",Table_1[],2,1),IF(H1224="MXN",E1224/VLOOKUP("Mexican Peso",Table_1[],2,1),IF(H1224="CHF", E1224/VLOOKUP("Swiss Franc",Table_1[],2,1),IF(H1224="SGD",E1224/VLOOKUP("Singapore Dollar",Table_1[],2,1)))))))))))))))</f>
        <v>40502.99</v>
      </c>
      <c r="W1224" s="29">
        <f t="shared" si="119"/>
        <v>30</v>
      </c>
    </row>
    <row r="1225" spans="1:23" ht="60" x14ac:dyDescent="0.25">
      <c r="A1225" s="13">
        <v>968</v>
      </c>
      <c r="B1225" s="14" t="s">
        <v>969</v>
      </c>
      <c r="C1225" s="14" t="s">
        <v>5078</v>
      </c>
      <c r="D1225" s="15">
        <v>8000</v>
      </c>
      <c r="E1225" s="15">
        <v>106</v>
      </c>
      <c r="F1225" s="16" t="s">
        <v>8221</v>
      </c>
      <c r="G1225" s="15" t="s">
        <v>8224</v>
      </c>
      <c r="H1225" s="15" t="s">
        <v>8246</v>
      </c>
      <c r="I1225" s="15">
        <v>1408134034</v>
      </c>
      <c r="J1225" s="15">
        <v>1405542034</v>
      </c>
      <c r="K1225" s="15" t="b">
        <v>0</v>
      </c>
      <c r="L1225" s="15">
        <v>4</v>
      </c>
      <c r="M1225" s="15" t="b">
        <v>0</v>
      </c>
      <c r="N1225" s="15" t="s">
        <v>8273</v>
      </c>
      <c r="O1225" s="15">
        <f t="shared" si="114"/>
        <v>1.325</v>
      </c>
      <c r="P1225" s="15">
        <f>(IF(AND(L1225 &lt;&gt; 0, H1225="USD"),E1225/L1225,IF(AND(L1225&lt;&gt;0, H1225="GBP"),E1225/VLOOKUP("British Pound",Table_1[],2,FALSE)/L1225,IF(AND(L1225&lt;&gt;0, H1225="EUR"),E1225/VLOOKUP("EURO",Table_1[],2,FALSE)/L1225, IF(AND(L1225 &lt;&gt;0, H1225="AUD"),E1225/VLOOKUP("Australian Dollar",Table_1[],2,FALSE)/L1225,IF(AND(L1225&lt;&gt;0, H1225="NZD"),E1225/VLOOKUP("New Zealand Dollar",Table_1[],2,FALSE)/L1225,IF(AND(L1225&lt;&gt;0, H1225="CAD"),E1225/VLOOKUP("Canadian Dollar",Table_1[],2,FALSE)/L1225,IF(AND(L1225&lt;&gt;0, H1225="HKD"), E1225/VLOOKUP("Hong Kong Dollar",Table_1[],2,FALSE)/L1225,IF(AND(L1225&lt;&gt;0, H1225="DKK"),E1225/VLOOKUP("Danish Krone",Table_1[],2,1)/L1225,IF(AND(L1225&lt;&gt;0, H1225="NOK"),E1225/VLOOKUP("Norwegian Krone",Table_1[],2,1)/L1225,IF(AND(L1225&lt;&gt;0, H1225="SEK"),E1225/VLOOKUP("Swedish Krona",Table_1[],2,1)/L1225,IF(AND(L1225&lt;&gt;0, H1225="MXN"),D1225/VLOOKUP("Mexican Peso",Table_1[],2,1)/L1225,IF(AND(L1225&lt;&gt;0, H1225="CHF"), E1225/VLOOKUP("Swiss Franc",Table_1[],2,1)/L1225,IF(AND(L1225&lt;&gt;0, H1225="SGD"),E1225/VLOOKUP("Singapore Dollar",Table_1[],2,1)/L1225, 0))))))))))))))</f>
        <v>26.5</v>
      </c>
      <c r="Q1225" s="15" t="str">
        <f t="shared" si="115"/>
        <v>technology</v>
      </c>
      <c r="R1225" s="15" t="str">
        <f t="shared" si="116"/>
        <v>wearables</v>
      </c>
      <c r="S1225" s="17">
        <f t="shared" si="117"/>
        <v>41836.847615740742</v>
      </c>
      <c r="T1225" s="17">
        <f t="shared" si="118"/>
        <v>41866.847615740742</v>
      </c>
      <c r="U1225" s="13">
        <f>(IF(H1225="USD",D1225,IF(H1225="GBP",D1225/VLOOKUP("British Pound",Table_1[],2,FALSE),IF(H1225="EUR",D1225/VLOOKUP("EURO",Table_1[],2,FALSE),IF(H1225="AUD",D1225/VLOOKUP("Australian Dollar",Table_1[],2,FALSE),IF(H1225="NZD",D1225/VLOOKUP("New Zealand Dollar",Table_1[],2,FALSE),IF(H1225="CAD",D1225/VLOOKUP("Canadian Dollar",Table_1[],2,FALSE),IF(H1225="HKD", D1225/VLOOKUP("Hong Kong Dollar",Table_1[],2,FALSE),IF(H1225="DKK",D1225/VLOOKUP("Danish Krone",Table_1[],2,1),IF(H1225="NOK",D1225/VLOOKUP("Norwegian Krone",Table_1[],2,1),IF(H1225="SEK",D1225/VLOOKUP("Swedish Krona",Table_1[],2,1),IF(H1225="MXN",D1225/VLOOKUP("Mexican Peso",Table_1[],2,1),IF(H1225="CHF", D1225/VLOOKUP("Swiss Franc",Table_1[],2,1),IF(H1225="SGD",D1225/VLOOKUP("Singapore Dollar",Table_1[],2,1)))))))))))))))</f>
        <v>8000</v>
      </c>
      <c r="V1225" s="15">
        <f>(IF(H1225="USD",E1225,IF(H1225="GBP",E1225/VLOOKUP("British Pound",Table_1[],2,FALSE),IF(H1225="EUR",E1225/VLOOKUP("EURO",Table_1[],2,FALSE),IF(H1225="AUD",E1225/VLOOKUP("Australian Dollar",Table_1[],2,FALSE),IF(H1225="NZD",E1225/VLOOKUP("New Zealand Dollar",Table_1[],2,FALSE),IF(H1225="CAD",E1225/VLOOKUP("Canadian Dollar",Table_1[],2,FALSE),IF(H1225="HKD", E1225/VLOOKUP("Hong Kong Dollar",Table_1[],2,FALSE),IF(H1225="DKK",E1225/VLOOKUP("Danish Krone",Table_1[],2,1),IF(H1225="NOK",E1225/VLOOKUP("Norwegian Krone",Table_1[],2,1),IF(H1225="SEK",E1225/VLOOKUP("Swedish Krona",Table_1[],2,1),IF(H1225="MXN",E1225/VLOOKUP("Mexican Peso",Table_1[],2,1),IF(H1225="CHF", E1225/VLOOKUP("Swiss Franc",Table_1[],2,1),IF(H1225="SGD",E1225/VLOOKUP("Singapore Dollar",Table_1[],2,1)))))))))))))))</f>
        <v>106</v>
      </c>
      <c r="W1225" s="28">
        <f t="shared" si="119"/>
        <v>30</v>
      </c>
    </row>
    <row r="1226" spans="1:23" ht="60" x14ac:dyDescent="0.25">
      <c r="A1226" s="13">
        <v>362</v>
      </c>
      <c r="B1226" s="14" t="s">
        <v>363</v>
      </c>
      <c r="C1226" s="14" t="s">
        <v>4472</v>
      </c>
      <c r="D1226" s="15">
        <v>9665</v>
      </c>
      <c r="E1226" s="15">
        <v>12000</v>
      </c>
      <c r="F1226" s="16" t="s">
        <v>8219</v>
      </c>
      <c r="G1226" s="15" t="s">
        <v>8224</v>
      </c>
      <c r="H1226" s="15" t="s">
        <v>8246</v>
      </c>
      <c r="I1226" s="15">
        <v>1407456000</v>
      </c>
      <c r="J1226" s="15">
        <v>1405573391</v>
      </c>
      <c r="K1226" s="15" t="b">
        <v>0</v>
      </c>
      <c r="L1226" s="15">
        <v>86</v>
      </c>
      <c r="M1226" s="15" t="b">
        <v>1</v>
      </c>
      <c r="N1226" s="15" t="s">
        <v>8269</v>
      </c>
      <c r="O1226" s="15">
        <f t="shared" si="114"/>
        <v>124.15933781686498</v>
      </c>
      <c r="P1226" s="15">
        <f>(IF(AND(L1226 &lt;&gt; 0, H1226="USD"),E1226/L1226,IF(AND(L1226&lt;&gt;0, H1226="GBP"),E1226/VLOOKUP("British Pound",Table_1[],2,FALSE)/L1226,IF(AND(L1226&lt;&gt;0, H1226="EUR"),E1226/VLOOKUP("EURO",Table_1[],2,FALSE)/L1226, IF(AND(L1226 &lt;&gt;0, H1226="AUD"),E1226/VLOOKUP("Australian Dollar",Table_1[],2,FALSE)/L1226,IF(AND(L1226&lt;&gt;0, H1226="NZD"),E1226/VLOOKUP("New Zealand Dollar",Table_1[],2,FALSE)/L1226,IF(AND(L1226&lt;&gt;0, H1226="CAD"),E1226/VLOOKUP("Canadian Dollar",Table_1[],2,FALSE)/L1226,IF(AND(L1226&lt;&gt;0, H1226="HKD"), E1226/VLOOKUP("Hong Kong Dollar",Table_1[],2,FALSE)/L1226,IF(AND(L1226&lt;&gt;0, H1226="DKK"),E1226/VLOOKUP("Danish Krone",Table_1[],2,1)/L1226,IF(AND(L1226&lt;&gt;0, H1226="NOK"),E1226/VLOOKUP("Norwegian Krone",Table_1[],2,1)/L1226,IF(AND(L1226&lt;&gt;0, H1226="SEK"),E1226/VLOOKUP("Swedish Krona",Table_1[],2,1)/L1226,IF(AND(L1226&lt;&gt;0, H1226="MXN"),D1226/VLOOKUP("Mexican Peso",Table_1[],2,1)/L1226,IF(AND(L1226&lt;&gt;0, H1226="CHF"), E1226/VLOOKUP("Swiss Franc",Table_1[],2,1)/L1226,IF(AND(L1226&lt;&gt;0, H1226="SGD"),E1226/VLOOKUP("Singapore Dollar",Table_1[],2,1)/L1226, 0))))))))))))))</f>
        <v>139.53488372093022</v>
      </c>
      <c r="Q1226" s="15" t="str">
        <f t="shared" si="115"/>
        <v>film &amp; video</v>
      </c>
      <c r="R1226" s="15" t="str">
        <f t="shared" si="116"/>
        <v>documentary</v>
      </c>
      <c r="S1226" s="17">
        <f t="shared" si="117"/>
        <v>41837.210543981484</v>
      </c>
      <c r="T1226" s="17">
        <f t="shared" si="118"/>
        <v>41859</v>
      </c>
      <c r="U1226" s="13">
        <f>(IF(H1226="USD",D1226,IF(H1226="GBP",D1226/VLOOKUP("British Pound",Table_1[],2,FALSE),IF(H1226="EUR",D1226/VLOOKUP("EURO",Table_1[],2,FALSE),IF(H1226="AUD",D1226/VLOOKUP("Australian Dollar",Table_1[],2,FALSE),IF(H1226="NZD",D1226/VLOOKUP("New Zealand Dollar",Table_1[],2,FALSE),IF(H1226="CAD",D1226/VLOOKUP("Canadian Dollar",Table_1[],2,FALSE),IF(H1226="HKD", D1226/VLOOKUP("Hong Kong Dollar",Table_1[],2,FALSE),IF(H1226="DKK",D1226/VLOOKUP("Danish Krone",Table_1[],2,1),IF(H1226="NOK",D1226/VLOOKUP("Norwegian Krone",Table_1[],2,1),IF(H1226="SEK",D1226/VLOOKUP("Swedish Krona",Table_1[],2,1),IF(H1226="MXN",D1226/VLOOKUP("Mexican Peso",Table_1[],2,1),IF(H1226="CHF", D1226/VLOOKUP("Swiss Franc",Table_1[],2,1),IF(H1226="SGD",D1226/VLOOKUP("Singapore Dollar",Table_1[],2,1)))))))))))))))</f>
        <v>9665</v>
      </c>
      <c r="V1226" s="15">
        <f>(IF(H1226="USD",E1226,IF(H1226="GBP",E1226/VLOOKUP("British Pound",Table_1[],2,FALSE),IF(H1226="EUR",E1226/VLOOKUP("EURO",Table_1[],2,FALSE),IF(H1226="AUD",E1226/VLOOKUP("Australian Dollar",Table_1[],2,FALSE),IF(H1226="NZD",E1226/VLOOKUP("New Zealand Dollar",Table_1[],2,FALSE),IF(H1226="CAD",E1226/VLOOKUP("Canadian Dollar",Table_1[],2,FALSE),IF(H1226="HKD", E1226/VLOOKUP("Hong Kong Dollar",Table_1[],2,FALSE),IF(H1226="DKK",E1226/VLOOKUP("Danish Krone",Table_1[],2,1),IF(H1226="NOK",E1226/VLOOKUP("Norwegian Krone",Table_1[],2,1),IF(H1226="SEK",E1226/VLOOKUP("Swedish Krona",Table_1[],2,1),IF(H1226="MXN",E1226/VLOOKUP("Mexican Peso",Table_1[],2,1),IF(H1226="CHF", E1226/VLOOKUP("Swiss Franc",Table_1[],2,1),IF(H1226="SGD",E1226/VLOOKUP("Singapore Dollar",Table_1[],2,1)))))))))))))))</f>
        <v>12000</v>
      </c>
      <c r="W1226" s="28">
        <f t="shared" si="119"/>
        <v>22</v>
      </c>
    </row>
    <row r="1227" spans="1:23" ht="45" x14ac:dyDescent="0.25">
      <c r="A1227" s="18">
        <v>3329</v>
      </c>
      <c r="B1227" s="19" t="s">
        <v>3329</v>
      </c>
      <c r="C1227" s="19" t="s">
        <v>7439</v>
      </c>
      <c r="D1227" s="20">
        <v>1000</v>
      </c>
      <c r="E1227" s="20">
        <v>1168</v>
      </c>
      <c r="F1227" s="21" t="s">
        <v>8219</v>
      </c>
      <c r="G1227" s="20" t="s">
        <v>8225</v>
      </c>
      <c r="H1227" s="20" t="s">
        <v>8247</v>
      </c>
      <c r="I1227" s="20">
        <v>1406502000</v>
      </c>
      <c r="J1227" s="20">
        <v>1405583108</v>
      </c>
      <c r="K1227" s="20" t="b">
        <v>0</v>
      </c>
      <c r="L1227" s="20">
        <v>26</v>
      </c>
      <c r="M1227" s="20" t="b">
        <v>1</v>
      </c>
      <c r="N1227" s="20" t="s">
        <v>8271</v>
      </c>
      <c r="O1227" s="20">
        <f t="shared" si="114"/>
        <v>116.8</v>
      </c>
      <c r="P1227" s="15">
        <f>(IF(AND(L1227 &lt;&gt; 0, H1227="USD"),E1227/L1227,IF(AND(L1227&lt;&gt;0, H1227="GBP"),E1227/VLOOKUP("British Pound",Table_1[],2,FALSE)/L1227,IF(AND(L1227&lt;&gt;0, H1227="EUR"),E1227/VLOOKUP("EURO",Table_1[],2,FALSE)/L1227, IF(AND(L1227 &lt;&gt;0, H1227="AUD"),E1227/VLOOKUP("Australian Dollar",Table_1[],2,FALSE)/L1227,IF(AND(L1227&lt;&gt;0, H1227="NZD"),E1227/VLOOKUP("New Zealand Dollar",Table_1[],2,FALSE)/L1227,IF(AND(L1227&lt;&gt;0, H1227="CAD"),E1227/VLOOKUP("Canadian Dollar",Table_1[],2,FALSE)/L1227,IF(AND(L1227&lt;&gt;0, H1227="HKD"), E1227/VLOOKUP("Hong Kong Dollar",Table_1[],2,FALSE)/L1227,IF(AND(L1227&lt;&gt;0, H1227="DKK"),E1227/VLOOKUP("Danish Krone",Table_1[],2,1)/L1227,IF(AND(L1227&lt;&gt;0, H1227="NOK"),E1227/VLOOKUP("Norwegian Krone",Table_1[],2,1)/L1227,IF(AND(L1227&lt;&gt;0, H1227="SEK"),E1227/VLOOKUP("Swedish Krona",Table_1[],2,1)/L1227,IF(AND(L1227&lt;&gt;0, H1227="MXN"),D1227/VLOOKUP("Mexican Peso",Table_1[],2,1)/L1227,IF(AND(L1227&lt;&gt;0, H1227="CHF"), E1227/VLOOKUP("Swiss Franc",Table_1[],2,1)/L1227,IF(AND(L1227&lt;&gt;0, H1227="SGD"),E1227/VLOOKUP("Singapore Dollar",Table_1[],2,1)/L1227, 0))))))))))))))</f>
        <v>59.897116446148182</v>
      </c>
      <c r="Q1227" s="20" t="str">
        <f t="shared" si="115"/>
        <v>theater</v>
      </c>
      <c r="R1227" s="20" t="str">
        <f t="shared" si="116"/>
        <v>plays</v>
      </c>
      <c r="S1227" s="22">
        <f t="shared" si="117"/>
        <v>41837.323009259257</v>
      </c>
      <c r="T1227" s="22">
        <f t="shared" si="118"/>
        <v>41847.958333333336</v>
      </c>
      <c r="U1227" s="18">
        <f>(IF(H1227="USD",D1227,IF(H1227="GBP",D1227/VLOOKUP("British Pound",Table_1[],2,FALSE),IF(H1227="EUR",D1227/VLOOKUP("EURO",Table_1[],2,FALSE),IF(H1227="AUD",D1227/VLOOKUP("Australian Dollar",Table_1[],2,FALSE),IF(H1227="NZD",D1227/VLOOKUP("New Zealand Dollar",Table_1[],2,FALSE),IF(H1227="CAD",D1227/VLOOKUP("Canadian Dollar",Table_1[],2,FALSE),IF(H1227="HKD", D1227/VLOOKUP("Hong Kong Dollar",Table_1[],2,FALSE),IF(H1227="DKK",D1227/VLOOKUP("Danish Krone",Table_1[],2,1),IF(H1227="NOK",D1227/VLOOKUP("Norwegian Krone",Table_1[],2,1),IF(H1227="SEK",D1227/VLOOKUP("Swedish Krona",Table_1[],2,1),IF(H1227="MXN",D1227/VLOOKUP("Mexican Peso",Table_1[],2,1),IF(H1227="CHF", D1227/VLOOKUP("Swiss Franc",Table_1[],2,1),IF(H1227="SGD",D1227/VLOOKUP("Singapore Dollar",Table_1[],2,1)))))))))))))))</f>
        <v>1333.3262222601479</v>
      </c>
      <c r="V1227" s="20">
        <f>(IF(H1227="USD",E1227,IF(H1227="GBP",E1227/VLOOKUP("British Pound",Table_1[],2,FALSE),IF(H1227="EUR",E1227/VLOOKUP("EURO",Table_1[],2,FALSE),IF(H1227="AUD",E1227/VLOOKUP("Australian Dollar",Table_1[],2,FALSE),IF(H1227="NZD",E1227/VLOOKUP("New Zealand Dollar",Table_1[],2,FALSE),IF(H1227="CAD",E1227/VLOOKUP("Canadian Dollar",Table_1[],2,FALSE),IF(H1227="HKD", E1227/VLOOKUP("Hong Kong Dollar",Table_1[],2,FALSE),IF(H1227="DKK",E1227/VLOOKUP("Danish Krone",Table_1[],2,1),IF(H1227="NOK",E1227/VLOOKUP("Norwegian Krone",Table_1[],2,1),IF(H1227="SEK",E1227/VLOOKUP("Swedish Krona",Table_1[],2,1),IF(H1227="MXN",E1227/VLOOKUP("Mexican Peso",Table_1[],2,1),IF(H1227="CHF", E1227/VLOOKUP("Swiss Franc",Table_1[],2,1),IF(H1227="SGD",E1227/VLOOKUP("Singapore Dollar",Table_1[],2,1)))))))))))))))</f>
        <v>1557.3250275998528</v>
      </c>
      <c r="W1227" s="29">
        <f t="shared" si="119"/>
        <v>11</v>
      </c>
    </row>
    <row r="1228" spans="1:23" ht="60" x14ac:dyDescent="0.25">
      <c r="A1228" s="18">
        <v>457</v>
      </c>
      <c r="B1228" s="19" t="s">
        <v>458</v>
      </c>
      <c r="C1228" s="19" t="s">
        <v>4567</v>
      </c>
      <c r="D1228" s="20">
        <v>20000</v>
      </c>
      <c r="E1228" s="20">
        <v>0</v>
      </c>
      <c r="F1228" s="21" t="s">
        <v>8221</v>
      </c>
      <c r="G1228" s="20" t="s">
        <v>8229</v>
      </c>
      <c r="H1228" s="20" t="s">
        <v>8251</v>
      </c>
      <c r="I1228" s="20">
        <v>1408213512</v>
      </c>
      <c r="J1228" s="20">
        <v>1405621512</v>
      </c>
      <c r="K1228" s="20" t="b">
        <v>0</v>
      </c>
      <c r="L1228" s="20">
        <v>0</v>
      </c>
      <c r="M1228" s="20" t="b">
        <v>0</v>
      </c>
      <c r="N1228" s="20" t="s">
        <v>8270</v>
      </c>
      <c r="O1228" s="20">
        <f t="shared" si="114"/>
        <v>0</v>
      </c>
      <c r="P1228" s="15">
        <f>(IF(AND(L1228 &lt;&gt; 0, H1228="USD"),E1228/L1228,IF(AND(L1228&lt;&gt;0, H1228="GBP"),E1228/VLOOKUP("British Pound",Table_1[],2,FALSE)/L1228,IF(AND(L1228&lt;&gt;0, H1228="EUR"),E1228/VLOOKUP("EURO",Table_1[],2,FALSE)/L1228, IF(AND(L1228 &lt;&gt;0, H1228="AUD"),E1228/VLOOKUP("Australian Dollar",Table_1[],2,FALSE)/L1228,IF(AND(L1228&lt;&gt;0, H1228="NZD"),E1228/VLOOKUP("New Zealand Dollar",Table_1[],2,FALSE)/L1228,IF(AND(L1228&lt;&gt;0, H1228="CAD"),E1228/VLOOKUP("Canadian Dollar",Table_1[],2,FALSE)/L1228,IF(AND(L1228&lt;&gt;0, H1228="HKD"), E1228/VLOOKUP("Hong Kong Dollar",Table_1[],2,FALSE)/L1228,IF(AND(L1228&lt;&gt;0, H1228="DKK"),E1228/VLOOKUP("Danish Krone",Table_1[],2,1)/L1228,IF(AND(L1228&lt;&gt;0, H1228="NOK"),E1228/VLOOKUP("Norwegian Krone",Table_1[],2,1)/L1228,IF(AND(L1228&lt;&gt;0, H1228="SEK"),E1228/VLOOKUP("Swedish Krona",Table_1[],2,1)/L1228,IF(AND(L1228&lt;&gt;0, H1228="MXN"),D1228/VLOOKUP("Mexican Peso",Table_1[],2,1)/L1228,IF(AND(L1228&lt;&gt;0, H1228="CHF"), E1228/VLOOKUP("Swiss Franc",Table_1[],2,1)/L1228,IF(AND(L1228&lt;&gt;0, H1228="SGD"),E1228/VLOOKUP("Singapore Dollar",Table_1[],2,1)/L1228, 0))))))))))))))</f>
        <v>0</v>
      </c>
      <c r="Q1228" s="20" t="str">
        <f t="shared" si="115"/>
        <v>film &amp; video</v>
      </c>
      <c r="R1228" s="20" t="str">
        <f t="shared" si="116"/>
        <v>animation</v>
      </c>
      <c r="S1228" s="22">
        <f t="shared" si="117"/>
        <v>41837.767500000002</v>
      </c>
      <c r="T1228" s="22">
        <f t="shared" si="118"/>
        <v>41867.767500000002</v>
      </c>
      <c r="U1228" s="18">
        <f>(IF(H1228="USD",D1228,IF(H1228="GBP",D1228/VLOOKUP("British Pound",Table_1[],2,FALSE),IF(H1228="EUR",D1228/VLOOKUP("EURO",Table_1[],2,FALSE),IF(H1228="AUD",D1228/VLOOKUP("Australian Dollar",Table_1[],2,FALSE),IF(H1228="NZD",D1228/VLOOKUP("New Zealand Dollar",Table_1[],2,FALSE),IF(H1228="CAD",D1228/VLOOKUP("Canadian Dollar",Table_1[],2,FALSE),IF(H1228="HKD", D1228/VLOOKUP("Hong Kong Dollar",Table_1[],2,FALSE),IF(H1228="DKK",D1228/VLOOKUP("Danish Krone",Table_1[],2,1),IF(H1228="NOK",D1228/VLOOKUP("Norwegian Krone",Table_1[],2,1),IF(H1228="SEK",D1228/VLOOKUP("Swedish Krona",Table_1[],2,1),IF(H1228="MXN",D1228/VLOOKUP("Mexican Peso",Table_1[],2,1),IF(H1228="CHF", D1228/VLOOKUP("Swiss Franc",Table_1[],2,1),IF(H1228="SGD",D1228/VLOOKUP("Singapore Dollar",Table_1[],2,1)))))))))))))))</f>
        <v>15187.297344501061</v>
      </c>
      <c r="V1228" s="20">
        <f>(IF(H1228="USD",E1228,IF(H1228="GBP",E1228/VLOOKUP("British Pound",Table_1[],2,FALSE),IF(H1228="EUR",E1228/VLOOKUP("EURO",Table_1[],2,FALSE),IF(H1228="AUD",E1228/VLOOKUP("Australian Dollar",Table_1[],2,FALSE),IF(H1228="NZD",E1228/VLOOKUP("New Zealand Dollar",Table_1[],2,FALSE),IF(H1228="CAD",E1228/VLOOKUP("Canadian Dollar",Table_1[],2,FALSE),IF(H1228="HKD", E1228/VLOOKUP("Hong Kong Dollar",Table_1[],2,FALSE),IF(H1228="DKK",E1228/VLOOKUP("Danish Krone",Table_1[],2,1),IF(H1228="NOK",E1228/VLOOKUP("Norwegian Krone",Table_1[],2,1),IF(H1228="SEK",E1228/VLOOKUP("Swedish Krona",Table_1[],2,1),IF(H1228="MXN",E1228/VLOOKUP("Mexican Peso",Table_1[],2,1),IF(H1228="CHF", E1228/VLOOKUP("Swiss Franc",Table_1[],2,1),IF(H1228="SGD",E1228/VLOOKUP("Singapore Dollar",Table_1[],2,1)))))))))))))))</f>
        <v>0</v>
      </c>
      <c r="W1228" s="29">
        <f t="shared" si="119"/>
        <v>30</v>
      </c>
    </row>
    <row r="1229" spans="1:23" ht="45" x14ac:dyDescent="0.25">
      <c r="A1229" s="18">
        <v>2579</v>
      </c>
      <c r="B1229" s="19" t="s">
        <v>2579</v>
      </c>
      <c r="C1229" s="19" t="s">
        <v>6689</v>
      </c>
      <c r="D1229" s="20">
        <v>200000</v>
      </c>
      <c r="E1229" s="20">
        <v>277</v>
      </c>
      <c r="F1229" s="21" t="s">
        <v>8220</v>
      </c>
      <c r="G1229" s="20" t="s">
        <v>8224</v>
      </c>
      <c r="H1229" s="20" t="s">
        <v>8246</v>
      </c>
      <c r="I1229" s="20">
        <v>1410810903</v>
      </c>
      <c r="J1229" s="20">
        <v>1405626903</v>
      </c>
      <c r="K1229" s="20" t="b">
        <v>0</v>
      </c>
      <c r="L1229" s="20">
        <v>12</v>
      </c>
      <c r="M1229" s="20" t="b">
        <v>0</v>
      </c>
      <c r="N1229" s="20" t="s">
        <v>8284</v>
      </c>
      <c r="O1229" s="20">
        <f t="shared" si="114"/>
        <v>0.13850000000000001</v>
      </c>
      <c r="P1229" s="15">
        <f>(IF(AND(L1229 &lt;&gt; 0, H1229="USD"),E1229/L1229,IF(AND(L1229&lt;&gt;0, H1229="GBP"),E1229/VLOOKUP("British Pound",Table_1[],2,FALSE)/L1229,IF(AND(L1229&lt;&gt;0, H1229="EUR"),E1229/VLOOKUP("EURO",Table_1[],2,FALSE)/L1229, IF(AND(L1229 &lt;&gt;0, H1229="AUD"),E1229/VLOOKUP("Australian Dollar",Table_1[],2,FALSE)/L1229,IF(AND(L1229&lt;&gt;0, H1229="NZD"),E1229/VLOOKUP("New Zealand Dollar",Table_1[],2,FALSE)/L1229,IF(AND(L1229&lt;&gt;0, H1229="CAD"),E1229/VLOOKUP("Canadian Dollar",Table_1[],2,FALSE)/L1229,IF(AND(L1229&lt;&gt;0, H1229="HKD"), E1229/VLOOKUP("Hong Kong Dollar",Table_1[],2,FALSE)/L1229,IF(AND(L1229&lt;&gt;0, H1229="DKK"),E1229/VLOOKUP("Danish Krone",Table_1[],2,1)/L1229,IF(AND(L1229&lt;&gt;0, H1229="NOK"),E1229/VLOOKUP("Norwegian Krone",Table_1[],2,1)/L1229,IF(AND(L1229&lt;&gt;0, H1229="SEK"),E1229/VLOOKUP("Swedish Krona",Table_1[],2,1)/L1229,IF(AND(L1229&lt;&gt;0, H1229="MXN"),D1229/VLOOKUP("Mexican Peso",Table_1[],2,1)/L1229,IF(AND(L1229&lt;&gt;0, H1229="CHF"), E1229/VLOOKUP("Swiss Franc",Table_1[],2,1)/L1229,IF(AND(L1229&lt;&gt;0, H1229="SGD"),E1229/VLOOKUP("Singapore Dollar",Table_1[],2,1)/L1229, 0))))))))))))))</f>
        <v>23.083333333333332</v>
      </c>
      <c r="Q1229" s="20" t="str">
        <f t="shared" si="115"/>
        <v>food</v>
      </c>
      <c r="R1229" s="20" t="str">
        <f t="shared" si="116"/>
        <v>food trucks</v>
      </c>
      <c r="S1229" s="22">
        <f t="shared" si="117"/>
        <v>41837.829895833333</v>
      </c>
      <c r="T1229" s="22">
        <f t="shared" si="118"/>
        <v>41897.829895833333</v>
      </c>
      <c r="U1229" s="18">
        <f>(IF(H1229="USD",D1229,IF(H1229="GBP",D1229/VLOOKUP("British Pound",Table_1[],2,FALSE),IF(H1229="EUR",D1229/VLOOKUP("EURO",Table_1[],2,FALSE),IF(H1229="AUD",D1229/VLOOKUP("Australian Dollar",Table_1[],2,FALSE),IF(H1229="NZD",D1229/VLOOKUP("New Zealand Dollar",Table_1[],2,FALSE),IF(H1229="CAD",D1229/VLOOKUP("Canadian Dollar",Table_1[],2,FALSE),IF(H1229="HKD", D1229/VLOOKUP("Hong Kong Dollar",Table_1[],2,FALSE),IF(H1229="DKK",D1229/VLOOKUP("Danish Krone",Table_1[],2,1),IF(H1229="NOK",D1229/VLOOKUP("Norwegian Krone",Table_1[],2,1),IF(H1229="SEK",D1229/VLOOKUP("Swedish Krona",Table_1[],2,1),IF(H1229="MXN",D1229/VLOOKUP("Mexican Peso",Table_1[],2,1),IF(H1229="CHF", D1229/VLOOKUP("Swiss Franc",Table_1[],2,1),IF(H1229="SGD",D1229/VLOOKUP("Singapore Dollar",Table_1[],2,1)))))))))))))))</f>
        <v>200000</v>
      </c>
      <c r="V1229" s="20">
        <f>(IF(H1229="USD",E1229,IF(H1229="GBP",E1229/VLOOKUP("British Pound",Table_1[],2,FALSE),IF(H1229="EUR",E1229/VLOOKUP("EURO",Table_1[],2,FALSE),IF(H1229="AUD",E1229/VLOOKUP("Australian Dollar",Table_1[],2,FALSE),IF(H1229="NZD",E1229/VLOOKUP("New Zealand Dollar",Table_1[],2,FALSE),IF(H1229="CAD",E1229/VLOOKUP("Canadian Dollar",Table_1[],2,FALSE),IF(H1229="HKD", E1229/VLOOKUP("Hong Kong Dollar",Table_1[],2,FALSE),IF(H1229="DKK",E1229/VLOOKUP("Danish Krone",Table_1[],2,1),IF(H1229="NOK",E1229/VLOOKUP("Norwegian Krone",Table_1[],2,1),IF(H1229="SEK",E1229/VLOOKUP("Swedish Krona",Table_1[],2,1),IF(H1229="MXN",E1229/VLOOKUP("Mexican Peso",Table_1[],2,1),IF(H1229="CHF", E1229/VLOOKUP("Swiss Franc",Table_1[],2,1),IF(H1229="SGD",E1229/VLOOKUP("Singapore Dollar",Table_1[],2,1)))))))))))))))</f>
        <v>277</v>
      </c>
      <c r="W1229" s="29">
        <f t="shared" si="119"/>
        <v>60</v>
      </c>
    </row>
    <row r="1230" spans="1:23" ht="60" x14ac:dyDescent="0.25">
      <c r="A1230" s="13">
        <v>1178</v>
      </c>
      <c r="B1230" s="14" t="s">
        <v>1179</v>
      </c>
      <c r="C1230" s="14" t="s">
        <v>5288</v>
      </c>
      <c r="D1230" s="15">
        <v>75000</v>
      </c>
      <c r="E1230" s="15">
        <v>5</v>
      </c>
      <c r="F1230" s="16" t="s">
        <v>8221</v>
      </c>
      <c r="G1230" s="15" t="s">
        <v>8224</v>
      </c>
      <c r="H1230" s="15" t="s">
        <v>8246</v>
      </c>
      <c r="I1230" s="15">
        <v>1408225452</v>
      </c>
      <c r="J1230" s="15">
        <v>1405633452</v>
      </c>
      <c r="K1230" s="15" t="b">
        <v>0</v>
      </c>
      <c r="L1230" s="15">
        <v>1</v>
      </c>
      <c r="M1230" s="15" t="b">
        <v>0</v>
      </c>
      <c r="N1230" s="15" t="s">
        <v>8284</v>
      </c>
      <c r="O1230" s="15">
        <f t="shared" si="114"/>
        <v>6.6666666666666671E-3</v>
      </c>
      <c r="P1230" s="15">
        <f>(IF(AND(L1230 &lt;&gt; 0, H1230="USD"),E1230/L1230,IF(AND(L1230&lt;&gt;0, H1230="GBP"),E1230/VLOOKUP("British Pound",Table_1[],2,FALSE)/L1230,IF(AND(L1230&lt;&gt;0, H1230="EUR"),E1230/VLOOKUP("EURO",Table_1[],2,FALSE)/L1230, IF(AND(L1230 &lt;&gt;0, H1230="AUD"),E1230/VLOOKUP("Australian Dollar",Table_1[],2,FALSE)/L1230,IF(AND(L1230&lt;&gt;0, H1230="NZD"),E1230/VLOOKUP("New Zealand Dollar",Table_1[],2,FALSE)/L1230,IF(AND(L1230&lt;&gt;0, H1230="CAD"),E1230/VLOOKUP("Canadian Dollar",Table_1[],2,FALSE)/L1230,IF(AND(L1230&lt;&gt;0, H1230="HKD"), E1230/VLOOKUP("Hong Kong Dollar",Table_1[],2,FALSE)/L1230,IF(AND(L1230&lt;&gt;0, H1230="DKK"),E1230/VLOOKUP("Danish Krone",Table_1[],2,1)/L1230,IF(AND(L1230&lt;&gt;0, H1230="NOK"),E1230/VLOOKUP("Norwegian Krone",Table_1[],2,1)/L1230,IF(AND(L1230&lt;&gt;0, H1230="SEK"),E1230/VLOOKUP("Swedish Krona",Table_1[],2,1)/L1230,IF(AND(L1230&lt;&gt;0, H1230="MXN"),D1230/VLOOKUP("Mexican Peso",Table_1[],2,1)/L1230,IF(AND(L1230&lt;&gt;0, H1230="CHF"), E1230/VLOOKUP("Swiss Franc",Table_1[],2,1)/L1230,IF(AND(L1230&lt;&gt;0, H1230="SGD"),E1230/VLOOKUP("Singapore Dollar",Table_1[],2,1)/L1230, 0))))))))))))))</f>
        <v>5</v>
      </c>
      <c r="Q1230" s="15" t="str">
        <f t="shared" si="115"/>
        <v>food</v>
      </c>
      <c r="R1230" s="15" t="str">
        <f t="shared" si="116"/>
        <v>food trucks</v>
      </c>
      <c r="S1230" s="17">
        <f t="shared" si="117"/>
        <v>41837.905694444446</v>
      </c>
      <c r="T1230" s="17">
        <f t="shared" si="118"/>
        <v>41867.905694444446</v>
      </c>
      <c r="U1230" s="13">
        <f>(IF(H1230="USD",D1230,IF(H1230="GBP",D1230/VLOOKUP("British Pound",Table_1[],2,FALSE),IF(H1230="EUR",D1230/VLOOKUP("EURO",Table_1[],2,FALSE),IF(H1230="AUD",D1230/VLOOKUP("Australian Dollar",Table_1[],2,FALSE),IF(H1230="NZD",D1230/VLOOKUP("New Zealand Dollar",Table_1[],2,FALSE),IF(H1230="CAD",D1230/VLOOKUP("Canadian Dollar",Table_1[],2,FALSE),IF(H1230="HKD", D1230/VLOOKUP("Hong Kong Dollar",Table_1[],2,FALSE),IF(H1230="DKK",D1230/VLOOKUP("Danish Krone",Table_1[],2,1),IF(H1230="NOK",D1230/VLOOKUP("Norwegian Krone",Table_1[],2,1),IF(H1230="SEK",D1230/VLOOKUP("Swedish Krona",Table_1[],2,1),IF(H1230="MXN",D1230/VLOOKUP("Mexican Peso",Table_1[],2,1),IF(H1230="CHF", D1230/VLOOKUP("Swiss Franc",Table_1[],2,1),IF(H1230="SGD",D1230/VLOOKUP("Singapore Dollar",Table_1[],2,1)))))))))))))))</f>
        <v>75000</v>
      </c>
      <c r="V1230" s="15">
        <f>(IF(H1230="USD",E1230,IF(H1230="GBP",E1230/VLOOKUP("British Pound",Table_1[],2,FALSE),IF(H1230="EUR",E1230/VLOOKUP("EURO",Table_1[],2,FALSE),IF(H1230="AUD",E1230/VLOOKUP("Australian Dollar",Table_1[],2,FALSE),IF(H1230="NZD",E1230/VLOOKUP("New Zealand Dollar",Table_1[],2,FALSE),IF(H1230="CAD",E1230/VLOOKUP("Canadian Dollar",Table_1[],2,FALSE),IF(H1230="HKD", E1230/VLOOKUP("Hong Kong Dollar",Table_1[],2,FALSE),IF(H1230="DKK",E1230/VLOOKUP("Danish Krone",Table_1[],2,1),IF(H1230="NOK",E1230/VLOOKUP("Norwegian Krone",Table_1[],2,1),IF(H1230="SEK",E1230/VLOOKUP("Swedish Krona",Table_1[],2,1),IF(H1230="MXN",E1230/VLOOKUP("Mexican Peso",Table_1[],2,1),IF(H1230="CHF", E1230/VLOOKUP("Swiss Franc",Table_1[],2,1),IF(H1230="SGD",E1230/VLOOKUP("Singapore Dollar",Table_1[],2,1)))))))))))))))</f>
        <v>5</v>
      </c>
      <c r="W1230" s="28">
        <f t="shared" si="119"/>
        <v>30</v>
      </c>
    </row>
    <row r="1231" spans="1:23" ht="45" x14ac:dyDescent="0.25">
      <c r="A1231" s="13">
        <v>710</v>
      </c>
      <c r="B1231" s="14" t="s">
        <v>711</v>
      </c>
      <c r="C1231" s="14" t="s">
        <v>4820</v>
      </c>
      <c r="D1231" s="15">
        <v>1200</v>
      </c>
      <c r="E1231" s="15">
        <v>0</v>
      </c>
      <c r="F1231" s="16" t="s">
        <v>8221</v>
      </c>
      <c r="G1231" s="15" t="s">
        <v>8229</v>
      </c>
      <c r="H1231" s="15" t="s">
        <v>8251</v>
      </c>
      <c r="I1231" s="15">
        <v>1408495440</v>
      </c>
      <c r="J1231" s="15">
        <v>1405640302</v>
      </c>
      <c r="K1231" s="15" t="b">
        <v>0</v>
      </c>
      <c r="L1231" s="15">
        <v>0</v>
      </c>
      <c r="M1231" s="15" t="b">
        <v>0</v>
      </c>
      <c r="N1231" s="15" t="s">
        <v>8273</v>
      </c>
      <c r="O1231" s="15">
        <f t="shared" si="114"/>
        <v>0</v>
      </c>
      <c r="P1231" s="15">
        <f>(IF(AND(L1231 &lt;&gt; 0, H1231="USD"),E1231/L1231,IF(AND(L1231&lt;&gt;0, H1231="GBP"),E1231/VLOOKUP("British Pound",Table_1[],2,FALSE)/L1231,IF(AND(L1231&lt;&gt;0, H1231="EUR"),E1231/VLOOKUP("EURO",Table_1[],2,FALSE)/L1231, IF(AND(L1231 &lt;&gt;0, H1231="AUD"),E1231/VLOOKUP("Australian Dollar",Table_1[],2,FALSE)/L1231,IF(AND(L1231&lt;&gt;0, H1231="NZD"),E1231/VLOOKUP("New Zealand Dollar",Table_1[],2,FALSE)/L1231,IF(AND(L1231&lt;&gt;0, H1231="CAD"),E1231/VLOOKUP("Canadian Dollar",Table_1[],2,FALSE)/L1231,IF(AND(L1231&lt;&gt;0, H1231="HKD"), E1231/VLOOKUP("Hong Kong Dollar",Table_1[],2,FALSE)/L1231,IF(AND(L1231&lt;&gt;0, H1231="DKK"),E1231/VLOOKUP("Danish Krone",Table_1[],2,1)/L1231,IF(AND(L1231&lt;&gt;0, H1231="NOK"),E1231/VLOOKUP("Norwegian Krone",Table_1[],2,1)/L1231,IF(AND(L1231&lt;&gt;0, H1231="SEK"),E1231/VLOOKUP("Swedish Krona",Table_1[],2,1)/L1231,IF(AND(L1231&lt;&gt;0, H1231="MXN"),D1231/VLOOKUP("Mexican Peso",Table_1[],2,1)/L1231,IF(AND(L1231&lt;&gt;0, H1231="CHF"), E1231/VLOOKUP("Swiss Franc",Table_1[],2,1)/L1231,IF(AND(L1231&lt;&gt;0, H1231="SGD"),E1231/VLOOKUP("Singapore Dollar",Table_1[],2,1)/L1231, 0))))))))))))))</f>
        <v>0</v>
      </c>
      <c r="Q1231" s="15" t="str">
        <f t="shared" si="115"/>
        <v>technology</v>
      </c>
      <c r="R1231" s="15" t="str">
        <f t="shared" si="116"/>
        <v>wearables</v>
      </c>
      <c r="S1231" s="17">
        <f t="shared" si="117"/>
        <v>41837.984976851854</v>
      </c>
      <c r="T1231" s="17">
        <f t="shared" si="118"/>
        <v>41871.030555555553</v>
      </c>
      <c r="U1231" s="13">
        <f>(IF(H1231="USD",D1231,IF(H1231="GBP",D1231/VLOOKUP("British Pound",Table_1[],2,FALSE),IF(H1231="EUR",D1231/VLOOKUP("EURO",Table_1[],2,FALSE),IF(H1231="AUD",D1231/VLOOKUP("Australian Dollar",Table_1[],2,FALSE),IF(H1231="NZD",D1231/VLOOKUP("New Zealand Dollar",Table_1[],2,FALSE),IF(H1231="CAD",D1231/VLOOKUP("Canadian Dollar",Table_1[],2,FALSE),IF(H1231="HKD", D1231/VLOOKUP("Hong Kong Dollar",Table_1[],2,FALSE),IF(H1231="DKK",D1231/VLOOKUP("Danish Krone",Table_1[],2,1),IF(H1231="NOK",D1231/VLOOKUP("Norwegian Krone",Table_1[],2,1),IF(H1231="SEK",D1231/VLOOKUP("Swedish Krona",Table_1[],2,1),IF(H1231="MXN",D1231/VLOOKUP("Mexican Peso",Table_1[],2,1),IF(H1231="CHF", D1231/VLOOKUP("Swiss Franc",Table_1[],2,1),IF(H1231="SGD",D1231/VLOOKUP("Singapore Dollar",Table_1[],2,1)))))))))))))))</f>
        <v>911.23784067006363</v>
      </c>
      <c r="V1231" s="15">
        <f>(IF(H1231="USD",E1231,IF(H1231="GBP",E1231/VLOOKUP("British Pound",Table_1[],2,FALSE),IF(H1231="EUR",E1231/VLOOKUP("EURO",Table_1[],2,FALSE),IF(H1231="AUD",E1231/VLOOKUP("Australian Dollar",Table_1[],2,FALSE),IF(H1231="NZD",E1231/VLOOKUP("New Zealand Dollar",Table_1[],2,FALSE),IF(H1231="CAD",E1231/VLOOKUP("Canadian Dollar",Table_1[],2,FALSE),IF(H1231="HKD", E1231/VLOOKUP("Hong Kong Dollar",Table_1[],2,FALSE),IF(H1231="DKK",E1231/VLOOKUP("Danish Krone",Table_1[],2,1),IF(H1231="NOK",E1231/VLOOKUP("Norwegian Krone",Table_1[],2,1),IF(H1231="SEK",E1231/VLOOKUP("Swedish Krona",Table_1[],2,1),IF(H1231="MXN",E1231/VLOOKUP("Mexican Peso",Table_1[],2,1),IF(H1231="CHF", E1231/VLOOKUP("Swiss Franc",Table_1[],2,1),IF(H1231="SGD",E1231/VLOOKUP("Singapore Dollar",Table_1[],2,1)))))))))))))))</f>
        <v>0</v>
      </c>
      <c r="W1231" s="28">
        <f t="shared" si="119"/>
        <v>33</v>
      </c>
    </row>
    <row r="1232" spans="1:23" ht="45" x14ac:dyDescent="0.25">
      <c r="A1232" s="13">
        <v>1076</v>
      </c>
      <c r="B1232" s="14" t="s">
        <v>1077</v>
      </c>
      <c r="C1232" s="14" t="s">
        <v>5186</v>
      </c>
      <c r="D1232" s="15">
        <v>75000</v>
      </c>
      <c r="E1232" s="15">
        <v>47074</v>
      </c>
      <c r="F1232" s="16" t="s">
        <v>8221</v>
      </c>
      <c r="G1232" s="15" t="s">
        <v>8224</v>
      </c>
      <c r="H1232" s="15" t="s">
        <v>8246</v>
      </c>
      <c r="I1232" s="15">
        <v>1410426250</v>
      </c>
      <c r="J1232" s="15">
        <v>1405674250</v>
      </c>
      <c r="K1232" s="15" t="b">
        <v>0</v>
      </c>
      <c r="L1232" s="15">
        <v>975</v>
      </c>
      <c r="M1232" s="15" t="b">
        <v>0</v>
      </c>
      <c r="N1232" s="15" t="s">
        <v>8282</v>
      </c>
      <c r="O1232" s="15">
        <f t="shared" si="114"/>
        <v>62.765333333333331</v>
      </c>
      <c r="P1232" s="15">
        <f>(IF(AND(L1232 &lt;&gt; 0, H1232="USD"),E1232/L1232,IF(AND(L1232&lt;&gt;0, H1232="GBP"),E1232/VLOOKUP("British Pound",Table_1[],2,FALSE)/L1232,IF(AND(L1232&lt;&gt;0, H1232="EUR"),E1232/VLOOKUP("EURO",Table_1[],2,FALSE)/L1232, IF(AND(L1232 &lt;&gt;0, H1232="AUD"),E1232/VLOOKUP("Australian Dollar",Table_1[],2,FALSE)/L1232,IF(AND(L1232&lt;&gt;0, H1232="NZD"),E1232/VLOOKUP("New Zealand Dollar",Table_1[],2,FALSE)/L1232,IF(AND(L1232&lt;&gt;0, H1232="CAD"),E1232/VLOOKUP("Canadian Dollar",Table_1[],2,FALSE)/L1232,IF(AND(L1232&lt;&gt;0, H1232="HKD"), E1232/VLOOKUP("Hong Kong Dollar",Table_1[],2,FALSE)/L1232,IF(AND(L1232&lt;&gt;0, H1232="DKK"),E1232/VLOOKUP("Danish Krone",Table_1[],2,1)/L1232,IF(AND(L1232&lt;&gt;0, H1232="NOK"),E1232/VLOOKUP("Norwegian Krone",Table_1[],2,1)/L1232,IF(AND(L1232&lt;&gt;0, H1232="SEK"),E1232/VLOOKUP("Swedish Krona",Table_1[],2,1)/L1232,IF(AND(L1232&lt;&gt;0, H1232="MXN"),D1232/VLOOKUP("Mexican Peso",Table_1[],2,1)/L1232,IF(AND(L1232&lt;&gt;0, H1232="CHF"), E1232/VLOOKUP("Swiss Franc",Table_1[],2,1)/L1232,IF(AND(L1232&lt;&gt;0, H1232="SGD"),E1232/VLOOKUP("Singapore Dollar",Table_1[],2,1)/L1232, 0))))))))))))))</f>
        <v>48.281025641025643</v>
      </c>
      <c r="Q1232" s="15" t="str">
        <f t="shared" si="115"/>
        <v>games</v>
      </c>
      <c r="R1232" s="15" t="str">
        <f t="shared" si="116"/>
        <v>video games</v>
      </c>
      <c r="S1232" s="17">
        <f t="shared" si="117"/>
        <v>41838.377893518518</v>
      </c>
      <c r="T1232" s="17">
        <f t="shared" si="118"/>
        <v>41893.377893518518</v>
      </c>
      <c r="U1232" s="13">
        <f>(IF(H1232="USD",D1232,IF(H1232="GBP",D1232/VLOOKUP("British Pound",Table_1[],2,FALSE),IF(H1232="EUR",D1232/VLOOKUP("EURO",Table_1[],2,FALSE),IF(H1232="AUD",D1232/VLOOKUP("Australian Dollar",Table_1[],2,FALSE),IF(H1232="NZD",D1232/VLOOKUP("New Zealand Dollar",Table_1[],2,FALSE),IF(H1232="CAD",D1232/VLOOKUP("Canadian Dollar",Table_1[],2,FALSE),IF(H1232="HKD", D1232/VLOOKUP("Hong Kong Dollar",Table_1[],2,FALSE),IF(H1232="DKK",D1232/VLOOKUP("Danish Krone",Table_1[],2,1),IF(H1232="NOK",D1232/VLOOKUP("Norwegian Krone",Table_1[],2,1),IF(H1232="SEK",D1232/VLOOKUP("Swedish Krona",Table_1[],2,1),IF(H1232="MXN",D1232/VLOOKUP("Mexican Peso",Table_1[],2,1),IF(H1232="CHF", D1232/VLOOKUP("Swiss Franc",Table_1[],2,1),IF(H1232="SGD",D1232/VLOOKUP("Singapore Dollar",Table_1[],2,1)))))))))))))))</f>
        <v>75000</v>
      </c>
      <c r="V1232" s="15">
        <f>(IF(H1232="USD",E1232,IF(H1232="GBP",E1232/VLOOKUP("British Pound",Table_1[],2,FALSE),IF(H1232="EUR",E1232/VLOOKUP("EURO",Table_1[],2,FALSE),IF(H1232="AUD",E1232/VLOOKUP("Australian Dollar",Table_1[],2,FALSE),IF(H1232="NZD",E1232/VLOOKUP("New Zealand Dollar",Table_1[],2,FALSE),IF(H1232="CAD",E1232/VLOOKUP("Canadian Dollar",Table_1[],2,FALSE),IF(H1232="HKD", E1232/VLOOKUP("Hong Kong Dollar",Table_1[],2,FALSE),IF(H1232="DKK",E1232/VLOOKUP("Danish Krone",Table_1[],2,1),IF(H1232="NOK",E1232/VLOOKUP("Norwegian Krone",Table_1[],2,1),IF(H1232="SEK",E1232/VLOOKUP("Swedish Krona",Table_1[],2,1),IF(H1232="MXN",E1232/VLOOKUP("Mexican Peso",Table_1[],2,1),IF(H1232="CHF", E1232/VLOOKUP("Swiss Franc",Table_1[],2,1),IF(H1232="SGD",E1232/VLOOKUP("Singapore Dollar",Table_1[],2,1)))))))))))))))</f>
        <v>47074</v>
      </c>
      <c r="W1232" s="28">
        <f t="shared" si="119"/>
        <v>55</v>
      </c>
    </row>
    <row r="1233" spans="1:23" ht="45" x14ac:dyDescent="0.25">
      <c r="A1233" s="13">
        <v>1496</v>
      </c>
      <c r="B1233" s="14" t="s">
        <v>1497</v>
      </c>
      <c r="C1233" s="14" t="s">
        <v>5606</v>
      </c>
      <c r="D1233" s="15">
        <v>1500</v>
      </c>
      <c r="E1233" s="15">
        <v>0</v>
      </c>
      <c r="F1233" s="16" t="s">
        <v>8221</v>
      </c>
      <c r="G1233" s="15" t="s">
        <v>8224</v>
      </c>
      <c r="H1233" s="15" t="s">
        <v>8246</v>
      </c>
      <c r="I1233" s="15">
        <v>1410866659</v>
      </c>
      <c r="J1233" s="15">
        <v>1405682659</v>
      </c>
      <c r="K1233" s="15" t="b">
        <v>0</v>
      </c>
      <c r="L1233" s="15">
        <v>0</v>
      </c>
      <c r="M1233" s="15" t="b">
        <v>0</v>
      </c>
      <c r="N1233" s="15" t="s">
        <v>8275</v>
      </c>
      <c r="O1233" s="15">
        <f t="shared" si="114"/>
        <v>0</v>
      </c>
      <c r="P1233" s="15">
        <f>(IF(AND(L1233 &lt;&gt; 0, H1233="USD"),E1233/L1233,IF(AND(L1233&lt;&gt;0, H1233="GBP"),E1233/VLOOKUP("British Pound",Table_1[],2,FALSE)/L1233,IF(AND(L1233&lt;&gt;0, H1233="EUR"),E1233/VLOOKUP("EURO",Table_1[],2,FALSE)/L1233, IF(AND(L1233 &lt;&gt;0, H1233="AUD"),E1233/VLOOKUP("Australian Dollar",Table_1[],2,FALSE)/L1233,IF(AND(L1233&lt;&gt;0, H1233="NZD"),E1233/VLOOKUP("New Zealand Dollar",Table_1[],2,FALSE)/L1233,IF(AND(L1233&lt;&gt;0, H1233="CAD"),E1233/VLOOKUP("Canadian Dollar",Table_1[],2,FALSE)/L1233,IF(AND(L1233&lt;&gt;0, H1233="HKD"), E1233/VLOOKUP("Hong Kong Dollar",Table_1[],2,FALSE)/L1233,IF(AND(L1233&lt;&gt;0, H1233="DKK"),E1233/VLOOKUP("Danish Krone",Table_1[],2,1)/L1233,IF(AND(L1233&lt;&gt;0, H1233="NOK"),E1233/VLOOKUP("Norwegian Krone",Table_1[],2,1)/L1233,IF(AND(L1233&lt;&gt;0, H1233="SEK"),E1233/VLOOKUP("Swedish Krona",Table_1[],2,1)/L1233,IF(AND(L1233&lt;&gt;0, H1233="MXN"),D1233/VLOOKUP("Mexican Peso",Table_1[],2,1)/L1233,IF(AND(L1233&lt;&gt;0, H1233="CHF"), E1233/VLOOKUP("Swiss Franc",Table_1[],2,1)/L1233,IF(AND(L1233&lt;&gt;0, H1233="SGD"),E1233/VLOOKUP("Singapore Dollar",Table_1[],2,1)/L1233, 0))))))))))))))</f>
        <v>0</v>
      </c>
      <c r="Q1233" s="15" t="str">
        <f t="shared" si="115"/>
        <v>publishing</v>
      </c>
      <c r="R1233" s="15" t="str">
        <f t="shared" si="116"/>
        <v>fiction</v>
      </c>
      <c r="S1233" s="17">
        <f t="shared" si="117"/>
        <v>41838.475219907406</v>
      </c>
      <c r="T1233" s="17">
        <f t="shared" si="118"/>
        <v>41898.475219907406</v>
      </c>
      <c r="U1233" s="13">
        <f>(IF(H1233="USD",D1233,IF(H1233="GBP",D1233/VLOOKUP("British Pound",Table_1[],2,FALSE),IF(H1233="EUR",D1233/VLOOKUP("EURO",Table_1[],2,FALSE),IF(H1233="AUD",D1233/VLOOKUP("Australian Dollar",Table_1[],2,FALSE),IF(H1233="NZD",D1233/VLOOKUP("New Zealand Dollar",Table_1[],2,FALSE),IF(H1233="CAD",D1233/VLOOKUP("Canadian Dollar",Table_1[],2,FALSE),IF(H1233="HKD", D1233/VLOOKUP("Hong Kong Dollar",Table_1[],2,FALSE),IF(H1233="DKK",D1233/VLOOKUP("Danish Krone",Table_1[],2,1),IF(H1233="NOK",D1233/VLOOKUP("Norwegian Krone",Table_1[],2,1),IF(H1233="SEK",D1233/VLOOKUP("Swedish Krona",Table_1[],2,1),IF(H1233="MXN",D1233/VLOOKUP("Mexican Peso",Table_1[],2,1),IF(H1233="CHF", D1233/VLOOKUP("Swiss Franc",Table_1[],2,1),IF(H1233="SGD",D1233/VLOOKUP("Singapore Dollar",Table_1[],2,1)))))))))))))))</f>
        <v>1500</v>
      </c>
      <c r="V1233" s="15">
        <f>(IF(H1233="USD",E1233,IF(H1233="GBP",E1233/VLOOKUP("British Pound",Table_1[],2,FALSE),IF(H1233="EUR",E1233/VLOOKUP("EURO",Table_1[],2,FALSE),IF(H1233="AUD",E1233/VLOOKUP("Australian Dollar",Table_1[],2,FALSE),IF(H1233="NZD",E1233/VLOOKUP("New Zealand Dollar",Table_1[],2,FALSE),IF(H1233="CAD",E1233/VLOOKUP("Canadian Dollar",Table_1[],2,FALSE),IF(H1233="HKD", E1233/VLOOKUP("Hong Kong Dollar",Table_1[],2,FALSE),IF(H1233="DKK",E1233/VLOOKUP("Danish Krone",Table_1[],2,1),IF(H1233="NOK",E1233/VLOOKUP("Norwegian Krone",Table_1[],2,1),IF(H1233="SEK",E1233/VLOOKUP("Swedish Krona",Table_1[],2,1),IF(H1233="MXN",E1233/VLOOKUP("Mexican Peso",Table_1[],2,1),IF(H1233="CHF", E1233/VLOOKUP("Swiss Franc",Table_1[],2,1),IF(H1233="SGD",E1233/VLOOKUP("Singapore Dollar",Table_1[],2,1)))))))))))))))</f>
        <v>0</v>
      </c>
      <c r="W1233" s="28">
        <f t="shared" si="119"/>
        <v>60</v>
      </c>
    </row>
    <row r="1234" spans="1:23" ht="45" x14ac:dyDescent="0.25">
      <c r="A1234" s="18">
        <v>1407</v>
      </c>
      <c r="B1234" s="19" t="s">
        <v>1408</v>
      </c>
      <c r="C1234" s="19" t="s">
        <v>5517</v>
      </c>
      <c r="D1234" s="20">
        <v>3000</v>
      </c>
      <c r="E1234" s="20">
        <v>15</v>
      </c>
      <c r="F1234" s="21" t="s">
        <v>8221</v>
      </c>
      <c r="G1234" s="20" t="s">
        <v>8224</v>
      </c>
      <c r="H1234" s="20" t="s">
        <v>8246</v>
      </c>
      <c r="I1234" s="20">
        <v>1407847978</v>
      </c>
      <c r="J1234" s="20">
        <v>1405687978</v>
      </c>
      <c r="K1234" s="20" t="b">
        <v>0</v>
      </c>
      <c r="L1234" s="20">
        <v>2</v>
      </c>
      <c r="M1234" s="20" t="b">
        <v>0</v>
      </c>
      <c r="N1234" s="20" t="s">
        <v>8287</v>
      </c>
      <c r="O1234" s="20">
        <f t="shared" si="114"/>
        <v>0.5</v>
      </c>
      <c r="P1234" s="15">
        <f>(IF(AND(L1234 &lt;&gt; 0, H1234="USD"),E1234/L1234,IF(AND(L1234&lt;&gt;0, H1234="GBP"),E1234/VLOOKUP("British Pound",Table_1[],2,FALSE)/L1234,IF(AND(L1234&lt;&gt;0, H1234="EUR"),E1234/VLOOKUP("EURO",Table_1[],2,FALSE)/L1234, IF(AND(L1234 &lt;&gt;0, H1234="AUD"),E1234/VLOOKUP("Australian Dollar",Table_1[],2,FALSE)/L1234,IF(AND(L1234&lt;&gt;0, H1234="NZD"),E1234/VLOOKUP("New Zealand Dollar",Table_1[],2,FALSE)/L1234,IF(AND(L1234&lt;&gt;0, H1234="CAD"),E1234/VLOOKUP("Canadian Dollar",Table_1[],2,FALSE)/L1234,IF(AND(L1234&lt;&gt;0, H1234="HKD"), E1234/VLOOKUP("Hong Kong Dollar",Table_1[],2,FALSE)/L1234,IF(AND(L1234&lt;&gt;0, H1234="DKK"),E1234/VLOOKUP("Danish Krone",Table_1[],2,1)/L1234,IF(AND(L1234&lt;&gt;0, H1234="NOK"),E1234/VLOOKUP("Norwegian Krone",Table_1[],2,1)/L1234,IF(AND(L1234&lt;&gt;0, H1234="SEK"),E1234/VLOOKUP("Swedish Krona",Table_1[],2,1)/L1234,IF(AND(L1234&lt;&gt;0, H1234="MXN"),D1234/VLOOKUP("Mexican Peso",Table_1[],2,1)/L1234,IF(AND(L1234&lt;&gt;0, H1234="CHF"), E1234/VLOOKUP("Swiss Franc",Table_1[],2,1)/L1234,IF(AND(L1234&lt;&gt;0, H1234="SGD"),E1234/VLOOKUP("Singapore Dollar",Table_1[],2,1)/L1234, 0))))))))))))))</f>
        <v>7.5</v>
      </c>
      <c r="Q1234" s="20" t="str">
        <f t="shared" si="115"/>
        <v>publishing</v>
      </c>
      <c r="R1234" s="20" t="str">
        <f t="shared" si="116"/>
        <v>translations</v>
      </c>
      <c r="S1234" s="22">
        <f t="shared" si="117"/>
        <v>41838.536782407406</v>
      </c>
      <c r="T1234" s="22">
        <f t="shared" si="118"/>
        <v>41863.536782407406</v>
      </c>
      <c r="U1234" s="18">
        <f>(IF(H1234="USD",D1234,IF(H1234="GBP",D1234/VLOOKUP("British Pound",Table_1[],2,FALSE),IF(H1234="EUR",D1234/VLOOKUP("EURO",Table_1[],2,FALSE),IF(H1234="AUD",D1234/VLOOKUP("Australian Dollar",Table_1[],2,FALSE),IF(H1234="NZD",D1234/VLOOKUP("New Zealand Dollar",Table_1[],2,FALSE),IF(H1234="CAD",D1234/VLOOKUP("Canadian Dollar",Table_1[],2,FALSE),IF(H1234="HKD", D1234/VLOOKUP("Hong Kong Dollar",Table_1[],2,FALSE),IF(H1234="DKK",D1234/VLOOKUP("Danish Krone",Table_1[],2,1),IF(H1234="NOK",D1234/VLOOKUP("Norwegian Krone",Table_1[],2,1),IF(H1234="SEK",D1234/VLOOKUP("Swedish Krona",Table_1[],2,1),IF(H1234="MXN",D1234/VLOOKUP("Mexican Peso",Table_1[],2,1),IF(H1234="CHF", D1234/VLOOKUP("Swiss Franc",Table_1[],2,1),IF(H1234="SGD",D1234/VLOOKUP("Singapore Dollar",Table_1[],2,1)))))))))))))))</f>
        <v>3000</v>
      </c>
      <c r="V1234" s="20">
        <f>(IF(H1234="USD",E1234,IF(H1234="GBP",E1234/VLOOKUP("British Pound",Table_1[],2,FALSE),IF(H1234="EUR",E1234/VLOOKUP("EURO",Table_1[],2,FALSE),IF(H1234="AUD",E1234/VLOOKUP("Australian Dollar",Table_1[],2,FALSE),IF(H1234="NZD",E1234/VLOOKUP("New Zealand Dollar",Table_1[],2,FALSE),IF(H1234="CAD",E1234/VLOOKUP("Canadian Dollar",Table_1[],2,FALSE),IF(H1234="HKD", E1234/VLOOKUP("Hong Kong Dollar",Table_1[],2,FALSE),IF(H1234="DKK",E1234/VLOOKUP("Danish Krone",Table_1[],2,1),IF(H1234="NOK",E1234/VLOOKUP("Norwegian Krone",Table_1[],2,1),IF(H1234="SEK",E1234/VLOOKUP("Swedish Krona",Table_1[],2,1),IF(H1234="MXN",E1234/VLOOKUP("Mexican Peso",Table_1[],2,1),IF(H1234="CHF", E1234/VLOOKUP("Swiss Franc",Table_1[],2,1),IF(H1234="SGD",E1234/VLOOKUP("Singapore Dollar",Table_1[],2,1)))))))))))))))</f>
        <v>15</v>
      </c>
      <c r="W1234" s="29">
        <f t="shared" si="119"/>
        <v>25</v>
      </c>
    </row>
    <row r="1235" spans="1:23" ht="60" x14ac:dyDescent="0.25">
      <c r="A1235" s="13">
        <v>666</v>
      </c>
      <c r="B1235" s="14" t="s">
        <v>667</v>
      </c>
      <c r="C1235" s="14" t="s">
        <v>4776</v>
      </c>
      <c r="D1235" s="15">
        <v>200000</v>
      </c>
      <c r="E1235" s="15">
        <v>8</v>
      </c>
      <c r="F1235" s="16" t="s">
        <v>8221</v>
      </c>
      <c r="G1235" s="15" t="s">
        <v>8224</v>
      </c>
      <c r="H1235" s="15" t="s">
        <v>8246</v>
      </c>
      <c r="I1235" s="15">
        <v>1408305498</v>
      </c>
      <c r="J1235" s="15">
        <v>1405713498</v>
      </c>
      <c r="K1235" s="15" t="b">
        <v>0</v>
      </c>
      <c r="L1235" s="15">
        <v>4</v>
      </c>
      <c r="M1235" s="15" t="b">
        <v>0</v>
      </c>
      <c r="N1235" s="15" t="s">
        <v>8273</v>
      </c>
      <c r="O1235" s="15">
        <f t="shared" si="114"/>
        <v>4.0000000000000001E-3</v>
      </c>
      <c r="P1235" s="15">
        <f>(IF(AND(L1235 &lt;&gt; 0, H1235="USD"),E1235/L1235,IF(AND(L1235&lt;&gt;0, H1235="GBP"),E1235/VLOOKUP("British Pound",Table_1[],2,FALSE)/L1235,IF(AND(L1235&lt;&gt;0, H1235="EUR"),E1235/VLOOKUP("EURO",Table_1[],2,FALSE)/L1235, IF(AND(L1235 &lt;&gt;0, H1235="AUD"),E1235/VLOOKUP("Australian Dollar",Table_1[],2,FALSE)/L1235,IF(AND(L1235&lt;&gt;0, H1235="NZD"),E1235/VLOOKUP("New Zealand Dollar",Table_1[],2,FALSE)/L1235,IF(AND(L1235&lt;&gt;0, H1235="CAD"),E1235/VLOOKUP("Canadian Dollar",Table_1[],2,FALSE)/L1235,IF(AND(L1235&lt;&gt;0, H1235="HKD"), E1235/VLOOKUP("Hong Kong Dollar",Table_1[],2,FALSE)/L1235,IF(AND(L1235&lt;&gt;0, H1235="DKK"),E1235/VLOOKUP("Danish Krone",Table_1[],2,1)/L1235,IF(AND(L1235&lt;&gt;0, H1235="NOK"),E1235/VLOOKUP("Norwegian Krone",Table_1[],2,1)/L1235,IF(AND(L1235&lt;&gt;0, H1235="SEK"),E1235/VLOOKUP("Swedish Krona",Table_1[],2,1)/L1235,IF(AND(L1235&lt;&gt;0, H1235="MXN"),D1235/VLOOKUP("Mexican Peso",Table_1[],2,1)/L1235,IF(AND(L1235&lt;&gt;0, H1235="CHF"), E1235/VLOOKUP("Swiss Franc",Table_1[],2,1)/L1235,IF(AND(L1235&lt;&gt;0, H1235="SGD"),E1235/VLOOKUP("Singapore Dollar",Table_1[],2,1)/L1235, 0))))))))))))))</f>
        <v>2</v>
      </c>
      <c r="Q1235" s="15" t="str">
        <f t="shared" si="115"/>
        <v>technology</v>
      </c>
      <c r="R1235" s="15" t="str">
        <f t="shared" si="116"/>
        <v>wearables</v>
      </c>
      <c r="S1235" s="17">
        <f t="shared" si="117"/>
        <v>41838.832152777781</v>
      </c>
      <c r="T1235" s="17">
        <f t="shared" si="118"/>
        <v>41868.832152777781</v>
      </c>
      <c r="U1235" s="13">
        <f>(IF(H1235="USD",D1235,IF(H1235="GBP",D1235/VLOOKUP("British Pound",Table_1[],2,FALSE),IF(H1235="EUR",D1235/VLOOKUP("EURO",Table_1[],2,FALSE),IF(H1235="AUD",D1235/VLOOKUP("Australian Dollar",Table_1[],2,FALSE),IF(H1235="NZD",D1235/VLOOKUP("New Zealand Dollar",Table_1[],2,FALSE),IF(H1235="CAD",D1235/VLOOKUP("Canadian Dollar",Table_1[],2,FALSE),IF(H1235="HKD", D1235/VLOOKUP("Hong Kong Dollar",Table_1[],2,FALSE),IF(H1235="DKK",D1235/VLOOKUP("Danish Krone",Table_1[],2,1),IF(H1235="NOK",D1235/VLOOKUP("Norwegian Krone",Table_1[],2,1),IF(H1235="SEK",D1235/VLOOKUP("Swedish Krona",Table_1[],2,1),IF(H1235="MXN",D1235/VLOOKUP("Mexican Peso",Table_1[],2,1),IF(H1235="CHF", D1235/VLOOKUP("Swiss Franc",Table_1[],2,1),IF(H1235="SGD",D1235/VLOOKUP("Singapore Dollar",Table_1[],2,1)))))))))))))))</f>
        <v>200000</v>
      </c>
      <c r="V1235" s="15">
        <f>(IF(H1235="USD",E1235,IF(H1235="GBP",E1235/VLOOKUP("British Pound",Table_1[],2,FALSE),IF(H1235="EUR",E1235/VLOOKUP("EURO",Table_1[],2,FALSE),IF(H1235="AUD",E1235/VLOOKUP("Australian Dollar",Table_1[],2,FALSE),IF(H1235="NZD",E1235/VLOOKUP("New Zealand Dollar",Table_1[],2,FALSE),IF(H1235="CAD",E1235/VLOOKUP("Canadian Dollar",Table_1[],2,FALSE),IF(H1235="HKD", E1235/VLOOKUP("Hong Kong Dollar",Table_1[],2,FALSE),IF(H1235="DKK",E1235/VLOOKUP("Danish Krone",Table_1[],2,1),IF(H1235="NOK",E1235/VLOOKUP("Norwegian Krone",Table_1[],2,1),IF(H1235="SEK",E1235/VLOOKUP("Swedish Krona",Table_1[],2,1),IF(H1235="MXN",E1235/VLOOKUP("Mexican Peso",Table_1[],2,1),IF(H1235="CHF", E1235/VLOOKUP("Swiss Franc",Table_1[],2,1),IF(H1235="SGD",E1235/VLOOKUP("Singapore Dollar",Table_1[],2,1)))))))))))))))</f>
        <v>8</v>
      </c>
      <c r="W1235" s="28">
        <f t="shared" si="119"/>
        <v>30</v>
      </c>
    </row>
    <row r="1236" spans="1:23" ht="60" x14ac:dyDescent="0.25">
      <c r="A1236" s="18">
        <v>673</v>
      </c>
      <c r="B1236" s="19" t="s">
        <v>674</v>
      </c>
      <c r="C1236" s="19" t="s">
        <v>4783</v>
      </c>
      <c r="D1236" s="20">
        <v>100000</v>
      </c>
      <c r="E1236" s="20">
        <v>205</v>
      </c>
      <c r="F1236" s="21" t="s">
        <v>8221</v>
      </c>
      <c r="G1236" s="20" t="s">
        <v>8224</v>
      </c>
      <c r="H1236" s="20" t="s">
        <v>8246</v>
      </c>
      <c r="I1236" s="20">
        <v>1409602217</v>
      </c>
      <c r="J1236" s="20">
        <v>1405714217</v>
      </c>
      <c r="K1236" s="20" t="b">
        <v>0</v>
      </c>
      <c r="L1236" s="20">
        <v>3</v>
      </c>
      <c r="M1236" s="20" t="b">
        <v>0</v>
      </c>
      <c r="N1236" s="20" t="s">
        <v>8273</v>
      </c>
      <c r="O1236" s="20">
        <f t="shared" si="114"/>
        <v>0.20499999999999999</v>
      </c>
      <c r="P1236" s="15">
        <f>(IF(AND(L1236 &lt;&gt; 0, H1236="USD"),E1236/L1236,IF(AND(L1236&lt;&gt;0, H1236="GBP"),E1236/VLOOKUP("British Pound",Table_1[],2,FALSE)/L1236,IF(AND(L1236&lt;&gt;0, H1236="EUR"),E1236/VLOOKUP("EURO",Table_1[],2,FALSE)/L1236, IF(AND(L1236 &lt;&gt;0, H1236="AUD"),E1236/VLOOKUP("Australian Dollar",Table_1[],2,FALSE)/L1236,IF(AND(L1236&lt;&gt;0, H1236="NZD"),E1236/VLOOKUP("New Zealand Dollar",Table_1[],2,FALSE)/L1236,IF(AND(L1236&lt;&gt;0, H1236="CAD"),E1236/VLOOKUP("Canadian Dollar",Table_1[],2,FALSE)/L1236,IF(AND(L1236&lt;&gt;0, H1236="HKD"), E1236/VLOOKUP("Hong Kong Dollar",Table_1[],2,FALSE)/L1236,IF(AND(L1236&lt;&gt;0, H1236="DKK"),E1236/VLOOKUP("Danish Krone",Table_1[],2,1)/L1236,IF(AND(L1236&lt;&gt;0, H1236="NOK"),E1236/VLOOKUP("Norwegian Krone",Table_1[],2,1)/L1236,IF(AND(L1236&lt;&gt;0, H1236="SEK"),E1236/VLOOKUP("Swedish Krona",Table_1[],2,1)/L1236,IF(AND(L1236&lt;&gt;0, H1236="MXN"),D1236/VLOOKUP("Mexican Peso",Table_1[],2,1)/L1236,IF(AND(L1236&lt;&gt;0, H1236="CHF"), E1236/VLOOKUP("Swiss Franc",Table_1[],2,1)/L1236,IF(AND(L1236&lt;&gt;0, H1236="SGD"),E1236/VLOOKUP("Singapore Dollar",Table_1[],2,1)/L1236, 0))))))))))))))</f>
        <v>68.333333333333329</v>
      </c>
      <c r="Q1236" s="20" t="str">
        <f t="shared" si="115"/>
        <v>technology</v>
      </c>
      <c r="R1236" s="20" t="str">
        <f t="shared" si="116"/>
        <v>wearables</v>
      </c>
      <c r="S1236" s="22">
        <f t="shared" si="117"/>
        <v>41838.840474537035</v>
      </c>
      <c r="T1236" s="22">
        <f t="shared" si="118"/>
        <v>41883.840474537035</v>
      </c>
      <c r="U1236" s="18">
        <f>(IF(H1236="USD",D1236,IF(H1236="GBP",D1236/VLOOKUP("British Pound",Table_1[],2,FALSE),IF(H1236="EUR",D1236/VLOOKUP("EURO",Table_1[],2,FALSE),IF(H1236="AUD",D1236/VLOOKUP("Australian Dollar",Table_1[],2,FALSE),IF(H1236="NZD",D1236/VLOOKUP("New Zealand Dollar",Table_1[],2,FALSE),IF(H1236="CAD",D1236/VLOOKUP("Canadian Dollar",Table_1[],2,FALSE),IF(H1236="HKD", D1236/VLOOKUP("Hong Kong Dollar",Table_1[],2,FALSE),IF(H1236="DKK",D1236/VLOOKUP("Danish Krone",Table_1[],2,1),IF(H1236="NOK",D1236/VLOOKUP("Norwegian Krone",Table_1[],2,1),IF(H1236="SEK",D1236/VLOOKUP("Swedish Krona",Table_1[],2,1),IF(H1236="MXN",D1236/VLOOKUP("Mexican Peso",Table_1[],2,1),IF(H1236="CHF", D1236/VLOOKUP("Swiss Franc",Table_1[],2,1),IF(H1236="SGD",D1236/VLOOKUP("Singapore Dollar",Table_1[],2,1)))))))))))))))</f>
        <v>100000</v>
      </c>
      <c r="V1236" s="20">
        <f>(IF(H1236="USD",E1236,IF(H1236="GBP",E1236/VLOOKUP("British Pound",Table_1[],2,FALSE),IF(H1236="EUR",E1236/VLOOKUP("EURO",Table_1[],2,FALSE),IF(H1236="AUD",E1236/VLOOKUP("Australian Dollar",Table_1[],2,FALSE),IF(H1236="NZD",E1236/VLOOKUP("New Zealand Dollar",Table_1[],2,FALSE),IF(H1236="CAD",E1236/VLOOKUP("Canadian Dollar",Table_1[],2,FALSE),IF(H1236="HKD", E1236/VLOOKUP("Hong Kong Dollar",Table_1[],2,FALSE),IF(H1236="DKK",E1236/VLOOKUP("Danish Krone",Table_1[],2,1),IF(H1236="NOK",E1236/VLOOKUP("Norwegian Krone",Table_1[],2,1),IF(H1236="SEK",E1236/VLOOKUP("Swedish Krona",Table_1[],2,1),IF(H1236="MXN",E1236/VLOOKUP("Mexican Peso",Table_1[],2,1),IF(H1236="CHF", E1236/VLOOKUP("Swiss Franc",Table_1[],2,1),IF(H1236="SGD",E1236/VLOOKUP("Singapore Dollar",Table_1[],2,1)))))))))))))))</f>
        <v>205</v>
      </c>
      <c r="W1236" s="29">
        <f t="shared" si="119"/>
        <v>45</v>
      </c>
    </row>
    <row r="1237" spans="1:23" ht="45" x14ac:dyDescent="0.25">
      <c r="A1237" s="18">
        <v>2331</v>
      </c>
      <c r="B1237" s="19" t="s">
        <v>2332</v>
      </c>
      <c r="C1237" s="19" t="s">
        <v>6441</v>
      </c>
      <c r="D1237" s="20">
        <v>8000</v>
      </c>
      <c r="E1237" s="20">
        <v>11545.1</v>
      </c>
      <c r="F1237" s="21" t="s">
        <v>8219</v>
      </c>
      <c r="G1237" s="20" t="s">
        <v>8224</v>
      </c>
      <c r="H1237" s="20" t="s">
        <v>8246</v>
      </c>
      <c r="I1237" s="20">
        <v>1408320490</v>
      </c>
      <c r="J1237" s="20">
        <v>1405728490</v>
      </c>
      <c r="K1237" s="20" t="b">
        <v>1</v>
      </c>
      <c r="L1237" s="20">
        <v>283</v>
      </c>
      <c r="M1237" s="20" t="b">
        <v>1</v>
      </c>
      <c r="N1237" s="20" t="s">
        <v>8298</v>
      </c>
      <c r="O1237" s="20">
        <f t="shared" si="114"/>
        <v>144.31375</v>
      </c>
      <c r="P1237" s="15">
        <f>(IF(AND(L1237 &lt;&gt; 0, H1237="USD"),E1237/L1237,IF(AND(L1237&lt;&gt;0, H1237="GBP"),E1237/VLOOKUP("British Pound",Table_1[],2,FALSE)/L1237,IF(AND(L1237&lt;&gt;0, H1237="EUR"),E1237/VLOOKUP("EURO",Table_1[],2,FALSE)/L1237, IF(AND(L1237 &lt;&gt;0, H1237="AUD"),E1237/VLOOKUP("Australian Dollar",Table_1[],2,FALSE)/L1237,IF(AND(L1237&lt;&gt;0, H1237="NZD"),E1237/VLOOKUP("New Zealand Dollar",Table_1[],2,FALSE)/L1237,IF(AND(L1237&lt;&gt;0, H1237="CAD"),E1237/VLOOKUP("Canadian Dollar",Table_1[],2,FALSE)/L1237,IF(AND(L1237&lt;&gt;0, H1237="HKD"), E1237/VLOOKUP("Hong Kong Dollar",Table_1[],2,FALSE)/L1237,IF(AND(L1237&lt;&gt;0, H1237="DKK"),E1237/VLOOKUP("Danish Krone",Table_1[],2,1)/L1237,IF(AND(L1237&lt;&gt;0, H1237="NOK"),E1237/VLOOKUP("Norwegian Krone",Table_1[],2,1)/L1237,IF(AND(L1237&lt;&gt;0, H1237="SEK"),E1237/VLOOKUP("Swedish Krona",Table_1[],2,1)/L1237,IF(AND(L1237&lt;&gt;0, H1237="MXN"),D1237/VLOOKUP("Mexican Peso",Table_1[],2,1)/L1237,IF(AND(L1237&lt;&gt;0, H1237="CHF"), E1237/VLOOKUP("Swiss Franc",Table_1[],2,1)/L1237,IF(AND(L1237&lt;&gt;0, H1237="SGD"),E1237/VLOOKUP("Singapore Dollar",Table_1[],2,1)/L1237, 0))))))))))))))</f>
        <v>40.795406360424032</v>
      </c>
      <c r="Q1237" s="20" t="str">
        <f t="shared" si="115"/>
        <v>food</v>
      </c>
      <c r="R1237" s="20" t="str">
        <f t="shared" si="116"/>
        <v>small batch</v>
      </c>
      <c r="S1237" s="22">
        <f t="shared" si="117"/>
        <v>41839.005671296298</v>
      </c>
      <c r="T1237" s="22">
        <f t="shared" si="118"/>
        <v>41869.005671296298</v>
      </c>
      <c r="U1237" s="18">
        <f>(IF(H1237="USD",D1237,IF(H1237="GBP",D1237/VLOOKUP("British Pound",Table_1[],2,FALSE),IF(H1237="EUR",D1237/VLOOKUP("EURO",Table_1[],2,FALSE),IF(H1237="AUD",D1237/VLOOKUP("Australian Dollar",Table_1[],2,FALSE),IF(H1237="NZD",D1237/VLOOKUP("New Zealand Dollar",Table_1[],2,FALSE),IF(H1237="CAD",D1237/VLOOKUP("Canadian Dollar",Table_1[],2,FALSE),IF(H1237="HKD", D1237/VLOOKUP("Hong Kong Dollar",Table_1[],2,FALSE),IF(H1237="DKK",D1237/VLOOKUP("Danish Krone",Table_1[],2,1),IF(H1237="NOK",D1237/VLOOKUP("Norwegian Krone",Table_1[],2,1),IF(H1237="SEK",D1237/VLOOKUP("Swedish Krona",Table_1[],2,1),IF(H1237="MXN",D1237/VLOOKUP("Mexican Peso",Table_1[],2,1),IF(H1237="CHF", D1237/VLOOKUP("Swiss Franc",Table_1[],2,1),IF(H1237="SGD",D1237/VLOOKUP("Singapore Dollar",Table_1[],2,1)))))))))))))))</f>
        <v>8000</v>
      </c>
      <c r="V1237" s="20">
        <f>(IF(H1237="USD",E1237,IF(H1237="GBP",E1237/VLOOKUP("British Pound",Table_1[],2,FALSE),IF(H1237="EUR",E1237/VLOOKUP("EURO",Table_1[],2,FALSE),IF(H1237="AUD",E1237/VLOOKUP("Australian Dollar",Table_1[],2,FALSE),IF(H1237="NZD",E1237/VLOOKUP("New Zealand Dollar",Table_1[],2,FALSE),IF(H1237="CAD",E1237/VLOOKUP("Canadian Dollar",Table_1[],2,FALSE),IF(H1237="HKD", E1237/VLOOKUP("Hong Kong Dollar",Table_1[],2,FALSE),IF(H1237="DKK",E1237/VLOOKUP("Danish Krone",Table_1[],2,1),IF(H1237="NOK",E1237/VLOOKUP("Norwegian Krone",Table_1[],2,1),IF(H1237="SEK",E1237/VLOOKUP("Swedish Krona",Table_1[],2,1),IF(H1237="MXN",E1237/VLOOKUP("Mexican Peso",Table_1[],2,1),IF(H1237="CHF", E1237/VLOOKUP("Swiss Franc",Table_1[],2,1),IF(H1237="SGD",E1237/VLOOKUP("Singapore Dollar",Table_1[],2,1)))))))))))))))</f>
        <v>11545.1</v>
      </c>
      <c r="W1237" s="29">
        <f t="shared" si="119"/>
        <v>30</v>
      </c>
    </row>
    <row r="1238" spans="1:23" ht="30" x14ac:dyDescent="0.25">
      <c r="A1238" s="18">
        <v>3167</v>
      </c>
      <c r="B1238" s="19" t="s">
        <v>3167</v>
      </c>
      <c r="C1238" s="19" t="s">
        <v>7277</v>
      </c>
      <c r="D1238" s="20">
        <v>3000</v>
      </c>
      <c r="E1238" s="20">
        <v>3485</v>
      </c>
      <c r="F1238" s="21" t="s">
        <v>8219</v>
      </c>
      <c r="G1238" s="20" t="s">
        <v>8224</v>
      </c>
      <c r="H1238" s="20" t="s">
        <v>8246</v>
      </c>
      <c r="I1238" s="20">
        <v>1406952781</v>
      </c>
      <c r="J1238" s="20">
        <v>1405743181</v>
      </c>
      <c r="K1238" s="20" t="b">
        <v>1</v>
      </c>
      <c r="L1238" s="20">
        <v>55</v>
      </c>
      <c r="M1238" s="20" t="b">
        <v>1</v>
      </c>
      <c r="N1238" s="20" t="s">
        <v>8271</v>
      </c>
      <c r="O1238" s="20">
        <f t="shared" si="114"/>
        <v>116.16666666666667</v>
      </c>
      <c r="P1238" s="15">
        <f>(IF(AND(L1238 &lt;&gt; 0, H1238="USD"),E1238/L1238,IF(AND(L1238&lt;&gt;0, H1238="GBP"),E1238/VLOOKUP("British Pound",Table_1[],2,FALSE)/L1238,IF(AND(L1238&lt;&gt;0, H1238="EUR"),E1238/VLOOKUP("EURO",Table_1[],2,FALSE)/L1238, IF(AND(L1238 &lt;&gt;0, H1238="AUD"),E1238/VLOOKUP("Australian Dollar",Table_1[],2,FALSE)/L1238,IF(AND(L1238&lt;&gt;0, H1238="NZD"),E1238/VLOOKUP("New Zealand Dollar",Table_1[],2,FALSE)/L1238,IF(AND(L1238&lt;&gt;0, H1238="CAD"),E1238/VLOOKUP("Canadian Dollar",Table_1[],2,FALSE)/L1238,IF(AND(L1238&lt;&gt;0, H1238="HKD"), E1238/VLOOKUP("Hong Kong Dollar",Table_1[],2,FALSE)/L1238,IF(AND(L1238&lt;&gt;0, H1238="DKK"),E1238/VLOOKUP("Danish Krone",Table_1[],2,1)/L1238,IF(AND(L1238&lt;&gt;0, H1238="NOK"),E1238/VLOOKUP("Norwegian Krone",Table_1[],2,1)/L1238,IF(AND(L1238&lt;&gt;0, H1238="SEK"),E1238/VLOOKUP("Swedish Krona",Table_1[],2,1)/L1238,IF(AND(L1238&lt;&gt;0, H1238="MXN"),D1238/VLOOKUP("Mexican Peso",Table_1[],2,1)/L1238,IF(AND(L1238&lt;&gt;0, H1238="CHF"), E1238/VLOOKUP("Swiss Franc",Table_1[],2,1)/L1238,IF(AND(L1238&lt;&gt;0, H1238="SGD"),E1238/VLOOKUP("Singapore Dollar",Table_1[],2,1)/L1238, 0))))))))))))))</f>
        <v>63.363636363636367</v>
      </c>
      <c r="Q1238" s="20" t="str">
        <f t="shared" si="115"/>
        <v>theater</v>
      </c>
      <c r="R1238" s="20" t="str">
        <f t="shared" si="116"/>
        <v>plays</v>
      </c>
      <c r="S1238" s="22">
        <f t="shared" si="117"/>
        <v>41839.175706018519</v>
      </c>
      <c r="T1238" s="22">
        <f t="shared" si="118"/>
        <v>41853.175706018519</v>
      </c>
      <c r="U1238" s="18">
        <f>(IF(H1238="USD",D1238,IF(H1238="GBP",D1238/VLOOKUP("British Pound",Table_1[],2,FALSE),IF(H1238="EUR",D1238/VLOOKUP("EURO",Table_1[],2,FALSE),IF(H1238="AUD",D1238/VLOOKUP("Australian Dollar",Table_1[],2,FALSE),IF(H1238="NZD",D1238/VLOOKUP("New Zealand Dollar",Table_1[],2,FALSE),IF(H1238="CAD",D1238/VLOOKUP("Canadian Dollar",Table_1[],2,FALSE),IF(H1238="HKD", D1238/VLOOKUP("Hong Kong Dollar",Table_1[],2,FALSE),IF(H1238="DKK",D1238/VLOOKUP("Danish Krone",Table_1[],2,1),IF(H1238="NOK",D1238/VLOOKUP("Norwegian Krone",Table_1[],2,1),IF(H1238="SEK",D1238/VLOOKUP("Swedish Krona",Table_1[],2,1),IF(H1238="MXN",D1238/VLOOKUP("Mexican Peso",Table_1[],2,1),IF(H1238="CHF", D1238/VLOOKUP("Swiss Franc",Table_1[],2,1),IF(H1238="SGD",D1238/VLOOKUP("Singapore Dollar",Table_1[],2,1)))))))))))))))</f>
        <v>3000</v>
      </c>
      <c r="V1238" s="20">
        <f>(IF(H1238="USD",E1238,IF(H1238="GBP",E1238/VLOOKUP("British Pound",Table_1[],2,FALSE),IF(H1238="EUR",E1238/VLOOKUP("EURO",Table_1[],2,FALSE),IF(H1238="AUD",E1238/VLOOKUP("Australian Dollar",Table_1[],2,FALSE),IF(H1238="NZD",E1238/VLOOKUP("New Zealand Dollar",Table_1[],2,FALSE),IF(H1238="CAD",E1238/VLOOKUP("Canadian Dollar",Table_1[],2,FALSE),IF(H1238="HKD", E1238/VLOOKUP("Hong Kong Dollar",Table_1[],2,FALSE),IF(H1238="DKK",E1238/VLOOKUP("Danish Krone",Table_1[],2,1),IF(H1238="NOK",E1238/VLOOKUP("Norwegian Krone",Table_1[],2,1),IF(H1238="SEK",E1238/VLOOKUP("Swedish Krona",Table_1[],2,1),IF(H1238="MXN",E1238/VLOOKUP("Mexican Peso",Table_1[],2,1),IF(H1238="CHF", E1238/VLOOKUP("Swiss Franc",Table_1[],2,1),IF(H1238="SGD",E1238/VLOOKUP("Singapore Dollar",Table_1[],2,1)))))))))))))))</f>
        <v>3485</v>
      </c>
      <c r="W1238" s="29">
        <f t="shared" si="119"/>
        <v>14</v>
      </c>
    </row>
    <row r="1239" spans="1:23" ht="60" x14ac:dyDescent="0.25">
      <c r="A1239" s="13">
        <v>1546</v>
      </c>
      <c r="B1239" s="14" t="s">
        <v>1547</v>
      </c>
      <c r="C1239" s="14" t="s">
        <v>5656</v>
      </c>
      <c r="D1239" s="15">
        <v>1000</v>
      </c>
      <c r="E1239" s="15">
        <v>289</v>
      </c>
      <c r="F1239" s="16" t="s">
        <v>8221</v>
      </c>
      <c r="G1239" s="15" t="s">
        <v>8225</v>
      </c>
      <c r="H1239" s="15" t="s">
        <v>8247</v>
      </c>
      <c r="I1239" s="15">
        <v>1410930399</v>
      </c>
      <c r="J1239" s="15">
        <v>1405746399</v>
      </c>
      <c r="K1239" s="15" t="b">
        <v>0</v>
      </c>
      <c r="L1239" s="15">
        <v>11</v>
      </c>
      <c r="M1239" s="15" t="b">
        <v>0</v>
      </c>
      <c r="N1239" s="15" t="s">
        <v>8289</v>
      </c>
      <c r="O1239" s="15">
        <f t="shared" si="114"/>
        <v>28.9</v>
      </c>
      <c r="P1239" s="15">
        <f>(IF(AND(L1239 &lt;&gt; 0, H1239="USD"),E1239/L1239,IF(AND(L1239&lt;&gt;0, H1239="GBP"),E1239/VLOOKUP("British Pound",Table_1[],2,FALSE)/L1239,IF(AND(L1239&lt;&gt;0, H1239="EUR"),E1239/VLOOKUP("EURO",Table_1[],2,FALSE)/L1239, IF(AND(L1239 &lt;&gt;0, H1239="AUD"),E1239/VLOOKUP("Australian Dollar",Table_1[],2,FALSE)/L1239,IF(AND(L1239&lt;&gt;0, H1239="NZD"),E1239/VLOOKUP("New Zealand Dollar",Table_1[],2,FALSE)/L1239,IF(AND(L1239&lt;&gt;0, H1239="CAD"),E1239/VLOOKUP("Canadian Dollar",Table_1[],2,FALSE)/L1239,IF(AND(L1239&lt;&gt;0, H1239="HKD"), E1239/VLOOKUP("Hong Kong Dollar",Table_1[],2,FALSE)/L1239,IF(AND(L1239&lt;&gt;0, H1239="DKK"),E1239/VLOOKUP("Danish Krone",Table_1[],2,1)/L1239,IF(AND(L1239&lt;&gt;0, H1239="NOK"),E1239/VLOOKUP("Norwegian Krone",Table_1[],2,1)/L1239,IF(AND(L1239&lt;&gt;0, H1239="SEK"),E1239/VLOOKUP("Swedish Krona",Table_1[],2,1)/L1239,IF(AND(L1239&lt;&gt;0, H1239="MXN"),D1239/VLOOKUP("Mexican Peso",Table_1[],2,1)/L1239,IF(AND(L1239&lt;&gt;0, H1239="CHF"), E1239/VLOOKUP("Swiss Franc",Table_1[],2,1)/L1239,IF(AND(L1239&lt;&gt;0, H1239="SGD"),E1239/VLOOKUP("Singapore Dollar",Table_1[],2,1)/L1239, 0))))))))))))))</f>
        <v>35.030116203016611</v>
      </c>
      <c r="Q1239" s="15" t="str">
        <f t="shared" si="115"/>
        <v>photography</v>
      </c>
      <c r="R1239" s="15" t="str">
        <f t="shared" si="116"/>
        <v>nature</v>
      </c>
      <c r="S1239" s="17">
        <f t="shared" si="117"/>
        <v>41839.212951388887</v>
      </c>
      <c r="T1239" s="17">
        <f t="shared" si="118"/>
        <v>41899.212951388887</v>
      </c>
      <c r="U1239" s="13">
        <f>(IF(H1239="USD",D1239,IF(H1239="GBP",D1239/VLOOKUP("British Pound",Table_1[],2,FALSE),IF(H1239="EUR",D1239/VLOOKUP("EURO",Table_1[],2,FALSE),IF(H1239="AUD",D1239/VLOOKUP("Australian Dollar",Table_1[],2,FALSE),IF(H1239="NZD",D1239/VLOOKUP("New Zealand Dollar",Table_1[],2,FALSE),IF(H1239="CAD",D1239/VLOOKUP("Canadian Dollar",Table_1[],2,FALSE),IF(H1239="HKD", D1239/VLOOKUP("Hong Kong Dollar",Table_1[],2,FALSE),IF(H1239="DKK",D1239/VLOOKUP("Danish Krone",Table_1[],2,1),IF(H1239="NOK",D1239/VLOOKUP("Norwegian Krone",Table_1[],2,1),IF(H1239="SEK",D1239/VLOOKUP("Swedish Krona",Table_1[],2,1),IF(H1239="MXN",D1239/VLOOKUP("Mexican Peso",Table_1[],2,1),IF(H1239="CHF", D1239/VLOOKUP("Swiss Franc",Table_1[],2,1),IF(H1239="SGD",D1239/VLOOKUP("Singapore Dollar",Table_1[],2,1)))))))))))))))</f>
        <v>1333.3262222601479</v>
      </c>
      <c r="V1239" s="15">
        <f>(IF(H1239="USD",E1239,IF(H1239="GBP",E1239/VLOOKUP("British Pound",Table_1[],2,FALSE),IF(H1239="EUR",E1239/VLOOKUP("EURO",Table_1[],2,FALSE),IF(H1239="AUD",E1239/VLOOKUP("Australian Dollar",Table_1[],2,FALSE),IF(H1239="NZD",E1239/VLOOKUP("New Zealand Dollar",Table_1[],2,FALSE),IF(H1239="CAD",E1239/VLOOKUP("Canadian Dollar",Table_1[],2,FALSE),IF(H1239="HKD", E1239/VLOOKUP("Hong Kong Dollar",Table_1[],2,FALSE),IF(H1239="DKK",E1239/VLOOKUP("Danish Krone",Table_1[],2,1),IF(H1239="NOK",E1239/VLOOKUP("Norwegian Krone",Table_1[],2,1),IF(H1239="SEK",E1239/VLOOKUP("Swedish Krona",Table_1[],2,1),IF(H1239="MXN",E1239/VLOOKUP("Mexican Peso",Table_1[],2,1),IF(H1239="CHF", E1239/VLOOKUP("Swiss Franc",Table_1[],2,1),IF(H1239="SGD",E1239/VLOOKUP("Singapore Dollar",Table_1[],2,1)))))))))))))))</f>
        <v>385.33127823318273</v>
      </c>
      <c r="W1239" s="28">
        <f t="shared" si="119"/>
        <v>60</v>
      </c>
    </row>
    <row r="1240" spans="1:23" ht="45" x14ac:dyDescent="0.25">
      <c r="A1240" s="18">
        <v>3431</v>
      </c>
      <c r="B1240" s="19" t="s">
        <v>3430</v>
      </c>
      <c r="C1240" s="19" t="s">
        <v>7541</v>
      </c>
      <c r="D1240" s="20">
        <v>2000</v>
      </c>
      <c r="E1240" s="20">
        <v>2000</v>
      </c>
      <c r="F1240" s="21" t="s">
        <v>8219</v>
      </c>
      <c r="G1240" s="20" t="s">
        <v>8224</v>
      </c>
      <c r="H1240" s="20" t="s">
        <v>8246</v>
      </c>
      <c r="I1240" s="20">
        <v>1408383153</v>
      </c>
      <c r="J1240" s="20">
        <v>1405791153</v>
      </c>
      <c r="K1240" s="20" t="b">
        <v>0</v>
      </c>
      <c r="L1240" s="20">
        <v>21</v>
      </c>
      <c r="M1240" s="20" t="b">
        <v>1</v>
      </c>
      <c r="N1240" s="20" t="s">
        <v>8271</v>
      </c>
      <c r="O1240" s="20">
        <f t="shared" si="114"/>
        <v>100</v>
      </c>
      <c r="P1240" s="15">
        <f>(IF(AND(L1240 &lt;&gt; 0, H1240="USD"),E1240/L1240,IF(AND(L1240&lt;&gt;0, H1240="GBP"),E1240/VLOOKUP("British Pound",Table_1[],2,FALSE)/L1240,IF(AND(L1240&lt;&gt;0, H1240="EUR"),E1240/VLOOKUP("EURO",Table_1[],2,FALSE)/L1240, IF(AND(L1240 &lt;&gt;0, H1240="AUD"),E1240/VLOOKUP("Australian Dollar",Table_1[],2,FALSE)/L1240,IF(AND(L1240&lt;&gt;0, H1240="NZD"),E1240/VLOOKUP("New Zealand Dollar",Table_1[],2,FALSE)/L1240,IF(AND(L1240&lt;&gt;0, H1240="CAD"),E1240/VLOOKUP("Canadian Dollar",Table_1[],2,FALSE)/L1240,IF(AND(L1240&lt;&gt;0, H1240="HKD"), E1240/VLOOKUP("Hong Kong Dollar",Table_1[],2,FALSE)/L1240,IF(AND(L1240&lt;&gt;0, H1240="DKK"),E1240/VLOOKUP("Danish Krone",Table_1[],2,1)/L1240,IF(AND(L1240&lt;&gt;0, H1240="NOK"),E1240/VLOOKUP("Norwegian Krone",Table_1[],2,1)/L1240,IF(AND(L1240&lt;&gt;0, H1240="SEK"),E1240/VLOOKUP("Swedish Krona",Table_1[],2,1)/L1240,IF(AND(L1240&lt;&gt;0, H1240="MXN"),D1240/VLOOKUP("Mexican Peso",Table_1[],2,1)/L1240,IF(AND(L1240&lt;&gt;0, H1240="CHF"), E1240/VLOOKUP("Swiss Franc",Table_1[],2,1)/L1240,IF(AND(L1240&lt;&gt;0, H1240="SGD"),E1240/VLOOKUP("Singapore Dollar",Table_1[],2,1)/L1240, 0))))))))))))))</f>
        <v>95.238095238095241</v>
      </c>
      <c r="Q1240" s="20" t="str">
        <f t="shared" si="115"/>
        <v>theater</v>
      </c>
      <c r="R1240" s="20" t="str">
        <f t="shared" si="116"/>
        <v>plays</v>
      </c>
      <c r="S1240" s="22">
        <f t="shared" si="117"/>
        <v>41839.730937500004</v>
      </c>
      <c r="T1240" s="22">
        <f t="shared" si="118"/>
        <v>41869.730937500004</v>
      </c>
      <c r="U1240" s="18">
        <f>(IF(H1240="USD",D1240,IF(H1240="GBP",D1240/VLOOKUP("British Pound",Table_1[],2,FALSE),IF(H1240="EUR",D1240/VLOOKUP("EURO",Table_1[],2,FALSE),IF(H1240="AUD",D1240/VLOOKUP("Australian Dollar",Table_1[],2,FALSE),IF(H1240="NZD",D1240/VLOOKUP("New Zealand Dollar",Table_1[],2,FALSE),IF(H1240="CAD",D1240/VLOOKUP("Canadian Dollar",Table_1[],2,FALSE),IF(H1240="HKD", D1240/VLOOKUP("Hong Kong Dollar",Table_1[],2,FALSE),IF(H1240="DKK",D1240/VLOOKUP("Danish Krone",Table_1[],2,1),IF(H1240="NOK",D1240/VLOOKUP("Norwegian Krone",Table_1[],2,1),IF(H1240="SEK",D1240/VLOOKUP("Swedish Krona",Table_1[],2,1),IF(H1240="MXN",D1240/VLOOKUP("Mexican Peso",Table_1[],2,1),IF(H1240="CHF", D1240/VLOOKUP("Swiss Franc",Table_1[],2,1),IF(H1240="SGD",D1240/VLOOKUP("Singapore Dollar",Table_1[],2,1)))))))))))))))</f>
        <v>2000</v>
      </c>
      <c r="V1240" s="20">
        <f>(IF(H1240="USD",E1240,IF(H1240="GBP",E1240/VLOOKUP("British Pound",Table_1[],2,FALSE),IF(H1240="EUR",E1240/VLOOKUP("EURO",Table_1[],2,FALSE),IF(H1240="AUD",E1240/VLOOKUP("Australian Dollar",Table_1[],2,FALSE),IF(H1240="NZD",E1240/VLOOKUP("New Zealand Dollar",Table_1[],2,FALSE),IF(H1240="CAD",E1240/VLOOKUP("Canadian Dollar",Table_1[],2,FALSE),IF(H1240="HKD", E1240/VLOOKUP("Hong Kong Dollar",Table_1[],2,FALSE),IF(H1240="DKK",E1240/VLOOKUP("Danish Krone",Table_1[],2,1),IF(H1240="NOK",E1240/VLOOKUP("Norwegian Krone",Table_1[],2,1),IF(H1240="SEK",E1240/VLOOKUP("Swedish Krona",Table_1[],2,1),IF(H1240="MXN",E1240/VLOOKUP("Mexican Peso",Table_1[],2,1),IF(H1240="CHF", E1240/VLOOKUP("Swiss Franc",Table_1[],2,1),IF(H1240="SGD",E1240/VLOOKUP("Singapore Dollar",Table_1[],2,1)))))))))))))))</f>
        <v>2000</v>
      </c>
      <c r="W1240" s="29">
        <f t="shared" si="119"/>
        <v>30</v>
      </c>
    </row>
    <row r="1241" spans="1:23" ht="60" x14ac:dyDescent="0.25">
      <c r="A1241" s="13">
        <v>1498</v>
      </c>
      <c r="B1241" s="14" t="s">
        <v>1499</v>
      </c>
      <c r="C1241" s="14" t="s">
        <v>5608</v>
      </c>
      <c r="D1241" s="15">
        <v>3000</v>
      </c>
      <c r="E1241" s="15">
        <v>57</v>
      </c>
      <c r="F1241" s="16" t="s">
        <v>8221</v>
      </c>
      <c r="G1241" s="15" t="s">
        <v>8224</v>
      </c>
      <c r="H1241" s="15" t="s">
        <v>8246</v>
      </c>
      <c r="I1241" s="15">
        <v>1409787378</v>
      </c>
      <c r="J1241" s="15">
        <v>1405899378</v>
      </c>
      <c r="K1241" s="15" t="b">
        <v>0</v>
      </c>
      <c r="L1241" s="15">
        <v>3</v>
      </c>
      <c r="M1241" s="15" t="b">
        <v>0</v>
      </c>
      <c r="N1241" s="15" t="s">
        <v>8275</v>
      </c>
      <c r="O1241" s="15">
        <f t="shared" si="114"/>
        <v>1.9</v>
      </c>
      <c r="P1241" s="15">
        <f>(IF(AND(L1241 &lt;&gt; 0, H1241="USD"),E1241/L1241,IF(AND(L1241&lt;&gt;0, H1241="GBP"),E1241/VLOOKUP("British Pound",Table_1[],2,FALSE)/L1241,IF(AND(L1241&lt;&gt;0, H1241="EUR"),E1241/VLOOKUP("EURO",Table_1[],2,FALSE)/L1241, IF(AND(L1241 &lt;&gt;0, H1241="AUD"),E1241/VLOOKUP("Australian Dollar",Table_1[],2,FALSE)/L1241,IF(AND(L1241&lt;&gt;0, H1241="NZD"),E1241/VLOOKUP("New Zealand Dollar",Table_1[],2,FALSE)/L1241,IF(AND(L1241&lt;&gt;0, H1241="CAD"),E1241/VLOOKUP("Canadian Dollar",Table_1[],2,FALSE)/L1241,IF(AND(L1241&lt;&gt;0, H1241="HKD"), E1241/VLOOKUP("Hong Kong Dollar",Table_1[],2,FALSE)/L1241,IF(AND(L1241&lt;&gt;0, H1241="DKK"),E1241/VLOOKUP("Danish Krone",Table_1[],2,1)/L1241,IF(AND(L1241&lt;&gt;0, H1241="NOK"),E1241/VLOOKUP("Norwegian Krone",Table_1[],2,1)/L1241,IF(AND(L1241&lt;&gt;0, H1241="SEK"),E1241/VLOOKUP("Swedish Krona",Table_1[],2,1)/L1241,IF(AND(L1241&lt;&gt;0, H1241="MXN"),D1241/VLOOKUP("Mexican Peso",Table_1[],2,1)/L1241,IF(AND(L1241&lt;&gt;0, H1241="CHF"), E1241/VLOOKUP("Swiss Franc",Table_1[],2,1)/L1241,IF(AND(L1241&lt;&gt;0, H1241="SGD"),E1241/VLOOKUP("Singapore Dollar",Table_1[],2,1)/L1241, 0))))))))))))))</f>
        <v>19</v>
      </c>
      <c r="Q1241" s="15" t="str">
        <f t="shared" si="115"/>
        <v>publishing</v>
      </c>
      <c r="R1241" s="15" t="str">
        <f t="shared" si="116"/>
        <v>fiction</v>
      </c>
      <c r="S1241" s="17">
        <f t="shared" si="117"/>
        <v>41840.983541666668</v>
      </c>
      <c r="T1241" s="17">
        <f t="shared" si="118"/>
        <v>41885.983541666668</v>
      </c>
      <c r="U1241" s="13">
        <f>(IF(H1241="USD",D1241,IF(H1241="GBP",D1241/VLOOKUP("British Pound",Table_1[],2,FALSE),IF(H1241="EUR",D1241/VLOOKUP("EURO",Table_1[],2,FALSE),IF(H1241="AUD",D1241/VLOOKUP("Australian Dollar",Table_1[],2,FALSE),IF(H1241="NZD",D1241/VLOOKUP("New Zealand Dollar",Table_1[],2,FALSE),IF(H1241="CAD",D1241/VLOOKUP("Canadian Dollar",Table_1[],2,FALSE),IF(H1241="HKD", D1241/VLOOKUP("Hong Kong Dollar",Table_1[],2,FALSE),IF(H1241="DKK",D1241/VLOOKUP("Danish Krone",Table_1[],2,1),IF(H1241="NOK",D1241/VLOOKUP("Norwegian Krone",Table_1[],2,1),IF(H1241="SEK",D1241/VLOOKUP("Swedish Krona",Table_1[],2,1),IF(H1241="MXN",D1241/VLOOKUP("Mexican Peso",Table_1[],2,1),IF(H1241="CHF", D1241/VLOOKUP("Swiss Franc",Table_1[],2,1),IF(H1241="SGD",D1241/VLOOKUP("Singapore Dollar",Table_1[],2,1)))))))))))))))</f>
        <v>3000</v>
      </c>
      <c r="V1241" s="15">
        <f>(IF(H1241="USD",E1241,IF(H1241="GBP",E1241/VLOOKUP("British Pound",Table_1[],2,FALSE),IF(H1241="EUR",E1241/VLOOKUP("EURO",Table_1[],2,FALSE),IF(H1241="AUD",E1241/VLOOKUP("Australian Dollar",Table_1[],2,FALSE),IF(H1241="NZD",E1241/VLOOKUP("New Zealand Dollar",Table_1[],2,FALSE),IF(H1241="CAD",E1241/VLOOKUP("Canadian Dollar",Table_1[],2,FALSE),IF(H1241="HKD", E1241/VLOOKUP("Hong Kong Dollar",Table_1[],2,FALSE),IF(H1241="DKK",E1241/VLOOKUP("Danish Krone",Table_1[],2,1),IF(H1241="NOK",E1241/VLOOKUP("Norwegian Krone",Table_1[],2,1),IF(H1241="SEK",E1241/VLOOKUP("Swedish Krona",Table_1[],2,1),IF(H1241="MXN",E1241/VLOOKUP("Mexican Peso",Table_1[],2,1),IF(H1241="CHF", E1241/VLOOKUP("Swiss Franc",Table_1[],2,1),IF(H1241="SGD",E1241/VLOOKUP("Singapore Dollar",Table_1[],2,1)))))))))))))))</f>
        <v>57</v>
      </c>
      <c r="W1241" s="28">
        <f t="shared" si="119"/>
        <v>45</v>
      </c>
    </row>
    <row r="1242" spans="1:23" ht="45" x14ac:dyDescent="0.25">
      <c r="A1242" s="13">
        <v>3160</v>
      </c>
      <c r="B1242" s="14" t="s">
        <v>3160</v>
      </c>
      <c r="C1242" s="14" t="s">
        <v>7270</v>
      </c>
      <c r="D1242" s="15">
        <v>4500</v>
      </c>
      <c r="E1242" s="15">
        <v>4569</v>
      </c>
      <c r="F1242" s="16" t="s">
        <v>8219</v>
      </c>
      <c r="G1242" s="15" t="s">
        <v>8224</v>
      </c>
      <c r="H1242" s="15" t="s">
        <v>8246</v>
      </c>
      <c r="I1242" s="15">
        <v>1407905940</v>
      </c>
      <c r="J1242" s="15">
        <v>1405923687</v>
      </c>
      <c r="K1242" s="15" t="b">
        <v>1</v>
      </c>
      <c r="L1242" s="15">
        <v>57</v>
      </c>
      <c r="M1242" s="15" t="b">
        <v>1</v>
      </c>
      <c r="N1242" s="15" t="s">
        <v>8271</v>
      </c>
      <c r="O1242" s="15">
        <f t="shared" si="114"/>
        <v>101.53333333333333</v>
      </c>
      <c r="P1242" s="15">
        <f>(IF(AND(L1242 &lt;&gt; 0, H1242="USD"),E1242/L1242,IF(AND(L1242&lt;&gt;0, H1242="GBP"),E1242/VLOOKUP("British Pound",Table_1[],2,FALSE)/L1242,IF(AND(L1242&lt;&gt;0, H1242="EUR"),E1242/VLOOKUP("EURO",Table_1[],2,FALSE)/L1242, IF(AND(L1242 &lt;&gt;0, H1242="AUD"),E1242/VLOOKUP("Australian Dollar",Table_1[],2,FALSE)/L1242,IF(AND(L1242&lt;&gt;0, H1242="NZD"),E1242/VLOOKUP("New Zealand Dollar",Table_1[],2,FALSE)/L1242,IF(AND(L1242&lt;&gt;0, H1242="CAD"),E1242/VLOOKUP("Canadian Dollar",Table_1[],2,FALSE)/L1242,IF(AND(L1242&lt;&gt;0, H1242="HKD"), E1242/VLOOKUP("Hong Kong Dollar",Table_1[],2,FALSE)/L1242,IF(AND(L1242&lt;&gt;0, H1242="DKK"),E1242/VLOOKUP("Danish Krone",Table_1[],2,1)/L1242,IF(AND(L1242&lt;&gt;0, H1242="NOK"),E1242/VLOOKUP("Norwegian Krone",Table_1[],2,1)/L1242,IF(AND(L1242&lt;&gt;0, H1242="SEK"),E1242/VLOOKUP("Swedish Krona",Table_1[],2,1)/L1242,IF(AND(L1242&lt;&gt;0, H1242="MXN"),D1242/VLOOKUP("Mexican Peso",Table_1[],2,1)/L1242,IF(AND(L1242&lt;&gt;0, H1242="CHF"), E1242/VLOOKUP("Swiss Franc",Table_1[],2,1)/L1242,IF(AND(L1242&lt;&gt;0, H1242="SGD"),E1242/VLOOKUP("Singapore Dollar",Table_1[],2,1)/L1242, 0))))))))))))))</f>
        <v>80.15789473684211</v>
      </c>
      <c r="Q1242" s="15" t="str">
        <f t="shared" si="115"/>
        <v>theater</v>
      </c>
      <c r="R1242" s="15" t="str">
        <f t="shared" si="116"/>
        <v>plays</v>
      </c>
      <c r="S1242" s="17">
        <f t="shared" si="117"/>
        <v>41841.26489583333</v>
      </c>
      <c r="T1242" s="17">
        <f t="shared" si="118"/>
        <v>41864.207638888889</v>
      </c>
      <c r="U1242" s="13">
        <f>(IF(H1242="USD",D1242,IF(H1242="GBP",D1242/VLOOKUP("British Pound",Table_1[],2,FALSE),IF(H1242="EUR",D1242/VLOOKUP("EURO",Table_1[],2,FALSE),IF(H1242="AUD",D1242/VLOOKUP("Australian Dollar",Table_1[],2,FALSE),IF(H1242="NZD",D1242/VLOOKUP("New Zealand Dollar",Table_1[],2,FALSE),IF(H1242="CAD",D1242/VLOOKUP("Canadian Dollar",Table_1[],2,FALSE),IF(H1242="HKD", D1242/VLOOKUP("Hong Kong Dollar",Table_1[],2,FALSE),IF(H1242="DKK",D1242/VLOOKUP("Danish Krone",Table_1[],2,1),IF(H1242="NOK",D1242/VLOOKUP("Norwegian Krone",Table_1[],2,1),IF(H1242="SEK",D1242/VLOOKUP("Swedish Krona",Table_1[],2,1),IF(H1242="MXN",D1242/VLOOKUP("Mexican Peso",Table_1[],2,1),IF(H1242="CHF", D1242/VLOOKUP("Swiss Franc",Table_1[],2,1),IF(H1242="SGD",D1242/VLOOKUP("Singapore Dollar",Table_1[],2,1)))))))))))))))</f>
        <v>4500</v>
      </c>
      <c r="V1242" s="15">
        <f>(IF(H1242="USD",E1242,IF(H1242="GBP",E1242/VLOOKUP("British Pound",Table_1[],2,FALSE),IF(H1242="EUR",E1242/VLOOKUP("EURO",Table_1[],2,FALSE),IF(H1242="AUD",E1242/VLOOKUP("Australian Dollar",Table_1[],2,FALSE),IF(H1242="NZD",E1242/VLOOKUP("New Zealand Dollar",Table_1[],2,FALSE),IF(H1242="CAD",E1242/VLOOKUP("Canadian Dollar",Table_1[],2,FALSE),IF(H1242="HKD", E1242/VLOOKUP("Hong Kong Dollar",Table_1[],2,FALSE),IF(H1242="DKK",E1242/VLOOKUP("Danish Krone",Table_1[],2,1),IF(H1242="NOK",E1242/VLOOKUP("Norwegian Krone",Table_1[],2,1),IF(H1242="SEK",E1242/VLOOKUP("Swedish Krona",Table_1[],2,1),IF(H1242="MXN",E1242/VLOOKUP("Mexican Peso",Table_1[],2,1),IF(H1242="CHF", E1242/VLOOKUP("Swiss Franc",Table_1[],2,1),IF(H1242="SGD",E1242/VLOOKUP("Singapore Dollar",Table_1[],2,1)))))))))))))))</f>
        <v>4569</v>
      </c>
      <c r="W1242" s="28">
        <f t="shared" si="119"/>
        <v>23</v>
      </c>
    </row>
    <row r="1243" spans="1:23" ht="60" x14ac:dyDescent="0.25">
      <c r="A1243" s="13">
        <v>34</v>
      </c>
      <c r="B1243" s="14" t="s">
        <v>36</v>
      </c>
      <c r="C1243" s="14" t="s">
        <v>4145</v>
      </c>
      <c r="D1243" s="15">
        <v>2600</v>
      </c>
      <c r="E1243" s="15">
        <v>3392</v>
      </c>
      <c r="F1243" s="16" t="s">
        <v>8219</v>
      </c>
      <c r="G1243" s="15" t="s">
        <v>8224</v>
      </c>
      <c r="H1243" s="15" t="s">
        <v>8246</v>
      </c>
      <c r="I1243" s="15">
        <v>1407224601</v>
      </c>
      <c r="J1243" s="15">
        <v>1405928601</v>
      </c>
      <c r="K1243" s="15" t="b">
        <v>0</v>
      </c>
      <c r="L1243" s="15">
        <v>68</v>
      </c>
      <c r="M1243" s="15" t="b">
        <v>1</v>
      </c>
      <c r="N1243" s="15" t="s">
        <v>8265</v>
      </c>
      <c r="O1243" s="15">
        <f t="shared" si="114"/>
        <v>130.46153846153845</v>
      </c>
      <c r="P1243" s="15">
        <f>(IF(AND(L1243 &lt;&gt; 0, H1243="USD"),E1243/L1243,IF(AND(L1243&lt;&gt;0, H1243="GBP"),E1243/VLOOKUP("British Pound",Table_1[],2,FALSE)/L1243,IF(AND(L1243&lt;&gt;0, H1243="EUR"),E1243/VLOOKUP("EURO",Table_1[],2,FALSE)/L1243, IF(AND(L1243 &lt;&gt;0, H1243="AUD"),E1243/VLOOKUP("Australian Dollar",Table_1[],2,FALSE)/L1243,IF(AND(L1243&lt;&gt;0, H1243="NZD"),E1243/VLOOKUP("New Zealand Dollar",Table_1[],2,FALSE)/L1243,IF(AND(L1243&lt;&gt;0, H1243="CAD"),E1243/VLOOKUP("Canadian Dollar",Table_1[],2,FALSE)/L1243,IF(AND(L1243&lt;&gt;0, H1243="HKD"), E1243/VLOOKUP("Hong Kong Dollar",Table_1[],2,FALSE)/L1243,IF(AND(L1243&lt;&gt;0, H1243="DKK"),E1243/VLOOKUP("Danish Krone",Table_1[],2,1)/L1243,IF(AND(L1243&lt;&gt;0, H1243="NOK"),E1243/VLOOKUP("Norwegian Krone",Table_1[],2,1)/L1243,IF(AND(L1243&lt;&gt;0, H1243="SEK"),E1243/VLOOKUP("Swedish Krona",Table_1[],2,1)/L1243,IF(AND(L1243&lt;&gt;0, H1243="MXN"),D1243/VLOOKUP("Mexican Peso",Table_1[],2,1)/L1243,IF(AND(L1243&lt;&gt;0, H1243="CHF"), E1243/VLOOKUP("Swiss Franc",Table_1[],2,1)/L1243,IF(AND(L1243&lt;&gt;0, H1243="SGD"),E1243/VLOOKUP("Singapore Dollar",Table_1[],2,1)/L1243, 0))))))))))))))</f>
        <v>49.882352941176471</v>
      </c>
      <c r="Q1243" s="15" t="str">
        <f t="shared" si="115"/>
        <v>film &amp; video</v>
      </c>
      <c r="R1243" s="15" t="str">
        <f t="shared" si="116"/>
        <v>television</v>
      </c>
      <c r="S1243" s="17">
        <f t="shared" si="117"/>
        <v>41841.321770833332</v>
      </c>
      <c r="T1243" s="17">
        <f t="shared" si="118"/>
        <v>41856.321770833332</v>
      </c>
      <c r="U1243" s="13">
        <f>(IF(H1243="USD",D1243,IF(H1243="GBP",D1243/VLOOKUP("British Pound",Table_1[],2,FALSE),IF(H1243="EUR",D1243/VLOOKUP("EURO",Table_1[],2,FALSE),IF(H1243="AUD",D1243/VLOOKUP("Australian Dollar",Table_1[],2,FALSE),IF(H1243="NZD",D1243/VLOOKUP("New Zealand Dollar",Table_1[],2,FALSE),IF(H1243="CAD",D1243/VLOOKUP("Canadian Dollar",Table_1[],2,FALSE),IF(H1243="HKD", D1243/VLOOKUP("Hong Kong Dollar",Table_1[],2,FALSE),IF(H1243="DKK",D1243/VLOOKUP("Danish Krone",Table_1[],2,1),IF(H1243="NOK",D1243/VLOOKUP("Norwegian Krone",Table_1[],2,1),IF(H1243="SEK",D1243/VLOOKUP("Swedish Krona",Table_1[],2,1),IF(H1243="MXN",D1243/VLOOKUP("Mexican Peso",Table_1[],2,1),IF(H1243="CHF", D1243/VLOOKUP("Swiss Franc",Table_1[],2,1),IF(H1243="SGD",D1243/VLOOKUP("Singapore Dollar",Table_1[],2,1)))))))))))))))</f>
        <v>2600</v>
      </c>
      <c r="V1243" s="15">
        <f>(IF(H1243="USD",E1243,IF(H1243="GBP",E1243/VLOOKUP("British Pound",Table_1[],2,FALSE),IF(H1243="EUR",E1243/VLOOKUP("EURO",Table_1[],2,FALSE),IF(H1243="AUD",E1243/VLOOKUP("Australian Dollar",Table_1[],2,FALSE),IF(H1243="NZD",E1243/VLOOKUP("New Zealand Dollar",Table_1[],2,FALSE),IF(H1243="CAD",E1243/VLOOKUP("Canadian Dollar",Table_1[],2,FALSE),IF(H1243="HKD", E1243/VLOOKUP("Hong Kong Dollar",Table_1[],2,FALSE),IF(H1243="DKK",E1243/VLOOKUP("Danish Krone",Table_1[],2,1),IF(H1243="NOK",E1243/VLOOKUP("Norwegian Krone",Table_1[],2,1),IF(H1243="SEK",E1243/VLOOKUP("Swedish Krona",Table_1[],2,1),IF(H1243="MXN",E1243/VLOOKUP("Mexican Peso",Table_1[],2,1),IF(H1243="CHF", E1243/VLOOKUP("Swiss Franc",Table_1[],2,1),IF(H1243="SGD",E1243/VLOOKUP("Singapore Dollar",Table_1[],2,1)))))))))))))))</f>
        <v>3392</v>
      </c>
      <c r="W1243" s="28">
        <f t="shared" si="119"/>
        <v>15</v>
      </c>
    </row>
    <row r="1244" spans="1:23" ht="45" x14ac:dyDescent="0.25">
      <c r="A1244" s="18">
        <v>1709</v>
      </c>
      <c r="B1244" s="19" t="s">
        <v>1710</v>
      </c>
      <c r="C1244" s="19" t="s">
        <v>5819</v>
      </c>
      <c r="D1244" s="20">
        <v>1750</v>
      </c>
      <c r="E1244" s="20">
        <v>85</v>
      </c>
      <c r="F1244" s="21" t="s">
        <v>8221</v>
      </c>
      <c r="G1244" s="20" t="s">
        <v>8224</v>
      </c>
      <c r="H1244" s="20" t="s">
        <v>8246</v>
      </c>
      <c r="I1244" s="20">
        <v>1409513940</v>
      </c>
      <c r="J1244" s="20">
        <v>1405949514</v>
      </c>
      <c r="K1244" s="20" t="b">
        <v>0</v>
      </c>
      <c r="L1244" s="20">
        <v>4</v>
      </c>
      <c r="M1244" s="20" t="b">
        <v>0</v>
      </c>
      <c r="N1244" s="20" t="s">
        <v>8293</v>
      </c>
      <c r="O1244" s="20">
        <f t="shared" si="114"/>
        <v>4.8571428571428568</v>
      </c>
      <c r="P1244" s="15">
        <f>(IF(AND(L1244 &lt;&gt; 0, H1244="USD"),E1244/L1244,IF(AND(L1244&lt;&gt;0, H1244="GBP"),E1244/VLOOKUP("British Pound",Table_1[],2,FALSE)/L1244,IF(AND(L1244&lt;&gt;0, H1244="EUR"),E1244/VLOOKUP("EURO",Table_1[],2,FALSE)/L1244, IF(AND(L1244 &lt;&gt;0, H1244="AUD"),E1244/VLOOKUP("Australian Dollar",Table_1[],2,FALSE)/L1244,IF(AND(L1244&lt;&gt;0, H1244="NZD"),E1244/VLOOKUP("New Zealand Dollar",Table_1[],2,FALSE)/L1244,IF(AND(L1244&lt;&gt;0, H1244="CAD"),E1244/VLOOKUP("Canadian Dollar",Table_1[],2,FALSE)/L1244,IF(AND(L1244&lt;&gt;0, H1244="HKD"), E1244/VLOOKUP("Hong Kong Dollar",Table_1[],2,FALSE)/L1244,IF(AND(L1244&lt;&gt;0, H1244="DKK"),E1244/VLOOKUP("Danish Krone",Table_1[],2,1)/L1244,IF(AND(L1244&lt;&gt;0, H1244="NOK"),E1244/VLOOKUP("Norwegian Krone",Table_1[],2,1)/L1244,IF(AND(L1244&lt;&gt;0, H1244="SEK"),E1244/VLOOKUP("Swedish Krona",Table_1[],2,1)/L1244,IF(AND(L1244&lt;&gt;0, H1244="MXN"),D1244/VLOOKUP("Mexican Peso",Table_1[],2,1)/L1244,IF(AND(L1244&lt;&gt;0, H1244="CHF"), E1244/VLOOKUP("Swiss Franc",Table_1[],2,1)/L1244,IF(AND(L1244&lt;&gt;0, H1244="SGD"),E1244/VLOOKUP("Singapore Dollar",Table_1[],2,1)/L1244, 0))))))))))))))</f>
        <v>21.25</v>
      </c>
      <c r="Q1244" s="20" t="str">
        <f t="shared" si="115"/>
        <v>music</v>
      </c>
      <c r="R1244" s="20" t="str">
        <f t="shared" si="116"/>
        <v>faith</v>
      </c>
      <c r="S1244" s="22">
        <f t="shared" si="117"/>
        <v>41841.56381944444</v>
      </c>
      <c r="T1244" s="22">
        <f t="shared" si="118"/>
        <v>41882.818749999999</v>
      </c>
      <c r="U1244" s="18">
        <f>(IF(H1244="USD",D1244,IF(H1244="GBP",D1244/VLOOKUP("British Pound",Table_1[],2,FALSE),IF(H1244="EUR",D1244/VLOOKUP("EURO",Table_1[],2,FALSE),IF(H1244="AUD",D1244/VLOOKUP("Australian Dollar",Table_1[],2,FALSE),IF(H1244="NZD",D1244/VLOOKUP("New Zealand Dollar",Table_1[],2,FALSE),IF(H1244="CAD",D1244/VLOOKUP("Canadian Dollar",Table_1[],2,FALSE),IF(H1244="HKD", D1244/VLOOKUP("Hong Kong Dollar",Table_1[],2,FALSE),IF(H1244="DKK",D1244/VLOOKUP("Danish Krone",Table_1[],2,1),IF(H1244="NOK",D1244/VLOOKUP("Norwegian Krone",Table_1[],2,1),IF(H1244="SEK",D1244/VLOOKUP("Swedish Krona",Table_1[],2,1),IF(H1244="MXN",D1244/VLOOKUP("Mexican Peso",Table_1[],2,1),IF(H1244="CHF", D1244/VLOOKUP("Swiss Franc",Table_1[],2,1),IF(H1244="SGD",D1244/VLOOKUP("Singapore Dollar",Table_1[],2,1)))))))))))))))</f>
        <v>1750</v>
      </c>
      <c r="V1244" s="20">
        <f>(IF(H1244="USD",E1244,IF(H1244="GBP",E1244/VLOOKUP("British Pound",Table_1[],2,FALSE),IF(H1244="EUR",E1244/VLOOKUP("EURO",Table_1[],2,FALSE),IF(H1244="AUD",E1244/VLOOKUP("Australian Dollar",Table_1[],2,FALSE),IF(H1244="NZD",E1244/VLOOKUP("New Zealand Dollar",Table_1[],2,FALSE),IF(H1244="CAD",E1244/VLOOKUP("Canadian Dollar",Table_1[],2,FALSE),IF(H1244="HKD", E1244/VLOOKUP("Hong Kong Dollar",Table_1[],2,FALSE),IF(H1244="DKK",E1244/VLOOKUP("Danish Krone",Table_1[],2,1),IF(H1244="NOK",E1244/VLOOKUP("Norwegian Krone",Table_1[],2,1),IF(H1244="SEK",E1244/VLOOKUP("Swedish Krona",Table_1[],2,1),IF(H1244="MXN",E1244/VLOOKUP("Mexican Peso",Table_1[],2,1),IF(H1244="CHF", E1244/VLOOKUP("Swiss Franc",Table_1[],2,1),IF(H1244="SGD",E1244/VLOOKUP("Singapore Dollar",Table_1[],2,1)))))))))))))))</f>
        <v>85</v>
      </c>
      <c r="W1244" s="29">
        <f t="shared" si="119"/>
        <v>41</v>
      </c>
    </row>
    <row r="1245" spans="1:23" ht="45" x14ac:dyDescent="0.25">
      <c r="A1245" s="18">
        <v>3865</v>
      </c>
      <c r="B1245" s="19" t="s">
        <v>3862</v>
      </c>
      <c r="C1245" s="19" t="s">
        <v>7974</v>
      </c>
      <c r="D1245" s="20">
        <v>2413</v>
      </c>
      <c r="E1245" s="20">
        <v>650</v>
      </c>
      <c r="F1245" s="21" t="s">
        <v>8221</v>
      </c>
      <c r="G1245" s="20" t="s">
        <v>8229</v>
      </c>
      <c r="H1245" s="20" t="s">
        <v>8251</v>
      </c>
      <c r="I1245" s="20">
        <v>1409376600</v>
      </c>
      <c r="J1245" s="20">
        <v>1405957098</v>
      </c>
      <c r="K1245" s="20" t="b">
        <v>0</v>
      </c>
      <c r="L1245" s="20">
        <v>14</v>
      </c>
      <c r="M1245" s="20" t="b">
        <v>0</v>
      </c>
      <c r="N1245" s="20" t="s">
        <v>8271</v>
      </c>
      <c r="O1245" s="20">
        <f t="shared" si="114"/>
        <v>26.937422295897225</v>
      </c>
      <c r="P1245" s="15">
        <f>(IF(AND(L1245 &lt;&gt; 0, H1245="USD"),E1245/L1245,IF(AND(L1245&lt;&gt;0, H1245="GBP"),E1245/VLOOKUP("British Pound",Table_1[],2,FALSE)/L1245,IF(AND(L1245&lt;&gt;0, H1245="EUR"),E1245/VLOOKUP("EURO",Table_1[],2,FALSE)/L1245, IF(AND(L1245 &lt;&gt;0, H1245="AUD"),E1245/VLOOKUP("Australian Dollar",Table_1[],2,FALSE)/L1245,IF(AND(L1245&lt;&gt;0, H1245="NZD"),E1245/VLOOKUP("New Zealand Dollar",Table_1[],2,FALSE)/L1245,IF(AND(L1245&lt;&gt;0, H1245="CAD"),E1245/VLOOKUP("Canadian Dollar",Table_1[],2,FALSE)/L1245,IF(AND(L1245&lt;&gt;0, H1245="HKD"), E1245/VLOOKUP("Hong Kong Dollar",Table_1[],2,FALSE)/L1245,IF(AND(L1245&lt;&gt;0, H1245="DKK"),E1245/VLOOKUP("Danish Krone",Table_1[],2,1)/L1245,IF(AND(L1245&lt;&gt;0, H1245="NOK"),E1245/VLOOKUP("Norwegian Krone",Table_1[],2,1)/L1245,IF(AND(L1245&lt;&gt;0, H1245="SEK"),E1245/VLOOKUP("Swedish Krona",Table_1[],2,1)/L1245,IF(AND(L1245&lt;&gt;0, H1245="MXN"),D1245/VLOOKUP("Mexican Peso",Table_1[],2,1)/L1245,IF(AND(L1245&lt;&gt;0, H1245="CHF"), E1245/VLOOKUP("Swiss Franc",Table_1[],2,1)/L1245,IF(AND(L1245&lt;&gt;0, H1245="SGD"),E1245/VLOOKUP("Singapore Dollar",Table_1[],2,1)/L1245, 0))))))))))))))</f>
        <v>35.256225978306034</v>
      </c>
      <c r="Q1245" s="20" t="str">
        <f t="shared" si="115"/>
        <v>theater</v>
      </c>
      <c r="R1245" s="20" t="str">
        <f t="shared" si="116"/>
        <v>plays</v>
      </c>
      <c r="S1245" s="22">
        <f t="shared" si="117"/>
        <v>41841.651597222226</v>
      </c>
      <c r="T1245" s="22">
        <f t="shared" si="118"/>
        <v>41881.229166666664</v>
      </c>
      <c r="U1245" s="18">
        <f>(IF(H1245="USD",D1245,IF(H1245="GBP",D1245/VLOOKUP("British Pound",Table_1[],2,FALSE),IF(H1245="EUR",D1245/VLOOKUP("EURO",Table_1[],2,FALSE),IF(H1245="AUD",D1245/VLOOKUP("Australian Dollar",Table_1[],2,FALSE),IF(H1245="NZD",D1245/VLOOKUP("New Zealand Dollar",Table_1[],2,FALSE),IF(H1245="CAD",D1245/VLOOKUP("Canadian Dollar",Table_1[],2,FALSE),IF(H1245="HKD", D1245/VLOOKUP("Hong Kong Dollar",Table_1[],2,FALSE),IF(H1245="DKK",D1245/VLOOKUP("Danish Krone",Table_1[],2,1),IF(H1245="NOK",D1245/VLOOKUP("Norwegian Krone",Table_1[],2,1),IF(H1245="SEK",D1245/VLOOKUP("Swedish Krona",Table_1[],2,1),IF(H1245="MXN",D1245/VLOOKUP("Mexican Peso",Table_1[],2,1),IF(H1245="CHF", D1245/VLOOKUP("Swiss Franc",Table_1[],2,1),IF(H1245="SGD",D1245/VLOOKUP("Singapore Dollar",Table_1[],2,1)))))))))))))))</f>
        <v>1832.3474246140529</v>
      </c>
      <c r="V1245" s="20">
        <f>(IF(H1245="USD",E1245,IF(H1245="GBP",E1245/VLOOKUP("British Pound",Table_1[],2,FALSE),IF(H1245="EUR",E1245/VLOOKUP("EURO",Table_1[],2,FALSE),IF(H1245="AUD",E1245/VLOOKUP("Australian Dollar",Table_1[],2,FALSE),IF(H1245="NZD",E1245/VLOOKUP("New Zealand Dollar",Table_1[],2,FALSE),IF(H1245="CAD",E1245/VLOOKUP("Canadian Dollar",Table_1[],2,FALSE),IF(H1245="HKD", E1245/VLOOKUP("Hong Kong Dollar",Table_1[],2,FALSE),IF(H1245="DKK",E1245/VLOOKUP("Danish Krone",Table_1[],2,1),IF(H1245="NOK",E1245/VLOOKUP("Norwegian Krone",Table_1[],2,1),IF(H1245="SEK",E1245/VLOOKUP("Swedish Krona",Table_1[],2,1),IF(H1245="MXN",E1245/VLOOKUP("Mexican Peso",Table_1[],2,1),IF(H1245="CHF", E1245/VLOOKUP("Swiss Franc",Table_1[],2,1),IF(H1245="SGD",E1245/VLOOKUP("Singapore Dollar",Table_1[],2,1)))))))))))))))</f>
        <v>493.58716369628445</v>
      </c>
      <c r="W1245" s="29">
        <f t="shared" si="119"/>
        <v>40</v>
      </c>
    </row>
    <row r="1246" spans="1:23" ht="30" x14ac:dyDescent="0.25">
      <c r="A1246" s="13">
        <v>1172</v>
      </c>
      <c r="B1246" s="14" t="s">
        <v>1173</v>
      </c>
      <c r="C1246" s="14" t="s">
        <v>5282</v>
      </c>
      <c r="D1246" s="15">
        <v>9000</v>
      </c>
      <c r="E1246" s="15">
        <v>0</v>
      </c>
      <c r="F1246" s="16" t="s">
        <v>8221</v>
      </c>
      <c r="G1246" s="15" t="s">
        <v>8224</v>
      </c>
      <c r="H1246" s="15" t="s">
        <v>8246</v>
      </c>
      <c r="I1246" s="15">
        <v>1408551752</v>
      </c>
      <c r="J1246" s="15">
        <v>1405959752</v>
      </c>
      <c r="K1246" s="15" t="b">
        <v>0</v>
      </c>
      <c r="L1246" s="15">
        <v>0</v>
      </c>
      <c r="M1246" s="15" t="b">
        <v>0</v>
      </c>
      <c r="N1246" s="15" t="s">
        <v>8284</v>
      </c>
      <c r="O1246" s="15">
        <f t="shared" si="114"/>
        <v>0</v>
      </c>
      <c r="P1246" s="15">
        <f>(IF(AND(L1246 &lt;&gt; 0, H1246="USD"),E1246/L1246,IF(AND(L1246&lt;&gt;0, H1246="GBP"),E1246/VLOOKUP("British Pound",Table_1[],2,FALSE)/L1246,IF(AND(L1246&lt;&gt;0, H1246="EUR"),E1246/VLOOKUP("EURO",Table_1[],2,FALSE)/L1246, IF(AND(L1246 &lt;&gt;0, H1246="AUD"),E1246/VLOOKUP("Australian Dollar",Table_1[],2,FALSE)/L1246,IF(AND(L1246&lt;&gt;0, H1246="NZD"),E1246/VLOOKUP("New Zealand Dollar",Table_1[],2,FALSE)/L1246,IF(AND(L1246&lt;&gt;0, H1246="CAD"),E1246/VLOOKUP("Canadian Dollar",Table_1[],2,FALSE)/L1246,IF(AND(L1246&lt;&gt;0, H1246="HKD"), E1246/VLOOKUP("Hong Kong Dollar",Table_1[],2,FALSE)/L1246,IF(AND(L1246&lt;&gt;0, H1246="DKK"),E1246/VLOOKUP("Danish Krone",Table_1[],2,1)/L1246,IF(AND(L1246&lt;&gt;0, H1246="NOK"),E1246/VLOOKUP("Norwegian Krone",Table_1[],2,1)/L1246,IF(AND(L1246&lt;&gt;0, H1246="SEK"),E1246/VLOOKUP("Swedish Krona",Table_1[],2,1)/L1246,IF(AND(L1246&lt;&gt;0, H1246="MXN"),D1246/VLOOKUP("Mexican Peso",Table_1[],2,1)/L1246,IF(AND(L1246&lt;&gt;0, H1246="CHF"), E1246/VLOOKUP("Swiss Franc",Table_1[],2,1)/L1246,IF(AND(L1246&lt;&gt;0, H1246="SGD"),E1246/VLOOKUP("Singapore Dollar",Table_1[],2,1)/L1246, 0))))))))))))))</f>
        <v>0</v>
      </c>
      <c r="Q1246" s="15" t="str">
        <f t="shared" si="115"/>
        <v>food</v>
      </c>
      <c r="R1246" s="15" t="str">
        <f t="shared" si="116"/>
        <v>food trucks</v>
      </c>
      <c r="S1246" s="17">
        <f t="shared" si="117"/>
        <v>41841.682314814818</v>
      </c>
      <c r="T1246" s="17">
        <f t="shared" si="118"/>
        <v>41871.682314814818</v>
      </c>
      <c r="U1246" s="13">
        <f>(IF(H1246="USD",D1246,IF(H1246="GBP",D1246/VLOOKUP("British Pound",Table_1[],2,FALSE),IF(H1246="EUR",D1246/VLOOKUP("EURO",Table_1[],2,FALSE),IF(H1246="AUD",D1246/VLOOKUP("Australian Dollar",Table_1[],2,FALSE),IF(H1246="NZD",D1246/VLOOKUP("New Zealand Dollar",Table_1[],2,FALSE),IF(H1246="CAD",D1246/VLOOKUP("Canadian Dollar",Table_1[],2,FALSE),IF(H1246="HKD", D1246/VLOOKUP("Hong Kong Dollar",Table_1[],2,FALSE),IF(H1246="DKK",D1246/VLOOKUP("Danish Krone",Table_1[],2,1),IF(H1246="NOK",D1246/VLOOKUP("Norwegian Krone",Table_1[],2,1),IF(H1246="SEK",D1246/VLOOKUP("Swedish Krona",Table_1[],2,1),IF(H1246="MXN",D1246/VLOOKUP("Mexican Peso",Table_1[],2,1),IF(H1246="CHF", D1246/VLOOKUP("Swiss Franc",Table_1[],2,1),IF(H1246="SGD",D1246/VLOOKUP("Singapore Dollar",Table_1[],2,1)))))))))))))))</f>
        <v>9000</v>
      </c>
      <c r="V1246" s="15">
        <f>(IF(H1246="USD",E1246,IF(H1246="GBP",E1246/VLOOKUP("British Pound",Table_1[],2,FALSE),IF(H1246="EUR",E1246/VLOOKUP("EURO",Table_1[],2,FALSE),IF(H1246="AUD",E1246/VLOOKUP("Australian Dollar",Table_1[],2,FALSE),IF(H1246="NZD",E1246/VLOOKUP("New Zealand Dollar",Table_1[],2,FALSE),IF(H1246="CAD",E1246/VLOOKUP("Canadian Dollar",Table_1[],2,FALSE),IF(H1246="HKD", E1246/VLOOKUP("Hong Kong Dollar",Table_1[],2,FALSE),IF(H1246="DKK",E1246/VLOOKUP("Danish Krone",Table_1[],2,1),IF(H1246="NOK",E1246/VLOOKUP("Norwegian Krone",Table_1[],2,1),IF(H1246="SEK",E1246/VLOOKUP("Swedish Krona",Table_1[],2,1),IF(H1246="MXN",E1246/VLOOKUP("Mexican Peso",Table_1[],2,1),IF(H1246="CHF", E1246/VLOOKUP("Swiss Franc",Table_1[],2,1),IF(H1246="SGD",E1246/VLOOKUP("Singapore Dollar",Table_1[],2,1)))))))))))))))</f>
        <v>0</v>
      </c>
      <c r="W1246" s="28">
        <f t="shared" si="119"/>
        <v>30</v>
      </c>
    </row>
    <row r="1247" spans="1:23" ht="60" x14ac:dyDescent="0.25">
      <c r="A1247" s="13">
        <v>164</v>
      </c>
      <c r="B1247" s="14" t="s">
        <v>166</v>
      </c>
      <c r="C1247" s="14" t="s">
        <v>4274</v>
      </c>
      <c r="D1247" s="15">
        <v>120000</v>
      </c>
      <c r="E1247" s="15">
        <v>640</v>
      </c>
      <c r="F1247" s="16" t="s">
        <v>8221</v>
      </c>
      <c r="G1247" s="15" t="s">
        <v>8224</v>
      </c>
      <c r="H1247" s="15" t="s">
        <v>8246</v>
      </c>
      <c r="I1247" s="15">
        <v>1411150701</v>
      </c>
      <c r="J1247" s="15">
        <v>1405966701</v>
      </c>
      <c r="K1247" s="15" t="b">
        <v>0</v>
      </c>
      <c r="L1247" s="15">
        <v>7</v>
      </c>
      <c r="M1247" s="15" t="b">
        <v>0</v>
      </c>
      <c r="N1247" s="15" t="s">
        <v>8268</v>
      </c>
      <c r="O1247" s="15">
        <f t="shared" si="114"/>
        <v>0.53333333333333333</v>
      </c>
      <c r="P1247" s="15">
        <f>(IF(AND(L1247 &lt;&gt; 0, H1247="USD"),E1247/L1247,IF(AND(L1247&lt;&gt;0, H1247="GBP"),E1247/VLOOKUP("British Pound",Table_1[],2,FALSE)/L1247,IF(AND(L1247&lt;&gt;0, H1247="EUR"),E1247/VLOOKUP("EURO",Table_1[],2,FALSE)/L1247, IF(AND(L1247 &lt;&gt;0, H1247="AUD"),E1247/VLOOKUP("Australian Dollar",Table_1[],2,FALSE)/L1247,IF(AND(L1247&lt;&gt;0, H1247="NZD"),E1247/VLOOKUP("New Zealand Dollar",Table_1[],2,FALSE)/L1247,IF(AND(L1247&lt;&gt;0, H1247="CAD"),E1247/VLOOKUP("Canadian Dollar",Table_1[],2,FALSE)/L1247,IF(AND(L1247&lt;&gt;0, H1247="HKD"), E1247/VLOOKUP("Hong Kong Dollar",Table_1[],2,FALSE)/L1247,IF(AND(L1247&lt;&gt;0, H1247="DKK"),E1247/VLOOKUP("Danish Krone",Table_1[],2,1)/L1247,IF(AND(L1247&lt;&gt;0, H1247="NOK"),E1247/VLOOKUP("Norwegian Krone",Table_1[],2,1)/L1247,IF(AND(L1247&lt;&gt;0, H1247="SEK"),E1247/VLOOKUP("Swedish Krona",Table_1[],2,1)/L1247,IF(AND(L1247&lt;&gt;0, H1247="MXN"),D1247/VLOOKUP("Mexican Peso",Table_1[],2,1)/L1247,IF(AND(L1247&lt;&gt;0, H1247="CHF"), E1247/VLOOKUP("Swiss Franc",Table_1[],2,1)/L1247,IF(AND(L1247&lt;&gt;0, H1247="SGD"),E1247/VLOOKUP("Singapore Dollar",Table_1[],2,1)/L1247, 0))))))))))))))</f>
        <v>91.428571428571431</v>
      </c>
      <c r="Q1247" s="15" t="str">
        <f t="shared" si="115"/>
        <v>film &amp; video</v>
      </c>
      <c r="R1247" s="15" t="str">
        <f t="shared" si="116"/>
        <v>drama</v>
      </c>
      <c r="S1247" s="17">
        <f t="shared" si="117"/>
        <v>41841.762743055559</v>
      </c>
      <c r="T1247" s="17">
        <f t="shared" si="118"/>
        <v>41901.762743055559</v>
      </c>
      <c r="U1247" s="13">
        <f>(IF(H1247="USD",D1247,IF(H1247="GBP",D1247/VLOOKUP("British Pound",Table_1[],2,FALSE),IF(H1247="EUR",D1247/VLOOKUP("EURO",Table_1[],2,FALSE),IF(H1247="AUD",D1247/VLOOKUP("Australian Dollar",Table_1[],2,FALSE),IF(H1247="NZD",D1247/VLOOKUP("New Zealand Dollar",Table_1[],2,FALSE),IF(H1247="CAD",D1247/VLOOKUP("Canadian Dollar",Table_1[],2,FALSE),IF(H1247="HKD", D1247/VLOOKUP("Hong Kong Dollar",Table_1[],2,FALSE),IF(H1247="DKK",D1247/VLOOKUP("Danish Krone",Table_1[],2,1),IF(H1247="NOK",D1247/VLOOKUP("Norwegian Krone",Table_1[],2,1),IF(H1247="SEK",D1247/VLOOKUP("Swedish Krona",Table_1[],2,1),IF(H1247="MXN",D1247/VLOOKUP("Mexican Peso",Table_1[],2,1),IF(H1247="CHF", D1247/VLOOKUP("Swiss Franc",Table_1[],2,1),IF(H1247="SGD",D1247/VLOOKUP("Singapore Dollar",Table_1[],2,1)))))))))))))))</f>
        <v>120000</v>
      </c>
      <c r="V1247" s="15">
        <f>(IF(H1247="USD",E1247,IF(H1247="GBP",E1247/VLOOKUP("British Pound",Table_1[],2,FALSE),IF(H1247="EUR",E1247/VLOOKUP("EURO",Table_1[],2,FALSE),IF(H1247="AUD",E1247/VLOOKUP("Australian Dollar",Table_1[],2,FALSE),IF(H1247="NZD",E1247/VLOOKUP("New Zealand Dollar",Table_1[],2,FALSE),IF(H1247="CAD",E1247/VLOOKUP("Canadian Dollar",Table_1[],2,FALSE),IF(H1247="HKD", E1247/VLOOKUP("Hong Kong Dollar",Table_1[],2,FALSE),IF(H1247="DKK",E1247/VLOOKUP("Danish Krone",Table_1[],2,1),IF(H1247="NOK",E1247/VLOOKUP("Norwegian Krone",Table_1[],2,1),IF(H1247="SEK",E1247/VLOOKUP("Swedish Krona",Table_1[],2,1),IF(H1247="MXN",E1247/VLOOKUP("Mexican Peso",Table_1[],2,1),IF(H1247="CHF", E1247/VLOOKUP("Swiss Franc",Table_1[],2,1),IF(H1247="SGD",E1247/VLOOKUP("Singapore Dollar",Table_1[],2,1)))))))))))))))</f>
        <v>640</v>
      </c>
      <c r="W1247" s="28">
        <f t="shared" si="119"/>
        <v>60</v>
      </c>
    </row>
    <row r="1248" spans="1:23" ht="60" x14ac:dyDescent="0.25">
      <c r="A1248" s="18">
        <v>3471</v>
      </c>
      <c r="B1248" s="19" t="s">
        <v>3470</v>
      </c>
      <c r="C1248" s="19" t="s">
        <v>7581</v>
      </c>
      <c r="D1248" s="20">
        <v>500</v>
      </c>
      <c r="E1248" s="20">
        <v>1073</v>
      </c>
      <c r="F1248" s="21" t="s">
        <v>8219</v>
      </c>
      <c r="G1248" s="20" t="s">
        <v>8225</v>
      </c>
      <c r="H1248" s="20" t="s">
        <v>8247</v>
      </c>
      <c r="I1248" s="20">
        <v>1409515200</v>
      </c>
      <c r="J1248" s="20">
        <v>1405971690</v>
      </c>
      <c r="K1248" s="20" t="b">
        <v>0</v>
      </c>
      <c r="L1248" s="20">
        <v>30</v>
      </c>
      <c r="M1248" s="20" t="b">
        <v>1</v>
      </c>
      <c r="N1248" s="20" t="s">
        <v>8271</v>
      </c>
      <c r="O1248" s="20">
        <f t="shared" si="114"/>
        <v>214.6</v>
      </c>
      <c r="P1248" s="15">
        <f>(IF(AND(L1248 &lt;&gt; 0, H1248="USD"),E1248/L1248,IF(AND(L1248&lt;&gt;0, H1248="GBP"),E1248/VLOOKUP("British Pound",Table_1[],2,FALSE)/L1248,IF(AND(L1248&lt;&gt;0, H1248="EUR"),E1248/VLOOKUP("EURO",Table_1[],2,FALSE)/L1248, IF(AND(L1248 &lt;&gt;0, H1248="AUD"),E1248/VLOOKUP("Australian Dollar",Table_1[],2,FALSE)/L1248,IF(AND(L1248&lt;&gt;0, H1248="NZD"),E1248/VLOOKUP("New Zealand Dollar",Table_1[],2,FALSE)/L1248,IF(AND(L1248&lt;&gt;0, H1248="CAD"),E1248/VLOOKUP("Canadian Dollar",Table_1[],2,FALSE)/L1248,IF(AND(L1248&lt;&gt;0, H1248="HKD"), E1248/VLOOKUP("Hong Kong Dollar",Table_1[],2,FALSE)/L1248,IF(AND(L1248&lt;&gt;0, H1248="DKK"),E1248/VLOOKUP("Danish Krone",Table_1[],2,1)/L1248,IF(AND(L1248&lt;&gt;0, H1248="NOK"),E1248/VLOOKUP("Norwegian Krone",Table_1[],2,1)/L1248,IF(AND(L1248&lt;&gt;0, H1248="SEK"),E1248/VLOOKUP("Swedish Krona",Table_1[],2,1)/L1248,IF(AND(L1248&lt;&gt;0, H1248="MXN"),D1248/VLOOKUP("Mexican Peso",Table_1[],2,1)/L1248,IF(AND(L1248&lt;&gt;0, H1248="CHF"), E1248/VLOOKUP("Swiss Franc",Table_1[],2,1)/L1248,IF(AND(L1248&lt;&gt;0, H1248="SGD"),E1248/VLOOKUP("Singapore Dollar",Table_1[],2,1)/L1248, 0))))))))))))))</f>
        <v>47.688634549504627</v>
      </c>
      <c r="Q1248" s="20" t="str">
        <f t="shared" si="115"/>
        <v>theater</v>
      </c>
      <c r="R1248" s="20" t="str">
        <f t="shared" si="116"/>
        <v>plays</v>
      </c>
      <c r="S1248" s="22">
        <f t="shared" si="117"/>
        <v>41841.820486111108</v>
      </c>
      <c r="T1248" s="22">
        <f t="shared" si="118"/>
        <v>41882.833333333336</v>
      </c>
      <c r="U1248" s="18">
        <f>(IF(H1248="USD",D1248,IF(H1248="GBP",D1248/VLOOKUP("British Pound",Table_1[],2,FALSE),IF(H1248="EUR",D1248/VLOOKUP("EURO",Table_1[],2,FALSE),IF(H1248="AUD",D1248/VLOOKUP("Australian Dollar",Table_1[],2,FALSE),IF(H1248="NZD",D1248/VLOOKUP("New Zealand Dollar",Table_1[],2,FALSE),IF(H1248="CAD",D1248/VLOOKUP("Canadian Dollar",Table_1[],2,FALSE),IF(H1248="HKD", D1248/VLOOKUP("Hong Kong Dollar",Table_1[],2,FALSE),IF(H1248="DKK",D1248/VLOOKUP("Danish Krone",Table_1[],2,1),IF(H1248="NOK",D1248/VLOOKUP("Norwegian Krone",Table_1[],2,1),IF(H1248="SEK",D1248/VLOOKUP("Swedish Krona",Table_1[],2,1),IF(H1248="MXN",D1248/VLOOKUP("Mexican Peso",Table_1[],2,1),IF(H1248="CHF", D1248/VLOOKUP("Swiss Franc",Table_1[],2,1),IF(H1248="SGD",D1248/VLOOKUP("Singapore Dollar",Table_1[],2,1)))))))))))))))</f>
        <v>666.66311113007396</v>
      </c>
      <c r="V1248" s="20">
        <f>(IF(H1248="USD",E1248,IF(H1248="GBP",E1248/VLOOKUP("British Pound",Table_1[],2,FALSE),IF(H1248="EUR",E1248/VLOOKUP("EURO",Table_1[],2,FALSE),IF(H1248="AUD",E1248/VLOOKUP("Australian Dollar",Table_1[],2,FALSE),IF(H1248="NZD",E1248/VLOOKUP("New Zealand Dollar",Table_1[],2,FALSE),IF(H1248="CAD",E1248/VLOOKUP("Canadian Dollar",Table_1[],2,FALSE),IF(H1248="HKD", E1248/VLOOKUP("Hong Kong Dollar",Table_1[],2,FALSE),IF(H1248="DKK",E1248/VLOOKUP("Danish Krone",Table_1[],2,1),IF(H1248="NOK",E1248/VLOOKUP("Norwegian Krone",Table_1[],2,1),IF(H1248="SEK",E1248/VLOOKUP("Swedish Krona",Table_1[],2,1),IF(H1248="MXN",E1248/VLOOKUP("Mexican Peso",Table_1[],2,1),IF(H1248="CHF", E1248/VLOOKUP("Swiss Franc",Table_1[],2,1),IF(H1248="SGD",E1248/VLOOKUP("Singapore Dollar",Table_1[],2,1)))))))))))))))</f>
        <v>1430.6590364851388</v>
      </c>
      <c r="W1248" s="29">
        <f t="shared" si="119"/>
        <v>41</v>
      </c>
    </row>
    <row r="1249" spans="1:23" ht="60" x14ac:dyDescent="0.25">
      <c r="A1249" s="18">
        <v>3017</v>
      </c>
      <c r="B1249" s="19" t="s">
        <v>3017</v>
      </c>
      <c r="C1249" s="19" t="s">
        <v>7127</v>
      </c>
      <c r="D1249" s="20">
        <v>22000</v>
      </c>
      <c r="E1249" s="20">
        <v>23285</v>
      </c>
      <c r="F1249" s="21" t="s">
        <v>8219</v>
      </c>
      <c r="G1249" s="20" t="s">
        <v>8224</v>
      </c>
      <c r="H1249" s="20" t="s">
        <v>8246</v>
      </c>
      <c r="I1249" s="20">
        <v>1408566243</v>
      </c>
      <c r="J1249" s="20">
        <v>1405974243</v>
      </c>
      <c r="K1249" s="20" t="b">
        <v>0</v>
      </c>
      <c r="L1249" s="20">
        <v>159</v>
      </c>
      <c r="M1249" s="20" t="b">
        <v>1</v>
      </c>
      <c r="N1249" s="20" t="s">
        <v>8303</v>
      </c>
      <c r="O1249" s="20">
        <f t="shared" si="114"/>
        <v>105.84090909090909</v>
      </c>
      <c r="P1249" s="15">
        <f>(IF(AND(L1249 &lt;&gt; 0, H1249="USD"),E1249/L1249,IF(AND(L1249&lt;&gt;0, H1249="GBP"),E1249/VLOOKUP("British Pound",Table_1[],2,FALSE)/L1249,IF(AND(L1249&lt;&gt;0, H1249="EUR"),E1249/VLOOKUP("EURO",Table_1[],2,FALSE)/L1249, IF(AND(L1249 &lt;&gt;0, H1249="AUD"),E1249/VLOOKUP("Australian Dollar",Table_1[],2,FALSE)/L1249,IF(AND(L1249&lt;&gt;0, H1249="NZD"),E1249/VLOOKUP("New Zealand Dollar",Table_1[],2,FALSE)/L1249,IF(AND(L1249&lt;&gt;0, H1249="CAD"),E1249/VLOOKUP("Canadian Dollar",Table_1[],2,FALSE)/L1249,IF(AND(L1249&lt;&gt;0, H1249="HKD"), E1249/VLOOKUP("Hong Kong Dollar",Table_1[],2,FALSE)/L1249,IF(AND(L1249&lt;&gt;0, H1249="DKK"),E1249/VLOOKUP("Danish Krone",Table_1[],2,1)/L1249,IF(AND(L1249&lt;&gt;0, H1249="NOK"),E1249/VLOOKUP("Norwegian Krone",Table_1[],2,1)/L1249,IF(AND(L1249&lt;&gt;0, H1249="SEK"),E1249/VLOOKUP("Swedish Krona",Table_1[],2,1)/L1249,IF(AND(L1249&lt;&gt;0, H1249="MXN"),D1249/VLOOKUP("Mexican Peso",Table_1[],2,1)/L1249,IF(AND(L1249&lt;&gt;0, H1249="CHF"), E1249/VLOOKUP("Swiss Franc",Table_1[],2,1)/L1249,IF(AND(L1249&lt;&gt;0, H1249="SGD"),E1249/VLOOKUP("Singapore Dollar",Table_1[],2,1)/L1249, 0))))))))))))))</f>
        <v>146.44654088050314</v>
      </c>
      <c r="Q1249" s="20" t="str">
        <f t="shared" si="115"/>
        <v>theater</v>
      </c>
      <c r="R1249" s="20" t="str">
        <f t="shared" si="116"/>
        <v>spaces</v>
      </c>
      <c r="S1249" s="22">
        <f t="shared" si="117"/>
        <v>41841.850034722222</v>
      </c>
      <c r="T1249" s="22">
        <f t="shared" si="118"/>
        <v>41871.850034722222</v>
      </c>
      <c r="U1249" s="18">
        <f>(IF(H1249="USD",D1249,IF(H1249="GBP",D1249/VLOOKUP("British Pound",Table_1[],2,FALSE),IF(H1249="EUR",D1249/VLOOKUP("EURO",Table_1[],2,FALSE),IF(H1249="AUD",D1249/VLOOKUP("Australian Dollar",Table_1[],2,FALSE),IF(H1249="NZD",D1249/VLOOKUP("New Zealand Dollar",Table_1[],2,FALSE),IF(H1249="CAD",D1249/VLOOKUP("Canadian Dollar",Table_1[],2,FALSE),IF(H1249="HKD", D1249/VLOOKUP("Hong Kong Dollar",Table_1[],2,FALSE),IF(H1249="DKK",D1249/VLOOKUP("Danish Krone",Table_1[],2,1),IF(H1249="NOK",D1249/VLOOKUP("Norwegian Krone",Table_1[],2,1),IF(H1249="SEK",D1249/VLOOKUP("Swedish Krona",Table_1[],2,1),IF(H1249="MXN",D1249/VLOOKUP("Mexican Peso",Table_1[],2,1),IF(H1249="CHF", D1249/VLOOKUP("Swiss Franc",Table_1[],2,1),IF(H1249="SGD",D1249/VLOOKUP("Singapore Dollar",Table_1[],2,1)))))))))))))))</f>
        <v>22000</v>
      </c>
      <c r="V1249" s="20">
        <f>(IF(H1249="USD",E1249,IF(H1249="GBP",E1249/VLOOKUP("British Pound",Table_1[],2,FALSE),IF(H1249="EUR",E1249/VLOOKUP("EURO",Table_1[],2,FALSE),IF(H1249="AUD",E1249/VLOOKUP("Australian Dollar",Table_1[],2,FALSE),IF(H1249="NZD",E1249/VLOOKUP("New Zealand Dollar",Table_1[],2,FALSE),IF(H1249="CAD",E1249/VLOOKUP("Canadian Dollar",Table_1[],2,FALSE),IF(H1249="HKD", E1249/VLOOKUP("Hong Kong Dollar",Table_1[],2,FALSE),IF(H1249="DKK",E1249/VLOOKUP("Danish Krone",Table_1[],2,1),IF(H1249="NOK",E1249/VLOOKUP("Norwegian Krone",Table_1[],2,1),IF(H1249="SEK",E1249/VLOOKUP("Swedish Krona",Table_1[],2,1),IF(H1249="MXN",E1249/VLOOKUP("Mexican Peso",Table_1[],2,1),IF(H1249="CHF", E1249/VLOOKUP("Swiss Franc",Table_1[],2,1),IF(H1249="SGD",E1249/VLOOKUP("Singapore Dollar",Table_1[],2,1)))))))))))))))</f>
        <v>23285</v>
      </c>
      <c r="W1249" s="29">
        <f t="shared" si="119"/>
        <v>30</v>
      </c>
    </row>
    <row r="1250" spans="1:23" ht="60" x14ac:dyDescent="0.25">
      <c r="A1250" s="18">
        <v>891</v>
      </c>
      <c r="B1250" s="19" t="s">
        <v>892</v>
      </c>
      <c r="C1250" s="19" t="s">
        <v>5001</v>
      </c>
      <c r="D1250" s="20">
        <v>8000</v>
      </c>
      <c r="E1250" s="20">
        <v>260</v>
      </c>
      <c r="F1250" s="21" t="s">
        <v>8221</v>
      </c>
      <c r="G1250" s="20" t="s">
        <v>8224</v>
      </c>
      <c r="H1250" s="20" t="s">
        <v>8246</v>
      </c>
      <c r="I1250" s="20">
        <v>1408581930</v>
      </c>
      <c r="J1250" s="20">
        <v>1405989930</v>
      </c>
      <c r="K1250" s="20" t="b">
        <v>0</v>
      </c>
      <c r="L1250" s="20">
        <v>9</v>
      </c>
      <c r="M1250" s="20" t="b">
        <v>0</v>
      </c>
      <c r="N1250" s="20" t="s">
        <v>8279</v>
      </c>
      <c r="O1250" s="20">
        <f t="shared" si="114"/>
        <v>3.25</v>
      </c>
      <c r="P1250" s="15">
        <f>(IF(AND(L1250 &lt;&gt; 0, H1250="USD"),E1250/L1250,IF(AND(L1250&lt;&gt;0, H1250="GBP"),E1250/VLOOKUP("British Pound",Table_1[],2,FALSE)/L1250,IF(AND(L1250&lt;&gt;0, H1250="EUR"),E1250/VLOOKUP("EURO",Table_1[],2,FALSE)/L1250, IF(AND(L1250 &lt;&gt;0, H1250="AUD"),E1250/VLOOKUP("Australian Dollar",Table_1[],2,FALSE)/L1250,IF(AND(L1250&lt;&gt;0, H1250="NZD"),E1250/VLOOKUP("New Zealand Dollar",Table_1[],2,FALSE)/L1250,IF(AND(L1250&lt;&gt;0, H1250="CAD"),E1250/VLOOKUP("Canadian Dollar",Table_1[],2,FALSE)/L1250,IF(AND(L1250&lt;&gt;0, H1250="HKD"), E1250/VLOOKUP("Hong Kong Dollar",Table_1[],2,FALSE)/L1250,IF(AND(L1250&lt;&gt;0, H1250="DKK"),E1250/VLOOKUP("Danish Krone",Table_1[],2,1)/L1250,IF(AND(L1250&lt;&gt;0, H1250="NOK"),E1250/VLOOKUP("Norwegian Krone",Table_1[],2,1)/L1250,IF(AND(L1250&lt;&gt;0, H1250="SEK"),E1250/VLOOKUP("Swedish Krona",Table_1[],2,1)/L1250,IF(AND(L1250&lt;&gt;0, H1250="MXN"),D1250/VLOOKUP("Mexican Peso",Table_1[],2,1)/L1250,IF(AND(L1250&lt;&gt;0, H1250="CHF"), E1250/VLOOKUP("Swiss Franc",Table_1[],2,1)/L1250,IF(AND(L1250&lt;&gt;0, H1250="SGD"),E1250/VLOOKUP("Singapore Dollar",Table_1[],2,1)/L1250, 0))))))))))))))</f>
        <v>28.888888888888889</v>
      </c>
      <c r="Q1250" s="20" t="str">
        <f t="shared" si="115"/>
        <v>music</v>
      </c>
      <c r="R1250" s="20" t="str">
        <f t="shared" si="116"/>
        <v>indie rock</v>
      </c>
      <c r="S1250" s="22">
        <f t="shared" si="117"/>
        <v>41842.031597222223</v>
      </c>
      <c r="T1250" s="22">
        <f t="shared" si="118"/>
        <v>41872.031597222223</v>
      </c>
      <c r="U1250" s="18">
        <f>(IF(H1250="USD",D1250,IF(H1250="GBP",D1250/VLOOKUP("British Pound",Table_1[],2,FALSE),IF(H1250="EUR",D1250/VLOOKUP("EURO",Table_1[],2,FALSE),IF(H1250="AUD",D1250/VLOOKUP("Australian Dollar",Table_1[],2,FALSE),IF(H1250="NZD",D1250/VLOOKUP("New Zealand Dollar",Table_1[],2,FALSE),IF(H1250="CAD",D1250/VLOOKUP("Canadian Dollar",Table_1[],2,FALSE),IF(H1250="HKD", D1250/VLOOKUP("Hong Kong Dollar",Table_1[],2,FALSE),IF(H1250="DKK",D1250/VLOOKUP("Danish Krone",Table_1[],2,1),IF(H1250="NOK",D1250/VLOOKUP("Norwegian Krone",Table_1[],2,1),IF(H1250="SEK",D1250/VLOOKUP("Swedish Krona",Table_1[],2,1),IF(H1250="MXN",D1250/VLOOKUP("Mexican Peso",Table_1[],2,1),IF(H1250="CHF", D1250/VLOOKUP("Swiss Franc",Table_1[],2,1),IF(H1250="SGD",D1250/VLOOKUP("Singapore Dollar",Table_1[],2,1)))))))))))))))</f>
        <v>8000</v>
      </c>
      <c r="V1250" s="20">
        <f>(IF(H1250="USD",E1250,IF(H1250="GBP",E1250/VLOOKUP("British Pound",Table_1[],2,FALSE),IF(H1250="EUR",E1250/VLOOKUP("EURO",Table_1[],2,FALSE),IF(H1250="AUD",E1250/VLOOKUP("Australian Dollar",Table_1[],2,FALSE),IF(H1250="NZD",E1250/VLOOKUP("New Zealand Dollar",Table_1[],2,FALSE),IF(H1250="CAD",E1250/VLOOKUP("Canadian Dollar",Table_1[],2,FALSE),IF(H1250="HKD", E1250/VLOOKUP("Hong Kong Dollar",Table_1[],2,FALSE),IF(H1250="DKK",E1250/VLOOKUP("Danish Krone",Table_1[],2,1),IF(H1250="NOK",E1250/VLOOKUP("Norwegian Krone",Table_1[],2,1),IF(H1250="SEK",E1250/VLOOKUP("Swedish Krona",Table_1[],2,1),IF(H1250="MXN",E1250/VLOOKUP("Mexican Peso",Table_1[],2,1),IF(H1250="CHF", E1250/VLOOKUP("Swiss Franc",Table_1[],2,1),IF(H1250="SGD",E1250/VLOOKUP("Singapore Dollar",Table_1[],2,1)))))))))))))))</f>
        <v>260</v>
      </c>
      <c r="W1250" s="29">
        <f t="shared" si="119"/>
        <v>30</v>
      </c>
    </row>
    <row r="1251" spans="1:23" ht="60" x14ac:dyDescent="0.25">
      <c r="A1251" s="18">
        <v>4045</v>
      </c>
      <c r="B1251" s="19" t="s">
        <v>4041</v>
      </c>
      <c r="C1251" s="19" t="s">
        <v>8149</v>
      </c>
      <c r="D1251" s="20">
        <v>5000</v>
      </c>
      <c r="E1251" s="20">
        <v>1</v>
      </c>
      <c r="F1251" s="21" t="s">
        <v>8221</v>
      </c>
      <c r="G1251" s="20" t="s">
        <v>8226</v>
      </c>
      <c r="H1251" s="20" t="s">
        <v>8248</v>
      </c>
      <c r="I1251" s="20">
        <v>1408596589</v>
      </c>
      <c r="J1251" s="20">
        <v>1406004589</v>
      </c>
      <c r="K1251" s="20" t="b">
        <v>0</v>
      </c>
      <c r="L1251" s="20">
        <v>1</v>
      </c>
      <c r="M1251" s="20" t="b">
        <v>0</v>
      </c>
      <c r="N1251" s="20" t="s">
        <v>8271</v>
      </c>
      <c r="O1251" s="20">
        <f t="shared" si="114"/>
        <v>0.02</v>
      </c>
      <c r="P1251" s="15">
        <f>(IF(AND(L1251 &lt;&gt; 0, H1251="USD"),E1251/L1251,IF(AND(L1251&lt;&gt;0, H1251="GBP"),E1251/VLOOKUP("British Pound",Table_1[],2,FALSE)/L1251,IF(AND(L1251&lt;&gt;0, H1251="EUR"),E1251/VLOOKUP("EURO",Table_1[],2,FALSE)/L1251, IF(AND(L1251 &lt;&gt;0, H1251="AUD"),E1251/VLOOKUP("Australian Dollar",Table_1[],2,FALSE)/L1251,IF(AND(L1251&lt;&gt;0, H1251="NZD"),E1251/VLOOKUP("New Zealand Dollar",Table_1[],2,FALSE)/L1251,IF(AND(L1251&lt;&gt;0, H1251="CAD"),E1251/VLOOKUP("Canadian Dollar",Table_1[],2,FALSE)/L1251,IF(AND(L1251&lt;&gt;0, H1251="HKD"), E1251/VLOOKUP("Hong Kong Dollar",Table_1[],2,FALSE)/L1251,IF(AND(L1251&lt;&gt;0, H1251="DKK"),E1251/VLOOKUP("Danish Krone",Table_1[],2,1)/L1251,IF(AND(L1251&lt;&gt;0, H1251="NOK"),E1251/VLOOKUP("Norwegian Krone",Table_1[],2,1)/L1251,IF(AND(L1251&lt;&gt;0, H1251="SEK"),E1251/VLOOKUP("Swedish Krona",Table_1[],2,1)/L1251,IF(AND(L1251&lt;&gt;0, H1251="MXN"),D1251/VLOOKUP("Mexican Peso",Table_1[],2,1)/L1251,IF(AND(L1251&lt;&gt;0, H1251="CHF"), E1251/VLOOKUP("Swiss Franc",Table_1[],2,1)/L1251,IF(AND(L1251&lt;&gt;0, H1251="SGD"),E1251/VLOOKUP("Singapore Dollar",Table_1[],2,1)/L1251, 0))))))))))))))</f>
        <v>0.68766284715799253</v>
      </c>
      <c r="Q1251" s="20" t="str">
        <f t="shared" si="115"/>
        <v>theater</v>
      </c>
      <c r="R1251" s="20" t="str">
        <f t="shared" si="116"/>
        <v>plays</v>
      </c>
      <c r="S1251" s="22">
        <f t="shared" si="117"/>
        <v>41842.201261574075</v>
      </c>
      <c r="T1251" s="22">
        <f t="shared" si="118"/>
        <v>41872.201261574075</v>
      </c>
      <c r="U1251" s="18">
        <f>(IF(H1251="USD",D1251,IF(H1251="GBP",D1251/VLOOKUP("British Pound",Table_1[],2,FALSE),IF(H1251="EUR",D1251/VLOOKUP("EURO",Table_1[],2,FALSE),IF(H1251="AUD",D1251/VLOOKUP("Australian Dollar",Table_1[],2,FALSE),IF(H1251="NZD",D1251/VLOOKUP("New Zealand Dollar",Table_1[],2,FALSE),IF(H1251="CAD",D1251/VLOOKUP("Canadian Dollar",Table_1[],2,FALSE),IF(H1251="HKD", D1251/VLOOKUP("Hong Kong Dollar",Table_1[],2,FALSE),IF(H1251="DKK",D1251/VLOOKUP("Danish Krone",Table_1[],2,1),IF(H1251="NOK",D1251/VLOOKUP("Norwegian Krone",Table_1[],2,1),IF(H1251="SEK",D1251/VLOOKUP("Swedish Krona",Table_1[],2,1),IF(H1251="MXN",D1251/VLOOKUP("Mexican Peso",Table_1[],2,1),IF(H1251="CHF", D1251/VLOOKUP("Swiss Franc",Table_1[],2,1),IF(H1251="SGD",D1251/VLOOKUP("Singapore Dollar",Table_1[],2,1)))))))))))))))</f>
        <v>3438.3142357899628</v>
      </c>
      <c r="V1251" s="20">
        <f>(IF(H1251="USD",E1251,IF(H1251="GBP",E1251/VLOOKUP("British Pound",Table_1[],2,FALSE),IF(H1251="EUR",E1251/VLOOKUP("EURO",Table_1[],2,FALSE),IF(H1251="AUD",E1251/VLOOKUP("Australian Dollar",Table_1[],2,FALSE),IF(H1251="NZD",E1251/VLOOKUP("New Zealand Dollar",Table_1[],2,FALSE),IF(H1251="CAD",E1251/VLOOKUP("Canadian Dollar",Table_1[],2,FALSE),IF(H1251="HKD", E1251/VLOOKUP("Hong Kong Dollar",Table_1[],2,FALSE),IF(H1251="DKK",E1251/VLOOKUP("Danish Krone",Table_1[],2,1),IF(H1251="NOK",E1251/VLOOKUP("Norwegian Krone",Table_1[],2,1),IF(H1251="SEK",E1251/VLOOKUP("Swedish Krona",Table_1[],2,1),IF(H1251="MXN",E1251/VLOOKUP("Mexican Peso",Table_1[],2,1),IF(H1251="CHF", E1251/VLOOKUP("Swiss Franc",Table_1[],2,1),IF(H1251="SGD",E1251/VLOOKUP("Singapore Dollar",Table_1[],2,1)))))))))))))))</f>
        <v>0.68766284715799253</v>
      </c>
      <c r="W1251" s="29">
        <f t="shared" si="119"/>
        <v>30</v>
      </c>
    </row>
    <row r="1252" spans="1:23" ht="45" x14ac:dyDescent="0.25">
      <c r="A1252" s="13">
        <v>30</v>
      </c>
      <c r="B1252" s="14" t="s">
        <v>32</v>
      </c>
      <c r="C1252" s="14" t="s">
        <v>4141</v>
      </c>
      <c r="D1252" s="15">
        <v>4000</v>
      </c>
      <c r="E1252" s="15">
        <v>4051.99</v>
      </c>
      <c r="F1252" s="16" t="s">
        <v>8219</v>
      </c>
      <c r="G1252" s="15" t="s">
        <v>8224</v>
      </c>
      <c r="H1252" s="15" t="s">
        <v>8246</v>
      </c>
      <c r="I1252" s="15">
        <v>1408604515</v>
      </c>
      <c r="J1252" s="15">
        <v>1406012515</v>
      </c>
      <c r="K1252" s="15" t="b">
        <v>0</v>
      </c>
      <c r="L1252" s="15">
        <v>53</v>
      </c>
      <c r="M1252" s="15" t="b">
        <v>1</v>
      </c>
      <c r="N1252" s="15" t="s">
        <v>8265</v>
      </c>
      <c r="O1252" s="15">
        <f t="shared" si="114"/>
        <v>101.29975</v>
      </c>
      <c r="P1252" s="15">
        <f>(IF(AND(L1252 &lt;&gt; 0, H1252="USD"),E1252/L1252,IF(AND(L1252&lt;&gt;0, H1252="GBP"),E1252/VLOOKUP("British Pound",Table_1[],2,FALSE)/L1252,IF(AND(L1252&lt;&gt;0, H1252="EUR"),E1252/VLOOKUP("EURO",Table_1[],2,FALSE)/L1252, IF(AND(L1252 &lt;&gt;0, H1252="AUD"),E1252/VLOOKUP("Australian Dollar",Table_1[],2,FALSE)/L1252,IF(AND(L1252&lt;&gt;0, H1252="NZD"),E1252/VLOOKUP("New Zealand Dollar",Table_1[],2,FALSE)/L1252,IF(AND(L1252&lt;&gt;0, H1252="CAD"),E1252/VLOOKUP("Canadian Dollar",Table_1[],2,FALSE)/L1252,IF(AND(L1252&lt;&gt;0, H1252="HKD"), E1252/VLOOKUP("Hong Kong Dollar",Table_1[],2,FALSE)/L1252,IF(AND(L1252&lt;&gt;0, H1252="DKK"),E1252/VLOOKUP("Danish Krone",Table_1[],2,1)/L1252,IF(AND(L1252&lt;&gt;0, H1252="NOK"),E1252/VLOOKUP("Norwegian Krone",Table_1[],2,1)/L1252,IF(AND(L1252&lt;&gt;0, H1252="SEK"),E1252/VLOOKUP("Swedish Krona",Table_1[],2,1)/L1252,IF(AND(L1252&lt;&gt;0, H1252="MXN"),D1252/VLOOKUP("Mexican Peso",Table_1[],2,1)/L1252,IF(AND(L1252&lt;&gt;0, H1252="CHF"), E1252/VLOOKUP("Swiss Franc",Table_1[],2,1)/L1252,IF(AND(L1252&lt;&gt;0, H1252="SGD"),E1252/VLOOKUP("Singapore Dollar",Table_1[],2,1)/L1252, 0))))))))))))))</f>
        <v>76.45264150943396</v>
      </c>
      <c r="Q1252" s="15" t="str">
        <f t="shared" si="115"/>
        <v>film &amp; video</v>
      </c>
      <c r="R1252" s="15" t="str">
        <f t="shared" si="116"/>
        <v>television</v>
      </c>
      <c r="S1252" s="17">
        <f t="shared" si="117"/>
        <v>41842.292997685188</v>
      </c>
      <c r="T1252" s="17">
        <f t="shared" si="118"/>
        <v>41872.292997685188</v>
      </c>
      <c r="U1252" s="13">
        <f>(IF(H1252="USD",D1252,IF(H1252="GBP",D1252/VLOOKUP("British Pound",Table_1[],2,FALSE),IF(H1252="EUR",D1252/VLOOKUP("EURO",Table_1[],2,FALSE),IF(H1252="AUD",D1252/VLOOKUP("Australian Dollar",Table_1[],2,FALSE),IF(H1252="NZD",D1252/VLOOKUP("New Zealand Dollar",Table_1[],2,FALSE),IF(H1252="CAD",D1252/VLOOKUP("Canadian Dollar",Table_1[],2,FALSE),IF(H1252="HKD", D1252/VLOOKUP("Hong Kong Dollar",Table_1[],2,FALSE),IF(H1252="DKK",D1252/VLOOKUP("Danish Krone",Table_1[],2,1),IF(H1252="NOK",D1252/VLOOKUP("Norwegian Krone",Table_1[],2,1),IF(H1252="SEK",D1252/VLOOKUP("Swedish Krona",Table_1[],2,1),IF(H1252="MXN",D1252/VLOOKUP("Mexican Peso",Table_1[],2,1),IF(H1252="CHF", D1252/VLOOKUP("Swiss Franc",Table_1[],2,1),IF(H1252="SGD",D1252/VLOOKUP("Singapore Dollar",Table_1[],2,1)))))))))))))))</f>
        <v>4000</v>
      </c>
      <c r="V1252" s="15">
        <f>(IF(H1252="USD",E1252,IF(H1252="GBP",E1252/VLOOKUP("British Pound",Table_1[],2,FALSE),IF(H1252="EUR",E1252/VLOOKUP("EURO",Table_1[],2,FALSE),IF(H1252="AUD",E1252/VLOOKUP("Australian Dollar",Table_1[],2,FALSE),IF(H1252="NZD",E1252/VLOOKUP("New Zealand Dollar",Table_1[],2,FALSE),IF(H1252="CAD",E1252/VLOOKUP("Canadian Dollar",Table_1[],2,FALSE),IF(H1252="HKD", E1252/VLOOKUP("Hong Kong Dollar",Table_1[],2,FALSE),IF(H1252="DKK",E1252/VLOOKUP("Danish Krone",Table_1[],2,1),IF(H1252="NOK",E1252/VLOOKUP("Norwegian Krone",Table_1[],2,1),IF(H1252="SEK",E1252/VLOOKUP("Swedish Krona",Table_1[],2,1),IF(H1252="MXN",E1252/VLOOKUP("Mexican Peso",Table_1[],2,1),IF(H1252="CHF", E1252/VLOOKUP("Swiss Franc",Table_1[],2,1),IF(H1252="SGD",E1252/VLOOKUP("Singapore Dollar",Table_1[],2,1)))))))))))))))</f>
        <v>4051.99</v>
      </c>
      <c r="W1252" s="28">
        <f t="shared" si="119"/>
        <v>30</v>
      </c>
    </row>
    <row r="1253" spans="1:23" ht="45" x14ac:dyDescent="0.25">
      <c r="A1253" s="13">
        <v>2838</v>
      </c>
      <c r="B1253" s="14" t="s">
        <v>2838</v>
      </c>
      <c r="C1253" s="14" t="s">
        <v>6948</v>
      </c>
      <c r="D1253" s="15">
        <v>2000</v>
      </c>
      <c r="E1253" s="15">
        <v>2405</v>
      </c>
      <c r="F1253" s="16" t="s">
        <v>8219</v>
      </c>
      <c r="G1253" s="15" t="s">
        <v>8224</v>
      </c>
      <c r="H1253" s="15" t="s">
        <v>8246</v>
      </c>
      <c r="I1253" s="15">
        <v>1407967200</v>
      </c>
      <c r="J1253" s="15">
        <v>1406039696</v>
      </c>
      <c r="K1253" s="15" t="b">
        <v>0</v>
      </c>
      <c r="L1253" s="15">
        <v>54</v>
      </c>
      <c r="M1253" s="15" t="b">
        <v>1</v>
      </c>
      <c r="N1253" s="15" t="s">
        <v>8271</v>
      </c>
      <c r="O1253" s="15">
        <f t="shared" si="114"/>
        <v>120.25</v>
      </c>
      <c r="P1253" s="15">
        <f>(IF(AND(L1253 &lt;&gt; 0, H1253="USD"),E1253/L1253,IF(AND(L1253&lt;&gt;0, H1253="GBP"),E1253/VLOOKUP("British Pound",Table_1[],2,FALSE)/L1253,IF(AND(L1253&lt;&gt;0, H1253="EUR"),E1253/VLOOKUP("EURO",Table_1[],2,FALSE)/L1253, IF(AND(L1253 &lt;&gt;0, H1253="AUD"),E1253/VLOOKUP("Australian Dollar",Table_1[],2,FALSE)/L1253,IF(AND(L1253&lt;&gt;0, H1253="NZD"),E1253/VLOOKUP("New Zealand Dollar",Table_1[],2,FALSE)/L1253,IF(AND(L1253&lt;&gt;0, H1253="CAD"),E1253/VLOOKUP("Canadian Dollar",Table_1[],2,FALSE)/L1253,IF(AND(L1253&lt;&gt;0, H1253="HKD"), E1253/VLOOKUP("Hong Kong Dollar",Table_1[],2,FALSE)/L1253,IF(AND(L1253&lt;&gt;0, H1253="DKK"),E1253/VLOOKUP("Danish Krone",Table_1[],2,1)/L1253,IF(AND(L1253&lt;&gt;0, H1253="NOK"),E1253/VLOOKUP("Norwegian Krone",Table_1[],2,1)/L1253,IF(AND(L1253&lt;&gt;0, H1253="SEK"),E1253/VLOOKUP("Swedish Krona",Table_1[],2,1)/L1253,IF(AND(L1253&lt;&gt;0, H1253="MXN"),D1253/VLOOKUP("Mexican Peso",Table_1[],2,1)/L1253,IF(AND(L1253&lt;&gt;0, H1253="CHF"), E1253/VLOOKUP("Swiss Franc",Table_1[],2,1)/L1253,IF(AND(L1253&lt;&gt;0, H1253="SGD"),E1253/VLOOKUP("Singapore Dollar",Table_1[],2,1)/L1253, 0))))))))))))))</f>
        <v>44.537037037037038</v>
      </c>
      <c r="Q1253" s="15" t="str">
        <f t="shared" si="115"/>
        <v>theater</v>
      </c>
      <c r="R1253" s="15" t="str">
        <f t="shared" si="116"/>
        <v>plays</v>
      </c>
      <c r="S1253" s="17">
        <f t="shared" si="117"/>
        <v>41842.607592592591</v>
      </c>
      <c r="T1253" s="17">
        <f t="shared" si="118"/>
        <v>41864.916666666664</v>
      </c>
      <c r="U1253" s="13">
        <f>(IF(H1253="USD",D1253,IF(H1253="GBP",D1253/VLOOKUP("British Pound",Table_1[],2,FALSE),IF(H1253="EUR",D1253/VLOOKUP("EURO",Table_1[],2,FALSE),IF(H1253="AUD",D1253/VLOOKUP("Australian Dollar",Table_1[],2,FALSE),IF(H1253="NZD",D1253/VLOOKUP("New Zealand Dollar",Table_1[],2,FALSE),IF(H1253="CAD",D1253/VLOOKUP("Canadian Dollar",Table_1[],2,FALSE),IF(H1253="HKD", D1253/VLOOKUP("Hong Kong Dollar",Table_1[],2,FALSE),IF(H1253="DKK",D1253/VLOOKUP("Danish Krone",Table_1[],2,1),IF(H1253="NOK",D1253/VLOOKUP("Norwegian Krone",Table_1[],2,1),IF(H1253="SEK",D1253/VLOOKUP("Swedish Krona",Table_1[],2,1),IF(H1253="MXN",D1253/VLOOKUP("Mexican Peso",Table_1[],2,1),IF(H1253="CHF", D1253/VLOOKUP("Swiss Franc",Table_1[],2,1),IF(H1253="SGD",D1253/VLOOKUP("Singapore Dollar",Table_1[],2,1)))))))))))))))</f>
        <v>2000</v>
      </c>
      <c r="V1253" s="15">
        <f>(IF(H1253="USD",E1253,IF(H1253="GBP",E1253/VLOOKUP("British Pound",Table_1[],2,FALSE),IF(H1253="EUR",E1253/VLOOKUP("EURO",Table_1[],2,FALSE),IF(H1253="AUD",E1253/VLOOKUP("Australian Dollar",Table_1[],2,FALSE),IF(H1253="NZD",E1253/VLOOKUP("New Zealand Dollar",Table_1[],2,FALSE),IF(H1253="CAD",E1253/VLOOKUP("Canadian Dollar",Table_1[],2,FALSE),IF(H1253="HKD", E1253/VLOOKUP("Hong Kong Dollar",Table_1[],2,FALSE),IF(H1253="DKK",E1253/VLOOKUP("Danish Krone",Table_1[],2,1),IF(H1253="NOK",E1253/VLOOKUP("Norwegian Krone",Table_1[],2,1),IF(H1253="SEK",E1253/VLOOKUP("Swedish Krona",Table_1[],2,1),IF(H1253="MXN",E1253/VLOOKUP("Mexican Peso",Table_1[],2,1),IF(H1253="CHF", E1253/VLOOKUP("Swiss Franc",Table_1[],2,1),IF(H1253="SGD",E1253/VLOOKUP("Singapore Dollar",Table_1[],2,1)))))))))))))))</f>
        <v>2405</v>
      </c>
      <c r="W1253" s="28">
        <f t="shared" si="119"/>
        <v>22</v>
      </c>
    </row>
    <row r="1254" spans="1:23" ht="45" x14ac:dyDescent="0.25">
      <c r="A1254" s="18">
        <v>3999</v>
      </c>
      <c r="B1254" s="19" t="s">
        <v>3995</v>
      </c>
      <c r="C1254" s="19" t="s">
        <v>8105</v>
      </c>
      <c r="D1254" s="20">
        <v>7000</v>
      </c>
      <c r="E1254" s="20">
        <v>1156</v>
      </c>
      <c r="F1254" s="21" t="s">
        <v>8221</v>
      </c>
      <c r="G1254" s="20" t="s">
        <v>8224</v>
      </c>
      <c r="H1254" s="20" t="s">
        <v>8246</v>
      </c>
      <c r="I1254" s="20">
        <v>1409514709</v>
      </c>
      <c r="J1254" s="20">
        <v>1406058798</v>
      </c>
      <c r="K1254" s="20" t="b">
        <v>0</v>
      </c>
      <c r="L1254" s="20">
        <v>14</v>
      </c>
      <c r="M1254" s="20" t="b">
        <v>0</v>
      </c>
      <c r="N1254" s="20" t="s">
        <v>8271</v>
      </c>
      <c r="O1254" s="20">
        <f t="shared" si="114"/>
        <v>16.514285714285716</v>
      </c>
      <c r="P1254" s="15">
        <f>(IF(AND(L1254 &lt;&gt; 0, H1254="USD"),E1254/L1254,IF(AND(L1254&lt;&gt;0, H1254="GBP"),E1254/VLOOKUP("British Pound",Table_1[],2,FALSE)/L1254,IF(AND(L1254&lt;&gt;0, H1254="EUR"),E1254/VLOOKUP("EURO",Table_1[],2,FALSE)/L1254, IF(AND(L1254 &lt;&gt;0, H1254="AUD"),E1254/VLOOKUP("Australian Dollar",Table_1[],2,FALSE)/L1254,IF(AND(L1254&lt;&gt;0, H1254="NZD"),E1254/VLOOKUP("New Zealand Dollar",Table_1[],2,FALSE)/L1254,IF(AND(L1254&lt;&gt;0, H1254="CAD"),E1254/VLOOKUP("Canadian Dollar",Table_1[],2,FALSE)/L1254,IF(AND(L1254&lt;&gt;0, H1254="HKD"), E1254/VLOOKUP("Hong Kong Dollar",Table_1[],2,FALSE)/L1254,IF(AND(L1254&lt;&gt;0, H1254="DKK"),E1254/VLOOKUP("Danish Krone",Table_1[],2,1)/L1254,IF(AND(L1254&lt;&gt;0, H1254="NOK"),E1254/VLOOKUP("Norwegian Krone",Table_1[],2,1)/L1254,IF(AND(L1254&lt;&gt;0, H1254="SEK"),E1254/VLOOKUP("Swedish Krona",Table_1[],2,1)/L1254,IF(AND(L1254&lt;&gt;0, H1254="MXN"),D1254/VLOOKUP("Mexican Peso",Table_1[],2,1)/L1254,IF(AND(L1254&lt;&gt;0, H1254="CHF"), E1254/VLOOKUP("Swiss Franc",Table_1[],2,1)/L1254,IF(AND(L1254&lt;&gt;0, H1254="SGD"),E1254/VLOOKUP("Singapore Dollar",Table_1[],2,1)/L1254, 0))))))))))))))</f>
        <v>82.571428571428569</v>
      </c>
      <c r="Q1254" s="20" t="str">
        <f t="shared" si="115"/>
        <v>theater</v>
      </c>
      <c r="R1254" s="20" t="str">
        <f t="shared" si="116"/>
        <v>plays</v>
      </c>
      <c r="S1254" s="22">
        <f t="shared" si="117"/>
        <v>41842.828680555554</v>
      </c>
      <c r="T1254" s="22">
        <f t="shared" si="118"/>
        <v>41882.827650462961</v>
      </c>
      <c r="U1254" s="18">
        <f>(IF(H1254="USD",D1254,IF(H1254="GBP",D1254/VLOOKUP("British Pound",Table_1[],2,FALSE),IF(H1254="EUR",D1254/VLOOKUP("EURO",Table_1[],2,FALSE),IF(H1254="AUD",D1254/VLOOKUP("Australian Dollar",Table_1[],2,FALSE),IF(H1254="NZD",D1254/VLOOKUP("New Zealand Dollar",Table_1[],2,FALSE),IF(H1254="CAD",D1254/VLOOKUP("Canadian Dollar",Table_1[],2,FALSE),IF(H1254="HKD", D1254/VLOOKUP("Hong Kong Dollar",Table_1[],2,FALSE),IF(H1254="DKK",D1254/VLOOKUP("Danish Krone",Table_1[],2,1),IF(H1254="NOK",D1254/VLOOKUP("Norwegian Krone",Table_1[],2,1),IF(H1254="SEK",D1254/VLOOKUP("Swedish Krona",Table_1[],2,1),IF(H1254="MXN",D1254/VLOOKUP("Mexican Peso",Table_1[],2,1),IF(H1254="CHF", D1254/VLOOKUP("Swiss Franc",Table_1[],2,1),IF(H1254="SGD",D1254/VLOOKUP("Singapore Dollar",Table_1[],2,1)))))))))))))))</f>
        <v>7000</v>
      </c>
      <c r="V1254" s="20">
        <f>(IF(H1254="USD",E1254,IF(H1254="GBP",E1254/VLOOKUP("British Pound",Table_1[],2,FALSE),IF(H1254="EUR",E1254/VLOOKUP("EURO",Table_1[],2,FALSE),IF(H1254="AUD",E1254/VLOOKUP("Australian Dollar",Table_1[],2,FALSE),IF(H1254="NZD",E1254/VLOOKUP("New Zealand Dollar",Table_1[],2,FALSE),IF(H1254="CAD",E1254/VLOOKUP("Canadian Dollar",Table_1[],2,FALSE),IF(H1254="HKD", E1254/VLOOKUP("Hong Kong Dollar",Table_1[],2,FALSE),IF(H1254="DKK",E1254/VLOOKUP("Danish Krone",Table_1[],2,1),IF(H1254="NOK",E1254/VLOOKUP("Norwegian Krone",Table_1[],2,1),IF(H1254="SEK",E1254/VLOOKUP("Swedish Krona",Table_1[],2,1),IF(H1254="MXN",E1254/VLOOKUP("Mexican Peso",Table_1[],2,1),IF(H1254="CHF", E1254/VLOOKUP("Swiss Franc",Table_1[],2,1),IF(H1254="SGD",E1254/VLOOKUP("Singapore Dollar",Table_1[],2,1)))))))))))))))</f>
        <v>1156</v>
      </c>
      <c r="W1254" s="29">
        <f t="shared" si="119"/>
        <v>40</v>
      </c>
    </row>
    <row r="1255" spans="1:23" ht="45" x14ac:dyDescent="0.25">
      <c r="A1255" s="18">
        <v>2327</v>
      </c>
      <c r="B1255" s="19" t="s">
        <v>2328</v>
      </c>
      <c r="C1255" s="19" t="s">
        <v>6437</v>
      </c>
      <c r="D1255" s="20">
        <v>35000</v>
      </c>
      <c r="E1255" s="20">
        <v>184133.01</v>
      </c>
      <c r="F1255" s="21" t="s">
        <v>8219</v>
      </c>
      <c r="G1255" s="20" t="s">
        <v>8224</v>
      </c>
      <c r="H1255" s="20" t="s">
        <v>8246</v>
      </c>
      <c r="I1255" s="20">
        <v>1409090440</v>
      </c>
      <c r="J1255" s="20">
        <v>1406066440</v>
      </c>
      <c r="K1255" s="20" t="b">
        <v>1</v>
      </c>
      <c r="L1255" s="20">
        <v>3355</v>
      </c>
      <c r="M1255" s="20" t="b">
        <v>1</v>
      </c>
      <c r="N1255" s="20" t="s">
        <v>8298</v>
      </c>
      <c r="O1255" s="20">
        <f t="shared" si="114"/>
        <v>526.09431428571429</v>
      </c>
      <c r="P1255" s="15">
        <f>(IF(AND(L1255 &lt;&gt; 0, H1255="USD"),E1255/L1255,IF(AND(L1255&lt;&gt;0, H1255="GBP"),E1255/VLOOKUP("British Pound",Table_1[],2,FALSE)/L1255,IF(AND(L1255&lt;&gt;0, H1255="EUR"),E1255/VLOOKUP("EURO",Table_1[],2,FALSE)/L1255, IF(AND(L1255 &lt;&gt;0, H1255="AUD"),E1255/VLOOKUP("Australian Dollar",Table_1[],2,FALSE)/L1255,IF(AND(L1255&lt;&gt;0, H1255="NZD"),E1255/VLOOKUP("New Zealand Dollar",Table_1[],2,FALSE)/L1255,IF(AND(L1255&lt;&gt;0, H1255="CAD"),E1255/VLOOKUP("Canadian Dollar",Table_1[],2,FALSE)/L1255,IF(AND(L1255&lt;&gt;0, H1255="HKD"), E1255/VLOOKUP("Hong Kong Dollar",Table_1[],2,FALSE)/L1255,IF(AND(L1255&lt;&gt;0, H1255="DKK"),E1255/VLOOKUP("Danish Krone",Table_1[],2,1)/L1255,IF(AND(L1255&lt;&gt;0, H1255="NOK"),E1255/VLOOKUP("Norwegian Krone",Table_1[],2,1)/L1255,IF(AND(L1255&lt;&gt;0, H1255="SEK"),E1255/VLOOKUP("Swedish Krona",Table_1[],2,1)/L1255,IF(AND(L1255&lt;&gt;0, H1255="MXN"),D1255/VLOOKUP("Mexican Peso",Table_1[],2,1)/L1255,IF(AND(L1255&lt;&gt;0, H1255="CHF"), E1255/VLOOKUP("Swiss Franc",Table_1[],2,1)/L1255,IF(AND(L1255&lt;&gt;0, H1255="SGD"),E1255/VLOOKUP("Singapore Dollar",Table_1[],2,1)/L1255, 0))))))))))))))</f>
        <v>54.883162444113267</v>
      </c>
      <c r="Q1255" s="20" t="str">
        <f t="shared" si="115"/>
        <v>food</v>
      </c>
      <c r="R1255" s="20" t="str">
        <f t="shared" si="116"/>
        <v>small batch</v>
      </c>
      <c r="S1255" s="22">
        <f t="shared" si="117"/>
        <v>41842.917129629634</v>
      </c>
      <c r="T1255" s="22">
        <f t="shared" si="118"/>
        <v>41877.917129629634</v>
      </c>
      <c r="U1255" s="18">
        <f>(IF(H1255="USD",D1255,IF(H1255="GBP",D1255/VLOOKUP("British Pound",Table_1[],2,FALSE),IF(H1255="EUR",D1255/VLOOKUP("EURO",Table_1[],2,FALSE),IF(H1255="AUD",D1255/VLOOKUP("Australian Dollar",Table_1[],2,FALSE),IF(H1255="NZD",D1255/VLOOKUP("New Zealand Dollar",Table_1[],2,FALSE),IF(H1255="CAD",D1255/VLOOKUP("Canadian Dollar",Table_1[],2,FALSE),IF(H1255="HKD", D1255/VLOOKUP("Hong Kong Dollar",Table_1[],2,FALSE),IF(H1255="DKK",D1255/VLOOKUP("Danish Krone",Table_1[],2,1),IF(H1255="NOK",D1255/VLOOKUP("Norwegian Krone",Table_1[],2,1),IF(H1255="SEK",D1255/VLOOKUP("Swedish Krona",Table_1[],2,1),IF(H1255="MXN",D1255/VLOOKUP("Mexican Peso",Table_1[],2,1),IF(H1255="CHF", D1255/VLOOKUP("Swiss Franc",Table_1[],2,1),IF(H1255="SGD",D1255/VLOOKUP("Singapore Dollar",Table_1[],2,1)))))))))))))))</f>
        <v>35000</v>
      </c>
      <c r="V1255" s="20">
        <f>(IF(H1255="USD",E1255,IF(H1255="GBP",E1255/VLOOKUP("British Pound",Table_1[],2,FALSE),IF(H1255="EUR",E1255/VLOOKUP("EURO",Table_1[],2,FALSE),IF(H1255="AUD",E1255/VLOOKUP("Australian Dollar",Table_1[],2,FALSE),IF(H1255="NZD",E1255/VLOOKUP("New Zealand Dollar",Table_1[],2,FALSE),IF(H1255="CAD",E1255/VLOOKUP("Canadian Dollar",Table_1[],2,FALSE),IF(H1255="HKD", E1255/VLOOKUP("Hong Kong Dollar",Table_1[],2,FALSE),IF(H1255="DKK",E1255/VLOOKUP("Danish Krone",Table_1[],2,1),IF(H1255="NOK",E1255/VLOOKUP("Norwegian Krone",Table_1[],2,1),IF(H1255="SEK",E1255/VLOOKUP("Swedish Krona",Table_1[],2,1),IF(H1255="MXN",E1255/VLOOKUP("Mexican Peso",Table_1[],2,1),IF(H1255="CHF", E1255/VLOOKUP("Swiss Franc",Table_1[],2,1),IF(H1255="SGD",E1255/VLOOKUP("Singapore Dollar",Table_1[],2,1)))))))))))))))</f>
        <v>184133.01</v>
      </c>
      <c r="W1255" s="29">
        <f t="shared" si="119"/>
        <v>35</v>
      </c>
    </row>
    <row r="1256" spans="1:23" ht="45" x14ac:dyDescent="0.25">
      <c r="A1256" s="13">
        <v>2566</v>
      </c>
      <c r="B1256" s="14" t="s">
        <v>2566</v>
      </c>
      <c r="C1256" s="14" t="s">
        <v>6676</v>
      </c>
      <c r="D1256" s="15">
        <v>35000</v>
      </c>
      <c r="E1256" s="15">
        <v>0</v>
      </c>
      <c r="F1256" s="16" t="s">
        <v>8220</v>
      </c>
      <c r="G1256" s="15" t="s">
        <v>8224</v>
      </c>
      <c r="H1256" s="15" t="s">
        <v>8246</v>
      </c>
      <c r="I1256" s="15">
        <v>1408663948</v>
      </c>
      <c r="J1256" s="15">
        <v>1406071948</v>
      </c>
      <c r="K1256" s="15" t="b">
        <v>0</v>
      </c>
      <c r="L1256" s="15">
        <v>0</v>
      </c>
      <c r="M1256" s="15" t="b">
        <v>0</v>
      </c>
      <c r="N1256" s="15" t="s">
        <v>8284</v>
      </c>
      <c r="O1256" s="15">
        <f t="shared" si="114"/>
        <v>0</v>
      </c>
      <c r="P1256" s="15">
        <f>(IF(AND(L1256 &lt;&gt; 0, H1256="USD"),E1256/L1256,IF(AND(L1256&lt;&gt;0, H1256="GBP"),E1256/VLOOKUP("British Pound",Table_1[],2,FALSE)/L1256,IF(AND(L1256&lt;&gt;0, H1256="EUR"),E1256/VLOOKUP("EURO",Table_1[],2,FALSE)/L1256, IF(AND(L1256 &lt;&gt;0, H1256="AUD"),E1256/VLOOKUP("Australian Dollar",Table_1[],2,FALSE)/L1256,IF(AND(L1256&lt;&gt;0, H1256="NZD"),E1256/VLOOKUP("New Zealand Dollar",Table_1[],2,FALSE)/L1256,IF(AND(L1256&lt;&gt;0, H1256="CAD"),E1256/VLOOKUP("Canadian Dollar",Table_1[],2,FALSE)/L1256,IF(AND(L1256&lt;&gt;0, H1256="HKD"), E1256/VLOOKUP("Hong Kong Dollar",Table_1[],2,FALSE)/L1256,IF(AND(L1256&lt;&gt;0, H1256="DKK"),E1256/VLOOKUP("Danish Krone",Table_1[],2,1)/L1256,IF(AND(L1256&lt;&gt;0, H1256="NOK"),E1256/VLOOKUP("Norwegian Krone",Table_1[],2,1)/L1256,IF(AND(L1256&lt;&gt;0, H1256="SEK"),E1256/VLOOKUP("Swedish Krona",Table_1[],2,1)/L1256,IF(AND(L1256&lt;&gt;0, H1256="MXN"),D1256/VLOOKUP("Mexican Peso",Table_1[],2,1)/L1256,IF(AND(L1256&lt;&gt;0, H1256="CHF"), E1256/VLOOKUP("Swiss Franc",Table_1[],2,1)/L1256,IF(AND(L1256&lt;&gt;0, H1256="SGD"),E1256/VLOOKUP("Singapore Dollar",Table_1[],2,1)/L1256, 0))))))))))))))</f>
        <v>0</v>
      </c>
      <c r="Q1256" s="15" t="str">
        <f t="shared" si="115"/>
        <v>food</v>
      </c>
      <c r="R1256" s="15" t="str">
        <f t="shared" si="116"/>
        <v>food trucks</v>
      </c>
      <c r="S1256" s="17">
        <f t="shared" si="117"/>
        <v>41842.980879629627</v>
      </c>
      <c r="T1256" s="17">
        <f t="shared" si="118"/>
        <v>41872.980879629627</v>
      </c>
      <c r="U1256" s="13">
        <f>(IF(H1256="USD",D1256,IF(H1256="GBP",D1256/VLOOKUP("British Pound",Table_1[],2,FALSE),IF(H1256="EUR",D1256/VLOOKUP("EURO",Table_1[],2,FALSE),IF(H1256="AUD",D1256/VLOOKUP("Australian Dollar",Table_1[],2,FALSE),IF(H1256="NZD",D1256/VLOOKUP("New Zealand Dollar",Table_1[],2,FALSE),IF(H1256="CAD",D1256/VLOOKUP("Canadian Dollar",Table_1[],2,FALSE),IF(H1256="HKD", D1256/VLOOKUP("Hong Kong Dollar",Table_1[],2,FALSE),IF(H1256="DKK",D1256/VLOOKUP("Danish Krone",Table_1[],2,1),IF(H1256="NOK",D1256/VLOOKUP("Norwegian Krone",Table_1[],2,1),IF(H1256="SEK",D1256/VLOOKUP("Swedish Krona",Table_1[],2,1),IF(H1256="MXN",D1256/VLOOKUP("Mexican Peso",Table_1[],2,1),IF(H1256="CHF", D1256/VLOOKUP("Swiss Franc",Table_1[],2,1),IF(H1256="SGD",D1256/VLOOKUP("Singapore Dollar",Table_1[],2,1)))))))))))))))</f>
        <v>35000</v>
      </c>
      <c r="V1256" s="15">
        <f>(IF(H1256="USD",E1256,IF(H1256="GBP",E1256/VLOOKUP("British Pound",Table_1[],2,FALSE),IF(H1256="EUR",E1256/VLOOKUP("EURO",Table_1[],2,FALSE),IF(H1256="AUD",E1256/VLOOKUP("Australian Dollar",Table_1[],2,FALSE),IF(H1256="NZD",E1256/VLOOKUP("New Zealand Dollar",Table_1[],2,FALSE),IF(H1256="CAD",E1256/VLOOKUP("Canadian Dollar",Table_1[],2,FALSE),IF(H1256="HKD", E1256/VLOOKUP("Hong Kong Dollar",Table_1[],2,FALSE),IF(H1256="DKK",E1256/VLOOKUP("Danish Krone",Table_1[],2,1),IF(H1256="NOK",E1256/VLOOKUP("Norwegian Krone",Table_1[],2,1),IF(H1256="SEK",E1256/VLOOKUP("Swedish Krona",Table_1[],2,1),IF(H1256="MXN",E1256/VLOOKUP("Mexican Peso",Table_1[],2,1),IF(H1256="CHF", E1256/VLOOKUP("Swiss Franc",Table_1[],2,1),IF(H1256="SGD",E1256/VLOOKUP("Singapore Dollar",Table_1[],2,1)))))))))))))))</f>
        <v>0</v>
      </c>
      <c r="W1256" s="28">
        <f t="shared" si="119"/>
        <v>30</v>
      </c>
    </row>
    <row r="1257" spans="1:23" ht="60" x14ac:dyDescent="0.25">
      <c r="A1257" s="18">
        <v>3045</v>
      </c>
      <c r="B1257" s="19" t="s">
        <v>3045</v>
      </c>
      <c r="C1257" s="19" t="s">
        <v>7155</v>
      </c>
      <c r="D1257" s="20">
        <v>4000</v>
      </c>
      <c r="E1257" s="20">
        <v>5308.26</v>
      </c>
      <c r="F1257" s="21" t="s">
        <v>8219</v>
      </c>
      <c r="G1257" s="20" t="s">
        <v>8224</v>
      </c>
      <c r="H1257" s="20" t="s">
        <v>8246</v>
      </c>
      <c r="I1257" s="20">
        <v>1408679055</v>
      </c>
      <c r="J1257" s="20">
        <v>1406087055</v>
      </c>
      <c r="K1257" s="20" t="b">
        <v>0</v>
      </c>
      <c r="L1257" s="20">
        <v>64</v>
      </c>
      <c r="M1257" s="20" t="b">
        <v>1</v>
      </c>
      <c r="N1257" s="20" t="s">
        <v>8303</v>
      </c>
      <c r="O1257" s="20">
        <f t="shared" si="114"/>
        <v>132.70650000000001</v>
      </c>
      <c r="P1257" s="15">
        <f>(IF(AND(L1257 &lt;&gt; 0, H1257="USD"),E1257/L1257,IF(AND(L1257&lt;&gt;0, H1257="GBP"),E1257/VLOOKUP("British Pound",Table_1[],2,FALSE)/L1257,IF(AND(L1257&lt;&gt;0, H1257="EUR"),E1257/VLOOKUP("EURO",Table_1[],2,FALSE)/L1257, IF(AND(L1257 &lt;&gt;0, H1257="AUD"),E1257/VLOOKUP("Australian Dollar",Table_1[],2,FALSE)/L1257,IF(AND(L1257&lt;&gt;0, H1257="NZD"),E1257/VLOOKUP("New Zealand Dollar",Table_1[],2,FALSE)/L1257,IF(AND(L1257&lt;&gt;0, H1257="CAD"),E1257/VLOOKUP("Canadian Dollar",Table_1[],2,FALSE)/L1257,IF(AND(L1257&lt;&gt;0, H1257="HKD"), E1257/VLOOKUP("Hong Kong Dollar",Table_1[],2,FALSE)/L1257,IF(AND(L1257&lt;&gt;0, H1257="DKK"),E1257/VLOOKUP("Danish Krone",Table_1[],2,1)/L1257,IF(AND(L1257&lt;&gt;0, H1257="NOK"),E1257/VLOOKUP("Norwegian Krone",Table_1[],2,1)/L1257,IF(AND(L1257&lt;&gt;0, H1257="SEK"),E1257/VLOOKUP("Swedish Krona",Table_1[],2,1)/L1257,IF(AND(L1257&lt;&gt;0, H1257="MXN"),D1257/VLOOKUP("Mexican Peso",Table_1[],2,1)/L1257,IF(AND(L1257&lt;&gt;0, H1257="CHF"), E1257/VLOOKUP("Swiss Franc",Table_1[],2,1)/L1257,IF(AND(L1257&lt;&gt;0, H1257="SGD"),E1257/VLOOKUP("Singapore Dollar",Table_1[],2,1)/L1257, 0))))))))))))))</f>
        <v>82.941562500000003</v>
      </c>
      <c r="Q1257" s="20" t="str">
        <f t="shared" si="115"/>
        <v>theater</v>
      </c>
      <c r="R1257" s="20" t="str">
        <f t="shared" si="116"/>
        <v>spaces</v>
      </c>
      <c r="S1257" s="22">
        <f t="shared" si="117"/>
        <v>41843.155729166669</v>
      </c>
      <c r="T1257" s="22">
        <f t="shared" si="118"/>
        <v>41873.155729166669</v>
      </c>
      <c r="U1257" s="18">
        <f>(IF(H1257="USD",D1257,IF(H1257="GBP",D1257/VLOOKUP("British Pound",Table_1[],2,FALSE),IF(H1257="EUR",D1257/VLOOKUP("EURO",Table_1[],2,FALSE),IF(H1257="AUD",D1257/VLOOKUP("Australian Dollar",Table_1[],2,FALSE),IF(H1257="NZD",D1257/VLOOKUP("New Zealand Dollar",Table_1[],2,FALSE),IF(H1257="CAD",D1257/VLOOKUP("Canadian Dollar",Table_1[],2,FALSE),IF(H1257="HKD", D1257/VLOOKUP("Hong Kong Dollar",Table_1[],2,FALSE),IF(H1257="DKK",D1257/VLOOKUP("Danish Krone",Table_1[],2,1),IF(H1257="NOK",D1257/VLOOKUP("Norwegian Krone",Table_1[],2,1),IF(H1257="SEK",D1257/VLOOKUP("Swedish Krona",Table_1[],2,1),IF(H1257="MXN",D1257/VLOOKUP("Mexican Peso",Table_1[],2,1),IF(H1257="CHF", D1257/VLOOKUP("Swiss Franc",Table_1[],2,1),IF(H1257="SGD",D1257/VLOOKUP("Singapore Dollar",Table_1[],2,1)))))))))))))))</f>
        <v>4000</v>
      </c>
      <c r="V1257" s="20">
        <f>(IF(H1257="USD",E1257,IF(H1257="GBP",E1257/VLOOKUP("British Pound",Table_1[],2,FALSE),IF(H1257="EUR",E1257/VLOOKUP("EURO",Table_1[],2,FALSE),IF(H1257="AUD",E1257/VLOOKUP("Australian Dollar",Table_1[],2,FALSE),IF(H1257="NZD",E1257/VLOOKUP("New Zealand Dollar",Table_1[],2,FALSE),IF(H1257="CAD",E1257/VLOOKUP("Canadian Dollar",Table_1[],2,FALSE),IF(H1257="HKD", E1257/VLOOKUP("Hong Kong Dollar",Table_1[],2,FALSE),IF(H1257="DKK",E1257/VLOOKUP("Danish Krone",Table_1[],2,1),IF(H1257="NOK",E1257/VLOOKUP("Norwegian Krone",Table_1[],2,1),IF(H1257="SEK",E1257/VLOOKUP("Swedish Krona",Table_1[],2,1),IF(H1257="MXN",E1257/VLOOKUP("Mexican Peso",Table_1[],2,1),IF(H1257="CHF", E1257/VLOOKUP("Swiss Franc",Table_1[],2,1),IF(H1257="SGD",E1257/VLOOKUP("Singapore Dollar",Table_1[],2,1)))))))))))))))</f>
        <v>5308.26</v>
      </c>
      <c r="W1257" s="29">
        <f t="shared" si="119"/>
        <v>30</v>
      </c>
    </row>
    <row r="1258" spans="1:23" ht="60" x14ac:dyDescent="0.25">
      <c r="A1258" s="13">
        <v>3114</v>
      </c>
      <c r="B1258" s="14" t="s">
        <v>3114</v>
      </c>
      <c r="C1258" s="14" t="s">
        <v>7224</v>
      </c>
      <c r="D1258" s="15">
        <v>75000</v>
      </c>
      <c r="E1258" s="15">
        <v>0</v>
      </c>
      <c r="F1258" s="16" t="s">
        <v>8221</v>
      </c>
      <c r="G1258" s="15" t="s">
        <v>8224</v>
      </c>
      <c r="H1258" s="15" t="s">
        <v>8246</v>
      </c>
      <c r="I1258" s="15">
        <v>1411312250</v>
      </c>
      <c r="J1258" s="15">
        <v>1406128250</v>
      </c>
      <c r="K1258" s="15" t="b">
        <v>0</v>
      </c>
      <c r="L1258" s="15">
        <v>0</v>
      </c>
      <c r="M1258" s="15" t="b">
        <v>0</v>
      </c>
      <c r="N1258" s="15" t="s">
        <v>8303</v>
      </c>
      <c r="O1258" s="15">
        <f t="shared" si="114"/>
        <v>0</v>
      </c>
      <c r="P1258" s="15">
        <f>(IF(AND(L1258 &lt;&gt; 0, H1258="USD"),E1258/L1258,IF(AND(L1258&lt;&gt;0, H1258="GBP"),E1258/VLOOKUP("British Pound",Table_1[],2,FALSE)/L1258,IF(AND(L1258&lt;&gt;0, H1258="EUR"),E1258/VLOOKUP("EURO",Table_1[],2,FALSE)/L1258, IF(AND(L1258 &lt;&gt;0, H1258="AUD"),E1258/VLOOKUP("Australian Dollar",Table_1[],2,FALSE)/L1258,IF(AND(L1258&lt;&gt;0, H1258="NZD"),E1258/VLOOKUP("New Zealand Dollar",Table_1[],2,FALSE)/L1258,IF(AND(L1258&lt;&gt;0, H1258="CAD"),E1258/VLOOKUP("Canadian Dollar",Table_1[],2,FALSE)/L1258,IF(AND(L1258&lt;&gt;0, H1258="HKD"), E1258/VLOOKUP("Hong Kong Dollar",Table_1[],2,FALSE)/L1258,IF(AND(L1258&lt;&gt;0, H1258="DKK"),E1258/VLOOKUP("Danish Krone",Table_1[],2,1)/L1258,IF(AND(L1258&lt;&gt;0, H1258="NOK"),E1258/VLOOKUP("Norwegian Krone",Table_1[],2,1)/L1258,IF(AND(L1258&lt;&gt;0, H1258="SEK"),E1258/VLOOKUP("Swedish Krona",Table_1[],2,1)/L1258,IF(AND(L1258&lt;&gt;0, H1258="MXN"),D1258/VLOOKUP("Mexican Peso",Table_1[],2,1)/L1258,IF(AND(L1258&lt;&gt;0, H1258="CHF"), E1258/VLOOKUP("Swiss Franc",Table_1[],2,1)/L1258,IF(AND(L1258&lt;&gt;0, H1258="SGD"),E1258/VLOOKUP("Singapore Dollar",Table_1[],2,1)/L1258, 0))))))))))))))</f>
        <v>0</v>
      </c>
      <c r="Q1258" s="15" t="str">
        <f t="shared" si="115"/>
        <v>theater</v>
      </c>
      <c r="R1258" s="15" t="str">
        <f t="shared" si="116"/>
        <v>spaces</v>
      </c>
      <c r="S1258" s="17">
        <f t="shared" si="117"/>
        <v>41843.632523148146</v>
      </c>
      <c r="T1258" s="17">
        <f t="shared" si="118"/>
        <v>41903.632523148146</v>
      </c>
      <c r="U1258" s="13">
        <f>(IF(H1258="USD",D1258,IF(H1258="GBP",D1258/VLOOKUP("British Pound",Table_1[],2,FALSE),IF(H1258="EUR",D1258/VLOOKUP("EURO",Table_1[],2,FALSE),IF(H1258="AUD",D1258/VLOOKUP("Australian Dollar",Table_1[],2,FALSE),IF(H1258="NZD",D1258/VLOOKUP("New Zealand Dollar",Table_1[],2,FALSE),IF(H1258="CAD",D1258/VLOOKUP("Canadian Dollar",Table_1[],2,FALSE),IF(H1258="HKD", D1258/VLOOKUP("Hong Kong Dollar",Table_1[],2,FALSE),IF(H1258="DKK",D1258/VLOOKUP("Danish Krone",Table_1[],2,1),IF(H1258="NOK",D1258/VLOOKUP("Norwegian Krone",Table_1[],2,1),IF(H1258="SEK",D1258/VLOOKUP("Swedish Krona",Table_1[],2,1),IF(H1258="MXN",D1258/VLOOKUP("Mexican Peso",Table_1[],2,1),IF(H1258="CHF", D1258/VLOOKUP("Swiss Franc",Table_1[],2,1),IF(H1258="SGD",D1258/VLOOKUP("Singapore Dollar",Table_1[],2,1)))))))))))))))</f>
        <v>75000</v>
      </c>
      <c r="V1258" s="15">
        <f>(IF(H1258="USD",E1258,IF(H1258="GBP",E1258/VLOOKUP("British Pound",Table_1[],2,FALSE),IF(H1258="EUR",E1258/VLOOKUP("EURO",Table_1[],2,FALSE),IF(H1258="AUD",E1258/VLOOKUP("Australian Dollar",Table_1[],2,FALSE),IF(H1258="NZD",E1258/VLOOKUP("New Zealand Dollar",Table_1[],2,FALSE),IF(H1258="CAD",E1258/VLOOKUP("Canadian Dollar",Table_1[],2,FALSE),IF(H1258="HKD", E1258/VLOOKUP("Hong Kong Dollar",Table_1[],2,FALSE),IF(H1258="DKK",E1258/VLOOKUP("Danish Krone",Table_1[],2,1),IF(H1258="NOK",E1258/VLOOKUP("Norwegian Krone",Table_1[],2,1),IF(H1258="SEK",E1258/VLOOKUP("Swedish Krona",Table_1[],2,1),IF(H1258="MXN",E1258/VLOOKUP("Mexican Peso",Table_1[],2,1),IF(H1258="CHF", E1258/VLOOKUP("Swiss Franc",Table_1[],2,1),IF(H1258="SGD",E1258/VLOOKUP("Singapore Dollar",Table_1[],2,1)))))))))))))))</f>
        <v>0</v>
      </c>
      <c r="W1258" s="28">
        <f t="shared" si="119"/>
        <v>60</v>
      </c>
    </row>
    <row r="1259" spans="1:23" ht="60" x14ac:dyDescent="0.25">
      <c r="A1259" s="13">
        <v>1250</v>
      </c>
      <c r="B1259" s="14" t="s">
        <v>1251</v>
      </c>
      <c r="C1259" s="14" t="s">
        <v>5360</v>
      </c>
      <c r="D1259" s="15">
        <v>30000</v>
      </c>
      <c r="E1259" s="15">
        <v>60046</v>
      </c>
      <c r="F1259" s="16" t="s">
        <v>8219</v>
      </c>
      <c r="G1259" s="15" t="s">
        <v>8224</v>
      </c>
      <c r="H1259" s="15" t="s">
        <v>8246</v>
      </c>
      <c r="I1259" s="15">
        <v>1410017131</v>
      </c>
      <c r="J1259" s="15">
        <v>1406129131</v>
      </c>
      <c r="K1259" s="15" t="b">
        <v>1</v>
      </c>
      <c r="L1259" s="15">
        <v>508</v>
      </c>
      <c r="M1259" s="15" t="b">
        <v>1</v>
      </c>
      <c r="N1259" s="15" t="s">
        <v>8276</v>
      </c>
      <c r="O1259" s="15">
        <f t="shared" si="114"/>
        <v>200.15333333333334</v>
      </c>
      <c r="P1259" s="15">
        <f>(IF(AND(L1259 &lt;&gt; 0, H1259="USD"),E1259/L1259,IF(AND(L1259&lt;&gt;0, H1259="GBP"),E1259/VLOOKUP("British Pound",Table_1[],2,FALSE)/L1259,IF(AND(L1259&lt;&gt;0, H1259="EUR"),E1259/VLOOKUP("EURO",Table_1[],2,FALSE)/L1259, IF(AND(L1259 &lt;&gt;0, H1259="AUD"),E1259/VLOOKUP("Australian Dollar",Table_1[],2,FALSE)/L1259,IF(AND(L1259&lt;&gt;0, H1259="NZD"),E1259/VLOOKUP("New Zealand Dollar",Table_1[],2,FALSE)/L1259,IF(AND(L1259&lt;&gt;0, H1259="CAD"),E1259/VLOOKUP("Canadian Dollar",Table_1[],2,FALSE)/L1259,IF(AND(L1259&lt;&gt;0, H1259="HKD"), E1259/VLOOKUP("Hong Kong Dollar",Table_1[],2,FALSE)/L1259,IF(AND(L1259&lt;&gt;0, H1259="DKK"),E1259/VLOOKUP("Danish Krone",Table_1[],2,1)/L1259,IF(AND(L1259&lt;&gt;0, H1259="NOK"),E1259/VLOOKUP("Norwegian Krone",Table_1[],2,1)/L1259,IF(AND(L1259&lt;&gt;0, H1259="SEK"),E1259/VLOOKUP("Swedish Krona",Table_1[],2,1)/L1259,IF(AND(L1259&lt;&gt;0, H1259="MXN"),D1259/VLOOKUP("Mexican Peso",Table_1[],2,1)/L1259,IF(AND(L1259&lt;&gt;0, H1259="CHF"), E1259/VLOOKUP("Swiss Franc",Table_1[],2,1)/L1259,IF(AND(L1259&lt;&gt;0, H1259="SGD"),E1259/VLOOKUP("Singapore Dollar",Table_1[],2,1)/L1259, 0))))))))))))))</f>
        <v>118.2007874015748</v>
      </c>
      <c r="Q1259" s="15" t="str">
        <f t="shared" si="115"/>
        <v>music</v>
      </c>
      <c r="R1259" s="15" t="str">
        <f t="shared" si="116"/>
        <v>rock</v>
      </c>
      <c r="S1259" s="17">
        <f t="shared" si="117"/>
        <v>41843.64271990741</v>
      </c>
      <c r="T1259" s="17">
        <f t="shared" si="118"/>
        <v>41888.64271990741</v>
      </c>
      <c r="U1259" s="13">
        <f>(IF(H1259="USD",D1259,IF(H1259="GBP",D1259/VLOOKUP("British Pound",Table_1[],2,FALSE),IF(H1259="EUR",D1259/VLOOKUP("EURO",Table_1[],2,FALSE),IF(H1259="AUD",D1259/VLOOKUP("Australian Dollar",Table_1[],2,FALSE),IF(H1259="NZD",D1259/VLOOKUP("New Zealand Dollar",Table_1[],2,FALSE),IF(H1259="CAD",D1259/VLOOKUP("Canadian Dollar",Table_1[],2,FALSE),IF(H1259="HKD", D1259/VLOOKUP("Hong Kong Dollar",Table_1[],2,FALSE),IF(H1259="DKK",D1259/VLOOKUP("Danish Krone",Table_1[],2,1),IF(H1259="NOK",D1259/VLOOKUP("Norwegian Krone",Table_1[],2,1),IF(H1259="SEK",D1259/VLOOKUP("Swedish Krona",Table_1[],2,1),IF(H1259="MXN",D1259/VLOOKUP("Mexican Peso",Table_1[],2,1),IF(H1259="CHF", D1259/VLOOKUP("Swiss Franc",Table_1[],2,1),IF(H1259="SGD",D1259/VLOOKUP("Singapore Dollar",Table_1[],2,1)))))))))))))))</f>
        <v>30000</v>
      </c>
      <c r="V1259" s="15">
        <f>(IF(H1259="USD",E1259,IF(H1259="GBP",E1259/VLOOKUP("British Pound",Table_1[],2,FALSE),IF(H1259="EUR",E1259/VLOOKUP("EURO",Table_1[],2,FALSE),IF(H1259="AUD",E1259/VLOOKUP("Australian Dollar",Table_1[],2,FALSE),IF(H1259="NZD",E1259/VLOOKUP("New Zealand Dollar",Table_1[],2,FALSE),IF(H1259="CAD",E1259/VLOOKUP("Canadian Dollar",Table_1[],2,FALSE),IF(H1259="HKD", E1259/VLOOKUP("Hong Kong Dollar",Table_1[],2,FALSE),IF(H1259="DKK",E1259/VLOOKUP("Danish Krone",Table_1[],2,1),IF(H1259="NOK",E1259/VLOOKUP("Norwegian Krone",Table_1[],2,1),IF(H1259="SEK",E1259/VLOOKUP("Swedish Krona",Table_1[],2,1),IF(H1259="MXN",E1259/VLOOKUP("Mexican Peso",Table_1[],2,1),IF(H1259="CHF", E1259/VLOOKUP("Swiss Franc",Table_1[],2,1),IF(H1259="SGD",E1259/VLOOKUP("Singapore Dollar",Table_1[],2,1)))))))))))))))</f>
        <v>60046</v>
      </c>
      <c r="W1259" s="28">
        <f t="shared" si="119"/>
        <v>45</v>
      </c>
    </row>
    <row r="1260" spans="1:23" ht="60" x14ac:dyDescent="0.25">
      <c r="A1260" s="13">
        <v>3918</v>
      </c>
      <c r="B1260" s="14" t="s">
        <v>3915</v>
      </c>
      <c r="C1260" s="14" t="s">
        <v>8026</v>
      </c>
      <c r="D1260" s="15">
        <v>60000</v>
      </c>
      <c r="E1260" s="15">
        <v>120</v>
      </c>
      <c r="F1260" s="16" t="s">
        <v>8221</v>
      </c>
      <c r="G1260" s="15" t="s">
        <v>8225</v>
      </c>
      <c r="H1260" s="15" t="s">
        <v>8247</v>
      </c>
      <c r="I1260" s="15">
        <v>1407168000</v>
      </c>
      <c r="J1260" s="15">
        <v>1406131023</v>
      </c>
      <c r="K1260" s="15" t="b">
        <v>0</v>
      </c>
      <c r="L1260" s="15">
        <v>3</v>
      </c>
      <c r="M1260" s="15" t="b">
        <v>0</v>
      </c>
      <c r="N1260" s="15" t="s">
        <v>8271</v>
      </c>
      <c r="O1260" s="15">
        <f t="shared" si="114"/>
        <v>0.2</v>
      </c>
      <c r="P1260" s="15">
        <f>(IF(AND(L1260 &lt;&gt; 0, H1260="USD"),E1260/L1260,IF(AND(L1260&lt;&gt;0, H1260="GBP"),E1260/VLOOKUP("British Pound",Table_1[],2,FALSE)/L1260,IF(AND(L1260&lt;&gt;0, H1260="EUR"),E1260/VLOOKUP("EURO",Table_1[],2,FALSE)/L1260, IF(AND(L1260 &lt;&gt;0, H1260="AUD"),E1260/VLOOKUP("Australian Dollar",Table_1[],2,FALSE)/L1260,IF(AND(L1260&lt;&gt;0, H1260="NZD"),E1260/VLOOKUP("New Zealand Dollar",Table_1[],2,FALSE)/L1260,IF(AND(L1260&lt;&gt;0, H1260="CAD"),E1260/VLOOKUP("Canadian Dollar",Table_1[],2,FALSE)/L1260,IF(AND(L1260&lt;&gt;0, H1260="HKD"), E1260/VLOOKUP("Hong Kong Dollar",Table_1[],2,FALSE)/L1260,IF(AND(L1260&lt;&gt;0, H1260="DKK"),E1260/VLOOKUP("Danish Krone",Table_1[],2,1)/L1260,IF(AND(L1260&lt;&gt;0, H1260="NOK"),E1260/VLOOKUP("Norwegian Krone",Table_1[],2,1)/L1260,IF(AND(L1260&lt;&gt;0, H1260="SEK"),E1260/VLOOKUP("Swedish Krona",Table_1[],2,1)/L1260,IF(AND(L1260&lt;&gt;0, H1260="MXN"),D1260/VLOOKUP("Mexican Peso",Table_1[],2,1)/L1260,IF(AND(L1260&lt;&gt;0, H1260="CHF"), E1260/VLOOKUP("Swiss Franc",Table_1[],2,1)/L1260,IF(AND(L1260&lt;&gt;0, H1260="SGD"),E1260/VLOOKUP("Singapore Dollar",Table_1[],2,1)/L1260, 0))))))))))))))</f>
        <v>53.333048890405912</v>
      </c>
      <c r="Q1260" s="15" t="str">
        <f t="shared" si="115"/>
        <v>theater</v>
      </c>
      <c r="R1260" s="15" t="str">
        <f t="shared" si="116"/>
        <v>plays</v>
      </c>
      <c r="S1260" s="17">
        <f t="shared" si="117"/>
        <v>41843.664618055554</v>
      </c>
      <c r="T1260" s="17">
        <f t="shared" si="118"/>
        <v>41855.666666666664</v>
      </c>
      <c r="U1260" s="13">
        <f>(IF(H1260="USD",D1260,IF(H1260="GBP",D1260/VLOOKUP("British Pound",Table_1[],2,FALSE),IF(H1260="EUR",D1260/VLOOKUP("EURO",Table_1[],2,FALSE),IF(H1260="AUD",D1260/VLOOKUP("Australian Dollar",Table_1[],2,FALSE),IF(H1260="NZD",D1260/VLOOKUP("New Zealand Dollar",Table_1[],2,FALSE),IF(H1260="CAD",D1260/VLOOKUP("Canadian Dollar",Table_1[],2,FALSE),IF(H1260="HKD", D1260/VLOOKUP("Hong Kong Dollar",Table_1[],2,FALSE),IF(H1260="DKK",D1260/VLOOKUP("Danish Krone",Table_1[],2,1),IF(H1260="NOK",D1260/VLOOKUP("Norwegian Krone",Table_1[],2,1),IF(H1260="SEK",D1260/VLOOKUP("Swedish Krona",Table_1[],2,1),IF(H1260="MXN",D1260/VLOOKUP("Mexican Peso",Table_1[],2,1),IF(H1260="CHF", D1260/VLOOKUP("Swiss Franc",Table_1[],2,1),IF(H1260="SGD",D1260/VLOOKUP("Singapore Dollar",Table_1[],2,1)))))))))))))))</f>
        <v>79999.573335608875</v>
      </c>
      <c r="V1260" s="15">
        <f>(IF(H1260="USD",E1260,IF(H1260="GBP",E1260/VLOOKUP("British Pound",Table_1[],2,FALSE),IF(H1260="EUR",E1260/VLOOKUP("EURO",Table_1[],2,FALSE),IF(H1260="AUD",E1260/VLOOKUP("Australian Dollar",Table_1[],2,FALSE),IF(H1260="NZD",E1260/VLOOKUP("New Zealand Dollar",Table_1[],2,FALSE),IF(H1260="CAD",E1260/VLOOKUP("Canadian Dollar",Table_1[],2,FALSE),IF(H1260="HKD", E1260/VLOOKUP("Hong Kong Dollar",Table_1[],2,FALSE),IF(H1260="DKK",E1260/VLOOKUP("Danish Krone",Table_1[],2,1),IF(H1260="NOK",E1260/VLOOKUP("Norwegian Krone",Table_1[],2,1),IF(H1260="SEK",E1260/VLOOKUP("Swedish Krona",Table_1[],2,1),IF(H1260="MXN",E1260/VLOOKUP("Mexican Peso",Table_1[],2,1),IF(H1260="CHF", E1260/VLOOKUP("Swiss Franc",Table_1[],2,1),IF(H1260="SGD",E1260/VLOOKUP("Singapore Dollar",Table_1[],2,1)))))))))))))))</f>
        <v>159.99914667121774</v>
      </c>
      <c r="W1260" s="28">
        <f t="shared" si="119"/>
        <v>12</v>
      </c>
    </row>
    <row r="1261" spans="1:23" ht="60" x14ac:dyDescent="0.25">
      <c r="A1261" s="13">
        <v>2128</v>
      </c>
      <c r="B1261" s="14" t="s">
        <v>2129</v>
      </c>
      <c r="C1261" s="14" t="s">
        <v>6238</v>
      </c>
      <c r="D1261" s="15">
        <v>15000</v>
      </c>
      <c r="E1261" s="15">
        <v>25</v>
      </c>
      <c r="F1261" s="16" t="s">
        <v>8221</v>
      </c>
      <c r="G1261" s="15" t="s">
        <v>8229</v>
      </c>
      <c r="H1261" s="15" t="s">
        <v>8251</v>
      </c>
      <c r="I1261" s="15">
        <v>1411324369</v>
      </c>
      <c r="J1261" s="15">
        <v>1406140369</v>
      </c>
      <c r="K1261" s="15" t="b">
        <v>0</v>
      </c>
      <c r="L1261" s="15">
        <v>1</v>
      </c>
      <c r="M1261" s="15" t="b">
        <v>0</v>
      </c>
      <c r="N1261" s="15" t="s">
        <v>8282</v>
      </c>
      <c r="O1261" s="15">
        <f t="shared" si="114"/>
        <v>0.16666666666666666</v>
      </c>
      <c r="P1261" s="15">
        <f>(IF(AND(L1261 &lt;&gt; 0, H1261="USD"),E1261/L1261,IF(AND(L1261&lt;&gt;0, H1261="GBP"),E1261/VLOOKUP("British Pound",Table_1[],2,FALSE)/L1261,IF(AND(L1261&lt;&gt;0, H1261="EUR"),E1261/VLOOKUP("EURO",Table_1[],2,FALSE)/L1261, IF(AND(L1261 &lt;&gt;0, H1261="AUD"),E1261/VLOOKUP("Australian Dollar",Table_1[],2,FALSE)/L1261,IF(AND(L1261&lt;&gt;0, H1261="NZD"),E1261/VLOOKUP("New Zealand Dollar",Table_1[],2,FALSE)/L1261,IF(AND(L1261&lt;&gt;0, H1261="CAD"),E1261/VLOOKUP("Canadian Dollar",Table_1[],2,FALSE)/L1261,IF(AND(L1261&lt;&gt;0, H1261="HKD"), E1261/VLOOKUP("Hong Kong Dollar",Table_1[],2,FALSE)/L1261,IF(AND(L1261&lt;&gt;0, H1261="DKK"),E1261/VLOOKUP("Danish Krone",Table_1[],2,1)/L1261,IF(AND(L1261&lt;&gt;0, H1261="NOK"),E1261/VLOOKUP("Norwegian Krone",Table_1[],2,1)/L1261,IF(AND(L1261&lt;&gt;0, H1261="SEK"),E1261/VLOOKUP("Swedish Krona",Table_1[],2,1)/L1261,IF(AND(L1261&lt;&gt;0, H1261="MXN"),D1261/VLOOKUP("Mexican Peso",Table_1[],2,1)/L1261,IF(AND(L1261&lt;&gt;0, H1261="CHF"), E1261/VLOOKUP("Swiss Franc",Table_1[],2,1)/L1261,IF(AND(L1261&lt;&gt;0, H1261="SGD"),E1261/VLOOKUP("Singapore Dollar",Table_1[],2,1)/L1261, 0))))))))))))))</f>
        <v>18.984121680626327</v>
      </c>
      <c r="Q1261" s="15" t="str">
        <f t="shared" si="115"/>
        <v>games</v>
      </c>
      <c r="R1261" s="15" t="str">
        <f t="shared" si="116"/>
        <v>video games</v>
      </c>
      <c r="S1261" s="17">
        <f t="shared" si="117"/>
        <v>41843.772789351853</v>
      </c>
      <c r="T1261" s="17">
        <f t="shared" si="118"/>
        <v>41903.772789351853</v>
      </c>
      <c r="U1261" s="13">
        <f>(IF(H1261="USD",D1261,IF(H1261="GBP",D1261/VLOOKUP("British Pound",Table_1[],2,FALSE),IF(H1261="EUR",D1261/VLOOKUP("EURO",Table_1[],2,FALSE),IF(H1261="AUD",D1261/VLOOKUP("Australian Dollar",Table_1[],2,FALSE),IF(H1261="NZD",D1261/VLOOKUP("New Zealand Dollar",Table_1[],2,FALSE),IF(H1261="CAD",D1261/VLOOKUP("Canadian Dollar",Table_1[],2,FALSE),IF(H1261="HKD", D1261/VLOOKUP("Hong Kong Dollar",Table_1[],2,FALSE),IF(H1261="DKK",D1261/VLOOKUP("Danish Krone",Table_1[],2,1),IF(H1261="NOK",D1261/VLOOKUP("Norwegian Krone",Table_1[],2,1),IF(H1261="SEK",D1261/VLOOKUP("Swedish Krona",Table_1[],2,1),IF(H1261="MXN",D1261/VLOOKUP("Mexican Peso",Table_1[],2,1),IF(H1261="CHF", D1261/VLOOKUP("Swiss Franc",Table_1[],2,1),IF(H1261="SGD",D1261/VLOOKUP("Singapore Dollar",Table_1[],2,1)))))))))))))))</f>
        <v>11390.473008375795</v>
      </c>
      <c r="V1261" s="15">
        <f>(IF(H1261="USD",E1261,IF(H1261="GBP",E1261/VLOOKUP("British Pound",Table_1[],2,FALSE),IF(H1261="EUR",E1261/VLOOKUP("EURO",Table_1[],2,FALSE),IF(H1261="AUD",E1261/VLOOKUP("Australian Dollar",Table_1[],2,FALSE),IF(H1261="NZD",E1261/VLOOKUP("New Zealand Dollar",Table_1[],2,FALSE),IF(H1261="CAD",E1261/VLOOKUP("Canadian Dollar",Table_1[],2,FALSE),IF(H1261="HKD", E1261/VLOOKUP("Hong Kong Dollar",Table_1[],2,FALSE),IF(H1261="DKK",E1261/VLOOKUP("Danish Krone",Table_1[],2,1),IF(H1261="NOK",E1261/VLOOKUP("Norwegian Krone",Table_1[],2,1),IF(H1261="SEK",E1261/VLOOKUP("Swedish Krona",Table_1[],2,1),IF(H1261="MXN",E1261/VLOOKUP("Mexican Peso",Table_1[],2,1),IF(H1261="CHF", E1261/VLOOKUP("Swiss Franc",Table_1[],2,1),IF(H1261="SGD",E1261/VLOOKUP("Singapore Dollar",Table_1[],2,1)))))))))))))))</f>
        <v>18.984121680626327</v>
      </c>
      <c r="W1261" s="28">
        <f t="shared" si="119"/>
        <v>60</v>
      </c>
    </row>
    <row r="1262" spans="1:23" ht="45" x14ac:dyDescent="0.25">
      <c r="A1262" s="18">
        <v>3899</v>
      </c>
      <c r="B1262" s="19" t="s">
        <v>3896</v>
      </c>
      <c r="C1262" s="19" t="s">
        <v>8007</v>
      </c>
      <c r="D1262" s="20">
        <v>10000</v>
      </c>
      <c r="E1262" s="20">
        <v>125</v>
      </c>
      <c r="F1262" s="21" t="s">
        <v>8221</v>
      </c>
      <c r="G1262" s="20" t="s">
        <v>8224</v>
      </c>
      <c r="H1262" s="20" t="s">
        <v>8246</v>
      </c>
      <c r="I1262" s="20">
        <v>1407868561</v>
      </c>
      <c r="J1262" s="20">
        <v>1406140561</v>
      </c>
      <c r="K1262" s="20" t="b">
        <v>0</v>
      </c>
      <c r="L1262" s="20">
        <v>2</v>
      </c>
      <c r="M1262" s="20" t="b">
        <v>0</v>
      </c>
      <c r="N1262" s="20" t="s">
        <v>8271</v>
      </c>
      <c r="O1262" s="20">
        <f t="shared" si="114"/>
        <v>1.25</v>
      </c>
      <c r="P1262" s="15">
        <f>(IF(AND(L1262 &lt;&gt; 0, H1262="USD"),E1262/L1262,IF(AND(L1262&lt;&gt;0, H1262="GBP"),E1262/VLOOKUP("British Pound",Table_1[],2,FALSE)/L1262,IF(AND(L1262&lt;&gt;0, H1262="EUR"),E1262/VLOOKUP("EURO",Table_1[],2,FALSE)/L1262, IF(AND(L1262 &lt;&gt;0, H1262="AUD"),E1262/VLOOKUP("Australian Dollar",Table_1[],2,FALSE)/L1262,IF(AND(L1262&lt;&gt;0, H1262="NZD"),E1262/VLOOKUP("New Zealand Dollar",Table_1[],2,FALSE)/L1262,IF(AND(L1262&lt;&gt;0, H1262="CAD"),E1262/VLOOKUP("Canadian Dollar",Table_1[],2,FALSE)/L1262,IF(AND(L1262&lt;&gt;0, H1262="HKD"), E1262/VLOOKUP("Hong Kong Dollar",Table_1[],2,FALSE)/L1262,IF(AND(L1262&lt;&gt;0, H1262="DKK"),E1262/VLOOKUP("Danish Krone",Table_1[],2,1)/L1262,IF(AND(L1262&lt;&gt;0, H1262="NOK"),E1262/VLOOKUP("Norwegian Krone",Table_1[],2,1)/L1262,IF(AND(L1262&lt;&gt;0, H1262="SEK"),E1262/VLOOKUP("Swedish Krona",Table_1[],2,1)/L1262,IF(AND(L1262&lt;&gt;0, H1262="MXN"),D1262/VLOOKUP("Mexican Peso",Table_1[],2,1)/L1262,IF(AND(L1262&lt;&gt;0, H1262="CHF"), E1262/VLOOKUP("Swiss Franc",Table_1[],2,1)/L1262,IF(AND(L1262&lt;&gt;0, H1262="SGD"),E1262/VLOOKUP("Singapore Dollar",Table_1[],2,1)/L1262, 0))))))))))))))</f>
        <v>62.5</v>
      </c>
      <c r="Q1262" s="20" t="str">
        <f t="shared" si="115"/>
        <v>theater</v>
      </c>
      <c r="R1262" s="20" t="str">
        <f t="shared" si="116"/>
        <v>plays</v>
      </c>
      <c r="S1262" s="22">
        <f t="shared" si="117"/>
        <v>41843.775011574071</v>
      </c>
      <c r="T1262" s="22">
        <f t="shared" si="118"/>
        <v>41863.775011574071</v>
      </c>
      <c r="U1262" s="18">
        <f>(IF(H1262="USD",D1262,IF(H1262="GBP",D1262/VLOOKUP("British Pound",Table_1[],2,FALSE),IF(H1262="EUR",D1262/VLOOKUP("EURO",Table_1[],2,FALSE),IF(H1262="AUD",D1262/VLOOKUP("Australian Dollar",Table_1[],2,FALSE),IF(H1262="NZD",D1262/VLOOKUP("New Zealand Dollar",Table_1[],2,FALSE),IF(H1262="CAD",D1262/VLOOKUP("Canadian Dollar",Table_1[],2,FALSE),IF(H1262="HKD", D1262/VLOOKUP("Hong Kong Dollar",Table_1[],2,FALSE),IF(H1262="DKK",D1262/VLOOKUP("Danish Krone",Table_1[],2,1),IF(H1262="NOK",D1262/VLOOKUP("Norwegian Krone",Table_1[],2,1),IF(H1262="SEK",D1262/VLOOKUP("Swedish Krona",Table_1[],2,1),IF(H1262="MXN",D1262/VLOOKUP("Mexican Peso",Table_1[],2,1),IF(H1262="CHF", D1262/VLOOKUP("Swiss Franc",Table_1[],2,1),IF(H1262="SGD",D1262/VLOOKUP("Singapore Dollar",Table_1[],2,1)))))))))))))))</f>
        <v>10000</v>
      </c>
      <c r="V1262" s="20">
        <f>(IF(H1262="USD",E1262,IF(H1262="GBP",E1262/VLOOKUP("British Pound",Table_1[],2,FALSE),IF(H1262="EUR",E1262/VLOOKUP("EURO",Table_1[],2,FALSE),IF(H1262="AUD",E1262/VLOOKUP("Australian Dollar",Table_1[],2,FALSE),IF(H1262="NZD",E1262/VLOOKUP("New Zealand Dollar",Table_1[],2,FALSE),IF(H1262="CAD",E1262/VLOOKUP("Canadian Dollar",Table_1[],2,FALSE),IF(H1262="HKD", E1262/VLOOKUP("Hong Kong Dollar",Table_1[],2,FALSE),IF(H1262="DKK",E1262/VLOOKUP("Danish Krone",Table_1[],2,1),IF(H1262="NOK",E1262/VLOOKUP("Norwegian Krone",Table_1[],2,1),IF(H1262="SEK",E1262/VLOOKUP("Swedish Krona",Table_1[],2,1),IF(H1262="MXN",E1262/VLOOKUP("Mexican Peso",Table_1[],2,1),IF(H1262="CHF", E1262/VLOOKUP("Swiss Franc",Table_1[],2,1),IF(H1262="SGD",E1262/VLOOKUP("Singapore Dollar",Table_1[],2,1)))))))))))))))</f>
        <v>125</v>
      </c>
      <c r="W1262" s="29">
        <f t="shared" si="119"/>
        <v>20</v>
      </c>
    </row>
    <row r="1263" spans="1:23" ht="60" x14ac:dyDescent="0.25">
      <c r="A1263" s="18">
        <v>3109</v>
      </c>
      <c r="B1263" s="19" t="s">
        <v>3109</v>
      </c>
      <c r="C1263" s="19" t="s">
        <v>7219</v>
      </c>
      <c r="D1263" s="20">
        <v>26500</v>
      </c>
      <c r="E1263" s="20">
        <v>6633</v>
      </c>
      <c r="F1263" s="21" t="s">
        <v>8221</v>
      </c>
      <c r="G1263" s="20" t="s">
        <v>8224</v>
      </c>
      <c r="H1263" s="20" t="s">
        <v>8246</v>
      </c>
      <c r="I1263" s="20">
        <v>1409194810</v>
      </c>
      <c r="J1263" s="20">
        <v>1406170810</v>
      </c>
      <c r="K1263" s="20" t="b">
        <v>0</v>
      </c>
      <c r="L1263" s="20">
        <v>114</v>
      </c>
      <c r="M1263" s="20" t="b">
        <v>0</v>
      </c>
      <c r="N1263" s="20" t="s">
        <v>8303</v>
      </c>
      <c r="O1263" s="20">
        <f t="shared" si="114"/>
        <v>25.030188679245285</v>
      </c>
      <c r="P1263" s="15">
        <f>(IF(AND(L1263 &lt;&gt; 0, H1263="USD"),E1263/L1263,IF(AND(L1263&lt;&gt;0, H1263="GBP"),E1263/VLOOKUP("British Pound",Table_1[],2,FALSE)/L1263,IF(AND(L1263&lt;&gt;0, H1263="EUR"),E1263/VLOOKUP("EURO",Table_1[],2,FALSE)/L1263, IF(AND(L1263 &lt;&gt;0, H1263="AUD"),E1263/VLOOKUP("Australian Dollar",Table_1[],2,FALSE)/L1263,IF(AND(L1263&lt;&gt;0, H1263="NZD"),E1263/VLOOKUP("New Zealand Dollar",Table_1[],2,FALSE)/L1263,IF(AND(L1263&lt;&gt;0, H1263="CAD"),E1263/VLOOKUP("Canadian Dollar",Table_1[],2,FALSE)/L1263,IF(AND(L1263&lt;&gt;0, H1263="HKD"), E1263/VLOOKUP("Hong Kong Dollar",Table_1[],2,FALSE)/L1263,IF(AND(L1263&lt;&gt;0, H1263="DKK"),E1263/VLOOKUP("Danish Krone",Table_1[],2,1)/L1263,IF(AND(L1263&lt;&gt;0, H1263="NOK"),E1263/VLOOKUP("Norwegian Krone",Table_1[],2,1)/L1263,IF(AND(L1263&lt;&gt;0, H1263="SEK"),E1263/VLOOKUP("Swedish Krona",Table_1[],2,1)/L1263,IF(AND(L1263&lt;&gt;0, H1263="MXN"),D1263/VLOOKUP("Mexican Peso",Table_1[],2,1)/L1263,IF(AND(L1263&lt;&gt;0, H1263="CHF"), E1263/VLOOKUP("Swiss Franc",Table_1[],2,1)/L1263,IF(AND(L1263&lt;&gt;0, H1263="SGD"),E1263/VLOOKUP("Singapore Dollar",Table_1[],2,1)/L1263, 0))))))))))))))</f>
        <v>58.184210526315788</v>
      </c>
      <c r="Q1263" s="20" t="str">
        <f t="shared" si="115"/>
        <v>theater</v>
      </c>
      <c r="R1263" s="20" t="str">
        <f t="shared" si="116"/>
        <v>spaces</v>
      </c>
      <c r="S1263" s="22">
        <f t="shared" si="117"/>
        <v>41844.125115740739</v>
      </c>
      <c r="T1263" s="22">
        <f t="shared" si="118"/>
        <v>41879.125115740739</v>
      </c>
      <c r="U1263" s="18">
        <f>(IF(H1263="USD",D1263,IF(H1263="GBP",D1263/VLOOKUP("British Pound",Table_1[],2,FALSE),IF(H1263="EUR",D1263/VLOOKUP("EURO",Table_1[],2,FALSE),IF(H1263="AUD",D1263/VLOOKUP("Australian Dollar",Table_1[],2,FALSE),IF(H1263="NZD",D1263/VLOOKUP("New Zealand Dollar",Table_1[],2,FALSE),IF(H1263="CAD",D1263/VLOOKUP("Canadian Dollar",Table_1[],2,FALSE),IF(H1263="HKD", D1263/VLOOKUP("Hong Kong Dollar",Table_1[],2,FALSE),IF(H1263="DKK",D1263/VLOOKUP("Danish Krone",Table_1[],2,1),IF(H1263="NOK",D1263/VLOOKUP("Norwegian Krone",Table_1[],2,1),IF(H1263="SEK",D1263/VLOOKUP("Swedish Krona",Table_1[],2,1),IF(H1263="MXN",D1263/VLOOKUP("Mexican Peso",Table_1[],2,1),IF(H1263="CHF", D1263/VLOOKUP("Swiss Franc",Table_1[],2,1),IF(H1263="SGD",D1263/VLOOKUP("Singapore Dollar",Table_1[],2,1)))))))))))))))</f>
        <v>26500</v>
      </c>
      <c r="V1263" s="20">
        <f>(IF(H1263="USD",E1263,IF(H1263="GBP",E1263/VLOOKUP("British Pound",Table_1[],2,FALSE),IF(H1263="EUR",E1263/VLOOKUP("EURO",Table_1[],2,FALSE),IF(H1263="AUD",E1263/VLOOKUP("Australian Dollar",Table_1[],2,FALSE),IF(H1263="NZD",E1263/VLOOKUP("New Zealand Dollar",Table_1[],2,FALSE),IF(H1263="CAD",E1263/VLOOKUP("Canadian Dollar",Table_1[],2,FALSE),IF(H1263="HKD", E1263/VLOOKUP("Hong Kong Dollar",Table_1[],2,FALSE),IF(H1263="DKK",E1263/VLOOKUP("Danish Krone",Table_1[],2,1),IF(H1263="NOK",E1263/VLOOKUP("Norwegian Krone",Table_1[],2,1),IF(H1263="SEK",E1263/VLOOKUP("Swedish Krona",Table_1[],2,1),IF(H1263="MXN",E1263/VLOOKUP("Mexican Peso",Table_1[],2,1),IF(H1263="CHF", E1263/VLOOKUP("Swiss Franc",Table_1[],2,1),IF(H1263="SGD",E1263/VLOOKUP("Singapore Dollar",Table_1[],2,1)))))))))))))))</f>
        <v>6633</v>
      </c>
      <c r="W1263" s="29">
        <f t="shared" si="119"/>
        <v>35</v>
      </c>
    </row>
    <row r="1264" spans="1:23" ht="45" x14ac:dyDescent="0.25">
      <c r="A1264" s="13">
        <v>2066</v>
      </c>
      <c r="B1264" s="14" t="s">
        <v>2067</v>
      </c>
      <c r="C1264" s="14" t="s">
        <v>6176</v>
      </c>
      <c r="D1264" s="15">
        <v>2000</v>
      </c>
      <c r="E1264" s="15">
        <v>4372</v>
      </c>
      <c r="F1264" s="16" t="s">
        <v>8219</v>
      </c>
      <c r="G1264" s="15" t="s">
        <v>8224</v>
      </c>
      <c r="H1264" s="15" t="s">
        <v>8246</v>
      </c>
      <c r="I1264" s="15">
        <v>1408818683</v>
      </c>
      <c r="J1264" s="15">
        <v>1406226683</v>
      </c>
      <c r="K1264" s="15" t="b">
        <v>0</v>
      </c>
      <c r="L1264" s="15">
        <v>65</v>
      </c>
      <c r="M1264" s="15" t="b">
        <v>1</v>
      </c>
      <c r="N1264" s="15" t="s">
        <v>8295</v>
      </c>
      <c r="O1264" s="15">
        <f t="shared" si="114"/>
        <v>218.6</v>
      </c>
      <c r="P1264" s="15">
        <f>(IF(AND(L1264 &lt;&gt; 0, H1264="USD"),E1264/L1264,IF(AND(L1264&lt;&gt;0, H1264="GBP"),E1264/VLOOKUP("British Pound",Table_1[],2,FALSE)/L1264,IF(AND(L1264&lt;&gt;0, H1264="EUR"),E1264/VLOOKUP("EURO",Table_1[],2,FALSE)/L1264, IF(AND(L1264 &lt;&gt;0, H1264="AUD"),E1264/VLOOKUP("Australian Dollar",Table_1[],2,FALSE)/L1264,IF(AND(L1264&lt;&gt;0, H1264="NZD"),E1264/VLOOKUP("New Zealand Dollar",Table_1[],2,FALSE)/L1264,IF(AND(L1264&lt;&gt;0, H1264="CAD"),E1264/VLOOKUP("Canadian Dollar",Table_1[],2,FALSE)/L1264,IF(AND(L1264&lt;&gt;0, H1264="HKD"), E1264/VLOOKUP("Hong Kong Dollar",Table_1[],2,FALSE)/L1264,IF(AND(L1264&lt;&gt;0, H1264="DKK"),E1264/VLOOKUP("Danish Krone",Table_1[],2,1)/L1264,IF(AND(L1264&lt;&gt;0, H1264="NOK"),E1264/VLOOKUP("Norwegian Krone",Table_1[],2,1)/L1264,IF(AND(L1264&lt;&gt;0, H1264="SEK"),E1264/VLOOKUP("Swedish Krona",Table_1[],2,1)/L1264,IF(AND(L1264&lt;&gt;0, H1264="MXN"),D1264/VLOOKUP("Mexican Peso",Table_1[],2,1)/L1264,IF(AND(L1264&lt;&gt;0, H1264="CHF"), E1264/VLOOKUP("Swiss Franc",Table_1[],2,1)/L1264,IF(AND(L1264&lt;&gt;0, H1264="SGD"),E1264/VLOOKUP("Singapore Dollar",Table_1[],2,1)/L1264, 0))))))))))))))</f>
        <v>67.261538461538464</v>
      </c>
      <c r="Q1264" s="15" t="str">
        <f t="shared" si="115"/>
        <v>technology</v>
      </c>
      <c r="R1264" s="15" t="str">
        <f t="shared" si="116"/>
        <v>hardware</v>
      </c>
      <c r="S1264" s="17">
        <f t="shared" si="117"/>
        <v>41844.771793981483</v>
      </c>
      <c r="T1264" s="17">
        <f t="shared" si="118"/>
        <v>41874.771793981483</v>
      </c>
      <c r="U1264" s="13">
        <f>(IF(H1264="USD",D1264,IF(H1264="GBP",D1264/VLOOKUP("British Pound",Table_1[],2,FALSE),IF(H1264="EUR",D1264/VLOOKUP("EURO",Table_1[],2,FALSE),IF(H1264="AUD",D1264/VLOOKUP("Australian Dollar",Table_1[],2,FALSE),IF(H1264="NZD",D1264/VLOOKUP("New Zealand Dollar",Table_1[],2,FALSE),IF(H1264="CAD",D1264/VLOOKUP("Canadian Dollar",Table_1[],2,FALSE),IF(H1264="HKD", D1264/VLOOKUP("Hong Kong Dollar",Table_1[],2,FALSE),IF(H1264="DKK",D1264/VLOOKUP("Danish Krone",Table_1[],2,1),IF(H1264="NOK",D1264/VLOOKUP("Norwegian Krone",Table_1[],2,1),IF(H1264="SEK",D1264/VLOOKUP("Swedish Krona",Table_1[],2,1),IF(H1264="MXN",D1264/VLOOKUP("Mexican Peso",Table_1[],2,1),IF(H1264="CHF", D1264/VLOOKUP("Swiss Franc",Table_1[],2,1),IF(H1264="SGD",D1264/VLOOKUP("Singapore Dollar",Table_1[],2,1)))))))))))))))</f>
        <v>2000</v>
      </c>
      <c r="V1264" s="15">
        <f>(IF(H1264="USD",E1264,IF(H1264="GBP",E1264/VLOOKUP("British Pound",Table_1[],2,FALSE),IF(H1264="EUR",E1264/VLOOKUP("EURO",Table_1[],2,FALSE),IF(H1264="AUD",E1264/VLOOKUP("Australian Dollar",Table_1[],2,FALSE),IF(H1264="NZD",E1264/VLOOKUP("New Zealand Dollar",Table_1[],2,FALSE),IF(H1264="CAD",E1264/VLOOKUP("Canadian Dollar",Table_1[],2,FALSE),IF(H1264="HKD", E1264/VLOOKUP("Hong Kong Dollar",Table_1[],2,FALSE),IF(H1264="DKK",E1264/VLOOKUP("Danish Krone",Table_1[],2,1),IF(H1264="NOK",E1264/VLOOKUP("Norwegian Krone",Table_1[],2,1),IF(H1264="SEK",E1264/VLOOKUP("Swedish Krona",Table_1[],2,1),IF(H1264="MXN",E1264/VLOOKUP("Mexican Peso",Table_1[],2,1),IF(H1264="CHF", E1264/VLOOKUP("Swiss Franc",Table_1[],2,1),IF(H1264="SGD",E1264/VLOOKUP("Singapore Dollar",Table_1[],2,1)))))))))))))))</f>
        <v>4372</v>
      </c>
      <c r="W1264" s="28">
        <f t="shared" si="119"/>
        <v>30</v>
      </c>
    </row>
    <row r="1265" spans="1:23" ht="45" x14ac:dyDescent="0.25">
      <c r="A1265" s="18">
        <v>1045</v>
      </c>
      <c r="B1265" s="19" t="s">
        <v>1046</v>
      </c>
      <c r="C1265" s="19" t="s">
        <v>5155</v>
      </c>
      <c r="D1265" s="20">
        <v>10000</v>
      </c>
      <c r="E1265" s="20">
        <v>266</v>
      </c>
      <c r="F1265" s="21" t="s">
        <v>8220</v>
      </c>
      <c r="G1265" s="20" t="s">
        <v>8224</v>
      </c>
      <c r="H1265" s="20" t="s">
        <v>8246</v>
      </c>
      <c r="I1265" s="20">
        <v>1408827550</v>
      </c>
      <c r="J1265" s="20">
        <v>1406235550</v>
      </c>
      <c r="K1265" s="20" t="b">
        <v>0</v>
      </c>
      <c r="L1265" s="20">
        <v>8</v>
      </c>
      <c r="M1265" s="20" t="b">
        <v>0</v>
      </c>
      <c r="N1265" s="20" t="s">
        <v>8281</v>
      </c>
      <c r="O1265" s="20">
        <f t="shared" si="114"/>
        <v>2.66</v>
      </c>
      <c r="P1265" s="15">
        <f>(IF(AND(L1265 &lt;&gt; 0, H1265="USD"),E1265/L1265,IF(AND(L1265&lt;&gt;0, H1265="GBP"),E1265/VLOOKUP("British Pound",Table_1[],2,FALSE)/L1265,IF(AND(L1265&lt;&gt;0, H1265="EUR"),E1265/VLOOKUP("EURO",Table_1[],2,FALSE)/L1265, IF(AND(L1265 &lt;&gt;0, H1265="AUD"),E1265/VLOOKUP("Australian Dollar",Table_1[],2,FALSE)/L1265,IF(AND(L1265&lt;&gt;0, H1265="NZD"),E1265/VLOOKUP("New Zealand Dollar",Table_1[],2,FALSE)/L1265,IF(AND(L1265&lt;&gt;0, H1265="CAD"),E1265/VLOOKUP("Canadian Dollar",Table_1[],2,FALSE)/L1265,IF(AND(L1265&lt;&gt;0, H1265="HKD"), E1265/VLOOKUP("Hong Kong Dollar",Table_1[],2,FALSE)/L1265,IF(AND(L1265&lt;&gt;0, H1265="DKK"),E1265/VLOOKUP("Danish Krone",Table_1[],2,1)/L1265,IF(AND(L1265&lt;&gt;0, H1265="NOK"),E1265/VLOOKUP("Norwegian Krone",Table_1[],2,1)/L1265,IF(AND(L1265&lt;&gt;0, H1265="SEK"),E1265/VLOOKUP("Swedish Krona",Table_1[],2,1)/L1265,IF(AND(L1265&lt;&gt;0, H1265="MXN"),D1265/VLOOKUP("Mexican Peso",Table_1[],2,1)/L1265,IF(AND(L1265&lt;&gt;0, H1265="CHF"), E1265/VLOOKUP("Swiss Franc",Table_1[],2,1)/L1265,IF(AND(L1265&lt;&gt;0, H1265="SGD"),E1265/VLOOKUP("Singapore Dollar",Table_1[],2,1)/L1265, 0))))))))))))))</f>
        <v>33.25</v>
      </c>
      <c r="Q1265" s="20" t="str">
        <f t="shared" si="115"/>
        <v>journalism</v>
      </c>
      <c r="R1265" s="20" t="str">
        <f t="shared" si="116"/>
        <v>audio</v>
      </c>
      <c r="S1265" s="22">
        <f t="shared" si="117"/>
        <v>41844.874421296299</v>
      </c>
      <c r="T1265" s="22">
        <f t="shared" si="118"/>
        <v>41874.874421296299</v>
      </c>
      <c r="U1265" s="18">
        <f>(IF(H1265="USD",D1265,IF(H1265="GBP",D1265/VLOOKUP("British Pound",Table_1[],2,FALSE),IF(H1265="EUR",D1265/VLOOKUP("EURO",Table_1[],2,FALSE),IF(H1265="AUD",D1265/VLOOKUP("Australian Dollar",Table_1[],2,FALSE),IF(H1265="NZD",D1265/VLOOKUP("New Zealand Dollar",Table_1[],2,FALSE),IF(H1265="CAD",D1265/VLOOKUP("Canadian Dollar",Table_1[],2,FALSE),IF(H1265="HKD", D1265/VLOOKUP("Hong Kong Dollar",Table_1[],2,FALSE),IF(H1265="DKK",D1265/VLOOKUP("Danish Krone",Table_1[],2,1),IF(H1265="NOK",D1265/VLOOKUP("Norwegian Krone",Table_1[],2,1),IF(H1265="SEK",D1265/VLOOKUP("Swedish Krona",Table_1[],2,1),IF(H1265="MXN",D1265/VLOOKUP("Mexican Peso",Table_1[],2,1),IF(H1265="CHF", D1265/VLOOKUP("Swiss Franc",Table_1[],2,1),IF(H1265="SGD",D1265/VLOOKUP("Singapore Dollar",Table_1[],2,1)))))))))))))))</f>
        <v>10000</v>
      </c>
      <c r="V1265" s="20">
        <f>(IF(H1265="USD",E1265,IF(H1265="GBP",E1265/VLOOKUP("British Pound",Table_1[],2,FALSE),IF(H1265="EUR",E1265/VLOOKUP("EURO",Table_1[],2,FALSE),IF(H1265="AUD",E1265/VLOOKUP("Australian Dollar",Table_1[],2,FALSE),IF(H1265="NZD",E1265/VLOOKUP("New Zealand Dollar",Table_1[],2,FALSE),IF(H1265="CAD",E1265/VLOOKUP("Canadian Dollar",Table_1[],2,FALSE),IF(H1265="HKD", E1265/VLOOKUP("Hong Kong Dollar",Table_1[],2,FALSE),IF(H1265="DKK",E1265/VLOOKUP("Danish Krone",Table_1[],2,1),IF(H1265="NOK",E1265/VLOOKUP("Norwegian Krone",Table_1[],2,1),IF(H1265="SEK",E1265/VLOOKUP("Swedish Krona",Table_1[],2,1),IF(H1265="MXN",E1265/VLOOKUP("Mexican Peso",Table_1[],2,1),IF(H1265="CHF", E1265/VLOOKUP("Swiss Franc",Table_1[],2,1),IF(H1265="SGD",E1265/VLOOKUP("Singapore Dollar",Table_1[],2,1)))))))))))))))</f>
        <v>266</v>
      </c>
      <c r="W1265" s="29">
        <f t="shared" si="119"/>
        <v>30</v>
      </c>
    </row>
    <row r="1266" spans="1:23" ht="60" x14ac:dyDescent="0.25">
      <c r="A1266" s="13">
        <v>472</v>
      </c>
      <c r="B1266" s="14" t="s">
        <v>473</v>
      </c>
      <c r="C1266" s="14" t="s">
        <v>4582</v>
      </c>
      <c r="D1266" s="15">
        <v>800</v>
      </c>
      <c r="E1266" s="15">
        <v>141</v>
      </c>
      <c r="F1266" s="16" t="s">
        <v>8221</v>
      </c>
      <c r="G1266" s="15" t="s">
        <v>8224</v>
      </c>
      <c r="H1266" s="15" t="s">
        <v>8246</v>
      </c>
      <c r="I1266" s="15">
        <v>1408831718</v>
      </c>
      <c r="J1266" s="15">
        <v>1406239718</v>
      </c>
      <c r="K1266" s="15" t="b">
        <v>0</v>
      </c>
      <c r="L1266" s="15">
        <v>5</v>
      </c>
      <c r="M1266" s="15" t="b">
        <v>0</v>
      </c>
      <c r="N1266" s="15" t="s">
        <v>8270</v>
      </c>
      <c r="O1266" s="15">
        <f t="shared" si="114"/>
        <v>17.625</v>
      </c>
      <c r="P1266" s="15">
        <f>(IF(AND(L1266 &lt;&gt; 0, H1266="USD"),E1266/L1266,IF(AND(L1266&lt;&gt;0, H1266="GBP"),E1266/VLOOKUP("British Pound",Table_1[],2,FALSE)/L1266,IF(AND(L1266&lt;&gt;0, H1266="EUR"),E1266/VLOOKUP("EURO",Table_1[],2,FALSE)/L1266, IF(AND(L1266 &lt;&gt;0, H1266="AUD"),E1266/VLOOKUP("Australian Dollar",Table_1[],2,FALSE)/L1266,IF(AND(L1266&lt;&gt;0, H1266="NZD"),E1266/VLOOKUP("New Zealand Dollar",Table_1[],2,FALSE)/L1266,IF(AND(L1266&lt;&gt;0, H1266="CAD"),E1266/VLOOKUP("Canadian Dollar",Table_1[],2,FALSE)/L1266,IF(AND(L1266&lt;&gt;0, H1266="HKD"), E1266/VLOOKUP("Hong Kong Dollar",Table_1[],2,FALSE)/L1266,IF(AND(L1266&lt;&gt;0, H1266="DKK"),E1266/VLOOKUP("Danish Krone",Table_1[],2,1)/L1266,IF(AND(L1266&lt;&gt;0, H1266="NOK"),E1266/VLOOKUP("Norwegian Krone",Table_1[],2,1)/L1266,IF(AND(L1266&lt;&gt;0, H1266="SEK"),E1266/VLOOKUP("Swedish Krona",Table_1[],2,1)/L1266,IF(AND(L1266&lt;&gt;0, H1266="MXN"),D1266/VLOOKUP("Mexican Peso",Table_1[],2,1)/L1266,IF(AND(L1266&lt;&gt;0, H1266="CHF"), E1266/VLOOKUP("Swiss Franc",Table_1[],2,1)/L1266,IF(AND(L1266&lt;&gt;0, H1266="SGD"),E1266/VLOOKUP("Singapore Dollar",Table_1[],2,1)/L1266, 0))))))))))))))</f>
        <v>28.2</v>
      </c>
      <c r="Q1266" s="15" t="str">
        <f t="shared" si="115"/>
        <v>film &amp; video</v>
      </c>
      <c r="R1266" s="15" t="str">
        <f t="shared" si="116"/>
        <v>animation</v>
      </c>
      <c r="S1266" s="17">
        <f t="shared" si="117"/>
        <v>41844.922662037039</v>
      </c>
      <c r="T1266" s="17">
        <f t="shared" si="118"/>
        <v>41874.922662037039</v>
      </c>
      <c r="U1266" s="13">
        <f>(IF(H1266="USD",D1266,IF(H1266="GBP",D1266/VLOOKUP("British Pound",Table_1[],2,FALSE),IF(H1266="EUR",D1266/VLOOKUP("EURO",Table_1[],2,FALSE),IF(H1266="AUD",D1266/VLOOKUP("Australian Dollar",Table_1[],2,FALSE),IF(H1266="NZD",D1266/VLOOKUP("New Zealand Dollar",Table_1[],2,FALSE),IF(H1266="CAD",D1266/VLOOKUP("Canadian Dollar",Table_1[],2,FALSE),IF(H1266="HKD", D1266/VLOOKUP("Hong Kong Dollar",Table_1[],2,FALSE),IF(H1266="DKK",D1266/VLOOKUP("Danish Krone",Table_1[],2,1),IF(H1266="NOK",D1266/VLOOKUP("Norwegian Krone",Table_1[],2,1),IF(H1266="SEK",D1266/VLOOKUP("Swedish Krona",Table_1[],2,1),IF(H1266="MXN",D1266/VLOOKUP("Mexican Peso",Table_1[],2,1),IF(H1266="CHF", D1266/VLOOKUP("Swiss Franc",Table_1[],2,1),IF(H1266="SGD",D1266/VLOOKUP("Singapore Dollar",Table_1[],2,1)))))))))))))))</f>
        <v>800</v>
      </c>
      <c r="V1266" s="15">
        <f>(IF(H1266="USD",E1266,IF(H1266="GBP",E1266/VLOOKUP("British Pound",Table_1[],2,FALSE),IF(H1266="EUR",E1266/VLOOKUP("EURO",Table_1[],2,FALSE),IF(H1266="AUD",E1266/VLOOKUP("Australian Dollar",Table_1[],2,FALSE),IF(H1266="NZD",E1266/VLOOKUP("New Zealand Dollar",Table_1[],2,FALSE),IF(H1266="CAD",E1266/VLOOKUP("Canadian Dollar",Table_1[],2,FALSE),IF(H1266="HKD", E1266/VLOOKUP("Hong Kong Dollar",Table_1[],2,FALSE),IF(H1266="DKK",E1266/VLOOKUP("Danish Krone",Table_1[],2,1),IF(H1266="NOK",E1266/VLOOKUP("Norwegian Krone",Table_1[],2,1),IF(H1266="SEK",E1266/VLOOKUP("Swedish Krona",Table_1[],2,1),IF(H1266="MXN",E1266/VLOOKUP("Mexican Peso",Table_1[],2,1),IF(H1266="CHF", E1266/VLOOKUP("Swiss Franc",Table_1[],2,1),IF(H1266="SGD",E1266/VLOOKUP("Singapore Dollar",Table_1[],2,1)))))))))))))))</f>
        <v>141</v>
      </c>
      <c r="W1266" s="28">
        <f t="shared" si="119"/>
        <v>30</v>
      </c>
    </row>
    <row r="1267" spans="1:23" ht="60" x14ac:dyDescent="0.25">
      <c r="A1267" s="18">
        <v>2939</v>
      </c>
      <c r="B1267" s="19" t="s">
        <v>2939</v>
      </c>
      <c r="C1267" s="19" t="s">
        <v>7049</v>
      </c>
      <c r="D1267" s="20">
        <v>8000</v>
      </c>
      <c r="E1267" s="20">
        <v>8230</v>
      </c>
      <c r="F1267" s="21" t="s">
        <v>8219</v>
      </c>
      <c r="G1267" s="20" t="s">
        <v>8224</v>
      </c>
      <c r="H1267" s="20" t="s">
        <v>8246</v>
      </c>
      <c r="I1267" s="20">
        <v>1409187600</v>
      </c>
      <c r="J1267" s="20">
        <v>1406316312</v>
      </c>
      <c r="K1267" s="20" t="b">
        <v>0</v>
      </c>
      <c r="L1267" s="20">
        <v>25</v>
      </c>
      <c r="M1267" s="20" t="b">
        <v>1</v>
      </c>
      <c r="N1267" s="20" t="s">
        <v>8305</v>
      </c>
      <c r="O1267" s="20">
        <f t="shared" si="114"/>
        <v>102.875</v>
      </c>
      <c r="P1267" s="15">
        <f>(IF(AND(L1267 &lt;&gt; 0, H1267="USD"),E1267/L1267,IF(AND(L1267&lt;&gt;0, H1267="GBP"),E1267/VLOOKUP("British Pound",Table_1[],2,FALSE)/L1267,IF(AND(L1267&lt;&gt;0, H1267="EUR"),E1267/VLOOKUP("EURO",Table_1[],2,FALSE)/L1267, IF(AND(L1267 &lt;&gt;0, H1267="AUD"),E1267/VLOOKUP("Australian Dollar",Table_1[],2,FALSE)/L1267,IF(AND(L1267&lt;&gt;0, H1267="NZD"),E1267/VLOOKUP("New Zealand Dollar",Table_1[],2,FALSE)/L1267,IF(AND(L1267&lt;&gt;0, H1267="CAD"),E1267/VLOOKUP("Canadian Dollar",Table_1[],2,FALSE)/L1267,IF(AND(L1267&lt;&gt;0, H1267="HKD"), E1267/VLOOKUP("Hong Kong Dollar",Table_1[],2,FALSE)/L1267,IF(AND(L1267&lt;&gt;0, H1267="DKK"),E1267/VLOOKUP("Danish Krone",Table_1[],2,1)/L1267,IF(AND(L1267&lt;&gt;0, H1267="NOK"),E1267/VLOOKUP("Norwegian Krone",Table_1[],2,1)/L1267,IF(AND(L1267&lt;&gt;0, H1267="SEK"),E1267/VLOOKUP("Swedish Krona",Table_1[],2,1)/L1267,IF(AND(L1267&lt;&gt;0, H1267="MXN"),D1267/VLOOKUP("Mexican Peso",Table_1[],2,1)/L1267,IF(AND(L1267&lt;&gt;0, H1267="CHF"), E1267/VLOOKUP("Swiss Franc",Table_1[],2,1)/L1267,IF(AND(L1267&lt;&gt;0, H1267="SGD"),E1267/VLOOKUP("Singapore Dollar",Table_1[],2,1)/L1267, 0))))))))))))))</f>
        <v>329.2</v>
      </c>
      <c r="Q1267" s="20" t="str">
        <f t="shared" si="115"/>
        <v>theater</v>
      </c>
      <c r="R1267" s="20" t="str">
        <f t="shared" si="116"/>
        <v>musical</v>
      </c>
      <c r="S1267" s="22">
        <f t="shared" si="117"/>
        <v>41845.809166666666</v>
      </c>
      <c r="T1267" s="22">
        <f t="shared" si="118"/>
        <v>41879.041666666664</v>
      </c>
      <c r="U1267" s="18">
        <f>(IF(H1267="USD",D1267,IF(H1267="GBP",D1267/VLOOKUP("British Pound",Table_1[],2,FALSE),IF(H1267="EUR",D1267/VLOOKUP("EURO",Table_1[],2,FALSE),IF(H1267="AUD",D1267/VLOOKUP("Australian Dollar",Table_1[],2,FALSE),IF(H1267="NZD",D1267/VLOOKUP("New Zealand Dollar",Table_1[],2,FALSE),IF(H1267="CAD",D1267/VLOOKUP("Canadian Dollar",Table_1[],2,FALSE),IF(H1267="HKD", D1267/VLOOKUP("Hong Kong Dollar",Table_1[],2,FALSE),IF(H1267="DKK",D1267/VLOOKUP("Danish Krone",Table_1[],2,1),IF(H1267="NOK",D1267/VLOOKUP("Norwegian Krone",Table_1[],2,1),IF(H1267="SEK",D1267/VLOOKUP("Swedish Krona",Table_1[],2,1),IF(H1267="MXN",D1267/VLOOKUP("Mexican Peso",Table_1[],2,1),IF(H1267="CHF", D1267/VLOOKUP("Swiss Franc",Table_1[],2,1),IF(H1267="SGD",D1267/VLOOKUP("Singapore Dollar",Table_1[],2,1)))))))))))))))</f>
        <v>8000</v>
      </c>
      <c r="V1267" s="20">
        <f>(IF(H1267="USD",E1267,IF(H1267="GBP",E1267/VLOOKUP("British Pound",Table_1[],2,FALSE),IF(H1267="EUR",E1267/VLOOKUP("EURO",Table_1[],2,FALSE),IF(H1267="AUD",E1267/VLOOKUP("Australian Dollar",Table_1[],2,FALSE),IF(H1267="NZD",E1267/VLOOKUP("New Zealand Dollar",Table_1[],2,FALSE),IF(H1267="CAD",E1267/VLOOKUP("Canadian Dollar",Table_1[],2,FALSE),IF(H1267="HKD", E1267/VLOOKUP("Hong Kong Dollar",Table_1[],2,FALSE),IF(H1267="DKK",E1267/VLOOKUP("Danish Krone",Table_1[],2,1),IF(H1267="NOK",E1267/VLOOKUP("Norwegian Krone",Table_1[],2,1),IF(H1267="SEK",E1267/VLOOKUP("Swedish Krona",Table_1[],2,1),IF(H1267="MXN",E1267/VLOOKUP("Mexican Peso",Table_1[],2,1),IF(H1267="CHF", E1267/VLOOKUP("Swiss Franc",Table_1[],2,1),IF(H1267="SGD",E1267/VLOOKUP("Singapore Dollar",Table_1[],2,1)))))))))))))))</f>
        <v>8230</v>
      </c>
      <c r="W1267" s="29">
        <f t="shared" si="119"/>
        <v>33</v>
      </c>
    </row>
    <row r="1268" spans="1:23" x14ac:dyDescent="0.25">
      <c r="A1268" s="13">
        <v>1086</v>
      </c>
      <c r="B1268" s="14" t="s">
        <v>1087</v>
      </c>
      <c r="C1268" s="14" t="s">
        <v>5196</v>
      </c>
      <c r="D1268" s="15">
        <v>18000</v>
      </c>
      <c r="E1268" s="15">
        <v>15</v>
      </c>
      <c r="F1268" s="16" t="s">
        <v>8221</v>
      </c>
      <c r="G1268" s="15" t="s">
        <v>8224</v>
      </c>
      <c r="H1268" s="15" t="s">
        <v>8246</v>
      </c>
      <c r="I1268" s="15">
        <v>1408913291</v>
      </c>
      <c r="J1268" s="15">
        <v>1406321291</v>
      </c>
      <c r="K1268" s="15" t="b">
        <v>0</v>
      </c>
      <c r="L1268" s="15">
        <v>2</v>
      </c>
      <c r="M1268" s="15" t="b">
        <v>0</v>
      </c>
      <c r="N1268" s="15" t="s">
        <v>8282</v>
      </c>
      <c r="O1268" s="15">
        <f t="shared" si="114"/>
        <v>8.3333333333333329E-2</v>
      </c>
      <c r="P1268" s="15">
        <f>(IF(AND(L1268 &lt;&gt; 0, H1268="USD"),E1268/L1268,IF(AND(L1268&lt;&gt;0, H1268="GBP"),E1268/VLOOKUP("British Pound",Table_1[],2,FALSE)/L1268,IF(AND(L1268&lt;&gt;0, H1268="EUR"),E1268/VLOOKUP("EURO",Table_1[],2,FALSE)/L1268, IF(AND(L1268 &lt;&gt;0, H1268="AUD"),E1268/VLOOKUP("Australian Dollar",Table_1[],2,FALSE)/L1268,IF(AND(L1268&lt;&gt;0, H1268="NZD"),E1268/VLOOKUP("New Zealand Dollar",Table_1[],2,FALSE)/L1268,IF(AND(L1268&lt;&gt;0, H1268="CAD"),E1268/VLOOKUP("Canadian Dollar",Table_1[],2,FALSE)/L1268,IF(AND(L1268&lt;&gt;0, H1268="HKD"), E1268/VLOOKUP("Hong Kong Dollar",Table_1[],2,FALSE)/L1268,IF(AND(L1268&lt;&gt;0, H1268="DKK"),E1268/VLOOKUP("Danish Krone",Table_1[],2,1)/L1268,IF(AND(L1268&lt;&gt;0, H1268="NOK"),E1268/VLOOKUP("Norwegian Krone",Table_1[],2,1)/L1268,IF(AND(L1268&lt;&gt;0, H1268="SEK"),E1268/VLOOKUP("Swedish Krona",Table_1[],2,1)/L1268,IF(AND(L1268&lt;&gt;0, H1268="MXN"),D1268/VLOOKUP("Mexican Peso",Table_1[],2,1)/L1268,IF(AND(L1268&lt;&gt;0, H1268="CHF"), E1268/VLOOKUP("Swiss Franc",Table_1[],2,1)/L1268,IF(AND(L1268&lt;&gt;0, H1268="SGD"),E1268/VLOOKUP("Singapore Dollar",Table_1[],2,1)/L1268, 0))))))))))))))</f>
        <v>7.5</v>
      </c>
      <c r="Q1268" s="15" t="str">
        <f t="shared" si="115"/>
        <v>games</v>
      </c>
      <c r="R1268" s="15" t="str">
        <f t="shared" si="116"/>
        <v>video games</v>
      </c>
      <c r="S1268" s="17">
        <f t="shared" si="117"/>
        <v>41845.866793981484</v>
      </c>
      <c r="T1268" s="17">
        <f t="shared" si="118"/>
        <v>41875.866793981484</v>
      </c>
      <c r="U1268" s="13">
        <f>(IF(H1268="USD",D1268,IF(H1268="GBP",D1268/VLOOKUP("British Pound",Table_1[],2,FALSE),IF(H1268="EUR",D1268/VLOOKUP("EURO",Table_1[],2,FALSE),IF(H1268="AUD",D1268/VLOOKUP("Australian Dollar",Table_1[],2,FALSE),IF(H1268="NZD",D1268/VLOOKUP("New Zealand Dollar",Table_1[],2,FALSE),IF(H1268="CAD",D1268/VLOOKUP("Canadian Dollar",Table_1[],2,FALSE),IF(H1268="HKD", D1268/VLOOKUP("Hong Kong Dollar",Table_1[],2,FALSE),IF(H1268="DKK",D1268/VLOOKUP("Danish Krone",Table_1[],2,1),IF(H1268="NOK",D1268/VLOOKUP("Norwegian Krone",Table_1[],2,1),IF(H1268="SEK",D1268/VLOOKUP("Swedish Krona",Table_1[],2,1),IF(H1268="MXN",D1268/VLOOKUP("Mexican Peso",Table_1[],2,1),IF(H1268="CHF", D1268/VLOOKUP("Swiss Franc",Table_1[],2,1),IF(H1268="SGD",D1268/VLOOKUP("Singapore Dollar",Table_1[],2,1)))))))))))))))</f>
        <v>18000</v>
      </c>
      <c r="V1268" s="15">
        <f>(IF(H1268="USD",E1268,IF(H1268="GBP",E1268/VLOOKUP("British Pound",Table_1[],2,FALSE),IF(H1268="EUR",E1268/VLOOKUP("EURO",Table_1[],2,FALSE),IF(H1268="AUD",E1268/VLOOKUP("Australian Dollar",Table_1[],2,FALSE),IF(H1268="NZD",E1268/VLOOKUP("New Zealand Dollar",Table_1[],2,FALSE),IF(H1268="CAD",E1268/VLOOKUP("Canadian Dollar",Table_1[],2,FALSE),IF(H1268="HKD", E1268/VLOOKUP("Hong Kong Dollar",Table_1[],2,FALSE),IF(H1268="DKK",E1268/VLOOKUP("Danish Krone",Table_1[],2,1),IF(H1268="NOK",E1268/VLOOKUP("Norwegian Krone",Table_1[],2,1),IF(H1268="SEK",E1268/VLOOKUP("Swedish Krona",Table_1[],2,1),IF(H1268="MXN",E1268/VLOOKUP("Mexican Peso",Table_1[],2,1),IF(H1268="CHF", E1268/VLOOKUP("Swiss Franc",Table_1[],2,1),IF(H1268="SGD",E1268/VLOOKUP("Singapore Dollar",Table_1[],2,1)))))))))))))))</f>
        <v>15</v>
      </c>
      <c r="W1268" s="28">
        <f t="shared" si="119"/>
        <v>30</v>
      </c>
    </row>
    <row r="1269" spans="1:23" ht="60" x14ac:dyDescent="0.25">
      <c r="A1269" s="18">
        <v>1725</v>
      </c>
      <c r="B1269" s="19" t="s">
        <v>1726</v>
      </c>
      <c r="C1269" s="19" t="s">
        <v>5835</v>
      </c>
      <c r="D1269" s="20">
        <v>5500</v>
      </c>
      <c r="E1269" s="20">
        <v>560</v>
      </c>
      <c r="F1269" s="21" t="s">
        <v>8221</v>
      </c>
      <c r="G1269" s="20" t="s">
        <v>8224</v>
      </c>
      <c r="H1269" s="20" t="s">
        <v>8246</v>
      </c>
      <c r="I1269" s="20">
        <v>1408922049</v>
      </c>
      <c r="J1269" s="20">
        <v>1406330049</v>
      </c>
      <c r="K1269" s="20" t="b">
        <v>0</v>
      </c>
      <c r="L1269" s="20">
        <v>9</v>
      </c>
      <c r="M1269" s="20" t="b">
        <v>0</v>
      </c>
      <c r="N1269" s="20" t="s">
        <v>8293</v>
      </c>
      <c r="O1269" s="20">
        <f t="shared" si="114"/>
        <v>10.181818181818182</v>
      </c>
      <c r="P1269" s="15">
        <f>(IF(AND(L1269 &lt;&gt; 0, H1269="USD"),E1269/L1269,IF(AND(L1269&lt;&gt;0, H1269="GBP"),E1269/VLOOKUP("British Pound",Table_1[],2,FALSE)/L1269,IF(AND(L1269&lt;&gt;0, H1269="EUR"),E1269/VLOOKUP("EURO",Table_1[],2,FALSE)/L1269, IF(AND(L1269 &lt;&gt;0, H1269="AUD"),E1269/VLOOKUP("Australian Dollar",Table_1[],2,FALSE)/L1269,IF(AND(L1269&lt;&gt;0, H1269="NZD"),E1269/VLOOKUP("New Zealand Dollar",Table_1[],2,FALSE)/L1269,IF(AND(L1269&lt;&gt;0, H1269="CAD"),E1269/VLOOKUP("Canadian Dollar",Table_1[],2,FALSE)/L1269,IF(AND(L1269&lt;&gt;0, H1269="HKD"), E1269/VLOOKUP("Hong Kong Dollar",Table_1[],2,FALSE)/L1269,IF(AND(L1269&lt;&gt;0, H1269="DKK"),E1269/VLOOKUP("Danish Krone",Table_1[],2,1)/L1269,IF(AND(L1269&lt;&gt;0, H1269="NOK"),E1269/VLOOKUP("Norwegian Krone",Table_1[],2,1)/L1269,IF(AND(L1269&lt;&gt;0, H1269="SEK"),E1269/VLOOKUP("Swedish Krona",Table_1[],2,1)/L1269,IF(AND(L1269&lt;&gt;0, H1269="MXN"),D1269/VLOOKUP("Mexican Peso",Table_1[],2,1)/L1269,IF(AND(L1269&lt;&gt;0, H1269="CHF"), E1269/VLOOKUP("Swiss Franc",Table_1[],2,1)/L1269,IF(AND(L1269&lt;&gt;0, H1269="SGD"),E1269/VLOOKUP("Singapore Dollar",Table_1[],2,1)/L1269, 0))))))))))))))</f>
        <v>62.222222222222221</v>
      </c>
      <c r="Q1269" s="20" t="str">
        <f t="shared" si="115"/>
        <v>music</v>
      </c>
      <c r="R1269" s="20" t="str">
        <f t="shared" si="116"/>
        <v>faith</v>
      </c>
      <c r="S1269" s="22">
        <f t="shared" si="117"/>
        <v>41845.968159722222</v>
      </c>
      <c r="T1269" s="22">
        <f t="shared" si="118"/>
        <v>41875.968159722222</v>
      </c>
      <c r="U1269" s="18">
        <f>(IF(H1269="USD",D1269,IF(H1269="GBP",D1269/VLOOKUP("British Pound",Table_1[],2,FALSE),IF(H1269="EUR",D1269/VLOOKUP("EURO",Table_1[],2,FALSE),IF(H1269="AUD",D1269/VLOOKUP("Australian Dollar",Table_1[],2,FALSE),IF(H1269="NZD",D1269/VLOOKUP("New Zealand Dollar",Table_1[],2,FALSE),IF(H1269="CAD",D1269/VLOOKUP("Canadian Dollar",Table_1[],2,FALSE),IF(H1269="HKD", D1269/VLOOKUP("Hong Kong Dollar",Table_1[],2,FALSE),IF(H1269="DKK",D1269/VLOOKUP("Danish Krone",Table_1[],2,1),IF(H1269="NOK",D1269/VLOOKUP("Norwegian Krone",Table_1[],2,1),IF(H1269="SEK",D1269/VLOOKUP("Swedish Krona",Table_1[],2,1),IF(H1269="MXN",D1269/VLOOKUP("Mexican Peso",Table_1[],2,1),IF(H1269="CHF", D1269/VLOOKUP("Swiss Franc",Table_1[],2,1),IF(H1269="SGD",D1269/VLOOKUP("Singapore Dollar",Table_1[],2,1)))))))))))))))</f>
        <v>5500</v>
      </c>
      <c r="V1269" s="20">
        <f>(IF(H1269="USD",E1269,IF(H1269="GBP",E1269/VLOOKUP("British Pound",Table_1[],2,FALSE),IF(H1269="EUR",E1269/VLOOKUP("EURO",Table_1[],2,FALSE),IF(H1269="AUD",E1269/VLOOKUP("Australian Dollar",Table_1[],2,FALSE),IF(H1269="NZD",E1269/VLOOKUP("New Zealand Dollar",Table_1[],2,FALSE),IF(H1269="CAD",E1269/VLOOKUP("Canadian Dollar",Table_1[],2,FALSE),IF(H1269="HKD", E1269/VLOOKUP("Hong Kong Dollar",Table_1[],2,FALSE),IF(H1269="DKK",E1269/VLOOKUP("Danish Krone",Table_1[],2,1),IF(H1269="NOK",E1269/VLOOKUP("Norwegian Krone",Table_1[],2,1),IF(H1269="SEK",E1269/VLOOKUP("Swedish Krona",Table_1[],2,1),IF(H1269="MXN",E1269/VLOOKUP("Mexican Peso",Table_1[],2,1),IF(H1269="CHF", E1269/VLOOKUP("Swiss Franc",Table_1[],2,1),IF(H1269="SGD",E1269/VLOOKUP("Singapore Dollar",Table_1[],2,1)))))))))))))))</f>
        <v>560</v>
      </c>
      <c r="W1269" s="29">
        <f t="shared" si="119"/>
        <v>30</v>
      </c>
    </row>
    <row r="1270" spans="1:23" ht="45" x14ac:dyDescent="0.25">
      <c r="A1270" s="18">
        <v>2251</v>
      </c>
      <c r="B1270" s="19" t="s">
        <v>2252</v>
      </c>
      <c r="C1270" s="19" t="s">
        <v>6361</v>
      </c>
      <c r="D1270" s="20">
        <v>8500</v>
      </c>
      <c r="E1270" s="20">
        <v>11428.19</v>
      </c>
      <c r="F1270" s="21" t="s">
        <v>8219</v>
      </c>
      <c r="G1270" s="20" t="s">
        <v>8224</v>
      </c>
      <c r="H1270" s="20" t="s">
        <v>8246</v>
      </c>
      <c r="I1270" s="20">
        <v>1408177077</v>
      </c>
      <c r="J1270" s="20">
        <v>1406362677</v>
      </c>
      <c r="K1270" s="20" t="b">
        <v>0</v>
      </c>
      <c r="L1270" s="20">
        <v>480</v>
      </c>
      <c r="M1270" s="20" t="b">
        <v>1</v>
      </c>
      <c r="N1270" s="20" t="s">
        <v>8297</v>
      </c>
      <c r="O1270" s="20">
        <f t="shared" si="114"/>
        <v>134.44929411764707</v>
      </c>
      <c r="P1270" s="15">
        <f>(IF(AND(L1270 &lt;&gt; 0, H1270="USD"),E1270/L1270,IF(AND(L1270&lt;&gt;0, H1270="GBP"),E1270/VLOOKUP("British Pound",Table_1[],2,FALSE)/L1270,IF(AND(L1270&lt;&gt;0, H1270="EUR"),E1270/VLOOKUP("EURO",Table_1[],2,FALSE)/L1270, IF(AND(L1270 &lt;&gt;0, H1270="AUD"),E1270/VLOOKUP("Australian Dollar",Table_1[],2,FALSE)/L1270,IF(AND(L1270&lt;&gt;0, H1270="NZD"),E1270/VLOOKUP("New Zealand Dollar",Table_1[],2,FALSE)/L1270,IF(AND(L1270&lt;&gt;0, H1270="CAD"),E1270/VLOOKUP("Canadian Dollar",Table_1[],2,FALSE)/L1270,IF(AND(L1270&lt;&gt;0, H1270="HKD"), E1270/VLOOKUP("Hong Kong Dollar",Table_1[],2,FALSE)/L1270,IF(AND(L1270&lt;&gt;0, H1270="DKK"),E1270/VLOOKUP("Danish Krone",Table_1[],2,1)/L1270,IF(AND(L1270&lt;&gt;0, H1270="NOK"),E1270/VLOOKUP("Norwegian Krone",Table_1[],2,1)/L1270,IF(AND(L1270&lt;&gt;0, H1270="SEK"),E1270/VLOOKUP("Swedish Krona",Table_1[],2,1)/L1270,IF(AND(L1270&lt;&gt;0, H1270="MXN"),D1270/VLOOKUP("Mexican Peso",Table_1[],2,1)/L1270,IF(AND(L1270&lt;&gt;0, H1270="CHF"), E1270/VLOOKUP("Swiss Franc",Table_1[],2,1)/L1270,IF(AND(L1270&lt;&gt;0, H1270="SGD"),E1270/VLOOKUP("Singapore Dollar",Table_1[],2,1)/L1270, 0))))))))))))))</f>
        <v>23.808729166666669</v>
      </c>
      <c r="Q1270" s="20" t="str">
        <f t="shared" si="115"/>
        <v>games</v>
      </c>
      <c r="R1270" s="20" t="str">
        <f t="shared" si="116"/>
        <v>tabletop games</v>
      </c>
      <c r="S1270" s="22">
        <f t="shared" si="117"/>
        <v>41846.34579861111</v>
      </c>
      <c r="T1270" s="22">
        <f t="shared" si="118"/>
        <v>41867.34579861111</v>
      </c>
      <c r="U1270" s="18">
        <f>(IF(H1270="USD",D1270,IF(H1270="GBP",D1270/VLOOKUP("British Pound",Table_1[],2,FALSE),IF(H1270="EUR",D1270/VLOOKUP("EURO",Table_1[],2,FALSE),IF(H1270="AUD",D1270/VLOOKUP("Australian Dollar",Table_1[],2,FALSE),IF(H1270="NZD",D1270/VLOOKUP("New Zealand Dollar",Table_1[],2,FALSE),IF(H1270="CAD",D1270/VLOOKUP("Canadian Dollar",Table_1[],2,FALSE),IF(H1270="HKD", D1270/VLOOKUP("Hong Kong Dollar",Table_1[],2,FALSE),IF(H1270="DKK",D1270/VLOOKUP("Danish Krone",Table_1[],2,1),IF(H1270="NOK",D1270/VLOOKUP("Norwegian Krone",Table_1[],2,1),IF(H1270="SEK",D1270/VLOOKUP("Swedish Krona",Table_1[],2,1),IF(H1270="MXN",D1270/VLOOKUP("Mexican Peso",Table_1[],2,1),IF(H1270="CHF", D1270/VLOOKUP("Swiss Franc",Table_1[],2,1),IF(H1270="SGD",D1270/VLOOKUP("Singapore Dollar",Table_1[],2,1)))))))))))))))</f>
        <v>8500</v>
      </c>
      <c r="V1270" s="20">
        <f>(IF(H1270="USD",E1270,IF(H1270="GBP",E1270/VLOOKUP("British Pound",Table_1[],2,FALSE),IF(H1270="EUR",E1270/VLOOKUP("EURO",Table_1[],2,FALSE),IF(H1270="AUD",E1270/VLOOKUP("Australian Dollar",Table_1[],2,FALSE),IF(H1270="NZD",E1270/VLOOKUP("New Zealand Dollar",Table_1[],2,FALSE),IF(H1270="CAD",E1270/VLOOKUP("Canadian Dollar",Table_1[],2,FALSE),IF(H1270="HKD", E1270/VLOOKUP("Hong Kong Dollar",Table_1[],2,FALSE),IF(H1270="DKK",E1270/VLOOKUP("Danish Krone",Table_1[],2,1),IF(H1270="NOK",E1270/VLOOKUP("Norwegian Krone",Table_1[],2,1),IF(H1270="SEK",E1270/VLOOKUP("Swedish Krona",Table_1[],2,1),IF(H1270="MXN",E1270/VLOOKUP("Mexican Peso",Table_1[],2,1),IF(H1270="CHF", E1270/VLOOKUP("Swiss Franc",Table_1[],2,1),IF(H1270="SGD",E1270/VLOOKUP("Singapore Dollar",Table_1[],2,1)))))))))))))))</f>
        <v>11428.19</v>
      </c>
      <c r="W1270" s="29">
        <f t="shared" si="119"/>
        <v>21</v>
      </c>
    </row>
    <row r="1271" spans="1:23" ht="60" x14ac:dyDescent="0.25">
      <c r="A1271" s="13">
        <v>3626</v>
      </c>
      <c r="B1271" s="14" t="s">
        <v>3624</v>
      </c>
      <c r="C1271" s="14" t="s">
        <v>7736</v>
      </c>
      <c r="D1271" s="15">
        <v>4000</v>
      </c>
      <c r="E1271" s="15">
        <v>4073</v>
      </c>
      <c r="F1271" s="16" t="s">
        <v>8219</v>
      </c>
      <c r="G1271" s="15" t="s">
        <v>8225</v>
      </c>
      <c r="H1271" s="15" t="s">
        <v>8247</v>
      </c>
      <c r="I1271" s="15">
        <v>1408204857</v>
      </c>
      <c r="J1271" s="15">
        <v>1406390457</v>
      </c>
      <c r="K1271" s="15" t="b">
        <v>0</v>
      </c>
      <c r="L1271" s="15">
        <v>48</v>
      </c>
      <c r="M1271" s="15" t="b">
        <v>1</v>
      </c>
      <c r="N1271" s="15" t="s">
        <v>8271</v>
      </c>
      <c r="O1271" s="15">
        <f t="shared" si="114"/>
        <v>101.825</v>
      </c>
      <c r="P1271" s="15">
        <f>(IF(AND(L1271 &lt;&gt; 0, H1271="USD"),E1271/L1271,IF(AND(L1271&lt;&gt;0, H1271="GBP"),E1271/VLOOKUP("British Pound",Table_1[],2,FALSE)/L1271,IF(AND(L1271&lt;&gt;0, H1271="EUR"),E1271/VLOOKUP("EURO",Table_1[],2,FALSE)/L1271, IF(AND(L1271 &lt;&gt;0, H1271="AUD"),E1271/VLOOKUP("Australian Dollar",Table_1[],2,FALSE)/L1271,IF(AND(L1271&lt;&gt;0, H1271="NZD"),E1271/VLOOKUP("New Zealand Dollar",Table_1[],2,FALSE)/L1271,IF(AND(L1271&lt;&gt;0, H1271="CAD"),E1271/VLOOKUP("Canadian Dollar",Table_1[],2,FALSE)/L1271,IF(AND(L1271&lt;&gt;0, H1271="HKD"), E1271/VLOOKUP("Hong Kong Dollar",Table_1[],2,FALSE)/L1271,IF(AND(L1271&lt;&gt;0, H1271="DKK"),E1271/VLOOKUP("Danish Krone",Table_1[],2,1)/L1271,IF(AND(L1271&lt;&gt;0, H1271="NOK"),E1271/VLOOKUP("Norwegian Krone",Table_1[],2,1)/L1271,IF(AND(L1271&lt;&gt;0, H1271="SEK"),E1271/VLOOKUP("Swedish Krona",Table_1[],2,1)/L1271,IF(AND(L1271&lt;&gt;0, H1271="MXN"),D1271/VLOOKUP("Mexican Peso",Table_1[],2,1)/L1271,IF(AND(L1271&lt;&gt;0, H1271="CHF"), E1271/VLOOKUP("Swiss Franc",Table_1[],2,1)/L1271,IF(AND(L1271&lt;&gt;0, H1271="SGD"),E1271/VLOOKUP("Singapore Dollar",Table_1[],2,1)/L1271, 0))))))))))))))</f>
        <v>113.13828548469964</v>
      </c>
      <c r="Q1271" s="15" t="str">
        <f t="shared" si="115"/>
        <v>theater</v>
      </c>
      <c r="R1271" s="15" t="str">
        <f t="shared" si="116"/>
        <v>plays</v>
      </c>
      <c r="S1271" s="17">
        <f t="shared" si="117"/>
        <v>41846.667326388888</v>
      </c>
      <c r="T1271" s="17">
        <f t="shared" si="118"/>
        <v>41867.667326388888</v>
      </c>
      <c r="U1271" s="13">
        <f>(IF(H1271="USD",D1271,IF(H1271="GBP",D1271/VLOOKUP("British Pound",Table_1[],2,FALSE),IF(H1271="EUR",D1271/VLOOKUP("EURO",Table_1[],2,FALSE),IF(H1271="AUD",D1271/VLOOKUP("Australian Dollar",Table_1[],2,FALSE),IF(H1271="NZD",D1271/VLOOKUP("New Zealand Dollar",Table_1[],2,FALSE),IF(H1271="CAD",D1271/VLOOKUP("Canadian Dollar",Table_1[],2,FALSE),IF(H1271="HKD", D1271/VLOOKUP("Hong Kong Dollar",Table_1[],2,FALSE),IF(H1271="DKK",D1271/VLOOKUP("Danish Krone",Table_1[],2,1),IF(H1271="NOK",D1271/VLOOKUP("Norwegian Krone",Table_1[],2,1),IF(H1271="SEK",D1271/VLOOKUP("Swedish Krona",Table_1[],2,1),IF(H1271="MXN",D1271/VLOOKUP("Mexican Peso",Table_1[],2,1),IF(H1271="CHF", D1271/VLOOKUP("Swiss Franc",Table_1[],2,1),IF(H1271="SGD",D1271/VLOOKUP("Singapore Dollar",Table_1[],2,1)))))))))))))))</f>
        <v>5333.3048890405917</v>
      </c>
      <c r="V1271" s="15">
        <f>(IF(H1271="USD",E1271,IF(H1271="GBP",E1271/VLOOKUP("British Pound",Table_1[],2,FALSE),IF(H1271="EUR",E1271/VLOOKUP("EURO",Table_1[],2,FALSE),IF(H1271="AUD",E1271/VLOOKUP("Australian Dollar",Table_1[],2,FALSE),IF(H1271="NZD",E1271/VLOOKUP("New Zealand Dollar",Table_1[],2,FALSE),IF(H1271="CAD",E1271/VLOOKUP("Canadian Dollar",Table_1[],2,FALSE),IF(H1271="HKD", E1271/VLOOKUP("Hong Kong Dollar",Table_1[],2,FALSE),IF(H1271="DKK",E1271/VLOOKUP("Danish Krone",Table_1[],2,1),IF(H1271="NOK",E1271/VLOOKUP("Norwegian Krone",Table_1[],2,1),IF(H1271="SEK",E1271/VLOOKUP("Swedish Krona",Table_1[],2,1),IF(H1271="MXN",E1271/VLOOKUP("Mexican Peso",Table_1[],2,1),IF(H1271="CHF", E1271/VLOOKUP("Swiss Franc",Table_1[],2,1),IF(H1271="SGD",E1271/VLOOKUP("Singapore Dollar",Table_1[],2,1)))))))))))))))</f>
        <v>5430.6377032655828</v>
      </c>
      <c r="W1271" s="28">
        <f t="shared" si="119"/>
        <v>21</v>
      </c>
    </row>
    <row r="1272" spans="1:23" ht="60" x14ac:dyDescent="0.25">
      <c r="A1272" s="13">
        <v>2778</v>
      </c>
      <c r="B1272" s="14" t="s">
        <v>2778</v>
      </c>
      <c r="C1272" s="14" t="s">
        <v>6888</v>
      </c>
      <c r="D1272" s="15">
        <v>5500</v>
      </c>
      <c r="E1272" s="15">
        <v>1405</v>
      </c>
      <c r="F1272" s="16" t="s">
        <v>8221</v>
      </c>
      <c r="G1272" s="15" t="s">
        <v>8224</v>
      </c>
      <c r="H1272" s="15" t="s">
        <v>8246</v>
      </c>
      <c r="I1272" s="15">
        <v>1409009306</v>
      </c>
      <c r="J1272" s="15">
        <v>1406417306</v>
      </c>
      <c r="K1272" s="15" t="b">
        <v>0</v>
      </c>
      <c r="L1272" s="15">
        <v>15</v>
      </c>
      <c r="M1272" s="15" t="b">
        <v>0</v>
      </c>
      <c r="N1272" s="15" t="s">
        <v>8304</v>
      </c>
      <c r="O1272" s="15">
        <f t="shared" si="114"/>
        <v>25.545454545454547</v>
      </c>
      <c r="P1272" s="15">
        <f>(IF(AND(L1272 &lt;&gt; 0, H1272="USD"),E1272/L1272,IF(AND(L1272&lt;&gt;0, H1272="GBP"),E1272/VLOOKUP("British Pound",Table_1[],2,FALSE)/L1272,IF(AND(L1272&lt;&gt;0, H1272="EUR"),E1272/VLOOKUP("EURO",Table_1[],2,FALSE)/L1272, IF(AND(L1272 &lt;&gt;0, H1272="AUD"),E1272/VLOOKUP("Australian Dollar",Table_1[],2,FALSE)/L1272,IF(AND(L1272&lt;&gt;0, H1272="NZD"),E1272/VLOOKUP("New Zealand Dollar",Table_1[],2,FALSE)/L1272,IF(AND(L1272&lt;&gt;0, H1272="CAD"),E1272/VLOOKUP("Canadian Dollar",Table_1[],2,FALSE)/L1272,IF(AND(L1272&lt;&gt;0, H1272="HKD"), E1272/VLOOKUP("Hong Kong Dollar",Table_1[],2,FALSE)/L1272,IF(AND(L1272&lt;&gt;0, H1272="DKK"),E1272/VLOOKUP("Danish Krone",Table_1[],2,1)/L1272,IF(AND(L1272&lt;&gt;0, H1272="NOK"),E1272/VLOOKUP("Norwegian Krone",Table_1[],2,1)/L1272,IF(AND(L1272&lt;&gt;0, H1272="SEK"),E1272/VLOOKUP("Swedish Krona",Table_1[],2,1)/L1272,IF(AND(L1272&lt;&gt;0, H1272="MXN"),D1272/VLOOKUP("Mexican Peso",Table_1[],2,1)/L1272,IF(AND(L1272&lt;&gt;0, H1272="CHF"), E1272/VLOOKUP("Swiss Franc",Table_1[],2,1)/L1272,IF(AND(L1272&lt;&gt;0, H1272="SGD"),E1272/VLOOKUP("Singapore Dollar",Table_1[],2,1)/L1272, 0))))))))))))))</f>
        <v>93.666666666666671</v>
      </c>
      <c r="Q1272" s="15" t="str">
        <f t="shared" si="115"/>
        <v>publishing</v>
      </c>
      <c r="R1272" s="15" t="str">
        <f t="shared" si="116"/>
        <v>children's books</v>
      </c>
      <c r="S1272" s="17">
        <f t="shared" si="117"/>
        <v>41846.978078703702</v>
      </c>
      <c r="T1272" s="17">
        <f t="shared" si="118"/>
        <v>41876.978078703702</v>
      </c>
      <c r="U1272" s="13">
        <f>(IF(H1272="USD",D1272,IF(H1272="GBP",D1272/VLOOKUP("British Pound",Table_1[],2,FALSE),IF(H1272="EUR",D1272/VLOOKUP("EURO",Table_1[],2,FALSE),IF(H1272="AUD",D1272/VLOOKUP("Australian Dollar",Table_1[],2,FALSE),IF(H1272="NZD",D1272/VLOOKUP("New Zealand Dollar",Table_1[],2,FALSE),IF(H1272="CAD",D1272/VLOOKUP("Canadian Dollar",Table_1[],2,FALSE),IF(H1272="HKD", D1272/VLOOKUP("Hong Kong Dollar",Table_1[],2,FALSE),IF(H1272="DKK",D1272/VLOOKUP("Danish Krone",Table_1[],2,1),IF(H1272="NOK",D1272/VLOOKUP("Norwegian Krone",Table_1[],2,1),IF(H1272="SEK",D1272/VLOOKUP("Swedish Krona",Table_1[],2,1),IF(H1272="MXN",D1272/VLOOKUP("Mexican Peso",Table_1[],2,1),IF(H1272="CHF", D1272/VLOOKUP("Swiss Franc",Table_1[],2,1),IF(H1272="SGD",D1272/VLOOKUP("Singapore Dollar",Table_1[],2,1)))))))))))))))</f>
        <v>5500</v>
      </c>
      <c r="V1272" s="15">
        <f>(IF(H1272="USD",E1272,IF(H1272="GBP",E1272/VLOOKUP("British Pound",Table_1[],2,FALSE),IF(H1272="EUR",E1272/VLOOKUP("EURO",Table_1[],2,FALSE),IF(H1272="AUD",E1272/VLOOKUP("Australian Dollar",Table_1[],2,FALSE),IF(H1272="NZD",E1272/VLOOKUP("New Zealand Dollar",Table_1[],2,FALSE),IF(H1272="CAD",E1272/VLOOKUP("Canadian Dollar",Table_1[],2,FALSE),IF(H1272="HKD", E1272/VLOOKUP("Hong Kong Dollar",Table_1[],2,FALSE),IF(H1272="DKK",E1272/VLOOKUP("Danish Krone",Table_1[],2,1),IF(H1272="NOK",E1272/VLOOKUP("Norwegian Krone",Table_1[],2,1),IF(H1272="SEK",E1272/VLOOKUP("Swedish Krona",Table_1[],2,1),IF(H1272="MXN",E1272/VLOOKUP("Mexican Peso",Table_1[],2,1),IF(H1272="CHF", E1272/VLOOKUP("Swiss Franc",Table_1[],2,1),IF(H1272="SGD",E1272/VLOOKUP("Singapore Dollar",Table_1[],2,1)))))))))))))))</f>
        <v>1405</v>
      </c>
      <c r="W1272" s="28">
        <f t="shared" si="119"/>
        <v>30</v>
      </c>
    </row>
    <row r="1273" spans="1:23" ht="60" x14ac:dyDescent="0.25">
      <c r="A1273" s="18">
        <v>1997</v>
      </c>
      <c r="B1273" s="19" t="s">
        <v>1998</v>
      </c>
      <c r="C1273" s="19" t="s">
        <v>6107</v>
      </c>
      <c r="D1273" s="20">
        <v>6500</v>
      </c>
      <c r="E1273" s="20">
        <v>0</v>
      </c>
      <c r="F1273" s="21" t="s">
        <v>8221</v>
      </c>
      <c r="G1273" s="20" t="s">
        <v>8224</v>
      </c>
      <c r="H1273" s="20" t="s">
        <v>8246</v>
      </c>
      <c r="I1273" s="20">
        <v>1409091612</v>
      </c>
      <c r="J1273" s="20">
        <v>1406499612</v>
      </c>
      <c r="K1273" s="20" t="b">
        <v>0</v>
      </c>
      <c r="L1273" s="20">
        <v>0</v>
      </c>
      <c r="M1273" s="20" t="b">
        <v>0</v>
      </c>
      <c r="N1273" s="20" t="s">
        <v>8296</v>
      </c>
      <c r="O1273" s="20">
        <f t="shared" si="114"/>
        <v>0</v>
      </c>
      <c r="P1273" s="15">
        <f>(IF(AND(L1273 &lt;&gt; 0, H1273="USD"),E1273/L1273,IF(AND(L1273&lt;&gt;0, H1273="GBP"),E1273/VLOOKUP("British Pound",Table_1[],2,FALSE)/L1273,IF(AND(L1273&lt;&gt;0, H1273="EUR"),E1273/VLOOKUP("EURO",Table_1[],2,FALSE)/L1273, IF(AND(L1273 &lt;&gt;0, H1273="AUD"),E1273/VLOOKUP("Australian Dollar",Table_1[],2,FALSE)/L1273,IF(AND(L1273&lt;&gt;0, H1273="NZD"),E1273/VLOOKUP("New Zealand Dollar",Table_1[],2,FALSE)/L1273,IF(AND(L1273&lt;&gt;0, H1273="CAD"),E1273/VLOOKUP("Canadian Dollar",Table_1[],2,FALSE)/L1273,IF(AND(L1273&lt;&gt;0, H1273="HKD"), E1273/VLOOKUP("Hong Kong Dollar",Table_1[],2,FALSE)/L1273,IF(AND(L1273&lt;&gt;0, H1273="DKK"),E1273/VLOOKUP("Danish Krone",Table_1[],2,1)/L1273,IF(AND(L1273&lt;&gt;0, H1273="NOK"),E1273/VLOOKUP("Norwegian Krone",Table_1[],2,1)/L1273,IF(AND(L1273&lt;&gt;0, H1273="SEK"),E1273/VLOOKUP("Swedish Krona",Table_1[],2,1)/L1273,IF(AND(L1273&lt;&gt;0, H1273="MXN"),D1273/VLOOKUP("Mexican Peso",Table_1[],2,1)/L1273,IF(AND(L1273&lt;&gt;0, H1273="CHF"), E1273/VLOOKUP("Swiss Franc",Table_1[],2,1)/L1273,IF(AND(L1273&lt;&gt;0, H1273="SGD"),E1273/VLOOKUP("Singapore Dollar",Table_1[],2,1)/L1273, 0))))))))))))))</f>
        <v>0</v>
      </c>
      <c r="Q1273" s="20" t="str">
        <f t="shared" si="115"/>
        <v>photography</v>
      </c>
      <c r="R1273" s="20" t="str">
        <f t="shared" si="116"/>
        <v>people</v>
      </c>
      <c r="S1273" s="22">
        <f t="shared" si="117"/>
        <v>41847.930694444447</v>
      </c>
      <c r="T1273" s="22">
        <f t="shared" si="118"/>
        <v>41877.930694444447</v>
      </c>
      <c r="U1273" s="18">
        <f>(IF(H1273="USD",D1273,IF(H1273="GBP",D1273/VLOOKUP("British Pound",Table_1[],2,FALSE),IF(H1273="EUR",D1273/VLOOKUP("EURO",Table_1[],2,FALSE),IF(H1273="AUD",D1273/VLOOKUP("Australian Dollar",Table_1[],2,FALSE),IF(H1273="NZD",D1273/VLOOKUP("New Zealand Dollar",Table_1[],2,FALSE),IF(H1273="CAD",D1273/VLOOKUP("Canadian Dollar",Table_1[],2,FALSE),IF(H1273="HKD", D1273/VLOOKUP("Hong Kong Dollar",Table_1[],2,FALSE),IF(H1273="DKK",D1273/VLOOKUP("Danish Krone",Table_1[],2,1),IF(H1273="NOK",D1273/VLOOKUP("Norwegian Krone",Table_1[],2,1),IF(H1273="SEK",D1273/VLOOKUP("Swedish Krona",Table_1[],2,1),IF(H1273="MXN",D1273/VLOOKUP("Mexican Peso",Table_1[],2,1),IF(H1273="CHF", D1273/VLOOKUP("Swiss Franc",Table_1[],2,1),IF(H1273="SGD",D1273/VLOOKUP("Singapore Dollar",Table_1[],2,1)))))))))))))))</f>
        <v>6500</v>
      </c>
      <c r="V1273" s="20">
        <f>(IF(H1273="USD",E1273,IF(H1273="GBP",E1273/VLOOKUP("British Pound",Table_1[],2,FALSE),IF(H1273="EUR",E1273/VLOOKUP("EURO",Table_1[],2,FALSE),IF(H1273="AUD",E1273/VLOOKUP("Australian Dollar",Table_1[],2,FALSE),IF(H1273="NZD",E1273/VLOOKUP("New Zealand Dollar",Table_1[],2,FALSE),IF(H1273="CAD",E1273/VLOOKUP("Canadian Dollar",Table_1[],2,FALSE),IF(H1273="HKD", E1273/VLOOKUP("Hong Kong Dollar",Table_1[],2,FALSE),IF(H1273="DKK",E1273/VLOOKUP("Danish Krone",Table_1[],2,1),IF(H1273="NOK",E1273/VLOOKUP("Norwegian Krone",Table_1[],2,1),IF(H1273="SEK",E1273/VLOOKUP("Swedish Krona",Table_1[],2,1),IF(H1273="MXN",E1273/VLOOKUP("Mexican Peso",Table_1[],2,1),IF(H1273="CHF", E1273/VLOOKUP("Swiss Franc",Table_1[],2,1),IF(H1273="SGD",E1273/VLOOKUP("Singapore Dollar",Table_1[],2,1)))))))))))))))</f>
        <v>0</v>
      </c>
      <c r="W1273" s="29">
        <f t="shared" si="119"/>
        <v>30</v>
      </c>
    </row>
    <row r="1274" spans="1:23" ht="45" x14ac:dyDescent="0.25">
      <c r="A1274" s="18">
        <v>2029</v>
      </c>
      <c r="B1274" s="19" t="s">
        <v>2030</v>
      </c>
      <c r="C1274" s="19" t="s">
        <v>6139</v>
      </c>
      <c r="D1274" s="20">
        <v>2500</v>
      </c>
      <c r="E1274" s="20">
        <v>9030</v>
      </c>
      <c r="F1274" s="21" t="s">
        <v>8219</v>
      </c>
      <c r="G1274" s="20" t="s">
        <v>8224</v>
      </c>
      <c r="H1274" s="20" t="s">
        <v>8246</v>
      </c>
      <c r="I1274" s="20">
        <v>1409099481</v>
      </c>
      <c r="J1274" s="20">
        <v>1406507481</v>
      </c>
      <c r="K1274" s="20" t="b">
        <v>1</v>
      </c>
      <c r="L1274" s="20">
        <v>94</v>
      </c>
      <c r="M1274" s="20" t="b">
        <v>1</v>
      </c>
      <c r="N1274" s="20" t="s">
        <v>8295</v>
      </c>
      <c r="O1274" s="20">
        <f t="shared" si="114"/>
        <v>361.2</v>
      </c>
      <c r="P1274" s="15">
        <f>(IF(AND(L1274 &lt;&gt; 0, H1274="USD"),E1274/L1274,IF(AND(L1274&lt;&gt;0, H1274="GBP"),E1274/VLOOKUP("British Pound",Table_1[],2,FALSE)/L1274,IF(AND(L1274&lt;&gt;0, H1274="EUR"),E1274/VLOOKUP("EURO",Table_1[],2,FALSE)/L1274, IF(AND(L1274 &lt;&gt;0, H1274="AUD"),E1274/VLOOKUP("Australian Dollar",Table_1[],2,FALSE)/L1274,IF(AND(L1274&lt;&gt;0, H1274="NZD"),E1274/VLOOKUP("New Zealand Dollar",Table_1[],2,FALSE)/L1274,IF(AND(L1274&lt;&gt;0, H1274="CAD"),E1274/VLOOKUP("Canadian Dollar",Table_1[],2,FALSE)/L1274,IF(AND(L1274&lt;&gt;0, H1274="HKD"), E1274/VLOOKUP("Hong Kong Dollar",Table_1[],2,FALSE)/L1274,IF(AND(L1274&lt;&gt;0, H1274="DKK"),E1274/VLOOKUP("Danish Krone",Table_1[],2,1)/L1274,IF(AND(L1274&lt;&gt;0, H1274="NOK"),E1274/VLOOKUP("Norwegian Krone",Table_1[],2,1)/L1274,IF(AND(L1274&lt;&gt;0, H1274="SEK"),E1274/VLOOKUP("Swedish Krona",Table_1[],2,1)/L1274,IF(AND(L1274&lt;&gt;0, H1274="MXN"),D1274/VLOOKUP("Mexican Peso",Table_1[],2,1)/L1274,IF(AND(L1274&lt;&gt;0, H1274="CHF"), E1274/VLOOKUP("Swiss Franc",Table_1[],2,1)/L1274,IF(AND(L1274&lt;&gt;0, H1274="SGD"),E1274/VLOOKUP("Singapore Dollar",Table_1[],2,1)/L1274, 0))))))))))))))</f>
        <v>96.063829787234042</v>
      </c>
      <c r="Q1274" s="20" t="str">
        <f t="shared" si="115"/>
        <v>technology</v>
      </c>
      <c r="R1274" s="20" t="str">
        <f t="shared" si="116"/>
        <v>hardware</v>
      </c>
      <c r="S1274" s="22">
        <f t="shared" si="117"/>
        <v>41848.021770833337</v>
      </c>
      <c r="T1274" s="22">
        <f t="shared" si="118"/>
        <v>41878.021770833337</v>
      </c>
      <c r="U1274" s="18">
        <f>(IF(H1274="USD",D1274,IF(H1274="GBP",D1274/VLOOKUP("British Pound",Table_1[],2,FALSE),IF(H1274="EUR",D1274/VLOOKUP("EURO",Table_1[],2,FALSE),IF(H1274="AUD",D1274/VLOOKUP("Australian Dollar",Table_1[],2,FALSE),IF(H1274="NZD",D1274/VLOOKUP("New Zealand Dollar",Table_1[],2,FALSE),IF(H1274="CAD",D1274/VLOOKUP("Canadian Dollar",Table_1[],2,FALSE),IF(H1274="HKD", D1274/VLOOKUP("Hong Kong Dollar",Table_1[],2,FALSE),IF(H1274="DKK",D1274/VLOOKUP("Danish Krone",Table_1[],2,1),IF(H1274="NOK",D1274/VLOOKUP("Norwegian Krone",Table_1[],2,1),IF(H1274="SEK",D1274/VLOOKUP("Swedish Krona",Table_1[],2,1),IF(H1274="MXN",D1274/VLOOKUP("Mexican Peso",Table_1[],2,1),IF(H1274="CHF", D1274/VLOOKUP("Swiss Franc",Table_1[],2,1),IF(H1274="SGD",D1274/VLOOKUP("Singapore Dollar",Table_1[],2,1)))))))))))))))</f>
        <v>2500</v>
      </c>
      <c r="V1274" s="20">
        <f>(IF(H1274="USD",E1274,IF(H1274="GBP",E1274/VLOOKUP("British Pound",Table_1[],2,FALSE),IF(H1274="EUR",E1274/VLOOKUP("EURO",Table_1[],2,FALSE),IF(H1274="AUD",E1274/VLOOKUP("Australian Dollar",Table_1[],2,FALSE),IF(H1274="NZD",E1274/VLOOKUP("New Zealand Dollar",Table_1[],2,FALSE),IF(H1274="CAD",E1274/VLOOKUP("Canadian Dollar",Table_1[],2,FALSE),IF(H1274="HKD", E1274/VLOOKUP("Hong Kong Dollar",Table_1[],2,FALSE),IF(H1274="DKK",E1274/VLOOKUP("Danish Krone",Table_1[],2,1),IF(H1274="NOK",E1274/VLOOKUP("Norwegian Krone",Table_1[],2,1),IF(H1274="SEK",E1274/VLOOKUP("Swedish Krona",Table_1[],2,1),IF(H1274="MXN",E1274/VLOOKUP("Mexican Peso",Table_1[],2,1),IF(H1274="CHF", E1274/VLOOKUP("Swiss Franc",Table_1[],2,1),IF(H1274="SGD",E1274/VLOOKUP("Singapore Dollar",Table_1[],2,1)))))))))))))))</f>
        <v>9030</v>
      </c>
      <c r="W1274" s="29">
        <f t="shared" si="119"/>
        <v>30</v>
      </c>
    </row>
    <row r="1275" spans="1:23" ht="45" x14ac:dyDescent="0.25">
      <c r="A1275" s="18">
        <v>3121</v>
      </c>
      <c r="B1275" s="19" t="s">
        <v>3121</v>
      </c>
      <c r="C1275" s="19" t="s">
        <v>7231</v>
      </c>
      <c r="D1275" s="20">
        <v>1500</v>
      </c>
      <c r="E1275" s="20">
        <v>10</v>
      </c>
      <c r="F1275" s="21" t="s">
        <v>8220</v>
      </c>
      <c r="G1275" s="20" t="s">
        <v>8229</v>
      </c>
      <c r="H1275" s="20" t="s">
        <v>8251</v>
      </c>
      <c r="I1275" s="20">
        <v>1411748335</v>
      </c>
      <c r="J1275" s="20">
        <v>1406564335</v>
      </c>
      <c r="K1275" s="20" t="b">
        <v>0</v>
      </c>
      <c r="L1275" s="20">
        <v>1</v>
      </c>
      <c r="M1275" s="20" t="b">
        <v>0</v>
      </c>
      <c r="N1275" s="20" t="s">
        <v>8303</v>
      </c>
      <c r="O1275" s="20">
        <f t="shared" si="114"/>
        <v>0.66666666666666663</v>
      </c>
      <c r="P1275" s="15">
        <f>(IF(AND(L1275 &lt;&gt; 0, H1275="USD"),E1275/L1275,IF(AND(L1275&lt;&gt;0, H1275="GBP"),E1275/VLOOKUP("British Pound",Table_1[],2,FALSE)/L1275,IF(AND(L1275&lt;&gt;0, H1275="EUR"),E1275/VLOOKUP("EURO",Table_1[],2,FALSE)/L1275, IF(AND(L1275 &lt;&gt;0, H1275="AUD"),E1275/VLOOKUP("Australian Dollar",Table_1[],2,FALSE)/L1275,IF(AND(L1275&lt;&gt;0, H1275="NZD"),E1275/VLOOKUP("New Zealand Dollar",Table_1[],2,FALSE)/L1275,IF(AND(L1275&lt;&gt;0, H1275="CAD"),E1275/VLOOKUP("Canadian Dollar",Table_1[],2,FALSE)/L1275,IF(AND(L1275&lt;&gt;0, H1275="HKD"), E1275/VLOOKUP("Hong Kong Dollar",Table_1[],2,FALSE)/L1275,IF(AND(L1275&lt;&gt;0, H1275="DKK"),E1275/VLOOKUP("Danish Krone",Table_1[],2,1)/L1275,IF(AND(L1275&lt;&gt;0, H1275="NOK"),E1275/VLOOKUP("Norwegian Krone",Table_1[],2,1)/L1275,IF(AND(L1275&lt;&gt;0, H1275="SEK"),E1275/VLOOKUP("Swedish Krona",Table_1[],2,1)/L1275,IF(AND(L1275&lt;&gt;0, H1275="MXN"),D1275/VLOOKUP("Mexican Peso",Table_1[],2,1)/L1275,IF(AND(L1275&lt;&gt;0, H1275="CHF"), E1275/VLOOKUP("Swiss Franc",Table_1[],2,1)/L1275,IF(AND(L1275&lt;&gt;0, H1275="SGD"),E1275/VLOOKUP("Singapore Dollar",Table_1[],2,1)/L1275, 0))))))))))))))</f>
        <v>7.5936486722505299</v>
      </c>
      <c r="Q1275" s="20" t="str">
        <f t="shared" si="115"/>
        <v>theater</v>
      </c>
      <c r="R1275" s="20" t="str">
        <f t="shared" si="116"/>
        <v>spaces</v>
      </c>
      <c r="S1275" s="22">
        <f t="shared" si="117"/>
        <v>41848.679803240739</v>
      </c>
      <c r="T1275" s="22">
        <f t="shared" si="118"/>
        <v>41908.679803240739</v>
      </c>
      <c r="U1275" s="18">
        <f>(IF(H1275="USD",D1275,IF(H1275="GBP",D1275/VLOOKUP("British Pound",Table_1[],2,FALSE),IF(H1275="EUR",D1275/VLOOKUP("EURO",Table_1[],2,FALSE),IF(H1275="AUD",D1275/VLOOKUP("Australian Dollar",Table_1[],2,FALSE),IF(H1275="NZD",D1275/VLOOKUP("New Zealand Dollar",Table_1[],2,FALSE),IF(H1275="CAD",D1275/VLOOKUP("Canadian Dollar",Table_1[],2,FALSE),IF(H1275="HKD", D1275/VLOOKUP("Hong Kong Dollar",Table_1[],2,FALSE),IF(H1275="DKK",D1275/VLOOKUP("Danish Krone",Table_1[],2,1),IF(H1275="NOK",D1275/VLOOKUP("Norwegian Krone",Table_1[],2,1),IF(H1275="SEK",D1275/VLOOKUP("Swedish Krona",Table_1[],2,1),IF(H1275="MXN",D1275/VLOOKUP("Mexican Peso",Table_1[],2,1),IF(H1275="CHF", D1275/VLOOKUP("Swiss Franc",Table_1[],2,1),IF(H1275="SGD",D1275/VLOOKUP("Singapore Dollar",Table_1[],2,1)))))))))))))))</f>
        <v>1139.0473008375795</v>
      </c>
      <c r="V1275" s="20">
        <f>(IF(H1275="USD",E1275,IF(H1275="GBP",E1275/VLOOKUP("British Pound",Table_1[],2,FALSE),IF(H1275="EUR",E1275/VLOOKUP("EURO",Table_1[],2,FALSE),IF(H1275="AUD",E1275/VLOOKUP("Australian Dollar",Table_1[],2,FALSE),IF(H1275="NZD",E1275/VLOOKUP("New Zealand Dollar",Table_1[],2,FALSE),IF(H1275="CAD",E1275/VLOOKUP("Canadian Dollar",Table_1[],2,FALSE),IF(H1275="HKD", E1275/VLOOKUP("Hong Kong Dollar",Table_1[],2,FALSE),IF(H1275="DKK",E1275/VLOOKUP("Danish Krone",Table_1[],2,1),IF(H1275="NOK",E1275/VLOOKUP("Norwegian Krone",Table_1[],2,1),IF(H1275="SEK",E1275/VLOOKUP("Swedish Krona",Table_1[],2,1),IF(H1275="MXN",E1275/VLOOKUP("Mexican Peso",Table_1[],2,1),IF(H1275="CHF", E1275/VLOOKUP("Swiss Franc",Table_1[],2,1),IF(H1275="SGD",E1275/VLOOKUP("Singapore Dollar",Table_1[],2,1)))))))))))))))</f>
        <v>7.5936486722505299</v>
      </c>
      <c r="W1275" s="29">
        <f t="shared" si="119"/>
        <v>60</v>
      </c>
    </row>
    <row r="1276" spans="1:23" ht="45" x14ac:dyDescent="0.25">
      <c r="A1276" s="18">
        <v>4007</v>
      </c>
      <c r="B1276" s="19" t="s">
        <v>4003</v>
      </c>
      <c r="C1276" s="19" t="s">
        <v>8112</v>
      </c>
      <c r="D1276" s="20">
        <v>2000</v>
      </c>
      <c r="E1276" s="20">
        <v>5</v>
      </c>
      <c r="F1276" s="21" t="s">
        <v>8221</v>
      </c>
      <c r="G1276" s="20" t="s">
        <v>8224</v>
      </c>
      <c r="H1276" s="20" t="s">
        <v>8246</v>
      </c>
      <c r="I1276" s="20">
        <v>1409070480</v>
      </c>
      <c r="J1276" s="20">
        <v>1406572381</v>
      </c>
      <c r="K1276" s="20" t="b">
        <v>0</v>
      </c>
      <c r="L1276" s="20">
        <v>1</v>
      </c>
      <c r="M1276" s="20" t="b">
        <v>0</v>
      </c>
      <c r="N1276" s="20" t="s">
        <v>8271</v>
      </c>
      <c r="O1276" s="20">
        <f t="shared" si="114"/>
        <v>0.25</v>
      </c>
      <c r="P1276" s="15">
        <f>(IF(AND(L1276 &lt;&gt; 0, H1276="USD"),E1276/L1276,IF(AND(L1276&lt;&gt;0, H1276="GBP"),E1276/VLOOKUP("British Pound",Table_1[],2,FALSE)/L1276,IF(AND(L1276&lt;&gt;0, H1276="EUR"),E1276/VLOOKUP("EURO",Table_1[],2,FALSE)/L1276, IF(AND(L1276 &lt;&gt;0, H1276="AUD"),E1276/VLOOKUP("Australian Dollar",Table_1[],2,FALSE)/L1276,IF(AND(L1276&lt;&gt;0, H1276="NZD"),E1276/VLOOKUP("New Zealand Dollar",Table_1[],2,FALSE)/L1276,IF(AND(L1276&lt;&gt;0, H1276="CAD"),E1276/VLOOKUP("Canadian Dollar",Table_1[],2,FALSE)/L1276,IF(AND(L1276&lt;&gt;0, H1276="HKD"), E1276/VLOOKUP("Hong Kong Dollar",Table_1[],2,FALSE)/L1276,IF(AND(L1276&lt;&gt;0, H1276="DKK"),E1276/VLOOKUP("Danish Krone",Table_1[],2,1)/L1276,IF(AND(L1276&lt;&gt;0, H1276="NOK"),E1276/VLOOKUP("Norwegian Krone",Table_1[],2,1)/L1276,IF(AND(L1276&lt;&gt;0, H1276="SEK"),E1276/VLOOKUP("Swedish Krona",Table_1[],2,1)/L1276,IF(AND(L1276&lt;&gt;0, H1276="MXN"),D1276/VLOOKUP("Mexican Peso",Table_1[],2,1)/L1276,IF(AND(L1276&lt;&gt;0, H1276="CHF"), E1276/VLOOKUP("Swiss Franc",Table_1[],2,1)/L1276,IF(AND(L1276&lt;&gt;0, H1276="SGD"),E1276/VLOOKUP("Singapore Dollar",Table_1[],2,1)/L1276, 0))))))))))))))</f>
        <v>5</v>
      </c>
      <c r="Q1276" s="20" t="str">
        <f t="shared" si="115"/>
        <v>theater</v>
      </c>
      <c r="R1276" s="20" t="str">
        <f t="shared" si="116"/>
        <v>plays</v>
      </c>
      <c r="S1276" s="22">
        <f t="shared" si="117"/>
        <v>41848.772928240738</v>
      </c>
      <c r="T1276" s="22">
        <f t="shared" si="118"/>
        <v>41877.686111111114</v>
      </c>
      <c r="U1276" s="18">
        <f>(IF(H1276="USD",D1276,IF(H1276="GBP",D1276/VLOOKUP("British Pound",Table_1[],2,FALSE),IF(H1276="EUR",D1276/VLOOKUP("EURO",Table_1[],2,FALSE),IF(H1276="AUD",D1276/VLOOKUP("Australian Dollar",Table_1[],2,FALSE),IF(H1276="NZD",D1276/VLOOKUP("New Zealand Dollar",Table_1[],2,FALSE),IF(H1276="CAD",D1276/VLOOKUP("Canadian Dollar",Table_1[],2,FALSE),IF(H1276="HKD", D1276/VLOOKUP("Hong Kong Dollar",Table_1[],2,FALSE),IF(H1276="DKK",D1276/VLOOKUP("Danish Krone",Table_1[],2,1),IF(H1276="NOK",D1276/VLOOKUP("Norwegian Krone",Table_1[],2,1),IF(H1276="SEK",D1276/VLOOKUP("Swedish Krona",Table_1[],2,1),IF(H1276="MXN",D1276/VLOOKUP("Mexican Peso",Table_1[],2,1),IF(H1276="CHF", D1276/VLOOKUP("Swiss Franc",Table_1[],2,1),IF(H1276="SGD",D1276/VLOOKUP("Singapore Dollar",Table_1[],2,1)))))))))))))))</f>
        <v>2000</v>
      </c>
      <c r="V1276" s="20">
        <f>(IF(H1276="USD",E1276,IF(H1276="GBP",E1276/VLOOKUP("British Pound",Table_1[],2,FALSE),IF(H1276="EUR",E1276/VLOOKUP("EURO",Table_1[],2,FALSE),IF(H1276="AUD",E1276/VLOOKUP("Australian Dollar",Table_1[],2,FALSE),IF(H1276="NZD",E1276/VLOOKUP("New Zealand Dollar",Table_1[],2,FALSE),IF(H1276="CAD",E1276/VLOOKUP("Canadian Dollar",Table_1[],2,FALSE),IF(H1276="HKD", E1276/VLOOKUP("Hong Kong Dollar",Table_1[],2,FALSE),IF(H1276="DKK",E1276/VLOOKUP("Danish Krone",Table_1[],2,1),IF(H1276="NOK",E1276/VLOOKUP("Norwegian Krone",Table_1[],2,1),IF(H1276="SEK",E1276/VLOOKUP("Swedish Krona",Table_1[],2,1),IF(H1276="MXN",E1276/VLOOKUP("Mexican Peso",Table_1[],2,1),IF(H1276="CHF", E1276/VLOOKUP("Swiss Franc",Table_1[],2,1),IF(H1276="SGD",E1276/VLOOKUP("Singapore Dollar",Table_1[],2,1)))))))))))))))</f>
        <v>5</v>
      </c>
      <c r="W1276" s="29">
        <f t="shared" si="119"/>
        <v>29</v>
      </c>
    </row>
    <row r="1277" spans="1:23" ht="45" x14ac:dyDescent="0.25">
      <c r="A1277" s="18">
        <v>3853</v>
      </c>
      <c r="B1277" s="19" t="s">
        <v>3850</v>
      </c>
      <c r="C1277" s="19" t="s">
        <v>7962</v>
      </c>
      <c r="D1277" s="20">
        <v>100000</v>
      </c>
      <c r="E1277" s="20">
        <v>26</v>
      </c>
      <c r="F1277" s="21" t="s">
        <v>8221</v>
      </c>
      <c r="G1277" s="20" t="s">
        <v>8224</v>
      </c>
      <c r="H1277" s="20" t="s">
        <v>8246</v>
      </c>
      <c r="I1277" s="20">
        <v>1409602178</v>
      </c>
      <c r="J1277" s="20">
        <v>1406578178</v>
      </c>
      <c r="K1277" s="20" t="b">
        <v>0</v>
      </c>
      <c r="L1277" s="20">
        <v>2</v>
      </c>
      <c r="M1277" s="20" t="b">
        <v>0</v>
      </c>
      <c r="N1277" s="20" t="s">
        <v>8271</v>
      </c>
      <c r="O1277" s="20">
        <f t="shared" si="114"/>
        <v>2.5999999999999999E-2</v>
      </c>
      <c r="P1277" s="15">
        <f>(IF(AND(L1277 &lt;&gt; 0, H1277="USD"),E1277/L1277,IF(AND(L1277&lt;&gt;0, H1277="GBP"),E1277/VLOOKUP("British Pound",Table_1[],2,FALSE)/L1277,IF(AND(L1277&lt;&gt;0, H1277="EUR"),E1277/VLOOKUP("EURO",Table_1[],2,FALSE)/L1277, IF(AND(L1277 &lt;&gt;0, H1277="AUD"),E1277/VLOOKUP("Australian Dollar",Table_1[],2,FALSE)/L1277,IF(AND(L1277&lt;&gt;0, H1277="NZD"),E1277/VLOOKUP("New Zealand Dollar",Table_1[],2,FALSE)/L1277,IF(AND(L1277&lt;&gt;0, H1277="CAD"),E1277/VLOOKUP("Canadian Dollar",Table_1[],2,FALSE)/L1277,IF(AND(L1277&lt;&gt;0, H1277="HKD"), E1277/VLOOKUP("Hong Kong Dollar",Table_1[],2,FALSE)/L1277,IF(AND(L1277&lt;&gt;0, H1277="DKK"),E1277/VLOOKUP("Danish Krone",Table_1[],2,1)/L1277,IF(AND(L1277&lt;&gt;0, H1277="NOK"),E1277/VLOOKUP("Norwegian Krone",Table_1[],2,1)/L1277,IF(AND(L1277&lt;&gt;0, H1277="SEK"),E1277/VLOOKUP("Swedish Krona",Table_1[],2,1)/L1277,IF(AND(L1277&lt;&gt;0, H1277="MXN"),D1277/VLOOKUP("Mexican Peso",Table_1[],2,1)/L1277,IF(AND(L1277&lt;&gt;0, H1277="CHF"), E1277/VLOOKUP("Swiss Franc",Table_1[],2,1)/L1277,IF(AND(L1277&lt;&gt;0, H1277="SGD"),E1277/VLOOKUP("Singapore Dollar",Table_1[],2,1)/L1277, 0))))))))))))))</f>
        <v>13</v>
      </c>
      <c r="Q1277" s="20" t="str">
        <f t="shared" si="115"/>
        <v>theater</v>
      </c>
      <c r="R1277" s="20" t="str">
        <f t="shared" si="116"/>
        <v>plays</v>
      </c>
      <c r="S1277" s="22">
        <f t="shared" si="117"/>
        <v>41848.84002314815</v>
      </c>
      <c r="T1277" s="22">
        <f t="shared" si="118"/>
        <v>41883.84002314815</v>
      </c>
      <c r="U1277" s="18">
        <f>(IF(H1277="USD",D1277,IF(H1277="GBP",D1277/VLOOKUP("British Pound",Table_1[],2,FALSE),IF(H1277="EUR",D1277/VLOOKUP("EURO",Table_1[],2,FALSE),IF(H1277="AUD",D1277/VLOOKUP("Australian Dollar",Table_1[],2,FALSE),IF(H1277="NZD",D1277/VLOOKUP("New Zealand Dollar",Table_1[],2,FALSE),IF(H1277="CAD",D1277/VLOOKUP("Canadian Dollar",Table_1[],2,FALSE),IF(H1277="HKD", D1277/VLOOKUP("Hong Kong Dollar",Table_1[],2,FALSE),IF(H1277="DKK",D1277/VLOOKUP("Danish Krone",Table_1[],2,1),IF(H1277="NOK",D1277/VLOOKUP("Norwegian Krone",Table_1[],2,1),IF(H1277="SEK",D1277/VLOOKUP("Swedish Krona",Table_1[],2,1),IF(H1277="MXN",D1277/VLOOKUP("Mexican Peso",Table_1[],2,1),IF(H1277="CHF", D1277/VLOOKUP("Swiss Franc",Table_1[],2,1),IF(H1277="SGD",D1277/VLOOKUP("Singapore Dollar",Table_1[],2,1)))))))))))))))</f>
        <v>100000</v>
      </c>
      <c r="V1277" s="20">
        <f>(IF(H1277="USD",E1277,IF(H1277="GBP",E1277/VLOOKUP("British Pound",Table_1[],2,FALSE),IF(H1277="EUR",E1277/VLOOKUP("EURO",Table_1[],2,FALSE),IF(H1277="AUD",E1277/VLOOKUP("Australian Dollar",Table_1[],2,FALSE),IF(H1277="NZD",E1277/VLOOKUP("New Zealand Dollar",Table_1[],2,FALSE),IF(H1277="CAD",E1277/VLOOKUP("Canadian Dollar",Table_1[],2,FALSE),IF(H1277="HKD", E1277/VLOOKUP("Hong Kong Dollar",Table_1[],2,FALSE),IF(H1277="DKK",E1277/VLOOKUP("Danish Krone",Table_1[],2,1),IF(H1277="NOK",E1277/VLOOKUP("Norwegian Krone",Table_1[],2,1),IF(H1277="SEK",E1277/VLOOKUP("Swedish Krona",Table_1[],2,1),IF(H1277="MXN",E1277/VLOOKUP("Mexican Peso",Table_1[],2,1),IF(H1277="CHF", E1277/VLOOKUP("Swiss Franc",Table_1[],2,1),IF(H1277="SGD",E1277/VLOOKUP("Singapore Dollar",Table_1[],2,1)))))))))))))))</f>
        <v>26</v>
      </c>
      <c r="W1277" s="29">
        <f t="shared" si="119"/>
        <v>35</v>
      </c>
    </row>
    <row r="1278" spans="1:23" ht="60" x14ac:dyDescent="0.25">
      <c r="A1278" s="18">
        <v>3493</v>
      </c>
      <c r="B1278" s="19" t="s">
        <v>3492</v>
      </c>
      <c r="C1278" s="19" t="s">
        <v>7603</v>
      </c>
      <c r="D1278" s="20">
        <v>1500</v>
      </c>
      <c r="E1278" s="20">
        <v>1500</v>
      </c>
      <c r="F1278" s="21" t="s">
        <v>8219</v>
      </c>
      <c r="G1278" s="20" t="s">
        <v>8224</v>
      </c>
      <c r="H1278" s="20" t="s">
        <v>8246</v>
      </c>
      <c r="I1278" s="20">
        <v>1408252260</v>
      </c>
      <c r="J1278" s="20">
        <v>1406580436</v>
      </c>
      <c r="K1278" s="20" t="b">
        <v>0</v>
      </c>
      <c r="L1278" s="20">
        <v>29</v>
      </c>
      <c r="M1278" s="20" t="b">
        <v>1</v>
      </c>
      <c r="N1278" s="20" t="s">
        <v>8271</v>
      </c>
      <c r="O1278" s="20">
        <f t="shared" si="114"/>
        <v>100</v>
      </c>
      <c r="P1278" s="15">
        <f>(IF(AND(L1278 &lt;&gt; 0, H1278="USD"),E1278/L1278,IF(AND(L1278&lt;&gt;0, H1278="GBP"),E1278/VLOOKUP("British Pound",Table_1[],2,FALSE)/L1278,IF(AND(L1278&lt;&gt;0, H1278="EUR"),E1278/VLOOKUP("EURO",Table_1[],2,FALSE)/L1278, IF(AND(L1278 &lt;&gt;0, H1278="AUD"),E1278/VLOOKUP("Australian Dollar",Table_1[],2,FALSE)/L1278,IF(AND(L1278&lt;&gt;0, H1278="NZD"),E1278/VLOOKUP("New Zealand Dollar",Table_1[],2,FALSE)/L1278,IF(AND(L1278&lt;&gt;0, H1278="CAD"),E1278/VLOOKUP("Canadian Dollar",Table_1[],2,FALSE)/L1278,IF(AND(L1278&lt;&gt;0, H1278="HKD"), E1278/VLOOKUP("Hong Kong Dollar",Table_1[],2,FALSE)/L1278,IF(AND(L1278&lt;&gt;0, H1278="DKK"),E1278/VLOOKUP("Danish Krone",Table_1[],2,1)/L1278,IF(AND(L1278&lt;&gt;0, H1278="NOK"),E1278/VLOOKUP("Norwegian Krone",Table_1[],2,1)/L1278,IF(AND(L1278&lt;&gt;0, H1278="SEK"),E1278/VLOOKUP("Swedish Krona",Table_1[],2,1)/L1278,IF(AND(L1278&lt;&gt;0, H1278="MXN"),D1278/VLOOKUP("Mexican Peso",Table_1[],2,1)/L1278,IF(AND(L1278&lt;&gt;0, H1278="CHF"), E1278/VLOOKUP("Swiss Franc",Table_1[],2,1)/L1278,IF(AND(L1278&lt;&gt;0, H1278="SGD"),E1278/VLOOKUP("Singapore Dollar",Table_1[],2,1)/L1278, 0))))))))))))))</f>
        <v>51.724137931034484</v>
      </c>
      <c r="Q1278" s="20" t="str">
        <f t="shared" si="115"/>
        <v>theater</v>
      </c>
      <c r="R1278" s="20" t="str">
        <f t="shared" si="116"/>
        <v>plays</v>
      </c>
      <c r="S1278" s="22">
        <f t="shared" si="117"/>
        <v>41848.866157407407</v>
      </c>
      <c r="T1278" s="22">
        <f t="shared" si="118"/>
        <v>41868.21597222222</v>
      </c>
      <c r="U1278" s="18">
        <f>(IF(H1278="USD",D1278,IF(H1278="GBP",D1278/VLOOKUP("British Pound",Table_1[],2,FALSE),IF(H1278="EUR",D1278/VLOOKUP("EURO",Table_1[],2,FALSE),IF(H1278="AUD",D1278/VLOOKUP("Australian Dollar",Table_1[],2,FALSE),IF(H1278="NZD",D1278/VLOOKUP("New Zealand Dollar",Table_1[],2,FALSE),IF(H1278="CAD",D1278/VLOOKUP("Canadian Dollar",Table_1[],2,FALSE),IF(H1278="HKD", D1278/VLOOKUP("Hong Kong Dollar",Table_1[],2,FALSE),IF(H1278="DKK",D1278/VLOOKUP("Danish Krone",Table_1[],2,1),IF(H1278="NOK",D1278/VLOOKUP("Norwegian Krone",Table_1[],2,1),IF(H1278="SEK",D1278/VLOOKUP("Swedish Krona",Table_1[],2,1),IF(H1278="MXN",D1278/VLOOKUP("Mexican Peso",Table_1[],2,1),IF(H1278="CHF", D1278/VLOOKUP("Swiss Franc",Table_1[],2,1),IF(H1278="SGD",D1278/VLOOKUP("Singapore Dollar",Table_1[],2,1)))))))))))))))</f>
        <v>1500</v>
      </c>
      <c r="V1278" s="20">
        <f>(IF(H1278="USD",E1278,IF(H1278="GBP",E1278/VLOOKUP("British Pound",Table_1[],2,FALSE),IF(H1278="EUR",E1278/VLOOKUP("EURO",Table_1[],2,FALSE),IF(H1278="AUD",E1278/VLOOKUP("Australian Dollar",Table_1[],2,FALSE),IF(H1278="NZD",E1278/VLOOKUP("New Zealand Dollar",Table_1[],2,FALSE),IF(H1278="CAD",E1278/VLOOKUP("Canadian Dollar",Table_1[],2,FALSE),IF(H1278="HKD", E1278/VLOOKUP("Hong Kong Dollar",Table_1[],2,FALSE),IF(H1278="DKK",E1278/VLOOKUP("Danish Krone",Table_1[],2,1),IF(H1278="NOK",E1278/VLOOKUP("Norwegian Krone",Table_1[],2,1),IF(H1278="SEK",E1278/VLOOKUP("Swedish Krona",Table_1[],2,1),IF(H1278="MXN",E1278/VLOOKUP("Mexican Peso",Table_1[],2,1),IF(H1278="CHF", E1278/VLOOKUP("Swiss Franc",Table_1[],2,1),IF(H1278="SGD",E1278/VLOOKUP("Singapore Dollar",Table_1[],2,1)))))))))))))))</f>
        <v>1500</v>
      </c>
      <c r="W1278" s="29">
        <f t="shared" si="119"/>
        <v>19</v>
      </c>
    </row>
    <row r="1279" spans="1:23" ht="60" x14ac:dyDescent="0.25">
      <c r="A1279" s="13">
        <v>604</v>
      </c>
      <c r="B1279" s="14" t="s">
        <v>605</v>
      </c>
      <c r="C1279" s="14" t="s">
        <v>4714</v>
      </c>
      <c r="D1279" s="15">
        <v>1500</v>
      </c>
      <c r="E1279" s="15">
        <v>0</v>
      </c>
      <c r="F1279" s="16" t="s">
        <v>8220</v>
      </c>
      <c r="G1279" s="15" t="s">
        <v>8224</v>
      </c>
      <c r="H1279" s="15" t="s">
        <v>8246</v>
      </c>
      <c r="I1279" s="15">
        <v>1409187056</v>
      </c>
      <c r="J1279" s="15">
        <v>1406595056</v>
      </c>
      <c r="K1279" s="15" t="b">
        <v>0</v>
      </c>
      <c r="L1279" s="15">
        <v>0</v>
      </c>
      <c r="M1279" s="15" t="b">
        <v>0</v>
      </c>
      <c r="N1279" s="15" t="s">
        <v>8272</v>
      </c>
      <c r="O1279" s="15">
        <f t="shared" si="114"/>
        <v>0</v>
      </c>
      <c r="P1279" s="15">
        <f>(IF(AND(L1279 &lt;&gt; 0, H1279="USD"),E1279/L1279,IF(AND(L1279&lt;&gt;0, H1279="GBP"),E1279/VLOOKUP("British Pound",Table_1[],2,FALSE)/L1279,IF(AND(L1279&lt;&gt;0, H1279="EUR"),E1279/VLOOKUP("EURO",Table_1[],2,FALSE)/L1279, IF(AND(L1279 &lt;&gt;0, H1279="AUD"),E1279/VLOOKUP("Australian Dollar",Table_1[],2,FALSE)/L1279,IF(AND(L1279&lt;&gt;0, H1279="NZD"),E1279/VLOOKUP("New Zealand Dollar",Table_1[],2,FALSE)/L1279,IF(AND(L1279&lt;&gt;0, H1279="CAD"),E1279/VLOOKUP("Canadian Dollar",Table_1[],2,FALSE)/L1279,IF(AND(L1279&lt;&gt;0, H1279="HKD"), E1279/VLOOKUP("Hong Kong Dollar",Table_1[],2,FALSE)/L1279,IF(AND(L1279&lt;&gt;0, H1279="DKK"),E1279/VLOOKUP("Danish Krone",Table_1[],2,1)/L1279,IF(AND(L1279&lt;&gt;0, H1279="NOK"),E1279/VLOOKUP("Norwegian Krone",Table_1[],2,1)/L1279,IF(AND(L1279&lt;&gt;0, H1279="SEK"),E1279/VLOOKUP("Swedish Krona",Table_1[],2,1)/L1279,IF(AND(L1279&lt;&gt;0, H1279="MXN"),D1279/VLOOKUP("Mexican Peso",Table_1[],2,1)/L1279,IF(AND(L1279&lt;&gt;0, H1279="CHF"), E1279/VLOOKUP("Swiss Franc",Table_1[],2,1)/L1279,IF(AND(L1279&lt;&gt;0, H1279="SGD"),E1279/VLOOKUP("Singapore Dollar",Table_1[],2,1)/L1279, 0))))))))))))))</f>
        <v>0</v>
      </c>
      <c r="Q1279" s="15" t="str">
        <f t="shared" si="115"/>
        <v>technology</v>
      </c>
      <c r="R1279" s="15" t="str">
        <f t="shared" si="116"/>
        <v>web</v>
      </c>
      <c r="S1279" s="17">
        <f t="shared" si="117"/>
        <v>41849.035370370373</v>
      </c>
      <c r="T1279" s="17">
        <f t="shared" si="118"/>
        <v>41879.035370370373</v>
      </c>
      <c r="U1279" s="13">
        <f>(IF(H1279="USD",D1279,IF(H1279="GBP",D1279/VLOOKUP("British Pound",Table_1[],2,FALSE),IF(H1279="EUR",D1279/VLOOKUP("EURO",Table_1[],2,FALSE),IF(H1279="AUD",D1279/VLOOKUP("Australian Dollar",Table_1[],2,FALSE),IF(H1279="NZD",D1279/VLOOKUP("New Zealand Dollar",Table_1[],2,FALSE),IF(H1279="CAD",D1279/VLOOKUP("Canadian Dollar",Table_1[],2,FALSE),IF(H1279="HKD", D1279/VLOOKUP("Hong Kong Dollar",Table_1[],2,FALSE),IF(H1279="DKK",D1279/VLOOKUP("Danish Krone",Table_1[],2,1),IF(H1279="NOK",D1279/VLOOKUP("Norwegian Krone",Table_1[],2,1),IF(H1279="SEK",D1279/VLOOKUP("Swedish Krona",Table_1[],2,1),IF(H1279="MXN",D1279/VLOOKUP("Mexican Peso",Table_1[],2,1),IF(H1279="CHF", D1279/VLOOKUP("Swiss Franc",Table_1[],2,1),IF(H1279="SGD",D1279/VLOOKUP("Singapore Dollar",Table_1[],2,1)))))))))))))))</f>
        <v>1500</v>
      </c>
      <c r="V1279" s="15">
        <f>(IF(H1279="USD",E1279,IF(H1279="GBP",E1279/VLOOKUP("British Pound",Table_1[],2,FALSE),IF(H1279="EUR",E1279/VLOOKUP("EURO",Table_1[],2,FALSE),IF(H1279="AUD",E1279/VLOOKUP("Australian Dollar",Table_1[],2,FALSE),IF(H1279="NZD",E1279/VLOOKUP("New Zealand Dollar",Table_1[],2,FALSE),IF(H1279="CAD",E1279/VLOOKUP("Canadian Dollar",Table_1[],2,FALSE),IF(H1279="HKD", E1279/VLOOKUP("Hong Kong Dollar",Table_1[],2,FALSE),IF(H1279="DKK",E1279/VLOOKUP("Danish Krone",Table_1[],2,1),IF(H1279="NOK",E1279/VLOOKUP("Norwegian Krone",Table_1[],2,1),IF(H1279="SEK",E1279/VLOOKUP("Swedish Krona",Table_1[],2,1),IF(H1279="MXN",E1279/VLOOKUP("Mexican Peso",Table_1[],2,1),IF(H1279="CHF", E1279/VLOOKUP("Swiss Franc",Table_1[],2,1),IF(H1279="SGD",E1279/VLOOKUP("Singapore Dollar",Table_1[],2,1)))))))))))))))</f>
        <v>0</v>
      </c>
      <c r="W1279" s="28">
        <f t="shared" si="119"/>
        <v>30</v>
      </c>
    </row>
    <row r="1280" spans="1:23" ht="45" x14ac:dyDescent="0.25">
      <c r="A1280" s="13">
        <v>1768</v>
      </c>
      <c r="B1280" s="14" t="s">
        <v>1769</v>
      </c>
      <c r="C1280" s="14" t="s">
        <v>5878</v>
      </c>
      <c r="D1280" s="15">
        <v>5000</v>
      </c>
      <c r="E1280" s="15">
        <v>187</v>
      </c>
      <c r="F1280" s="16" t="s">
        <v>8221</v>
      </c>
      <c r="G1280" s="15" t="s">
        <v>8224</v>
      </c>
      <c r="H1280" s="15" t="s">
        <v>8246</v>
      </c>
      <c r="I1280" s="15">
        <v>1411824444</v>
      </c>
      <c r="J1280" s="15">
        <v>1406640444</v>
      </c>
      <c r="K1280" s="15" t="b">
        <v>1</v>
      </c>
      <c r="L1280" s="15">
        <v>15</v>
      </c>
      <c r="M1280" s="15" t="b">
        <v>0</v>
      </c>
      <c r="N1280" s="15" t="s">
        <v>8285</v>
      </c>
      <c r="O1280" s="15">
        <f t="shared" si="114"/>
        <v>3.74</v>
      </c>
      <c r="P1280" s="15">
        <f>(IF(AND(L1280 &lt;&gt; 0, H1280="USD"),E1280/L1280,IF(AND(L1280&lt;&gt;0, H1280="GBP"),E1280/VLOOKUP("British Pound",Table_1[],2,FALSE)/L1280,IF(AND(L1280&lt;&gt;0, H1280="EUR"),E1280/VLOOKUP("EURO",Table_1[],2,FALSE)/L1280, IF(AND(L1280 &lt;&gt;0, H1280="AUD"),E1280/VLOOKUP("Australian Dollar",Table_1[],2,FALSE)/L1280,IF(AND(L1280&lt;&gt;0, H1280="NZD"),E1280/VLOOKUP("New Zealand Dollar",Table_1[],2,FALSE)/L1280,IF(AND(L1280&lt;&gt;0, H1280="CAD"),E1280/VLOOKUP("Canadian Dollar",Table_1[],2,FALSE)/L1280,IF(AND(L1280&lt;&gt;0, H1280="HKD"), E1280/VLOOKUP("Hong Kong Dollar",Table_1[],2,FALSE)/L1280,IF(AND(L1280&lt;&gt;0, H1280="DKK"),E1280/VLOOKUP("Danish Krone",Table_1[],2,1)/L1280,IF(AND(L1280&lt;&gt;0, H1280="NOK"),E1280/VLOOKUP("Norwegian Krone",Table_1[],2,1)/L1280,IF(AND(L1280&lt;&gt;0, H1280="SEK"),E1280/VLOOKUP("Swedish Krona",Table_1[],2,1)/L1280,IF(AND(L1280&lt;&gt;0, H1280="MXN"),D1280/VLOOKUP("Mexican Peso",Table_1[],2,1)/L1280,IF(AND(L1280&lt;&gt;0, H1280="CHF"), E1280/VLOOKUP("Swiss Franc",Table_1[],2,1)/L1280,IF(AND(L1280&lt;&gt;0, H1280="SGD"),E1280/VLOOKUP("Singapore Dollar",Table_1[],2,1)/L1280, 0))))))))))))))</f>
        <v>12.466666666666667</v>
      </c>
      <c r="Q1280" s="15" t="str">
        <f t="shared" si="115"/>
        <v>photography</v>
      </c>
      <c r="R1280" s="15" t="str">
        <f t="shared" si="116"/>
        <v>photobooks</v>
      </c>
      <c r="S1280" s="17">
        <f t="shared" si="117"/>
        <v>41849.560694444444</v>
      </c>
      <c r="T1280" s="17">
        <f t="shared" si="118"/>
        <v>41909.560694444444</v>
      </c>
      <c r="U1280" s="13">
        <f>(IF(H1280="USD",D1280,IF(H1280="GBP",D1280/VLOOKUP("British Pound",Table_1[],2,FALSE),IF(H1280="EUR",D1280/VLOOKUP("EURO",Table_1[],2,FALSE),IF(H1280="AUD",D1280/VLOOKUP("Australian Dollar",Table_1[],2,FALSE),IF(H1280="NZD",D1280/VLOOKUP("New Zealand Dollar",Table_1[],2,FALSE),IF(H1280="CAD",D1280/VLOOKUP("Canadian Dollar",Table_1[],2,FALSE),IF(H1280="HKD", D1280/VLOOKUP("Hong Kong Dollar",Table_1[],2,FALSE),IF(H1280="DKK",D1280/VLOOKUP("Danish Krone",Table_1[],2,1),IF(H1280="NOK",D1280/VLOOKUP("Norwegian Krone",Table_1[],2,1),IF(H1280="SEK",D1280/VLOOKUP("Swedish Krona",Table_1[],2,1),IF(H1280="MXN",D1280/VLOOKUP("Mexican Peso",Table_1[],2,1),IF(H1280="CHF", D1280/VLOOKUP("Swiss Franc",Table_1[],2,1),IF(H1280="SGD",D1280/VLOOKUP("Singapore Dollar",Table_1[],2,1)))))))))))))))</f>
        <v>5000</v>
      </c>
      <c r="V1280" s="15">
        <f>(IF(H1280="USD",E1280,IF(H1280="GBP",E1280/VLOOKUP("British Pound",Table_1[],2,FALSE),IF(H1280="EUR",E1280/VLOOKUP("EURO",Table_1[],2,FALSE),IF(H1280="AUD",E1280/VLOOKUP("Australian Dollar",Table_1[],2,FALSE),IF(H1280="NZD",E1280/VLOOKUP("New Zealand Dollar",Table_1[],2,FALSE),IF(H1280="CAD",E1280/VLOOKUP("Canadian Dollar",Table_1[],2,FALSE),IF(H1280="HKD", E1280/VLOOKUP("Hong Kong Dollar",Table_1[],2,FALSE),IF(H1280="DKK",E1280/VLOOKUP("Danish Krone",Table_1[],2,1),IF(H1280="NOK",E1280/VLOOKUP("Norwegian Krone",Table_1[],2,1),IF(H1280="SEK",E1280/VLOOKUP("Swedish Krona",Table_1[],2,1),IF(H1280="MXN",E1280/VLOOKUP("Mexican Peso",Table_1[],2,1),IF(H1280="CHF", E1280/VLOOKUP("Swiss Franc",Table_1[],2,1),IF(H1280="SGD",E1280/VLOOKUP("Singapore Dollar",Table_1[],2,1)))))))))))))))</f>
        <v>187</v>
      </c>
      <c r="W1280" s="28">
        <f t="shared" si="119"/>
        <v>60</v>
      </c>
    </row>
    <row r="1281" spans="1:23" ht="45" x14ac:dyDescent="0.25">
      <c r="A1281" s="18">
        <v>3805</v>
      </c>
      <c r="B1281" s="19" t="s">
        <v>3802</v>
      </c>
      <c r="C1281" s="19" t="s">
        <v>7915</v>
      </c>
      <c r="D1281" s="20">
        <v>150000</v>
      </c>
      <c r="E1281" s="20">
        <v>3</v>
      </c>
      <c r="F1281" s="21" t="s">
        <v>8221</v>
      </c>
      <c r="G1281" s="20" t="s">
        <v>8224</v>
      </c>
      <c r="H1281" s="20" t="s">
        <v>8246</v>
      </c>
      <c r="I1281" s="20">
        <v>1411852640</v>
      </c>
      <c r="J1281" s="20">
        <v>1406668640</v>
      </c>
      <c r="K1281" s="20" t="b">
        <v>0</v>
      </c>
      <c r="L1281" s="20">
        <v>2</v>
      </c>
      <c r="M1281" s="20" t="b">
        <v>0</v>
      </c>
      <c r="N1281" s="20" t="s">
        <v>8305</v>
      </c>
      <c r="O1281" s="20">
        <f t="shared" si="114"/>
        <v>2E-3</v>
      </c>
      <c r="P1281" s="15">
        <f>(IF(AND(L1281 &lt;&gt; 0, H1281="USD"),E1281/L1281,IF(AND(L1281&lt;&gt;0, H1281="GBP"),E1281/VLOOKUP("British Pound",Table_1[],2,FALSE)/L1281,IF(AND(L1281&lt;&gt;0, H1281="EUR"),E1281/VLOOKUP("EURO",Table_1[],2,FALSE)/L1281, IF(AND(L1281 &lt;&gt;0, H1281="AUD"),E1281/VLOOKUP("Australian Dollar",Table_1[],2,FALSE)/L1281,IF(AND(L1281&lt;&gt;0, H1281="NZD"),E1281/VLOOKUP("New Zealand Dollar",Table_1[],2,FALSE)/L1281,IF(AND(L1281&lt;&gt;0, H1281="CAD"),E1281/VLOOKUP("Canadian Dollar",Table_1[],2,FALSE)/L1281,IF(AND(L1281&lt;&gt;0, H1281="HKD"), E1281/VLOOKUP("Hong Kong Dollar",Table_1[],2,FALSE)/L1281,IF(AND(L1281&lt;&gt;0, H1281="DKK"),E1281/VLOOKUP("Danish Krone",Table_1[],2,1)/L1281,IF(AND(L1281&lt;&gt;0, H1281="NOK"),E1281/VLOOKUP("Norwegian Krone",Table_1[],2,1)/L1281,IF(AND(L1281&lt;&gt;0, H1281="SEK"),E1281/VLOOKUP("Swedish Krona",Table_1[],2,1)/L1281,IF(AND(L1281&lt;&gt;0, H1281="MXN"),D1281/VLOOKUP("Mexican Peso",Table_1[],2,1)/L1281,IF(AND(L1281&lt;&gt;0, H1281="CHF"), E1281/VLOOKUP("Swiss Franc",Table_1[],2,1)/L1281,IF(AND(L1281&lt;&gt;0, H1281="SGD"),E1281/VLOOKUP("Singapore Dollar",Table_1[],2,1)/L1281, 0))))))))))))))</f>
        <v>1.5</v>
      </c>
      <c r="Q1281" s="20" t="str">
        <f t="shared" si="115"/>
        <v>theater</v>
      </c>
      <c r="R1281" s="20" t="str">
        <f t="shared" si="116"/>
        <v>musical</v>
      </c>
      <c r="S1281" s="22">
        <f t="shared" si="117"/>
        <v>41849.887037037035</v>
      </c>
      <c r="T1281" s="22">
        <f t="shared" si="118"/>
        <v>41909.887037037035</v>
      </c>
      <c r="U1281" s="18">
        <f>(IF(H1281="USD",D1281,IF(H1281="GBP",D1281/VLOOKUP("British Pound",Table_1[],2,FALSE),IF(H1281="EUR",D1281/VLOOKUP("EURO",Table_1[],2,FALSE),IF(H1281="AUD",D1281/VLOOKUP("Australian Dollar",Table_1[],2,FALSE),IF(H1281="NZD",D1281/VLOOKUP("New Zealand Dollar",Table_1[],2,FALSE),IF(H1281="CAD",D1281/VLOOKUP("Canadian Dollar",Table_1[],2,FALSE),IF(H1281="HKD", D1281/VLOOKUP("Hong Kong Dollar",Table_1[],2,FALSE),IF(H1281="DKK",D1281/VLOOKUP("Danish Krone",Table_1[],2,1),IF(H1281="NOK",D1281/VLOOKUP("Norwegian Krone",Table_1[],2,1),IF(H1281="SEK",D1281/VLOOKUP("Swedish Krona",Table_1[],2,1),IF(H1281="MXN",D1281/VLOOKUP("Mexican Peso",Table_1[],2,1),IF(H1281="CHF", D1281/VLOOKUP("Swiss Franc",Table_1[],2,1),IF(H1281="SGD",D1281/VLOOKUP("Singapore Dollar",Table_1[],2,1)))))))))))))))</f>
        <v>150000</v>
      </c>
      <c r="V1281" s="20">
        <f>(IF(H1281="USD",E1281,IF(H1281="GBP",E1281/VLOOKUP("British Pound",Table_1[],2,FALSE),IF(H1281="EUR",E1281/VLOOKUP("EURO",Table_1[],2,FALSE),IF(H1281="AUD",E1281/VLOOKUP("Australian Dollar",Table_1[],2,FALSE),IF(H1281="NZD",E1281/VLOOKUP("New Zealand Dollar",Table_1[],2,FALSE),IF(H1281="CAD",E1281/VLOOKUP("Canadian Dollar",Table_1[],2,FALSE),IF(H1281="HKD", E1281/VLOOKUP("Hong Kong Dollar",Table_1[],2,FALSE),IF(H1281="DKK",E1281/VLOOKUP("Danish Krone",Table_1[],2,1),IF(H1281="NOK",E1281/VLOOKUP("Norwegian Krone",Table_1[],2,1),IF(H1281="SEK",E1281/VLOOKUP("Swedish Krona",Table_1[],2,1),IF(H1281="MXN",E1281/VLOOKUP("Mexican Peso",Table_1[],2,1),IF(H1281="CHF", E1281/VLOOKUP("Swiss Franc",Table_1[],2,1),IF(H1281="SGD",E1281/VLOOKUP("Singapore Dollar",Table_1[],2,1)))))))))))))))</f>
        <v>3</v>
      </c>
      <c r="W1281" s="29">
        <f t="shared" si="119"/>
        <v>60</v>
      </c>
    </row>
    <row r="1282" spans="1:23" ht="60" x14ac:dyDescent="0.25">
      <c r="A1282" s="18">
        <v>1051</v>
      </c>
      <c r="B1282" s="19" t="s">
        <v>1052</v>
      </c>
      <c r="C1282" s="19" t="s">
        <v>5161</v>
      </c>
      <c r="D1282" s="20">
        <v>500</v>
      </c>
      <c r="E1282" s="20">
        <v>0</v>
      </c>
      <c r="F1282" s="21" t="s">
        <v>8220</v>
      </c>
      <c r="G1282" s="20" t="s">
        <v>8224</v>
      </c>
      <c r="H1282" s="20" t="s">
        <v>8246</v>
      </c>
      <c r="I1282" s="20">
        <v>1409098825</v>
      </c>
      <c r="J1282" s="20">
        <v>1406679625</v>
      </c>
      <c r="K1282" s="20" t="b">
        <v>0</v>
      </c>
      <c r="L1282" s="20">
        <v>0</v>
      </c>
      <c r="M1282" s="20" t="b">
        <v>0</v>
      </c>
      <c r="N1282" s="20" t="s">
        <v>8281</v>
      </c>
      <c r="O1282" s="20">
        <f t="shared" ref="O1282:O1345" si="120">E1282*100/D1282</f>
        <v>0</v>
      </c>
      <c r="P1282" s="15">
        <f>(IF(AND(L1282 &lt;&gt; 0, H1282="USD"),E1282/L1282,IF(AND(L1282&lt;&gt;0, H1282="GBP"),E1282/VLOOKUP("British Pound",Table_1[],2,FALSE)/L1282,IF(AND(L1282&lt;&gt;0, H1282="EUR"),E1282/VLOOKUP("EURO",Table_1[],2,FALSE)/L1282, IF(AND(L1282 &lt;&gt;0, H1282="AUD"),E1282/VLOOKUP("Australian Dollar",Table_1[],2,FALSE)/L1282,IF(AND(L1282&lt;&gt;0, H1282="NZD"),E1282/VLOOKUP("New Zealand Dollar",Table_1[],2,FALSE)/L1282,IF(AND(L1282&lt;&gt;0, H1282="CAD"),E1282/VLOOKUP("Canadian Dollar",Table_1[],2,FALSE)/L1282,IF(AND(L1282&lt;&gt;0, H1282="HKD"), E1282/VLOOKUP("Hong Kong Dollar",Table_1[],2,FALSE)/L1282,IF(AND(L1282&lt;&gt;0, H1282="DKK"),E1282/VLOOKUP("Danish Krone",Table_1[],2,1)/L1282,IF(AND(L1282&lt;&gt;0, H1282="NOK"),E1282/VLOOKUP("Norwegian Krone",Table_1[],2,1)/L1282,IF(AND(L1282&lt;&gt;0, H1282="SEK"),E1282/VLOOKUP("Swedish Krona",Table_1[],2,1)/L1282,IF(AND(L1282&lt;&gt;0, H1282="MXN"),D1282/VLOOKUP("Mexican Peso",Table_1[],2,1)/L1282,IF(AND(L1282&lt;&gt;0, H1282="CHF"), E1282/VLOOKUP("Swiss Franc",Table_1[],2,1)/L1282,IF(AND(L1282&lt;&gt;0, H1282="SGD"),E1282/VLOOKUP("Singapore Dollar",Table_1[],2,1)/L1282, 0))))))))))))))</f>
        <v>0</v>
      </c>
      <c r="Q1282" s="20" t="str">
        <f t="shared" ref="Q1282:Q1345" si="121" xml:space="preserve"> LEFT(N1282, SEARCH("/", N1282, 1)-1)</f>
        <v>journalism</v>
      </c>
      <c r="R1282" s="20" t="str">
        <f t="shared" ref="R1282:R1345" si="122" xml:space="preserve"> RIGHT(N1282, LEN(N1282) - SEARCH("/", N1282) )</f>
        <v>audio</v>
      </c>
      <c r="S1282" s="22">
        <f t="shared" ref="S1282:S1345" si="123">(((J1282/60)/60)/24) + DATE(1970, 1, 1)</f>
        <v>41850.014178240745</v>
      </c>
      <c r="T1282" s="22">
        <f t="shared" ref="T1282:T1345" si="124" xml:space="preserve"> (((I1282/60)/60)/24) + DATE(1970, 1, 1)</f>
        <v>41878.014178240745</v>
      </c>
      <c r="U1282" s="18">
        <f>(IF(H1282="USD",D1282,IF(H1282="GBP",D1282/VLOOKUP("British Pound",Table_1[],2,FALSE),IF(H1282="EUR",D1282/VLOOKUP("EURO",Table_1[],2,FALSE),IF(H1282="AUD",D1282/VLOOKUP("Australian Dollar",Table_1[],2,FALSE),IF(H1282="NZD",D1282/VLOOKUP("New Zealand Dollar",Table_1[],2,FALSE),IF(H1282="CAD",D1282/VLOOKUP("Canadian Dollar",Table_1[],2,FALSE),IF(H1282="HKD", D1282/VLOOKUP("Hong Kong Dollar",Table_1[],2,FALSE),IF(H1282="DKK",D1282/VLOOKUP("Danish Krone",Table_1[],2,1),IF(H1282="NOK",D1282/VLOOKUP("Norwegian Krone",Table_1[],2,1),IF(H1282="SEK",D1282/VLOOKUP("Swedish Krona",Table_1[],2,1),IF(H1282="MXN",D1282/VLOOKUP("Mexican Peso",Table_1[],2,1),IF(H1282="CHF", D1282/VLOOKUP("Swiss Franc",Table_1[],2,1),IF(H1282="SGD",D1282/VLOOKUP("Singapore Dollar",Table_1[],2,1)))))))))))))))</f>
        <v>500</v>
      </c>
      <c r="V1282" s="20">
        <f>(IF(H1282="USD",E1282,IF(H1282="GBP",E1282/VLOOKUP("British Pound",Table_1[],2,FALSE),IF(H1282="EUR",E1282/VLOOKUP("EURO",Table_1[],2,FALSE),IF(H1282="AUD",E1282/VLOOKUP("Australian Dollar",Table_1[],2,FALSE),IF(H1282="NZD",E1282/VLOOKUP("New Zealand Dollar",Table_1[],2,FALSE),IF(H1282="CAD",E1282/VLOOKUP("Canadian Dollar",Table_1[],2,FALSE),IF(H1282="HKD", E1282/VLOOKUP("Hong Kong Dollar",Table_1[],2,FALSE),IF(H1282="DKK",E1282/VLOOKUP("Danish Krone",Table_1[],2,1),IF(H1282="NOK",E1282/VLOOKUP("Norwegian Krone",Table_1[],2,1),IF(H1282="SEK",E1282/VLOOKUP("Swedish Krona",Table_1[],2,1),IF(H1282="MXN",E1282/VLOOKUP("Mexican Peso",Table_1[],2,1),IF(H1282="CHF", E1282/VLOOKUP("Swiss Franc",Table_1[],2,1),IF(H1282="SGD",E1282/VLOOKUP("Singapore Dollar",Table_1[],2,1)))))))))))))))</f>
        <v>0</v>
      </c>
      <c r="W1282" s="29">
        <f t="shared" ref="W1282:W1345" si="125" xml:space="preserve"> ROUND(T1282 - S1282,)</f>
        <v>28</v>
      </c>
    </row>
    <row r="1283" spans="1:23" ht="60" x14ac:dyDescent="0.25">
      <c r="A1283" s="18">
        <v>525</v>
      </c>
      <c r="B1283" s="19" t="s">
        <v>526</v>
      </c>
      <c r="C1283" s="19" t="s">
        <v>4635</v>
      </c>
      <c r="D1283" s="20">
        <v>12000</v>
      </c>
      <c r="E1283" s="20">
        <v>12000</v>
      </c>
      <c r="F1283" s="21" t="s">
        <v>8219</v>
      </c>
      <c r="G1283" s="20" t="s">
        <v>8224</v>
      </c>
      <c r="H1283" s="20" t="s">
        <v>8246</v>
      </c>
      <c r="I1283" s="20">
        <v>1410601041</v>
      </c>
      <c r="J1283" s="20">
        <v>1406713041</v>
      </c>
      <c r="K1283" s="20" t="b">
        <v>0</v>
      </c>
      <c r="L1283" s="20">
        <v>12</v>
      </c>
      <c r="M1283" s="20" t="b">
        <v>1</v>
      </c>
      <c r="N1283" s="20" t="s">
        <v>8271</v>
      </c>
      <c r="O1283" s="20">
        <f t="shared" si="120"/>
        <v>100</v>
      </c>
      <c r="P1283" s="15">
        <f>(IF(AND(L1283 &lt;&gt; 0, H1283="USD"),E1283/L1283,IF(AND(L1283&lt;&gt;0, H1283="GBP"),E1283/VLOOKUP("British Pound",Table_1[],2,FALSE)/L1283,IF(AND(L1283&lt;&gt;0, H1283="EUR"),E1283/VLOOKUP("EURO",Table_1[],2,FALSE)/L1283, IF(AND(L1283 &lt;&gt;0, H1283="AUD"),E1283/VLOOKUP("Australian Dollar",Table_1[],2,FALSE)/L1283,IF(AND(L1283&lt;&gt;0, H1283="NZD"),E1283/VLOOKUP("New Zealand Dollar",Table_1[],2,FALSE)/L1283,IF(AND(L1283&lt;&gt;0, H1283="CAD"),E1283/VLOOKUP("Canadian Dollar",Table_1[],2,FALSE)/L1283,IF(AND(L1283&lt;&gt;0, H1283="HKD"), E1283/VLOOKUP("Hong Kong Dollar",Table_1[],2,FALSE)/L1283,IF(AND(L1283&lt;&gt;0, H1283="DKK"),E1283/VLOOKUP("Danish Krone",Table_1[],2,1)/L1283,IF(AND(L1283&lt;&gt;0, H1283="NOK"),E1283/VLOOKUP("Norwegian Krone",Table_1[],2,1)/L1283,IF(AND(L1283&lt;&gt;0, H1283="SEK"),E1283/VLOOKUP("Swedish Krona",Table_1[],2,1)/L1283,IF(AND(L1283&lt;&gt;0, H1283="MXN"),D1283/VLOOKUP("Mexican Peso",Table_1[],2,1)/L1283,IF(AND(L1283&lt;&gt;0, H1283="CHF"), E1283/VLOOKUP("Swiss Franc",Table_1[],2,1)/L1283,IF(AND(L1283&lt;&gt;0, H1283="SGD"),E1283/VLOOKUP("Singapore Dollar",Table_1[],2,1)/L1283, 0))))))))))))))</f>
        <v>1000</v>
      </c>
      <c r="Q1283" s="20" t="str">
        <f t="shared" si="121"/>
        <v>theater</v>
      </c>
      <c r="R1283" s="20" t="str">
        <f t="shared" si="122"/>
        <v>plays</v>
      </c>
      <c r="S1283" s="22">
        <f t="shared" si="123"/>
        <v>41850.400937500002</v>
      </c>
      <c r="T1283" s="22">
        <f t="shared" si="124"/>
        <v>41895.400937500002</v>
      </c>
      <c r="U1283" s="18">
        <f>(IF(H1283="USD",D1283,IF(H1283="GBP",D1283/VLOOKUP("British Pound",Table_1[],2,FALSE),IF(H1283="EUR",D1283/VLOOKUP("EURO",Table_1[],2,FALSE),IF(H1283="AUD",D1283/VLOOKUP("Australian Dollar",Table_1[],2,FALSE),IF(H1283="NZD",D1283/VLOOKUP("New Zealand Dollar",Table_1[],2,FALSE),IF(H1283="CAD",D1283/VLOOKUP("Canadian Dollar",Table_1[],2,FALSE),IF(H1283="HKD", D1283/VLOOKUP("Hong Kong Dollar",Table_1[],2,FALSE),IF(H1283="DKK",D1283/VLOOKUP("Danish Krone",Table_1[],2,1),IF(H1283="NOK",D1283/VLOOKUP("Norwegian Krone",Table_1[],2,1),IF(H1283="SEK",D1283/VLOOKUP("Swedish Krona",Table_1[],2,1),IF(H1283="MXN",D1283/VLOOKUP("Mexican Peso",Table_1[],2,1),IF(H1283="CHF", D1283/VLOOKUP("Swiss Franc",Table_1[],2,1),IF(H1283="SGD",D1283/VLOOKUP("Singapore Dollar",Table_1[],2,1)))))))))))))))</f>
        <v>12000</v>
      </c>
      <c r="V1283" s="20">
        <f>(IF(H1283="USD",E1283,IF(H1283="GBP",E1283/VLOOKUP("British Pound",Table_1[],2,FALSE),IF(H1283="EUR",E1283/VLOOKUP("EURO",Table_1[],2,FALSE),IF(H1283="AUD",E1283/VLOOKUP("Australian Dollar",Table_1[],2,FALSE),IF(H1283="NZD",E1283/VLOOKUP("New Zealand Dollar",Table_1[],2,FALSE),IF(H1283="CAD",E1283/VLOOKUP("Canadian Dollar",Table_1[],2,FALSE),IF(H1283="HKD", E1283/VLOOKUP("Hong Kong Dollar",Table_1[],2,FALSE),IF(H1283="DKK",E1283/VLOOKUP("Danish Krone",Table_1[],2,1),IF(H1283="NOK",E1283/VLOOKUP("Norwegian Krone",Table_1[],2,1),IF(H1283="SEK",E1283/VLOOKUP("Swedish Krona",Table_1[],2,1),IF(H1283="MXN",E1283/VLOOKUP("Mexican Peso",Table_1[],2,1),IF(H1283="CHF", E1283/VLOOKUP("Swiss Franc",Table_1[],2,1),IF(H1283="SGD",E1283/VLOOKUP("Singapore Dollar",Table_1[],2,1)))))))))))))))</f>
        <v>12000</v>
      </c>
      <c r="W1283" s="29">
        <f t="shared" si="125"/>
        <v>45</v>
      </c>
    </row>
    <row r="1284" spans="1:23" ht="60" x14ac:dyDescent="0.25">
      <c r="A1284" s="13">
        <v>2746</v>
      </c>
      <c r="B1284" s="14" t="s">
        <v>2746</v>
      </c>
      <c r="C1284" s="14" t="s">
        <v>6856</v>
      </c>
      <c r="D1284" s="15">
        <v>3000</v>
      </c>
      <c r="E1284" s="15">
        <v>801</v>
      </c>
      <c r="F1284" s="16" t="s">
        <v>8221</v>
      </c>
      <c r="G1284" s="15" t="s">
        <v>8224</v>
      </c>
      <c r="H1284" s="15" t="s">
        <v>8246</v>
      </c>
      <c r="I1284" s="15">
        <v>1409337911</v>
      </c>
      <c r="J1284" s="15">
        <v>1406745911</v>
      </c>
      <c r="K1284" s="15" t="b">
        <v>0</v>
      </c>
      <c r="L1284" s="15">
        <v>19</v>
      </c>
      <c r="M1284" s="15" t="b">
        <v>0</v>
      </c>
      <c r="N1284" s="15" t="s">
        <v>8304</v>
      </c>
      <c r="O1284" s="15">
        <f t="shared" si="120"/>
        <v>26.7</v>
      </c>
      <c r="P1284" s="15">
        <f>(IF(AND(L1284 &lt;&gt; 0, H1284="USD"),E1284/L1284,IF(AND(L1284&lt;&gt;0, H1284="GBP"),E1284/VLOOKUP("British Pound",Table_1[],2,FALSE)/L1284,IF(AND(L1284&lt;&gt;0, H1284="EUR"),E1284/VLOOKUP("EURO",Table_1[],2,FALSE)/L1284, IF(AND(L1284 &lt;&gt;0, H1284="AUD"),E1284/VLOOKUP("Australian Dollar",Table_1[],2,FALSE)/L1284,IF(AND(L1284&lt;&gt;0, H1284="NZD"),E1284/VLOOKUP("New Zealand Dollar",Table_1[],2,FALSE)/L1284,IF(AND(L1284&lt;&gt;0, H1284="CAD"),E1284/VLOOKUP("Canadian Dollar",Table_1[],2,FALSE)/L1284,IF(AND(L1284&lt;&gt;0, H1284="HKD"), E1284/VLOOKUP("Hong Kong Dollar",Table_1[],2,FALSE)/L1284,IF(AND(L1284&lt;&gt;0, H1284="DKK"),E1284/VLOOKUP("Danish Krone",Table_1[],2,1)/L1284,IF(AND(L1284&lt;&gt;0, H1284="NOK"),E1284/VLOOKUP("Norwegian Krone",Table_1[],2,1)/L1284,IF(AND(L1284&lt;&gt;0, H1284="SEK"),E1284/VLOOKUP("Swedish Krona",Table_1[],2,1)/L1284,IF(AND(L1284&lt;&gt;0, H1284="MXN"),D1284/VLOOKUP("Mexican Peso",Table_1[],2,1)/L1284,IF(AND(L1284&lt;&gt;0, H1284="CHF"), E1284/VLOOKUP("Swiss Franc",Table_1[],2,1)/L1284,IF(AND(L1284&lt;&gt;0, H1284="SGD"),E1284/VLOOKUP("Singapore Dollar",Table_1[],2,1)/L1284, 0))))))))))))))</f>
        <v>42.157894736842103</v>
      </c>
      <c r="Q1284" s="15" t="str">
        <f t="shared" si="121"/>
        <v>publishing</v>
      </c>
      <c r="R1284" s="15" t="str">
        <f t="shared" si="122"/>
        <v>children's books</v>
      </c>
      <c r="S1284" s="17">
        <f t="shared" si="123"/>
        <v>41850.781377314815</v>
      </c>
      <c r="T1284" s="17">
        <f t="shared" si="124"/>
        <v>41880.781377314815</v>
      </c>
      <c r="U1284" s="13">
        <f>(IF(H1284="USD",D1284,IF(H1284="GBP",D1284/VLOOKUP("British Pound",Table_1[],2,FALSE),IF(H1284="EUR",D1284/VLOOKUP("EURO",Table_1[],2,FALSE),IF(H1284="AUD",D1284/VLOOKUP("Australian Dollar",Table_1[],2,FALSE),IF(H1284="NZD",D1284/VLOOKUP("New Zealand Dollar",Table_1[],2,FALSE),IF(H1284="CAD",D1284/VLOOKUP("Canadian Dollar",Table_1[],2,FALSE),IF(H1284="HKD", D1284/VLOOKUP("Hong Kong Dollar",Table_1[],2,FALSE),IF(H1284="DKK",D1284/VLOOKUP("Danish Krone",Table_1[],2,1),IF(H1284="NOK",D1284/VLOOKUP("Norwegian Krone",Table_1[],2,1),IF(H1284="SEK",D1284/VLOOKUP("Swedish Krona",Table_1[],2,1),IF(H1284="MXN",D1284/VLOOKUP("Mexican Peso",Table_1[],2,1),IF(H1284="CHF", D1284/VLOOKUP("Swiss Franc",Table_1[],2,1),IF(H1284="SGD",D1284/VLOOKUP("Singapore Dollar",Table_1[],2,1)))))))))))))))</f>
        <v>3000</v>
      </c>
      <c r="V1284" s="15">
        <f>(IF(H1284="USD",E1284,IF(H1284="GBP",E1284/VLOOKUP("British Pound",Table_1[],2,FALSE),IF(H1284="EUR",E1284/VLOOKUP("EURO",Table_1[],2,FALSE),IF(H1284="AUD",E1284/VLOOKUP("Australian Dollar",Table_1[],2,FALSE),IF(H1284="NZD",E1284/VLOOKUP("New Zealand Dollar",Table_1[],2,FALSE),IF(H1284="CAD",E1284/VLOOKUP("Canadian Dollar",Table_1[],2,FALSE),IF(H1284="HKD", E1284/VLOOKUP("Hong Kong Dollar",Table_1[],2,FALSE),IF(H1284="DKK",E1284/VLOOKUP("Danish Krone",Table_1[],2,1),IF(H1284="NOK",E1284/VLOOKUP("Norwegian Krone",Table_1[],2,1),IF(H1284="SEK",E1284/VLOOKUP("Swedish Krona",Table_1[],2,1),IF(H1284="MXN",E1284/VLOOKUP("Mexican Peso",Table_1[],2,1),IF(H1284="CHF", E1284/VLOOKUP("Swiss Franc",Table_1[],2,1),IF(H1284="SGD",E1284/VLOOKUP("Singapore Dollar",Table_1[],2,1)))))))))))))))</f>
        <v>801</v>
      </c>
      <c r="W1284" s="28">
        <f t="shared" si="125"/>
        <v>30</v>
      </c>
    </row>
    <row r="1285" spans="1:23" ht="45" x14ac:dyDescent="0.25">
      <c r="A1285" s="18">
        <v>2889</v>
      </c>
      <c r="B1285" s="19" t="s">
        <v>2889</v>
      </c>
      <c r="C1285" s="19" t="s">
        <v>6999</v>
      </c>
      <c r="D1285" s="20">
        <v>3000</v>
      </c>
      <c r="E1285" s="20">
        <v>1142</v>
      </c>
      <c r="F1285" s="21" t="s">
        <v>8221</v>
      </c>
      <c r="G1285" s="20" t="s">
        <v>8224</v>
      </c>
      <c r="H1285" s="20" t="s">
        <v>8246</v>
      </c>
      <c r="I1285" s="20">
        <v>1409344985</v>
      </c>
      <c r="J1285" s="20">
        <v>1406752985</v>
      </c>
      <c r="K1285" s="20" t="b">
        <v>0</v>
      </c>
      <c r="L1285" s="20">
        <v>14</v>
      </c>
      <c r="M1285" s="20" t="b">
        <v>0</v>
      </c>
      <c r="N1285" s="20" t="s">
        <v>8271</v>
      </c>
      <c r="O1285" s="20">
        <f t="shared" si="120"/>
        <v>38.06666666666667</v>
      </c>
      <c r="P1285" s="15">
        <f>(IF(AND(L1285 &lt;&gt; 0, H1285="USD"),E1285/L1285,IF(AND(L1285&lt;&gt;0, H1285="GBP"),E1285/VLOOKUP("British Pound",Table_1[],2,FALSE)/L1285,IF(AND(L1285&lt;&gt;0, H1285="EUR"),E1285/VLOOKUP("EURO",Table_1[],2,FALSE)/L1285, IF(AND(L1285 &lt;&gt;0, H1285="AUD"),E1285/VLOOKUP("Australian Dollar",Table_1[],2,FALSE)/L1285,IF(AND(L1285&lt;&gt;0, H1285="NZD"),E1285/VLOOKUP("New Zealand Dollar",Table_1[],2,FALSE)/L1285,IF(AND(L1285&lt;&gt;0, H1285="CAD"),E1285/VLOOKUP("Canadian Dollar",Table_1[],2,FALSE)/L1285,IF(AND(L1285&lt;&gt;0, H1285="HKD"), E1285/VLOOKUP("Hong Kong Dollar",Table_1[],2,FALSE)/L1285,IF(AND(L1285&lt;&gt;0, H1285="DKK"),E1285/VLOOKUP("Danish Krone",Table_1[],2,1)/L1285,IF(AND(L1285&lt;&gt;0, H1285="NOK"),E1285/VLOOKUP("Norwegian Krone",Table_1[],2,1)/L1285,IF(AND(L1285&lt;&gt;0, H1285="SEK"),E1285/VLOOKUP("Swedish Krona",Table_1[],2,1)/L1285,IF(AND(L1285&lt;&gt;0, H1285="MXN"),D1285/VLOOKUP("Mexican Peso",Table_1[],2,1)/L1285,IF(AND(L1285&lt;&gt;0, H1285="CHF"), E1285/VLOOKUP("Swiss Franc",Table_1[],2,1)/L1285,IF(AND(L1285&lt;&gt;0, H1285="SGD"),E1285/VLOOKUP("Singapore Dollar",Table_1[],2,1)/L1285, 0))))))))))))))</f>
        <v>81.571428571428569</v>
      </c>
      <c r="Q1285" s="20" t="str">
        <f t="shared" si="121"/>
        <v>theater</v>
      </c>
      <c r="R1285" s="20" t="str">
        <f t="shared" si="122"/>
        <v>plays</v>
      </c>
      <c r="S1285" s="22">
        <f t="shared" si="123"/>
        <v>41850.863252314812</v>
      </c>
      <c r="T1285" s="22">
        <f t="shared" si="124"/>
        <v>41880.863252314812</v>
      </c>
      <c r="U1285" s="18">
        <f>(IF(H1285="USD",D1285,IF(H1285="GBP",D1285/VLOOKUP("British Pound",Table_1[],2,FALSE),IF(H1285="EUR",D1285/VLOOKUP("EURO",Table_1[],2,FALSE),IF(H1285="AUD",D1285/VLOOKUP("Australian Dollar",Table_1[],2,FALSE),IF(H1285="NZD",D1285/VLOOKUP("New Zealand Dollar",Table_1[],2,FALSE),IF(H1285="CAD",D1285/VLOOKUP("Canadian Dollar",Table_1[],2,FALSE),IF(H1285="HKD", D1285/VLOOKUP("Hong Kong Dollar",Table_1[],2,FALSE),IF(H1285="DKK",D1285/VLOOKUP("Danish Krone",Table_1[],2,1),IF(H1285="NOK",D1285/VLOOKUP("Norwegian Krone",Table_1[],2,1),IF(H1285="SEK",D1285/VLOOKUP("Swedish Krona",Table_1[],2,1),IF(H1285="MXN",D1285/VLOOKUP("Mexican Peso",Table_1[],2,1),IF(H1285="CHF", D1285/VLOOKUP("Swiss Franc",Table_1[],2,1),IF(H1285="SGD",D1285/VLOOKUP("Singapore Dollar",Table_1[],2,1)))))))))))))))</f>
        <v>3000</v>
      </c>
      <c r="V1285" s="20">
        <f>(IF(H1285="USD",E1285,IF(H1285="GBP",E1285/VLOOKUP("British Pound",Table_1[],2,FALSE),IF(H1285="EUR",E1285/VLOOKUP("EURO",Table_1[],2,FALSE),IF(H1285="AUD",E1285/VLOOKUP("Australian Dollar",Table_1[],2,FALSE),IF(H1285="NZD",E1285/VLOOKUP("New Zealand Dollar",Table_1[],2,FALSE),IF(H1285="CAD",E1285/VLOOKUP("Canadian Dollar",Table_1[],2,FALSE),IF(H1285="HKD", E1285/VLOOKUP("Hong Kong Dollar",Table_1[],2,FALSE),IF(H1285="DKK",E1285/VLOOKUP("Danish Krone",Table_1[],2,1),IF(H1285="NOK",E1285/VLOOKUP("Norwegian Krone",Table_1[],2,1),IF(H1285="SEK",E1285/VLOOKUP("Swedish Krona",Table_1[],2,1),IF(H1285="MXN",E1285/VLOOKUP("Mexican Peso",Table_1[],2,1),IF(H1285="CHF", E1285/VLOOKUP("Swiss Franc",Table_1[],2,1),IF(H1285="SGD",E1285/VLOOKUP("Singapore Dollar",Table_1[],2,1)))))))))))))))</f>
        <v>1142</v>
      </c>
      <c r="W1285" s="29">
        <f t="shared" si="125"/>
        <v>30</v>
      </c>
    </row>
    <row r="1286" spans="1:23" ht="60" x14ac:dyDescent="0.25">
      <c r="A1286" s="13">
        <v>3344</v>
      </c>
      <c r="B1286" s="14" t="s">
        <v>3344</v>
      </c>
      <c r="C1286" s="14" t="s">
        <v>7454</v>
      </c>
      <c r="D1286" s="15">
        <v>4500</v>
      </c>
      <c r="E1286" s="15">
        <v>4565</v>
      </c>
      <c r="F1286" s="16" t="s">
        <v>8219</v>
      </c>
      <c r="G1286" s="15" t="s">
        <v>8224</v>
      </c>
      <c r="H1286" s="15" t="s">
        <v>8246</v>
      </c>
      <c r="I1286" s="15">
        <v>1409374093</v>
      </c>
      <c r="J1286" s="15">
        <v>1406782093</v>
      </c>
      <c r="K1286" s="15" t="b">
        <v>0</v>
      </c>
      <c r="L1286" s="15">
        <v>40</v>
      </c>
      <c r="M1286" s="15" t="b">
        <v>1</v>
      </c>
      <c r="N1286" s="15" t="s">
        <v>8271</v>
      </c>
      <c r="O1286" s="15">
        <f t="shared" si="120"/>
        <v>101.44444444444444</v>
      </c>
      <c r="P1286" s="15">
        <f>(IF(AND(L1286 &lt;&gt; 0, H1286="USD"),E1286/L1286,IF(AND(L1286&lt;&gt;0, H1286="GBP"),E1286/VLOOKUP("British Pound",Table_1[],2,FALSE)/L1286,IF(AND(L1286&lt;&gt;0, H1286="EUR"),E1286/VLOOKUP("EURO",Table_1[],2,FALSE)/L1286, IF(AND(L1286 &lt;&gt;0, H1286="AUD"),E1286/VLOOKUP("Australian Dollar",Table_1[],2,FALSE)/L1286,IF(AND(L1286&lt;&gt;0, H1286="NZD"),E1286/VLOOKUP("New Zealand Dollar",Table_1[],2,FALSE)/L1286,IF(AND(L1286&lt;&gt;0, H1286="CAD"),E1286/VLOOKUP("Canadian Dollar",Table_1[],2,FALSE)/L1286,IF(AND(L1286&lt;&gt;0, H1286="HKD"), E1286/VLOOKUP("Hong Kong Dollar",Table_1[],2,FALSE)/L1286,IF(AND(L1286&lt;&gt;0, H1286="DKK"),E1286/VLOOKUP("Danish Krone",Table_1[],2,1)/L1286,IF(AND(L1286&lt;&gt;0, H1286="NOK"),E1286/VLOOKUP("Norwegian Krone",Table_1[],2,1)/L1286,IF(AND(L1286&lt;&gt;0, H1286="SEK"),E1286/VLOOKUP("Swedish Krona",Table_1[],2,1)/L1286,IF(AND(L1286&lt;&gt;0, H1286="MXN"),D1286/VLOOKUP("Mexican Peso",Table_1[],2,1)/L1286,IF(AND(L1286&lt;&gt;0, H1286="CHF"), E1286/VLOOKUP("Swiss Franc",Table_1[],2,1)/L1286,IF(AND(L1286&lt;&gt;0, H1286="SGD"),E1286/VLOOKUP("Singapore Dollar",Table_1[],2,1)/L1286, 0))))))))))))))</f>
        <v>114.125</v>
      </c>
      <c r="Q1286" s="15" t="str">
        <f t="shared" si="121"/>
        <v>theater</v>
      </c>
      <c r="R1286" s="15" t="str">
        <f t="shared" si="122"/>
        <v>plays</v>
      </c>
      <c r="S1286" s="17">
        <f t="shared" si="123"/>
        <v>41851.200150462959</v>
      </c>
      <c r="T1286" s="17">
        <f t="shared" si="124"/>
        <v>41881.200150462959</v>
      </c>
      <c r="U1286" s="13">
        <f>(IF(H1286="USD",D1286,IF(H1286="GBP",D1286/VLOOKUP("British Pound",Table_1[],2,FALSE),IF(H1286="EUR",D1286/VLOOKUP("EURO",Table_1[],2,FALSE),IF(H1286="AUD",D1286/VLOOKUP("Australian Dollar",Table_1[],2,FALSE),IF(H1286="NZD",D1286/VLOOKUP("New Zealand Dollar",Table_1[],2,FALSE),IF(H1286="CAD",D1286/VLOOKUP("Canadian Dollar",Table_1[],2,FALSE),IF(H1286="HKD", D1286/VLOOKUP("Hong Kong Dollar",Table_1[],2,FALSE),IF(H1286="DKK",D1286/VLOOKUP("Danish Krone",Table_1[],2,1),IF(H1286="NOK",D1286/VLOOKUP("Norwegian Krone",Table_1[],2,1),IF(H1286="SEK",D1286/VLOOKUP("Swedish Krona",Table_1[],2,1),IF(H1286="MXN",D1286/VLOOKUP("Mexican Peso",Table_1[],2,1),IF(H1286="CHF", D1286/VLOOKUP("Swiss Franc",Table_1[],2,1),IF(H1286="SGD",D1286/VLOOKUP("Singapore Dollar",Table_1[],2,1)))))))))))))))</f>
        <v>4500</v>
      </c>
      <c r="V1286" s="15">
        <f>(IF(H1286="USD",E1286,IF(H1286="GBP",E1286/VLOOKUP("British Pound",Table_1[],2,FALSE),IF(H1286="EUR",E1286/VLOOKUP("EURO",Table_1[],2,FALSE),IF(H1286="AUD",E1286/VLOOKUP("Australian Dollar",Table_1[],2,FALSE),IF(H1286="NZD",E1286/VLOOKUP("New Zealand Dollar",Table_1[],2,FALSE),IF(H1286="CAD",E1286/VLOOKUP("Canadian Dollar",Table_1[],2,FALSE),IF(H1286="HKD", E1286/VLOOKUP("Hong Kong Dollar",Table_1[],2,FALSE),IF(H1286="DKK",E1286/VLOOKUP("Danish Krone",Table_1[],2,1),IF(H1286="NOK",E1286/VLOOKUP("Norwegian Krone",Table_1[],2,1),IF(H1286="SEK",E1286/VLOOKUP("Swedish Krona",Table_1[],2,1),IF(H1286="MXN",E1286/VLOOKUP("Mexican Peso",Table_1[],2,1),IF(H1286="CHF", E1286/VLOOKUP("Swiss Franc",Table_1[],2,1),IF(H1286="SGD",E1286/VLOOKUP("Singapore Dollar",Table_1[],2,1)))))))))))))))</f>
        <v>4565</v>
      </c>
      <c r="W1286" s="28">
        <f t="shared" si="125"/>
        <v>30</v>
      </c>
    </row>
    <row r="1287" spans="1:23" ht="60" x14ac:dyDescent="0.25">
      <c r="A1287" s="13">
        <v>3436</v>
      </c>
      <c r="B1287" s="14" t="s">
        <v>3435</v>
      </c>
      <c r="C1287" s="14" t="s">
        <v>7546</v>
      </c>
      <c r="D1287" s="15">
        <v>5000</v>
      </c>
      <c r="E1287" s="15">
        <v>5295</v>
      </c>
      <c r="F1287" s="16" t="s">
        <v>8219</v>
      </c>
      <c r="G1287" s="15" t="s">
        <v>8224</v>
      </c>
      <c r="H1287" s="15" t="s">
        <v>8246</v>
      </c>
      <c r="I1287" s="15">
        <v>1408638480</v>
      </c>
      <c r="J1287" s="15">
        <v>1406811593</v>
      </c>
      <c r="K1287" s="15" t="b">
        <v>0</v>
      </c>
      <c r="L1287" s="15">
        <v>37</v>
      </c>
      <c r="M1287" s="15" t="b">
        <v>1</v>
      </c>
      <c r="N1287" s="15" t="s">
        <v>8271</v>
      </c>
      <c r="O1287" s="15">
        <f t="shared" si="120"/>
        <v>105.9</v>
      </c>
      <c r="P1287" s="15">
        <f>(IF(AND(L1287 &lt;&gt; 0, H1287="USD"),E1287/L1287,IF(AND(L1287&lt;&gt;0, H1287="GBP"),E1287/VLOOKUP("British Pound",Table_1[],2,FALSE)/L1287,IF(AND(L1287&lt;&gt;0, H1287="EUR"),E1287/VLOOKUP("EURO",Table_1[],2,FALSE)/L1287, IF(AND(L1287 &lt;&gt;0, H1287="AUD"),E1287/VLOOKUP("Australian Dollar",Table_1[],2,FALSE)/L1287,IF(AND(L1287&lt;&gt;0, H1287="NZD"),E1287/VLOOKUP("New Zealand Dollar",Table_1[],2,FALSE)/L1287,IF(AND(L1287&lt;&gt;0, H1287="CAD"),E1287/VLOOKUP("Canadian Dollar",Table_1[],2,FALSE)/L1287,IF(AND(L1287&lt;&gt;0, H1287="HKD"), E1287/VLOOKUP("Hong Kong Dollar",Table_1[],2,FALSE)/L1287,IF(AND(L1287&lt;&gt;0, H1287="DKK"),E1287/VLOOKUP("Danish Krone",Table_1[],2,1)/L1287,IF(AND(L1287&lt;&gt;0, H1287="NOK"),E1287/VLOOKUP("Norwegian Krone",Table_1[],2,1)/L1287,IF(AND(L1287&lt;&gt;0, H1287="SEK"),E1287/VLOOKUP("Swedish Krona",Table_1[],2,1)/L1287,IF(AND(L1287&lt;&gt;0, H1287="MXN"),D1287/VLOOKUP("Mexican Peso",Table_1[],2,1)/L1287,IF(AND(L1287&lt;&gt;0, H1287="CHF"), E1287/VLOOKUP("Swiss Franc",Table_1[],2,1)/L1287,IF(AND(L1287&lt;&gt;0, H1287="SGD"),E1287/VLOOKUP("Singapore Dollar",Table_1[],2,1)/L1287, 0))))))))))))))</f>
        <v>143.1081081081081</v>
      </c>
      <c r="Q1287" s="15" t="str">
        <f t="shared" si="121"/>
        <v>theater</v>
      </c>
      <c r="R1287" s="15" t="str">
        <f t="shared" si="122"/>
        <v>plays</v>
      </c>
      <c r="S1287" s="17">
        <f t="shared" si="123"/>
        <v>41851.541585648149</v>
      </c>
      <c r="T1287" s="17">
        <f t="shared" si="124"/>
        <v>41872.686111111114</v>
      </c>
      <c r="U1287" s="13">
        <f>(IF(H1287="USD",D1287,IF(H1287="GBP",D1287/VLOOKUP("British Pound",Table_1[],2,FALSE),IF(H1287="EUR",D1287/VLOOKUP("EURO",Table_1[],2,FALSE),IF(H1287="AUD",D1287/VLOOKUP("Australian Dollar",Table_1[],2,FALSE),IF(H1287="NZD",D1287/VLOOKUP("New Zealand Dollar",Table_1[],2,FALSE),IF(H1287="CAD",D1287/VLOOKUP("Canadian Dollar",Table_1[],2,FALSE),IF(H1287="HKD", D1287/VLOOKUP("Hong Kong Dollar",Table_1[],2,FALSE),IF(H1287="DKK",D1287/VLOOKUP("Danish Krone",Table_1[],2,1),IF(H1287="NOK",D1287/VLOOKUP("Norwegian Krone",Table_1[],2,1),IF(H1287="SEK",D1287/VLOOKUP("Swedish Krona",Table_1[],2,1),IF(H1287="MXN",D1287/VLOOKUP("Mexican Peso",Table_1[],2,1),IF(H1287="CHF", D1287/VLOOKUP("Swiss Franc",Table_1[],2,1),IF(H1287="SGD",D1287/VLOOKUP("Singapore Dollar",Table_1[],2,1)))))))))))))))</f>
        <v>5000</v>
      </c>
      <c r="V1287" s="15">
        <f>(IF(H1287="USD",E1287,IF(H1287="GBP",E1287/VLOOKUP("British Pound",Table_1[],2,FALSE),IF(H1287="EUR",E1287/VLOOKUP("EURO",Table_1[],2,FALSE),IF(H1287="AUD",E1287/VLOOKUP("Australian Dollar",Table_1[],2,FALSE),IF(H1287="NZD",E1287/VLOOKUP("New Zealand Dollar",Table_1[],2,FALSE),IF(H1287="CAD",E1287/VLOOKUP("Canadian Dollar",Table_1[],2,FALSE),IF(H1287="HKD", E1287/VLOOKUP("Hong Kong Dollar",Table_1[],2,FALSE),IF(H1287="DKK",E1287/VLOOKUP("Danish Krone",Table_1[],2,1),IF(H1287="NOK",E1287/VLOOKUP("Norwegian Krone",Table_1[],2,1),IF(H1287="SEK",E1287/VLOOKUP("Swedish Krona",Table_1[],2,1),IF(H1287="MXN",E1287/VLOOKUP("Mexican Peso",Table_1[],2,1),IF(H1287="CHF", E1287/VLOOKUP("Swiss Franc",Table_1[],2,1),IF(H1287="SGD",E1287/VLOOKUP("Singapore Dollar",Table_1[],2,1)))))))))))))))</f>
        <v>5295</v>
      </c>
      <c r="W1287" s="28">
        <f t="shared" si="125"/>
        <v>21</v>
      </c>
    </row>
    <row r="1288" spans="1:23" ht="60" x14ac:dyDescent="0.25">
      <c r="A1288" s="13">
        <v>3056</v>
      </c>
      <c r="B1288" s="14" t="s">
        <v>3056</v>
      </c>
      <c r="C1288" s="14" t="s">
        <v>7166</v>
      </c>
      <c r="D1288" s="15">
        <v>25000</v>
      </c>
      <c r="E1288" s="15">
        <v>0</v>
      </c>
      <c r="F1288" s="16" t="s">
        <v>8221</v>
      </c>
      <c r="G1288" s="15" t="s">
        <v>8224</v>
      </c>
      <c r="H1288" s="15" t="s">
        <v>8246</v>
      </c>
      <c r="I1288" s="15">
        <v>1412003784</v>
      </c>
      <c r="J1288" s="15">
        <v>1406819784</v>
      </c>
      <c r="K1288" s="15" t="b">
        <v>0</v>
      </c>
      <c r="L1288" s="15">
        <v>0</v>
      </c>
      <c r="M1288" s="15" t="b">
        <v>0</v>
      </c>
      <c r="N1288" s="15" t="s">
        <v>8303</v>
      </c>
      <c r="O1288" s="15">
        <f t="shared" si="120"/>
        <v>0</v>
      </c>
      <c r="P1288" s="15">
        <f>(IF(AND(L1288 &lt;&gt; 0, H1288="USD"),E1288/L1288,IF(AND(L1288&lt;&gt;0, H1288="GBP"),E1288/VLOOKUP("British Pound",Table_1[],2,FALSE)/L1288,IF(AND(L1288&lt;&gt;0, H1288="EUR"),E1288/VLOOKUP("EURO",Table_1[],2,FALSE)/L1288, IF(AND(L1288 &lt;&gt;0, H1288="AUD"),E1288/VLOOKUP("Australian Dollar",Table_1[],2,FALSE)/L1288,IF(AND(L1288&lt;&gt;0, H1288="NZD"),E1288/VLOOKUP("New Zealand Dollar",Table_1[],2,FALSE)/L1288,IF(AND(L1288&lt;&gt;0, H1288="CAD"),E1288/VLOOKUP("Canadian Dollar",Table_1[],2,FALSE)/L1288,IF(AND(L1288&lt;&gt;0, H1288="HKD"), E1288/VLOOKUP("Hong Kong Dollar",Table_1[],2,FALSE)/L1288,IF(AND(L1288&lt;&gt;0, H1288="DKK"),E1288/VLOOKUP("Danish Krone",Table_1[],2,1)/L1288,IF(AND(L1288&lt;&gt;0, H1288="NOK"),E1288/VLOOKUP("Norwegian Krone",Table_1[],2,1)/L1288,IF(AND(L1288&lt;&gt;0, H1288="SEK"),E1288/VLOOKUP("Swedish Krona",Table_1[],2,1)/L1288,IF(AND(L1288&lt;&gt;0, H1288="MXN"),D1288/VLOOKUP("Mexican Peso",Table_1[],2,1)/L1288,IF(AND(L1288&lt;&gt;0, H1288="CHF"), E1288/VLOOKUP("Swiss Franc",Table_1[],2,1)/L1288,IF(AND(L1288&lt;&gt;0, H1288="SGD"),E1288/VLOOKUP("Singapore Dollar",Table_1[],2,1)/L1288, 0))))))))))))))</f>
        <v>0</v>
      </c>
      <c r="Q1288" s="15" t="str">
        <f t="shared" si="121"/>
        <v>theater</v>
      </c>
      <c r="R1288" s="15" t="str">
        <f t="shared" si="122"/>
        <v>spaces</v>
      </c>
      <c r="S1288" s="17">
        <f t="shared" si="123"/>
        <v>41851.636388888888</v>
      </c>
      <c r="T1288" s="17">
        <f t="shared" si="124"/>
        <v>41911.636388888888</v>
      </c>
      <c r="U1288" s="13">
        <f>(IF(H1288="USD",D1288,IF(H1288="GBP",D1288/VLOOKUP("British Pound",Table_1[],2,FALSE),IF(H1288="EUR",D1288/VLOOKUP("EURO",Table_1[],2,FALSE),IF(H1288="AUD",D1288/VLOOKUP("Australian Dollar",Table_1[],2,FALSE),IF(H1288="NZD",D1288/VLOOKUP("New Zealand Dollar",Table_1[],2,FALSE),IF(H1288="CAD",D1288/VLOOKUP("Canadian Dollar",Table_1[],2,FALSE),IF(H1288="HKD", D1288/VLOOKUP("Hong Kong Dollar",Table_1[],2,FALSE),IF(H1288="DKK",D1288/VLOOKUP("Danish Krone",Table_1[],2,1),IF(H1288="NOK",D1288/VLOOKUP("Norwegian Krone",Table_1[],2,1),IF(H1288="SEK",D1288/VLOOKUP("Swedish Krona",Table_1[],2,1),IF(H1288="MXN",D1288/VLOOKUP("Mexican Peso",Table_1[],2,1),IF(H1288="CHF", D1288/VLOOKUP("Swiss Franc",Table_1[],2,1),IF(H1288="SGD",D1288/VLOOKUP("Singapore Dollar",Table_1[],2,1)))))))))))))))</f>
        <v>25000</v>
      </c>
      <c r="V1288" s="15">
        <f>(IF(H1288="USD",E1288,IF(H1288="GBP",E1288/VLOOKUP("British Pound",Table_1[],2,FALSE),IF(H1288="EUR",E1288/VLOOKUP("EURO",Table_1[],2,FALSE),IF(H1288="AUD",E1288/VLOOKUP("Australian Dollar",Table_1[],2,FALSE),IF(H1288="NZD",E1288/VLOOKUP("New Zealand Dollar",Table_1[],2,FALSE),IF(H1288="CAD",E1288/VLOOKUP("Canadian Dollar",Table_1[],2,FALSE),IF(H1288="HKD", E1288/VLOOKUP("Hong Kong Dollar",Table_1[],2,FALSE),IF(H1288="DKK",E1288/VLOOKUP("Danish Krone",Table_1[],2,1),IF(H1288="NOK",E1288/VLOOKUP("Norwegian Krone",Table_1[],2,1),IF(H1288="SEK",E1288/VLOOKUP("Swedish Krona",Table_1[],2,1),IF(H1288="MXN",E1288/VLOOKUP("Mexican Peso",Table_1[],2,1),IF(H1288="CHF", E1288/VLOOKUP("Swiss Franc",Table_1[],2,1),IF(H1288="SGD",E1288/VLOOKUP("Singapore Dollar",Table_1[],2,1)))))))))))))))</f>
        <v>0</v>
      </c>
      <c r="W1288" s="28">
        <f t="shared" si="125"/>
        <v>60</v>
      </c>
    </row>
    <row r="1289" spans="1:23" ht="60" x14ac:dyDescent="0.25">
      <c r="A1289" s="13">
        <v>1042</v>
      </c>
      <c r="B1289" s="14" t="s">
        <v>1043</v>
      </c>
      <c r="C1289" s="14" t="s">
        <v>5152</v>
      </c>
      <c r="D1289" s="15">
        <v>650</v>
      </c>
      <c r="E1289" s="15">
        <v>10</v>
      </c>
      <c r="F1289" s="16" t="s">
        <v>8220</v>
      </c>
      <c r="G1289" s="15" t="s">
        <v>8224</v>
      </c>
      <c r="H1289" s="15" t="s">
        <v>8246</v>
      </c>
      <c r="I1289" s="15">
        <v>1410516000</v>
      </c>
      <c r="J1289" s="15">
        <v>1406824948</v>
      </c>
      <c r="K1289" s="15" t="b">
        <v>0</v>
      </c>
      <c r="L1289" s="15">
        <v>1</v>
      </c>
      <c r="M1289" s="15" t="b">
        <v>0</v>
      </c>
      <c r="N1289" s="15" t="s">
        <v>8281</v>
      </c>
      <c r="O1289" s="15">
        <f t="shared" si="120"/>
        <v>1.5384615384615385</v>
      </c>
      <c r="P1289" s="15">
        <f>(IF(AND(L1289 &lt;&gt; 0, H1289="USD"),E1289/L1289,IF(AND(L1289&lt;&gt;0, H1289="GBP"),E1289/VLOOKUP("British Pound",Table_1[],2,FALSE)/L1289,IF(AND(L1289&lt;&gt;0, H1289="EUR"),E1289/VLOOKUP("EURO",Table_1[],2,FALSE)/L1289, IF(AND(L1289 &lt;&gt;0, H1289="AUD"),E1289/VLOOKUP("Australian Dollar",Table_1[],2,FALSE)/L1289,IF(AND(L1289&lt;&gt;0, H1289="NZD"),E1289/VLOOKUP("New Zealand Dollar",Table_1[],2,FALSE)/L1289,IF(AND(L1289&lt;&gt;0, H1289="CAD"),E1289/VLOOKUP("Canadian Dollar",Table_1[],2,FALSE)/L1289,IF(AND(L1289&lt;&gt;0, H1289="HKD"), E1289/VLOOKUP("Hong Kong Dollar",Table_1[],2,FALSE)/L1289,IF(AND(L1289&lt;&gt;0, H1289="DKK"),E1289/VLOOKUP("Danish Krone",Table_1[],2,1)/L1289,IF(AND(L1289&lt;&gt;0, H1289="NOK"),E1289/VLOOKUP("Norwegian Krone",Table_1[],2,1)/L1289,IF(AND(L1289&lt;&gt;0, H1289="SEK"),E1289/VLOOKUP("Swedish Krona",Table_1[],2,1)/L1289,IF(AND(L1289&lt;&gt;0, H1289="MXN"),D1289/VLOOKUP("Mexican Peso",Table_1[],2,1)/L1289,IF(AND(L1289&lt;&gt;0, H1289="CHF"), E1289/VLOOKUP("Swiss Franc",Table_1[],2,1)/L1289,IF(AND(L1289&lt;&gt;0, H1289="SGD"),E1289/VLOOKUP("Singapore Dollar",Table_1[],2,1)/L1289, 0))))))))))))))</f>
        <v>10</v>
      </c>
      <c r="Q1289" s="15" t="str">
        <f t="shared" si="121"/>
        <v>journalism</v>
      </c>
      <c r="R1289" s="15" t="str">
        <f t="shared" si="122"/>
        <v>audio</v>
      </c>
      <c r="S1289" s="17">
        <f t="shared" si="123"/>
        <v>41851.696157407408</v>
      </c>
      <c r="T1289" s="17">
        <f t="shared" si="124"/>
        <v>41894.416666666664</v>
      </c>
      <c r="U1289" s="13">
        <f>(IF(H1289="USD",D1289,IF(H1289="GBP",D1289/VLOOKUP("British Pound",Table_1[],2,FALSE),IF(H1289="EUR",D1289/VLOOKUP("EURO",Table_1[],2,FALSE),IF(H1289="AUD",D1289/VLOOKUP("Australian Dollar",Table_1[],2,FALSE),IF(H1289="NZD",D1289/VLOOKUP("New Zealand Dollar",Table_1[],2,FALSE),IF(H1289="CAD",D1289/VLOOKUP("Canadian Dollar",Table_1[],2,FALSE),IF(H1289="HKD", D1289/VLOOKUP("Hong Kong Dollar",Table_1[],2,FALSE),IF(H1289="DKK",D1289/VLOOKUP("Danish Krone",Table_1[],2,1),IF(H1289="NOK",D1289/VLOOKUP("Norwegian Krone",Table_1[],2,1),IF(H1289="SEK",D1289/VLOOKUP("Swedish Krona",Table_1[],2,1),IF(H1289="MXN",D1289/VLOOKUP("Mexican Peso",Table_1[],2,1),IF(H1289="CHF", D1289/VLOOKUP("Swiss Franc",Table_1[],2,1),IF(H1289="SGD",D1289/VLOOKUP("Singapore Dollar",Table_1[],2,1)))))))))))))))</f>
        <v>650</v>
      </c>
      <c r="V1289" s="15">
        <f>(IF(H1289="USD",E1289,IF(H1289="GBP",E1289/VLOOKUP("British Pound",Table_1[],2,FALSE),IF(H1289="EUR",E1289/VLOOKUP("EURO",Table_1[],2,FALSE),IF(H1289="AUD",E1289/VLOOKUP("Australian Dollar",Table_1[],2,FALSE),IF(H1289="NZD",E1289/VLOOKUP("New Zealand Dollar",Table_1[],2,FALSE),IF(H1289="CAD",E1289/VLOOKUP("Canadian Dollar",Table_1[],2,FALSE),IF(H1289="HKD", E1289/VLOOKUP("Hong Kong Dollar",Table_1[],2,FALSE),IF(H1289="DKK",E1289/VLOOKUP("Danish Krone",Table_1[],2,1),IF(H1289="NOK",E1289/VLOOKUP("Norwegian Krone",Table_1[],2,1),IF(H1289="SEK",E1289/VLOOKUP("Swedish Krona",Table_1[],2,1),IF(H1289="MXN",E1289/VLOOKUP("Mexican Peso",Table_1[],2,1),IF(H1289="CHF", E1289/VLOOKUP("Swiss Franc",Table_1[],2,1),IF(H1289="SGD",E1289/VLOOKUP("Singapore Dollar",Table_1[],2,1)))))))))))))))</f>
        <v>10</v>
      </c>
      <c r="W1289" s="28">
        <f t="shared" si="125"/>
        <v>43</v>
      </c>
    </row>
    <row r="1290" spans="1:23" ht="45" x14ac:dyDescent="0.25">
      <c r="A1290" s="18">
        <v>4009</v>
      </c>
      <c r="B1290" s="19" t="s">
        <v>4005</v>
      </c>
      <c r="C1290" s="19" t="s">
        <v>8114</v>
      </c>
      <c r="D1290" s="20">
        <v>1930</v>
      </c>
      <c r="E1290" s="20">
        <v>75</v>
      </c>
      <c r="F1290" s="21" t="s">
        <v>8221</v>
      </c>
      <c r="G1290" s="20" t="s">
        <v>8225</v>
      </c>
      <c r="H1290" s="20" t="s">
        <v>8247</v>
      </c>
      <c r="I1290" s="20">
        <v>1410281360</v>
      </c>
      <c r="J1290" s="20">
        <v>1406825360</v>
      </c>
      <c r="K1290" s="20" t="b">
        <v>0</v>
      </c>
      <c r="L1290" s="20">
        <v>3</v>
      </c>
      <c r="M1290" s="20" t="b">
        <v>0</v>
      </c>
      <c r="N1290" s="20" t="s">
        <v>8271</v>
      </c>
      <c r="O1290" s="20">
        <f t="shared" si="120"/>
        <v>3.8860103626943006</v>
      </c>
      <c r="P1290" s="15">
        <f>(IF(AND(L1290 &lt;&gt; 0, H1290="USD"),E1290/L1290,IF(AND(L1290&lt;&gt;0, H1290="GBP"),E1290/VLOOKUP("British Pound",Table_1[],2,FALSE)/L1290,IF(AND(L1290&lt;&gt;0, H1290="EUR"),E1290/VLOOKUP("EURO",Table_1[],2,FALSE)/L1290, IF(AND(L1290 &lt;&gt;0, H1290="AUD"),E1290/VLOOKUP("Australian Dollar",Table_1[],2,FALSE)/L1290,IF(AND(L1290&lt;&gt;0, H1290="NZD"),E1290/VLOOKUP("New Zealand Dollar",Table_1[],2,FALSE)/L1290,IF(AND(L1290&lt;&gt;0, H1290="CAD"),E1290/VLOOKUP("Canadian Dollar",Table_1[],2,FALSE)/L1290,IF(AND(L1290&lt;&gt;0, H1290="HKD"), E1290/VLOOKUP("Hong Kong Dollar",Table_1[],2,FALSE)/L1290,IF(AND(L1290&lt;&gt;0, H1290="DKK"),E1290/VLOOKUP("Danish Krone",Table_1[],2,1)/L1290,IF(AND(L1290&lt;&gt;0, H1290="NOK"),E1290/VLOOKUP("Norwegian Krone",Table_1[],2,1)/L1290,IF(AND(L1290&lt;&gt;0, H1290="SEK"),E1290/VLOOKUP("Swedish Krona",Table_1[],2,1)/L1290,IF(AND(L1290&lt;&gt;0, H1290="MXN"),D1290/VLOOKUP("Mexican Peso",Table_1[],2,1)/L1290,IF(AND(L1290&lt;&gt;0, H1290="CHF"), E1290/VLOOKUP("Swiss Franc",Table_1[],2,1)/L1290,IF(AND(L1290&lt;&gt;0, H1290="SGD"),E1290/VLOOKUP("Singapore Dollar",Table_1[],2,1)/L1290, 0))))))))))))))</f>
        <v>33.333155556503698</v>
      </c>
      <c r="Q1290" s="20" t="str">
        <f t="shared" si="121"/>
        <v>theater</v>
      </c>
      <c r="R1290" s="20" t="str">
        <f t="shared" si="122"/>
        <v>plays</v>
      </c>
      <c r="S1290" s="22">
        <f t="shared" si="123"/>
        <v>41851.700925925928</v>
      </c>
      <c r="T1290" s="22">
        <f t="shared" si="124"/>
        <v>41891.700925925928</v>
      </c>
      <c r="U1290" s="18">
        <f>(IF(H1290="USD",D1290,IF(H1290="GBP",D1290/VLOOKUP("British Pound",Table_1[],2,FALSE),IF(H1290="EUR",D1290/VLOOKUP("EURO",Table_1[],2,FALSE),IF(H1290="AUD",D1290/VLOOKUP("Australian Dollar",Table_1[],2,FALSE),IF(H1290="NZD",D1290/VLOOKUP("New Zealand Dollar",Table_1[],2,FALSE),IF(H1290="CAD",D1290/VLOOKUP("Canadian Dollar",Table_1[],2,FALSE),IF(H1290="HKD", D1290/VLOOKUP("Hong Kong Dollar",Table_1[],2,FALSE),IF(H1290="DKK",D1290/VLOOKUP("Danish Krone",Table_1[],2,1),IF(H1290="NOK",D1290/VLOOKUP("Norwegian Krone",Table_1[],2,1),IF(H1290="SEK",D1290/VLOOKUP("Swedish Krona",Table_1[],2,1),IF(H1290="MXN",D1290/VLOOKUP("Mexican Peso",Table_1[],2,1),IF(H1290="CHF", D1290/VLOOKUP("Swiss Franc",Table_1[],2,1),IF(H1290="SGD",D1290/VLOOKUP("Singapore Dollar",Table_1[],2,1)))))))))))))))</f>
        <v>2573.3196089620856</v>
      </c>
      <c r="V1290" s="20">
        <f>(IF(H1290="USD",E1290,IF(H1290="GBP",E1290/VLOOKUP("British Pound",Table_1[],2,FALSE),IF(H1290="EUR",E1290/VLOOKUP("EURO",Table_1[],2,FALSE),IF(H1290="AUD",E1290/VLOOKUP("Australian Dollar",Table_1[],2,FALSE),IF(H1290="NZD",E1290/VLOOKUP("New Zealand Dollar",Table_1[],2,FALSE),IF(H1290="CAD",E1290/VLOOKUP("Canadian Dollar",Table_1[],2,FALSE),IF(H1290="HKD", E1290/VLOOKUP("Hong Kong Dollar",Table_1[],2,FALSE),IF(H1290="DKK",E1290/VLOOKUP("Danish Krone",Table_1[],2,1),IF(H1290="NOK",E1290/VLOOKUP("Norwegian Krone",Table_1[],2,1),IF(H1290="SEK",E1290/VLOOKUP("Swedish Krona",Table_1[],2,1),IF(H1290="MXN",E1290/VLOOKUP("Mexican Peso",Table_1[],2,1),IF(H1290="CHF", E1290/VLOOKUP("Swiss Franc",Table_1[],2,1),IF(H1290="SGD",E1290/VLOOKUP("Singapore Dollar",Table_1[],2,1)))))))))))))))</f>
        <v>99.999466669511094</v>
      </c>
      <c r="W1290" s="29">
        <f t="shared" si="125"/>
        <v>40</v>
      </c>
    </row>
    <row r="1291" spans="1:23" ht="60" x14ac:dyDescent="0.25">
      <c r="A1291" s="18">
        <v>3363</v>
      </c>
      <c r="B1291" s="19" t="s">
        <v>3362</v>
      </c>
      <c r="C1291" s="19" t="s">
        <v>7473</v>
      </c>
      <c r="D1291" s="20">
        <v>7750</v>
      </c>
      <c r="E1291" s="20">
        <v>7860</v>
      </c>
      <c r="F1291" s="21" t="s">
        <v>8219</v>
      </c>
      <c r="G1291" s="20" t="s">
        <v>8224</v>
      </c>
      <c r="H1291" s="20" t="s">
        <v>8246</v>
      </c>
      <c r="I1291" s="20">
        <v>1408464000</v>
      </c>
      <c r="J1291" s="20">
        <v>1406831445</v>
      </c>
      <c r="K1291" s="20" t="b">
        <v>0</v>
      </c>
      <c r="L1291" s="20">
        <v>26</v>
      </c>
      <c r="M1291" s="20" t="b">
        <v>1</v>
      </c>
      <c r="N1291" s="20" t="s">
        <v>8271</v>
      </c>
      <c r="O1291" s="20">
        <f t="shared" si="120"/>
        <v>101.41935483870968</v>
      </c>
      <c r="P1291" s="15">
        <f>(IF(AND(L1291 &lt;&gt; 0, H1291="USD"),E1291/L1291,IF(AND(L1291&lt;&gt;0, H1291="GBP"),E1291/VLOOKUP("British Pound",Table_1[],2,FALSE)/L1291,IF(AND(L1291&lt;&gt;0, H1291="EUR"),E1291/VLOOKUP("EURO",Table_1[],2,FALSE)/L1291, IF(AND(L1291 &lt;&gt;0, H1291="AUD"),E1291/VLOOKUP("Australian Dollar",Table_1[],2,FALSE)/L1291,IF(AND(L1291&lt;&gt;0, H1291="NZD"),E1291/VLOOKUP("New Zealand Dollar",Table_1[],2,FALSE)/L1291,IF(AND(L1291&lt;&gt;0, H1291="CAD"),E1291/VLOOKUP("Canadian Dollar",Table_1[],2,FALSE)/L1291,IF(AND(L1291&lt;&gt;0, H1291="HKD"), E1291/VLOOKUP("Hong Kong Dollar",Table_1[],2,FALSE)/L1291,IF(AND(L1291&lt;&gt;0, H1291="DKK"),E1291/VLOOKUP("Danish Krone",Table_1[],2,1)/L1291,IF(AND(L1291&lt;&gt;0, H1291="NOK"),E1291/VLOOKUP("Norwegian Krone",Table_1[],2,1)/L1291,IF(AND(L1291&lt;&gt;0, H1291="SEK"),E1291/VLOOKUP("Swedish Krona",Table_1[],2,1)/L1291,IF(AND(L1291&lt;&gt;0, H1291="MXN"),D1291/VLOOKUP("Mexican Peso",Table_1[],2,1)/L1291,IF(AND(L1291&lt;&gt;0, H1291="CHF"), E1291/VLOOKUP("Swiss Franc",Table_1[],2,1)/L1291,IF(AND(L1291&lt;&gt;0, H1291="SGD"),E1291/VLOOKUP("Singapore Dollar",Table_1[],2,1)/L1291, 0))))))))))))))</f>
        <v>302.30769230769232</v>
      </c>
      <c r="Q1291" s="20" t="str">
        <f t="shared" si="121"/>
        <v>theater</v>
      </c>
      <c r="R1291" s="20" t="str">
        <f t="shared" si="122"/>
        <v>plays</v>
      </c>
      <c r="S1291" s="22">
        <f t="shared" si="123"/>
        <v>41851.771354166667</v>
      </c>
      <c r="T1291" s="22">
        <f t="shared" si="124"/>
        <v>41870.666666666664</v>
      </c>
      <c r="U1291" s="18">
        <f>(IF(H1291="USD",D1291,IF(H1291="GBP",D1291/VLOOKUP("British Pound",Table_1[],2,FALSE),IF(H1291="EUR",D1291/VLOOKUP("EURO",Table_1[],2,FALSE),IF(H1291="AUD",D1291/VLOOKUP("Australian Dollar",Table_1[],2,FALSE),IF(H1291="NZD",D1291/VLOOKUP("New Zealand Dollar",Table_1[],2,FALSE),IF(H1291="CAD",D1291/VLOOKUP("Canadian Dollar",Table_1[],2,FALSE),IF(H1291="HKD", D1291/VLOOKUP("Hong Kong Dollar",Table_1[],2,FALSE),IF(H1291="DKK",D1291/VLOOKUP("Danish Krone",Table_1[],2,1),IF(H1291="NOK",D1291/VLOOKUP("Norwegian Krone",Table_1[],2,1),IF(H1291="SEK",D1291/VLOOKUP("Swedish Krona",Table_1[],2,1),IF(H1291="MXN",D1291/VLOOKUP("Mexican Peso",Table_1[],2,1),IF(H1291="CHF", D1291/VLOOKUP("Swiss Franc",Table_1[],2,1),IF(H1291="SGD",D1291/VLOOKUP("Singapore Dollar",Table_1[],2,1)))))))))))))))</f>
        <v>7750</v>
      </c>
      <c r="V1291" s="20">
        <f>(IF(H1291="USD",E1291,IF(H1291="GBP",E1291/VLOOKUP("British Pound",Table_1[],2,FALSE),IF(H1291="EUR",E1291/VLOOKUP("EURO",Table_1[],2,FALSE),IF(H1291="AUD",E1291/VLOOKUP("Australian Dollar",Table_1[],2,FALSE),IF(H1291="NZD",E1291/VLOOKUP("New Zealand Dollar",Table_1[],2,FALSE),IF(H1291="CAD",E1291/VLOOKUP("Canadian Dollar",Table_1[],2,FALSE),IF(H1291="HKD", E1291/VLOOKUP("Hong Kong Dollar",Table_1[],2,FALSE),IF(H1291="DKK",E1291/VLOOKUP("Danish Krone",Table_1[],2,1),IF(H1291="NOK",E1291/VLOOKUP("Norwegian Krone",Table_1[],2,1),IF(H1291="SEK",E1291/VLOOKUP("Swedish Krona",Table_1[],2,1),IF(H1291="MXN",E1291/VLOOKUP("Mexican Peso",Table_1[],2,1),IF(H1291="CHF", E1291/VLOOKUP("Swiss Franc",Table_1[],2,1),IF(H1291="SGD",E1291/VLOOKUP("Singapore Dollar",Table_1[],2,1)))))))))))))))</f>
        <v>7860</v>
      </c>
      <c r="W1291" s="29">
        <f t="shared" si="125"/>
        <v>19</v>
      </c>
    </row>
    <row r="1292" spans="1:23" ht="60" x14ac:dyDescent="0.25">
      <c r="A1292" s="13">
        <v>2308</v>
      </c>
      <c r="B1292" s="14" t="s">
        <v>2309</v>
      </c>
      <c r="C1292" s="14" t="s">
        <v>6418</v>
      </c>
      <c r="D1292" s="15">
        <v>50000</v>
      </c>
      <c r="E1292" s="15">
        <v>50653.11</v>
      </c>
      <c r="F1292" s="16" t="s">
        <v>8219</v>
      </c>
      <c r="G1292" s="15" t="s">
        <v>8224</v>
      </c>
      <c r="H1292" s="15" t="s">
        <v>8246</v>
      </c>
      <c r="I1292" s="15">
        <v>1409274000</v>
      </c>
      <c r="J1292" s="15">
        <v>1406847996</v>
      </c>
      <c r="K1292" s="15" t="b">
        <v>1</v>
      </c>
      <c r="L1292" s="15">
        <v>614</v>
      </c>
      <c r="M1292" s="15" t="b">
        <v>1</v>
      </c>
      <c r="N1292" s="15" t="s">
        <v>8279</v>
      </c>
      <c r="O1292" s="15">
        <f t="shared" si="120"/>
        <v>101.30622</v>
      </c>
      <c r="P1292" s="15">
        <f>(IF(AND(L1292 &lt;&gt; 0, H1292="USD"),E1292/L1292,IF(AND(L1292&lt;&gt;0, H1292="GBP"),E1292/VLOOKUP("British Pound",Table_1[],2,FALSE)/L1292,IF(AND(L1292&lt;&gt;0, H1292="EUR"),E1292/VLOOKUP("EURO",Table_1[],2,FALSE)/L1292, IF(AND(L1292 &lt;&gt;0, H1292="AUD"),E1292/VLOOKUP("Australian Dollar",Table_1[],2,FALSE)/L1292,IF(AND(L1292&lt;&gt;0, H1292="NZD"),E1292/VLOOKUP("New Zealand Dollar",Table_1[],2,FALSE)/L1292,IF(AND(L1292&lt;&gt;0, H1292="CAD"),E1292/VLOOKUP("Canadian Dollar",Table_1[],2,FALSE)/L1292,IF(AND(L1292&lt;&gt;0, H1292="HKD"), E1292/VLOOKUP("Hong Kong Dollar",Table_1[],2,FALSE)/L1292,IF(AND(L1292&lt;&gt;0, H1292="DKK"),E1292/VLOOKUP("Danish Krone",Table_1[],2,1)/L1292,IF(AND(L1292&lt;&gt;0, H1292="NOK"),E1292/VLOOKUP("Norwegian Krone",Table_1[],2,1)/L1292,IF(AND(L1292&lt;&gt;0, H1292="SEK"),E1292/VLOOKUP("Swedish Krona",Table_1[],2,1)/L1292,IF(AND(L1292&lt;&gt;0, H1292="MXN"),D1292/VLOOKUP("Mexican Peso",Table_1[],2,1)/L1292,IF(AND(L1292&lt;&gt;0, H1292="CHF"), E1292/VLOOKUP("Swiss Franc",Table_1[],2,1)/L1292,IF(AND(L1292&lt;&gt;0, H1292="SGD"),E1292/VLOOKUP("Singapore Dollar",Table_1[],2,1)/L1292, 0))))))))))))))</f>
        <v>82.496921824104234</v>
      </c>
      <c r="Q1292" s="15" t="str">
        <f t="shared" si="121"/>
        <v>music</v>
      </c>
      <c r="R1292" s="15" t="str">
        <f t="shared" si="122"/>
        <v>indie rock</v>
      </c>
      <c r="S1292" s="17">
        <f t="shared" si="123"/>
        <v>41851.962916666671</v>
      </c>
      <c r="T1292" s="17">
        <f t="shared" si="124"/>
        <v>41880.041666666664</v>
      </c>
      <c r="U1292" s="13">
        <f>(IF(H1292="USD",D1292,IF(H1292="GBP",D1292/VLOOKUP("British Pound",Table_1[],2,FALSE),IF(H1292="EUR",D1292/VLOOKUP("EURO",Table_1[],2,FALSE),IF(H1292="AUD",D1292/VLOOKUP("Australian Dollar",Table_1[],2,FALSE),IF(H1292="NZD",D1292/VLOOKUP("New Zealand Dollar",Table_1[],2,FALSE),IF(H1292="CAD",D1292/VLOOKUP("Canadian Dollar",Table_1[],2,FALSE),IF(H1292="HKD", D1292/VLOOKUP("Hong Kong Dollar",Table_1[],2,FALSE),IF(H1292="DKK",D1292/VLOOKUP("Danish Krone",Table_1[],2,1),IF(H1292="NOK",D1292/VLOOKUP("Norwegian Krone",Table_1[],2,1),IF(H1292="SEK",D1292/VLOOKUP("Swedish Krona",Table_1[],2,1),IF(H1292="MXN",D1292/VLOOKUP("Mexican Peso",Table_1[],2,1),IF(H1292="CHF", D1292/VLOOKUP("Swiss Franc",Table_1[],2,1),IF(H1292="SGD",D1292/VLOOKUP("Singapore Dollar",Table_1[],2,1)))))))))))))))</f>
        <v>50000</v>
      </c>
      <c r="V1292" s="15">
        <f>(IF(H1292="USD",E1292,IF(H1292="GBP",E1292/VLOOKUP("British Pound",Table_1[],2,FALSE),IF(H1292="EUR",E1292/VLOOKUP("EURO",Table_1[],2,FALSE),IF(H1292="AUD",E1292/VLOOKUP("Australian Dollar",Table_1[],2,FALSE),IF(H1292="NZD",E1292/VLOOKUP("New Zealand Dollar",Table_1[],2,FALSE),IF(H1292="CAD",E1292/VLOOKUP("Canadian Dollar",Table_1[],2,FALSE),IF(H1292="HKD", E1292/VLOOKUP("Hong Kong Dollar",Table_1[],2,FALSE),IF(H1292="DKK",E1292/VLOOKUP("Danish Krone",Table_1[],2,1),IF(H1292="NOK",E1292/VLOOKUP("Norwegian Krone",Table_1[],2,1),IF(H1292="SEK",E1292/VLOOKUP("Swedish Krona",Table_1[],2,1),IF(H1292="MXN",E1292/VLOOKUP("Mexican Peso",Table_1[],2,1),IF(H1292="CHF", E1292/VLOOKUP("Swiss Franc",Table_1[],2,1),IF(H1292="SGD",E1292/VLOOKUP("Singapore Dollar",Table_1[],2,1)))))))))))))))</f>
        <v>50653.11</v>
      </c>
      <c r="W1292" s="28">
        <f t="shared" si="125"/>
        <v>28</v>
      </c>
    </row>
    <row r="1293" spans="1:23" ht="45" x14ac:dyDescent="0.25">
      <c r="A1293" s="13">
        <v>3460</v>
      </c>
      <c r="B1293" s="14" t="s">
        <v>3459</v>
      </c>
      <c r="C1293" s="14" t="s">
        <v>7570</v>
      </c>
      <c r="D1293" s="15">
        <v>500</v>
      </c>
      <c r="E1293" s="15">
        <v>950</v>
      </c>
      <c r="F1293" s="16" t="s">
        <v>8219</v>
      </c>
      <c r="G1293" s="15" t="s">
        <v>8225</v>
      </c>
      <c r="H1293" s="15" t="s">
        <v>8247</v>
      </c>
      <c r="I1293" s="15">
        <v>1408106352</v>
      </c>
      <c r="J1293" s="15">
        <v>1406896752</v>
      </c>
      <c r="K1293" s="15" t="b">
        <v>0</v>
      </c>
      <c r="L1293" s="15">
        <v>19</v>
      </c>
      <c r="M1293" s="15" t="b">
        <v>1</v>
      </c>
      <c r="N1293" s="15" t="s">
        <v>8271</v>
      </c>
      <c r="O1293" s="15">
        <f t="shared" si="120"/>
        <v>190</v>
      </c>
      <c r="P1293" s="15">
        <f>(IF(AND(L1293 &lt;&gt; 0, H1293="USD"),E1293/L1293,IF(AND(L1293&lt;&gt;0, H1293="GBP"),E1293/VLOOKUP("British Pound",Table_1[],2,FALSE)/L1293,IF(AND(L1293&lt;&gt;0, H1293="EUR"),E1293/VLOOKUP("EURO",Table_1[],2,FALSE)/L1293, IF(AND(L1293 &lt;&gt;0, H1293="AUD"),E1293/VLOOKUP("Australian Dollar",Table_1[],2,FALSE)/L1293,IF(AND(L1293&lt;&gt;0, H1293="NZD"),E1293/VLOOKUP("New Zealand Dollar",Table_1[],2,FALSE)/L1293,IF(AND(L1293&lt;&gt;0, H1293="CAD"),E1293/VLOOKUP("Canadian Dollar",Table_1[],2,FALSE)/L1293,IF(AND(L1293&lt;&gt;0, H1293="HKD"), E1293/VLOOKUP("Hong Kong Dollar",Table_1[],2,FALSE)/L1293,IF(AND(L1293&lt;&gt;0, H1293="DKK"),E1293/VLOOKUP("Danish Krone",Table_1[],2,1)/L1293,IF(AND(L1293&lt;&gt;0, H1293="NOK"),E1293/VLOOKUP("Norwegian Krone",Table_1[],2,1)/L1293,IF(AND(L1293&lt;&gt;0, H1293="SEK"),E1293/VLOOKUP("Swedish Krona",Table_1[],2,1)/L1293,IF(AND(L1293&lt;&gt;0, H1293="MXN"),D1293/VLOOKUP("Mexican Peso",Table_1[],2,1)/L1293,IF(AND(L1293&lt;&gt;0, H1293="CHF"), E1293/VLOOKUP("Swiss Franc",Table_1[],2,1)/L1293,IF(AND(L1293&lt;&gt;0, H1293="SGD"),E1293/VLOOKUP("Singapore Dollar",Table_1[],2,1)/L1293, 0))))))))))))))</f>
        <v>66.666311113007396</v>
      </c>
      <c r="Q1293" s="15" t="str">
        <f t="shared" si="121"/>
        <v>theater</v>
      </c>
      <c r="R1293" s="15" t="str">
        <f t="shared" si="122"/>
        <v>plays</v>
      </c>
      <c r="S1293" s="17">
        <f t="shared" si="123"/>
        <v>41852.527222222219</v>
      </c>
      <c r="T1293" s="17">
        <f t="shared" si="124"/>
        <v>41866.527222222219</v>
      </c>
      <c r="U1293" s="13">
        <f>(IF(H1293="USD",D1293,IF(H1293="GBP",D1293/VLOOKUP("British Pound",Table_1[],2,FALSE),IF(H1293="EUR",D1293/VLOOKUP("EURO",Table_1[],2,FALSE),IF(H1293="AUD",D1293/VLOOKUP("Australian Dollar",Table_1[],2,FALSE),IF(H1293="NZD",D1293/VLOOKUP("New Zealand Dollar",Table_1[],2,FALSE),IF(H1293="CAD",D1293/VLOOKUP("Canadian Dollar",Table_1[],2,FALSE),IF(H1293="HKD", D1293/VLOOKUP("Hong Kong Dollar",Table_1[],2,FALSE),IF(H1293="DKK",D1293/VLOOKUP("Danish Krone",Table_1[],2,1),IF(H1293="NOK",D1293/VLOOKUP("Norwegian Krone",Table_1[],2,1),IF(H1293="SEK",D1293/VLOOKUP("Swedish Krona",Table_1[],2,1),IF(H1293="MXN",D1293/VLOOKUP("Mexican Peso",Table_1[],2,1),IF(H1293="CHF", D1293/VLOOKUP("Swiss Franc",Table_1[],2,1),IF(H1293="SGD",D1293/VLOOKUP("Singapore Dollar",Table_1[],2,1)))))))))))))))</f>
        <v>666.66311113007396</v>
      </c>
      <c r="V1293" s="15">
        <f>(IF(H1293="USD",E1293,IF(H1293="GBP",E1293/VLOOKUP("British Pound",Table_1[],2,FALSE),IF(H1293="EUR",E1293/VLOOKUP("EURO",Table_1[],2,FALSE),IF(H1293="AUD",E1293/VLOOKUP("Australian Dollar",Table_1[],2,FALSE),IF(H1293="NZD",E1293/VLOOKUP("New Zealand Dollar",Table_1[],2,FALSE),IF(H1293="CAD",E1293/VLOOKUP("Canadian Dollar",Table_1[],2,FALSE),IF(H1293="HKD", E1293/VLOOKUP("Hong Kong Dollar",Table_1[],2,FALSE),IF(H1293="DKK",E1293/VLOOKUP("Danish Krone",Table_1[],2,1),IF(H1293="NOK",E1293/VLOOKUP("Norwegian Krone",Table_1[],2,1),IF(H1293="SEK",E1293/VLOOKUP("Swedish Krona",Table_1[],2,1),IF(H1293="MXN",E1293/VLOOKUP("Mexican Peso",Table_1[],2,1),IF(H1293="CHF", E1293/VLOOKUP("Swiss Franc",Table_1[],2,1),IF(H1293="SGD",E1293/VLOOKUP("Singapore Dollar",Table_1[],2,1)))))))))))))))</f>
        <v>1266.6599111471405</v>
      </c>
      <c r="W1293" s="28">
        <f t="shared" si="125"/>
        <v>14</v>
      </c>
    </row>
    <row r="1294" spans="1:23" ht="60" x14ac:dyDescent="0.25">
      <c r="A1294" s="18">
        <v>1711</v>
      </c>
      <c r="B1294" s="19" t="s">
        <v>1712</v>
      </c>
      <c r="C1294" s="19" t="s">
        <v>5821</v>
      </c>
      <c r="D1294" s="20">
        <v>10000</v>
      </c>
      <c r="E1294" s="20">
        <v>1050</v>
      </c>
      <c r="F1294" s="21" t="s">
        <v>8221</v>
      </c>
      <c r="G1294" s="20" t="s">
        <v>8224</v>
      </c>
      <c r="H1294" s="20" t="s">
        <v>8246</v>
      </c>
      <c r="I1294" s="20">
        <v>1409585434</v>
      </c>
      <c r="J1294" s="20">
        <v>1406907034</v>
      </c>
      <c r="K1294" s="20" t="b">
        <v>0</v>
      </c>
      <c r="L1294" s="20">
        <v>2</v>
      </c>
      <c r="M1294" s="20" t="b">
        <v>0</v>
      </c>
      <c r="N1294" s="20" t="s">
        <v>8293</v>
      </c>
      <c r="O1294" s="20">
        <f t="shared" si="120"/>
        <v>10.5</v>
      </c>
      <c r="P1294" s="15">
        <f>(IF(AND(L1294 &lt;&gt; 0, H1294="USD"),E1294/L1294,IF(AND(L1294&lt;&gt;0, H1294="GBP"),E1294/VLOOKUP("British Pound",Table_1[],2,FALSE)/L1294,IF(AND(L1294&lt;&gt;0, H1294="EUR"),E1294/VLOOKUP("EURO",Table_1[],2,FALSE)/L1294, IF(AND(L1294 &lt;&gt;0, H1294="AUD"),E1294/VLOOKUP("Australian Dollar",Table_1[],2,FALSE)/L1294,IF(AND(L1294&lt;&gt;0, H1294="NZD"),E1294/VLOOKUP("New Zealand Dollar",Table_1[],2,FALSE)/L1294,IF(AND(L1294&lt;&gt;0, H1294="CAD"),E1294/VLOOKUP("Canadian Dollar",Table_1[],2,FALSE)/L1294,IF(AND(L1294&lt;&gt;0, H1294="HKD"), E1294/VLOOKUP("Hong Kong Dollar",Table_1[],2,FALSE)/L1294,IF(AND(L1294&lt;&gt;0, H1294="DKK"),E1294/VLOOKUP("Danish Krone",Table_1[],2,1)/L1294,IF(AND(L1294&lt;&gt;0, H1294="NOK"),E1294/VLOOKUP("Norwegian Krone",Table_1[],2,1)/L1294,IF(AND(L1294&lt;&gt;0, H1294="SEK"),E1294/VLOOKUP("Swedish Krona",Table_1[],2,1)/L1294,IF(AND(L1294&lt;&gt;0, H1294="MXN"),D1294/VLOOKUP("Mexican Peso",Table_1[],2,1)/L1294,IF(AND(L1294&lt;&gt;0, H1294="CHF"), E1294/VLOOKUP("Swiss Franc",Table_1[],2,1)/L1294,IF(AND(L1294&lt;&gt;0, H1294="SGD"),E1294/VLOOKUP("Singapore Dollar",Table_1[],2,1)/L1294, 0))))))))))))))</f>
        <v>525</v>
      </c>
      <c r="Q1294" s="20" t="str">
        <f t="shared" si="121"/>
        <v>music</v>
      </c>
      <c r="R1294" s="20" t="str">
        <f t="shared" si="122"/>
        <v>faith</v>
      </c>
      <c r="S1294" s="22">
        <f t="shared" si="123"/>
        <v>41852.646226851852</v>
      </c>
      <c r="T1294" s="22">
        <f t="shared" si="124"/>
        <v>41883.646226851852</v>
      </c>
      <c r="U1294" s="18">
        <f>(IF(H1294="USD",D1294,IF(H1294="GBP",D1294/VLOOKUP("British Pound",Table_1[],2,FALSE),IF(H1294="EUR",D1294/VLOOKUP("EURO",Table_1[],2,FALSE),IF(H1294="AUD",D1294/VLOOKUP("Australian Dollar",Table_1[],2,FALSE),IF(H1294="NZD",D1294/VLOOKUP("New Zealand Dollar",Table_1[],2,FALSE),IF(H1294="CAD",D1294/VLOOKUP("Canadian Dollar",Table_1[],2,FALSE),IF(H1294="HKD", D1294/VLOOKUP("Hong Kong Dollar",Table_1[],2,FALSE),IF(H1294="DKK",D1294/VLOOKUP("Danish Krone",Table_1[],2,1),IF(H1294="NOK",D1294/VLOOKUP("Norwegian Krone",Table_1[],2,1),IF(H1294="SEK",D1294/VLOOKUP("Swedish Krona",Table_1[],2,1),IF(H1294="MXN",D1294/VLOOKUP("Mexican Peso",Table_1[],2,1),IF(H1294="CHF", D1294/VLOOKUP("Swiss Franc",Table_1[],2,1),IF(H1294="SGD",D1294/VLOOKUP("Singapore Dollar",Table_1[],2,1)))))))))))))))</f>
        <v>10000</v>
      </c>
      <c r="V1294" s="20">
        <f>(IF(H1294="USD",E1294,IF(H1294="GBP",E1294/VLOOKUP("British Pound",Table_1[],2,FALSE),IF(H1294="EUR",E1294/VLOOKUP("EURO",Table_1[],2,FALSE),IF(H1294="AUD",E1294/VLOOKUP("Australian Dollar",Table_1[],2,FALSE),IF(H1294="NZD",E1294/VLOOKUP("New Zealand Dollar",Table_1[],2,FALSE),IF(H1294="CAD",E1294/VLOOKUP("Canadian Dollar",Table_1[],2,FALSE),IF(H1294="HKD", E1294/VLOOKUP("Hong Kong Dollar",Table_1[],2,FALSE),IF(H1294="DKK",E1294/VLOOKUP("Danish Krone",Table_1[],2,1),IF(H1294="NOK",E1294/VLOOKUP("Norwegian Krone",Table_1[],2,1),IF(H1294="SEK",E1294/VLOOKUP("Swedish Krona",Table_1[],2,1),IF(H1294="MXN",E1294/VLOOKUP("Mexican Peso",Table_1[],2,1),IF(H1294="CHF", E1294/VLOOKUP("Swiss Franc",Table_1[],2,1),IF(H1294="SGD",E1294/VLOOKUP("Singapore Dollar",Table_1[],2,1)))))))))))))))</f>
        <v>1050</v>
      </c>
      <c r="W1294" s="29">
        <f t="shared" si="125"/>
        <v>31</v>
      </c>
    </row>
    <row r="1295" spans="1:23" ht="60" x14ac:dyDescent="0.25">
      <c r="A1295" s="18">
        <v>2971</v>
      </c>
      <c r="B1295" s="19" t="s">
        <v>2971</v>
      </c>
      <c r="C1295" s="19" t="s">
        <v>7081</v>
      </c>
      <c r="D1295" s="20">
        <v>3200</v>
      </c>
      <c r="E1295" s="20">
        <v>3205</v>
      </c>
      <c r="F1295" s="21" t="s">
        <v>8219</v>
      </c>
      <c r="G1295" s="20" t="s">
        <v>8224</v>
      </c>
      <c r="H1295" s="20" t="s">
        <v>8246</v>
      </c>
      <c r="I1295" s="20">
        <v>1409500078</v>
      </c>
      <c r="J1295" s="20">
        <v>1406908078</v>
      </c>
      <c r="K1295" s="20" t="b">
        <v>0</v>
      </c>
      <c r="L1295" s="20">
        <v>43</v>
      </c>
      <c r="M1295" s="20" t="b">
        <v>1</v>
      </c>
      <c r="N1295" s="20" t="s">
        <v>8271</v>
      </c>
      <c r="O1295" s="20">
        <f t="shared" si="120"/>
        <v>100.15625</v>
      </c>
      <c r="P1295" s="15">
        <f>(IF(AND(L1295 &lt;&gt; 0, H1295="USD"),E1295/L1295,IF(AND(L1295&lt;&gt;0, H1295="GBP"),E1295/VLOOKUP("British Pound",Table_1[],2,FALSE)/L1295,IF(AND(L1295&lt;&gt;0, H1295="EUR"),E1295/VLOOKUP("EURO",Table_1[],2,FALSE)/L1295, IF(AND(L1295 &lt;&gt;0, H1295="AUD"),E1295/VLOOKUP("Australian Dollar",Table_1[],2,FALSE)/L1295,IF(AND(L1295&lt;&gt;0, H1295="NZD"),E1295/VLOOKUP("New Zealand Dollar",Table_1[],2,FALSE)/L1295,IF(AND(L1295&lt;&gt;0, H1295="CAD"),E1295/VLOOKUP("Canadian Dollar",Table_1[],2,FALSE)/L1295,IF(AND(L1295&lt;&gt;0, H1295="HKD"), E1295/VLOOKUP("Hong Kong Dollar",Table_1[],2,FALSE)/L1295,IF(AND(L1295&lt;&gt;0, H1295="DKK"),E1295/VLOOKUP("Danish Krone",Table_1[],2,1)/L1295,IF(AND(L1295&lt;&gt;0, H1295="NOK"),E1295/VLOOKUP("Norwegian Krone",Table_1[],2,1)/L1295,IF(AND(L1295&lt;&gt;0, H1295="SEK"),E1295/VLOOKUP("Swedish Krona",Table_1[],2,1)/L1295,IF(AND(L1295&lt;&gt;0, H1295="MXN"),D1295/VLOOKUP("Mexican Peso",Table_1[],2,1)/L1295,IF(AND(L1295&lt;&gt;0, H1295="CHF"), E1295/VLOOKUP("Swiss Franc",Table_1[],2,1)/L1295,IF(AND(L1295&lt;&gt;0, H1295="SGD"),E1295/VLOOKUP("Singapore Dollar",Table_1[],2,1)/L1295, 0))))))))))))))</f>
        <v>74.534883720930239</v>
      </c>
      <c r="Q1295" s="20" t="str">
        <f t="shared" si="121"/>
        <v>theater</v>
      </c>
      <c r="R1295" s="20" t="str">
        <f t="shared" si="122"/>
        <v>plays</v>
      </c>
      <c r="S1295" s="22">
        <f t="shared" si="123"/>
        <v>41852.658310185187</v>
      </c>
      <c r="T1295" s="22">
        <f t="shared" si="124"/>
        <v>41882.658310185187</v>
      </c>
      <c r="U1295" s="18">
        <f>(IF(H1295="USD",D1295,IF(H1295="GBP",D1295/VLOOKUP("British Pound",Table_1[],2,FALSE),IF(H1295="EUR",D1295/VLOOKUP("EURO",Table_1[],2,FALSE),IF(H1295="AUD",D1295/VLOOKUP("Australian Dollar",Table_1[],2,FALSE),IF(H1295="NZD",D1295/VLOOKUP("New Zealand Dollar",Table_1[],2,FALSE),IF(H1295="CAD",D1295/VLOOKUP("Canadian Dollar",Table_1[],2,FALSE),IF(H1295="HKD", D1295/VLOOKUP("Hong Kong Dollar",Table_1[],2,FALSE),IF(H1295="DKK",D1295/VLOOKUP("Danish Krone",Table_1[],2,1),IF(H1295="NOK",D1295/VLOOKUP("Norwegian Krone",Table_1[],2,1),IF(H1295="SEK",D1295/VLOOKUP("Swedish Krona",Table_1[],2,1),IF(H1295="MXN",D1295/VLOOKUP("Mexican Peso",Table_1[],2,1),IF(H1295="CHF", D1295/VLOOKUP("Swiss Franc",Table_1[],2,1),IF(H1295="SGD",D1295/VLOOKUP("Singapore Dollar",Table_1[],2,1)))))))))))))))</f>
        <v>3200</v>
      </c>
      <c r="V1295" s="20">
        <f>(IF(H1295="USD",E1295,IF(H1295="GBP",E1295/VLOOKUP("British Pound",Table_1[],2,FALSE),IF(H1295="EUR",E1295/VLOOKUP("EURO",Table_1[],2,FALSE),IF(H1295="AUD",E1295/VLOOKUP("Australian Dollar",Table_1[],2,FALSE),IF(H1295="NZD",E1295/VLOOKUP("New Zealand Dollar",Table_1[],2,FALSE),IF(H1295="CAD",E1295/VLOOKUP("Canadian Dollar",Table_1[],2,FALSE),IF(H1295="HKD", E1295/VLOOKUP("Hong Kong Dollar",Table_1[],2,FALSE),IF(H1295="DKK",E1295/VLOOKUP("Danish Krone",Table_1[],2,1),IF(H1295="NOK",E1295/VLOOKUP("Norwegian Krone",Table_1[],2,1),IF(H1295="SEK",E1295/VLOOKUP("Swedish Krona",Table_1[],2,1),IF(H1295="MXN",E1295/VLOOKUP("Mexican Peso",Table_1[],2,1),IF(H1295="CHF", E1295/VLOOKUP("Swiss Franc",Table_1[],2,1),IF(H1295="SGD",E1295/VLOOKUP("Singapore Dollar",Table_1[],2,1)))))))))))))))</f>
        <v>3205</v>
      </c>
      <c r="W1295" s="29">
        <f t="shared" si="125"/>
        <v>30</v>
      </c>
    </row>
    <row r="1296" spans="1:23" ht="45" x14ac:dyDescent="0.25">
      <c r="A1296" s="13">
        <v>1190</v>
      </c>
      <c r="B1296" s="14" t="s">
        <v>1191</v>
      </c>
      <c r="C1296" s="14" t="s">
        <v>5300</v>
      </c>
      <c r="D1296" s="15">
        <v>500</v>
      </c>
      <c r="E1296" s="15">
        <v>675</v>
      </c>
      <c r="F1296" s="16" t="s">
        <v>8219</v>
      </c>
      <c r="G1296" s="15" t="s">
        <v>8224</v>
      </c>
      <c r="H1296" s="15" t="s">
        <v>8246</v>
      </c>
      <c r="I1296" s="15">
        <v>1409500725</v>
      </c>
      <c r="J1296" s="15">
        <v>1406908725</v>
      </c>
      <c r="K1296" s="15" t="b">
        <v>0</v>
      </c>
      <c r="L1296" s="15">
        <v>13</v>
      </c>
      <c r="M1296" s="15" t="b">
        <v>1</v>
      </c>
      <c r="N1296" s="15" t="s">
        <v>8285</v>
      </c>
      <c r="O1296" s="15">
        <f t="shared" si="120"/>
        <v>135</v>
      </c>
      <c r="P1296" s="15">
        <f>(IF(AND(L1296 &lt;&gt; 0, H1296="USD"),E1296/L1296,IF(AND(L1296&lt;&gt;0, H1296="GBP"),E1296/VLOOKUP("British Pound",Table_1[],2,FALSE)/L1296,IF(AND(L1296&lt;&gt;0, H1296="EUR"),E1296/VLOOKUP("EURO",Table_1[],2,FALSE)/L1296, IF(AND(L1296 &lt;&gt;0, H1296="AUD"),E1296/VLOOKUP("Australian Dollar",Table_1[],2,FALSE)/L1296,IF(AND(L1296&lt;&gt;0, H1296="NZD"),E1296/VLOOKUP("New Zealand Dollar",Table_1[],2,FALSE)/L1296,IF(AND(L1296&lt;&gt;0, H1296="CAD"),E1296/VLOOKUP("Canadian Dollar",Table_1[],2,FALSE)/L1296,IF(AND(L1296&lt;&gt;0, H1296="HKD"), E1296/VLOOKUP("Hong Kong Dollar",Table_1[],2,FALSE)/L1296,IF(AND(L1296&lt;&gt;0, H1296="DKK"),E1296/VLOOKUP("Danish Krone",Table_1[],2,1)/L1296,IF(AND(L1296&lt;&gt;0, H1296="NOK"),E1296/VLOOKUP("Norwegian Krone",Table_1[],2,1)/L1296,IF(AND(L1296&lt;&gt;0, H1296="SEK"),E1296/VLOOKUP("Swedish Krona",Table_1[],2,1)/L1296,IF(AND(L1296&lt;&gt;0, H1296="MXN"),D1296/VLOOKUP("Mexican Peso",Table_1[],2,1)/L1296,IF(AND(L1296&lt;&gt;0, H1296="CHF"), E1296/VLOOKUP("Swiss Franc",Table_1[],2,1)/L1296,IF(AND(L1296&lt;&gt;0, H1296="SGD"),E1296/VLOOKUP("Singapore Dollar",Table_1[],2,1)/L1296, 0))))))))))))))</f>
        <v>51.92307692307692</v>
      </c>
      <c r="Q1296" s="15" t="str">
        <f t="shared" si="121"/>
        <v>photography</v>
      </c>
      <c r="R1296" s="15" t="str">
        <f t="shared" si="122"/>
        <v>photobooks</v>
      </c>
      <c r="S1296" s="17">
        <f t="shared" si="123"/>
        <v>41852.665798611109</v>
      </c>
      <c r="T1296" s="17">
        <f t="shared" si="124"/>
        <v>41882.665798611109</v>
      </c>
      <c r="U1296" s="13">
        <f>(IF(H1296="USD",D1296,IF(H1296="GBP",D1296/VLOOKUP("British Pound",Table_1[],2,FALSE),IF(H1296="EUR",D1296/VLOOKUP("EURO",Table_1[],2,FALSE),IF(H1296="AUD",D1296/VLOOKUP("Australian Dollar",Table_1[],2,FALSE),IF(H1296="NZD",D1296/VLOOKUP("New Zealand Dollar",Table_1[],2,FALSE),IF(H1296="CAD",D1296/VLOOKUP("Canadian Dollar",Table_1[],2,FALSE),IF(H1296="HKD", D1296/VLOOKUP("Hong Kong Dollar",Table_1[],2,FALSE),IF(H1296="DKK",D1296/VLOOKUP("Danish Krone",Table_1[],2,1),IF(H1296="NOK",D1296/VLOOKUP("Norwegian Krone",Table_1[],2,1),IF(H1296="SEK",D1296/VLOOKUP("Swedish Krona",Table_1[],2,1),IF(H1296="MXN",D1296/VLOOKUP("Mexican Peso",Table_1[],2,1),IF(H1296="CHF", D1296/VLOOKUP("Swiss Franc",Table_1[],2,1),IF(H1296="SGD",D1296/VLOOKUP("Singapore Dollar",Table_1[],2,1)))))))))))))))</f>
        <v>500</v>
      </c>
      <c r="V1296" s="15">
        <f>(IF(H1296="USD",E1296,IF(H1296="GBP",E1296/VLOOKUP("British Pound",Table_1[],2,FALSE),IF(H1296="EUR",E1296/VLOOKUP("EURO",Table_1[],2,FALSE),IF(H1296="AUD",E1296/VLOOKUP("Australian Dollar",Table_1[],2,FALSE),IF(H1296="NZD",E1296/VLOOKUP("New Zealand Dollar",Table_1[],2,FALSE),IF(H1296="CAD",E1296/VLOOKUP("Canadian Dollar",Table_1[],2,FALSE),IF(H1296="HKD", E1296/VLOOKUP("Hong Kong Dollar",Table_1[],2,FALSE),IF(H1296="DKK",E1296/VLOOKUP("Danish Krone",Table_1[],2,1),IF(H1296="NOK",E1296/VLOOKUP("Norwegian Krone",Table_1[],2,1),IF(H1296="SEK",E1296/VLOOKUP("Swedish Krona",Table_1[],2,1),IF(H1296="MXN",E1296/VLOOKUP("Mexican Peso",Table_1[],2,1),IF(H1296="CHF", E1296/VLOOKUP("Swiss Franc",Table_1[],2,1),IF(H1296="SGD",E1296/VLOOKUP("Singapore Dollar",Table_1[],2,1)))))))))))))))</f>
        <v>675</v>
      </c>
      <c r="W1296" s="28">
        <f t="shared" si="125"/>
        <v>30</v>
      </c>
    </row>
    <row r="1297" spans="1:23" ht="45" x14ac:dyDescent="0.25">
      <c r="A1297" s="18">
        <v>1273</v>
      </c>
      <c r="B1297" s="19" t="s">
        <v>1274</v>
      </c>
      <c r="C1297" s="19" t="s">
        <v>5383</v>
      </c>
      <c r="D1297" s="20">
        <v>4000</v>
      </c>
      <c r="E1297" s="20">
        <v>4140</v>
      </c>
      <c r="F1297" s="21" t="s">
        <v>8219</v>
      </c>
      <c r="G1297" s="20" t="s">
        <v>8229</v>
      </c>
      <c r="H1297" s="20" t="s">
        <v>8251</v>
      </c>
      <c r="I1297" s="20">
        <v>1409506291</v>
      </c>
      <c r="J1297" s="20">
        <v>1406914291</v>
      </c>
      <c r="K1297" s="20" t="b">
        <v>1</v>
      </c>
      <c r="L1297" s="20">
        <v>54</v>
      </c>
      <c r="M1297" s="20" t="b">
        <v>1</v>
      </c>
      <c r="N1297" s="20" t="s">
        <v>8276</v>
      </c>
      <c r="O1297" s="20">
        <f t="shared" si="120"/>
        <v>103.5</v>
      </c>
      <c r="P1297" s="15">
        <f>(IF(AND(L1297 &lt;&gt; 0, H1297="USD"),E1297/L1297,IF(AND(L1297&lt;&gt;0, H1297="GBP"),E1297/VLOOKUP("British Pound",Table_1[],2,FALSE)/L1297,IF(AND(L1297&lt;&gt;0, H1297="EUR"),E1297/VLOOKUP("EURO",Table_1[],2,FALSE)/L1297, IF(AND(L1297 &lt;&gt;0, H1297="AUD"),E1297/VLOOKUP("Australian Dollar",Table_1[],2,FALSE)/L1297,IF(AND(L1297&lt;&gt;0, H1297="NZD"),E1297/VLOOKUP("New Zealand Dollar",Table_1[],2,FALSE)/L1297,IF(AND(L1297&lt;&gt;0, H1297="CAD"),E1297/VLOOKUP("Canadian Dollar",Table_1[],2,FALSE)/L1297,IF(AND(L1297&lt;&gt;0, H1297="HKD"), E1297/VLOOKUP("Hong Kong Dollar",Table_1[],2,FALSE)/L1297,IF(AND(L1297&lt;&gt;0, H1297="DKK"),E1297/VLOOKUP("Danish Krone",Table_1[],2,1)/L1297,IF(AND(L1297&lt;&gt;0, H1297="NOK"),E1297/VLOOKUP("Norwegian Krone",Table_1[],2,1)/L1297,IF(AND(L1297&lt;&gt;0, H1297="SEK"),E1297/VLOOKUP("Swedish Krona",Table_1[],2,1)/L1297,IF(AND(L1297&lt;&gt;0, H1297="MXN"),D1297/VLOOKUP("Mexican Peso",Table_1[],2,1)/L1297,IF(AND(L1297&lt;&gt;0, H1297="CHF"), E1297/VLOOKUP("Swiss Franc",Table_1[],2,1)/L1297,IF(AND(L1297&lt;&gt;0, H1297="SGD"),E1297/VLOOKUP("Singapore Dollar",Table_1[],2,1)/L1297, 0))))))))))))))</f>
        <v>58.217973153920731</v>
      </c>
      <c r="Q1297" s="20" t="str">
        <f t="shared" si="121"/>
        <v>music</v>
      </c>
      <c r="R1297" s="20" t="str">
        <f t="shared" si="122"/>
        <v>rock</v>
      </c>
      <c r="S1297" s="22">
        <f t="shared" si="123"/>
        <v>41852.730219907404</v>
      </c>
      <c r="T1297" s="22">
        <f t="shared" si="124"/>
        <v>41882.730219907404</v>
      </c>
      <c r="U1297" s="18">
        <f>(IF(H1297="USD",D1297,IF(H1297="GBP",D1297/VLOOKUP("British Pound",Table_1[],2,FALSE),IF(H1297="EUR",D1297/VLOOKUP("EURO",Table_1[],2,FALSE),IF(H1297="AUD",D1297/VLOOKUP("Australian Dollar",Table_1[],2,FALSE),IF(H1297="NZD",D1297/VLOOKUP("New Zealand Dollar",Table_1[],2,FALSE),IF(H1297="CAD",D1297/VLOOKUP("Canadian Dollar",Table_1[],2,FALSE),IF(H1297="HKD", D1297/VLOOKUP("Hong Kong Dollar",Table_1[],2,FALSE),IF(H1297="DKK",D1297/VLOOKUP("Danish Krone",Table_1[],2,1),IF(H1297="NOK",D1297/VLOOKUP("Norwegian Krone",Table_1[],2,1),IF(H1297="SEK",D1297/VLOOKUP("Swedish Krona",Table_1[],2,1),IF(H1297="MXN",D1297/VLOOKUP("Mexican Peso",Table_1[],2,1),IF(H1297="CHF", D1297/VLOOKUP("Swiss Franc",Table_1[],2,1),IF(H1297="SGD",D1297/VLOOKUP("Singapore Dollar",Table_1[],2,1)))))))))))))))</f>
        <v>3037.459468900212</v>
      </c>
      <c r="V1297" s="20">
        <f>(IF(H1297="USD",E1297,IF(H1297="GBP",E1297/VLOOKUP("British Pound",Table_1[],2,FALSE),IF(H1297="EUR",E1297/VLOOKUP("EURO",Table_1[],2,FALSE),IF(H1297="AUD",E1297/VLOOKUP("Australian Dollar",Table_1[],2,FALSE),IF(H1297="NZD",E1297/VLOOKUP("New Zealand Dollar",Table_1[],2,FALSE),IF(H1297="CAD",E1297/VLOOKUP("Canadian Dollar",Table_1[],2,FALSE),IF(H1297="HKD", E1297/VLOOKUP("Hong Kong Dollar",Table_1[],2,FALSE),IF(H1297="DKK",E1297/VLOOKUP("Danish Krone",Table_1[],2,1),IF(H1297="NOK",E1297/VLOOKUP("Norwegian Krone",Table_1[],2,1),IF(H1297="SEK",E1297/VLOOKUP("Swedish Krona",Table_1[],2,1),IF(H1297="MXN",E1297/VLOOKUP("Mexican Peso",Table_1[],2,1),IF(H1297="CHF", E1297/VLOOKUP("Swiss Franc",Table_1[],2,1),IF(H1297="SGD",E1297/VLOOKUP("Singapore Dollar",Table_1[],2,1)))))))))))))))</f>
        <v>3143.7705503117195</v>
      </c>
      <c r="W1297" s="29">
        <f t="shared" si="125"/>
        <v>30</v>
      </c>
    </row>
    <row r="1298" spans="1:23" ht="60" x14ac:dyDescent="0.25">
      <c r="A1298" s="18">
        <v>2839</v>
      </c>
      <c r="B1298" s="19" t="s">
        <v>2839</v>
      </c>
      <c r="C1298" s="19" t="s">
        <v>6949</v>
      </c>
      <c r="D1298" s="20">
        <v>3500</v>
      </c>
      <c r="E1298" s="20">
        <v>3900</v>
      </c>
      <c r="F1298" s="21" t="s">
        <v>8219</v>
      </c>
      <c r="G1298" s="20" t="s">
        <v>8224</v>
      </c>
      <c r="H1298" s="20" t="s">
        <v>8246</v>
      </c>
      <c r="I1298" s="20">
        <v>1408942740</v>
      </c>
      <c r="J1298" s="20">
        <v>1406958354</v>
      </c>
      <c r="K1298" s="20" t="b">
        <v>0</v>
      </c>
      <c r="L1298" s="20">
        <v>31</v>
      </c>
      <c r="M1298" s="20" t="b">
        <v>1</v>
      </c>
      <c r="N1298" s="20" t="s">
        <v>8271</v>
      </c>
      <c r="O1298" s="20">
        <f t="shared" si="120"/>
        <v>111.42857142857143</v>
      </c>
      <c r="P1298" s="15">
        <f>(IF(AND(L1298 &lt;&gt; 0, H1298="USD"),E1298/L1298,IF(AND(L1298&lt;&gt;0, H1298="GBP"),E1298/VLOOKUP("British Pound",Table_1[],2,FALSE)/L1298,IF(AND(L1298&lt;&gt;0, H1298="EUR"),E1298/VLOOKUP("EURO",Table_1[],2,FALSE)/L1298, IF(AND(L1298 &lt;&gt;0, H1298="AUD"),E1298/VLOOKUP("Australian Dollar",Table_1[],2,FALSE)/L1298,IF(AND(L1298&lt;&gt;0, H1298="NZD"),E1298/VLOOKUP("New Zealand Dollar",Table_1[],2,FALSE)/L1298,IF(AND(L1298&lt;&gt;0, H1298="CAD"),E1298/VLOOKUP("Canadian Dollar",Table_1[],2,FALSE)/L1298,IF(AND(L1298&lt;&gt;0, H1298="HKD"), E1298/VLOOKUP("Hong Kong Dollar",Table_1[],2,FALSE)/L1298,IF(AND(L1298&lt;&gt;0, H1298="DKK"),E1298/VLOOKUP("Danish Krone",Table_1[],2,1)/L1298,IF(AND(L1298&lt;&gt;0, H1298="NOK"),E1298/VLOOKUP("Norwegian Krone",Table_1[],2,1)/L1298,IF(AND(L1298&lt;&gt;0, H1298="SEK"),E1298/VLOOKUP("Swedish Krona",Table_1[],2,1)/L1298,IF(AND(L1298&lt;&gt;0, H1298="MXN"),D1298/VLOOKUP("Mexican Peso",Table_1[],2,1)/L1298,IF(AND(L1298&lt;&gt;0, H1298="CHF"), E1298/VLOOKUP("Swiss Franc",Table_1[],2,1)/L1298,IF(AND(L1298&lt;&gt;0, H1298="SGD"),E1298/VLOOKUP("Singapore Dollar",Table_1[],2,1)/L1298, 0))))))))))))))</f>
        <v>125.80645161290323</v>
      </c>
      <c r="Q1298" s="20" t="str">
        <f t="shared" si="121"/>
        <v>theater</v>
      </c>
      <c r="R1298" s="20" t="str">
        <f t="shared" si="122"/>
        <v>plays</v>
      </c>
      <c r="S1298" s="22">
        <f t="shared" si="123"/>
        <v>41853.240208333329</v>
      </c>
      <c r="T1298" s="22">
        <f t="shared" si="124"/>
        <v>41876.207638888889</v>
      </c>
      <c r="U1298" s="18">
        <f>(IF(H1298="USD",D1298,IF(H1298="GBP",D1298/VLOOKUP("British Pound",Table_1[],2,FALSE),IF(H1298="EUR",D1298/VLOOKUP("EURO",Table_1[],2,FALSE),IF(H1298="AUD",D1298/VLOOKUP("Australian Dollar",Table_1[],2,FALSE),IF(H1298="NZD",D1298/VLOOKUP("New Zealand Dollar",Table_1[],2,FALSE),IF(H1298="CAD",D1298/VLOOKUP("Canadian Dollar",Table_1[],2,FALSE),IF(H1298="HKD", D1298/VLOOKUP("Hong Kong Dollar",Table_1[],2,FALSE),IF(H1298="DKK",D1298/VLOOKUP("Danish Krone",Table_1[],2,1),IF(H1298="NOK",D1298/VLOOKUP("Norwegian Krone",Table_1[],2,1),IF(H1298="SEK",D1298/VLOOKUP("Swedish Krona",Table_1[],2,1),IF(H1298="MXN",D1298/VLOOKUP("Mexican Peso",Table_1[],2,1),IF(H1298="CHF", D1298/VLOOKUP("Swiss Franc",Table_1[],2,1),IF(H1298="SGD",D1298/VLOOKUP("Singapore Dollar",Table_1[],2,1)))))))))))))))</f>
        <v>3500</v>
      </c>
      <c r="V1298" s="20">
        <f>(IF(H1298="USD",E1298,IF(H1298="GBP",E1298/VLOOKUP("British Pound",Table_1[],2,FALSE),IF(H1298="EUR",E1298/VLOOKUP("EURO",Table_1[],2,FALSE),IF(H1298="AUD",E1298/VLOOKUP("Australian Dollar",Table_1[],2,FALSE),IF(H1298="NZD",E1298/VLOOKUP("New Zealand Dollar",Table_1[],2,FALSE),IF(H1298="CAD",E1298/VLOOKUP("Canadian Dollar",Table_1[],2,FALSE),IF(H1298="HKD", E1298/VLOOKUP("Hong Kong Dollar",Table_1[],2,FALSE),IF(H1298="DKK",E1298/VLOOKUP("Danish Krone",Table_1[],2,1),IF(H1298="NOK",E1298/VLOOKUP("Norwegian Krone",Table_1[],2,1),IF(H1298="SEK",E1298/VLOOKUP("Swedish Krona",Table_1[],2,1),IF(H1298="MXN",E1298/VLOOKUP("Mexican Peso",Table_1[],2,1),IF(H1298="CHF", E1298/VLOOKUP("Swiss Franc",Table_1[],2,1),IF(H1298="SGD",E1298/VLOOKUP("Singapore Dollar",Table_1[],2,1)))))))))))))))</f>
        <v>3900</v>
      </c>
      <c r="W1298" s="29">
        <f t="shared" si="125"/>
        <v>23</v>
      </c>
    </row>
    <row r="1299" spans="1:23" ht="75" x14ac:dyDescent="0.25">
      <c r="A1299" s="18">
        <v>3083</v>
      </c>
      <c r="B1299" s="19" t="s">
        <v>3083</v>
      </c>
      <c r="C1299" s="19" t="s">
        <v>7193</v>
      </c>
      <c r="D1299" s="20">
        <v>20000</v>
      </c>
      <c r="E1299" s="20">
        <v>56</v>
      </c>
      <c r="F1299" s="21" t="s">
        <v>8221</v>
      </c>
      <c r="G1299" s="20" t="s">
        <v>8224</v>
      </c>
      <c r="H1299" s="20" t="s">
        <v>8246</v>
      </c>
      <c r="I1299" s="20">
        <v>1409547600</v>
      </c>
      <c r="J1299" s="20">
        <v>1406986278</v>
      </c>
      <c r="K1299" s="20" t="b">
        <v>0</v>
      </c>
      <c r="L1299" s="20">
        <v>3</v>
      </c>
      <c r="M1299" s="20" t="b">
        <v>0</v>
      </c>
      <c r="N1299" s="20" t="s">
        <v>8303</v>
      </c>
      <c r="O1299" s="20">
        <f t="shared" si="120"/>
        <v>0.28000000000000003</v>
      </c>
      <c r="P1299" s="15">
        <f>(IF(AND(L1299 &lt;&gt; 0, H1299="USD"),E1299/L1299,IF(AND(L1299&lt;&gt;0, H1299="GBP"),E1299/VLOOKUP("British Pound",Table_1[],2,FALSE)/L1299,IF(AND(L1299&lt;&gt;0, H1299="EUR"),E1299/VLOOKUP("EURO",Table_1[],2,FALSE)/L1299, IF(AND(L1299 &lt;&gt;0, H1299="AUD"),E1299/VLOOKUP("Australian Dollar",Table_1[],2,FALSE)/L1299,IF(AND(L1299&lt;&gt;0, H1299="NZD"),E1299/VLOOKUP("New Zealand Dollar",Table_1[],2,FALSE)/L1299,IF(AND(L1299&lt;&gt;0, H1299="CAD"),E1299/VLOOKUP("Canadian Dollar",Table_1[],2,FALSE)/L1299,IF(AND(L1299&lt;&gt;0, H1299="HKD"), E1299/VLOOKUP("Hong Kong Dollar",Table_1[],2,FALSE)/L1299,IF(AND(L1299&lt;&gt;0, H1299="DKK"),E1299/VLOOKUP("Danish Krone",Table_1[],2,1)/L1299,IF(AND(L1299&lt;&gt;0, H1299="NOK"),E1299/VLOOKUP("Norwegian Krone",Table_1[],2,1)/L1299,IF(AND(L1299&lt;&gt;0, H1299="SEK"),E1299/VLOOKUP("Swedish Krona",Table_1[],2,1)/L1299,IF(AND(L1299&lt;&gt;0, H1299="MXN"),D1299/VLOOKUP("Mexican Peso",Table_1[],2,1)/L1299,IF(AND(L1299&lt;&gt;0, H1299="CHF"), E1299/VLOOKUP("Swiss Franc",Table_1[],2,1)/L1299,IF(AND(L1299&lt;&gt;0, H1299="SGD"),E1299/VLOOKUP("Singapore Dollar",Table_1[],2,1)/L1299, 0))))))))))))))</f>
        <v>18.666666666666668</v>
      </c>
      <c r="Q1299" s="20" t="str">
        <f t="shared" si="121"/>
        <v>theater</v>
      </c>
      <c r="R1299" s="20" t="str">
        <f t="shared" si="122"/>
        <v>spaces</v>
      </c>
      <c r="S1299" s="22">
        <f t="shared" si="123"/>
        <v>41853.563402777778</v>
      </c>
      <c r="T1299" s="22">
        <f t="shared" si="124"/>
        <v>41883.208333333336</v>
      </c>
      <c r="U1299" s="18">
        <f>(IF(H1299="USD",D1299,IF(H1299="GBP",D1299/VLOOKUP("British Pound",Table_1[],2,FALSE),IF(H1299="EUR",D1299/VLOOKUP("EURO",Table_1[],2,FALSE),IF(H1299="AUD",D1299/VLOOKUP("Australian Dollar",Table_1[],2,FALSE),IF(H1299="NZD",D1299/VLOOKUP("New Zealand Dollar",Table_1[],2,FALSE),IF(H1299="CAD",D1299/VLOOKUP("Canadian Dollar",Table_1[],2,FALSE),IF(H1299="HKD", D1299/VLOOKUP("Hong Kong Dollar",Table_1[],2,FALSE),IF(H1299="DKK",D1299/VLOOKUP("Danish Krone",Table_1[],2,1),IF(H1299="NOK",D1299/VLOOKUP("Norwegian Krone",Table_1[],2,1),IF(H1299="SEK",D1299/VLOOKUP("Swedish Krona",Table_1[],2,1),IF(H1299="MXN",D1299/VLOOKUP("Mexican Peso",Table_1[],2,1),IF(H1299="CHF", D1299/VLOOKUP("Swiss Franc",Table_1[],2,1),IF(H1299="SGD",D1299/VLOOKUP("Singapore Dollar",Table_1[],2,1)))))))))))))))</f>
        <v>20000</v>
      </c>
      <c r="V1299" s="20">
        <f>(IF(H1299="USD",E1299,IF(H1299="GBP",E1299/VLOOKUP("British Pound",Table_1[],2,FALSE),IF(H1299="EUR",E1299/VLOOKUP("EURO",Table_1[],2,FALSE),IF(H1299="AUD",E1299/VLOOKUP("Australian Dollar",Table_1[],2,FALSE),IF(H1299="NZD",E1299/VLOOKUP("New Zealand Dollar",Table_1[],2,FALSE),IF(H1299="CAD",E1299/VLOOKUP("Canadian Dollar",Table_1[],2,FALSE),IF(H1299="HKD", E1299/VLOOKUP("Hong Kong Dollar",Table_1[],2,FALSE),IF(H1299="DKK",E1299/VLOOKUP("Danish Krone",Table_1[],2,1),IF(H1299="NOK",E1299/VLOOKUP("Norwegian Krone",Table_1[],2,1),IF(H1299="SEK",E1299/VLOOKUP("Swedish Krona",Table_1[],2,1),IF(H1299="MXN",E1299/VLOOKUP("Mexican Peso",Table_1[],2,1),IF(H1299="CHF", E1299/VLOOKUP("Swiss Franc",Table_1[],2,1),IF(H1299="SGD",E1299/VLOOKUP("Singapore Dollar",Table_1[],2,1)))))))))))))))</f>
        <v>56</v>
      </c>
      <c r="W1299" s="29">
        <f t="shared" si="125"/>
        <v>30</v>
      </c>
    </row>
    <row r="1300" spans="1:23" ht="60" x14ac:dyDescent="0.25">
      <c r="A1300" s="13">
        <v>2514</v>
      </c>
      <c r="B1300" s="14" t="s">
        <v>2514</v>
      </c>
      <c r="C1300" s="14" t="s">
        <v>6624</v>
      </c>
      <c r="D1300" s="15">
        <v>12000</v>
      </c>
      <c r="E1300" s="15">
        <v>210</v>
      </c>
      <c r="F1300" s="16" t="s">
        <v>8221</v>
      </c>
      <c r="G1300" s="15" t="s">
        <v>8224</v>
      </c>
      <c r="H1300" s="15" t="s">
        <v>8246</v>
      </c>
      <c r="I1300" s="15">
        <v>1408526477</v>
      </c>
      <c r="J1300" s="15">
        <v>1407057677</v>
      </c>
      <c r="K1300" s="15" t="b">
        <v>0</v>
      </c>
      <c r="L1300" s="15">
        <v>4</v>
      </c>
      <c r="M1300" s="15" t="b">
        <v>0</v>
      </c>
      <c r="N1300" s="15" t="s">
        <v>8299</v>
      </c>
      <c r="O1300" s="15">
        <f t="shared" si="120"/>
        <v>1.75</v>
      </c>
      <c r="P1300" s="15">
        <f>(IF(AND(L1300 &lt;&gt; 0, H1300="USD"),E1300/L1300,IF(AND(L1300&lt;&gt;0, H1300="GBP"),E1300/VLOOKUP("British Pound",Table_1[],2,FALSE)/L1300,IF(AND(L1300&lt;&gt;0, H1300="EUR"),E1300/VLOOKUP("EURO",Table_1[],2,FALSE)/L1300, IF(AND(L1300 &lt;&gt;0, H1300="AUD"),E1300/VLOOKUP("Australian Dollar",Table_1[],2,FALSE)/L1300,IF(AND(L1300&lt;&gt;0, H1300="NZD"),E1300/VLOOKUP("New Zealand Dollar",Table_1[],2,FALSE)/L1300,IF(AND(L1300&lt;&gt;0, H1300="CAD"),E1300/VLOOKUP("Canadian Dollar",Table_1[],2,FALSE)/L1300,IF(AND(L1300&lt;&gt;0, H1300="HKD"), E1300/VLOOKUP("Hong Kong Dollar",Table_1[],2,FALSE)/L1300,IF(AND(L1300&lt;&gt;0, H1300="DKK"),E1300/VLOOKUP("Danish Krone",Table_1[],2,1)/L1300,IF(AND(L1300&lt;&gt;0, H1300="NOK"),E1300/VLOOKUP("Norwegian Krone",Table_1[],2,1)/L1300,IF(AND(L1300&lt;&gt;0, H1300="SEK"),E1300/VLOOKUP("Swedish Krona",Table_1[],2,1)/L1300,IF(AND(L1300&lt;&gt;0, H1300="MXN"),D1300/VLOOKUP("Mexican Peso",Table_1[],2,1)/L1300,IF(AND(L1300&lt;&gt;0, H1300="CHF"), E1300/VLOOKUP("Swiss Franc",Table_1[],2,1)/L1300,IF(AND(L1300&lt;&gt;0, H1300="SGD"),E1300/VLOOKUP("Singapore Dollar",Table_1[],2,1)/L1300, 0))))))))))))))</f>
        <v>52.5</v>
      </c>
      <c r="Q1300" s="15" t="str">
        <f t="shared" si="121"/>
        <v>food</v>
      </c>
      <c r="R1300" s="15" t="str">
        <f t="shared" si="122"/>
        <v>restaurants</v>
      </c>
      <c r="S1300" s="17">
        <f t="shared" si="123"/>
        <v>41854.389780092592</v>
      </c>
      <c r="T1300" s="17">
        <f t="shared" si="124"/>
        <v>41871.389780092592</v>
      </c>
      <c r="U1300" s="13">
        <f>(IF(H1300="USD",D1300,IF(H1300="GBP",D1300/VLOOKUP("British Pound",Table_1[],2,FALSE),IF(H1300="EUR",D1300/VLOOKUP("EURO",Table_1[],2,FALSE),IF(H1300="AUD",D1300/VLOOKUP("Australian Dollar",Table_1[],2,FALSE),IF(H1300="NZD",D1300/VLOOKUP("New Zealand Dollar",Table_1[],2,FALSE),IF(H1300="CAD",D1300/VLOOKUP("Canadian Dollar",Table_1[],2,FALSE),IF(H1300="HKD", D1300/VLOOKUP("Hong Kong Dollar",Table_1[],2,FALSE),IF(H1300="DKK",D1300/VLOOKUP("Danish Krone",Table_1[],2,1),IF(H1300="NOK",D1300/VLOOKUP("Norwegian Krone",Table_1[],2,1),IF(H1300="SEK",D1300/VLOOKUP("Swedish Krona",Table_1[],2,1),IF(H1300="MXN",D1300/VLOOKUP("Mexican Peso",Table_1[],2,1),IF(H1300="CHF", D1300/VLOOKUP("Swiss Franc",Table_1[],2,1),IF(H1300="SGD",D1300/VLOOKUP("Singapore Dollar",Table_1[],2,1)))))))))))))))</f>
        <v>12000</v>
      </c>
      <c r="V1300" s="15">
        <f>(IF(H1300="USD",E1300,IF(H1300="GBP",E1300/VLOOKUP("British Pound",Table_1[],2,FALSE),IF(H1300="EUR",E1300/VLOOKUP("EURO",Table_1[],2,FALSE),IF(H1300="AUD",E1300/VLOOKUP("Australian Dollar",Table_1[],2,FALSE),IF(H1300="NZD",E1300/VLOOKUP("New Zealand Dollar",Table_1[],2,FALSE),IF(H1300="CAD",E1300/VLOOKUP("Canadian Dollar",Table_1[],2,FALSE),IF(H1300="HKD", E1300/VLOOKUP("Hong Kong Dollar",Table_1[],2,FALSE),IF(H1300="DKK",E1300/VLOOKUP("Danish Krone",Table_1[],2,1),IF(H1300="NOK",E1300/VLOOKUP("Norwegian Krone",Table_1[],2,1),IF(H1300="SEK",E1300/VLOOKUP("Swedish Krona",Table_1[],2,1),IF(H1300="MXN",E1300/VLOOKUP("Mexican Peso",Table_1[],2,1),IF(H1300="CHF", E1300/VLOOKUP("Swiss Franc",Table_1[],2,1),IF(H1300="SGD",E1300/VLOOKUP("Singapore Dollar",Table_1[],2,1)))))))))))))))</f>
        <v>210</v>
      </c>
      <c r="W1300" s="28">
        <f t="shared" si="125"/>
        <v>17</v>
      </c>
    </row>
    <row r="1301" spans="1:23" ht="60" x14ac:dyDescent="0.25">
      <c r="A1301" s="18">
        <v>3883</v>
      </c>
      <c r="B1301" s="19" t="s">
        <v>3880</v>
      </c>
      <c r="C1301" s="19" t="s">
        <v>7992</v>
      </c>
      <c r="D1301" s="20">
        <v>15000</v>
      </c>
      <c r="E1301" s="20">
        <v>0</v>
      </c>
      <c r="F1301" s="21" t="s">
        <v>8220</v>
      </c>
      <c r="G1301" s="20" t="s">
        <v>8225</v>
      </c>
      <c r="H1301" s="20" t="s">
        <v>8247</v>
      </c>
      <c r="I1301" s="20">
        <v>1409668069</v>
      </c>
      <c r="J1301" s="20">
        <v>1407076069</v>
      </c>
      <c r="K1301" s="20" t="b">
        <v>0</v>
      </c>
      <c r="L1301" s="20">
        <v>0</v>
      </c>
      <c r="M1301" s="20" t="b">
        <v>0</v>
      </c>
      <c r="N1301" s="20" t="s">
        <v>8305</v>
      </c>
      <c r="O1301" s="20">
        <f t="shared" si="120"/>
        <v>0</v>
      </c>
      <c r="P1301" s="15">
        <f>(IF(AND(L1301 &lt;&gt; 0, H1301="USD"),E1301/L1301,IF(AND(L1301&lt;&gt;0, H1301="GBP"),E1301/VLOOKUP("British Pound",Table_1[],2,FALSE)/L1301,IF(AND(L1301&lt;&gt;0, H1301="EUR"),E1301/VLOOKUP("EURO",Table_1[],2,FALSE)/L1301, IF(AND(L1301 &lt;&gt;0, H1301="AUD"),E1301/VLOOKUP("Australian Dollar",Table_1[],2,FALSE)/L1301,IF(AND(L1301&lt;&gt;0, H1301="NZD"),E1301/VLOOKUP("New Zealand Dollar",Table_1[],2,FALSE)/L1301,IF(AND(L1301&lt;&gt;0, H1301="CAD"),E1301/VLOOKUP("Canadian Dollar",Table_1[],2,FALSE)/L1301,IF(AND(L1301&lt;&gt;0, H1301="HKD"), E1301/VLOOKUP("Hong Kong Dollar",Table_1[],2,FALSE)/L1301,IF(AND(L1301&lt;&gt;0, H1301="DKK"),E1301/VLOOKUP("Danish Krone",Table_1[],2,1)/L1301,IF(AND(L1301&lt;&gt;0, H1301="NOK"),E1301/VLOOKUP("Norwegian Krone",Table_1[],2,1)/L1301,IF(AND(L1301&lt;&gt;0, H1301="SEK"),E1301/VLOOKUP("Swedish Krona",Table_1[],2,1)/L1301,IF(AND(L1301&lt;&gt;0, H1301="MXN"),D1301/VLOOKUP("Mexican Peso",Table_1[],2,1)/L1301,IF(AND(L1301&lt;&gt;0, H1301="CHF"), E1301/VLOOKUP("Swiss Franc",Table_1[],2,1)/L1301,IF(AND(L1301&lt;&gt;0, H1301="SGD"),E1301/VLOOKUP("Singapore Dollar",Table_1[],2,1)/L1301, 0))))))))))))))</f>
        <v>0</v>
      </c>
      <c r="Q1301" s="20" t="str">
        <f t="shared" si="121"/>
        <v>theater</v>
      </c>
      <c r="R1301" s="20" t="str">
        <f t="shared" si="122"/>
        <v>musical</v>
      </c>
      <c r="S1301" s="22">
        <f t="shared" si="123"/>
        <v>41854.602650462963</v>
      </c>
      <c r="T1301" s="22">
        <f t="shared" si="124"/>
        <v>41884.602650462963</v>
      </c>
      <c r="U1301" s="18">
        <f>(IF(H1301="USD",D1301,IF(H1301="GBP",D1301/VLOOKUP("British Pound",Table_1[],2,FALSE),IF(H1301="EUR",D1301/VLOOKUP("EURO",Table_1[],2,FALSE),IF(H1301="AUD",D1301/VLOOKUP("Australian Dollar",Table_1[],2,FALSE),IF(H1301="NZD",D1301/VLOOKUP("New Zealand Dollar",Table_1[],2,FALSE),IF(H1301="CAD",D1301/VLOOKUP("Canadian Dollar",Table_1[],2,FALSE),IF(H1301="HKD", D1301/VLOOKUP("Hong Kong Dollar",Table_1[],2,FALSE),IF(H1301="DKK",D1301/VLOOKUP("Danish Krone",Table_1[],2,1),IF(H1301="NOK",D1301/VLOOKUP("Norwegian Krone",Table_1[],2,1),IF(H1301="SEK",D1301/VLOOKUP("Swedish Krona",Table_1[],2,1),IF(H1301="MXN",D1301/VLOOKUP("Mexican Peso",Table_1[],2,1),IF(H1301="CHF", D1301/VLOOKUP("Swiss Franc",Table_1[],2,1),IF(H1301="SGD",D1301/VLOOKUP("Singapore Dollar",Table_1[],2,1)))))))))))))))</f>
        <v>19999.893333902219</v>
      </c>
      <c r="V1301" s="20">
        <f>(IF(H1301="USD",E1301,IF(H1301="GBP",E1301/VLOOKUP("British Pound",Table_1[],2,FALSE),IF(H1301="EUR",E1301/VLOOKUP("EURO",Table_1[],2,FALSE),IF(H1301="AUD",E1301/VLOOKUP("Australian Dollar",Table_1[],2,FALSE),IF(H1301="NZD",E1301/VLOOKUP("New Zealand Dollar",Table_1[],2,FALSE),IF(H1301="CAD",E1301/VLOOKUP("Canadian Dollar",Table_1[],2,FALSE),IF(H1301="HKD", E1301/VLOOKUP("Hong Kong Dollar",Table_1[],2,FALSE),IF(H1301="DKK",E1301/VLOOKUP("Danish Krone",Table_1[],2,1),IF(H1301="NOK",E1301/VLOOKUP("Norwegian Krone",Table_1[],2,1),IF(H1301="SEK",E1301/VLOOKUP("Swedish Krona",Table_1[],2,1),IF(H1301="MXN",E1301/VLOOKUP("Mexican Peso",Table_1[],2,1),IF(H1301="CHF", E1301/VLOOKUP("Swiss Franc",Table_1[],2,1),IF(H1301="SGD",E1301/VLOOKUP("Singapore Dollar",Table_1[],2,1)))))))))))))))</f>
        <v>0</v>
      </c>
      <c r="W1301" s="29">
        <f t="shared" si="125"/>
        <v>30</v>
      </c>
    </row>
    <row r="1302" spans="1:23" ht="45" x14ac:dyDescent="0.25">
      <c r="A1302" s="18">
        <v>1145</v>
      </c>
      <c r="B1302" s="19" t="s">
        <v>1146</v>
      </c>
      <c r="C1302" s="19" t="s">
        <v>5255</v>
      </c>
      <c r="D1302" s="20">
        <v>80000</v>
      </c>
      <c r="E1302" s="20">
        <v>100</v>
      </c>
      <c r="F1302" s="21" t="s">
        <v>8221</v>
      </c>
      <c r="G1302" s="20" t="s">
        <v>8224</v>
      </c>
      <c r="H1302" s="20" t="s">
        <v>8246</v>
      </c>
      <c r="I1302" s="20">
        <v>1412272592</v>
      </c>
      <c r="J1302" s="20">
        <v>1407088592</v>
      </c>
      <c r="K1302" s="20" t="b">
        <v>0</v>
      </c>
      <c r="L1302" s="20">
        <v>1</v>
      </c>
      <c r="M1302" s="20" t="b">
        <v>0</v>
      </c>
      <c r="N1302" s="20" t="s">
        <v>8284</v>
      </c>
      <c r="O1302" s="20">
        <f t="shared" si="120"/>
        <v>0.125</v>
      </c>
      <c r="P1302" s="15">
        <f>(IF(AND(L1302 &lt;&gt; 0, H1302="USD"),E1302/L1302,IF(AND(L1302&lt;&gt;0, H1302="GBP"),E1302/VLOOKUP("British Pound",Table_1[],2,FALSE)/L1302,IF(AND(L1302&lt;&gt;0, H1302="EUR"),E1302/VLOOKUP("EURO",Table_1[],2,FALSE)/L1302, IF(AND(L1302 &lt;&gt;0, H1302="AUD"),E1302/VLOOKUP("Australian Dollar",Table_1[],2,FALSE)/L1302,IF(AND(L1302&lt;&gt;0, H1302="NZD"),E1302/VLOOKUP("New Zealand Dollar",Table_1[],2,FALSE)/L1302,IF(AND(L1302&lt;&gt;0, H1302="CAD"),E1302/VLOOKUP("Canadian Dollar",Table_1[],2,FALSE)/L1302,IF(AND(L1302&lt;&gt;0, H1302="HKD"), E1302/VLOOKUP("Hong Kong Dollar",Table_1[],2,FALSE)/L1302,IF(AND(L1302&lt;&gt;0, H1302="DKK"),E1302/VLOOKUP("Danish Krone",Table_1[],2,1)/L1302,IF(AND(L1302&lt;&gt;0, H1302="NOK"),E1302/VLOOKUP("Norwegian Krone",Table_1[],2,1)/L1302,IF(AND(L1302&lt;&gt;0, H1302="SEK"),E1302/VLOOKUP("Swedish Krona",Table_1[],2,1)/L1302,IF(AND(L1302&lt;&gt;0, H1302="MXN"),D1302/VLOOKUP("Mexican Peso",Table_1[],2,1)/L1302,IF(AND(L1302&lt;&gt;0, H1302="CHF"), E1302/VLOOKUP("Swiss Franc",Table_1[],2,1)/L1302,IF(AND(L1302&lt;&gt;0, H1302="SGD"),E1302/VLOOKUP("Singapore Dollar",Table_1[],2,1)/L1302, 0))))))))))))))</f>
        <v>100</v>
      </c>
      <c r="Q1302" s="20" t="str">
        <f t="shared" si="121"/>
        <v>food</v>
      </c>
      <c r="R1302" s="20" t="str">
        <f t="shared" si="122"/>
        <v>food trucks</v>
      </c>
      <c r="S1302" s="22">
        <f t="shared" si="123"/>
        <v>41854.747592592597</v>
      </c>
      <c r="T1302" s="22">
        <f t="shared" si="124"/>
        <v>41914.747592592597</v>
      </c>
      <c r="U1302" s="18">
        <f>(IF(H1302="USD",D1302,IF(H1302="GBP",D1302/VLOOKUP("British Pound",Table_1[],2,FALSE),IF(H1302="EUR",D1302/VLOOKUP("EURO",Table_1[],2,FALSE),IF(H1302="AUD",D1302/VLOOKUP("Australian Dollar",Table_1[],2,FALSE),IF(H1302="NZD",D1302/VLOOKUP("New Zealand Dollar",Table_1[],2,FALSE),IF(H1302="CAD",D1302/VLOOKUP("Canadian Dollar",Table_1[],2,FALSE),IF(H1302="HKD", D1302/VLOOKUP("Hong Kong Dollar",Table_1[],2,FALSE),IF(H1302="DKK",D1302/VLOOKUP("Danish Krone",Table_1[],2,1),IF(H1302="NOK",D1302/VLOOKUP("Norwegian Krone",Table_1[],2,1),IF(H1302="SEK",D1302/VLOOKUP("Swedish Krona",Table_1[],2,1),IF(H1302="MXN",D1302/VLOOKUP("Mexican Peso",Table_1[],2,1),IF(H1302="CHF", D1302/VLOOKUP("Swiss Franc",Table_1[],2,1),IF(H1302="SGD",D1302/VLOOKUP("Singapore Dollar",Table_1[],2,1)))))))))))))))</f>
        <v>80000</v>
      </c>
      <c r="V1302" s="20">
        <f>(IF(H1302="USD",E1302,IF(H1302="GBP",E1302/VLOOKUP("British Pound",Table_1[],2,FALSE),IF(H1302="EUR",E1302/VLOOKUP("EURO",Table_1[],2,FALSE),IF(H1302="AUD",E1302/VLOOKUP("Australian Dollar",Table_1[],2,FALSE),IF(H1302="NZD",E1302/VLOOKUP("New Zealand Dollar",Table_1[],2,FALSE),IF(H1302="CAD",E1302/VLOOKUP("Canadian Dollar",Table_1[],2,FALSE),IF(H1302="HKD", E1302/VLOOKUP("Hong Kong Dollar",Table_1[],2,FALSE),IF(H1302="DKK",E1302/VLOOKUP("Danish Krone",Table_1[],2,1),IF(H1302="NOK",E1302/VLOOKUP("Norwegian Krone",Table_1[],2,1),IF(H1302="SEK",E1302/VLOOKUP("Swedish Krona",Table_1[],2,1),IF(H1302="MXN",E1302/VLOOKUP("Mexican Peso",Table_1[],2,1),IF(H1302="CHF", E1302/VLOOKUP("Swiss Franc",Table_1[],2,1),IF(H1302="SGD",E1302/VLOOKUP("Singapore Dollar",Table_1[],2,1)))))))))))))))</f>
        <v>100</v>
      </c>
      <c r="W1302" s="29">
        <f t="shared" si="125"/>
        <v>60</v>
      </c>
    </row>
    <row r="1303" spans="1:23" ht="45" x14ac:dyDescent="0.25">
      <c r="A1303" s="13">
        <v>3372</v>
      </c>
      <c r="B1303" s="14" t="s">
        <v>3371</v>
      </c>
      <c r="C1303" s="14" t="s">
        <v>7482</v>
      </c>
      <c r="D1303" s="15">
        <v>1000</v>
      </c>
      <c r="E1303" s="15">
        <v>1035</v>
      </c>
      <c r="F1303" s="16" t="s">
        <v>8219</v>
      </c>
      <c r="G1303" s="15" t="s">
        <v>8224</v>
      </c>
      <c r="H1303" s="15" t="s">
        <v>8246</v>
      </c>
      <c r="I1303" s="15">
        <v>1408942740</v>
      </c>
      <c r="J1303" s="15">
        <v>1407157756</v>
      </c>
      <c r="K1303" s="15" t="b">
        <v>0</v>
      </c>
      <c r="L1303" s="15">
        <v>27</v>
      </c>
      <c r="M1303" s="15" t="b">
        <v>1</v>
      </c>
      <c r="N1303" s="15" t="s">
        <v>8271</v>
      </c>
      <c r="O1303" s="15">
        <f t="shared" si="120"/>
        <v>103.5</v>
      </c>
      <c r="P1303" s="15">
        <f>(IF(AND(L1303 &lt;&gt; 0, H1303="USD"),E1303/L1303,IF(AND(L1303&lt;&gt;0, H1303="GBP"),E1303/VLOOKUP("British Pound",Table_1[],2,FALSE)/L1303,IF(AND(L1303&lt;&gt;0, H1303="EUR"),E1303/VLOOKUP("EURO",Table_1[],2,FALSE)/L1303, IF(AND(L1303 &lt;&gt;0, H1303="AUD"),E1303/VLOOKUP("Australian Dollar",Table_1[],2,FALSE)/L1303,IF(AND(L1303&lt;&gt;0, H1303="NZD"),E1303/VLOOKUP("New Zealand Dollar",Table_1[],2,FALSE)/L1303,IF(AND(L1303&lt;&gt;0, H1303="CAD"),E1303/VLOOKUP("Canadian Dollar",Table_1[],2,FALSE)/L1303,IF(AND(L1303&lt;&gt;0, H1303="HKD"), E1303/VLOOKUP("Hong Kong Dollar",Table_1[],2,FALSE)/L1303,IF(AND(L1303&lt;&gt;0, H1303="DKK"),E1303/VLOOKUP("Danish Krone",Table_1[],2,1)/L1303,IF(AND(L1303&lt;&gt;0, H1303="NOK"),E1303/VLOOKUP("Norwegian Krone",Table_1[],2,1)/L1303,IF(AND(L1303&lt;&gt;0, H1303="SEK"),E1303/VLOOKUP("Swedish Krona",Table_1[],2,1)/L1303,IF(AND(L1303&lt;&gt;0, H1303="MXN"),D1303/VLOOKUP("Mexican Peso",Table_1[],2,1)/L1303,IF(AND(L1303&lt;&gt;0, H1303="CHF"), E1303/VLOOKUP("Swiss Franc",Table_1[],2,1)/L1303,IF(AND(L1303&lt;&gt;0, H1303="SGD"),E1303/VLOOKUP("Singapore Dollar",Table_1[],2,1)/L1303, 0))))))))))))))</f>
        <v>38.333333333333336</v>
      </c>
      <c r="Q1303" s="15" t="str">
        <f t="shared" si="121"/>
        <v>theater</v>
      </c>
      <c r="R1303" s="15" t="str">
        <f t="shared" si="122"/>
        <v>plays</v>
      </c>
      <c r="S1303" s="17">
        <f t="shared" si="123"/>
        <v>41855.548101851848</v>
      </c>
      <c r="T1303" s="17">
        <f t="shared" si="124"/>
        <v>41876.207638888889</v>
      </c>
      <c r="U1303" s="13">
        <f>(IF(H1303="USD",D1303,IF(H1303="GBP",D1303/VLOOKUP("British Pound",Table_1[],2,FALSE),IF(H1303="EUR",D1303/VLOOKUP("EURO",Table_1[],2,FALSE),IF(H1303="AUD",D1303/VLOOKUP("Australian Dollar",Table_1[],2,FALSE),IF(H1303="NZD",D1303/VLOOKUP("New Zealand Dollar",Table_1[],2,FALSE),IF(H1303="CAD",D1303/VLOOKUP("Canadian Dollar",Table_1[],2,FALSE),IF(H1303="HKD", D1303/VLOOKUP("Hong Kong Dollar",Table_1[],2,FALSE),IF(H1303="DKK",D1303/VLOOKUP("Danish Krone",Table_1[],2,1),IF(H1303="NOK",D1303/VLOOKUP("Norwegian Krone",Table_1[],2,1),IF(H1303="SEK",D1303/VLOOKUP("Swedish Krona",Table_1[],2,1),IF(H1303="MXN",D1303/VLOOKUP("Mexican Peso",Table_1[],2,1),IF(H1303="CHF", D1303/VLOOKUP("Swiss Franc",Table_1[],2,1),IF(H1303="SGD",D1303/VLOOKUP("Singapore Dollar",Table_1[],2,1)))))))))))))))</f>
        <v>1000</v>
      </c>
      <c r="V1303" s="15">
        <f>(IF(H1303="USD",E1303,IF(H1303="GBP",E1303/VLOOKUP("British Pound",Table_1[],2,FALSE),IF(H1303="EUR",E1303/VLOOKUP("EURO",Table_1[],2,FALSE),IF(H1303="AUD",E1303/VLOOKUP("Australian Dollar",Table_1[],2,FALSE),IF(H1303="NZD",E1303/VLOOKUP("New Zealand Dollar",Table_1[],2,FALSE),IF(H1303="CAD",E1303/VLOOKUP("Canadian Dollar",Table_1[],2,FALSE),IF(H1303="HKD", E1303/VLOOKUP("Hong Kong Dollar",Table_1[],2,FALSE),IF(H1303="DKK",E1303/VLOOKUP("Danish Krone",Table_1[],2,1),IF(H1303="NOK",E1303/VLOOKUP("Norwegian Krone",Table_1[],2,1),IF(H1303="SEK",E1303/VLOOKUP("Swedish Krona",Table_1[],2,1),IF(H1303="MXN",E1303/VLOOKUP("Mexican Peso",Table_1[],2,1),IF(H1303="CHF", E1303/VLOOKUP("Swiss Franc",Table_1[],2,1),IF(H1303="SGD",E1303/VLOOKUP("Singapore Dollar",Table_1[],2,1)))))))))))))))</f>
        <v>1035</v>
      </c>
      <c r="W1303" s="28">
        <f t="shared" si="125"/>
        <v>21</v>
      </c>
    </row>
    <row r="1304" spans="1:23" ht="60" x14ac:dyDescent="0.25">
      <c r="A1304" s="18">
        <v>175</v>
      </c>
      <c r="B1304" s="19" t="s">
        <v>177</v>
      </c>
      <c r="C1304" s="19" t="s">
        <v>4285</v>
      </c>
      <c r="D1304" s="20">
        <v>20000</v>
      </c>
      <c r="E1304" s="20">
        <v>1297</v>
      </c>
      <c r="F1304" s="21" t="s">
        <v>8221</v>
      </c>
      <c r="G1304" s="20" t="s">
        <v>8225</v>
      </c>
      <c r="H1304" s="20" t="s">
        <v>8247</v>
      </c>
      <c r="I1304" s="20">
        <v>1409337611</v>
      </c>
      <c r="J1304" s="20">
        <v>1407177611</v>
      </c>
      <c r="K1304" s="20" t="b">
        <v>0</v>
      </c>
      <c r="L1304" s="20">
        <v>26</v>
      </c>
      <c r="M1304" s="20" t="b">
        <v>0</v>
      </c>
      <c r="N1304" s="20" t="s">
        <v>8268</v>
      </c>
      <c r="O1304" s="20">
        <f t="shared" si="120"/>
        <v>6.4850000000000003</v>
      </c>
      <c r="P1304" s="15">
        <f>(IF(AND(L1304 &lt;&gt; 0, H1304="USD"),E1304/L1304,IF(AND(L1304&lt;&gt;0, H1304="GBP"),E1304/VLOOKUP("British Pound",Table_1[],2,FALSE)/L1304,IF(AND(L1304&lt;&gt;0, H1304="EUR"),E1304/VLOOKUP("EURO",Table_1[],2,FALSE)/L1304, IF(AND(L1304 &lt;&gt;0, H1304="AUD"),E1304/VLOOKUP("Australian Dollar",Table_1[],2,FALSE)/L1304,IF(AND(L1304&lt;&gt;0, H1304="NZD"),E1304/VLOOKUP("New Zealand Dollar",Table_1[],2,FALSE)/L1304,IF(AND(L1304&lt;&gt;0, H1304="CAD"),E1304/VLOOKUP("Canadian Dollar",Table_1[],2,FALSE)/L1304,IF(AND(L1304&lt;&gt;0, H1304="HKD"), E1304/VLOOKUP("Hong Kong Dollar",Table_1[],2,FALSE)/L1304,IF(AND(L1304&lt;&gt;0, H1304="DKK"),E1304/VLOOKUP("Danish Krone",Table_1[],2,1)/L1304,IF(AND(L1304&lt;&gt;0, H1304="NOK"),E1304/VLOOKUP("Norwegian Krone",Table_1[],2,1)/L1304,IF(AND(L1304&lt;&gt;0, H1304="SEK"),E1304/VLOOKUP("Swedish Krona",Table_1[],2,1)/L1304,IF(AND(L1304&lt;&gt;0, H1304="MXN"),D1304/VLOOKUP("Mexican Peso",Table_1[],2,1)/L1304,IF(AND(L1304&lt;&gt;0, H1304="CHF"), E1304/VLOOKUP("Swiss Franc",Table_1[],2,1)/L1304,IF(AND(L1304&lt;&gt;0, H1304="SGD"),E1304/VLOOKUP("Singapore Dollar",Table_1[],2,1)/L1304, 0))))))))))))))</f>
        <v>66.512465779669682</v>
      </c>
      <c r="Q1304" s="20" t="str">
        <f t="shared" si="121"/>
        <v>film &amp; video</v>
      </c>
      <c r="R1304" s="20" t="str">
        <f t="shared" si="122"/>
        <v>drama</v>
      </c>
      <c r="S1304" s="22">
        <f t="shared" si="123"/>
        <v>41855.777905092589</v>
      </c>
      <c r="T1304" s="22">
        <f t="shared" si="124"/>
        <v>41880.777905092589</v>
      </c>
      <c r="U1304" s="18">
        <f>(IF(H1304="USD",D1304,IF(H1304="GBP",D1304/VLOOKUP("British Pound",Table_1[],2,FALSE),IF(H1304="EUR",D1304/VLOOKUP("EURO",Table_1[],2,FALSE),IF(H1304="AUD",D1304/VLOOKUP("Australian Dollar",Table_1[],2,FALSE),IF(H1304="NZD",D1304/VLOOKUP("New Zealand Dollar",Table_1[],2,FALSE),IF(H1304="CAD",D1304/VLOOKUP("Canadian Dollar",Table_1[],2,FALSE),IF(H1304="HKD", D1304/VLOOKUP("Hong Kong Dollar",Table_1[],2,FALSE),IF(H1304="DKK",D1304/VLOOKUP("Danish Krone",Table_1[],2,1),IF(H1304="NOK",D1304/VLOOKUP("Norwegian Krone",Table_1[],2,1),IF(H1304="SEK",D1304/VLOOKUP("Swedish Krona",Table_1[],2,1),IF(H1304="MXN",D1304/VLOOKUP("Mexican Peso",Table_1[],2,1),IF(H1304="CHF", D1304/VLOOKUP("Swiss Franc",Table_1[],2,1),IF(H1304="SGD",D1304/VLOOKUP("Singapore Dollar",Table_1[],2,1)))))))))))))))</f>
        <v>26666.524445202958</v>
      </c>
      <c r="V1304" s="20">
        <f>(IF(H1304="USD",E1304,IF(H1304="GBP",E1304/VLOOKUP("British Pound",Table_1[],2,FALSE),IF(H1304="EUR",E1304/VLOOKUP("EURO",Table_1[],2,FALSE),IF(H1304="AUD",E1304/VLOOKUP("Australian Dollar",Table_1[],2,FALSE),IF(H1304="NZD",E1304/VLOOKUP("New Zealand Dollar",Table_1[],2,FALSE),IF(H1304="CAD",E1304/VLOOKUP("Canadian Dollar",Table_1[],2,FALSE),IF(H1304="HKD", E1304/VLOOKUP("Hong Kong Dollar",Table_1[],2,FALSE),IF(H1304="DKK",E1304/VLOOKUP("Danish Krone",Table_1[],2,1),IF(H1304="NOK",E1304/VLOOKUP("Norwegian Krone",Table_1[],2,1),IF(H1304="SEK",E1304/VLOOKUP("Swedish Krona",Table_1[],2,1),IF(H1304="MXN",E1304/VLOOKUP("Mexican Peso",Table_1[],2,1),IF(H1304="CHF", E1304/VLOOKUP("Swiss Franc",Table_1[],2,1),IF(H1304="SGD",E1304/VLOOKUP("Singapore Dollar",Table_1[],2,1)))))))))))))))</f>
        <v>1729.3241102714119</v>
      </c>
      <c r="W1304" s="29">
        <f t="shared" si="125"/>
        <v>25</v>
      </c>
    </row>
    <row r="1305" spans="1:23" ht="60" x14ac:dyDescent="0.25">
      <c r="A1305" s="18">
        <v>1253</v>
      </c>
      <c r="B1305" s="19" t="s">
        <v>1254</v>
      </c>
      <c r="C1305" s="19" t="s">
        <v>5363</v>
      </c>
      <c r="D1305" s="20">
        <v>10</v>
      </c>
      <c r="E1305" s="20">
        <v>30383.32</v>
      </c>
      <c r="F1305" s="21" t="s">
        <v>8219</v>
      </c>
      <c r="G1305" s="20" t="s">
        <v>8224</v>
      </c>
      <c r="H1305" s="20" t="s">
        <v>8246</v>
      </c>
      <c r="I1305" s="20">
        <v>1409770107</v>
      </c>
      <c r="J1305" s="20">
        <v>1407178107</v>
      </c>
      <c r="K1305" s="20" t="b">
        <v>1</v>
      </c>
      <c r="L1305" s="20">
        <v>711</v>
      </c>
      <c r="M1305" s="20" t="b">
        <v>1</v>
      </c>
      <c r="N1305" s="20" t="s">
        <v>8276</v>
      </c>
      <c r="O1305" s="20">
        <f t="shared" si="120"/>
        <v>303833.2</v>
      </c>
      <c r="P1305" s="15">
        <f>(IF(AND(L1305 &lt;&gt; 0, H1305="USD"),E1305/L1305,IF(AND(L1305&lt;&gt;0, H1305="GBP"),E1305/VLOOKUP("British Pound",Table_1[],2,FALSE)/L1305,IF(AND(L1305&lt;&gt;0, H1305="EUR"),E1305/VLOOKUP("EURO",Table_1[],2,FALSE)/L1305, IF(AND(L1305 &lt;&gt;0, H1305="AUD"),E1305/VLOOKUP("Australian Dollar",Table_1[],2,FALSE)/L1305,IF(AND(L1305&lt;&gt;0, H1305="NZD"),E1305/VLOOKUP("New Zealand Dollar",Table_1[],2,FALSE)/L1305,IF(AND(L1305&lt;&gt;0, H1305="CAD"),E1305/VLOOKUP("Canadian Dollar",Table_1[],2,FALSE)/L1305,IF(AND(L1305&lt;&gt;0, H1305="HKD"), E1305/VLOOKUP("Hong Kong Dollar",Table_1[],2,FALSE)/L1305,IF(AND(L1305&lt;&gt;0, H1305="DKK"),E1305/VLOOKUP("Danish Krone",Table_1[],2,1)/L1305,IF(AND(L1305&lt;&gt;0, H1305="NOK"),E1305/VLOOKUP("Norwegian Krone",Table_1[],2,1)/L1305,IF(AND(L1305&lt;&gt;0, H1305="SEK"),E1305/VLOOKUP("Swedish Krona",Table_1[],2,1)/L1305,IF(AND(L1305&lt;&gt;0, H1305="MXN"),D1305/VLOOKUP("Mexican Peso",Table_1[],2,1)/L1305,IF(AND(L1305&lt;&gt;0, H1305="CHF"), E1305/VLOOKUP("Swiss Franc",Table_1[],2,1)/L1305,IF(AND(L1305&lt;&gt;0, H1305="SGD"),E1305/VLOOKUP("Singapore Dollar",Table_1[],2,1)/L1305, 0))))))))))))))</f>
        <v>42.73322081575246</v>
      </c>
      <c r="Q1305" s="20" t="str">
        <f t="shared" si="121"/>
        <v>music</v>
      </c>
      <c r="R1305" s="20" t="str">
        <f t="shared" si="122"/>
        <v>rock</v>
      </c>
      <c r="S1305" s="22">
        <f t="shared" si="123"/>
        <v>41855.783645833333</v>
      </c>
      <c r="T1305" s="22">
        <f t="shared" si="124"/>
        <v>41885.783645833333</v>
      </c>
      <c r="U1305" s="18">
        <f>(IF(H1305="USD",D1305,IF(H1305="GBP",D1305/VLOOKUP("British Pound",Table_1[],2,FALSE),IF(H1305="EUR",D1305/VLOOKUP("EURO",Table_1[],2,FALSE),IF(H1305="AUD",D1305/VLOOKUP("Australian Dollar",Table_1[],2,FALSE),IF(H1305="NZD",D1305/VLOOKUP("New Zealand Dollar",Table_1[],2,FALSE),IF(H1305="CAD",D1305/VLOOKUP("Canadian Dollar",Table_1[],2,FALSE),IF(H1305="HKD", D1305/VLOOKUP("Hong Kong Dollar",Table_1[],2,FALSE),IF(H1305="DKK",D1305/VLOOKUP("Danish Krone",Table_1[],2,1),IF(H1305="NOK",D1305/VLOOKUP("Norwegian Krone",Table_1[],2,1),IF(H1305="SEK",D1305/VLOOKUP("Swedish Krona",Table_1[],2,1),IF(H1305="MXN",D1305/VLOOKUP("Mexican Peso",Table_1[],2,1),IF(H1305="CHF", D1305/VLOOKUP("Swiss Franc",Table_1[],2,1),IF(H1305="SGD",D1305/VLOOKUP("Singapore Dollar",Table_1[],2,1)))))))))))))))</f>
        <v>10</v>
      </c>
      <c r="V1305" s="20">
        <f>(IF(H1305="USD",E1305,IF(H1305="GBP",E1305/VLOOKUP("British Pound",Table_1[],2,FALSE),IF(H1305="EUR",E1305/VLOOKUP("EURO",Table_1[],2,FALSE),IF(H1305="AUD",E1305/VLOOKUP("Australian Dollar",Table_1[],2,FALSE),IF(H1305="NZD",E1305/VLOOKUP("New Zealand Dollar",Table_1[],2,FALSE),IF(H1305="CAD",E1305/VLOOKUP("Canadian Dollar",Table_1[],2,FALSE),IF(H1305="HKD", E1305/VLOOKUP("Hong Kong Dollar",Table_1[],2,FALSE),IF(H1305="DKK",E1305/VLOOKUP("Danish Krone",Table_1[],2,1),IF(H1305="NOK",E1305/VLOOKUP("Norwegian Krone",Table_1[],2,1),IF(H1305="SEK",E1305/VLOOKUP("Swedish Krona",Table_1[],2,1),IF(H1305="MXN",E1305/VLOOKUP("Mexican Peso",Table_1[],2,1),IF(H1305="CHF", E1305/VLOOKUP("Swiss Franc",Table_1[],2,1),IF(H1305="SGD",E1305/VLOOKUP("Singapore Dollar",Table_1[],2,1)))))))))))))))</f>
        <v>30383.32</v>
      </c>
      <c r="W1305" s="29">
        <f t="shared" si="125"/>
        <v>30</v>
      </c>
    </row>
    <row r="1306" spans="1:23" ht="60" x14ac:dyDescent="0.25">
      <c r="A1306" s="13">
        <v>990</v>
      </c>
      <c r="B1306" s="14" t="s">
        <v>991</v>
      </c>
      <c r="C1306" s="14" t="s">
        <v>5100</v>
      </c>
      <c r="D1306" s="15">
        <v>25000</v>
      </c>
      <c r="E1306" s="15">
        <v>26</v>
      </c>
      <c r="F1306" s="16" t="s">
        <v>8221</v>
      </c>
      <c r="G1306" s="15" t="s">
        <v>8224</v>
      </c>
      <c r="H1306" s="15" t="s">
        <v>8246</v>
      </c>
      <c r="I1306" s="15">
        <v>1409770164</v>
      </c>
      <c r="J1306" s="15">
        <v>1407178164</v>
      </c>
      <c r="K1306" s="15" t="b">
        <v>0</v>
      </c>
      <c r="L1306" s="15">
        <v>2</v>
      </c>
      <c r="M1306" s="15" t="b">
        <v>0</v>
      </c>
      <c r="N1306" s="15" t="s">
        <v>8273</v>
      </c>
      <c r="O1306" s="15">
        <f t="shared" si="120"/>
        <v>0.104</v>
      </c>
      <c r="P1306" s="15">
        <f>(IF(AND(L1306 &lt;&gt; 0, H1306="USD"),E1306/L1306,IF(AND(L1306&lt;&gt;0, H1306="GBP"),E1306/VLOOKUP("British Pound",Table_1[],2,FALSE)/L1306,IF(AND(L1306&lt;&gt;0, H1306="EUR"),E1306/VLOOKUP("EURO",Table_1[],2,FALSE)/L1306, IF(AND(L1306 &lt;&gt;0, H1306="AUD"),E1306/VLOOKUP("Australian Dollar",Table_1[],2,FALSE)/L1306,IF(AND(L1306&lt;&gt;0, H1306="NZD"),E1306/VLOOKUP("New Zealand Dollar",Table_1[],2,FALSE)/L1306,IF(AND(L1306&lt;&gt;0, H1306="CAD"),E1306/VLOOKUP("Canadian Dollar",Table_1[],2,FALSE)/L1306,IF(AND(L1306&lt;&gt;0, H1306="HKD"), E1306/VLOOKUP("Hong Kong Dollar",Table_1[],2,FALSE)/L1306,IF(AND(L1306&lt;&gt;0, H1306="DKK"),E1306/VLOOKUP("Danish Krone",Table_1[],2,1)/L1306,IF(AND(L1306&lt;&gt;0, H1306="NOK"),E1306/VLOOKUP("Norwegian Krone",Table_1[],2,1)/L1306,IF(AND(L1306&lt;&gt;0, H1306="SEK"),E1306/VLOOKUP("Swedish Krona",Table_1[],2,1)/L1306,IF(AND(L1306&lt;&gt;0, H1306="MXN"),D1306/VLOOKUP("Mexican Peso",Table_1[],2,1)/L1306,IF(AND(L1306&lt;&gt;0, H1306="CHF"), E1306/VLOOKUP("Swiss Franc",Table_1[],2,1)/L1306,IF(AND(L1306&lt;&gt;0, H1306="SGD"),E1306/VLOOKUP("Singapore Dollar",Table_1[],2,1)/L1306, 0))))))))))))))</f>
        <v>13</v>
      </c>
      <c r="Q1306" s="15" t="str">
        <f t="shared" si="121"/>
        <v>technology</v>
      </c>
      <c r="R1306" s="15" t="str">
        <f t="shared" si="122"/>
        <v>wearables</v>
      </c>
      <c r="S1306" s="17">
        <f t="shared" si="123"/>
        <v>41855.784305555557</v>
      </c>
      <c r="T1306" s="17">
        <f t="shared" si="124"/>
        <v>41885.784305555557</v>
      </c>
      <c r="U1306" s="13">
        <f>(IF(H1306="USD",D1306,IF(H1306="GBP",D1306/VLOOKUP("British Pound",Table_1[],2,FALSE),IF(H1306="EUR",D1306/VLOOKUP("EURO",Table_1[],2,FALSE),IF(H1306="AUD",D1306/VLOOKUP("Australian Dollar",Table_1[],2,FALSE),IF(H1306="NZD",D1306/VLOOKUP("New Zealand Dollar",Table_1[],2,FALSE),IF(H1306="CAD",D1306/VLOOKUP("Canadian Dollar",Table_1[],2,FALSE),IF(H1306="HKD", D1306/VLOOKUP("Hong Kong Dollar",Table_1[],2,FALSE),IF(H1306="DKK",D1306/VLOOKUP("Danish Krone",Table_1[],2,1),IF(H1306="NOK",D1306/VLOOKUP("Norwegian Krone",Table_1[],2,1),IF(H1306="SEK",D1306/VLOOKUP("Swedish Krona",Table_1[],2,1),IF(H1306="MXN",D1306/VLOOKUP("Mexican Peso",Table_1[],2,1),IF(H1306="CHF", D1306/VLOOKUP("Swiss Franc",Table_1[],2,1),IF(H1306="SGD",D1306/VLOOKUP("Singapore Dollar",Table_1[],2,1)))))))))))))))</f>
        <v>25000</v>
      </c>
      <c r="V1306" s="15">
        <f>(IF(H1306="USD",E1306,IF(H1306="GBP",E1306/VLOOKUP("British Pound",Table_1[],2,FALSE),IF(H1306="EUR",E1306/VLOOKUP("EURO",Table_1[],2,FALSE),IF(H1306="AUD",E1306/VLOOKUP("Australian Dollar",Table_1[],2,FALSE),IF(H1306="NZD",E1306/VLOOKUP("New Zealand Dollar",Table_1[],2,FALSE),IF(H1306="CAD",E1306/VLOOKUP("Canadian Dollar",Table_1[],2,FALSE),IF(H1306="HKD", E1306/VLOOKUP("Hong Kong Dollar",Table_1[],2,FALSE),IF(H1306="DKK",E1306/VLOOKUP("Danish Krone",Table_1[],2,1),IF(H1306="NOK",E1306/VLOOKUP("Norwegian Krone",Table_1[],2,1),IF(H1306="SEK",E1306/VLOOKUP("Swedish Krona",Table_1[],2,1),IF(H1306="MXN",E1306/VLOOKUP("Mexican Peso",Table_1[],2,1),IF(H1306="CHF", E1306/VLOOKUP("Swiss Franc",Table_1[],2,1),IF(H1306="SGD",E1306/VLOOKUP("Singapore Dollar",Table_1[],2,1)))))))))))))))</f>
        <v>26</v>
      </c>
      <c r="W1306" s="28">
        <f t="shared" si="125"/>
        <v>30</v>
      </c>
    </row>
    <row r="1307" spans="1:23" ht="30" x14ac:dyDescent="0.25">
      <c r="A1307" s="13">
        <v>1766</v>
      </c>
      <c r="B1307" s="14" t="s">
        <v>1767</v>
      </c>
      <c r="C1307" s="14" t="s">
        <v>5876</v>
      </c>
      <c r="D1307" s="15">
        <v>1500</v>
      </c>
      <c r="E1307" s="15">
        <v>0</v>
      </c>
      <c r="F1307" s="16" t="s">
        <v>8221</v>
      </c>
      <c r="G1307" s="15" t="s">
        <v>8226</v>
      </c>
      <c r="H1307" s="15" t="s">
        <v>8248</v>
      </c>
      <c r="I1307" s="15">
        <v>1408999088</v>
      </c>
      <c r="J1307" s="15">
        <v>1407184688</v>
      </c>
      <c r="K1307" s="15" t="b">
        <v>1</v>
      </c>
      <c r="L1307" s="15">
        <v>0</v>
      </c>
      <c r="M1307" s="15" t="b">
        <v>0</v>
      </c>
      <c r="N1307" s="15" t="s">
        <v>8285</v>
      </c>
      <c r="O1307" s="15">
        <f t="shared" si="120"/>
        <v>0</v>
      </c>
      <c r="P1307" s="15">
        <f>(IF(AND(L1307 &lt;&gt; 0, H1307="USD"),E1307/L1307,IF(AND(L1307&lt;&gt;0, H1307="GBP"),E1307/VLOOKUP("British Pound",Table_1[],2,FALSE)/L1307,IF(AND(L1307&lt;&gt;0, H1307="EUR"),E1307/VLOOKUP("EURO",Table_1[],2,FALSE)/L1307, IF(AND(L1307 &lt;&gt;0, H1307="AUD"),E1307/VLOOKUP("Australian Dollar",Table_1[],2,FALSE)/L1307,IF(AND(L1307&lt;&gt;0, H1307="NZD"),E1307/VLOOKUP("New Zealand Dollar",Table_1[],2,FALSE)/L1307,IF(AND(L1307&lt;&gt;0, H1307="CAD"),E1307/VLOOKUP("Canadian Dollar",Table_1[],2,FALSE)/L1307,IF(AND(L1307&lt;&gt;0, H1307="HKD"), E1307/VLOOKUP("Hong Kong Dollar",Table_1[],2,FALSE)/L1307,IF(AND(L1307&lt;&gt;0, H1307="DKK"),E1307/VLOOKUP("Danish Krone",Table_1[],2,1)/L1307,IF(AND(L1307&lt;&gt;0, H1307="NOK"),E1307/VLOOKUP("Norwegian Krone",Table_1[],2,1)/L1307,IF(AND(L1307&lt;&gt;0, H1307="SEK"),E1307/VLOOKUP("Swedish Krona",Table_1[],2,1)/L1307,IF(AND(L1307&lt;&gt;0, H1307="MXN"),D1307/VLOOKUP("Mexican Peso",Table_1[],2,1)/L1307,IF(AND(L1307&lt;&gt;0, H1307="CHF"), E1307/VLOOKUP("Swiss Franc",Table_1[],2,1)/L1307,IF(AND(L1307&lt;&gt;0, H1307="SGD"),E1307/VLOOKUP("Singapore Dollar",Table_1[],2,1)/L1307, 0))))))))))))))</f>
        <v>0</v>
      </c>
      <c r="Q1307" s="15" t="str">
        <f t="shared" si="121"/>
        <v>photography</v>
      </c>
      <c r="R1307" s="15" t="str">
        <f t="shared" si="122"/>
        <v>photobooks</v>
      </c>
      <c r="S1307" s="17">
        <f t="shared" si="123"/>
        <v>41855.859814814816</v>
      </c>
      <c r="T1307" s="17">
        <f t="shared" si="124"/>
        <v>41876.859814814816</v>
      </c>
      <c r="U1307" s="13">
        <f>(IF(H1307="USD",D1307,IF(H1307="GBP",D1307/VLOOKUP("British Pound",Table_1[],2,FALSE),IF(H1307="EUR",D1307/VLOOKUP("EURO",Table_1[],2,FALSE),IF(H1307="AUD",D1307/VLOOKUP("Australian Dollar",Table_1[],2,FALSE),IF(H1307="NZD",D1307/VLOOKUP("New Zealand Dollar",Table_1[],2,FALSE),IF(H1307="CAD",D1307/VLOOKUP("Canadian Dollar",Table_1[],2,FALSE),IF(H1307="HKD", D1307/VLOOKUP("Hong Kong Dollar",Table_1[],2,FALSE),IF(H1307="DKK",D1307/VLOOKUP("Danish Krone",Table_1[],2,1),IF(H1307="NOK",D1307/VLOOKUP("Norwegian Krone",Table_1[],2,1),IF(H1307="SEK",D1307/VLOOKUP("Swedish Krona",Table_1[],2,1),IF(H1307="MXN",D1307/VLOOKUP("Mexican Peso",Table_1[],2,1),IF(H1307="CHF", D1307/VLOOKUP("Swiss Franc",Table_1[],2,1),IF(H1307="SGD",D1307/VLOOKUP("Singapore Dollar",Table_1[],2,1)))))))))))))))</f>
        <v>1031.4942707369889</v>
      </c>
      <c r="V1307" s="15">
        <f>(IF(H1307="USD",E1307,IF(H1307="GBP",E1307/VLOOKUP("British Pound",Table_1[],2,FALSE),IF(H1307="EUR",E1307/VLOOKUP("EURO",Table_1[],2,FALSE),IF(H1307="AUD",E1307/VLOOKUP("Australian Dollar",Table_1[],2,FALSE),IF(H1307="NZD",E1307/VLOOKUP("New Zealand Dollar",Table_1[],2,FALSE),IF(H1307="CAD",E1307/VLOOKUP("Canadian Dollar",Table_1[],2,FALSE),IF(H1307="HKD", E1307/VLOOKUP("Hong Kong Dollar",Table_1[],2,FALSE),IF(H1307="DKK",E1307/VLOOKUP("Danish Krone",Table_1[],2,1),IF(H1307="NOK",E1307/VLOOKUP("Norwegian Krone",Table_1[],2,1),IF(H1307="SEK",E1307/VLOOKUP("Swedish Krona",Table_1[],2,1),IF(H1307="MXN",E1307/VLOOKUP("Mexican Peso",Table_1[],2,1),IF(H1307="CHF", E1307/VLOOKUP("Swiss Franc",Table_1[],2,1),IF(H1307="SGD",E1307/VLOOKUP("Singapore Dollar",Table_1[],2,1)))))))))))))))</f>
        <v>0</v>
      </c>
      <c r="W1307" s="28">
        <f t="shared" si="125"/>
        <v>21</v>
      </c>
    </row>
    <row r="1308" spans="1:23" ht="60" x14ac:dyDescent="0.25">
      <c r="A1308" s="13">
        <v>3516</v>
      </c>
      <c r="B1308" s="14" t="s">
        <v>3515</v>
      </c>
      <c r="C1308" s="14" t="s">
        <v>7626</v>
      </c>
      <c r="D1308" s="15">
        <v>2500</v>
      </c>
      <c r="E1308" s="15">
        <v>2500</v>
      </c>
      <c r="F1308" s="16" t="s">
        <v>8219</v>
      </c>
      <c r="G1308" s="15" t="s">
        <v>8224</v>
      </c>
      <c r="H1308" s="15" t="s">
        <v>8246</v>
      </c>
      <c r="I1308" s="15">
        <v>1410145200</v>
      </c>
      <c r="J1308" s="15">
        <v>1407197670</v>
      </c>
      <c r="K1308" s="15" t="b">
        <v>0</v>
      </c>
      <c r="L1308" s="15">
        <v>11</v>
      </c>
      <c r="M1308" s="15" t="b">
        <v>1</v>
      </c>
      <c r="N1308" s="15" t="s">
        <v>8271</v>
      </c>
      <c r="O1308" s="15">
        <f t="shared" si="120"/>
        <v>100</v>
      </c>
      <c r="P1308" s="15">
        <f>(IF(AND(L1308 &lt;&gt; 0, H1308="USD"),E1308/L1308,IF(AND(L1308&lt;&gt;0, H1308="GBP"),E1308/VLOOKUP("British Pound",Table_1[],2,FALSE)/L1308,IF(AND(L1308&lt;&gt;0, H1308="EUR"),E1308/VLOOKUP("EURO",Table_1[],2,FALSE)/L1308, IF(AND(L1308 &lt;&gt;0, H1308="AUD"),E1308/VLOOKUP("Australian Dollar",Table_1[],2,FALSE)/L1308,IF(AND(L1308&lt;&gt;0, H1308="NZD"),E1308/VLOOKUP("New Zealand Dollar",Table_1[],2,FALSE)/L1308,IF(AND(L1308&lt;&gt;0, H1308="CAD"),E1308/VLOOKUP("Canadian Dollar",Table_1[],2,FALSE)/L1308,IF(AND(L1308&lt;&gt;0, H1308="HKD"), E1308/VLOOKUP("Hong Kong Dollar",Table_1[],2,FALSE)/L1308,IF(AND(L1308&lt;&gt;0, H1308="DKK"),E1308/VLOOKUP("Danish Krone",Table_1[],2,1)/L1308,IF(AND(L1308&lt;&gt;0, H1308="NOK"),E1308/VLOOKUP("Norwegian Krone",Table_1[],2,1)/L1308,IF(AND(L1308&lt;&gt;0, H1308="SEK"),E1308/VLOOKUP("Swedish Krona",Table_1[],2,1)/L1308,IF(AND(L1308&lt;&gt;0, H1308="MXN"),D1308/VLOOKUP("Mexican Peso",Table_1[],2,1)/L1308,IF(AND(L1308&lt;&gt;0, H1308="CHF"), E1308/VLOOKUP("Swiss Franc",Table_1[],2,1)/L1308,IF(AND(L1308&lt;&gt;0, H1308="SGD"),E1308/VLOOKUP("Singapore Dollar",Table_1[],2,1)/L1308, 0))))))))))))))</f>
        <v>227.27272727272728</v>
      </c>
      <c r="Q1308" s="15" t="str">
        <f t="shared" si="121"/>
        <v>theater</v>
      </c>
      <c r="R1308" s="15" t="str">
        <f t="shared" si="122"/>
        <v>plays</v>
      </c>
      <c r="S1308" s="17">
        <f t="shared" si="123"/>
        <v>41856.010069444441</v>
      </c>
      <c r="T1308" s="17">
        <f t="shared" si="124"/>
        <v>41890.125</v>
      </c>
      <c r="U1308" s="13">
        <f>(IF(H1308="USD",D1308,IF(H1308="GBP",D1308/VLOOKUP("British Pound",Table_1[],2,FALSE),IF(H1308="EUR",D1308/VLOOKUP("EURO",Table_1[],2,FALSE),IF(H1308="AUD",D1308/VLOOKUP("Australian Dollar",Table_1[],2,FALSE),IF(H1308="NZD",D1308/VLOOKUP("New Zealand Dollar",Table_1[],2,FALSE),IF(H1308="CAD",D1308/VLOOKUP("Canadian Dollar",Table_1[],2,FALSE),IF(H1308="HKD", D1308/VLOOKUP("Hong Kong Dollar",Table_1[],2,FALSE),IF(H1308="DKK",D1308/VLOOKUP("Danish Krone",Table_1[],2,1),IF(H1308="NOK",D1308/VLOOKUP("Norwegian Krone",Table_1[],2,1),IF(H1308="SEK",D1308/VLOOKUP("Swedish Krona",Table_1[],2,1),IF(H1308="MXN",D1308/VLOOKUP("Mexican Peso",Table_1[],2,1),IF(H1308="CHF", D1308/VLOOKUP("Swiss Franc",Table_1[],2,1),IF(H1308="SGD",D1308/VLOOKUP("Singapore Dollar",Table_1[],2,1)))))))))))))))</f>
        <v>2500</v>
      </c>
      <c r="V1308" s="15">
        <f>(IF(H1308="USD",E1308,IF(H1308="GBP",E1308/VLOOKUP("British Pound",Table_1[],2,FALSE),IF(H1308="EUR",E1308/VLOOKUP("EURO",Table_1[],2,FALSE),IF(H1308="AUD",E1308/VLOOKUP("Australian Dollar",Table_1[],2,FALSE),IF(H1308="NZD",E1308/VLOOKUP("New Zealand Dollar",Table_1[],2,FALSE),IF(H1308="CAD",E1308/VLOOKUP("Canadian Dollar",Table_1[],2,FALSE),IF(H1308="HKD", E1308/VLOOKUP("Hong Kong Dollar",Table_1[],2,FALSE),IF(H1308="DKK",E1308/VLOOKUP("Danish Krone",Table_1[],2,1),IF(H1308="NOK",E1308/VLOOKUP("Norwegian Krone",Table_1[],2,1),IF(H1308="SEK",E1308/VLOOKUP("Swedish Krona",Table_1[],2,1),IF(H1308="MXN",E1308/VLOOKUP("Mexican Peso",Table_1[],2,1),IF(H1308="CHF", E1308/VLOOKUP("Swiss Franc",Table_1[],2,1),IF(H1308="SGD",E1308/VLOOKUP("Singapore Dollar",Table_1[],2,1)))))))))))))))</f>
        <v>2500</v>
      </c>
      <c r="W1308" s="28">
        <f t="shared" si="125"/>
        <v>34</v>
      </c>
    </row>
    <row r="1309" spans="1:23" ht="60" x14ac:dyDescent="0.25">
      <c r="A1309" s="18">
        <v>4017</v>
      </c>
      <c r="B1309" s="19" t="s">
        <v>4013</v>
      </c>
      <c r="C1309" s="19" t="s">
        <v>8122</v>
      </c>
      <c r="D1309" s="20">
        <v>10000</v>
      </c>
      <c r="E1309" s="20">
        <v>105</v>
      </c>
      <c r="F1309" s="21" t="s">
        <v>8221</v>
      </c>
      <c r="G1309" s="20" t="s">
        <v>8224</v>
      </c>
      <c r="H1309" s="20" t="s">
        <v>8246</v>
      </c>
      <c r="I1309" s="20">
        <v>1409846874</v>
      </c>
      <c r="J1309" s="20">
        <v>1407254874</v>
      </c>
      <c r="K1309" s="20" t="b">
        <v>0</v>
      </c>
      <c r="L1309" s="20">
        <v>2</v>
      </c>
      <c r="M1309" s="20" t="b">
        <v>0</v>
      </c>
      <c r="N1309" s="20" t="s">
        <v>8271</v>
      </c>
      <c r="O1309" s="20">
        <f t="shared" si="120"/>
        <v>1.05</v>
      </c>
      <c r="P1309" s="15">
        <f>(IF(AND(L1309 &lt;&gt; 0, H1309="USD"),E1309/L1309,IF(AND(L1309&lt;&gt;0, H1309="GBP"),E1309/VLOOKUP("British Pound",Table_1[],2,FALSE)/L1309,IF(AND(L1309&lt;&gt;0, H1309="EUR"),E1309/VLOOKUP("EURO",Table_1[],2,FALSE)/L1309, IF(AND(L1309 &lt;&gt;0, H1309="AUD"),E1309/VLOOKUP("Australian Dollar",Table_1[],2,FALSE)/L1309,IF(AND(L1309&lt;&gt;0, H1309="NZD"),E1309/VLOOKUP("New Zealand Dollar",Table_1[],2,FALSE)/L1309,IF(AND(L1309&lt;&gt;0, H1309="CAD"),E1309/VLOOKUP("Canadian Dollar",Table_1[],2,FALSE)/L1309,IF(AND(L1309&lt;&gt;0, H1309="HKD"), E1309/VLOOKUP("Hong Kong Dollar",Table_1[],2,FALSE)/L1309,IF(AND(L1309&lt;&gt;0, H1309="DKK"),E1309/VLOOKUP("Danish Krone",Table_1[],2,1)/L1309,IF(AND(L1309&lt;&gt;0, H1309="NOK"),E1309/VLOOKUP("Norwegian Krone",Table_1[],2,1)/L1309,IF(AND(L1309&lt;&gt;0, H1309="SEK"),E1309/VLOOKUP("Swedish Krona",Table_1[],2,1)/L1309,IF(AND(L1309&lt;&gt;0, H1309="MXN"),D1309/VLOOKUP("Mexican Peso",Table_1[],2,1)/L1309,IF(AND(L1309&lt;&gt;0, H1309="CHF"), E1309/VLOOKUP("Swiss Franc",Table_1[],2,1)/L1309,IF(AND(L1309&lt;&gt;0, H1309="SGD"),E1309/VLOOKUP("Singapore Dollar",Table_1[],2,1)/L1309, 0))))))))))))))</f>
        <v>52.5</v>
      </c>
      <c r="Q1309" s="20" t="str">
        <f t="shared" si="121"/>
        <v>theater</v>
      </c>
      <c r="R1309" s="20" t="str">
        <f t="shared" si="122"/>
        <v>plays</v>
      </c>
      <c r="S1309" s="22">
        <f t="shared" si="123"/>
        <v>41856.672152777777</v>
      </c>
      <c r="T1309" s="22">
        <f t="shared" si="124"/>
        <v>41886.672152777777</v>
      </c>
      <c r="U1309" s="18">
        <f>(IF(H1309="USD",D1309,IF(H1309="GBP",D1309/VLOOKUP("British Pound",Table_1[],2,FALSE),IF(H1309="EUR",D1309/VLOOKUP("EURO",Table_1[],2,FALSE),IF(H1309="AUD",D1309/VLOOKUP("Australian Dollar",Table_1[],2,FALSE),IF(H1309="NZD",D1309/VLOOKUP("New Zealand Dollar",Table_1[],2,FALSE),IF(H1309="CAD",D1309/VLOOKUP("Canadian Dollar",Table_1[],2,FALSE),IF(H1309="HKD", D1309/VLOOKUP("Hong Kong Dollar",Table_1[],2,FALSE),IF(H1309="DKK",D1309/VLOOKUP("Danish Krone",Table_1[],2,1),IF(H1309="NOK",D1309/VLOOKUP("Norwegian Krone",Table_1[],2,1),IF(H1309="SEK",D1309/VLOOKUP("Swedish Krona",Table_1[],2,1),IF(H1309="MXN",D1309/VLOOKUP("Mexican Peso",Table_1[],2,1),IF(H1309="CHF", D1309/VLOOKUP("Swiss Franc",Table_1[],2,1),IF(H1309="SGD",D1309/VLOOKUP("Singapore Dollar",Table_1[],2,1)))))))))))))))</f>
        <v>10000</v>
      </c>
      <c r="V1309" s="20">
        <f>(IF(H1309="USD",E1309,IF(H1309="GBP",E1309/VLOOKUP("British Pound",Table_1[],2,FALSE),IF(H1309="EUR",E1309/VLOOKUP("EURO",Table_1[],2,FALSE),IF(H1309="AUD",E1309/VLOOKUP("Australian Dollar",Table_1[],2,FALSE),IF(H1309="NZD",E1309/VLOOKUP("New Zealand Dollar",Table_1[],2,FALSE),IF(H1309="CAD",E1309/VLOOKUP("Canadian Dollar",Table_1[],2,FALSE),IF(H1309="HKD", E1309/VLOOKUP("Hong Kong Dollar",Table_1[],2,FALSE),IF(H1309="DKK",E1309/VLOOKUP("Danish Krone",Table_1[],2,1),IF(H1309="NOK",E1309/VLOOKUP("Norwegian Krone",Table_1[],2,1),IF(H1309="SEK",E1309/VLOOKUP("Swedish Krona",Table_1[],2,1),IF(H1309="MXN",E1309/VLOOKUP("Mexican Peso",Table_1[],2,1),IF(H1309="CHF", E1309/VLOOKUP("Swiss Franc",Table_1[],2,1),IF(H1309="SGD",E1309/VLOOKUP("Singapore Dollar",Table_1[],2,1)))))))))))))))</f>
        <v>105</v>
      </c>
      <c r="W1309" s="29">
        <f t="shared" si="125"/>
        <v>30</v>
      </c>
    </row>
    <row r="1310" spans="1:23" ht="45" x14ac:dyDescent="0.25">
      <c r="A1310" s="13">
        <v>3596</v>
      </c>
      <c r="B1310" s="14" t="s">
        <v>3595</v>
      </c>
      <c r="C1310" s="14" t="s">
        <v>7706</v>
      </c>
      <c r="D1310" s="15">
        <v>1100</v>
      </c>
      <c r="E1310" s="15">
        <v>1185</v>
      </c>
      <c r="F1310" s="16" t="s">
        <v>8219</v>
      </c>
      <c r="G1310" s="15" t="s">
        <v>8229</v>
      </c>
      <c r="H1310" s="15" t="s">
        <v>8251</v>
      </c>
      <c r="I1310" s="15">
        <v>1409072982</v>
      </c>
      <c r="J1310" s="15">
        <v>1407258582</v>
      </c>
      <c r="K1310" s="15" t="b">
        <v>0</v>
      </c>
      <c r="L1310" s="15">
        <v>15</v>
      </c>
      <c r="M1310" s="15" t="b">
        <v>1</v>
      </c>
      <c r="N1310" s="15" t="s">
        <v>8271</v>
      </c>
      <c r="O1310" s="15">
        <f t="shared" si="120"/>
        <v>107.72727272727273</v>
      </c>
      <c r="P1310" s="15">
        <f>(IF(AND(L1310 &lt;&gt; 0, H1310="USD"),E1310/L1310,IF(AND(L1310&lt;&gt;0, H1310="GBP"),E1310/VLOOKUP("British Pound",Table_1[],2,FALSE)/L1310,IF(AND(L1310&lt;&gt;0, H1310="EUR"),E1310/VLOOKUP("EURO",Table_1[],2,FALSE)/L1310, IF(AND(L1310 &lt;&gt;0, H1310="AUD"),E1310/VLOOKUP("Australian Dollar",Table_1[],2,FALSE)/L1310,IF(AND(L1310&lt;&gt;0, H1310="NZD"),E1310/VLOOKUP("New Zealand Dollar",Table_1[],2,FALSE)/L1310,IF(AND(L1310&lt;&gt;0, H1310="CAD"),E1310/VLOOKUP("Canadian Dollar",Table_1[],2,FALSE)/L1310,IF(AND(L1310&lt;&gt;0, H1310="HKD"), E1310/VLOOKUP("Hong Kong Dollar",Table_1[],2,FALSE)/L1310,IF(AND(L1310&lt;&gt;0, H1310="DKK"),E1310/VLOOKUP("Danish Krone",Table_1[],2,1)/L1310,IF(AND(L1310&lt;&gt;0, H1310="NOK"),E1310/VLOOKUP("Norwegian Krone",Table_1[],2,1)/L1310,IF(AND(L1310&lt;&gt;0, H1310="SEK"),E1310/VLOOKUP("Swedish Krona",Table_1[],2,1)/L1310,IF(AND(L1310&lt;&gt;0, H1310="MXN"),D1310/VLOOKUP("Mexican Peso",Table_1[],2,1)/L1310,IF(AND(L1310&lt;&gt;0, H1310="CHF"), E1310/VLOOKUP("Swiss Franc",Table_1[],2,1)/L1310,IF(AND(L1310&lt;&gt;0, H1310="SGD"),E1310/VLOOKUP("Singapore Dollar",Table_1[],2,1)/L1310, 0))))))))))))))</f>
        <v>59.989824510779187</v>
      </c>
      <c r="Q1310" s="15" t="str">
        <f t="shared" si="121"/>
        <v>theater</v>
      </c>
      <c r="R1310" s="15" t="str">
        <f t="shared" si="122"/>
        <v>plays</v>
      </c>
      <c r="S1310" s="17">
        <f t="shared" si="123"/>
        <v>41856.715069444443</v>
      </c>
      <c r="T1310" s="17">
        <f t="shared" si="124"/>
        <v>41877.715069444443</v>
      </c>
      <c r="U1310" s="13">
        <f>(IF(H1310="USD",D1310,IF(H1310="GBP",D1310/VLOOKUP("British Pound",Table_1[],2,FALSE),IF(H1310="EUR",D1310/VLOOKUP("EURO",Table_1[],2,FALSE),IF(H1310="AUD",D1310/VLOOKUP("Australian Dollar",Table_1[],2,FALSE),IF(H1310="NZD",D1310/VLOOKUP("New Zealand Dollar",Table_1[],2,FALSE),IF(H1310="CAD",D1310/VLOOKUP("Canadian Dollar",Table_1[],2,FALSE),IF(H1310="HKD", D1310/VLOOKUP("Hong Kong Dollar",Table_1[],2,FALSE),IF(H1310="DKK",D1310/VLOOKUP("Danish Krone",Table_1[],2,1),IF(H1310="NOK",D1310/VLOOKUP("Norwegian Krone",Table_1[],2,1),IF(H1310="SEK",D1310/VLOOKUP("Swedish Krona",Table_1[],2,1),IF(H1310="MXN",D1310/VLOOKUP("Mexican Peso",Table_1[],2,1),IF(H1310="CHF", D1310/VLOOKUP("Swiss Franc",Table_1[],2,1),IF(H1310="SGD",D1310/VLOOKUP("Singapore Dollar",Table_1[],2,1)))))))))))))))</f>
        <v>835.30135394755837</v>
      </c>
      <c r="V1310" s="15">
        <f>(IF(H1310="USD",E1310,IF(H1310="GBP",E1310/VLOOKUP("British Pound",Table_1[],2,FALSE),IF(H1310="EUR",E1310/VLOOKUP("EURO",Table_1[],2,FALSE),IF(H1310="AUD",E1310/VLOOKUP("Australian Dollar",Table_1[],2,FALSE),IF(H1310="NZD",E1310/VLOOKUP("New Zealand Dollar",Table_1[],2,FALSE),IF(H1310="CAD",E1310/VLOOKUP("Canadian Dollar",Table_1[],2,FALSE),IF(H1310="HKD", E1310/VLOOKUP("Hong Kong Dollar",Table_1[],2,FALSE),IF(H1310="DKK",E1310/VLOOKUP("Danish Krone",Table_1[],2,1),IF(H1310="NOK",E1310/VLOOKUP("Norwegian Krone",Table_1[],2,1),IF(H1310="SEK",E1310/VLOOKUP("Swedish Krona",Table_1[],2,1),IF(H1310="MXN",E1310/VLOOKUP("Mexican Peso",Table_1[],2,1),IF(H1310="CHF", E1310/VLOOKUP("Swiss Franc",Table_1[],2,1),IF(H1310="SGD",E1310/VLOOKUP("Singapore Dollar",Table_1[],2,1)))))))))))))))</f>
        <v>899.84736766168783</v>
      </c>
      <c r="W1310" s="28">
        <f t="shared" si="125"/>
        <v>21</v>
      </c>
    </row>
    <row r="1311" spans="1:23" ht="45" x14ac:dyDescent="0.25">
      <c r="A1311" s="13">
        <v>972</v>
      </c>
      <c r="B1311" s="14" t="s">
        <v>973</v>
      </c>
      <c r="C1311" s="14" t="s">
        <v>5082</v>
      </c>
      <c r="D1311" s="15">
        <v>20000</v>
      </c>
      <c r="E1311" s="15">
        <v>6925</v>
      </c>
      <c r="F1311" s="16" t="s">
        <v>8221</v>
      </c>
      <c r="G1311" s="15" t="s">
        <v>8224</v>
      </c>
      <c r="H1311" s="15" t="s">
        <v>8246</v>
      </c>
      <c r="I1311" s="15">
        <v>1409813940</v>
      </c>
      <c r="J1311" s="15">
        <v>1407271598</v>
      </c>
      <c r="K1311" s="15" t="b">
        <v>0</v>
      </c>
      <c r="L1311" s="15">
        <v>45</v>
      </c>
      <c r="M1311" s="15" t="b">
        <v>0</v>
      </c>
      <c r="N1311" s="15" t="s">
        <v>8273</v>
      </c>
      <c r="O1311" s="15">
        <f t="shared" si="120"/>
        <v>34.625</v>
      </c>
      <c r="P1311" s="15">
        <f>(IF(AND(L1311 &lt;&gt; 0, H1311="USD"),E1311/L1311,IF(AND(L1311&lt;&gt;0, H1311="GBP"),E1311/VLOOKUP("British Pound",Table_1[],2,FALSE)/L1311,IF(AND(L1311&lt;&gt;0, H1311="EUR"),E1311/VLOOKUP("EURO",Table_1[],2,FALSE)/L1311, IF(AND(L1311 &lt;&gt;0, H1311="AUD"),E1311/VLOOKUP("Australian Dollar",Table_1[],2,FALSE)/L1311,IF(AND(L1311&lt;&gt;0, H1311="NZD"),E1311/VLOOKUP("New Zealand Dollar",Table_1[],2,FALSE)/L1311,IF(AND(L1311&lt;&gt;0, H1311="CAD"),E1311/VLOOKUP("Canadian Dollar",Table_1[],2,FALSE)/L1311,IF(AND(L1311&lt;&gt;0, H1311="HKD"), E1311/VLOOKUP("Hong Kong Dollar",Table_1[],2,FALSE)/L1311,IF(AND(L1311&lt;&gt;0, H1311="DKK"),E1311/VLOOKUP("Danish Krone",Table_1[],2,1)/L1311,IF(AND(L1311&lt;&gt;0, H1311="NOK"),E1311/VLOOKUP("Norwegian Krone",Table_1[],2,1)/L1311,IF(AND(L1311&lt;&gt;0, H1311="SEK"),E1311/VLOOKUP("Swedish Krona",Table_1[],2,1)/L1311,IF(AND(L1311&lt;&gt;0, H1311="MXN"),D1311/VLOOKUP("Mexican Peso",Table_1[],2,1)/L1311,IF(AND(L1311&lt;&gt;0, H1311="CHF"), E1311/VLOOKUP("Swiss Franc",Table_1[],2,1)/L1311,IF(AND(L1311&lt;&gt;0, H1311="SGD"),E1311/VLOOKUP("Singapore Dollar",Table_1[],2,1)/L1311, 0))))))))))))))</f>
        <v>153.88888888888889</v>
      </c>
      <c r="Q1311" s="15" t="str">
        <f t="shared" si="121"/>
        <v>technology</v>
      </c>
      <c r="R1311" s="15" t="str">
        <f t="shared" si="122"/>
        <v>wearables</v>
      </c>
      <c r="S1311" s="17">
        <f t="shared" si="123"/>
        <v>41856.865717592591</v>
      </c>
      <c r="T1311" s="17">
        <f t="shared" si="124"/>
        <v>41886.290972222225</v>
      </c>
      <c r="U1311" s="13">
        <f>(IF(H1311="USD",D1311,IF(H1311="GBP",D1311/VLOOKUP("British Pound",Table_1[],2,FALSE),IF(H1311="EUR",D1311/VLOOKUP("EURO",Table_1[],2,FALSE),IF(H1311="AUD",D1311/VLOOKUP("Australian Dollar",Table_1[],2,FALSE),IF(H1311="NZD",D1311/VLOOKUP("New Zealand Dollar",Table_1[],2,FALSE),IF(H1311="CAD",D1311/VLOOKUP("Canadian Dollar",Table_1[],2,FALSE),IF(H1311="HKD", D1311/VLOOKUP("Hong Kong Dollar",Table_1[],2,FALSE),IF(H1311="DKK",D1311/VLOOKUP("Danish Krone",Table_1[],2,1),IF(H1311="NOK",D1311/VLOOKUP("Norwegian Krone",Table_1[],2,1),IF(H1311="SEK",D1311/VLOOKUP("Swedish Krona",Table_1[],2,1),IF(H1311="MXN",D1311/VLOOKUP("Mexican Peso",Table_1[],2,1),IF(H1311="CHF", D1311/VLOOKUP("Swiss Franc",Table_1[],2,1),IF(H1311="SGD",D1311/VLOOKUP("Singapore Dollar",Table_1[],2,1)))))))))))))))</f>
        <v>20000</v>
      </c>
      <c r="V1311" s="15">
        <f>(IF(H1311="USD",E1311,IF(H1311="GBP",E1311/VLOOKUP("British Pound",Table_1[],2,FALSE),IF(H1311="EUR",E1311/VLOOKUP("EURO",Table_1[],2,FALSE),IF(H1311="AUD",E1311/VLOOKUP("Australian Dollar",Table_1[],2,FALSE),IF(H1311="NZD",E1311/VLOOKUP("New Zealand Dollar",Table_1[],2,FALSE),IF(H1311="CAD",E1311/VLOOKUP("Canadian Dollar",Table_1[],2,FALSE),IF(H1311="HKD", E1311/VLOOKUP("Hong Kong Dollar",Table_1[],2,FALSE),IF(H1311="DKK",E1311/VLOOKUP("Danish Krone",Table_1[],2,1),IF(H1311="NOK",E1311/VLOOKUP("Norwegian Krone",Table_1[],2,1),IF(H1311="SEK",E1311/VLOOKUP("Swedish Krona",Table_1[],2,1),IF(H1311="MXN",E1311/VLOOKUP("Mexican Peso",Table_1[],2,1),IF(H1311="CHF", E1311/VLOOKUP("Swiss Franc",Table_1[],2,1),IF(H1311="SGD",E1311/VLOOKUP("Singapore Dollar",Table_1[],2,1)))))))))))))))</f>
        <v>6925</v>
      </c>
      <c r="W1311" s="28">
        <f t="shared" si="125"/>
        <v>29</v>
      </c>
    </row>
    <row r="1312" spans="1:23" ht="60" x14ac:dyDescent="0.25">
      <c r="A1312" s="13">
        <v>188</v>
      </c>
      <c r="B1312" s="14" t="s">
        <v>190</v>
      </c>
      <c r="C1312" s="14" t="s">
        <v>4298</v>
      </c>
      <c r="D1312" s="15">
        <v>1500</v>
      </c>
      <c r="E1312" s="15">
        <v>0</v>
      </c>
      <c r="F1312" s="16" t="s">
        <v>8221</v>
      </c>
      <c r="G1312" s="15" t="s">
        <v>8224</v>
      </c>
      <c r="H1312" s="15" t="s">
        <v>8246</v>
      </c>
      <c r="I1312" s="15">
        <v>1409891015</v>
      </c>
      <c r="J1312" s="15">
        <v>1407299015</v>
      </c>
      <c r="K1312" s="15" t="b">
        <v>0</v>
      </c>
      <c r="L1312" s="15">
        <v>0</v>
      </c>
      <c r="M1312" s="15" t="b">
        <v>0</v>
      </c>
      <c r="N1312" s="15" t="s">
        <v>8268</v>
      </c>
      <c r="O1312" s="15">
        <f t="shared" si="120"/>
        <v>0</v>
      </c>
      <c r="P1312" s="15">
        <f>(IF(AND(L1312 &lt;&gt; 0, H1312="USD"),E1312/L1312,IF(AND(L1312&lt;&gt;0, H1312="GBP"),E1312/VLOOKUP("British Pound",Table_1[],2,FALSE)/L1312,IF(AND(L1312&lt;&gt;0, H1312="EUR"),E1312/VLOOKUP("EURO",Table_1[],2,FALSE)/L1312, IF(AND(L1312 &lt;&gt;0, H1312="AUD"),E1312/VLOOKUP("Australian Dollar",Table_1[],2,FALSE)/L1312,IF(AND(L1312&lt;&gt;0, H1312="NZD"),E1312/VLOOKUP("New Zealand Dollar",Table_1[],2,FALSE)/L1312,IF(AND(L1312&lt;&gt;0, H1312="CAD"),E1312/VLOOKUP("Canadian Dollar",Table_1[],2,FALSE)/L1312,IF(AND(L1312&lt;&gt;0, H1312="HKD"), E1312/VLOOKUP("Hong Kong Dollar",Table_1[],2,FALSE)/L1312,IF(AND(L1312&lt;&gt;0, H1312="DKK"),E1312/VLOOKUP("Danish Krone",Table_1[],2,1)/L1312,IF(AND(L1312&lt;&gt;0, H1312="NOK"),E1312/VLOOKUP("Norwegian Krone",Table_1[],2,1)/L1312,IF(AND(L1312&lt;&gt;0, H1312="SEK"),E1312/VLOOKUP("Swedish Krona",Table_1[],2,1)/L1312,IF(AND(L1312&lt;&gt;0, H1312="MXN"),D1312/VLOOKUP("Mexican Peso",Table_1[],2,1)/L1312,IF(AND(L1312&lt;&gt;0, H1312="CHF"), E1312/VLOOKUP("Swiss Franc",Table_1[],2,1)/L1312,IF(AND(L1312&lt;&gt;0, H1312="SGD"),E1312/VLOOKUP("Singapore Dollar",Table_1[],2,1)/L1312, 0))))))))))))))</f>
        <v>0</v>
      </c>
      <c r="Q1312" s="15" t="str">
        <f t="shared" si="121"/>
        <v>film &amp; video</v>
      </c>
      <c r="R1312" s="15" t="str">
        <f t="shared" si="122"/>
        <v>drama</v>
      </c>
      <c r="S1312" s="17">
        <f t="shared" si="123"/>
        <v>41857.18304398148</v>
      </c>
      <c r="T1312" s="17">
        <f t="shared" si="124"/>
        <v>41887.18304398148</v>
      </c>
      <c r="U1312" s="13">
        <f>(IF(H1312="USD",D1312,IF(H1312="GBP",D1312/VLOOKUP("British Pound",Table_1[],2,FALSE),IF(H1312="EUR",D1312/VLOOKUP("EURO",Table_1[],2,FALSE),IF(H1312="AUD",D1312/VLOOKUP("Australian Dollar",Table_1[],2,FALSE),IF(H1312="NZD",D1312/VLOOKUP("New Zealand Dollar",Table_1[],2,FALSE),IF(H1312="CAD",D1312/VLOOKUP("Canadian Dollar",Table_1[],2,FALSE),IF(H1312="HKD", D1312/VLOOKUP("Hong Kong Dollar",Table_1[],2,FALSE),IF(H1312="DKK",D1312/VLOOKUP("Danish Krone",Table_1[],2,1),IF(H1312="NOK",D1312/VLOOKUP("Norwegian Krone",Table_1[],2,1),IF(H1312="SEK",D1312/VLOOKUP("Swedish Krona",Table_1[],2,1),IF(H1312="MXN",D1312/VLOOKUP("Mexican Peso",Table_1[],2,1),IF(H1312="CHF", D1312/VLOOKUP("Swiss Franc",Table_1[],2,1),IF(H1312="SGD",D1312/VLOOKUP("Singapore Dollar",Table_1[],2,1)))))))))))))))</f>
        <v>1500</v>
      </c>
      <c r="V1312" s="15">
        <f>(IF(H1312="USD",E1312,IF(H1312="GBP",E1312/VLOOKUP("British Pound",Table_1[],2,FALSE),IF(H1312="EUR",E1312/VLOOKUP("EURO",Table_1[],2,FALSE),IF(H1312="AUD",E1312/VLOOKUP("Australian Dollar",Table_1[],2,FALSE),IF(H1312="NZD",E1312/VLOOKUP("New Zealand Dollar",Table_1[],2,FALSE),IF(H1312="CAD",E1312/VLOOKUP("Canadian Dollar",Table_1[],2,FALSE),IF(H1312="HKD", E1312/VLOOKUP("Hong Kong Dollar",Table_1[],2,FALSE),IF(H1312="DKK",E1312/VLOOKUP("Danish Krone",Table_1[],2,1),IF(H1312="NOK",E1312/VLOOKUP("Norwegian Krone",Table_1[],2,1),IF(H1312="SEK",E1312/VLOOKUP("Swedish Krona",Table_1[],2,1),IF(H1312="MXN",E1312/VLOOKUP("Mexican Peso",Table_1[],2,1),IF(H1312="CHF", E1312/VLOOKUP("Swiss Franc",Table_1[],2,1),IF(H1312="SGD",E1312/VLOOKUP("Singapore Dollar",Table_1[],2,1)))))))))))))))</f>
        <v>0</v>
      </c>
      <c r="W1312" s="28">
        <f t="shared" si="125"/>
        <v>30</v>
      </c>
    </row>
    <row r="1313" spans="1:23" ht="30" x14ac:dyDescent="0.25">
      <c r="A1313" s="18">
        <v>717</v>
      </c>
      <c r="B1313" s="19" t="s">
        <v>718</v>
      </c>
      <c r="C1313" s="19" t="s">
        <v>4827</v>
      </c>
      <c r="D1313" s="20">
        <v>100000</v>
      </c>
      <c r="E1313" s="20">
        <v>305</v>
      </c>
      <c r="F1313" s="21" t="s">
        <v>8221</v>
      </c>
      <c r="G1313" s="20" t="s">
        <v>8224</v>
      </c>
      <c r="H1313" s="20" t="s">
        <v>8246</v>
      </c>
      <c r="I1313" s="20">
        <v>1409949002</v>
      </c>
      <c r="J1313" s="20">
        <v>1407357002</v>
      </c>
      <c r="K1313" s="20" t="b">
        <v>0</v>
      </c>
      <c r="L1313" s="20">
        <v>4</v>
      </c>
      <c r="M1313" s="20" t="b">
        <v>0</v>
      </c>
      <c r="N1313" s="20" t="s">
        <v>8273</v>
      </c>
      <c r="O1313" s="20">
        <f t="shared" si="120"/>
        <v>0.30499999999999999</v>
      </c>
      <c r="P1313" s="15">
        <f>(IF(AND(L1313 &lt;&gt; 0, H1313="USD"),E1313/L1313,IF(AND(L1313&lt;&gt;0, H1313="GBP"),E1313/VLOOKUP("British Pound",Table_1[],2,FALSE)/L1313,IF(AND(L1313&lt;&gt;0, H1313="EUR"),E1313/VLOOKUP("EURO",Table_1[],2,FALSE)/L1313, IF(AND(L1313 &lt;&gt;0, H1313="AUD"),E1313/VLOOKUP("Australian Dollar",Table_1[],2,FALSE)/L1313,IF(AND(L1313&lt;&gt;0, H1313="NZD"),E1313/VLOOKUP("New Zealand Dollar",Table_1[],2,FALSE)/L1313,IF(AND(L1313&lt;&gt;0, H1313="CAD"),E1313/VLOOKUP("Canadian Dollar",Table_1[],2,FALSE)/L1313,IF(AND(L1313&lt;&gt;0, H1313="HKD"), E1313/VLOOKUP("Hong Kong Dollar",Table_1[],2,FALSE)/L1313,IF(AND(L1313&lt;&gt;0, H1313="DKK"),E1313/VLOOKUP("Danish Krone",Table_1[],2,1)/L1313,IF(AND(L1313&lt;&gt;0, H1313="NOK"),E1313/VLOOKUP("Norwegian Krone",Table_1[],2,1)/L1313,IF(AND(L1313&lt;&gt;0, H1313="SEK"),E1313/VLOOKUP("Swedish Krona",Table_1[],2,1)/L1313,IF(AND(L1313&lt;&gt;0, H1313="MXN"),D1313/VLOOKUP("Mexican Peso",Table_1[],2,1)/L1313,IF(AND(L1313&lt;&gt;0, H1313="CHF"), E1313/VLOOKUP("Swiss Franc",Table_1[],2,1)/L1313,IF(AND(L1313&lt;&gt;0, H1313="SGD"),E1313/VLOOKUP("Singapore Dollar",Table_1[],2,1)/L1313, 0))))))))))))))</f>
        <v>76.25</v>
      </c>
      <c r="Q1313" s="20" t="str">
        <f t="shared" si="121"/>
        <v>technology</v>
      </c>
      <c r="R1313" s="20" t="str">
        <f t="shared" si="122"/>
        <v>wearables</v>
      </c>
      <c r="S1313" s="22">
        <f t="shared" si="123"/>
        <v>41857.854189814818</v>
      </c>
      <c r="T1313" s="22">
        <f t="shared" si="124"/>
        <v>41887.854189814818</v>
      </c>
      <c r="U1313" s="18">
        <f>(IF(H1313="USD",D1313,IF(H1313="GBP",D1313/VLOOKUP("British Pound",Table_1[],2,FALSE),IF(H1313="EUR",D1313/VLOOKUP("EURO",Table_1[],2,FALSE),IF(H1313="AUD",D1313/VLOOKUP("Australian Dollar",Table_1[],2,FALSE),IF(H1313="NZD",D1313/VLOOKUP("New Zealand Dollar",Table_1[],2,FALSE),IF(H1313="CAD",D1313/VLOOKUP("Canadian Dollar",Table_1[],2,FALSE),IF(H1313="HKD", D1313/VLOOKUP("Hong Kong Dollar",Table_1[],2,FALSE),IF(H1313="DKK",D1313/VLOOKUP("Danish Krone",Table_1[],2,1),IF(H1313="NOK",D1313/VLOOKUP("Norwegian Krone",Table_1[],2,1),IF(H1313="SEK",D1313/VLOOKUP("Swedish Krona",Table_1[],2,1),IF(H1313="MXN",D1313/VLOOKUP("Mexican Peso",Table_1[],2,1),IF(H1313="CHF", D1313/VLOOKUP("Swiss Franc",Table_1[],2,1),IF(H1313="SGD",D1313/VLOOKUP("Singapore Dollar",Table_1[],2,1)))))))))))))))</f>
        <v>100000</v>
      </c>
      <c r="V1313" s="20">
        <f>(IF(H1313="USD",E1313,IF(H1313="GBP",E1313/VLOOKUP("British Pound",Table_1[],2,FALSE),IF(H1313="EUR",E1313/VLOOKUP("EURO",Table_1[],2,FALSE),IF(H1313="AUD",E1313/VLOOKUP("Australian Dollar",Table_1[],2,FALSE),IF(H1313="NZD",E1313/VLOOKUP("New Zealand Dollar",Table_1[],2,FALSE),IF(H1313="CAD",E1313/VLOOKUP("Canadian Dollar",Table_1[],2,FALSE),IF(H1313="HKD", E1313/VLOOKUP("Hong Kong Dollar",Table_1[],2,FALSE),IF(H1313="DKK",E1313/VLOOKUP("Danish Krone",Table_1[],2,1),IF(H1313="NOK",E1313/VLOOKUP("Norwegian Krone",Table_1[],2,1),IF(H1313="SEK",E1313/VLOOKUP("Swedish Krona",Table_1[],2,1),IF(H1313="MXN",E1313/VLOOKUP("Mexican Peso",Table_1[],2,1),IF(H1313="CHF", E1313/VLOOKUP("Swiss Franc",Table_1[],2,1),IF(H1313="SGD",E1313/VLOOKUP("Singapore Dollar",Table_1[],2,1)))))))))))))))</f>
        <v>305</v>
      </c>
      <c r="W1313" s="29">
        <f t="shared" si="125"/>
        <v>30</v>
      </c>
    </row>
    <row r="1314" spans="1:23" ht="60" x14ac:dyDescent="0.25">
      <c r="A1314" s="13">
        <v>2850</v>
      </c>
      <c r="B1314" s="14" t="s">
        <v>2850</v>
      </c>
      <c r="C1314" s="14" t="s">
        <v>6960</v>
      </c>
      <c r="D1314" s="15">
        <v>8000</v>
      </c>
      <c r="E1314" s="15">
        <v>311</v>
      </c>
      <c r="F1314" s="16" t="s">
        <v>8221</v>
      </c>
      <c r="G1314" s="15" t="s">
        <v>8224</v>
      </c>
      <c r="H1314" s="15" t="s">
        <v>8246</v>
      </c>
      <c r="I1314" s="15">
        <v>1409962211</v>
      </c>
      <c r="J1314" s="15">
        <v>1407370211</v>
      </c>
      <c r="K1314" s="15" t="b">
        <v>0</v>
      </c>
      <c r="L1314" s="15">
        <v>13</v>
      </c>
      <c r="M1314" s="15" t="b">
        <v>0</v>
      </c>
      <c r="N1314" s="15" t="s">
        <v>8271</v>
      </c>
      <c r="O1314" s="15">
        <f t="shared" si="120"/>
        <v>3.8875000000000002</v>
      </c>
      <c r="P1314" s="15">
        <f>(IF(AND(L1314 &lt;&gt; 0, H1314="USD"),E1314/L1314,IF(AND(L1314&lt;&gt;0, H1314="GBP"),E1314/VLOOKUP("British Pound",Table_1[],2,FALSE)/L1314,IF(AND(L1314&lt;&gt;0, H1314="EUR"),E1314/VLOOKUP("EURO",Table_1[],2,FALSE)/L1314, IF(AND(L1314 &lt;&gt;0, H1314="AUD"),E1314/VLOOKUP("Australian Dollar",Table_1[],2,FALSE)/L1314,IF(AND(L1314&lt;&gt;0, H1314="NZD"),E1314/VLOOKUP("New Zealand Dollar",Table_1[],2,FALSE)/L1314,IF(AND(L1314&lt;&gt;0, H1314="CAD"),E1314/VLOOKUP("Canadian Dollar",Table_1[],2,FALSE)/L1314,IF(AND(L1314&lt;&gt;0, H1314="HKD"), E1314/VLOOKUP("Hong Kong Dollar",Table_1[],2,FALSE)/L1314,IF(AND(L1314&lt;&gt;0, H1314="DKK"),E1314/VLOOKUP("Danish Krone",Table_1[],2,1)/L1314,IF(AND(L1314&lt;&gt;0, H1314="NOK"),E1314/VLOOKUP("Norwegian Krone",Table_1[],2,1)/L1314,IF(AND(L1314&lt;&gt;0, H1314="SEK"),E1314/VLOOKUP("Swedish Krona",Table_1[],2,1)/L1314,IF(AND(L1314&lt;&gt;0, H1314="MXN"),D1314/VLOOKUP("Mexican Peso",Table_1[],2,1)/L1314,IF(AND(L1314&lt;&gt;0, H1314="CHF"), E1314/VLOOKUP("Swiss Franc",Table_1[],2,1)/L1314,IF(AND(L1314&lt;&gt;0, H1314="SGD"),E1314/VLOOKUP("Singapore Dollar",Table_1[],2,1)/L1314, 0))))))))))))))</f>
        <v>23.923076923076923</v>
      </c>
      <c r="Q1314" s="15" t="str">
        <f t="shared" si="121"/>
        <v>theater</v>
      </c>
      <c r="R1314" s="15" t="str">
        <f t="shared" si="122"/>
        <v>plays</v>
      </c>
      <c r="S1314" s="17">
        <f t="shared" si="123"/>
        <v>41858.007071759261</v>
      </c>
      <c r="T1314" s="17">
        <f t="shared" si="124"/>
        <v>41888.007071759261</v>
      </c>
      <c r="U1314" s="13">
        <f>(IF(H1314="USD",D1314,IF(H1314="GBP",D1314/VLOOKUP("British Pound",Table_1[],2,FALSE),IF(H1314="EUR",D1314/VLOOKUP("EURO",Table_1[],2,FALSE),IF(H1314="AUD",D1314/VLOOKUP("Australian Dollar",Table_1[],2,FALSE),IF(H1314="NZD",D1314/VLOOKUP("New Zealand Dollar",Table_1[],2,FALSE),IF(H1314="CAD",D1314/VLOOKUP("Canadian Dollar",Table_1[],2,FALSE),IF(H1314="HKD", D1314/VLOOKUP("Hong Kong Dollar",Table_1[],2,FALSE),IF(H1314="DKK",D1314/VLOOKUP("Danish Krone",Table_1[],2,1),IF(H1314="NOK",D1314/VLOOKUP("Norwegian Krone",Table_1[],2,1),IF(H1314="SEK",D1314/VLOOKUP("Swedish Krona",Table_1[],2,1),IF(H1314="MXN",D1314/VLOOKUP("Mexican Peso",Table_1[],2,1),IF(H1314="CHF", D1314/VLOOKUP("Swiss Franc",Table_1[],2,1),IF(H1314="SGD",D1314/VLOOKUP("Singapore Dollar",Table_1[],2,1)))))))))))))))</f>
        <v>8000</v>
      </c>
      <c r="V1314" s="15">
        <f>(IF(H1314="USD",E1314,IF(H1314="GBP",E1314/VLOOKUP("British Pound",Table_1[],2,FALSE),IF(H1314="EUR",E1314/VLOOKUP("EURO",Table_1[],2,FALSE),IF(H1314="AUD",E1314/VLOOKUP("Australian Dollar",Table_1[],2,FALSE),IF(H1314="NZD",E1314/VLOOKUP("New Zealand Dollar",Table_1[],2,FALSE),IF(H1314="CAD",E1314/VLOOKUP("Canadian Dollar",Table_1[],2,FALSE),IF(H1314="HKD", E1314/VLOOKUP("Hong Kong Dollar",Table_1[],2,FALSE),IF(H1314="DKK",E1314/VLOOKUP("Danish Krone",Table_1[],2,1),IF(H1314="NOK",E1314/VLOOKUP("Norwegian Krone",Table_1[],2,1),IF(H1314="SEK",E1314/VLOOKUP("Swedish Krona",Table_1[],2,1),IF(H1314="MXN",E1314/VLOOKUP("Mexican Peso",Table_1[],2,1),IF(H1314="CHF", E1314/VLOOKUP("Swiss Franc",Table_1[],2,1),IF(H1314="SGD",E1314/VLOOKUP("Singapore Dollar",Table_1[],2,1)))))))))))))))</f>
        <v>311</v>
      </c>
      <c r="W1314" s="28">
        <f t="shared" si="125"/>
        <v>30</v>
      </c>
    </row>
    <row r="1315" spans="1:23" ht="60" x14ac:dyDescent="0.25">
      <c r="A1315" s="13">
        <v>3742</v>
      </c>
      <c r="B1315" s="14" t="s">
        <v>3739</v>
      </c>
      <c r="C1315" s="14" t="s">
        <v>7852</v>
      </c>
      <c r="D1315" s="15">
        <v>5000</v>
      </c>
      <c r="E1315" s="15">
        <v>100</v>
      </c>
      <c r="F1315" s="16" t="s">
        <v>8221</v>
      </c>
      <c r="G1315" s="15" t="s">
        <v>8224</v>
      </c>
      <c r="H1315" s="15" t="s">
        <v>8246</v>
      </c>
      <c r="I1315" s="15">
        <v>1409980144</v>
      </c>
      <c r="J1315" s="15">
        <v>1407388144</v>
      </c>
      <c r="K1315" s="15" t="b">
        <v>0</v>
      </c>
      <c r="L1315" s="15">
        <v>4</v>
      </c>
      <c r="M1315" s="15" t="b">
        <v>0</v>
      </c>
      <c r="N1315" s="15" t="s">
        <v>8271</v>
      </c>
      <c r="O1315" s="15">
        <f t="shared" si="120"/>
        <v>2</v>
      </c>
      <c r="P1315" s="15">
        <f>(IF(AND(L1315 &lt;&gt; 0, H1315="USD"),E1315/L1315,IF(AND(L1315&lt;&gt;0, H1315="GBP"),E1315/VLOOKUP("British Pound",Table_1[],2,FALSE)/L1315,IF(AND(L1315&lt;&gt;0, H1315="EUR"),E1315/VLOOKUP("EURO",Table_1[],2,FALSE)/L1315, IF(AND(L1315 &lt;&gt;0, H1315="AUD"),E1315/VLOOKUP("Australian Dollar",Table_1[],2,FALSE)/L1315,IF(AND(L1315&lt;&gt;0, H1315="NZD"),E1315/VLOOKUP("New Zealand Dollar",Table_1[],2,FALSE)/L1315,IF(AND(L1315&lt;&gt;0, H1315="CAD"),E1315/VLOOKUP("Canadian Dollar",Table_1[],2,FALSE)/L1315,IF(AND(L1315&lt;&gt;0, H1315="HKD"), E1315/VLOOKUP("Hong Kong Dollar",Table_1[],2,FALSE)/L1315,IF(AND(L1315&lt;&gt;0, H1315="DKK"),E1315/VLOOKUP("Danish Krone",Table_1[],2,1)/L1315,IF(AND(L1315&lt;&gt;0, H1315="NOK"),E1315/VLOOKUP("Norwegian Krone",Table_1[],2,1)/L1315,IF(AND(L1315&lt;&gt;0, H1315="SEK"),E1315/VLOOKUP("Swedish Krona",Table_1[],2,1)/L1315,IF(AND(L1315&lt;&gt;0, H1315="MXN"),D1315/VLOOKUP("Mexican Peso",Table_1[],2,1)/L1315,IF(AND(L1315&lt;&gt;0, H1315="CHF"), E1315/VLOOKUP("Swiss Franc",Table_1[],2,1)/L1315,IF(AND(L1315&lt;&gt;0, H1315="SGD"),E1315/VLOOKUP("Singapore Dollar",Table_1[],2,1)/L1315, 0))))))))))))))</f>
        <v>25</v>
      </c>
      <c r="Q1315" s="15" t="str">
        <f t="shared" si="121"/>
        <v>theater</v>
      </c>
      <c r="R1315" s="15" t="str">
        <f t="shared" si="122"/>
        <v>plays</v>
      </c>
      <c r="S1315" s="17">
        <f t="shared" si="123"/>
        <v>41858.214629629627</v>
      </c>
      <c r="T1315" s="17">
        <f t="shared" si="124"/>
        <v>41888.214629629627</v>
      </c>
      <c r="U1315" s="13">
        <f>(IF(H1315="USD",D1315,IF(H1315="GBP",D1315/VLOOKUP("British Pound",Table_1[],2,FALSE),IF(H1315="EUR",D1315/VLOOKUP("EURO",Table_1[],2,FALSE),IF(H1315="AUD",D1315/VLOOKUP("Australian Dollar",Table_1[],2,FALSE),IF(H1315="NZD",D1315/VLOOKUP("New Zealand Dollar",Table_1[],2,FALSE),IF(H1315="CAD",D1315/VLOOKUP("Canadian Dollar",Table_1[],2,FALSE),IF(H1315="HKD", D1315/VLOOKUP("Hong Kong Dollar",Table_1[],2,FALSE),IF(H1315="DKK",D1315/VLOOKUP("Danish Krone",Table_1[],2,1),IF(H1315="NOK",D1315/VLOOKUP("Norwegian Krone",Table_1[],2,1),IF(H1315="SEK",D1315/VLOOKUP("Swedish Krona",Table_1[],2,1),IF(H1315="MXN",D1315/VLOOKUP("Mexican Peso",Table_1[],2,1),IF(H1315="CHF", D1315/VLOOKUP("Swiss Franc",Table_1[],2,1),IF(H1315="SGD",D1315/VLOOKUP("Singapore Dollar",Table_1[],2,1)))))))))))))))</f>
        <v>5000</v>
      </c>
      <c r="V1315" s="15">
        <f>(IF(H1315="USD",E1315,IF(H1315="GBP",E1315/VLOOKUP("British Pound",Table_1[],2,FALSE),IF(H1315="EUR",E1315/VLOOKUP("EURO",Table_1[],2,FALSE),IF(H1315="AUD",E1315/VLOOKUP("Australian Dollar",Table_1[],2,FALSE),IF(H1315="NZD",E1315/VLOOKUP("New Zealand Dollar",Table_1[],2,FALSE),IF(H1315="CAD",E1315/VLOOKUP("Canadian Dollar",Table_1[],2,FALSE),IF(H1315="HKD", E1315/VLOOKUP("Hong Kong Dollar",Table_1[],2,FALSE),IF(H1315="DKK",E1315/VLOOKUP("Danish Krone",Table_1[],2,1),IF(H1315="NOK",E1315/VLOOKUP("Norwegian Krone",Table_1[],2,1),IF(H1315="SEK",E1315/VLOOKUP("Swedish Krona",Table_1[],2,1),IF(H1315="MXN",E1315/VLOOKUP("Mexican Peso",Table_1[],2,1),IF(H1315="CHF", E1315/VLOOKUP("Swiss Franc",Table_1[],2,1),IF(H1315="SGD",E1315/VLOOKUP("Singapore Dollar",Table_1[],2,1)))))))))))))))</f>
        <v>100</v>
      </c>
      <c r="W1315" s="28">
        <f t="shared" si="125"/>
        <v>30</v>
      </c>
    </row>
    <row r="1316" spans="1:23" ht="60" x14ac:dyDescent="0.25">
      <c r="A1316" s="13">
        <v>3378</v>
      </c>
      <c r="B1316" s="14" t="s">
        <v>3377</v>
      </c>
      <c r="C1316" s="14" t="s">
        <v>7488</v>
      </c>
      <c r="D1316" s="15">
        <v>550</v>
      </c>
      <c r="E1316" s="15">
        <v>592</v>
      </c>
      <c r="F1316" s="16" t="s">
        <v>8219</v>
      </c>
      <c r="G1316" s="15" t="s">
        <v>8225</v>
      </c>
      <c r="H1316" s="15" t="s">
        <v>8247</v>
      </c>
      <c r="I1316" s="15">
        <v>1409490480</v>
      </c>
      <c r="J1316" s="15">
        <v>1407400306</v>
      </c>
      <c r="K1316" s="15" t="b">
        <v>0</v>
      </c>
      <c r="L1316" s="15">
        <v>21</v>
      </c>
      <c r="M1316" s="15" t="b">
        <v>1</v>
      </c>
      <c r="N1316" s="15" t="s">
        <v>8271</v>
      </c>
      <c r="O1316" s="15">
        <f t="shared" si="120"/>
        <v>107.63636363636364</v>
      </c>
      <c r="P1316" s="15">
        <f>(IF(AND(L1316 &lt;&gt; 0, H1316="USD"),E1316/L1316,IF(AND(L1316&lt;&gt;0, H1316="GBP"),E1316/VLOOKUP("British Pound",Table_1[],2,FALSE)/L1316,IF(AND(L1316&lt;&gt;0, H1316="EUR"),E1316/VLOOKUP("EURO",Table_1[],2,FALSE)/L1316, IF(AND(L1316 &lt;&gt;0, H1316="AUD"),E1316/VLOOKUP("Australian Dollar",Table_1[],2,FALSE)/L1316,IF(AND(L1316&lt;&gt;0, H1316="NZD"),E1316/VLOOKUP("New Zealand Dollar",Table_1[],2,FALSE)/L1316,IF(AND(L1316&lt;&gt;0, H1316="CAD"),E1316/VLOOKUP("Canadian Dollar",Table_1[],2,FALSE)/L1316,IF(AND(L1316&lt;&gt;0, H1316="HKD"), E1316/VLOOKUP("Hong Kong Dollar",Table_1[],2,FALSE)/L1316,IF(AND(L1316&lt;&gt;0, H1316="DKK"),E1316/VLOOKUP("Danish Krone",Table_1[],2,1)/L1316,IF(AND(L1316&lt;&gt;0, H1316="NOK"),E1316/VLOOKUP("Norwegian Krone",Table_1[],2,1)/L1316,IF(AND(L1316&lt;&gt;0, H1316="SEK"),E1316/VLOOKUP("Swedish Krona",Table_1[],2,1)/L1316,IF(AND(L1316&lt;&gt;0, H1316="MXN"),D1316/VLOOKUP("Mexican Peso",Table_1[],2,1)/L1316,IF(AND(L1316&lt;&gt;0, H1316="CHF"), E1316/VLOOKUP("Swiss Franc",Table_1[],2,1)/L1316,IF(AND(L1316&lt;&gt;0, H1316="SGD"),E1316/VLOOKUP("Singapore Dollar",Table_1[],2,1)/L1316, 0))))))))))))))</f>
        <v>37.58710112276227</v>
      </c>
      <c r="Q1316" s="15" t="str">
        <f t="shared" si="121"/>
        <v>theater</v>
      </c>
      <c r="R1316" s="15" t="str">
        <f t="shared" si="122"/>
        <v>plays</v>
      </c>
      <c r="S1316" s="17">
        <f t="shared" si="123"/>
        <v>41858.355393518519</v>
      </c>
      <c r="T1316" s="17">
        <f t="shared" si="124"/>
        <v>41882.547222222223</v>
      </c>
      <c r="U1316" s="13">
        <f>(IF(H1316="USD",D1316,IF(H1316="GBP",D1316/VLOOKUP("British Pound",Table_1[],2,FALSE),IF(H1316="EUR",D1316/VLOOKUP("EURO",Table_1[],2,FALSE),IF(H1316="AUD",D1316/VLOOKUP("Australian Dollar",Table_1[],2,FALSE),IF(H1316="NZD",D1316/VLOOKUP("New Zealand Dollar",Table_1[],2,FALSE),IF(H1316="CAD",D1316/VLOOKUP("Canadian Dollar",Table_1[],2,FALSE),IF(H1316="HKD", D1316/VLOOKUP("Hong Kong Dollar",Table_1[],2,FALSE),IF(H1316="DKK",D1316/VLOOKUP("Danish Krone",Table_1[],2,1),IF(H1316="NOK",D1316/VLOOKUP("Norwegian Krone",Table_1[],2,1),IF(H1316="SEK",D1316/VLOOKUP("Swedish Krona",Table_1[],2,1),IF(H1316="MXN",D1316/VLOOKUP("Mexican Peso",Table_1[],2,1),IF(H1316="CHF", D1316/VLOOKUP("Swiss Franc",Table_1[],2,1),IF(H1316="SGD",D1316/VLOOKUP("Singapore Dollar",Table_1[],2,1)))))))))))))))</f>
        <v>733.32942224308135</v>
      </c>
      <c r="V1316" s="15">
        <f>(IF(H1316="USD",E1316,IF(H1316="GBP",E1316/VLOOKUP("British Pound",Table_1[],2,FALSE),IF(H1316="EUR",E1316/VLOOKUP("EURO",Table_1[],2,FALSE),IF(H1316="AUD",E1316/VLOOKUP("Australian Dollar",Table_1[],2,FALSE),IF(H1316="NZD",E1316/VLOOKUP("New Zealand Dollar",Table_1[],2,FALSE),IF(H1316="CAD",E1316/VLOOKUP("Canadian Dollar",Table_1[],2,FALSE),IF(H1316="HKD", E1316/VLOOKUP("Hong Kong Dollar",Table_1[],2,FALSE),IF(H1316="DKK",E1316/VLOOKUP("Danish Krone",Table_1[],2,1),IF(H1316="NOK",E1316/VLOOKUP("Norwegian Krone",Table_1[],2,1),IF(H1316="SEK",E1316/VLOOKUP("Swedish Krona",Table_1[],2,1),IF(H1316="MXN",E1316/VLOOKUP("Mexican Peso",Table_1[],2,1),IF(H1316="CHF", E1316/VLOOKUP("Swiss Franc",Table_1[],2,1),IF(H1316="SGD",E1316/VLOOKUP("Singapore Dollar",Table_1[],2,1)))))))))))))))</f>
        <v>789.32912357800762</v>
      </c>
      <c r="W1316" s="28">
        <f t="shared" si="125"/>
        <v>24</v>
      </c>
    </row>
    <row r="1317" spans="1:23" ht="45" x14ac:dyDescent="0.25">
      <c r="A1317" s="18">
        <v>3199</v>
      </c>
      <c r="B1317" s="19" t="s">
        <v>3199</v>
      </c>
      <c r="C1317" s="19" t="s">
        <v>7309</v>
      </c>
      <c r="D1317" s="20">
        <v>5000</v>
      </c>
      <c r="E1317" s="20">
        <v>2608</v>
      </c>
      <c r="F1317" s="21" t="s">
        <v>8221</v>
      </c>
      <c r="G1317" s="20" t="s">
        <v>8224</v>
      </c>
      <c r="H1317" s="20" t="s">
        <v>8246</v>
      </c>
      <c r="I1317" s="20">
        <v>1410037200</v>
      </c>
      <c r="J1317" s="20">
        <v>1407435418</v>
      </c>
      <c r="K1317" s="20" t="b">
        <v>0</v>
      </c>
      <c r="L1317" s="20">
        <v>53</v>
      </c>
      <c r="M1317" s="20" t="b">
        <v>0</v>
      </c>
      <c r="N1317" s="20" t="s">
        <v>8305</v>
      </c>
      <c r="O1317" s="20">
        <f t="shared" si="120"/>
        <v>52.16</v>
      </c>
      <c r="P1317" s="15">
        <f>(IF(AND(L1317 &lt;&gt; 0, H1317="USD"),E1317/L1317,IF(AND(L1317&lt;&gt;0, H1317="GBP"),E1317/VLOOKUP("British Pound",Table_1[],2,FALSE)/L1317,IF(AND(L1317&lt;&gt;0, H1317="EUR"),E1317/VLOOKUP("EURO",Table_1[],2,FALSE)/L1317, IF(AND(L1317 &lt;&gt;0, H1317="AUD"),E1317/VLOOKUP("Australian Dollar",Table_1[],2,FALSE)/L1317,IF(AND(L1317&lt;&gt;0, H1317="NZD"),E1317/VLOOKUP("New Zealand Dollar",Table_1[],2,FALSE)/L1317,IF(AND(L1317&lt;&gt;0, H1317="CAD"),E1317/VLOOKUP("Canadian Dollar",Table_1[],2,FALSE)/L1317,IF(AND(L1317&lt;&gt;0, H1317="HKD"), E1317/VLOOKUP("Hong Kong Dollar",Table_1[],2,FALSE)/L1317,IF(AND(L1317&lt;&gt;0, H1317="DKK"),E1317/VLOOKUP("Danish Krone",Table_1[],2,1)/L1317,IF(AND(L1317&lt;&gt;0, H1317="NOK"),E1317/VLOOKUP("Norwegian Krone",Table_1[],2,1)/L1317,IF(AND(L1317&lt;&gt;0, H1317="SEK"),E1317/VLOOKUP("Swedish Krona",Table_1[],2,1)/L1317,IF(AND(L1317&lt;&gt;0, H1317="MXN"),D1317/VLOOKUP("Mexican Peso",Table_1[],2,1)/L1317,IF(AND(L1317&lt;&gt;0, H1317="CHF"), E1317/VLOOKUP("Swiss Franc",Table_1[],2,1)/L1317,IF(AND(L1317&lt;&gt;0, H1317="SGD"),E1317/VLOOKUP("Singapore Dollar",Table_1[],2,1)/L1317, 0))))))))))))))</f>
        <v>49.20754716981132</v>
      </c>
      <c r="Q1317" s="20" t="str">
        <f t="shared" si="121"/>
        <v>theater</v>
      </c>
      <c r="R1317" s="20" t="str">
        <f t="shared" si="122"/>
        <v>musical</v>
      </c>
      <c r="S1317" s="22">
        <f t="shared" si="123"/>
        <v>41858.761782407404</v>
      </c>
      <c r="T1317" s="22">
        <f t="shared" si="124"/>
        <v>41888.875</v>
      </c>
      <c r="U1317" s="18">
        <f>(IF(H1317="USD",D1317,IF(H1317="GBP",D1317/VLOOKUP("British Pound",Table_1[],2,FALSE),IF(H1317="EUR",D1317/VLOOKUP("EURO",Table_1[],2,FALSE),IF(H1317="AUD",D1317/VLOOKUP("Australian Dollar",Table_1[],2,FALSE),IF(H1317="NZD",D1317/VLOOKUP("New Zealand Dollar",Table_1[],2,FALSE),IF(H1317="CAD",D1317/VLOOKUP("Canadian Dollar",Table_1[],2,FALSE),IF(H1317="HKD", D1317/VLOOKUP("Hong Kong Dollar",Table_1[],2,FALSE),IF(H1317="DKK",D1317/VLOOKUP("Danish Krone",Table_1[],2,1),IF(H1317="NOK",D1317/VLOOKUP("Norwegian Krone",Table_1[],2,1),IF(H1317="SEK",D1317/VLOOKUP("Swedish Krona",Table_1[],2,1),IF(H1317="MXN",D1317/VLOOKUP("Mexican Peso",Table_1[],2,1),IF(H1317="CHF", D1317/VLOOKUP("Swiss Franc",Table_1[],2,1),IF(H1317="SGD",D1317/VLOOKUP("Singapore Dollar",Table_1[],2,1)))))))))))))))</f>
        <v>5000</v>
      </c>
      <c r="V1317" s="20">
        <f>(IF(H1317="USD",E1317,IF(H1317="GBP",E1317/VLOOKUP("British Pound",Table_1[],2,FALSE),IF(H1317="EUR",E1317/VLOOKUP("EURO",Table_1[],2,FALSE),IF(H1317="AUD",E1317/VLOOKUP("Australian Dollar",Table_1[],2,FALSE),IF(H1317="NZD",E1317/VLOOKUP("New Zealand Dollar",Table_1[],2,FALSE),IF(H1317="CAD",E1317/VLOOKUP("Canadian Dollar",Table_1[],2,FALSE),IF(H1317="HKD", E1317/VLOOKUP("Hong Kong Dollar",Table_1[],2,FALSE),IF(H1317="DKK",E1317/VLOOKUP("Danish Krone",Table_1[],2,1),IF(H1317="NOK",E1317/VLOOKUP("Norwegian Krone",Table_1[],2,1),IF(H1317="SEK",E1317/VLOOKUP("Swedish Krona",Table_1[],2,1),IF(H1317="MXN",E1317/VLOOKUP("Mexican Peso",Table_1[],2,1),IF(H1317="CHF", E1317/VLOOKUP("Swiss Franc",Table_1[],2,1),IF(H1317="SGD",E1317/VLOOKUP("Singapore Dollar",Table_1[],2,1)))))))))))))))</f>
        <v>2608</v>
      </c>
      <c r="W1317" s="29">
        <f t="shared" si="125"/>
        <v>30</v>
      </c>
    </row>
    <row r="1318" spans="1:23" ht="60" x14ac:dyDescent="0.25">
      <c r="A1318" s="13">
        <v>2502</v>
      </c>
      <c r="B1318" s="14" t="s">
        <v>2502</v>
      </c>
      <c r="C1318" s="14" t="s">
        <v>6612</v>
      </c>
      <c r="D1318" s="15">
        <v>110000</v>
      </c>
      <c r="E1318" s="15">
        <v>86</v>
      </c>
      <c r="F1318" s="16" t="s">
        <v>8221</v>
      </c>
      <c r="G1318" s="15" t="s">
        <v>8224</v>
      </c>
      <c r="H1318" s="15" t="s">
        <v>8246</v>
      </c>
      <c r="I1318" s="15">
        <v>1411328918</v>
      </c>
      <c r="J1318" s="15">
        <v>1407440918</v>
      </c>
      <c r="K1318" s="15" t="b">
        <v>0</v>
      </c>
      <c r="L1318" s="15">
        <v>5</v>
      </c>
      <c r="M1318" s="15" t="b">
        <v>0</v>
      </c>
      <c r="N1318" s="15" t="s">
        <v>8299</v>
      </c>
      <c r="O1318" s="15">
        <f t="shared" si="120"/>
        <v>7.8181818181818186E-2</v>
      </c>
      <c r="P1318" s="15">
        <f>(IF(AND(L1318 &lt;&gt; 0, H1318="USD"),E1318/L1318,IF(AND(L1318&lt;&gt;0, H1318="GBP"),E1318/VLOOKUP("British Pound",Table_1[],2,FALSE)/L1318,IF(AND(L1318&lt;&gt;0, H1318="EUR"),E1318/VLOOKUP("EURO",Table_1[],2,FALSE)/L1318, IF(AND(L1318 &lt;&gt;0, H1318="AUD"),E1318/VLOOKUP("Australian Dollar",Table_1[],2,FALSE)/L1318,IF(AND(L1318&lt;&gt;0, H1318="NZD"),E1318/VLOOKUP("New Zealand Dollar",Table_1[],2,FALSE)/L1318,IF(AND(L1318&lt;&gt;0, H1318="CAD"),E1318/VLOOKUP("Canadian Dollar",Table_1[],2,FALSE)/L1318,IF(AND(L1318&lt;&gt;0, H1318="HKD"), E1318/VLOOKUP("Hong Kong Dollar",Table_1[],2,FALSE)/L1318,IF(AND(L1318&lt;&gt;0, H1318="DKK"),E1318/VLOOKUP("Danish Krone",Table_1[],2,1)/L1318,IF(AND(L1318&lt;&gt;0, H1318="NOK"),E1318/VLOOKUP("Norwegian Krone",Table_1[],2,1)/L1318,IF(AND(L1318&lt;&gt;0, H1318="SEK"),E1318/VLOOKUP("Swedish Krona",Table_1[],2,1)/L1318,IF(AND(L1318&lt;&gt;0, H1318="MXN"),D1318/VLOOKUP("Mexican Peso",Table_1[],2,1)/L1318,IF(AND(L1318&lt;&gt;0, H1318="CHF"), E1318/VLOOKUP("Swiss Franc",Table_1[],2,1)/L1318,IF(AND(L1318&lt;&gt;0, H1318="SGD"),E1318/VLOOKUP("Singapore Dollar",Table_1[],2,1)/L1318, 0))))))))))))))</f>
        <v>17.2</v>
      </c>
      <c r="Q1318" s="15" t="str">
        <f t="shared" si="121"/>
        <v>food</v>
      </c>
      <c r="R1318" s="15" t="str">
        <f t="shared" si="122"/>
        <v>restaurants</v>
      </c>
      <c r="S1318" s="17">
        <f t="shared" si="123"/>
        <v>41858.825439814813</v>
      </c>
      <c r="T1318" s="17">
        <f t="shared" si="124"/>
        <v>41903.825439814813</v>
      </c>
      <c r="U1318" s="13">
        <f>(IF(H1318="USD",D1318,IF(H1318="GBP",D1318/VLOOKUP("British Pound",Table_1[],2,FALSE),IF(H1318="EUR",D1318/VLOOKUP("EURO",Table_1[],2,FALSE),IF(H1318="AUD",D1318/VLOOKUP("Australian Dollar",Table_1[],2,FALSE),IF(H1318="NZD",D1318/VLOOKUP("New Zealand Dollar",Table_1[],2,FALSE),IF(H1318="CAD",D1318/VLOOKUP("Canadian Dollar",Table_1[],2,FALSE),IF(H1318="HKD", D1318/VLOOKUP("Hong Kong Dollar",Table_1[],2,FALSE),IF(H1318="DKK",D1318/VLOOKUP("Danish Krone",Table_1[],2,1),IF(H1318="NOK",D1318/VLOOKUP("Norwegian Krone",Table_1[],2,1),IF(H1318="SEK",D1318/VLOOKUP("Swedish Krona",Table_1[],2,1),IF(H1318="MXN",D1318/VLOOKUP("Mexican Peso",Table_1[],2,1),IF(H1318="CHF", D1318/VLOOKUP("Swiss Franc",Table_1[],2,1),IF(H1318="SGD",D1318/VLOOKUP("Singapore Dollar",Table_1[],2,1)))))))))))))))</f>
        <v>110000</v>
      </c>
      <c r="V1318" s="15">
        <f>(IF(H1318="USD",E1318,IF(H1318="GBP",E1318/VLOOKUP("British Pound",Table_1[],2,FALSE),IF(H1318="EUR",E1318/VLOOKUP("EURO",Table_1[],2,FALSE),IF(H1318="AUD",E1318/VLOOKUP("Australian Dollar",Table_1[],2,FALSE),IF(H1318="NZD",E1318/VLOOKUP("New Zealand Dollar",Table_1[],2,FALSE),IF(H1318="CAD",E1318/VLOOKUP("Canadian Dollar",Table_1[],2,FALSE),IF(H1318="HKD", E1318/VLOOKUP("Hong Kong Dollar",Table_1[],2,FALSE),IF(H1318="DKK",E1318/VLOOKUP("Danish Krone",Table_1[],2,1),IF(H1318="NOK",E1318/VLOOKUP("Norwegian Krone",Table_1[],2,1),IF(H1318="SEK",E1318/VLOOKUP("Swedish Krona",Table_1[],2,1),IF(H1318="MXN",E1318/VLOOKUP("Mexican Peso",Table_1[],2,1),IF(H1318="CHF", E1318/VLOOKUP("Swiss Franc",Table_1[],2,1),IF(H1318="SGD",E1318/VLOOKUP("Singapore Dollar",Table_1[],2,1)))))))))))))))</f>
        <v>86</v>
      </c>
      <c r="W1318" s="28">
        <f t="shared" si="125"/>
        <v>45</v>
      </c>
    </row>
    <row r="1319" spans="1:23" ht="60" x14ac:dyDescent="0.25">
      <c r="A1319" s="18">
        <v>1905</v>
      </c>
      <c r="B1319" s="19" t="s">
        <v>1906</v>
      </c>
      <c r="C1319" s="19" t="s">
        <v>6015</v>
      </c>
      <c r="D1319" s="20">
        <v>25000</v>
      </c>
      <c r="E1319" s="20">
        <v>42</v>
      </c>
      <c r="F1319" s="21" t="s">
        <v>8221</v>
      </c>
      <c r="G1319" s="20" t="s">
        <v>8224</v>
      </c>
      <c r="H1319" s="20" t="s">
        <v>8246</v>
      </c>
      <c r="I1319" s="20">
        <v>1410127994</v>
      </c>
      <c r="J1319" s="20">
        <v>1407535994</v>
      </c>
      <c r="K1319" s="20" t="b">
        <v>0</v>
      </c>
      <c r="L1319" s="20">
        <v>4</v>
      </c>
      <c r="M1319" s="20" t="b">
        <v>0</v>
      </c>
      <c r="N1319" s="20" t="s">
        <v>8294</v>
      </c>
      <c r="O1319" s="20">
        <f t="shared" si="120"/>
        <v>0.16800000000000001</v>
      </c>
      <c r="P1319" s="15">
        <f>(IF(AND(L1319 &lt;&gt; 0, H1319="USD"),E1319/L1319,IF(AND(L1319&lt;&gt;0, H1319="GBP"),E1319/VLOOKUP("British Pound",Table_1[],2,FALSE)/L1319,IF(AND(L1319&lt;&gt;0, H1319="EUR"),E1319/VLOOKUP("EURO",Table_1[],2,FALSE)/L1319, IF(AND(L1319 &lt;&gt;0, H1319="AUD"),E1319/VLOOKUP("Australian Dollar",Table_1[],2,FALSE)/L1319,IF(AND(L1319&lt;&gt;0, H1319="NZD"),E1319/VLOOKUP("New Zealand Dollar",Table_1[],2,FALSE)/L1319,IF(AND(L1319&lt;&gt;0, H1319="CAD"),E1319/VLOOKUP("Canadian Dollar",Table_1[],2,FALSE)/L1319,IF(AND(L1319&lt;&gt;0, H1319="HKD"), E1319/VLOOKUP("Hong Kong Dollar",Table_1[],2,FALSE)/L1319,IF(AND(L1319&lt;&gt;0, H1319="DKK"),E1319/VLOOKUP("Danish Krone",Table_1[],2,1)/L1319,IF(AND(L1319&lt;&gt;0, H1319="NOK"),E1319/VLOOKUP("Norwegian Krone",Table_1[],2,1)/L1319,IF(AND(L1319&lt;&gt;0, H1319="SEK"),E1319/VLOOKUP("Swedish Krona",Table_1[],2,1)/L1319,IF(AND(L1319&lt;&gt;0, H1319="MXN"),D1319/VLOOKUP("Mexican Peso",Table_1[],2,1)/L1319,IF(AND(L1319&lt;&gt;0, H1319="CHF"), E1319/VLOOKUP("Swiss Franc",Table_1[],2,1)/L1319,IF(AND(L1319&lt;&gt;0, H1319="SGD"),E1319/VLOOKUP("Singapore Dollar",Table_1[],2,1)/L1319, 0))))))))))))))</f>
        <v>10.5</v>
      </c>
      <c r="Q1319" s="20" t="str">
        <f t="shared" si="121"/>
        <v>technology</v>
      </c>
      <c r="R1319" s="20" t="str">
        <f t="shared" si="122"/>
        <v>gadgets</v>
      </c>
      <c r="S1319" s="22">
        <f t="shared" si="123"/>
        <v>41859.925856481481</v>
      </c>
      <c r="T1319" s="22">
        <f t="shared" si="124"/>
        <v>41889.925856481481</v>
      </c>
      <c r="U1319" s="18">
        <f>(IF(H1319="USD",D1319,IF(H1319="GBP",D1319/VLOOKUP("British Pound",Table_1[],2,FALSE),IF(H1319="EUR",D1319/VLOOKUP("EURO",Table_1[],2,FALSE),IF(H1319="AUD",D1319/VLOOKUP("Australian Dollar",Table_1[],2,FALSE),IF(H1319="NZD",D1319/VLOOKUP("New Zealand Dollar",Table_1[],2,FALSE),IF(H1319="CAD",D1319/VLOOKUP("Canadian Dollar",Table_1[],2,FALSE),IF(H1319="HKD", D1319/VLOOKUP("Hong Kong Dollar",Table_1[],2,FALSE),IF(H1319="DKK",D1319/VLOOKUP("Danish Krone",Table_1[],2,1),IF(H1319="NOK",D1319/VLOOKUP("Norwegian Krone",Table_1[],2,1),IF(H1319="SEK",D1319/VLOOKUP("Swedish Krona",Table_1[],2,1),IF(H1319="MXN",D1319/VLOOKUP("Mexican Peso",Table_1[],2,1),IF(H1319="CHF", D1319/VLOOKUP("Swiss Franc",Table_1[],2,1),IF(H1319="SGD",D1319/VLOOKUP("Singapore Dollar",Table_1[],2,1)))))))))))))))</f>
        <v>25000</v>
      </c>
      <c r="V1319" s="20">
        <f>(IF(H1319="USD",E1319,IF(H1319="GBP",E1319/VLOOKUP("British Pound",Table_1[],2,FALSE),IF(H1319="EUR",E1319/VLOOKUP("EURO",Table_1[],2,FALSE),IF(H1319="AUD",E1319/VLOOKUP("Australian Dollar",Table_1[],2,FALSE),IF(H1319="NZD",E1319/VLOOKUP("New Zealand Dollar",Table_1[],2,FALSE),IF(H1319="CAD",E1319/VLOOKUP("Canadian Dollar",Table_1[],2,FALSE),IF(H1319="HKD", E1319/VLOOKUP("Hong Kong Dollar",Table_1[],2,FALSE),IF(H1319="DKK",E1319/VLOOKUP("Danish Krone",Table_1[],2,1),IF(H1319="NOK",E1319/VLOOKUP("Norwegian Krone",Table_1[],2,1),IF(H1319="SEK",E1319/VLOOKUP("Swedish Krona",Table_1[],2,1),IF(H1319="MXN",E1319/VLOOKUP("Mexican Peso",Table_1[],2,1),IF(H1319="CHF", E1319/VLOOKUP("Swiss Franc",Table_1[],2,1),IF(H1319="SGD",E1319/VLOOKUP("Singapore Dollar",Table_1[],2,1)))))))))))))))</f>
        <v>42</v>
      </c>
      <c r="W1319" s="29">
        <f t="shared" si="125"/>
        <v>30</v>
      </c>
    </row>
    <row r="1320" spans="1:23" ht="45" x14ac:dyDescent="0.25">
      <c r="A1320" s="13">
        <v>1810</v>
      </c>
      <c r="B1320" s="14" t="s">
        <v>1811</v>
      </c>
      <c r="C1320" s="14" t="s">
        <v>5920</v>
      </c>
      <c r="D1320" s="15">
        <v>450</v>
      </c>
      <c r="E1320" s="15">
        <v>15</v>
      </c>
      <c r="F1320" s="16" t="s">
        <v>8221</v>
      </c>
      <c r="G1320" s="15" t="s">
        <v>8224</v>
      </c>
      <c r="H1320" s="15" t="s">
        <v>8246</v>
      </c>
      <c r="I1320" s="15">
        <v>1408657826</v>
      </c>
      <c r="J1320" s="15">
        <v>1407621026</v>
      </c>
      <c r="K1320" s="15" t="b">
        <v>0</v>
      </c>
      <c r="L1320" s="15">
        <v>2</v>
      </c>
      <c r="M1320" s="15" t="b">
        <v>0</v>
      </c>
      <c r="N1320" s="15" t="s">
        <v>8285</v>
      </c>
      <c r="O1320" s="15">
        <f t="shared" si="120"/>
        <v>3.3333333333333335</v>
      </c>
      <c r="P1320" s="15">
        <f>(IF(AND(L1320 &lt;&gt; 0, H1320="USD"),E1320/L1320,IF(AND(L1320&lt;&gt;0, H1320="GBP"),E1320/VLOOKUP("British Pound",Table_1[],2,FALSE)/L1320,IF(AND(L1320&lt;&gt;0, H1320="EUR"),E1320/VLOOKUP("EURO",Table_1[],2,FALSE)/L1320, IF(AND(L1320 &lt;&gt;0, H1320="AUD"),E1320/VLOOKUP("Australian Dollar",Table_1[],2,FALSE)/L1320,IF(AND(L1320&lt;&gt;0, H1320="NZD"),E1320/VLOOKUP("New Zealand Dollar",Table_1[],2,FALSE)/L1320,IF(AND(L1320&lt;&gt;0, H1320="CAD"),E1320/VLOOKUP("Canadian Dollar",Table_1[],2,FALSE)/L1320,IF(AND(L1320&lt;&gt;0, H1320="HKD"), E1320/VLOOKUP("Hong Kong Dollar",Table_1[],2,FALSE)/L1320,IF(AND(L1320&lt;&gt;0, H1320="DKK"),E1320/VLOOKUP("Danish Krone",Table_1[],2,1)/L1320,IF(AND(L1320&lt;&gt;0, H1320="NOK"),E1320/VLOOKUP("Norwegian Krone",Table_1[],2,1)/L1320,IF(AND(L1320&lt;&gt;0, H1320="SEK"),E1320/VLOOKUP("Swedish Krona",Table_1[],2,1)/L1320,IF(AND(L1320&lt;&gt;0, H1320="MXN"),D1320/VLOOKUP("Mexican Peso",Table_1[],2,1)/L1320,IF(AND(L1320&lt;&gt;0, H1320="CHF"), E1320/VLOOKUP("Swiss Franc",Table_1[],2,1)/L1320,IF(AND(L1320&lt;&gt;0, H1320="SGD"),E1320/VLOOKUP("Singapore Dollar",Table_1[],2,1)/L1320, 0))))))))))))))</f>
        <v>7.5</v>
      </c>
      <c r="Q1320" s="15" t="str">
        <f t="shared" si="121"/>
        <v>photography</v>
      </c>
      <c r="R1320" s="15" t="str">
        <f t="shared" si="122"/>
        <v>photobooks</v>
      </c>
      <c r="S1320" s="17">
        <f t="shared" si="123"/>
        <v>41860.91002314815</v>
      </c>
      <c r="T1320" s="17">
        <f t="shared" si="124"/>
        <v>41872.91002314815</v>
      </c>
      <c r="U1320" s="13">
        <f>(IF(H1320="USD",D1320,IF(H1320="GBP",D1320/VLOOKUP("British Pound",Table_1[],2,FALSE),IF(H1320="EUR",D1320/VLOOKUP("EURO",Table_1[],2,FALSE),IF(H1320="AUD",D1320/VLOOKUP("Australian Dollar",Table_1[],2,FALSE),IF(H1320="NZD",D1320/VLOOKUP("New Zealand Dollar",Table_1[],2,FALSE),IF(H1320="CAD",D1320/VLOOKUP("Canadian Dollar",Table_1[],2,FALSE),IF(H1320="HKD", D1320/VLOOKUP("Hong Kong Dollar",Table_1[],2,FALSE),IF(H1320="DKK",D1320/VLOOKUP("Danish Krone",Table_1[],2,1),IF(H1320="NOK",D1320/VLOOKUP("Norwegian Krone",Table_1[],2,1),IF(H1320="SEK",D1320/VLOOKUP("Swedish Krona",Table_1[],2,1),IF(H1320="MXN",D1320/VLOOKUP("Mexican Peso",Table_1[],2,1),IF(H1320="CHF", D1320/VLOOKUP("Swiss Franc",Table_1[],2,1),IF(H1320="SGD",D1320/VLOOKUP("Singapore Dollar",Table_1[],2,1)))))))))))))))</f>
        <v>450</v>
      </c>
      <c r="V1320" s="15">
        <f>(IF(H1320="USD",E1320,IF(H1320="GBP",E1320/VLOOKUP("British Pound",Table_1[],2,FALSE),IF(H1320="EUR",E1320/VLOOKUP("EURO",Table_1[],2,FALSE),IF(H1320="AUD",E1320/VLOOKUP("Australian Dollar",Table_1[],2,FALSE),IF(H1320="NZD",E1320/VLOOKUP("New Zealand Dollar",Table_1[],2,FALSE),IF(H1320="CAD",E1320/VLOOKUP("Canadian Dollar",Table_1[],2,FALSE),IF(H1320="HKD", E1320/VLOOKUP("Hong Kong Dollar",Table_1[],2,FALSE),IF(H1320="DKK",E1320/VLOOKUP("Danish Krone",Table_1[],2,1),IF(H1320="NOK",E1320/VLOOKUP("Norwegian Krone",Table_1[],2,1),IF(H1320="SEK",E1320/VLOOKUP("Swedish Krona",Table_1[],2,1),IF(H1320="MXN",E1320/VLOOKUP("Mexican Peso",Table_1[],2,1),IF(H1320="CHF", E1320/VLOOKUP("Swiss Franc",Table_1[],2,1),IF(H1320="SGD",E1320/VLOOKUP("Singapore Dollar",Table_1[],2,1)))))))))))))))</f>
        <v>15</v>
      </c>
      <c r="W1320" s="28">
        <f t="shared" si="125"/>
        <v>12</v>
      </c>
    </row>
    <row r="1321" spans="1:23" ht="60" x14ac:dyDescent="0.25">
      <c r="A1321" s="18">
        <v>2021</v>
      </c>
      <c r="B1321" s="19" t="s">
        <v>2022</v>
      </c>
      <c r="C1321" s="19" t="s">
        <v>6131</v>
      </c>
      <c r="D1321" s="20">
        <v>5000</v>
      </c>
      <c r="E1321" s="20">
        <v>14055</v>
      </c>
      <c r="F1321" s="21" t="s">
        <v>8219</v>
      </c>
      <c r="G1321" s="20" t="s">
        <v>8224</v>
      </c>
      <c r="H1321" s="20" t="s">
        <v>8246</v>
      </c>
      <c r="I1321" s="20">
        <v>1411522897</v>
      </c>
      <c r="J1321" s="20">
        <v>1407634897</v>
      </c>
      <c r="K1321" s="20" t="b">
        <v>1</v>
      </c>
      <c r="L1321" s="20">
        <v>95</v>
      </c>
      <c r="M1321" s="20" t="b">
        <v>1</v>
      </c>
      <c r="N1321" s="20" t="s">
        <v>8295</v>
      </c>
      <c r="O1321" s="20">
        <f t="shared" si="120"/>
        <v>281.10000000000002</v>
      </c>
      <c r="P1321" s="15">
        <f>(IF(AND(L1321 &lt;&gt; 0, H1321="USD"),E1321/L1321,IF(AND(L1321&lt;&gt;0, H1321="GBP"),E1321/VLOOKUP("British Pound",Table_1[],2,FALSE)/L1321,IF(AND(L1321&lt;&gt;0, H1321="EUR"),E1321/VLOOKUP("EURO",Table_1[],2,FALSE)/L1321, IF(AND(L1321 &lt;&gt;0, H1321="AUD"),E1321/VLOOKUP("Australian Dollar",Table_1[],2,FALSE)/L1321,IF(AND(L1321&lt;&gt;0, H1321="NZD"),E1321/VLOOKUP("New Zealand Dollar",Table_1[],2,FALSE)/L1321,IF(AND(L1321&lt;&gt;0, H1321="CAD"),E1321/VLOOKUP("Canadian Dollar",Table_1[],2,FALSE)/L1321,IF(AND(L1321&lt;&gt;0, H1321="HKD"), E1321/VLOOKUP("Hong Kong Dollar",Table_1[],2,FALSE)/L1321,IF(AND(L1321&lt;&gt;0, H1321="DKK"),E1321/VLOOKUP("Danish Krone",Table_1[],2,1)/L1321,IF(AND(L1321&lt;&gt;0, H1321="NOK"),E1321/VLOOKUP("Norwegian Krone",Table_1[],2,1)/L1321,IF(AND(L1321&lt;&gt;0, H1321="SEK"),E1321/VLOOKUP("Swedish Krona",Table_1[],2,1)/L1321,IF(AND(L1321&lt;&gt;0, H1321="MXN"),D1321/VLOOKUP("Mexican Peso",Table_1[],2,1)/L1321,IF(AND(L1321&lt;&gt;0, H1321="CHF"), E1321/VLOOKUP("Swiss Franc",Table_1[],2,1)/L1321,IF(AND(L1321&lt;&gt;0, H1321="SGD"),E1321/VLOOKUP("Singapore Dollar",Table_1[],2,1)/L1321, 0))))))))))))))</f>
        <v>147.94736842105263</v>
      </c>
      <c r="Q1321" s="20" t="str">
        <f t="shared" si="121"/>
        <v>technology</v>
      </c>
      <c r="R1321" s="20" t="str">
        <f t="shared" si="122"/>
        <v>hardware</v>
      </c>
      <c r="S1321" s="22">
        <f t="shared" si="123"/>
        <v>41861.070567129631</v>
      </c>
      <c r="T1321" s="22">
        <f t="shared" si="124"/>
        <v>41906.070567129631</v>
      </c>
      <c r="U1321" s="18">
        <f>(IF(H1321="USD",D1321,IF(H1321="GBP",D1321/VLOOKUP("British Pound",Table_1[],2,FALSE),IF(H1321="EUR",D1321/VLOOKUP("EURO",Table_1[],2,FALSE),IF(H1321="AUD",D1321/VLOOKUP("Australian Dollar",Table_1[],2,FALSE),IF(H1321="NZD",D1321/VLOOKUP("New Zealand Dollar",Table_1[],2,FALSE),IF(H1321="CAD",D1321/VLOOKUP("Canadian Dollar",Table_1[],2,FALSE),IF(H1321="HKD", D1321/VLOOKUP("Hong Kong Dollar",Table_1[],2,FALSE),IF(H1321="DKK",D1321/VLOOKUP("Danish Krone",Table_1[],2,1),IF(H1321="NOK",D1321/VLOOKUP("Norwegian Krone",Table_1[],2,1),IF(H1321="SEK",D1321/VLOOKUP("Swedish Krona",Table_1[],2,1),IF(H1321="MXN",D1321/VLOOKUP("Mexican Peso",Table_1[],2,1),IF(H1321="CHF", D1321/VLOOKUP("Swiss Franc",Table_1[],2,1),IF(H1321="SGD",D1321/VLOOKUP("Singapore Dollar",Table_1[],2,1)))))))))))))))</f>
        <v>5000</v>
      </c>
      <c r="V1321" s="20">
        <f>(IF(H1321="USD",E1321,IF(H1321="GBP",E1321/VLOOKUP("British Pound",Table_1[],2,FALSE),IF(H1321="EUR",E1321/VLOOKUP("EURO",Table_1[],2,FALSE),IF(H1321="AUD",E1321/VLOOKUP("Australian Dollar",Table_1[],2,FALSE),IF(H1321="NZD",E1321/VLOOKUP("New Zealand Dollar",Table_1[],2,FALSE),IF(H1321="CAD",E1321/VLOOKUP("Canadian Dollar",Table_1[],2,FALSE),IF(H1321="HKD", E1321/VLOOKUP("Hong Kong Dollar",Table_1[],2,FALSE),IF(H1321="DKK",E1321/VLOOKUP("Danish Krone",Table_1[],2,1),IF(H1321="NOK",E1321/VLOOKUP("Norwegian Krone",Table_1[],2,1),IF(H1321="SEK",E1321/VLOOKUP("Swedish Krona",Table_1[],2,1),IF(H1321="MXN",E1321/VLOOKUP("Mexican Peso",Table_1[],2,1),IF(H1321="CHF", E1321/VLOOKUP("Swiss Franc",Table_1[],2,1),IF(H1321="SGD",E1321/VLOOKUP("Singapore Dollar",Table_1[],2,1)))))))))))))))</f>
        <v>14055</v>
      </c>
      <c r="W1321" s="29">
        <f t="shared" si="125"/>
        <v>45</v>
      </c>
    </row>
    <row r="1322" spans="1:23" ht="60" x14ac:dyDescent="0.25">
      <c r="A1322" s="18">
        <v>3443</v>
      </c>
      <c r="B1322" s="19" t="s">
        <v>3442</v>
      </c>
      <c r="C1322" s="19" t="s">
        <v>7553</v>
      </c>
      <c r="D1322" s="20">
        <v>1000</v>
      </c>
      <c r="E1322" s="20">
        <v>1855</v>
      </c>
      <c r="F1322" s="21" t="s">
        <v>8219</v>
      </c>
      <c r="G1322" s="20" t="s">
        <v>8224</v>
      </c>
      <c r="H1322" s="20" t="s">
        <v>8246</v>
      </c>
      <c r="I1322" s="20">
        <v>1410266146</v>
      </c>
      <c r="J1322" s="20">
        <v>1407674146</v>
      </c>
      <c r="K1322" s="20" t="b">
        <v>0</v>
      </c>
      <c r="L1322" s="20">
        <v>45</v>
      </c>
      <c r="M1322" s="20" t="b">
        <v>1</v>
      </c>
      <c r="N1322" s="20" t="s">
        <v>8271</v>
      </c>
      <c r="O1322" s="20">
        <f t="shared" si="120"/>
        <v>185.5</v>
      </c>
      <c r="P1322" s="15">
        <f>(IF(AND(L1322 &lt;&gt; 0, H1322="USD"),E1322/L1322,IF(AND(L1322&lt;&gt;0, H1322="GBP"),E1322/VLOOKUP("British Pound",Table_1[],2,FALSE)/L1322,IF(AND(L1322&lt;&gt;0, H1322="EUR"),E1322/VLOOKUP("EURO",Table_1[],2,FALSE)/L1322, IF(AND(L1322 &lt;&gt;0, H1322="AUD"),E1322/VLOOKUP("Australian Dollar",Table_1[],2,FALSE)/L1322,IF(AND(L1322&lt;&gt;0, H1322="NZD"),E1322/VLOOKUP("New Zealand Dollar",Table_1[],2,FALSE)/L1322,IF(AND(L1322&lt;&gt;0, H1322="CAD"),E1322/VLOOKUP("Canadian Dollar",Table_1[],2,FALSE)/L1322,IF(AND(L1322&lt;&gt;0, H1322="HKD"), E1322/VLOOKUP("Hong Kong Dollar",Table_1[],2,FALSE)/L1322,IF(AND(L1322&lt;&gt;0, H1322="DKK"),E1322/VLOOKUP("Danish Krone",Table_1[],2,1)/L1322,IF(AND(L1322&lt;&gt;0, H1322="NOK"),E1322/VLOOKUP("Norwegian Krone",Table_1[],2,1)/L1322,IF(AND(L1322&lt;&gt;0, H1322="SEK"),E1322/VLOOKUP("Swedish Krona",Table_1[],2,1)/L1322,IF(AND(L1322&lt;&gt;0, H1322="MXN"),D1322/VLOOKUP("Mexican Peso",Table_1[],2,1)/L1322,IF(AND(L1322&lt;&gt;0, H1322="CHF"), E1322/VLOOKUP("Swiss Franc",Table_1[],2,1)/L1322,IF(AND(L1322&lt;&gt;0, H1322="SGD"),E1322/VLOOKUP("Singapore Dollar",Table_1[],2,1)/L1322, 0))))))))))))))</f>
        <v>41.222222222222221</v>
      </c>
      <c r="Q1322" s="20" t="str">
        <f t="shared" si="121"/>
        <v>theater</v>
      </c>
      <c r="R1322" s="20" t="str">
        <f t="shared" si="122"/>
        <v>plays</v>
      </c>
      <c r="S1322" s="22">
        <f t="shared" si="123"/>
        <v>41861.524837962963</v>
      </c>
      <c r="T1322" s="22">
        <f t="shared" si="124"/>
        <v>41891.524837962963</v>
      </c>
      <c r="U1322" s="18">
        <f>(IF(H1322="USD",D1322,IF(H1322="GBP",D1322/VLOOKUP("British Pound",Table_1[],2,FALSE),IF(H1322="EUR",D1322/VLOOKUP("EURO",Table_1[],2,FALSE),IF(H1322="AUD",D1322/VLOOKUP("Australian Dollar",Table_1[],2,FALSE),IF(H1322="NZD",D1322/VLOOKUP("New Zealand Dollar",Table_1[],2,FALSE),IF(H1322="CAD",D1322/VLOOKUP("Canadian Dollar",Table_1[],2,FALSE),IF(H1322="HKD", D1322/VLOOKUP("Hong Kong Dollar",Table_1[],2,FALSE),IF(H1322="DKK",D1322/VLOOKUP("Danish Krone",Table_1[],2,1),IF(H1322="NOK",D1322/VLOOKUP("Norwegian Krone",Table_1[],2,1),IF(H1322="SEK",D1322/VLOOKUP("Swedish Krona",Table_1[],2,1),IF(H1322="MXN",D1322/VLOOKUP("Mexican Peso",Table_1[],2,1),IF(H1322="CHF", D1322/VLOOKUP("Swiss Franc",Table_1[],2,1),IF(H1322="SGD",D1322/VLOOKUP("Singapore Dollar",Table_1[],2,1)))))))))))))))</f>
        <v>1000</v>
      </c>
      <c r="V1322" s="20">
        <f>(IF(H1322="USD",E1322,IF(H1322="GBP",E1322/VLOOKUP("British Pound",Table_1[],2,FALSE),IF(H1322="EUR",E1322/VLOOKUP("EURO",Table_1[],2,FALSE),IF(H1322="AUD",E1322/VLOOKUP("Australian Dollar",Table_1[],2,FALSE),IF(H1322="NZD",E1322/VLOOKUP("New Zealand Dollar",Table_1[],2,FALSE),IF(H1322="CAD",E1322/VLOOKUP("Canadian Dollar",Table_1[],2,FALSE),IF(H1322="HKD", E1322/VLOOKUP("Hong Kong Dollar",Table_1[],2,FALSE),IF(H1322="DKK",E1322/VLOOKUP("Danish Krone",Table_1[],2,1),IF(H1322="NOK",E1322/VLOOKUP("Norwegian Krone",Table_1[],2,1),IF(H1322="SEK",E1322/VLOOKUP("Swedish Krona",Table_1[],2,1),IF(H1322="MXN",E1322/VLOOKUP("Mexican Peso",Table_1[],2,1),IF(H1322="CHF", E1322/VLOOKUP("Swiss Franc",Table_1[],2,1),IF(H1322="SGD",E1322/VLOOKUP("Singapore Dollar",Table_1[],2,1)))))))))))))))</f>
        <v>1855</v>
      </c>
      <c r="W1322" s="29">
        <f t="shared" si="125"/>
        <v>30</v>
      </c>
    </row>
    <row r="1323" spans="1:23" ht="60" x14ac:dyDescent="0.25">
      <c r="A1323" s="18">
        <v>3201</v>
      </c>
      <c r="B1323" s="19" t="s">
        <v>3201</v>
      </c>
      <c r="C1323" s="19" t="s">
        <v>7311</v>
      </c>
      <c r="D1323" s="20">
        <v>2000</v>
      </c>
      <c r="E1323" s="20">
        <v>25</v>
      </c>
      <c r="F1323" s="21" t="s">
        <v>8221</v>
      </c>
      <c r="G1323" s="20" t="s">
        <v>8225</v>
      </c>
      <c r="H1323" s="20" t="s">
        <v>8247</v>
      </c>
      <c r="I1323" s="20">
        <v>1409509477</v>
      </c>
      <c r="J1323" s="20">
        <v>1407695077</v>
      </c>
      <c r="K1323" s="20" t="b">
        <v>0</v>
      </c>
      <c r="L1323" s="20">
        <v>2</v>
      </c>
      <c r="M1323" s="20" t="b">
        <v>0</v>
      </c>
      <c r="N1323" s="20" t="s">
        <v>8305</v>
      </c>
      <c r="O1323" s="20">
        <f t="shared" si="120"/>
        <v>1.25</v>
      </c>
      <c r="P1323" s="15">
        <f>(IF(AND(L1323 &lt;&gt; 0, H1323="USD"),E1323/L1323,IF(AND(L1323&lt;&gt;0, H1323="GBP"),E1323/VLOOKUP("British Pound",Table_1[],2,FALSE)/L1323,IF(AND(L1323&lt;&gt;0, H1323="EUR"),E1323/VLOOKUP("EURO",Table_1[],2,FALSE)/L1323, IF(AND(L1323 &lt;&gt;0, H1323="AUD"),E1323/VLOOKUP("Australian Dollar",Table_1[],2,FALSE)/L1323,IF(AND(L1323&lt;&gt;0, H1323="NZD"),E1323/VLOOKUP("New Zealand Dollar",Table_1[],2,FALSE)/L1323,IF(AND(L1323&lt;&gt;0, H1323="CAD"),E1323/VLOOKUP("Canadian Dollar",Table_1[],2,FALSE)/L1323,IF(AND(L1323&lt;&gt;0, H1323="HKD"), E1323/VLOOKUP("Hong Kong Dollar",Table_1[],2,FALSE)/L1323,IF(AND(L1323&lt;&gt;0, H1323="DKK"),E1323/VLOOKUP("Danish Krone",Table_1[],2,1)/L1323,IF(AND(L1323&lt;&gt;0, H1323="NOK"),E1323/VLOOKUP("Norwegian Krone",Table_1[],2,1)/L1323,IF(AND(L1323&lt;&gt;0, H1323="SEK"),E1323/VLOOKUP("Swedish Krona",Table_1[],2,1)/L1323,IF(AND(L1323&lt;&gt;0, H1323="MXN"),D1323/VLOOKUP("Mexican Peso",Table_1[],2,1)/L1323,IF(AND(L1323&lt;&gt;0, H1323="CHF"), E1323/VLOOKUP("Swiss Franc",Table_1[],2,1)/L1323,IF(AND(L1323&lt;&gt;0, H1323="SGD"),E1323/VLOOKUP("Singapore Dollar",Table_1[],2,1)/L1323, 0))))))))))))))</f>
        <v>16.666577778251849</v>
      </c>
      <c r="Q1323" s="20" t="str">
        <f t="shared" si="121"/>
        <v>theater</v>
      </c>
      <c r="R1323" s="20" t="str">
        <f t="shared" si="122"/>
        <v>musical</v>
      </c>
      <c r="S1323" s="22">
        <f t="shared" si="123"/>
        <v>41861.767094907409</v>
      </c>
      <c r="T1323" s="22">
        <f t="shared" si="124"/>
        <v>41882.767094907409</v>
      </c>
      <c r="U1323" s="18">
        <f>(IF(H1323="USD",D1323,IF(H1323="GBP",D1323/VLOOKUP("British Pound",Table_1[],2,FALSE),IF(H1323="EUR",D1323/VLOOKUP("EURO",Table_1[],2,FALSE),IF(H1323="AUD",D1323/VLOOKUP("Australian Dollar",Table_1[],2,FALSE),IF(H1323="NZD",D1323/VLOOKUP("New Zealand Dollar",Table_1[],2,FALSE),IF(H1323="CAD",D1323/VLOOKUP("Canadian Dollar",Table_1[],2,FALSE),IF(H1323="HKD", D1323/VLOOKUP("Hong Kong Dollar",Table_1[],2,FALSE),IF(H1323="DKK",D1323/VLOOKUP("Danish Krone",Table_1[],2,1),IF(H1323="NOK",D1323/VLOOKUP("Norwegian Krone",Table_1[],2,1),IF(H1323="SEK",D1323/VLOOKUP("Swedish Krona",Table_1[],2,1),IF(H1323="MXN",D1323/VLOOKUP("Mexican Peso",Table_1[],2,1),IF(H1323="CHF", D1323/VLOOKUP("Swiss Franc",Table_1[],2,1),IF(H1323="SGD",D1323/VLOOKUP("Singapore Dollar",Table_1[],2,1)))))))))))))))</f>
        <v>2666.6524445202958</v>
      </c>
      <c r="V1323" s="20">
        <f>(IF(H1323="USD",E1323,IF(H1323="GBP",E1323/VLOOKUP("British Pound",Table_1[],2,FALSE),IF(H1323="EUR",E1323/VLOOKUP("EURO",Table_1[],2,FALSE),IF(H1323="AUD",E1323/VLOOKUP("Australian Dollar",Table_1[],2,FALSE),IF(H1323="NZD",E1323/VLOOKUP("New Zealand Dollar",Table_1[],2,FALSE),IF(H1323="CAD",E1323/VLOOKUP("Canadian Dollar",Table_1[],2,FALSE),IF(H1323="HKD", E1323/VLOOKUP("Hong Kong Dollar",Table_1[],2,FALSE),IF(H1323="DKK",E1323/VLOOKUP("Danish Krone",Table_1[],2,1),IF(H1323="NOK",E1323/VLOOKUP("Norwegian Krone",Table_1[],2,1),IF(H1323="SEK",E1323/VLOOKUP("Swedish Krona",Table_1[],2,1),IF(H1323="MXN",E1323/VLOOKUP("Mexican Peso",Table_1[],2,1),IF(H1323="CHF", E1323/VLOOKUP("Swiss Franc",Table_1[],2,1),IF(H1323="SGD",E1323/VLOOKUP("Singapore Dollar",Table_1[],2,1)))))))))))))))</f>
        <v>33.333155556503698</v>
      </c>
      <c r="W1323" s="29">
        <f t="shared" si="125"/>
        <v>21</v>
      </c>
    </row>
    <row r="1324" spans="1:23" ht="60" x14ac:dyDescent="0.25">
      <c r="A1324" s="18">
        <v>3053</v>
      </c>
      <c r="B1324" s="19" t="s">
        <v>3053</v>
      </c>
      <c r="C1324" s="19" t="s">
        <v>7163</v>
      </c>
      <c r="D1324" s="20">
        <v>10000</v>
      </c>
      <c r="E1324" s="20">
        <v>40</v>
      </c>
      <c r="F1324" s="21" t="s">
        <v>8221</v>
      </c>
      <c r="G1324" s="20" t="s">
        <v>8224</v>
      </c>
      <c r="H1324" s="20" t="s">
        <v>8246</v>
      </c>
      <c r="I1324" s="20">
        <v>1412222340</v>
      </c>
      <c r="J1324" s="20">
        <v>1407781013</v>
      </c>
      <c r="K1324" s="20" t="b">
        <v>0</v>
      </c>
      <c r="L1324" s="20">
        <v>3</v>
      </c>
      <c r="M1324" s="20" t="b">
        <v>0</v>
      </c>
      <c r="N1324" s="20" t="s">
        <v>8303</v>
      </c>
      <c r="O1324" s="20">
        <f t="shared" si="120"/>
        <v>0.4</v>
      </c>
      <c r="P1324" s="15">
        <f>(IF(AND(L1324 &lt;&gt; 0, H1324="USD"),E1324/L1324,IF(AND(L1324&lt;&gt;0, H1324="GBP"),E1324/VLOOKUP("British Pound",Table_1[],2,FALSE)/L1324,IF(AND(L1324&lt;&gt;0, H1324="EUR"),E1324/VLOOKUP("EURO",Table_1[],2,FALSE)/L1324, IF(AND(L1324 &lt;&gt;0, H1324="AUD"),E1324/VLOOKUP("Australian Dollar",Table_1[],2,FALSE)/L1324,IF(AND(L1324&lt;&gt;0, H1324="NZD"),E1324/VLOOKUP("New Zealand Dollar",Table_1[],2,FALSE)/L1324,IF(AND(L1324&lt;&gt;0, H1324="CAD"),E1324/VLOOKUP("Canadian Dollar",Table_1[],2,FALSE)/L1324,IF(AND(L1324&lt;&gt;0, H1324="HKD"), E1324/VLOOKUP("Hong Kong Dollar",Table_1[],2,FALSE)/L1324,IF(AND(L1324&lt;&gt;0, H1324="DKK"),E1324/VLOOKUP("Danish Krone",Table_1[],2,1)/L1324,IF(AND(L1324&lt;&gt;0, H1324="NOK"),E1324/VLOOKUP("Norwegian Krone",Table_1[],2,1)/L1324,IF(AND(L1324&lt;&gt;0, H1324="SEK"),E1324/VLOOKUP("Swedish Krona",Table_1[],2,1)/L1324,IF(AND(L1324&lt;&gt;0, H1324="MXN"),D1324/VLOOKUP("Mexican Peso",Table_1[],2,1)/L1324,IF(AND(L1324&lt;&gt;0, H1324="CHF"), E1324/VLOOKUP("Swiss Franc",Table_1[],2,1)/L1324,IF(AND(L1324&lt;&gt;0, H1324="SGD"),E1324/VLOOKUP("Singapore Dollar",Table_1[],2,1)/L1324, 0))))))))))))))</f>
        <v>13.333333333333334</v>
      </c>
      <c r="Q1324" s="20" t="str">
        <f t="shared" si="121"/>
        <v>theater</v>
      </c>
      <c r="R1324" s="20" t="str">
        <f t="shared" si="122"/>
        <v>spaces</v>
      </c>
      <c r="S1324" s="22">
        <f t="shared" si="123"/>
        <v>41862.761724537035</v>
      </c>
      <c r="T1324" s="22">
        <f t="shared" si="124"/>
        <v>41914.165972222225</v>
      </c>
      <c r="U1324" s="18">
        <f>(IF(H1324="USD",D1324,IF(H1324="GBP",D1324/VLOOKUP("British Pound",Table_1[],2,FALSE),IF(H1324="EUR",D1324/VLOOKUP("EURO",Table_1[],2,FALSE),IF(H1324="AUD",D1324/VLOOKUP("Australian Dollar",Table_1[],2,FALSE),IF(H1324="NZD",D1324/VLOOKUP("New Zealand Dollar",Table_1[],2,FALSE),IF(H1324="CAD",D1324/VLOOKUP("Canadian Dollar",Table_1[],2,FALSE),IF(H1324="HKD", D1324/VLOOKUP("Hong Kong Dollar",Table_1[],2,FALSE),IF(H1324="DKK",D1324/VLOOKUP("Danish Krone",Table_1[],2,1),IF(H1324="NOK",D1324/VLOOKUP("Norwegian Krone",Table_1[],2,1),IF(H1324="SEK",D1324/VLOOKUP("Swedish Krona",Table_1[],2,1),IF(H1324="MXN",D1324/VLOOKUP("Mexican Peso",Table_1[],2,1),IF(H1324="CHF", D1324/VLOOKUP("Swiss Franc",Table_1[],2,1),IF(H1324="SGD",D1324/VLOOKUP("Singapore Dollar",Table_1[],2,1)))))))))))))))</f>
        <v>10000</v>
      </c>
      <c r="V1324" s="20">
        <f>(IF(H1324="USD",E1324,IF(H1324="GBP",E1324/VLOOKUP("British Pound",Table_1[],2,FALSE),IF(H1324="EUR",E1324/VLOOKUP("EURO",Table_1[],2,FALSE),IF(H1324="AUD",E1324/VLOOKUP("Australian Dollar",Table_1[],2,FALSE),IF(H1324="NZD",E1324/VLOOKUP("New Zealand Dollar",Table_1[],2,FALSE),IF(H1324="CAD",E1324/VLOOKUP("Canadian Dollar",Table_1[],2,FALSE),IF(H1324="HKD", E1324/VLOOKUP("Hong Kong Dollar",Table_1[],2,FALSE),IF(H1324="DKK",E1324/VLOOKUP("Danish Krone",Table_1[],2,1),IF(H1324="NOK",E1324/VLOOKUP("Norwegian Krone",Table_1[],2,1),IF(H1324="SEK",E1324/VLOOKUP("Swedish Krona",Table_1[],2,1),IF(H1324="MXN",E1324/VLOOKUP("Mexican Peso",Table_1[],2,1),IF(H1324="CHF", E1324/VLOOKUP("Swiss Franc",Table_1[],2,1),IF(H1324="SGD",E1324/VLOOKUP("Singapore Dollar",Table_1[],2,1)))))))))))))))</f>
        <v>40</v>
      </c>
      <c r="W1324" s="29">
        <f t="shared" si="125"/>
        <v>51</v>
      </c>
    </row>
    <row r="1325" spans="1:23" ht="60" x14ac:dyDescent="0.25">
      <c r="A1325" s="13">
        <v>3046</v>
      </c>
      <c r="B1325" s="14" t="s">
        <v>3046</v>
      </c>
      <c r="C1325" s="14" t="s">
        <v>7156</v>
      </c>
      <c r="D1325" s="15">
        <v>7900</v>
      </c>
      <c r="E1325" s="15">
        <v>15077</v>
      </c>
      <c r="F1325" s="16" t="s">
        <v>8219</v>
      </c>
      <c r="G1325" s="15" t="s">
        <v>8224</v>
      </c>
      <c r="H1325" s="15" t="s">
        <v>8246</v>
      </c>
      <c r="I1325" s="15">
        <v>1410324720</v>
      </c>
      <c r="J1325" s="15">
        <v>1407784586</v>
      </c>
      <c r="K1325" s="15" t="b">
        <v>0</v>
      </c>
      <c r="L1325" s="15">
        <v>58</v>
      </c>
      <c r="M1325" s="15" t="b">
        <v>1</v>
      </c>
      <c r="N1325" s="15" t="s">
        <v>8303</v>
      </c>
      <c r="O1325" s="15">
        <f t="shared" si="120"/>
        <v>190.84810126582278</v>
      </c>
      <c r="P1325" s="15">
        <f>(IF(AND(L1325 &lt;&gt; 0, H1325="USD"),E1325/L1325,IF(AND(L1325&lt;&gt;0, H1325="GBP"),E1325/VLOOKUP("British Pound",Table_1[],2,FALSE)/L1325,IF(AND(L1325&lt;&gt;0, H1325="EUR"),E1325/VLOOKUP("EURO",Table_1[],2,FALSE)/L1325, IF(AND(L1325 &lt;&gt;0, H1325="AUD"),E1325/VLOOKUP("Australian Dollar",Table_1[],2,FALSE)/L1325,IF(AND(L1325&lt;&gt;0, H1325="NZD"),E1325/VLOOKUP("New Zealand Dollar",Table_1[],2,FALSE)/L1325,IF(AND(L1325&lt;&gt;0, H1325="CAD"),E1325/VLOOKUP("Canadian Dollar",Table_1[],2,FALSE)/L1325,IF(AND(L1325&lt;&gt;0, H1325="HKD"), E1325/VLOOKUP("Hong Kong Dollar",Table_1[],2,FALSE)/L1325,IF(AND(L1325&lt;&gt;0, H1325="DKK"),E1325/VLOOKUP("Danish Krone",Table_1[],2,1)/L1325,IF(AND(L1325&lt;&gt;0, H1325="NOK"),E1325/VLOOKUP("Norwegian Krone",Table_1[],2,1)/L1325,IF(AND(L1325&lt;&gt;0, H1325="SEK"),E1325/VLOOKUP("Swedish Krona",Table_1[],2,1)/L1325,IF(AND(L1325&lt;&gt;0, H1325="MXN"),D1325/VLOOKUP("Mexican Peso",Table_1[],2,1)/L1325,IF(AND(L1325&lt;&gt;0, H1325="CHF"), E1325/VLOOKUP("Swiss Franc",Table_1[],2,1)/L1325,IF(AND(L1325&lt;&gt;0, H1325="SGD"),E1325/VLOOKUP("Singapore Dollar",Table_1[],2,1)/L1325, 0))))))))))))))</f>
        <v>259.94827586206895</v>
      </c>
      <c r="Q1325" s="15" t="str">
        <f t="shared" si="121"/>
        <v>theater</v>
      </c>
      <c r="R1325" s="15" t="str">
        <f t="shared" si="122"/>
        <v>spaces</v>
      </c>
      <c r="S1325" s="17">
        <f t="shared" si="123"/>
        <v>41862.803078703706</v>
      </c>
      <c r="T1325" s="17">
        <f t="shared" si="124"/>
        <v>41892.202777777777</v>
      </c>
      <c r="U1325" s="13">
        <f>(IF(H1325="USD",D1325,IF(H1325="GBP",D1325/VLOOKUP("British Pound",Table_1[],2,FALSE),IF(H1325="EUR",D1325/VLOOKUP("EURO",Table_1[],2,FALSE),IF(H1325="AUD",D1325/VLOOKUP("Australian Dollar",Table_1[],2,FALSE),IF(H1325="NZD",D1325/VLOOKUP("New Zealand Dollar",Table_1[],2,FALSE),IF(H1325="CAD",D1325/VLOOKUP("Canadian Dollar",Table_1[],2,FALSE),IF(H1325="HKD", D1325/VLOOKUP("Hong Kong Dollar",Table_1[],2,FALSE),IF(H1325="DKK",D1325/VLOOKUP("Danish Krone",Table_1[],2,1),IF(H1325="NOK",D1325/VLOOKUP("Norwegian Krone",Table_1[],2,1),IF(H1325="SEK",D1325/VLOOKUP("Swedish Krona",Table_1[],2,1),IF(H1325="MXN",D1325/VLOOKUP("Mexican Peso",Table_1[],2,1),IF(H1325="CHF", D1325/VLOOKUP("Swiss Franc",Table_1[],2,1),IF(H1325="SGD",D1325/VLOOKUP("Singapore Dollar",Table_1[],2,1)))))))))))))))</f>
        <v>7900</v>
      </c>
      <c r="V1325" s="15">
        <f>(IF(H1325="USD",E1325,IF(H1325="GBP",E1325/VLOOKUP("British Pound",Table_1[],2,FALSE),IF(H1325="EUR",E1325/VLOOKUP("EURO",Table_1[],2,FALSE),IF(H1325="AUD",E1325/VLOOKUP("Australian Dollar",Table_1[],2,FALSE),IF(H1325="NZD",E1325/VLOOKUP("New Zealand Dollar",Table_1[],2,FALSE),IF(H1325="CAD",E1325/VLOOKUP("Canadian Dollar",Table_1[],2,FALSE),IF(H1325="HKD", E1325/VLOOKUP("Hong Kong Dollar",Table_1[],2,FALSE),IF(H1325="DKK",E1325/VLOOKUP("Danish Krone",Table_1[],2,1),IF(H1325="NOK",E1325/VLOOKUP("Norwegian Krone",Table_1[],2,1),IF(H1325="SEK",E1325/VLOOKUP("Swedish Krona",Table_1[],2,1),IF(H1325="MXN",E1325/VLOOKUP("Mexican Peso",Table_1[],2,1),IF(H1325="CHF", E1325/VLOOKUP("Swiss Franc",Table_1[],2,1),IF(H1325="SGD",E1325/VLOOKUP("Singapore Dollar",Table_1[],2,1)))))))))))))))</f>
        <v>15077</v>
      </c>
      <c r="W1325" s="28">
        <f t="shared" si="125"/>
        <v>29</v>
      </c>
    </row>
    <row r="1326" spans="1:23" ht="45" x14ac:dyDescent="0.25">
      <c r="A1326" s="18">
        <v>3151</v>
      </c>
      <c r="B1326" s="19" t="s">
        <v>3151</v>
      </c>
      <c r="C1326" s="19" t="s">
        <v>7261</v>
      </c>
      <c r="D1326" s="20">
        <v>3500</v>
      </c>
      <c r="E1326" s="20">
        <v>3514</v>
      </c>
      <c r="F1326" s="21" t="s">
        <v>8219</v>
      </c>
      <c r="G1326" s="20" t="s">
        <v>8224</v>
      </c>
      <c r="H1326" s="20" t="s">
        <v>8246</v>
      </c>
      <c r="I1326" s="20">
        <v>1410379774</v>
      </c>
      <c r="J1326" s="20">
        <v>1407787774</v>
      </c>
      <c r="K1326" s="20" t="b">
        <v>1</v>
      </c>
      <c r="L1326" s="20">
        <v>34</v>
      </c>
      <c r="M1326" s="20" t="b">
        <v>1</v>
      </c>
      <c r="N1326" s="20" t="s">
        <v>8271</v>
      </c>
      <c r="O1326" s="20">
        <f t="shared" si="120"/>
        <v>100.4</v>
      </c>
      <c r="P1326" s="15">
        <f>(IF(AND(L1326 &lt;&gt; 0, H1326="USD"),E1326/L1326,IF(AND(L1326&lt;&gt;0, H1326="GBP"),E1326/VLOOKUP("British Pound",Table_1[],2,FALSE)/L1326,IF(AND(L1326&lt;&gt;0, H1326="EUR"),E1326/VLOOKUP("EURO",Table_1[],2,FALSE)/L1326, IF(AND(L1326 &lt;&gt;0, H1326="AUD"),E1326/VLOOKUP("Australian Dollar",Table_1[],2,FALSE)/L1326,IF(AND(L1326&lt;&gt;0, H1326="NZD"),E1326/VLOOKUP("New Zealand Dollar",Table_1[],2,FALSE)/L1326,IF(AND(L1326&lt;&gt;0, H1326="CAD"),E1326/VLOOKUP("Canadian Dollar",Table_1[],2,FALSE)/L1326,IF(AND(L1326&lt;&gt;0, H1326="HKD"), E1326/VLOOKUP("Hong Kong Dollar",Table_1[],2,FALSE)/L1326,IF(AND(L1326&lt;&gt;0, H1326="DKK"),E1326/VLOOKUP("Danish Krone",Table_1[],2,1)/L1326,IF(AND(L1326&lt;&gt;0, H1326="NOK"),E1326/VLOOKUP("Norwegian Krone",Table_1[],2,1)/L1326,IF(AND(L1326&lt;&gt;0, H1326="SEK"),E1326/VLOOKUP("Swedish Krona",Table_1[],2,1)/L1326,IF(AND(L1326&lt;&gt;0, H1326="MXN"),D1326/VLOOKUP("Mexican Peso",Table_1[],2,1)/L1326,IF(AND(L1326&lt;&gt;0, H1326="CHF"), E1326/VLOOKUP("Swiss Franc",Table_1[],2,1)/L1326,IF(AND(L1326&lt;&gt;0, H1326="SGD"),E1326/VLOOKUP("Singapore Dollar",Table_1[],2,1)/L1326, 0))))))))))))))</f>
        <v>103.35294117647059</v>
      </c>
      <c r="Q1326" s="20" t="str">
        <f t="shared" si="121"/>
        <v>theater</v>
      </c>
      <c r="R1326" s="20" t="str">
        <f t="shared" si="122"/>
        <v>plays</v>
      </c>
      <c r="S1326" s="22">
        <f t="shared" si="123"/>
        <v>41862.83997685185</v>
      </c>
      <c r="T1326" s="22">
        <f t="shared" si="124"/>
        <v>41892.83997685185</v>
      </c>
      <c r="U1326" s="18">
        <f>(IF(H1326="USD",D1326,IF(H1326="GBP",D1326/VLOOKUP("British Pound",Table_1[],2,FALSE),IF(H1326="EUR",D1326/VLOOKUP("EURO",Table_1[],2,FALSE),IF(H1326="AUD",D1326/VLOOKUP("Australian Dollar",Table_1[],2,FALSE),IF(H1326="NZD",D1326/VLOOKUP("New Zealand Dollar",Table_1[],2,FALSE),IF(H1326="CAD",D1326/VLOOKUP("Canadian Dollar",Table_1[],2,FALSE),IF(H1326="HKD", D1326/VLOOKUP("Hong Kong Dollar",Table_1[],2,FALSE),IF(H1326="DKK",D1326/VLOOKUP("Danish Krone",Table_1[],2,1),IF(H1326="NOK",D1326/VLOOKUP("Norwegian Krone",Table_1[],2,1),IF(H1326="SEK",D1326/VLOOKUP("Swedish Krona",Table_1[],2,1),IF(H1326="MXN",D1326/VLOOKUP("Mexican Peso",Table_1[],2,1),IF(H1326="CHF", D1326/VLOOKUP("Swiss Franc",Table_1[],2,1),IF(H1326="SGD",D1326/VLOOKUP("Singapore Dollar",Table_1[],2,1)))))))))))))))</f>
        <v>3500</v>
      </c>
      <c r="V1326" s="20">
        <f>(IF(H1326="USD",E1326,IF(H1326="GBP",E1326/VLOOKUP("British Pound",Table_1[],2,FALSE),IF(H1326="EUR",E1326/VLOOKUP("EURO",Table_1[],2,FALSE),IF(H1326="AUD",E1326/VLOOKUP("Australian Dollar",Table_1[],2,FALSE),IF(H1326="NZD",E1326/VLOOKUP("New Zealand Dollar",Table_1[],2,FALSE),IF(H1326="CAD",E1326/VLOOKUP("Canadian Dollar",Table_1[],2,FALSE),IF(H1326="HKD", E1326/VLOOKUP("Hong Kong Dollar",Table_1[],2,FALSE),IF(H1326="DKK",E1326/VLOOKUP("Danish Krone",Table_1[],2,1),IF(H1326="NOK",E1326/VLOOKUP("Norwegian Krone",Table_1[],2,1),IF(H1326="SEK",E1326/VLOOKUP("Swedish Krona",Table_1[],2,1),IF(H1326="MXN",E1326/VLOOKUP("Mexican Peso",Table_1[],2,1),IF(H1326="CHF", E1326/VLOOKUP("Swiss Franc",Table_1[],2,1),IF(H1326="SGD",E1326/VLOOKUP("Singapore Dollar",Table_1[],2,1)))))))))))))))</f>
        <v>3514</v>
      </c>
      <c r="W1326" s="29">
        <f t="shared" si="125"/>
        <v>30</v>
      </c>
    </row>
    <row r="1327" spans="1:23" ht="60" x14ac:dyDescent="0.25">
      <c r="A1327" s="13">
        <v>3174</v>
      </c>
      <c r="B1327" s="14" t="s">
        <v>3174</v>
      </c>
      <c r="C1327" s="14" t="s">
        <v>7284</v>
      </c>
      <c r="D1327" s="15">
        <v>3000</v>
      </c>
      <c r="E1327" s="15">
        <v>3034</v>
      </c>
      <c r="F1327" s="16" t="s">
        <v>8219</v>
      </c>
      <c r="G1327" s="15" t="s">
        <v>8224</v>
      </c>
      <c r="H1327" s="15" t="s">
        <v>8246</v>
      </c>
      <c r="I1327" s="15">
        <v>1408999508</v>
      </c>
      <c r="J1327" s="15">
        <v>1407789908</v>
      </c>
      <c r="K1327" s="15" t="b">
        <v>1</v>
      </c>
      <c r="L1327" s="15">
        <v>23</v>
      </c>
      <c r="M1327" s="15" t="b">
        <v>1</v>
      </c>
      <c r="N1327" s="15" t="s">
        <v>8271</v>
      </c>
      <c r="O1327" s="15">
        <f t="shared" si="120"/>
        <v>101.13333333333334</v>
      </c>
      <c r="P1327" s="15">
        <f>(IF(AND(L1327 &lt;&gt; 0, H1327="USD"),E1327/L1327,IF(AND(L1327&lt;&gt;0, H1327="GBP"),E1327/VLOOKUP("British Pound",Table_1[],2,FALSE)/L1327,IF(AND(L1327&lt;&gt;0, H1327="EUR"),E1327/VLOOKUP("EURO",Table_1[],2,FALSE)/L1327, IF(AND(L1327 &lt;&gt;0, H1327="AUD"),E1327/VLOOKUP("Australian Dollar",Table_1[],2,FALSE)/L1327,IF(AND(L1327&lt;&gt;0, H1327="NZD"),E1327/VLOOKUP("New Zealand Dollar",Table_1[],2,FALSE)/L1327,IF(AND(L1327&lt;&gt;0, H1327="CAD"),E1327/VLOOKUP("Canadian Dollar",Table_1[],2,FALSE)/L1327,IF(AND(L1327&lt;&gt;0, H1327="HKD"), E1327/VLOOKUP("Hong Kong Dollar",Table_1[],2,FALSE)/L1327,IF(AND(L1327&lt;&gt;0, H1327="DKK"),E1327/VLOOKUP("Danish Krone",Table_1[],2,1)/L1327,IF(AND(L1327&lt;&gt;0, H1327="NOK"),E1327/VLOOKUP("Norwegian Krone",Table_1[],2,1)/L1327,IF(AND(L1327&lt;&gt;0, H1327="SEK"),E1327/VLOOKUP("Swedish Krona",Table_1[],2,1)/L1327,IF(AND(L1327&lt;&gt;0, H1327="MXN"),D1327/VLOOKUP("Mexican Peso",Table_1[],2,1)/L1327,IF(AND(L1327&lt;&gt;0, H1327="CHF"), E1327/VLOOKUP("Swiss Franc",Table_1[],2,1)/L1327,IF(AND(L1327&lt;&gt;0, H1327="SGD"),E1327/VLOOKUP("Singapore Dollar",Table_1[],2,1)/L1327, 0))))))))))))))</f>
        <v>131.91304347826087</v>
      </c>
      <c r="Q1327" s="15" t="str">
        <f t="shared" si="121"/>
        <v>theater</v>
      </c>
      <c r="R1327" s="15" t="str">
        <f t="shared" si="122"/>
        <v>plays</v>
      </c>
      <c r="S1327" s="17">
        <f t="shared" si="123"/>
        <v>41862.864675925928</v>
      </c>
      <c r="T1327" s="17">
        <f t="shared" si="124"/>
        <v>41876.864675925928</v>
      </c>
      <c r="U1327" s="13">
        <f>(IF(H1327="USD",D1327,IF(H1327="GBP",D1327/VLOOKUP("British Pound",Table_1[],2,FALSE),IF(H1327="EUR",D1327/VLOOKUP("EURO",Table_1[],2,FALSE),IF(H1327="AUD",D1327/VLOOKUP("Australian Dollar",Table_1[],2,FALSE),IF(H1327="NZD",D1327/VLOOKUP("New Zealand Dollar",Table_1[],2,FALSE),IF(H1327="CAD",D1327/VLOOKUP("Canadian Dollar",Table_1[],2,FALSE),IF(H1327="HKD", D1327/VLOOKUP("Hong Kong Dollar",Table_1[],2,FALSE),IF(H1327="DKK",D1327/VLOOKUP("Danish Krone",Table_1[],2,1),IF(H1327="NOK",D1327/VLOOKUP("Norwegian Krone",Table_1[],2,1),IF(H1327="SEK",D1327/VLOOKUP("Swedish Krona",Table_1[],2,1),IF(H1327="MXN",D1327/VLOOKUP("Mexican Peso",Table_1[],2,1),IF(H1327="CHF", D1327/VLOOKUP("Swiss Franc",Table_1[],2,1),IF(H1327="SGD",D1327/VLOOKUP("Singapore Dollar",Table_1[],2,1)))))))))))))))</f>
        <v>3000</v>
      </c>
      <c r="V1327" s="15">
        <f>(IF(H1327="USD",E1327,IF(H1327="GBP",E1327/VLOOKUP("British Pound",Table_1[],2,FALSE),IF(H1327="EUR",E1327/VLOOKUP("EURO",Table_1[],2,FALSE),IF(H1327="AUD",E1327/VLOOKUP("Australian Dollar",Table_1[],2,FALSE),IF(H1327="NZD",E1327/VLOOKUP("New Zealand Dollar",Table_1[],2,FALSE),IF(H1327="CAD",E1327/VLOOKUP("Canadian Dollar",Table_1[],2,FALSE),IF(H1327="HKD", E1327/VLOOKUP("Hong Kong Dollar",Table_1[],2,FALSE),IF(H1327="DKK",E1327/VLOOKUP("Danish Krone",Table_1[],2,1),IF(H1327="NOK",E1327/VLOOKUP("Norwegian Krone",Table_1[],2,1),IF(H1327="SEK",E1327/VLOOKUP("Swedish Krona",Table_1[],2,1),IF(H1327="MXN",E1327/VLOOKUP("Mexican Peso",Table_1[],2,1),IF(H1327="CHF", E1327/VLOOKUP("Swiss Franc",Table_1[],2,1),IF(H1327="SGD",E1327/VLOOKUP("Singapore Dollar",Table_1[],2,1)))))))))))))))</f>
        <v>3034</v>
      </c>
      <c r="W1327" s="28">
        <f t="shared" si="125"/>
        <v>14</v>
      </c>
    </row>
    <row r="1328" spans="1:23" ht="60" x14ac:dyDescent="0.25">
      <c r="A1328" s="13">
        <v>422</v>
      </c>
      <c r="B1328" s="14" t="s">
        <v>423</v>
      </c>
      <c r="C1328" s="14" t="s">
        <v>4532</v>
      </c>
      <c r="D1328" s="15">
        <v>40000</v>
      </c>
      <c r="E1328" s="15">
        <v>430</v>
      </c>
      <c r="F1328" s="16" t="s">
        <v>8221</v>
      </c>
      <c r="G1328" s="15" t="s">
        <v>8224</v>
      </c>
      <c r="H1328" s="15" t="s">
        <v>8246</v>
      </c>
      <c r="I1328" s="15">
        <v>1410416097</v>
      </c>
      <c r="J1328" s="15">
        <v>1407824097</v>
      </c>
      <c r="K1328" s="15" t="b">
        <v>0</v>
      </c>
      <c r="L1328" s="15">
        <v>12</v>
      </c>
      <c r="M1328" s="15" t="b">
        <v>0</v>
      </c>
      <c r="N1328" s="15" t="s">
        <v>8270</v>
      </c>
      <c r="O1328" s="15">
        <f t="shared" si="120"/>
        <v>1.075</v>
      </c>
      <c r="P1328" s="15">
        <f>(IF(AND(L1328 &lt;&gt; 0, H1328="USD"),E1328/L1328,IF(AND(L1328&lt;&gt;0, H1328="GBP"),E1328/VLOOKUP("British Pound",Table_1[],2,FALSE)/L1328,IF(AND(L1328&lt;&gt;0, H1328="EUR"),E1328/VLOOKUP("EURO",Table_1[],2,FALSE)/L1328, IF(AND(L1328 &lt;&gt;0, H1328="AUD"),E1328/VLOOKUP("Australian Dollar",Table_1[],2,FALSE)/L1328,IF(AND(L1328&lt;&gt;0, H1328="NZD"),E1328/VLOOKUP("New Zealand Dollar",Table_1[],2,FALSE)/L1328,IF(AND(L1328&lt;&gt;0, H1328="CAD"),E1328/VLOOKUP("Canadian Dollar",Table_1[],2,FALSE)/L1328,IF(AND(L1328&lt;&gt;0, H1328="HKD"), E1328/VLOOKUP("Hong Kong Dollar",Table_1[],2,FALSE)/L1328,IF(AND(L1328&lt;&gt;0, H1328="DKK"),E1328/VLOOKUP("Danish Krone",Table_1[],2,1)/L1328,IF(AND(L1328&lt;&gt;0, H1328="NOK"),E1328/VLOOKUP("Norwegian Krone",Table_1[],2,1)/L1328,IF(AND(L1328&lt;&gt;0, H1328="SEK"),E1328/VLOOKUP("Swedish Krona",Table_1[],2,1)/L1328,IF(AND(L1328&lt;&gt;0, H1328="MXN"),D1328/VLOOKUP("Mexican Peso",Table_1[],2,1)/L1328,IF(AND(L1328&lt;&gt;0, H1328="CHF"), E1328/VLOOKUP("Swiss Franc",Table_1[],2,1)/L1328,IF(AND(L1328&lt;&gt;0, H1328="SGD"),E1328/VLOOKUP("Singapore Dollar",Table_1[],2,1)/L1328, 0))))))))))))))</f>
        <v>35.833333333333336</v>
      </c>
      <c r="Q1328" s="15" t="str">
        <f t="shared" si="121"/>
        <v>film &amp; video</v>
      </c>
      <c r="R1328" s="15" t="str">
        <f t="shared" si="122"/>
        <v>animation</v>
      </c>
      <c r="S1328" s="17">
        <f t="shared" si="123"/>
        <v>41863.260381944441</v>
      </c>
      <c r="T1328" s="17">
        <f t="shared" si="124"/>
        <v>41893.260381944441</v>
      </c>
      <c r="U1328" s="13">
        <f>(IF(H1328="USD",D1328,IF(H1328="GBP",D1328/VLOOKUP("British Pound",Table_1[],2,FALSE),IF(H1328="EUR",D1328/VLOOKUP("EURO",Table_1[],2,FALSE),IF(H1328="AUD",D1328/VLOOKUP("Australian Dollar",Table_1[],2,FALSE),IF(H1328="NZD",D1328/VLOOKUP("New Zealand Dollar",Table_1[],2,FALSE),IF(H1328="CAD",D1328/VLOOKUP("Canadian Dollar",Table_1[],2,FALSE),IF(H1328="HKD", D1328/VLOOKUP("Hong Kong Dollar",Table_1[],2,FALSE),IF(H1328="DKK",D1328/VLOOKUP("Danish Krone",Table_1[],2,1),IF(H1328="NOK",D1328/VLOOKUP("Norwegian Krone",Table_1[],2,1),IF(H1328="SEK",D1328/VLOOKUP("Swedish Krona",Table_1[],2,1),IF(H1328="MXN",D1328/VLOOKUP("Mexican Peso",Table_1[],2,1),IF(H1328="CHF", D1328/VLOOKUP("Swiss Franc",Table_1[],2,1),IF(H1328="SGD",D1328/VLOOKUP("Singapore Dollar",Table_1[],2,1)))))))))))))))</f>
        <v>40000</v>
      </c>
      <c r="V1328" s="15">
        <f>(IF(H1328="USD",E1328,IF(H1328="GBP",E1328/VLOOKUP("British Pound",Table_1[],2,FALSE),IF(H1328="EUR",E1328/VLOOKUP("EURO",Table_1[],2,FALSE),IF(H1328="AUD",E1328/VLOOKUP("Australian Dollar",Table_1[],2,FALSE),IF(H1328="NZD",E1328/VLOOKUP("New Zealand Dollar",Table_1[],2,FALSE),IF(H1328="CAD",E1328/VLOOKUP("Canadian Dollar",Table_1[],2,FALSE),IF(H1328="HKD", E1328/VLOOKUP("Hong Kong Dollar",Table_1[],2,FALSE),IF(H1328="DKK",E1328/VLOOKUP("Danish Krone",Table_1[],2,1),IF(H1328="NOK",E1328/VLOOKUP("Norwegian Krone",Table_1[],2,1),IF(H1328="SEK",E1328/VLOOKUP("Swedish Krona",Table_1[],2,1),IF(H1328="MXN",E1328/VLOOKUP("Mexican Peso",Table_1[],2,1),IF(H1328="CHF", E1328/VLOOKUP("Swiss Franc",Table_1[],2,1),IF(H1328="SGD",E1328/VLOOKUP("Singapore Dollar",Table_1[],2,1)))))))))))))))</f>
        <v>430</v>
      </c>
      <c r="W1328" s="28">
        <f t="shared" si="125"/>
        <v>30</v>
      </c>
    </row>
    <row r="1329" spans="1:23" ht="45" x14ac:dyDescent="0.25">
      <c r="A1329" s="18">
        <v>3909</v>
      </c>
      <c r="B1329" s="19" t="s">
        <v>3906</v>
      </c>
      <c r="C1329" s="19" t="s">
        <v>8017</v>
      </c>
      <c r="D1329" s="20">
        <v>60000</v>
      </c>
      <c r="E1329" s="20">
        <v>135</v>
      </c>
      <c r="F1329" s="21" t="s">
        <v>8221</v>
      </c>
      <c r="G1329" s="20" t="s">
        <v>8224</v>
      </c>
      <c r="H1329" s="20" t="s">
        <v>8246</v>
      </c>
      <c r="I1329" s="20">
        <v>1410424642</v>
      </c>
      <c r="J1329" s="20">
        <v>1407832642</v>
      </c>
      <c r="K1329" s="20" t="b">
        <v>0</v>
      </c>
      <c r="L1329" s="20">
        <v>4</v>
      </c>
      <c r="M1329" s="20" t="b">
        <v>0</v>
      </c>
      <c r="N1329" s="20" t="s">
        <v>8271</v>
      </c>
      <c r="O1329" s="20">
        <f t="shared" si="120"/>
        <v>0.22500000000000001</v>
      </c>
      <c r="P1329" s="15">
        <f>(IF(AND(L1329 &lt;&gt; 0, H1329="USD"),E1329/L1329,IF(AND(L1329&lt;&gt;0, H1329="GBP"),E1329/VLOOKUP("British Pound",Table_1[],2,FALSE)/L1329,IF(AND(L1329&lt;&gt;0, H1329="EUR"),E1329/VLOOKUP("EURO",Table_1[],2,FALSE)/L1329, IF(AND(L1329 &lt;&gt;0, H1329="AUD"),E1329/VLOOKUP("Australian Dollar",Table_1[],2,FALSE)/L1329,IF(AND(L1329&lt;&gt;0, H1329="NZD"),E1329/VLOOKUP("New Zealand Dollar",Table_1[],2,FALSE)/L1329,IF(AND(L1329&lt;&gt;0, H1329="CAD"),E1329/VLOOKUP("Canadian Dollar",Table_1[],2,FALSE)/L1329,IF(AND(L1329&lt;&gt;0, H1329="HKD"), E1329/VLOOKUP("Hong Kong Dollar",Table_1[],2,FALSE)/L1329,IF(AND(L1329&lt;&gt;0, H1329="DKK"),E1329/VLOOKUP("Danish Krone",Table_1[],2,1)/L1329,IF(AND(L1329&lt;&gt;0, H1329="NOK"),E1329/VLOOKUP("Norwegian Krone",Table_1[],2,1)/L1329,IF(AND(L1329&lt;&gt;0, H1329="SEK"),E1329/VLOOKUP("Swedish Krona",Table_1[],2,1)/L1329,IF(AND(L1329&lt;&gt;0, H1329="MXN"),D1329/VLOOKUP("Mexican Peso",Table_1[],2,1)/L1329,IF(AND(L1329&lt;&gt;0, H1329="CHF"), E1329/VLOOKUP("Swiss Franc",Table_1[],2,1)/L1329,IF(AND(L1329&lt;&gt;0, H1329="SGD"),E1329/VLOOKUP("Singapore Dollar",Table_1[],2,1)/L1329, 0))))))))))))))</f>
        <v>33.75</v>
      </c>
      <c r="Q1329" s="20" t="str">
        <f t="shared" si="121"/>
        <v>theater</v>
      </c>
      <c r="R1329" s="20" t="str">
        <f t="shared" si="122"/>
        <v>plays</v>
      </c>
      <c r="S1329" s="22">
        <f t="shared" si="123"/>
        <v>41863.359282407408</v>
      </c>
      <c r="T1329" s="22">
        <f t="shared" si="124"/>
        <v>41893.359282407408</v>
      </c>
      <c r="U1329" s="18">
        <f>(IF(H1329="USD",D1329,IF(H1329="GBP",D1329/VLOOKUP("British Pound",Table_1[],2,FALSE),IF(H1329="EUR",D1329/VLOOKUP("EURO",Table_1[],2,FALSE),IF(H1329="AUD",D1329/VLOOKUP("Australian Dollar",Table_1[],2,FALSE),IF(H1329="NZD",D1329/VLOOKUP("New Zealand Dollar",Table_1[],2,FALSE),IF(H1329="CAD",D1329/VLOOKUP("Canadian Dollar",Table_1[],2,FALSE),IF(H1329="HKD", D1329/VLOOKUP("Hong Kong Dollar",Table_1[],2,FALSE),IF(H1329="DKK",D1329/VLOOKUP("Danish Krone",Table_1[],2,1),IF(H1329="NOK",D1329/VLOOKUP("Norwegian Krone",Table_1[],2,1),IF(H1329="SEK",D1329/VLOOKUP("Swedish Krona",Table_1[],2,1),IF(H1329="MXN",D1329/VLOOKUP("Mexican Peso",Table_1[],2,1),IF(H1329="CHF", D1329/VLOOKUP("Swiss Franc",Table_1[],2,1),IF(H1329="SGD",D1329/VLOOKUP("Singapore Dollar",Table_1[],2,1)))))))))))))))</f>
        <v>60000</v>
      </c>
      <c r="V1329" s="20">
        <f>(IF(H1329="USD",E1329,IF(H1329="GBP",E1329/VLOOKUP("British Pound",Table_1[],2,FALSE),IF(H1329="EUR",E1329/VLOOKUP("EURO",Table_1[],2,FALSE),IF(H1329="AUD",E1329/VLOOKUP("Australian Dollar",Table_1[],2,FALSE),IF(H1329="NZD",E1329/VLOOKUP("New Zealand Dollar",Table_1[],2,FALSE),IF(H1329="CAD",E1329/VLOOKUP("Canadian Dollar",Table_1[],2,FALSE),IF(H1329="HKD", E1329/VLOOKUP("Hong Kong Dollar",Table_1[],2,FALSE),IF(H1329="DKK",E1329/VLOOKUP("Danish Krone",Table_1[],2,1),IF(H1329="NOK",E1329/VLOOKUP("Norwegian Krone",Table_1[],2,1),IF(H1329="SEK",E1329/VLOOKUP("Swedish Krona",Table_1[],2,1),IF(H1329="MXN",E1329/VLOOKUP("Mexican Peso",Table_1[],2,1),IF(H1329="CHF", E1329/VLOOKUP("Swiss Franc",Table_1[],2,1),IF(H1329="SGD",E1329/VLOOKUP("Singapore Dollar",Table_1[],2,1)))))))))))))))</f>
        <v>135</v>
      </c>
      <c r="W1329" s="29">
        <f t="shared" si="125"/>
        <v>30</v>
      </c>
    </row>
    <row r="1330" spans="1:23" ht="60" x14ac:dyDescent="0.25">
      <c r="A1330" s="18">
        <v>1963</v>
      </c>
      <c r="B1330" s="19" t="s">
        <v>1964</v>
      </c>
      <c r="C1330" s="19" t="s">
        <v>6073</v>
      </c>
      <c r="D1330" s="20">
        <v>19000</v>
      </c>
      <c r="E1330" s="20">
        <v>24108</v>
      </c>
      <c r="F1330" s="21" t="s">
        <v>8219</v>
      </c>
      <c r="G1330" s="20" t="s">
        <v>8225</v>
      </c>
      <c r="H1330" s="20" t="s">
        <v>8247</v>
      </c>
      <c r="I1330" s="20">
        <v>1410862734</v>
      </c>
      <c r="J1330" s="20">
        <v>1407838734</v>
      </c>
      <c r="K1330" s="20" t="b">
        <v>1</v>
      </c>
      <c r="L1330" s="20">
        <v>205</v>
      </c>
      <c r="M1330" s="20" t="b">
        <v>1</v>
      </c>
      <c r="N1330" s="20" t="s">
        <v>8295</v>
      </c>
      <c r="O1330" s="20">
        <f t="shared" si="120"/>
        <v>126.88421052631578</v>
      </c>
      <c r="P1330" s="15">
        <f>(IF(AND(L1330 &lt;&gt; 0, H1330="USD"),E1330/L1330,IF(AND(L1330&lt;&gt;0, H1330="GBP"),E1330/VLOOKUP("British Pound",Table_1[],2,FALSE)/L1330,IF(AND(L1330&lt;&gt;0, H1330="EUR"),E1330/VLOOKUP("EURO",Table_1[],2,FALSE)/L1330, IF(AND(L1330 &lt;&gt;0, H1330="AUD"),E1330/VLOOKUP("Australian Dollar",Table_1[],2,FALSE)/L1330,IF(AND(L1330&lt;&gt;0, H1330="NZD"),E1330/VLOOKUP("New Zealand Dollar",Table_1[],2,FALSE)/L1330,IF(AND(L1330&lt;&gt;0, H1330="CAD"),E1330/VLOOKUP("Canadian Dollar",Table_1[],2,FALSE)/L1330,IF(AND(L1330&lt;&gt;0, H1330="HKD"), E1330/VLOOKUP("Hong Kong Dollar",Table_1[],2,FALSE)/L1330,IF(AND(L1330&lt;&gt;0, H1330="DKK"),E1330/VLOOKUP("Danish Krone",Table_1[],2,1)/L1330,IF(AND(L1330&lt;&gt;0, H1330="NOK"),E1330/VLOOKUP("Norwegian Krone",Table_1[],2,1)/L1330,IF(AND(L1330&lt;&gt;0, H1330="SEK"),E1330/VLOOKUP("Swedish Krona",Table_1[],2,1)/L1330,IF(AND(L1330&lt;&gt;0, H1330="MXN"),D1330/VLOOKUP("Mexican Peso",Table_1[],2,1)/L1330,IF(AND(L1330&lt;&gt;0, H1330="CHF"), E1330/VLOOKUP("Swiss Franc",Table_1[],2,1)/L1330,IF(AND(L1330&lt;&gt;0, H1330="SGD"),E1330/VLOOKUP("Singapore Dollar",Table_1[],2,1)/L1330, 0))))))))))))))</f>
        <v>156.79916373779341</v>
      </c>
      <c r="Q1330" s="20" t="str">
        <f t="shared" si="121"/>
        <v>technology</v>
      </c>
      <c r="R1330" s="20" t="str">
        <f t="shared" si="122"/>
        <v>hardware</v>
      </c>
      <c r="S1330" s="22">
        <f t="shared" si="123"/>
        <v>41863.429791666669</v>
      </c>
      <c r="T1330" s="22">
        <f t="shared" si="124"/>
        <v>41898.429791666669</v>
      </c>
      <c r="U1330" s="18">
        <f>(IF(H1330="USD",D1330,IF(H1330="GBP",D1330/VLOOKUP("British Pound",Table_1[],2,FALSE),IF(H1330="EUR",D1330/VLOOKUP("EURO",Table_1[],2,FALSE),IF(H1330="AUD",D1330/VLOOKUP("Australian Dollar",Table_1[],2,FALSE),IF(H1330="NZD",D1330/VLOOKUP("New Zealand Dollar",Table_1[],2,FALSE),IF(H1330="CAD",D1330/VLOOKUP("Canadian Dollar",Table_1[],2,FALSE),IF(H1330="HKD", D1330/VLOOKUP("Hong Kong Dollar",Table_1[],2,FALSE),IF(H1330="DKK",D1330/VLOOKUP("Danish Krone",Table_1[],2,1),IF(H1330="NOK",D1330/VLOOKUP("Norwegian Krone",Table_1[],2,1),IF(H1330="SEK",D1330/VLOOKUP("Swedish Krona",Table_1[],2,1),IF(H1330="MXN",D1330/VLOOKUP("Mexican Peso",Table_1[],2,1),IF(H1330="CHF", D1330/VLOOKUP("Swiss Franc",Table_1[],2,1),IF(H1330="SGD",D1330/VLOOKUP("Singapore Dollar",Table_1[],2,1)))))))))))))))</f>
        <v>25333.19822294281</v>
      </c>
      <c r="V1330" s="20">
        <f>(IF(H1330="USD",E1330,IF(H1330="GBP",E1330/VLOOKUP("British Pound",Table_1[],2,FALSE),IF(H1330="EUR",E1330/VLOOKUP("EURO",Table_1[],2,FALSE),IF(H1330="AUD",E1330/VLOOKUP("Australian Dollar",Table_1[],2,FALSE),IF(H1330="NZD",E1330/VLOOKUP("New Zealand Dollar",Table_1[],2,FALSE),IF(H1330="CAD",E1330/VLOOKUP("Canadian Dollar",Table_1[],2,FALSE),IF(H1330="HKD", E1330/VLOOKUP("Hong Kong Dollar",Table_1[],2,FALSE),IF(H1330="DKK",E1330/VLOOKUP("Danish Krone",Table_1[],2,1),IF(H1330="NOK",E1330/VLOOKUP("Norwegian Krone",Table_1[],2,1),IF(H1330="SEK",E1330/VLOOKUP("Swedish Krona",Table_1[],2,1),IF(H1330="MXN",E1330/VLOOKUP("Mexican Peso",Table_1[],2,1),IF(H1330="CHF", E1330/VLOOKUP("Swiss Franc",Table_1[],2,1),IF(H1330="SGD",E1330/VLOOKUP("Singapore Dollar",Table_1[],2,1)))))))))))))))</f>
        <v>32143.828566247648</v>
      </c>
      <c r="W1330" s="29">
        <f t="shared" si="125"/>
        <v>35</v>
      </c>
    </row>
    <row r="1331" spans="1:23" ht="45" x14ac:dyDescent="0.25">
      <c r="A1331" s="13">
        <v>800</v>
      </c>
      <c r="B1331" s="14" t="s">
        <v>801</v>
      </c>
      <c r="C1331" s="14" t="s">
        <v>4910</v>
      </c>
      <c r="D1331" s="15">
        <v>1500</v>
      </c>
      <c r="E1331" s="15">
        <v>2282</v>
      </c>
      <c r="F1331" s="16" t="s">
        <v>8219</v>
      </c>
      <c r="G1331" s="15" t="s">
        <v>8225</v>
      </c>
      <c r="H1331" s="15" t="s">
        <v>8247</v>
      </c>
      <c r="I1331" s="15">
        <v>1410431054</v>
      </c>
      <c r="J1331" s="15">
        <v>1407839054</v>
      </c>
      <c r="K1331" s="15" t="b">
        <v>0</v>
      </c>
      <c r="L1331" s="15">
        <v>56</v>
      </c>
      <c r="M1331" s="15" t="b">
        <v>1</v>
      </c>
      <c r="N1331" s="15" t="s">
        <v>8276</v>
      </c>
      <c r="O1331" s="15">
        <f t="shared" si="120"/>
        <v>152.13333333333333</v>
      </c>
      <c r="P1331" s="15">
        <f>(IF(AND(L1331 &lt;&gt; 0, H1331="USD"),E1331/L1331,IF(AND(L1331&lt;&gt;0, H1331="GBP"),E1331/VLOOKUP("British Pound",Table_1[],2,FALSE)/L1331,IF(AND(L1331&lt;&gt;0, H1331="EUR"),E1331/VLOOKUP("EURO",Table_1[],2,FALSE)/L1331, IF(AND(L1331 &lt;&gt;0, H1331="AUD"),E1331/VLOOKUP("Australian Dollar",Table_1[],2,FALSE)/L1331,IF(AND(L1331&lt;&gt;0, H1331="NZD"),E1331/VLOOKUP("New Zealand Dollar",Table_1[],2,FALSE)/L1331,IF(AND(L1331&lt;&gt;0, H1331="CAD"),E1331/VLOOKUP("Canadian Dollar",Table_1[],2,FALSE)/L1331,IF(AND(L1331&lt;&gt;0, H1331="HKD"), E1331/VLOOKUP("Hong Kong Dollar",Table_1[],2,FALSE)/L1331,IF(AND(L1331&lt;&gt;0, H1331="DKK"),E1331/VLOOKUP("Danish Krone",Table_1[],2,1)/L1331,IF(AND(L1331&lt;&gt;0, H1331="NOK"),E1331/VLOOKUP("Norwegian Krone",Table_1[],2,1)/L1331,IF(AND(L1331&lt;&gt;0, H1331="SEK"),E1331/VLOOKUP("Swedish Krona",Table_1[],2,1)/L1331,IF(AND(L1331&lt;&gt;0, H1331="MXN"),D1331/VLOOKUP("Mexican Peso",Table_1[],2,1)/L1331,IF(AND(L1331&lt;&gt;0, H1331="CHF"), E1331/VLOOKUP("Swiss Franc",Table_1[],2,1)/L1331,IF(AND(L1331&lt;&gt;0, H1331="SGD"),E1331/VLOOKUP("Singapore Dollar",Table_1[],2,1)/L1331, 0))))))))))))))</f>
        <v>54.333043557101028</v>
      </c>
      <c r="Q1331" s="15" t="str">
        <f t="shared" si="121"/>
        <v>music</v>
      </c>
      <c r="R1331" s="15" t="str">
        <f t="shared" si="122"/>
        <v>rock</v>
      </c>
      <c r="S1331" s="17">
        <f t="shared" si="123"/>
        <v>41863.433495370373</v>
      </c>
      <c r="T1331" s="17">
        <f t="shared" si="124"/>
        <v>41893.433495370373</v>
      </c>
      <c r="U1331" s="13">
        <f>(IF(H1331="USD",D1331,IF(H1331="GBP",D1331/VLOOKUP("British Pound",Table_1[],2,FALSE),IF(H1331="EUR",D1331/VLOOKUP("EURO",Table_1[],2,FALSE),IF(H1331="AUD",D1331/VLOOKUP("Australian Dollar",Table_1[],2,FALSE),IF(H1331="NZD",D1331/VLOOKUP("New Zealand Dollar",Table_1[],2,FALSE),IF(H1331="CAD",D1331/VLOOKUP("Canadian Dollar",Table_1[],2,FALSE),IF(H1331="HKD", D1331/VLOOKUP("Hong Kong Dollar",Table_1[],2,FALSE),IF(H1331="DKK",D1331/VLOOKUP("Danish Krone",Table_1[],2,1),IF(H1331="NOK",D1331/VLOOKUP("Norwegian Krone",Table_1[],2,1),IF(H1331="SEK",D1331/VLOOKUP("Swedish Krona",Table_1[],2,1),IF(H1331="MXN",D1331/VLOOKUP("Mexican Peso",Table_1[],2,1),IF(H1331="CHF", D1331/VLOOKUP("Swiss Franc",Table_1[],2,1),IF(H1331="SGD",D1331/VLOOKUP("Singapore Dollar",Table_1[],2,1)))))))))))))))</f>
        <v>1999.9893333902219</v>
      </c>
      <c r="V1331" s="15">
        <f>(IF(H1331="USD",E1331,IF(H1331="GBP",E1331/VLOOKUP("British Pound",Table_1[],2,FALSE),IF(H1331="EUR",E1331/VLOOKUP("EURO",Table_1[],2,FALSE),IF(H1331="AUD",E1331/VLOOKUP("Australian Dollar",Table_1[],2,FALSE),IF(H1331="NZD",E1331/VLOOKUP("New Zealand Dollar",Table_1[],2,FALSE),IF(H1331="CAD",E1331/VLOOKUP("Canadian Dollar",Table_1[],2,FALSE),IF(H1331="HKD", E1331/VLOOKUP("Hong Kong Dollar",Table_1[],2,FALSE),IF(H1331="DKK",E1331/VLOOKUP("Danish Krone",Table_1[],2,1),IF(H1331="NOK",E1331/VLOOKUP("Norwegian Krone",Table_1[],2,1),IF(H1331="SEK",E1331/VLOOKUP("Swedish Krona",Table_1[],2,1),IF(H1331="MXN",E1331/VLOOKUP("Mexican Peso",Table_1[],2,1),IF(H1331="CHF", E1331/VLOOKUP("Swiss Franc",Table_1[],2,1),IF(H1331="SGD",E1331/VLOOKUP("Singapore Dollar",Table_1[],2,1)))))))))))))))</f>
        <v>3042.6504391976578</v>
      </c>
      <c r="W1331" s="28">
        <f t="shared" si="125"/>
        <v>30</v>
      </c>
    </row>
    <row r="1332" spans="1:23" ht="45" x14ac:dyDescent="0.25">
      <c r="A1332" s="18">
        <v>3917</v>
      </c>
      <c r="B1332" s="19" t="s">
        <v>3914</v>
      </c>
      <c r="C1332" s="19" t="s">
        <v>8025</v>
      </c>
      <c r="D1332" s="20">
        <v>3500</v>
      </c>
      <c r="E1332" s="20">
        <v>10</v>
      </c>
      <c r="F1332" s="21" t="s">
        <v>8221</v>
      </c>
      <c r="G1332" s="20" t="s">
        <v>8225</v>
      </c>
      <c r="H1332" s="20" t="s">
        <v>8247</v>
      </c>
      <c r="I1332" s="20">
        <v>1410439161</v>
      </c>
      <c r="J1332" s="20">
        <v>1407847161</v>
      </c>
      <c r="K1332" s="20" t="b">
        <v>0</v>
      </c>
      <c r="L1332" s="20">
        <v>1</v>
      </c>
      <c r="M1332" s="20" t="b">
        <v>0</v>
      </c>
      <c r="N1332" s="20" t="s">
        <v>8271</v>
      </c>
      <c r="O1332" s="20">
        <f t="shared" si="120"/>
        <v>0.2857142857142857</v>
      </c>
      <c r="P1332" s="15">
        <f>(IF(AND(L1332 &lt;&gt; 0, H1332="USD"),E1332/L1332,IF(AND(L1332&lt;&gt;0, H1332="GBP"),E1332/VLOOKUP("British Pound",Table_1[],2,FALSE)/L1332,IF(AND(L1332&lt;&gt;0, H1332="EUR"),E1332/VLOOKUP("EURO",Table_1[],2,FALSE)/L1332, IF(AND(L1332 &lt;&gt;0, H1332="AUD"),E1332/VLOOKUP("Australian Dollar",Table_1[],2,FALSE)/L1332,IF(AND(L1332&lt;&gt;0, H1332="NZD"),E1332/VLOOKUP("New Zealand Dollar",Table_1[],2,FALSE)/L1332,IF(AND(L1332&lt;&gt;0, H1332="CAD"),E1332/VLOOKUP("Canadian Dollar",Table_1[],2,FALSE)/L1332,IF(AND(L1332&lt;&gt;0, H1332="HKD"), E1332/VLOOKUP("Hong Kong Dollar",Table_1[],2,FALSE)/L1332,IF(AND(L1332&lt;&gt;0, H1332="DKK"),E1332/VLOOKUP("Danish Krone",Table_1[],2,1)/L1332,IF(AND(L1332&lt;&gt;0, H1332="NOK"),E1332/VLOOKUP("Norwegian Krone",Table_1[],2,1)/L1332,IF(AND(L1332&lt;&gt;0, H1332="SEK"),E1332/VLOOKUP("Swedish Krona",Table_1[],2,1)/L1332,IF(AND(L1332&lt;&gt;0, H1332="MXN"),D1332/VLOOKUP("Mexican Peso",Table_1[],2,1)/L1332,IF(AND(L1332&lt;&gt;0, H1332="CHF"), E1332/VLOOKUP("Swiss Franc",Table_1[],2,1)/L1332,IF(AND(L1332&lt;&gt;0, H1332="SGD"),E1332/VLOOKUP("Singapore Dollar",Table_1[],2,1)/L1332, 0))))))))))))))</f>
        <v>13.33326222260148</v>
      </c>
      <c r="Q1332" s="20" t="str">
        <f t="shared" si="121"/>
        <v>theater</v>
      </c>
      <c r="R1332" s="20" t="str">
        <f t="shared" si="122"/>
        <v>plays</v>
      </c>
      <c r="S1332" s="22">
        <f t="shared" si="123"/>
        <v>41863.527326388888</v>
      </c>
      <c r="T1332" s="22">
        <f t="shared" si="124"/>
        <v>41893.527326388888</v>
      </c>
      <c r="U1332" s="18">
        <f>(IF(H1332="USD",D1332,IF(H1332="GBP",D1332/VLOOKUP("British Pound",Table_1[],2,FALSE),IF(H1332="EUR",D1332/VLOOKUP("EURO",Table_1[],2,FALSE),IF(H1332="AUD",D1332/VLOOKUP("Australian Dollar",Table_1[],2,FALSE),IF(H1332="NZD",D1332/VLOOKUP("New Zealand Dollar",Table_1[],2,FALSE),IF(H1332="CAD",D1332/VLOOKUP("Canadian Dollar",Table_1[],2,FALSE),IF(H1332="HKD", D1332/VLOOKUP("Hong Kong Dollar",Table_1[],2,FALSE),IF(H1332="DKK",D1332/VLOOKUP("Danish Krone",Table_1[],2,1),IF(H1332="NOK",D1332/VLOOKUP("Norwegian Krone",Table_1[],2,1),IF(H1332="SEK",D1332/VLOOKUP("Swedish Krona",Table_1[],2,1),IF(H1332="MXN",D1332/VLOOKUP("Mexican Peso",Table_1[],2,1),IF(H1332="CHF", D1332/VLOOKUP("Swiss Franc",Table_1[],2,1),IF(H1332="SGD",D1332/VLOOKUP("Singapore Dollar",Table_1[],2,1)))))))))))))))</f>
        <v>4666.6417779105177</v>
      </c>
      <c r="V1332" s="20">
        <f>(IF(H1332="USD",E1332,IF(H1332="GBP",E1332/VLOOKUP("British Pound",Table_1[],2,FALSE),IF(H1332="EUR",E1332/VLOOKUP("EURO",Table_1[],2,FALSE),IF(H1332="AUD",E1332/VLOOKUP("Australian Dollar",Table_1[],2,FALSE),IF(H1332="NZD",E1332/VLOOKUP("New Zealand Dollar",Table_1[],2,FALSE),IF(H1332="CAD",E1332/VLOOKUP("Canadian Dollar",Table_1[],2,FALSE),IF(H1332="HKD", E1332/VLOOKUP("Hong Kong Dollar",Table_1[],2,FALSE),IF(H1332="DKK",E1332/VLOOKUP("Danish Krone",Table_1[],2,1),IF(H1332="NOK",E1332/VLOOKUP("Norwegian Krone",Table_1[],2,1),IF(H1332="SEK",E1332/VLOOKUP("Swedish Krona",Table_1[],2,1),IF(H1332="MXN",E1332/VLOOKUP("Mexican Peso",Table_1[],2,1),IF(H1332="CHF", E1332/VLOOKUP("Swiss Franc",Table_1[],2,1),IF(H1332="SGD",E1332/VLOOKUP("Singapore Dollar",Table_1[],2,1)))))))))))))))</f>
        <v>13.33326222260148</v>
      </c>
      <c r="W1332" s="29">
        <f t="shared" si="125"/>
        <v>30</v>
      </c>
    </row>
    <row r="1333" spans="1:23" ht="45" x14ac:dyDescent="0.25">
      <c r="A1333" s="18">
        <v>2925</v>
      </c>
      <c r="B1333" s="19" t="s">
        <v>2925</v>
      </c>
      <c r="C1333" s="19" t="s">
        <v>7035</v>
      </c>
      <c r="D1333" s="20">
        <v>45000</v>
      </c>
      <c r="E1333" s="20">
        <v>46100.69</v>
      </c>
      <c r="F1333" s="21" t="s">
        <v>8219</v>
      </c>
      <c r="G1333" s="20" t="s">
        <v>8224</v>
      </c>
      <c r="H1333" s="20" t="s">
        <v>8246</v>
      </c>
      <c r="I1333" s="20">
        <v>1410444068</v>
      </c>
      <c r="J1333" s="20">
        <v>1407852068</v>
      </c>
      <c r="K1333" s="20" t="b">
        <v>0</v>
      </c>
      <c r="L1333" s="20">
        <v>199</v>
      </c>
      <c r="M1333" s="20" t="b">
        <v>1</v>
      </c>
      <c r="N1333" s="20" t="s">
        <v>8305</v>
      </c>
      <c r="O1333" s="20">
        <f t="shared" si="120"/>
        <v>102.44597777777778</v>
      </c>
      <c r="P1333" s="15">
        <f>(IF(AND(L1333 &lt;&gt; 0, H1333="USD"),E1333/L1333,IF(AND(L1333&lt;&gt;0, H1333="GBP"),E1333/VLOOKUP("British Pound",Table_1[],2,FALSE)/L1333,IF(AND(L1333&lt;&gt;0, H1333="EUR"),E1333/VLOOKUP("EURO",Table_1[],2,FALSE)/L1333, IF(AND(L1333 &lt;&gt;0, H1333="AUD"),E1333/VLOOKUP("Australian Dollar",Table_1[],2,FALSE)/L1333,IF(AND(L1333&lt;&gt;0, H1333="NZD"),E1333/VLOOKUP("New Zealand Dollar",Table_1[],2,FALSE)/L1333,IF(AND(L1333&lt;&gt;0, H1333="CAD"),E1333/VLOOKUP("Canadian Dollar",Table_1[],2,FALSE)/L1333,IF(AND(L1333&lt;&gt;0, H1333="HKD"), E1333/VLOOKUP("Hong Kong Dollar",Table_1[],2,FALSE)/L1333,IF(AND(L1333&lt;&gt;0, H1333="DKK"),E1333/VLOOKUP("Danish Krone",Table_1[],2,1)/L1333,IF(AND(L1333&lt;&gt;0, H1333="NOK"),E1333/VLOOKUP("Norwegian Krone",Table_1[],2,1)/L1333,IF(AND(L1333&lt;&gt;0, H1333="SEK"),E1333/VLOOKUP("Swedish Krona",Table_1[],2,1)/L1333,IF(AND(L1333&lt;&gt;0, H1333="MXN"),D1333/VLOOKUP("Mexican Peso",Table_1[],2,1)/L1333,IF(AND(L1333&lt;&gt;0, H1333="CHF"), E1333/VLOOKUP("Swiss Franc",Table_1[],2,1)/L1333,IF(AND(L1333&lt;&gt;0, H1333="SGD"),E1333/VLOOKUP("Singapore Dollar",Table_1[],2,1)/L1333, 0))))))))))))))</f>
        <v>231.66175879396985</v>
      </c>
      <c r="Q1333" s="20" t="str">
        <f t="shared" si="121"/>
        <v>theater</v>
      </c>
      <c r="R1333" s="20" t="str">
        <f t="shared" si="122"/>
        <v>musical</v>
      </c>
      <c r="S1333" s="22">
        <f t="shared" si="123"/>
        <v>41863.584120370368</v>
      </c>
      <c r="T1333" s="22">
        <f t="shared" si="124"/>
        <v>41893.584120370368</v>
      </c>
      <c r="U1333" s="18">
        <f>(IF(H1333="USD",D1333,IF(H1333="GBP",D1333/VLOOKUP("British Pound",Table_1[],2,FALSE),IF(H1333="EUR",D1333/VLOOKUP("EURO",Table_1[],2,FALSE),IF(H1333="AUD",D1333/VLOOKUP("Australian Dollar",Table_1[],2,FALSE),IF(H1333="NZD",D1333/VLOOKUP("New Zealand Dollar",Table_1[],2,FALSE),IF(H1333="CAD",D1333/VLOOKUP("Canadian Dollar",Table_1[],2,FALSE),IF(H1333="HKD", D1333/VLOOKUP("Hong Kong Dollar",Table_1[],2,FALSE),IF(H1333="DKK",D1333/VLOOKUP("Danish Krone",Table_1[],2,1),IF(H1333="NOK",D1333/VLOOKUP("Norwegian Krone",Table_1[],2,1),IF(H1333="SEK",D1333/VLOOKUP("Swedish Krona",Table_1[],2,1),IF(H1333="MXN",D1333/VLOOKUP("Mexican Peso",Table_1[],2,1),IF(H1333="CHF", D1333/VLOOKUP("Swiss Franc",Table_1[],2,1),IF(H1333="SGD",D1333/VLOOKUP("Singapore Dollar",Table_1[],2,1)))))))))))))))</f>
        <v>45000</v>
      </c>
      <c r="V1333" s="20">
        <f>(IF(H1333="USD",E1333,IF(H1333="GBP",E1333/VLOOKUP("British Pound",Table_1[],2,FALSE),IF(H1333="EUR",E1333/VLOOKUP("EURO",Table_1[],2,FALSE),IF(H1333="AUD",E1333/VLOOKUP("Australian Dollar",Table_1[],2,FALSE),IF(H1333="NZD",E1333/VLOOKUP("New Zealand Dollar",Table_1[],2,FALSE),IF(H1333="CAD",E1333/VLOOKUP("Canadian Dollar",Table_1[],2,FALSE),IF(H1333="HKD", E1333/VLOOKUP("Hong Kong Dollar",Table_1[],2,FALSE),IF(H1333="DKK",E1333/VLOOKUP("Danish Krone",Table_1[],2,1),IF(H1333="NOK",E1333/VLOOKUP("Norwegian Krone",Table_1[],2,1),IF(H1333="SEK",E1333/VLOOKUP("Swedish Krona",Table_1[],2,1),IF(H1333="MXN",E1333/VLOOKUP("Mexican Peso",Table_1[],2,1),IF(H1333="CHF", E1333/VLOOKUP("Swiss Franc",Table_1[],2,1),IF(H1333="SGD",E1333/VLOOKUP("Singapore Dollar",Table_1[],2,1)))))))))))))))</f>
        <v>46100.69</v>
      </c>
      <c r="W1333" s="29">
        <f t="shared" si="125"/>
        <v>30</v>
      </c>
    </row>
    <row r="1334" spans="1:23" ht="45" x14ac:dyDescent="0.25">
      <c r="A1334" s="13">
        <v>2754</v>
      </c>
      <c r="B1334" s="14" t="s">
        <v>2754</v>
      </c>
      <c r="C1334" s="14" t="s">
        <v>6864</v>
      </c>
      <c r="D1334" s="15">
        <v>10000</v>
      </c>
      <c r="E1334" s="15">
        <v>0</v>
      </c>
      <c r="F1334" s="16" t="s">
        <v>8221</v>
      </c>
      <c r="G1334" s="15" t="s">
        <v>8224</v>
      </c>
      <c r="H1334" s="15" t="s">
        <v>8246</v>
      </c>
      <c r="I1334" s="15">
        <v>1410448551</v>
      </c>
      <c r="J1334" s="15">
        <v>1407856551</v>
      </c>
      <c r="K1334" s="15" t="b">
        <v>0</v>
      </c>
      <c r="L1334" s="15">
        <v>0</v>
      </c>
      <c r="M1334" s="15" t="b">
        <v>0</v>
      </c>
      <c r="N1334" s="15" t="s">
        <v>8304</v>
      </c>
      <c r="O1334" s="15">
        <f t="shared" si="120"/>
        <v>0</v>
      </c>
      <c r="P1334" s="15">
        <f>(IF(AND(L1334 &lt;&gt; 0, H1334="USD"),E1334/L1334,IF(AND(L1334&lt;&gt;0, H1334="GBP"),E1334/VLOOKUP("British Pound",Table_1[],2,FALSE)/L1334,IF(AND(L1334&lt;&gt;0, H1334="EUR"),E1334/VLOOKUP("EURO",Table_1[],2,FALSE)/L1334, IF(AND(L1334 &lt;&gt;0, H1334="AUD"),E1334/VLOOKUP("Australian Dollar",Table_1[],2,FALSE)/L1334,IF(AND(L1334&lt;&gt;0, H1334="NZD"),E1334/VLOOKUP("New Zealand Dollar",Table_1[],2,FALSE)/L1334,IF(AND(L1334&lt;&gt;0, H1334="CAD"),E1334/VLOOKUP("Canadian Dollar",Table_1[],2,FALSE)/L1334,IF(AND(L1334&lt;&gt;0, H1334="HKD"), E1334/VLOOKUP("Hong Kong Dollar",Table_1[],2,FALSE)/L1334,IF(AND(L1334&lt;&gt;0, H1334="DKK"),E1334/VLOOKUP("Danish Krone",Table_1[],2,1)/L1334,IF(AND(L1334&lt;&gt;0, H1334="NOK"),E1334/VLOOKUP("Norwegian Krone",Table_1[],2,1)/L1334,IF(AND(L1334&lt;&gt;0, H1334="SEK"),E1334/VLOOKUP("Swedish Krona",Table_1[],2,1)/L1334,IF(AND(L1334&lt;&gt;0, H1334="MXN"),D1334/VLOOKUP("Mexican Peso",Table_1[],2,1)/L1334,IF(AND(L1334&lt;&gt;0, H1334="CHF"), E1334/VLOOKUP("Swiss Franc",Table_1[],2,1)/L1334,IF(AND(L1334&lt;&gt;0, H1334="SGD"),E1334/VLOOKUP("Singapore Dollar",Table_1[],2,1)/L1334, 0))))))))))))))</f>
        <v>0</v>
      </c>
      <c r="Q1334" s="15" t="str">
        <f t="shared" si="121"/>
        <v>publishing</v>
      </c>
      <c r="R1334" s="15" t="str">
        <f t="shared" si="122"/>
        <v>children's books</v>
      </c>
      <c r="S1334" s="17">
        <f t="shared" si="123"/>
        <v>41863.636006944449</v>
      </c>
      <c r="T1334" s="17">
        <f t="shared" si="124"/>
        <v>41893.636006944449</v>
      </c>
      <c r="U1334" s="13">
        <f>(IF(H1334="USD",D1334,IF(H1334="GBP",D1334/VLOOKUP("British Pound",Table_1[],2,FALSE),IF(H1334="EUR",D1334/VLOOKUP("EURO",Table_1[],2,FALSE),IF(H1334="AUD",D1334/VLOOKUP("Australian Dollar",Table_1[],2,FALSE),IF(H1334="NZD",D1334/VLOOKUP("New Zealand Dollar",Table_1[],2,FALSE),IF(H1334="CAD",D1334/VLOOKUP("Canadian Dollar",Table_1[],2,FALSE),IF(H1334="HKD", D1334/VLOOKUP("Hong Kong Dollar",Table_1[],2,FALSE),IF(H1334="DKK",D1334/VLOOKUP("Danish Krone",Table_1[],2,1),IF(H1334="NOK",D1334/VLOOKUP("Norwegian Krone",Table_1[],2,1),IF(H1334="SEK",D1334/VLOOKUP("Swedish Krona",Table_1[],2,1),IF(H1334="MXN",D1334/VLOOKUP("Mexican Peso",Table_1[],2,1),IF(H1334="CHF", D1334/VLOOKUP("Swiss Franc",Table_1[],2,1),IF(H1334="SGD",D1334/VLOOKUP("Singapore Dollar",Table_1[],2,1)))))))))))))))</f>
        <v>10000</v>
      </c>
      <c r="V1334" s="15">
        <f>(IF(H1334="USD",E1334,IF(H1334="GBP",E1334/VLOOKUP("British Pound",Table_1[],2,FALSE),IF(H1334="EUR",E1334/VLOOKUP("EURO",Table_1[],2,FALSE),IF(H1334="AUD",E1334/VLOOKUP("Australian Dollar",Table_1[],2,FALSE),IF(H1334="NZD",E1334/VLOOKUP("New Zealand Dollar",Table_1[],2,FALSE),IF(H1334="CAD",E1334/VLOOKUP("Canadian Dollar",Table_1[],2,FALSE),IF(H1334="HKD", E1334/VLOOKUP("Hong Kong Dollar",Table_1[],2,FALSE),IF(H1334="DKK",E1334/VLOOKUP("Danish Krone",Table_1[],2,1),IF(H1334="NOK",E1334/VLOOKUP("Norwegian Krone",Table_1[],2,1),IF(H1334="SEK",E1334/VLOOKUP("Swedish Krona",Table_1[],2,1),IF(H1334="MXN",E1334/VLOOKUP("Mexican Peso",Table_1[],2,1),IF(H1334="CHF", E1334/VLOOKUP("Swiss Franc",Table_1[],2,1),IF(H1334="SGD",E1334/VLOOKUP("Singapore Dollar",Table_1[],2,1)))))))))))))))</f>
        <v>0</v>
      </c>
      <c r="W1334" s="28">
        <f t="shared" si="125"/>
        <v>30</v>
      </c>
    </row>
    <row r="1335" spans="1:23" ht="45" x14ac:dyDescent="0.25">
      <c r="A1335" s="18">
        <v>1167</v>
      </c>
      <c r="B1335" s="19" t="s">
        <v>1168</v>
      </c>
      <c r="C1335" s="19" t="s">
        <v>5277</v>
      </c>
      <c r="D1335" s="20">
        <v>60000</v>
      </c>
      <c r="E1335" s="20">
        <v>979</v>
      </c>
      <c r="F1335" s="21" t="s">
        <v>8221</v>
      </c>
      <c r="G1335" s="20" t="s">
        <v>8224</v>
      </c>
      <c r="H1335" s="20" t="s">
        <v>8246</v>
      </c>
      <c r="I1335" s="20">
        <v>1410543495</v>
      </c>
      <c r="J1335" s="20">
        <v>1407865095</v>
      </c>
      <c r="K1335" s="20" t="b">
        <v>0</v>
      </c>
      <c r="L1335" s="20">
        <v>16</v>
      </c>
      <c r="M1335" s="20" t="b">
        <v>0</v>
      </c>
      <c r="N1335" s="20" t="s">
        <v>8284</v>
      </c>
      <c r="O1335" s="20">
        <f t="shared" si="120"/>
        <v>1.6316666666666666</v>
      </c>
      <c r="P1335" s="15">
        <f>(IF(AND(L1335 &lt;&gt; 0, H1335="USD"),E1335/L1335,IF(AND(L1335&lt;&gt;0, H1335="GBP"),E1335/VLOOKUP("British Pound",Table_1[],2,FALSE)/L1335,IF(AND(L1335&lt;&gt;0, H1335="EUR"),E1335/VLOOKUP("EURO",Table_1[],2,FALSE)/L1335, IF(AND(L1335 &lt;&gt;0, H1335="AUD"),E1335/VLOOKUP("Australian Dollar",Table_1[],2,FALSE)/L1335,IF(AND(L1335&lt;&gt;0, H1335="NZD"),E1335/VLOOKUP("New Zealand Dollar",Table_1[],2,FALSE)/L1335,IF(AND(L1335&lt;&gt;0, H1335="CAD"),E1335/VLOOKUP("Canadian Dollar",Table_1[],2,FALSE)/L1335,IF(AND(L1335&lt;&gt;0, H1335="HKD"), E1335/VLOOKUP("Hong Kong Dollar",Table_1[],2,FALSE)/L1335,IF(AND(L1335&lt;&gt;0, H1335="DKK"),E1335/VLOOKUP("Danish Krone",Table_1[],2,1)/L1335,IF(AND(L1335&lt;&gt;0, H1335="NOK"),E1335/VLOOKUP("Norwegian Krone",Table_1[],2,1)/L1335,IF(AND(L1335&lt;&gt;0, H1335="SEK"),E1335/VLOOKUP("Swedish Krona",Table_1[],2,1)/L1335,IF(AND(L1335&lt;&gt;0, H1335="MXN"),D1335/VLOOKUP("Mexican Peso",Table_1[],2,1)/L1335,IF(AND(L1335&lt;&gt;0, H1335="CHF"), E1335/VLOOKUP("Swiss Franc",Table_1[],2,1)/L1335,IF(AND(L1335&lt;&gt;0, H1335="SGD"),E1335/VLOOKUP("Singapore Dollar",Table_1[],2,1)/L1335, 0))))))))))))))</f>
        <v>61.1875</v>
      </c>
      <c r="Q1335" s="20" t="str">
        <f t="shared" si="121"/>
        <v>food</v>
      </c>
      <c r="R1335" s="20" t="str">
        <f t="shared" si="122"/>
        <v>food trucks</v>
      </c>
      <c r="S1335" s="22">
        <f t="shared" si="123"/>
        <v>41863.734895833331</v>
      </c>
      <c r="T1335" s="22">
        <f t="shared" si="124"/>
        <v>41894.734895833331</v>
      </c>
      <c r="U1335" s="18">
        <f>(IF(H1335="USD",D1335,IF(H1335="GBP",D1335/VLOOKUP("British Pound",Table_1[],2,FALSE),IF(H1335="EUR",D1335/VLOOKUP("EURO",Table_1[],2,FALSE),IF(H1335="AUD",D1335/VLOOKUP("Australian Dollar",Table_1[],2,FALSE),IF(H1335="NZD",D1335/VLOOKUP("New Zealand Dollar",Table_1[],2,FALSE),IF(H1335="CAD",D1335/VLOOKUP("Canadian Dollar",Table_1[],2,FALSE),IF(H1335="HKD", D1335/VLOOKUP("Hong Kong Dollar",Table_1[],2,FALSE),IF(H1335="DKK",D1335/VLOOKUP("Danish Krone",Table_1[],2,1),IF(H1335="NOK",D1335/VLOOKUP("Norwegian Krone",Table_1[],2,1),IF(H1335="SEK",D1335/VLOOKUP("Swedish Krona",Table_1[],2,1),IF(H1335="MXN",D1335/VLOOKUP("Mexican Peso",Table_1[],2,1),IF(H1335="CHF", D1335/VLOOKUP("Swiss Franc",Table_1[],2,1),IF(H1335="SGD",D1335/VLOOKUP("Singapore Dollar",Table_1[],2,1)))))))))))))))</f>
        <v>60000</v>
      </c>
      <c r="V1335" s="20">
        <f>(IF(H1335="USD",E1335,IF(H1335="GBP",E1335/VLOOKUP("British Pound",Table_1[],2,FALSE),IF(H1335="EUR",E1335/VLOOKUP("EURO",Table_1[],2,FALSE),IF(H1335="AUD",E1335/VLOOKUP("Australian Dollar",Table_1[],2,FALSE),IF(H1335="NZD",E1335/VLOOKUP("New Zealand Dollar",Table_1[],2,FALSE),IF(H1335="CAD",E1335/VLOOKUP("Canadian Dollar",Table_1[],2,FALSE),IF(H1335="HKD", E1335/VLOOKUP("Hong Kong Dollar",Table_1[],2,FALSE),IF(H1335="DKK",E1335/VLOOKUP("Danish Krone",Table_1[],2,1),IF(H1335="NOK",E1335/VLOOKUP("Norwegian Krone",Table_1[],2,1),IF(H1335="SEK",E1335/VLOOKUP("Swedish Krona",Table_1[],2,1),IF(H1335="MXN",E1335/VLOOKUP("Mexican Peso",Table_1[],2,1),IF(H1335="CHF", E1335/VLOOKUP("Swiss Franc",Table_1[],2,1),IF(H1335="SGD",E1335/VLOOKUP("Singapore Dollar",Table_1[],2,1)))))))))))))))</f>
        <v>979</v>
      </c>
      <c r="W1335" s="29">
        <f t="shared" si="125"/>
        <v>31</v>
      </c>
    </row>
    <row r="1336" spans="1:23" ht="45" x14ac:dyDescent="0.25">
      <c r="A1336" s="13">
        <v>2960</v>
      </c>
      <c r="B1336" s="14" t="s">
        <v>2960</v>
      </c>
      <c r="C1336" s="14" t="s">
        <v>7070</v>
      </c>
      <c r="D1336" s="15">
        <v>30000000</v>
      </c>
      <c r="E1336" s="15">
        <v>0</v>
      </c>
      <c r="F1336" s="16" t="s">
        <v>8220</v>
      </c>
      <c r="G1336" s="15" t="s">
        <v>8224</v>
      </c>
      <c r="H1336" s="15" t="s">
        <v>8246</v>
      </c>
      <c r="I1336" s="15">
        <v>1410459023</v>
      </c>
      <c r="J1336" s="15">
        <v>1407867023</v>
      </c>
      <c r="K1336" s="15" t="b">
        <v>0</v>
      </c>
      <c r="L1336" s="15">
        <v>0</v>
      </c>
      <c r="M1336" s="15" t="b">
        <v>0</v>
      </c>
      <c r="N1336" s="15" t="s">
        <v>8303</v>
      </c>
      <c r="O1336" s="15">
        <f t="shared" si="120"/>
        <v>0</v>
      </c>
      <c r="P1336" s="15">
        <f>(IF(AND(L1336 &lt;&gt; 0, H1336="USD"),E1336/L1336,IF(AND(L1336&lt;&gt;0, H1336="GBP"),E1336/VLOOKUP("British Pound",Table_1[],2,FALSE)/L1336,IF(AND(L1336&lt;&gt;0, H1336="EUR"),E1336/VLOOKUP("EURO",Table_1[],2,FALSE)/L1336, IF(AND(L1336 &lt;&gt;0, H1336="AUD"),E1336/VLOOKUP("Australian Dollar",Table_1[],2,FALSE)/L1336,IF(AND(L1336&lt;&gt;0, H1336="NZD"),E1336/VLOOKUP("New Zealand Dollar",Table_1[],2,FALSE)/L1336,IF(AND(L1336&lt;&gt;0, H1336="CAD"),E1336/VLOOKUP("Canadian Dollar",Table_1[],2,FALSE)/L1336,IF(AND(L1336&lt;&gt;0, H1336="HKD"), E1336/VLOOKUP("Hong Kong Dollar",Table_1[],2,FALSE)/L1336,IF(AND(L1336&lt;&gt;0, H1336="DKK"),E1336/VLOOKUP("Danish Krone",Table_1[],2,1)/L1336,IF(AND(L1336&lt;&gt;0, H1336="NOK"),E1336/VLOOKUP("Norwegian Krone",Table_1[],2,1)/L1336,IF(AND(L1336&lt;&gt;0, H1336="SEK"),E1336/VLOOKUP("Swedish Krona",Table_1[],2,1)/L1336,IF(AND(L1336&lt;&gt;0, H1336="MXN"),D1336/VLOOKUP("Mexican Peso",Table_1[],2,1)/L1336,IF(AND(L1336&lt;&gt;0, H1336="CHF"), E1336/VLOOKUP("Swiss Franc",Table_1[],2,1)/L1336,IF(AND(L1336&lt;&gt;0, H1336="SGD"),E1336/VLOOKUP("Singapore Dollar",Table_1[],2,1)/L1336, 0))))))))))))))</f>
        <v>0</v>
      </c>
      <c r="Q1336" s="15" t="str">
        <f t="shared" si="121"/>
        <v>theater</v>
      </c>
      <c r="R1336" s="15" t="str">
        <f t="shared" si="122"/>
        <v>spaces</v>
      </c>
      <c r="S1336" s="17">
        <f t="shared" si="123"/>
        <v>41863.757210648146</v>
      </c>
      <c r="T1336" s="17">
        <f t="shared" si="124"/>
        <v>41893.757210648146</v>
      </c>
      <c r="U1336" s="13">
        <f>(IF(H1336="USD",D1336,IF(H1336="GBP",D1336/VLOOKUP("British Pound",Table_1[],2,FALSE),IF(H1336="EUR",D1336/VLOOKUP("EURO",Table_1[],2,FALSE),IF(H1336="AUD",D1336/VLOOKUP("Australian Dollar",Table_1[],2,FALSE),IF(H1336="NZD",D1336/VLOOKUP("New Zealand Dollar",Table_1[],2,FALSE),IF(H1336="CAD",D1336/VLOOKUP("Canadian Dollar",Table_1[],2,FALSE),IF(H1336="HKD", D1336/VLOOKUP("Hong Kong Dollar",Table_1[],2,FALSE),IF(H1336="DKK",D1336/VLOOKUP("Danish Krone",Table_1[],2,1),IF(H1336="NOK",D1336/VLOOKUP("Norwegian Krone",Table_1[],2,1),IF(H1336="SEK",D1336/VLOOKUP("Swedish Krona",Table_1[],2,1),IF(H1336="MXN",D1336/VLOOKUP("Mexican Peso",Table_1[],2,1),IF(H1336="CHF", D1336/VLOOKUP("Swiss Franc",Table_1[],2,1),IF(H1336="SGD",D1336/VLOOKUP("Singapore Dollar",Table_1[],2,1)))))))))))))))</f>
        <v>30000000</v>
      </c>
      <c r="V1336" s="15">
        <f>(IF(H1336="USD",E1336,IF(H1336="GBP",E1336/VLOOKUP("British Pound",Table_1[],2,FALSE),IF(H1336="EUR",E1336/VLOOKUP("EURO",Table_1[],2,FALSE),IF(H1336="AUD",E1336/VLOOKUP("Australian Dollar",Table_1[],2,FALSE),IF(H1336="NZD",E1336/VLOOKUP("New Zealand Dollar",Table_1[],2,FALSE),IF(H1336="CAD",E1336/VLOOKUP("Canadian Dollar",Table_1[],2,FALSE),IF(H1336="HKD", E1336/VLOOKUP("Hong Kong Dollar",Table_1[],2,FALSE),IF(H1336="DKK",E1336/VLOOKUP("Danish Krone",Table_1[],2,1),IF(H1336="NOK",E1336/VLOOKUP("Norwegian Krone",Table_1[],2,1),IF(H1336="SEK",E1336/VLOOKUP("Swedish Krona",Table_1[],2,1),IF(H1336="MXN",E1336/VLOOKUP("Mexican Peso",Table_1[],2,1),IF(H1336="CHF", E1336/VLOOKUP("Swiss Franc",Table_1[],2,1),IF(H1336="SGD",E1336/VLOOKUP("Singapore Dollar",Table_1[],2,1)))))))))))))))</f>
        <v>0</v>
      </c>
      <c r="W1336" s="28">
        <f t="shared" si="125"/>
        <v>30</v>
      </c>
    </row>
    <row r="1337" spans="1:23" ht="60" x14ac:dyDescent="0.25">
      <c r="A1337" s="18">
        <v>1915</v>
      </c>
      <c r="B1337" s="19" t="s">
        <v>1916</v>
      </c>
      <c r="C1337" s="19" t="s">
        <v>6025</v>
      </c>
      <c r="D1337" s="20">
        <v>500</v>
      </c>
      <c r="E1337" s="20">
        <v>8</v>
      </c>
      <c r="F1337" s="21" t="s">
        <v>8221</v>
      </c>
      <c r="G1337" s="20" t="s">
        <v>8224</v>
      </c>
      <c r="H1337" s="20" t="s">
        <v>8246</v>
      </c>
      <c r="I1337" s="20">
        <v>1409620222</v>
      </c>
      <c r="J1337" s="20">
        <v>1407892222</v>
      </c>
      <c r="K1337" s="20" t="b">
        <v>0</v>
      </c>
      <c r="L1337" s="20">
        <v>4</v>
      </c>
      <c r="M1337" s="20" t="b">
        <v>0</v>
      </c>
      <c r="N1337" s="20" t="s">
        <v>8294</v>
      </c>
      <c r="O1337" s="20">
        <f t="shared" si="120"/>
        <v>1.6</v>
      </c>
      <c r="P1337" s="15">
        <f>(IF(AND(L1337 &lt;&gt; 0, H1337="USD"),E1337/L1337,IF(AND(L1337&lt;&gt;0, H1337="GBP"),E1337/VLOOKUP("British Pound",Table_1[],2,FALSE)/L1337,IF(AND(L1337&lt;&gt;0, H1337="EUR"),E1337/VLOOKUP("EURO",Table_1[],2,FALSE)/L1337, IF(AND(L1337 &lt;&gt;0, H1337="AUD"),E1337/VLOOKUP("Australian Dollar",Table_1[],2,FALSE)/L1337,IF(AND(L1337&lt;&gt;0, H1337="NZD"),E1337/VLOOKUP("New Zealand Dollar",Table_1[],2,FALSE)/L1337,IF(AND(L1337&lt;&gt;0, H1337="CAD"),E1337/VLOOKUP("Canadian Dollar",Table_1[],2,FALSE)/L1337,IF(AND(L1337&lt;&gt;0, H1337="HKD"), E1337/VLOOKUP("Hong Kong Dollar",Table_1[],2,FALSE)/L1337,IF(AND(L1337&lt;&gt;0, H1337="DKK"),E1337/VLOOKUP("Danish Krone",Table_1[],2,1)/L1337,IF(AND(L1337&lt;&gt;0, H1337="NOK"),E1337/VLOOKUP("Norwegian Krone",Table_1[],2,1)/L1337,IF(AND(L1337&lt;&gt;0, H1337="SEK"),E1337/VLOOKUP("Swedish Krona",Table_1[],2,1)/L1337,IF(AND(L1337&lt;&gt;0, H1337="MXN"),D1337/VLOOKUP("Mexican Peso",Table_1[],2,1)/L1337,IF(AND(L1337&lt;&gt;0, H1337="CHF"), E1337/VLOOKUP("Swiss Franc",Table_1[],2,1)/L1337,IF(AND(L1337&lt;&gt;0, H1337="SGD"),E1337/VLOOKUP("Singapore Dollar",Table_1[],2,1)/L1337, 0))))))))))))))</f>
        <v>2</v>
      </c>
      <c r="Q1337" s="20" t="str">
        <f t="shared" si="121"/>
        <v>technology</v>
      </c>
      <c r="R1337" s="20" t="str">
        <f t="shared" si="122"/>
        <v>gadgets</v>
      </c>
      <c r="S1337" s="22">
        <f t="shared" si="123"/>
        <v>41864.04886574074</v>
      </c>
      <c r="T1337" s="22">
        <f t="shared" si="124"/>
        <v>41884.04886574074</v>
      </c>
      <c r="U1337" s="18">
        <f>(IF(H1337="USD",D1337,IF(H1337="GBP",D1337/VLOOKUP("British Pound",Table_1[],2,FALSE),IF(H1337="EUR",D1337/VLOOKUP("EURO",Table_1[],2,FALSE),IF(H1337="AUD",D1337/VLOOKUP("Australian Dollar",Table_1[],2,FALSE),IF(H1337="NZD",D1337/VLOOKUP("New Zealand Dollar",Table_1[],2,FALSE),IF(H1337="CAD",D1337/VLOOKUP("Canadian Dollar",Table_1[],2,FALSE),IF(H1337="HKD", D1337/VLOOKUP("Hong Kong Dollar",Table_1[],2,FALSE),IF(H1337="DKK",D1337/VLOOKUP("Danish Krone",Table_1[],2,1),IF(H1337="NOK",D1337/VLOOKUP("Norwegian Krone",Table_1[],2,1),IF(H1337="SEK",D1337/VLOOKUP("Swedish Krona",Table_1[],2,1),IF(H1337="MXN",D1337/VLOOKUP("Mexican Peso",Table_1[],2,1),IF(H1337="CHF", D1337/VLOOKUP("Swiss Franc",Table_1[],2,1),IF(H1337="SGD",D1337/VLOOKUP("Singapore Dollar",Table_1[],2,1)))))))))))))))</f>
        <v>500</v>
      </c>
      <c r="V1337" s="20">
        <f>(IF(H1337="USD",E1337,IF(H1337="GBP",E1337/VLOOKUP("British Pound",Table_1[],2,FALSE),IF(H1337="EUR",E1337/VLOOKUP("EURO",Table_1[],2,FALSE),IF(H1337="AUD",E1337/VLOOKUP("Australian Dollar",Table_1[],2,FALSE),IF(H1337="NZD",E1337/VLOOKUP("New Zealand Dollar",Table_1[],2,FALSE),IF(H1337="CAD",E1337/VLOOKUP("Canadian Dollar",Table_1[],2,FALSE),IF(H1337="HKD", E1337/VLOOKUP("Hong Kong Dollar",Table_1[],2,FALSE),IF(H1337="DKK",E1337/VLOOKUP("Danish Krone",Table_1[],2,1),IF(H1337="NOK",E1337/VLOOKUP("Norwegian Krone",Table_1[],2,1),IF(H1337="SEK",E1337/VLOOKUP("Swedish Krona",Table_1[],2,1),IF(H1337="MXN",E1337/VLOOKUP("Mexican Peso",Table_1[],2,1),IF(H1337="CHF", E1337/VLOOKUP("Swiss Franc",Table_1[],2,1),IF(H1337="SGD",E1337/VLOOKUP("Singapore Dollar",Table_1[],2,1)))))))))))))))</f>
        <v>8</v>
      </c>
      <c r="W1337" s="29">
        <f t="shared" si="125"/>
        <v>20</v>
      </c>
    </row>
    <row r="1338" spans="1:23" ht="60" x14ac:dyDescent="0.25">
      <c r="A1338" s="13">
        <v>680</v>
      </c>
      <c r="B1338" s="14" t="s">
        <v>681</v>
      </c>
      <c r="C1338" s="14" t="s">
        <v>4790</v>
      </c>
      <c r="D1338" s="15">
        <v>75000</v>
      </c>
      <c r="E1338" s="15">
        <v>19434</v>
      </c>
      <c r="F1338" s="16" t="s">
        <v>8221</v>
      </c>
      <c r="G1338" s="15" t="s">
        <v>8224</v>
      </c>
      <c r="H1338" s="15" t="s">
        <v>8246</v>
      </c>
      <c r="I1338" s="15">
        <v>1410955331</v>
      </c>
      <c r="J1338" s="15">
        <v>1407931331</v>
      </c>
      <c r="K1338" s="15" t="b">
        <v>0</v>
      </c>
      <c r="L1338" s="15">
        <v>129</v>
      </c>
      <c r="M1338" s="15" t="b">
        <v>0</v>
      </c>
      <c r="N1338" s="15" t="s">
        <v>8273</v>
      </c>
      <c r="O1338" s="15">
        <f t="shared" si="120"/>
        <v>25.911999999999999</v>
      </c>
      <c r="P1338" s="15">
        <f>(IF(AND(L1338 &lt;&gt; 0, H1338="USD"),E1338/L1338,IF(AND(L1338&lt;&gt;0, H1338="GBP"),E1338/VLOOKUP("British Pound",Table_1[],2,FALSE)/L1338,IF(AND(L1338&lt;&gt;0, H1338="EUR"),E1338/VLOOKUP("EURO",Table_1[],2,FALSE)/L1338, IF(AND(L1338 &lt;&gt;0, H1338="AUD"),E1338/VLOOKUP("Australian Dollar",Table_1[],2,FALSE)/L1338,IF(AND(L1338&lt;&gt;0, H1338="NZD"),E1338/VLOOKUP("New Zealand Dollar",Table_1[],2,FALSE)/L1338,IF(AND(L1338&lt;&gt;0, H1338="CAD"),E1338/VLOOKUP("Canadian Dollar",Table_1[],2,FALSE)/L1338,IF(AND(L1338&lt;&gt;0, H1338="HKD"), E1338/VLOOKUP("Hong Kong Dollar",Table_1[],2,FALSE)/L1338,IF(AND(L1338&lt;&gt;0, H1338="DKK"),E1338/VLOOKUP("Danish Krone",Table_1[],2,1)/L1338,IF(AND(L1338&lt;&gt;0, H1338="NOK"),E1338/VLOOKUP("Norwegian Krone",Table_1[],2,1)/L1338,IF(AND(L1338&lt;&gt;0, H1338="SEK"),E1338/VLOOKUP("Swedish Krona",Table_1[],2,1)/L1338,IF(AND(L1338&lt;&gt;0, H1338="MXN"),D1338/VLOOKUP("Mexican Peso",Table_1[],2,1)/L1338,IF(AND(L1338&lt;&gt;0, H1338="CHF"), E1338/VLOOKUP("Swiss Franc",Table_1[],2,1)/L1338,IF(AND(L1338&lt;&gt;0, H1338="SGD"),E1338/VLOOKUP("Singapore Dollar",Table_1[],2,1)/L1338, 0))))))))))))))</f>
        <v>150.65116279069767</v>
      </c>
      <c r="Q1338" s="15" t="str">
        <f t="shared" si="121"/>
        <v>technology</v>
      </c>
      <c r="R1338" s="15" t="str">
        <f t="shared" si="122"/>
        <v>wearables</v>
      </c>
      <c r="S1338" s="17">
        <f t="shared" si="123"/>
        <v>41864.501516203702</v>
      </c>
      <c r="T1338" s="17">
        <f t="shared" si="124"/>
        <v>41899.501516203702</v>
      </c>
      <c r="U1338" s="13">
        <f>(IF(H1338="USD",D1338,IF(H1338="GBP",D1338/VLOOKUP("British Pound",Table_1[],2,FALSE),IF(H1338="EUR",D1338/VLOOKUP("EURO",Table_1[],2,FALSE),IF(H1338="AUD",D1338/VLOOKUP("Australian Dollar",Table_1[],2,FALSE),IF(H1338="NZD",D1338/VLOOKUP("New Zealand Dollar",Table_1[],2,FALSE),IF(H1338="CAD",D1338/VLOOKUP("Canadian Dollar",Table_1[],2,FALSE),IF(H1338="HKD", D1338/VLOOKUP("Hong Kong Dollar",Table_1[],2,FALSE),IF(H1338="DKK",D1338/VLOOKUP("Danish Krone",Table_1[],2,1),IF(H1338="NOK",D1338/VLOOKUP("Norwegian Krone",Table_1[],2,1),IF(H1338="SEK",D1338/VLOOKUP("Swedish Krona",Table_1[],2,1),IF(H1338="MXN",D1338/VLOOKUP("Mexican Peso",Table_1[],2,1),IF(H1338="CHF", D1338/VLOOKUP("Swiss Franc",Table_1[],2,1),IF(H1338="SGD",D1338/VLOOKUP("Singapore Dollar",Table_1[],2,1)))))))))))))))</f>
        <v>75000</v>
      </c>
      <c r="V1338" s="15">
        <f>(IF(H1338="USD",E1338,IF(H1338="GBP",E1338/VLOOKUP("British Pound",Table_1[],2,FALSE),IF(H1338="EUR",E1338/VLOOKUP("EURO",Table_1[],2,FALSE),IF(H1338="AUD",E1338/VLOOKUP("Australian Dollar",Table_1[],2,FALSE),IF(H1338="NZD",E1338/VLOOKUP("New Zealand Dollar",Table_1[],2,FALSE),IF(H1338="CAD",E1338/VLOOKUP("Canadian Dollar",Table_1[],2,FALSE),IF(H1338="HKD", E1338/VLOOKUP("Hong Kong Dollar",Table_1[],2,FALSE),IF(H1338="DKK",E1338/VLOOKUP("Danish Krone",Table_1[],2,1),IF(H1338="NOK",E1338/VLOOKUP("Norwegian Krone",Table_1[],2,1),IF(H1338="SEK",E1338/VLOOKUP("Swedish Krona",Table_1[],2,1),IF(H1338="MXN",E1338/VLOOKUP("Mexican Peso",Table_1[],2,1),IF(H1338="CHF", E1338/VLOOKUP("Swiss Franc",Table_1[],2,1),IF(H1338="SGD",E1338/VLOOKUP("Singapore Dollar",Table_1[],2,1)))))))))))))))</f>
        <v>19434</v>
      </c>
      <c r="W1338" s="28">
        <f t="shared" si="125"/>
        <v>35</v>
      </c>
    </row>
    <row r="1339" spans="1:23" ht="45" x14ac:dyDescent="0.25">
      <c r="A1339" s="18">
        <v>1857</v>
      </c>
      <c r="B1339" s="19" t="s">
        <v>1858</v>
      </c>
      <c r="C1339" s="19" t="s">
        <v>5967</v>
      </c>
      <c r="D1339" s="20">
        <v>3000</v>
      </c>
      <c r="E1339" s="20">
        <v>3000</v>
      </c>
      <c r="F1339" s="21" t="s">
        <v>8219</v>
      </c>
      <c r="G1339" s="20" t="s">
        <v>8224</v>
      </c>
      <c r="H1339" s="20" t="s">
        <v>8246</v>
      </c>
      <c r="I1339" s="20">
        <v>1410546413</v>
      </c>
      <c r="J1339" s="20">
        <v>1407954413</v>
      </c>
      <c r="K1339" s="20" t="b">
        <v>0</v>
      </c>
      <c r="L1339" s="20">
        <v>22</v>
      </c>
      <c r="M1339" s="20" t="b">
        <v>1</v>
      </c>
      <c r="N1339" s="20" t="s">
        <v>8276</v>
      </c>
      <c r="O1339" s="20">
        <f t="shared" si="120"/>
        <v>100</v>
      </c>
      <c r="P1339" s="15">
        <f>(IF(AND(L1339 &lt;&gt; 0, H1339="USD"),E1339/L1339,IF(AND(L1339&lt;&gt;0, H1339="GBP"),E1339/VLOOKUP("British Pound",Table_1[],2,FALSE)/L1339,IF(AND(L1339&lt;&gt;0, H1339="EUR"),E1339/VLOOKUP("EURO",Table_1[],2,FALSE)/L1339, IF(AND(L1339 &lt;&gt;0, H1339="AUD"),E1339/VLOOKUP("Australian Dollar",Table_1[],2,FALSE)/L1339,IF(AND(L1339&lt;&gt;0, H1339="NZD"),E1339/VLOOKUP("New Zealand Dollar",Table_1[],2,FALSE)/L1339,IF(AND(L1339&lt;&gt;0, H1339="CAD"),E1339/VLOOKUP("Canadian Dollar",Table_1[],2,FALSE)/L1339,IF(AND(L1339&lt;&gt;0, H1339="HKD"), E1339/VLOOKUP("Hong Kong Dollar",Table_1[],2,FALSE)/L1339,IF(AND(L1339&lt;&gt;0, H1339="DKK"),E1339/VLOOKUP("Danish Krone",Table_1[],2,1)/L1339,IF(AND(L1339&lt;&gt;0, H1339="NOK"),E1339/VLOOKUP("Norwegian Krone",Table_1[],2,1)/L1339,IF(AND(L1339&lt;&gt;0, H1339="SEK"),E1339/VLOOKUP("Swedish Krona",Table_1[],2,1)/L1339,IF(AND(L1339&lt;&gt;0, H1339="MXN"),D1339/VLOOKUP("Mexican Peso",Table_1[],2,1)/L1339,IF(AND(L1339&lt;&gt;0, H1339="CHF"), E1339/VLOOKUP("Swiss Franc",Table_1[],2,1)/L1339,IF(AND(L1339&lt;&gt;0, H1339="SGD"),E1339/VLOOKUP("Singapore Dollar",Table_1[],2,1)/L1339, 0))))))))))))))</f>
        <v>136.36363636363637</v>
      </c>
      <c r="Q1339" s="20" t="str">
        <f t="shared" si="121"/>
        <v>music</v>
      </c>
      <c r="R1339" s="20" t="str">
        <f t="shared" si="122"/>
        <v>rock</v>
      </c>
      <c r="S1339" s="22">
        <f t="shared" si="123"/>
        <v>41864.76866898148</v>
      </c>
      <c r="T1339" s="22">
        <f t="shared" si="124"/>
        <v>41894.76866898148</v>
      </c>
      <c r="U1339" s="18">
        <f>(IF(H1339="USD",D1339,IF(H1339="GBP",D1339/VLOOKUP("British Pound",Table_1[],2,FALSE),IF(H1339="EUR",D1339/VLOOKUP("EURO",Table_1[],2,FALSE),IF(H1339="AUD",D1339/VLOOKUP("Australian Dollar",Table_1[],2,FALSE),IF(H1339="NZD",D1339/VLOOKUP("New Zealand Dollar",Table_1[],2,FALSE),IF(H1339="CAD",D1339/VLOOKUP("Canadian Dollar",Table_1[],2,FALSE),IF(H1339="HKD", D1339/VLOOKUP("Hong Kong Dollar",Table_1[],2,FALSE),IF(H1339="DKK",D1339/VLOOKUP("Danish Krone",Table_1[],2,1),IF(H1339="NOK",D1339/VLOOKUP("Norwegian Krone",Table_1[],2,1),IF(H1339="SEK",D1339/VLOOKUP("Swedish Krona",Table_1[],2,1),IF(H1339="MXN",D1339/VLOOKUP("Mexican Peso",Table_1[],2,1),IF(H1339="CHF", D1339/VLOOKUP("Swiss Franc",Table_1[],2,1),IF(H1339="SGD",D1339/VLOOKUP("Singapore Dollar",Table_1[],2,1)))))))))))))))</f>
        <v>3000</v>
      </c>
      <c r="V1339" s="20">
        <f>(IF(H1339="USD",E1339,IF(H1339="GBP",E1339/VLOOKUP("British Pound",Table_1[],2,FALSE),IF(H1339="EUR",E1339/VLOOKUP("EURO",Table_1[],2,FALSE),IF(H1339="AUD",E1339/VLOOKUP("Australian Dollar",Table_1[],2,FALSE),IF(H1339="NZD",E1339/VLOOKUP("New Zealand Dollar",Table_1[],2,FALSE),IF(H1339="CAD",E1339/VLOOKUP("Canadian Dollar",Table_1[],2,FALSE),IF(H1339="HKD", E1339/VLOOKUP("Hong Kong Dollar",Table_1[],2,FALSE),IF(H1339="DKK",E1339/VLOOKUP("Danish Krone",Table_1[],2,1),IF(H1339="NOK",E1339/VLOOKUP("Norwegian Krone",Table_1[],2,1),IF(H1339="SEK",E1339/VLOOKUP("Swedish Krona",Table_1[],2,1),IF(H1339="MXN",E1339/VLOOKUP("Mexican Peso",Table_1[],2,1),IF(H1339="CHF", E1339/VLOOKUP("Swiss Franc",Table_1[],2,1),IF(H1339="SGD",E1339/VLOOKUP("Singapore Dollar",Table_1[],2,1)))))))))))))))</f>
        <v>3000</v>
      </c>
      <c r="W1339" s="29">
        <f t="shared" si="125"/>
        <v>30</v>
      </c>
    </row>
    <row r="1340" spans="1:23" ht="30" x14ac:dyDescent="0.25">
      <c r="A1340" s="18">
        <v>639</v>
      </c>
      <c r="B1340" s="19" t="s">
        <v>640</v>
      </c>
      <c r="C1340" s="19" t="s">
        <v>4749</v>
      </c>
      <c r="D1340" s="20">
        <v>1000000</v>
      </c>
      <c r="E1340" s="20">
        <v>1</v>
      </c>
      <c r="F1340" s="21" t="s">
        <v>8220</v>
      </c>
      <c r="G1340" s="20" t="s">
        <v>8224</v>
      </c>
      <c r="H1340" s="20" t="s">
        <v>8246</v>
      </c>
      <c r="I1340" s="20">
        <v>1413208795</v>
      </c>
      <c r="J1340" s="20">
        <v>1408024795</v>
      </c>
      <c r="K1340" s="20" t="b">
        <v>0</v>
      </c>
      <c r="L1340" s="20">
        <v>1</v>
      </c>
      <c r="M1340" s="20" t="b">
        <v>0</v>
      </c>
      <c r="N1340" s="20" t="s">
        <v>8272</v>
      </c>
      <c r="O1340" s="20">
        <f t="shared" si="120"/>
        <v>1E-4</v>
      </c>
      <c r="P1340" s="15">
        <f>(IF(AND(L1340 &lt;&gt; 0, H1340="USD"),E1340/L1340,IF(AND(L1340&lt;&gt;0, H1340="GBP"),E1340/VLOOKUP("British Pound",Table_1[],2,FALSE)/L1340,IF(AND(L1340&lt;&gt;0, H1340="EUR"),E1340/VLOOKUP("EURO",Table_1[],2,FALSE)/L1340, IF(AND(L1340 &lt;&gt;0, H1340="AUD"),E1340/VLOOKUP("Australian Dollar",Table_1[],2,FALSE)/L1340,IF(AND(L1340&lt;&gt;0, H1340="NZD"),E1340/VLOOKUP("New Zealand Dollar",Table_1[],2,FALSE)/L1340,IF(AND(L1340&lt;&gt;0, H1340="CAD"),E1340/VLOOKUP("Canadian Dollar",Table_1[],2,FALSE)/L1340,IF(AND(L1340&lt;&gt;0, H1340="HKD"), E1340/VLOOKUP("Hong Kong Dollar",Table_1[],2,FALSE)/L1340,IF(AND(L1340&lt;&gt;0, H1340="DKK"),E1340/VLOOKUP("Danish Krone",Table_1[],2,1)/L1340,IF(AND(L1340&lt;&gt;0, H1340="NOK"),E1340/VLOOKUP("Norwegian Krone",Table_1[],2,1)/L1340,IF(AND(L1340&lt;&gt;0, H1340="SEK"),E1340/VLOOKUP("Swedish Krona",Table_1[],2,1)/L1340,IF(AND(L1340&lt;&gt;0, H1340="MXN"),D1340/VLOOKUP("Mexican Peso",Table_1[],2,1)/L1340,IF(AND(L1340&lt;&gt;0, H1340="CHF"), E1340/VLOOKUP("Swiss Franc",Table_1[],2,1)/L1340,IF(AND(L1340&lt;&gt;0, H1340="SGD"),E1340/VLOOKUP("Singapore Dollar",Table_1[],2,1)/L1340, 0))))))))))))))</f>
        <v>1</v>
      </c>
      <c r="Q1340" s="20" t="str">
        <f t="shared" si="121"/>
        <v>technology</v>
      </c>
      <c r="R1340" s="20" t="str">
        <f t="shared" si="122"/>
        <v>web</v>
      </c>
      <c r="S1340" s="22">
        <f t="shared" si="123"/>
        <v>41865.583275462966</v>
      </c>
      <c r="T1340" s="22">
        <f t="shared" si="124"/>
        <v>41925.583275462966</v>
      </c>
      <c r="U1340" s="18">
        <f>(IF(H1340="USD",D1340,IF(H1340="GBP",D1340/VLOOKUP("British Pound",Table_1[],2,FALSE),IF(H1340="EUR",D1340/VLOOKUP("EURO",Table_1[],2,FALSE),IF(H1340="AUD",D1340/VLOOKUP("Australian Dollar",Table_1[],2,FALSE),IF(H1340="NZD",D1340/VLOOKUP("New Zealand Dollar",Table_1[],2,FALSE),IF(H1340="CAD",D1340/VLOOKUP("Canadian Dollar",Table_1[],2,FALSE),IF(H1340="HKD", D1340/VLOOKUP("Hong Kong Dollar",Table_1[],2,FALSE),IF(H1340="DKK",D1340/VLOOKUP("Danish Krone",Table_1[],2,1),IF(H1340="NOK",D1340/VLOOKUP("Norwegian Krone",Table_1[],2,1),IF(H1340="SEK",D1340/VLOOKUP("Swedish Krona",Table_1[],2,1),IF(H1340="MXN",D1340/VLOOKUP("Mexican Peso",Table_1[],2,1),IF(H1340="CHF", D1340/VLOOKUP("Swiss Franc",Table_1[],2,1),IF(H1340="SGD",D1340/VLOOKUP("Singapore Dollar",Table_1[],2,1)))))))))))))))</f>
        <v>1000000</v>
      </c>
      <c r="V1340" s="20">
        <f>(IF(H1340="USD",E1340,IF(H1340="GBP",E1340/VLOOKUP("British Pound",Table_1[],2,FALSE),IF(H1340="EUR",E1340/VLOOKUP("EURO",Table_1[],2,FALSE),IF(H1340="AUD",E1340/VLOOKUP("Australian Dollar",Table_1[],2,FALSE),IF(H1340="NZD",E1340/VLOOKUP("New Zealand Dollar",Table_1[],2,FALSE),IF(H1340="CAD",E1340/VLOOKUP("Canadian Dollar",Table_1[],2,FALSE),IF(H1340="HKD", E1340/VLOOKUP("Hong Kong Dollar",Table_1[],2,FALSE),IF(H1340="DKK",E1340/VLOOKUP("Danish Krone",Table_1[],2,1),IF(H1340="NOK",E1340/VLOOKUP("Norwegian Krone",Table_1[],2,1),IF(H1340="SEK",E1340/VLOOKUP("Swedish Krona",Table_1[],2,1),IF(H1340="MXN",E1340/VLOOKUP("Mexican Peso",Table_1[],2,1),IF(H1340="CHF", E1340/VLOOKUP("Swiss Franc",Table_1[],2,1),IF(H1340="SGD",E1340/VLOOKUP("Singapore Dollar",Table_1[],2,1)))))))))))))))</f>
        <v>1</v>
      </c>
      <c r="W1340" s="29">
        <f t="shared" si="125"/>
        <v>60</v>
      </c>
    </row>
    <row r="1341" spans="1:23" ht="30" x14ac:dyDescent="0.25">
      <c r="A1341" s="13">
        <v>3868</v>
      </c>
      <c r="B1341" s="14" t="s">
        <v>3865</v>
      </c>
      <c r="C1341" s="14" t="s">
        <v>7977</v>
      </c>
      <c r="D1341" s="15">
        <v>5000</v>
      </c>
      <c r="E1341" s="15">
        <v>10</v>
      </c>
      <c r="F1341" s="16" t="s">
        <v>8220</v>
      </c>
      <c r="G1341" s="15" t="s">
        <v>8225</v>
      </c>
      <c r="H1341" s="15" t="s">
        <v>8247</v>
      </c>
      <c r="I1341" s="15">
        <v>1410191405</v>
      </c>
      <c r="J1341" s="15">
        <v>1408031405</v>
      </c>
      <c r="K1341" s="15" t="b">
        <v>0</v>
      </c>
      <c r="L1341" s="15">
        <v>1</v>
      </c>
      <c r="M1341" s="15" t="b">
        <v>0</v>
      </c>
      <c r="N1341" s="15" t="s">
        <v>8305</v>
      </c>
      <c r="O1341" s="15">
        <f t="shared" si="120"/>
        <v>0.2</v>
      </c>
      <c r="P1341" s="15">
        <f>(IF(AND(L1341 &lt;&gt; 0, H1341="USD"),E1341/L1341,IF(AND(L1341&lt;&gt;0, H1341="GBP"),E1341/VLOOKUP("British Pound",Table_1[],2,FALSE)/L1341,IF(AND(L1341&lt;&gt;0, H1341="EUR"),E1341/VLOOKUP("EURO",Table_1[],2,FALSE)/L1341, IF(AND(L1341 &lt;&gt;0, H1341="AUD"),E1341/VLOOKUP("Australian Dollar",Table_1[],2,FALSE)/L1341,IF(AND(L1341&lt;&gt;0, H1341="NZD"),E1341/VLOOKUP("New Zealand Dollar",Table_1[],2,FALSE)/L1341,IF(AND(L1341&lt;&gt;0, H1341="CAD"),E1341/VLOOKUP("Canadian Dollar",Table_1[],2,FALSE)/L1341,IF(AND(L1341&lt;&gt;0, H1341="HKD"), E1341/VLOOKUP("Hong Kong Dollar",Table_1[],2,FALSE)/L1341,IF(AND(L1341&lt;&gt;0, H1341="DKK"),E1341/VLOOKUP("Danish Krone",Table_1[],2,1)/L1341,IF(AND(L1341&lt;&gt;0, H1341="NOK"),E1341/VLOOKUP("Norwegian Krone",Table_1[],2,1)/L1341,IF(AND(L1341&lt;&gt;0, H1341="SEK"),E1341/VLOOKUP("Swedish Krona",Table_1[],2,1)/L1341,IF(AND(L1341&lt;&gt;0, H1341="MXN"),D1341/VLOOKUP("Mexican Peso",Table_1[],2,1)/L1341,IF(AND(L1341&lt;&gt;0, H1341="CHF"), E1341/VLOOKUP("Swiss Franc",Table_1[],2,1)/L1341,IF(AND(L1341&lt;&gt;0, H1341="SGD"),E1341/VLOOKUP("Singapore Dollar",Table_1[],2,1)/L1341, 0))))))))))))))</f>
        <v>13.33326222260148</v>
      </c>
      <c r="Q1341" s="15" t="str">
        <f t="shared" si="121"/>
        <v>theater</v>
      </c>
      <c r="R1341" s="15" t="str">
        <f t="shared" si="122"/>
        <v>musical</v>
      </c>
      <c r="S1341" s="17">
        <f t="shared" si="123"/>
        <v>41865.659780092588</v>
      </c>
      <c r="T1341" s="17">
        <f t="shared" si="124"/>
        <v>41890.659780092588</v>
      </c>
      <c r="U1341" s="13">
        <f>(IF(H1341="USD",D1341,IF(H1341="GBP",D1341/VLOOKUP("British Pound",Table_1[],2,FALSE),IF(H1341="EUR",D1341/VLOOKUP("EURO",Table_1[],2,FALSE),IF(H1341="AUD",D1341/VLOOKUP("Australian Dollar",Table_1[],2,FALSE),IF(H1341="NZD",D1341/VLOOKUP("New Zealand Dollar",Table_1[],2,FALSE),IF(H1341="CAD",D1341/VLOOKUP("Canadian Dollar",Table_1[],2,FALSE),IF(H1341="HKD", D1341/VLOOKUP("Hong Kong Dollar",Table_1[],2,FALSE),IF(H1341="DKK",D1341/VLOOKUP("Danish Krone",Table_1[],2,1),IF(H1341="NOK",D1341/VLOOKUP("Norwegian Krone",Table_1[],2,1),IF(H1341="SEK",D1341/VLOOKUP("Swedish Krona",Table_1[],2,1),IF(H1341="MXN",D1341/VLOOKUP("Mexican Peso",Table_1[],2,1),IF(H1341="CHF", D1341/VLOOKUP("Swiss Franc",Table_1[],2,1),IF(H1341="SGD",D1341/VLOOKUP("Singapore Dollar",Table_1[],2,1)))))))))))))))</f>
        <v>6666.6311113007396</v>
      </c>
      <c r="V1341" s="15">
        <f>(IF(H1341="USD",E1341,IF(H1341="GBP",E1341/VLOOKUP("British Pound",Table_1[],2,FALSE),IF(H1341="EUR",E1341/VLOOKUP("EURO",Table_1[],2,FALSE),IF(H1341="AUD",E1341/VLOOKUP("Australian Dollar",Table_1[],2,FALSE),IF(H1341="NZD",E1341/VLOOKUP("New Zealand Dollar",Table_1[],2,FALSE),IF(H1341="CAD",E1341/VLOOKUP("Canadian Dollar",Table_1[],2,FALSE),IF(H1341="HKD", E1341/VLOOKUP("Hong Kong Dollar",Table_1[],2,FALSE),IF(H1341="DKK",E1341/VLOOKUP("Danish Krone",Table_1[],2,1),IF(H1341="NOK",E1341/VLOOKUP("Norwegian Krone",Table_1[],2,1),IF(H1341="SEK",E1341/VLOOKUP("Swedish Krona",Table_1[],2,1),IF(H1341="MXN",E1341/VLOOKUP("Mexican Peso",Table_1[],2,1),IF(H1341="CHF", E1341/VLOOKUP("Swiss Franc",Table_1[],2,1),IF(H1341="SGD",E1341/VLOOKUP("Singapore Dollar",Table_1[],2,1)))))))))))))))</f>
        <v>13.33326222260148</v>
      </c>
      <c r="W1341" s="28">
        <f t="shared" si="125"/>
        <v>25</v>
      </c>
    </row>
    <row r="1342" spans="1:23" ht="60" x14ac:dyDescent="0.25">
      <c r="A1342" s="13">
        <v>4052</v>
      </c>
      <c r="B1342" s="14" t="s">
        <v>4048</v>
      </c>
      <c r="C1342" s="14" t="s">
        <v>8156</v>
      </c>
      <c r="D1342" s="15">
        <v>3000</v>
      </c>
      <c r="E1342" s="15">
        <v>1126</v>
      </c>
      <c r="F1342" s="16" t="s">
        <v>8221</v>
      </c>
      <c r="G1342" s="15" t="s">
        <v>8224</v>
      </c>
      <c r="H1342" s="15" t="s">
        <v>8246</v>
      </c>
      <c r="I1342" s="15">
        <v>1413234316</v>
      </c>
      <c r="J1342" s="15">
        <v>1408050316</v>
      </c>
      <c r="K1342" s="15" t="b">
        <v>0</v>
      </c>
      <c r="L1342" s="15">
        <v>13</v>
      </c>
      <c r="M1342" s="15" t="b">
        <v>0</v>
      </c>
      <c r="N1342" s="15" t="s">
        <v>8271</v>
      </c>
      <c r="O1342" s="15">
        <f t="shared" si="120"/>
        <v>37.533333333333331</v>
      </c>
      <c r="P1342" s="15">
        <f>(IF(AND(L1342 &lt;&gt; 0, H1342="USD"),E1342/L1342,IF(AND(L1342&lt;&gt;0, H1342="GBP"),E1342/VLOOKUP("British Pound",Table_1[],2,FALSE)/L1342,IF(AND(L1342&lt;&gt;0, H1342="EUR"),E1342/VLOOKUP("EURO",Table_1[],2,FALSE)/L1342, IF(AND(L1342 &lt;&gt;0, H1342="AUD"),E1342/VLOOKUP("Australian Dollar",Table_1[],2,FALSE)/L1342,IF(AND(L1342&lt;&gt;0, H1342="NZD"),E1342/VLOOKUP("New Zealand Dollar",Table_1[],2,FALSE)/L1342,IF(AND(L1342&lt;&gt;0, H1342="CAD"),E1342/VLOOKUP("Canadian Dollar",Table_1[],2,FALSE)/L1342,IF(AND(L1342&lt;&gt;0, H1342="HKD"), E1342/VLOOKUP("Hong Kong Dollar",Table_1[],2,FALSE)/L1342,IF(AND(L1342&lt;&gt;0, H1342="DKK"),E1342/VLOOKUP("Danish Krone",Table_1[],2,1)/L1342,IF(AND(L1342&lt;&gt;0, H1342="NOK"),E1342/VLOOKUP("Norwegian Krone",Table_1[],2,1)/L1342,IF(AND(L1342&lt;&gt;0, H1342="SEK"),E1342/VLOOKUP("Swedish Krona",Table_1[],2,1)/L1342,IF(AND(L1342&lt;&gt;0, H1342="MXN"),D1342/VLOOKUP("Mexican Peso",Table_1[],2,1)/L1342,IF(AND(L1342&lt;&gt;0, H1342="CHF"), E1342/VLOOKUP("Swiss Franc",Table_1[],2,1)/L1342,IF(AND(L1342&lt;&gt;0, H1342="SGD"),E1342/VLOOKUP("Singapore Dollar",Table_1[],2,1)/L1342, 0))))))))))))))</f>
        <v>86.615384615384613</v>
      </c>
      <c r="Q1342" s="15" t="str">
        <f t="shared" si="121"/>
        <v>theater</v>
      </c>
      <c r="R1342" s="15" t="str">
        <f t="shared" si="122"/>
        <v>plays</v>
      </c>
      <c r="S1342" s="17">
        <f t="shared" si="123"/>
        <v>41865.878657407404</v>
      </c>
      <c r="T1342" s="17">
        <f t="shared" si="124"/>
        <v>41925.878657407404</v>
      </c>
      <c r="U1342" s="13">
        <f>(IF(H1342="USD",D1342,IF(H1342="GBP",D1342/VLOOKUP("British Pound",Table_1[],2,FALSE),IF(H1342="EUR",D1342/VLOOKUP("EURO",Table_1[],2,FALSE),IF(H1342="AUD",D1342/VLOOKUP("Australian Dollar",Table_1[],2,FALSE),IF(H1342="NZD",D1342/VLOOKUP("New Zealand Dollar",Table_1[],2,FALSE),IF(H1342="CAD",D1342/VLOOKUP("Canadian Dollar",Table_1[],2,FALSE),IF(H1342="HKD", D1342/VLOOKUP("Hong Kong Dollar",Table_1[],2,FALSE),IF(H1342="DKK",D1342/VLOOKUP("Danish Krone",Table_1[],2,1),IF(H1342="NOK",D1342/VLOOKUP("Norwegian Krone",Table_1[],2,1),IF(H1342="SEK",D1342/VLOOKUP("Swedish Krona",Table_1[],2,1),IF(H1342="MXN",D1342/VLOOKUP("Mexican Peso",Table_1[],2,1),IF(H1342="CHF", D1342/VLOOKUP("Swiss Franc",Table_1[],2,1),IF(H1342="SGD",D1342/VLOOKUP("Singapore Dollar",Table_1[],2,1)))))))))))))))</f>
        <v>3000</v>
      </c>
      <c r="V1342" s="15">
        <f>(IF(H1342="USD",E1342,IF(H1342="GBP",E1342/VLOOKUP("British Pound",Table_1[],2,FALSE),IF(H1342="EUR",E1342/VLOOKUP("EURO",Table_1[],2,FALSE),IF(H1342="AUD",E1342/VLOOKUP("Australian Dollar",Table_1[],2,FALSE),IF(H1342="NZD",E1342/VLOOKUP("New Zealand Dollar",Table_1[],2,FALSE),IF(H1342="CAD",E1342/VLOOKUP("Canadian Dollar",Table_1[],2,FALSE),IF(H1342="HKD", E1342/VLOOKUP("Hong Kong Dollar",Table_1[],2,FALSE),IF(H1342="DKK",E1342/VLOOKUP("Danish Krone",Table_1[],2,1),IF(H1342="NOK",E1342/VLOOKUP("Norwegian Krone",Table_1[],2,1),IF(H1342="SEK",E1342/VLOOKUP("Swedish Krona",Table_1[],2,1),IF(H1342="MXN",E1342/VLOOKUP("Mexican Peso",Table_1[],2,1),IF(H1342="CHF", E1342/VLOOKUP("Swiss Franc",Table_1[],2,1),IF(H1342="SGD",E1342/VLOOKUP("Singapore Dollar",Table_1[],2,1)))))))))))))))</f>
        <v>1126</v>
      </c>
      <c r="W1342" s="28">
        <f t="shared" si="125"/>
        <v>60</v>
      </c>
    </row>
    <row r="1343" spans="1:23" ht="60" x14ac:dyDescent="0.25">
      <c r="A1343" s="18">
        <v>3781</v>
      </c>
      <c r="B1343" s="19" t="s">
        <v>3778</v>
      </c>
      <c r="C1343" s="19" t="s">
        <v>7891</v>
      </c>
      <c r="D1343" s="20">
        <v>4500</v>
      </c>
      <c r="E1343" s="20">
        <v>4935</v>
      </c>
      <c r="F1343" s="21" t="s">
        <v>8219</v>
      </c>
      <c r="G1343" s="20" t="s">
        <v>8224</v>
      </c>
      <c r="H1343" s="20" t="s">
        <v>8246</v>
      </c>
      <c r="I1343" s="20">
        <v>1410210685</v>
      </c>
      <c r="J1343" s="20">
        <v>1408050685</v>
      </c>
      <c r="K1343" s="20" t="b">
        <v>0</v>
      </c>
      <c r="L1343" s="20">
        <v>52</v>
      </c>
      <c r="M1343" s="20" t="b">
        <v>1</v>
      </c>
      <c r="N1343" s="20" t="s">
        <v>8305</v>
      </c>
      <c r="O1343" s="20">
        <f t="shared" si="120"/>
        <v>109.66666666666667</v>
      </c>
      <c r="P1343" s="15">
        <f>(IF(AND(L1343 &lt;&gt; 0, H1343="USD"),E1343/L1343,IF(AND(L1343&lt;&gt;0, H1343="GBP"),E1343/VLOOKUP("British Pound",Table_1[],2,FALSE)/L1343,IF(AND(L1343&lt;&gt;0, H1343="EUR"),E1343/VLOOKUP("EURO",Table_1[],2,FALSE)/L1343, IF(AND(L1343 &lt;&gt;0, H1343="AUD"),E1343/VLOOKUP("Australian Dollar",Table_1[],2,FALSE)/L1343,IF(AND(L1343&lt;&gt;0, H1343="NZD"),E1343/VLOOKUP("New Zealand Dollar",Table_1[],2,FALSE)/L1343,IF(AND(L1343&lt;&gt;0, H1343="CAD"),E1343/VLOOKUP("Canadian Dollar",Table_1[],2,FALSE)/L1343,IF(AND(L1343&lt;&gt;0, H1343="HKD"), E1343/VLOOKUP("Hong Kong Dollar",Table_1[],2,FALSE)/L1343,IF(AND(L1343&lt;&gt;0, H1343="DKK"),E1343/VLOOKUP("Danish Krone",Table_1[],2,1)/L1343,IF(AND(L1343&lt;&gt;0, H1343="NOK"),E1343/VLOOKUP("Norwegian Krone",Table_1[],2,1)/L1343,IF(AND(L1343&lt;&gt;0, H1343="SEK"),E1343/VLOOKUP("Swedish Krona",Table_1[],2,1)/L1343,IF(AND(L1343&lt;&gt;0, H1343="MXN"),D1343/VLOOKUP("Mexican Peso",Table_1[],2,1)/L1343,IF(AND(L1343&lt;&gt;0, H1343="CHF"), E1343/VLOOKUP("Swiss Franc",Table_1[],2,1)/L1343,IF(AND(L1343&lt;&gt;0, H1343="SGD"),E1343/VLOOKUP("Singapore Dollar",Table_1[],2,1)/L1343, 0))))))))))))))</f>
        <v>94.90384615384616</v>
      </c>
      <c r="Q1343" s="20" t="str">
        <f t="shared" si="121"/>
        <v>theater</v>
      </c>
      <c r="R1343" s="20" t="str">
        <f t="shared" si="122"/>
        <v>musical</v>
      </c>
      <c r="S1343" s="22">
        <f t="shared" si="123"/>
        <v>41865.882928240739</v>
      </c>
      <c r="T1343" s="22">
        <f t="shared" si="124"/>
        <v>41890.882928240739</v>
      </c>
      <c r="U1343" s="18">
        <f>(IF(H1343="USD",D1343,IF(H1343="GBP",D1343/VLOOKUP("British Pound",Table_1[],2,FALSE),IF(H1343="EUR",D1343/VLOOKUP("EURO",Table_1[],2,FALSE),IF(H1343="AUD",D1343/VLOOKUP("Australian Dollar",Table_1[],2,FALSE),IF(H1343="NZD",D1343/VLOOKUP("New Zealand Dollar",Table_1[],2,FALSE),IF(H1343="CAD",D1343/VLOOKUP("Canadian Dollar",Table_1[],2,FALSE),IF(H1343="HKD", D1343/VLOOKUP("Hong Kong Dollar",Table_1[],2,FALSE),IF(H1343="DKK",D1343/VLOOKUP("Danish Krone",Table_1[],2,1),IF(H1343="NOK",D1343/VLOOKUP("Norwegian Krone",Table_1[],2,1),IF(H1343="SEK",D1343/VLOOKUP("Swedish Krona",Table_1[],2,1),IF(H1343="MXN",D1343/VLOOKUP("Mexican Peso",Table_1[],2,1),IF(H1343="CHF", D1343/VLOOKUP("Swiss Franc",Table_1[],2,1),IF(H1343="SGD",D1343/VLOOKUP("Singapore Dollar",Table_1[],2,1)))))))))))))))</f>
        <v>4500</v>
      </c>
      <c r="V1343" s="20">
        <f>(IF(H1343="USD",E1343,IF(H1343="GBP",E1343/VLOOKUP("British Pound",Table_1[],2,FALSE),IF(H1343="EUR",E1343/VLOOKUP("EURO",Table_1[],2,FALSE),IF(H1343="AUD",E1343/VLOOKUP("Australian Dollar",Table_1[],2,FALSE),IF(H1343="NZD",E1343/VLOOKUP("New Zealand Dollar",Table_1[],2,FALSE),IF(H1343="CAD",E1343/VLOOKUP("Canadian Dollar",Table_1[],2,FALSE),IF(H1343="HKD", E1343/VLOOKUP("Hong Kong Dollar",Table_1[],2,FALSE),IF(H1343="DKK",E1343/VLOOKUP("Danish Krone",Table_1[],2,1),IF(H1343="NOK",E1343/VLOOKUP("Norwegian Krone",Table_1[],2,1),IF(H1343="SEK",E1343/VLOOKUP("Swedish Krona",Table_1[],2,1),IF(H1343="MXN",E1343/VLOOKUP("Mexican Peso",Table_1[],2,1),IF(H1343="CHF", E1343/VLOOKUP("Swiss Franc",Table_1[],2,1),IF(H1343="SGD",E1343/VLOOKUP("Singapore Dollar",Table_1[],2,1)))))))))))))))</f>
        <v>4935</v>
      </c>
      <c r="W1343" s="29">
        <f t="shared" si="125"/>
        <v>25</v>
      </c>
    </row>
    <row r="1344" spans="1:23" ht="60" x14ac:dyDescent="0.25">
      <c r="A1344" s="18">
        <v>3361</v>
      </c>
      <c r="B1344" s="19" t="s">
        <v>3360</v>
      </c>
      <c r="C1344" s="19" t="s">
        <v>7471</v>
      </c>
      <c r="D1344" s="20">
        <v>5000</v>
      </c>
      <c r="E1344" s="20">
        <v>5673</v>
      </c>
      <c r="F1344" s="21" t="s">
        <v>8219</v>
      </c>
      <c r="G1344" s="20" t="s">
        <v>8224</v>
      </c>
      <c r="H1344" s="20" t="s">
        <v>8246</v>
      </c>
      <c r="I1344" s="20">
        <v>1409587140</v>
      </c>
      <c r="J1344" s="20">
        <v>1408062990</v>
      </c>
      <c r="K1344" s="20" t="b">
        <v>0</v>
      </c>
      <c r="L1344" s="20">
        <v>68</v>
      </c>
      <c r="M1344" s="20" t="b">
        <v>1</v>
      </c>
      <c r="N1344" s="20" t="s">
        <v>8271</v>
      </c>
      <c r="O1344" s="20">
        <f t="shared" si="120"/>
        <v>113.46</v>
      </c>
      <c r="P1344" s="15">
        <f>(IF(AND(L1344 &lt;&gt; 0, H1344="USD"),E1344/L1344,IF(AND(L1344&lt;&gt;0, H1344="GBP"),E1344/VLOOKUP("British Pound",Table_1[],2,FALSE)/L1344,IF(AND(L1344&lt;&gt;0, H1344="EUR"),E1344/VLOOKUP("EURO",Table_1[],2,FALSE)/L1344, IF(AND(L1344 &lt;&gt;0, H1344="AUD"),E1344/VLOOKUP("Australian Dollar",Table_1[],2,FALSE)/L1344,IF(AND(L1344&lt;&gt;0, H1344="NZD"),E1344/VLOOKUP("New Zealand Dollar",Table_1[],2,FALSE)/L1344,IF(AND(L1344&lt;&gt;0, H1344="CAD"),E1344/VLOOKUP("Canadian Dollar",Table_1[],2,FALSE)/L1344,IF(AND(L1344&lt;&gt;0, H1344="HKD"), E1344/VLOOKUP("Hong Kong Dollar",Table_1[],2,FALSE)/L1344,IF(AND(L1344&lt;&gt;0, H1344="DKK"),E1344/VLOOKUP("Danish Krone",Table_1[],2,1)/L1344,IF(AND(L1344&lt;&gt;0, H1344="NOK"),E1344/VLOOKUP("Norwegian Krone",Table_1[],2,1)/L1344,IF(AND(L1344&lt;&gt;0, H1344="SEK"),E1344/VLOOKUP("Swedish Krona",Table_1[],2,1)/L1344,IF(AND(L1344&lt;&gt;0, H1344="MXN"),D1344/VLOOKUP("Mexican Peso",Table_1[],2,1)/L1344,IF(AND(L1344&lt;&gt;0, H1344="CHF"), E1344/VLOOKUP("Swiss Franc",Table_1[],2,1)/L1344,IF(AND(L1344&lt;&gt;0, H1344="SGD"),E1344/VLOOKUP("Singapore Dollar",Table_1[],2,1)/L1344, 0))))))))))))))</f>
        <v>83.42647058823529</v>
      </c>
      <c r="Q1344" s="20" t="str">
        <f t="shared" si="121"/>
        <v>theater</v>
      </c>
      <c r="R1344" s="20" t="str">
        <f t="shared" si="122"/>
        <v>plays</v>
      </c>
      <c r="S1344" s="22">
        <f t="shared" si="123"/>
        <v>41866.025347222225</v>
      </c>
      <c r="T1344" s="22">
        <f t="shared" si="124"/>
        <v>41883.665972222225</v>
      </c>
      <c r="U1344" s="18">
        <f>(IF(H1344="USD",D1344,IF(H1344="GBP",D1344/VLOOKUP("British Pound",Table_1[],2,FALSE),IF(H1344="EUR",D1344/VLOOKUP("EURO",Table_1[],2,FALSE),IF(H1344="AUD",D1344/VLOOKUP("Australian Dollar",Table_1[],2,FALSE),IF(H1344="NZD",D1344/VLOOKUP("New Zealand Dollar",Table_1[],2,FALSE),IF(H1344="CAD",D1344/VLOOKUP("Canadian Dollar",Table_1[],2,FALSE),IF(H1344="HKD", D1344/VLOOKUP("Hong Kong Dollar",Table_1[],2,FALSE),IF(H1344="DKK",D1344/VLOOKUP("Danish Krone",Table_1[],2,1),IF(H1344="NOK",D1344/VLOOKUP("Norwegian Krone",Table_1[],2,1),IF(H1344="SEK",D1344/VLOOKUP("Swedish Krona",Table_1[],2,1),IF(H1344="MXN",D1344/VLOOKUP("Mexican Peso",Table_1[],2,1),IF(H1344="CHF", D1344/VLOOKUP("Swiss Franc",Table_1[],2,1),IF(H1344="SGD",D1344/VLOOKUP("Singapore Dollar",Table_1[],2,1)))))))))))))))</f>
        <v>5000</v>
      </c>
      <c r="V1344" s="20">
        <f>(IF(H1344="USD",E1344,IF(H1344="GBP",E1344/VLOOKUP("British Pound",Table_1[],2,FALSE),IF(H1344="EUR",E1344/VLOOKUP("EURO",Table_1[],2,FALSE),IF(H1344="AUD",E1344/VLOOKUP("Australian Dollar",Table_1[],2,FALSE),IF(H1344="NZD",E1344/VLOOKUP("New Zealand Dollar",Table_1[],2,FALSE),IF(H1344="CAD",E1344/VLOOKUP("Canadian Dollar",Table_1[],2,FALSE),IF(H1344="HKD", E1344/VLOOKUP("Hong Kong Dollar",Table_1[],2,FALSE),IF(H1344="DKK",E1344/VLOOKUP("Danish Krone",Table_1[],2,1),IF(H1344="NOK",E1344/VLOOKUP("Norwegian Krone",Table_1[],2,1),IF(H1344="SEK",E1344/VLOOKUP("Swedish Krona",Table_1[],2,1),IF(H1344="MXN",E1344/VLOOKUP("Mexican Peso",Table_1[],2,1),IF(H1344="CHF", E1344/VLOOKUP("Swiss Franc",Table_1[],2,1),IF(H1344="SGD",E1344/VLOOKUP("Singapore Dollar",Table_1[],2,1)))))))))))))))</f>
        <v>5673</v>
      </c>
      <c r="W1344" s="29">
        <f t="shared" si="125"/>
        <v>18</v>
      </c>
    </row>
    <row r="1345" spans="1:23" ht="45" x14ac:dyDescent="0.25">
      <c r="A1345" s="18">
        <v>4059</v>
      </c>
      <c r="B1345" s="19" t="s">
        <v>4055</v>
      </c>
      <c r="C1345" s="19" t="s">
        <v>8163</v>
      </c>
      <c r="D1345" s="20">
        <v>10000</v>
      </c>
      <c r="E1345" s="20">
        <v>250</v>
      </c>
      <c r="F1345" s="21" t="s">
        <v>8221</v>
      </c>
      <c r="G1345" s="20" t="s">
        <v>8229</v>
      </c>
      <c r="H1345" s="20" t="s">
        <v>8251</v>
      </c>
      <c r="I1345" s="20">
        <v>1410836400</v>
      </c>
      <c r="J1345" s="20">
        <v>1408116152</v>
      </c>
      <c r="K1345" s="20" t="b">
        <v>0</v>
      </c>
      <c r="L1345" s="20">
        <v>7</v>
      </c>
      <c r="M1345" s="20" t="b">
        <v>0</v>
      </c>
      <c r="N1345" s="20" t="s">
        <v>8271</v>
      </c>
      <c r="O1345" s="20">
        <f t="shared" si="120"/>
        <v>2.5</v>
      </c>
      <c r="P1345" s="15">
        <f>(IF(AND(L1345 &lt;&gt; 0, H1345="USD"),E1345/L1345,IF(AND(L1345&lt;&gt;0, H1345="GBP"),E1345/VLOOKUP("British Pound",Table_1[],2,FALSE)/L1345,IF(AND(L1345&lt;&gt;0, H1345="EUR"),E1345/VLOOKUP("EURO",Table_1[],2,FALSE)/L1345, IF(AND(L1345 &lt;&gt;0, H1345="AUD"),E1345/VLOOKUP("Australian Dollar",Table_1[],2,FALSE)/L1345,IF(AND(L1345&lt;&gt;0, H1345="NZD"),E1345/VLOOKUP("New Zealand Dollar",Table_1[],2,FALSE)/L1345,IF(AND(L1345&lt;&gt;0, H1345="CAD"),E1345/VLOOKUP("Canadian Dollar",Table_1[],2,FALSE)/L1345,IF(AND(L1345&lt;&gt;0, H1345="HKD"), E1345/VLOOKUP("Hong Kong Dollar",Table_1[],2,FALSE)/L1345,IF(AND(L1345&lt;&gt;0, H1345="DKK"),E1345/VLOOKUP("Danish Krone",Table_1[],2,1)/L1345,IF(AND(L1345&lt;&gt;0, H1345="NOK"),E1345/VLOOKUP("Norwegian Krone",Table_1[],2,1)/L1345,IF(AND(L1345&lt;&gt;0, H1345="SEK"),E1345/VLOOKUP("Swedish Krona",Table_1[],2,1)/L1345,IF(AND(L1345&lt;&gt;0, H1345="MXN"),D1345/VLOOKUP("Mexican Peso",Table_1[],2,1)/L1345,IF(AND(L1345&lt;&gt;0, H1345="CHF"), E1345/VLOOKUP("Swiss Franc",Table_1[],2,1)/L1345,IF(AND(L1345&lt;&gt;0, H1345="SGD"),E1345/VLOOKUP("Singapore Dollar",Table_1[],2,1)/L1345, 0))))))))))))))</f>
        <v>27.120173829466179</v>
      </c>
      <c r="Q1345" s="20" t="str">
        <f t="shared" si="121"/>
        <v>theater</v>
      </c>
      <c r="R1345" s="20" t="str">
        <f t="shared" si="122"/>
        <v>plays</v>
      </c>
      <c r="S1345" s="22">
        <f t="shared" si="123"/>
        <v>41866.640648148146</v>
      </c>
      <c r="T1345" s="22">
        <f t="shared" si="124"/>
        <v>41898.125</v>
      </c>
      <c r="U1345" s="18">
        <f>(IF(H1345="USD",D1345,IF(H1345="GBP",D1345/VLOOKUP("British Pound",Table_1[],2,FALSE),IF(H1345="EUR",D1345/VLOOKUP("EURO",Table_1[],2,FALSE),IF(H1345="AUD",D1345/VLOOKUP("Australian Dollar",Table_1[],2,FALSE),IF(H1345="NZD",D1345/VLOOKUP("New Zealand Dollar",Table_1[],2,FALSE),IF(H1345="CAD",D1345/VLOOKUP("Canadian Dollar",Table_1[],2,FALSE),IF(H1345="HKD", D1345/VLOOKUP("Hong Kong Dollar",Table_1[],2,FALSE),IF(H1345="DKK",D1345/VLOOKUP("Danish Krone",Table_1[],2,1),IF(H1345="NOK",D1345/VLOOKUP("Norwegian Krone",Table_1[],2,1),IF(H1345="SEK",D1345/VLOOKUP("Swedish Krona",Table_1[],2,1),IF(H1345="MXN",D1345/VLOOKUP("Mexican Peso",Table_1[],2,1),IF(H1345="CHF", D1345/VLOOKUP("Swiss Franc",Table_1[],2,1),IF(H1345="SGD",D1345/VLOOKUP("Singapore Dollar",Table_1[],2,1)))))))))))))))</f>
        <v>7593.6486722505306</v>
      </c>
      <c r="V1345" s="20">
        <f>(IF(H1345="USD",E1345,IF(H1345="GBP",E1345/VLOOKUP("British Pound",Table_1[],2,FALSE),IF(H1345="EUR",E1345/VLOOKUP("EURO",Table_1[],2,FALSE),IF(H1345="AUD",E1345/VLOOKUP("Australian Dollar",Table_1[],2,FALSE),IF(H1345="NZD",E1345/VLOOKUP("New Zealand Dollar",Table_1[],2,FALSE),IF(H1345="CAD",E1345/VLOOKUP("Canadian Dollar",Table_1[],2,FALSE),IF(H1345="HKD", E1345/VLOOKUP("Hong Kong Dollar",Table_1[],2,FALSE),IF(H1345="DKK",E1345/VLOOKUP("Danish Krone",Table_1[],2,1),IF(H1345="NOK",E1345/VLOOKUP("Norwegian Krone",Table_1[],2,1),IF(H1345="SEK",E1345/VLOOKUP("Swedish Krona",Table_1[],2,1),IF(H1345="MXN",E1345/VLOOKUP("Mexican Peso",Table_1[],2,1),IF(H1345="CHF", E1345/VLOOKUP("Swiss Franc",Table_1[],2,1),IF(H1345="SGD",E1345/VLOOKUP("Singapore Dollar",Table_1[],2,1)))))))))))))))</f>
        <v>189.84121680626325</v>
      </c>
      <c r="W1345" s="29">
        <f t="shared" si="125"/>
        <v>31</v>
      </c>
    </row>
    <row r="1346" spans="1:23" ht="45" x14ac:dyDescent="0.25">
      <c r="A1346" s="13">
        <v>3598</v>
      </c>
      <c r="B1346" s="14" t="s">
        <v>3597</v>
      </c>
      <c r="C1346" s="14" t="s">
        <v>7708</v>
      </c>
      <c r="D1346" s="15">
        <v>1000</v>
      </c>
      <c r="E1346" s="15">
        <v>1101</v>
      </c>
      <c r="F1346" s="16" t="s">
        <v>8219</v>
      </c>
      <c r="G1346" s="15" t="s">
        <v>8224</v>
      </c>
      <c r="H1346" s="15" t="s">
        <v>8246</v>
      </c>
      <c r="I1346" s="15">
        <v>1409720340</v>
      </c>
      <c r="J1346" s="15">
        <v>1408129822</v>
      </c>
      <c r="K1346" s="15" t="b">
        <v>0</v>
      </c>
      <c r="L1346" s="15">
        <v>27</v>
      </c>
      <c r="M1346" s="15" t="b">
        <v>1</v>
      </c>
      <c r="N1346" s="15" t="s">
        <v>8271</v>
      </c>
      <c r="O1346" s="15">
        <f t="shared" ref="O1346:O1409" si="126">E1346*100/D1346</f>
        <v>110.1</v>
      </c>
      <c r="P1346" s="15">
        <f>(IF(AND(L1346 &lt;&gt; 0, H1346="USD"),E1346/L1346,IF(AND(L1346&lt;&gt;0, H1346="GBP"),E1346/VLOOKUP("British Pound",Table_1[],2,FALSE)/L1346,IF(AND(L1346&lt;&gt;0, H1346="EUR"),E1346/VLOOKUP("EURO",Table_1[],2,FALSE)/L1346, IF(AND(L1346 &lt;&gt;0, H1346="AUD"),E1346/VLOOKUP("Australian Dollar",Table_1[],2,FALSE)/L1346,IF(AND(L1346&lt;&gt;0, H1346="NZD"),E1346/VLOOKUP("New Zealand Dollar",Table_1[],2,FALSE)/L1346,IF(AND(L1346&lt;&gt;0, H1346="CAD"),E1346/VLOOKUP("Canadian Dollar",Table_1[],2,FALSE)/L1346,IF(AND(L1346&lt;&gt;0, H1346="HKD"), E1346/VLOOKUP("Hong Kong Dollar",Table_1[],2,FALSE)/L1346,IF(AND(L1346&lt;&gt;0, H1346="DKK"),E1346/VLOOKUP("Danish Krone",Table_1[],2,1)/L1346,IF(AND(L1346&lt;&gt;0, H1346="NOK"),E1346/VLOOKUP("Norwegian Krone",Table_1[],2,1)/L1346,IF(AND(L1346&lt;&gt;0, H1346="SEK"),E1346/VLOOKUP("Swedish Krona",Table_1[],2,1)/L1346,IF(AND(L1346&lt;&gt;0, H1346="MXN"),D1346/VLOOKUP("Mexican Peso",Table_1[],2,1)/L1346,IF(AND(L1346&lt;&gt;0, H1346="CHF"), E1346/VLOOKUP("Swiss Franc",Table_1[],2,1)/L1346,IF(AND(L1346&lt;&gt;0, H1346="SGD"),E1346/VLOOKUP("Singapore Dollar",Table_1[],2,1)/L1346, 0))))))))))))))</f>
        <v>40.777777777777779</v>
      </c>
      <c r="Q1346" s="15" t="str">
        <f t="shared" ref="Q1346:Q1409" si="127" xml:space="preserve"> LEFT(N1346, SEARCH("/", N1346, 1)-1)</f>
        <v>theater</v>
      </c>
      <c r="R1346" s="15" t="str">
        <f t="shared" ref="R1346:R1409" si="128" xml:space="preserve"> RIGHT(N1346, LEN(N1346) - SEARCH("/", N1346) )</f>
        <v>plays</v>
      </c>
      <c r="S1346" s="17">
        <f t="shared" ref="S1346:S1409" si="129">(((J1346/60)/60)/24) + DATE(1970, 1, 1)</f>
        <v>41866.79886574074</v>
      </c>
      <c r="T1346" s="17">
        <f t="shared" ref="T1346:T1409" si="130" xml:space="preserve"> (((I1346/60)/60)/24) + DATE(1970, 1, 1)</f>
        <v>41885.207638888889</v>
      </c>
      <c r="U1346" s="13">
        <f>(IF(H1346="USD",D1346,IF(H1346="GBP",D1346/VLOOKUP("British Pound",Table_1[],2,FALSE),IF(H1346="EUR",D1346/VLOOKUP("EURO",Table_1[],2,FALSE),IF(H1346="AUD",D1346/VLOOKUP("Australian Dollar",Table_1[],2,FALSE),IF(H1346="NZD",D1346/VLOOKUP("New Zealand Dollar",Table_1[],2,FALSE),IF(H1346="CAD",D1346/VLOOKUP("Canadian Dollar",Table_1[],2,FALSE),IF(H1346="HKD", D1346/VLOOKUP("Hong Kong Dollar",Table_1[],2,FALSE),IF(H1346="DKK",D1346/VLOOKUP("Danish Krone",Table_1[],2,1),IF(H1346="NOK",D1346/VLOOKUP("Norwegian Krone",Table_1[],2,1),IF(H1346="SEK",D1346/VLOOKUP("Swedish Krona",Table_1[],2,1),IF(H1346="MXN",D1346/VLOOKUP("Mexican Peso",Table_1[],2,1),IF(H1346="CHF", D1346/VLOOKUP("Swiss Franc",Table_1[],2,1),IF(H1346="SGD",D1346/VLOOKUP("Singapore Dollar",Table_1[],2,1)))))))))))))))</f>
        <v>1000</v>
      </c>
      <c r="V1346" s="15">
        <f>(IF(H1346="USD",E1346,IF(H1346="GBP",E1346/VLOOKUP("British Pound",Table_1[],2,FALSE),IF(H1346="EUR",E1346/VLOOKUP("EURO",Table_1[],2,FALSE),IF(H1346="AUD",E1346/VLOOKUP("Australian Dollar",Table_1[],2,FALSE),IF(H1346="NZD",E1346/VLOOKUP("New Zealand Dollar",Table_1[],2,FALSE),IF(H1346="CAD",E1346/VLOOKUP("Canadian Dollar",Table_1[],2,FALSE),IF(H1346="HKD", E1346/VLOOKUP("Hong Kong Dollar",Table_1[],2,FALSE),IF(H1346="DKK",E1346/VLOOKUP("Danish Krone",Table_1[],2,1),IF(H1346="NOK",E1346/VLOOKUP("Norwegian Krone",Table_1[],2,1),IF(H1346="SEK",E1346/VLOOKUP("Swedish Krona",Table_1[],2,1),IF(H1346="MXN",E1346/VLOOKUP("Mexican Peso",Table_1[],2,1),IF(H1346="CHF", E1346/VLOOKUP("Swiss Franc",Table_1[],2,1),IF(H1346="SGD",E1346/VLOOKUP("Singapore Dollar",Table_1[],2,1)))))))))))))))</f>
        <v>1101</v>
      </c>
      <c r="W1346" s="28">
        <f t="shared" ref="W1346:W1409" si="131" xml:space="preserve"> ROUND(T1346 - S1346,)</f>
        <v>18</v>
      </c>
    </row>
    <row r="1347" spans="1:23" ht="60" x14ac:dyDescent="0.25">
      <c r="A1347" s="13">
        <v>698</v>
      </c>
      <c r="B1347" s="14" t="s">
        <v>699</v>
      </c>
      <c r="C1347" s="14" t="s">
        <v>4808</v>
      </c>
      <c r="D1347" s="15">
        <v>100000</v>
      </c>
      <c r="E1347" s="15">
        <v>15390</v>
      </c>
      <c r="F1347" s="16" t="s">
        <v>8221</v>
      </c>
      <c r="G1347" s="15" t="s">
        <v>8224</v>
      </c>
      <c r="H1347" s="15" t="s">
        <v>8246</v>
      </c>
      <c r="I1347" s="15">
        <v>1411005600</v>
      </c>
      <c r="J1347" s="15">
        <v>1408141245</v>
      </c>
      <c r="K1347" s="15" t="b">
        <v>0</v>
      </c>
      <c r="L1347" s="15">
        <v>29</v>
      </c>
      <c r="M1347" s="15" t="b">
        <v>0</v>
      </c>
      <c r="N1347" s="15" t="s">
        <v>8273</v>
      </c>
      <c r="O1347" s="15">
        <f t="shared" si="126"/>
        <v>15.39</v>
      </c>
      <c r="P1347" s="15">
        <f>(IF(AND(L1347 &lt;&gt; 0, H1347="USD"),E1347/L1347,IF(AND(L1347&lt;&gt;0, H1347="GBP"),E1347/VLOOKUP("British Pound",Table_1[],2,FALSE)/L1347,IF(AND(L1347&lt;&gt;0, H1347="EUR"),E1347/VLOOKUP("EURO",Table_1[],2,FALSE)/L1347, IF(AND(L1347 &lt;&gt;0, H1347="AUD"),E1347/VLOOKUP("Australian Dollar",Table_1[],2,FALSE)/L1347,IF(AND(L1347&lt;&gt;0, H1347="NZD"),E1347/VLOOKUP("New Zealand Dollar",Table_1[],2,FALSE)/L1347,IF(AND(L1347&lt;&gt;0, H1347="CAD"),E1347/VLOOKUP("Canadian Dollar",Table_1[],2,FALSE)/L1347,IF(AND(L1347&lt;&gt;0, H1347="HKD"), E1347/VLOOKUP("Hong Kong Dollar",Table_1[],2,FALSE)/L1347,IF(AND(L1347&lt;&gt;0, H1347="DKK"),E1347/VLOOKUP("Danish Krone",Table_1[],2,1)/L1347,IF(AND(L1347&lt;&gt;0, H1347="NOK"),E1347/VLOOKUP("Norwegian Krone",Table_1[],2,1)/L1347,IF(AND(L1347&lt;&gt;0, H1347="SEK"),E1347/VLOOKUP("Swedish Krona",Table_1[],2,1)/L1347,IF(AND(L1347&lt;&gt;0, H1347="MXN"),D1347/VLOOKUP("Mexican Peso",Table_1[],2,1)/L1347,IF(AND(L1347&lt;&gt;0, H1347="CHF"), E1347/VLOOKUP("Swiss Franc",Table_1[],2,1)/L1347,IF(AND(L1347&lt;&gt;0, H1347="SGD"),E1347/VLOOKUP("Singapore Dollar",Table_1[],2,1)/L1347, 0))))))))))))))</f>
        <v>530.68965517241384</v>
      </c>
      <c r="Q1347" s="15" t="str">
        <f t="shared" si="127"/>
        <v>technology</v>
      </c>
      <c r="R1347" s="15" t="str">
        <f t="shared" si="128"/>
        <v>wearables</v>
      </c>
      <c r="S1347" s="17">
        <f t="shared" si="129"/>
        <v>41866.931076388886</v>
      </c>
      <c r="T1347" s="17">
        <f t="shared" si="130"/>
        <v>41900.083333333336</v>
      </c>
      <c r="U1347" s="13">
        <f>(IF(H1347="USD",D1347,IF(H1347="GBP",D1347/VLOOKUP("British Pound",Table_1[],2,FALSE),IF(H1347="EUR",D1347/VLOOKUP("EURO",Table_1[],2,FALSE),IF(H1347="AUD",D1347/VLOOKUP("Australian Dollar",Table_1[],2,FALSE),IF(H1347="NZD",D1347/VLOOKUP("New Zealand Dollar",Table_1[],2,FALSE),IF(H1347="CAD",D1347/VLOOKUP("Canadian Dollar",Table_1[],2,FALSE),IF(H1347="HKD", D1347/VLOOKUP("Hong Kong Dollar",Table_1[],2,FALSE),IF(H1347="DKK",D1347/VLOOKUP("Danish Krone",Table_1[],2,1),IF(H1347="NOK",D1347/VLOOKUP("Norwegian Krone",Table_1[],2,1),IF(H1347="SEK",D1347/VLOOKUP("Swedish Krona",Table_1[],2,1),IF(H1347="MXN",D1347/VLOOKUP("Mexican Peso",Table_1[],2,1),IF(H1347="CHF", D1347/VLOOKUP("Swiss Franc",Table_1[],2,1),IF(H1347="SGD",D1347/VLOOKUP("Singapore Dollar",Table_1[],2,1)))))))))))))))</f>
        <v>100000</v>
      </c>
      <c r="V1347" s="15">
        <f>(IF(H1347="USD",E1347,IF(H1347="GBP",E1347/VLOOKUP("British Pound",Table_1[],2,FALSE),IF(H1347="EUR",E1347/VLOOKUP("EURO",Table_1[],2,FALSE),IF(H1347="AUD",E1347/VLOOKUP("Australian Dollar",Table_1[],2,FALSE),IF(H1347="NZD",E1347/VLOOKUP("New Zealand Dollar",Table_1[],2,FALSE),IF(H1347="CAD",E1347/VLOOKUP("Canadian Dollar",Table_1[],2,FALSE),IF(H1347="HKD", E1347/VLOOKUP("Hong Kong Dollar",Table_1[],2,FALSE),IF(H1347="DKK",E1347/VLOOKUP("Danish Krone",Table_1[],2,1),IF(H1347="NOK",E1347/VLOOKUP("Norwegian Krone",Table_1[],2,1),IF(H1347="SEK",E1347/VLOOKUP("Swedish Krona",Table_1[],2,1),IF(H1347="MXN",E1347/VLOOKUP("Mexican Peso",Table_1[],2,1),IF(H1347="CHF", E1347/VLOOKUP("Swiss Franc",Table_1[],2,1),IF(H1347="SGD",E1347/VLOOKUP("Singapore Dollar",Table_1[],2,1)))))))))))))))</f>
        <v>15390</v>
      </c>
      <c r="W1347" s="28">
        <f t="shared" si="131"/>
        <v>33</v>
      </c>
    </row>
    <row r="1348" spans="1:23" ht="45" x14ac:dyDescent="0.25">
      <c r="A1348" s="13">
        <v>200</v>
      </c>
      <c r="B1348" s="14" t="s">
        <v>202</v>
      </c>
      <c r="C1348" s="14" t="s">
        <v>4310</v>
      </c>
      <c r="D1348" s="15">
        <v>6000</v>
      </c>
      <c r="E1348" s="15">
        <v>1571.55</v>
      </c>
      <c r="F1348" s="16" t="s">
        <v>8221</v>
      </c>
      <c r="G1348" s="15" t="s">
        <v>8224</v>
      </c>
      <c r="H1348" s="15" t="s">
        <v>8246</v>
      </c>
      <c r="I1348" s="15">
        <v>1410746403</v>
      </c>
      <c r="J1348" s="15">
        <v>1408154403</v>
      </c>
      <c r="K1348" s="15" t="b">
        <v>0</v>
      </c>
      <c r="L1348" s="15">
        <v>18</v>
      </c>
      <c r="M1348" s="15" t="b">
        <v>0</v>
      </c>
      <c r="N1348" s="15" t="s">
        <v>8268</v>
      </c>
      <c r="O1348" s="15">
        <f t="shared" si="126"/>
        <v>26.192499999999999</v>
      </c>
      <c r="P1348" s="15">
        <f>(IF(AND(L1348 &lt;&gt; 0, H1348="USD"),E1348/L1348,IF(AND(L1348&lt;&gt;0, H1348="GBP"),E1348/VLOOKUP("British Pound",Table_1[],2,FALSE)/L1348,IF(AND(L1348&lt;&gt;0, H1348="EUR"),E1348/VLOOKUP("EURO",Table_1[],2,FALSE)/L1348, IF(AND(L1348 &lt;&gt;0, H1348="AUD"),E1348/VLOOKUP("Australian Dollar",Table_1[],2,FALSE)/L1348,IF(AND(L1348&lt;&gt;0, H1348="NZD"),E1348/VLOOKUP("New Zealand Dollar",Table_1[],2,FALSE)/L1348,IF(AND(L1348&lt;&gt;0, H1348="CAD"),E1348/VLOOKUP("Canadian Dollar",Table_1[],2,FALSE)/L1348,IF(AND(L1348&lt;&gt;0, H1348="HKD"), E1348/VLOOKUP("Hong Kong Dollar",Table_1[],2,FALSE)/L1348,IF(AND(L1348&lt;&gt;0, H1348="DKK"),E1348/VLOOKUP("Danish Krone",Table_1[],2,1)/L1348,IF(AND(L1348&lt;&gt;0, H1348="NOK"),E1348/VLOOKUP("Norwegian Krone",Table_1[],2,1)/L1348,IF(AND(L1348&lt;&gt;0, H1348="SEK"),E1348/VLOOKUP("Swedish Krona",Table_1[],2,1)/L1348,IF(AND(L1348&lt;&gt;0, H1348="MXN"),D1348/VLOOKUP("Mexican Peso",Table_1[],2,1)/L1348,IF(AND(L1348&lt;&gt;0, H1348="CHF"), E1348/VLOOKUP("Swiss Franc",Table_1[],2,1)/L1348,IF(AND(L1348&lt;&gt;0, H1348="SGD"),E1348/VLOOKUP("Singapore Dollar",Table_1[],2,1)/L1348, 0))))))))))))))</f>
        <v>87.308333333333337</v>
      </c>
      <c r="Q1348" s="15" t="str">
        <f t="shared" si="127"/>
        <v>film &amp; video</v>
      </c>
      <c r="R1348" s="15" t="str">
        <f t="shared" si="128"/>
        <v>drama</v>
      </c>
      <c r="S1348" s="17">
        <f t="shared" si="129"/>
        <v>41867.083368055559</v>
      </c>
      <c r="T1348" s="17">
        <f t="shared" si="130"/>
        <v>41897.083368055559</v>
      </c>
      <c r="U1348" s="13">
        <f>(IF(H1348="USD",D1348,IF(H1348="GBP",D1348/VLOOKUP("British Pound",Table_1[],2,FALSE),IF(H1348="EUR",D1348/VLOOKUP("EURO",Table_1[],2,FALSE),IF(H1348="AUD",D1348/VLOOKUP("Australian Dollar",Table_1[],2,FALSE),IF(H1348="NZD",D1348/VLOOKUP("New Zealand Dollar",Table_1[],2,FALSE),IF(H1348="CAD",D1348/VLOOKUP("Canadian Dollar",Table_1[],2,FALSE),IF(H1348="HKD", D1348/VLOOKUP("Hong Kong Dollar",Table_1[],2,FALSE),IF(H1348="DKK",D1348/VLOOKUP("Danish Krone",Table_1[],2,1),IF(H1348="NOK",D1348/VLOOKUP("Norwegian Krone",Table_1[],2,1),IF(H1348="SEK",D1348/VLOOKUP("Swedish Krona",Table_1[],2,1),IF(H1348="MXN",D1348/VLOOKUP("Mexican Peso",Table_1[],2,1),IF(H1348="CHF", D1348/VLOOKUP("Swiss Franc",Table_1[],2,1),IF(H1348="SGD",D1348/VLOOKUP("Singapore Dollar",Table_1[],2,1)))))))))))))))</f>
        <v>6000</v>
      </c>
      <c r="V1348" s="15">
        <f>(IF(H1348="USD",E1348,IF(H1348="GBP",E1348/VLOOKUP("British Pound",Table_1[],2,FALSE),IF(H1348="EUR",E1348/VLOOKUP("EURO",Table_1[],2,FALSE),IF(H1348="AUD",E1348/VLOOKUP("Australian Dollar",Table_1[],2,FALSE),IF(H1348="NZD",E1348/VLOOKUP("New Zealand Dollar",Table_1[],2,FALSE),IF(H1348="CAD",E1348/VLOOKUP("Canadian Dollar",Table_1[],2,FALSE),IF(H1348="HKD", E1348/VLOOKUP("Hong Kong Dollar",Table_1[],2,FALSE),IF(H1348="DKK",E1348/VLOOKUP("Danish Krone",Table_1[],2,1),IF(H1348="NOK",E1348/VLOOKUP("Norwegian Krone",Table_1[],2,1),IF(H1348="SEK",E1348/VLOOKUP("Swedish Krona",Table_1[],2,1),IF(H1348="MXN",E1348/VLOOKUP("Mexican Peso",Table_1[],2,1),IF(H1348="CHF", E1348/VLOOKUP("Swiss Franc",Table_1[],2,1),IF(H1348="SGD",E1348/VLOOKUP("Singapore Dollar",Table_1[],2,1)))))))))))))))</f>
        <v>1571.55</v>
      </c>
      <c r="W1348" s="28">
        <f t="shared" si="131"/>
        <v>30</v>
      </c>
    </row>
    <row r="1349" spans="1:23" ht="60" x14ac:dyDescent="0.25">
      <c r="A1349" s="13">
        <v>3892</v>
      </c>
      <c r="B1349" s="14" t="s">
        <v>3889</v>
      </c>
      <c r="C1349" s="14" t="s">
        <v>8000</v>
      </c>
      <c r="D1349" s="15">
        <v>1000</v>
      </c>
      <c r="E1349" s="15">
        <v>0</v>
      </c>
      <c r="F1349" s="16" t="s">
        <v>8221</v>
      </c>
      <c r="G1349" s="15" t="s">
        <v>8224</v>
      </c>
      <c r="H1349" s="15" t="s">
        <v>8246</v>
      </c>
      <c r="I1349" s="15">
        <v>1408863600</v>
      </c>
      <c r="J1349" s="15">
        <v>1408203557</v>
      </c>
      <c r="K1349" s="15" t="b">
        <v>0</v>
      </c>
      <c r="L1349" s="15">
        <v>0</v>
      </c>
      <c r="M1349" s="15" t="b">
        <v>0</v>
      </c>
      <c r="N1349" s="15" t="s">
        <v>8271</v>
      </c>
      <c r="O1349" s="15">
        <f t="shared" si="126"/>
        <v>0</v>
      </c>
      <c r="P1349" s="15">
        <f>(IF(AND(L1349 &lt;&gt; 0, H1349="USD"),E1349/L1349,IF(AND(L1349&lt;&gt;0, H1349="GBP"),E1349/VLOOKUP("British Pound",Table_1[],2,FALSE)/L1349,IF(AND(L1349&lt;&gt;0, H1349="EUR"),E1349/VLOOKUP("EURO",Table_1[],2,FALSE)/L1349, IF(AND(L1349 &lt;&gt;0, H1349="AUD"),E1349/VLOOKUP("Australian Dollar",Table_1[],2,FALSE)/L1349,IF(AND(L1349&lt;&gt;0, H1349="NZD"),E1349/VLOOKUP("New Zealand Dollar",Table_1[],2,FALSE)/L1349,IF(AND(L1349&lt;&gt;0, H1349="CAD"),E1349/VLOOKUP("Canadian Dollar",Table_1[],2,FALSE)/L1349,IF(AND(L1349&lt;&gt;0, H1349="HKD"), E1349/VLOOKUP("Hong Kong Dollar",Table_1[],2,FALSE)/L1349,IF(AND(L1349&lt;&gt;0, H1349="DKK"),E1349/VLOOKUP("Danish Krone",Table_1[],2,1)/L1349,IF(AND(L1349&lt;&gt;0, H1349="NOK"),E1349/VLOOKUP("Norwegian Krone",Table_1[],2,1)/L1349,IF(AND(L1349&lt;&gt;0, H1349="SEK"),E1349/VLOOKUP("Swedish Krona",Table_1[],2,1)/L1349,IF(AND(L1349&lt;&gt;0, H1349="MXN"),D1349/VLOOKUP("Mexican Peso",Table_1[],2,1)/L1349,IF(AND(L1349&lt;&gt;0, H1349="CHF"), E1349/VLOOKUP("Swiss Franc",Table_1[],2,1)/L1349,IF(AND(L1349&lt;&gt;0, H1349="SGD"),E1349/VLOOKUP("Singapore Dollar",Table_1[],2,1)/L1349, 0))))))))))))))</f>
        <v>0</v>
      </c>
      <c r="Q1349" s="15" t="str">
        <f t="shared" si="127"/>
        <v>theater</v>
      </c>
      <c r="R1349" s="15" t="str">
        <f t="shared" si="128"/>
        <v>plays</v>
      </c>
      <c r="S1349" s="17">
        <f t="shared" si="129"/>
        <v>41867.652280092596</v>
      </c>
      <c r="T1349" s="17">
        <f t="shared" si="130"/>
        <v>41875.291666666664</v>
      </c>
      <c r="U1349" s="13">
        <f>(IF(H1349="USD",D1349,IF(H1349="GBP",D1349/VLOOKUP("British Pound",Table_1[],2,FALSE),IF(H1349="EUR",D1349/VLOOKUP("EURO",Table_1[],2,FALSE),IF(H1349="AUD",D1349/VLOOKUP("Australian Dollar",Table_1[],2,FALSE),IF(H1349="NZD",D1349/VLOOKUP("New Zealand Dollar",Table_1[],2,FALSE),IF(H1349="CAD",D1349/VLOOKUP("Canadian Dollar",Table_1[],2,FALSE),IF(H1349="HKD", D1349/VLOOKUP("Hong Kong Dollar",Table_1[],2,FALSE),IF(H1349="DKK",D1349/VLOOKUP("Danish Krone",Table_1[],2,1),IF(H1349="NOK",D1349/VLOOKUP("Norwegian Krone",Table_1[],2,1),IF(H1349="SEK",D1349/VLOOKUP("Swedish Krona",Table_1[],2,1),IF(H1349="MXN",D1349/VLOOKUP("Mexican Peso",Table_1[],2,1),IF(H1349="CHF", D1349/VLOOKUP("Swiss Franc",Table_1[],2,1),IF(H1349="SGD",D1349/VLOOKUP("Singapore Dollar",Table_1[],2,1)))))))))))))))</f>
        <v>1000</v>
      </c>
      <c r="V1349" s="15">
        <f>(IF(H1349="USD",E1349,IF(H1349="GBP",E1349/VLOOKUP("British Pound",Table_1[],2,FALSE),IF(H1349="EUR",E1349/VLOOKUP("EURO",Table_1[],2,FALSE),IF(H1349="AUD",E1349/VLOOKUP("Australian Dollar",Table_1[],2,FALSE),IF(H1349="NZD",E1349/VLOOKUP("New Zealand Dollar",Table_1[],2,FALSE),IF(H1349="CAD",E1349/VLOOKUP("Canadian Dollar",Table_1[],2,FALSE),IF(H1349="HKD", E1349/VLOOKUP("Hong Kong Dollar",Table_1[],2,FALSE),IF(H1349="DKK",E1349/VLOOKUP("Danish Krone",Table_1[],2,1),IF(H1349="NOK",E1349/VLOOKUP("Norwegian Krone",Table_1[],2,1),IF(H1349="SEK",E1349/VLOOKUP("Swedish Krona",Table_1[],2,1),IF(H1349="MXN",E1349/VLOOKUP("Mexican Peso",Table_1[],2,1),IF(H1349="CHF", E1349/VLOOKUP("Swiss Franc",Table_1[],2,1),IF(H1349="SGD",E1349/VLOOKUP("Singapore Dollar",Table_1[],2,1)))))))))))))))</f>
        <v>0</v>
      </c>
      <c r="W1349" s="28">
        <f t="shared" si="131"/>
        <v>8</v>
      </c>
    </row>
    <row r="1350" spans="1:23" ht="60" x14ac:dyDescent="0.25">
      <c r="A1350" s="13">
        <v>3186</v>
      </c>
      <c r="B1350" s="14" t="s">
        <v>3186</v>
      </c>
      <c r="C1350" s="14" t="s">
        <v>7296</v>
      </c>
      <c r="D1350" s="15">
        <v>3200</v>
      </c>
      <c r="E1350" s="15">
        <v>3270</v>
      </c>
      <c r="F1350" s="16" t="s">
        <v>8219</v>
      </c>
      <c r="G1350" s="15" t="s">
        <v>8225</v>
      </c>
      <c r="H1350" s="15" t="s">
        <v>8247</v>
      </c>
      <c r="I1350" s="15">
        <v>1410901200</v>
      </c>
      <c r="J1350" s="15">
        <v>1408313438</v>
      </c>
      <c r="K1350" s="15" t="b">
        <v>1</v>
      </c>
      <c r="L1350" s="15">
        <v>70</v>
      </c>
      <c r="M1350" s="15" t="b">
        <v>1</v>
      </c>
      <c r="N1350" s="15" t="s">
        <v>8271</v>
      </c>
      <c r="O1350" s="15">
        <f t="shared" si="126"/>
        <v>102.1875</v>
      </c>
      <c r="P1350" s="15">
        <f>(IF(AND(L1350 &lt;&gt; 0, H1350="USD"),E1350/L1350,IF(AND(L1350&lt;&gt;0, H1350="GBP"),E1350/VLOOKUP("British Pound",Table_1[],2,FALSE)/L1350,IF(AND(L1350&lt;&gt;0, H1350="EUR"),E1350/VLOOKUP("EURO",Table_1[],2,FALSE)/L1350, IF(AND(L1350 &lt;&gt;0, H1350="AUD"),E1350/VLOOKUP("Australian Dollar",Table_1[],2,FALSE)/L1350,IF(AND(L1350&lt;&gt;0, H1350="NZD"),E1350/VLOOKUP("New Zealand Dollar",Table_1[],2,FALSE)/L1350,IF(AND(L1350&lt;&gt;0, H1350="CAD"),E1350/VLOOKUP("Canadian Dollar",Table_1[],2,FALSE)/L1350,IF(AND(L1350&lt;&gt;0, H1350="HKD"), E1350/VLOOKUP("Hong Kong Dollar",Table_1[],2,FALSE)/L1350,IF(AND(L1350&lt;&gt;0, H1350="DKK"),E1350/VLOOKUP("Danish Krone",Table_1[],2,1)/L1350,IF(AND(L1350&lt;&gt;0, H1350="NOK"),E1350/VLOOKUP("Norwegian Krone",Table_1[],2,1)/L1350,IF(AND(L1350&lt;&gt;0, H1350="SEK"),E1350/VLOOKUP("Swedish Krona",Table_1[],2,1)/L1350,IF(AND(L1350&lt;&gt;0, H1350="MXN"),D1350/VLOOKUP("Mexican Peso",Table_1[],2,1)/L1350,IF(AND(L1350&lt;&gt;0, H1350="CHF"), E1350/VLOOKUP("Swiss Franc",Table_1[],2,1)/L1350,IF(AND(L1350&lt;&gt;0, H1350="SGD"),E1350/VLOOKUP("Singapore Dollar",Table_1[],2,1)/L1350, 0))))))))))))))</f>
        <v>62.285382097009773</v>
      </c>
      <c r="Q1350" s="15" t="str">
        <f t="shared" si="127"/>
        <v>theater</v>
      </c>
      <c r="R1350" s="15" t="str">
        <f t="shared" si="128"/>
        <v>plays</v>
      </c>
      <c r="S1350" s="17">
        <f t="shared" si="129"/>
        <v>41868.924050925925</v>
      </c>
      <c r="T1350" s="17">
        <f t="shared" si="130"/>
        <v>41898.875</v>
      </c>
      <c r="U1350" s="13">
        <f>(IF(H1350="USD",D1350,IF(H1350="GBP",D1350/VLOOKUP("British Pound",Table_1[],2,FALSE),IF(H1350="EUR",D1350/VLOOKUP("EURO",Table_1[],2,FALSE),IF(H1350="AUD",D1350/VLOOKUP("Australian Dollar",Table_1[],2,FALSE),IF(H1350="NZD",D1350/VLOOKUP("New Zealand Dollar",Table_1[],2,FALSE),IF(H1350="CAD",D1350/VLOOKUP("Canadian Dollar",Table_1[],2,FALSE),IF(H1350="HKD", D1350/VLOOKUP("Hong Kong Dollar",Table_1[],2,FALSE),IF(H1350="DKK",D1350/VLOOKUP("Danish Krone",Table_1[],2,1),IF(H1350="NOK",D1350/VLOOKUP("Norwegian Krone",Table_1[],2,1),IF(H1350="SEK",D1350/VLOOKUP("Swedish Krona",Table_1[],2,1),IF(H1350="MXN",D1350/VLOOKUP("Mexican Peso",Table_1[],2,1),IF(H1350="CHF", D1350/VLOOKUP("Swiss Franc",Table_1[],2,1),IF(H1350="SGD",D1350/VLOOKUP("Singapore Dollar",Table_1[],2,1)))))))))))))))</f>
        <v>4266.6439112324733</v>
      </c>
      <c r="V1350" s="15">
        <f>(IF(H1350="USD",E1350,IF(H1350="GBP",E1350/VLOOKUP("British Pound",Table_1[],2,FALSE),IF(H1350="EUR",E1350/VLOOKUP("EURO",Table_1[],2,FALSE),IF(H1350="AUD",E1350/VLOOKUP("Australian Dollar",Table_1[],2,FALSE),IF(H1350="NZD",E1350/VLOOKUP("New Zealand Dollar",Table_1[],2,FALSE),IF(H1350="CAD",E1350/VLOOKUP("Canadian Dollar",Table_1[],2,FALSE),IF(H1350="HKD", E1350/VLOOKUP("Hong Kong Dollar",Table_1[],2,FALSE),IF(H1350="DKK",E1350/VLOOKUP("Danish Krone",Table_1[],2,1),IF(H1350="NOK",E1350/VLOOKUP("Norwegian Krone",Table_1[],2,1),IF(H1350="SEK",E1350/VLOOKUP("Swedish Krona",Table_1[],2,1),IF(H1350="MXN",E1350/VLOOKUP("Mexican Peso",Table_1[],2,1),IF(H1350="CHF", E1350/VLOOKUP("Swiss Franc",Table_1[],2,1),IF(H1350="SGD",E1350/VLOOKUP("Singapore Dollar",Table_1[],2,1)))))))))))))))</f>
        <v>4359.976746790684</v>
      </c>
      <c r="W1350" s="28">
        <f t="shared" si="131"/>
        <v>30</v>
      </c>
    </row>
    <row r="1351" spans="1:23" ht="60" x14ac:dyDescent="0.25">
      <c r="A1351" s="18">
        <v>1719</v>
      </c>
      <c r="B1351" s="19" t="s">
        <v>1720</v>
      </c>
      <c r="C1351" s="19" t="s">
        <v>5829</v>
      </c>
      <c r="D1351" s="20">
        <v>4000</v>
      </c>
      <c r="E1351" s="20">
        <v>35</v>
      </c>
      <c r="F1351" s="21" t="s">
        <v>8221</v>
      </c>
      <c r="G1351" s="20" t="s">
        <v>8224</v>
      </c>
      <c r="H1351" s="20" t="s">
        <v>8246</v>
      </c>
      <c r="I1351" s="20">
        <v>1410958191</v>
      </c>
      <c r="J1351" s="20">
        <v>1408366191</v>
      </c>
      <c r="K1351" s="20" t="b">
        <v>0</v>
      </c>
      <c r="L1351" s="20">
        <v>3</v>
      </c>
      <c r="M1351" s="20" t="b">
        <v>0</v>
      </c>
      <c r="N1351" s="20" t="s">
        <v>8293</v>
      </c>
      <c r="O1351" s="20">
        <f t="shared" si="126"/>
        <v>0.875</v>
      </c>
      <c r="P1351" s="15">
        <f>(IF(AND(L1351 &lt;&gt; 0, H1351="USD"),E1351/L1351,IF(AND(L1351&lt;&gt;0, H1351="GBP"),E1351/VLOOKUP("British Pound",Table_1[],2,FALSE)/L1351,IF(AND(L1351&lt;&gt;0, H1351="EUR"),E1351/VLOOKUP("EURO",Table_1[],2,FALSE)/L1351, IF(AND(L1351 &lt;&gt;0, H1351="AUD"),E1351/VLOOKUP("Australian Dollar",Table_1[],2,FALSE)/L1351,IF(AND(L1351&lt;&gt;0, H1351="NZD"),E1351/VLOOKUP("New Zealand Dollar",Table_1[],2,FALSE)/L1351,IF(AND(L1351&lt;&gt;0, H1351="CAD"),E1351/VLOOKUP("Canadian Dollar",Table_1[],2,FALSE)/L1351,IF(AND(L1351&lt;&gt;0, H1351="HKD"), E1351/VLOOKUP("Hong Kong Dollar",Table_1[],2,FALSE)/L1351,IF(AND(L1351&lt;&gt;0, H1351="DKK"),E1351/VLOOKUP("Danish Krone",Table_1[],2,1)/L1351,IF(AND(L1351&lt;&gt;0, H1351="NOK"),E1351/VLOOKUP("Norwegian Krone",Table_1[],2,1)/L1351,IF(AND(L1351&lt;&gt;0, H1351="SEK"),E1351/VLOOKUP("Swedish Krona",Table_1[],2,1)/L1351,IF(AND(L1351&lt;&gt;0, H1351="MXN"),D1351/VLOOKUP("Mexican Peso",Table_1[],2,1)/L1351,IF(AND(L1351&lt;&gt;0, H1351="CHF"), E1351/VLOOKUP("Swiss Franc",Table_1[],2,1)/L1351,IF(AND(L1351&lt;&gt;0, H1351="SGD"),E1351/VLOOKUP("Singapore Dollar",Table_1[],2,1)/L1351, 0))))))))))))))</f>
        <v>11.666666666666666</v>
      </c>
      <c r="Q1351" s="20" t="str">
        <f t="shared" si="127"/>
        <v>music</v>
      </c>
      <c r="R1351" s="20" t="str">
        <f t="shared" si="128"/>
        <v>faith</v>
      </c>
      <c r="S1351" s="22">
        <f t="shared" si="129"/>
        <v>41869.534618055557</v>
      </c>
      <c r="T1351" s="22">
        <f t="shared" si="130"/>
        <v>41899.534618055557</v>
      </c>
      <c r="U1351" s="18">
        <f>(IF(H1351="USD",D1351,IF(H1351="GBP",D1351/VLOOKUP("British Pound",Table_1[],2,FALSE),IF(H1351="EUR",D1351/VLOOKUP("EURO",Table_1[],2,FALSE),IF(H1351="AUD",D1351/VLOOKUP("Australian Dollar",Table_1[],2,FALSE),IF(H1351="NZD",D1351/VLOOKUP("New Zealand Dollar",Table_1[],2,FALSE),IF(H1351="CAD",D1351/VLOOKUP("Canadian Dollar",Table_1[],2,FALSE),IF(H1351="HKD", D1351/VLOOKUP("Hong Kong Dollar",Table_1[],2,FALSE),IF(H1351="DKK",D1351/VLOOKUP("Danish Krone",Table_1[],2,1),IF(H1351="NOK",D1351/VLOOKUP("Norwegian Krone",Table_1[],2,1),IF(H1351="SEK",D1351/VLOOKUP("Swedish Krona",Table_1[],2,1),IF(H1351="MXN",D1351/VLOOKUP("Mexican Peso",Table_1[],2,1),IF(H1351="CHF", D1351/VLOOKUP("Swiss Franc",Table_1[],2,1),IF(H1351="SGD",D1351/VLOOKUP("Singapore Dollar",Table_1[],2,1)))))))))))))))</f>
        <v>4000</v>
      </c>
      <c r="V1351" s="20">
        <f>(IF(H1351="USD",E1351,IF(H1351="GBP",E1351/VLOOKUP("British Pound",Table_1[],2,FALSE),IF(H1351="EUR",E1351/VLOOKUP("EURO",Table_1[],2,FALSE),IF(H1351="AUD",E1351/VLOOKUP("Australian Dollar",Table_1[],2,FALSE),IF(H1351="NZD",E1351/VLOOKUP("New Zealand Dollar",Table_1[],2,FALSE),IF(H1351="CAD",E1351/VLOOKUP("Canadian Dollar",Table_1[],2,FALSE),IF(H1351="HKD", E1351/VLOOKUP("Hong Kong Dollar",Table_1[],2,FALSE),IF(H1351="DKK",E1351/VLOOKUP("Danish Krone",Table_1[],2,1),IF(H1351="NOK",E1351/VLOOKUP("Norwegian Krone",Table_1[],2,1),IF(H1351="SEK",E1351/VLOOKUP("Swedish Krona",Table_1[],2,1),IF(H1351="MXN",E1351/VLOOKUP("Mexican Peso",Table_1[],2,1),IF(H1351="CHF", E1351/VLOOKUP("Swiss Franc",Table_1[],2,1),IF(H1351="SGD",E1351/VLOOKUP("Singapore Dollar",Table_1[],2,1)))))))))))))))</f>
        <v>35</v>
      </c>
      <c r="W1351" s="29">
        <f t="shared" si="131"/>
        <v>30</v>
      </c>
    </row>
    <row r="1352" spans="1:23" ht="45" x14ac:dyDescent="0.25">
      <c r="A1352" s="13">
        <v>18</v>
      </c>
      <c r="B1352" s="14" t="s">
        <v>20</v>
      </c>
      <c r="C1352" s="14" t="s">
        <v>4129</v>
      </c>
      <c r="D1352" s="15">
        <v>30000</v>
      </c>
      <c r="E1352" s="15">
        <v>31896.33</v>
      </c>
      <c r="F1352" s="16" t="s">
        <v>8219</v>
      </c>
      <c r="G1352" s="15" t="s">
        <v>8224</v>
      </c>
      <c r="H1352" s="15" t="s">
        <v>8246</v>
      </c>
      <c r="I1352" s="15">
        <v>1410958856</v>
      </c>
      <c r="J1352" s="15">
        <v>1408366856</v>
      </c>
      <c r="K1352" s="15" t="b">
        <v>0</v>
      </c>
      <c r="L1352" s="15">
        <v>342</v>
      </c>
      <c r="M1352" s="15" t="b">
        <v>1</v>
      </c>
      <c r="N1352" s="15" t="s">
        <v>8265</v>
      </c>
      <c r="O1352" s="15">
        <f t="shared" si="126"/>
        <v>106.3211</v>
      </c>
      <c r="P1352" s="15">
        <f>(IF(AND(L1352 &lt;&gt; 0, H1352="USD"),E1352/L1352,IF(AND(L1352&lt;&gt;0, H1352="GBP"),E1352/VLOOKUP("British Pound",Table_1[],2,FALSE)/L1352,IF(AND(L1352&lt;&gt;0, H1352="EUR"),E1352/VLOOKUP("EURO",Table_1[],2,FALSE)/L1352, IF(AND(L1352 &lt;&gt;0, H1352="AUD"),E1352/VLOOKUP("Australian Dollar",Table_1[],2,FALSE)/L1352,IF(AND(L1352&lt;&gt;0, H1352="NZD"),E1352/VLOOKUP("New Zealand Dollar",Table_1[],2,FALSE)/L1352,IF(AND(L1352&lt;&gt;0, H1352="CAD"),E1352/VLOOKUP("Canadian Dollar",Table_1[],2,FALSE)/L1352,IF(AND(L1352&lt;&gt;0, H1352="HKD"), E1352/VLOOKUP("Hong Kong Dollar",Table_1[],2,FALSE)/L1352,IF(AND(L1352&lt;&gt;0, H1352="DKK"),E1352/VLOOKUP("Danish Krone",Table_1[],2,1)/L1352,IF(AND(L1352&lt;&gt;0, H1352="NOK"),E1352/VLOOKUP("Norwegian Krone",Table_1[],2,1)/L1352,IF(AND(L1352&lt;&gt;0, H1352="SEK"),E1352/VLOOKUP("Swedish Krona",Table_1[],2,1)/L1352,IF(AND(L1352&lt;&gt;0, H1352="MXN"),D1352/VLOOKUP("Mexican Peso",Table_1[],2,1)/L1352,IF(AND(L1352&lt;&gt;0, H1352="CHF"), E1352/VLOOKUP("Swiss Franc",Table_1[],2,1)/L1352,IF(AND(L1352&lt;&gt;0, H1352="SGD"),E1352/VLOOKUP("Singapore Dollar",Table_1[],2,1)/L1352, 0))))))))))))))</f>
        <v>93.264122807017543</v>
      </c>
      <c r="Q1352" s="15" t="str">
        <f t="shared" si="127"/>
        <v>film &amp; video</v>
      </c>
      <c r="R1352" s="15" t="str">
        <f t="shared" si="128"/>
        <v>television</v>
      </c>
      <c r="S1352" s="17">
        <f t="shared" si="129"/>
        <v>41869.542314814818</v>
      </c>
      <c r="T1352" s="17">
        <f t="shared" si="130"/>
        <v>41899.542314814818</v>
      </c>
      <c r="U1352" s="13">
        <f>(IF(H1352="USD",D1352,IF(H1352="GBP",D1352/VLOOKUP("British Pound",Table_1[],2,FALSE),IF(H1352="EUR",D1352/VLOOKUP("EURO",Table_1[],2,FALSE),IF(H1352="AUD",D1352/VLOOKUP("Australian Dollar",Table_1[],2,FALSE),IF(H1352="NZD",D1352/VLOOKUP("New Zealand Dollar",Table_1[],2,FALSE),IF(H1352="CAD",D1352/VLOOKUP("Canadian Dollar",Table_1[],2,FALSE),IF(H1352="HKD", D1352/VLOOKUP("Hong Kong Dollar",Table_1[],2,FALSE),IF(H1352="DKK",D1352/VLOOKUP("Danish Krone",Table_1[],2,1),IF(H1352="NOK",D1352/VLOOKUP("Norwegian Krone",Table_1[],2,1),IF(H1352="SEK",D1352/VLOOKUP("Swedish Krona",Table_1[],2,1),IF(H1352="MXN",D1352/VLOOKUP("Mexican Peso",Table_1[],2,1),IF(H1352="CHF", D1352/VLOOKUP("Swiss Franc",Table_1[],2,1),IF(H1352="SGD",D1352/VLOOKUP("Singapore Dollar",Table_1[],2,1)))))))))))))))</f>
        <v>30000</v>
      </c>
      <c r="V1352" s="15">
        <f>(IF(H1352="USD",E1352,IF(H1352="GBP",E1352/VLOOKUP("British Pound",Table_1[],2,FALSE),IF(H1352="EUR",E1352/VLOOKUP("EURO",Table_1[],2,FALSE),IF(H1352="AUD",E1352/VLOOKUP("Australian Dollar",Table_1[],2,FALSE),IF(H1352="NZD",E1352/VLOOKUP("New Zealand Dollar",Table_1[],2,FALSE),IF(H1352="CAD",E1352/VLOOKUP("Canadian Dollar",Table_1[],2,FALSE),IF(H1352="HKD", E1352/VLOOKUP("Hong Kong Dollar",Table_1[],2,FALSE),IF(H1352="DKK",E1352/VLOOKUP("Danish Krone",Table_1[],2,1),IF(H1352="NOK",E1352/VLOOKUP("Norwegian Krone",Table_1[],2,1),IF(H1352="SEK",E1352/VLOOKUP("Swedish Krona",Table_1[],2,1),IF(H1352="MXN",E1352/VLOOKUP("Mexican Peso",Table_1[],2,1),IF(H1352="CHF", E1352/VLOOKUP("Swiss Franc",Table_1[],2,1),IF(H1352="SGD",E1352/VLOOKUP("Singapore Dollar",Table_1[],2,1)))))))))))))))</f>
        <v>31896.33</v>
      </c>
      <c r="W1352" s="28">
        <f t="shared" si="131"/>
        <v>30</v>
      </c>
    </row>
    <row r="1353" spans="1:23" ht="45" x14ac:dyDescent="0.25">
      <c r="A1353" s="18">
        <v>473</v>
      </c>
      <c r="B1353" s="19" t="s">
        <v>474</v>
      </c>
      <c r="C1353" s="19" t="s">
        <v>4583</v>
      </c>
      <c r="D1353" s="20">
        <v>30000</v>
      </c>
      <c r="E1353" s="20">
        <v>861</v>
      </c>
      <c r="F1353" s="21" t="s">
        <v>8221</v>
      </c>
      <c r="G1353" s="20" t="s">
        <v>8224</v>
      </c>
      <c r="H1353" s="20" t="s">
        <v>8246</v>
      </c>
      <c r="I1353" s="20">
        <v>1410972319</v>
      </c>
      <c r="J1353" s="20">
        <v>1408380319</v>
      </c>
      <c r="K1353" s="20" t="b">
        <v>0</v>
      </c>
      <c r="L1353" s="20">
        <v>14</v>
      </c>
      <c r="M1353" s="20" t="b">
        <v>0</v>
      </c>
      <c r="N1353" s="20" t="s">
        <v>8270</v>
      </c>
      <c r="O1353" s="20">
        <f t="shared" si="126"/>
        <v>2.87</v>
      </c>
      <c r="P1353" s="15">
        <f>(IF(AND(L1353 &lt;&gt; 0, H1353="USD"),E1353/L1353,IF(AND(L1353&lt;&gt;0, H1353="GBP"),E1353/VLOOKUP("British Pound",Table_1[],2,FALSE)/L1353,IF(AND(L1353&lt;&gt;0, H1353="EUR"),E1353/VLOOKUP("EURO",Table_1[],2,FALSE)/L1353, IF(AND(L1353 &lt;&gt;0, H1353="AUD"),E1353/VLOOKUP("Australian Dollar",Table_1[],2,FALSE)/L1353,IF(AND(L1353&lt;&gt;0, H1353="NZD"),E1353/VLOOKUP("New Zealand Dollar",Table_1[],2,FALSE)/L1353,IF(AND(L1353&lt;&gt;0, H1353="CAD"),E1353/VLOOKUP("Canadian Dollar",Table_1[],2,FALSE)/L1353,IF(AND(L1353&lt;&gt;0, H1353="HKD"), E1353/VLOOKUP("Hong Kong Dollar",Table_1[],2,FALSE)/L1353,IF(AND(L1353&lt;&gt;0, H1353="DKK"),E1353/VLOOKUP("Danish Krone",Table_1[],2,1)/L1353,IF(AND(L1353&lt;&gt;0, H1353="NOK"),E1353/VLOOKUP("Norwegian Krone",Table_1[],2,1)/L1353,IF(AND(L1353&lt;&gt;0, H1353="SEK"),E1353/VLOOKUP("Swedish Krona",Table_1[],2,1)/L1353,IF(AND(L1353&lt;&gt;0, H1353="MXN"),D1353/VLOOKUP("Mexican Peso",Table_1[],2,1)/L1353,IF(AND(L1353&lt;&gt;0, H1353="CHF"), E1353/VLOOKUP("Swiss Franc",Table_1[],2,1)/L1353,IF(AND(L1353&lt;&gt;0, H1353="SGD"),E1353/VLOOKUP("Singapore Dollar",Table_1[],2,1)/L1353, 0))))))))))))))</f>
        <v>61.5</v>
      </c>
      <c r="Q1353" s="20" t="str">
        <f t="shared" si="127"/>
        <v>film &amp; video</v>
      </c>
      <c r="R1353" s="20" t="str">
        <f t="shared" si="128"/>
        <v>animation</v>
      </c>
      <c r="S1353" s="22">
        <f t="shared" si="129"/>
        <v>41869.698136574072</v>
      </c>
      <c r="T1353" s="22">
        <f t="shared" si="130"/>
        <v>41899.698136574072</v>
      </c>
      <c r="U1353" s="18">
        <f>(IF(H1353="USD",D1353,IF(H1353="GBP",D1353/VLOOKUP("British Pound",Table_1[],2,FALSE),IF(H1353="EUR",D1353/VLOOKUP("EURO",Table_1[],2,FALSE),IF(H1353="AUD",D1353/VLOOKUP("Australian Dollar",Table_1[],2,FALSE),IF(H1353="NZD",D1353/VLOOKUP("New Zealand Dollar",Table_1[],2,FALSE),IF(H1353="CAD",D1353/VLOOKUP("Canadian Dollar",Table_1[],2,FALSE),IF(H1353="HKD", D1353/VLOOKUP("Hong Kong Dollar",Table_1[],2,FALSE),IF(H1353="DKK",D1353/VLOOKUP("Danish Krone",Table_1[],2,1),IF(H1353="NOK",D1353/VLOOKUP("Norwegian Krone",Table_1[],2,1),IF(H1353="SEK",D1353/VLOOKUP("Swedish Krona",Table_1[],2,1),IF(H1353="MXN",D1353/VLOOKUP("Mexican Peso",Table_1[],2,1),IF(H1353="CHF", D1353/VLOOKUP("Swiss Franc",Table_1[],2,1),IF(H1353="SGD",D1353/VLOOKUP("Singapore Dollar",Table_1[],2,1)))))))))))))))</f>
        <v>30000</v>
      </c>
      <c r="V1353" s="20">
        <f>(IF(H1353="USD",E1353,IF(H1353="GBP",E1353/VLOOKUP("British Pound",Table_1[],2,FALSE),IF(H1353="EUR",E1353/VLOOKUP("EURO",Table_1[],2,FALSE),IF(H1353="AUD",E1353/VLOOKUP("Australian Dollar",Table_1[],2,FALSE),IF(H1353="NZD",E1353/VLOOKUP("New Zealand Dollar",Table_1[],2,FALSE),IF(H1353="CAD",E1353/VLOOKUP("Canadian Dollar",Table_1[],2,FALSE),IF(H1353="HKD", E1353/VLOOKUP("Hong Kong Dollar",Table_1[],2,FALSE),IF(H1353="DKK",E1353/VLOOKUP("Danish Krone",Table_1[],2,1),IF(H1353="NOK",E1353/VLOOKUP("Norwegian Krone",Table_1[],2,1),IF(H1353="SEK",E1353/VLOOKUP("Swedish Krona",Table_1[],2,1),IF(H1353="MXN",E1353/VLOOKUP("Mexican Peso",Table_1[],2,1),IF(H1353="CHF", E1353/VLOOKUP("Swiss Franc",Table_1[],2,1),IF(H1353="SGD",E1353/VLOOKUP("Singapore Dollar",Table_1[],2,1)))))))))))))))</f>
        <v>861</v>
      </c>
      <c r="W1353" s="29">
        <f t="shared" si="131"/>
        <v>30</v>
      </c>
    </row>
    <row r="1354" spans="1:23" ht="45" x14ac:dyDescent="0.25">
      <c r="A1354" s="13">
        <v>2892</v>
      </c>
      <c r="B1354" s="14" t="s">
        <v>2892</v>
      </c>
      <c r="C1354" s="14" t="s">
        <v>7002</v>
      </c>
      <c r="D1354" s="15">
        <v>5500</v>
      </c>
      <c r="E1354" s="15">
        <v>500</v>
      </c>
      <c r="F1354" s="16" t="s">
        <v>8221</v>
      </c>
      <c r="G1354" s="15" t="s">
        <v>8224</v>
      </c>
      <c r="H1354" s="15" t="s">
        <v>8246</v>
      </c>
      <c r="I1354" s="15">
        <v>1409000400</v>
      </c>
      <c r="J1354" s="15">
        <v>1408381704</v>
      </c>
      <c r="K1354" s="15" t="b">
        <v>0</v>
      </c>
      <c r="L1354" s="15">
        <v>17</v>
      </c>
      <c r="M1354" s="15" t="b">
        <v>0</v>
      </c>
      <c r="N1354" s="15" t="s">
        <v>8271</v>
      </c>
      <c r="O1354" s="15">
        <f t="shared" si="126"/>
        <v>9.0909090909090917</v>
      </c>
      <c r="P1354" s="15">
        <f>(IF(AND(L1354 &lt;&gt; 0, H1354="USD"),E1354/L1354,IF(AND(L1354&lt;&gt;0, H1354="GBP"),E1354/VLOOKUP("British Pound",Table_1[],2,FALSE)/L1354,IF(AND(L1354&lt;&gt;0, H1354="EUR"),E1354/VLOOKUP("EURO",Table_1[],2,FALSE)/L1354, IF(AND(L1354 &lt;&gt;0, H1354="AUD"),E1354/VLOOKUP("Australian Dollar",Table_1[],2,FALSE)/L1354,IF(AND(L1354&lt;&gt;0, H1354="NZD"),E1354/VLOOKUP("New Zealand Dollar",Table_1[],2,FALSE)/L1354,IF(AND(L1354&lt;&gt;0, H1354="CAD"),E1354/VLOOKUP("Canadian Dollar",Table_1[],2,FALSE)/L1354,IF(AND(L1354&lt;&gt;0, H1354="HKD"), E1354/VLOOKUP("Hong Kong Dollar",Table_1[],2,FALSE)/L1354,IF(AND(L1354&lt;&gt;0, H1354="DKK"),E1354/VLOOKUP("Danish Krone",Table_1[],2,1)/L1354,IF(AND(L1354&lt;&gt;0, H1354="NOK"),E1354/VLOOKUP("Norwegian Krone",Table_1[],2,1)/L1354,IF(AND(L1354&lt;&gt;0, H1354="SEK"),E1354/VLOOKUP("Swedish Krona",Table_1[],2,1)/L1354,IF(AND(L1354&lt;&gt;0, H1354="MXN"),D1354/VLOOKUP("Mexican Peso",Table_1[],2,1)/L1354,IF(AND(L1354&lt;&gt;0, H1354="CHF"), E1354/VLOOKUP("Swiss Franc",Table_1[],2,1)/L1354,IF(AND(L1354&lt;&gt;0, H1354="SGD"),E1354/VLOOKUP("Singapore Dollar",Table_1[],2,1)/L1354, 0))))))))))))))</f>
        <v>29.411764705882351</v>
      </c>
      <c r="Q1354" s="15" t="str">
        <f t="shared" si="127"/>
        <v>theater</v>
      </c>
      <c r="R1354" s="15" t="str">
        <f t="shared" si="128"/>
        <v>plays</v>
      </c>
      <c r="S1354" s="17">
        <f t="shared" si="129"/>
        <v>41869.714166666665</v>
      </c>
      <c r="T1354" s="17">
        <f t="shared" si="130"/>
        <v>41876.875</v>
      </c>
      <c r="U1354" s="13">
        <f>(IF(H1354="USD",D1354,IF(H1354="GBP",D1354/VLOOKUP("British Pound",Table_1[],2,FALSE),IF(H1354="EUR",D1354/VLOOKUP("EURO",Table_1[],2,FALSE),IF(H1354="AUD",D1354/VLOOKUP("Australian Dollar",Table_1[],2,FALSE),IF(H1354="NZD",D1354/VLOOKUP("New Zealand Dollar",Table_1[],2,FALSE),IF(H1354="CAD",D1354/VLOOKUP("Canadian Dollar",Table_1[],2,FALSE),IF(H1354="HKD", D1354/VLOOKUP("Hong Kong Dollar",Table_1[],2,FALSE),IF(H1354="DKK",D1354/VLOOKUP("Danish Krone",Table_1[],2,1),IF(H1354="NOK",D1354/VLOOKUP("Norwegian Krone",Table_1[],2,1),IF(H1354="SEK",D1354/VLOOKUP("Swedish Krona",Table_1[],2,1),IF(H1354="MXN",D1354/VLOOKUP("Mexican Peso",Table_1[],2,1),IF(H1354="CHF", D1354/VLOOKUP("Swiss Franc",Table_1[],2,1),IF(H1354="SGD",D1354/VLOOKUP("Singapore Dollar",Table_1[],2,1)))))))))))))))</f>
        <v>5500</v>
      </c>
      <c r="V1354" s="15">
        <f>(IF(H1354="USD",E1354,IF(H1354="GBP",E1354/VLOOKUP("British Pound",Table_1[],2,FALSE),IF(H1354="EUR",E1354/VLOOKUP("EURO",Table_1[],2,FALSE),IF(H1354="AUD",E1354/VLOOKUP("Australian Dollar",Table_1[],2,FALSE),IF(H1354="NZD",E1354/VLOOKUP("New Zealand Dollar",Table_1[],2,FALSE),IF(H1354="CAD",E1354/VLOOKUP("Canadian Dollar",Table_1[],2,FALSE),IF(H1354="HKD", E1354/VLOOKUP("Hong Kong Dollar",Table_1[],2,FALSE),IF(H1354="DKK",E1354/VLOOKUP("Danish Krone",Table_1[],2,1),IF(H1354="NOK",E1354/VLOOKUP("Norwegian Krone",Table_1[],2,1),IF(H1354="SEK",E1354/VLOOKUP("Swedish Krona",Table_1[],2,1),IF(H1354="MXN",E1354/VLOOKUP("Mexican Peso",Table_1[],2,1),IF(H1354="CHF", E1354/VLOOKUP("Swiss Franc",Table_1[],2,1),IF(H1354="SGD",E1354/VLOOKUP("Singapore Dollar",Table_1[],2,1)))))))))))))))</f>
        <v>500</v>
      </c>
      <c r="W1354" s="28">
        <f t="shared" si="131"/>
        <v>7</v>
      </c>
    </row>
    <row r="1355" spans="1:23" ht="45" x14ac:dyDescent="0.25">
      <c r="A1355" s="13">
        <v>3568</v>
      </c>
      <c r="B1355" s="14" t="s">
        <v>3567</v>
      </c>
      <c r="C1355" s="14" t="s">
        <v>7678</v>
      </c>
      <c r="D1355" s="15">
        <v>1000</v>
      </c>
      <c r="E1355" s="15">
        <v>1110</v>
      </c>
      <c r="F1355" s="16" t="s">
        <v>8219</v>
      </c>
      <c r="G1355" s="15" t="s">
        <v>8224</v>
      </c>
      <c r="H1355" s="15" t="s">
        <v>8246</v>
      </c>
      <c r="I1355" s="15">
        <v>1410975994</v>
      </c>
      <c r="J1355" s="15">
        <v>1408383994</v>
      </c>
      <c r="K1355" s="15" t="b">
        <v>0</v>
      </c>
      <c r="L1355" s="15">
        <v>19</v>
      </c>
      <c r="M1355" s="15" t="b">
        <v>1</v>
      </c>
      <c r="N1355" s="15" t="s">
        <v>8271</v>
      </c>
      <c r="O1355" s="15">
        <f t="shared" si="126"/>
        <v>111</v>
      </c>
      <c r="P1355" s="15">
        <f>(IF(AND(L1355 &lt;&gt; 0, H1355="USD"),E1355/L1355,IF(AND(L1355&lt;&gt;0, H1355="GBP"),E1355/VLOOKUP("British Pound",Table_1[],2,FALSE)/L1355,IF(AND(L1355&lt;&gt;0, H1355="EUR"),E1355/VLOOKUP("EURO",Table_1[],2,FALSE)/L1355, IF(AND(L1355 &lt;&gt;0, H1355="AUD"),E1355/VLOOKUP("Australian Dollar",Table_1[],2,FALSE)/L1355,IF(AND(L1355&lt;&gt;0, H1355="NZD"),E1355/VLOOKUP("New Zealand Dollar",Table_1[],2,FALSE)/L1355,IF(AND(L1355&lt;&gt;0, H1355="CAD"),E1355/VLOOKUP("Canadian Dollar",Table_1[],2,FALSE)/L1355,IF(AND(L1355&lt;&gt;0, H1355="HKD"), E1355/VLOOKUP("Hong Kong Dollar",Table_1[],2,FALSE)/L1355,IF(AND(L1355&lt;&gt;0, H1355="DKK"),E1355/VLOOKUP("Danish Krone",Table_1[],2,1)/L1355,IF(AND(L1355&lt;&gt;0, H1355="NOK"),E1355/VLOOKUP("Norwegian Krone",Table_1[],2,1)/L1355,IF(AND(L1355&lt;&gt;0, H1355="SEK"),E1355/VLOOKUP("Swedish Krona",Table_1[],2,1)/L1355,IF(AND(L1355&lt;&gt;0, H1355="MXN"),D1355/VLOOKUP("Mexican Peso",Table_1[],2,1)/L1355,IF(AND(L1355&lt;&gt;0, H1355="CHF"), E1355/VLOOKUP("Swiss Franc",Table_1[],2,1)/L1355,IF(AND(L1355&lt;&gt;0, H1355="SGD"),E1355/VLOOKUP("Singapore Dollar",Table_1[],2,1)/L1355, 0))))))))))))))</f>
        <v>58.421052631578945</v>
      </c>
      <c r="Q1355" s="15" t="str">
        <f t="shared" si="127"/>
        <v>theater</v>
      </c>
      <c r="R1355" s="15" t="str">
        <f t="shared" si="128"/>
        <v>plays</v>
      </c>
      <c r="S1355" s="17">
        <f t="shared" si="129"/>
        <v>41869.740671296298</v>
      </c>
      <c r="T1355" s="17">
        <f t="shared" si="130"/>
        <v>41899.740671296298</v>
      </c>
      <c r="U1355" s="13">
        <f>(IF(H1355="USD",D1355,IF(H1355="GBP",D1355/VLOOKUP("British Pound",Table_1[],2,FALSE),IF(H1355="EUR",D1355/VLOOKUP("EURO",Table_1[],2,FALSE),IF(H1355="AUD",D1355/VLOOKUP("Australian Dollar",Table_1[],2,FALSE),IF(H1355="NZD",D1355/VLOOKUP("New Zealand Dollar",Table_1[],2,FALSE),IF(H1355="CAD",D1355/VLOOKUP("Canadian Dollar",Table_1[],2,FALSE),IF(H1355="HKD", D1355/VLOOKUP("Hong Kong Dollar",Table_1[],2,FALSE),IF(H1355="DKK",D1355/VLOOKUP("Danish Krone",Table_1[],2,1),IF(H1355="NOK",D1355/VLOOKUP("Norwegian Krone",Table_1[],2,1),IF(H1355="SEK",D1355/VLOOKUP("Swedish Krona",Table_1[],2,1),IF(H1355="MXN",D1355/VLOOKUP("Mexican Peso",Table_1[],2,1),IF(H1355="CHF", D1355/VLOOKUP("Swiss Franc",Table_1[],2,1),IF(H1355="SGD",D1355/VLOOKUP("Singapore Dollar",Table_1[],2,1)))))))))))))))</f>
        <v>1000</v>
      </c>
      <c r="V1355" s="15">
        <f>(IF(H1355="USD",E1355,IF(H1355="GBP",E1355/VLOOKUP("British Pound",Table_1[],2,FALSE),IF(H1355="EUR",E1355/VLOOKUP("EURO",Table_1[],2,FALSE),IF(H1355="AUD",E1355/VLOOKUP("Australian Dollar",Table_1[],2,FALSE),IF(H1355="NZD",E1355/VLOOKUP("New Zealand Dollar",Table_1[],2,FALSE),IF(H1355="CAD",E1355/VLOOKUP("Canadian Dollar",Table_1[],2,FALSE),IF(H1355="HKD", E1355/VLOOKUP("Hong Kong Dollar",Table_1[],2,FALSE),IF(H1355="DKK",E1355/VLOOKUP("Danish Krone",Table_1[],2,1),IF(H1355="NOK",E1355/VLOOKUP("Norwegian Krone",Table_1[],2,1),IF(H1355="SEK",E1355/VLOOKUP("Swedish Krona",Table_1[],2,1),IF(H1355="MXN",E1355/VLOOKUP("Mexican Peso",Table_1[],2,1),IF(H1355="CHF", E1355/VLOOKUP("Swiss Franc",Table_1[],2,1),IF(H1355="SGD",E1355/VLOOKUP("Singapore Dollar",Table_1[],2,1)))))))))))))))</f>
        <v>1110</v>
      </c>
      <c r="W1355" s="28">
        <f t="shared" si="131"/>
        <v>30</v>
      </c>
    </row>
    <row r="1356" spans="1:23" ht="45" x14ac:dyDescent="0.25">
      <c r="A1356" s="13">
        <v>4038</v>
      </c>
      <c r="B1356" s="14" t="s">
        <v>4034</v>
      </c>
      <c r="C1356" s="14" t="s">
        <v>8142</v>
      </c>
      <c r="D1356" s="15">
        <v>2500</v>
      </c>
      <c r="E1356" s="15">
        <v>301</v>
      </c>
      <c r="F1356" s="16" t="s">
        <v>8221</v>
      </c>
      <c r="G1356" s="15" t="s">
        <v>8224</v>
      </c>
      <c r="H1356" s="15" t="s">
        <v>8246</v>
      </c>
      <c r="I1356" s="15">
        <v>1413573010</v>
      </c>
      <c r="J1356" s="15">
        <v>1408389010</v>
      </c>
      <c r="K1356" s="15" t="b">
        <v>0</v>
      </c>
      <c r="L1356" s="15">
        <v>4</v>
      </c>
      <c r="M1356" s="15" t="b">
        <v>0</v>
      </c>
      <c r="N1356" s="15" t="s">
        <v>8271</v>
      </c>
      <c r="O1356" s="15">
        <f t="shared" si="126"/>
        <v>12.04</v>
      </c>
      <c r="P1356" s="15">
        <f>(IF(AND(L1356 &lt;&gt; 0, H1356="USD"),E1356/L1356,IF(AND(L1356&lt;&gt;0, H1356="GBP"),E1356/VLOOKUP("British Pound",Table_1[],2,FALSE)/L1356,IF(AND(L1356&lt;&gt;0, H1356="EUR"),E1356/VLOOKUP("EURO",Table_1[],2,FALSE)/L1356, IF(AND(L1356 &lt;&gt;0, H1356="AUD"),E1356/VLOOKUP("Australian Dollar",Table_1[],2,FALSE)/L1356,IF(AND(L1356&lt;&gt;0, H1356="NZD"),E1356/VLOOKUP("New Zealand Dollar",Table_1[],2,FALSE)/L1356,IF(AND(L1356&lt;&gt;0, H1356="CAD"),E1356/VLOOKUP("Canadian Dollar",Table_1[],2,FALSE)/L1356,IF(AND(L1356&lt;&gt;0, H1356="HKD"), E1356/VLOOKUP("Hong Kong Dollar",Table_1[],2,FALSE)/L1356,IF(AND(L1356&lt;&gt;0, H1356="DKK"),E1356/VLOOKUP("Danish Krone",Table_1[],2,1)/L1356,IF(AND(L1356&lt;&gt;0, H1356="NOK"),E1356/VLOOKUP("Norwegian Krone",Table_1[],2,1)/L1356,IF(AND(L1356&lt;&gt;0, H1356="SEK"),E1356/VLOOKUP("Swedish Krona",Table_1[],2,1)/L1356,IF(AND(L1356&lt;&gt;0, H1356="MXN"),D1356/VLOOKUP("Mexican Peso",Table_1[],2,1)/L1356,IF(AND(L1356&lt;&gt;0, H1356="CHF"), E1356/VLOOKUP("Swiss Franc",Table_1[],2,1)/L1356,IF(AND(L1356&lt;&gt;0, H1356="SGD"),E1356/VLOOKUP("Singapore Dollar",Table_1[],2,1)/L1356, 0))))))))))))))</f>
        <v>75.25</v>
      </c>
      <c r="Q1356" s="15" t="str">
        <f t="shared" si="127"/>
        <v>theater</v>
      </c>
      <c r="R1356" s="15" t="str">
        <f t="shared" si="128"/>
        <v>plays</v>
      </c>
      <c r="S1356" s="17">
        <f t="shared" si="129"/>
        <v>41869.798726851855</v>
      </c>
      <c r="T1356" s="17">
        <f t="shared" si="130"/>
        <v>41929.798726851855</v>
      </c>
      <c r="U1356" s="13">
        <f>(IF(H1356="USD",D1356,IF(H1356="GBP",D1356/VLOOKUP("British Pound",Table_1[],2,FALSE),IF(H1356="EUR",D1356/VLOOKUP("EURO",Table_1[],2,FALSE),IF(H1356="AUD",D1356/VLOOKUP("Australian Dollar",Table_1[],2,FALSE),IF(H1356="NZD",D1356/VLOOKUP("New Zealand Dollar",Table_1[],2,FALSE),IF(H1356="CAD",D1356/VLOOKUP("Canadian Dollar",Table_1[],2,FALSE),IF(H1356="HKD", D1356/VLOOKUP("Hong Kong Dollar",Table_1[],2,FALSE),IF(H1356="DKK",D1356/VLOOKUP("Danish Krone",Table_1[],2,1),IF(H1356="NOK",D1356/VLOOKUP("Norwegian Krone",Table_1[],2,1),IF(H1356="SEK",D1356/VLOOKUP("Swedish Krona",Table_1[],2,1),IF(H1356="MXN",D1356/VLOOKUP("Mexican Peso",Table_1[],2,1),IF(H1356="CHF", D1356/VLOOKUP("Swiss Franc",Table_1[],2,1),IF(H1356="SGD",D1356/VLOOKUP("Singapore Dollar",Table_1[],2,1)))))))))))))))</f>
        <v>2500</v>
      </c>
      <c r="V1356" s="15">
        <f>(IF(H1356="USD",E1356,IF(H1356="GBP",E1356/VLOOKUP("British Pound",Table_1[],2,FALSE),IF(H1356="EUR",E1356/VLOOKUP("EURO",Table_1[],2,FALSE),IF(H1356="AUD",E1356/VLOOKUP("Australian Dollar",Table_1[],2,FALSE),IF(H1356="NZD",E1356/VLOOKUP("New Zealand Dollar",Table_1[],2,FALSE),IF(H1356="CAD",E1356/VLOOKUP("Canadian Dollar",Table_1[],2,FALSE),IF(H1356="HKD", E1356/VLOOKUP("Hong Kong Dollar",Table_1[],2,FALSE),IF(H1356="DKK",E1356/VLOOKUP("Danish Krone",Table_1[],2,1),IF(H1356="NOK",E1356/VLOOKUP("Norwegian Krone",Table_1[],2,1),IF(H1356="SEK",E1356/VLOOKUP("Swedish Krona",Table_1[],2,1),IF(H1356="MXN",E1356/VLOOKUP("Mexican Peso",Table_1[],2,1),IF(H1356="CHF", E1356/VLOOKUP("Swiss Franc",Table_1[],2,1),IF(H1356="SGD",E1356/VLOOKUP("Singapore Dollar",Table_1[],2,1)))))))))))))))</f>
        <v>301</v>
      </c>
      <c r="W1356" s="28">
        <f t="shared" si="131"/>
        <v>60</v>
      </c>
    </row>
    <row r="1357" spans="1:23" ht="60" x14ac:dyDescent="0.25">
      <c r="A1357" s="13">
        <v>4016</v>
      </c>
      <c r="B1357" s="14" t="s">
        <v>4012</v>
      </c>
      <c r="C1357" s="14" t="s">
        <v>8121</v>
      </c>
      <c r="D1357" s="15">
        <v>500</v>
      </c>
      <c r="E1357" s="15">
        <v>70</v>
      </c>
      <c r="F1357" s="16" t="s">
        <v>8221</v>
      </c>
      <c r="G1357" s="15" t="s">
        <v>8225</v>
      </c>
      <c r="H1357" s="15" t="s">
        <v>8247</v>
      </c>
      <c r="I1357" s="15">
        <v>1410987400</v>
      </c>
      <c r="J1357" s="15">
        <v>1408395400</v>
      </c>
      <c r="K1357" s="15" t="b">
        <v>0</v>
      </c>
      <c r="L1357" s="15">
        <v>7</v>
      </c>
      <c r="M1357" s="15" t="b">
        <v>0</v>
      </c>
      <c r="N1357" s="15" t="s">
        <v>8271</v>
      </c>
      <c r="O1357" s="15">
        <f t="shared" si="126"/>
        <v>14</v>
      </c>
      <c r="P1357" s="15">
        <f>(IF(AND(L1357 &lt;&gt; 0, H1357="USD"),E1357/L1357,IF(AND(L1357&lt;&gt;0, H1357="GBP"),E1357/VLOOKUP("British Pound",Table_1[],2,FALSE)/L1357,IF(AND(L1357&lt;&gt;0, H1357="EUR"),E1357/VLOOKUP("EURO",Table_1[],2,FALSE)/L1357, IF(AND(L1357 &lt;&gt;0, H1357="AUD"),E1357/VLOOKUP("Australian Dollar",Table_1[],2,FALSE)/L1357,IF(AND(L1357&lt;&gt;0, H1357="NZD"),E1357/VLOOKUP("New Zealand Dollar",Table_1[],2,FALSE)/L1357,IF(AND(L1357&lt;&gt;0, H1357="CAD"),E1357/VLOOKUP("Canadian Dollar",Table_1[],2,FALSE)/L1357,IF(AND(L1357&lt;&gt;0, H1357="HKD"), E1357/VLOOKUP("Hong Kong Dollar",Table_1[],2,FALSE)/L1357,IF(AND(L1357&lt;&gt;0, H1357="DKK"),E1357/VLOOKUP("Danish Krone",Table_1[],2,1)/L1357,IF(AND(L1357&lt;&gt;0, H1357="NOK"),E1357/VLOOKUP("Norwegian Krone",Table_1[],2,1)/L1357,IF(AND(L1357&lt;&gt;0, H1357="SEK"),E1357/VLOOKUP("Swedish Krona",Table_1[],2,1)/L1357,IF(AND(L1357&lt;&gt;0, H1357="MXN"),D1357/VLOOKUP("Mexican Peso",Table_1[],2,1)/L1357,IF(AND(L1357&lt;&gt;0, H1357="CHF"), E1357/VLOOKUP("Swiss Franc",Table_1[],2,1)/L1357,IF(AND(L1357&lt;&gt;0, H1357="SGD"),E1357/VLOOKUP("Singapore Dollar",Table_1[],2,1)/L1357, 0))))))))))))))</f>
        <v>13.33326222260148</v>
      </c>
      <c r="Q1357" s="15" t="str">
        <f t="shared" si="127"/>
        <v>theater</v>
      </c>
      <c r="R1357" s="15" t="str">
        <f t="shared" si="128"/>
        <v>plays</v>
      </c>
      <c r="S1357" s="17">
        <f t="shared" si="129"/>
        <v>41869.872685185182</v>
      </c>
      <c r="T1357" s="17">
        <f t="shared" si="130"/>
        <v>41899.872685185182</v>
      </c>
      <c r="U1357" s="13">
        <f>(IF(H1357="USD",D1357,IF(H1357="GBP",D1357/VLOOKUP("British Pound",Table_1[],2,FALSE),IF(H1357="EUR",D1357/VLOOKUP("EURO",Table_1[],2,FALSE),IF(H1357="AUD",D1357/VLOOKUP("Australian Dollar",Table_1[],2,FALSE),IF(H1357="NZD",D1357/VLOOKUP("New Zealand Dollar",Table_1[],2,FALSE),IF(H1357="CAD",D1357/VLOOKUP("Canadian Dollar",Table_1[],2,FALSE),IF(H1357="HKD", D1357/VLOOKUP("Hong Kong Dollar",Table_1[],2,FALSE),IF(H1357="DKK",D1357/VLOOKUP("Danish Krone",Table_1[],2,1),IF(H1357="NOK",D1357/VLOOKUP("Norwegian Krone",Table_1[],2,1),IF(H1357="SEK",D1357/VLOOKUP("Swedish Krona",Table_1[],2,1),IF(H1357="MXN",D1357/VLOOKUP("Mexican Peso",Table_1[],2,1),IF(H1357="CHF", D1357/VLOOKUP("Swiss Franc",Table_1[],2,1),IF(H1357="SGD",D1357/VLOOKUP("Singapore Dollar",Table_1[],2,1)))))))))))))))</f>
        <v>666.66311113007396</v>
      </c>
      <c r="V1357" s="15">
        <f>(IF(H1357="USD",E1357,IF(H1357="GBP",E1357/VLOOKUP("British Pound",Table_1[],2,FALSE),IF(H1357="EUR",E1357/VLOOKUP("EURO",Table_1[],2,FALSE),IF(H1357="AUD",E1357/VLOOKUP("Australian Dollar",Table_1[],2,FALSE),IF(H1357="NZD",E1357/VLOOKUP("New Zealand Dollar",Table_1[],2,FALSE),IF(H1357="CAD",E1357/VLOOKUP("Canadian Dollar",Table_1[],2,FALSE),IF(H1357="HKD", E1357/VLOOKUP("Hong Kong Dollar",Table_1[],2,FALSE),IF(H1357="DKK",E1357/VLOOKUP("Danish Krone",Table_1[],2,1),IF(H1357="NOK",E1357/VLOOKUP("Norwegian Krone",Table_1[],2,1),IF(H1357="SEK",E1357/VLOOKUP("Swedish Krona",Table_1[],2,1),IF(H1357="MXN",E1357/VLOOKUP("Mexican Peso",Table_1[],2,1),IF(H1357="CHF", E1357/VLOOKUP("Swiss Franc",Table_1[],2,1),IF(H1357="SGD",E1357/VLOOKUP("Singapore Dollar",Table_1[],2,1)))))))))))))))</f>
        <v>93.332835558210363</v>
      </c>
      <c r="W1357" s="28">
        <f t="shared" si="131"/>
        <v>30</v>
      </c>
    </row>
    <row r="1358" spans="1:23" ht="30" x14ac:dyDescent="0.25">
      <c r="A1358" s="18">
        <v>2113</v>
      </c>
      <c r="B1358" s="19" t="s">
        <v>2114</v>
      </c>
      <c r="C1358" s="19" t="s">
        <v>6223</v>
      </c>
      <c r="D1358" s="20">
        <v>7000</v>
      </c>
      <c r="E1358" s="20">
        <v>7340</v>
      </c>
      <c r="F1358" s="21" t="s">
        <v>8219</v>
      </c>
      <c r="G1358" s="20" t="s">
        <v>8224</v>
      </c>
      <c r="H1358" s="20" t="s">
        <v>8246</v>
      </c>
      <c r="I1358" s="20">
        <v>1411505176</v>
      </c>
      <c r="J1358" s="20">
        <v>1408481176</v>
      </c>
      <c r="K1358" s="20" t="b">
        <v>0</v>
      </c>
      <c r="L1358" s="20">
        <v>107</v>
      </c>
      <c r="M1358" s="20" t="b">
        <v>1</v>
      </c>
      <c r="N1358" s="20" t="s">
        <v>8279</v>
      </c>
      <c r="O1358" s="20">
        <f t="shared" si="126"/>
        <v>104.85714285714286</v>
      </c>
      <c r="P1358" s="15">
        <f>(IF(AND(L1358 &lt;&gt; 0, H1358="USD"),E1358/L1358,IF(AND(L1358&lt;&gt;0, H1358="GBP"),E1358/VLOOKUP("British Pound",Table_1[],2,FALSE)/L1358,IF(AND(L1358&lt;&gt;0, H1358="EUR"),E1358/VLOOKUP("EURO",Table_1[],2,FALSE)/L1358, IF(AND(L1358 &lt;&gt;0, H1358="AUD"),E1358/VLOOKUP("Australian Dollar",Table_1[],2,FALSE)/L1358,IF(AND(L1358&lt;&gt;0, H1358="NZD"),E1358/VLOOKUP("New Zealand Dollar",Table_1[],2,FALSE)/L1358,IF(AND(L1358&lt;&gt;0, H1358="CAD"),E1358/VLOOKUP("Canadian Dollar",Table_1[],2,FALSE)/L1358,IF(AND(L1358&lt;&gt;0, H1358="HKD"), E1358/VLOOKUP("Hong Kong Dollar",Table_1[],2,FALSE)/L1358,IF(AND(L1358&lt;&gt;0, H1358="DKK"),E1358/VLOOKUP("Danish Krone",Table_1[],2,1)/L1358,IF(AND(L1358&lt;&gt;0, H1358="NOK"),E1358/VLOOKUP("Norwegian Krone",Table_1[],2,1)/L1358,IF(AND(L1358&lt;&gt;0, H1358="SEK"),E1358/VLOOKUP("Swedish Krona",Table_1[],2,1)/L1358,IF(AND(L1358&lt;&gt;0, H1358="MXN"),D1358/VLOOKUP("Mexican Peso",Table_1[],2,1)/L1358,IF(AND(L1358&lt;&gt;0, H1358="CHF"), E1358/VLOOKUP("Swiss Franc",Table_1[],2,1)/L1358,IF(AND(L1358&lt;&gt;0, H1358="SGD"),E1358/VLOOKUP("Singapore Dollar",Table_1[],2,1)/L1358, 0))))))))))))))</f>
        <v>68.598130841121488</v>
      </c>
      <c r="Q1358" s="20" t="str">
        <f t="shared" si="127"/>
        <v>music</v>
      </c>
      <c r="R1358" s="20" t="str">
        <f t="shared" si="128"/>
        <v>indie rock</v>
      </c>
      <c r="S1358" s="22">
        <f t="shared" si="129"/>
        <v>41870.86546296296</v>
      </c>
      <c r="T1358" s="22">
        <f t="shared" si="130"/>
        <v>41905.86546296296</v>
      </c>
      <c r="U1358" s="18">
        <f>(IF(H1358="USD",D1358,IF(H1358="GBP",D1358/VLOOKUP("British Pound",Table_1[],2,FALSE),IF(H1358="EUR",D1358/VLOOKUP("EURO",Table_1[],2,FALSE),IF(H1358="AUD",D1358/VLOOKUP("Australian Dollar",Table_1[],2,FALSE),IF(H1358="NZD",D1358/VLOOKUP("New Zealand Dollar",Table_1[],2,FALSE),IF(H1358="CAD",D1358/VLOOKUP("Canadian Dollar",Table_1[],2,FALSE),IF(H1358="HKD", D1358/VLOOKUP("Hong Kong Dollar",Table_1[],2,FALSE),IF(H1358="DKK",D1358/VLOOKUP("Danish Krone",Table_1[],2,1),IF(H1358="NOK",D1358/VLOOKUP("Norwegian Krone",Table_1[],2,1),IF(H1358="SEK",D1358/VLOOKUP("Swedish Krona",Table_1[],2,1),IF(H1358="MXN",D1358/VLOOKUP("Mexican Peso",Table_1[],2,1),IF(H1358="CHF", D1358/VLOOKUP("Swiss Franc",Table_1[],2,1),IF(H1358="SGD",D1358/VLOOKUP("Singapore Dollar",Table_1[],2,1)))))))))))))))</f>
        <v>7000</v>
      </c>
      <c r="V1358" s="20">
        <f>(IF(H1358="USD",E1358,IF(H1358="GBP",E1358/VLOOKUP("British Pound",Table_1[],2,FALSE),IF(H1358="EUR",E1358/VLOOKUP("EURO",Table_1[],2,FALSE),IF(H1358="AUD",E1358/VLOOKUP("Australian Dollar",Table_1[],2,FALSE),IF(H1358="NZD",E1358/VLOOKUP("New Zealand Dollar",Table_1[],2,FALSE),IF(H1358="CAD",E1358/VLOOKUP("Canadian Dollar",Table_1[],2,FALSE),IF(H1358="HKD", E1358/VLOOKUP("Hong Kong Dollar",Table_1[],2,FALSE),IF(H1358="DKK",E1358/VLOOKUP("Danish Krone",Table_1[],2,1),IF(H1358="NOK",E1358/VLOOKUP("Norwegian Krone",Table_1[],2,1),IF(H1358="SEK",E1358/VLOOKUP("Swedish Krona",Table_1[],2,1),IF(H1358="MXN",E1358/VLOOKUP("Mexican Peso",Table_1[],2,1),IF(H1358="CHF", E1358/VLOOKUP("Swiss Franc",Table_1[],2,1),IF(H1358="SGD",E1358/VLOOKUP("Singapore Dollar",Table_1[],2,1)))))))))))))))</f>
        <v>7340</v>
      </c>
      <c r="W1358" s="29">
        <f t="shared" si="131"/>
        <v>35</v>
      </c>
    </row>
    <row r="1359" spans="1:23" ht="45" x14ac:dyDescent="0.25">
      <c r="A1359" s="13">
        <v>2700</v>
      </c>
      <c r="B1359" s="14" t="s">
        <v>2700</v>
      </c>
      <c r="C1359" s="14" t="s">
        <v>6810</v>
      </c>
      <c r="D1359" s="15">
        <v>9999</v>
      </c>
      <c r="E1359" s="15">
        <v>70</v>
      </c>
      <c r="F1359" s="16" t="s">
        <v>8221</v>
      </c>
      <c r="G1359" s="15" t="s">
        <v>8224</v>
      </c>
      <c r="H1359" s="15" t="s">
        <v>8246</v>
      </c>
      <c r="I1359" s="15">
        <v>1411073972</v>
      </c>
      <c r="J1359" s="15">
        <v>1408481972</v>
      </c>
      <c r="K1359" s="15" t="b">
        <v>0</v>
      </c>
      <c r="L1359" s="15">
        <v>4</v>
      </c>
      <c r="M1359" s="15" t="b">
        <v>0</v>
      </c>
      <c r="N1359" s="15" t="s">
        <v>8284</v>
      </c>
      <c r="O1359" s="15">
        <f t="shared" si="126"/>
        <v>0.7000700070007001</v>
      </c>
      <c r="P1359" s="15">
        <f>(IF(AND(L1359 &lt;&gt; 0, H1359="USD"),E1359/L1359,IF(AND(L1359&lt;&gt;0, H1359="GBP"),E1359/VLOOKUP("British Pound",Table_1[],2,FALSE)/L1359,IF(AND(L1359&lt;&gt;0, H1359="EUR"),E1359/VLOOKUP("EURO",Table_1[],2,FALSE)/L1359, IF(AND(L1359 &lt;&gt;0, H1359="AUD"),E1359/VLOOKUP("Australian Dollar",Table_1[],2,FALSE)/L1359,IF(AND(L1359&lt;&gt;0, H1359="NZD"),E1359/VLOOKUP("New Zealand Dollar",Table_1[],2,FALSE)/L1359,IF(AND(L1359&lt;&gt;0, H1359="CAD"),E1359/VLOOKUP("Canadian Dollar",Table_1[],2,FALSE)/L1359,IF(AND(L1359&lt;&gt;0, H1359="HKD"), E1359/VLOOKUP("Hong Kong Dollar",Table_1[],2,FALSE)/L1359,IF(AND(L1359&lt;&gt;0, H1359="DKK"),E1359/VLOOKUP("Danish Krone",Table_1[],2,1)/L1359,IF(AND(L1359&lt;&gt;0, H1359="NOK"),E1359/VLOOKUP("Norwegian Krone",Table_1[],2,1)/L1359,IF(AND(L1359&lt;&gt;0, H1359="SEK"),E1359/VLOOKUP("Swedish Krona",Table_1[],2,1)/L1359,IF(AND(L1359&lt;&gt;0, H1359="MXN"),D1359/VLOOKUP("Mexican Peso",Table_1[],2,1)/L1359,IF(AND(L1359&lt;&gt;0, H1359="CHF"), E1359/VLOOKUP("Swiss Franc",Table_1[],2,1)/L1359,IF(AND(L1359&lt;&gt;0, H1359="SGD"),E1359/VLOOKUP("Singapore Dollar",Table_1[],2,1)/L1359, 0))))))))))))))</f>
        <v>17.5</v>
      </c>
      <c r="Q1359" s="15" t="str">
        <f t="shared" si="127"/>
        <v>food</v>
      </c>
      <c r="R1359" s="15" t="str">
        <f t="shared" si="128"/>
        <v>food trucks</v>
      </c>
      <c r="S1359" s="17">
        <f t="shared" si="129"/>
        <v>41870.87467592593</v>
      </c>
      <c r="T1359" s="17">
        <f t="shared" si="130"/>
        <v>41900.87467592593</v>
      </c>
      <c r="U1359" s="13">
        <f>(IF(H1359="USD",D1359,IF(H1359="GBP",D1359/VLOOKUP("British Pound",Table_1[],2,FALSE),IF(H1359="EUR",D1359/VLOOKUP("EURO",Table_1[],2,FALSE),IF(H1359="AUD",D1359/VLOOKUP("Australian Dollar",Table_1[],2,FALSE),IF(H1359="NZD",D1359/VLOOKUP("New Zealand Dollar",Table_1[],2,FALSE),IF(H1359="CAD",D1359/VLOOKUP("Canadian Dollar",Table_1[],2,FALSE),IF(H1359="HKD", D1359/VLOOKUP("Hong Kong Dollar",Table_1[],2,FALSE),IF(H1359="DKK",D1359/VLOOKUP("Danish Krone",Table_1[],2,1),IF(H1359="NOK",D1359/VLOOKUP("Norwegian Krone",Table_1[],2,1),IF(H1359="SEK",D1359/VLOOKUP("Swedish Krona",Table_1[],2,1),IF(H1359="MXN",D1359/VLOOKUP("Mexican Peso",Table_1[],2,1),IF(H1359="CHF", D1359/VLOOKUP("Swiss Franc",Table_1[],2,1),IF(H1359="SGD",D1359/VLOOKUP("Singapore Dollar",Table_1[],2,1)))))))))))))))</f>
        <v>9999</v>
      </c>
      <c r="V1359" s="15">
        <f>(IF(H1359="USD",E1359,IF(H1359="GBP",E1359/VLOOKUP("British Pound",Table_1[],2,FALSE),IF(H1359="EUR",E1359/VLOOKUP("EURO",Table_1[],2,FALSE),IF(H1359="AUD",E1359/VLOOKUP("Australian Dollar",Table_1[],2,FALSE),IF(H1359="NZD",E1359/VLOOKUP("New Zealand Dollar",Table_1[],2,FALSE),IF(H1359="CAD",E1359/VLOOKUP("Canadian Dollar",Table_1[],2,FALSE),IF(H1359="HKD", E1359/VLOOKUP("Hong Kong Dollar",Table_1[],2,FALSE),IF(H1359="DKK",E1359/VLOOKUP("Danish Krone",Table_1[],2,1),IF(H1359="NOK",E1359/VLOOKUP("Norwegian Krone",Table_1[],2,1),IF(H1359="SEK",E1359/VLOOKUP("Swedish Krona",Table_1[],2,1),IF(H1359="MXN",E1359/VLOOKUP("Mexican Peso",Table_1[],2,1),IF(H1359="CHF", E1359/VLOOKUP("Swiss Franc",Table_1[],2,1),IF(H1359="SGD",E1359/VLOOKUP("Singapore Dollar",Table_1[],2,1)))))))))))))))</f>
        <v>70</v>
      </c>
      <c r="W1359" s="28">
        <f t="shared" si="131"/>
        <v>30</v>
      </c>
    </row>
    <row r="1360" spans="1:23" ht="45" x14ac:dyDescent="0.25">
      <c r="A1360" s="18">
        <v>1557</v>
      </c>
      <c r="B1360" s="19" t="s">
        <v>1558</v>
      </c>
      <c r="C1360" s="19" t="s">
        <v>5667</v>
      </c>
      <c r="D1360" s="20">
        <v>2500</v>
      </c>
      <c r="E1360" s="20">
        <v>100</v>
      </c>
      <c r="F1360" s="21" t="s">
        <v>8221</v>
      </c>
      <c r="G1360" s="20" t="s">
        <v>8224</v>
      </c>
      <c r="H1360" s="20" t="s">
        <v>8246</v>
      </c>
      <c r="I1360" s="20">
        <v>1411227633</v>
      </c>
      <c r="J1360" s="20">
        <v>1408549233</v>
      </c>
      <c r="K1360" s="20" t="b">
        <v>0</v>
      </c>
      <c r="L1360" s="20">
        <v>1</v>
      </c>
      <c r="M1360" s="20" t="b">
        <v>0</v>
      </c>
      <c r="N1360" s="20" t="s">
        <v>8289</v>
      </c>
      <c r="O1360" s="20">
        <f t="shared" si="126"/>
        <v>4</v>
      </c>
      <c r="P1360" s="15">
        <f>(IF(AND(L1360 &lt;&gt; 0, H1360="USD"),E1360/L1360,IF(AND(L1360&lt;&gt;0, H1360="GBP"),E1360/VLOOKUP("British Pound",Table_1[],2,FALSE)/L1360,IF(AND(L1360&lt;&gt;0, H1360="EUR"),E1360/VLOOKUP("EURO",Table_1[],2,FALSE)/L1360, IF(AND(L1360 &lt;&gt;0, H1360="AUD"),E1360/VLOOKUP("Australian Dollar",Table_1[],2,FALSE)/L1360,IF(AND(L1360&lt;&gt;0, H1360="NZD"),E1360/VLOOKUP("New Zealand Dollar",Table_1[],2,FALSE)/L1360,IF(AND(L1360&lt;&gt;0, H1360="CAD"),E1360/VLOOKUP("Canadian Dollar",Table_1[],2,FALSE)/L1360,IF(AND(L1360&lt;&gt;0, H1360="HKD"), E1360/VLOOKUP("Hong Kong Dollar",Table_1[],2,FALSE)/L1360,IF(AND(L1360&lt;&gt;0, H1360="DKK"),E1360/VLOOKUP("Danish Krone",Table_1[],2,1)/L1360,IF(AND(L1360&lt;&gt;0, H1360="NOK"),E1360/VLOOKUP("Norwegian Krone",Table_1[],2,1)/L1360,IF(AND(L1360&lt;&gt;0, H1360="SEK"),E1360/VLOOKUP("Swedish Krona",Table_1[],2,1)/L1360,IF(AND(L1360&lt;&gt;0, H1360="MXN"),D1360/VLOOKUP("Mexican Peso",Table_1[],2,1)/L1360,IF(AND(L1360&lt;&gt;0, H1360="CHF"), E1360/VLOOKUP("Swiss Franc",Table_1[],2,1)/L1360,IF(AND(L1360&lt;&gt;0, H1360="SGD"),E1360/VLOOKUP("Singapore Dollar",Table_1[],2,1)/L1360, 0))))))))))))))</f>
        <v>100</v>
      </c>
      <c r="Q1360" s="20" t="str">
        <f t="shared" si="127"/>
        <v>photography</v>
      </c>
      <c r="R1360" s="20" t="str">
        <f t="shared" si="128"/>
        <v>nature</v>
      </c>
      <c r="S1360" s="22">
        <f t="shared" si="129"/>
        <v>41871.65315972222</v>
      </c>
      <c r="T1360" s="22">
        <f t="shared" si="130"/>
        <v>41902.65315972222</v>
      </c>
      <c r="U1360" s="18">
        <f>(IF(H1360="USD",D1360,IF(H1360="GBP",D1360/VLOOKUP("British Pound",Table_1[],2,FALSE),IF(H1360="EUR",D1360/VLOOKUP("EURO",Table_1[],2,FALSE),IF(H1360="AUD",D1360/VLOOKUP("Australian Dollar",Table_1[],2,FALSE),IF(H1360="NZD",D1360/VLOOKUP("New Zealand Dollar",Table_1[],2,FALSE),IF(H1360="CAD",D1360/VLOOKUP("Canadian Dollar",Table_1[],2,FALSE),IF(H1360="HKD", D1360/VLOOKUP("Hong Kong Dollar",Table_1[],2,FALSE),IF(H1360="DKK",D1360/VLOOKUP("Danish Krone",Table_1[],2,1),IF(H1360="NOK",D1360/VLOOKUP("Norwegian Krone",Table_1[],2,1),IF(H1360="SEK",D1360/VLOOKUP("Swedish Krona",Table_1[],2,1),IF(H1360="MXN",D1360/VLOOKUP("Mexican Peso",Table_1[],2,1),IF(H1360="CHF", D1360/VLOOKUP("Swiss Franc",Table_1[],2,1),IF(H1360="SGD",D1360/VLOOKUP("Singapore Dollar",Table_1[],2,1)))))))))))))))</f>
        <v>2500</v>
      </c>
      <c r="V1360" s="20">
        <f>(IF(H1360="USD",E1360,IF(H1360="GBP",E1360/VLOOKUP("British Pound",Table_1[],2,FALSE),IF(H1360="EUR",E1360/VLOOKUP("EURO",Table_1[],2,FALSE),IF(H1360="AUD",E1360/VLOOKUP("Australian Dollar",Table_1[],2,FALSE),IF(H1360="NZD",E1360/VLOOKUP("New Zealand Dollar",Table_1[],2,FALSE),IF(H1360="CAD",E1360/VLOOKUP("Canadian Dollar",Table_1[],2,FALSE),IF(H1360="HKD", E1360/VLOOKUP("Hong Kong Dollar",Table_1[],2,FALSE),IF(H1360="DKK",E1360/VLOOKUP("Danish Krone",Table_1[],2,1),IF(H1360="NOK",E1360/VLOOKUP("Norwegian Krone",Table_1[],2,1),IF(H1360="SEK",E1360/VLOOKUP("Swedish Krona",Table_1[],2,1),IF(H1360="MXN",E1360/VLOOKUP("Mexican Peso",Table_1[],2,1),IF(H1360="CHF", E1360/VLOOKUP("Swiss Franc",Table_1[],2,1),IF(H1360="SGD",E1360/VLOOKUP("Singapore Dollar",Table_1[],2,1)))))))))))))))</f>
        <v>100</v>
      </c>
      <c r="W1360" s="29">
        <f t="shared" si="131"/>
        <v>31</v>
      </c>
    </row>
    <row r="1361" spans="1:23" ht="45" x14ac:dyDescent="0.25">
      <c r="A1361" s="13">
        <v>3242</v>
      </c>
      <c r="B1361" s="14" t="s">
        <v>3242</v>
      </c>
      <c r="C1361" s="14" t="s">
        <v>7352</v>
      </c>
      <c r="D1361" s="15">
        <v>10000</v>
      </c>
      <c r="E1361" s="15">
        <v>12730.42</v>
      </c>
      <c r="F1361" s="16" t="s">
        <v>8219</v>
      </c>
      <c r="G1361" s="15" t="s">
        <v>8224</v>
      </c>
      <c r="H1361" s="15" t="s">
        <v>8246</v>
      </c>
      <c r="I1361" s="15">
        <v>1411150092</v>
      </c>
      <c r="J1361" s="15">
        <v>1408558092</v>
      </c>
      <c r="K1361" s="15" t="b">
        <v>1</v>
      </c>
      <c r="L1361" s="15">
        <v>183</v>
      </c>
      <c r="M1361" s="15" t="b">
        <v>1</v>
      </c>
      <c r="N1361" s="15" t="s">
        <v>8271</v>
      </c>
      <c r="O1361" s="15">
        <f t="shared" si="126"/>
        <v>127.30419999999999</v>
      </c>
      <c r="P1361" s="15">
        <f>(IF(AND(L1361 &lt;&gt; 0, H1361="USD"),E1361/L1361,IF(AND(L1361&lt;&gt;0, H1361="GBP"),E1361/VLOOKUP("British Pound",Table_1[],2,FALSE)/L1361,IF(AND(L1361&lt;&gt;0, H1361="EUR"),E1361/VLOOKUP("EURO",Table_1[],2,FALSE)/L1361, IF(AND(L1361 &lt;&gt;0, H1361="AUD"),E1361/VLOOKUP("Australian Dollar",Table_1[],2,FALSE)/L1361,IF(AND(L1361&lt;&gt;0, H1361="NZD"),E1361/VLOOKUP("New Zealand Dollar",Table_1[],2,FALSE)/L1361,IF(AND(L1361&lt;&gt;0, H1361="CAD"),E1361/VLOOKUP("Canadian Dollar",Table_1[],2,FALSE)/L1361,IF(AND(L1361&lt;&gt;0, H1361="HKD"), E1361/VLOOKUP("Hong Kong Dollar",Table_1[],2,FALSE)/L1361,IF(AND(L1361&lt;&gt;0, H1361="DKK"),E1361/VLOOKUP("Danish Krone",Table_1[],2,1)/L1361,IF(AND(L1361&lt;&gt;0, H1361="NOK"),E1361/VLOOKUP("Norwegian Krone",Table_1[],2,1)/L1361,IF(AND(L1361&lt;&gt;0, H1361="SEK"),E1361/VLOOKUP("Swedish Krona",Table_1[],2,1)/L1361,IF(AND(L1361&lt;&gt;0, H1361="MXN"),D1361/VLOOKUP("Mexican Peso",Table_1[],2,1)/L1361,IF(AND(L1361&lt;&gt;0, H1361="CHF"), E1361/VLOOKUP("Swiss Franc",Table_1[],2,1)/L1361,IF(AND(L1361&lt;&gt;0, H1361="SGD"),E1361/VLOOKUP("Singapore Dollar",Table_1[],2,1)/L1361, 0))))))))))))))</f>
        <v>69.56513661202186</v>
      </c>
      <c r="Q1361" s="15" t="str">
        <f t="shared" si="127"/>
        <v>theater</v>
      </c>
      <c r="R1361" s="15" t="str">
        <f t="shared" si="128"/>
        <v>plays</v>
      </c>
      <c r="S1361" s="17">
        <f t="shared" si="129"/>
        <v>41871.755694444444</v>
      </c>
      <c r="T1361" s="17">
        <f t="shared" si="130"/>
        <v>41901.755694444444</v>
      </c>
      <c r="U1361" s="13">
        <f>(IF(H1361="USD",D1361,IF(H1361="GBP",D1361/VLOOKUP("British Pound",Table_1[],2,FALSE),IF(H1361="EUR",D1361/VLOOKUP("EURO",Table_1[],2,FALSE),IF(H1361="AUD",D1361/VLOOKUP("Australian Dollar",Table_1[],2,FALSE),IF(H1361="NZD",D1361/VLOOKUP("New Zealand Dollar",Table_1[],2,FALSE),IF(H1361="CAD",D1361/VLOOKUP("Canadian Dollar",Table_1[],2,FALSE),IF(H1361="HKD", D1361/VLOOKUP("Hong Kong Dollar",Table_1[],2,FALSE),IF(H1361="DKK",D1361/VLOOKUP("Danish Krone",Table_1[],2,1),IF(H1361="NOK",D1361/VLOOKUP("Norwegian Krone",Table_1[],2,1),IF(H1361="SEK",D1361/VLOOKUP("Swedish Krona",Table_1[],2,1),IF(H1361="MXN",D1361/VLOOKUP("Mexican Peso",Table_1[],2,1),IF(H1361="CHF", D1361/VLOOKUP("Swiss Franc",Table_1[],2,1),IF(H1361="SGD",D1361/VLOOKUP("Singapore Dollar",Table_1[],2,1)))))))))))))))</f>
        <v>10000</v>
      </c>
      <c r="V1361" s="15">
        <f>(IF(H1361="USD",E1361,IF(H1361="GBP",E1361/VLOOKUP("British Pound",Table_1[],2,FALSE),IF(H1361="EUR",E1361/VLOOKUP("EURO",Table_1[],2,FALSE),IF(H1361="AUD",E1361/VLOOKUP("Australian Dollar",Table_1[],2,FALSE),IF(H1361="NZD",E1361/VLOOKUP("New Zealand Dollar",Table_1[],2,FALSE),IF(H1361="CAD",E1361/VLOOKUP("Canadian Dollar",Table_1[],2,FALSE),IF(H1361="HKD", E1361/VLOOKUP("Hong Kong Dollar",Table_1[],2,FALSE),IF(H1361="DKK",E1361/VLOOKUP("Danish Krone",Table_1[],2,1),IF(H1361="NOK",E1361/VLOOKUP("Norwegian Krone",Table_1[],2,1),IF(H1361="SEK",E1361/VLOOKUP("Swedish Krona",Table_1[],2,1),IF(H1361="MXN",E1361/VLOOKUP("Mexican Peso",Table_1[],2,1),IF(H1361="CHF", E1361/VLOOKUP("Swiss Franc",Table_1[],2,1),IF(H1361="SGD",E1361/VLOOKUP("Singapore Dollar",Table_1[],2,1)))))))))))))))</f>
        <v>12730.42</v>
      </c>
      <c r="W1361" s="28">
        <f t="shared" si="131"/>
        <v>30</v>
      </c>
    </row>
    <row r="1362" spans="1:23" ht="60" x14ac:dyDescent="0.25">
      <c r="A1362" s="18">
        <v>1959</v>
      </c>
      <c r="B1362" s="19" t="s">
        <v>1960</v>
      </c>
      <c r="C1362" s="19" t="s">
        <v>6069</v>
      </c>
      <c r="D1362" s="20">
        <v>10000</v>
      </c>
      <c r="E1362" s="20">
        <v>15673.44</v>
      </c>
      <c r="F1362" s="21" t="s">
        <v>8219</v>
      </c>
      <c r="G1362" s="20" t="s">
        <v>8224</v>
      </c>
      <c r="H1362" s="20" t="s">
        <v>8246</v>
      </c>
      <c r="I1362" s="20">
        <v>1412121600</v>
      </c>
      <c r="J1362" s="20">
        <v>1408565860</v>
      </c>
      <c r="K1362" s="20" t="b">
        <v>1</v>
      </c>
      <c r="L1362" s="20">
        <v>424</v>
      </c>
      <c r="M1362" s="20" t="b">
        <v>1</v>
      </c>
      <c r="N1362" s="20" t="s">
        <v>8295</v>
      </c>
      <c r="O1362" s="20">
        <f t="shared" si="126"/>
        <v>156.73439999999999</v>
      </c>
      <c r="P1362" s="15">
        <f>(IF(AND(L1362 &lt;&gt; 0, H1362="USD"),E1362/L1362,IF(AND(L1362&lt;&gt;0, H1362="GBP"),E1362/VLOOKUP("British Pound",Table_1[],2,FALSE)/L1362,IF(AND(L1362&lt;&gt;0, H1362="EUR"),E1362/VLOOKUP("EURO",Table_1[],2,FALSE)/L1362, IF(AND(L1362 &lt;&gt;0, H1362="AUD"),E1362/VLOOKUP("Australian Dollar",Table_1[],2,FALSE)/L1362,IF(AND(L1362&lt;&gt;0, H1362="NZD"),E1362/VLOOKUP("New Zealand Dollar",Table_1[],2,FALSE)/L1362,IF(AND(L1362&lt;&gt;0, H1362="CAD"),E1362/VLOOKUP("Canadian Dollar",Table_1[],2,FALSE)/L1362,IF(AND(L1362&lt;&gt;0, H1362="HKD"), E1362/VLOOKUP("Hong Kong Dollar",Table_1[],2,FALSE)/L1362,IF(AND(L1362&lt;&gt;0, H1362="DKK"),E1362/VLOOKUP("Danish Krone",Table_1[],2,1)/L1362,IF(AND(L1362&lt;&gt;0, H1362="NOK"),E1362/VLOOKUP("Norwegian Krone",Table_1[],2,1)/L1362,IF(AND(L1362&lt;&gt;0, H1362="SEK"),E1362/VLOOKUP("Swedish Krona",Table_1[],2,1)/L1362,IF(AND(L1362&lt;&gt;0, H1362="MXN"),D1362/VLOOKUP("Mexican Peso",Table_1[],2,1)/L1362,IF(AND(L1362&lt;&gt;0, H1362="CHF"), E1362/VLOOKUP("Swiss Franc",Table_1[],2,1)/L1362,IF(AND(L1362&lt;&gt;0, H1362="SGD"),E1362/VLOOKUP("Singapore Dollar",Table_1[],2,1)/L1362, 0))))))))))))))</f>
        <v>36.965660377358489</v>
      </c>
      <c r="Q1362" s="20" t="str">
        <f t="shared" si="127"/>
        <v>technology</v>
      </c>
      <c r="R1362" s="20" t="str">
        <f t="shared" si="128"/>
        <v>hardware</v>
      </c>
      <c r="S1362" s="22">
        <f t="shared" si="129"/>
        <v>41871.845601851855</v>
      </c>
      <c r="T1362" s="22">
        <f t="shared" si="130"/>
        <v>41913</v>
      </c>
      <c r="U1362" s="18">
        <f>(IF(H1362="USD",D1362,IF(H1362="GBP",D1362/VLOOKUP("British Pound",Table_1[],2,FALSE),IF(H1362="EUR",D1362/VLOOKUP("EURO",Table_1[],2,FALSE),IF(H1362="AUD",D1362/VLOOKUP("Australian Dollar",Table_1[],2,FALSE),IF(H1362="NZD",D1362/VLOOKUP("New Zealand Dollar",Table_1[],2,FALSE),IF(H1362="CAD",D1362/VLOOKUP("Canadian Dollar",Table_1[],2,FALSE),IF(H1362="HKD", D1362/VLOOKUP("Hong Kong Dollar",Table_1[],2,FALSE),IF(H1362="DKK",D1362/VLOOKUP("Danish Krone",Table_1[],2,1),IF(H1362="NOK",D1362/VLOOKUP("Norwegian Krone",Table_1[],2,1),IF(H1362="SEK",D1362/VLOOKUP("Swedish Krona",Table_1[],2,1),IF(H1362="MXN",D1362/VLOOKUP("Mexican Peso",Table_1[],2,1),IF(H1362="CHF", D1362/VLOOKUP("Swiss Franc",Table_1[],2,1),IF(H1362="SGD",D1362/VLOOKUP("Singapore Dollar",Table_1[],2,1)))))))))))))))</f>
        <v>10000</v>
      </c>
      <c r="V1362" s="20">
        <f>(IF(H1362="USD",E1362,IF(H1362="GBP",E1362/VLOOKUP("British Pound",Table_1[],2,FALSE),IF(H1362="EUR",E1362/VLOOKUP("EURO",Table_1[],2,FALSE),IF(H1362="AUD",E1362/VLOOKUP("Australian Dollar",Table_1[],2,FALSE),IF(H1362="NZD",E1362/VLOOKUP("New Zealand Dollar",Table_1[],2,FALSE),IF(H1362="CAD",E1362/VLOOKUP("Canadian Dollar",Table_1[],2,FALSE),IF(H1362="HKD", E1362/VLOOKUP("Hong Kong Dollar",Table_1[],2,FALSE),IF(H1362="DKK",E1362/VLOOKUP("Danish Krone",Table_1[],2,1),IF(H1362="NOK",E1362/VLOOKUP("Norwegian Krone",Table_1[],2,1),IF(H1362="SEK",E1362/VLOOKUP("Swedish Krona",Table_1[],2,1),IF(H1362="MXN",E1362/VLOOKUP("Mexican Peso",Table_1[],2,1),IF(H1362="CHF", E1362/VLOOKUP("Swiss Franc",Table_1[],2,1),IF(H1362="SGD",E1362/VLOOKUP("Singapore Dollar",Table_1[],2,1)))))))))))))))</f>
        <v>15673.44</v>
      </c>
      <c r="W1362" s="29">
        <f t="shared" si="131"/>
        <v>41</v>
      </c>
    </row>
    <row r="1363" spans="1:23" ht="60" x14ac:dyDescent="0.25">
      <c r="A1363" s="18">
        <v>1147</v>
      </c>
      <c r="B1363" s="19" t="s">
        <v>1148</v>
      </c>
      <c r="C1363" s="19" t="s">
        <v>5257</v>
      </c>
      <c r="D1363" s="20">
        <v>25000</v>
      </c>
      <c r="E1363" s="20">
        <v>0</v>
      </c>
      <c r="F1363" s="21" t="s">
        <v>8221</v>
      </c>
      <c r="G1363" s="20" t="s">
        <v>8229</v>
      </c>
      <c r="H1363" s="20" t="s">
        <v>8251</v>
      </c>
      <c r="I1363" s="20">
        <v>1413760783</v>
      </c>
      <c r="J1363" s="20">
        <v>1408576783</v>
      </c>
      <c r="K1363" s="20" t="b">
        <v>0</v>
      </c>
      <c r="L1363" s="20">
        <v>0</v>
      </c>
      <c r="M1363" s="20" t="b">
        <v>0</v>
      </c>
      <c r="N1363" s="20" t="s">
        <v>8284</v>
      </c>
      <c r="O1363" s="20">
        <f t="shared" si="126"/>
        <v>0</v>
      </c>
      <c r="P1363" s="15">
        <f>(IF(AND(L1363 &lt;&gt; 0, H1363="USD"),E1363/L1363,IF(AND(L1363&lt;&gt;0, H1363="GBP"),E1363/VLOOKUP("British Pound",Table_1[],2,FALSE)/L1363,IF(AND(L1363&lt;&gt;0, H1363="EUR"),E1363/VLOOKUP("EURO",Table_1[],2,FALSE)/L1363, IF(AND(L1363 &lt;&gt;0, H1363="AUD"),E1363/VLOOKUP("Australian Dollar",Table_1[],2,FALSE)/L1363,IF(AND(L1363&lt;&gt;0, H1363="NZD"),E1363/VLOOKUP("New Zealand Dollar",Table_1[],2,FALSE)/L1363,IF(AND(L1363&lt;&gt;0, H1363="CAD"),E1363/VLOOKUP("Canadian Dollar",Table_1[],2,FALSE)/L1363,IF(AND(L1363&lt;&gt;0, H1363="HKD"), E1363/VLOOKUP("Hong Kong Dollar",Table_1[],2,FALSE)/L1363,IF(AND(L1363&lt;&gt;0, H1363="DKK"),E1363/VLOOKUP("Danish Krone",Table_1[],2,1)/L1363,IF(AND(L1363&lt;&gt;0, H1363="NOK"),E1363/VLOOKUP("Norwegian Krone",Table_1[],2,1)/L1363,IF(AND(L1363&lt;&gt;0, H1363="SEK"),E1363/VLOOKUP("Swedish Krona",Table_1[],2,1)/L1363,IF(AND(L1363&lt;&gt;0, H1363="MXN"),D1363/VLOOKUP("Mexican Peso",Table_1[],2,1)/L1363,IF(AND(L1363&lt;&gt;0, H1363="CHF"), E1363/VLOOKUP("Swiss Franc",Table_1[],2,1)/L1363,IF(AND(L1363&lt;&gt;0, H1363="SGD"),E1363/VLOOKUP("Singapore Dollar",Table_1[],2,1)/L1363, 0))))))))))))))</f>
        <v>0</v>
      </c>
      <c r="Q1363" s="20" t="str">
        <f t="shared" si="127"/>
        <v>food</v>
      </c>
      <c r="R1363" s="20" t="str">
        <f t="shared" si="128"/>
        <v>food trucks</v>
      </c>
      <c r="S1363" s="22">
        <f t="shared" si="129"/>
        <v>41871.972025462965</v>
      </c>
      <c r="T1363" s="22">
        <f t="shared" si="130"/>
        <v>41931.972025462965</v>
      </c>
      <c r="U1363" s="18">
        <f>(IF(H1363="USD",D1363,IF(H1363="GBP",D1363/VLOOKUP("British Pound",Table_1[],2,FALSE),IF(H1363="EUR",D1363/VLOOKUP("EURO",Table_1[],2,FALSE),IF(H1363="AUD",D1363/VLOOKUP("Australian Dollar",Table_1[],2,FALSE),IF(H1363="NZD",D1363/VLOOKUP("New Zealand Dollar",Table_1[],2,FALSE),IF(H1363="CAD",D1363/VLOOKUP("Canadian Dollar",Table_1[],2,FALSE),IF(H1363="HKD", D1363/VLOOKUP("Hong Kong Dollar",Table_1[],2,FALSE),IF(H1363="DKK",D1363/VLOOKUP("Danish Krone",Table_1[],2,1),IF(H1363="NOK",D1363/VLOOKUP("Norwegian Krone",Table_1[],2,1),IF(H1363="SEK",D1363/VLOOKUP("Swedish Krona",Table_1[],2,1),IF(H1363="MXN",D1363/VLOOKUP("Mexican Peso",Table_1[],2,1),IF(H1363="CHF", D1363/VLOOKUP("Swiss Franc",Table_1[],2,1),IF(H1363="SGD",D1363/VLOOKUP("Singapore Dollar",Table_1[],2,1)))))))))))))))</f>
        <v>18984.121680626326</v>
      </c>
      <c r="V1363" s="20">
        <f>(IF(H1363="USD",E1363,IF(H1363="GBP",E1363/VLOOKUP("British Pound",Table_1[],2,FALSE),IF(H1363="EUR",E1363/VLOOKUP("EURO",Table_1[],2,FALSE),IF(H1363="AUD",E1363/VLOOKUP("Australian Dollar",Table_1[],2,FALSE),IF(H1363="NZD",E1363/VLOOKUP("New Zealand Dollar",Table_1[],2,FALSE),IF(H1363="CAD",E1363/VLOOKUP("Canadian Dollar",Table_1[],2,FALSE),IF(H1363="HKD", E1363/VLOOKUP("Hong Kong Dollar",Table_1[],2,FALSE),IF(H1363="DKK",E1363/VLOOKUP("Danish Krone",Table_1[],2,1),IF(H1363="NOK",E1363/VLOOKUP("Norwegian Krone",Table_1[],2,1),IF(H1363="SEK",E1363/VLOOKUP("Swedish Krona",Table_1[],2,1),IF(H1363="MXN",E1363/VLOOKUP("Mexican Peso",Table_1[],2,1),IF(H1363="CHF", E1363/VLOOKUP("Swiss Franc",Table_1[],2,1),IF(H1363="SGD",E1363/VLOOKUP("Singapore Dollar",Table_1[],2,1)))))))))))))))</f>
        <v>0</v>
      </c>
      <c r="W1363" s="29">
        <f t="shared" si="131"/>
        <v>60</v>
      </c>
    </row>
    <row r="1364" spans="1:23" ht="60" x14ac:dyDescent="0.25">
      <c r="A1364" s="18">
        <v>2931</v>
      </c>
      <c r="B1364" s="19" t="s">
        <v>2931</v>
      </c>
      <c r="C1364" s="19" t="s">
        <v>7041</v>
      </c>
      <c r="D1364" s="20">
        <v>750</v>
      </c>
      <c r="E1364" s="20">
        <v>795</v>
      </c>
      <c r="F1364" s="21" t="s">
        <v>8219</v>
      </c>
      <c r="G1364" s="20" t="s">
        <v>8229</v>
      </c>
      <c r="H1364" s="20" t="s">
        <v>8251</v>
      </c>
      <c r="I1364" s="20">
        <v>1410761280</v>
      </c>
      <c r="J1364" s="20">
        <v>1408604363</v>
      </c>
      <c r="K1364" s="20" t="b">
        <v>0</v>
      </c>
      <c r="L1364" s="20">
        <v>9</v>
      </c>
      <c r="M1364" s="20" t="b">
        <v>1</v>
      </c>
      <c r="N1364" s="20" t="s">
        <v>8305</v>
      </c>
      <c r="O1364" s="20">
        <f t="shared" si="126"/>
        <v>106</v>
      </c>
      <c r="P1364" s="15">
        <f>(IF(AND(L1364 &lt;&gt; 0, H1364="USD"),E1364/L1364,IF(AND(L1364&lt;&gt;0, H1364="GBP"),E1364/VLOOKUP("British Pound",Table_1[],2,FALSE)/L1364,IF(AND(L1364&lt;&gt;0, H1364="EUR"),E1364/VLOOKUP("EURO",Table_1[],2,FALSE)/L1364, IF(AND(L1364 &lt;&gt;0, H1364="AUD"),E1364/VLOOKUP("Australian Dollar",Table_1[],2,FALSE)/L1364,IF(AND(L1364&lt;&gt;0, H1364="NZD"),E1364/VLOOKUP("New Zealand Dollar",Table_1[],2,FALSE)/L1364,IF(AND(L1364&lt;&gt;0, H1364="CAD"),E1364/VLOOKUP("Canadian Dollar",Table_1[],2,FALSE)/L1364,IF(AND(L1364&lt;&gt;0, H1364="HKD"), E1364/VLOOKUP("Hong Kong Dollar",Table_1[],2,FALSE)/L1364,IF(AND(L1364&lt;&gt;0, H1364="DKK"),E1364/VLOOKUP("Danish Krone",Table_1[],2,1)/L1364,IF(AND(L1364&lt;&gt;0, H1364="NOK"),E1364/VLOOKUP("Norwegian Krone",Table_1[],2,1)/L1364,IF(AND(L1364&lt;&gt;0, H1364="SEK"),E1364/VLOOKUP("Swedish Krona",Table_1[],2,1)/L1364,IF(AND(L1364&lt;&gt;0, H1364="MXN"),D1364/VLOOKUP("Mexican Peso",Table_1[],2,1)/L1364,IF(AND(L1364&lt;&gt;0, H1364="CHF"), E1364/VLOOKUP("Swiss Franc",Table_1[],2,1)/L1364,IF(AND(L1364&lt;&gt;0, H1364="SGD"),E1364/VLOOKUP("Singapore Dollar",Table_1[],2,1)/L1364, 0))))))))))))))</f>
        <v>67.077229938213023</v>
      </c>
      <c r="Q1364" s="20" t="str">
        <f t="shared" si="127"/>
        <v>theater</v>
      </c>
      <c r="R1364" s="20" t="str">
        <f t="shared" si="128"/>
        <v>musical</v>
      </c>
      <c r="S1364" s="22">
        <f t="shared" si="129"/>
        <v>41872.291238425925</v>
      </c>
      <c r="T1364" s="22">
        <f t="shared" si="130"/>
        <v>41897.255555555559</v>
      </c>
      <c r="U1364" s="18">
        <f>(IF(H1364="USD",D1364,IF(H1364="GBP",D1364/VLOOKUP("British Pound",Table_1[],2,FALSE),IF(H1364="EUR",D1364/VLOOKUP("EURO",Table_1[],2,FALSE),IF(H1364="AUD",D1364/VLOOKUP("Australian Dollar",Table_1[],2,FALSE),IF(H1364="NZD",D1364/VLOOKUP("New Zealand Dollar",Table_1[],2,FALSE),IF(H1364="CAD",D1364/VLOOKUP("Canadian Dollar",Table_1[],2,FALSE),IF(H1364="HKD", D1364/VLOOKUP("Hong Kong Dollar",Table_1[],2,FALSE),IF(H1364="DKK",D1364/VLOOKUP("Danish Krone",Table_1[],2,1),IF(H1364="NOK",D1364/VLOOKUP("Norwegian Krone",Table_1[],2,1),IF(H1364="SEK",D1364/VLOOKUP("Swedish Krona",Table_1[],2,1),IF(H1364="MXN",D1364/VLOOKUP("Mexican Peso",Table_1[],2,1),IF(H1364="CHF", D1364/VLOOKUP("Swiss Franc",Table_1[],2,1),IF(H1364="SGD",D1364/VLOOKUP("Singapore Dollar",Table_1[],2,1)))))))))))))))</f>
        <v>569.52365041878977</v>
      </c>
      <c r="V1364" s="20">
        <f>(IF(H1364="USD",E1364,IF(H1364="GBP",E1364/VLOOKUP("British Pound",Table_1[],2,FALSE),IF(H1364="EUR",E1364/VLOOKUP("EURO",Table_1[],2,FALSE),IF(H1364="AUD",E1364/VLOOKUP("Australian Dollar",Table_1[],2,FALSE),IF(H1364="NZD",E1364/VLOOKUP("New Zealand Dollar",Table_1[],2,FALSE),IF(H1364="CAD",E1364/VLOOKUP("Canadian Dollar",Table_1[],2,FALSE),IF(H1364="HKD", E1364/VLOOKUP("Hong Kong Dollar",Table_1[],2,FALSE),IF(H1364="DKK",E1364/VLOOKUP("Danish Krone",Table_1[],2,1),IF(H1364="NOK",E1364/VLOOKUP("Norwegian Krone",Table_1[],2,1),IF(H1364="SEK",E1364/VLOOKUP("Swedish Krona",Table_1[],2,1),IF(H1364="MXN",E1364/VLOOKUP("Mexican Peso",Table_1[],2,1),IF(H1364="CHF", E1364/VLOOKUP("Swiss Franc",Table_1[],2,1),IF(H1364="SGD",E1364/VLOOKUP("Singapore Dollar",Table_1[],2,1)))))))))))))))</f>
        <v>603.69506944391719</v>
      </c>
      <c r="W1364" s="29">
        <f t="shared" si="131"/>
        <v>25</v>
      </c>
    </row>
    <row r="1365" spans="1:23" ht="60" x14ac:dyDescent="0.25">
      <c r="A1365" s="18">
        <v>2731</v>
      </c>
      <c r="B1365" s="19" t="s">
        <v>2731</v>
      </c>
      <c r="C1365" s="19" t="s">
        <v>6841</v>
      </c>
      <c r="D1365" s="20">
        <v>30000</v>
      </c>
      <c r="E1365" s="20">
        <v>31291</v>
      </c>
      <c r="F1365" s="21" t="s">
        <v>8219</v>
      </c>
      <c r="G1365" s="20" t="s">
        <v>8224</v>
      </c>
      <c r="H1365" s="20" t="s">
        <v>8246</v>
      </c>
      <c r="I1365" s="20">
        <v>1413604800</v>
      </c>
      <c r="J1365" s="20">
        <v>1408624622</v>
      </c>
      <c r="K1365" s="20" t="b">
        <v>0</v>
      </c>
      <c r="L1365" s="20">
        <v>37</v>
      </c>
      <c r="M1365" s="20" t="b">
        <v>1</v>
      </c>
      <c r="N1365" s="20" t="s">
        <v>8295</v>
      </c>
      <c r="O1365" s="20">
        <f t="shared" si="126"/>
        <v>104.30333333333333</v>
      </c>
      <c r="P1365" s="15">
        <f>(IF(AND(L1365 &lt;&gt; 0, H1365="USD"),E1365/L1365,IF(AND(L1365&lt;&gt;0, H1365="GBP"),E1365/VLOOKUP("British Pound",Table_1[],2,FALSE)/L1365,IF(AND(L1365&lt;&gt;0, H1365="EUR"),E1365/VLOOKUP("EURO",Table_1[],2,FALSE)/L1365, IF(AND(L1365 &lt;&gt;0, H1365="AUD"),E1365/VLOOKUP("Australian Dollar",Table_1[],2,FALSE)/L1365,IF(AND(L1365&lt;&gt;0, H1365="NZD"),E1365/VLOOKUP("New Zealand Dollar",Table_1[],2,FALSE)/L1365,IF(AND(L1365&lt;&gt;0, H1365="CAD"),E1365/VLOOKUP("Canadian Dollar",Table_1[],2,FALSE)/L1365,IF(AND(L1365&lt;&gt;0, H1365="HKD"), E1365/VLOOKUP("Hong Kong Dollar",Table_1[],2,FALSE)/L1365,IF(AND(L1365&lt;&gt;0, H1365="DKK"),E1365/VLOOKUP("Danish Krone",Table_1[],2,1)/L1365,IF(AND(L1365&lt;&gt;0, H1365="NOK"),E1365/VLOOKUP("Norwegian Krone",Table_1[],2,1)/L1365,IF(AND(L1365&lt;&gt;0, H1365="SEK"),E1365/VLOOKUP("Swedish Krona",Table_1[],2,1)/L1365,IF(AND(L1365&lt;&gt;0, H1365="MXN"),D1365/VLOOKUP("Mexican Peso",Table_1[],2,1)/L1365,IF(AND(L1365&lt;&gt;0, H1365="CHF"), E1365/VLOOKUP("Swiss Franc",Table_1[],2,1)/L1365,IF(AND(L1365&lt;&gt;0, H1365="SGD"),E1365/VLOOKUP("Singapore Dollar",Table_1[],2,1)/L1365, 0))))))))))))))</f>
        <v>845.70270270270271</v>
      </c>
      <c r="Q1365" s="20" t="str">
        <f t="shared" si="127"/>
        <v>technology</v>
      </c>
      <c r="R1365" s="20" t="str">
        <f t="shared" si="128"/>
        <v>hardware</v>
      </c>
      <c r="S1365" s="22">
        <f t="shared" si="129"/>
        <v>41872.525717592594</v>
      </c>
      <c r="T1365" s="22">
        <f t="shared" si="130"/>
        <v>41930.166666666664</v>
      </c>
      <c r="U1365" s="18">
        <f>(IF(H1365="USD",D1365,IF(H1365="GBP",D1365/VLOOKUP("British Pound",Table_1[],2,FALSE),IF(H1365="EUR",D1365/VLOOKUP("EURO",Table_1[],2,FALSE),IF(H1365="AUD",D1365/VLOOKUP("Australian Dollar",Table_1[],2,FALSE),IF(H1365="NZD",D1365/VLOOKUP("New Zealand Dollar",Table_1[],2,FALSE),IF(H1365="CAD",D1365/VLOOKUP("Canadian Dollar",Table_1[],2,FALSE),IF(H1365="HKD", D1365/VLOOKUP("Hong Kong Dollar",Table_1[],2,FALSE),IF(H1365="DKK",D1365/VLOOKUP("Danish Krone",Table_1[],2,1),IF(H1365="NOK",D1365/VLOOKUP("Norwegian Krone",Table_1[],2,1),IF(H1365="SEK",D1365/VLOOKUP("Swedish Krona",Table_1[],2,1),IF(H1365="MXN",D1365/VLOOKUP("Mexican Peso",Table_1[],2,1),IF(H1365="CHF", D1365/VLOOKUP("Swiss Franc",Table_1[],2,1),IF(H1365="SGD",D1365/VLOOKUP("Singapore Dollar",Table_1[],2,1)))))))))))))))</f>
        <v>30000</v>
      </c>
      <c r="V1365" s="20">
        <f>(IF(H1365="USD",E1365,IF(H1365="GBP",E1365/VLOOKUP("British Pound",Table_1[],2,FALSE),IF(H1365="EUR",E1365/VLOOKUP("EURO",Table_1[],2,FALSE),IF(H1365="AUD",E1365/VLOOKUP("Australian Dollar",Table_1[],2,FALSE),IF(H1365="NZD",E1365/VLOOKUP("New Zealand Dollar",Table_1[],2,FALSE),IF(H1365="CAD",E1365/VLOOKUP("Canadian Dollar",Table_1[],2,FALSE),IF(H1365="HKD", E1365/VLOOKUP("Hong Kong Dollar",Table_1[],2,FALSE),IF(H1365="DKK",E1365/VLOOKUP("Danish Krone",Table_1[],2,1),IF(H1365="NOK",E1365/VLOOKUP("Norwegian Krone",Table_1[],2,1),IF(H1365="SEK",E1365/VLOOKUP("Swedish Krona",Table_1[],2,1),IF(H1365="MXN",E1365/VLOOKUP("Mexican Peso",Table_1[],2,1),IF(H1365="CHF", E1365/VLOOKUP("Swiss Franc",Table_1[],2,1),IF(H1365="SGD",E1365/VLOOKUP("Singapore Dollar",Table_1[],2,1)))))))))))))))</f>
        <v>31291</v>
      </c>
      <c r="W1365" s="29">
        <f t="shared" si="131"/>
        <v>58</v>
      </c>
    </row>
    <row r="1366" spans="1:23" ht="60" x14ac:dyDescent="0.25">
      <c r="A1366" s="18">
        <v>2951</v>
      </c>
      <c r="B1366" s="19" t="s">
        <v>2951</v>
      </c>
      <c r="C1366" s="19" t="s">
        <v>7061</v>
      </c>
      <c r="D1366" s="20">
        <v>50000</v>
      </c>
      <c r="E1366" s="20">
        <v>1096</v>
      </c>
      <c r="F1366" s="21" t="s">
        <v>8220</v>
      </c>
      <c r="G1366" s="20" t="s">
        <v>8224</v>
      </c>
      <c r="H1366" s="20" t="s">
        <v>8246</v>
      </c>
      <c r="I1366" s="20">
        <v>1412536573</v>
      </c>
      <c r="J1366" s="20">
        <v>1408648573</v>
      </c>
      <c r="K1366" s="20" t="b">
        <v>0</v>
      </c>
      <c r="L1366" s="20">
        <v>58</v>
      </c>
      <c r="M1366" s="20" t="b">
        <v>0</v>
      </c>
      <c r="N1366" s="20" t="s">
        <v>8303</v>
      </c>
      <c r="O1366" s="20">
        <f t="shared" si="126"/>
        <v>2.1920000000000002</v>
      </c>
      <c r="P1366" s="15">
        <f>(IF(AND(L1366 &lt;&gt; 0, H1366="USD"),E1366/L1366,IF(AND(L1366&lt;&gt;0, H1366="GBP"),E1366/VLOOKUP("British Pound",Table_1[],2,FALSE)/L1366,IF(AND(L1366&lt;&gt;0, H1366="EUR"),E1366/VLOOKUP("EURO",Table_1[],2,FALSE)/L1366, IF(AND(L1366 &lt;&gt;0, H1366="AUD"),E1366/VLOOKUP("Australian Dollar",Table_1[],2,FALSE)/L1366,IF(AND(L1366&lt;&gt;0, H1366="NZD"),E1366/VLOOKUP("New Zealand Dollar",Table_1[],2,FALSE)/L1366,IF(AND(L1366&lt;&gt;0, H1366="CAD"),E1366/VLOOKUP("Canadian Dollar",Table_1[],2,FALSE)/L1366,IF(AND(L1366&lt;&gt;0, H1366="HKD"), E1366/VLOOKUP("Hong Kong Dollar",Table_1[],2,FALSE)/L1366,IF(AND(L1366&lt;&gt;0, H1366="DKK"),E1366/VLOOKUP("Danish Krone",Table_1[],2,1)/L1366,IF(AND(L1366&lt;&gt;0, H1366="NOK"),E1366/VLOOKUP("Norwegian Krone",Table_1[],2,1)/L1366,IF(AND(L1366&lt;&gt;0, H1366="SEK"),E1366/VLOOKUP("Swedish Krona",Table_1[],2,1)/L1366,IF(AND(L1366&lt;&gt;0, H1366="MXN"),D1366/VLOOKUP("Mexican Peso",Table_1[],2,1)/L1366,IF(AND(L1366&lt;&gt;0, H1366="CHF"), E1366/VLOOKUP("Swiss Franc",Table_1[],2,1)/L1366,IF(AND(L1366&lt;&gt;0, H1366="SGD"),E1366/VLOOKUP("Singapore Dollar",Table_1[],2,1)/L1366, 0))))))))))))))</f>
        <v>18.896551724137932</v>
      </c>
      <c r="Q1366" s="20" t="str">
        <f t="shared" si="127"/>
        <v>theater</v>
      </c>
      <c r="R1366" s="20" t="str">
        <f t="shared" si="128"/>
        <v>spaces</v>
      </c>
      <c r="S1366" s="22">
        <f t="shared" si="129"/>
        <v>41872.802928240737</v>
      </c>
      <c r="T1366" s="22">
        <f t="shared" si="130"/>
        <v>41917.802928240737</v>
      </c>
      <c r="U1366" s="18">
        <f>(IF(H1366="USD",D1366,IF(H1366="GBP",D1366/VLOOKUP("British Pound",Table_1[],2,FALSE),IF(H1366="EUR",D1366/VLOOKUP("EURO",Table_1[],2,FALSE),IF(H1366="AUD",D1366/VLOOKUP("Australian Dollar",Table_1[],2,FALSE),IF(H1366="NZD",D1366/VLOOKUP("New Zealand Dollar",Table_1[],2,FALSE),IF(H1366="CAD",D1366/VLOOKUP("Canadian Dollar",Table_1[],2,FALSE),IF(H1366="HKD", D1366/VLOOKUP("Hong Kong Dollar",Table_1[],2,FALSE),IF(H1366="DKK",D1366/VLOOKUP("Danish Krone",Table_1[],2,1),IF(H1366="NOK",D1366/VLOOKUP("Norwegian Krone",Table_1[],2,1),IF(H1366="SEK",D1366/VLOOKUP("Swedish Krona",Table_1[],2,1),IF(H1366="MXN",D1366/VLOOKUP("Mexican Peso",Table_1[],2,1),IF(H1366="CHF", D1366/VLOOKUP("Swiss Franc",Table_1[],2,1),IF(H1366="SGD",D1366/VLOOKUP("Singapore Dollar",Table_1[],2,1)))))))))))))))</f>
        <v>50000</v>
      </c>
      <c r="V1366" s="20">
        <f>(IF(H1366="USD",E1366,IF(H1366="GBP",E1366/VLOOKUP("British Pound",Table_1[],2,FALSE),IF(H1366="EUR",E1366/VLOOKUP("EURO",Table_1[],2,FALSE),IF(H1366="AUD",E1366/VLOOKUP("Australian Dollar",Table_1[],2,FALSE),IF(H1366="NZD",E1366/VLOOKUP("New Zealand Dollar",Table_1[],2,FALSE),IF(H1366="CAD",E1366/VLOOKUP("Canadian Dollar",Table_1[],2,FALSE),IF(H1366="HKD", E1366/VLOOKUP("Hong Kong Dollar",Table_1[],2,FALSE),IF(H1366="DKK",E1366/VLOOKUP("Danish Krone",Table_1[],2,1),IF(H1366="NOK",E1366/VLOOKUP("Norwegian Krone",Table_1[],2,1),IF(H1366="SEK",E1366/VLOOKUP("Swedish Krona",Table_1[],2,1),IF(H1366="MXN",E1366/VLOOKUP("Mexican Peso",Table_1[],2,1),IF(H1366="CHF", E1366/VLOOKUP("Swiss Franc",Table_1[],2,1),IF(H1366="SGD",E1366/VLOOKUP("Singapore Dollar",Table_1[],2,1)))))))))))))))</f>
        <v>1096</v>
      </c>
      <c r="W1366" s="29">
        <f t="shared" si="131"/>
        <v>45</v>
      </c>
    </row>
    <row r="1367" spans="1:23" ht="45" x14ac:dyDescent="0.25">
      <c r="A1367" s="18">
        <v>4005</v>
      </c>
      <c r="B1367" s="19" t="s">
        <v>4001</v>
      </c>
      <c r="C1367" s="19" t="s">
        <v>8110</v>
      </c>
      <c r="D1367" s="20">
        <v>3000</v>
      </c>
      <c r="E1367" s="20">
        <v>40</v>
      </c>
      <c r="F1367" s="21" t="s">
        <v>8221</v>
      </c>
      <c r="G1367" s="20" t="s">
        <v>8224</v>
      </c>
      <c r="H1367" s="20" t="s">
        <v>8246</v>
      </c>
      <c r="I1367" s="20">
        <v>1413832985</v>
      </c>
      <c r="J1367" s="20">
        <v>1408648985</v>
      </c>
      <c r="K1367" s="20" t="b">
        <v>0</v>
      </c>
      <c r="L1367" s="20">
        <v>2</v>
      </c>
      <c r="M1367" s="20" t="b">
        <v>0</v>
      </c>
      <c r="N1367" s="20" t="s">
        <v>8271</v>
      </c>
      <c r="O1367" s="20">
        <f t="shared" si="126"/>
        <v>1.3333333333333333</v>
      </c>
      <c r="P1367" s="15">
        <f>(IF(AND(L1367 &lt;&gt; 0, H1367="USD"),E1367/L1367,IF(AND(L1367&lt;&gt;0, H1367="GBP"),E1367/VLOOKUP("British Pound",Table_1[],2,FALSE)/L1367,IF(AND(L1367&lt;&gt;0, H1367="EUR"),E1367/VLOOKUP("EURO",Table_1[],2,FALSE)/L1367, IF(AND(L1367 &lt;&gt;0, H1367="AUD"),E1367/VLOOKUP("Australian Dollar",Table_1[],2,FALSE)/L1367,IF(AND(L1367&lt;&gt;0, H1367="NZD"),E1367/VLOOKUP("New Zealand Dollar",Table_1[],2,FALSE)/L1367,IF(AND(L1367&lt;&gt;0, H1367="CAD"),E1367/VLOOKUP("Canadian Dollar",Table_1[],2,FALSE)/L1367,IF(AND(L1367&lt;&gt;0, H1367="HKD"), E1367/VLOOKUP("Hong Kong Dollar",Table_1[],2,FALSE)/L1367,IF(AND(L1367&lt;&gt;0, H1367="DKK"),E1367/VLOOKUP("Danish Krone",Table_1[],2,1)/L1367,IF(AND(L1367&lt;&gt;0, H1367="NOK"),E1367/VLOOKUP("Norwegian Krone",Table_1[],2,1)/L1367,IF(AND(L1367&lt;&gt;0, H1367="SEK"),E1367/VLOOKUP("Swedish Krona",Table_1[],2,1)/L1367,IF(AND(L1367&lt;&gt;0, H1367="MXN"),D1367/VLOOKUP("Mexican Peso",Table_1[],2,1)/L1367,IF(AND(L1367&lt;&gt;0, H1367="CHF"), E1367/VLOOKUP("Swiss Franc",Table_1[],2,1)/L1367,IF(AND(L1367&lt;&gt;0, H1367="SGD"),E1367/VLOOKUP("Singapore Dollar",Table_1[],2,1)/L1367, 0))))))))))))))</f>
        <v>20</v>
      </c>
      <c r="Q1367" s="20" t="str">
        <f t="shared" si="127"/>
        <v>theater</v>
      </c>
      <c r="R1367" s="20" t="str">
        <f t="shared" si="128"/>
        <v>plays</v>
      </c>
      <c r="S1367" s="22">
        <f t="shared" si="129"/>
        <v>41872.807696759257</v>
      </c>
      <c r="T1367" s="22">
        <f t="shared" si="130"/>
        <v>41932.807696759257</v>
      </c>
      <c r="U1367" s="18">
        <f>(IF(H1367="USD",D1367,IF(H1367="GBP",D1367/VLOOKUP("British Pound",Table_1[],2,FALSE),IF(H1367="EUR",D1367/VLOOKUP("EURO",Table_1[],2,FALSE),IF(H1367="AUD",D1367/VLOOKUP("Australian Dollar",Table_1[],2,FALSE),IF(H1367="NZD",D1367/VLOOKUP("New Zealand Dollar",Table_1[],2,FALSE),IF(H1367="CAD",D1367/VLOOKUP("Canadian Dollar",Table_1[],2,FALSE),IF(H1367="HKD", D1367/VLOOKUP("Hong Kong Dollar",Table_1[],2,FALSE),IF(H1367="DKK",D1367/VLOOKUP("Danish Krone",Table_1[],2,1),IF(H1367="NOK",D1367/VLOOKUP("Norwegian Krone",Table_1[],2,1),IF(H1367="SEK",D1367/VLOOKUP("Swedish Krona",Table_1[],2,1),IF(H1367="MXN",D1367/VLOOKUP("Mexican Peso",Table_1[],2,1),IF(H1367="CHF", D1367/VLOOKUP("Swiss Franc",Table_1[],2,1),IF(H1367="SGD",D1367/VLOOKUP("Singapore Dollar",Table_1[],2,1)))))))))))))))</f>
        <v>3000</v>
      </c>
      <c r="V1367" s="20">
        <f>(IF(H1367="USD",E1367,IF(H1367="GBP",E1367/VLOOKUP("British Pound",Table_1[],2,FALSE),IF(H1367="EUR",E1367/VLOOKUP("EURO",Table_1[],2,FALSE),IF(H1367="AUD",E1367/VLOOKUP("Australian Dollar",Table_1[],2,FALSE),IF(H1367="NZD",E1367/VLOOKUP("New Zealand Dollar",Table_1[],2,FALSE),IF(H1367="CAD",E1367/VLOOKUP("Canadian Dollar",Table_1[],2,FALSE),IF(H1367="HKD", E1367/VLOOKUP("Hong Kong Dollar",Table_1[],2,FALSE),IF(H1367="DKK",E1367/VLOOKUP("Danish Krone",Table_1[],2,1),IF(H1367="NOK",E1367/VLOOKUP("Norwegian Krone",Table_1[],2,1),IF(H1367="SEK",E1367/VLOOKUP("Swedish Krona",Table_1[],2,1),IF(H1367="MXN",E1367/VLOOKUP("Mexican Peso",Table_1[],2,1),IF(H1367="CHF", E1367/VLOOKUP("Swiss Franc",Table_1[],2,1),IF(H1367="SGD",E1367/VLOOKUP("Singapore Dollar",Table_1[],2,1)))))))))))))))</f>
        <v>40</v>
      </c>
      <c r="W1367" s="29">
        <f t="shared" si="131"/>
        <v>60</v>
      </c>
    </row>
    <row r="1368" spans="1:23" ht="60" x14ac:dyDescent="0.25">
      <c r="A1368" s="18">
        <v>2225</v>
      </c>
      <c r="B1368" s="19" t="s">
        <v>2226</v>
      </c>
      <c r="C1368" s="19" t="s">
        <v>6335</v>
      </c>
      <c r="D1368" s="20">
        <v>21000</v>
      </c>
      <c r="E1368" s="20">
        <v>198415.01</v>
      </c>
      <c r="F1368" s="21" t="s">
        <v>8219</v>
      </c>
      <c r="G1368" s="20" t="s">
        <v>8225</v>
      </c>
      <c r="H1368" s="20" t="s">
        <v>8247</v>
      </c>
      <c r="I1368" s="20">
        <v>1411326015</v>
      </c>
      <c r="J1368" s="20">
        <v>1408734015</v>
      </c>
      <c r="K1368" s="20" t="b">
        <v>0</v>
      </c>
      <c r="L1368" s="20">
        <v>1204</v>
      </c>
      <c r="M1368" s="20" t="b">
        <v>1</v>
      </c>
      <c r="N1368" s="20" t="s">
        <v>8297</v>
      </c>
      <c r="O1368" s="20">
        <f t="shared" si="126"/>
        <v>944.83338095238094</v>
      </c>
      <c r="P1368" s="15">
        <f>(IF(AND(L1368 &lt;&gt; 0, H1368="USD"),E1368/L1368,IF(AND(L1368&lt;&gt;0, H1368="GBP"),E1368/VLOOKUP("British Pound",Table_1[],2,FALSE)/L1368,IF(AND(L1368&lt;&gt;0, H1368="EUR"),E1368/VLOOKUP("EURO",Table_1[],2,FALSE)/L1368, IF(AND(L1368 &lt;&gt;0, H1368="AUD"),E1368/VLOOKUP("Australian Dollar",Table_1[],2,FALSE)/L1368,IF(AND(L1368&lt;&gt;0, H1368="NZD"),E1368/VLOOKUP("New Zealand Dollar",Table_1[],2,FALSE)/L1368,IF(AND(L1368&lt;&gt;0, H1368="CAD"),E1368/VLOOKUP("Canadian Dollar",Table_1[],2,FALSE)/L1368,IF(AND(L1368&lt;&gt;0, H1368="HKD"), E1368/VLOOKUP("Hong Kong Dollar",Table_1[],2,FALSE)/L1368,IF(AND(L1368&lt;&gt;0, H1368="DKK"),E1368/VLOOKUP("Danish Krone",Table_1[],2,1)/L1368,IF(AND(L1368&lt;&gt;0, H1368="NOK"),E1368/VLOOKUP("Norwegian Krone",Table_1[],2,1)/L1368,IF(AND(L1368&lt;&gt;0, H1368="SEK"),E1368/VLOOKUP("Swedish Krona",Table_1[],2,1)/L1368,IF(AND(L1368&lt;&gt;0, H1368="MXN"),D1368/VLOOKUP("Mexican Peso",Table_1[],2,1)/L1368,IF(AND(L1368&lt;&gt;0, H1368="CHF"), E1368/VLOOKUP("Swiss Franc",Table_1[],2,1)/L1368,IF(AND(L1368&lt;&gt;0, H1368="SGD"),E1368/VLOOKUP("Singapore Dollar",Table_1[],2,1)/L1368, 0))))))))))))))</f>
        <v>219.7275213646258</v>
      </c>
      <c r="Q1368" s="20" t="str">
        <f t="shared" si="127"/>
        <v>games</v>
      </c>
      <c r="R1368" s="20" t="str">
        <f t="shared" si="128"/>
        <v>tabletop games</v>
      </c>
      <c r="S1368" s="22">
        <f t="shared" si="129"/>
        <v>41873.79184027778</v>
      </c>
      <c r="T1368" s="22">
        <f t="shared" si="130"/>
        <v>41903.79184027778</v>
      </c>
      <c r="U1368" s="18">
        <f>(IF(H1368="USD",D1368,IF(H1368="GBP",D1368/VLOOKUP("British Pound",Table_1[],2,FALSE),IF(H1368="EUR",D1368/VLOOKUP("EURO",Table_1[],2,FALSE),IF(H1368="AUD",D1368/VLOOKUP("Australian Dollar",Table_1[],2,FALSE),IF(H1368="NZD",D1368/VLOOKUP("New Zealand Dollar",Table_1[],2,FALSE),IF(H1368="CAD",D1368/VLOOKUP("Canadian Dollar",Table_1[],2,FALSE),IF(H1368="HKD", D1368/VLOOKUP("Hong Kong Dollar",Table_1[],2,FALSE),IF(H1368="DKK",D1368/VLOOKUP("Danish Krone",Table_1[],2,1),IF(H1368="NOK",D1368/VLOOKUP("Norwegian Krone",Table_1[],2,1),IF(H1368="SEK",D1368/VLOOKUP("Swedish Krona",Table_1[],2,1),IF(H1368="MXN",D1368/VLOOKUP("Mexican Peso",Table_1[],2,1),IF(H1368="CHF", D1368/VLOOKUP("Swiss Franc",Table_1[],2,1),IF(H1368="SGD",D1368/VLOOKUP("Singapore Dollar",Table_1[],2,1)))))))))))))))</f>
        <v>27999.850667463106</v>
      </c>
      <c r="V1368" s="20">
        <f>(IF(H1368="USD",E1368,IF(H1368="GBP",E1368/VLOOKUP("British Pound",Table_1[],2,FALSE),IF(H1368="EUR",E1368/VLOOKUP("EURO",Table_1[],2,FALSE),IF(H1368="AUD",E1368/VLOOKUP("Australian Dollar",Table_1[],2,FALSE),IF(H1368="NZD",E1368/VLOOKUP("New Zealand Dollar",Table_1[],2,FALSE),IF(H1368="CAD",E1368/VLOOKUP("Canadian Dollar",Table_1[],2,FALSE),IF(H1368="HKD", E1368/VLOOKUP("Hong Kong Dollar",Table_1[],2,FALSE),IF(H1368="DKK",E1368/VLOOKUP("Danish Krone",Table_1[],2,1),IF(H1368="NOK",E1368/VLOOKUP("Norwegian Krone",Table_1[],2,1),IF(H1368="SEK",E1368/VLOOKUP("Swedish Krona",Table_1[],2,1),IF(H1368="MXN",E1368/VLOOKUP("Mexican Peso",Table_1[],2,1),IF(H1368="CHF", E1368/VLOOKUP("Swiss Franc",Table_1[],2,1),IF(H1368="SGD",E1368/VLOOKUP("Singapore Dollar",Table_1[],2,1)))))))))))))))</f>
        <v>264551.93572300946</v>
      </c>
      <c r="W1368" s="29">
        <f t="shared" si="131"/>
        <v>30</v>
      </c>
    </row>
    <row r="1369" spans="1:23" ht="60" x14ac:dyDescent="0.25">
      <c r="A1369" s="13">
        <v>44</v>
      </c>
      <c r="B1369" s="14" t="s">
        <v>46</v>
      </c>
      <c r="C1369" s="14" t="s">
        <v>4155</v>
      </c>
      <c r="D1369" s="15">
        <v>2000</v>
      </c>
      <c r="E1369" s="15">
        <v>2000</v>
      </c>
      <c r="F1369" s="16" t="s">
        <v>8219</v>
      </c>
      <c r="G1369" s="15" t="s">
        <v>8224</v>
      </c>
      <c r="H1369" s="15" t="s">
        <v>8246</v>
      </c>
      <c r="I1369" s="15">
        <v>1412648537</v>
      </c>
      <c r="J1369" s="15">
        <v>1408760537</v>
      </c>
      <c r="K1369" s="15" t="b">
        <v>0</v>
      </c>
      <c r="L1369" s="15">
        <v>15</v>
      </c>
      <c r="M1369" s="15" t="b">
        <v>1</v>
      </c>
      <c r="N1369" s="15" t="s">
        <v>8265</v>
      </c>
      <c r="O1369" s="15">
        <f t="shared" si="126"/>
        <v>100</v>
      </c>
      <c r="P1369" s="15">
        <f>(IF(AND(L1369 &lt;&gt; 0, H1369="USD"),E1369/L1369,IF(AND(L1369&lt;&gt;0, H1369="GBP"),E1369/VLOOKUP("British Pound",Table_1[],2,FALSE)/L1369,IF(AND(L1369&lt;&gt;0, H1369="EUR"),E1369/VLOOKUP("EURO",Table_1[],2,FALSE)/L1369, IF(AND(L1369 &lt;&gt;0, H1369="AUD"),E1369/VLOOKUP("Australian Dollar",Table_1[],2,FALSE)/L1369,IF(AND(L1369&lt;&gt;0, H1369="NZD"),E1369/VLOOKUP("New Zealand Dollar",Table_1[],2,FALSE)/L1369,IF(AND(L1369&lt;&gt;0, H1369="CAD"),E1369/VLOOKUP("Canadian Dollar",Table_1[],2,FALSE)/L1369,IF(AND(L1369&lt;&gt;0, H1369="HKD"), E1369/VLOOKUP("Hong Kong Dollar",Table_1[],2,FALSE)/L1369,IF(AND(L1369&lt;&gt;0, H1369="DKK"),E1369/VLOOKUP("Danish Krone",Table_1[],2,1)/L1369,IF(AND(L1369&lt;&gt;0, H1369="NOK"),E1369/VLOOKUP("Norwegian Krone",Table_1[],2,1)/L1369,IF(AND(L1369&lt;&gt;0, H1369="SEK"),E1369/VLOOKUP("Swedish Krona",Table_1[],2,1)/L1369,IF(AND(L1369&lt;&gt;0, H1369="MXN"),D1369/VLOOKUP("Mexican Peso",Table_1[],2,1)/L1369,IF(AND(L1369&lt;&gt;0, H1369="CHF"), E1369/VLOOKUP("Swiss Franc",Table_1[],2,1)/L1369,IF(AND(L1369&lt;&gt;0, H1369="SGD"),E1369/VLOOKUP("Singapore Dollar",Table_1[],2,1)/L1369, 0))))))))))))))</f>
        <v>133.33333333333334</v>
      </c>
      <c r="Q1369" s="15" t="str">
        <f t="shared" si="127"/>
        <v>film &amp; video</v>
      </c>
      <c r="R1369" s="15" t="str">
        <f t="shared" si="128"/>
        <v>television</v>
      </c>
      <c r="S1369" s="17">
        <f t="shared" si="129"/>
        <v>41874.098807870374</v>
      </c>
      <c r="T1369" s="17">
        <f t="shared" si="130"/>
        <v>41919.098807870374</v>
      </c>
      <c r="U1369" s="13">
        <f>(IF(H1369="USD",D1369,IF(H1369="GBP",D1369/VLOOKUP("British Pound",Table_1[],2,FALSE),IF(H1369="EUR",D1369/VLOOKUP("EURO",Table_1[],2,FALSE),IF(H1369="AUD",D1369/VLOOKUP("Australian Dollar",Table_1[],2,FALSE),IF(H1369="NZD",D1369/VLOOKUP("New Zealand Dollar",Table_1[],2,FALSE),IF(H1369="CAD",D1369/VLOOKUP("Canadian Dollar",Table_1[],2,FALSE),IF(H1369="HKD", D1369/VLOOKUP("Hong Kong Dollar",Table_1[],2,FALSE),IF(H1369="DKK",D1369/VLOOKUP("Danish Krone",Table_1[],2,1),IF(H1369="NOK",D1369/VLOOKUP("Norwegian Krone",Table_1[],2,1),IF(H1369="SEK",D1369/VLOOKUP("Swedish Krona",Table_1[],2,1),IF(H1369="MXN",D1369/VLOOKUP("Mexican Peso",Table_1[],2,1),IF(H1369="CHF", D1369/VLOOKUP("Swiss Franc",Table_1[],2,1),IF(H1369="SGD",D1369/VLOOKUP("Singapore Dollar",Table_1[],2,1)))))))))))))))</f>
        <v>2000</v>
      </c>
      <c r="V1369" s="15">
        <f>(IF(H1369="USD",E1369,IF(H1369="GBP",E1369/VLOOKUP("British Pound",Table_1[],2,FALSE),IF(H1369="EUR",E1369/VLOOKUP("EURO",Table_1[],2,FALSE),IF(H1369="AUD",E1369/VLOOKUP("Australian Dollar",Table_1[],2,FALSE),IF(H1369="NZD",E1369/VLOOKUP("New Zealand Dollar",Table_1[],2,FALSE),IF(H1369="CAD",E1369/VLOOKUP("Canadian Dollar",Table_1[],2,FALSE),IF(H1369="HKD", E1369/VLOOKUP("Hong Kong Dollar",Table_1[],2,FALSE),IF(H1369="DKK",E1369/VLOOKUP("Danish Krone",Table_1[],2,1),IF(H1369="NOK",E1369/VLOOKUP("Norwegian Krone",Table_1[],2,1),IF(H1369="SEK",E1369/VLOOKUP("Swedish Krona",Table_1[],2,1),IF(H1369="MXN",E1369/VLOOKUP("Mexican Peso",Table_1[],2,1),IF(H1369="CHF", E1369/VLOOKUP("Swiss Franc",Table_1[],2,1),IF(H1369="SGD",E1369/VLOOKUP("Singapore Dollar",Table_1[],2,1)))))))))))))))</f>
        <v>2000</v>
      </c>
      <c r="W1369" s="28">
        <f t="shared" si="131"/>
        <v>45</v>
      </c>
    </row>
    <row r="1370" spans="1:23" ht="30" x14ac:dyDescent="0.25">
      <c r="A1370" s="13">
        <v>152</v>
      </c>
      <c r="B1370" s="14" t="s">
        <v>154</v>
      </c>
      <c r="C1370" s="14" t="s">
        <v>4262</v>
      </c>
      <c r="D1370" s="15">
        <v>380000</v>
      </c>
      <c r="E1370" s="15">
        <v>30</v>
      </c>
      <c r="F1370" s="16" t="s">
        <v>8220</v>
      </c>
      <c r="G1370" s="15" t="s">
        <v>8224</v>
      </c>
      <c r="H1370" s="15" t="s">
        <v>8246</v>
      </c>
      <c r="I1370" s="15">
        <v>1411437100</v>
      </c>
      <c r="J1370" s="15">
        <v>1408845100</v>
      </c>
      <c r="K1370" s="15" t="b">
        <v>0</v>
      </c>
      <c r="L1370" s="15">
        <v>2</v>
      </c>
      <c r="M1370" s="15" t="b">
        <v>0</v>
      </c>
      <c r="N1370" s="15" t="s">
        <v>8267</v>
      </c>
      <c r="O1370" s="15">
        <f t="shared" si="126"/>
        <v>7.8947368421052634E-3</v>
      </c>
      <c r="P1370" s="15">
        <f>(IF(AND(L1370 &lt;&gt; 0, H1370="USD"),E1370/L1370,IF(AND(L1370&lt;&gt;0, H1370="GBP"),E1370/VLOOKUP("British Pound",Table_1[],2,FALSE)/L1370,IF(AND(L1370&lt;&gt;0, H1370="EUR"),E1370/VLOOKUP("EURO",Table_1[],2,FALSE)/L1370, IF(AND(L1370 &lt;&gt;0, H1370="AUD"),E1370/VLOOKUP("Australian Dollar",Table_1[],2,FALSE)/L1370,IF(AND(L1370&lt;&gt;0, H1370="NZD"),E1370/VLOOKUP("New Zealand Dollar",Table_1[],2,FALSE)/L1370,IF(AND(L1370&lt;&gt;0, H1370="CAD"),E1370/VLOOKUP("Canadian Dollar",Table_1[],2,FALSE)/L1370,IF(AND(L1370&lt;&gt;0, H1370="HKD"), E1370/VLOOKUP("Hong Kong Dollar",Table_1[],2,FALSE)/L1370,IF(AND(L1370&lt;&gt;0, H1370="DKK"),E1370/VLOOKUP("Danish Krone",Table_1[],2,1)/L1370,IF(AND(L1370&lt;&gt;0, H1370="NOK"),E1370/VLOOKUP("Norwegian Krone",Table_1[],2,1)/L1370,IF(AND(L1370&lt;&gt;0, H1370="SEK"),E1370/VLOOKUP("Swedish Krona",Table_1[],2,1)/L1370,IF(AND(L1370&lt;&gt;0, H1370="MXN"),D1370/VLOOKUP("Mexican Peso",Table_1[],2,1)/L1370,IF(AND(L1370&lt;&gt;0, H1370="CHF"), E1370/VLOOKUP("Swiss Franc",Table_1[],2,1)/L1370,IF(AND(L1370&lt;&gt;0, H1370="SGD"),E1370/VLOOKUP("Singapore Dollar",Table_1[],2,1)/L1370, 0))))))))))))))</f>
        <v>15</v>
      </c>
      <c r="Q1370" s="15" t="str">
        <f t="shared" si="127"/>
        <v>film &amp; video</v>
      </c>
      <c r="R1370" s="15" t="str">
        <f t="shared" si="128"/>
        <v>science fiction</v>
      </c>
      <c r="S1370" s="17">
        <f t="shared" si="129"/>
        <v>41875.077546296299</v>
      </c>
      <c r="T1370" s="17">
        <f t="shared" si="130"/>
        <v>41905.077546296299</v>
      </c>
      <c r="U1370" s="13">
        <f>(IF(H1370="USD",D1370,IF(H1370="GBP",D1370/VLOOKUP("British Pound",Table_1[],2,FALSE),IF(H1370="EUR",D1370/VLOOKUP("EURO",Table_1[],2,FALSE),IF(H1370="AUD",D1370/VLOOKUP("Australian Dollar",Table_1[],2,FALSE),IF(H1370="NZD",D1370/VLOOKUP("New Zealand Dollar",Table_1[],2,FALSE),IF(H1370="CAD",D1370/VLOOKUP("Canadian Dollar",Table_1[],2,FALSE),IF(H1370="HKD", D1370/VLOOKUP("Hong Kong Dollar",Table_1[],2,FALSE),IF(H1370="DKK",D1370/VLOOKUP("Danish Krone",Table_1[],2,1),IF(H1370="NOK",D1370/VLOOKUP("Norwegian Krone",Table_1[],2,1),IF(H1370="SEK",D1370/VLOOKUP("Swedish Krona",Table_1[],2,1),IF(H1370="MXN",D1370/VLOOKUP("Mexican Peso",Table_1[],2,1),IF(H1370="CHF", D1370/VLOOKUP("Swiss Franc",Table_1[],2,1),IF(H1370="SGD",D1370/VLOOKUP("Singapore Dollar",Table_1[],2,1)))))))))))))))</f>
        <v>380000</v>
      </c>
      <c r="V1370" s="15">
        <f>(IF(H1370="USD",E1370,IF(H1370="GBP",E1370/VLOOKUP("British Pound",Table_1[],2,FALSE),IF(H1370="EUR",E1370/VLOOKUP("EURO",Table_1[],2,FALSE),IF(H1370="AUD",E1370/VLOOKUP("Australian Dollar",Table_1[],2,FALSE),IF(H1370="NZD",E1370/VLOOKUP("New Zealand Dollar",Table_1[],2,FALSE),IF(H1370="CAD",E1370/VLOOKUP("Canadian Dollar",Table_1[],2,FALSE),IF(H1370="HKD", E1370/VLOOKUP("Hong Kong Dollar",Table_1[],2,FALSE),IF(H1370="DKK",E1370/VLOOKUP("Danish Krone",Table_1[],2,1),IF(H1370="NOK",E1370/VLOOKUP("Norwegian Krone",Table_1[],2,1),IF(H1370="SEK",E1370/VLOOKUP("Swedish Krona",Table_1[],2,1),IF(H1370="MXN",E1370/VLOOKUP("Mexican Peso",Table_1[],2,1),IF(H1370="CHF", E1370/VLOOKUP("Swiss Franc",Table_1[],2,1),IF(H1370="SGD",E1370/VLOOKUP("Singapore Dollar",Table_1[],2,1)))))))))))))))</f>
        <v>30</v>
      </c>
      <c r="W1370" s="28">
        <f t="shared" si="131"/>
        <v>30</v>
      </c>
    </row>
    <row r="1371" spans="1:23" ht="60" x14ac:dyDescent="0.25">
      <c r="A1371" s="18">
        <v>2821</v>
      </c>
      <c r="B1371" s="19" t="s">
        <v>2821</v>
      </c>
      <c r="C1371" s="19" t="s">
        <v>6931</v>
      </c>
      <c r="D1371" s="20">
        <v>1000</v>
      </c>
      <c r="E1371" s="20">
        <v>1000</v>
      </c>
      <c r="F1371" s="21" t="s">
        <v>8219</v>
      </c>
      <c r="G1371" s="20" t="s">
        <v>8225</v>
      </c>
      <c r="H1371" s="20" t="s">
        <v>8247</v>
      </c>
      <c r="I1371" s="20">
        <v>1411510135</v>
      </c>
      <c r="J1371" s="20">
        <v>1408918135</v>
      </c>
      <c r="K1371" s="20" t="b">
        <v>0</v>
      </c>
      <c r="L1371" s="20">
        <v>35</v>
      </c>
      <c r="M1371" s="20" t="b">
        <v>1</v>
      </c>
      <c r="N1371" s="20" t="s">
        <v>8271</v>
      </c>
      <c r="O1371" s="20">
        <f t="shared" si="126"/>
        <v>100</v>
      </c>
      <c r="P1371" s="15">
        <f>(IF(AND(L1371 &lt;&gt; 0, H1371="USD"),E1371/L1371,IF(AND(L1371&lt;&gt;0, H1371="GBP"),E1371/VLOOKUP("British Pound",Table_1[],2,FALSE)/L1371,IF(AND(L1371&lt;&gt;0, H1371="EUR"),E1371/VLOOKUP("EURO",Table_1[],2,FALSE)/L1371, IF(AND(L1371 &lt;&gt;0, H1371="AUD"),E1371/VLOOKUP("Australian Dollar",Table_1[],2,FALSE)/L1371,IF(AND(L1371&lt;&gt;0, H1371="NZD"),E1371/VLOOKUP("New Zealand Dollar",Table_1[],2,FALSE)/L1371,IF(AND(L1371&lt;&gt;0, H1371="CAD"),E1371/VLOOKUP("Canadian Dollar",Table_1[],2,FALSE)/L1371,IF(AND(L1371&lt;&gt;0, H1371="HKD"), E1371/VLOOKUP("Hong Kong Dollar",Table_1[],2,FALSE)/L1371,IF(AND(L1371&lt;&gt;0, H1371="DKK"),E1371/VLOOKUP("Danish Krone",Table_1[],2,1)/L1371,IF(AND(L1371&lt;&gt;0, H1371="NOK"),E1371/VLOOKUP("Norwegian Krone",Table_1[],2,1)/L1371,IF(AND(L1371&lt;&gt;0, H1371="SEK"),E1371/VLOOKUP("Swedish Krona",Table_1[],2,1)/L1371,IF(AND(L1371&lt;&gt;0, H1371="MXN"),D1371/VLOOKUP("Mexican Peso",Table_1[],2,1)/L1371,IF(AND(L1371&lt;&gt;0, H1371="CHF"), E1371/VLOOKUP("Swiss Franc",Table_1[],2,1)/L1371,IF(AND(L1371&lt;&gt;0, H1371="SGD"),E1371/VLOOKUP("Singapore Dollar",Table_1[],2,1)/L1371, 0))))))))))))))</f>
        <v>38.095034921718515</v>
      </c>
      <c r="Q1371" s="20" t="str">
        <f t="shared" si="127"/>
        <v>theater</v>
      </c>
      <c r="R1371" s="20" t="str">
        <f t="shared" si="128"/>
        <v>plays</v>
      </c>
      <c r="S1371" s="22">
        <f t="shared" si="129"/>
        <v>41875.922858796301</v>
      </c>
      <c r="T1371" s="22">
        <f t="shared" si="130"/>
        <v>41905.922858796301</v>
      </c>
      <c r="U1371" s="18">
        <f>(IF(H1371="USD",D1371,IF(H1371="GBP",D1371/VLOOKUP("British Pound",Table_1[],2,FALSE),IF(H1371="EUR",D1371/VLOOKUP("EURO",Table_1[],2,FALSE),IF(H1371="AUD",D1371/VLOOKUP("Australian Dollar",Table_1[],2,FALSE),IF(H1371="NZD",D1371/VLOOKUP("New Zealand Dollar",Table_1[],2,FALSE),IF(H1371="CAD",D1371/VLOOKUP("Canadian Dollar",Table_1[],2,FALSE),IF(H1371="HKD", D1371/VLOOKUP("Hong Kong Dollar",Table_1[],2,FALSE),IF(H1371="DKK",D1371/VLOOKUP("Danish Krone",Table_1[],2,1),IF(H1371="NOK",D1371/VLOOKUP("Norwegian Krone",Table_1[],2,1),IF(H1371="SEK",D1371/VLOOKUP("Swedish Krona",Table_1[],2,1),IF(H1371="MXN",D1371/VLOOKUP("Mexican Peso",Table_1[],2,1),IF(H1371="CHF", D1371/VLOOKUP("Swiss Franc",Table_1[],2,1),IF(H1371="SGD",D1371/VLOOKUP("Singapore Dollar",Table_1[],2,1)))))))))))))))</f>
        <v>1333.3262222601479</v>
      </c>
      <c r="V1371" s="20">
        <f>(IF(H1371="USD",E1371,IF(H1371="GBP",E1371/VLOOKUP("British Pound",Table_1[],2,FALSE),IF(H1371="EUR",E1371/VLOOKUP("EURO",Table_1[],2,FALSE),IF(H1371="AUD",E1371/VLOOKUP("Australian Dollar",Table_1[],2,FALSE),IF(H1371="NZD",E1371/VLOOKUP("New Zealand Dollar",Table_1[],2,FALSE),IF(H1371="CAD",E1371/VLOOKUP("Canadian Dollar",Table_1[],2,FALSE),IF(H1371="HKD", E1371/VLOOKUP("Hong Kong Dollar",Table_1[],2,FALSE),IF(H1371="DKK",E1371/VLOOKUP("Danish Krone",Table_1[],2,1),IF(H1371="NOK",E1371/VLOOKUP("Norwegian Krone",Table_1[],2,1),IF(H1371="SEK",E1371/VLOOKUP("Swedish Krona",Table_1[],2,1),IF(H1371="MXN",E1371/VLOOKUP("Mexican Peso",Table_1[],2,1),IF(H1371="CHF", E1371/VLOOKUP("Swiss Franc",Table_1[],2,1),IF(H1371="SGD",E1371/VLOOKUP("Singapore Dollar",Table_1[],2,1)))))))))))))))</f>
        <v>1333.3262222601479</v>
      </c>
      <c r="W1371" s="29">
        <f t="shared" si="131"/>
        <v>30</v>
      </c>
    </row>
    <row r="1372" spans="1:23" ht="60" x14ac:dyDescent="0.25">
      <c r="A1372" s="18">
        <v>1619</v>
      </c>
      <c r="B1372" s="19" t="s">
        <v>1620</v>
      </c>
      <c r="C1372" s="19" t="s">
        <v>5729</v>
      </c>
      <c r="D1372" s="20">
        <v>1500</v>
      </c>
      <c r="E1372" s="20">
        <v>2000</v>
      </c>
      <c r="F1372" s="21" t="s">
        <v>8219</v>
      </c>
      <c r="G1372" s="20" t="s">
        <v>8224</v>
      </c>
      <c r="H1372" s="20" t="s">
        <v>8246</v>
      </c>
      <c r="I1372" s="20">
        <v>1410755286</v>
      </c>
      <c r="J1372" s="20">
        <v>1408940886</v>
      </c>
      <c r="K1372" s="20" t="b">
        <v>0</v>
      </c>
      <c r="L1372" s="20">
        <v>23</v>
      </c>
      <c r="M1372" s="20" t="b">
        <v>1</v>
      </c>
      <c r="N1372" s="20" t="s">
        <v>8276</v>
      </c>
      <c r="O1372" s="20">
        <f t="shared" si="126"/>
        <v>133.33333333333334</v>
      </c>
      <c r="P1372" s="15">
        <f>(IF(AND(L1372 &lt;&gt; 0, H1372="USD"),E1372/L1372,IF(AND(L1372&lt;&gt;0, H1372="GBP"),E1372/VLOOKUP("British Pound",Table_1[],2,FALSE)/L1372,IF(AND(L1372&lt;&gt;0, H1372="EUR"),E1372/VLOOKUP("EURO",Table_1[],2,FALSE)/L1372, IF(AND(L1372 &lt;&gt;0, H1372="AUD"),E1372/VLOOKUP("Australian Dollar",Table_1[],2,FALSE)/L1372,IF(AND(L1372&lt;&gt;0, H1372="NZD"),E1372/VLOOKUP("New Zealand Dollar",Table_1[],2,FALSE)/L1372,IF(AND(L1372&lt;&gt;0, H1372="CAD"),E1372/VLOOKUP("Canadian Dollar",Table_1[],2,FALSE)/L1372,IF(AND(L1372&lt;&gt;0, H1372="HKD"), E1372/VLOOKUP("Hong Kong Dollar",Table_1[],2,FALSE)/L1372,IF(AND(L1372&lt;&gt;0, H1372="DKK"),E1372/VLOOKUP("Danish Krone",Table_1[],2,1)/L1372,IF(AND(L1372&lt;&gt;0, H1372="NOK"),E1372/VLOOKUP("Norwegian Krone",Table_1[],2,1)/L1372,IF(AND(L1372&lt;&gt;0, H1372="SEK"),E1372/VLOOKUP("Swedish Krona",Table_1[],2,1)/L1372,IF(AND(L1372&lt;&gt;0, H1372="MXN"),D1372/VLOOKUP("Mexican Peso",Table_1[],2,1)/L1372,IF(AND(L1372&lt;&gt;0, H1372="CHF"), E1372/VLOOKUP("Swiss Franc",Table_1[],2,1)/L1372,IF(AND(L1372&lt;&gt;0, H1372="SGD"),E1372/VLOOKUP("Singapore Dollar",Table_1[],2,1)/L1372, 0))))))))))))))</f>
        <v>86.956521739130437</v>
      </c>
      <c r="Q1372" s="20" t="str">
        <f t="shared" si="127"/>
        <v>music</v>
      </c>
      <c r="R1372" s="20" t="str">
        <f t="shared" si="128"/>
        <v>rock</v>
      </c>
      <c r="S1372" s="22">
        <f t="shared" si="129"/>
        <v>41876.18618055556</v>
      </c>
      <c r="T1372" s="22">
        <f t="shared" si="130"/>
        <v>41897.18618055556</v>
      </c>
      <c r="U1372" s="18">
        <f>(IF(H1372="USD",D1372,IF(H1372="GBP",D1372/VLOOKUP("British Pound",Table_1[],2,FALSE),IF(H1372="EUR",D1372/VLOOKUP("EURO",Table_1[],2,FALSE),IF(H1372="AUD",D1372/VLOOKUP("Australian Dollar",Table_1[],2,FALSE),IF(H1372="NZD",D1372/VLOOKUP("New Zealand Dollar",Table_1[],2,FALSE),IF(H1372="CAD",D1372/VLOOKUP("Canadian Dollar",Table_1[],2,FALSE),IF(H1372="HKD", D1372/VLOOKUP("Hong Kong Dollar",Table_1[],2,FALSE),IF(H1372="DKK",D1372/VLOOKUP("Danish Krone",Table_1[],2,1),IF(H1372="NOK",D1372/VLOOKUP("Norwegian Krone",Table_1[],2,1),IF(H1372="SEK",D1372/VLOOKUP("Swedish Krona",Table_1[],2,1),IF(H1372="MXN",D1372/VLOOKUP("Mexican Peso",Table_1[],2,1),IF(H1372="CHF", D1372/VLOOKUP("Swiss Franc",Table_1[],2,1),IF(H1372="SGD",D1372/VLOOKUP("Singapore Dollar",Table_1[],2,1)))))))))))))))</f>
        <v>1500</v>
      </c>
      <c r="V1372" s="20">
        <f>(IF(H1372="USD",E1372,IF(H1372="GBP",E1372/VLOOKUP("British Pound",Table_1[],2,FALSE),IF(H1372="EUR",E1372/VLOOKUP("EURO",Table_1[],2,FALSE),IF(H1372="AUD",E1372/VLOOKUP("Australian Dollar",Table_1[],2,FALSE),IF(H1372="NZD",E1372/VLOOKUP("New Zealand Dollar",Table_1[],2,FALSE),IF(H1372="CAD",E1372/VLOOKUP("Canadian Dollar",Table_1[],2,FALSE),IF(H1372="HKD", E1372/VLOOKUP("Hong Kong Dollar",Table_1[],2,FALSE),IF(H1372="DKK",E1372/VLOOKUP("Danish Krone",Table_1[],2,1),IF(H1372="NOK",E1372/VLOOKUP("Norwegian Krone",Table_1[],2,1),IF(H1372="SEK",E1372/VLOOKUP("Swedish Krona",Table_1[],2,1),IF(H1372="MXN",E1372/VLOOKUP("Mexican Peso",Table_1[],2,1),IF(H1372="CHF", E1372/VLOOKUP("Swiss Franc",Table_1[],2,1),IF(H1372="SGD",E1372/VLOOKUP("Singapore Dollar",Table_1[],2,1)))))))))))))))</f>
        <v>2000</v>
      </c>
      <c r="W1372" s="29">
        <f t="shared" si="131"/>
        <v>21</v>
      </c>
    </row>
    <row r="1373" spans="1:23" ht="45" x14ac:dyDescent="0.25">
      <c r="A1373" s="18">
        <v>1811</v>
      </c>
      <c r="B1373" s="19" t="s">
        <v>1812</v>
      </c>
      <c r="C1373" s="19" t="s">
        <v>5921</v>
      </c>
      <c r="D1373" s="20">
        <v>54000</v>
      </c>
      <c r="E1373" s="20">
        <v>40</v>
      </c>
      <c r="F1373" s="21" t="s">
        <v>8221</v>
      </c>
      <c r="G1373" s="20" t="s">
        <v>8224</v>
      </c>
      <c r="H1373" s="20" t="s">
        <v>8246</v>
      </c>
      <c r="I1373" s="20">
        <v>1414123200</v>
      </c>
      <c r="J1373" s="20">
        <v>1408962270</v>
      </c>
      <c r="K1373" s="20" t="b">
        <v>0</v>
      </c>
      <c r="L1373" s="20">
        <v>26</v>
      </c>
      <c r="M1373" s="20" t="b">
        <v>0</v>
      </c>
      <c r="N1373" s="20" t="s">
        <v>8285</v>
      </c>
      <c r="O1373" s="20">
        <f t="shared" si="126"/>
        <v>7.407407407407407E-2</v>
      </c>
      <c r="P1373" s="15">
        <f>(IF(AND(L1373 &lt;&gt; 0, H1373="USD"),E1373/L1373,IF(AND(L1373&lt;&gt;0, H1373="GBP"),E1373/VLOOKUP("British Pound",Table_1[],2,FALSE)/L1373,IF(AND(L1373&lt;&gt;0, H1373="EUR"),E1373/VLOOKUP("EURO",Table_1[],2,FALSE)/L1373, IF(AND(L1373 &lt;&gt;0, H1373="AUD"),E1373/VLOOKUP("Australian Dollar",Table_1[],2,FALSE)/L1373,IF(AND(L1373&lt;&gt;0, H1373="NZD"),E1373/VLOOKUP("New Zealand Dollar",Table_1[],2,FALSE)/L1373,IF(AND(L1373&lt;&gt;0, H1373="CAD"),E1373/VLOOKUP("Canadian Dollar",Table_1[],2,FALSE)/L1373,IF(AND(L1373&lt;&gt;0, H1373="HKD"), E1373/VLOOKUP("Hong Kong Dollar",Table_1[],2,FALSE)/L1373,IF(AND(L1373&lt;&gt;0, H1373="DKK"),E1373/VLOOKUP("Danish Krone",Table_1[],2,1)/L1373,IF(AND(L1373&lt;&gt;0, H1373="NOK"),E1373/VLOOKUP("Norwegian Krone",Table_1[],2,1)/L1373,IF(AND(L1373&lt;&gt;0, H1373="SEK"),E1373/VLOOKUP("Swedish Krona",Table_1[],2,1)/L1373,IF(AND(L1373&lt;&gt;0, H1373="MXN"),D1373/VLOOKUP("Mexican Peso",Table_1[],2,1)/L1373,IF(AND(L1373&lt;&gt;0, H1373="CHF"), E1373/VLOOKUP("Swiss Franc",Table_1[],2,1)/L1373,IF(AND(L1373&lt;&gt;0, H1373="SGD"),E1373/VLOOKUP("Singapore Dollar",Table_1[],2,1)/L1373, 0))))))))))))))</f>
        <v>1.5384615384615385</v>
      </c>
      <c r="Q1373" s="20" t="str">
        <f t="shared" si="127"/>
        <v>photography</v>
      </c>
      <c r="R1373" s="20" t="str">
        <f t="shared" si="128"/>
        <v>photobooks</v>
      </c>
      <c r="S1373" s="22">
        <f t="shared" si="129"/>
        <v>41876.433680555558</v>
      </c>
      <c r="T1373" s="22">
        <f t="shared" si="130"/>
        <v>41936.166666666664</v>
      </c>
      <c r="U1373" s="18">
        <f>(IF(H1373="USD",D1373,IF(H1373="GBP",D1373/VLOOKUP("British Pound",Table_1[],2,FALSE),IF(H1373="EUR",D1373/VLOOKUP("EURO",Table_1[],2,FALSE),IF(H1373="AUD",D1373/VLOOKUP("Australian Dollar",Table_1[],2,FALSE),IF(H1373="NZD",D1373/VLOOKUP("New Zealand Dollar",Table_1[],2,FALSE),IF(H1373="CAD",D1373/VLOOKUP("Canadian Dollar",Table_1[],2,FALSE),IF(H1373="HKD", D1373/VLOOKUP("Hong Kong Dollar",Table_1[],2,FALSE),IF(H1373="DKK",D1373/VLOOKUP("Danish Krone",Table_1[],2,1),IF(H1373="NOK",D1373/VLOOKUP("Norwegian Krone",Table_1[],2,1),IF(H1373="SEK",D1373/VLOOKUP("Swedish Krona",Table_1[],2,1),IF(H1373="MXN",D1373/VLOOKUP("Mexican Peso",Table_1[],2,1),IF(H1373="CHF", D1373/VLOOKUP("Swiss Franc",Table_1[],2,1),IF(H1373="SGD",D1373/VLOOKUP("Singapore Dollar",Table_1[],2,1)))))))))))))))</f>
        <v>54000</v>
      </c>
      <c r="V1373" s="20">
        <f>(IF(H1373="USD",E1373,IF(H1373="GBP",E1373/VLOOKUP("British Pound",Table_1[],2,FALSE),IF(H1373="EUR",E1373/VLOOKUP("EURO",Table_1[],2,FALSE),IF(H1373="AUD",E1373/VLOOKUP("Australian Dollar",Table_1[],2,FALSE),IF(H1373="NZD",E1373/VLOOKUP("New Zealand Dollar",Table_1[],2,FALSE),IF(H1373="CAD",E1373/VLOOKUP("Canadian Dollar",Table_1[],2,FALSE),IF(H1373="HKD", E1373/VLOOKUP("Hong Kong Dollar",Table_1[],2,FALSE),IF(H1373="DKK",E1373/VLOOKUP("Danish Krone",Table_1[],2,1),IF(H1373="NOK",E1373/VLOOKUP("Norwegian Krone",Table_1[],2,1),IF(H1373="SEK",E1373/VLOOKUP("Swedish Krona",Table_1[],2,1),IF(H1373="MXN",E1373/VLOOKUP("Mexican Peso",Table_1[],2,1),IF(H1373="CHF", E1373/VLOOKUP("Swiss Franc",Table_1[],2,1),IF(H1373="SGD",E1373/VLOOKUP("Singapore Dollar",Table_1[],2,1)))))))))))))))</f>
        <v>40</v>
      </c>
      <c r="W1373" s="29">
        <f t="shared" si="131"/>
        <v>60</v>
      </c>
    </row>
    <row r="1374" spans="1:23" ht="60" x14ac:dyDescent="0.25">
      <c r="A1374" s="13">
        <v>1162</v>
      </c>
      <c r="B1374" s="14" t="s">
        <v>1163</v>
      </c>
      <c r="C1374" s="14" t="s">
        <v>5272</v>
      </c>
      <c r="D1374" s="15">
        <v>60000</v>
      </c>
      <c r="E1374" s="15">
        <v>35</v>
      </c>
      <c r="F1374" s="16" t="s">
        <v>8221</v>
      </c>
      <c r="G1374" s="15" t="s">
        <v>8224</v>
      </c>
      <c r="H1374" s="15" t="s">
        <v>8246</v>
      </c>
      <c r="I1374" s="15">
        <v>1411662264</v>
      </c>
      <c r="J1374" s="15">
        <v>1408983864</v>
      </c>
      <c r="K1374" s="15" t="b">
        <v>0</v>
      </c>
      <c r="L1374" s="15">
        <v>2</v>
      </c>
      <c r="M1374" s="15" t="b">
        <v>0</v>
      </c>
      <c r="N1374" s="15" t="s">
        <v>8284</v>
      </c>
      <c r="O1374" s="15">
        <f t="shared" si="126"/>
        <v>5.8333333333333334E-2</v>
      </c>
      <c r="P1374" s="15">
        <f>(IF(AND(L1374 &lt;&gt; 0, H1374="USD"),E1374/L1374,IF(AND(L1374&lt;&gt;0, H1374="GBP"),E1374/VLOOKUP("British Pound",Table_1[],2,FALSE)/L1374,IF(AND(L1374&lt;&gt;0, H1374="EUR"),E1374/VLOOKUP("EURO",Table_1[],2,FALSE)/L1374, IF(AND(L1374 &lt;&gt;0, H1374="AUD"),E1374/VLOOKUP("Australian Dollar",Table_1[],2,FALSE)/L1374,IF(AND(L1374&lt;&gt;0, H1374="NZD"),E1374/VLOOKUP("New Zealand Dollar",Table_1[],2,FALSE)/L1374,IF(AND(L1374&lt;&gt;0, H1374="CAD"),E1374/VLOOKUP("Canadian Dollar",Table_1[],2,FALSE)/L1374,IF(AND(L1374&lt;&gt;0, H1374="HKD"), E1374/VLOOKUP("Hong Kong Dollar",Table_1[],2,FALSE)/L1374,IF(AND(L1374&lt;&gt;0, H1374="DKK"),E1374/VLOOKUP("Danish Krone",Table_1[],2,1)/L1374,IF(AND(L1374&lt;&gt;0, H1374="NOK"),E1374/VLOOKUP("Norwegian Krone",Table_1[],2,1)/L1374,IF(AND(L1374&lt;&gt;0, H1374="SEK"),E1374/VLOOKUP("Swedish Krona",Table_1[],2,1)/L1374,IF(AND(L1374&lt;&gt;0, H1374="MXN"),D1374/VLOOKUP("Mexican Peso",Table_1[],2,1)/L1374,IF(AND(L1374&lt;&gt;0, H1374="CHF"), E1374/VLOOKUP("Swiss Franc",Table_1[],2,1)/L1374,IF(AND(L1374&lt;&gt;0, H1374="SGD"),E1374/VLOOKUP("Singapore Dollar",Table_1[],2,1)/L1374, 0))))))))))))))</f>
        <v>17.5</v>
      </c>
      <c r="Q1374" s="15" t="str">
        <f t="shared" si="127"/>
        <v>food</v>
      </c>
      <c r="R1374" s="15" t="str">
        <f t="shared" si="128"/>
        <v>food trucks</v>
      </c>
      <c r="S1374" s="17">
        <f t="shared" si="129"/>
        <v>41876.683611111112</v>
      </c>
      <c r="T1374" s="17">
        <f t="shared" si="130"/>
        <v>41907.683611111112</v>
      </c>
      <c r="U1374" s="13">
        <f>(IF(H1374="USD",D1374,IF(H1374="GBP",D1374/VLOOKUP("British Pound",Table_1[],2,FALSE),IF(H1374="EUR",D1374/VLOOKUP("EURO",Table_1[],2,FALSE),IF(H1374="AUD",D1374/VLOOKUP("Australian Dollar",Table_1[],2,FALSE),IF(H1374="NZD",D1374/VLOOKUP("New Zealand Dollar",Table_1[],2,FALSE),IF(H1374="CAD",D1374/VLOOKUP("Canadian Dollar",Table_1[],2,FALSE),IF(H1374="HKD", D1374/VLOOKUP("Hong Kong Dollar",Table_1[],2,FALSE),IF(H1374="DKK",D1374/VLOOKUP("Danish Krone",Table_1[],2,1),IF(H1374="NOK",D1374/VLOOKUP("Norwegian Krone",Table_1[],2,1),IF(H1374="SEK",D1374/VLOOKUP("Swedish Krona",Table_1[],2,1),IF(H1374="MXN",D1374/VLOOKUP("Mexican Peso",Table_1[],2,1),IF(H1374="CHF", D1374/VLOOKUP("Swiss Franc",Table_1[],2,1),IF(H1374="SGD",D1374/VLOOKUP("Singapore Dollar",Table_1[],2,1)))))))))))))))</f>
        <v>60000</v>
      </c>
      <c r="V1374" s="15">
        <f>(IF(H1374="USD",E1374,IF(H1374="GBP",E1374/VLOOKUP("British Pound",Table_1[],2,FALSE),IF(H1374="EUR",E1374/VLOOKUP("EURO",Table_1[],2,FALSE),IF(H1374="AUD",E1374/VLOOKUP("Australian Dollar",Table_1[],2,FALSE),IF(H1374="NZD",E1374/VLOOKUP("New Zealand Dollar",Table_1[],2,FALSE),IF(H1374="CAD",E1374/VLOOKUP("Canadian Dollar",Table_1[],2,FALSE),IF(H1374="HKD", E1374/VLOOKUP("Hong Kong Dollar",Table_1[],2,FALSE),IF(H1374="DKK",E1374/VLOOKUP("Danish Krone",Table_1[],2,1),IF(H1374="NOK",E1374/VLOOKUP("Norwegian Krone",Table_1[],2,1),IF(H1374="SEK",E1374/VLOOKUP("Swedish Krona",Table_1[],2,1),IF(H1374="MXN",E1374/VLOOKUP("Mexican Peso",Table_1[],2,1),IF(H1374="CHF", E1374/VLOOKUP("Swiss Franc",Table_1[],2,1),IF(H1374="SGD",E1374/VLOOKUP("Singapore Dollar",Table_1[],2,1)))))))))))))))</f>
        <v>35</v>
      </c>
      <c r="W1374" s="28">
        <f t="shared" si="131"/>
        <v>31</v>
      </c>
    </row>
    <row r="1375" spans="1:23" ht="45" x14ac:dyDescent="0.25">
      <c r="A1375" s="18">
        <v>3105</v>
      </c>
      <c r="B1375" s="19" t="s">
        <v>3105</v>
      </c>
      <c r="C1375" s="19" t="s">
        <v>7215</v>
      </c>
      <c r="D1375" s="20">
        <v>5845</v>
      </c>
      <c r="E1375" s="20">
        <v>2476</v>
      </c>
      <c r="F1375" s="21" t="s">
        <v>8221</v>
      </c>
      <c r="G1375" s="20" t="s">
        <v>8224</v>
      </c>
      <c r="H1375" s="20" t="s">
        <v>8246</v>
      </c>
      <c r="I1375" s="20">
        <v>1413694800</v>
      </c>
      <c r="J1375" s="20">
        <v>1408986916</v>
      </c>
      <c r="K1375" s="20" t="b">
        <v>0</v>
      </c>
      <c r="L1375" s="20">
        <v>31</v>
      </c>
      <c r="M1375" s="20" t="b">
        <v>0</v>
      </c>
      <c r="N1375" s="20" t="s">
        <v>8303</v>
      </c>
      <c r="O1375" s="20">
        <f t="shared" si="126"/>
        <v>42.360992301112063</v>
      </c>
      <c r="P1375" s="15">
        <f>(IF(AND(L1375 &lt;&gt; 0, H1375="USD"),E1375/L1375,IF(AND(L1375&lt;&gt;0, H1375="GBP"),E1375/VLOOKUP("British Pound",Table_1[],2,FALSE)/L1375,IF(AND(L1375&lt;&gt;0, H1375="EUR"),E1375/VLOOKUP("EURO",Table_1[],2,FALSE)/L1375, IF(AND(L1375 &lt;&gt;0, H1375="AUD"),E1375/VLOOKUP("Australian Dollar",Table_1[],2,FALSE)/L1375,IF(AND(L1375&lt;&gt;0, H1375="NZD"),E1375/VLOOKUP("New Zealand Dollar",Table_1[],2,FALSE)/L1375,IF(AND(L1375&lt;&gt;0, H1375="CAD"),E1375/VLOOKUP("Canadian Dollar",Table_1[],2,FALSE)/L1375,IF(AND(L1375&lt;&gt;0, H1375="HKD"), E1375/VLOOKUP("Hong Kong Dollar",Table_1[],2,FALSE)/L1375,IF(AND(L1375&lt;&gt;0, H1375="DKK"),E1375/VLOOKUP("Danish Krone",Table_1[],2,1)/L1375,IF(AND(L1375&lt;&gt;0, H1375="NOK"),E1375/VLOOKUP("Norwegian Krone",Table_1[],2,1)/L1375,IF(AND(L1375&lt;&gt;0, H1375="SEK"),E1375/VLOOKUP("Swedish Krona",Table_1[],2,1)/L1375,IF(AND(L1375&lt;&gt;0, H1375="MXN"),D1375/VLOOKUP("Mexican Peso",Table_1[],2,1)/L1375,IF(AND(L1375&lt;&gt;0, H1375="CHF"), E1375/VLOOKUP("Swiss Franc",Table_1[],2,1)/L1375,IF(AND(L1375&lt;&gt;0, H1375="SGD"),E1375/VLOOKUP("Singapore Dollar",Table_1[],2,1)/L1375, 0))))))))))))))</f>
        <v>79.870967741935488</v>
      </c>
      <c r="Q1375" s="20" t="str">
        <f t="shared" si="127"/>
        <v>theater</v>
      </c>
      <c r="R1375" s="20" t="str">
        <f t="shared" si="128"/>
        <v>spaces</v>
      </c>
      <c r="S1375" s="22">
        <f t="shared" si="129"/>
        <v>41876.718935185185</v>
      </c>
      <c r="T1375" s="22">
        <f t="shared" si="130"/>
        <v>41931.208333333336</v>
      </c>
      <c r="U1375" s="18">
        <f>(IF(H1375="USD",D1375,IF(H1375="GBP",D1375/VLOOKUP("British Pound",Table_1[],2,FALSE),IF(H1375="EUR",D1375/VLOOKUP("EURO",Table_1[],2,FALSE),IF(H1375="AUD",D1375/VLOOKUP("Australian Dollar",Table_1[],2,FALSE),IF(H1375="NZD",D1375/VLOOKUP("New Zealand Dollar",Table_1[],2,FALSE),IF(H1375="CAD",D1375/VLOOKUP("Canadian Dollar",Table_1[],2,FALSE),IF(H1375="HKD", D1375/VLOOKUP("Hong Kong Dollar",Table_1[],2,FALSE),IF(H1375="DKK",D1375/VLOOKUP("Danish Krone",Table_1[],2,1),IF(H1375="NOK",D1375/VLOOKUP("Norwegian Krone",Table_1[],2,1),IF(H1375="SEK",D1375/VLOOKUP("Swedish Krona",Table_1[],2,1),IF(H1375="MXN",D1375/VLOOKUP("Mexican Peso",Table_1[],2,1),IF(H1375="CHF", D1375/VLOOKUP("Swiss Franc",Table_1[],2,1),IF(H1375="SGD",D1375/VLOOKUP("Singapore Dollar",Table_1[],2,1)))))))))))))))</f>
        <v>5845</v>
      </c>
      <c r="V1375" s="20">
        <f>(IF(H1375="USD",E1375,IF(H1375="GBP",E1375/VLOOKUP("British Pound",Table_1[],2,FALSE),IF(H1375="EUR",E1375/VLOOKUP("EURO",Table_1[],2,FALSE),IF(H1375="AUD",E1375/VLOOKUP("Australian Dollar",Table_1[],2,FALSE),IF(H1375="NZD",E1375/VLOOKUP("New Zealand Dollar",Table_1[],2,FALSE),IF(H1375="CAD",E1375/VLOOKUP("Canadian Dollar",Table_1[],2,FALSE),IF(H1375="HKD", E1375/VLOOKUP("Hong Kong Dollar",Table_1[],2,FALSE),IF(H1375="DKK",E1375/VLOOKUP("Danish Krone",Table_1[],2,1),IF(H1375="NOK",E1375/VLOOKUP("Norwegian Krone",Table_1[],2,1),IF(H1375="SEK",E1375/VLOOKUP("Swedish Krona",Table_1[],2,1),IF(H1375="MXN",E1375/VLOOKUP("Mexican Peso",Table_1[],2,1),IF(H1375="CHF", E1375/VLOOKUP("Swiss Franc",Table_1[],2,1),IF(H1375="SGD",E1375/VLOOKUP("Singapore Dollar",Table_1[],2,1)))))))))))))))</f>
        <v>2476</v>
      </c>
      <c r="W1375" s="29">
        <f t="shared" si="131"/>
        <v>54</v>
      </c>
    </row>
    <row r="1376" spans="1:23" ht="60" x14ac:dyDescent="0.25">
      <c r="A1376" s="13">
        <v>3676</v>
      </c>
      <c r="B1376" s="14" t="s">
        <v>3673</v>
      </c>
      <c r="C1376" s="14" t="s">
        <v>7786</v>
      </c>
      <c r="D1376" s="15">
        <v>800</v>
      </c>
      <c r="E1376" s="15">
        <v>1030</v>
      </c>
      <c r="F1376" s="16" t="s">
        <v>8219</v>
      </c>
      <c r="G1376" s="15" t="s">
        <v>8224</v>
      </c>
      <c r="H1376" s="15" t="s">
        <v>8246</v>
      </c>
      <c r="I1376" s="15">
        <v>1410550484</v>
      </c>
      <c r="J1376" s="15">
        <v>1408995284</v>
      </c>
      <c r="K1376" s="15" t="b">
        <v>0</v>
      </c>
      <c r="L1376" s="15">
        <v>16</v>
      </c>
      <c r="M1376" s="15" t="b">
        <v>1</v>
      </c>
      <c r="N1376" s="15" t="s">
        <v>8271</v>
      </c>
      <c r="O1376" s="15">
        <f t="shared" si="126"/>
        <v>128.75</v>
      </c>
      <c r="P1376" s="15">
        <f>(IF(AND(L1376 &lt;&gt; 0, H1376="USD"),E1376/L1376,IF(AND(L1376&lt;&gt;0, H1376="GBP"),E1376/VLOOKUP("British Pound",Table_1[],2,FALSE)/L1376,IF(AND(L1376&lt;&gt;0, H1376="EUR"),E1376/VLOOKUP("EURO",Table_1[],2,FALSE)/L1376, IF(AND(L1376 &lt;&gt;0, H1376="AUD"),E1376/VLOOKUP("Australian Dollar",Table_1[],2,FALSE)/L1376,IF(AND(L1376&lt;&gt;0, H1376="NZD"),E1376/VLOOKUP("New Zealand Dollar",Table_1[],2,FALSE)/L1376,IF(AND(L1376&lt;&gt;0, H1376="CAD"),E1376/VLOOKUP("Canadian Dollar",Table_1[],2,FALSE)/L1376,IF(AND(L1376&lt;&gt;0, H1376="HKD"), E1376/VLOOKUP("Hong Kong Dollar",Table_1[],2,FALSE)/L1376,IF(AND(L1376&lt;&gt;0, H1376="DKK"),E1376/VLOOKUP("Danish Krone",Table_1[],2,1)/L1376,IF(AND(L1376&lt;&gt;0, H1376="NOK"),E1376/VLOOKUP("Norwegian Krone",Table_1[],2,1)/L1376,IF(AND(L1376&lt;&gt;0, H1376="SEK"),E1376/VLOOKUP("Swedish Krona",Table_1[],2,1)/L1376,IF(AND(L1376&lt;&gt;0, H1376="MXN"),D1376/VLOOKUP("Mexican Peso",Table_1[],2,1)/L1376,IF(AND(L1376&lt;&gt;0, H1376="CHF"), E1376/VLOOKUP("Swiss Franc",Table_1[],2,1)/L1376,IF(AND(L1376&lt;&gt;0, H1376="SGD"),E1376/VLOOKUP("Singapore Dollar",Table_1[],2,1)/L1376, 0))))))))))))))</f>
        <v>64.375</v>
      </c>
      <c r="Q1376" s="15" t="str">
        <f t="shared" si="127"/>
        <v>theater</v>
      </c>
      <c r="R1376" s="15" t="str">
        <f t="shared" si="128"/>
        <v>plays</v>
      </c>
      <c r="S1376" s="17">
        <f t="shared" si="129"/>
        <v>41876.815787037034</v>
      </c>
      <c r="T1376" s="17">
        <f t="shared" si="130"/>
        <v>41894.815787037034</v>
      </c>
      <c r="U1376" s="13">
        <f>(IF(H1376="USD",D1376,IF(H1376="GBP",D1376/VLOOKUP("British Pound",Table_1[],2,FALSE),IF(H1376="EUR",D1376/VLOOKUP("EURO",Table_1[],2,FALSE),IF(H1376="AUD",D1376/VLOOKUP("Australian Dollar",Table_1[],2,FALSE),IF(H1376="NZD",D1376/VLOOKUP("New Zealand Dollar",Table_1[],2,FALSE),IF(H1376="CAD",D1376/VLOOKUP("Canadian Dollar",Table_1[],2,FALSE),IF(H1376="HKD", D1376/VLOOKUP("Hong Kong Dollar",Table_1[],2,FALSE),IF(H1376="DKK",D1376/VLOOKUP("Danish Krone",Table_1[],2,1),IF(H1376="NOK",D1376/VLOOKUP("Norwegian Krone",Table_1[],2,1),IF(H1376="SEK",D1376/VLOOKUP("Swedish Krona",Table_1[],2,1),IF(H1376="MXN",D1376/VLOOKUP("Mexican Peso",Table_1[],2,1),IF(H1376="CHF", D1376/VLOOKUP("Swiss Franc",Table_1[],2,1),IF(H1376="SGD",D1376/VLOOKUP("Singapore Dollar",Table_1[],2,1)))))))))))))))</f>
        <v>800</v>
      </c>
      <c r="V1376" s="15">
        <f>(IF(H1376="USD",E1376,IF(H1376="GBP",E1376/VLOOKUP("British Pound",Table_1[],2,FALSE),IF(H1376="EUR",E1376/VLOOKUP("EURO",Table_1[],2,FALSE),IF(H1376="AUD",E1376/VLOOKUP("Australian Dollar",Table_1[],2,FALSE),IF(H1376="NZD",E1376/VLOOKUP("New Zealand Dollar",Table_1[],2,FALSE),IF(H1376="CAD",E1376/VLOOKUP("Canadian Dollar",Table_1[],2,FALSE),IF(H1376="HKD", E1376/VLOOKUP("Hong Kong Dollar",Table_1[],2,FALSE),IF(H1376="DKK",E1376/VLOOKUP("Danish Krone",Table_1[],2,1),IF(H1376="NOK",E1376/VLOOKUP("Norwegian Krone",Table_1[],2,1),IF(H1376="SEK",E1376/VLOOKUP("Swedish Krona",Table_1[],2,1),IF(H1376="MXN",E1376/VLOOKUP("Mexican Peso",Table_1[],2,1),IF(H1376="CHF", E1376/VLOOKUP("Swiss Franc",Table_1[],2,1),IF(H1376="SGD",E1376/VLOOKUP("Singapore Dollar",Table_1[],2,1)))))))))))))))</f>
        <v>1030</v>
      </c>
      <c r="W1376" s="28">
        <f t="shared" si="131"/>
        <v>18</v>
      </c>
    </row>
    <row r="1377" spans="1:23" ht="30" x14ac:dyDescent="0.25">
      <c r="A1377" s="13">
        <v>3622</v>
      </c>
      <c r="B1377" s="14" t="s">
        <v>3620</v>
      </c>
      <c r="C1377" s="14" t="s">
        <v>7732</v>
      </c>
      <c r="D1377" s="15">
        <v>1000</v>
      </c>
      <c r="E1377" s="15">
        <v>1000.99</v>
      </c>
      <c r="F1377" s="16" t="s">
        <v>8219</v>
      </c>
      <c r="G1377" s="15" t="s">
        <v>8224</v>
      </c>
      <c r="H1377" s="15" t="s">
        <v>8246</v>
      </c>
      <c r="I1377" s="15">
        <v>1411874580</v>
      </c>
      <c r="J1377" s="15">
        <v>1409030371</v>
      </c>
      <c r="K1377" s="15" t="b">
        <v>0</v>
      </c>
      <c r="L1377" s="15">
        <v>21</v>
      </c>
      <c r="M1377" s="15" t="b">
        <v>1</v>
      </c>
      <c r="N1377" s="15" t="s">
        <v>8271</v>
      </c>
      <c r="O1377" s="15">
        <f t="shared" si="126"/>
        <v>100.099</v>
      </c>
      <c r="P1377" s="15">
        <f>(IF(AND(L1377 &lt;&gt; 0, H1377="USD"),E1377/L1377,IF(AND(L1377&lt;&gt;0, H1377="GBP"),E1377/VLOOKUP("British Pound",Table_1[],2,FALSE)/L1377,IF(AND(L1377&lt;&gt;0, H1377="EUR"),E1377/VLOOKUP("EURO",Table_1[],2,FALSE)/L1377, IF(AND(L1377 &lt;&gt;0, H1377="AUD"),E1377/VLOOKUP("Australian Dollar",Table_1[],2,FALSE)/L1377,IF(AND(L1377&lt;&gt;0, H1377="NZD"),E1377/VLOOKUP("New Zealand Dollar",Table_1[],2,FALSE)/L1377,IF(AND(L1377&lt;&gt;0, H1377="CAD"),E1377/VLOOKUP("Canadian Dollar",Table_1[],2,FALSE)/L1377,IF(AND(L1377&lt;&gt;0, H1377="HKD"), E1377/VLOOKUP("Hong Kong Dollar",Table_1[],2,FALSE)/L1377,IF(AND(L1377&lt;&gt;0, H1377="DKK"),E1377/VLOOKUP("Danish Krone",Table_1[],2,1)/L1377,IF(AND(L1377&lt;&gt;0, H1377="NOK"),E1377/VLOOKUP("Norwegian Krone",Table_1[],2,1)/L1377,IF(AND(L1377&lt;&gt;0, H1377="SEK"),E1377/VLOOKUP("Swedish Krona",Table_1[],2,1)/L1377,IF(AND(L1377&lt;&gt;0, H1377="MXN"),D1377/VLOOKUP("Mexican Peso",Table_1[],2,1)/L1377,IF(AND(L1377&lt;&gt;0, H1377="CHF"), E1377/VLOOKUP("Swiss Franc",Table_1[],2,1)/L1377,IF(AND(L1377&lt;&gt;0, H1377="SGD"),E1377/VLOOKUP("Singapore Dollar",Table_1[],2,1)/L1377, 0))))))))))))))</f>
        <v>47.666190476190479</v>
      </c>
      <c r="Q1377" s="15" t="str">
        <f t="shared" si="127"/>
        <v>theater</v>
      </c>
      <c r="R1377" s="15" t="str">
        <f t="shared" si="128"/>
        <v>plays</v>
      </c>
      <c r="S1377" s="17">
        <f t="shared" si="129"/>
        <v>41877.221886574072</v>
      </c>
      <c r="T1377" s="17">
        <f t="shared" si="130"/>
        <v>41910.140972222223</v>
      </c>
      <c r="U1377" s="13">
        <f>(IF(H1377="USD",D1377,IF(H1377="GBP",D1377/VLOOKUP("British Pound",Table_1[],2,FALSE),IF(H1377="EUR",D1377/VLOOKUP("EURO",Table_1[],2,FALSE),IF(H1377="AUD",D1377/VLOOKUP("Australian Dollar",Table_1[],2,FALSE),IF(H1377="NZD",D1377/VLOOKUP("New Zealand Dollar",Table_1[],2,FALSE),IF(H1377="CAD",D1377/VLOOKUP("Canadian Dollar",Table_1[],2,FALSE),IF(H1377="HKD", D1377/VLOOKUP("Hong Kong Dollar",Table_1[],2,FALSE),IF(H1377="DKK",D1377/VLOOKUP("Danish Krone",Table_1[],2,1),IF(H1377="NOK",D1377/VLOOKUP("Norwegian Krone",Table_1[],2,1),IF(H1377="SEK",D1377/VLOOKUP("Swedish Krona",Table_1[],2,1),IF(H1377="MXN",D1377/VLOOKUP("Mexican Peso",Table_1[],2,1),IF(H1377="CHF", D1377/VLOOKUP("Swiss Franc",Table_1[],2,1),IF(H1377="SGD",D1377/VLOOKUP("Singapore Dollar",Table_1[],2,1)))))))))))))))</f>
        <v>1000</v>
      </c>
      <c r="V1377" s="15">
        <f>(IF(H1377="USD",E1377,IF(H1377="GBP",E1377/VLOOKUP("British Pound",Table_1[],2,FALSE),IF(H1377="EUR",E1377/VLOOKUP("EURO",Table_1[],2,FALSE),IF(H1377="AUD",E1377/VLOOKUP("Australian Dollar",Table_1[],2,FALSE),IF(H1377="NZD",E1377/VLOOKUP("New Zealand Dollar",Table_1[],2,FALSE),IF(H1377="CAD",E1377/VLOOKUP("Canadian Dollar",Table_1[],2,FALSE),IF(H1377="HKD", E1377/VLOOKUP("Hong Kong Dollar",Table_1[],2,FALSE),IF(H1377="DKK",E1377/VLOOKUP("Danish Krone",Table_1[],2,1),IF(H1377="NOK",E1377/VLOOKUP("Norwegian Krone",Table_1[],2,1),IF(H1377="SEK",E1377/VLOOKUP("Swedish Krona",Table_1[],2,1),IF(H1377="MXN",E1377/VLOOKUP("Mexican Peso",Table_1[],2,1),IF(H1377="CHF", E1377/VLOOKUP("Swiss Franc",Table_1[],2,1),IF(H1377="SGD",E1377/VLOOKUP("Singapore Dollar",Table_1[],2,1)))))))))))))))</f>
        <v>1000.99</v>
      </c>
      <c r="W1377" s="28">
        <f t="shared" si="131"/>
        <v>33</v>
      </c>
    </row>
    <row r="1378" spans="1:23" ht="60" x14ac:dyDescent="0.25">
      <c r="A1378" s="13">
        <v>1806</v>
      </c>
      <c r="B1378" s="14" t="s">
        <v>1807</v>
      </c>
      <c r="C1378" s="14" t="s">
        <v>5916</v>
      </c>
      <c r="D1378" s="15">
        <v>20000</v>
      </c>
      <c r="E1378" s="15">
        <v>591</v>
      </c>
      <c r="F1378" s="16" t="s">
        <v>8221</v>
      </c>
      <c r="G1378" s="15" t="s">
        <v>8225</v>
      </c>
      <c r="H1378" s="15" t="s">
        <v>8247</v>
      </c>
      <c r="I1378" s="15">
        <v>1412090349</v>
      </c>
      <c r="J1378" s="15">
        <v>1409066349</v>
      </c>
      <c r="K1378" s="15" t="b">
        <v>1</v>
      </c>
      <c r="L1378" s="15">
        <v>8</v>
      </c>
      <c r="M1378" s="15" t="b">
        <v>0</v>
      </c>
      <c r="N1378" s="15" t="s">
        <v>8285</v>
      </c>
      <c r="O1378" s="15">
        <f t="shared" si="126"/>
        <v>2.9550000000000001</v>
      </c>
      <c r="P1378" s="15">
        <f>(IF(AND(L1378 &lt;&gt; 0, H1378="USD"),E1378/L1378,IF(AND(L1378&lt;&gt;0, H1378="GBP"),E1378/VLOOKUP("British Pound",Table_1[],2,FALSE)/L1378,IF(AND(L1378&lt;&gt;0, H1378="EUR"),E1378/VLOOKUP("EURO",Table_1[],2,FALSE)/L1378, IF(AND(L1378 &lt;&gt;0, H1378="AUD"),E1378/VLOOKUP("Australian Dollar",Table_1[],2,FALSE)/L1378,IF(AND(L1378&lt;&gt;0, H1378="NZD"),E1378/VLOOKUP("New Zealand Dollar",Table_1[],2,FALSE)/L1378,IF(AND(L1378&lt;&gt;0, H1378="CAD"),E1378/VLOOKUP("Canadian Dollar",Table_1[],2,FALSE)/L1378,IF(AND(L1378&lt;&gt;0, H1378="HKD"), E1378/VLOOKUP("Hong Kong Dollar",Table_1[],2,FALSE)/L1378,IF(AND(L1378&lt;&gt;0, H1378="DKK"),E1378/VLOOKUP("Danish Krone",Table_1[],2,1)/L1378,IF(AND(L1378&lt;&gt;0, H1378="NOK"),E1378/VLOOKUP("Norwegian Krone",Table_1[],2,1)/L1378,IF(AND(L1378&lt;&gt;0, H1378="SEK"),E1378/VLOOKUP("Swedish Krona",Table_1[],2,1)/L1378,IF(AND(L1378&lt;&gt;0, H1378="MXN"),D1378/VLOOKUP("Mexican Peso",Table_1[],2,1)/L1378,IF(AND(L1378&lt;&gt;0, H1378="CHF"), E1378/VLOOKUP("Swiss Franc",Table_1[],2,1)/L1378,IF(AND(L1378&lt;&gt;0, H1378="SGD"),E1378/VLOOKUP("Singapore Dollar",Table_1[],2,1)/L1378, 0))))))))))))))</f>
        <v>98.499474669468427</v>
      </c>
      <c r="Q1378" s="15" t="str">
        <f t="shared" si="127"/>
        <v>photography</v>
      </c>
      <c r="R1378" s="15" t="str">
        <f t="shared" si="128"/>
        <v>photobooks</v>
      </c>
      <c r="S1378" s="17">
        <f t="shared" si="129"/>
        <v>41877.638298611113</v>
      </c>
      <c r="T1378" s="17">
        <f t="shared" si="130"/>
        <v>41912.638298611113</v>
      </c>
      <c r="U1378" s="13">
        <f>(IF(H1378="USD",D1378,IF(H1378="GBP",D1378/VLOOKUP("British Pound",Table_1[],2,FALSE),IF(H1378="EUR",D1378/VLOOKUP("EURO",Table_1[],2,FALSE),IF(H1378="AUD",D1378/VLOOKUP("Australian Dollar",Table_1[],2,FALSE),IF(H1378="NZD",D1378/VLOOKUP("New Zealand Dollar",Table_1[],2,FALSE),IF(H1378="CAD",D1378/VLOOKUP("Canadian Dollar",Table_1[],2,FALSE),IF(H1378="HKD", D1378/VLOOKUP("Hong Kong Dollar",Table_1[],2,FALSE),IF(H1378="DKK",D1378/VLOOKUP("Danish Krone",Table_1[],2,1),IF(H1378="NOK",D1378/VLOOKUP("Norwegian Krone",Table_1[],2,1),IF(H1378="SEK",D1378/VLOOKUP("Swedish Krona",Table_1[],2,1),IF(H1378="MXN",D1378/VLOOKUP("Mexican Peso",Table_1[],2,1),IF(H1378="CHF", D1378/VLOOKUP("Swiss Franc",Table_1[],2,1),IF(H1378="SGD",D1378/VLOOKUP("Singapore Dollar",Table_1[],2,1)))))))))))))))</f>
        <v>26666.524445202958</v>
      </c>
      <c r="V1378" s="15">
        <f>(IF(H1378="USD",E1378,IF(H1378="GBP",E1378/VLOOKUP("British Pound",Table_1[],2,FALSE),IF(H1378="EUR",E1378/VLOOKUP("EURO",Table_1[],2,FALSE),IF(H1378="AUD",E1378/VLOOKUP("Australian Dollar",Table_1[],2,FALSE),IF(H1378="NZD",E1378/VLOOKUP("New Zealand Dollar",Table_1[],2,FALSE),IF(H1378="CAD",E1378/VLOOKUP("Canadian Dollar",Table_1[],2,FALSE),IF(H1378="HKD", E1378/VLOOKUP("Hong Kong Dollar",Table_1[],2,FALSE),IF(H1378="DKK",E1378/VLOOKUP("Danish Krone",Table_1[],2,1),IF(H1378="NOK",E1378/VLOOKUP("Norwegian Krone",Table_1[],2,1),IF(H1378="SEK",E1378/VLOOKUP("Swedish Krona",Table_1[],2,1),IF(H1378="MXN",E1378/VLOOKUP("Mexican Peso",Table_1[],2,1),IF(H1378="CHF", E1378/VLOOKUP("Swiss Franc",Table_1[],2,1),IF(H1378="SGD",E1378/VLOOKUP("Singapore Dollar",Table_1[],2,1)))))))))))))))</f>
        <v>787.99579735574741</v>
      </c>
      <c r="W1378" s="28">
        <f t="shared" si="131"/>
        <v>35</v>
      </c>
    </row>
    <row r="1379" spans="1:23" ht="45" x14ac:dyDescent="0.25">
      <c r="A1379" s="18">
        <v>2921</v>
      </c>
      <c r="B1379" s="19" t="s">
        <v>2921</v>
      </c>
      <c r="C1379" s="19" t="s">
        <v>7031</v>
      </c>
      <c r="D1379" s="20">
        <v>100</v>
      </c>
      <c r="E1379" s="20">
        <v>129</v>
      </c>
      <c r="F1379" s="21" t="s">
        <v>8219</v>
      </c>
      <c r="G1379" s="20" t="s">
        <v>8224</v>
      </c>
      <c r="H1379" s="20" t="s">
        <v>8246</v>
      </c>
      <c r="I1379" s="20">
        <v>1411679804</v>
      </c>
      <c r="J1379" s="20">
        <v>1409087804</v>
      </c>
      <c r="K1379" s="20" t="b">
        <v>0</v>
      </c>
      <c r="L1379" s="20">
        <v>3</v>
      </c>
      <c r="M1379" s="20" t="b">
        <v>1</v>
      </c>
      <c r="N1379" s="20" t="s">
        <v>8305</v>
      </c>
      <c r="O1379" s="20">
        <f t="shared" si="126"/>
        <v>129</v>
      </c>
      <c r="P1379" s="15">
        <f>(IF(AND(L1379 &lt;&gt; 0, H1379="USD"),E1379/L1379,IF(AND(L1379&lt;&gt;0, H1379="GBP"),E1379/VLOOKUP("British Pound",Table_1[],2,FALSE)/L1379,IF(AND(L1379&lt;&gt;0, H1379="EUR"),E1379/VLOOKUP("EURO",Table_1[],2,FALSE)/L1379, IF(AND(L1379 &lt;&gt;0, H1379="AUD"),E1379/VLOOKUP("Australian Dollar",Table_1[],2,FALSE)/L1379,IF(AND(L1379&lt;&gt;0, H1379="NZD"),E1379/VLOOKUP("New Zealand Dollar",Table_1[],2,FALSE)/L1379,IF(AND(L1379&lt;&gt;0, H1379="CAD"),E1379/VLOOKUP("Canadian Dollar",Table_1[],2,FALSE)/L1379,IF(AND(L1379&lt;&gt;0, H1379="HKD"), E1379/VLOOKUP("Hong Kong Dollar",Table_1[],2,FALSE)/L1379,IF(AND(L1379&lt;&gt;0, H1379="DKK"),E1379/VLOOKUP("Danish Krone",Table_1[],2,1)/L1379,IF(AND(L1379&lt;&gt;0, H1379="NOK"),E1379/VLOOKUP("Norwegian Krone",Table_1[],2,1)/L1379,IF(AND(L1379&lt;&gt;0, H1379="SEK"),E1379/VLOOKUP("Swedish Krona",Table_1[],2,1)/L1379,IF(AND(L1379&lt;&gt;0, H1379="MXN"),D1379/VLOOKUP("Mexican Peso",Table_1[],2,1)/L1379,IF(AND(L1379&lt;&gt;0, H1379="CHF"), E1379/VLOOKUP("Swiss Franc",Table_1[],2,1)/L1379,IF(AND(L1379&lt;&gt;0, H1379="SGD"),E1379/VLOOKUP("Singapore Dollar",Table_1[],2,1)/L1379, 0))))))))))))))</f>
        <v>43</v>
      </c>
      <c r="Q1379" s="20" t="str">
        <f t="shared" si="127"/>
        <v>theater</v>
      </c>
      <c r="R1379" s="20" t="str">
        <f t="shared" si="128"/>
        <v>musical</v>
      </c>
      <c r="S1379" s="22">
        <f t="shared" si="129"/>
        <v>41877.886620370373</v>
      </c>
      <c r="T1379" s="22">
        <f t="shared" si="130"/>
        <v>41907.886620370373</v>
      </c>
      <c r="U1379" s="18">
        <f>(IF(H1379="USD",D1379,IF(H1379="GBP",D1379/VLOOKUP("British Pound",Table_1[],2,FALSE),IF(H1379="EUR",D1379/VLOOKUP("EURO",Table_1[],2,FALSE),IF(H1379="AUD",D1379/VLOOKUP("Australian Dollar",Table_1[],2,FALSE),IF(H1379="NZD",D1379/VLOOKUP("New Zealand Dollar",Table_1[],2,FALSE),IF(H1379="CAD",D1379/VLOOKUP("Canadian Dollar",Table_1[],2,FALSE),IF(H1379="HKD", D1379/VLOOKUP("Hong Kong Dollar",Table_1[],2,FALSE),IF(H1379="DKK",D1379/VLOOKUP("Danish Krone",Table_1[],2,1),IF(H1379="NOK",D1379/VLOOKUP("Norwegian Krone",Table_1[],2,1),IF(H1379="SEK",D1379/VLOOKUP("Swedish Krona",Table_1[],2,1),IF(H1379="MXN",D1379/VLOOKUP("Mexican Peso",Table_1[],2,1),IF(H1379="CHF", D1379/VLOOKUP("Swiss Franc",Table_1[],2,1),IF(H1379="SGD",D1379/VLOOKUP("Singapore Dollar",Table_1[],2,1)))))))))))))))</f>
        <v>100</v>
      </c>
      <c r="V1379" s="20">
        <f>(IF(H1379="USD",E1379,IF(H1379="GBP",E1379/VLOOKUP("British Pound",Table_1[],2,FALSE),IF(H1379="EUR",E1379/VLOOKUP("EURO",Table_1[],2,FALSE),IF(H1379="AUD",E1379/VLOOKUP("Australian Dollar",Table_1[],2,FALSE),IF(H1379="NZD",E1379/VLOOKUP("New Zealand Dollar",Table_1[],2,FALSE),IF(H1379="CAD",E1379/VLOOKUP("Canadian Dollar",Table_1[],2,FALSE),IF(H1379="HKD", E1379/VLOOKUP("Hong Kong Dollar",Table_1[],2,FALSE),IF(H1379="DKK",E1379/VLOOKUP("Danish Krone",Table_1[],2,1),IF(H1379="NOK",E1379/VLOOKUP("Norwegian Krone",Table_1[],2,1),IF(H1379="SEK",E1379/VLOOKUP("Swedish Krona",Table_1[],2,1),IF(H1379="MXN",E1379/VLOOKUP("Mexican Peso",Table_1[],2,1),IF(H1379="CHF", E1379/VLOOKUP("Swiss Franc",Table_1[],2,1),IF(H1379="SGD",E1379/VLOOKUP("Singapore Dollar",Table_1[],2,1)))))))))))))))</f>
        <v>129</v>
      </c>
      <c r="W1379" s="29">
        <f t="shared" si="131"/>
        <v>30</v>
      </c>
    </row>
    <row r="1380" spans="1:23" ht="60" x14ac:dyDescent="0.25">
      <c r="A1380" s="18">
        <v>1583</v>
      </c>
      <c r="B1380" s="19" t="s">
        <v>1584</v>
      </c>
      <c r="C1380" s="19" t="s">
        <v>5693</v>
      </c>
      <c r="D1380" s="20">
        <v>20000</v>
      </c>
      <c r="E1380" s="20">
        <v>15</v>
      </c>
      <c r="F1380" s="21" t="s">
        <v>8221</v>
      </c>
      <c r="G1380" s="20" t="s">
        <v>8225</v>
      </c>
      <c r="H1380" s="20" t="s">
        <v>8247</v>
      </c>
      <c r="I1380" s="20">
        <v>1411681391</v>
      </c>
      <c r="J1380" s="20">
        <v>1409089391</v>
      </c>
      <c r="K1380" s="20" t="b">
        <v>0</v>
      </c>
      <c r="L1380" s="20">
        <v>1</v>
      </c>
      <c r="M1380" s="20" t="b">
        <v>0</v>
      </c>
      <c r="N1380" s="20" t="s">
        <v>8291</v>
      </c>
      <c r="O1380" s="20">
        <f t="shared" si="126"/>
        <v>7.4999999999999997E-2</v>
      </c>
      <c r="P1380" s="15">
        <f>(IF(AND(L1380 &lt;&gt; 0, H1380="USD"),E1380/L1380,IF(AND(L1380&lt;&gt;0, H1380="GBP"),E1380/VLOOKUP("British Pound",Table_1[],2,FALSE)/L1380,IF(AND(L1380&lt;&gt;0, H1380="EUR"),E1380/VLOOKUP("EURO",Table_1[],2,FALSE)/L1380, IF(AND(L1380 &lt;&gt;0, H1380="AUD"),E1380/VLOOKUP("Australian Dollar",Table_1[],2,FALSE)/L1380,IF(AND(L1380&lt;&gt;0, H1380="NZD"),E1380/VLOOKUP("New Zealand Dollar",Table_1[],2,FALSE)/L1380,IF(AND(L1380&lt;&gt;0, H1380="CAD"),E1380/VLOOKUP("Canadian Dollar",Table_1[],2,FALSE)/L1380,IF(AND(L1380&lt;&gt;0, H1380="HKD"), E1380/VLOOKUP("Hong Kong Dollar",Table_1[],2,FALSE)/L1380,IF(AND(L1380&lt;&gt;0, H1380="DKK"),E1380/VLOOKUP("Danish Krone",Table_1[],2,1)/L1380,IF(AND(L1380&lt;&gt;0, H1380="NOK"),E1380/VLOOKUP("Norwegian Krone",Table_1[],2,1)/L1380,IF(AND(L1380&lt;&gt;0, H1380="SEK"),E1380/VLOOKUP("Swedish Krona",Table_1[],2,1)/L1380,IF(AND(L1380&lt;&gt;0, H1380="MXN"),D1380/VLOOKUP("Mexican Peso",Table_1[],2,1)/L1380,IF(AND(L1380&lt;&gt;0, H1380="CHF"), E1380/VLOOKUP("Swiss Franc",Table_1[],2,1)/L1380,IF(AND(L1380&lt;&gt;0, H1380="SGD"),E1380/VLOOKUP("Singapore Dollar",Table_1[],2,1)/L1380, 0))))))))))))))</f>
        <v>19.999893333902218</v>
      </c>
      <c r="Q1380" s="20" t="str">
        <f t="shared" si="127"/>
        <v>photography</v>
      </c>
      <c r="R1380" s="20" t="str">
        <f t="shared" si="128"/>
        <v>places</v>
      </c>
      <c r="S1380" s="22">
        <f t="shared" si="129"/>
        <v>41877.904988425929</v>
      </c>
      <c r="T1380" s="22">
        <f t="shared" si="130"/>
        <v>41907.904988425929</v>
      </c>
      <c r="U1380" s="18">
        <f>(IF(H1380="USD",D1380,IF(H1380="GBP",D1380/VLOOKUP("British Pound",Table_1[],2,FALSE),IF(H1380="EUR",D1380/VLOOKUP("EURO",Table_1[],2,FALSE),IF(H1380="AUD",D1380/VLOOKUP("Australian Dollar",Table_1[],2,FALSE),IF(H1380="NZD",D1380/VLOOKUP("New Zealand Dollar",Table_1[],2,FALSE),IF(H1380="CAD",D1380/VLOOKUP("Canadian Dollar",Table_1[],2,FALSE),IF(H1380="HKD", D1380/VLOOKUP("Hong Kong Dollar",Table_1[],2,FALSE),IF(H1380="DKK",D1380/VLOOKUP("Danish Krone",Table_1[],2,1),IF(H1380="NOK",D1380/VLOOKUP("Norwegian Krone",Table_1[],2,1),IF(H1380="SEK",D1380/VLOOKUP("Swedish Krona",Table_1[],2,1),IF(H1380="MXN",D1380/VLOOKUP("Mexican Peso",Table_1[],2,1),IF(H1380="CHF", D1380/VLOOKUP("Swiss Franc",Table_1[],2,1),IF(H1380="SGD",D1380/VLOOKUP("Singapore Dollar",Table_1[],2,1)))))))))))))))</f>
        <v>26666.524445202958</v>
      </c>
      <c r="V1380" s="20">
        <f>(IF(H1380="USD",E1380,IF(H1380="GBP",E1380/VLOOKUP("British Pound",Table_1[],2,FALSE),IF(H1380="EUR",E1380/VLOOKUP("EURO",Table_1[],2,FALSE),IF(H1380="AUD",E1380/VLOOKUP("Australian Dollar",Table_1[],2,FALSE),IF(H1380="NZD",E1380/VLOOKUP("New Zealand Dollar",Table_1[],2,FALSE),IF(H1380="CAD",E1380/VLOOKUP("Canadian Dollar",Table_1[],2,FALSE),IF(H1380="HKD", E1380/VLOOKUP("Hong Kong Dollar",Table_1[],2,FALSE),IF(H1380="DKK",E1380/VLOOKUP("Danish Krone",Table_1[],2,1),IF(H1380="NOK",E1380/VLOOKUP("Norwegian Krone",Table_1[],2,1),IF(H1380="SEK",E1380/VLOOKUP("Swedish Krona",Table_1[],2,1),IF(H1380="MXN",E1380/VLOOKUP("Mexican Peso",Table_1[],2,1),IF(H1380="CHF", E1380/VLOOKUP("Swiss Franc",Table_1[],2,1),IF(H1380="SGD",E1380/VLOOKUP("Singapore Dollar",Table_1[],2,1)))))))))))))))</f>
        <v>19.999893333902218</v>
      </c>
      <c r="W1380" s="29">
        <f t="shared" si="131"/>
        <v>30</v>
      </c>
    </row>
    <row r="1381" spans="1:23" ht="60" x14ac:dyDescent="0.25">
      <c r="A1381" s="18">
        <v>649</v>
      </c>
      <c r="B1381" s="19" t="s">
        <v>650</v>
      </c>
      <c r="C1381" s="19" t="s">
        <v>4759</v>
      </c>
      <c r="D1381" s="20">
        <v>2500</v>
      </c>
      <c r="E1381" s="20">
        <v>3499</v>
      </c>
      <c r="F1381" s="21" t="s">
        <v>8219</v>
      </c>
      <c r="G1381" s="20" t="s">
        <v>8224</v>
      </c>
      <c r="H1381" s="20" t="s">
        <v>8246</v>
      </c>
      <c r="I1381" s="20">
        <v>1410904413</v>
      </c>
      <c r="J1381" s="20">
        <v>1409090013</v>
      </c>
      <c r="K1381" s="20" t="b">
        <v>0</v>
      </c>
      <c r="L1381" s="20">
        <v>82</v>
      </c>
      <c r="M1381" s="20" t="b">
        <v>1</v>
      </c>
      <c r="N1381" s="20" t="s">
        <v>8273</v>
      </c>
      <c r="O1381" s="20">
        <f t="shared" si="126"/>
        <v>139.96</v>
      </c>
      <c r="P1381" s="15">
        <f>(IF(AND(L1381 &lt;&gt; 0, H1381="USD"),E1381/L1381,IF(AND(L1381&lt;&gt;0, H1381="GBP"),E1381/VLOOKUP("British Pound",Table_1[],2,FALSE)/L1381,IF(AND(L1381&lt;&gt;0, H1381="EUR"),E1381/VLOOKUP("EURO",Table_1[],2,FALSE)/L1381, IF(AND(L1381 &lt;&gt;0, H1381="AUD"),E1381/VLOOKUP("Australian Dollar",Table_1[],2,FALSE)/L1381,IF(AND(L1381&lt;&gt;0, H1381="NZD"),E1381/VLOOKUP("New Zealand Dollar",Table_1[],2,FALSE)/L1381,IF(AND(L1381&lt;&gt;0, H1381="CAD"),E1381/VLOOKUP("Canadian Dollar",Table_1[],2,FALSE)/L1381,IF(AND(L1381&lt;&gt;0, H1381="HKD"), E1381/VLOOKUP("Hong Kong Dollar",Table_1[],2,FALSE)/L1381,IF(AND(L1381&lt;&gt;0, H1381="DKK"),E1381/VLOOKUP("Danish Krone",Table_1[],2,1)/L1381,IF(AND(L1381&lt;&gt;0, H1381="NOK"),E1381/VLOOKUP("Norwegian Krone",Table_1[],2,1)/L1381,IF(AND(L1381&lt;&gt;0, H1381="SEK"),E1381/VLOOKUP("Swedish Krona",Table_1[],2,1)/L1381,IF(AND(L1381&lt;&gt;0, H1381="MXN"),D1381/VLOOKUP("Mexican Peso",Table_1[],2,1)/L1381,IF(AND(L1381&lt;&gt;0, H1381="CHF"), E1381/VLOOKUP("Swiss Franc",Table_1[],2,1)/L1381,IF(AND(L1381&lt;&gt;0, H1381="SGD"),E1381/VLOOKUP("Singapore Dollar",Table_1[],2,1)/L1381, 0))))))))))))))</f>
        <v>42.670731707317074</v>
      </c>
      <c r="Q1381" s="20" t="str">
        <f t="shared" si="127"/>
        <v>technology</v>
      </c>
      <c r="R1381" s="20" t="str">
        <f t="shared" si="128"/>
        <v>wearables</v>
      </c>
      <c r="S1381" s="22">
        <f t="shared" si="129"/>
        <v>41877.912187499998</v>
      </c>
      <c r="T1381" s="22">
        <f t="shared" si="130"/>
        <v>41898.912187499998</v>
      </c>
      <c r="U1381" s="18">
        <f>(IF(H1381="USD",D1381,IF(H1381="GBP",D1381/VLOOKUP("British Pound",Table_1[],2,FALSE),IF(H1381="EUR",D1381/VLOOKUP("EURO",Table_1[],2,FALSE),IF(H1381="AUD",D1381/VLOOKUP("Australian Dollar",Table_1[],2,FALSE),IF(H1381="NZD",D1381/VLOOKUP("New Zealand Dollar",Table_1[],2,FALSE),IF(H1381="CAD",D1381/VLOOKUP("Canadian Dollar",Table_1[],2,FALSE),IF(H1381="HKD", D1381/VLOOKUP("Hong Kong Dollar",Table_1[],2,FALSE),IF(H1381="DKK",D1381/VLOOKUP("Danish Krone",Table_1[],2,1),IF(H1381="NOK",D1381/VLOOKUP("Norwegian Krone",Table_1[],2,1),IF(H1381="SEK",D1381/VLOOKUP("Swedish Krona",Table_1[],2,1),IF(H1381="MXN",D1381/VLOOKUP("Mexican Peso",Table_1[],2,1),IF(H1381="CHF", D1381/VLOOKUP("Swiss Franc",Table_1[],2,1),IF(H1381="SGD",D1381/VLOOKUP("Singapore Dollar",Table_1[],2,1)))))))))))))))</f>
        <v>2500</v>
      </c>
      <c r="V1381" s="20">
        <f>(IF(H1381="USD",E1381,IF(H1381="GBP",E1381/VLOOKUP("British Pound",Table_1[],2,FALSE),IF(H1381="EUR",E1381/VLOOKUP("EURO",Table_1[],2,FALSE),IF(H1381="AUD",E1381/VLOOKUP("Australian Dollar",Table_1[],2,FALSE),IF(H1381="NZD",E1381/VLOOKUP("New Zealand Dollar",Table_1[],2,FALSE),IF(H1381="CAD",E1381/VLOOKUP("Canadian Dollar",Table_1[],2,FALSE),IF(H1381="HKD", E1381/VLOOKUP("Hong Kong Dollar",Table_1[],2,FALSE),IF(H1381="DKK",E1381/VLOOKUP("Danish Krone",Table_1[],2,1),IF(H1381="NOK",E1381/VLOOKUP("Norwegian Krone",Table_1[],2,1),IF(H1381="SEK",E1381/VLOOKUP("Swedish Krona",Table_1[],2,1),IF(H1381="MXN",E1381/VLOOKUP("Mexican Peso",Table_1[],2,1),IF(H1381="CHF", E1381/VLOOKUP("Swiss Franc",Table_1[],2,1),IF(H1381="SGD",E1381/VLOOKUP("Singapore Dollar",Table_1[],2,1)))))))))))))))</f>
        <v>3499</v>
      </c>
      <c r="W1381" s="29">
        <f t="shared" si="131"/>
        <v>21</v>
      </c>
    </row>
    <row r="1382" spans="1:23" ht="60" x14ac:dyDescent="0.25">
      <c r="A1382" s="13">
        <v>2694</v>
      </c>
      <c r="B1382" s="14" t="s">
        <v>2694</v>
      </c>
      <c r="C1382" s="14" t="s">
        <v>6804</v>
      </c>
      <c r="D1382" s="15">
        <v>30000</v>
      </c>
      <c r="E1382" s="15">
        <v>1</v>
      </c>
      <c r="F1382" s="16" t="s">
        <v>8221</v>
      </c>
      <c r="G1382" s="15" t="s">
        <v>8224</v>
      </c>
      <c r="H1382" s="15" t="s">
        <v>8246</v>
      </c>
      <c r="I1382" s="15">
        <v>1411701739</v>
      </c>
      <c r="J1382" s="15">
        <v>1409109739</v>
      </c>
      <c r="K1382" s="15" t="b">
        <v>0</v>
      </c>
      <c r="L1382" s="15">
        <v>1</v>
      </c>
      <c r="M1382" s="15" t="b">
        <v>0</v>
      </c>
      <c r="N1382" s="15" t="s">
        <v>8284</v>
      </c>
      <c r="O1382" s="15">
        <f t="shared" si="126"/>
        <v>3.3333333333333335E-3</v>
      </c>
      <c r="P1382" s="15">
        <f>(IF(AND(L1382 &lt;&gt; 0, H1382="USD"),E1382/L1382,IF(AND(L1382&lt;&gt;0, H1382="GBP"),E1382/VLOOKUP("British Pound",Table_1[],2,FALSE)/L1382,IF(AND(L1382&lt;&gt;0, H1382="EUR"),E1382/VLOOKUP("EURO",Table_1[],2,FALSE)/L1382, IF(AND(L1382 &lt;&gt;0, H1382="AUD"),E1382/VLOOKUP("Australian Dollar",Table_1[],2,FALSE)/L1382,IF(AND(L1382&lt;&gt;0, H1382="NZD"),E1382/VLOOKUP("New Zealand Dollar",Table_1[],2,FALSE)/L1382,IF(AND(L1382&lt;&gt;0, H1382="CAD"),E1382/VLOOKUP("Canadian Dollar",Table_1[],2,FALSE)/L1382,IF(AND(L1382&lt;&gt;0, H1382="HKD"), E1382/VLOOKUP("Hong Kong Dollar",Table_1[],2,FALSE)/L1382,IF(AND(L1382&lt;&gt;0, H1382="DKK"),E1382/VLOOKUP("Danish Krone",Table_1[],2,1)/L1382,IF(AND(L1382&lt;&gt;0, H1382="NOK"),E1382/VLOOKUP("Norwegian Krone",Table_1[],2,1)/L1382,IF(AND(L1382&lt;&gt;0, H1382="SEK"),E1382/VLOOKUP("Swedish Krona",Table_1[],2,1)/L1382,IF(AND(L1382&lt;&gt;0, H1382="MXN"),D1382/VLOOKUP("Mexican Peso",Table_1[],2,1)/L1382,IF(AND(L1382&lt;&gt;0, H1382="CHF"), E1382/VLOOKUP("Swiss Franc",Table_1[],2,1)/L1382,IF(AND(L1382&lt;&gt;0, H1382="SGD"),E1382/VLOOKUP("Singapore Dollar",Table_1[],2,1)/L1382, 0))))))))))))))</f>
        <v>1</v>
      </c>
      <c r="Q1382" s="15" t="str">
        <f t="shared" si="127"/>
        <v>food</v>
      </c>
      <c r="R1382" s="15" t="str">
        <f t="shared" si="128"/>
        <v>food trucks</v>
      </c>
      <c r="S1382" s="17">
        <f t="shared" si="129"/>
        <v>41878.140497685185</v>
      </c>
      <c r="T1382" s="17">
        <f t="shared" si="130"/>
        <v>41908.140497685185</v>
      </c>
      <c r="U1382" s="13">
        <f>(IF(H1382="USD",D1382,IF(H1382="GBP",D1382/VLOOKUP("British Pound",Table_1[],2,FALSE),IF(H1382="EUR",D1382/VLOOKUP("EURO",Table_1[],2,FALSE),IF(H1382="AUD",D1382/VLOOKUP("Australian Dollar",Table_1[],2,FALSE),IF(H1382="NZD",D1382/VLOOKUP("New Zealand Dollar",Table_1[],2,FALSE),IF(H1382="CAD",D1382/VLOOKUP("Canadian Dollar",Table_1[],2,FALSE),IF(H1382="HKD", D1382/VLOOKUP("Hong Kong Dollar",Table_1[],2,FALSE),IF(H1382="DKK",D1382/VLOOKUP("Danish Krone",Table_1[],2,1),IF(H1382="NOK",D1382/VLOOKUP("Norwegian Krone",Table_1[],2,1),IF(H1382="SEK",D1382/VLOOKUP("Swedish Krona",Table_1[],2,1),IF(H1382="MXN",D1382/VLOOKUP("Mexican Peso",Table_1[],2,1),IF(H1382="CHF", D1382/VLOOKUP("Swiss Franc",Table_1[],2,1),IF(H1382="SGD",D1382/VLOOKUP("Singapore Dollar",Table_1[],2,1)))))))))))))))</f>
        <v>30000</v>
      </c>
      <c r="V1382" s="15">
        <f>(IF(H1382="USD",E1382,IF(H1382="GBP",E1382/VLOOKUP("British Pound",Table_1[],2,FALSE),IF(H1382="EUR",E1382/VLOOKUP("EURO",Table_1[],2,FALSE),IF(H1382="AUD",E1382/VLOOKUP("Australian Dollar",Table_1[],2,FALSE),IF(H1382="NZD",E1382/VLOOKUP("New Zealand Dollar",Table_1[],2,FALSE),IF(H1382="CAD",E1382/VLOOKUP("Canadian Dollar",Table_1[],2,FALSE),IF(H1382="HKD", E1382/VLOOKUP("Hong Kong Dollar",Table_1[],2,FALSE),IF(H1382="DKK",E1382/VLOOKUP("Danish Krone",Table_1[],2,1),IF(H1382="NOK",E1382/VLOOKUP("Norwegian Krone",Table_1[],2,1),IF(H1382="SEK",E1382/VLOOKUP("Swedish Krona",Table_1[],2,1),IF(H1382="MXN",E1382/VLOOKUP("Mexican Peso",Table_1[],2,1),IF(H1382="CHF", E1382/VLOOKUP("Swiss Franc",Table_1[],2,1),IF(H1382="SGD",E1382/VLOOKUP("Singapore Dollar",Table_1[],2,1)))))))))))))))</f>
        <v>1</v>
      </c>
      <c r="W1382" s="28">
        <f t="shared" si="131"/>
        <v>30</v>
      </c>
    </row>
    <row r="1383" spans="1:23" ht="45" x14ac:dyDescent="0.25">
      <c r="A1383" s="13">
        <v>922</v>
      </c>
      <c r="B1383" s="14" t="s">
        <v>923</v>
      </c>
      <c r="C1383" s="14" t="s">
        <v>5032</v>
      </c>
      <c r="D1383" s="15">
        <v>27000</v>
      </c>
      <c r="E1383" s="15">
        <v>5680</v>
      </c>
      <c r="F1383" s="16" t="s">
        <v>8221</v>
      </c>
      <c r="G1383" s="15" t="s">
        <v>8224</v>
      </c>
      <c r="H1383" s="15" t="s">
        <v>8246</v>
      </c>
      <c r="I1383" s="15">
        <v>1412167393</v>
      </c>
      <c r="J1383" s="15">
        <v>1409143393</v>
      </c>
      <c r="K1383" s="15" t="b">
        <v>0</v>
      </c>
      <c r="L1383" s="15">
        <v>30</v>
      </c>
      <c r="M1383" s="15" t="b">
        <v>0</v>
      </c>
      <c r="N1383" s="15" t="s">
        <v>8278</v>
      </c>
      <c r="O1383" s="15">
        <f t="shared" si="126"/>
        <v>21.037037037037038</v>
      </c>
      <c r="P1383" s="15">
        <f>(IF(AND(L1383 &lt;&gt; 0, H1383="USD"),E1383/L1383,IF(AND(L1383&lt;&gt;0, H1383="GBP"),E1383/VLOOKUP("British Pound",Table_1[],2,FALSE)/L1383,IF(AND(L1383&lt;&gt;0, H1383="EUR"),E1383/VLOOKUP("EURO",Table_1[],2,FALSE)/L1383, IF(AND(L1383 &lt;&gt;0, H1383="AUD"),E1383/VLOOKUP("Australian Dollar",Table_1[],2,FALSE)/L1383,IF(AND(L1383&lt;&gt;0, H1383="NZD"),E1383/VLOOKUP("New Zealand Dollar",Table_1[],2,FALSE)/L1383,IF(AND(L1383&lt;&gt;0, H1383="CAD"),E1383/VLOOKUP("Canadian Dollar",Table_1[],2,FALSE)/L1383,IF(AND(L1383&lt;&gt;0, H1383="HKD"), E1383/VLOOKUP("Hong Kong Dollar",Table_1[],2,FALSE)/L1383,IF(AND(L1383&lt;&gt;0, H1383="DKK"),E1383/VLOOKUP("Danish Krone",Table_1[],2,1)/L1383,IF(AND(L1383&lt;&gt;0, H1383="NOK"),E1383/VLOOKUP("Norwegian Krone",Table_1[],2,1)/L1383,IF(AND(L1383&lt;&gt;0, H1383="SEK"),E1383/VLOOKUP("Swedish Krona",Table_1[],2,1)/L1383,IF(AND(L1383&lt;&gt;0, H1383="MXN"),D1383/VLOOKUP("Mexican Peso",Table_1[],2,1)/L1383,IF(AND(L1383&lt;&gt;0, H1383="CHF"), E1383/VLOOKUP("Swiss Franc",Table_1[],2,1)/L1383,IF(AND(L1383&lt;&gt;0, H1383="SGD"),E1383/VLOOKUP("Singapore Dollar",Table_1[],2,1)/L1383, 0))))))))))))))</f>
        <v>189.33333333333334</v>
      </c>
      <c r="Q1383" s="15" t="str">
        <f t="shared" si="127"/>
        <v>music</v>
      </c>
      <c r="R1383" s="15" t="str">
        <f t="shared" si="128"/>
        <v>jazz</v>
      </c>
      <c r="S1383" s="17">
        <f t="shared" si="129"/>
        <v>41878.530011574076</v>
      </c>
      <c r="T1383" s="17">
        <f t="shared" si="130"/>
        <v>41913.530011574076</v>
      </c>
      <c r="U1383" s="13">
        <f>(IF(H1383="USD",D1383,IF(H1383="GBP",D1383/VLOOKUP("British Pound",Table_1[],2,FALSE),IF(H1383="EUR",D1383/VLOOKUP("EURO",Table_1[],2,FALSE),IF(H1383="AUD",D1383/VLOOKUP("Australian Dollar",Table_1[],2,FALSE),IF(H1383="NZD",D1383/VLOOKUP("New Zealand Dollar",Table_1[],2,FALSE),IF(H1383="CAD",D1383/VLOOKUP("Canadian Dollar",Table_1[],2,FALSE),IF(H1383="HKD", D1383/VLOOKUP("Hong Kong Dollar",Table_1[],2,FALSE),IF(H1383="DKK",D1383/VLOOKUP("Danish Krone",Table_1[],2,1),IF(H1383="NOK",D1383/VLOOKUP("Norwegian Krone",Table_1[],2,1),IF(H1383="SEK",D1383/VLOOKUP("Swedish Krona",Table_1[],2,1),IF(H1383="MXN",D1383/VLOOKUP("Mexican Peso",Table_1[],2,1),IF(H1383="CHF", D1383/VLOOKUP("Swiss Franc",Table_1[],2,1),IF(H1383="SGD",D1383/VLOOKUP("Singapore Dollar",Table_1[],2,1)))))))))))))))</f>
        <v>27000</v>
      </c>
      <c r="V1383" s="15">
        <f>(IF(H1383="USD",E1383,IF(H1383="GBP",E1383/VLOOKUP("British Pound",Table_1[],2,FALSE),IF(H1383="EUR",E1383/VLOOKUP("EURO",Table_1[],2,FALSE),IF(H1383="AUD",E1383/VLOOKUP("Australian Dollar",Table_1[],2,FALSE),IF(H1383="NZD",E1383/VLOOKUP("New Zealand Dollar",Table_1[],2,FALSE),IF(H1383="CAD",E1383/VLOOKUP("Canadian Dollar",Table_1[],2,FALSE),IF(H1383="HKD", E1383/VLOOKUP("Hong Kong Dollar",Table_1[],2,FALSE),IF(H1383="DKK",E1383/VLOOKUP("Danish Krone",Table_1[],2,1),IF(H1383="NOK",E1383/VLOOKUP("Norwegian Krone",Table_1[],2,1),IF(H1383="SEK",E1383/VLOOKUP("Swedish Krona",Table_1[],2,1),IF(H1383="MXN",E1383/VLOOKUP("Mexican Peso",Table_1[],2,1),IF(H1383="CHF", E1383/VLOOKUP("Swiss Franc",Table_1[],2,1),IF(H1383="SGD",E1383/VLOOKUP("Singapore Dollar",Table_1[],2,1)))))))))))))))</f>
        <v>5680</v>
      </c>
      <c r="W1383" s="28">
        <f t="shared" si="131"/>
        <v>35</v>
      </c>
    </row>
    <row r="1384" spans="1:23" ht="45" x14ac:dyDescent="0.25">
      <c r="A1384" s="18">
        <v>21</v>
      </c>
      <c r="B1384" s="19" t="s">
        <v>23</v>
      </c>
      <c r="C1384" s="19" t="s">
        <v>4132</v>
      </c>
      <c r="D1384" s="20">
        <v>18500</v>
      </c>
      <c r="E1384" s="20">
        <v>20190</v>
      </c>
      <c r="F1384" s="21" t="s">
        <v>8219</v>
      </c>
      <c r="G1384" s="20" t="s">
        <v>8224</v>
      </c>
      <c r="H1384" s="20" t="s">
        <v>8246</v>
      </c>
      <c r="I1384" s="20">
        <v>1411743789</v>
      </c>
      <c r="J1384" s="20">
        <v>1409151789</v>
      </c>
      <c r="K1384" s="20" t="b">
        <v>0</v>
      </c>
      <c r="L1384" s="20">
        <v>101</v>
      </c>
      <c r="M1384" s="20" t="b">
        <v>1</v>
      </c>
      <c r="N1384" s="20" t="s">
        <v>8265</v>
      </c>
      <c r="O1384" s="20">
        <f t="shared" si="126"/>
        <v>109.13513513513513</v>
      </c>
      <c r="P1384" s="15">
        <f>(IF(AND(L1384 &lt;&gt; 0, H1384="USD"),E1384/L1384,IF(AND(L1384&lt;&gt;0, H1384="GBP"),E1384/VLOOKUP("British Pound",Table_1[],2,FALSE)/L1384,IF(AND(L1384&lt;&gt;0, H1384="EUR"),E1384/VLOOKUP("EURO",Table_1[],2,FALSE)/L1384, IF(AND(L1384 &lt;&gt;0, H1384="AUD"),E1384/VLOOKUP("Australian Dollar",Table_1[],2,FALSE)/L1384,IF(AND(L1384&lt;&gt;0, H1384="NZD"),E1384/VLOOKUP("New Zealand Dollar",Table_1[],2,FALSE)/L1384,IF(AND(L1384&lt;&gt;0, H1384="CAD"),E1384/VLOOKUP("Canadian Dollar",Table_1[],2,FALSE)/L1384,IF(AND(L1384&lt;&gt;0, H1384="HKD"), E1384/VLOOKUP("Hong Kong Dollar",Table_1[],2,FALSE)/L1384,IF(AND(L1384&lt;&gt;0, H1384="DKK"),E1384/VLOOKUP("Danish Krone",Table_1[],2,1)/L1384,IF(AND(L1384&lt;&gt;0, H1384="NOK"),E1384/VLOOKUP("Norwegian Krone",Table_1[],2,1)/L1384,IF(AND(L1384&lt;&gt;0, H1384="SEK"),E1384/VLOOKUP("Swedish Krona",Table_1[],2,1)/L1384,IF(AND(L1384&lt;&gt;0, H1384="MXN"),D1384/VLOOKUP("Mexican Peso",Table_1[],2,1)/L1384,IF(AND(L1384&lt;&gt;0, H1384="CHF"), E1384/VLOOKUP("Swiss Franc",Table_1[],2,1)/L1384,IF(AND(L1384&lt;&gt;0, H1384="SGD"),E1384/VLOOKUP("Singapore Dollar",Table_1[],2,1)/L1384, 0))))))))))))))</f>
        <v>199.9009900990099</v>
      </c>
      <c r="Q1384" s="20" t="str">
        <f t="shared" si="127"/>
        <v>film &amp; video</v>
      </c>
      <c r="R1384" s="20" t="str">
        <f t="shared" si="128"/>
        <v>television</v>
      </c>
      <c r="S1384" s="22">
        <f t="shared" si="129"/>
        <v>41878.627187500002</v>
      </c>
      <c r="T1384" s="22">
        <f t="shared" si="130"/>
        <v>41908.627187500002</v>
      </c>
      <c r="U1384" s="18">
        <f>(IF(H1384="USD",D1384,IF(H1384="GBP",D1384/VLOOKUP("British Pound",Table_1[],2,FALSE),IF(H1384="EUR",D1384/VLOOKUP("EURO",Table_1[],2,FALSE),IF(H1384="AUD",D1384/VLOOKUP("Australian Dollar",Table_1[],2,FALSE),IF(H1384="NZD",D1384/VLOOKUP("New Zealand Dollar",Table_1[],2,FALSE),IF(H1384="CAD",D1384/VLOOKUP("Canadian Dollar",Table_1[],2,FALSE),IF(H1384="HKD", D1384/VLOOKUP("Hong Kong Dollar",Table_1[],2,FALSE),IF(H1384="DKK",D1384/VLOOKUP("Danish Krone",Table_1[],2,1),IF(H1384="NOK",D1384/VLOOKUP("Norwegian Krone",Table_1[],2,1),IF(H1384="SEK",D1384/VLOOKUP("Swedish Krona",Table_1[],2,1),IF(H1384="MXN",D1384/VLOOKUP("Mexican Peso",Table_1[],2,1),IF(H1384="CHF", D1384/VLOOKUP("Swiss Franc",Table_1[],2,1),IF(H1384="SGD",D1384/VLOOKUP("Singapore Dollar",Table_1[],2,1)))))))))))))))</f>
        <v>18500</v>
      </c>
      <c r="V1384" s="20">
        <f>(IF(H1384="USD",E1384,IF(H1384="GBP",E1384/VLOOKUP("British Pound",Table_1[],2,FALSE),IF(H1384="EUR",E1384/VLOOKUP("EURO",Table_1[],2,FALSE),IF(H1384="AUD",E1384/VLOOKUP("Australian Dollar",Table_1[],2,FALSE),IF(H1384="NZD",E1384/VLOOKUP("New Zealand Dollar",Table_1[],2,FALSE),IF(H1384="CAD",E1384/VLOOKUP("Canadian Dollar",Table_1[],2,FALSE),IF(H1384="HKD", E1384/VLOOKUP("Hong Kong Dollar",Table_1[],2,FALSE),IF(H1384="DKK",E1384/VLOOKUP("Danish Krone",Table_1[],2,1),IF(H1384="NOK",E1384/VLOOKUP("Norwegian Krone",Table_1[],2,1),IF(H1384="SEK",E1384/VLOOKUP("Swedish Krona",Table_1[],2,1),IF(H1384="MXN",E1384/VLOOKUP("Mexican Peso",Table_1[],2,1),IF(H1384="CHF", E1384/VLOOKUP("Swiss Franc",Table_1[],2,1),IF(H1384="SGD",E1384/VLOOKUP("Singapore Dollar",Table_1[],2,1)))))))))))))))</f>
        <v>20190</v>
      </c>
      <c r="W1384" s="29">
        <f t="shared" si="131"/>
        <v>30</v>
      </c>
    </row>
    <row r="1385" spans="1:23" ht="60" x14ac:dyDescent="0.25">
      <c r="A1385" s="18">
        <v>3173</v>
      </c>
      <c r="B1385" s="19" t="s">
        <v>3173</v>
      </c>
      <c r="C1385" s="19" t="s">
        <v>7283</v>
      </c>
      <c r="D1385" s="20">
        <v>10000</v>
      </c>
      <c r="E1385" s="20">
        <v>10300</v>
      </c>
      <c r="F1385" s="21" t="s">
        <v>8219</v>
      </c>
      <c r="G1385" s="20" t="s">
        <v>8224</v>
      </c>
      <c r="H1385" s="20" t="s">
        <v>8246</v>
      </c>
      <c r="I1385" s="20">
        <v>1411765492</v>
      </c>
      <c r="J1385" s="20">
        <v>1409173492</v>
      </c>
      <c r="K1385" s="20" t="b">
        <v>1</v>
      </c>
      <c r="L1385" s="20">
        <v>74</v>
      </c>
      <c r="M1385" s="20" t="b">
        <v>1</v>
      </c>
      <c r="N1385" s="20" t="s">
        <v>8271</v>
      </c>
      <c r="O1385" s="20">
        <f t="shared" si="126"/>
        <v>103</v>
      </c>
      <c r="P1385" s="15">
        <f>(IF(AND(L1385 &lt;&gt; 0, H1385="USD"),E1385/L1385,IF(AND(L1385&lt;&gt;0, H1385="GBP"),E1385/VLOOKUP("British Pound",Table_1[],2,FALSE)/L1385,IF(AND(L1385&lt;&gt;0, H1385="EUR"),E1385/VLOOKUP("EURO",Table_1[],2,FALSE)/L1385, IF(AND(L1385 &lt;&gt;0, H1385="AUD"),E1385/VLOOKUP("Australian Dollar",Table_1[],2,FALSE)/L1385,IF(AND(L1385&lt;&gt;0, H1385="NZD"),E1385/VLOOKUP("New Zealand Dollar",Table_1[],2,FALSE)/L1385,IF(AND(L1385&lt;&gt;0, H1385="CAD"),E1385/VLOOKUP("Canadian Dollar",Table_1[],2,FALSE)/L1385,IF(AND(L1385&lt;&gt;0, H1385="HKD"), E1385/VLOOKUP("Hong Kong Dollar",Table_1[],2,FALSE)/L1385,IF(AND(L1385&lt;&gt;0, H1385="DKK"),E1385/VLOOKUP("Danish Krone",Table_1[],2,1)/L1385,IF(AND(L1385&lt;&gt;0, H1385="NOK"),E1385/VLOOKUP("Norwegian Krone",Table_1[],2,1)/L1385,IF(AND(L1385&lt;&gt;0, H1385="SEK"),E1385/VLOOKUP("Swedish Krona",Table_1[],2,1)/L1385,IF(AND(L1385&lt;&gt;0, H1385="MXN"),D1385/VLOOKUP("Mexican Peso",Table_1[],2,1)/L1385,IF(AND(L1385&lt;&gt;0, H1385="CHF"), E1385/VLOOKUP("Swiss Franc",Table_1[],2,1)/L1385,IF(AND(L1385&lt;&gt;0, H1385="SGD"),E1385/VLOOKUP("Singapore Dollar",Table_1[],2,1)/L1385, 0))))))))))))))</f>
        <v>139.18918918918919</v>
      </c>
      <c r="Q1385" s="20" t="str">
        <f t="shared" si="127"/>
        <v>theater</v>
      </c>
      <c r="R1385" s="20" t="str">
        <f t="shared" si="128"/>
        <v>plays</v>
      </c>
      <c r="S1385" s="22">
        <f t="shared" si="129"/>
        <v>41878.878379629627</v>
      </c>
      <c r="T1385" s="22">
        <f t="shared" si="130"/>
        <v>41908.878379629627</v>
      </c>
      <c r="U1385" s="18">
        <f>(IF(H1385="USD",D1385,IF(H1385="GBP",D1385/VLOOKUP("British Pound",Table_1[],2,FALSE),IF(H1385="EUR",D1385/VLOOKUP("EURO",Table_1[],2,FALSE),IF(H1385="AUD",D1385/VLOOKUP("Australian Dollar",Table_1[],2,FALSE),IF(H1385="NZD",D1385/VLOOKUP("New Zealand Dollar",Table_1[],2,FALSE),IF(H1385="CAD",D1385/VLOOKUP("Canadian Dollar",Table_1[],2,FALSE),IF(H1385="HKD", D1385/VLOOKUP("Hong Kong Dollar",Table_1[],2,FALSE),IF(H1385="DKK",D1385/VLOOKUP("Danish Krone",Table_1[],2,1),IF(H1385="NOK",D1385/VLOOKUP("Norwegian Krone",Table_1[],2,1),IF(H1385="SEK",D1385/VLOOKUP("Swedish Krona",Table_1[],2,1),IF(H1385="MXN",D1385/VLOOKUP("Mexican Peso",Table_1[],2,1),IF(H1385="CHF", D1385/VLOOKUP("Swiss Franc",Table_1[],2,1),IF(H1385="SGD",D1385/VLOOKUP("Singapore Dollar",Table_1[],2,1)))))))))))))))</f>
        <v>10000</v>
      </c>
      <c r="V1385" s="20">
        <f>(IF(H1385="USD",E1385,IF(H1385="GBP",E1385/VLOOKUP("British Pound",Table_1[],2,FALSE),IF(H1385="EUR",E1385/VLOOKUP("EURO",Table_1[],2,FALSE),IF(H1385="AUD",E1385/VLOOKUP("Australian Dollar",Table_1[],2,FALSE),IF(H1385="NZD",E1385/VLOOKUP("New Zealand Dollar",Table_1[],2,FALSE),IF(H1385="CAD",E1385/VLOOKUP("Canadian Dollar",Table_1[],2,FALSE),IF(H1385="HKD", E1385/VLOOKUP("Hong Kong Dollar",Table_1[],2,FALSE),IF(H1385="DKK",E1385/VLOOKUP("Danish Krone",Table_1[],2,1),IF(H1385="NOK",E1385/VLOOKUP("Norwegian Krone",Table_1[],2,1),IF(H1385="SEK",E1385/VLOOKUP("Swedish Krona",Table_1[],2,1),IF(H1385="MXN",E1385/VLOOKUP("Mexican Peso",Table_1[],2,1),IF(H1385="CHF", E1385/VLOOKUP("Swiss Franc",Table_1[],2,1),IF(H1385="SGD",E1385/VLOOKUP("Singapore Dollar",Table_1[],2,1)))))))))))))))</f>
        <v>10300</v>
      </c>
      <c r="W1385" s="29">
        <f t="shared" si="131"/>
        <v>30</v>
      </c>
    </row>
    <row r="1386" spans="1:23" ht="45" x14ac:dyDescent="0.25">
      <c r="A1386" s="18">
        <v>4021</v>
      </c>
      <c r="B1386" s="19" t="s">
        <v>4017</v>
      </c>
      <c r="C1386" s="19" t="s">
        <v>8126</v>
      </c>
      <c r="D1386" s="20">
        <v>15000</v>
      </c>
      <c r="E1386" s="20">
        <v>125</v>
      </c>
      <c r="F1386" s="21" t="s">
        <v>8221</v>
      </c>
      <c r="G1386" s="20" t="s">
        <v>8224</v>
      </c>
      <c r="H1386" s="20" t="s">
        <v>8246</v>
      </c>
      <c r="I1386" s="20">
        <v>1414360358</v>
      </c>
      <c r="J1386" s="20">
        <v>1409176358</v>
      </c>
      <c r="K1386" s="20" t="b">
        <v>0</v>
      </c>
      <c r="L1386" s="20">
        <v>2</v>
      </c>
      <c r="M1386" s="20" t="b">
        <v>0</v>
      </c>
      <c r="N1386" s="20" t="s">
        <v>8271</v>
      </c>
      <c r="O1386" s="20">
        <f t="shared" si="126"/>
        <v>0.83333333333333337</v>
      </c>
      <c r="P1386" s="15">
        <f>(IF(AND(L1386 &lt;&gt; 0, H1386="USD"),E1386/L1386,IF(AND(L1386&lt;&gt;0, H1386="GBP"),E1386/VLOOKUP("British Pound",Table_1[],2,FALSE)/L1386,IF(AND(L1386&lt;&gt;0, H1386="EUR"),E1386/VLOOKUP("EURO",Table_1[],2,FALSE)/L1386, IF(AND(L1386 &lt;&gt;0, H1386="AUD"),E1386/VLOOKUP("Australian Dollar",Table_1[],2,FALSE)/L1386,IF(AND(L1386&lt;&gt;0, H1386="NZD"),E1386/VLOOKUP("New Zealand Dollar",Table_1[],2,FALSE)/L1386,IF(AND(L1386&lt;&gt;0, H1386="CAD"),E1386/VLOOKUP("Canadian Dollar",Table_1[],2,FALSE)/L1386,IF(AND(L1386&lt;&gt;0, H1386="HKD"), E1386/VLOOKUP("Hong Kong Dollar",Table_1[],2,FALSE)/L1386,IF(AND(L1386&lt;&gt;0, H1386="DKK"),E1386/VLOOKUP("Danish Krone",Table_1[],2,1)/L1386,IF(AND(L1386&lt;&gt;0, H1386="NOK"),E1386/VLOOKUP("Norwegian Krone",Table_1[],2,1)/L1386,IF(AND(L1386&lt;&gt;0, H1386="SEK"),E1386/VLOOKUP("Swedish Krona",Table_1[],2,1)/L1386,IF(AND(L1386&lt;&gt;0, H1386="MXN"),D1386/VLOOKUP("Mexican Peso",Table_1[],2,1)/L1386,IF(AND(L1386&lt;&gt;0, H1386="CHF"), E1386/VLOOKUP("Swiss Franc",Table_1[],2,1)/L1386,IF(AND(L1386&lt;&gt;0, H1386="SGD"),E1386/VLOOKUP("Singapore Dollar",Table_1[],2,1)/L1386, 0))))))))))))))</f>
        <v>62.5</v>
      </c>
      <c r="Q1386" s="20" t="str">
        <f t="shared" si="127"/>
        <v>theater</v>
      </c>
      <c r="R1386" s="20" t="str">
        <f t="shared" si="128"/>
        <v>plays</v>
      </c>
      <c r="S1386" s="22">
        <f t="shared" si="129"/>
        <v>41878.911550925928</v>
      </c>
      <c r="T1386" s="22">
        <f t="shared" si="130"/>
        <v>41938.911550925928</v>
      </c>
      <c r="U1386" s="18">
        <f>(IF(H1386="USD",D1386,IF(H1386="GBP",D1386/VLOOKUP("British Pound",Table_1[],2,FALSE),IF(H1386="EUR",D1386/VLOOKUP("EURO",Table_1[],2,FALSE),IF(H1386="AUD",D1386/VLOOKUP("Australian Dollar",Table_1[],2,FALSE),IF(H1386="NZD",D1386/VLOOKUP("New Zealand Dollar",Table_1[],2,FALSE),IF(H1386="CAD",D1386/VLOOKUP("Canadian Dollar",Table_1[],2,FALSE),IF(H1386="HKD", D1386/VLOOKUP("Hong Kong Dollar",Table_1[],2,FALSE),IF(H1386="DKK",D1386/VLOOKUP("Danish Krone",Table_1[],2,1),IF(H1386="NOK",D1386/VLOOKUP("Norwegian Krone",Table_1[],2,1),IF(H1386="SEK",D1386/VLOOKUP("Swedish Krona",Table_1[],2,1),IF(H1386="MXN",D1386/VLOOKUP("Mexican Peso",Table_1[],2,1),IF(H1386="CHF", D1386/VLOOKUP("Swiss Franc",Table_1[],2,1),IF(H1386="SGD",D1386/VLOOKUP("Singapore Dollar",Table_1[],2,1)))))))))))))))</f>
        <v>15000</v>
      </c>
      <c r="V1386" s="20">
        <f>(IF(H1386="USD",E1386,IF(H1386="GBP",E1386/VLOOKUP("British Pound",Table_1[],2,FALSE),IF(H1386="EUR",E1386/VLOOKUP("EURO",Table_1[],2,FALSE),IF(H1386="AUD",E1386/VLOOKUP("Australian Dollar",Table_1[],2,FALSE),IF(H1386="NZD",E1386/VLOOKUP("New Zealand Dollar",Table_1[],2,FALSE),IF(H1386="CAD",E1386/VLOOKUP("Canadian Dollar",Table_1[],2,FALSE),IF(H1386="HKD", E1386/VLOOKUP("Hong Kong Dollar",Table_1[],2,FALSE),IF(H1386="DKK",E1386/VLOOKUP("Danish Krone",Table_1[],2,1),IF(H1386="NOK",E1386/VLOOKUP("Norwegian Krone",Table_1[],2,1),IF(H1386="SEK",E1386/VLOOKUP("Swedish Krona",Table_1[],2,1),IF(H1386="MXN",E1386/VLOOKUP("Mexican Peso",Table_1[],2,1),IF(H1386="CHF", E1386/VLOOKUP("Swiss Franc",Table_1[],2,1),IF(H1386="SGD",E1386/VLOOKUP("Singapore Dollar",Table_1[],2,1)))))))))))))))</f>
        <v>125</v>
      </c>
      <c r="W1386" s="29">
        <f t="shared" si="131"/>
        <v>60</v>
      </c>
    </row>
    <row r="1387" spans="1:23" ht="60" x14ac:dyDescent="0.25">
      <c r="A1387" s="13">
        <v>3672</v>
      </c>
      <c r="B1387" s="14" t="s">
        <v>3669</v>
      </c>
      <c r="C1387" s="14" t="s">
        <v>7782</v>
      </c>
      <c r="D1387" s="15">
        <v>3000</v>
      </c>
      <c r="E1387" s="15">
        <v>3046</v>
      </c>
      <c r="F1387" s="16" t="s">
        <v>8219</v>
      </c>
      <c r="G1387" s="15" t="s">
        <v>8225</v>
      </c>
      <c r="H1387" s="15" t="s">
        <v>8247</v>
      </c>
      <c r="I1387" s="15">
        <v>1411771384</v>
      </c>
      <c r="J1387" s="15">
        <v>1409179384</v>
      </c>
      <c r="K1387" s="15" t="b">
        <v>0</v>
      </c>
      <c r="L1387" s="15">
        <v>57</v>
      </c>
      <c r="M1387" s="15" t="b">
        <v>1</v>
      </c>
      <c r="N1387" s="15" t="s">
        <v>8271</v>
      </c>
      <c r="O1387" s="15">
        <f t="shared" si="126"/>
        <v>101.53333333333333</v>
      </c>
      <c r="P1387" s="15">
        <f>(IF(AND(L1387 &lt;&gt; 0, H1387="USD"),E1387/L1387,IF(AND(L1387&lt;&gt;0, H1387="GBP"),E1387/VLOOKUP("British Pound",Table_1[],2,FALSE)/L1387,IF(AND(L1387&lt;&gt;0, H1387="EUR"),E1387/VLOOKUP("EURO",Table_1[],2,FALSE)/L1387, IF(AND(L1387 &lt;&gt;0, H1387="AUD"),E1387/VLOOKUP("Australian Dollar",Table_1[],2,FALSE)/L1387,IF(AND(L1387&lt;&gt;0, H1387="NZD"),E1387/VLOOKUP("New Zealand Dollar",Table_1[],2,FALSE)/L1387,IF(AND(L1387&lt;&gt;0, H1387="CAD"),E1387/VLOOKUP("Canadian Dollar",Table_1[],2,FALSE)/L1387,IF(AND(L1387&lt;&gt;0, H1387="HKD"), E1387/VLOOKUP("Hong Kong Dollar",Table_1[],2,FALSE)/L1387,IF(AND(L1387&lt;&gt;0, H1387="DKK"),E1387/VLOOKUP("Danish Krone",Table_1[],2,1)/L1387,IF(AND(L1387&lt;&gt;0, H1387="NOK"),E1387/VLOOKUP("Norwegian Krone",Table_1[],2,1)/L1387,IF(AND(L1387&lt;&gt;0, H1387="SEK"),E1387/VLOOKUP("Swedish Krona",Table_1[],2,1)/L1387,IF(AND(L1387&lt;&gt;0, H1387="MXN"),D1387/VLOOKUP("Mexican Peso",Table_1[],2,1)/L1387,IF(AND(L1387&lt;&gt;0, H1387="CHF"), E1387/VLOOKUP("Swiss Franc",Table_1[],2,1)/L1387,IF(AND(L1387&lt;&gt;0, H1387="SGD"),E1387/VLOOKUP("Singapore Dollar",Table_1[],2,1)/L1387, 0))))))))))))))</f>
        <v>71.25108198253352</v>
      </c>
      <c r="Q1387" s="15" t="str">
        <f t="shared" si="127"/>
        <v>theater</v>
      </c>
      <c r="R1387" s="15" t="str">
        <f t="shared" si="128"/>
        <v>plays</v>
      </c>
      <c r="S1387" s="17">
        <f t="shared" si="129"/>
        <v>41878.946574074071</v>
      </c>
      <c r="T1387" s="17">
        <f t="shared" si="130"/>
        <v>41908.946574074071</v>
      </c>
      <c r="U1387" s="13">
        <f>(IF(H1387="USD",D1387,IF(H1387="GBP",D1387/VLOOKUP("British Pound",Table_1[],2,FALSE),IF(H1387="EUR",D1387/VLOOKUP("EURO",Table_1[],2,FALSE),IF(H1387="AUD",D1387/VLOOKUP("Australian Dollar",Table_1[],2,FALSE),IF(H1387="NZD",D1387/VLOOKUP("New Zealand Dollar",Table_1[],2,FALSE),IF(H1387="CAD",D1387/VLOOKUP("Canadian Dollar",Table_1[],2,FALSE),IF(H1387="HKD", D1387/VLOOKUP("Hong Kong Dollar",Table_1[],2,FALSE),IF(H1387="DKK",D1387/VLOOKUP("Danish Krone",Table_1[],2,1),IF(H1387="NOK",D1387/VLOOKUP("Norwegian Krone",Table_1[],2,1),IF(H1387="SEK",D1387/VLOOKUP("Swedish Krona",Table_1[],2,1),IF(H1387="MXN",D1387/VLOOKUP("Mexican Peso",Table_1[],2,1),IF(H1387="CHF", D1387/VLOOKUP("Swiss Franc",Table_1[],2,1),IF(H1387="SGD",D1387/VLOOKUP("Singapore Dollar",Table_1[],2,1)))))))))))))))</f>
        <v>3999.9786667804437</v>
      </c>
      <c r="V1387" s="15">
        <f>(IF(H1387="USD",E1387,IF(H1387="GBP",E1387/VLOOKUP("British Pound",Table_1[],2,FALSE),IF(H1387="EUR",E1387/VLOOKUP("EURO",Table_1[],2,FALSE),IF(H1387="AUD",E1387/VLOOKUP("Australian Dollar",Table_1[],2,FALSE),IF(H1387="NZD",E1387/VLOOKUP("New Zealand Dollar",Table_1[],2,FALSE),IF(H1387="CAD",E1387/VLOOKUP("Canadian Dollar",Table_1[],2,FALSE),IF(H1387="HKD", E1387/VLOOKUP("Hong Kong Dollar",Table_1[],2,FALSE),IF(H1387="DKK",E1387/VLOOKUP("Danish Krone",Table_1[],2,1),IF(H1387="NOK",E1387/VLOOKUP("Norwegian Krone",Table_1[],2,1),IF(H1387="SEK",E1387/VLOOKUP("Swedish Krona",Table_1[],2,1),IF(H1387="MXN",E1387/VLOOKUP("Mexican Peso",Table_1[],2,1),IF(H1387="CHF", E1387/VLOOKUP("Swiss Franc",Table_1[],2,1),IF(H1387="SGD",E1387/VLOOKUP("Singapore Dollar",Table_1[],2,1)))))))))))))))</f>
        <v>4061.3116730044107</v>
      </c>
      <c r="W1387" s="28">
        <f t="shared" si="131"/>
        <v>30</v>
      </c>
    </row>
    <row r="1388" spans="1:23" ht="60" x14ac:dyDescent="0.25">
      <c r="A1388" s="13">
        <v>4002</v>
      </c>
      <c r="B1388" s="14" t="s">
        <v>3998</v>
      </c>
      <c r="C1388" s="14" t="s">
        <v>8108</v>
      </c>
      <c r="D1388" s="15">
        <v>1250</v>
      </c>
      <c r="E1388" s="15">
        <v>23</v>
      </c>
      <c r="F1388" s="16" t="s">
        <v>8221</v>
      </c>
      <c r="G1388" s="15" t="s">
        <v>8224</v>
      </c>
      <c r="H1388" s="15" t="s">
        <v>8246</v>
      </c>
      <c r="I1388" s="15">
        <v>1411779761</v>
      </c>
      <c r="J1388" s="15">
        <v>1409187761</v>
      </c>
      <c r="K1388" s="15" t="b">
        <v>0</v>
      </c>
      <c r="L1388" s="15">
        <v>4</v>
      </c>
      <c r="M1388" s="15" t="b">
        <v>0</v>
      </c>
      <c r="N1388" s="15" t="s">
        <v>8271</v>
      </c>
      <c r="O1388" s="15">
        <f t="shared" si="126"/>
        <v>1.84</v>
      </c>
      <c r="P1388" s="15">
        <f>(IF(AND(L1388 &lt;&gt; 0, H1388="USD"),E1388/L1388,IF(AND(L1388&lt;&gt;0, H1388="GBP"),E1388/VLOOKUP("British Pound",Table_1[],2,FALSE)/L1388,IF(AND(L1388&lt;&gt;0, H1388="EUR"),E1388/VLOOKUP("EURO",Table_1[],2,FALSE)/L1388, IF(AND(L1388 &lt;&gt;0, H1388="AUD"),E1388/VLOOKUP("Australian Dollar",Table_1[],2,FALSE)/L1388,IF(AND(L1388&lt;&gt;0, H1388="NZD"),E1388/VLOOKUP("New Zealand Dollar",Table_1[],2,FALSE)/L1388,IF(AND(L1388&lt;&gt;0, H1388="CAD"),E1388/VLOOKUP("Canadian Dollar",Table_1[],2,FALSE)/L1388,IF(AND(L1388&lt;&gt;0, H1388="HKD"), E1388/VLOOKUP("Hong Kong Dollar",Table_1[],2,FALSE)/L1388,IF(AND(L1388&lt;&gt;0, H1388="DKK"),E1388/VLOOKUP("Danish Krone",Table_1[],2,1)/L1388,IF(AND(L1388&lt;&gt;0, H1388="NOK"),E1388/VLOOKUP("Norwegian Krone",Table_1[],2,1)/L1388,IF(AND(L1388&lt;&gt;0, H1388="SEK"),E1388/VLOOKUP("Swedish Krona",Table_1[],2,1)/L1388,IF(AND(L1388&lt;&gt;0, H1388="MXN"),D1388/VLOOKUP("Mexican Peso",Table_1[],2,1)/L1388,IF(AND(L1388&lt;&gt;0, H1388="CHF"), E1388/VLOOKUP("Swiss Franc",Table_1[],2,1)/L1388,IF(AND(L1388&lt;&gt;0, H1388="SGD"),E1388/VLOOKUP("Singapore Dollar",Table_1[],2,1)/L1388, 0))))))))))))))</f>
        <v>5.75</v>
      </c>
      <c r="Q1388" s="15" t="str">
        <f t="shared" si="127"/>
        <v>theater</v>
      </c>
      <c r="R1388" s="15" t="str">
        <f t="shared" si="128"/>
        <v>plays</v>
      </c>
      <c r="S1388" s="17">
        <f t="shared" si="129"/>
        <v>41879.043530092589</v>
      </c>
      <c r="T1388" s="17">
        <f t="shared" si="130"/>
        <v>41909.043530092589</v>
      </c>
      <c r="U1388" s="13">
        <f>(IF(H1388="USD",D1388,IF(H1388="GBP",D1388/VLOOKUP("British Pound",Table_1[],2,FALSE),IF(H1388="EUR",D1388/VLOOKUP("EURO",Table_1[],2,FALSE),IF(H1388="AUD",D1388/VLOOKUP("Australian Dollar",Table_1[],2,FALSE),IF(H1388="NZD",D1388/VLOOKUP("New Zealand Dollar",Table_1[],2,FALSE),IF(H1388="CAD",D1388/VLOOKUP("Canadian Dollar",Table_1[],2,FALSE),IF(H1388="HKD", D1388/VLOOKUP("Hong Kong Dollar",Table_1[],2,FALSE),IF(H1388="DKK",D1388/VLOOKUP("Danish Krone",Table_1[],2,1),IF(H1388="NOK",D1388/VLOOKUP("Norwegian Krone",Table_1[],2,1),IF(H1388="SEK",D1388/VLOOKUP("Swedish Krona",Table_1[],2,1),IF(H1388="MXN",D1388/VLOOKUP("Mexican Peso",Table_1[],2,1),IF(H1388="CHF", D1388/VLOOKUP("Swiss Franc",Table_1[],2,1),IF(H1388="SGD",D1388/VLOOKUP("Singapore Dollar",Table_1[],2,1)))))))))))))))</f>
        <v>1250</v>
      </c>
      <c r="V1388" s="15">
        <f>(IF(H1388="USD",E1388,IF(H1388="GBP",E1388/VLOOKUP("British Pound",Table_1[],2,FALSE),IF(H1388="EUR",E1388/VLOOKUP("EURO",Table_1[],2,FALSE),IF(H1388="AUD",E1388/VLOOKUP("Australian Dollar",Table_1[],2,FALSE),IF(H1388="NZD",E1388/VLOOKUP("New Zealand Dollar",Table_1[],2,FALSE),IF(H1388="CAD",E1388/VLOOKUP("Canadian Dollar",Table_1[],2,FALSE),IF(H1388="HKD", E1388/VLOOKUP("Hong Kong Dollar",Table_1[],2,FALSE),IF(H1388="DKK",E1388/VLOOKUP("Danish Krone",Table_1[],2,1),IF(H1388="NOK",E1388/VLOOKUP("Norwegian Krone",Table_1[],2,1),IF(H1388="SEK",E1388/VLOOKUP("Swedish Krona",Table_1[],2,1),IF(H1388="MXN",E1388/VLOOKUP("Mexican Peso",Table_1[],2,1),IF(H1388="CHF", E1388/VLOOKUP("Swiss Franc",Table_1[],2,1),IF(H1388="SGD",E1388/VLOOKUP("Singapore Dollar",Table_1[],2,1)))))))))))))))</f>
        <v>23</v>
      </c>
      <c r="W1388" s="28">
        <f t="shared" si="131"/>
        <v>30</v>
      </c>
    </row>
    <row r="1389" spans="1:23" ht="60" x14ac:dyDescent="0.25">
      <c r="A1389" s="18">
        <v>1933</v>
      </c>
      <c r="B1389" s="19" t="s">
        <v>1934</v>
      </c>
      <c r="C1389" s="19" t="s">
        <v>6043</v>
      </c>
      <c r="D1389" s="20">
        <v>6000</v>
      </c>
      <c r="E1389" s="20">
        <v>10346</v>
      </c>
      <c r="F1389" s="21" t="s">
        <v>8219</v>
      </c>
      <c r="G1389" s="20" t="s">
        <v>8224</v>
      </c>
      <c r="H1389" s="20" t="s">
        <v>8246</v>
      </c>
      <c r="I1389" s="20">
        <v>1411787307</v>
      </c>
      <c r="J1389" s="20">
        <v>1409195307</v>
      </c>
      <c r="K1389" s="20" t="b">
        <v>0</v>
      </c>
      <c r="L1389" s="20">
        <v>110</v>
      </c>
      <c r="M1389" s="20" t="b">
        <v>1</v>
      </c>
      <c r="N1389" s="20" t="s">
        <v>8279</v>
      </c>
      <c r="O1389" s="20">
        <f t="shared" si="126"/>
        <v>172.43333333333334</v>
      </c>
      <c r="P1389" s="15">
        <f>(IF(AND(L1389 &lt;&gt; 0, H1389="USD"),E1389/L1389,IF(AND(L1389&lt;&gt;0, H1389="GBP"),E1389/VLOOKUP("British Pound",Table_1[],2,FALSE)/L1389,IF(AND(L1389&lt;&gt;0, H1389="EUR"),E1389/VLOOKUP("EURO",Table_1[],2,FALSE)/L1389, IF(AND(L1389 &lt;&gt;0, H1389="AUD"),E1389/VLOOKUP("Australian Dollar",Table_1[],2,FALSE)/L1389,IF(AND(L1389&lt;&gt;0, H1389="NZD"),E1389/VLOOKUP("New Zealand Dollar",Table_1[],2,FALSE)/L1389,IF(AND(L1389&lt;&gt;0, H1389="CAD"),E1389/VLOOKUP("Canadian Dollar",Table_1[],2,FALSE)/L1389,IF(AND(L1389&lt;&gt;0, H1389="HKD"), E1389/VLOOKUP("Hong Kong Dollar",Table_1[],2,FALSE)/L1389,IF(AND(L1389&lt;&gt;0, H1389="DKK"),E1389/VLOOKUP("Danish Krone",Table_1[],2,1)/L1389,IF(AND(L1389&lt;&gt;0, H1389="NOK"),E1389/VLOOKUP("Norwegian Krone",Table_1[],2,1)/L1389,IF(AND(L1389&lt;&gt;0, H1389="SEK"),E1389/VLOOKUP("Swedish Krona",Table_1[],2,1)/L1389,IF(AND(L1389&lt;&gt;0, H1389="MXN"),D1389/VLOOKUP("Mexican Peso",Table_1[],2,1)/L1389,IF(AND(L1389&lt;&gt;0, H1389="CHF"), E1389/VLOOKUP("Swiss Franc",Table_1[],2,1)/L1389,IF(AND(L1389&lt;&gt;0, H1389="SGD"),E1389/VLOOKUP("Singapore Dollar",Table_1[],2,1)/L1389, 0))))))))))))))</f>
        <v>94.054545454545448</v>
      </c>
      <c r="Q1389" s="20" t="str">
        <f t="shared" si="127"/>
        <v>music</v>
      </c>
      <c r="R1389" s="20" t="str">
        <f t="shared" si="128"/>
        <v>indie rock</v>
      </c>
      <c r="S1389" s="22">
        <f t="shared" si="129"/>
        <v>41879.130868055552</v>
      </c>
      <c r="T1389" s="22">
        <f t="shared" si="130"/>
        <v>41909.130868055552</v>
      </c>
      <c r="U1389" s="18">
        <f>(IF(H1389="USD",D1389,IF(H1389="GBP",D1389/VLOOKUP("British Pound",Table_1[],2,FALSE),IF(H1389="EUR",D1389/VLOOKUP("EURO",Table_1[],2,FALSE),IF(H1389="AUD",D1389/VLOOKUP("Australian Dollar",Table_1[],2,FALSE),IF(H1389="NZD",D1389/VLOOKUP("New Zealand Dollar",Table_1[],2,FALSE),IF(H1389="CAD",D1389/VLOOKUP("Canadian Dollar",Table_1[],2,FALSE),IF(H1389="HKD", D1389/VLOOKUP("Hong Kong Dollar",Table_1[],2,FALSE),IF(H1389="DKK",D1389/VLOOKUP("Danish Krone",Table_1[],2,1),IF(H1389="NOK",D1389/VLOOKUP("Norwegian Krone",Table_1[],2,1),IF(H1389="SEK",D1389/VLOOKUP("Swedish Krona",Table_1[],2,1),IF(H1389="MXN",D1389/VLOOKUP("Mexican Peso",Table_1[],2,1),IF(H1389="CHF", D1389/VLOOKUP("Swiss Franc",Table_1[],2,1),IF(H1389="SGD",D1389/VLOOKUP("Singapore Dollar",Table_1[],2,1)))))))))))))))</f>
        <v>6000</v>
      </c>
      <c r="V1389" s="20">
        <f>(IF(H1389="USD",E1389,IF(H1389="GBP",E1389/VLOOKUP("British Pound",Table_1[],2,FALSE),IF(H1389="EUR",E1389/VLOOKUP("EURO",Table_1[],2,FALSE),IF(H1389="AUD",E1389/VLOOKUP("Australian Dollar",Table_1[],2,FALSE),IF(H1389="NZD",E1389/VLOOKUP("New Zealand Dollar",Table_1[],2,FALSE),IF(H1389="CAD",E1389/VLOOKUP("Canadian Dollar",Table_1[],2,FALSE),IF(H1389="HKD", E1389/VLOOKUP("Hong Kong Dollar",Table_1[],2,FALSE),IF(H1389="DKK",E1389/VLOOKUP("Danish Krone",Table_1[],2,1),IF(H1389="NOK",E1389/VLOOKUP("Norwegian Krone",Table_1[],2,1),IF(H1389="SEK",E1389/VLOOKUP("Swedish Krona",Table_1[],2,1),IF(H1389="MXN",E1389/VLOOKUP("Mexican Peso",Table_1[],2,1),IF(H1389="CHF", E1389/VLOOKUP("Swiss Franc",Table_1[],2,1),IF(H1389="SGD",E1389/VLOOKUP("Singapore Dollar",Table_1[],2,1)))))))))))))))</f>
        <v>10346</v>
      </c>
      <c r="W1389" s="29">
        <f t="shared" si="131"/>
        <v>30</v>
      </c>
    </row>
    <row r="1390" spans="1:23" ht="45" x14ac:dyDescent="0.25">
      <c r="A1390" s="13">
        <v>2182</v>
      </c>
      <c r="B1390" s="14" t="s">
        <v>2183</v>
      </c>
      <c r="C1390" s="14" t="s">
        <v>6292</v>
      </c>
      <c r="D1390" s="15">
        <v>3000</v>
      </c>
      <c r="E1390" s="15">
        <v>15725</v>
      </c>
      <c r="F1390" s="16" t="s">
        <v>8219</v>
      </c>
      <c r="G1390" s="15" t="s">
        <v>8229</v>
      </c>
      <c r="H1390" s="15" t="s">
        <v>8251</v>
      </c>
      <c r="I1390" s="15">
        <v>1412285825</v>
      </c>
      <c r="J1390" s="15">
        <v>1409261825</v>
      </c>
      <c r="K1390" s="15" t="b">
        <v>0</v>
      </c>
      <c r="L1390" s="15">
        <v>356</v>
      </c>
      <c r="M1390" s="15" t="b">
        <v>1</v>
      </c>
      <c r="N1390" s="15" t="s">
        <v>8297</v>
      </c>
      <c r="O1390" s="15">
        <f t="shared" si="126"/>
        <v>524.16666666666663</v>
      </c>
      <c r="P1390" s="15">
        <f>(IF(AND(L1390 &lt;&gt; 0, H1390="USD"),E1390/L1390,IF(AND(L1390&lt;&gt;0, H1390="GBP"),E1390/VLOOKUP("British Pound",Table_1[],2,FALSE)/L1390,IF(AND(L1390&lt;&gt;0, H1390="EUR"),E1390/VLOOKUP("EURO",Table_1[],2,FALSE)/L1390, IF(AND(L1390 &lt;&gt;0, H1390="AUD"),E1390/VLOOKUP("Australian Dollar",Table_1[],2,FALSE)/L1390,IF(AND(L1390&lt;&gt;0, H1390="NZD"),E1390/VLOOKUP("New Zealand Dollar",Table_1[],2,FALSE)/L1390,IF(AND(L1390&lt;&gt;0, H1390="CAD"),E1390/VLOOKUP("Canadian Dollar",Table_1[],2,FALSE)/L1390,IF(AND(L1390&lt;&gt;0, H1390="HKD"), E1390/VLOOKUP("Hong Kong Dollar",Table_1[],2,FALSE)/L1390,IF(AND(L1390&lt;&gt;0, H1390="DKK"),E1390/VLOOKUP("Danish Krone",Table_1[],2,1)/L1390,IF(AND(L1390&lt;&gt;0, H1390="NOK"),E1390/VLOOKUP("Norwegian Krone",Table_1[],2,1)/L1390,IF(AND(L1390&lt;&gt;0, H1390="SEK"),E1390/VLOOKUP("Swedish Krona",Table_1[],2,1)/L1390,IF(AND(L1390&lt;&gt;0, H1390="MXN"),D1390/VLOOKUP("Mexican Peso",Table_1[],2,1)/L1390,IF(AND(L1390&lt;&gt;0, H1390="CHF"), E1390/VLOOKUP("Swiss Franc",Table_1[],2,1)/L1390,IF(AND(L1390&lt;&gt;0, H1390="SGD"),E1390/VLOOKUP("Singapore Dollar",Table_1[],2,1)/L1390, 0))))))))))))))</f>
        <v>33.542170048072919</v>
      </c>
      <c r="Q1390" s="15" t="str">
        <f t="shared" si="127"/>
        <v>games</v>
      </c>
      <c r="R1390" s="15" t="str">
        <f t="shared" si="128"/>
        <v>tabletop games</v>
      </c>
      <c r="S1390" s="17">
        <f t="shared" si="129"/>
        <v>41879.900752314818</v>
      </c>
      <c r="T1390" s="17">
        <f t="shared" si="130"/>
        <v>41914.900752314818</v>
      </c>
      <c r="U1390" s="13">
        <f>(IF(H1390="USD",D1390,IF(H1390="GBP",D1390/VLOOKUP("British Pound",Table_1[],2,FALSE),IF(H1390="EUR",D1390/VLOOKUP("EURO",Table_1[],2,FALSE),IF(H1390="AUD",D1390/VLOOKUP("Australian Dollar",Table_1[],2,FALSE),IF(H1390="NZD",D1390/VLOOKUP("New Zealand Dollar",Table_1[],2,FALSE),IF(H1390="CAD",D1390/VLOOKUP("Canadian Dollar",Table_1[],2,FALSE),IF(H1390="HKD", D1390/VLOOKUP("Hong Kong Dollar",Table_1[],2,FALSE),IF(H1390="DKK",D1390/VLOOKUP("Danish Krone",Table_1[],2,1),IF(H1390="NOK",D1390/VLOOKUP("Norwegian Krone",Table_1[],2,1),IF(H1390="SEK",D1390/VLOOKUP("Swedish Krona",Table_1[],2,1),IF(H1390="MXN",D1390/VLOOKUP("Mexican Peso",Table_1[],2,1),IF(H1390="CHF", D1390/VLOOKUP("Swiss Franc",Table_1[],2,1),IF(H1390="SGD",D1390/VLOOKUP("Singapore Dollar",Table_1[],2,1)))))))))))))))</f>
        <v>2278.0946016751591</v>
      </c>
      <c r="V1390" s="15">
        <f>(IF(H1390="USD",E1390,IF(H1390="GBP",E1390/VLOOKUP("British Pound",Table_1[],2,FALSE),IF(H1390="EUR",E1390/VLOOKUP("EURO",Table_1[],2,FALSE),IF(H1390="AUD",E1390/VLOOKUP("Australian Dollar",Table_1[],2,FALSE),IF(H1390="NZD",E1390/VLOOKUP("New Zealand Dollar",Table_1[],2,FALSE),IF(H1390="CAD",E1390/VLOOKUP("Canadian Dollar",Table_1[],2,FALSE),IF(H1390="HKD", E1390/VLOOKUP("Hong Kong Dollar",Table_1[],2,FALSE),IF(H1390="DKK",E1390/VLOOKUP("Danish Krone",Table_1[],2,1),IF(H1390="NOK",E1390/VLOOKUP("Norwegian Krone",Table_1[],2,1),IF(H1390="SEK",E1390/VLOOKUP("Swedish Krona",Table_1[],2,1),IF(H1390="MXN",E1390/VLOOKUP("Mexican Peso",Table_1[],2,1),IF(H1390="CHF", E1390/VLOOKUP("Swiss Franc",Table_1[],2,1),IF(H1390="SGD",E1390/VLOOKUP("Singapore Dollar",Table_1[],2,1)))))))))))))))</f>
        <v>11941.012537113958</v>
      </c>
      <c r="W1390" s="28">
        <f t="shared" si="131"/>
        <v>35</v>
      </c>
    </row>
    <row r="1391" spans="1:23" ht="45" x14ac:dyDescent="0.25">
      <c r="A1391" s="13">
        <v>3706</v>
      </c>
      <c r="B1391" s="14" t="s">
        <v>3703</v>
      </c>
      <c r="C1391" s="14" t="s">
        <v>7816</v>
      </c>
      <c r="D1391" s="15">
        <v>1500</v>
      </c>
      <c r="E1391" s="15">
        <v>1820</v>
      </c>
      <c r="F1391" s="16" t="s">
        <v>8219</v>
      </c>
      <c r="G1391" s="15" t="s">
        <v>8224</v>
      </c>
      <c r="H1391" s="15" t="s">
        <v>8246</v>
      </c>
      <c r="I1391" s="15">
        <v>1410558949</v>
      </c>
      <c r="J1391" s="15">
        <v>1409262949</v>
      </c>
      <c r="K1391" s="15" t="b">
        <v>0</v>
      </c>
      <c r="L1391" s="15">
        <v>13</v>
      </c>
      <c r="M1391" s="15" t="b">
        <v>1</v>
      </c>
      <c r="N1391" s="15" t="s">
        <v>8271</v>
      </c>
      <c r="O1391" s="15">
        <f t="shared" si="126"/>
        <v>121.33333333333333</v>
      </c>
      <c r="P1391" s="15">
        <f>(IF(AND(L1391 &lt;&gt; 0, H1391="USD"),E1391/L1391,IF(AND(L1391&lt;&gt;0, H1391="GBP"),E1391/VLOOKUP("British Pound",Table_1[],2,FALSE)/L1391,IF(AND(L1391&lt;&gt;0, H1391="EUR"),E1391/VLOOKUP("EURO",Table_1[],2,FALSE)/L1391, IF(AND(L1391 &lt;&gt;0, H1391="AUD"),E1391/VLOOKUP("Australian Dollar",Table_1[],2,FALSE)/L1391,IF(AND(L1391&lt;&gt;0, H1391="NZD"),E1391/VLOOKUP("New Zealand Dollar",Table_1[],2,FALSE)/L1391,IF(AND(L1391&lt;&gt;0, H1391="CAD"),E1391/VLOOKUP("Canadian Dollar",Table_1[],2,FALSE)/L1391,IF(AND(L1391&lt;&gt;0, H1391="HKD"), E1391/VLOOKUP("Hong Kong Dollar",Table_1[],2,FALSE)/L1391,IF(AND(L1391&lt;&gt;0, H1391="DKK"),E1391/VLOOKUP("Danish Krone",Table_1[],2,1)/L1391,IF(AND(L1391&lt;&gt;0, H1391="NOK"),E1391/VLOOKUP("Norwegian Krone",Table_1[],2,1)/L1391,IF(AND(L1391&lt;&gt;0, H1391="SEK"),E1391/VLOOKUP("Swedish Krona",Table_1[],2,1)/L1391,IF(AND(L1391&lt;&gt;0, H1391="MXN"),D1391/VLOOKUP("Mexican Peso",Table_1[],2,1)/L1391,IF(AND(L1391&lt;&gt;0, H1391="CHF"), E1391/VLOOKUP("Swiss Franc",Table_1[],2,1)/L1391,IF(AND(L1391&lt;&gt;0, H1391="SGD"),E1391/VLOOKUP("Singapore Dollar",Table_1[],2,1)/L1391, 0))))))))))))))</f>
        <v>140</v>
      </c>
      <c r="Q1391" s="15" t="str">
        <f t="shared" si="127"/>
        <v>theater</v>
      </c>
      <c r="R1391" s="15" t="str">
        <f t="shared" si="128"/>
        <v>plays</v>
      </c>
      <c r="S1391" s="17">
        <f t="shared" si="129"/>
        <v>41879.913761574076</v>
      </c>
      <c r="T1391" s="17">
        <f t="shared" si="130"/>
        <v>41894.913761574076</v>
      </c>
      <c r="U1391" s="13">
        <f>(IF(H1391="USD",D1391,IF(H1391="GBP",D1391/VLOOKUP("British Pound",Table_1[],2,FALSE),IF(H1391="EUR",D1391/VLOOKUP("EURO",Table_1[],2,FALSE),IF(H1391="AUD",D1391/VLOOKUP("Australian Dollar",Table_1[],2,FALSE),IF(H1391="NZD",D1391/VLOOKUP("New Zealand Dollar",Table_1[],2,FALSE),IF(H1391="CAD",D1391/VLOOKUP("Canadian Dollar",Table_1[],2,FALSE),IF(H1391="HKD", D1391/VLOOKUP("Hong Kong Dollar",Table_1[],2,FALSE),IF(H1391="DKK",D1391/VLOOKUP("Danish Krone",Table_1[],2,1),IF(H1391="NOK",D1391/VLOOKUP("Norwegian Krone",Table_1[],2,1),IF(H1391="SEK",D1391/VLOOKUP("Swedish Krona",Table_1[],2,1),IF(H1391="MXN",D1391/VLOOKUP("Mexican Peso",Table_1[],2,1),IF(H1391="CHF", D1391/VLOOKUP("Swiss Franc",Table_1[],2,1),IF(H1391="SGD",D1391/VLOOKUP("Singapore Dollar",Table_1[],2,1)))))))))))))))</f>
        <v>1500</v>
      </c>
      <c r="V1391" s="15">
        <f>(IF(H1391="USD",E1391,IF(H1391="GBP",E1391/VLOOKUP("British Pound",Table_1[],2,FALSE),IF(H1391="EUR",E1391/VLOOKUP("EURO",Table_1[],2,FALSE),IF(H1391="AUD",E1391/VLOOKUP("Australian Dollar",Table_1[],2,FALSE),IF(H1391="NZD",E1391/VLOOKUP("New Zealand Dollar",Table_1[],2,FALSE),IF(H1391="CAD",E1391/VLOOKUP("Canadian Dollar",Table_1[],2,FALSE),IF(H1391="HKD", E1391/VLOOKUP("Hong Kong Dollar",Table_1[],2,FALSE),IF(H1391="DKK",E1391/VLOOKUP("Danish Krone",Table_1[],2,1),IF(H1391="NOK",E1391/VLOOKUP("Norwegian Krone",Table_1[],2,1),IF(H1391="SEK",E1391/VLOOKUP("Swedish Krona",Table_1[],2,1),IF(H1391="MXN",E1391/VLOOKUP("Mexican Peso",Table_1[],2,1),IF(H1391="CHF", E1391/VLOOKUP("Swiss Franc",Table_1[],2,1),IF(H1391="SGD",E1391/VLOOKUP("Singapore Dollar",Table_1[],2,1)))))))))))))))</f>
        <v>1820</v>
      </c>
      <c r="W1391" s="28">
        <f t="shared" si="131"/>
        <v>15</v>
      </c>
    </row>
    <row r="1392" spans="1:23" ht="45" x14ac:dyDescent="0.25">
      <c r="A1392" s="13">
        <v>3412</v>
      </c>
      <c r="B1392" s="14" t="s">
        <v>3411</v>
      </c>
      <c r="C1392" s="14" t="s">
        <v>7522</v>
      </c>
      <c r="D1392" s="15">
        <v>3000</v>
      </c>
      <c r="E1392" s="15">
        <v>3000</v>
      </c>
      <c r="F1392" s="16" t="s">
        <v>8219</v>
      </c>
      <c r="G1392" s="15" t="s">
        <v>8225</v>
      </c>
      <c r="H1392" s="15" t="s">
        <v>8247</v>
      </c>
      <c r="I1392" s="15">
        <v>1411858862</v>
      </c>
      <c r="J1392" s="15">
        <v>1409266862</v>
      </c>
      <c r="K1392" s="15" t="b">
        <v>0</v>
      </c>
      <c r="L1392" s="15">
        <v>26</v>
      </c>
      <c r="M1392" s="15" t="b">
        <v>1</v>
      </c>
      <c r="N1392" s="15" t="s">
        <v>8271</v>
      </c>
      <c r="O1392" s="15">
        <f t="shared" si="126"/>
        <v>100</v>
      </c>
      <c r="P1392" s="15">
        <f>(IF(AND(L1392 &lt;&gt; 0, H1392="USD"),E1392/L1392,IF(AND(L1392&lt;&gt;0, H1392="GBP"),E1392/VLOOKUP("British Pound",Table_1[],2,FALSE)/L1392,IF(AND(L1392&lt;&gt;0, H1392="EUR"),E1392/VLOOKUP("EURO",Table_1[],2,FALSE)/L1392, IF(AND(L1392 &lt;&gt;0, H1392="AUD"),E1392/VLOOKUP("Australian Dollar",Table_1[],2,FALSE)/L1392,IF(AND(L1392&lt;&gt;0, H1392="NZD"),E1392/VLOOKUP("New Zealand Dollar",Table_1[],2,FALSE)/L1392,IF(AND(L1392&lt;&gt;0, H1392="CAD"),E1392/VLOOKUP("Canadian Dollar",Table_1[],2,FALSE)/L1392,IF(AND(L1392&lt;&gt;0, H1392="HKD"), E1392/VLOOKUP("Hong Kong Dollar",Table_1[],2,FALSE)/L1392,IF(AND(L1392&lt;&gt;0, H1392="DKK"),E1392/VLOOKUP("Danish Krone",Table_1[],2,1)/L1392,IF(AND(L1392&lt;&gt;0, H1392="NOK"),E1392/VLOOKUP("Norwegian Krone",Table_1[],2,1)/L1392,IF(AND(L1392&lt;&gt;0, H1392="SEK"),E1392/VLOOKUP("Swedish Krona",Table_1[],2,1)/L1392,IF(AND(L1392&lt;&gt;0, H1392="MXN"),D1392/VLOOKUP("Mexican Peso",Table_1[],2,1)/L1392,IF(AND(L1392&lt;&gt;0, H1392="CHF"), E1392/VLOOKUP("Swiss Franc",Table_1[],2,1)/L1392,IF(AND(L1392&lt;&gt;0, H1392="SGD"),E1392/VLOOKUP("Singapore Dollar",Table_1[],2,1)/L1392, 0))))))))))))))</f>
        <v>153.84533333770938</v>
      </c>
      <c r="Q1392" s="15" t="str">
        <f t="shared" si="127"/>
        <v>theater</v>
      </c>
      <c r="R1392" s="15" t="str">
        <f t="shared" si="128"/>
        <v>plays</v>
      </c>
      <c r="S1392" s="17">
        <f t="shared" si="129"/>
        <v>41879.959050925929</v>
      </c>
      <c r="T1392" s="17">
        <f t="shared" si="130"/>
        <v>41909.959050925929</v>
      </c>
      <c r="U1392" s="13">
        <f>(IF(H1392="USD",D1392,IF(H1392="GBP",D1392/VLOOKUP("British Pound",Table_1[],2,FALSE),IF(H1392="EUR",D1392/VLOOKUP("EURO",Table_1[],2,FALSE),IF(H1392="AUD",D1392/VLOOKUP("Australian Dollar",Table_1[],2,FALSE),IF(H1392="NZD",D1392/VLOOKUP("New Zealand Dollar",Table_1[],2,FALSE),IF(H1392="CAD",D1392/VLOOKUP("Canadian Dollar",Table_1[],2,FALSE),IF(H1392="HKD", D1392/VLOOKUP("Hong Kong Dollar",Table_1[],2,FALSE),IF(H1392="DKK",D1392/VLOOKUP("Danish Krone",Table_1[],2,1),IF(H1392="NOK",D1392/VLOOKUP("Norwegian Krone",Table_1[],2,1),IF(H1392="SEK",D1392/VLOOKUP("Swedish Krona",Table_1[],2,1),IF(H1392="MXN",D1392/VLOOKUP("Mexican Peso",Table_1[],2,1),IF(H1392="CHF", D1392/VLOOKUP("Swiss Franc",Table_1[],2,1),IF(H1392="SGD",D1392/VLOOKUP("Singapore Dollar",Table_1[],2,1)))))))))))))))</f>
        <v>3999.9786667804437</v>
      </c>
      <c r="V1392" s="15">
        <f>(IF(H1392="USD",E1392,IF(H1392="GBP",E1392/VLOOKUP("British Pound",Table_1[],2,FALSE),IF(H1392="EUR",E1392/VLOOKUP("EURO",Table_1[],2,FALSE),IF(H1392="AUD",E1392/VLOOKUP("Australian Dollar",Table_1[],2,FALSE),IF(H1392="NZD",E1392/VLOOKUP("New Zealand Dollar",Table_1[],2,FALSE),IF(H1392="CAD",E1392/VLOOKUP("Canadian Dollar",Table_1[],2,FALSE),IF(H1392="HKD", E1392/VLOOKUP("Hong Kong Dollar",Table_1[],2,FALSE),IF(H1392="DKK",E1392/VLOOKUP("Danish Krone",Table_1[],2,1),IF(H1392="NOK",E1392/VLOOKUP("Norwegian Krone",Table_1[],2,1),IF(H1392="SEK",E1392/VLOOKUP("Swedish Krona",Table_1[],2,1),IF(H1392="MXN",E1392/VLOOKUP("Mexican Peso",Table_1[],2,1),IF(H1392="CHF", E1392/VLOOKUP("Swiss Franc",Table_1[],2,1),IF(H1392="SGD",E1392/VLOOKUP("Singapore Dollar",Table_1[],2,1)))))))))))))))</f>
        <v>3999.9786667804437</v>
      </c>
      <c r="W1392" s="28">
        <f t="shared" si="131"/>
        <v>30</v>
      </c>
    </row>
    <row r="1393" spans="1:23" ht="60" x14ac:dyDescent="0.25">
      <c r="A1393" s="13">
        <v>2974</v>
      </c>
      <c r="B1393" s="14" t="s">
        <v>2974</v>
      </c>
      <c r="C1393" s="14" t="s">
        <v>7084</v>
      </c>
      <c r="D1393" s="15">
        <v>5000</v>
      </c>
      <c r="E1393" s="15">
        <v>5100</v>
      </c>
      <c r="F1393" s="16" t="s">
        <v>8219</v>
      </c>
      <c r="G1393" s="15" t="s">
        <v>8224</v>
      </c>
      <c r="H1393" s="15" t="s">
        <v>8246</v>
      </c>
      <c r="I1393" s="15">
        <v>1411695300</v>
      </c>
      <c r="J1393" s="15">
        <v>1409275671</v>
      </c>
      <c r="K1393" s="15" t="b">
        <v>0</v>
      </c>
      <c r="L1393" s="15">
        <v>87</v>
      </c>
      <c r="M1393" s="15" t="b">
        <v>1</v>
      </c>
      <c r="N1393" s="15" t="s">
        <v>8271</v>
      </c>
      <c r="O1393" s="15">
        <f t="shared" si="126"/>
        <v>102</v>
      </c>
      <c r="P1393" s="15">
        <f>(IF(AND(L1393 &lt;&gt; 0, H1393="USD"),E1393/L1393,IF(AND(L1393&lt;&gt;0, H1393="GBP"),E1393/VLOOKUP("British Pound",Table_1[],2,FALSE)/L1393,IF(AND(L1393&lt;&gt;0, H1393="EUR"),E1393/VLOOKUP("EURO",Table_1[],2,FALSE)/L1393, IF(AND(L1393 &lt;&gt;0, H1393="AUD"),E1393/VLOOKUP("Australian Dollar",Table_1[],2,FALSE)/L1393,IF(AND(L1393&lt;&gt;0, H1393="NZD"),E1393/VLOOKUP("New Zealand Dollar",Table_1[],2,FALSE)/L1393,IF(AND(L1393&lt;&gt;0, H1393="CAD"),E1393/VLOOKUP("Canadian Dollar",Table_1[],2,FALSE)/L1393,IF(AND(L1393&lt;&gt;0, H1393="HKD"), E1393/VLOOKUP("Hong Kong Dollar",Table_1[],2,FALSE)/L1393,IF(AND(L1393&lt;&gt;0, H1393="DKK"),E1393/VLOOKUP("Danish Krone",Table_1[],2,1)/L1393,IF(AND(L1393&lt;&gt;0, H1393="NOK"),E1393/VLOOKUP("Norwegian Krone",Table_1[],2,1)/L1393,IF(AND(L1393&lt;&gt;0, H1393="SEK"),E1393/VLOOKUP("Swedish Krona",Table_1[],2,1)/L1393,IF(AND(L1393&lt;&gt;0, H1393="MXN"),D1393/VLOOKUP("Mexican Peso",Table_1[],2,1)/L1393,IF(AND(L1393&lt;&gt;0, H1393="CHF"), E1393/VLOOKUP("Swiss Franc",Table_1[],2,1)/L1393,IF(AND(L1393&lt;&gt;0, H1393="SGD"),E1393/VLOOKUP("Singapore Dollar",Table_1[],2,1)/L1393, 0))))))))))))))</f>
        <v>58.620689655172413</v>
      </c>
      <c r="Q1393" s="15" t="str">
        <f t="shared" si="127"/>
        <v>theater</v>
      </c>
      <c r="R1393" s="15" t="str">
        <f t="shared" si="128"/>
        <v>plays</v>
      </c>
      <c r="S1393" s="17">
        <f t="shared" si="129"/>
        <v>41880.061006944445</v>
      </c>
      <c r="T1393" s="17">
        <f t="shared" si="130"/>
        <v>41908.065972222219</v>
      </c>
      <c r="U1393" s="13">
        <f>(IF(H1393="USD",D1393,IF(H1393="GBP",D1393/VLOOKUP("British Pound",Table_1[],2,FALSE),IF(H1393="EUR",D1393/VLOOKUP("EURO",Table_1[],2,FALSE),IF(H1393="AUD",D1393/VLOOKUP("Australian Dollar",Table_1[],2,FALSE),IF(H1393="NZD",D1393/VLOOKUP("New Zealand Dollar",Table_1[],2,FALSE),IF(H1393="CAD",D1393/VLOOKUP("Canadian Dollar",Table_1[],2,FALSE),IF(H1393="HKD", D1393/VLOOKUP("Hong Kong Dollar",Table_1[],2,FALSE),IF(H1393="DKK",D1393/VLOOKUP("Danish Krone",Table_1[],2,1),IF(H1393="NOK",D1393/VLOOKUP("Norwegian Krone",Table_1[],2,1),IF(H1393="SEK",D1393/VLOOKUP("Swedish Krona",Table_1[],2,1),IF(H1393="MXN",D1393/VLOOKUP("Mexican Peso",Table_1[],2,1),IF(H1393="CHF", D1393/VLOOKUP("Swiss Franc",Table_1[],2,1),IF(H1393="SGD",D1393/VLOOKUP("Singapore Dollar",Table_1[],2,1)))))))))))))))</f>
        <v>5000</v>
      </c>
      <c r="V1393" s="15">
        <f>(IF(H1393="USD",E1393,IF(H1393="GBP",E1393/VLOOKUP("British Pound",Table_1[],2,FALSE),IF(H1393="EUR",E1393/VLOOKUP("EURO",Table_1[],2,FALSE),IF(H1393="AUD",E1393/VLOOKUP("Australian Dollar",Table_1[],2,FALSE),IF(H1393="NZD",E1393/VLOOKUP("New Zealand Dollar",Table_1[],2,FALSE),IF(H1393="CAD",E1393/VLOOKUP("Canadian Dollar",Table_1[],2,FALSE),IF(H1393="HKD", E1393/VLOOKUP("Hong Kong Dollar",Table_1[],2,FALSE),IF(H1393="DKK",E1393/VLOOKUP("Danish Krone",Table_1[],2,1),IF(H1393="NOK",E1393/VLOOKUP("Norwegian Krone",Table_1[],2,1),IF(H1393="SEK",E1393/VLOOKUP("Swedish Krona",Table_1[],2,1),IF(H1393="MXN",E1393/VLOOKUP("Mexican Peso",Table_1[],2,1),IF(H1393="CHF", E1393/VLOOKUP("Swiss Franc",Table_1[],2,1),IF(H1393="SGD",E1393/VLOOKUP("Singapore Dollar",Table_1[],2,1)))))))))))))))</f>
        <v>5100</v>
      </c>
      <c r="W1393" s="28">
        <f t="shared" si="131"/>
        <v>28</v>
      </c>
    </row>
    <row r="1394" spans="1:23" ht="30" x14ac:dyDescent="0.25">
      <c r="A1394" s="18">
        <v>1807</v>
      </c>
      <c r="B1394" s="19" t="s">
        <v>1808</v>
      </c>
      <c r="C1394" s="19" t="s">
        <v>5917</v>
      </c>
      <c r="D1394" s="20">
        <v>5000</v>
      </c>
      <c r="E1394" s="20">
        <v>553</v>
      </c>
      <c r="F1394" s="21" t="s">
        <v>8221</v>
      </c>
      <c r="G1394" s="20" t="s">
        <v>8224</v>
      </c>
      <c r="H1394" s="20" t="s">
        <v>8246</v>
      </c>
      <c r="I1394" s="20">
        <v>1411868313</v>
      </c>
      <c r="J1394" s="20">
        <v>1409276313</v>
      </c>
      <c r="K1394" s="20" t="b">
        <v>1</v>
      </c>
      <c r="L1394" s="20">
        <v>8</v>
      </c>
      <c r="M1394" s="20" t="b">
        <v>0</v>
      </c>
      <c r="N1394" s="20" t="s">
        <v>8285</v>
      </c>
      <c r="O1394" s="20">
        <f t="shared" si="126"/>
        <v>11.06</v>
      </c>
      <c r="P1394" s="15">
        <f>(IF(AND(L1394 &lt;&gt; 0, H1394="USD"),E1394/L1394,IF(AND(L1394&lt;&gt;0, H1394="GBP"),E1394/VLOOKUP("British Pound",Table_1[],2,FALSE)/L1394,IF(AND(L1394&lt;&gt;0, H1394="EUR"),E1394/VLOOKUP("EURO",Table_1[],2,FALSE)/L1394, IF(AND(L1394 &lt;&gt;0, H1394="AUD"),E1394/VLOOKUP("Australian Dollar",Table_1[],2,FALSE)/L1394,IF(AND(L1394&lt;&gt;0, H1394="NZD"),E1394/VLOOKUP("New Zealand Dollar",Table_1[],2,FALSE)/L1394,IF(AND(L1394&lt;&gt;0, H1394="CAD"),E1394/VLOOKUP("Canadian Dollar",Table_1[],2,FALSE)/L1394,IF(AND(L1394&lt;&gt;0, H1394="HKD"), E1394/VLOOKUP("Hong Kong Dollar",Table_1[],2,FALSE)/L1394,IF(AND(L1394&lt;&gt;0, H1394="DKK"),E1394/VLOOKUP("Danish Krone",Table_1[],2,1)/L1394,IF(AND(L1394&lt;&gt;0, H1394="NOK"),E1394/VLOOKUP("Norwegian Krone",Table_1[],2,1)/L1394,IF(AND(L1394&lt;&gt;0, H1394="SEK"),E1394/VLOOKUP("Swedish Krona",Table_1[],2,1)/L1394,IF(AND(L1394&lt;&gt;0, H1394="MXN"),D1394/VLOOKUP("Mexican Peso",Table_1[],2,1)/L1394,IF(AND(L1394&lt;&gt;0, H1394="CHF"), E1394/VLOOKUP("Swiss Franc",Table_1[],2,1)/L1394,IF(AND(L1394&lt;&gt;0, H1394="SGD"),E1394/VLOOKUP("Singapore Dollar",Table_1[],2,1)/L1394, 0))))))))))))))</f>
        <v>69.125</v>
      </c>
      <c r="Q1394" s="20" t="str">
        <f t="shared" si="127"/>
        <v>photography</v>
      </c>
      <c r="R1394" s="20" t="str">
        <f t="shared" si="128"/>
        <v>photobooks</v>
      </c>
      <c r="S1394" s="22">
        <f t="shared" si="129"/>
        <v>41880.068437499998</v>
      </c>
      <c r="T1394" s="22">
        <f t="shared" si="130"/>
        <v>41910.068437499998</v>
      </c>
      <c r="U1394" s="18">
        <f>(IF(H1394="USD",D1394,IF(H1394="GBP",D1394/VLOOKUP("British Pound",Table_1[],2,FALSE),IF(H1394="EUR",D1394/VLOOKUP("EURO",Table_1[],2,FALSE),IF(H1394="AUD",D1394/VLOOKUP("Australian Dollar",Table_1[],2,FALSE),IF(H1394="NZD",D1394/VLOOKUP("New Zealand Dollar",Table_1[],2,FALSE),IF(H1394="CAD",D1394/VLOOKUP("Canadian Dollar",Table_1[],2,FALSE),IF(H1394="HKD", D1394/VLOOKUP("Hong Kong Dollar",Table_1[],2,FALSE),IF(H1394="DKK",D1394/VLOOKUP("Danish Krone",Table_1[],2,1),IF(H1394="NOK",D1394/VLOOKUP("Norwegian Krone",Table_1[],2,1),IF(H1394="SEK",D1394/VLOOKUP("Swedish Krona",Table_1[],2,1),IF(H1394="MXN",D1394/VLOOKUP("Mexican Peso",Table_1[],2,1),IF(H1394="CHF", D1394/VLOOKUP("Swiss Franc",Table_1[],2,1),IF(H1394="SGD",D1394/VLOOKUP("Singapore Dollar",Table_1[],2,1)))))))))))))))</f>
        <v>5000</v>
      </c>
      <c r="V1394" s="20">
        <f>(IF(H1394="USD",E1394,IF(H1394="GBP",E1394/VLOOKUP("British Pound",Table_1[],2,FALSE),IF(H1394="EUR",E1394/VLOOKUP("EURO",Table_1[],2,FALSE),IF(H1394="AUD",E1394/VLOOKUP("Australian Dollar",Table_1[],2,FALSE),IF(H1394="NZD",E1394/VLOOKUP("New Zealand Dollar",Table_1[],2,FALSE),IF(H1394="CAD",E1394/VLOOKUP("Canadian Dollar",Table_1[],2,FALSE),IF(H1394="HKD", E1394/VLOOKUP("Hong Kong Dollar",Table_1[],2,FALSE),IF(H1394="DKK",E1394/VLOOKUP("Danish Krone",Table_1[],2,1),IF(H1394="NOK",E1394/VLOOKUP("Norwegian Krone",Table_1[],2,1),IF(H1394="SEK",E1394/VLOOKUP("Swedish Krona",Table_1[],2,1),IF(H1394="MXN",E1394/VLOOKUP("Mexican Peso",Table_1[],2,1),IF(H1394="CHF", E1394/VLOOKUP("Swiss Franc",Table_1[],2,1),IF(H1394="SGD",E1394/VLOOKUP("Singapore Dollar",Table_1[],2,1)))))))))))))))</f>
        <v>553</v>
      </c>
      <c r="W1394" s="29">
        <f t="shared" si="131"/>
        <v>30</v>
      </c>
    </row>
    <row r="1395" spans="1:23" ht="60" x14ac:dyDescent="0.25">
      <c r="A1395" s="18">
        <v>3631</v>
      </c>
      <c r="B1395" s="19" t="s">
        <v>3629</v>
      </c>
      <c r="C1395" s="19" t="s">
        <v>7741</v>
      </c>
      <c r="D1395" s="20">
        <v>17100</v>
      </c>
      <c r="E1395" s="20">
        <v>8725</v>
      </c>
      <c r="F1395" s="21" t="s">
        <v>8221</v>
      </c>
      <c r="G1395" s="20" t="s">
        <v>8224</v>
      </c>
      <c r="H1395" s="20" t="s">
        <v>8246</v>
      </c>
      <c r="I1395" s="20">
        <v>1411444740</v>
      </c>
      <c r="J1395" s="20">
        <v>1409335497</v>
      </c>
      <c r="K1395" s="20" t="b">
        <v>0</v>
      </c>
      <c r="L1395" s="20">
        <v>59</v>
      </c>
      <c r="M1395" s="20" t="b">
        <v>0</v>
      </c>
      <c r="N1395" s="20" t="s">
        <v>8305</v>
      </c>
      <c r="O1395" s="20">
        <f t="shared" si="126"/>
        <v>51.023391812865498</v>
      </c>
      <c r="P1395" s="15">
        <f>(IF(AND(L1395 &lt;&gt; 0, H1395="USD"),E1395/L1395,IF(AND(L1395&lt;&gt;0, H1395="GBP"),E1395/VLOOKUP("British Pound",Table_1[],2,FALSE)/L1395,IF(AND(L1395&lt;&gt;0, H1395="EUR"),E1395/VLOOKUP("EURO",Table_1[],2,FALSE)/L1395, IF(AND(L1395 &lt;&gt;0, H1395="AUD"),E1395/VLOOKUP("Australian Dollar",Table_1[],2,FALSE)/L1395,IF(AND(L1395&lt;&gt;0, H1395="NZD"),E1395/VLOOKUP("New Zealand Dollar",Table_1[],2,FALSE)/L1395,IF(AND(L1395&lt;&gt;0, H1395="CAD"),E1395/VLOOKUP("Canadian Dollar",Table_1[],2,FALSE)/L1395,IF(AND(L1395&lt;&gt;0, H1395="HKD"), E1395/VLOOKUP("Hong Kong Dollar",Table_1[],2,FALSE)/L1395,IF(AND(L1395&lt;&gt;0, H1395="DKK"),E1395/VLOOKUP("Danish Krone",Table_1[],2,1)/L1395,IF(AND(L1395&lt;&gt;0, H1395="NOK"),E1395/VLOOKUP("Norwegian Krone",Table_1[],2,1)/L1395,IF(AND(L1395&lt;&gt;0, H1395="SEK"),E1395/VLOOKUP("Swedish Krona",Table_1[],2,1)/L1395,IF(AND(L1395&lt;&gt;0, H1395="MXN"),D1395/VLOOKUP("Mexican Peso",Table_1[],2,1)/L1395,IF(AND(L1395&lt;&gt;0, H1395="CHF"), E1395/VLOOKUP("Swiss Franc",Table_1[],2,1)/L1395,IF(AND(L1395&lt;&gt;0, H1395="SGD"),E1395/VLOOKUP("Singapore Dollar",Table_1[],2,1)/L1395, 0))))))))))))))</f>
        <v>147.88135593220338</v>
      </c>
      <c r="Q1395" s="20" t="str">
        <f t="shared" si="127"/>
        <v>theater</v>
      </c>
      <c r="R1395" s="20" t="str">
        <f t="shared" si="128"/>
        <v>musical</v>
      </c>
      <c r="S1395" s="22">
        <f t="shared" si="129"/>
        <v>41880.753437499996</v>
      </c>
      <c r="T1395" s="22">
        <f t="shared" si="130"/>
        <v>41905.165972222225</v>
      </c>
      <c r="U1395" s="18">
        <f>(IF(H1395="USD",D1395,IF(H1395="GBP",D1395/VLOOKUP("British Pound",Table_1[],2,FALSE),IF(H1395="EUR",D1395/VLOOKUP("EURO",Table_1[],2,FALSE),IF(H1395="AUD",D1395/VLOOKUP("Australian Dollar",Table_1[],2,FALSE),IF(H1395="NZD",D1395/VLOOKUP("New Zealand Dollar",Table_1[],2,FALSE),IF(H1395="CAD",D1395/VLOOKUP("Canadian Dollar",Table_1[],2,FALSE),IF(H1395="HKD", D1395/VLOOKUP("Hong Kong Dollar",Table_1[],2,FALSE),IF(H1395="DKK",D1395/VLOOKUP("Danish Krone",Table_1[],2,1),IF(H1395="NOK",D1395/VLOOKUP("Norwegian Krone",Table_1[],2,1),IF(H1395="SEK",D1395/VLOOKUP("Swedish Krona",Table_1[],2,1),IF(H1395="MXN",D1395/VLOOKUP("Mexican Peso",Table_1[],2,1),IF(H1395="CHF", D1395/VLOOKUP("Swiss Franc",Table_1[],2,1),IF(H1395="SGD",D1395/VLOOKUP("Singapore Dollar",Table_1[],2,1)))))))))))))))</f>
        <v>17100</v>
      </c>
      <c r="V1395" s="20">
        <f>(IF(H1395="USD",E1395,IF(H1395="GBP",E1395/VLOOKUP("British Pound",Table_1[],2,FALSE),IF(H1395="EUR",E1395/VLOOKUP("EURO",Table_1[],2,FALSE),IF(H1395="AUD",E1395/VLOOKUP("Australian Dollar",Table_1[],2,FALSE),IF(H1395="NZD",E1395/VLOOKUP("New Zealand Dollar",Table_1[],2,FALSE),IF(H1395="CAD",E1395/VLOOKUP("Canadian Dollar",Table_1[],2,FALSE),IF(H1395="HKD", E1395/VLOOKUP("Hong Kong Dollar",Table_1[],2,FALSE),IF(H1395="DKK",E1395/VLOOKUP("Danish Krone",Table_1[],2,1),IF(H1395="NOK",E1395/VLOOKUP("Norwegian Krone",Table_1[],2,1),IF(H1395="SEK",E1395/VLOOKUP("Swedish Krona",Table_1[],2,1),IF(H1395="MXN",E1395/VLOOKUP("Mexican Peso",Table_1[],2,1),IF(H1395="CHF", E1395/VLOOKUP("Swiss Franc",Table_1[],2,1),IF(H1395="SGD",E1395/VLOOKUP("Singapore Dollar",Table_1[],2,1)))))))))))))))</f>
        <v>8725</v>
      </c>
      <c r="W1395" s="29">
        <f t="shared" si="131"/>
        <v>24</v>
      </c>
    </row>
    <row r="1396" spans="1:23" ht="60" x14ac:dyDescent="0.25">
      <c r="A1396" s="13">
        <v>3524</v>
      </c>
      <c r="B1396" s="14" t="s">
        <v>3523</v>
      </c>
      <c r="C1396" s="14" t="s">
        <v>7634</v>
      </c>
      <c r="D1396" s="15">
        <v>10000</v>
      </c>
      <c r="E1396" s="15">
        <v>10156</v>
      </c>
      <c r="F1396" s="16" t="s">
        <v>8219</v>
      </c>
      <c r="G1396" s="15" t="s">
        <v>8224</v>
      </c>
      <c r="H1396" s="15" t="s">
        <v>8246</v>
      </c>
      <c r="I1396" s="15">
        <v>1410580800</v>
      </c>
      <c r="J1396" s="15">
        <v>1409336373</v>
      </c>
      <c r="K1396" s="15" t="b">
        <v>0</v>
      </c>
      <c r="L1396" s="15">
        <v>74</v>
      </c>
      <c r="M1396" s="15" t="b">
        <v>1</v>
      </c>
      <c r="N1396" s="15" t="s">
        <v>8271</v>
      </c>
      <c r="O1396" s="15">
        <f t="shared" si="126"/>
        <v>101.56</v>
      </c>
      <c r="P1396" s="15">
        <f>(IF(AND(L1396 &lt;&gt; 0, H1396="USD"),E1396/L1396,IF(AND(L1396&lt;&gt;0, H1396="GBP"),E1396/VLOOKUP("British Pound",Table_1[],2,FALSE)/L1396,IF(AND(L1396&lt;&gt;0, H1396="EUR"),E1396/VLOOKUP("EURO",Table_1[],2,FALSE)/L1396, IF(AND(L1396 &lt;&gt;0, H1396="AUD"),E1396/VLOOKUP("Australian Dollar",Table_1[],2,FALSE)/L1396,IF(AND(L1396&lt;&gt;0, H1396="NZD"),E1396/VLOOKUP("New Zealand Dollar",Table_1[],2,FALSE)/L1396,IF(AND(L1396&lt;&gt;0, H1396="CAD"),E1396/VLOOKUP("Canadian Dollar",Table_1[],2,FALSE)/L1396,IF(AND(L1396&lt;&gt;0, H1396="HKD"), E1396/VLOOKUP("Hong Kong Dollar",Table_1[],2,FALSE)/L1396,IF(AND(L1396&lt;&gt;0, H1396="DKK"),E1396/VLOOKUP("Danish Krone",Table_1[],2,1)/L1396,IF(AND(L1396&lt;&gt;0, H1396="NOK"),E1396/VLOOKUP("Norwegian Krone",Table_1[],2,1)/L1396,IF(AND(L1396&lt;&gt;0, H1396="SEK"),E1396/VLOOKUP("Swedish Krona",Table_1[],2,1)/L1396,IF(AND(L1396&lt;&gt;0, H1396="MXN"),D1396/VLOOKUP("Mexican Peso",Table_1[],2,1)/L1396,IF(AND(L1396&lt;&gt;0, H1396="CHF"), E1396/VLOOKUP("Swiss Franc",Table_1[],2,1)/L1396,IF(AND(L1396&lt;&gt;0, H1396="SGD"),E1396/VLOOKUP("Singapore Dollar",Table_1[],2,1)/L1396, 0))))))))))))))</f>
        <v>137.24324324324326</v>
      </c>
      <c r="Q1396" s="15" t="str">
        <f t="shared" si="127"/>
        <v>theater</v>
      </c>
      <c r="R1396" s="15" t="str">
        <f t="shared" si="128"/>
        <v>plays</v>
      </c>
      <c r="S1396" s="17">
        <f t="shared" si="129"/>
        <v>41880.76357638889</v>
      </c>
      <c r="T1396" s="17">
        <f t="shared" si="130"/>
        <v>41895.166666666664</v>
      </c>
      <c r="U1396" s="13">
        <f>(IF(H1396="USD",D1396,IF(H1396="GBP",D1396/VLOOKUP("British Pound",Table_1[],2,FALSE),IF(H1396="EUR",D1396/VLOOKUP("EURO",Table_1[],2,FALSE),IF(H1396="AUD",D1396/VLOOKUP("Australian Dollar",Table_1[],2,FALSE),IF(H1396="NZD",D1396/VLOOKUP("New Zealand Dollar",Table_1[],2,FALSE),IF(H1396="CAD",D1396/VLOOKUP("Canadian Dollar",Table_1[],2,FALSE),IF(H1396="HKD", D1396/VLOOKUP("Hong Kong Dollar",Table_1[],2,FALSE),IF(H1396="DKK",D1396/VLOOKUP("Danish Krone",Table_1[],2,1),IF(H1396="NOK",D1396/VLOOKUP("Norwegian Krone",Table_1[],2,1),IF(H1396="SEK",D1396/VLOOKUP("Swedish Krona",Table_1[],2,1),IF(H1396="MXN",D1396/VLOOKUP("Mexican Peso",Table_1[],2,1),IF(H1396="CHF", D1396/VLOOKUP("Swiss Franc",Table_1[],2,1),IF(H1396="SGD",D1396/VLOOKUP("Singapore Dollar",Table_1[],2,1)))))))))))))))</f>
        <v>10000</v>
      </c>
      <c r="V1396" s="15">
        <f>(IF(H1396="USD",E1396,IF(H1396="GBP",E1396/VLOOKUP("British Pound",Table_1[],2,FALSE),IF(H1396="EUR",E1396/VLOOKUP("EURO",Table_1[],2,FALSE),IF(H1396="AUD",E1396/VLOOKUP("Australian Dollar",Table_1[],2,FALSE),IF(H1396="NZD",E1396/VLOOKUP("New Zealand Dollar",Table_1[],2,FALSE),IF(H1396="CAD",E1396/VLOOKUP("Canadian Dollar",Table_1[],2,FALSE),IF(H1396="HKD", E1396/VLOOKUP("Hong Kong Dollar",Table_1[],2,FALSE),IF(H1396="DKK",E1396/VLOOKUP("Danish Krone",Table_1[],2,1),IF(H1396="NOK",E1396/VLOOKUP("Norwegian Krone",Table_1[],2,1),IF(H1396="SEK",E1396/VLOOKUP("Swedish Krona",Table_1[],2,1),IF(H1396="MXN",E1396/VLOOKUP("Mexican Peso",Table_1[],2,1),IF(H1396="CHF", E1396/VLOOKUP("Swiss Franc",Table_1[],2,1),IF(H1396="SGD",E1396/VLOOKUP("Singapore Dollar",Table_1[],2,1)))))))))))))))</f>
        <v>10156</v>
      </c>
      <c r="W1396" s="28">
        <f t="shared" si="131"/>
        <v>14</v>
      </c>
    </row>
    <row r="1397" spans="1:23" ht="60" x14ac:dyDescent="0.25">
      <c r="A1397" s="18">
        <v>3959</v>
      </c>
      <c r="B1397" s="19" t="s">
        <v>3956</v>
      </c>
      <c r="C1397" s="19" t="s">
        <v>8066</v>
      </c>
      <c r="D1397" s="20">
        <v>1200</v>
      </c>
      <c r="E1397" s="20">
        <v>292</v>
      </c>
      <c r="F1397" s="21" t="s">
        <v>8221</v>
      </c>
      <c r="G1397" s="20" t="s">
        <v>8224</v>
      </c>
      <c r="H1397" s="20" t="s">
        <v>8246</v>
      </c>
      <c r="I1397" s="20">
        <v>1411930556</v>
      </c>
      <c r="J1397" s="20">
        <v>1409338556</v>
      </c>
      <c r="K1397" s="20" t="b">
        <v>0</v>
      </c>
      <c r="L1397" s="20">
        <v>12</v>
      </c>
      <c r="M1397" s="20" t="b">
        <v>0</v>
      </c>
      <c r="N1397" s="20" t="s">
        <v>8271</v>
      </c>
      <c r="O1397" s="20">
        <f t="shared" si="126"/>
        <v>24.333333333333332</v>
      </c>
      <c r="P1397" s="15">
        <f>(IF(AND(L1397 &lt;&gt; 0, H1397="USD"),E1397/L1397,IF(AND(L1397&lt;&gt;0, H1397="GBP"),E1397/VLOOKUP("British Pound",Table_1[],2,FALSE)/L1397,IF(AND(L1397&lt;&gt;0, H1397="EUR"),E1397/VLOOKUP("EURO",Table_1[],2,FALSE)/L1397, IF(AND(L1397 &lt;&gt;0, H1397="AUD"),E1397/VLOOKUP("Australian Dollar",Table_1[],2,FALSE)/L1397,IF(AND(L1397&lt;&gt;0, H1397="NZD"),E1397/VLOOKUP("New Zealand Dollar",Table_1[],2,FALSE)/L1397,IF(AND(L1397&lt;&gt;0, H1397="CAD"),E1397/VLOOKUP("Canadian Dollar",Table_1[],2,FALSE)/L1397,IF(AND(L1397&lt;&gt;0, H1397="HKD"), E1397/VLOOKUP("Hong Kong Dollar",Table_1[],2,FALSE)/L1397,IF(AND(L1397&lt;&gt;0, H1397="DKK"),E1397/VLOOKUP("Danish Krone",Table_1[],2,1)/L1397,IF(AND(L1397&lt;&gt;0, H1397="NOK"),E1397/VLOOKUP("Norwegian Krone",Table_1[],2,1)/L1397,IF(AND(L1397&lt;&gt;0, H1397="SEK"),E1397/VLOOKUP("Swedish Krona",Table_1[],2,1)/L1397,IF(AND(L1397&lt;&gt;0, H1397="MXN"),D1397/VLOOKUP("Mexican Peso",Table_1[],2,1)/L1397,IF(AND(L1397&lt;&gt;0, H1397="CHF"), E1397/VLOOKUP("Swiss Franc",Table_1[],2,1)/L1397,IF(AND(L1397&lt;&gt;0, H1397="SGD"),E1397/VLOOKUP("Singapore Dollar",Table_1[],2,1)/L1397, 0))))))))))))))</f>
        <v>24.333333333333332</v>
      </c>
      <c r="Q1397" s="20" t="str">
        <f t="shared" si="127"/>
        <v>theater</v>
      </c>
      <c r="R1397" s="20" t="str">
        <f t="shared" si="128"/>
        <v>plays</v>
      </c>
      <c r="S1397" s="22">
        <f t="shared" si="129"/>
        <v>41880.788842592592</v>
      </c>
      <c r="T1397" s="22">
        <f t="shared" si="130"/>
        <v>41910.788842592592</v>
      </c>
      <c r="U1397" s="18">
        <f>(IF(H1397="USD",D1397,IF(H1397="GBP",D1397/VLOOKUP("British Pound",Table_1[],2,FALSE),IF(H1397="EUR",D1397/VLOOKUP("EURO",Table_1[],2,FALSE),IF(H1397="AUD",D1397/VLOOKUP("Australian Dollar",Table_1[],2,FALSE),IF(H1397="NZD",D1397/VLOOKUP("New Zealand Dollar",Table_1[],2,FALSE),IF(H1397="CAD",D1397/VLOOKUP("Canadian Dollar",Table_1[],2,FALSE),IF(H1397="HKD", D1397/VLOOKUP("Hong Kong Dollar",Table_1[],2,FALSE),IF(H1397="DKK",D1397/VLOOKUP("Danish Krone",Table_1[],2,1),IF(H1397="NOK",D1397/VLOOKUP("Norwegian Krone",Table_1[],2,1),IF(H1397="SEK",D1397/VLOOKUP("Swedish Krona",Table_1[],2,1),IF(H1397="MXN",D1397/VLOOKUP("Mexican Peso",Table_1[],2,1),IF(H1397="CHF", D1397/VLOOKUP("Swiss Franc",Table_1[],2,1),IF(H1397="SGD",D1397/VLOOKUP("Singapore Dollar",Table_1[],2,1)))))))))))))))</f>
        <v>1200</v>
      </c>
      <c r="V1397" s="20">
        <f>(IF(H1397="USD",E1397,IF(H1397="GBP",E1397/VLOOKUP("British Pound",Table_1[],2,FALSE),IF(H1397="EUR",E1397/VLOOKUP("EURO",Table_1[],2,FALSE),IF(H1397="AUD",E1397/VLOOKUP("Australian Dollar",Table_1[],2,FALSE),IF(H1397="NZD",E1397/VLOOKUP("New Zealand Dollar",Table_1[],2,FALSE),IF(H1397="CAD",E1397/VLOOKUP("Canadian Dollar",Table_1[],2,FALSE),IF(H1397="HKD", E1397/VLOOKUP("Hong Kong Dollar",Table_1[],2,FALSE),IF(H1397="DKK",E1397/VLOOKUP("Danish Krone",Table_1[],2,1),IF(H1397="NOK",E1397/VLOOKUP("Norwegian Krone",Table_1[],2,1),IF(H1397="SEK",E1397/VLOOKUP("Swedish Krona",Table_1[],2,1),IF(H1397="MXN",E1397/VLOOKUP("Mexican Peso",Table_1[],2,1),IF(H1397="CHF", E1397/VLOOKUP("Swiss Franc",Table_1[],2,1),IF(H1397="SGD",E1397/VLOOKUP("Singapore Dollar",Table_1[],2,1)))))))))))))))</f>
        <v>292</v>
      </c>
      <c r="W1397" s="29">
        <f t="shared" si="131"/>
        <v>30</v>
      </c>
    </row>
    <row r="1398" spans="1:23" ht="30" x14ac:dyDescent="0.25">
      <c r="A1398" s="18">
        <v>2641</v>
      </c>
      <c r="B1398" s="19" t="s">
        <v>2641</v>
      </c>
      <c r="C1398" s="19" t="s">
        <v>6751</v>
      </c>
      <c r="D1398" s="20">
        <v>1500</v>
      </c>
      <c r="E1398" s="20">
        <v>15</v>
      </c>
      <c r="F1398" s="21" t="s">
        <v>8221</v>
      </c>
      <c r="G1398" s="20" t="s">
        <v>8224</v>
      </c>
      <c r="H1398" s="20" t="s">
        <v>8246</v>
      </c>
      <c r="I1398" s="20">
        <v>1410811740</v>
      </c>
      <c r="J1398" s="20">
        <v>1409341863</v>
      </c>
      <c r="K1398" s="20" t="b">
        <v>0</v>
      </c>
      <c r="L1398" s="20">
        <v>1</v>
      </c>
      <c r="M1398" s="20" t="b">
        <v>0</v>
      </c>
      <c r="N1398" s="20" t="s">
        <v>8301</v>
      </c>
      <c r="O1398" s="20">
        <f t="shared" si="126"/>
        <v>1</v>
      </c>
      <c r="P1398" s="15">
        <f>(IF(AND(L1398 &lt;&gt; 0, H1398="USD"),E1398/L1398,IF(AND(L1398&lt;&gt;0, H1398="GBP"),E1398/VLOOKUP("British Pound",Table_1[],2,FALSE)/L1398,IF(AND(L1398&lt;&gt;0, H1398="EUR"),E1398/VLOOKUP("EURO",Table_1[],2,FALSE)/L1398, IF(AND(L1398 &lt;&gt;0, H1398="AUD"),E1398/VLOOKUP("Australian Dollar",Table_1[],2,FALSE)/L1398,IF(AND(L1398&lt;&gt;0, H1398="NZD"),E1398/VLOOKUP("New Zealand Dollar",Table_1[],2,FALSE)/L1398,IF(AND(L1398&lt;&gt;0, H1398="CAD"),E1398/VLOOKUP("Canadian Dollar",Table_1[],2,FALSE)/L1398,IF(AND(L1398&lt;&gt;0, H1398="HKD"), E1398/VLOOKUP("Hong Kong Dollar",Table_1[],2,FALSE)/L1398,IF(AND(L1398&lt;&gt;0, H1398="DKK"),E1398/VLOOKUP("Danish Krone",Table_1[],2,1)/L1398,IF(AND(L1398&lt;&gt;0, H1398="NOK"),E1398/VLOOKUP("Norwegian Krone",Table_1[],2,1)/L1398,IF(AND(L1398&lt;&gt;0, H1398="SEK"),E1398/VLOOKUP("Swedish Krona",Table_1[],2,1)/L1398,IF(AND(L1398&lt;&gt;0, H1398="MXN"),D1398/VLOOKUP("Mexican Peso",Table_1[],2,1)/L1398,IF(AND(L1398&lt;&gt;0, H1398="CHF"), E1398/VLOOKUP("Swiss Franc",Table_1[],2,1)/L1398,IF(AND(L1398&lt;&gt;0, H1398="SGD"),E1398/VLOOKUP("Singapore Dollar",Table_1[],2,1)/L1398, 0))))))))))))))</f>
        <v>15</v>
      </c>
      <c r="Q1398" s="20" t="str">
        <f t="shared" si="127"/>
        <v>technology</v>
      </c>
      <c r="R1398" s="20" t="str">
        <f t="shared" si="128"/>
        <v>space exploration</v>
      </c>
      <c r="S1398" s="22">
        <f t="shared" si="129"/>
        <v>41880.827118055553</v>
      </c>
      <c r="T1398" s="22">
        <f t="shared" si="130"/>
        <v>41897.839583333334</v>
      </c>
      <c r="U1398" s="18">
        <f>(IF(H1398="USD",D1398,IF(H1398="GBP",D1398/VLOOKUP("British Pound",Table_1[],2,FALSE),IF(H1398="EUR",D1398/VLOOKUP("EURO",Table_1[],2,FALSE),IF(H1398="AUD",D1398/VLOOKUP("Australian Dollar",Table_1[],2,FALSE),IF(H1398="NZD",D1398/VLOOKUP("New Zealand Dollar",Table_1[],2,FALSE),IF(H1398="CAD",D1398/VLOOKUP("Canadian Dollar",Table_1[],2,FALSE),IF(H1398="HKD", D1398/VLOOKUP("Hong Kong Dollar",Table_1[],2,FALSE),IF(H1398="DKK",D1398/VLOOKUP("Danish Krone",Table_1[],2,1),IF(H1398="NOK",D1398/VLOOKUP("Norwegian Krone",Table_1[],2,1),IF(H1398="SEK",D1398/VLOOKUP("Swedish Krona",Table_1[],2,1),IF(H1398="MXN",D1398/VLOOKUP("Mexican Peso",Table_1[],2,1),IF(H1398="CHF", D1398/VLOOKUP("Swiss Franc",Table_1[],2,1),IF(H1398="SGD",D1398/VLOOKUP("Singapore Dollar",Table_1[],2,1)))))))))))))))</f>
        <v>1500</v>
      </c>
      <c r="V1398" s="20">
        <f>(IF(H1398="USD",E1398,IF(H1398="GBP",E1398/VLOOKUP("British Pound",Table_1[],2,FALSE),IF(H1398="EUR",E1398/VLOOKUP("EURO",Table_1[],2,FALSE),IF(H1398="AUD",E1398/VLOOKUP("Australian Dollar",Table_1[],2,FALSE),IF(H1398="NZD",E1398/VLOOKUP("New Zealand Dollar",Table_1[],2,FALSE),IF(H1398="CAD",E1398/VLOOKUP("Canadian Dollar",Table_1[],2,FALSE),IF(H1398="HKD", E1398/VLOOKUP("Hong Kong Dollar",Table_1[],2,FALSE),IF(H1398="DKK",E1398/VLOOKUP("Danish Krone",Table_1[],2,1),IF(H1398="NOK",E1398/VLOOKUP("Norwegian Krone",Table_1[],2,1),IF(H1398="SEK",E1398/VLOOKUP("Swedish Krona",Table_1[],2,1),IF(H1398="MXN",E1398/VLOOKUP("Mexican Peso",Table_1[],2,1),IF(H1398="CHF", E1398/VLOOKUP("Swiss Franc",Table_1[],2,1),IF(H1398="SGD",E1398/VLOOKUP("Singapore Dollar",Table_1[],2,1)))))))))))))))</f>
        <v>15</v>
      </c>
      <c r="W1398" s="29">
        <f t="shared" si="131"/>
        <v>17</v>
      </c>
    </row>
    <row r="1399" spans="1:23" ht="60" x14ac:dyDescent="0.25">
      <c r="A1399" s="18">
        <v>3521</v>
      </c>
      <c r="B1399" s="19" t="s">
        <v>3520</v>
      </c>
      <c r="C1399" s="19" t="s">
        <v>7631</v>
      </c>
      <c r="D1399" s="20">
        <v>350</v>
      </c>
      <c r="E1399" s="20">
        <v>593</v>
      </c>
      <c r="F1399" s="21" t="s">
        <v>8219</v>
      </c>
      <c r="G1399" s="20" t="s">
        <v>8224</v>
      </c>
      <c r="H1399" s="20" t="s">
        <v>8246</v>
      </c>
      <c r="I1399" s="20">
        <v>1411980020</v>
      </c>
      <c r="J1399" s="20">
        <v>1409388020</v>
      </c>
      <c r="K1399" s="20" t="b">
        <v>0</v>
      </c>
      <c r="L1399" s="20">
        <v>13</v>
      </c>
      <c r="M1399" s="20" t="b">
        <v>1</v>
      </c>
      <c r="N1399" s="20" t="s">
        <v>8271</v>
      </c>
      <c r="O1399" s="20">
        <f t="shared" si="126"/>
        <v>169.42857142857142</v>
      </c>
      <c r="P1399" s="15">
        <f>(IF(AND(L1399 &lt;&gt; 0, H1399="USD"),E1399/L1399,IF(AND(L1399&lt;&gt;0, H1399="GBP"),E1399/VLOOKUP("British Pound",Table_1[],2,FALSE)/L1399,IF(AND(L1399&lt;&gt;0, H1399="EUR"),E1399/VLOOKUP("EURO",Table_1[],2,FALSE)/L1399, IF(AND(L1399 &lt;&gt;0, H1399="AUD"),E1399/VLOOKUP("Australian Dollar",Table_1[],2,FALSE)/L1399,IF(AND(L1399&lt;&gt;0, H1399="NZD"),E1399/VLOOKUP("New Zealand Dollar",Table_1[],2,FALSE)/L1399,IF(AND(L1399&lt;&gt;0, H1399="CAD"),E1399/VLOOKUP("Canadian Dollar",Table_1[],2,FALSE)/L1399,IF(AND(L1399&lt;&gt;0, H1399="HKD"), E1399/VLOOKUP("Hong Kong Dollar",Table_1[],2,FALSE)/L1399,IF(AND(L1399&lt;&gt;0, H1399="DKK"),E1399/VLOOKUP("Danish Krone",Table_1[],2,1)/L1399,IF(AND(L1399&lt;&gt;0, H1399="NOK"),E1399/VLOOKUP("Norwegian Krone",Table_1[],2,1)/L1399,IF(AND(L1399&lt;&gt;0, H1399="SEK"),E1399/VLOOKUP("Swedish Krona",Table_1[],2,1)/L1399,IF(AND(L1399&lt;&gt;0, H1399="MXN"),D1399/VLOOKUP("Mexican Peso",Table_1[],2,1)/L1399,IF(AND(L1399&lt;&gt;0, H1399="CHF"), E1399/VLOOKUP("Swiss Franc",Table_1[],2,1)/L1399,IF(AND(L1399&lt;&gt;0, H1399="SGD"),E1399/VLOOKUP("Singapore Dollar",Table_1[],2,1)/L1399, 0))))))))))))))</f>
        <v>45.615384615384613</v>
      </c>
      <c r="Q1399" s="20" t="str">
        <f t="shared" si="127"/>
        <v>theater</v>
      </c>
      <c r="R1399" s="20" t="str">
        <f t="shared" si="128"/>
        <v>plays</v>
      </c>
      <c r="S1399" s="22">
        <f t="shared" si="129"/>
        <v>41881.361342592594</v>
      </c>
      <c r="T1399" s="22">
        <f t="shared" si="130"/>
        <v>41911.361342592594</v>
      </c>
      <c r="U1399" s="18">
        <f>(IF(H1399="USD",D1399,IF(H1399="GBP",D1399/VLOOKUP("British Pound",Table_1[],2,FALSE),IF(H1399="EUR",D1399/VLOOKUP("EURO",Table_1[],2,FALSE),IF(H1399="AUD",D1399/VLOOKUP("Australian Dollar",Table_1[],2,FALSE),IF(H1399="NZD",D1399/VLOOKUP("New Zealand Dollar",Table_1[],2,FALSE),IF(H1399="CAD",D1399/VLOOKUP("Canadian Dollar",Table_1[],2,FALSE),IF(H1399="HKD", D1399/VLOOKUP("Hong Kong Dollar",Table_1[],2,FALSE),IF(H1399="DKK",D1399/VLOOKUP("Danish Krone",Table_1[],2,1),IF(H1399="NOK",D1399/VLOOKUP("Norwegian Krone",Table_1[],2,1),IF(H1399="SEK",D1399/VLOOKUP("Swedish Krona",Table_1[],2,1),IF(H1399="MXN",D1399/VLOOKUP("Mexican Peso",Table_1[],2,1),IF(H1399="CHF", D1399/VLOOKUP("Swiss Franc",Table_1[],2,1),IF(H1399="SGD",D1399/VLOOKUP("Singapore Dollar",Table_1[],2,1)))))))))))))))</f>
        <v>350</v>
      </c>
      <c r="V1399" s="20">
        <f>(IF(H1399="USD",E1399,IF(H1399="GBP",E1399/VLOOKUP("British Pound",Table_1[],2,FALSE),IF(H1399="EUR",E1399/VLOOKUP("EURO",Table_1[],2,FALSE),IF(H1399="AUD",E1399/VLOOKUP("Australian Dollar",Table_1[],2,FALSE),IF(H1399="NZD",E1399/VLOOKUP("New Zealand Dollar",Table_1[],2,FALSE),IF(H1399="CAD",E1399/VLOOKUP("Canadian Dollar",Table_1[],2,FALSE),IF(H1399="HKD", E1399/VLOOKUP("Hong Kong Dollar",Table_1[],2,FALSE),IF(H1399="DKK",E1399/VLOOKUP("Danish Krone",Table_1[],2,1),IF(H1399="NOK",E1399/VLOOKUP("Norwegian Krone",Table_1[],2,1),IF(H1399="SEK",E1399/VLOOKUP("Swedish Krona",Table_1[],2,1),IF(H1399="MXN",E1399/VLOOKUP("Mexican Peso",Table_1[],2,1),IF(H1399="CHF", E1399/VLOOKUP("Swiss Franc",Table_1[],2,1),IF(H1399="SGD",E1399/VLOOKUP("Singapore Dollar",Table_1[],2,1)))))))))))))))</f>
        <v>593</v>
      </c>
      <c r="W1399" s="29">
        <f t="shared" si="131"/>
        <v>30</v>
      </c>
    </row>
    <row r="1400" spans="1:23" ht="60" x14ac:dyDescent="0.25">
      <c r="A1400" s="13">
        <v>2804</v>
      </c>
      <c r="B1400" s="14" t="s">
        <v>2804</v>
      </c>
      <c r="C1400" s="14" t="s">
        <v>6914</v>
      </c>
      <c r="D1400" s="15">
        <v>1000</v>
      </c>
      <c r="E1400" s="15">
        <v>1150</v>
      </c>
      <c r="F1400" s="16" t="s">
        <v>8219</v>
      </c>
      <c r="G1400" s="15" t="s">
        <v>8225</v>
      </c>
      <c r="H1400" s="15" t="s">
        <v>8247</v>
      </c>
      <c r="I1400" s="15">
        <v>1411987990</v>
      </c>
      <c r="J1400" s="15">
        <v>1409395990</v>
      </c>
      <c r="K1400" s="15" t="b">
        <v>0</v>
      </c>
      <c r="L1400" s="15">
        <v>23</v>
      </c>
      <c r="M1400" s="15" t="b">
        <v>1</v>
      </c>
      <c r="N1400" s="15" t="s">
        <v>8271</v>
      </c>
      <c r="O1400" s="15">
        <f t="shared" si="126"/>
        <v>115</v>
      </c>
      <c r="P1400" s="15">
        <f>(IF(AND(L1400 &lt;&gt; 0, H1400="USD"),E1400/L1400,IF(AND(L1400&lt;&gt;0, H1400="GBP"),E1400/VLOOKUP("British Pound",Table_1[],2,FALSE)/L1400,IF(AND(L1400&lt;&gt;0, H1400="EUR"),E1400/VLOOKUP("EURO",Table_1[],2,FALSE)/L1400, IF(AND(L1400 &lt;&gt;0, H1400="AUD"),E1400/VLOOKUP("Australian Dollar",Table_1[],2,FALSE)/L1400,IF(AND(L1400&lt;&gt;0, H1400="NZD"),E1400/VLOOKUP("New Zealand Dollar",Table_1[],2,FALSE)/L1400,IF(AND(L1400&lt;&gt;0, H1400="CAD"),E1400/VLOOKUP("Canadian Dollar",Table_1[],2,FALSE)/L1400,IF(AND(L1400&lt;&gt;0, H1400="HKD"), E1400/VLOOKUP("Hong Kong Dollar",Table_1[],2,FALSE)/L1400,IF(AND(L1400&lt;&gt;0, H1400="DKK"),E1400/VLOOKUP("Danish Krone",Table_1[],2,1)/L1400,IF(AND(L1400&lt;&gt;0, H1400="NOK"),E1400/VLOOKUP("Norwegian Krone",Table_1[],2,1)/L1400,IF(AND(L1400&lt;&gt;0, H1400="SEK"),E1400/VLOOKUP("Swedish Krona",Table_1[],2,1)/L1400,IF(AND(L1400&lt;&gt;0, H1400="MXN"),D1400/VLOOKUP("Mexican Peso",Table_1[],2,1)/L1400,IF(AND(L1400&lt;&gt;0, H1400="CHF"), E1400/VLOOKUP("Swiss Franc",Table_1[],2,1)/L1400,IF(AND(L1400&lt;&gt;0, H1400="SGD"),E1400/VLOOKUP("Singapore Dollar",Table_1[],2,1)/L1400, 0))))))))))))))</f>
        <v>66.666311113007396</v>
      </c>
      <c r="Q1400" s="15" t="str">
        <f t="shared" si="127"/>
        <v>theater</v>
      </c>
      <c r="R1400" s="15" t="str">
        <f t="shared" si="128"/>
        <v>plays</v>
      </c>
      <c r="S1400" s="17">
        <f t="shared" si="129"/>
        <v>41881.453587962962</v>
      </c>
      <c r="T1400" s="17">
        <f t="shared" si="130"/>
        <v>41911.453587962962</v>
      </c>
      <c r="U1400" s="13">
        <f>(IF(H1400="USD",D1400,IF(H1400="GBP",D1400/VLOOKUP("British Pound",Table_1[],2,FALSE),IF(H1400="EUR",D1400/VLOOKUP("EURO",Table_1[],2,FALSE),IF(H1400="AUD",D1400/VLOOKUP("Australian Dollar",Table_1[],2,FALSE),IF(H1400="NZD",D1400/VLOOKUP("New Zealand Dollar",Table_1[],2,FALSE),IF(H1400="CAD",D1400/VLOOKUP("Canadian Dollar",Table_1[],2,FALSE),IF(H1400="HKD", D1400/VLOOKUP("Hong Kong Dollar",Table_1[],2,FALSE),IF(H1400="DKK",D1400/VLOOKUP("Danish Krone",Table_1[],2,1),IF(H1400="NOK",D1400/VLOOKUP("Norwegian Krone",Table_1[],2,1),IF(H1400="SEK",D1400/VLOOKUP("Swedish Krona",Table_1[],2,1),IF(H1400="MXN",D1400/VLOOKUP("Mexican Peso",Table_1[],2,1),IF(H1400="CHF", D1400/VLOOKUP("Swiss Franc",Table_1[],2,1),IF(H1400="SGD",D1400/VLOOKUP("Singapore Dollar",Table_1[],2,1)))))))))))))))</f>
        <v>1333.3262222601479</v>
      </c>
      <c r="V1400" s="15">
        <f>(IF(H1400="USD",E1400,IF(H1400="GBP",E1400/VLOOKUP("British Pound",Table_1[],2,FALSE),IF(H1400="EUR",E1400/VLOOKUP("EURO",Table_1[],2,FALSE),IF(H1400="AUD",E1400/VLOOKUP("Australian Dollar",Table_1[],2,FALSE),IF(H1400="NZD",E1400/VLOOKUP("New Zealand Dollar",Table_1[],2,FALSE),IF(H1400="CAD",E1400/VLOOKUP("Canadian Dollar",Table_1[],2,FALSE),IF(H1400="HKD", E1400/VLOOKUP("Hong Kong Dollar",Table_1[],2,FALSE),IF(H1400="DKK",E1400/VLOOKUP("Danish Krone",Table_1[],2,1),IF(H1400="NOK",E1400/VLOOKUP("Norwegian Krone",Table_1[],2,1),IF(H1400="SEK",E1400/VLOOKUP("Swedish Krona",Table_1[],2,1),IF(H1400="MXN",E1400/VLOOKUP("Mexican Peso",Table_1[],2,1),IF(H1400="CHF", E1400/VLOOKUP("Swiss Franc",Table_1[],2,1),IF(H1400="SGD",E1400/VLOOKUP("Singapore Dollar",Table_1[],2,1)))))))))))))))</f>
        <v>1533.3251555991701</v>
      </c>
      <c r="W1400" s="28">
        <f t="shared" si="131"/>
        <v>30</v>
      </c>
    </row>
    <row r="1401" spans="1:23" ht="30" x14ac:dyDescent="0.25">
      <c r="A1401" s="13">
        <v>3700</v>
      </c>
      <c r="B1401" s="14" t="s">
        <v>3697</v>
      </c>
      <c r="C1401" s="14" t="s">
        <v>7810</v>
      </c>
      <c r="D1401" s="15">
        <v>500</v>
      </c>
      <c r="E1401" s="15">
        <v>606</v>
      </c>
      <c r="F1401" s="16" t="s">
        <v>8219</v>
      </c>
      <c r="G1401" s="15" t="s">
        <v>8224</v>
      </c>
      <c r="H1401" s="15" t="s">
        <v>8246</v>
      </c>
      <c r="I1401" s="15">
        <v>1412092800</v>
      </c>
      <c r="J1401" s="15">
        <v>1409493800</v>
      </c>
      <c r="K1401" s="15" t="b">
        <v>0</v>
      </c>
      <c r="L1401" s="15">
        <v>18</v>
      </c>
      <c r="M1401" s="15" t="b">
        <v>1</v>
      </c>
      <c r="N1401" s="15" t="s">
        <v>8271</v>
      </c>
      <c r="O1401" s="15">
        <f t="shared" si="126"/>
        <v>121.2</v>
      </c>
      <c r="P1401" s="15">
        <f>(IF(AND(L1401 &lt;&gt; 0, H1401="USD"),E1401/L1401,IF(AND(L1401&lt;&gt;0, H1401="GBP"),E1401/VLOOKUP("British Pound",Table_1[],2,FALSE)/L1401,IF(AND(L1401&lt;&gt;0, H1401="EUR"),E1401/VLOOKUP("EURO",Table_1[],2,FALSE)/L1401, IF(AND(L1401 &lt;&gt;0, H1401="AUD"),E1401/VLOOKUP("Australian Dollar",Table_1[],2,FALSE)/L1401,IF(AND(L1401&lt;&gt;0, H1401="NZD"),E1401/VLOOKUP("New Zealand Dollar",Table_1[],2,FALSE)/L1401,IF(AND(L1401&lt;&gt;0, H1401="CAD"),E1401/VLOOKUP("Canadian Dollar",Table_1[],2,FALSE)/L1401,IF(AND(L1401&lt;&gt;0, H1401="HKD"), E1401/VLOOKUP("Hong Kong Dollar",Table_1[],2,FALSE)/L1401,IF(AND(L1401&lt;&gt;0, H1401="DKK"),E1401/VLOOKUP("Danish Krone",Table_1[],2,1)/L1401,IF(AND(L1401&lt;&gt;0, H1401="NOK"),E1401/VLOOKUP("Norwegian Krone",Table_1[],2,1)/L1401,IF(AND(L1401&lt;&gt;0, H1401="SEK"),E1401/VLOOKUP("Swedish Krona",Table_1[],2,1)/L1401,IF(AND(L1401&lt;&gt;0, H1401="MXN"),D1401/VLOOKUP("Mexican Peso",Table_1[],2,1)/L1401,IF(AND(L1401&lt;&gt;0, H1401="CHF"), E1401/VLOOKUP("Swiss Franc",Table_1[],2,1)/L1401,IF(AND(L1401&lt;&gt;0, H1401="SGD"),E1401/VLOOKUP("Singapore Dollar",Table_1[],2,1)/L1401, 0))))))))))))))</f>
        <v>33.666666666666664</v>
      </c>
      <c r="Q1401" s="15" t="str">
        <f t="shared" si="127"/>
        <v>theater</v>
      </c>
      <c r="R1401" s="15" t="str">
        <f t="shared" si="128"/>
        <v>plays</v>
      </c>
      <c r="S1401" s="17">
        <f t="shared" si="129"/>
        <v>41882.585648148146</v>
      </c>
      <c r="T1401" s="17">
        <f t="shared" si="130"/>
        <v>41912.666666666664</v>
      </c>
      <c r="U1401" s="13">
        <f>(IF(H1401="USD",D1401,IF(H1401="GBP",D1401/VLOOKUP("British Pound",Table_1[],2,FALSE),IF(H1401="EUR",D1401/VLOOKUP("EURO",Table_1[],2,FALSE),IF(H1401="AUD",D1401/VLOOKUP("Australian Dollar",Table_1[],2,FALSE),IF(H1401="NZD",D1401/VLOOKUP("New Zealand Dollar",Table_1[],2,FALSE),IF(H1401="CAD",D1401/VLOOKUP("Canadian Dollar",Table_1[],2,FALSE),IF(H1401="HKD", D1401/VLOOKUP("Hong Kong Dollar",Table_1[],2,FALSE),IF(H1401="DKK",D1401/VLOOKUP("Danish Krone",Table_1[],2,1),IF(H1401="NOK",D1401/VLOOKUP("Norwegian Krone",Table_1[],2,1),IF(H1401="SEK",D1401/VLOOKUP("Swedish Krona",Table_1[],2,1),IF(H1401="MXN",D1401/VLOOKUP("Mexican Peso",Table_1[],2,1),IF(H1401="CHF", D1401/VLOOKUP("Swiss Franc",Table_1[],2,1),IF(H1401="SGD",D1401/VLOOKUP("Singapore Dollar",Table_1[],2,1)))))))))))))))</f>
        <v>500</v>
      </c>
      <c r="V1401" s="15">
        <f>(IF(H1401="USD",E1401,IF(H1401="GBP",E1401/VLOOKUP("British Pound",Table_1[],2,FALSE),IF(H1401="EUR",E1401/VLOOKUP("EURO",Table_1[],2,FALSE),IF(H1401="AUD",E1401/VLOOKUP("Australian Dollar",Table_1[],2,FALSE),IF(H1401="NZD",E1401/VLOOKUP("New Zealand Dollar",Table_1[],2,FALSE),IF(H1401="CAD",E1401/VLOOKUP("Canadian Dollar",Table_1[],2,FALSE),IF(H1401="HKD", E1401/VLOOKUP("Hong Kong Dollar",Table_1[],2,FALSE),IF(H1401="DKK",E1401/VLOOKUP("Danish Krone",Table_1[],2,1),IF(H1401="NOK",E1401/VLOOKUP("Norwegian Krone",Table_1[],2,1),IF(H1401="SEK",E1401/VLOOKUP("Swedish Krona",Table_1[],2,1),IF(H1401="MXN",E1401/VLOOKUP("Mexican Peso",Table_1[],2,1),IF(H1401="CHF", E1401/VLOOKUP("Swiss Franc",Table_1[],2,1),IF(H1401="SGD",E1401/VLOOKUP("Singapore Dollar",Table_1[],2,1)))))))))))))))</f>
        <v>606</v>
      </c>
      <c r="W1401" s="28">
        <f t="shared" si="131"/>
        <v>30</v>
      </c>
    </row>
    <row r="1402" spans="1:23" ht="45" x14ac:dyDescent="0.25">
      <c r="A1402" s="13">
        <v>798</v>
      </c>
      <c r="B1402" s="14" t="s">
        <v>799</v>
      </c>
      <c r="C1402" s="14" t="s">
        <v>4908</v>
      </c>
      <c r="D1402" s="15">
        <v>3500</v>
      </c>
      <c r="E1402" s="15">
        <v>4021</v>
      </c>
      <c r="F1402" s="16" t="s">
        <v>8219</v>
      </c>
      <c r="G1402" s="15" t="s">
        <v>8224</v>
      </c>
      <c r="H1402" s="15" t="s">
        <v>8246</v>
      </c>
      <c r="I1402" s="15">
        <v>1412086187</v>
      </c>
      <c r="J1402" s="15">
        <v>1409494187</v>
      </c>
      <c r="K1402" s="15" t="b">
        <v>0</v>
      </c>
      <c r="L1402" s="15">
        <v>87</v>
      </c>
      <c r="M1402" s="15" t="b">
        <v>1</v>
      </c>
      <c r="N1402" s="15" t="s">
        <v>8276</v>
      </c>
      <c r="O1402" s="15">
        <f t="shared" si="126"/>
        <v>114.88571428571429</v>
      </c>
      <c r="P1402" s="15">
        <f>(IF(AND(L1402 &lt;&gt; 0, H1402="USD"),E1402/L1402,IF(AND(L1402&lt;&gt;0, H1402="GBP"),E1402/VLOOKUP("British Pound",Table_1[],2,FALSE)/L1402,IF(AND(L1402&lt;&gt;0, H1402="EUR"),E1402/VLOOKUP("EURO",Table_1[],2,FALSE)/L1402, IF(AND(L1402 &lt;&gt;0, H1402="AUD"),E1402/VLOOKUP("Australian Dollar",Table_1[],2,FALSE)/L1402,IF(AND(L1402&lt;&gt;0, H1402="NZD"),E1402/VLOOKUP("New Zealand Dollar",Table_1[],2,FALSE)/L1402,IF(AND(L1402&lt;&gt;0, H1402="CAD"),E1402/VLOOKUP("Canadian Dollar",Table_1[],2,FALSE)/L1402,IF(AND(L1402&lt;&gt;0, H1402="HKD"), E1402/VLOOKUP("Hong Kong Dollar",Table_1[],2,FALSE)/L1402,IF(AND(L1402&lt;&gt;0, H1402="DKK"),E1402/VLOOKUP("Danish Krone",Table_1[],2,1)/L1402,IF(AND(L1402&lt;&gt;0, H1402="NOK"),E1402/VLOOKUP("Norwegian Krone",Table_1[],2,1)/L1402,IF(AND(L1402&lt;&gt;0, H1402="SEK"),E1402/VLOOKUP("Swedish Krona",Table_1[],2,1)/L1402,IF(AND(L1402&lt;&gt;0, H1402="MXN"),D1402/VLOOKUP("Mexican Peso",Table_1[],2,1)/L1402,IF(AND(L1402&lt;&gt;0, H1402="CHF"), E1402/VLOOKUP("Swiss Franc",Table_1[],2,1)/L1402,IF(AND(L1402&lt;&gt;0, H1402="SGD"),E1402/VLOOKUP("Singapore Dollar",Table_1[],2,1)/L1402, 0))))))))))))))</f>
        <v>46.218390804597703</v>
      </c>
      <c r="Q1402" s="15" t="str">
        <f t="shared" si="127"/>
        <v>music</v>
      </c>
      <c r="R1402" s="15" t="str">
        <f t="shared" si="128"/>
        <v>rock</v>
      </c>
      <c r="S1402" s="17">
        <f t="shared" si="129"/>
        <v>41882.590127314819</v>
      </c>
      <c r="T1402" s="17">
        <f t="shared" si="130"/>
        <v>41912.590127314819</v>
      </c>
      <c r="U1402" s="13">
        <f>(IF(H1402="USD",D1402,IF(H1402="GBP",D1402/VLOOKUP("British Pound",Table_1[],2,FALSE),IF(H1402="EUR",D1402/VLOOKUP("EURO",Table_1[],2,FALSE),IF(H1402="AUD",D1402/VLOOKUP("Australian Dollar",Table_1[],2,FALSE),IF(H1402="NZD",D1402/VLOOKUP("New Zealand Dollar",Table_1[],2,FALSE),IF(H1402="CAD",D1402/VLOOKUP("Canadian Dollar",Table_1[],2,FALSE),IF(H1402="HKD", D1402/VLOOKUP("Hong Kong Dollar",Table_1[],2,FALSE),IF(H1402="DKK",D1402/VLOOKUP("Danish Krone",Table_1[],2,1),IF(H1402="NOK",D1402/VLOOKUP("Norwegian Krone",Table_1[],2,1),IF(H1402="SEK",D1402/VLOOKUP("Swedish Krona",Table_1[],2,1),IF(H1402="MXN",D1402/VLOOKUP("Mexican Peso",Table_1[],2,1),IF(H1402="CHF", D1402/VLOOKUP("Swiss Franc",Table_1[],2,1),IF(H1402="SGD",D1402/VLOOKUP("Singapore Dollar",Table_1[],2,1)))))))))))))))</f>
        <v>3500</v>
      </c>
      <c r="V1402" s="15">
        <f>(IF(H1402="USD",E1402,IF(H1402="GBP",E1402/VLOOKUP("British Pound",Table_1[],2,FALSE),IF(H1402="EUR",E1402/VLOOKUP("EURO",Table_1[],2,FALSE),IF(H1402="AUD",E1402/VLOOKUP("Australian Dollar",Table_1[],2,FALSE),IF(H1402="NZD",E1402/VLOOKUP("New Zealand Dollar",Table_1[],2,FALSE),IF(H1402="CAD",E1402/VLOOKUP("Canadian Dollar",Table_1[],2,FALSE),IF(H1402="HKD", E1402/VLOOKUP("Hong Kong Dollar",Table_1[],2,FALSE),IF(H1402="DKK",E1402/VLOOKUP("Danish Krone",Table_1[],2,1),IF(H1402="NOK",E1402/VLOOKUP("Norwegian Krone",Table_1[],2,1),IF(H1402="SEK",E1402/VLOOKUP("Swedish Krona",Table_1[],2,1),IF(H1402="MXN",E1402/VLOOKUP("Mexican Peso",Table_1[],2,1),IF(H1402="CHF", E1402/VLOOKUP("Swiss Franc",Table_1[],2,1),IF(H1402="SGD",E1402/VLOOKUP("Singapore Dollar",Table_1[],2,1)))))))))))))))</f>
        <v>4021</v>
      </c>
      <c r="W1402" s="28">
        <f t="shared" si="131"/>
        <v>30</v>
      </c>
    </row>
    <row r="1403" spans="1:23" ht="60" x14ac:dyDescent="0.25">
      <c r="A1403" s="18">
        <v>129</v>
      </c>
      <c r="B1403" s="19" t="s">
        <v>131</v>
      </c>
      <c r="C1403" s="19" t="s">
        <v>4240</v>
      </c>
      <c r="D1403" s="20">
        <v>20000</v>
      </c>
      <c r="E1403" s="20">
        <v>0</v>
      </c>
      <c r="F1403" s="21" t="s">
        <v>8220</v>
      </c>
      <c r="G1403" s="20" t="s">
        <v>8224</v>
      </c>
      <c r="H1403" s="20" t="s">
        <v>8246</v>
      </c>
      <c r="I1403" s="20">
        <v>1414708183</v>
      </c>
      <c r="J1403" s="20">
        <v>1409524183</v>
      </c>
      <c r="K1403" s="20" t="b">
        <v>0</v>
      </c>
      <c r="L1403" s="20">
        <v>0</v>
      </c>
      <c r="M1403" s="20" t="b">
        <v>0</v>
      </c>
      <c r="N1403" s="20" t="s">
        <v>8267</v>
      </c>
      <c r="O1403" s="20">
        <f t="shared" si="126"/>
        <v>0</v>
      </c>
      <c r="P1403" s="15">
        <f>(IF(AND(L1403 &lt;&gt; 0, H1403="USD"),E1403/L1403,IF(AND(L1403&lt;&gt;0, H1403="GBP"),E1403/VLOOKUP("British Pound",Table_1[],2,FALSE)/L1403,IF(AND(L1403&lt;&gt;0, H1403="EUR"),E1403/VLOOKUP("EURO",Table_1[],2,FALSE)/L1403, IF(AND(L1403 &lt;&gt;0, H1403="AUD"),E1403/VLOOKUP("Australian Dollar",Table_1[],2,FALSE)/L1403,IF(AND(L1403&lt;&gt;0, H1403="NZD"),E1403/VLOOKUP("New Zealand Dollar",Table_1[],2,FALSE)/L1403,IF(AND(L1403&lt;&gt;0, H1403="CAD"),E1403/VLOOKUP("Canadian Dollar",Table_1[],2,FALSE)/L1403,IF(AND(L1403&lt;&gt;0, H1403="HKD"), E1403/VLOOKUP("Hong Kong Dollar",Table_1[],2,FALSE)/L1403,IF(AND(L1403&lt;&gt;0, H1403="DKK"),E1403/VLOOKUP("Danish Krone",Table_1[],2,1)/L1403,IF(AND(L1403&lt;&gt;0, H1403="NOK"),E1403/VLOOKUP("Norwegian Krone",Table_1[],2,1)/L1403,IF(AND(L1403&lt;&gt;0, H1403="SEK"),E1403/VLOOKUP("Swedish Krona",Table_1[],2,1)/L1403,IF(AND(L1403&lt;&gt;0, H1403="MXN"),D1403/VLOOKUP("Mexican Peso",Table_1[],2,1)/L1403,IF(AND(L1403&lt;&gt;0, H1403="CHF"), E1403/VLOOKUP("Swiss Franc",Table_1[],2,1)/L1403,IF(AND(L1403&lt;&gt;0, H1403="SGD"),E1403/VLOOKUP("Singapore Dollar",Table_1[],2,1)/L1403, 0))))))))))))))</f>
        <v>0</v>
      </c>
      <c r="Q1403" s="20" t="str">
        <f t="shared" si="127"/>
        <v>film &amp; video</v>
      </c>
      <c r="R1403" s="20" t="str">
        <f t="shared" si="128"/>
        <v>science fiction</v>
      </c>
      <c r="S1403" s="22">
        <f t="shared" si="129"/>
        <v>41882.937303240738</v>
      </c>
      <c r="T1403" s="22">
        <f t="shared" si="130"/>
        <v>41942.937303240738</v>
      </c>
      <c r="U1403" s="18">
        <f>(IF(H1403="USD",D1403,IF(H1403="GBP",D1403/VLOOKUP("British Pound",Table_1[],2,FALSE),IF(H1403="EUR",D1403/VLOOKUP("EURO",Table_1[],2,FALSE),IF(H1403="AUD",D1403/VLOOKUP("Australian Dollar",Table_1[],2,FALSE),IF(H1403="NZD",D1403/VLOOKUP("New Zealand Dollar",Table_1[],2,FALSE),IF(H1403="CAD",D1403/VLOOKUP("Canadian Dollar",Table_1[],2,FALSE),IF(H1403="HKD", D1403/VLOOKUP("Hong Kong Dollar",Table_1[],2,FALSE),IF(H1403="DKK",D1403/VLOOKUP("Danish Krone",Table_1[],2,1),IF(H1403="NOK",D1403/VLOOKUP("Norwegian Krone",Table_1[],2,1),IF(H1403="SEK",D1403/VLOOKUP("Swedish Krona",Table_1[],2,1),IF(H1403="MXN",D1403/VLOOKUP("Mexican Peso",Table_1[],2,1),IF(H1403="CHF", D1403/VLOOKUP("Swiss Franc",Table_1[],2,1),IF(H1403="SGD",D1403/VLOOKUP("Singapore Dollar",Table_1[],2,1)))))))))))))))</f>
        <v>20000</v>
      </c>
      <c r="V1403" s="20">
        <f>(IF(H1403="USD",E1403,IF(H1403="GBP",E1403/VLOOKUP("British Pound",Table_1[],2,FALSE),IF(H1403="EUR",E1403/VLOOKUP("EURO",Table_1[],2,FALSE),IF(H1403="AUD",E1403/VLOOKUP("Australian Dollar",Table_1[],2,FALSE),IF(H1403="NZD",E1403/VLOOKUP("New Zealand Dollar",Table_1[],2,FALSE),IF(H1403="CAD",E1403/VLOOKUP("Canadian Dollar",Table_1[],2,FALSE),IF(H1403="HKD", E1403/VLOOKUP("Hong Kong Dollar",Table_1[],2,FALSE),IF(H1403="DKK",E1403/VLOOKUP("Danish Krone",Table_1[],2,1),IF(H1403="NOK",E1403/VLOOKUP("Norwegian Krone",Table_1[],2,1),IF(H1403="SEK",E1403/VLOOKUP("Swedish Krona",Table_1[],2,1),IF(H1403="MXN",E1403/VLOOKUP("Mexican Peso",Table_1[],2,1),IF(H1403="CHF", E1403/VLOOKUP("Swiss Franc",Table_1[],2,1),IF(H1403="SGD",E1403/VLOOKUP("Singapore Dollar",Table_1[],2,1)))))))))))))))</f>
        <v>0</v>
      </c>
      <c r="W1403" s="29">
        <f t="shared" si="131"/>
        <v>60</v>
      </c>
    </row>
    <row r="1404" spans="1:23" ht="60" x14ac:dyDescent="0.25">
      <c r="A1404" s="18">
        <v>4107</v>
      </c>
      <c r="B1404" s="19" t="s">
        <v>4103</v>
      </c>
      <c r="C1404" s="19" t="s">
        <v>8210</v>
      </c>
      <c r="D1404" s="20">
        <v>2000</v>
      </c>
      <c r="E1404" s="20">
        <v>41</v>
      </c>
      <c r="F1404" s="21" t="s">
        <v>8221</v>
      </c>
      <c r="G1404" s="20" t="s">
        <v>8224</v>
      </c>
      <c r="H1404" s="20" t="s">
        <v>8246</v>
      </c>
      <c r="I1404" s="20">
        <v>1411596001</v>
      </c>
      <c r="J1404" s="20">
        <v>1409608801</v>
      </c>
      <c r="K1404" s="20" t="b">
        <v>0</v>
      </c>
      <c r="L1404" s="20">
        <v>4</v>
      </c>
      <c r="M1404" s="20" t="b">
        <v>0</v>
      </c>
      <c r="N1404" s="20" t="s">
        <v>8271</v>
      </c>
      <c r="O1404" s="20">
        <f t="shared" si="126"/>
        <v>2.0499999999999998</v>
      </c>
      <c r="P1404" s="15">
        <f>(IF(AND(L1404 &lt;&gt; 0, H1404="USD"),E1404/L1404,IF(AND(L1404&lt;&gt;0, H1404="GBP"),E1404/VLOOKUP("British Pound",Table_1[],2,FALSE)/L1404,IF(AND(L1404&lt;&gt;0, H1404="EUR"),E1404/VLOOKUP("EURO",Table_1[],2,FALSE)/L1404, IF(AND(L1404 &lt;&gt;0, H1404="AUD"),E1404/VLOOKUP("Australian Dollar",Table_1[],2,FALSE)/L1404,IF(AND(L1404&lt;&gt;0, H1404="NZD"),E1404/VLOOKUP("New Zealand Dollar",Table_1[],2,FALSE)/L1404,IF(AND(L1404&lt;&gt;0, H1404="CAD"),E1404/VLOOKUP("Canadian Dollar",Table_1[],2,FALSE)/L1404,IF(AND(L1404&lt;&gt;0, H1404="HKD"), E1404/VLOOKUP("Hong Kong Dollar",Table_1[],2,FALSE)/L1404,IF(AND(L1404&lt;&gt;0, H1404="DKK"),E1404/VLOOKUP("Danish Krone",Table_1[],2,1)/L1404,IF(AND(L1404&lt;&gt;0, H1404="NOK"),E1404/VLOOKUP("Norwegian Krone",Table_1[],2,1)/L1404,IF(AND(L1404&lt;&gt;0, H1404="SEK"),E1404/VLOOKUP("Swedish Krona",Table_1[],2,1)/L1404,IF(AND(L1404&lt;&gt;0, H1404="MXN"),D1404/VLOOKUP("Mexican Peso",Table_1[],2,1)/L1404,IF(AND(L1404&lt;&gt;0, H1404="CHF"), E1404/VLOOKUP("Swiss Franc",Table_1[],2,1)/L1404,IF(AND(L1404&lt;&gt;0, H1404="SGD"),E1404/VLOOKUP("Singapore Dollar",Table_1[],2,1)/L1404, 0))))))))))))))</f>
        <v>10.25</v>
      </c>
      <c r="Q1404" s="20" t="str">
        <f t="shared" si="127"/>
        <v>theater</v>
      </c>
      <c r="R1404" s="20" t="str">
        <f t="shared" si="128"/>
        <v>plays</v>
      </c>
      <c r="S1404" s="22">
        <f t="shared" si="129"/>
        <v>41883.916678240741</v>
      </c>
      <c r="T1404" s="22">
        <f t="shared" si="130"/>
        <v>41906.916678240741</v>
      </c>
      <c r="U1404" s="18">
        <f>(IF(H1404="USD",D1404,IF(H1404="GBP",D1404/VLOOKUP("British Pound",Table_1[],2,FALSE),IF(H1404="EUR",D1404/VLOOKUP("EURO",Table_1[],2,FALSE),IF(H1404="AUD",D1404/VLOOKUP("Australian Dollar",Table_1[],2,FALSE),IF(H1404="NZD",D1404/VLOOKUP("New Zealand Dollar",Table_1[],2,FALSE),IF(H1404="CAD",D1404/VLOOKUP("Canadian Dollar",Table_1[],2,FALSE),IF(H1404="HKD", D1404/VLOOKUP("Hong Kong Dollar",Table_1[],2,FALSE),IF(H1404="DKK",D1404/VLOOKUP("Danish Krone",Table_1[],2,1),IF(H1404="NOK",D1404/VLOOKUP("Norwegian Krone",Table_1[],2,1),IF(H1404="SEK",D1404/VLOOKUP("Swedish Krona",Table_1[],2,1),IF(H1404="MXN",D1404/VLOOKUP("Mexican Peso",Table_1[],2,1),IF(H1404="CHF", D1404/VLOOKUP("Swiss Franc",Table_1[],2,1),IF(H1404="SGD",D1404/VLOOKUP("Singapore Dollar",Table_1[],2,1)))))))))))))))</f>
        <v>2000</v>
      </c>
      <c r="V1404" s="20">
        <f>(IF(H1404="USD",E1404,IF(H1404="GBP",E1404/VLOOKUP("British Pound",Table_1[],2,FALSE),IF(H1404="EUR",E1404/VLOOKUP("EURO",Table_1[],2,FALSE),IF(H1404="AUD",E1404/VLOOKUP("Australian Dollar",Table_1[],2,FALSE),IF(H1404="NZD",E1404/VLOOKUP("New Zealand Dollar",Table_1[],2,FALSE),IF(H1404="CAD",E1404/VLOOKUP("Canadian Dollar",Table_1[],2,FALSE),IF(H1404="HKD", E1404/VLOOKUP("Hong Kong Dollar",Table_1[],2,FALSE),IF(H1404="DKK",E1404/VLOOKUP("Danish Krone",Table_1[],2,1),IF(H1404="NOK",E1404/VLOOKUP("Norwegian Krone",Table_1[],2,1),IF(H1404="SEK",E1404/VLOOKUP("Swedish Krona",Table_1[],2,1),IF(H1404="MXN",E1404/VLOOKUP("Mexican Peso",Table_1[],2,1),IF(H1404="CHF", E1404/VLOOKUP("Swiss Franc",Table_1[],2,1),IF(H1404="SGD",E1404/VLOOKUP("Singapore Dollar",Table_1[],2,1)))))))))))))))</f>
        <v>41</v>
      </c>
      <c r="W1404" s="29">
        <f t="shared" si="131"/>
        <v>23</v>
      </c>
    </row>
    <row r="1405" spans="1:23" ht="45" x14ac:dyDescent="0.25">
      <c r="A1405" s="13">
        <v>3426</v>
      </c>
      <c r="B1405" s="14" t="s">
        <v>3425</v>
      </c>
      <c r="C1405" s="14" t="s">
        <v>7536</v>
      </c>
      <c r="D1405" s="15">
        <v>3750</v>
      </c>
      <c r="E1405" s="15">
        <v>4055</v>
      </c>
      <c r="F1405" s="16" t="s">
        <v>8219</v>
      </c>
      <c r="G1405" s="15" t="s">
        <v>8224</v>
      </c>
      <c r="H1405" s="15" t="s">
        <v>8246</v>
      </c>
      <c r="I1405" s="15">
        <v>1411264800</v>
      </c>
      <c r="J1405" s="15">
        <v>1409620903</v>
      </c>
      <c r="K1405" s="15" t="b">
        <v>0</v>
      </c>
      <c r="L1405" s="15">
        <v>87</v>
      </c>
      <c r="M1405" s="15" t="b">
        <v>1</v>
      </c>
      <c r="N1405" s="15" t="s">
        <v>8271</v>
      </c>
      <c r="O1405" s="15">
        <f t="shared" si="126"/>
        <v>108.13333333333334</v>
      </c>
      <c r="P1405" s="15">
        <f>(IF(AND(L1405 &lt;&gt; 0, H1405="USD"),E1405/L1405,IF(AND(L1405&lt;&gt;0, H1405="GBP"),E1405/VLOOKUP("British Pound",Table_1[],2,FALSE)/L1405,IF(AND(L1405&lt;&gt;0, H1405="EUR"),E1405/VLOOKUP("EURO",Table_1[],2,FALSE)/L1405, IF(AND(L1405 &lt;&gt;0, H1405="AUD"),E1405/VLOOKUP("Australian Dollar",Table_1[],2,FALSE)/L1405,IF(AND(L1405&lt;&gt;0, H1405="NZD"),E1405/VLOOKUP("New Zealand Dollar",Table_1[],2,FALSE)/L1405,IF(AND(L1405&lt;&gt;0, H1405="CAD"),E1405/VLOOKUP("Canadian Dollar",Table_1[],2,FALSE)/L1405,IF(AND(L1405&lt;&gt;0, H1405="HKD"), E1405/VLOOKUP("Hong Kong Dollar",Table_1[],2,FALSE)/L1405,IF(AND(L1405&lt;&gt;0, H1405="DKK"),E1405/VLOOKUP("Danish Krone",Table_1[],2,1)/L1405,IF(AND(L1405&lt;&gt;0, H1405="NOK"),E1405/VLOOKUP("Norwegian Krone",Table_1[],2,1)/L1405,IF(AND(L1405&lt;&gt;0, H1405="SEK"),E1405/VLOOKUP("Swedish Krona",Table_1[],2,1)/L1405,IF(AND(L1405&lt;&gt;0, H1405="MXN"),D1405/VLOOKUP("Mexican Peso",Table_1[],2,1)/L1405,IF(AND(L1405&lt;&gt;0, H1405="CHF"), E1405/VLOOKUP("Swiss Franc",Table_1[],2,1)/L1405,IF(AND(L1405&lt;&gt;0, H1405="SGD"),E1405/VLOOKUP("Singapore Dollar",Table_1[],2,1)/L1405, 0))))))))))))))</f>
        <v>46.609195402298852</v>
      </c>
      <c r="Q1405" s="15" t="str">
        <f t="shared" si="127"/>
        <v>theater</v>
      </c>
      <c r="R1405" s="15" t="str">
        <f t="shared" si="128"/>
        <v>plays</v>
      </c>
      <c r="S1405" s="17">
        <f t="shared" si="129"/>
        <v>41884.056747685187</v>
      </c>
      <c r="T1405" s="17">
        <f t="shared" si="130"/>
        <v>41903.083333333336</v>
      </c>
      <c r="U1405" s="13">
        <f>(IF(H1405="USD",D1405,IF(H1405="GBP",D1405/VLOOKUP("British Pound",Table_1[],2,FALSE),IF(H1405="EUR",D1405/VLOOKUP("EURO",Table_1[],2,FALSE),IF(H1405="AUD",D1405/VLOOKUP("Australian Dollar",Table_1[],2,FALSE),IF(H1405="NZD",D1405/VLOOKUP("New Zealand Dollar",Table_1[],2,FALSE),IF(H1405="CAD",D1405/VLOOKUP("Canadian Dollar",Table_1[],2,FALSE),IF(H1405="HKD", D1405/VLOOKUP("Hong Kong Dollar",Table_1[],2,FALSE),IF(H1405="DKK",D1405/VLOOKUP("Danish Krone",Table_1[],2,1),IF(H1405="NOK",D1405/VLOOKUP("Norwegian Krone",Table_1[],2,1),IF(H1405="SEK",D1405/VLOOKUP("Swedish Krona",Table_1[],2,1),IF(H1405="MXN",D1405/VLOOKUP("Mexican Peso",Table_1[],2,1),IF(H1405="CHF", D1405/VLOOKUP("Swiss Franc",Table_1[],2,1),IF(H1405="SGD",D1405/VLOOKUP("Singapore Dollar",Table_1[],2,1)))))))))))))))</f>
        <v>3750</v>
      </c>
      <c r="V1405" s="15">
        <f>(IF(H1405="USD",E1405,IF(H1405="GBP",E1405/VLOOKUP("British Pound",Table_1[],2,FALSE),IF(H1405="EUR",E1405/VLOOKUP("EURO",Table_1[],2,FALSE),IF(H1405="AUD",E1405/VLOOKUP("Australian Dollar",Table_1[],2,FALSE),IF(H1405="NZD",E1405/VLOOKUP("New Zealand Dollar",Table_1[],2,FALSE),IF(H1405="CAD",E1405/VLOOKUP("Canadian Dollar",Table_1[],2,FALSE),IF(H1405="HKD", E1405/VLOOKUP("Hong Kong Dollar",Table_1[],2,FALSE),IF(H1405="DKK",E1405/VLOOKUP("Danish Krone",Table_1[],2,1),IF(H1405="NOK",E1405/VLOOKUP("Norwegian Krone",Table_1[],2,1),IF(H1405="SEK",E1405/VLOOKUP("Swedish Krona",Table_1[],2,1),IF(H1405="MXN",E1405/VLOOKUP("Mexican Peso",Table_1[],2,1),IF(H1405="CHF", E1405/VLOOKUP("Swiss Franc",Table_1[],2,1),IF(H1405="SGD",E1405/VLOOKUP("Singapore Dollar",Table_1[],2,1)))))))))))))))</f>
        <v>4055</v>
      </c>
      <c r="W1405" s="28">
        <f t="shared" si="131"/>
        <v>19</v>
      </c>
    </row>
    <row r="1406" spans="1:23" ht="60" x14ac:dyDescent="0.25">
      <c r="A1406" s="13">
        <v>3532</v>
      </c>
      <c r="B1406" s="14" t="s">
        <v>3531</v>
      </c>
      <c r="C1406" s="14" t="s">
        <v>7642</v>
      </c>
      <c r="D1406" s="15">
        <v>960</v>
      </c>
      <c r="E1406" s="15">
        <v>1142</v>
      </c>
      <c r="F1406" s="16" t="s">
        <v>8219</v>
      </c>
      <c r="G1406" s="15" t="s">
        <v>8224</v>
      </c>
      <c r="H1406" s="15" t="s">
        <v>8246</v>
      </c>
      <c r="I1406" s="15">
        <v>1411012740</v>
      </c>
      <c r="J1406" s="15">
        <v>1409667827</v>
      </c>
      <c r="K1406" s="15" t="b">
        <v>0</v>
      </c>
      <c r="L1406" s="15">
        <v>27</v>
      </c>
      <c r="M1406" s="15" t="b">
        <v>1</v>
      </c>
      <c r="N1406" s="15" t="s">
        <v>8271</v>
      </c>
      <c r="O1406" s="15">
        <f t="shared" si="126"/>
        <v>118.95833333333333</v>
      </c>
      <c r="P1406" s="15">
        <f>(IF(AND(L1406 &lt;&gt; 0, H1406="USD"),E1406/L1406,IF(AND(L1406&lt;&gt;0, H1406="GBP"),E1406/VLOOKUP("British Pound",Table_1[],2,FALSE)/L1406,IF(AND(L1406&lt;&gt;0, H1406="EUR"),E1406/VLOOKUP("EURO",Table_1[],2,FALSE)/L1406, IF(AND(L1406 &lt;&gt;0, H1406="AUD"),E1406/VLOOKUP("Australian Dollar",Table_1[],2,FALSE)/L1406,IF(AND(L1406&lt;&gt;0, H1406="NZD"),E1406/VLOOKUP("New Zealand Dollar",Table_1[],2,FALSE)/L1406,IF(AND(L1406&lt;&gt;0, H1406="CAD"),E1406/VLOOKUP("Canadian Dollar",Table_1[],2,FALSE)/L1406,IF(AND(L1406&lt;&gt;0, H1406="HKD"), E1406/VLOOKUP("Hong Kong Dollar",Table_1[],2,FALSE)/L1406,IF(AND(L1406&lt;&gt;0, H1406="DKK"),E1406/VLOOKUP("Danish Krone",Table_1[],2,1)/L1406,IF(AND(L1406&lt;&gt;0, H1406="NOK"),E1406/VLOOKUP("Norwegian Krone",Table_1[],2,1)/L1406,IF(AND(L1406&lt;&gt;0, H1406="SEK"),E1406/VLOOKUP("Swedish Krona",Table_1[],2,1)/L1406,IF(AND(L1406&lt;&gt;0, H1406="MXN"),D1406/VLOOKUP("Mexican Peso",Table_1[],2,1)/L1406,IF(AND(L1406&lt;&gt;0, H1406="CHF"), E1406/VLOOKUP("Swiss Franc",Table_1[],2,1)/L1406,IF(AND(L1406&lt;&gt;0, H1406="SGD"),E1406/VLOOKUP("Singapore Dollar",Table_1[],2,1)/L1406, 0))))))))))))))</f>
        <v>42.296296296296298</v>
      </c>
      <c r="Q1406" s="15" t="str">
        <f t="shared" si="127"/>
        <v>theater</v>
      </c>
      <c r="R1406" s="15" t="str">
        <f t="shared" si="128"/>
        <v>plays</v>
      </c>
      <c r="S1406" s="17">
        <f t="shared" si="129"/>
        <v>41884.599849537037</v>
      </c>
      <c r="T1406" s="17">
        <f t="shared" si="130"/>
        <v>41900.165972222225</v>
      </c>
      <c r="U1406" s="13">
        <f>(IF(H1406="USD",D1406,IF(H1406="GBP",D1406/VLOOKUP("British Pound",Table_1[],2,FALSE),IF(H1406="EUR",D1406/VLOOKUP("EURO",Table_1[],2,FALSE),IF(H1406="AUD",D1406/VLOOKUP("Australian Dollar",Table_1[],2,FALSE),IF(H1406="NZD",D1406/VLOOKUP("New Zealand Dollar",Table_1[],2,FALSE),IF(H1406="CAD",D1406/VLOOKUP("Canadian Dollar",Table_1[],2,FALSE),IF(H1406="HKD", D1406/VLOOKUP("Hong Kong Dollar",Table_1[],2,FALSE),IF(H1406="DKK",D1406/VLOOKUP("Danish Krone",Table_1[],2,1),IF(H1406="NOK",D1406/VLOOKUP("Norwegian Krone",Table_1[],2,1),IF(H1406="SEK",D1406/VLOOKUP("Swedish Krona",Table_1[],2,1),IF(H1406="MXN",D1406/VLOOKUP("Mexican Peso",Table_1[],2,1),IF(H1406="CHF", D1406/VLOOKUP("Swiss Franc",Table_1[],2,1),IF(H1406="SGD",D1406/VLOOKUP("Singapore Dollar",Table_1[],2,1)))))))))))))))</f>
        <v>960</v>
      </c>
      <c r="V1406" s="15">
        <f>(IF(H1406="USD",E1406,IF(H1406="GBP",E1406/VLOOKUP("British Pound",Table_1[],2,FALSE),IF(H1406="EUR",E1406/VLOOKUP("EURO",Table_1[],2,FALSE),IF(H1406="AUD",E1406/VLOOKUP("Australian Dollar",Table_1[],2,FALSE),IF(H1406="NZD",E1406/VLOOKUP("New Zealand Dollar",Table_1[],2,FALSE),IF(H1406="CAD",E1406/VLOOKUP("Canadian Dollar",Table_1[],2,FALSE),IF(H1406="HKD", E1406/VLOOKUP("Hong Kong Dollar",Table_1[],2,FALSE),IF(H1406="DKK",E1406/VLOOKUP("Danish Krone",Table_1[],2,1),IF(H1406="NOK",E1406/VLOOKUP("Norwegian Krone",Table_1[],2,1),IF(H1406="SEK",E1406/VLOOKUP("Swedish Krona",Table_1[],2,1),IF(H1406="MXN",E1406/VLOOKUP("Mexican Peso",Table_1[],2,1),IF(H1406="CHF", E1406/VLOOKUP("Swiss Franc",Table_1[],2,1),IF(H1406="SGD",E1406/VLOOKUP("Singapore Dollar",Table_1[],2,1)))))))))))))))</f>
        <v>1142</v>
      </c>
      <c r="W1406" s="28">
        <f t="shared" si="131"/>
        <v>16</v>
      </c>
    </row>
    <row r="1407" spans="1:23" ht="60" x14ac:dyDescent="0.25">
      <c r="A1407" s="18">
        <v>3425</v>
      </c>
      <c r="B1407" s="19" t="s">
        <v>3424</v>
      </c>
      <c r="C1407" s="19" t="s">
        <v>7535</v>
      </c>
      <c r="D1407" s="20">
        <v>30000</v>
      </c>
      <c r="E1407" s="20">
        <v>30891.1</v>
      </c>
      <c r="F1407" s="21" t="s">
        <v>8219</v>
      </c>
      <c r="G1407" s="20" t="s">
        <v>8224</v>
      </c>
      <c r="H1407" s="20" t="s">
        <v>8246</v>
      </c>
      <c r="I1407" s="20">
        <v>1412434136</v>
      </c>
      <c r="J1407" s="20">
        <v>1409669336</v>
      </c>
      <c r="K1407" s="20" t="b">
        <v>0</v>
      </c>
      <c r="L1407" s="20">
        <v>104</v>
      </c>
      <c r="M1407" s="20" t="b">
        <v>1</v>
      </c>
      <c r="N1407" s="20" t="s">
        <v>8271</v>
      </c>
      <c r="O1407" s="20">
        <f t="shared" si="126"/>
        <v>102.97033333333333</v>
      </c>
      <c r="P1407" s="15">
        <f>(IF(AND(L1407 &lt;&gt; 0, H1407="USD"),E1407/L1407,IF(AND(L1407&lt;&gt;0, H1407="GBP"),E1407/VLOOKUP("British Pound",Table_1[],2,FALSE)/L1407,IF(AND(L1407&lt;&gt;0, H1407="EUR"),E1407/VLOOKUP("EURO",Table_1[],2,FALSE)/L1407, IF(AND(L1407 &lt;&gt;0, H1407="AUD"),E1407/VLOOKUP("Australian Dollar",Table_1[],2,FALSE)/L1407,IF(AND(L1407&lt;&gt;0, H1407="NZD"),E1407/VLOOKUP("New Zealand Dollar",Table_1[],2,FALSE)/L1407,IF(AND(L1407&lt;&gt;0, H1407="CAD"),E1407/VLOOKUP("Canadian Dollar",Table_1[],2,FALSE)/L1407,IF(AND(L1407&lt;&gt;0, H1407="HKD"), E1407/VLOOKUP("Hong Kong Dollar",Table_1[],2,FALSE)/L1407,IF(AND(L1407&lt;&gt;0, H1407="DKK"),E1407/VLOOKUP("Danish Krone",Table_1[],2,1)/L1407,IF(AND(L1407&lt;&gt;0, H1407="NOK"),E1407/VLOOKUP("Norwegian Krone",Table_1[],2,1)/L1407,IF(AND(L1407&lt;&gt;0, H1407="SEK"),E1407/VLOOKUP("Swedish Krona",Table_1[],2,1)/L1407,IF(AND(L1407&lt;&gt;0, H1407="MXN"),D1407/VLOOKUP("Mexican Peso",Table_1[],2,1)/L1407,IF(AND(L1407&lt;&gt;0, H1407="CHF"), E1407/VLOOKUP("Swiss Franc",Table_1[],2,1)/L1407,IF(AND(L1407&lt;&gt;0, H1407="SGD"),E1407/VLOOKUP("Singapore Dollar",Table_1[],2,1)/L1407, 0))))))))))))))</f>
        <v>297.02980769230766</v>
      </c>
      <c r="Q1407" s="20" t="str">
        <f t="shared" si="127"/>
        <v>theater</v>
      </c>
      <c r="R1407" s="20" t="str">
        <f t="shared" si="128"/>
        <v>plays</v>
      </c>
      <c r="S1407" s="22">
        <f t="shared" si="129"/>
        <v>41884.617314814815</v>
      </c>
      <c r="T1407" s="22">
        <f t="shared" si="130"/>
        <v>41916.617314814815</v>
      </c>
      <c r="U1407" s="18">
        <f>(IF(H1407="USD",D1407,IF(H1407="GBP",D1407/VLOOKUP("British Pound",Table_1[],2,FALSE),IF(H1407="EUR",D1407/VLOOKUP("EURO",Table_1[],2,FALSE),IF(H1407="AUD",D1407/VLOOKUP("Australian Dollar",Table_1[],2,FALSE),IF(H1407="NZD",D1407/VLOOKUP("New Zealand Dollar",Table_1[],2,FALSE),IF(H1407="CAD",D1407/VLOOKUP("Canadian Dollar",Table_1[],2,FALSE),IF(H1407="HKD", D1407/VLOOKUP("Hong Kong Dollar",Table_1[],2,FALSE),IF(H1407="DKK",D1407/VLOOKUP("Danish Krone",Table_1[],2,1),IF(H1407="NOK",D1407/VLOOKUP("Norwegian Krone",Table_1[],2,1),IF(H1407="SEK",D1407/VLOOKUP("Swedish Krona",Table_1[],2,1),IF(H1407="MXN",D1407/VLOOKUP("Mexican Peso",Table_1[],2,1),IF(H1407="CHF", D1407/VLOOKUP("Swiss Franc",Table_1[],2,1),IF(H1407="SGD",D1407/VLOOKUP("Singapore Dollar",Table_1[],2,1)))))))))))))))</f>
        <v>30000</v>
      </c>
      <c r="V1407" s="20">
        <f>(IF(H1407="USD",E1407,IF(H1407="GBP",E1407/VLOOKUP("British Pound",Table_1[],2,FALSE),IF(H1407="EUR",E1407/VLOOKUP("EURO",Table_1[],2,FALSE),IF(H1407="AUD",E1407/VLOOKUP("Australian Dollar",Table_1[],2,FALSE),IF(H1407="NZD",E1407/VLOOKUP("New Zealand Dollar",Table_1[],2,FALSE),IF(H1407="CAD",E1407/VLOOKUP("Canadian Dollar",Table_1[],2,FALSE),IF(H1407="HKD", E1407/VLOOKUP("Hong Kong Dollar",Table_1[],2,FALSE),IF(H1407="DKK",E1407/VLOOKUP("Danish Krone",Table_1[],2,1),IF(H1407="NOK",E1407/VLOOKUP("Norwegian Krone",Table_1[],2,1),IF(H1407="SEK",E1407/VLOOKUP("Swedish Krona",Table_1[],2,1),IF(H1407="MXN",E1407/VLOOKUP("Mexican Peso",Table_1[],2,1),IF(H1407="CHF", E1407/VLOOKUP("Swiss Franc",Table_1[],2,1),IF(H1407="SGD",E1407/VLOOKUP("Singapore Dollar",Table_1[],2,1)))))))))))))))</f>
        <v>30891.1</v>
      </c>
      <c r="W1407" s="29">
        <f t="shared" si="131"/>
        <v>32</v>
      </c>
    </row>
    <row r="1408" spans="1:23" ht="45" x14ac:dyDescent="0.25">
      <c r="A1408" s="13">
        <v>1738</v>
      </c>
      <c r="B1408" s="14" t="s">
        <v>1739</v>
      </c>
      <c r="C1408" s="14" t="s">
        <v>5848</v>
      </c>
      <c r="D1408" s="15">
        <v>5000</v>
      </c>
      <c r="E1408" s="15">
        <v>20</v>
      </c>
      <c r="F1408" s="16" t="s">
        <v>8221</v>
      </c>
      <c r="G1408" s="15" t="s">
        <v>8224</v>
      </c>
      <c r="H1408" s="15" t="s">
        <v>8246</v>
      </c>
      <c r="I1408" s="15">
        <v>1412283542</v>
      </c>
      <c r="J1408" s="15">
        <v>1409691542</v>
      </c>
      <c r="K1408" s="15" t="b">
        <v>0</v>
      </c>
      <c r="L1408" s="15">
        <v>1</v>
      </c>
      <c r="M1408" s="15" t="b">
        <v>0</v>
      </c>
      <c r="N1408" s="15" t="s">
        <v>8293</v>
      </c>
      <c r="O1408" s="15">
        <f t="shared" si="126"/>
        <v>0.4</v>
      </c>
      <c r="P1408" s="15">
        <f>(IF(AND(L1408 &lt;&gt; 0, H1408="USD"),E1408/L1408,IF(AND(L1408&lt;&gt;0, H1408="GBP"),E1408/VLOOKUP("British Pound",Table_1[],2,FALSE)/L1408,IF(AND(L1408&lt;&gt;0, H1408="EUR"),E1408/VLOOKUP("EURO",Table_1[],2,FALSE)/L1408, IF(AND(L1408 &lt;&gt;0, H1408="AUD"),E1408/VLOOKUP("Australian Dollar",Table_1[],2,FALSE)/L1408,IF(AND(L1408&lt;&gt;0, H1408="NZD"),E1408/VLOOKUP("New Zealand Dollar",Table_1[],2,FALSE)/L1408,IF(AND(L1408&lt;&gt;0, H1408="CAD"),E1408/VLOOKUP("Canadian Dollar",Table_1[],2,FALSE)/L1408,IF(AND(L1408&lt;&gt;0, H1408="HKD"), E1408/VLOOKUP("Hong Kong Dollar",Table_1[],2,FALSE)/L1408,IF(AND(L1408&lt;&gt;0, H1408="DKK"),E1408/VLOOKUP("Danish Krone",Table_1[],2,1)/L1408,IF(AND(L1408&lt;&gt;0, H1408="NOK"),E1408/VLOOKUP("Norwegian Krone",Table_1[],2,1)/L1408,IF(AND(L1408&lt;&gt;0, H1408="SEK"),E1408/VLOOKUP("Swedish Krona",Table_1[],2,1)/L1408,IF(AND(L1408&lt;&gt;0, H1408="MXN"),D1408/VLOOKUP("Mexican Peso",Table_1[],2,1)/L1408,IF(AND(L1408&lt;&gt;0, H1408="CHF"), E1408/VLOOKUP("Swiss Franc",Table_1[],2,1)/L1408,IF(AND(L1408&lt;&gt;0, H1408="SGD"),E1408/VLOOKUP("Singapore Dollar",Table_1[],2,1)/L1408, 0))))))))))))))</f>
        <v>20</v>
      </c>
      <c r="Q1408" s="15" t="str">
        <f t="shared" si="127"/>
        <v>music</v>
      </c>
      <c r="R1408" s="15" t="str">
        <f t="shared" si="128"/>
        <v>faith</v>
      </c>
      <c r="S1408" s="17">
        <f t="shared" si="129"/>
        <v>41884.874328703707</v>
      </c>
      <c r="T1408" s="17">
        <f t="shared" si="130"/>
        <v>41914.874328703707</v>
      </c>
      <c r="U1408" s="13">
        <f>(IF(H1408="USD",D1408,IF(H1408="GBP",D1408/VLOOKUP("British Pound",Table_1[],2,FALSE),IF(H1408="EUR",D1408/VLOOKUP("EURO",Table_1[],2,FALSE),IF(H1408="AUD",D1408/VLOOKUP("Australian Dollar",Table_1[],2,FALSE),IF(H1408="NZD",D1408/VLOOKUP("New Zealand Dollar",Table_1[],2,FALSE),IF(H1408="CAD",D1408/VLOOKUP("Canadian Dollar",Table_1[],2,FALSE),IF(H1408="HKD", D1408/VLOOKUP("Hong Kong Dollar",Table_1[],2,FALSE),IF(H1408="DKK",D1408/VLOOKUP("Danish Krone",Table_1[],2,1),IF(H1408="NOK",D1408/VLOOKUP("Norwegian Krone",Table_1[],2,1),IF(H1408="SEK",D1408/VLOOKUP("Swedish Krona",Table_1[],2,1),IF(H1408="MXN",D1408/VLOOKUP("Mexican Peso",Table_1[],2,1),IF(H1408="CHF", D1408/VLOOKUP("Swiss Franc",Table_1[],2,1),IF(H1408="SGD",D1408/VLOOKUP("Singapore Dollar",Table_1[],2,1)))))))))))))))</f>
        <v>5000</v>
      </c>
      <c r="V1408" s="15">
        <f>(IF(H1408="USD",E1408,IF(H1408="GBP",E1408/VLOOKUP("British Pound",Table_1[],2,FALSE),IF(H1408="EUR",E1408/VLOOKUP("EURO",Table_1[],2,FALSE),IF(H1408="AUD",E1408/VLOOKUP("Australian Dollar",Table_1[],2,FALSE),IF(H1408="NZD",E1408/VLOOKUP("New Zealand Dollar",Table_1[],2,FALSE),IF(H1408="CAD",E1408/VLOOKUP("Canadian Dollar",Table_1[],2,FALSE),IF(H1408="HKD", E1408/VLOOKUP("Hong Kong Dollar",Table_1[],2,FALSE),IF(H1408="DKK",E1408/VLOOKUP("Danish Krone",Table_1[],2,1),IF(H1408="NOK",E1408/VLOOKUP("Norwegian Krone",Table_1[],2,1),IF(H1408="SEK",E1408/VLOOKUP("Swedish Krona",Table_1[],2,1),IF(H1408="MXN",E1408/VLOOKUP("Mexican Peso",Table_1[],2,1),IF(H1408="CHF", E1408/VLOOKUP("Swiss Franc",Table_1[],2,1),IF(H1408="SGD",E1408/VLOOKUP("Singapore Dollar",Table_1[],2,1)))))))))))))))</f>
        <v>20</v>
      </c>
      <c r="W1408" s="28">
        <f t="shared" si="131"/>
        <v>30</v>
      </c>
    </row>
    <row r="1409" spans="1:23" ht="45" x14ac:dyDescent="0.25">
      <c r="A1409" s="13">
        <v>3846</v>
      </c>
      <c r="B1409" s="14" t="s">
        <v>3843</v>
      </c>
      <c r="C1409" s="14" t="s">
        <v>7955</v>
      </c>
      <c r="D1409" s="15">
        <v>7000</v>
      </c>
      <c r="E1409" s="15">
        <v>189</v>
      </c>
      <c r="F1409" s="16" t="s">
        <v>8221</v>
      </c>
      <c r="G1409" s="15" t="s">
        <v>8224</v>
      </c>
      <c r="H1409" s="15" t="s">
        <v>8246</v>
      </c>
      <c r="I1409" s="15">
        <v>1412405940</v>
      </c>
      <c r="J1409" s="15">
        <v>1409721542</v>
      </c>
      <c r="K1409" s="15" t="b">
        <v>1</v>
      </c>
      <c r="L1409" s="15">
        <v>8</v>
      </c>
      <c r="M1409" s="15" t="b">
        <v>0</v>
      </c>
      <c r="N1409" s="15" t="s">
        <v>8271</v>
      </c>
      <c r="O1409" s="15">
        <f t="shared" si="126"/>
        <v>2.7</v>
      </c>
      <c r="P1409" s="15">
        <f>(IF(AND(L1409 &lt;&gt; 0, H1409="USD"),E1409/L1409,IF(AND(L1409&lt;&gt;0, H1409="GBP"),E1409/VLOOKUP("British Pound",Table_1[],2,FALSE)/L1409,IF(AND(L1409&lt;&gt;0, H1409="EUR"),E1409/VLOOKUP("EURO",Table_1[],2,FALSE)/L1409, IF(AND(L1409 &lt;&gt;0, H1409="AUD"),E1409/VLOOKUP("Australian Dollar",Table_1[],2,FALSE)/L1409,IF(AND(L1409&lt;&gt;0, H1409="NZD"),E1409/VLOOKUP("New Zealand Dollar",Table_1[],2,FALSE)/L1409,IF(AND(L1409&lt;&gt;0, H1409="CAD"),E1409/VLOOKUP("Canadian Dollar",Table_1[],2,FALSE)/L1409,IF(AND(L1409&lt;&gt;0, H1409="HKD"), E1409/VLOOKUP("Hong Kong Dollar",Table_1[],2,FALSE)/L1409,IF(AND(L1409&lt;&gt;0, H1409="DKK"),E1409/VLOOKUP("Danish Krone",Table_1[],2,1)/L1409,IF(AND(L1409&lt;&gt;0, H1409="NOK"),E1409/VLOOKUP("Norwegian Krone",Table_1[],2,1)/L1409,IF(AND(L1409&lt;&gt;0, H1409="SEK"),E1409/VLOOKUP("Swedish Krona",Table_1[],2,1)/L1409,IF(AND(L1409&lt;&gt;0, H1409="MXN"),D1409/VLOOKUP("Mexican Peso",Table_1[],2,1)/L1409,IF(AND(L1409&lt;&gt;0, H1409="CHF"), E1409/VLOOKUP("Swiss Franc",Table_1[],2,1)/L1409,IF(AND(L1409&lt;&gt;0, H1409="SGD"),E1409/VLOOKUP("Singapore Dollar",Table_1[],2,1)/L1409, 0))))))))))))))</f>
        <v>23.625</v>
      </c>
      <c r="Q1409" s="15" t="str">
        <f t="shared" si="127"/>
        <v>theater</v>
      </c>
      <c r="R1409" s="15" t="str">
        <f t="shared" si="128"/>
        <v>plays</v>
      </c>
      <c r="S1409" s="17">
        <f t="shared" si="129"/>
        <v>41885.221550925926</v>
      </c>
      <c r="T1409" s="17">
        <f t="shared" si="130"/>
        <v>41916.290972222225</v>
      </c>
      <c r="U1409" s="13">
        <f>(IF(H1409="USD",D1409,IF(H1409="GBP",D1409/VLOOKUP("British Pound",Table_1[],2,FALSE),IF(H1409="EUR",D1409/VLOOKUP("EURO",Table_1[],2,FALSE),IF(H1409="AUD",D1409/VLOOKUP("Australian Dollar",Table_1[],2,FALSE),IF(H1409="NZD",D1409/VLOOKUP("New Zealand Dollar",Table_1[],2,FALSE),IF(H1409="CAD",D1409/VLOOKUP("Canadian Dollar",Table_1[],2,FALSE),IF(H1409="HKD", D1409/VLOOKUP("Hong Kong Dollar",Table_1[],2,FALSE),IF(H1409="DKK",D1409/VLOOKUP("Danish Krone",Table_1[],2,1),IF(H1409="NOK",D1409/VLOOKUP("Norwegian Krone",Table_1[],2,1),IF(H1409="SEK",D1409/VLOOKUP("Swedish Krona",Table_1[],2,1),IF(H1409="MXN",D1409/VLOOKUP("Mexican Peso",Table_1[],2,1),IF(H1409="CHF", D1409/VLOOKUP("Swiss Franc",Table_1[],2,1),IF(H1409="SGD",D1409/VLOOKUP("Singapore Dollar",Table_1[],2,1)))))))))))))))</f>
        <v>7000</v>
      </c>
      <c r="V1409" s="15">
        <f>(IF(H1409="USD",E1409,IF(H1409="GBP",E1409/VLOOKUP("British Pound",Table_1[],2,FALSE),IF(H1409="EUR",E1409/VLOOKUP("EURO",Table_1[],2,FALSE),IF(H1409="AUD",E1409/VLOOKUP("Australian Dollar",Table_1[],2,FALSE),IF(H1409="NZD",E1409/VLOOKUP("New Zealand Dollar",Table_1[],2,FALSE),IF(H1409="CAD",E1409/VLOOKUP("Canadian Dollar",Table_1[],2,FALSE),IF(H1409="HKD", E1409/VLOOKUP("Hong Kong Dollar",Table_1[],2,FALSE),IF(H1409="DKK",E1409/VLOOKUP("Danish Krone",Table_1[],2,1),IF(H1409="NOK",E1409/VLOOKUP("Norwegian Krone",Table_1[],2,1),IF(H1409="SEK",E1409/VLOOKUP("Swedish Krona",Table_1[],2,1),IF(H1409="MXN",E1409/VLOOKUP("Mexican Peso",Table_1[],2,1),IF(H1409="CHF", E1409/VLOOKUP("Swiss Franc",Table_1[],2,1),IF(H1409="SGD",E1409/VLOOKUP("Singapore Dollar",Table_1[],2,1)))))))))))))))</f>
        <v>189</v>
      </c>
      <c r="W1409" s="28">
        <f t="shared" si="131"/>
        <v>31</v>
      </c>
    </row>
    <row r="1410" spans="1:23" ht="45" x14ac:dyDescent="0.25">
      <c r="A1410" s="13">
        <v>2994</v>
      </c>
      <c r="B1410" s="14" t="s">
        <v>2994</v>
      </c>
      <c r="C1410" s="14" t="s">
        <v>7104</v>
      </c>
      <c r="D1410" s="15">
        <v>300</v>
      </c>
      <c r="E1410" s="15">
        <v>1373.24</v>
      </c>
      <c r="F1410" s="16" t="s">
        <v>8219</v>
      </c>
      <c r="G1410" s="15" t="s">
        <v>8225</v>
      </c>
      <c r="H1410" s="15" t="s">
        <v>8247</v>
      </c>
      <c r="I1410" s="15">
        <v>1412335772</v>
      </c>
      <c r="J1410" s="15">
        <v>1409743772</v>
      </c>
      <c r="K1410" s="15" t="b">
        <v>0</v>
      </c>
      <c r="L1410" s="15">
        <v>59</v>
      </c>
      <c r="M1410" s="15" t="b">
        <v>1</v>
      </c>
      <c r="N1410" s="15" t="s">
        <v>8303</v>
      </c>
      <c r="O1410" s="15">
        <f t="shared" ref="O1410:O1473" si="132">E1410*100/D1410</f>
        <v>457.74666666666667</v>
      </c>
      <c r="P1410" s="15">
        <f>(IF(AND(L1410 &lt;&gt; 0, H1410="USD"),E1410/L1410,IF(AND(L1410&lt;&gt;0, H1410="GBP"),E1410/VLOOKUP("British Pound",Table_1[],2,FALSE)/L1410,IF(AND(L1410&lt;&gt;0, H1410="EUR"),E1410/VLOOKUP("EURO",Table_1[],2,FALSE)/L1410, IF(AND(L1410 &lt;&gt;0, H1410="AUD"),E1410/VLOOKUP("Australian Dollar",Table_1[],2,FALSE)/L1410,IF(AND(L1410&lt;&gt;0, H1410="NZD"),E1410/VLOOKUP("New Zealand Dollar",Table_1[],2,FALSE)/L1410,IF(AND(L1410&lt;&gt;0, H1410="CAD"),E1410/VLOOKUP("Canadian Dollar",Table_1[],2,FALSE)/L1410,IF(AND(L1410&lt;&gt;0, H1410="HKD"), E1410/VLOOKUP("Hong Kong Dollar",Table_1[],2,FALSE)/L1410,IF(AND(L1410&lt;&gt;0, H1410="DKK"),E1410/VLOOKUP("Danish Krone",Table_1[],2,1)/L1410,IF(AND(L1410&lt;&gt;0, H1410="NOK"),E1410/VLOOKUP("Norwegian Krone",Table_1[],2,1)/L1410,IF(AND(L1410&lt;&gt;0, H1410="SEK"),E1410/VLOOKUP("Swedish Krona",Table_1[],2,1)/L1410,IF(AND(L1410&lt;&gt;0, H1410="MXN"),D1410/VLOOKUP("Mexican Peso",Table_1[],2,1)/L1410,IF(AND(L1410&lt;&gt;0, H1410="CHF"), E1410/VLOOKUP("Swiss Franc",Table_1[],2,1)/L1410,IF(AND(L1410&lt;&gt;0, H1410="SGD"),E1410/VLOOKUP("Singapore Dollar",Table_1[],2,1)/L1410, 0))))))))))))))</f>
        <v>31.033506804347891</v>
      </c>
      <c r="Q1410" s="15" t="str">
        <f t="shared" ref="Q1410:Q1473" si="133" xml:space="preserve"> LEFT(N1410, SEARCH("/", N1410, 1)-1)</f>
        <v>theater</v>
      </c>
      <c r="R1410" s="15" t="str">
        <f t="shared" ref="R1410:R1473" si="134" xml:space="preserve"> RIGHT(N1410, LEN(N1410) - SEARCH("/", N1410) )</f>
        <v>spaces</v>
      </c>
      <c r="S1410" s="17">
        <f t="shared" ref="S1410:S1473" si="135">(((J1410/60)/60)/24) + DATE(1970, 1, 1)</f>
        <v>41885.478842592594</v>
      </c>
      <c r="T1410" s="17">
        <f t="shared" ref="T1410:T1473" si="136" xml:space="preserve"> (((I1410/60)/60)/24) + DATE(1970, 1, 1)</f>
        <v>41915.478842592594</v>
      </c>
      <c r="U1410" s="13">
        <f>(IF(H1410="USD",D1410,IF(H1410="GBP",D1410/VLOOKUP("British Pound",Table_1[],2,FALSE),IF(H1410="EUR",D1410/VLOOKUP("EURO",Table_1[],2,FALSE),IF(H1410="AUD",D1410/VLOOKUP("Australian Dollar",Table_1[],2,FALSE),IF(H1410="NZD",D1410/VLOOKUP("New Zealand Dollar",Table_1[],2,FALSE),IF(H1410="CAD",D1410/VLOOKUP("Canadian Dollar",Table_1[],2,FALSE),IF(H1410="HKD", D1410/VLOOKUP("Hong Kong Dollar",Table_1[],2,FALSE),IF(H1410="DKK",D1410/VLOOKUP("Danish Krone",Table_1[],2,1),IF(H1410="NOK",D1410/VLOOKUP("Norwegian Krone",Table_1[],2,1),IF(H1410="SEK",D1410/VLOOKUP("Swedish Krona",Table_1[],2,1),IF(H1410="MXN",D1410/VLOOKUP("Mexican Peso",Table_1[],2,1),IF(H1410="CHF", D1410/VLOOKUP("Swiss Franc",Table_1[],2,1),IF(H1410="SGD",D1410/VLOOKUP("Singapore Dollar",Table_1[],2,1)))))))))))))))</f>
        <v>399.99786667804437</v>
      </c>
      <c r="V1410" s="15">
        <f>(IF(H1410="USD",E1410,IF(H1410="GBP",E1410/VLOOKUP("British Pound",Table_1[],2,FALSE),IF(H1410="EUR",E1410/VLOOKUP("EURO",Table_1[],2,FALSE),IF(H1410="AUD",E1410/VLOOKUP("Australian Dollar",Table_1[],2,FALSE),IF(H1410="NZD",E1410/VLOOKUP("New Zealand Dollar",Table_1[],2,FALSE),IF(H1410="CAD",E1410/VLOOKUP("Canadian Dollar",Table_1[],2,FALSE),IF(H1410="HKD", E1410/VLOOKUP("Hong Kong Dollar",Table_1[],2,FALSE),IF(H1410="DKK",E1410/VLOOKUP("Danish Krone",Table_1[],2,1),IF(H1410="NOK",E1410/VLOOKUP("Norwegian Krone",Table_1[],2,1),IF(H1410="SEK",E1410/VLOOKUP("Swedish Krona",Table_1[],2,1),IF(H1410="MXN",E1410/VLOOKUP("Mexican Peso",Table_1[],2,1),IF(H1410="CHF", E1410/VLOOKUP("Swiss Franc",Table_1[],2,1),IF(H1410="SGD",E1410/VLOOKUP("Singapore Dollar",Table_1[],2,1)))))))))))))))</f>
        <v>1830.9769014565256</v>
      </c>
      <c r="W1410" s="28">
        <f t="shared" ref="W1410:W1473" si="137" xml:space="preserve"> ROUND(T1410 - S1410,)</f>
        <v>30</v>
      </c>
    </row>
    <row r="1411" spans="1:23" ht="60" x14ac:dyDescent="0.25">
      <c r="A1411" s="13">
        <v>1096</v>
      </c>
      <c r="B1411" s="14" t="s">
        <v>1097</v>
      </c>
      <c r="C1411" s="14" t="s">
        <v>5206</v>
      </c>
      <c r="D1411" s="15">
        <v>12000</v>
      </c>
      <c r="E1411" s="15">
        <v>2152</v>
      </c>
      <c r="F1411" s="16" t="s">
        <v>8221</v>
      </c>
      <c r="G1411" s="15" t="s">
        <v>8224</v>
      </c>
      <c r="H1411" s="15" t="s">
        <v>8246</v>
      </c>
      <c r="I1411" s="15">
        <v>1412393400</v>
      </c>
      <c r="J1411" s="15">
        <v>1409747154</v>
      </c>
      <c r="K1411" s="15" t="b">
        <v>0</v>
      </c>
      <c r="L1411" s="15">
        <v>29</v>
      </c>
      <c r="M1411" s="15" t="b">
        <v>0</v>
      </c>
      <c r="N1411" s="15" t="s">
        <v>8282</v>
      </c>
      <c r="O1411" s="15">
        <f t="shared" si="132"/>
        <v>17.933333333333334</v>
      </c>
      <c r="P1411" s="15">
        <f>(IF(AND(L1411 &lt;&gt; 0, H1411="USD"),E1411/L1411,IF(AND(L1411&lt;&gt;0, H1411="GBP"),E1411/VLOOKUP("British Pound",Table_1[],2,FALSE)/L1411,IF(AND(L1411&lt;&gt;0, H1411="EUR"),E1411/VLOOKUP("EURO",Table_1[],2,FALSE)/L1411, IF(AND(L1411 &lt;&gt;0, H1411="AUD"),E1411/VLOOKUP("Australian Dollar",Table_1[],2,FALSE)/L1411,IF(AND(L1411&lt;&gt;0, H1411="NZD"),E1411/VLOOKUP("New Zealand Dollar",Table_1[],2,FALSE)/L1411,IF(AND(L1411&lt;&gt;0, H1411="CAD"),E1411/VLOOKUP("Canadian Dollar",Table_1[],2,FALSE)/L1411,IF(AND(L1411&lt;&gt;0, H1411="HKD"), E1411/VLOOKUP("Hong Kong Dollar",Table_1[],2,FALSE)/L1411,IF(AND(L1411&lt;&gt;0, H1411="DKK"),E1411/VLOOKUP("Danish Krone",Table_1[],2,1)/L1411,IF(AND(L1411&lt;&gt;0, H1411="NOK"),E1411/VLOOKUP("Norwegian Krone",Table_1[],2,1)/L1411,IF(AND(L1411&lt;&gt;0, H1411="SEK"),E1411/VLOOKUP("Swedish Krona",Table_1[],2,1)/L1411,IF(AND(L1411&lt;&gt;0, H1411="MXN"),D1411/VLOOKUP("Mexican Peso",Table_1[],2,1)/L1411,IF(AND(L1411&lt;&gt;0, H1411="CHF"), E1411/VLOOKUP("Swiss Franc",Table_1[],2,1)/L1411,IF(AND(L1411&lt;&gt;0, H1411="SGD"),E1411/VLOOKUP("Singapore Dollar",Table_1[],2,1)/L1411, 0))))))))))))))</f>
        <v>74.206896551724142</v>
      </c>
      <c r="Q1411" s="15" t="str">
        <f t="shared" si="133"/>
        <v>games</v>
      </c>
      <c r="R1411" s="15" t="str">
        <f t="shared" si="134"/>
        <v>video games</v>
      </c>
      <c r="S1411" s="17">
        <f t="shared" si="135"/>
        <v>41885.51798611111</v>
      </c>
      <c r="T1411" s="17">
        <f t="shared" si="136"/>
        <v>41916.145833333336</v>
      </c>
      <c r="U1411" s="13">
        <f>(IF(H1411="USD",D1411,IF(H1411="GBP",D1411/VLOOKUP("British Pound",Table_1[],2,FALSE),IF(H1411="EUR",D1411/VLOOKUP("EURO",Table_1[],2,FALSE),IF(H1411="AUD",D1411/VLOOKUP("Australian Dollar",Table_1[],2,FALSE),IF(H1411="NZD",D1411/VLOOKUP("New Zealand Dollar",Table_1[],2,FALSE),IF(H1411="CAD",D1411/VLOOKUP("Canadian Dollar",Table_1[],2,FALSE),IF(H1411="HKD", D1411/VLOOKUP("Hong Kong Dollar",Table_1[],2,FALSE),IF(H1411="DKK",D1411/VLOOKUP("Danish Krone",Table_1[],2,1),IF(H1411="NOK",D1411/VLOOKUP("Norwegian Krone",Table_1[],2,1),IF(H1411="SEK",D1411/VLOOKUP("Swedish Krona",Table_1[],2,1),IF(H1411="MXN",D1411/VLOOKUP("Mexican Peso",Table_1[],2,1),IF(H1411="CHF", D1411/VLOOKUP("Swiss Franc",Table_1[],2,1),IF(H1411="SGD",D1411/VLOOKUP("Singapore Dollar",Table_1[],2,1)))))))))))))))</f>
        <v>12000</v>
      </c>
      <c r="V1411" s="15">
        <f>(IF(H1411="USD",E1411,IF(H1411="GBP",E1411/VLOOKUP("British Pound",Table_1[],2,FALSE),IF(H1411="EUR",E1411/VLOOKUP("EURO",Table_1[],2,FALSE),IF(H1411="AUD",E1411/VLOOKUP("Australian Dollar",Table_1[],2,FALSE),IF(H1411="NZD",E1411/VLOOKUP("New Zealand Dollar",Table_1[],2,FALSE),IF(H1411="CAD",E1411/VLOOKUP("Canadian Dollar",Table_1[],2,FALSE),IF(H1411="HKD", E1411/VLOOKUP("Hong Kong Dollar",Table_1[],2,FALSE),IF(H1411="DKK",E1411/VLOOKUP("Danish Krone",Table_1[],2,1),IF(H1411="NOK",E1411/VLOOKUP("Norwegian Krone",Table_1[],2,1),IF(H1411="SEK",E1411/VLOOKUP("Swedish Krona",Table_1[],2,1),IF(H1411="MXN",E1411/VLOOKUP("Mexican Peso",Table_1[],2,1),IF(H1411="CHF", E1411/VLOOKUP("Swiss Franc",Table_1[],2,1),IF(H1411="SGD",E1411/VLOOKUP("Singapore Dollar",Table_1[],2,1)))))))))))))))</f>
        <v>2152</v>
      </c>
      <c r="W1411" s="28">
        <f t="shared" si="137"/>
        <v>31</v>
      </c>
    </row>
    <row r="1412" spans="1:23" ht="45" x14ac:dyDescent="0.25">
      <c r="A1412" s="18">
        <v>3111</v>
      </c>
      <c r="B1412" s="19" t="s">
        <v>3111</v>
      </c>
      <c r="C1412" s="19" t="s">
        <v>7221</v>
      </c>
      <c r="D1412" s="20">
        <v>20000</v>
      </c>
      <c r="E1412" s="20">
        <v>5328</v>
      </c>
      <c r="F1412" s="21" t="s">
        <v>8221</v>
      </c>
      <c r="G1412" s="20" t="s">
        <v>8224</v>
      </c>
      <c r="H1412" s="20" t="s">
        <v>8246</v>
      </c>
      <c r="I1412" s="20">
        <v>1412432220</v>
      </c>
      <c r="J1412" s="20">
        <v>1409753820</v>
      </c>
      <c r="K1412" s="20" t="b">
        <v>0</v>
      </c>
      <c r="L1412" s="20">
        <v>76</v>
      </c>
      <c r="M1412" s="20" t="b">
        <v>0</v>
      </c>
      <c r="N1412" s="20" t="s">
        <v>8303</v>
      </c>
      <c r="O1412" s="20">
        <f t="shared" si="132"/>
        <v>26.64</v>
      </c>
      <c r="P1412" s="15">
        <f>(IF(AND(L1412 &lt;&gt; 0, H1412="USD"),E1412/L1412,IF(AND(L1412&lt;&gt;0, H1412="GBP"),E1412/VLOOKUP("British Pound",Table_1[],2,FALSE)/L1412,IF(AND(L1412&lt;&gt;0, H1412="EUR"),E1412/VLOOKUP("EURO",Table_1[],2,FALSE)/L1412, IF(AND(L1412 &lt;&gt;0, H1412="AUD"),E1412/VLOOKUP("Australian Dollar",Table_1[],2,FALSE)/L1412,IF(AND(L1412&lt;&gt;0, H1412="NZD"),E1412/VLOOKUP("New Zealand Dollar",Table_1[],2,FALSE)/L1412,IF(AND(L1412&lt;&gt;0, H1412="CAD"),E1412/VLOOKUP("Canadian Dollar",Table_1[],2,FALSE)/L1412,IF(AND(L1412&lt;&gt;0, H1412="HKD"), E1412/VLOOKUP("Hong Kong Dollar",Table_1[],2,FALSE)/L1412,IF(AND(L1412&lt;&gt;0, H1412="DKK"),E1412/VLOOKUP("Danish Krone",Table_1[],2,1)/L1412,IF(AND(L1412&lt;&gt;0, H1412="NOK"),E1412/VLOOKUP("Norwegian Krone",Table_1[],2,1)/L1412,IF(AND(L1412&lt;&gt;0, H1412="SEK"),E1412/VLOOKUP("Swedish Krona",Table_1[],2,1)/L1412,IF(AND(L1412&lt;&gt;0, H1412="MXN"),D1412/VLOOKUP("Mexican Peso",Table_1[],2,1)/L1412,IF(AND(L1412&lt;&gt;0, H1412="CHF"), E1412/VLOOKUP("Swiss Franc",Table_1[],2,1)/L1412,IF(AND(L1412&lt;&gt;0, H1412="SGD"),E1412/VLOOKUP("Singapore Dollar",Table_1[],2,1)/L1412, 0))))))))))))))</f>
        <v>70.10526315789474</v>
      </c>
      <c r="Q1412" s="20" t="str">
        <f t="shared" si="133"/>
        <v>theater</v>
      </c>
      <c r="R1412" s="20" t="str">
        <f t="shared" si="134"/>
        <v>spaces</v>
      </c>
      <c r="S1412" s="22">
        <f t="shared" si="135"/>
        <v>41885.595138888886</v>
      </c>
      <c r="T1412" s="22">
        <f t="shared" si="136"/>
        <v>41916.595138888886</v>
      </c>
      <c r="U1412" s="18">
        <f>(IF(H1412="USD",D1412,IF(H1412="GBP",D1412/VLOOKUP("British Pound",Table_1[],2,FALSE),IF(H1412="EUR",D1412/VLOOKUP("EURO",Table_1[],2,FALSE),IF(H1412="AUD",D1412/VLOOKUP("Australian Dollar",Table_1[],2,FALSE),IF(H1412="NZD",D1412/VLOOKUP("New Zealand Dollar",Table_1[],2,FALSE),IF(H1412="CAD",D1412/VLOOKUP("Canadian Dollar",Table_1[],2,FALSE),IF(H1412="HKD", D1412/VLOOKUP("Hong Kong Dollar",Table_1[],2,FALSE),IF(H1412="DKK",D1412/VLOOKUP("Danish Krone",Table_1[],2,1),IF(H1412="NOK",D1412/VLOOKUP("Norwegian Krone",Table_1[],2,1),IF(H1412="SEK",D1412/VLOOKUP("Swedish Krona",Table_1[],2,1),IF(H1412="MXN",D1412/VLOOKUP("Mexican Peso",Table_1[],2,1),IF(H1412="CHF", D1412/VLOOKUP("Swiss Franc",Table_1[],2,1),IF(H1412="SGD",D1412/VLOOKUP("Singapore Dollar",Table_1[],2,1)))))))))))))))</f>
        <v>20000</v>
      </c>
      <c r="V1412" s="20">
        <f>(IF(H1412="USD",E1412,IF(H1412="GBP",E1412/VLOOKUP("British Pound",Table_1[],2,FALSE),IF(H1412="EUR",E1412/VLOOKUP("EURO",Table_1[],2,FALSE),IF(H1412="AUD",E1412/VLOOKUP("Australian Dollar",Table_1[],2,FALSE),IF(H1412="NZD",E1412/VLOOKUP("New Zealand Dollar",Table_1[],2,FALSE),IF(H1412="CAD",E1412/VLOOKUP("Canadian Dollar",Table_1[],2,FALSE),IF(H1412="HKD", E1412/VLOOKUP("Hong Kong Dollar",Table_1[],2,FALSE),IF(H1412="DKK",E1412/VLOOKUP("Danish Krone",Table_1[],2,1),IF(H1412="NOK",E1412/VLOOKUP("Norwegian Krone",Table_1[],2,1),IF(H1412="SEK",E1412/VLOOKUP("Swedish Krona",Table_1[],2,1),IF(H1412="MXN",E1412/VLOOKUP("Mexican Peso",Table_1[],2,1),IF(H1412="CHF", E1412/VLOOKUP("Swiss Franc",Table_1[],2,1),IF(H1412="SGD",E1412/VLOOKUP("Singapore Dollar",Table_1[],2,1)))))))))))))))</f>
        <v>5328</v>
      </c>
      <c r="W1412" s="29">
        <f t="shared" si="137"/>
        <v>31</v>
      </c>
    </row>
    <row r="1413" spans="1:23" ht="45" x14ac:dyDescent="0.25">
      <c r="A1413" s="18">
        <v>3777</v>
      </c>
      <c r="B1413" s="19" t="s">
        <v>3774</v>
      </c>
      <c r="C1413" s="19" t="s">
        <v>7887</v>
      </c>
      <c r="D1413" s="20">
        <v>2000</v>
      </c>
      <c r="E1413" s="20">
        <v>2864</v>
      </c>
      <c r="F1413" s="21" t="s">
        <v>8219</v>
      </c>
      <c r="G1413" s="20" t="s">
        <v>8224</v>
      </c>
      <c r="H1413" s="20" t="s">
        <v>8246</v>
      </c>
      <c r="I1413" s="20">
        <v>1411790400</v>
      </c>
      <c r="J1413" s="20">
        <v>1409884821</v>
      </c>
      <c r="K1413" s="20" t="b">
        <v>0</v>
      </c>
      <c r="L1413" s="20">
        <v>59</v>
      </c>
      <c r="M1413" s="20" t="b">
        <v>1</v>
      </c>
      <c r="N1413" s="20" t="s">
        <v>8305</v>
      </c>
      <c r="O1413" s="20">
        <f t="shared" si="132"/>
        <v>143.19999999999999</v>
      </c>
      <c r="P1413" s="15">
        <f>(IF(AND(L1413 &lt;&gt; 0, H1413="USD"),E1413/L1413,IF(AND(L1413&lt;&gt;0, H1413="GBP"),E1413/VLOOKUP("British Pound",Table_1[],2,FALSE)/L1413,IF(AND(L1413&lt;&gt;0, H1413="EUR"),E1413/VLOOKUP("EURO",Table_1[],2,FALSE)/L1413, IF(AND(L1413 &lt;&gt;0, H1413="AUD"),E1413/VLOOKUP("Australian Dollar",Table_1[],2,FALSE)/L1413,IF(AND(L1413&lt;&gt;0, H1413="NZD"),E1413/VLOOKUP("New Zealand Dollar",Table_1[],2,FALSE)/L1413,IF(AND(L1413&lt;&gt;0, H1413="CAD"),E1413/VLOOKUP("Canadian Dollar",Table_1[],2,FALSE)/L1413,IF(AND(L1413&lt;&gt;0, H1413="HKD"), E1413/VLOOKUP("Hong Kong Dollar",Table_1[],2,FALSE)/L1413,IF(AND(L1413&lt;&gt;0, H1413="DKK"),E1413/VLOOKUP("Danish Krone",Table_1[],2,1)/L1413,IF(AND(L1413&lt;&gt;0, H1413="NOK"),E1413/VLOOKUP("Norwegian Krone",Table_1[],2,1)/L1413,IF(AND(L1413&lt;&gt;0, H1413="SEK"),E1413/VLOOKUP("Swedish Krona",Table_1[],2,1)/L1413,IF(AND(L1413&lt;&gt;0, H1413="MXN"),D1413/VLOOKUP("Mexican Peso",Table_1[],2,1)/L1413,IF(AND(L1413&lt;&gt;0, H1413="CHF"), E1413/VLOOKUP("Swiss Franc",Table_1[],2,1)/L1413,IF(AND(L1413&lt;&gt;0, H1413="SGD"),E1413/VLOOKUP("Singapore Dollar",Table_1[],2,1)/L1413, 0))))))))))))))</f>
        <v>48.542372881355931</v>
      </c>
      <c r="Q1413" s="20" t="str">
        <f t="shared" si="133"/>
        <v>theater</v>
      </c>
      <c r="R1413" s="20" t="str">
        <f t="shared" si="134"/>
        <v>musical</v>
      </c>
      <c r="S1413" s="22">
        <f t="shared" si="135"/>
        <v>41887.111354166671</v>
      </c>
      <c r="T1413" s="22">
        <f t="shared" si="136"/>
        <v>41909.166666666664</v>
      </c>
      <c r="U1413" s="18">
        <f>(IF(H1413="USD",D1413,IF(H1413="GBP",D1413/VLOOKUP("British Pound",Table_1[],2,FALSE),IF(H1413="EUR",D1413/VLOOKUP("EURO",Table_1[],2,FALSE),IF(H1413="AUD",D1413/VLOOKUP("Australian Dollar",Table_1[],2,FALSE),IF(H1413="NZD",D1413/VLOOKUP("New Zealand Dollar",Table_1[],2,FALSE),IF(H1413="CAD",D1413/VLOOKUP("Canadian Dollar",Table_1[],2,FALSE),IF(H1413="HKD", D1413/VLOOKUP("Hong Kong Dollar",Table_1[],2,FALSE),IF(H1413="DKK",D1413/VLOOKUP("Danish Krone",Table_1[],2,1),IF(H1413="NOK",D1413/VLOOKUP("Norwegian Krone",Table_1[],2,1),IF(H1413="SEK",D1413/VLOOKUP("Swedish Krona",Table_1[],2,1),IF(H1413="MXN",D1413/VLOOKUP("Mexican Peso",Table_1[],2,1),IF(H1413="CHF", D1413/VLOOKUP("Swiss Franc",Table_1[],2,1),IF(H1413="SGD",D1413/VLOOKUP("Singapore Dollar",Table_1[],2,1)))))))))))))))</f>
        <v>2000</v>
      </c>
      <c r="V1413" s="20">
        <f>(IF(H1413="USD",E1413,IF(H1413="GBP",E1413/VLOOKUP("British Pound",Table_1[],2,FALSE),IF(H1413="EUR",E1413/VLOOKUP("EURO",Table_1[],2,FALSE),IF(H1413="AUD",E1413/VLOOKUP("Australian Dollar",Table_1[],2,FALSE),IF(H1413="NZD",E1413/VLOOKUP("New Zealand Dollar",Table_1[],2,FALSE),IF(H1413="CAD",E1413/VLOOKUP("Canadian Dollar",Table_1[],2,FALSE),IF(H1413="HKD", E1413/VLOOKUP("Hong Kong Dollar",Table_1[],2,FALSE),IF(H1413="DKK",E1413/VLOOKUP("Danish Krone",Table_1[],2,1),IF(H1413="NOK",E1413/VLOOKUP("Norwegian Krone",Table_1[],2,1),IF(H1413="SEK",E1413/VLOOKUP("Swedish Krona",Table_1[],2,1),IF(H1413="MXN",E1413/VLOOKUP("Mexican Peso",Table_1[],2,1),IF(H1413="CHF", E1413/VLOOKUP("Swiss Franc",Table_1[],2,1),IF(H1413="SGD",E1413/VLOOKUP("Singapore Dollar",Table_1[],2,1)))))))))))))))</f>
        <v>2864</v>
      </c>
      <c r="W1413" s="29">
        <f t="shared" si="137"/>
        <v>22</v>
      </c>
    </row>
    <row r="1414" spans="1:23" ht="30" x14ac:dyDescent="0.25">
      <c r="A1414" s="13">
        <v>3648</v>
      </c>
      <c r="B1414" s="14" t="s">
        <v>3646</v>
      </c>
      <c r="C1414" s="14" t="s">
        <v>7758</v>
      </c>
      <c r="D1414" s="15">
        <v>40000</v>
      </c>
      <c r="E1414" s="15">
        <v>40153</v>
      </c>
      <c r="F1414" s="16" t="s">
        <v>8219</v>
      </c>
      <c r="G1414" s="15" t="s">
        <v>8224</v>
      </c>
      <c r="H1414" s="15" t="s">
        <v>8246</v>
      </c>
      <c r="I1414" s="15">
        <v>1412492445</v>
      </c>
      <c r="J1414" s="15">
        <v>1409900445</v>
      </c>
      <c r="K1414" s="15" t="b">
        <v>0</v>
      </c>
      <c r="L1414" s="15">
        <v>73</v>
      </c>
      <c r="M1414" s="15" t="b">
        <v>1</v>
      </c>
      <c r="N1414" s="15" t="s">
        <v>8271</v>
      </c>
      <c r="O1414" s="15">
        <f t="shared" si="132"/>
        <v>100.38249999999999</v>
      </c>
      <c r="P1414" s="15">
        <f>(IF(AND(L1414 &lt;&gt; 0, H1414="USD"),E1414/L1414,IF(AND(L1414&lt;&gt;0, H1414="GBP"),E1414/VLOOKUP("British Pound",Table_1[],2,FALSE)/L1414,IF(AND(L1414&lt;&gt;0, H1414="EUR"),E1414/VLOOKUP("EURO",Table_1[],2,FALSE)/L1414, IF(AND(L1414 &lt;&gt;0, H1414="AUD"),E1414/VLOOKUP("Australian Dollar",Table_1[],2,FALSE)/L1414,IF(AND(L1414&lt;&gt;0, H1414="NZD"),E1414/VLOOKUP("New Zealand Dollar",Table_1[],2,FALSE)/L1414,IF(AND(L1414&lt;&gt;0, H1414="CAD"),E1414/VLOOKUP("Canadian Dollar",Table_1[],2,FALSE)/L1414,IF(AND(L1414&lt;&gt;0, H1414="HKD"), E1414/VLOOKUP("Hong Kong Dollar",Table_1[],2,FALSE)/L1414,IF(AND(L1414&lt;&gt;0, H1414="DKK"),E1414/VLOOKUP("Danish Krone",Table_1[],2,1)/L1414,IF(AND(L1414&lt;&gt;0, H1414="NOK"),E1414/VLOOKUP("Norwegian Krone",Table_1[],2,1)/L1414,IF(AND(L1414&lt;&gt;0, H1414="SEK"),E1414/VLOOKUP("Swedish Krona",Table_1[],2,1)/L1414,IF(AND(L1414&lt;&gt;0, H1414="MXN"),D1414/VLOOKUP("Mexican Peso",Table_1[],2,1)/L1414,IF(AND(L1414&lt;&gt;0, H1414="CHF"), E1414/VLOOKUP("Swiss Franc",Table_1[],2,1)/L1414,IF(AND(L1414&lt;&gt;0, H1414="SGD"),E1414/VLOOKUP("Singapore Dollar",Table_1[],2,1)/L1414, 0))))))))))))))</f>
        <v>550.04109589041093</v>
      </c>
      <c r="Q1414" s="15" t="str">
        <f t="shared" si="133"/>
        <v>theater</v>
      </c>
      <c r="R1414" s="15" t="str">
        <f t="shared" si="134"/>
        <v>plays</v>
      </c>
      <c r="S1414" s="17">
        <f t="shared" si="135"/>
        <v>41887.292187500003</v>
      </c>
      <c r="T1414" s="17">
        <f t="shared" si="136"/>
        <v>41917.292187500003</v>
      </c>
      <c r="U1414" s="13">
        <f>(IF(H1414="USD",D1414,IF(H1414="GBP",D1414/VLOOKUP("British Pound",Table_1[],2,FALSE),IF(H1414="EUR",D1414/VLOOKUP("EURO",Table_1[],2,FALSE),IF(H1414="AUD",D1414/VLOOKUP("Australian Dollar",Table_1[],2,FALSE),IF(H1414="NZD",D1414/VLOOKUP("New Zealand Dollar",Table_1[],2,FALSE),IF(H1414="CAD",D1414/VLOOKUP("Canadian Dollar",Table_1[],2,FALSE),IF(H1414="HKD", D1414/VLOOKUP("Hong Kong Dollar",Table_1[],2,FALSE),IF(H1414="DKK",D1414/VLOOKUP("Danish Krone",Table_1[],2,1),IF(H1414="NOK",D1414/VLOOKUP("Norwegian Krone",Table_1[],2,1),IF(H1414="SEK",D1414/VLOOKUP("Swedish Krona",Table_1[],2,1),IF(H1414="MXN",D1414/VLOOKUP("Mexican Peso",Table_1[],2,1),IF(H1414="CHF", D1414/VLOOKUP("Swiss Franc",Table_1[],2,1),IF(H1414="SGD",D1414/VLOOKUP("Singapore Dollar",Table_1[],2,1)))))))))))))))</f>
        <v>40000</v>
      </c>
      <c r="V1414" s="15">
        <f>(IF(H1414="USD",E1414,IF(H1414="GBP",E1414/VLOOKUP("British Pound",Table_1[],2,FALSE),IF(H1414="EUR",E1414/VLOOKUP("EURO",Table_1[],2,FALSE),IF(H1414="AUD",E1414/VLOOKUP("Australian Dollar",Table_1[],2,FALSE),IF(H1414="NZD",E1414/VLOOKUP("New Zealand Dollar",Table_1[],2,FALSE),IF(H1414="CAD",E1414/VLOOKUP("Canadian Dollar",Table_1[],2,FALSE),IF(H1414="HKD", E1414/VLOOKUP("Hong Kong Dollar",Table_1[],2,FALSE),IF(H1414="DKK",E1414/VLOOKUP("Danish Krone",Table_1[],2,1),IF(H1414="NOK",E1414/VLOOKUP("Norwegian Krone",Table_1[],2,1),IF(H1414="SEK",E1414/VLOOKUP("Swedish Krona",Table_1[],2,1),IF(H1414="MXN",E1414/VLOOKUP("Mexican Peso",Table_1[],2,1),IF(H1414="CHF", E1414/VLOOKUP("Swiss Franc",Table_1[],2,1),IF(H1414="SGD",E1414/VLOOKUP("Singapore Dollar",Table_1[],2,1)))))))))))))))</f>
        <v>40153</v>
      </c>
      <c r="W1414" s="28">
        <f t="shared" si="137"/>
        <v>30</v>
      </c>
    </row>
    <row r="1415" spans="1:23" ht="60" x14ac:dyDescent="0.25">
      <c r="A1415" s="13">
        <v>198</v>
      </c>
      <c r="B1415" s="14" t="s">
        <v>200</v>
      </c>
      <c r="C1415" s="14" t="s">
        <v>4308</v>
      </c>
      <c r="D1415" s="15">
        <v>25000</v>
      </c>
      <c r="E1415" s="15">
        <v>279</v>
      </c>
      <c r="F1415" s="16" t="s">
        <v>8221</v>
      </c>
      <c r="G1415" s="15" t="s">
        <v>8224</v>
      </c>
      <c r="H1415" s="15" t="s">
        <v>8246</v>
      </c>
      <c r="I1415" s="15">
        <v>1412500322</v>
      </c>
      <c r="J1415" s="15">
        <v>1409908322</v>
      </c>
      <c r="K1415" s="15" t="b">
        <v>0</v>
      </c>
      <c r="L1415" s="15">
        <v>6</v>
      </c>
      <c r="M1415" s="15" t="b">
        <v>0</v>
      </c>
      <c r="N1415" s="15" t="s">
        <v>8268</v>
      </c>
      <c r="O1415" s="15">
        <f t="shared" si="132"/>
        <v>1.1160000000000001</v>
      </c>
      <c r="P1415" s="15">
        <f>(IF(AND(L1415 &lt;&gt; 0, H1415="USD"),E1415/L1415,IF(AND(L1415&lt;&gt;0, H1415="GBP"),E1415/VLOOKUP("British Pound",Table_1[],2,FALSE)/L1415,IF(AND(L1415&lt;&gt;0, H1415="EUR"),E1415/VLOOKUP("EURO",Table_1[],2,FALSE)/L1415, IF(AND(L1415 &lt;&gt;0, H1415="AUD"),E1415/VLOOKUP("Australian Dollar",Table_1[],2,FALSE)/L1415,IF(AND(L1415&lt;&gt;0, H1415="NZD"),E1415/VLOOKUP("New Zealand Dollar",Table_1[],2,FALSE)/L1415,IF(AND(L1415&lt;&gt;0, H1415="CAD"),E1415/VLOOKUP("Canadian Dollar",Table_1[],2,FALSE)/L1415,IF(AND(L1415&lt;&gt;0, H1415="HKD"), E1415/VLOOKUP("Hong Kong Dollar",Table_1[],2,FALSE)/L1415,IF(AND(L1415&lt;&gt;0, H1415="DKK"),E1415/VLOOKUP("Danish Krone",Table_1[],2,1)/L1415,IF(AND(L1415&lt;&gt;0, H1415="NOK"),E1415/VLOOKUP("Norwegian Krone",Table_1[],2,1)/L1415,IF(AND(L1415&lt;&gt;0, H1415="SEK"),E1415/VLOOKUP("Swedish Krona",Table_1[],2,1)/L1415,IF(AND(L1415&lt;&gt;0, H1415="MXN"),D1415/VLOOKUP("Mexican Peso",Table_1[],2,1)/L1415,IF(AND(L1415&lt;&gt;0, H1415="CHF"), E1415/VLOOKUP("Swiss Franc",Table_1[],2,1)/L1415,IF(AND(L1415&lt;&gt;0, H1415="SGD"),E1415/VLOOKUP("Singapore Dollar",Table_1[],2,1)/L1415, 0))))))))))))))</f>
        <v>46.5</v>
      </c>
      <c r="Q1415" s="15" t="str">
        <f t="shared" si="133"/>
        <v>film &amp; video</v>
      </c>
      <c r="R1415" s="15" t="str">
        <f t="shared" si="134"/>
        <v>drama</v>
      </c>
      <c r="S1415" s="17">
        <f t="shared" si="135"/>
        <v>41887.383356481485</v>
      </c>
      <c r="T1415" s="17">
        <f t="shared" si="136"/>
        <v>41917.383356481485</v>
      </c>
      <c r="U1415" s="13">
        <f>(IF(H1415="USD",D1415,IF(H1415="GBP",D1415/VLOOKUP("British Pound",Table_1[],2,FALSE),IF(H1415="EUR",D1415/VLOOKUP("EURO",Table_1[],2,FALSE),IF(H1415="AUD",D1415/VLOOKUP("Australian Dollar",Table_1[],2,FALSE),IF(H1415="NZD",D1415/VLOOKUP("New Zealand Dollar",Table_1[],2,FALSE),IF(H1415="CAD",D1415/VLOOKUP("Canadian Dollar",Table_1[],2,FALSE),IF(H1415="HKD", D1415/VLOOKUP("Hong Kong Dollar",Table_1[],2,FALSE),IF(H1415="DKK",D1415/VLOOKUP("Danish Krone",Table_1[],2,1),IF(H1415="NOK",D1415/VLOOKUP("Norwegian Krone",Table_1[],2,1),IF(H1415="SEK",D1415/VLOOKUP("Swedish Krona",Table_1[],2,1),IF(H1415="MXN",D1415/VLOOKUP("Mexican Peso",Table_1[],2,1),IF(H1415="CHF", D1415/VLOOKUP("Swiss Franc",Table_1[],2,1),IF(H1415="SGD",D1415/VLOOKUP("Singapore Dollar",Table_1[],2,1)))))))))))))))</f>
        <v>25000</v>
      </c>
      <c r="V1415" s="15">
        <f>(IF(H1415="USD",E1415,IF(H1415="GBP",E1415/VLOOKUP("British Pound",Table_1[],2,FALSE),IF(H1415="EUR",E1415/VLOOKUP("EURO",Table_1[],2,FALSE),IF(H1415="AUD",E1415/VLOOKUP("Australian Dollar",Table_1[],2,FALSE),IF(H1415="NZD",E1415/VLOOKUP("New Zealand Dollar",Table_1[],2,FALSE),IF(H1415="CAD",E1415/VLOOKUP("Canadian Dollar",Table_1[],2,FALSE),IF(H1415="HKD", E1415/VLOOKUP("Hong Kong Dollar",Table_1[],2,FALSE),IF(H1415="DKK",E1415/VLOOKUP("Danish Krone",Table_1[],2,1),IF(H1415="NOK",E1415/VLOOKUP("Norwegian Krone",Table_1[],2,1),IF(H1415="SEK",E1415/VLOOKUP("Swedish Krona",Table_1[],2,1),IF(H1415="MXN",E1415/VLOOKUP("Mexican Peso",Table_1[],2,1),IF(H1415="CHF", E1415/VLOOKUP("Swiss Franc",Table_1[],2,1),IF(H1415="SGD",E1415/VLOOKUP("Singapore Dollar",Table_1[],2,1)))))))))))))))</f>
        <v>279</v>
      </c>
      <c r="W1415" s="28">
        <f t="shared" si="137"/>
        <v>30</v>
      </c>
    </row>
    <row r="1416" spans="1:23" ht="60" x14ac:dyDescent="0.25">
      <c r="A1416" s="18">
        <v>41</v>
      </c>
      <c r="B1416" s="19" t="s">
        <v>43</v>
      </c>
      <c r="C1416" s="19" t="s">
        <v>4152</v>
      </c>
      <c r="D1416" s="20">
        <v>2000</v>
      </c>
      <c r="E1416" s="20">
        <v>2000</v>
      </c>
      <c r="F1416" s="21" t="s">
        <v>8219</v>
      </c>
      <c r="G1416" s="20" t="s">
        <v>8224</v>
      </c>
      <c r="H1416" s="20" t="s">
        <v>8246</v>
      </c>
      <c r="I1416" s="20">
        <v>1412516354</v>
      </c>
      <c r="J1416" s="20">
        <v>1409924354</v>
      </c>
      <c r="K1416" s="20" t="b">
        <v>0</v>
      </c>
      <c r="L1416" s="20">
        <v>19</v>
      </c>
      <c r="M1416" s="20" t="b">
        <v>1</v>
      </c>
      <c r="N1416" s="20" t="s">
        <v>8265</v>
      </c>
      <c r="O1416" s="20">
        <f t="shared" si="132"/>
        <v>100</v>
      </c>
      <c r="P1416" s="15">
        <f>(IF(AND(L1416 &lt;&gt; 0, H1416="USD"),E1416/L1416,IF(AND(L1416&lt;&gt;0, H1416="GBP"),E1416/VLOOKUP("British Pound",Table_1[],2,FALSE)/L1416,IF(AND(L1416&lt;&gt;0, H1416="EUR"),E1416/VLOOKUP("EURO",Table_1[],2,FALSE)/L1416, IF(AND(L1416 &lt;&gt;0, H1416="AUD"),E1416/VLOOKUP("Australian Dollar",Table_1[],2,FALSE)/L1416,IF(AND(L1416&lt;&gt;0, H1416="NZD"),E1416/VLOOKUP("New Zealand Dollar",Table_1[],2,FALSE)/L1416,IF(AND(L1416&lt;&gt;0, H1416="CAD"),E1416/VLOOKUP("Canadian Dollar",Table_1[],2,FALSE)/L1416,IF(AND(L1416&lt;&gt;0, H1416="HKD"), E1416/VLOOKUP("Hong Kong Dollar",Table_1[],2,FALSE)/L1416,IF(AND(L1416&lt;&gt;0, H1416="DKK"),E1416/VLOOKUP("Danish Krone",Table_1[],2,1)/L1416,IF(AND(L1416&lt;&gt;0, H1416="NOK"),E1416/VLOOKUP("Norwegian Krone",Table_1[],2,1)/L1416,IF(AND(L1416&lt;&gt;0, H1416="SEK"),E1416/VLOOKUP("Swedish Krona",Table_1[],2,1)/L1416,IF(AND(L1416&lt;&gt;0, H1416="MXN"),D1416/VLOOKUP("Mexican Peso",Table_1[],2,1)/L1416,IF(AND(L1416&lt;&gt;0, H1416="CHF"), E1416/VLOOKUP("Swiss Franc",Table_1[],2,1)/L1416,IF(AND(L1416&lt;&gt;0, H1416="SGD"),E1416/VLOOKUP("Singapore Dollar",Table_1[],2,1)/L1416, 0))))))))))))))</f>
        <v>105.26315789473684</v>
      </c>
      <c r="Q1416" s="20" t="str">
        <f t="shared" si="133"/>
        <v>film &amp; video</v>
      </c>
      <c r="R1416" s="20" t="str">
        <f t="shared" si="134"/>
        <v>television</v>
      </c>
      <c r="S1416" s="22">
        <f t="shared" si="135"/>
        <v>41887.568912037037</v>
      </c>
      <c r="T1416" s="22">
        <f t="shared" si="136"/>
        <v>41917.568912037037</v>
      </c>
      <c r="U1416" s="18">
        <f>(IF(H1416="USD",D1416,IF(H1416="GBP",D1416/VLOOKUP("British Pound",Table_1[],2,FALSE),IF(H1416="EUR",D1416/VLOOKUP("EURO",Table_1[],2,FALSE),IF(H1416="AUD",D1416/VLOOKUP("Australian Dollar",Table_1[],2,FALSE),IF(H1416="NZD",D1416/VLOOKUP("New Zealand Dollar",Table_1[],2,FALSE),IF(H1416="CAD",D1416/VLOOKUP("Canadian Dollar",Table_1[],2,FALSE),IF(H1416="HKD", D1416/VLOOKUP("Hong Kong Dollar",Table_1[],2,FALSE),IF(H1416="DKK",D1416/VLOOKUP("Danish Krone",Table_1[],2,1),IF(H1416="NOK",D1416/VLOOKUP("Norwegian Krone",Table_1[],2,1),IF(H1416="SEK",D1416/VLOOKUP("Swedish Krona",Table_1[],2,1),IF(H1416="MXN",D1416/VLOOKUP("Mexican Peso",Table_1[],2,1),IF(H1416="CHF", D1416/VLOOKUP("Swiss Franc",Table_1[],2,1),IF(H1416="SGD",D1416/VLOOKUP("Singapore Dollar",Table_1[],2,1)))))))))))))))</f>
        <v>2000</v>
      </c>
      <c r="V1416" s="20">
        <f>(IF(H1416="USD",E1416,IF(H1416="GBP",E1416/VLOOKUP("British Pound",Table_1[],2,FALSE),IF(H1416="EUR",E1416/VLOOKUP("EURO",Table_1[],2,FALSE),IF(H1416="AUD",E1416/VLOOKUP("Australian Dollar",Table_1[],2,FALSE),IF(H1416="NZD",E1416/VLOOKUP("New Zealand Dollar",Table_1[],2,FALSE),IF(H1416="CAD",E1416/VLOOKUP("Canadian Dollar",Table_1[],2,FALSE),IF(H1416="HKD", E1416/VLOOKUP("Hong Kong Dollar",Table_1[],2,FALSE),IF(H1416="DKK",E1416/VLOOKUP("Danish Krone",Table_1[],2,1),IF(H1416="NOK",E1416/VLOOKUP("Norwegian Krone",Table_1[],2,1),IF(H1416="SEK",E1416/VLOOKUP("Swedish Krona",Table_1[],2,1),IF(H1416="MXN",E1416/VLOOKUP("Mexican Peso",Table_1[],2,1),IF(H1416="CHF", E1416/VLOOKUP("Swiss Franc",Table_1[],2,1),IF(H1416="SGD",E1416/VLOOKUP("Singapore Dollar",Table_1[],2,1)))))))))))))))</f>
        <v>2000</v>
      </c>
      <c r="W1416" s="29">
        <f t="shared" si="137"/>
        <v>30</v>
      </c>
    </row>
    <row r="1417" spans="1:23" ht="45" x14ac:dyDescent="0.25">
      <c r="A1417" s="18">
        <v>889</v>
      </c>
      <c r="B1417" s="19" t="s">
        <v>890</v>
      </c>
      <c r="C1417" s="19" t="s">
        <v>4999</v>
      </c>
      <c r="D1417" s="20">
        <v>25000</v>
      </c>
      <c r="E1417" s="20">
        <v>2360.3200000000002</v>
      </c>
      <c r="F1417" s="21" t="s">
        <v>8221</v>
      </c>
      <c r="G1417" s="20" t="s">
        <v>8224</v>
      </c>
      <c r="H1417" s="20" t="s">
        <v>8246</v>
      </c>
      <c r="I1417" s="20">
        <v>1412534943</v>
      </c>
      <c r="J1417" s="20">
        <v>1409942943</v>
      </c>
      <c r="K1417" s="20" t="b">
        <v>0</v>
      </c>
      <c r="L1417" s="20">
        <v>32</v>
      </c>
      <c r="M1417" s="20" t="b">
        <v>0</v>
      </c>
      <c r="N1417" s="20" t="s">
        <v>8279</v>
      </c>
      <c r="O1417" s="20">
        <f t="shared" si="132"/>
        <v>9.4412800000000008</v>
      </c>
      <c r="P1417" s="15">
        <f>(IF(AND(L1417 &lt;&gt; 0, H1417="USD"),E1417/L1417,IF(AND(L1417&lt;&gt;0, H1417="GBP"),E1417/VLOOKUP("British Pound",Table_1[],2,FALSE)/L1417,IF(AND(L1417&lt;&gt;0, H1417="EUR"),E1417/VLOOKUP("EURO",Table_1[],2,FALSE)/L1417, IF(AND(L1417 &lt;&gt;0, H1417="AUD"),E1417/VLOOKUP("Australian Dollar",Table_1[],2,FALSE)/L1417,IF(AND(L1417&lt;&gt;0, H1417="NZD"),E1417/VLOOKUP("New Zealand Dollar",Table_1[],2,FALSE)/L1417,IF(AND(L1417&lt;&gt;0, H1417="CAD"),E1417/VLOOKUP("Canadian Dollar",Table_1[],2,FALSE)/L1417,IF(AND(L1417&lt;&gt;0, H1417="HKD"), E1417/VLOOKUP("Hong Kong Dollar",Table_1[],2,FALSE)/L1417,IF(AND(L1417&lt;&gt;0, H1417="DKK"),E1417/VLOOKUP("Danish Krone",Table_1[],2,1)/L1417,IF(AND(L1417&lt;&gt;0, H1417="NOK"),E1417/VLOOKUP("Norwegian Krone",Table_1[],2,1)/L1417,IF(AND(L1417&lt;&gt;0, H1417="SEK"),E1417/VLOOKUP("Swedish Krona",Table_1[],2,1)/L1417,IF(AND(L1417&lt;&gt;0, H1417="MXN"),D1417/VLOOKUP("Mexican Peso",Table_1[],2,1)/L1417,IF(AND(L1417&lt;&gt;0, H1417="CHF"), E1417/VLOOKUP("Swiss Franc",Table_1[],2,1)/L1417,IF(AND(L1417&lt;&gt;0, H1417="SGD"),E1417/VLOOKUP("Singapore Dollar",Table_1[],2,1)/L1417, 0))))))))))))))</f>
        <v>73.760000000000005</v>
      </c>
      <c r="Q1417" s="20" t="str">
        <f t="shared" si="133"/>
        <v>music</v>
      </c>
      <c r="R1417" s="20" t="str">
        <f t="shared" si="134"/>
        <v>indie rock</v>
      </c>
      <c r="S1417" s="22">
        <f t="shared" si="135"/>
        <v>41887.784062500003</v>
      </c>
      <c r="T1417" s="22">
        <f t="shared" si="136"/>
        <v>41917.784062500003</v>
      </c>
      <c r="U1417" s="18">
        <f>(IF(H1417="USD",D1417,IF(H1417="GBP",D1417/VLOOKUP("British Pound",Table_1[],2,FALSE),IF(H1417="EUR",D1417/VLOOKUP("EURO",Table_1[],2,FALSE),IF(H1417="AUD",D1417/VLOOKUP("Australian Dollar",Table_1[],2,FALSE),IF(H1417="NZD",D1417/VLOOKUP("New Zealand Dollar",Table_1[],2,FALSE),IF(H1417="CAD",D1417/VLOOKUP("Canadian Dollar",Table_1[],2,FALSE),IF(H1417="HKD", D1417/VLOOKUP("Hong Kong Dollar",Table_1[],2,FALSE),IF(H1417="DKK",D1417/VLOOKUP("Danish Krone",Table_1[],2,1),IF(H1417="NOK",D1417/VLOOKUP("Norwegian Krone",Table_1[],2,1),IF(H1417="SEK",D1417/VLOOKUP("Swedish Krona",Table_1[],2,1),IF(H1417="MXN",D1417/VLOOKUP("Mexican Peso",Table_1[],2,1),IF(H1417="CHF", D1417/VLOOKUP("Swiss Franc",Table_1[],2,1),IF(H1417="SGD",D1417/VLOOKUP("Singapore Dollar",Table_1[],2,1)))))))))))))))</f>
        <v>25000</v>
      </c>
      <c r="V1417" s="20">
        <f>(IF(H1417="USD",E1417,IF(H1417="GBP",E1417/VLOOKUP("British Pound",Table_1[],2,FALSE),IF(H1417="EUR",E1417/VLOOKUP("EURO",Table_1[],2,FALSE),IF(H1417="AUD",E1417/VLOOKUP("Australian Dollar",Table_1[],2,FALSE),IF(H1417="NZD",E1417/VLOOKUP("New Zealand Dollar",Table_1[],2,FALSE),IF(H1417="CAD",E1417/VLOOKUP("Canadian Dollar",Table_1[],2,FALSE),IF(H1417="HKD", E1417/VLOOKUP("Hong Kong Dollar",Table_1[],2,FALSE),IF(H1417="DKK",E1417/VLOOKUP("Danish Krone",Table_1[],2,1),IF(H1417="NOK",E1417/VLOOKUP("Norwegian Krone",Table_1[],2,1),IF(H1417="SEK",E1417/VLOOKUP("Swedish Krona",Table_1[],2,1),IF(H1417="MXN",E1417/VLOOKUP("Mexican Peso",Table_1[],2,1),IF(H1417="CHF", E1417/VLOOKUP("Swiss Franc",Table_1[],2,1),IF(H1417="SGD",E1417/VLOOKUP("Singapore Dollar",Table_1[],2,1)))))))))))))))</f>
        <v>2360.3200000000002</v>
      </c>
      <c r="W1417" s="29">
        <f t="shared" si="137"/>
        <v>30</v>
      </c>
    </row>
    <row r="1418" spans="1:23" ht="60" x14ac:dyDescent="0.25">
      <c r="A1418" s="18">
        <v>1713</v>
      </c>
      <c r="B1418" s="19" t="s">
        <v>1714</v>
      </c>
      <c r="C1418" s="19" t="s">
        <v>5823</v>
      </c>
      <c r="D1418" s="20">
        <v>3000</v>
      </c>
      <c r="E1418" s="20">
        <v>50</v>
      </c>
      <c r="F1418" s="21" t="s">
        <v>8221</v>
      </c>
      <c r="G1418" s="20" t="s">
        <v>8224</v>
      </c>
      <c r="H1418" s="20" t="s">
        <v>8246</v>
      </c>
      <c r="I1418" s="20">
        <v>1412536412</v>
      </c>
      <c r="J1418" s="20">
        <v>1409944412</v>
      </c>
      <c r="K1418" s="20" t="b">
        <v>0</v>
      </c>
      <c r="L1418" s="20">
        <v>1</v>
      </c>
      <c r="M1418" s="20" t="b">
        <v>0</v>
      </c>
      <c r="N1418" s="20" t="s">
        <v>8293</v>
      </c>
      <c r="O1418" s="20">
        <f t="shared" si="132"/>
        <v>1.6666666666666667</v>
      </c>
      <c r="P1418" s="15">
        <f>(IF(AND(L1418 &lt;&gt; 0, H1418="USD"),E1418/L1418,IF(AND(L1418&lt;&gt;0, H1418="GBP"),E1418/VLOOKUP("British Pound",Table_1[],2,FALSE)/L1418,IF(AND(L1418&lt;&gt;0, H1418="EUR"),E1418/VLOOKUP("EURO",Table_1[],2,FALSE)/L1418, IF(AND(L1418 &lt;&gt;0, H1418="AUD"),E1418/VLOOKUP("Australian Dollar",Table_1[],2,FALSE)/L1418,IF(AND(L1418&lt;&gt;0, H1418="NZD"),E1418/VLOOKUP("New Zealand Dollar",Table_1[],2,FALSE)/L1418,IF(AND(L1418&lt;&gt;0, H1418="CAD"),E1418/VLOOKUP("Canadian Dollar",Table_1[],2,FALSE)/L1418,IF(AND(L1418&lt;&gt;0, H1418="HKD"), E1418/VLOOKUP("Hong Kong Dollar",Table_1[],2,FALSE)/L1418,IF(AND(L1418&lt;&gt;0, H1418="DKK"),E1418/VLOOKUP("Danish Krone",Table_1[],2,1)/L1418,IF(AND(L1418&lt;&gt;0, H1418="NOK"),E1418/VLOOKUP("Norwegian Krone",Table_1[],2,1)/L1418,IF(AND(L1418&lt;&gt;0, H1418="SEK"),E1418/VLOOKUP("Swedish Krona",Table_1[],2,1)/L1418,IF(AND(L1418&lt;&gt;0, H1418="MXN"),D1418/VLOOKUP("Mexican Peso",Table_1[],2,1)/L1418,IF(AND(L1418&lt;&gt;0, H1418="CHF"), E1418/VLOOKUP("Swiss Franc",Table_1[],2,1)/L1418,IF(AND(L1418&lt;&gt;0, H1418="SGD"),E1418/VLOOKUP("Singapore Dollar",Table_1[],2,1)/L1418, 0))))))))))))))</f>
        <v>50</v>
      </c>
      <c r="Q1418" s="20" t="str">
        <f t="shared" si="133"/>
        <v>music</v>
      </c>
      <c r="R1418" s="20" t="str">
        <f t="shared" si="134"/>
        <v>faith</v>
      </c>
      <c r="S1418" s="22">
        <f t="shared" si="135"/>
        <v>41887.801064814819</v>
      </c>
      <c r="T1418" s="22">
        <f t="shared" si="136"/>
        <v>41917.801064814819</v>
      </c>
      <c r="U1418" s="18">
        <f>(IF(H1418="USD",D1418,IF(H1418="GBP",D1418/VLOOKUP("British Pound",Table_1[],2,FALSE),IF(H1418="EUR",D1418/VLOOKUP("EURO",Table_1[],2,FALSE),IF(H1418="AUD",D1418/VLOOKUP("Australian Dollar",Table_1[],2,FALSE),IF(H1418="NZD",D1418/VLOOKUP("New Zealand Dollar",Table_1[],2,FALSE),IF(H1418="CAD",D1418/VLOOKUP("Canadian Dollar",Table_1[],2,FALSE),IF(H1418="HKD", D1418/VLOOKUP("Hong Kong Dollar",Table_1[],2,FALSE),IF(H1418="DKK",D1418/VLOOKUP("Danish Krone",Table_1[],2,1),IF(H1418="NOK",D1418/VLOOKUP("Norwegian Krone",Table_1[],2,1),IF(H1418="SEK",D1418/VLOOKUP("Swedish Krona",Table_1[],2,1),IF(H1418="MXN",D1418/VLOOKUP("Mexican Peso",Table_1[],2,1),IF(H1418="CHF", D1418/VLOOKUP("Swiss Franc",Table_1[],2,1),IF(H1418="SGD",D1418/VLOOKUP("Singapore Dollar",Table_1[],2,1)))))))))))))))</f>
        <v>3000</v>
      </c>
      <c r="V1418" s="20">
        <f>(IF(H1418="USD",E1418,IF(H1418="GBP",E1418/VLOOKUP("British Pound",Table_1[],2,FALSE),IF(H1418="EUR",E1418/VLOOKUP("EURO",Table_1[],2,FALSE),IF(H1418="AUD",E1418/VLOOKUP("Australian Dollar",Table_1[],2,FALSE),IF(H1418="NZD",E1418/VLOOKUP("New Zealand Dollar",Table_1[],2,FALSE),IF(H1418="CAD",E1418/VLOOKUP("Canadian Dollar",Table_1[],2,FALSE),IF(H1418="HKD", E1418/VLOOKUP("Hong Kong Dollar",Table_1[],2,FALSE),IF(H1418="DKK",E1418/VLOOKUP("Danish Krone",Table_1[],2,1),IF(H1418="NOK",E1418/VLOOKUP("Norwegian Krone",Table_1[],2,1),IF(H1418="SEK",E1418/VLOOKUP("Swedish Krona",Table_1[],2,1),IF(H1418="MXN",E1418/VLOOKUP("Mexican Peso",Table_1[],2,1),IF(H1418="CHF", E1418/VLOOKUP("Swiss Franc",Table_1[],2,1),IF(H1418="SGD",E1418/VLOOKUP("Singapore Dollar",Table_1[],2,1)))))))))))))))</f>
        <v>50</v>
      </c>
      <c r="W1418" s="29">
        <f t="shared" si="137"/>
        <v>30</v>
      </c>
    </row>
    <row r="1419" spans="1:23" ht="60" x14ac:dyDescent="0.25">
      <c r="A1419" s="13">
        <v>2592</v>
      </c>
      <c r="B1419" s="14" t="s">
        <v>2592</v>
      </c>
      <c r="C1419" s="14" t="s">
        <v>6702</v>
      </c>
      <c r="D1419" s="15">
        <v>30000</v>
      </c>
      <c r="E1419" s="15">
        <v>50</v>
      </c>
      <c r="F1419" s="16" t="s">
        <v>8221</v>
      </c>
      <c r="G1419" s="15" t="s">
        <v>8224</v>
      </c>
      <c r="H1419" s="15" t="s">
        <v>8246</v>
      </c>
      <c r="I1419" s="15">
        <v>1412536421</v>
      </c>
      <c r="J1419" s="15">
        <v>1409944421</v>
      </c>
      <c r="K1419" s="15" t="b">
        <v>0</v>
      </c>
      <c r="L1419" s="15">
        <v>1</v>
      </c>
      <c r="M1419" s="15" t="b">
        <v>0</v>
      </c>
      <c r="N1419" s="15" t="s">
        <v>8284</v>
      </c>
      <c r="O1419" s="15">
        <f t="shared" si="132"/>
        <v>0.16666666666666666</v>
      </c>
      <c r="P1419" s="15">
        <f>(IF(AND(L1419 &lt;&gt; 0, H1419="USD"),E1419/L1419,IF(AND(L1419&lt;&gt;0, H1419="GBP"),E1419/VLOOKUP("British Pound",Table_1[],2,FALSE)/L1419,IF(AND(L1419&lt;&gt;0, H1419="EUR"),E1419/VLOOKUP("EURO",Table_1[],2,FALSE)/L1419, IF(AND(L1419 &lt;&gt;0, H1419="AUD"),E1419/VLOOKUP("Australian Dollar",Table_1[],2,FALSE)/L1419,IF(AND(L1419&lt;&gt;0, H1419="NZD"),E1419/VLOOKUP("New Zealand Dollar",Table_1[],2,FALSE)/L1419,IF(AND(L1419&lt;&gt;0, H1419="CAD"),E1419/VLOOKUP("Canadian Dollar",Table_1[],2,FALSE)/L1419,IF(AND(L1419&lt;&gt;0, H1419="HKD"), E1419/VLOOKUP("Hong Kong Dollar",Table_1[],2,FALSE)/L1419,IF(AND(L1419&lt;&gt;0, H1419="DKK"),E1419/VLOOKUP("Danish Krone",Table_1[],2,1)/L1419,IF(AND(L1419&lt;&gt;0, H1419="NOK"),E1419/VLOOKUP("Norwegian Krone",Table_1[],2,1)/L1419,IF(AND(L1419&lt;&gt;0, H1419="SEK"),E1419/VLOOKUP("Swedish Krona",Table_1[],2,1)/L1419,IF(AND(L1419&lt;&gt;0, H1419="MXN"),D1419/VLOOKUP("Mexican Peso",Table_1[],2,1)/L1419,IF(AND(L1419&lt;&gt;0, H1419="CHF"), E1419/VLOOKUP("Swiss Franc",Table_1[],2,1)/L1419,IF(AND(L1419&lt;&gt;0, H1419="SGD"),E1419/VLOOKUP("Singapore Dollar",Table_1[],2,1)/L1419, 0))))))))))))))</f>
        <v>50</v>
      </c>
      <c r="Q1419" s="15" t="str">
        <f t="shared" si="133"/>
        <v>food</v>
      </c>
      <c r="R1419" s="15" t="str">
        <f t="shared" si="134"/>
        <v>food trucks</v>
      </c>
      <c r="S1419" s="17">
        <f t="shared" si="135"/>
        <v>41887.801168981481</v>
      </c>
      <c r="T1419" s="17">
        <f t="shared" si="136"/>
        <v>41917.801168981481</v>
      </c>
      <c r="U1419" s="13">
        <f>(IF(H1419="USD",D1419,IF(H1419="GBP",D1419/VLOOKUP("British Pound",Table_1[],2,FALSE),IF(H1419="EUR",D1419/VLOOKUP("EURO",Table_1[],2,FALSE),IF(H1419="AUD",D1419/VLOOKUP("Australian Dollar",Table_1[],2,FALSE),IF(H1419="NZD",D1419/VLOOKUP("New Zealand Dollar",Table_1[],2,FALSE),IF(H1419="CAD",D1419/VLOOKUP("Canadian Dollar",Table_1[],2,FALSE),IF(H1419="HKD", D1419/VLOOKUP("Hong Kong Dollar",Table_1[],2,FALSE),IF(H1419="DKK",D1419/VLOOKUP("Danish Krone",Table_1[],2,1),IF(H1419="NOK",D1419/VLOOKUP("Norwegian Krone",Table_1[],2,1),IF(H1419="SEK",D1419/VLOOKUP("Swedish Krona",Table_1[],2,1),IF(H1419="MXN",D1419/VLOOKUP("Mexican Peso",Table_1[],2,1),IF(H1419="CHF", D1419/VLOOKUP("Swiss Franc",Table_1[],2,1),IF(H1419="SGD",D1419/VLOOKUP("Singapore Dollar",Table_1[],2,1)))))))))))))))</f>
        <v>30000</v>
      </c>
      <c r="V1419" s="15">
        <f>(IF(H1419="USD",E1419,IF(H1419="GBP",E1419/VLOOKUP("British Pound",Table_1[],2,FALSE),IF(H1419="EUR",E1419/VLOOKUP("EURO",Table_1[],2,FALSE),IF(H1419="AUD",E1419/VLOOKUP("Australian Dollar",Table_1[],2,FALSE),IF(H1419="NZD",E1419/VLOOKUP("New Zealand Dollar",Table_1[],2,FALSE),IF(H1419="CAD",E1419/VLOOKUP("Canadian Dollar",Table_1[],2,FALSE),IF(H1419="HKD", E1419/VLOOKUP("Hong Kong Dollar",Table_1[],2,FALSE),IF(H1419="DKK",E1419/VLOOKUP("Danish Krone",Table_1[],2,1),IF(H1419="NOK",E1419/VLOOKUP("Norwegian Krone",Table_1[],2,1),IF(H1419="SEK",E1419/VLOOKUP("Swedish Krona",Table_1[],2,1),IF(H1419="MXN",E1419/VLOOKUP("Mexican Peso",Table_1[],2,1),IF(H1419="CHF", E1419/VLOOKUP("Swiss Franc",Table_1[],2,1),IF(H1419="SGD",E1419/VLOOKUP("Singapore Dollar",Table_1[],2,1)))))))))))))))</f>
        <v>50</v>
      </c>
      <c r="W1419" s="28">
        <f t="shared" si="137"/>
        <v>30</v>
      </c>
    </row>
    <row r="1420" spans="1:23" ht="60" x14ac:dyDescent="0.25">
      <c r="A1420" s="18">
        <v>3005</v>
      </c>
      <c r="B1420" s="19" t="s">
        <v>3005</v>
      </c>
      <c r="C1420" s="19" t="s">
        <v>7115</v>
      </c>
      <c r="D1420" s="20">
        <v>10600</v>
      </c>
      <c r="E1420" s="20">
        <v>12772.6</v>
      </c>
      <c r="F1420" s="21" t="s">
        <v>8219</v>
      </c>
      <c r="G1420" s="20" t="s">
        <v>8224</v>
      </c>
      <c r="H1420" s="20" t="s">
        <v>8246</v>
      </c>
      <c r="I1420" s="20">
        <v>1412611905</v>
      </c>
      <c r="J1420" s="20">
        <v>1410019905</v>
      </c>
      <c r="K1420" s="20" t="b">
        <v>0</v>
      </c>
      <c r="L1420" s="20">
        <v>118</v>
      </c>
      <c r="M1420" s="20" t="b">
        <v>1</v>
      </c>
      <c r="N1420" s="20" t="s">
        <v>8303</v>
      </c>
      <c r="O1420" s="20">
        <f t="shared" si="132"/>
        <v>120.49622641509434</v>
      </c>
      <c r="P1420" s="15">
        <f>(IF(AND(L1420 &lt;&gt; 0, H1420="USD"),E1420/L1420,IF(AND(L1420&lt;&gt;0, H1420="GBP"),E1420/VLOOKUP("British Pound",Table_1[],2,FALSE)/L1420,IF(AND(L1420&lt;&gt;0, H1420="EUR"),E1420/VLOOKUP("EURO",Table_1[],2,FALSE)/L1420, IF(AND(L1420 &lt;&gt;0, H1420="AUD"),E1420/VLOOKUP("Australian Dollar",Table_1[],2,FALSE)/L1420,IF(AND(L1420&lt;&gt;0, H1420="NZD"),E1420/VLOOKUP("New Zealand Dollar",Table_1[],2,FALSE)/L1420,IF(AND(L1420&lt;&gt;0, H1420="CAD"),E1420/VLOOKUP("Canadian Dollar",Table_1[],2,FALSE)/L1420,IF(AND(L1420&lt;&gt;0, H1420="HKD"), E1420/VLOOKUP("Hong Kong Dollar",Table_1[],2,FALSE)/L1420,IF(AND(L1420&lt;&gt;0, H1420="DKK"),E1420/VLOOKUP("Danish Krone",Table_1[],2,1)/L1420,IF(AND(L1420&lt;&gt;0, H1420="NOK"),E1420/VLOOKUP("Norwegian Krone",Table_1[],2,1)/L1420,IF(AND(L1420&lt;&gt;0, H1420="SEK"),E1420/VLOOKUP("Swedish Krona",Table_1[],2,1)/L1420,IF(AND(L1420&lt;&gt;0, H1420="MXN"),D1420/VLOOKUP("Mexican Peso",Table_1[],2,1)/L1420,IF(AND(L1420&lt;&gt;0, H1420="CHF"), E1420/VLOOKUP("Swiss Franc",Table_1[],2,1)/L1420,IF(AND(L1420&lt;&gt;0, H1420="SGD"),E1420/VLOOKUP("Singapore Dollar",Table_1[],2,1)/L1420, 0))))))))))))))</f>
        <v>108.24237288135593</v>
      </c>
      <c r="Q1420" s="20" t="str">
        <f t="shared" si="133"/>
        <v>theater</v>
      </c>
      <c r="R1420" s="20" t="str">
        <f t="shared" si="134"/>
        <v>spaces</v>
      </c>
      <c r="S1420" s="22">
        <f t="shared" si="135"/>
        <v>41888.674826388888</v>
      </c>
      <c r="T1420" s="22">
        <f t="shared" si="136"/>
        <v>41918.674826388888</v>
      </c>
      <c r="U1420" s="18">
        <f>(IF(H1420="USD",D1420,IF(H1420="GBP",D1420/VLOOKUP("British Pound",Table_1[],2,FALSE),IF(H1420="EUR",D1420/VLOOKUP("EURO",Table_1[],2,FALSE),IF(H1420="AUD",D1420/VLOOKUP("Australian Dollar",Table_1[],2,FALSE),IF(H1420="NZD",D1420/VLOOKUP("New Zealand Dollar",Table_1[],2,FALSE),IF(H1420="CAD",D1420/VLOOKUP("Canadian Dollar",Table_1[],2,FALSE),IF(H1420="HKD", D1420/VLOOKUP("Hong Kong Dollar",Table_1[],2,FALSE),IF(H1420="DKK",D1420/VLOOKUP("Danish Krone",Table_1[],2,1),IF(H1420="NOK",D1420/VLOOKUP("Norwegian Krone",Table_1[],2,1),IF(H1420="SEK",D1420/VLOOKUP("Swedish Krona",Table_1[],2,1),IF(H1420="MXN",D1420/VLOOKUP("Mexican Peso",Table_1[],2,1),IF(H1420="CHF", D1420/VLOOKUP("Swiss Franc",Table_1[],2,1),IF(H1420="SGD",D1420/VLOOKUP("Singapore Dollar",Table_1[],2,1)))))))))))))))</f>
        <v>10600</v>
      </c>
      <c r="V1420" s="20">
        <f>(IF(H1420="USD",E1420,IF(H1420="GBP",E1420/VLOOKUP("British Pound",Table_1[],2,FALSE),IF(H1420="EUR",E1420/VLOOKUP("EURO",Table_1[],2,FALSE),IF(H1420="AUD",E1420/VLOOKUP("Australian Dollar",Table_1[],2,FALSE),IF(H1420="NZD",E1420/VLOOKUP("New Zealand Dollar",Table_1[],2,FALSE),IF(H1420="CAD",E1420/VLOOKUP("Canadian Dollar",Table_1[],2,FALSE),IF(H1420="HKD", E1420/VLOOKUP("Hong Kong Dollar",Table_1[],2,FALSE),IF(H1420="DKK",E1420/VLOOKUP("Danish Krone",Table_1[],2,1),IF(H1420="NOK",E1420/VLOOKUP("Norwegian Krone",Table_1[],2,1),IF(H1420="SEK",E1420/VLOOKUP("Swedish Krona",Table_1[],2,1),IF(H1420="MXN",E1420/VLOOKUP("Mexican Peso",Table_1[],2,1),IF(H1420="CHF", E1420/VLOOKUP("Swiss Franc",Table_1[],2,1),IF(H1420="SGD",E1420/VLOOKUP("Singapore Dollar",Table_1[],2,1)))))))))))))))</f>
        <v>12772.6</v>
      </c>
      <c r="W1420" s="29">
        <f t="shared" si="137"/>
        <v>30</v>
      </c>
    </row>
    <row r="1421" spans="1:23" ht="45" x14ac:dyDescent="0.25">
      <c r="A1421" s="18">
        <v>1399</v>
      </c>
      <c r="B1421" s="19" t="s">
        <v>1400</v>
      </c>
      <c r="C1421" s="19" t="s">
        <v>5509</v>
      </c>
      <c r="D1421" s="20">
        <v>9000</v>
      </c>
      <c r="E1421" s="20">
        <v>11353</v>
      </c>
      <c r="F1421" s="21" t="s">
        <v>8219</v>
      </c>
      <c r="G1421" s="20" t="s">
        <v>8224</v>
      </c>
      <c r="H1421" s="20" t="s">
        <v>8246</v>
      </c>
      <c r="I1421" s="20">
        <v>1412640373</v>
      </c>
      <c r="J1421" s="20">
        <v>1410048373</v>
      </c>
      <c r="K1421" s="20" t="b">
        <v>0</v>
      </c>
      <c r="L1421" s="20">
        <v>184</v>
      </c>
      <c r="M1421" s="20" t="b">
        <v>1</v>
      </c>
      <c r="N1421" s="20" t="s">
        <v>8276</v>
      </c>
      <c r="O1421" s="20">
        <f t="shared" si="132"/>
        <v>126.14444444444445</v>
      </c>
      <c r="P1421" s="15">
        <f>(IF(AND(L1421 &lt;&gt; 0, H1421="USD"),E1421/L1421,IF(AND(L1421&lt;&gt;0, H1421="GBP"),E1421/VLOOKUP("British Pound",Table_1[],2,FALSE)/L1421,IF(AND(L1421&lt;&gt;0, H1421="EUR"),E1421/VLOOKUP("EURO",Table_1[],2,FALSE)/L1421, IF(AND(L1421 &lt;&gt;0, H1421="AUD"),E1421/VLOOKUP("Australian Dollar",Table_1[],2,FALSE)/L1421,IF(AND(L1421&lt;&gt;0, H1421="NZD"),E1421/VLOOKUP("New Zealand Dollar",Table_1[],2,FALSE)/L1421,IF(AND(L1421&lt;&gt;0, H1421="CAD"),E1421/VLOOKUP("Canadian Dollar",Table_1[],2,FALSE)/L1421,IF(AND(L1421&lt;&gt;0, H1421="HKD"), E1421/VLOOKUP("Hong Kong Dollar",Table_1[],2,FALSE)/L1421,IF(AND(L1421&lt;&gt;0, H1421="DKK"),E1421/VLOOKUP("Danish Krone",Table_1[],2,1)/L1421,IF(AND(L1421&lt;&gt;0, H1421="NOK"),E1421/VLOOKUP("Norwegian Krone",Table_1[],2,1)/L1421,IF(AND(L1421&lt;&gt;0, H1421="SEK"),E1421/VLOOKUP("Swedish Krona",Table_1[],2,1)/L1421,IF(AND(L1421&lt;&gt;0, H1421="MXN"),D1421/VLOOKUP("Mexican Peso",Table_1[],2,1)/L1421,IF(AND(L1421&lt;&gt;0, H1421="CHF"), E1421/VLOOKUP("Swiss Franc",Table_1[],2,1)/L1421,IF(AND(L1421&lt;&gt;0, H1421="SGD"),E1421/VLOOKUP("Singapore Dollar",Table_1[],2,1)/L1421, 0))))))))))))))</f>
        <v>61.701086956521742</v>
      </c>
      <c r="Q1421" s="20" t="str">
        <f t="shared" si="133"/>
        <v>music</v>
      </c>
      <c r="R1421" s="20" t="str">
        <f t="shared" si="134"/>
        <v>rock</v>
      </c>
      <c r="S1421" s="22">
        <f t="shared" si="135"/>
        <v>41889.004317129627</v>
      </c>
      <c r="T1421" s="22">
        <f t="shared" si="136"/>
        <v>41919.004317129627</v>
      </c>
      <c r="U1421" s="18">
        <f>(IF(H1421="USD",D1421,IF(H1421="GBP",D1421/VLOOKUP("British Pound",Table_1[],2,FALSE),IF(H1421="EUR",D1421/VLOOKUP("EURO",Table_1[],2,FALSE),IF(H1421="AUD",D1421/VLOOKUP("Australian Dollar",Table_1[],2,FALSE),IF(H1421="NZD",D1421/VLOOKUP("New Zealand Dollar",Table_1[],2,FALSE),IF(H1421="CAD",D1421/VLOOKUP("Canadian Dollar",Table_1[],2,FALSE),IF(H1421="HKD", D1421/VLOOKUP("Hong Kong Dollar",Table_1[],2,FALSE),IF(H1421="DKK",D1421/VLOOKUP("Danish Krone",Table_1[],2,1),IF(H1421="NOK",D1421/VLOOKUP("Norwegian Krone",Table_1[],2,1),IF(H1421="SEK",D1421/VLOOKUP("Swedish Krona",Table_1[],2,1),IF(H1421="MXN",D1421/VLOOKUP("Mexican Peso",Table_1[],2,1),IF(H1421="CHF", D1421/VLOOKUP("Swiss Franc",Table_1[],2,1),IF(H1421="SGD",D1421/VLOOKUP("Singapore Dollar",Table_1[],2,1)))))))))))))))</f>
        <v>9000</v>
      </c>
      <c r="V1421" s="20">
        <f>(IF(H1421="USD",E1421,IF(H1421="GBP",E1421/VLOOKUP("British Pound",Table_1[],2,FALSE),IF(H1421="EUR",E1421/VLOOKUP("EURO",Table_1[],2,FALSE),IF(H1421="AUD",E1421/VLOOKUP("Australian Dollar",Table_1[],2,FALSE),IF(H1421="NZD",E1421/VLOOKUP("New Zealand Dollar",Table_1[],2,FALSE),IF(H1421="CAD",E1421/VLOOKUP("Canadian Dollar",Table_1[],2,FALSE),IF(H1421="HKD", E1421/VLOOKUP("Hong Kong Dollar",Table_1[],2,FALSE),IF(H1421="DKK",E1421/VLOOKUP("Danish Krone",Table_1[],2,1),IF(H1421="NOK",E1421/VLOOKUP("Norwegian Krone",Table_1[],2,1),IF(H1421="SEK",E1421/VLOOKUP("Swedish Krona",Table_1[],2,1),IF(H1421="MXN",E1421/VLOOKUP("Mexican Peso",Table_1[],2,1),IF(H1421="CHF", E1421/VLOOKUP("Swiss Franc",Table_1[],2,1),IF(H1421="SGD",E1421/VLOOKUP("Singapore Dollar",Table_1[],2,1)))))))))))))))</f>
        <v>11353</v>
      </c>
      <c r="W1421" s="29">
        <f t="shared" si="137"/>
        <v>30</v>
      </c>
    </row>
    <row r="1422" spans="1:23" ht="60" x14ac:dyDescent="0.25">
      <c r="A1422" s="18">
        <v>3255</v>
      </c>
      <c r="B1422" s="19" t="s">
        <v>3255</v>
      </c>
      <c r="C1422" s="19" t="s">
        <v>7365</v>
      </c>
      <c r="D1422" s="20">
        <v>300</v>
      </c>
      <c r="E1422" s="20">
        <v>525</v>
      </c>
      <c r="F1422" s="21" t="s">
        <v>8219</v>
      </c>
      <c r="G1422" s="20" t="s">
        <v>8225</v>
      </c>
      <c r="H1422" s="20" t="s">
        <v>8247</v>
      </c>
      <c r="I1422" s="20">
        <v>1412706375</v>
      </c>
      <c r="J1422" s="20">
        <v>1410114375</v>
      </c>
      <c r="K1422" s="20" t="b">
        <v>1</v>
      </c>
      <c r="L1422" s="20">
        <v>18</v>
      </c>
      <c r="M1422" s="20" t="b">
        <v>1</v>
      </c>
      <c r="N1422" s="20" t="s">
        <v>8271</v>
      </c>
      <c r="O1422" s="20">
        <f t="shared" si="132"/>
        <v>175</v>
      </c>
      <c r="P1422" s="15">
        <f>(IF(AND(L1422 &lt;&gt; 0, H1422="USD"),E1422/L1422,IF(AND(L1422&lt;&gt;0, H1422="GBP"),E1422/VLOOKUP("British Pound",Table_1[],2,FALSE)/L1422,IF(AND(L1422&lt;&gt;0, H1422="EUR"),E1422/VLOOKUP("EURO",Table_1[],2,FALSE)/L1422, IF(AND(L1422 &lt;&gt;0, H1422="AUD"),E1422/VLOOKUP("Australian Dollar",Table_1[],2,FALSE)/L1422,IF(AND(L1422&lt;&gt;0, H1422="NZD"),E1422/VLOOKUP("New Zealand Dollar",Table_1[],2,FALSE)/L1422,IF(AND(L1422&lt;&gt;0, H1422="CAD"),E1422/VLOOKUP("Canadian Dollar",Table_1[],2,FALSE)/L1422,IF(AND(L1422&lt;&gt;0, H1422="HKD"), E1422/VLOOKUP("Hong Kong Dollar",Table_1[],2,FALSE)/L1422,IF(AND(L1422&lt;&gt;0, H1422="DKK"),E1422/VLOOKUP("Danish Krone",Table_1[],2,1)/L1422,IF(AND(L1422&lt;&gt;0, H1422="NOK"),E1422/VLOOKUP("Norwegian Krone",Table_1[],2,1)/L1422,IF(AND(L1422&lt;&gt;0, H1422="SEK"),E1422/VLOOKUP("Swedish Krona",Table_1[],2,1)/L1422,IF(AND(L1422&lt;&gt;0, H1422="MXN"),D1422/VLOOKUP("Mexican Peso",Table_1[],2,1)/L1422,IF(AND(L1422&lt;&gt;0, H1422="CHF"), E1422/VLOOKUP("Swiss Franc",Table_1[],2,1)/L1422,IF(AND(L1422&lt;&gt;0, H1422="SGD"),E1422/VLOOKUP("Singapore Dollar",Table_1[],2,1)/L1422, 0))))))))))))))</f>
        <v>38.88868148258765</v>
      </c>
      <c r="Q1422" s="20" t="str">
        <f t="shared" si="133"/>
        <v>theater</v>
      </c>
      <c r="R1422" s="20" t="str">
        <f t="shared" si="134"/>
        <v>plays</v>
      </c>
      <c r="S1422" s="22">
        <f t="shared" si="135"/>
        <v>41889.768229166664</v>
      </c>
      <c r="T1422" s="22">
        <f t="shared" si="136"/>
        <v>41919.768229166664</v>
      </c>
      <c r="U1422" s="18">
        <f>(IF(H1422="USD",D1422,IF(H1422="GBP",D1422/VLOOKUP("British Pound",Table_1[],2,FALSE),IF(H1422="EUR",D1422/VLOOKUP("EURO",Table_1[],2,FALSE),IF(H1422="AUD",D1422/VLOOKUP("Australian Dollar",Table_1[],2,FALSE),IF(H1422="NZD",D1422/VLOOKUP("New Zealand Dollar",Table_1[],2,FALSE),IF(H1422="CAD",D1422/VLOOKUP("Canadian Dollar",Table_1[],2,FALSE),IF(H1422="HKD", D1422/VLOOKUP("Hong Kong Dollar",Table_1[],2,FALSE),IF(H1422="DKK",D1422/VLOOKUP("Danish Krone",Table_1[],2,1),IF(H1422="NOK",D1422/VLOOKUP("Norwegian Krone",Table_1[],2,1),IF(H1422="SEK",D1422/VLOOKUP("Swedish Krona",Table_1[],2,1),IF(H1422="MXN",D1422/VLOOKUP("Mexican Peso",Table_1[],2,1),IF(H1422="CHF", D1422/VLOOKUP("Swiss Franc",Table_1[],2,1),IF(H1422="SGD",D1422/VLOOKUP("Singapore Dollar",Table_1[],2,1)))))))))))))))</f>
        <v>399.99786667804437</v>
      </c>
      <c r="V1422" s="20">
        <f>(IF(H1422="USD",E1422,IF(H1422="GBP",E1422/VLOOKUP("British Pound",Table_1[],2,FALSE),IF(H1422="EUR",E1422/VLOOKUP("EURO",Table_1[],2,FALSE),IF(H1422="AUD",E1422/VLOOKUP("Australian Dollar",Table_1[],2,FALSE),IF(H1422="NZD",E1422/VLOOKUP("New Zealand Dollar",Table_1[],2,FALSE),IF(H1422="CAD",E1422/VLOOKUP("Canadian Dollar",Table_1[],2,FALSE),IF(H1422="HKD", E1422/VLOOKUP("Hong Kong Dollar",Table_1[],2,FALSE),IF(H1422="DKK",E1422/VLOOKUP("Danish Krone",Table_1[],2,1),IF(H1422="NOK",E1422/VLOOKUP("Norwegian Krone",Table_1[],2,1),IF(H1422="SEK",E1422/VLOOKUP("Swedish Krona",Table_1[],2,1),IF(H1422="MXN",E1422/VLOOKUP("Mexican Peso",Table_1[],2,1),IF(H1422="CHF", E1422/VLOOKUP("Swiss Franc",Table_1[],2,1),IF(H1422="SGD",E1422/VLOOKUP("Singapore Dollar",Table_1[],2,1)))))))))))))))</f>
        <v>699.99626668657766</v>
      </c>
      <c r="W1422" s="29">
        <f t="shared" si="137"/>
        <v>30</v>
      </c>
    </row>
    <row r="1423" spans="1:23" ht="45" x14ac:dyDescent="0.25">
      <c r="A1423" s="13">
        <v>4094</v>
      </c>
      <c r="B1423" s="14" t="s">
        <v>4090</v>
      </c>
      <c r="C1423" s="14" t="s">
        <v>8197</v>
      </c>
      <c r="D1423" s="15">
        <v>2000</v>
      </c>
      <c r="E1423" s="15">
        <v>730</v>
      </c>
      <c r="F1423" s="16" t="s">
        <v>8221</v>
      </c>
      <c r="G1423" s="15" t="s">
        <v>8224</v>
      </c>
      <c r="H1423" s="15" t="s">
        <v>8246</v>
      </c>
      <c r="I1423" s="15">
        <v>1413953940</v>
      </c>
      <c r="J1423" s="15">
        <v>1410141900</v>
      </c>
      <c r="K1423" s="15" t="b">
        <v>0</v>
      </c>
      <c r="L1423" s="15">
        <v>8</v>
      </c>
      <c r="M1423" s="15" t="b">
        <v>0</v>
      </c>
      <c r="N1423" s="15" t="s">
        <v>8271</v>
      </c>
      <c r="O1423" s="15">
        <f t="shared" si="132"/>
        <v>36.5</v>
      </c>
      <c r="P1423" s="15">
        <f>(IF(AND(L1423 &lt;&gt; 0, H1423="USD"),E1423/L1423,IF(AND(L1423&lt;&gt;0, H1423="GBP"),E1423/VLOOKUP("British Pound",Table_1[],2,FALSE)/L1423,IF(AND(L1423&lt;&gt;0, H1423="EUR"),E1423/VLOOKUP("EURO",Table_1[],2,FALSE)/L1423, IF(AND(L1423 &lt;&gt;0, H1423="AUD"),E1423/VLOOKUP("Australian Dollar",Table_1[],2,FALSE)/L1423,IF(AND(L1423&lt;&gt;0, H1423="NZD"),E1423/VLOOKUP("New Zealand Dollar",Table_1[],2,FALSE)/L1423,IF(AND(L1423&lt;&gt;0, H1423="CAD"),E1423/VLOOKUP("Canadian Dollar",Table_1[],2,FALSE)/L1423,IF(AND(L1423&lt;&gt;0, H1423="HKD"), E1423/VLOOKUP("Hong Kong Dollar",Table_1[],2,FALSE)/L1423,IF(AND(L1423&lt;&gt;0, H1423="DKK"),E1423/VLOOKUP("Danish Krone",Table_1[],2,1)/L1423,IF(AND(L1423&lt;&gt;0, H1423="NOK"),E1423/VLOOKUP("Norwegian Krone",Table_1[],2,1)/L1423,IF(AND(L1423&lt;&gt;0, H1423="SEK"),E1423/VLOOKUP("Swedish Krona",Table_1[],2,1)/L1423,IF(AND(L1423&lt;&gt;0, H1423="MXN"),D1423/VLOOKUP("Mexican Peso",Table_1[],2,1)/L1423,IF(AND(L1423&lt;&gt;0, H1423="CHF"), E1423/VLOOKUP("Swiss Franc",Table_1[],2,1)/L1423,IF(AND(L1423&lt;&gt;0, H1423="SGD"),E1423/VLOOKUP("Singapore Dollar",Table_1[],2,1)/L1423, 0))))))))))))))</f>
        <v>91.25</v>
      </c>
      <c r="Q1423" s="15" t="str">
        <f t="shared" si="133"/>
        <v>theater</v>
      </c>
      <c r="R1423" s="15" t="str">
        <f t="shared" si="134"/>
        <v>plays</v>
      </c>
      <c r="S1423" s="17">
        <f t="shared" si="135"/>
        <v>41890.086805555555</v>
      </c>
      <c r="T1423" s="17">
        <f t="shared" si="136"/>
        <v>41934.207638888889</v>
      </c>
      <c r="U1423" s="13">
        <f>(IF(H1423="USD",D1423,IF(H1423="GBP",D1423/VLOOKUP("British Pound",Table_1[],2,FALSE),IF(H1423="EUR",D1423/VLOOKUP("EURO",Table_1[],2,FALSE),IF(H1423="AUD",D1423/VLOOKUP("Australian Dollar",Table_1[],2,FALSE),IF(H1423="NZD",D1423/VLOOKUP("New Zealand Dollar",Table_1[],2,FALSE),IF(H1423="CAD",D1423/VLOOKUP("Canadian Dollar",Table_1[],2,FALSE),IF(H1423="HKD", D1423/VLOOKUP("Hong Kong Dollar",Table_1[],2,FALSE),IF(H1423="DKK",D1423/VLOOKUP("Danish Krone",Table_1[],2,1),IF(H1423="NOK",D1423/VLOOKUP("Norwegian Krone",Table_1[],2,1),IF(H1423="SEK",D1423/VLOOKUP("Swedish Krona",Table_1[],2,1),IF(H1423="MXN",D1423/VLOOKUP("Mexican Peso",Table_1[],2,1),IF(H1423="CHF", D1423/VLOOKUP("Swiss Franc",Table_1[],2,1),IF(H1423="SGD",D1423/VLOOKUP("Singapore Dollar",Table_1[],2,1)))))))))))))))</f>
        <v>2000</v>
      </c>
      <c r="V1423" s="15">
        <f>(IF(H1423="USD",E1423,IF(H1423="GBP",E1423/VLOOKUP("British Pound",Table_1[],2,FALSE),IF(H1423="EUR",E1423/VLOOKUP("EURO",Table_1[],2,FALSE),IF(H1423="AUD",E1423/VLOOKUP("Australian Dollar",Table_1[],2,FALSE),IF(H1423="NZD",E1423/VLOOKUP("New Zealand Dollar",Table_1[],2,FALSE),IF(H1423="CAD",E1423/VLOOKUP("Canadian Dollar",Table_1[],2,FALSE),IF(H1423="HKD", E1423/VLOOKUP("Hong Kong Dollar",Table_1[],2,FALSE),IF(H1423="DKK",E1423/VLOOKUP("Danish Krone",Table_1[],2,1),IF(H1423="NOK",E1423/VLOOKUP("Norwegian Krone",Table_1[],2,1),IF(H1423="SEK",E1423/VLOOKUP("Swedish Krona",Table_1[],2,1),IF(H1423="MXN",E1423/VLOOKUP("Mexican Peso",Table_1[],2,1),IF(H1423="CHF", E1423/VLOOKUP("Swiss Franc",Table_1[],2,1),IF(H1423="SGD",E1423/VLOOKUP("Singapore Dollar",Table_1[],2,1)))))))))))))))</f>
        <v>730</v>
      </c>
      <c r="W1423" s="28">
        <f t="shared" si="137"/>
        <v>44</v>
      </c>
    </row>
    <row r="1424" spans="1:23" x14ac:dyDescent="0.25">
      <c r="A1424" s="13">
        <v>4004</v>
      </c>
      <c r="B1424" s="14" t="s">
        <v>4000</v>
      </c>
      <c r="C1424" s="14" t="s">
        <v>8109</v>
      </c>
      <c r="D1424" s="15">
        <v>500</v>
      </c>
      <c r="E1424" s="15">
        <v>1</v>
      </c>
      <c r="F1424" s="16" t="s">
        <v>8221</v>
      </c>
      <c r="G1424" s="15" t="s">
        <v>8224</v>
      </c>
      <c r="H1424" s="15" t="s">
        <v>8246</v>
      </c>
      <c r="I1424" s="15">
        <v>1412740457</v>
      </c>
      <c r="J1424" s="15">
        <v>1410148457</v>
      </c>
      <c r="K1424" s="15" t="b">
        <v>0</v>
      </c>
      <c r="L1424" s="15">
        <v>1</v>
      </c>
      <c r="M1424" s="15" t="b">
        <v>0</v>
      </c>
      <c r="N1424" s="15" t="s">
        <v>8271</v>
      </c>
      <c r="O1424" s="15">
        <f t="shared" si="132"/>
        <v>0.2</v>
      </c>
      <c r="P1424" s="15">
        <f>(IF(AND(L1424 &lt;&gt; 0, H1424="USD"),E1424/L1424,IF(AND(L1424&lt;&gt;0, H1424="GBP"),E1424/VLOOKUP("British Pound",Table_1[],2,FALSE)/L1424,IF(AND(L1424&lt;&gt;0, H1424="EUR"),E1424/VLOOKUP("EURO",Table_1[],2,FALSE)/L1424, IF(AND(L1424 &lt;&gt;0, H1424="AUD"),E1424/VLOOKUP("Australian Dollar",Table_1[],2,FALSE)/L1424,IF(AND(L1424&lt;&gt;0, H1424="NZD"),E1424/VLOOKUP("New Zealand Dollar",Table_1[],2,FALSE)/L1424,IF(AND(L1424&lt;&gt;0, H1424="CAD"),E1424/VLOOKUP("Canadian Dollar",Table_1[],2,FALSE)/L1424,IF(AND(L1424&lt;&gt;0, H1424="HKD"), E1424/VLOOKUP("Hong Kong Dollar",Table_1[],2,FALSE)/L1424,IF(AND(L1424&lt;&gt;0, H1424="DKK"),E1424/VLOOKUP("Danish Krone",Table_1[],2,1)/L1424,IF(AND(L1424&lt;&gt;0, H1424="NOK"),E1424/VLOOKUP("Norwegian Krone",Table_1[],2,1)/L1424,IF(AND(L1424&lt;&gt;0, H1424="SEK"),E1424/VLOOKUP("Swedish Krona",Table_1[],2,1)/L1424,IF(AND(L1424&lt;&gt;0, H1424="MXN"),D1424/VLOOKUP("Mexican Peso",Table_1[],2,1)/L1424,IF(AND(L1424&lt;&gt;0, H1424="CHF"), E1424/VLOOKUP("Swiss Franc",Table_1[],2,1)/L1424,IF(AND(L1424&lt;&gt;0, H1424="SGD"),E1424/VLOOKUP("Singapore Dollar",Table_1[],2,1)/L1424, 0))))))))))))))</f>
        <v>1</v>
      </c>
      <c r="Q1424" s="15" t="str">
        <f t="shared" si="133"/>
        <v>theater</v>
      </c>
      <c r="R1424" s="15" t="str">
        <f t="shared" si="134"/>
        <v>plays</v>
      </c>
      <c r="S1424" s="17">
        <f t="shared" si="135"/>
        <v>41890.16269675926</v>
      </c>
      <c r="T1424" s="17">
        <f t="shared" si="136"/>
        <v>41920.16269675926</v>
      </c>
      <c r="U1424" s="13">
        <f>(IF(H1424="USD",D1424,IF(H1424="GBP",D1424/VLOOKUP("British Pound",Table_1[],2,FALSE),IF(H1424="EUR",D1424/VLOOKUP("EURO",Table_1[],2,FALSE),IF(H1424="AUD",D1424/VLOOKUP("Australian Dollar",Table_1[],2,FALSE),IF(H1424="NZD",D1424/VLOOKUP("New Zealand Dollar",Table_1[],2,FALSE),IF(H1424="CAD",D1424/VLOOKUP("Canadian Dollar",Table_1[],2,FALSE),IF(H1424="HKD", D1424/VLOOKUP("Hong Kong Dollar",Table_1[],2,FALSE),IF(H1424="DKK",D1424/VLOOKUP("Danish Krone",Table_1[],2,1),IF(H1424="NOK",D1424/VLOOKUP("Norwegian Krone",Table_1[],2,1),IF(H1424="SEK",D1424/VLOOKUP("Swedish Krona",Table_1[],2,1),IF(H1424="MXN",D1424/VLOOKUP("Mexican Peso",Table_1[],2,1),IF(H1424="CHF", D1424/VLOOKUP("Swiss Franc",Table_1[],2,1),IF(H1424="SGD",D1424/VLOOKUP("Singapore Dollar",Table_1[],2,1)))))))))))))))</f>
        <v>500</v>
      </c>
      <c r="V1424" s="15">
        <f>(IF(H1424="USD",E1424,IF(H1424="GBP",E1424/VLOOKUP("British Pound",Table_1[],2,FALSE),IF(H1424="EUR",E1424/VLOOKUP("EURO",Table_1[],2,FALSE),IF(H1424="AUD",E1424/VLOOKUP("Australian Dollar",Table_1[],2,FALSE),IF(H1424="NZD",E1424/VLOOKUP("New Zealand Dollar",Table_1[],2,FALSE),IF(H1424="CAD",E1424/VLOOKUP("Canadian Dollar",Table_1[],2,FALSE),IF(H1424="HKD", E1424/VLOOKUP("Hong Kong Dollar",Table_1[],2,FALSE),IF(H1424="DKK",E1424/VLOOKUP("Danish Krone",Table_1[],2,1),IF(H1424="NOK",E1424/VLOOKUP("Norwegian Krone",Table_1[],2,1),IF(H1424="SEK",E1424/VLOOKUP("Swedish Krona",Table_1[],2,1),IF(H1424="MXN",E1424/VLOOKUP("Mexican Peso",Table_1[],2,1),IF(H1424="CHF", E1424/VLOOKUP("Swiss Franc",Table_1[],2,1),IF(H1424="SGD",E1424/VLOOKUP("Singapore Dollar",Table_1[],2,1)))))))))))))))</f>
        <v>1</v>
      </c>
      <c r="W1424" s="28">
        <f t="shared" si="137"/>
        <v>30</v>
      </c>
    </row>
    <row r="1425" spans="1:23" ht="60" x14ac:dyDescent="0.25">
      <c r="A1425" s="13">
        <v>352</v>
      </c>
      <c r="B1425" s="14" t="s">
        <v>353</v>
      </c>
      <c r="C1425" s="14" t="s">
        <v>4462</v>
      </c>
      <c r="D1425" s="15">
        <v>10000</v>
      </c>
      <c r="E1425" s="15">
        <v>11656</v>
      </c>
      <c r="F1425" s="16" t="s">
        <v>8219</v>
      </c>
      <c r="G1425" s="15" t="s">
        <v>8224</v>
      </c>
      <c r="H1425" s="15" t="s">
        <v>8246</v>
      </c>
      <c r="I1425" s="15">
        <v>1412740868</v>
      </c>
      <c r="J1425" s="15">
        <v>1410148868</v>
      </c>
      <c r="K1425" s="15" t="b">
        <v>1</v>
      </c>
      <c r="L1425" s="15">
        <v>286</v>
      </c>
      <c r="M1425" s="15" t="b">
        <v>1</v>
      </c>
      <c r="N1425" s="15" t="s">
        <v>8269</v>
      </c>
      <c r="O1425" s="15">
        <f t="shared" si="132"/>
        <v>116.56</v>
      </c>
      <c r="P1425" s="15">
        <f>(IF(AND(L1425 &lt;&gt; 0, H1425="USD"),E1425/L1425,IF(AND(L1425&lt;&gt;0, H1425="GBP"),E1425/VLOOKUP("British Pound",Table_1[],2,FALSE)/L1425,IF(AND(L1425&lt;&gt;0, H1425="EUR"),E1425/VLOOKUP("EURO",Table_1[],2,FALSE)/L1425, IF(AND(L1425 &lt;&gt;0, H1425="AUD"),E1425/VLOOKUP("Australian Dollar",Table_1[],2,FALSE)/L1425,IF(AND(L1425&lt;&gt;0, H1425="NZD"),E1425/VLOOKUP("New Zealand Dollar",Table_1[],2,FALSE)/L1425,IF(AND(L1425&lt;&gt;0, H1425="CAD"),E1425/VLOOKUP("Canadian Dollar",Table_1[],2,FALSE)/L1425,IF(AND(L1425&lt;&gt;0, H1425="HKD"), E1425/VLOOKUP("Hong Kong Dollar",Table_1[],2,FALSE)/L1425,IF(AND(L1425&lt;&gt;0, H1425="DKK"),E1425/VLOOKUP("Danish Krone",Table_1[],2,1)/L1425,IF(AND(L1425&lt;&gt;0, H1425="NOK"),E1425/VLOOKUP("Norwegian Krone",Table_1[],2,1)/L1425,IF(AND(L1425&lt;&gt;0, H1425="SEK"),E1425/VLOOKUP("Swedish Krona",Table_1[],2,1)/L1425,IF(AND(L1425&lt;&gt;0, H1425="MXN"),D1425/VLOOKUP("Mexican Peso",Table_1[],2,1)/L1425,IF(AND(L1425&lt;&gt;0, H1425="CHF"), E1425/VLOOKUP("Swiss Franc",Table_1[],2,1)/L1425,IF(AND(L1425&lt;&gt;0, H1425="SGD"),E1425/VLOOKUP("Singapore Dollar",Table_1[],2,1)/L1425, 0))))))))))))))</f>
        <v>40.755244755244753</v>
      </c>
      <c r="Q1425" s="15" t="str">
        <f t="shared" si="133"/>
        <v>film &amp; video</v>
      </c>
      <c r="R1425" s="15" t="str">
        <f t="shared" si="134"/>
        <v>documentary</v>
      </c>
      <c r="S1425" s="17">
        <f t="shared" si="135"/>
        <v>41890.167453703703</v>
      </c>
      <c r="T1425" s="17">
        <f t="shared" si="136"/>
        <v>41920.167453703703</v>
      </c>
      <c r="U1425" s="13">
        <f>(IF(H1425="USD",D1425,IF(H1425="GBP",D1425/VLOOKUP("British Pound",Table_1[],2,FALSE),IF(H1425="EUR",D1425/VLOOKUP("EURO",Table_1[],2,FALSE),IF(H1425="AUD",D1425/VLOOKUP("Australian Dollar",Table_1[],2,FALSE),IF(H1425="NZD",D1425/VLOOKUP("New Zealand Dollar",Table_1[],2,FALSE),IF(H1425="CAD",D1425/VLOOKUP("Canadian Dollar",Table_1[],2,FALSE),IF(H1425="HKD", D1425/VLOOKUP("Hong Kong Dollar",Table_1[],2,FALSE),IF(H1425="DKK",D1425/VLOOKUP("Danish Krone",Table_1[],2,1),IF(H1425="NOK",D1425/VLOOKUP("Norwegian Krone",Table_1[],2,1),IF(H1425="SEK",D1425/VLOOKUP("Swedish Krona",Table_1[],2,1),IF(H1425="MXN",D1425/VLOOKUP("Mexican Peso",Table_1[],2,1),IF(H1425="CHF", D1425/VLOOKUP("Swiss Franc",Table_1[],2,1),IF(H1425="SGD",D1425/VLOOKUP("Singapore Dollar",Table_1[],2,1)))))))))))))))</f>
        <v>10000</v>
      </c>
      <c r="V1425" s="15">
        <f>(IF(H1425="USD",E1425,IF(H1425="GBP",E1425/VLOOKUP("British Pound",Table_1[],2,FALSE),IF(H1425="EUR",E1425/VLOOKUP("EURO",Table_1[],2,FALSE),IF(H1425="AUD",E1425/VLOOKUP("Australian Dollar",Table_1[],2,FALSE),IF(H1425="NZD",E1425/VLOOKUP("New Zealand Dollar",Table_1[],2,FALSE),IF(H1425="CAD",E1425/VLOOKUP("Canadian Dollar",Table_1[],2,FALSE),IF(H1425="HKD", E1425/VLOOKUP("Hong Kong Dollar",Table_1[],2,FALSE),IF(H1425="DKK",E1425/VLOOKUP("Danish Krone",Table_1[],2,1),IF(H1425="NOK",E1425/VLOOKUP("Norwegian Krone",Table_1[],2,1),IF(H1425="SEK",E1425/VLOOKUP("Swedish Krona",Table_1[],2,1),IF(H1425="MXN",E1425/VLOOKUP("Mexican Peso",Table_1[],2,1),IF(H1425="CHF", E1425/VLOOKUP("Swiss Franc",Table_1[],2,1),IF(H1425="SGD",E1425/VLOOKUP("Singapore Dollar",Table_1[],2,1)))))))))))))))</f>
        <v>11656</v>
      </c>
      <c r="W1425" s="28">
        <f t="shared" si="137"/>
        <v>30</v>
      </c>
    </row>
    <row r="1426" spans="1:23" ht="30" x14ac:dyDescent="0.25">
      <c r="A1426" s="18">
        <v>1913</v>
      </c>
      <c r="B1426" s="19" t="s">
        <v>1914</v>
      </c>
      <c r="C1426" s="19" t="s">
        <v>6023</v>
      </c>
      <c r="D1426" s="20">
        <v>48000</v>
      </c>
      <c r="E1426" s="20">
        <v>637</v>
      </c>
      <c r="F1426" s="21" t="s">
        <v>8221</v>
      </c>
      <c r="G1426" s="20" t="s">
        <v>8225</v>
      </c>
      <c r="H1426" s="20" t="s">
        <v>8247</v>
      </c>
      <c r="I1426" s="20">
        <v>1412770578</v>
      </c>
      <c r="J1426" s="20">
        <v>1410178578</v>
      </c>
      <c r="K1426" s="20" t="b">
        <v>0</v>
      </c>
      <c r="L1426" s="20">
        <v>26</v>
      </c>
      <c r="M1426" s="20" t="b">
        <v>0</v>
      </c>
      <c r="N1426" s="20" t="s">
        <v>8294</v>
      </c>
      <c r="O1426" s="20">
        <f t="shared" si="132"/>
        <v>1.3270833333333334</v>
      </c>
      <c r="P1426" s="15">
        <f>(IF(AND(L1426 &lt;&gt; 0, H1426="USD"),E1426/L1426,IF(AND(L1426&lt;&gt;0, H1426="GBP"),E1426/VLOOKUP("British Pound",Table_1[],2,FALSE)/L1426,IF(AND(L1426&lt;&gt;0, H1426="EUR"),E1426/VLOOKUP("EURO",Table_1[],2,FALSE)/L1426, IF(AND(L1426 &lt;&gt;0, H1426="AUD"),E1426/VLOOKUP("Australian Dollar",Table_1[],2,FALSE)/L1426,IF(AND(L1426&lt;&gt;0, H1426="NZD"),E1426/VLOOKUP("New Zealand Dollar",Table_1[],2,FALSE)/L1426,IF(AND(L1426&lt;&gt;0, H1426="CAD"),E1426/VLOOKUP("Canadian Dollar",Table_1[],2,FALSE)/L1426,IF(AND(L1426&lt;&gt;0, H1426="HKD"), E1426/VLOOKUP("Hong Kong Dollar",Table_1[],2,FALSE)/L1426,IF(AND(L1426&lt;&gt;0, H1426="DKK"),E1426/VLOOKUP("Danish Krone",Table_1[],2,1)/L1426,IF(AND(L1426&lt;&gt;0, H1426="NOK"),E1426/VLOOKUP("Norwegian Krone",Table_1[],2,1)/L1426,IF(AND(L1426&lt;&gt;0, H1426="SEK"),E1426/VLOOKUP("Swedish Krona",Table_1[],2,1)/L1426,IF(AND(L1426&lt;&gt;0, H1426="MXN"),D1426/VLOOKUP("Mexican Peso",Table_1[],2,1)/L1426,IF(AND(L1426&lt;&gt;0, H1426="CHF"), E1426/VLOOKUP("Swiss Franc",Table_1[],2,1)/L1426,IF(AND(L1426&lt;&gt;0, H1426="SGD"),E1426/VLOOKUP("Singapore Dollar",Table_1[],2,1)/L1426, 0))))))))))))))</f>
        <v>32.666492445373621</v>
      </c>
      <c r="Q1426" s="20" t="str">
        <f t="shared" si="133"/>
        <v>technology</v>
      </c>
      <c r="R1426" s="20" t="str">
        <f t="shared" si="134"/>
        <v>gadgets</v>
      </c>
      <c r="S1426" s="22">
        <f t="shared" si="135"/>
        <v>41890.511319444442</v>
      </c>
      <c r="T1426" s="22">
        <f t="shared" si="136"/>
        <v>41920.511319444442</v>
      </c>
      <c r="U1426" s="18">
        <f>(IF(H1426="USD",D1426,IF(H1426="GBP",D1426/VLOOKUP("British Pound",Table_1[],2,FALSE),IF(H1426="EUR",D1426/VLOOKUP("EURO",Table_1[],2,FALSE),IF(H1426="AUD",D1426/VLOOKUP("Australian Dollar",Table_1[],2,FALSE),IF(H1426="NZD",D1426/VLOOKUP("New Zealand Dollar",Table_1[],2,FALSE),IF(H1426="CAD",D1426/VLOOKUP("Canadian Dollar",Table_1[],2,FALSE),IF(H1426="HKD", D1426/VLOOKUP("Hong Kong Dollar",Table_1[],2,FALSE),IF(H1426="DKK",D1426/VLOOKUP("Danish Krone",Table_1[],2,1),IF(H1426="NOK",D1426/VLOOKUP("Norwegian Krone",Table_1[],2,1),IF(H1426="SEK",D1426/VLOOKUP("Swedish Krona",Table_1[],2,1),IF(H1426="MXN",D1426/VLOOKUP("Mexican Peso",Table_1[],2,1),IF(H1426="CHF", D1426/VLOOKUP("Swiss Franc",Table_1[],2,1),IF(H1426="SGD",D1426/VLOOKUP("Singapore Dollar",Table_1[],2,1)))))))))))))))</f>
        <v>63999.6586684871</v>
      </c>
      <c r="V1426" s="20">
        <f>(IF(H1426="USD",E1426,IF(H1426="GBP",E1426/VLOOKUP("British Pound",Table_1[],2,FALSE),IF(H1426="EUR",E1426/VLOOKUP("EURO",Table_1[],2,FALSE),IF(H1426="AUD",E1426/VLOOKUP("Australian Dollar",Table_1[],2,FALSE),IF(H1426="NZD",E1426/VLOOKUP("New Zealand Dollar",Table_1[],2,FALSE),IF(H1426="CAD",E1426/VLOOKUP("Canadian Dollar",Table_1[],2,FALSE),IF(H1426="HKD", E1426/VLOOKUP("Hong Kong Dollar",Table_1[],2,FALSE),IF(H1426="DKK",E1426/VLOOKUP("Danish Krone",Table_1[],2,1),IF(H1426="NOK",E1426/VLOOKUP("Norwegian Krone",Table_1[],2,1),IF(H1426="SEK",E1426/VLOOKUP("Swedish Krona",Table_1[],2,1),IF(H1426="MXN",E1426/VLOOKUP("Mexican Peso",Table_1[],2,1),IF(H1426="CHF", E1426/VLOOKUP("Swiss Franc",Table_1[],2,1),IF(H1426="SGD",E1426/VLOOKUP("Singapore Dollar",Table_1[],2,1)))))))))))))))</f>
        <v>849.32880357971419</v>
      </c>
      <c r="W1426" s="29">
        <f t="shared" si="137"/>
        <v>30</v>
      </c>
    </row>
    <row r="1427" spans="1:23" ht="30" x14ac:dyDescent="0.25">
      <c r="A1427" s="13">
        <v>3148</v>
      </c>
      <c r="B1427" s="14" t="s">
        <v>3148</v>
      </c>
      <c r="C1427" s="14" t="s">
        <v>7258</v>
      </c>
      <c r="D1427" s="15">
        <v>1800</v>
      </c>
      <c r="E1427" s="15">
        <v>2361</v>
      </c>
      <c r="F1427" s="16" t="s">
        <v>8219</v>
      </c>
      <c r="G1427" s="15" t="s">
        <v>8224</v>
      </c>
      <c r="H1427" s="15" t="s">
        <v>8246</v>
      </c>
      <c r="I1427" s="15">
        <v>1412136000</v>
      </c>
      <c r="J1427" s="15">
        <v>1410278284</v>
      </c>
      <c r="K1427" s="15" t="b">
        <v>1</v>
      </c>
      <c r="L1427" s="15">
        <v>57</v>
      </c>
      <c r="M1427" s="15" t="b">
        <v>1</v>
      </c>
      <c r="N1427" s="15" t="s">
        <v>8271</v>
      </c>
      <c r="O1427" s="15">
        <f t="shared" si="132"/>
        <v>131.16666666666666</v>
      </c>
      <c r="P1427" s="15">
        <f>(IF(AND(L1427 &lt;&gt; 0, H1427="USD"),E1427/L1427,IF(AND(L1427&lt;&gt;0, H1427="GBP"),E1427/VLOOKUP("British Pound",Table_1[],2,FALSE)/L1427,IF(AND(L1427&lt;&gt;0, H1427="EUR"),E1427/VLOOKUP("EURO",Table_1[],2,FALSE)/L1427, IF(AND(L1427 &lt;&gt;0, H1427="AUD"),E1427/VLOOKUP("Australian Dollar",Table_1[],2,FALSE)/L1427,IF(AND(L1427&lt;&gt;0, H1427="NZD"),E1427/VLOOKUP("New Zealand Dollar",Table_1[],2,FALSE)/L1427,IF(AND(L1427&lt;&gt;0, H1427="CAD"),E1427/VLOOKUP("Canadian Dollar",Table_1[],2,FALSE)/L1427,IF(AND(L1427&lt;&gt;0, H1427="HKD"), E1427/VLOOKUP("Hong Kong Dollar",Table_1[],2,FALSE)/L1427,IF(AND(L1427&lt;&gt;0, H1427="DKK"),E1427/VLOOKUP("Danish Krone",Table_1[],2,1)/L1427,IF(AND(L1427&lt;&gt;0, H1427="NOK"),E1427/VLOOKUP("Norwegian Krone",Table_1[],2,1)/L1427,IF(AND(L1427&lt;&gt;0, H1427="SEK"),E1427/VLOOKUP("Swedish Krona",Table_1[],2,1)/L1427,IF(AND(L1427&lt;&gt;0, H1427="MXN"),D1427/VLOOKUP("Mexican Peso",Table_1[],2,1)/L1427,IF(AND(L1427&lt;&gt;0, H1427="CHF"), E1427/VLOOKUP("Swiss Franc",Table_1[],2,1)/L1427,IF(AND(L1427&lt;&gt;0, H1427="SGD"),E1427/VLOOKUP("Singapore Dollar",Table_1[],2,1)/L1427, 0))))))))))))))</f>
        <v>41.421052631578945</v>
      </c>
      <c r="Q1427" s="15" t="str">
        <f t="shared" si="133"/>
        <v>theater</v>
      </c>
      <c r="R1427" s="15" t="str">
        <f t="shared" si="134"/>
        <v>plays</v>
      </c>
      <c r="S1427" s="17">
        <f t="shared" si="135"/>
        <v>41891.665324074071</v>
      </c>
      <c r="T1427" s="17">
        <f t="shared" si="136"/>
        <v>41913.166666666664</v>
      </c>
      <c r="U1427" s="13">
        <f>(IF(H1427="USD",D1427,IF(H1427="GBP",D1427/VLOOKUP("British Pound",Table_1[],2,FALSE),IF(H1427="EUR",D1427/VLOOKUP("EURO",Table_1[],2,FALSE),IF(H1427="AUD",D1427/VLOOKUP("Australian Dollar",Table_1[],2,FALSE),IF(H1427="NZD",D1427/VLOOKUP("New Zealand Dollar",Table_1[],2,FALSE),IF(H1427="CAD",D1427/VLOOKUP("Canadian Dollar",Table_1[],2,FALSE),IF(H1427="HKD", D1427/VLOOKUP("Hong Kong Dollar",Table_1[],2,FALSE),IF(H1427="DKK",D1427/VLOOKUP("Danish Krone",Table_1[],2,1),IF(H1427="NOK",D1427/VLOOKUP("Norwegian Krone",Table_1[],2,1),IF(H1427="SEK",D1427/VLOOKUP("Swedish Krona",Table_1[],2,1),IF(H1427="MXN",D1427/VLOOKUP("Mexican Peso",Table_1[],2,1),IF(H1427="CHF", D1427/VLOOKUP("Swiss Franc",Table_1[],2,1),IF(H1427="SGD",D1427/VLOOKUP("Singapore Dollar",Table_1[],2,1)))))))))))))))</f>
        <v>1800</v>
      </c>
      <c r="V1427" s="15">
        <f>(IF(H1427="USD",E1427,IF(H1427="GBP",E1427/VLOOKUP("British Pound",Table_1[],2,FALSE),IF(H1427="EUR",E1427/VLOOKUP("EURO",Table_1[],2,FALSE),IF(H1427="AUD",E1427/VLOOKUP("Australian Dollar",Table_1[],2,FALSE),IF(H1427="NZD",E1427/VLOOKUP("New Zealand Dollar",Table_1[],2,FALSE),IF(H1427="CAD",E1427/VLOOKUP("Canadian Dollar",Table_1[],2,FALSE),IF(H1427="HKD", E1427/VLOOKUP("Hong Kong Dollar",Table_1[],2,FALSE),IF(H1427="DKK",E1427/VLOOKUP("Danish Krone",Table_1[],2,1),IF(H1427="NOK",E1427/VLOOKUP("Norwegian Krone",Table_1[],2,1),IF(H1427="SEK",E1427/VLOOKUP("Swedish Krona",Table_1[],2,1),IF(H1427="MXN",E1427/VLOOKUP("Mexican Peso",Table_1[],2,1),IF(H1427="CHF", E1427/VLOOKUP("Swiss Franc",Table_1[],2,1),IF(H1427="SGD",E1427/VLOOKUP("Singapore Dollar",Table_1[],2,1)))))))))))))))</f>
        <v>2361</v>
      </c>
      <c r="W1427" s="28">
        <f t="shared" si="137"/>
        <v>22</v>
      </c>
    </row>
    <row r="1428" spans="1:23" ht="30" x14ac:dyDescent="0.25">
      <c r="A1428" s="13">
        <v>648</v>
      </c>
      <c r="B1428" s="14" t="s">
        <v>649</v>
      </c>
      <c r="C1428" s="14" t="s">
        <v>4758</v>
      </c>
      <c r="D1428" s="15">
        <v>35000</v>
      </c>
      <c r="E1428" s="15">
        <v>44388</v>
      </c>
      <c r="F1428" s="16" t="s">
        <v>8219</v>
      </c>
      <c r="G1428" s="15" t="s">
        <v>8224</v>
      </c>
      <c r="H1428" s="15" t="s">
        <v>8246</v>
      </c>
      <c r="I1428" s="15">
        <v>1413304708</v>
      </c>
      <c r="J1428" s="15">
        <v>1410280708</v>
      </c>
      <c r="K1428" s="15" t="b">
        <v>0</v>
      </c>
      <c r="L1428" s="15">
        <v>27</v>
      </c>
      <c r="M1428" s="15" t="b">
        <v>1</v>
      </c>
      <c r="N1428" s="15" t="s">
        <v>8273</v>
      </c>
      <c r="O1428" s="15">
        <f t="shared" si="132"/>
        <v>126.82285714285715</v>
      </c>
      <c r="P1428" s="15">
        <f>(IF(AND(L1428 &lt;&gt; 0, H1428="USD"),E1428/L1428,IF(AND(L1428&lt;&gt;0, H1428="GBP"),E1428/VLOOKUP("British Pound",Table_1[],2,FALSE)/L1428,IF(AND(L1428&lt;&gt;0, H1428="EUR"),E1428/VLOOKUP("EURO",Table_1[],2,FALSE)/L1428, IF(AND(L1428 &lt;&gt;0, H1428="AUD"),E1428/VLOOKUP("Australian Dollar",Table_1[],2,FALSE)/L1428,IF(AND(L1428&lt;&gt;0, H1428="NZD"),E1428/VLOOKUP("New Zealand Dollar",Table_1[],2,FALSE)/L1428,IF(AND(L1428&lt;&gt;0, H1428="CAD"),E1428/VLOOKUP("Canadian Dollar",Table_1[],2,FALSE)/L1428,IF(AND(L1428&lt;&gt;0, H1428="HKD"), E1428/VLOOKUP("Hong Kong Dollar",Table_1[],2,FALSE)/L1428,IF(AND(L1428&lt;&gt;0, H1428="DKK"),E1428/VLOOKUP("Danish Krone",Table_1[],2,1)/L1428,IF(AND(L1428&lt;&gt;0, H1428="NOK"),E1428/VLOOKUP("Norwegian Krone",Table_1[],2,1)/L1428,IF(AND(L1428&lt;&gt;0, H1428="SEK"),E1428/VLOOKUP("Swedish Krona",Table_1[],2,1)/L1428,IF(AND(L1428&lt;&gt;0, H1428="MXN"),D1428/VLOOKUP("Mexican Peso",Table_1[],2,1)/L1428,IF(AND(L1428&lt;&gt;0, H1428="CHF"), E1428/VLOOKUP("Swiss Franc",Table_1[],2,1)/L1428,IF(AND(L1428&lt;&gt;0, H1428="SGD"),E1428/VLOOKUP("Singapore Dollar",Table_1[],2,1)/L1428, 0))))))))))))))</f>
        <v>1644</v>
      </c>
      <c r="Q1428" s="15" t="str">
        <f t="shared" si="133"/>
        <v>technology</v>
      </c>
      <c r="R1428" s="15" t="str">
        <f t="shared" si="134"/>
        <v>wearables</v>
      </c>
      <c r="S1428" s="17">
        <f t="shared" si="135"/>
        <v>41891.693379629629</v>
      </c>
      <c r="T1428" s="17">
        <f t="shared" si="136"/>
        <v>41926.693379629629</v>
      </c>
      <c r="U1428" s="13">
        <f>(IF(H1428="USD",D1428,IF(H1428="GBP",D1428/VLOOKUP("British Pound",Table_1[],2,FALSE),IF(H1428="EUR",D1428/VLOOKUP("EURO",Table_1[],2,FALSE),IF(H1428="AUD",D1428/VLOOKUP("Australian Dollar",Table_1[],2,FALSE),IF(H1428="NZD",D1428/VLOOKUP("New Zealand Dollar",Table_1[],2,FALSE),IF(H1428="CAD",D1428/VLOOKUP("Canadian Dollar",Table_1[],2,FALSE),IF(H1428="HKD", D1428/VLOOKUP("Hong Kong Dollar",Table_1[],2,FALSE),IF(H1428="DKK",D1428/VLOOKUP("Danish Krone",Table_1[],2,1),IF(H1428="NOK",D1428/VLOOKUP("Norwegian Krone",Table_1[],2,1),IF(H1428="SEK",D1428/VLOOKUP("Swedish Krona",Table_1[],2,1),IF(H1428="MXN",D1428/VLOOKUP("Mexican Peso",Table_1[],2,1),IF(H1428="CHF", D1428/VLOOKUP("Swiss Franc",Table_1[],2,1),IF(H1428="SGD",D1428/VLOOKUP("Singapore Dollar",Table_1[],2,1)))))))))))))))</f>
        <v>35000</v>
      </c>
      <c r="V1428" s="15">
        <f>(IF(H1428="USD",E1428,IF(H1428="GBP",E1428/VLOOKUP("British Pound",Table_1[],2,FALSE),IF(H1428="EUR",E1428/VLOOKUP("EURO",Table_1[],2,FALSE),IF(H1428="AUD",E1428/VLOOKUP("Australian Dollar",Table_1[],2,FALSE),IF(H1428="NZD",E1428/VLOOKUP("New Zealand Dollar",Table_1[],2,FALSE),IF(H1428="CAD",E1428/VLOOKUP("Canadian Dollar",Table_1[],2,FALSE),IF(H1428="HKD", E1428/VLOOKUP("Hong Kong Dollar",Table_1[],2,FALSE),IF(H1428="DKK",E1428/VLOOKUP("Danish Krone",Table_1[],2,1),IF(H1428="NOK",E1428/VLOOKUP("Norwegian Krone",Table_1[],2,1),IF(H1428="SEK",E1428/VLOOKUP("Swedish Krona",Table_1[],2,1),IF(H1428="MXN",E1428/VLOOKUP("Mexican Peso",Table_1[],2,1),IF(H1428="CHF", E1428/VLOOKUP("Swiss Franc",Table_1[],2,1),IF(H1428="SGD",E1428/VLOOKUP("Singapore Dollar",Table_1[],2,1)))))))))))))))</f>
        <v>44388</v>
      </c>
      <c r="W1428" s="28">
        <f t="shared" si="137"/>
        <v>35</v>
      </c>
    </row>
    <row r="1429" spans="1:23" ht="60" x14ac:dyDescent="0.25">
      <c r="A1429" s="13">
        <v>1770</v>
      </c>
      <c r="B1429" s="14" t="s">
        <v>1771</v>
      </c>
      <c r="C1429" s="14" t="s">
        <v>5880</v>
      </c>
      <c r="D1429" s="15">
        <v>24500</v>
      </c>
      <c r="E1429" s="15">
        <v>13846</v>
      </c>
      <c r="F1429" s="16" t="s">
        <v>8221</v>
      </c>
      <c r="G1429" s="15" t="s">
        <v>8224</v>
      </c>
      <c r="H1429" s="15" t="s">
        <v>8246</v>
      </c>
      <c r="I1429" s="15">
        <v>1413312194</v>
      </c>
      <c r="J1429" s="15">
        <v>1410288194</v>
      </c>
      <c r="K1429" s="15" t="b">
        <v>1</v>
      </c>
      <c r="L1429" s="15">
        <v>92</v>
      </c>
      <c r="M1429" s="15" t="b">
        <v>0</v>
      </c>
      <c r="N1429" s="15" t="s">
        <v>8285</v>
      </c>
      <c r="O1429" s="15">
        <f t="shared" si="132"/>
        <v>56.514285714285712</v>
      </c>
      <c r="P1429" s="15">
        <f>(IF(AND(L1429 &lt;&gt; 0, H1429="USD"),E1429/L1429,IF(AND(L1429&lt;&gt;0, H1429="GBP"),E1429/VLOOKUP("British Pound",Table_1[],2,FALSE)/L1429,IF(AND(L1429&lt;&gt;0, H1429="EUR"),E1429/VLOOKUP("EURO",Table_1[],2,FALSE)/L1429, IF(AND(L1429 &lt;&gt;0, H1429="AUD"),E1429/VLOOKUP("Australian Dollar",Table_1[],2,FALSE)/L1429,IF(AND(L1429&lt;&gt;0, H1429="NZD"),E1429/VLOOKUP("New Zealand Dollar",Table_1[],2,FALSE)/L1429,IF(AND(L1429&lt;&gt;0, H1429="CAD"),E1429/VLOOKUP("Canadian Dollar",Table_1[],2,FALSE)/L1429,IF(AND(L1429&lt;&gt;0, H1429="HKD"), E1429/VLOOKUP("Hong Kong Dollar",Table_1[],2,FALSE)/L1429,IF(AND(L1429&lt;&gt;0, H1429="DKK"),E1429/VLOOKUP("Danish Krone",Table_1[],2,1)/L1429,IF(AND(L1429&lt;&gt;0, H1429="NOK"),E1429/VLOOKUP("Norwegian Krone",Table_1[],2,1)/L1429,IF(AND(L1429&lt;&gt;0, H1429="SEK"),E1429/VLOOKUP("Swedish Krona",Table_1[],2,1)/L1429,IF(AND(L1429&lt;&gt;0, H1429="MXN"),D1429/VLOOKUP("Mexican Peso",Table_1[],2,1)/L1429,IF(AND(L1429&lt;&gt;0, H1429="CHF"), E1429/VLOOKUP("Swiss Franc",Table_1[],2,1)/L1429,IF(AND(L1429&lt;&gt;0, H1429="SGD"),E1429/VLOOKUP("Singapore Dollar",Table_1[],2,1)/L1429, 0))))))))))))))</f>
        <v>150.5</v>
      </c>
      <c r="Q1429" s="15" t="str">
        <f t="shared" si="133"/>
        <v>photography</v>
      </c>
      <c r="R1429" s="15" t="str">
        <f t="shared" si="134"/>
        <v>photobooks</v>
      </c>
      <c r="S1429" s="17">
        <f t="shared" si="135"/>
        <v>41891.780023148152</v>
      </c>
      <c r="T1429" s="17">
        <f t="shared" si="136"/>
        <v>41926.780023148152</v>
      </c>
      <c r="U1429" s="13">
        <f>(IF(H1429="USD",D1429,IF(H1429="GBP",D1429/VLOOKUP("British Pound",Table_1[],2,FALSE),IF(H1429="EUR",D1429/VLOOKUP("EURO",Table_1[],2,FALSE),IF(H1429="AUD",D1429/VLOOKUP("Australian Dollar",Table_1[],2,FALSE),IF(H1429="NZD",D1429/VLOOKUP("New Zealand Dollar",Table_1[],2,FALSE),IF(H1429="CAD",D1429/VLOOKUP("Canadian Dollar",Table_1[],2,FALSE),IF(H1429="HKD", D1429/VLOOKUP("Hong Kong Dollar",Table_1[],2,FALSE),IF(H1429="DKK",D1429/VLOOKUP("Danish Krone",Table_1[],2,1),IF(H1429="NOK",D1429/VLOOKUP("Norwegian Krone",Table_1[],2,1),IF(H1429="SEK",D1429/VLOOKUP("Swedish Krona",Table_1[],2,1),IF(H1429="MXN",D1429/VLOOKUP("Mexican Peso",Table_1[],2,1),IF(H1429="CHF", D1429/VLOOKUP("Swiss Franc",Table_1[],2,1),IF(H1429="SGD",D1429/VLOOKUP("Singapore Dollar",Table_1[],2,1)))))))))))))))</f>
        <v>24500</v>
      </c>
      <c r="V1429" s="15">
        <f>(IF(H1429="USD",E1429,IF(H1429="GBP",E1429/VLOOKUP("British Pound",Table_1[],2,FALSE),IF(H1429="EUR",E1429/VLOOKUP("EURO",Table_1[],2,FALSE),IF(H1429="AUD",E1429/VLOOKUP("Australian Dollar",Table_1[],2,FALSE),IF(H1429="NZD",E1429/VLOOKUP("New Zealand Dollar",Table_1[],2,FALSE),IF(H1429="CAD",E1429/VLOOKUP("Canadian Dollar",Table_1[],2,FALSE),IF(H1429="HKD", E1429/VLOOKUP("Hong Kong Dollar",Table_1[],2,FALSE),IF(H1429="DKK",E1429/VLOOKUP("Danish Krone",Table_1[],2,1),IF(H1429="NOK",E1429/VLOOKUP("Norwegian Krone",Table_1[],2,1),IF(H1429="SEK",E1429/VLOOKUP("Swedish Krona",Table_1[],2,1),IF(H1429="MXN",E1429/VLOOKUP("Mexican Peso",Table_1[],2,1),IF(H1429="CHF", E1429/VLOOKUP("Swiss Franc",Table_1[],2,1),IF(H1429="SGD",E1429/VLOOKUP("Singapore Dollar",Table_1[],2,1)))))))))))))))</f>
        <v>13846</v>
      </c>
      <c r="W1429" s="28">
        <f t="shared" si="137"/>
        <v>35</v>
      </c>
    </row>
    <row r="1430" spans="1:23" ht="30" x14ac:dyDescent="0.25">
      <c r="A1430" s="13">
        <v>3692</v>
      </c>
      <c r="B1430" s="14" t="s">
        <v>3689</v>
      </c>
      <c r="C1430" s="14" t="s">
        <v>7802</v>
      </c>
      <c r="D1430" s="15">
        <v>1000</v>
      </c>
      <c r="E1430" s="15">
        <v>1260</v>
      </c>
      <c r="F1430" s="16" t="s">
        <v>8219</v>
      </c>
      <c r="G1430" s="15" t="s">
        <v>8224</v>
      </c>
      <c r="H1430" s="15" t="s">
        <v>8246</v>
      </c>
      <c r="I1430" s="15">
        <v>1411084800</v>
      </c>
      <c r="J1430" s="15">
        <v>1410304179</v>
      </c>
      <c r="K1430" s="15" t="b">
        <v>0</v>
      </c>
      <c r="L1430" s="15">
        <v>17</v>
      </c>
      <c r="M1430" s="15" t="b">
        <v>1</v>
      </c>
      <c r="N1430" s="15" t="s">
        <v>8271</v>
      </c>
      <c r="O1430" s="15">
        <f t="shared" si="132"/>
        <v>126</v>
      </c>
      <c r="P1430" s="15">
        <f>(IF(AND(L1430 &lt;&gt; 0, H1430="USD"),E1430/L1430,IF(AND(L1430&lt;&gt;0, H1430="GBP"),E1430/VLOOKUP("British Pound",Table_1[],2,FALSE)/L1430,IF(AND(L1430&lt;&gt;0, H1430="EUR"),E1430/VLOOKUP("EURO",Table_1[],2,FALSE)/L1430, IF(AND(L1430 &lt;&gt;0, H1430="AUD"),E1430/VLOOKUP("Australian Dollar",Table_1[],2,FALSE)/L1430,IF(AND(L1430&lt;&gt;0, H1430="NZD"),E1430/VLOOKUP("New Zealand Dollar",Table_1[],2,FALSE)/L1430,IF(AND(L1430&lt;&gt;0, H1430="CAD"),E1430/VLOOKUP("Canadian Dollar",Table_1[],2,FALSE)/L1430,IF(AND(L1430&lt;&gt;0, H1430="HKD"), E1430/VLOOKUP("Hong Kong Dollar",Table_1[],2,FALSE)/L1430,IF(AND(L1430&lt;&gt;0, H1430="DKK"),E1430/VLOOKUP("Danish Krone",Table_1[],2,1)/L1430,IF(AND(L1430&lt;&gt;0, H1430="NOK"),E1430/VLOOKUP("Norwegian Krone",Table_1[],2,1)/L1430,IF(AND(L1430&lt;&gt;0, H1430="SEK"),E1430/VLOOKUP("Swedish Krona",Table_1[],2,1)/L1430,IF(AND(L1430&lt;&gt;0, H1430="MXN"),D1430/VLOOKUP("Mexican Peso",Table_1[],2,1)/L1430,IF(AND(L1430&lt;&gt;0, H1430="CHF"), E1430/VLOOKUP("Swiss Franc",Table_1[],2,1)/L1430,IF(AND(L1430&lt;&gt;0, H1430="SGD"),E1430/VLOOKUP("Singapore Dollar",Table_1[],2,1)/L1430, 0))))))))))))))</f>
        <v>74.117647058823536</v>
      </c>
      <c r="Q1430" s="15" t="str">
        <f t="shared" si="133"/>
        <v>theater</v>
      </c>
      <c r="R1430" s="15" t="str">
        <f t="shared" si="134"/>
        <v>plays</v>
      </c>
      <c r="S1430" s="17">
        <f t="shared" si="135"/>
        <v>41891.96503472222</v>
      </c>
      <c r="T1430" s="17">
        <f t="shared" si="136"/>
        <v>41901</v>
      </c>
      <c r="U1430" s="13">
        <f>(IF(H1430="USD",D1430,IF(H1430="GBP",D1430/VLOOKUP("British Pound",Table_1[],2,FALSE),IF(H1430="EUR",D1430/VLOOKUP("EURO",Table_1[],2,FALSE),IF(H1430="AUD",D1430/VLOOKUP("Australian Dollar",Table_1[],2,FALSE),IF(H1430="NZD",D1430/VLOOKUP("New Zealand Dollar",Table_1[],2,FALSE),IF(H1430="CAD",D1430/VLOOKUP("Canadian Dollar",Table_1[],2,FALSE),IF(H1430="HKD", D1430/VLOOKUP("Hong Kong Dollar",Table_1[],2,FALSE),IF(H1430="DKK",D1430/VLOOKUP("Danish Krone",Table_1[],2,1),IF(H1430="NOK",D1430/VLOOKUP("Norwegian Krone",Table_1[],2,1),IF(H1430="SEK",D1430/VLOOKUP("Swedish Krona",Table_1[],2,1),IF(H1430="MXN",D1430/VLOOKUP("Mexican Peso",Table_1[],2,1),IF(H1430="CHF", D1430/VLOOKUP("Swiss Franc",Table_1[],2,1),IF(H1430="SGD",D1430/VLOOKUP("Singapore Dollar",Table_1[],2,1)))))))))))))))</f>
        <v>1000</v>
      </c>
      <c r="V1430" s="15">
        <f>(IF(H1430="USD",E1430,IF(H1430="GBP",E1430/VLOOKUP("British Pound",Table_1[],2,FALSE),IF(H1430="EUR",E1430/VLOOKUP("EURO",Table_1[],2,FALSE),IF(H1430="AUD",E1430/VLOOKUP("Australian Dollar",Table_1[],2,FALSE),IF(H1430="NZD",E1430/VLOOKUP("New Zealand Dollar",Table_1[],2,FALSE),IF(H1430="CAD",E1430/VLOOKUP("Canadian Dollar",Table_1[],2,FALSE),IF(H1430="HKD", E1430/VLOOKUP("Hong Kong Dollar",Table_1[],2,FALSE),IF(H1430="DKK",E1430/VLOOKUP("Danish Krone",Table_1[],2,1),IF(H1430="NOK",E1430/VLOOKUP("Norwegian Krone",Table_1[],2,1),IF(H1430="SEK",E1430/VLOOKUP("Swedish Krona",Table_1[],2,1),IF(H1430="MXN",E1430/VLOOKUP("Mexican Peso",Table_1[],2,1),IF(H1430="CHF", E1430/VLOOKUP("Swiss Franc",Table_1[],2,1),IF(H1430="SGD",E1430/VLOOKUP("Singapore Dollar",Table_1[],2,1)))))))))))))))</f>
        <v>1260</v>
      </c>
      <c r="W1430" s="28">
        <f t="shared" si="137"/>
        <v>9</v>
      </c>
    </row>
    <row r="1431" spans="1:23" ht="45" x14ac:dyDescent="0.25">
      <c r="A1431" s="18">
        <v>1775</v>
      </c>
      <c r="B1431" s="19" t="s">
        <v>1776</v>
      </c>
      <c r="C1431" s="19" t="s">
        <v>5885</v>
      </c>
      <c r="D1431" s="20">
        <v>32500</v>
      </c>
      <c r="E1431" s="20">
        <v>21158</v>
      </c>
      <c r="F1431" s="21" t="s">
        <v>8221</v>
      </c>
      <c r="G1431" s="20" t="s">
        <v>8224</v>
      </c>
      <c r="H1431" s="20" t="s">
        <v>8246</v>
      </c>
      <c r="I1431" s="20">
        <v>1414193160</v>
      </c>
      <c r="J1431" s="20">
        <v>1410305160</v>
      </c>
      <c r="K1431" s="20" t="b">
        <v>1</v>
      </c>
      <c r="L1431" s="20">
        <v>124</v>
      </c>
      <c r="M1431" s="20" t="b">
        <v>0</v>
      </c>
      <c r="N1431" s="20" t="s">
        <v>8285</v>
      </c>
      <c r="O1431" s="20">
        <f t="shared" si="132"/>
        <v>65.101538461538468</v>
      </c>
      <c r="P1431" s="15">
        <f>(IF(AND(L1431 &lt;&gt; 0, H1431="USD"),E1431/L1431,IF(AND(L1431&lt;&gt;0, H1431="GBP"),E1431/VLOOKUP("British Pound",Table_1[],2,FALSE)/L1431,IF(AND(L1431&lt;&gt;0, H1431="EUR"),E1431/VLOOKUP("EURO",Table_1[],2,FALSE)/L1431, IF(AND(L1431 &lt;&gt;0, H1431="AUD"),E1431/VLOOKUP("Australian Dollar",Table_1[],2,FALSE)/L1431,IF(AND(L1431&lt;&gt;0, H1431="NZD"),E1431/VLOOKUP("New Zealand Dollar",Table_1[],2,FALSE)/L1431,IF(AND(L1431&lt;&gt;0, H1431="CAD"),E1431/VLOOKUP("Canadian Dollar",Table_1[],2,FALSE)/L1431,IF(AND(L1431&lt;&gt;0, H1431="HKD"), E1431/VLOOKUP("Hong Kong Dollar",Table_1[],2,FALSE)/L1431,IF(AND(L1431&lt;&gt;0, H1431="DKK"),E1431/VLOOKUP("Danish Krone",Table_1[],2,1)/L1431,IF(AND(L1431&lt;&gt;0, H1431="NOK"),E1431/VLOOKUP("Norwegian Krone",Table_1[],2,1)/L1431,IF(AND(L1431&lt;&gt;0, H1431="SEK"),E1431/VLOOKUP("Swedish Krona",Table_1[],2,1)/L1431,IF(AND(L1431&lt;&gt;0, H1431="MXN"),D1431/VLOOKUP("Mexican Peso",Table_1[],2,1)/L1431,IF(AND(L1431&lt;&gt;0, H1431="CHF"), E1431/VLOOKUP("Swiss Franc",Table_1[],2,1)/L1431,IF(AND(L1431&lt;&gt;0, H1431="SGD"),E1431/VLOOKUP("Singapore Dollar",Table_1[],2,1)/L1431, 0))))))))))))))</f>
        <v>170.62903225806451</v>
      </c>
      <c r="Q1431" s="20" t="str">
        <f t="shared" si="133"/>
        <v>photography</v>
      </c>
      <c r="R1431" s="20" t="str">
        <f t="shared" si="134"/>
        <v>photobooks</v>
      </c>
      <c r="S1431" s="22">
        <f t="shared" si="135"/>
        <v>41891.976388888892</v>
      </c>
      <c r="T1431" s="22">
        <f t="shared" si="136"/>
        <v>41936.976388888892</v>
      </c>
      <c r="U1431" s="18">
        <f>(IF(H1431="USD",D1431,IF(H1431="GBP",D1431/VLOOKUP("British Pound",Table_1[],2,FALSE),IF(H1431="EUR",D1431/VLOOKUP("EURO",Table_1[],2,FALSE),IF(H1431="AUD",D1431/VLOOKUP("Australian Dollar",Table_1[],2,FALSE),IF(H1431="NZD",D1431/VLOOKUP("New Zealand Dollar",Table_1[],2,FALSE),IF(H1431="CAD",D1431/VLOOKUP("Canadian Dollar",Table_1[],2,FALSE),IF(H1431="HKD", D1431/VLOOKUP("Hong Kong Dollar",Table_1[],2,FALSE),IF(H1431="DKK",D1431/VLOOKUP("Danish Krone",Table_1[],2,1),IF(H1431="NOK",D1431/VLOOKUP("Norwegian Krone",Table_1[],2,1),IF(H1431="SEK",D1431/VLOOKUP("Swedish Krona",Table_1[],2,1),IF(H1431="MXN",D1431/VLOOKUP("Mexican Peso",Table_1[],2,1),IF(H1431="CHF", D1431/VLOOKUP("Swiss Franc",Table_1[],2,1),IF(H1431="SGD",D1431/VLOOKUP("Singapore Dollar",Table_1[],2,1)))))))))))))))</f>
        <v>32500</v>
      </c>
      <c r="V1431" s="20">
        <f>(IF(H1431="USD",E1431,IF(H1431="GBP",E1431/VLOOKUP("British Pound",Table_1[],2,FALSE),IF(H1431="EUR",E1431/VLOOKUP("EURO",Table_1[],2,FALSE),IF(H1431="AUD",E1431/VLOOKUP("Australian Dollar",Table_1[],2,FALSE),IF(H1431="NZD",E1431/VLOOKUP("New Zealand Dollar",Table_1[],2,FALSE),IF(H1431="CAD",E1431/VLOOKUP("Canadian Dollar",Table_1[],2,FALSE),IF(H1431="HKD", E1431/VLOOKUP("Hong Kong Dollar",Table_1[],2,FALSE),IF(H1431="DKK",E1431/VLOOKUP("Danish Krone",Table_1[],2,1),IF(H1431="NOK",E1431/VLOOKUP("Norwegian Krone",Table_1[],2,1),IF(H1431="SEK",E1431/VLOOKUP("Swedish Krona",Table_1[],2,1),IF(H1431="MXN",E1431/VLOOKUP("Mexican Peso",Table_1[],2,1),IF(H1431="CHF", E1431/VLOOKUP("Swiss Franc",Table_1[],2,1),IF(H1431="SGD",E1431/VLOOKUP("Singapore Dollar",Table_1[],2,1)))))))))))))))</f>
        <v>21158</v>
      </c>
      <c r="W1431" s="29">
        <f t="shared" si="137"/>
        <v>45</v>
      </c>
    </row>
    <row r="1432" spans="1:23" ht="60" x14ac:dyDescent="0.25">
      <c r="A1432" s="13">
        <v>1552</v>
      </c>
      <c r="B1432" s="14" t="s">
        <v>1553</v>
      </c>
      <c r="C1432" s="14" t="s">
        <v>5662</v>
      </c>
      <c r="D1432" s="15">
        <v>4300</v>
      </c>
      <c r="E1432" s="15">
        <v>2115</v>
      </c>
      <c r="F1432" s="16" t="s">
        <v>8221</v>
      </c>
      <c r="G1432" s="15" t="s">
        <v>8224</v>
      </c>
      <c r="H1432" s="15" t="s">
        <v>8246</v>
      </c>
      <c r="I1432" s="15">
        <v>1412135940</v>
      </c>
      <c r="J1432" s="15">
        <v>1410366708</v>
      </c>
      <c r="K1432" s="15" t="b">
        <v>0</v>
      </c>
      <c r="L1432" s="15">
        <v>16</v>
      </c>
      <c r="M1432" s="15" t="b">
        <v>0</v>
      </c>
      <c r="N1432" s="15" t="s">
        <v>8289</v>
      </c>
      <c r="O1432" s="15">
        <f t="shared" si="132"/>
        <v>49.186046511627907</v>
      </c>
      <c r="P1432" s="15">
        <f>(IF(AND(L1432 &lt;&gt; 0, H1432="USD"),E1432/L1432,IF(AND(L1432&lt;&gt;0, H1432="GBP"),E1432/VLOOKUP("British Pound",Table_1[],2,FALSE)/L1432,IF(AND(L1432&lt;&gt;0, H1432="EUR"),E1432/VLOOKUP("EURO",Table_1[],2,FALSE)/L1432, IF(AND(L1432 &lt;&gt;0, H1432="AUD"),E1432/VLOOKUP("Australian Dollar",Table_1[],2,FALSE)/L1432,IF(AND(L1432&lt;&gt;0, H1432="NZD"),E1432/VLOOKUP("New Zealand Dollar",Table_1[],2,FALSE)/L1432,IF(AND(L1432&lt;&gt;0, H1432="CAD"),E1432/VLOOKUP("Canadian Dollar",Table_1[],2,FALSE)/L1432,IF(AND(L1432&lt;&gt;0, H1432="HKD"), E1432/VLOOKUP("Hong Kong Dollar",Table_1[],2,FALSE)/L1432,IF(AND(L1432&lt;&gt;0, H1432="DKK"),E1432/VLOOKUP("Danish Krone",Table_1[],2,1)/L1432,IF(AND(L1432&lt;&gt;0, H1432="NOK"),E1432/VLOOKUP("Norwegian Krone",Table_1[],2,1)/L1432,IF(AND(L1432&lt;&gt;0, H1432="SEK"),E1432/VLOOKUP("Swedish Krona",Table_1[],2,1)/L1432,IF(AND(L1432&lt;&gt;0, H1432="MXN"),D1432/VLOOKUP("Mexican Peso",Table_1[],2,1)/L1432,IF(AND(L1432&lt;&gt;0, H1432="CHF"), E1432/VLOOKUP("Swiss Franc",Table_1[],2,1)/L1432,IF(AND(L1432&lt;&gt;0, H1432="SGD"),E1432/VLOOKUP("Singapore Dollar",Table_1[],2,1)/L1432, 0))))))))))))))</f>
        <v>132.1875</v>
      </c>
      <c r="Q1432" s="15" t="str">
        <f t="shared" si="133"/>
        <v>photography</v>
      </c>
      <c r="R1432" s="15" t="str">
        <f t="shared" si="134"/>
        <v>nature</v>
      </c>
      <c r="S1432" s="17">
        <f t="shared" si="135"/>
        <v>41892.688750000001</v>
      </c>
      <c r="T1432" s="17">
        <f t="shared" si="136"/>
        <v>41913.165972222225</v>
      </c>
      <c r="U1432" s="13">
        <f>(IF(H1432="USD",D1432,IF(H1432="GBP",D1432/VLOOKUP("British Pound",Table_1[],2,FALSE),IF(H1432="EUR",D1432/VLOOKUP("EURO",Table_1[],2,FALSE),IF(H1432="AUD",D1432/VLOOKUP("Australian Dollar",Table_1[],2,FALSE),IF(H1432="NZD",D1432/VLOOKUP("New Zealand Dollar",Table_1[],2,FALSE),IF(H1432="CAD",D1432/VLOOKUP("Canadian Dollar",Table_1[],2,FALSE),IF(H1432="HKD", D1432/VLOOKUP("Hong Kong Dollar",Table_1[],2,FALSE),IF(H1432="DKK",D1432/VLOOKUP("Danish Krone",Table_1[],2,1),IF(H1432="NOK",D1432/VLOOKUP("Norwegian Krone",Table_1[],2,1),IF(H1432="SEK",D1432/VLOOKUP("Swedish Krona",Table_1[],2,1),IF(H1432="MXN",D1432/VLOOKUP("Mexican Peso",Table_1[],2,1),IF(H1432="CHF", D1432/VLOOKUP("Swiss Franc",Table_1[],2,1),IF(H1432="SGD",D1432/VLOOKUP("Singapore Dollar",Table_1[],2,1)))))))))))))))</f>
        <v>4300</v>
      </c>
      <c r="V1432" s="15">
        <f>(IF(H1432="USD",E1432,IF(H1432="GBP",E1432/VLOOKUP("British Pound",Table_1[],2,FALSE),IF(H1432="EUR",E1432/VLOOKUP("EURO",Table_1[],2,FALSE),IF(H1432="AUD",E1432/VLOOKUP("Australian Dollar",Table_1[],2,FALSE),IF(H1432="NZD",E1432/VLOOKUP("New Zealand Dollar",Table_1[],2,FALSE),IF(H1432="CAD",E1432/VLOOKUP("Canadian Dollar",Table_1[],2,FALSE),IF(H1432="HKD", E1432/VLOOKUP("Hong Kong Dollar",Table_1[],2,FALSE),IF(H1432="DKK",E1432/VLOOKUP("Danish Krone",Table_1[],2,1),IF(H1432="NOK",E1432/VLOOKUP("Norwegian Krone",Table_1[],2,1),IF(H1432="SEK",E1432/VLOOKUP("Swedish Krona",Table_1[],2,1),IF(H1432="MXN",E1432/VLOOKUP("Mexican Peso",Table_1[],2,1),IF(H1432="CHF", E1432/VLOOKUP("Swiss Franc",Table_1[],2,1),IF(H1432="SGD",E1432/VLOOKUP("Singapore Dollar",Table_1[],2,1)))))))))))))))</f>
        <v>2115</v>
      </c>
      <c r="W1432" s="28">
        <f t="shared" si="137"/>
        <v>20</v>
      </c>
    </row>
    <row r="1433" spans="1:23" ht="60" x14ac:dyDescent="0.25">
      <c r="A1433" s="13">
        <v>2686</v>
      </c>
      <c r="B1433" s="14" t="s">
        <v>2686</v>
      </c>
      <c r="C1433" s="14" t="s">
        <v>6796</v>
      </c>
      <c r="D1433" s="15">
        <v>30000</v>
      </c>
      <c r="E1433" s="15">
        <v>0</v>
      </c>
      <c r="F1433" s="16" t="s">
        <v>8221</v>
      </c>
      <c r="G1433" s="15" t="s">
        <v>8224</v>
      </c>
      <c r="H1433" s="15" t="s">
        <v>8246</v>
      </c>
      <c r="I1433" s="15">
        <v>1412119423</v>
      </c>
      <c r="J1433" s="15">
        <v>1410391423</v>
      </c>
      <c r="K1433" s="15" t="b">
        <v>0</v>
      </c>
      <c r="L1433" s="15">
        <v>0</v>
      </c>
      <c r="M1433" s="15" t="b">
        <v>0</v>
      </c>
      <c r="N1433" s="15" t="s">
        <v>8284</v>
      </c>
      <c r="O1433" s="15">
        <f t="shared" si="132"/>
        <v>0</v>
      </c>
      <c r="P1433" s="15">
        <f>(IF(AND(L1433 &lt;&gt; 0, H1433="USD"),E1433/L1433,IF(AND(L1433&lt;&gt;0, H1433="GBP"),E1433/VLOOKUP("British Pound",Table_1[],2,FALSE)/L1433,IF(AND(L1433&lt;&gt;0, H1433="EUR"),E1433/VLOOKUP("EURO",Table_1[],2,FALSE)/L1433, IF(AND(L1433 &lt;&gt;0, H1433="AUD"),E1433/VLOOKUP("Australian Dollar",Table_1[],2,FALSE)/L1433,IF(AND(L1433&lt;&gt;0, H1433="NZD"),E1433/VLOOKUP("New Zealand Dollar",Table_1[],2,FALSE)/L1433,IF(AND(L1433&lt;&gt;0, H1433="CAD"),E1433/VLOOKUP("Canadian Dollar",Table_1[],2,FALSE)/L1433,IF(AND(L1433&lt;&gt;0, H1433="HKD"), E1433/VLOOKUP("Hong Kong Dollar",Table_1[],2,FALSE)/L1433,IF(AND(L1433&lt;&gt;0, H1433="DKK"),E1433/VLOOKUP("Danish Krone",Table_1[],2,1)/L1433,IF(AND(L1433&lt;&gt;0, H1433="NOK"),E1433/VLOOKUP("Norwegian Krone",Table_1[],2,1)/L1433,IF(AND(L1433&lt;&gt;0, H1433="SEK"),E1433/VLOOKUP("Swedish Krona",Table_1[],2,1)/L1433,IF(AND(L1433&lt;&gt;0, H1433="MXN"),D1433/VLOOKUP("Mexican Peso",Table_1[],2,1)/L1433,IF(AND(L1433&lt;&gt;0, H1433="CHF"), E1433/VLOOKUP("Swiss Franc",Table_1[],2,1)/L1433,IF(AND(L1433&lt;&gt;0, H1433="SGD"),E1433/VLOOKUP("Singapore Dollar",Table_1[],2,1)/L1433, 0))))))))))))))</f>
        <v>0</v>
      </c>
      <c r="Q1433" s="15" t="str">
        <f t="shared" si="133"/>
        <v>food</v>
      </c>
      <c r="R1433" s="15" t="str">
        <f t="shared" si="134"/>
        <v>food trucks</v>
      </c>
      <c r="S1433" s="17">
        <f t="shared" si="135"/>
        <v>41892.974803240737</v>
      </c>
      <c r="T1433" s="17">
        <f t="shared" si="136"/>
        <v>41912.974803240737</v>
      </c>
      <c r="U1433" s="13">
        <f>(IF(H1433="USD",D1433,IF(H1433="GBP",D1433/VLOOKUP("British Pound",Table_1[],2,FALSE),IF(H1433="EUR",D1433/VLOOKUP("EURO",Table_1[],2,FALSE),IF(H1433="AUD",D1433/VLOOKUP("Australian Dollar",Table_1[],2,FALSE),IF(H1433="NZD",D1433/VLOOKUP("New Zealand Dollar",Table_1[],2,FALSE),IF(H1433="CAD",D1433/VLOOKUP("Canadian Dollar",Table_1[],2,FALSE),IF(H1433="HKD", D1433/VLOOKUP("Hong Kong Dollar",Table_1[],2,FALSE),IF(H1433="DKK",D1433/VLOOKUP("Danish Krone",Table_1[],2,1),IF(H1433="NOK",D1433/VLOOKUP("Norwegian Krone",Table_1[],2,1),IF(H1433="SEK",D1433/VLOOKUP("Swedish Krona",Table_1[],2,1),IF(H1433="MXN",D1433/VLOOKUP("Mexican Peso",Table_1[],2,1),IF(H1433="CHF", D1433/VLOOKUP("Swiss Franc",Table_1[],2,1),IF(H1433="SGD",D1433/VLOOKUP("Singapore Dollar",Table_1[],2,1)))))))))))))))</f>
        <v>30000</v>
      </c>
      <c r="V1433" s="15">
        <f>(IF(H1433="USD",E1433,IF(H1433="GBP",E1433/VLOOKUP("British Pound",Table_1[],2,FALSE),IF(H1433="EUR",E1433/VLOOKUP("EURO",Table_1[],2,FALSE),IF(H1433="AUD",E1433/VLOOKUP("Australian Dollar",Table_1[],2,FALSE),IF(H1433="NZD",E1433/VLOOKUP("New Zealand Dollar",Table_1[],2,FALSE),IF(H1433="CAD",E1433/VLOOKUP("Canadian Dollar",Table_1[],2,FALSE),IF(H1433="HKD", E1433/VLOOKUP("Hong Kong Dollar",Table_1[],2,FALSE),IF(H1433="DKK",E1433/VLOOKUP("Danish Krone",Table_1[],2,1),IF(H1433="NOK",E1433/VLOOKUP("Norwegian Krone",Table_1[],2,1),IF(H1433="SEK",E1433/VLOOKUP("Swedish Krona",Table_1[],2,1),IF(H1433="MXN",E1433/VLOOKUP("Mexican Peso",Table_1[],2,1),IF(H1433="CHF", E1433/VLOOKUP("Swiss Franc",Table_1[],2,1),IF(H1433="SGD",E1433/VLOOKUP("Singapore Dollar",Table_1[],2,1)))))))))))))))</f>
        <v>0</v>
      </c>
      <c r="W1433" s="28">
        <f t="shared" si="137"/>
        <v>20</v>
      </c>
    </row>
    <row r="1434" spans="1:23" ht="45" x14ac:dyDescent="0.25">
      <c r="A1434" s="13">
        <v>2420</v>
      </c>
      <c r="B1434" s="14" t="s">
        <v>2421</v>
      </c>
      <c r="C1434" s="14" t="s">
        <v>6530</v>
      </c>
      <c r="D1434" s="15">
        <v>16870</v>
      </c>
      <c r="E1434" s="15">
        <v>2501</v>
      </c>
      <c r="F1434" s="16" t="s">
        <v>8221</v>
      </c>
      <c r="G1434" s="15" t="s">
        <v>8224</v>
      </c>
      <c r="H1434" s="15" t="s">
        <v>8246</v>
      </c>
      <c r="I1434" s="15">
        <v>1415583695</v>
      </c>
      <c r="J1434" s="15">
        <v>1410396095</v>
      </c>
      <c r="K1434" s="15" t="b">
        <v>0</v>
      </c>
      <c r="L1434" s="15">
        <v>36</v>
      </c>
      <c r="M1434" s="15" t="b">
        <v>0</v>
      </c>
      <c r="N1434" s="15" t="s">
        <v>8284</v>
      </c>
      <c r="O1434" s="15">
        <f t="shared" si="132"/>
        <v>14.825133372851216</v>
      </c>
      <c r="P1434" s="15">
        <f>(IF(AND(L1434 &lt;&gt; 0, H1434="USD"),E1434/L1434,IF(AND(L1434&lt;&gt;0, H1434="GBP"),E1434/VLOOKUP("British Pound",Table_1[],2,FALSE)/L1434,IF(AND(L1434&lt;&gt;0, H1434="EUR"),E1434/VLOOKUP("EURO",Table_1[],2,FALSE)/L1434, IF(AND(L1434 &lt;&gt;0, H1434="AUD"),E1434/VLOOKUP("Australian Dollar",Table_1[],2,FALSE)/L1434,IF(AND(L1434&lt;&gt;0, H1434="NZD"),E1434/VLOOKUP("New Zealand Dollar",Table_1[],2,FALSE)/L1434,IF(AND(L1434&lt;&gt;0, H1434="CAD"),E1434/VLOOKUP("Canadian Dollar",Table_1[],2,FALSE)/L1434,IF(AND(L1434&lt;&gt;0, H1434="HKD"), E1434/VLOOKUP("Hong Kong Dollar",Table_1[],2,FALSE)/L1434,IF(AND(L1434&lt;&gt;0, H1434="DKK"),E1434/VLOOKUP("Danish Krone",Table_1[],2,1)/L1434,IF(AND(L1434&lt;&gt;0, H1434="NOK"),E1434/VLOOKUP("Norwegian Krone",Table_1[],2,1)/L1434,IF(AND(L1434&lt;&gt;0, H1434="SEK"),E1434/VLOOKUP("Swedish Krona",Table_1[],2,1)/L1434,IF(AND(L1434&lt;&gt;0, H1434="MXN"),D1434/VLOOKUP("Mexican Peso",Table_1[],2,1)/L1434,IF(AND(L1434&lt;&gt;0, H1434="CHF"), E1434/VLOOKUP("Swiss Franc",Table_1[],2,1)/L1434,IF(AND(L1434&lt;&gt;0, H1434="SGD"),E1434/VLOOKUP("Singapore Dollar",Table_1[],2,1)/L1434, 0))))))))))))))</f>
        <v>69.472222222222229</v>
      </c>
      <c r="Q1434" s="15" t="str">
        <f t="shared" si="133"/>
        <v>food</v>
      </c>
      <c r="R1434" s="15" t="str">
        <f t="shared" si="134"/>
        <v>food trucks</v>
      </c>
      <c r="S1434" s="17">
        <f t="shared" si="135"/>
        <v>41893.028877314813</v>
      </c>
      <c r="T1434" s="17">
        <f t="shared" si="136"/>
        <v>41953.070543981477</v>
      </c>
      <c r="U1434" s="13">
        <f>(IF(H1434="USD",D1434,IF(H1434="GBP",D1434/VLOOKUP("British Pound",Table_1[],2,FALSE),IF(H1434="EUR",D1434/VLOOKUP("EURO",Table_1[],2,FALSE),IF(H1434="AUD",D1434/VLOOKUP("Australian Dollar",Table_1[],2,FALSE),IF(H1434="NZD",D1434/VLOOKUP("New Zealand Dollar",Table_1[],2,FALSE),IF(H1434="CAD",D1434/VLOOKUP("Canadian Dollar",Table_1[],2,FALSE),IF(H1434="HKD", D1434/VLOOKUP("Hong Kong Dollar",Table_1[],2,FALSE),IF(H1434="DKK",D1434/VLOOKUP("Danish Krone",Table_1[],2,1),IF(H1434="NOK",D1434/VLOOKUP("Norwegian Krone",Table_1[],2,1),IF(H1434="SEK",D1434/VLOOKUP("Swedish Krona",Table_1[],2,1),IF(H1434="MXN",D1434/VLOOKUP("Mexican Peso",Table_1[],2,1),IF(H1434="CHF", D1434/VLOOKUP("Swiss Franc",Table_1[],2,1),IF(H1434="SGD",D1434/VLOOKUP("Singapore Dollar",Table_1[],2,1)))))))))))))))</f>
        <v>16870</v>
      </c>
      <c r="V1434" s="15">
        <f>(IF(H1434="USD",E1434,IF(H1434="GBP",E1434/VLOOKUP("British Pound",Table_1[],2,FALSE),IF(H1434="EUR",E1434/VLOOKUP("EURO",Table_1[],2,FALSE),IF(H1434="AUD",E1434/VLOOKUP("Australian Dollar",Table_1[],2,FALSE),IF(H1434="NZD",E1434/VLOOKUP("New Zealand Dollar",Table_1[],2,FALSE),IF(H1434="CAD",E1434/VLOOKUP("Canadian Dollar",Table_1[],2,FALSE),IF(H1434="HKD", E1434/VLOOKUP("Hong Kong Dollar",Table_1[],2,FALSE),IF(H1434="DKK",E1434/VLOOKUP("Danish Krone",Table_1[],2,1),IF(H1434="NOK",E1434/VLOOKUP("Norwegian Krone",Table_1[],2,1),IF(H1434="SEK",E1434/VLOOKUP("Swedish Krona",Table_1[],2,1),IF(H1434="MXN",E1434/VLOOKUP("Mexican Peso",Table_1[],2,1),IF(H1434="CHF", E1434/VLOOKUP("Swiss Franc",Table_1[],2,1),IF(H1434="SGD",E1434/VLOOKUP("Singapore Dollar",Table_1[],2,1)))))))))))))))</f>
        <v>2501</v>
      </c>
      <c r="W1434" s="28">
        <f t="shared" si="137"/>
        <v>60</v>
      </c>
    </row>
    <row r="1435" spans="1:23" ht="60" x14ac:dyDescent="0.25">
      <c r="A1435" s="18">
        <v>3241</v>
      </c>
      <c r="B1435" s="19" t="s">
        <v>3241</v>
      </c>
      <c r="C1435" s="19" t="s">
        <v>7351</v>
      </c>
      <c r="D1435" s="20">
        <v>8500</v>
      </c>
      <c r="E1435" s="20">
        <v>9801</v>
      </c>
      <c r="F1435" s="21" t="s">
        <v>8219</v>
      </c>
      <c r="G1435" s="20" t="s">
        <v>8224</v>
      </c>
      <c r="H1435" s="20" t="s">
        <v>8246</v>
      </c>
      <c r="I1435" s="20">
        <v>1413269940</v>
      </c>
      <c r="J1435" s="20">
        <v>1410421670</v>
      </c>
      <c r="K1435" s="20" t="b">
        <v>1</v>
      </c>
      <c r="L1435" s="20">
        <v>167</v>
      </c>
      <c r="M1435" s="20" t="b">
        <v>1</v>
      </c>
      <c r="N1435" s="20" t="s">
        <v>8271</v>
      </c>
      <c r="O1435" s="20">
        <f t="shared" si="132"/>
        <v>115.30588235294118</v>
      </c>
      <c r="P1435" s="15">
        <f>(IF(AND(L1435 &lt;&gt; 0, H1435="USD"),E1435/L1435,IF(AND(L1435&lt;&gt;0, H1435="GBP"),E1435/VLOOKUP("British Pound",Table_1[],2,FALSE)/L1435,IF(AND(L1435&lt;&gt;0, H1435="EUR"),E1435/VLOOKUP("EURO",Table_1[],2,FALSE)/L1435, IF(AND(L1435 &lt;&gt;0, H1435="AUD"),E1435/VLOOKUP("Australian Dollar",Table_1[],2,FALSE)/L1435,IF(AND(L1435&lt;&gt;0, H1435="NZD"),E1435/VLOOKUP("New Zealand Dollar",Table_1[],2,FALSE)/L1435,IF(AND(L1435&lt;&gt;0, H1435="CAD"),E1435/VLOOKUP("Canadian Dollar",Table_1[],2,FALSE)/L1435,IF(AND(L1435&lt;&gt;0, H1435="HKD"), E1435/VLOOKUP("Hong Kong Dollar",Table_1[],2,FALSE)/L1435,IF(AND(L1435&lt;&gt;0, H1435="DKK"),E1435/VLOOKUP("Danish Krone",Table_1[],2,1)/L1435,IF(AND(L1435&lt;&gt;0, H1435="NOK"),E1435/VLOOKUP("Norwegian Krone",Table_1[],2,1)/L1435,IF(AND(L1435&lt;&gt;0, H1435="SEK"),E1435/VLOOKUP("Swedish Krona",Table_1[],2,1)/L1435,IF(AND(L1435&lt;&gt;0, H1435="MXN"),D1435/VLOOKUP("Mexican Peso",Table_1[],2,1)/L1435,IF(AND(L1435&lt;&gt;0, H1435="CHF"), E1435/VLOOKUP("Swiss Franc",Table_1[],2,1)/L1435,IF(AND(L1435&lt;&gt;0, H1435="SGD"),E1435/VLOOKUP("Singapore Dollar",Table_1[],2,1)/L1435, 0))))))))))))))</f>
        <v>58.688622754491021</v>
      </c>
      <c r="Q1435" s="20" t="str">
        <f t="shared" si="133"/>
        <v>theater</v>
      </c>
      <c r="R1435" s="20" t="str">
        <f t="shared" si="134"/>
        <v>plays</v>
      </c>
      <c r="S1435" s="22">
        <f t="shared" si="135"/>
        <v>41893.324884259258</v>
      </c>
      <c r="T1435" s="22">
        <f t="shared" si="136"/>
        <v>41926.290972222225</v>
      </c>
      <c r="U1435" s="18">
        <f>(IF(H1435="USD",D1435,IF(H1435="GBP",D1435/VLOOKUP("British Pound",Table_1[],2,FALSE),IF(H1435="EUR",D1435/VLOOKUP("EURO",Table_1[],2,FALSE),IF(H1435="AUD",D1435/VLOOKUP("Australian Dollar",Table_1[],2,FALSE),IF(H1435="NZD",D1435/VLOOKUP("New Zealand Dollar",Table_1[],2,FALSE),IF(H1435="CAD",D1435/VLOOKUP("Canadian Dollar",Table_1[],2,FALSE),IF(H1435="HKD", D1435/VLOOKUP("Hong Kong Dollar",Table_1[],2,FALSE),IF(H1435="DKK",D1435/VLOOKUP("Danish Krone",Table_1[],2,1),IF(H1435="NOK",D1435/VLOOKUP("Norwegian Krone",Table_1[],2,1),IF(H1435="SEK",D1435/VLOOKUP("Swedish Krona",Table_1[],2,1),IF(H1435="MXN",D1435/VLOOKUP("Mexican Peso",Table_1[],2,1),IF(H1435="CHF", D1435/VLOOKUP("Swiss Franc",Table_1[],2,1),IF(H1435="SGD",D1435/VLOOKUP("Singapore Dollar",Table_1[],2,1)))))))))))))))</f>
        <v>8500</v>
      </c>
      <c r="V1435" s="20">
        <f>(IF(H1435="USD",E1435,IF(H1435="GBP",E1435/VLOOKUP("British Pound",Table_1[],2,FALSE),IF(H1435="EUR",E1435/VLOOKUP("EURO",Table_1[],2,FALSE),IF(H1435="AUD",E1435/VLOOKUP("Australian Dollar",Table_1[],2,FALSE),IF(H1435="NZD",E1435/VLOOKUP("New Zealand Dollar",Table_1[],2,FALSE),IF(H1435="CAD",E1435/VLOOKUP("Canadian Dollar",Table_1[],2,FALSE),IF(H1435="HKD", E1435/VLOOKUP("Hong Kong Dollar",Table_1[],2,FALSE),IF(H1435="DKK",E1435/VLOOKUP("Danish Krone",Table_1[],2,1),IF(H1435="NOK",E1435/VLOOKUP("Norwegian Krone",Table_1[],2,1),IF(H1435="SEK",E1435/VLOOKUP("Swedish Krona",Table_1[],2,1),IF(H1435="MXN",E1435/VLOOKUP("Mexican Peso",Table_1[],2,1),IF(H1435="CHF", E1435/VLOOKUP("Swiss Franc",Table_1[],2,1),IF(H1435="SGD",E1435/VLOOKUP("Singapore Dollar",Table_1[],2,1)))))))))))))))</f>
        <v>9801</v>
      </c>
      <c r="W1435" s="29">
        <f t="shared" si="137"/>
        <v>33</v>
      </c>
    </row>
    <row r="1436" spans="1:23" ht="60" x14ac:dyDescent="0.25">
      <c r="A1436" s="13">
        <v>3518</v>
      </c>
      <c r="B1436" s="14" t="s">
        <v>3517</v>
      </c>
      <c r="C1436" s="14" t="s">
        <v>7628</v>
      </c>
      <c r="D1436" s="15">
        <v>1500</v>
      </c>
      <c r="E1436" s="15">
        <v>1650.69</v>
      </c>
      <c r="F1436" s="16" t="s">
        <v>8219</v>
      </c>
      <c r="G1436" s="15" t="s">
        <v>8224</v>
      </c>
      <c r="H1436" s="15" t="s">
        <v>8246</v>
      </c>
      <c r="I1436" s="15">
        <v>1412259660</v>
      </c>
      <c r="J1436" s="15">
        <v>1410461299</v>
      </c>
      <c r="K1436" s="15" t="b">
        <v>0</v>
      </c>
      <c r="L1436" s="15">
        <v>33</v>
      </c>
      <c r="M1436" s="15" t="b">
        <v>1</v>
      </c>
      <c r="N1436" s="15" t="s">
        <v>8271</v>
      </c>
      <c r="O1436" s="15">
        <f t="shared" si="132"/>
        <v>110.04600000000001</v>
      </c>
      <c r="P1436" s="15">
        <f>(IF(AND(L1436 &lt;&gt; 0, H1436="USD"),E1436/L1436,IF(AND(L1436&lt;&gt;0, H1436="GBP"),E1436/VLOOKUP("British Pound",Table_1[],2,FALSE)/L1436,IF(AND(L1436&lt;&gt;0, H1436="EUR"),E1436/VLOOKUP("EURO",Table_1[],2,FALSE)/L1436, IF(AND(L1436 &lt;&gt;0, H1436="AUD"),E1436/VLOOKUP("Australian Dollar",Table_1[],2,FALSE)/L1436,IF(AND(L1436&lt;&gt;0, H1436="NZD"),E1436/VLOOKUP("New Zealand Dollar",Table_1[],2,FALSE)/L1436,IF(AND(L1436&lt;&gt;0, H1436="CAD"),E1436/VLOOKUP("Canadian Dollar",Table_1[],2,FALSE)/L1436,IF(AND(L1436&lt;&gt;0, H1436="HKD"), E1436/VLOOKUP("Hong Kong Dollar",Table_1[],2,FALSE)/L1436,IF(AND(L1436&lt;&gt;0, H1436="DKK"),E1436/VLOOKUP("Danish Krone",Table_1[],2,1)/L1436,IF(AND(L1436&lt;&gt;0, H1436="NOK"),E1436/VLOOKUP("Norwegian Krone",Table_1[],2,1)/L1436,IF(AND(L1436&lt;&gt;0, H1436="SEK"),E1436/VLOOKUP("Swedish Krona",Table_1[],2,1)/L1436,IF(AND(L1436&lt;&gt;0, H1436="MXN"),D1436/VLOOKUP("Mexican Peso",Table_1[],2,1)/L1436,IF(AND(L1436&lt;&gt;0, H1436="CHF"), E1436/VLOOKUP("Swiss Franc",Table_1[],2,1)/L1436,IF(AND(L1436&lt;&gt;0, H1436="SGD"),E1436/VLOOKUP("Singapore Dollar",Table_1[],2,1)/L1436, 0))))))))))))))</f>
        <v>50.020909090909093</v>
      </c>
      <c r="Q1436" s="15" t="str">
        <f t="shared" si="133"/>
        <v>theater</v>
      </c>
      <c r="R1436" s="15" t="str">
        <f t="shared" si="134"/>
        <v>plays</v>
      </c>
      <c r="S1436" s="17">
        <f t="shared" si="135"/>
        <v>41893.783553240741</v>
      </c>
      <c r="T1436" s="17">
        <f t="shared" si="136"/>
        <v>41914.597916666666</v>
      </c>
      <c r="U1436" s="13">
        <f>(IF(H1436="USD",D1436,IF(H1436="GBP",D1436/VLOOKUP("British Pound",Table_1[],2,FALSE),IF(H1436="EUR",D1436/VLOOKUP("EURO",Table_1[],2,FALSE),IF(H1436="AUD",D1436/VLOOKUP("Australian Dollar",Table_1[],2,FALSE),IF(H1436="NZD",D1436/VLOOKUP("New Zealand Dollar",Table_1[],2,FALSE),IF(H1436="CAD",D1436/VLOOKUP("Canadian Dollar",Table_1[],2,FALSE),IF(H1436="HKD", D1436/VLOOKUP("Hong Kong Dollar",Table_1[],2,FALSE),IF(H1436="DKK",D1436/VLOOKUP("Danish Krone",Table_1[],2,1),IF(H1436="NOK",D1436/VLOOKUP("Norwegian Krone",Table_1[],2,1),IF(H1436="SEK",D1436/VLOOKUP("Swedish Krona",Table_1[],2,1),IF(H1436="MXN",D1436/VLOOKUP("Mexican Peso",Table_1[],2,1),IF(H1436="CHF", D1436/VLOOKUP("Swiss Franc",Table_1[],2,1),IF(H1436="SGD",D1436/VLOOKUP("Singapore Dollar",Table_1[],2,1)))))))))))))))</f>
        <v>1500</v>
      </c>
      <c r="V1436" s="15">
        <f>(IF(H1436="USD",E1436,IF(H1436="GBP",E1436/VLOOKUP("British Pound",Table_1[],2,FALSE),IF(H1436="EUR",E1436/VLOOKUP("EURO",Table_1[],2,FALSE),IF(H1436="AUD",E1436/VLOOKUP("Australian Dollar",Table_1[],2,FALSE),IF(H1436="NZD",E1436/VLOOKUP("New Zealand Dollar",Table_1[],2,FALSE),IF(H1436="CAD",E1436/VLOOKUP("Canadian Dollar",Table_1[],2,FALSE),IF(H1436="HKD", E1436/VLOOKUP("Hong Kong Dollar",Table_1[],2,FALSE),IF(H1436="DKK",E1436/VLOOKUP("Danish Krone",Table_1[],2,1),IF(H1436="NOK",E1436/VLOOKUP("Norwegian Krone",Table_1[],2,1),IF(H1436="SEK",E1436/VLOOKUP("Swedish Krona",Table_1[],2,1),IF(H1436="MXN",E1436/VLOOKUP("Mexican Peso",Table_1[],2,1),IF(H1436="CHF", E1436/VLOOKUP("Swiss Franc",Table_1[],2,1),IF(H1436="SGD",E1436/VLOOKUP("Singapore Dollar",Table_1[],2,1)))))))))))))))</f>
        <v>1650.69</v>
      </c>
      <c r="W1436" s="28">
        <f t="shared" si="137"/>
        <v>21</v>
      </c>
    </row>
    <row r="1437" spans="1:23" ht="45" x14ac:dyDescent="0.25">
      <c r="A1437" s="18">
        <v>2983</v>
      </c>
      <c r="B1437" s="19" t="s">
        <v>2983</v>
      </c>
      <c r="C1437" s="19" t="s">
        <v>7093</v>
      </c>
      <c r="D1437" s="20">
        <v>116000</v>
      </c>
      <c r="E1437" s="20">
        <v>169985.91</v>
      </c>
      <c r="F1437" s="21" t="s">
        <v>8219</v>
      </c>
      <c r="G1437" s="20" t="s">
        <v>8224</v>
      </c>
      <c r="H1437" s="20" t="s">
        <v>8246</v>
      </c>
      <c r="I1437" s="20">
        <v>1415722236</v>
      </c>
      <c r="J1437" s="20">
        <v>1410534636</v>
      </c>
      <c r="K1437" s="20" t="b">
        <v>1</v>
      </c>
      <c r="L1437" s="20">
        <v>1095</v>
      </c>
      <c r="M1437" s="20" t="b">
        <v>1</v>
      </c>
      <c r="N1437" s="20" t="s">
        <v>8303</v>
      </c>
      <c r="O1437" s="20">
        <f t="shared" si="132"/>
        <v>146.53957758620689</v>
      </c>
      <c r="P1437" s="15">
        <f>(IF(AND(L1437 &lt;&gt; 0, H1437="USD"),E1437/L1437,IF(AND(L1437&lt;&gt;0, H1437="GBP"),E1437/VLOOKUP("British Pound",Table_1[],2,FALSE)/L1437,IF(AND(L1437&lt;&gt;0, H1437="EUR"),E1437/VLOOKUP("EURO",Table_1[],2,FALSE)/L1437, IF(AND(L1437 &lt;&gt;0, H1437="AUD"),E1437/VLOOKUP("Australian Dollar",Table_1[],2,FALSE)/L1437,IF(AND(L1437&lt;&gt;0, H1437="NZD"),E1437/VLOOKUP("New Zealand Dollar",Table_1[],2,FALSE)/L1437,IF(AND(L1437&lt;&gt;0, H1437="CAD"),E1437/VLOOKUP("Canadian Dollar",Table_1[],2,FALSE)/L1437,IF(AND(L1437&lt;&gt;0, H1437="HKD"), E1437/VLOOKUP("Hong Kong Dollar",Table_1[],2,FALSE)/L1437,IF(AND(L1437&lt;&gt;0, H1437="DKK"),E1437/VLOOKUP("Danish Krone",Table_1[],2,1)/L1437,IF(AND(L1437&lt;&gt;0, H1437="NOK"),E1437/VLOOKUP("Norwegian Krone",Table_1[],2,1)/L1437,IF(AND(L1437&lt;&gt;0, H1437="SEK"),E1437/VLOOKUP("Swedish Krona",Table_1[],2,1)/L1437,IF(AND(L1437&lt;&gt;0, H1437="MXN"),D1437/VLOOKUP("Mexican Peso",Table_1[],2,1)/L1437,IF(AND(L1437&lt;&gt;0, H1437="CHF"), E1437/VLOOKUP("Swiss Franc",Table_1[],2,1)/L1437,IF(AND(L1437&lt;&gt;0, H1437="SGD"),E1437/VLOOKUP("Singapore Dollar",Table_1[],2,1)/L1437, 0))))))))))))))</f>
        <v>155.23827397260274</v>
      </c>
      <c r="Q1437" s="20" t="str">
        <f t="shared" si="133"/>
        <v>theater</v>
      </c>
      <c r="R1437" s="20" t="str">
        <f t="shared" si="134"/>
        <v>spaces</v>
      </c>
      <c r="S1437" s="22">
        <f t="shared" si="135"/>
        <v>41894.632361111115</v>
      </c>
      <c r="T1437" s="22">
        <f t="shared" si="136"/>
        <v>41954.674027777779</v>
      </c>
      <c r="U1437" s="18">
        <f>(IF(H1437="USD",D1437,IF(H1437="GBP",D1437/VLOOKUP("British Pound",Table_1[],2,FALSE),IF(H1437="EUR",D1437/VLOOKUP("EURO",Table_1[],2,FALSE),IF(H1437="AUD",D1437/VLOOKUP("Australian Dollar",Table_1[],2,FALSE),IF(H1437="NZD",D1437/VLOOKUP("New Zealand Dollar",Table_1[],2,FALSE),IF(H1437="CAD",D1437/VLOOKUP("Canadian Dollar",Table_1[],2,FALSE),IF(H1437="HKD", D1437/VLOOKUP("Hong Kong Dollar",Table_1[],2,FALSE),IF(H1437="DKK",D1437/VLOOKUP("Danish Krone",Table_1[],2,1),IF(H1437="NOK",D1437/VLOOKUP("Norwegian Krone",Table_1[],2,1),IF(H1437="SEK",D1437/VLOOKUP("Swedish Krona",Table_1[],2,1),IF(H1437="MXN",D1437/VLOOKUP("Mexican Peso",Table_1[],2,1),IF(H1437="CHF", D1437/VLOOKUP("Swiss Franc",Table_1[],2,1),IF(H1437="SGD",D1437/VLOOKUP("Singapore Dollar",Table_1[],2,1)))))))))))))))</f>
        <v>116000</v>
      </c>
      <c r="V1437" s="20">
        <f>(IF(H1437="USD",E1437,IF(H1437="GBP",E1437/VLOOKUP("British Pound",Table_1[],2,FALSE),IF(H1437="EUR",E1437/VLOOKUP("EURO",Table_1[],2,FALSE),IF(H1437="AUD",E1437/VLOOKUP("Australian Dollar",Table_1[],2,FALSE),IF(H1437="NZD",E1437/VLOOKUP("New Zealand Dollar",Table_1[],2,FALSE),IF(H1437="CAD",E1437/VLOOKUP("Canadian Dollar",Table_1[],2,FALSE),IF(H1437="HKD", E1437/VLOOKUP("Hong Kong Dollar",Table_1[],2,FALSE),IF(H1437="DKK",E1437/VLOOKUP("Danish Krone",Table_1[],2,1),IF(H1437="NOK",E1437/VLOOKUP("Norwegian Krone",Table_1[],2,1),IF(H1437="SEK",E1437/VLOOKUP("Swedish Krona",Table_1[],2,1),IF(H1437="MXN",E1437/VLOOKUP("Mexican Peso",Table_1[],2,1),IF(H1437="CHF", E1437/VLOOKUP("Swiss Franc",Table_1[],2,1),IF(H1437="SGD",E1437/VLOOKUP("Singapore Dollar",Table_1[],2,1)))))))))))))))</f>
        <v>169985.91</v>
      </c>
      <c r="W1437" s="29">
        <f t="shared" si="137"/>
        <v>60</v>
      </c>
    </row>
    <row r="1438" spans="1:23" ht="60" x14ac:dyDescent="0.25">
      <c r="A1438" s="18">
        <v>341</v>
      </c>
      <c r="B1438" s="19" t="s">
        <v>342</v>
      </c>
      <c r="C1438" s="19" t="s">
        <v>4451</v>
      </c>
      <c r="D1438" s="20">
        <v>3500</v>
      </c>
      <c r="E1438" s="20">
        <v>3735</v>
      </c>
      <c r="F1438" s="21" t="s">
        <v>8219</v>
      </c>
      <c r="G1438" s="20" t="s">
        <v>8224</v>
      </c>
      <c r="H1438" s="20" t="s">
        <v>8246</v>
      </c>
      <c r="I1438" s="20">
        <v>1412135940</v>
      </c>
      <c r="J1438" s="20">
        <v>1410555998</v>
      </c>
      <c r="K1438" s="20" t="b">
        <v>1</v>
      </c>
      <c r="L1438" s="20">
        <v>55</v>
      </c>
      <c r="M1438" s="20" t="b">
        <v>1</v>
      </c>
      <c r="N1438" s="20" t="s">
        <v>8269</v>
      </c>
      <c r="O1438" s="20">
        <f t="shared" si="132"/>
        <v>106.71428571428571</v>
      </c>
      <c r="P1438" s="15">
        <f>(IF(AND(L1438 &lt;&gt; 0, H1438="USD"),E1438/L1438,IF(AND(L1438&lt;&gt;0, H1438="GBP"),E1438/VLOOKUP("British Pound",Table_1[],2,FALSE)/L1438,IF(AND(L1438&lt;&gt;0, H1438="EUR"),E1438/VLOOKUP("EURO",Table_1[],2,FALSE)/L1438, IF(AND(L1438 &lt;&gt;0, H1438="AUD"),E1438/VLOOKUP("Australian Dollar",Table_1[],2,FALSE)/L1438,IF(AND(L1438&lt;&gt;0, H1438="NZD"),E1438/VLOOKUP("New Zealand Dollar",Table_1[],2,FALSE)/L1438,IF(AND(L1438&lt;&gt;0, H1438="CAD"),E1438/VLOOKUP("Canadian Dollar",Table_1[],2,FALSE)/L1438,IF(AND(L1438&lt;&gt;0, H1438="HKD"), E1438/VLOOKUP("Hong Kong Dollar",Table_1[],2,FALSE)/L1438,IF(AND(L1438&lt;&gt;0, H1438="DKK"),E1438/VLOOKUP("Danish Krone",Table_1[],2,1)/L1438,IF(AND(L1438&lt;&gt;0, H1438="NOK"),E1438/VLOOKUP("Norwegian Krone",Table_1[],2,1)/L1438,IF(AND(L1438&lt;&gt;0, H1438="SEK"),E1438/VLOOKUP("Swedish Krona",Table_1[],2,1)/L1438,IF(AND(L1438&lt;&gt;0, H1438="MXN"),D1438/VLOOKUP("Mexican Peso",Table_1[],2,1)/L1438,IF(AND(L1438&lt;&gt;0, H1438="CHF"), E1438/VLOOKUP("Swiss Franc",Table_1[],2,1)/L1438,IF(AND(L1438&lt;&gt;0, H1438="SGD"),E1438/VLOOKUP("Singapore Dollar",Table_1[],2,1)/L1438, 0))))))))))))))</f>
        <v>67.909090909090907</v>
      </c>
      <c r="Q1438" s="20" t="str">
        <f t="shared" si="133"/>
        <v>film &amp; video</v>
      </c>
      <c r="R1438" s="20" t="str">
        <f t="shared" si="134"/>
        <v>documentary</v>
      </c>
      <c r="S1438" s="22">
        <f t="shared" si="135"/>
        <v>41894.879606481481</v>
      </c>
      <c r="T1438" s="22">
        <f t="shared" si="136"/>
        <v>41913.165972222225</v>
      </c>
      <c r="U1438" s="18">
        <f>(IF(H1438="USD",D1438,IF(H1438="GBP",D1438/VLOOKUP("British Pound",Table_1[],2,FALSE),IF(H1438="EUR",D1438/VLOOKUP("EURO",Table_1[],2,FALSE),IF(H1438="AUD",D1438/VLOOKUP("Australian Dollar",Table_1[],2,FALSE),IF(H1438="NZD",D1438/VLOOKUP("New Zealand Dollar",Table_1[],2,FALSE),IF(H1438="CAD",D1438/VLOOKUP("Canadian Dollar",Table_1[],2,FALSE),IF(H1438="HKD", D1438/VLOOKUP("Hong Kong Dollar",Table_1[],2,FALSE),IF(H1438="DKK",D1438/VLOOKUP("Danish Krone",Table_1[],2,1),IF(H1438="NOK",D1438/VLOOKUP("Norwegian Krone",Table_1[],2,1),IF(H1438="SEK",D1438/VLOOKUP("Swedish Krona",Table_1[],2,1),IF(H1438="MXN",D1438/VLOOKUP("Mexican Peso",Table_1[],2,1),IF(H1438="CHF", D1438/VLOOKUP("Swiss Franc",Table_1[],2,1),IF(H1438="SGD",D1438/VLOOKUP("Singapore Dollar",Table_1[],2,1)))))))))))))))</f>
        <v>3500</v>
      </c>
      <c r="V1438" s="20">
        <f>(IF(H1438="USD",E1438,IF(H1438="GBP",E1438/VLOOKUP("British Pound",Table_1[],2,FALSE),IF(H1438="EUR",E1438/VLOOKUP("EURO",Table_1[],2,FALSE),IF(H1438="AUD",E1438/VLOOKUP("Australian Dollar",Table_1[],2,FALSE),IF(H1438="NZD",E1438/VLOOKUP("New Zealand Dollar",Table_1[],2,FALSE),IF(H1438="CAD",E1438/VLOOKUP("Canadian Dollar",Table_1[],2,FALSE),IF(H1438="HKD", E1438/VLOOKUP("Hong Kong Dollar",Table_1[],2,FALSE),IF(H1438="DKK",E1438/VLOOKUP("Danish Krone",Table_1[],2,1),IF(H1438="NOK",E1438/VLOOKUP("Norwegian Krone",Table_1[],2,1),IF(H1438="SEK",E1438/VLOOKUP("Swedish Krona",Table_1[],2,1),IF(H1438="MXN",E1438/VLOOKUP("Mexican Peso",Table_1[],2,1),IF(H1438="CHF", E1438/VLOOKUP("Swiss Franc",Table_1[],2,1),IF(H1438="SGD",E1438/VLOOKUP("Singapore Dollar",Table_1[],2,1)))))))))))))))</f>
        <v>3735</v>
      </c>
      <c r="W1438" s="29">
        <f t="shared" si="137"/>
        <v>18</v>
      </c>
    </row>
    <row r="1439" spans="1:23" ht="45" x14ac:dyDescent="0.25">
      <c r="A1439" s="18">
        <v>3417</v>
      </c>
      <c r="B1439" s="19" t="s">
        <v>3416</v>
      </c>
      <c r="C1439" s="19" t="s">
        <v>7527</v>
      </c>
      <c r="D1439" s="20">
        <v>1700</v>
      </c>
      <c r="E1439" s="20">
        <v>1700.01</v>
      </c>
      <c r="F1439" s="21" t="s">
        <v>8219</v>
      </c>
      <c r="G1439" s="20" t="s">
        <v>8224</v>
      </c>
      <c r="H1439" s="20" t="s">
        <v>8246</v>
      </c>
      <c r="I1439" s="20">
        <v>1414284180</v>
      </c>
      <c r="J1439" s="20">
        <v>1410558948</v>
      </c>
      <c r="K1439" s="20" t="b">
        <v>0</v>
      </c>
      <c r="L1439" s="20">
        <v>45</v>
      </c>
      <c r="M1439" s="20" t="b">
        <v>1</v>
      </c>
      <c r="N1439" s="20" t="s">
        <v>8271</v>
      </c>
      <c r="O1439" s="20">
        <f t="shared" si="132"/>
        <v>100.00058823529412</v>
      </c>
      <c r="P1439" s="15">
        <f>(IF(AND(L1439 &lt;&gt; 0, H1439="USD"),E1439/L1439,IF(AND(L1439&lt;&gt;0, H1439="GBP"),E1439/VLOOKUP("British Pound",Table_1[],2,FALSE)/L1439,IF(AND(L1439&lt;&gt;0, H1439="EUR"),E1439/VLOOKUP("EURO",Table_1[],2,FALSE)/L1439, IF(AND(L1439 &lt;&gt;0, H1439="AUD"),E1439/VLOOKUP("Australian Dollar",Table_1[],2,FALSE)/L1439,IF(AND(L1439&lt;&gt;0, H1439="NZD"),E1439/VLOOKUP("New Zealand Dollar",Table_1[],2,FALSE)/L1439,IF(AND(L1439&lt;&gt;0, H1439="CAD"),E1439/VLOOKUP("Canadian Dollar",Table_1[],2,FALSE)/L1439,IF(AND(L1439&lt;&gt;0, H1439="HKD"), E1439/VLOOKUP("Hong Kong Dollar",Table_1[],2,FALSE)/L1439,IF(AND(L1439&lt;&gt;0, H1439="DKK"),E1439/VLOOKUP("Danish Krone",Table_1[],2,1)/L1439,IF(AND(L1439&lt;&gt;0, H1439="NOK"),E1439/VLOOKUP("Norwegian Krone",Table_1[],2,1)/L1439,IF(AND(L1439&lt;&gt;0, H1439="SEK"),E1439/VLOOKUP("Swedish Krona",Table_1[],2,1)/L1439,IF(AND(L1439&lt;&gt;0, H1439="MXN"),D1439/VLOOKUP("Mexican Peso",Table_1[],2,1)/L1439,IF(AND(L1439&lt;&gt;0, H1439="CHF"), E1439/VLOOKUP("Swiss Franc",Table_1[],2,1)/L1439,IF(AND(L1439&lt;&gt;0, H1439="SGD"),E1439/VLOOKUP("Singapore Dollar",Table_1[],2,1)/L1439, 0))))))))))))))</f>
        <v>37.777999999999999</v>
      </c>
      <c r="Q1439" s="20" t="str">
        <f t="shared" si="133"/>
        <v>theater</v>
      </c>
      <c r="R1439" s="20" t="str">
        <f t="shared" si="134"/>
        <v>plays</v>
      </c>
      <c r="S1439" s="22">
        <f t="shared" si="135"/>
        <v>41894.91375</v>
      </c>
      <c r="T1439" s="22">
        <f t="shared" si="136"/>
        <v>41938.029861111114</v>
      </c>
      <c r="U1439" s="18">
        <f>(IF(H1439="USD",D1439,IF(H1439="GBP",D1439/VLOOKUP("British Pound",Table_1[],2,FALSE),IF(H1439="EUR",D1439/VLOOKUP("EURO",Table_1[],2,FALSE),IF(H1439="AUD",D1439/VLOOKUP("Australian Dollar",Table_1[],2,FALSE),IF(H1439="NZD",D1439/VLOOKUP("New Zealand Dollar",Table_1[],2,FALSE),IF(H1439="CAD",D1439/VLOOKUP("Canadian Dollar",Table_1[],2,FALSE),IF(H1439="HKD", D1439/VLOOKUP("Hong Kong Dollar",Table_1[],2,FALSE),IF(H1439="DKK",D1439/VLOOKUP("Danish Krone",Table_1[],2,1),IF(H1439="NOK",D1439/VLOOKUP("Norwegian Krone",Table_1[],2,1),IF(H1439="SEK",D1439/VLOOKUP("Swedish Krona",Table_1[],2,1),IF(H1439="MXN",D1439/VLOOKUP("Mexican Peso",Table_1[],2,1),IF(H1439="CHF", D1439/VLOOKUP("Swiss Franc",Table_1[],2,1),IF(H1439="SGD",D1439/VLOOKUP("Singapore Dollar",Table_1[],2,1)))))))))))))))</f>
        <v>1700</v>
      </c>
      <c r="V1439" s="20">
        <f>(IF(H1439="USD",E1439,IF(H1439="GBP",E1439/VLOOKUP("British Pound",Table_1[],2,FALSE),IF(H1439="EUR",E1439/VLOOKUP("EURO",Table_1[],2,FALSE),IF(H1439="AUD",E1439/VLOOKUP("Australian Dollar",Table_1[],2,FALSE),IF(H1439="NZD",E1439/VLOOKUP("New Zealand Dollar",Table_1[],2,FALSE),IF(H1439="CAD",E1439/VLOOKUP("Canadian Dollar",Table_1[],2,FALSE),IF(H1439="HKD", E1439/VLOOKUP("Hong Kong Dollar",Table_1[],2,FALSE),IF(H1439="DKK",E1439/VLOOKUP("Danish Krone",Table_1[],2,1),IF(H1439="NOK",E1439/VLOOKUP("Norwegian Krone",Table_1[],2,1),IF(H1439="SEK",E1439/VLOOKUP("Swedish Krona",Table_1[],2,1),IF(H1439="MXN",E1439/VLOOKUP("Mexican Peso",Table_1[],2,1),IF(H1439="CHF", E1439/VLOOKUP("Swiss Franc",Table_1[],2,1),IF(H1439="SGD",E1439/VLOOKUP("Singapore Dollar",Table_1[],2,1)))))))))))))))</f>
        <v>1700.01</v>
      </c>
      <c r="W1439" s="29">
        <f t="shared" si="137"/>
        <v>43</v>
      </c>
    </row>
    <row r="1440" spans="1:23" ht="45" x14ac:dyDescent="0.25">
      <c r="A1440" s="18">
        <v>1785</v>
      </c>
      <c r="B1440" s="19" t="s">
        <v>1786</v>
      </c>
      <c r="C1440" s="19" t="s">
        <v>5895</v>
      </c>
      <c r="D1440" s="20">
        <v>24000</v>
      </c>
      <c r="E1440" s="20">
        <v>4853</v>
      </c>
      <c r="F1440" s="21" t="s">
        <v>8221</v>
      </c>
      <c r="G1440" s="20" t="s">
        <v>8224</v>
      </c>
      <c r="H1440" s="20" t="s">
        <v>8246</v>
      </c>
      <c r="I1440" s="20">
        <v>1413417600</v>
      </c>
      <c r="J1440" s="20">
        <v>1410750855</v>
      </c>
      <c r="K1440" s="20" t="b">
        <v>1</v>
      </c>
      <c r="L1440" s="20">
        <v>108</v>
      </c>
      <c r="M1440" s="20" t="b">
        <v>0</v>
      </c>
      <c r="N1440" s="20" t="s">
        <v>8285</v>
      </c>
      <c r="O1440" s="20">
        <f t="shared" si="132"/>
        <v>20.220833333333335</v>
      </c>
      <c r="P1440" s="15">
        <f>(IF(AND(L1440 &lt;&gt; 0, H1440="USD"),E1440/L1440,IF(AND(L1440&lt;&gt;0, H1440="GBP"),E1440/VLOOKUP("British Pound",Table_1[],2,FALSE)/L1440,IF(AND(L1440&lt;&gt;0, H1440="EUR"),E1440/VLOOKUP("EURO",Table_1[],2,FALSE)/L1440, IF(AND(L1440 &lt;&gt;0, H1440="AUD"),E1440/VLOOKUP("Australian Dollar",Table_1[],2,FALSE)/L1440,IF(AND(L1440&lt;&gt;0, H1440="NZD"),E1440/VLOOKUP("New Zealand Dollar",Table_1[],2,FALSE)/L1440,IF(AND(L1440&lt;&gt;0, H1440="CAD"),E1440/VLOOKUP("Canadian Dollar",Table_1[],2,FALSE)/L1440,IF(AND(L1440&lt;&gt;0, H1440="HKD"), E1440/VLOOKUP("Hong Kong Dollar",Table_1[],2,FALSE)/L1440,IF(AND(L1440&lt;&gt;0, H1440="DKK"),E1440/VLOOKUP("Danish Krone",Table_1[],2,1)/L1440,IF(AND(L1440&lt;&gt;0, H1440="NOK"),E1440/VLOOKUP("Norwegian Krone",Table_1[],2,1)/L1440,IF(AND(L1440&lt;&gt;0, H1440="SEK"),E1440/VLOOKUP("Swedish Krona",Table_1[],2,1)/L1440,IF(AND(L1440&lt;&gt;0, H1440="MXN"),D1440/VLOOKUP("Mexican Peso",Table_1[],2,1)/L1440,IF(AND(L1440&lt;&gt;0, H1440="CHF"), E1440/VLOOKUP("Swiss Franc",Table_1[],2,1)/L1440,IF(AND(L1440&lt;&gt;0, H1440="SGD"),E1440/VLOOKUP("Singapore Dollar",Table_1[],2,1)/L1440, 0))))))))))))))</f>
        <v>44.935185185185183</v>
      </c>
      <c r="Q1440" s="20" t="str">
        <f t="shared" si="133"/>
        <v>photography</v>
      </c>
      <c r="R1440" s="20" t="str">
        <f t="shared" si="134"/>
        <v>photobooks</v>
      </c>
      <c r="S1440" s="22">
        <f t="shared" si="135"/>
        <v>41897.134895833333</v>
      </c>
      <c r="T1440" s="22">
        <f t="shared" si="136"/>
        <v>41928</v>
      </c>
      <c r="U1440" s="18">
        <f>(IF(H1440="USD",D1440,IF(H1440="GBP",D1440/VLOOKUP("British Pound",Table_1[],2,FALSE),IF(H1440="EUR",D1440/VLOOKUP("EURO",Table_1[],2,FALSE),IF(H1440="AUD",D1440/VLOOKUP("Australian Dollar",Table_1[],2,FALSE),IF(H1440="NZD",D1440/VLOOKUP("New Zealand Dollar",Table_1[],2,FALSE),IF(H1440="CAD",D1440/VLOOKUP("Canadian Dollar",Table_1[],2,FALSE),IF(H1440="HKD", D1440/VLOOKUP("Hong Kong Dollar",Table_1[],2,FALSE),IF(H1440="DKK",D1440/VLOOKUP("Danish Krone",Table_1[],2,1),IF(H1440="NOK",D1440/VLOOKUP("Norwegian Krone",Table_1[],2,1),IF(H1440="SEK",D1440/VLOOKUP("Swedish Krona",Table_1[],2,1),IF(H1440="MXN",D1440/VLOOKUP("Mexican Peso",Table_1[],2,1),IF(H1440="CHF", D1440/VLOOKUP("Swiss Franc",Table_1[],2,1),IF(H1440="SGD",D1440/VLOOKUP("Singapore Dollar",Table_1[],2,1)))))))))))))))</f>
        <v>24000</v>
      </c>
      <c r="V1440" s="20">
        <f>(IF(H1440="USD",E1440,IF(H1440="GBP",E1440/VLOOKUP("British Pound",Table_1[],2,FALSE),IF(H1440="EUR",E1440/VLOOKUP("EURO",Table_1[],2,FALSE),IF(H1440="AUD",E1440/VLOOKUP("Australian Dollar",Table_1[],2,FALSE),IF(H1440="NZD",E1440/VLOOKUP("New Zealand Dollar",Table_1[],2,FALSE),IF(H1440="CAD",E1440/VLOOKUP("Canadian Dollar",Table_1[],2,FALSE),IF(H1440="HKD", E1440/VLOOKUP("Hong Kong Dollar",Table_1[],2,FALSE),IF(H1440="DKK",E1440/VLOOKUP("Danish Krone",Table_1[],2,1),IF(H1440="NOK",E1440/VLOOKUP("Norwegian Krone",Table_1[],2,1),IF(H1440="SEK",E1440/VLOOKUP("Swedish Krona",Table_1[],2,1),IF(H1440="MXN",E1440/VLOOKUP("Mexican Peso",Table_1[],2,1),IF(H1440="CHF", E1440/VLOOKUP("Swiss Franc",Table_1[],2,1),IF(H1440="SGD",E1440/VLOOKUP("Singapore Dollar",Table_1[],2,1)))))))))))))))</f>
        <v>4853</v>
      </c>
      <c r="W1440" s="29">
        <f t="shared" si="137"/>
        <v>31</v>
      </c>
    </row>
    <row r="1441" spans="1:23" ht="60" x14ac:dyDescent="0.25">
      <c r="A1441" s="18">
        <v>3161</v>
      </c>
      <c r="B1441" s="19" t="s">
        <v>3161</v>
      </c>
      <c r="C1441" s="19" t="s">
        <v>7271</v>
      </c>
      <c r="D1441" s="20">
        <v>2000</v>
      </c>
      <c r="E1441" s="20">
        <v>2102</v>
      </c>
      <c r="F1441" s="21" t="s">
        <v>8219</v>
      </c>
      <c r="G1441" s="20" t="s">
        <v>8225</v>
      </c>
      <c r="H1441" s="20" t="s">
        <v>8247</v>
      </c>
      <c r="I1441" s="20">
        <v>1413377522</v>
      </c>
      <c r="J1441" s="20">
        <v>1410785522</v>
      </c>
      <c r="K1441" s="20" t="b">
        <v>1</v>
      </c>
      <c r="L1441" s="20">
        <v>74</v>
      </c>
      <c r="M1441" s="20" t="b">
        <v>1</v>
      </c>
      <c r="N1441" s="20" t="s">
        <v>8271</v>
      </c>
      <c r="O1441" s="20">
        <f t="shared" si="132"/>
        <v>105.1</v>
      </c>
      <c r="P1441" s="15">
        <f>(IF(AND(L1441 &lt;&gt; 0, H1441="USD"),E1441/L1441,IF(AND(L1441&lt;&gt;0, H1441="GBP"),E1441/VLOOKUP("British Pound",Table_1[],2,FALSE)/L1441,IF(AND(L1441&lt;&gt;0, H1441="EUR"),E1441/VLOOKUP("EURO",Table_1[],2,FALSE)/L1441, IF(AND(L1441 &lt;&gt;0, H1441="AUD"),E1441/VLOOKUP("Australian Dollar",Table_1[],2,FALSE)/L1441,IF(AND(L1441&lt;&gt;0, H1441="NZD"),E1441/VLOOKUP("New Zealand Dollar",Table_1[],2,FALSE)/L1441,IF(AND(L1441&lt;&gt;0, H1441="CAD"),E1441/VLOOKUP("Canadian Dollar",Table_1[],2,FALSE)/L1441,IF(AND(L1441&lt;&gt;0, H1441="HKD"), E1441/VLOOKUP("Hong Kong Dollar",Table_1[],2,FALSE)/L1441,IF(AND(L1441&lt;&gt;0, H1441="DKK"),E1441/VLOOKUP("Danish Krone",Table_1[],2,1)/L1441,IF(AND(L1441&lt;&gt;0, H1441="NOK"),E1441/VLOOKUP("Norwegian Krone",Table_1[],2,1)/L1441,IF(AND(L1441&lt;&gt;0, H1441="SEK"),E1441/VLOOKUP("Swedish Krona",Table_1[],2,1)/L1441,IF(AND(L1441&lt;&gt;0, H1441="MXN"),D1441/VLOOKUP("Mexican Peso",Table_1[],2,1)/L1441,IF(AND(L1441&lt;&gt;0, H1441="CHF"), E1441/VLOOKUP("Swiss Franc",Table_1[],2,1)/L1441,IF(AND(L1441&lt;&gt;0, H1441="SGD"),E1441/VLOOKUP("Singapore Dollar",Table_1[],2,1)/L1441, 0))))))))))))))</f>
        <v>37.873671880957176</v>
      </c>
      <c r="Q1441" s="20" t="str">
        <f t="shared" si="133"/>
        <v>theater</v>
      </c>
      <c r="R1441" s="20" t="str">
        <f t="shared" si="134"/>
        <v>plays</v>
      </c>
      <c r="S1441" s="22">
        <f t="shared" si="135"/>
        <v>41897.536134259259</v>
      </c>
      <c r="T1441" s="22">
        <f t="shared" si="136"/>
        <v>41927.536134259259</v>
      </c>
      <c r="U1441" s="18">
        <f>(IF(H1441="USD",D1441,IF(H1441="GBP",D1441/VLOOKUP("British Pound",Table_1[],2,FALSE),IF(H1441="EUR",D1441/VLOOKUP("EURO",Table_1[],2,FALSE),IF(H1441="AUD",D1441/VLOOKUP("Australian Dollar",Table_1[],2,FALSE),IF(H1441="NZD",D1441/VLOOKUP("New Zealand Dollar",Table_1[],2,FALSE),IF(H1441="CAD",D1441/VLOOKUP("Canadian Dollar",Table_1[],2,FALSE),IF(H1441="HKD", D1441/VLOOKUP("Hong Kong Dollar",Table_1[],2,FALSE),IF(H1441="DKK",D1441/VLOOKUP("Danish Krone",Table_1[],2,1),IF(H1441="NOK",D1441/VLOOKUP("Norwegian Krone",Table_1[],2,1),IF(H1441="SEK",D1441/VLOOKUP("Swedish Krona",Table_1[],2,1),IF(H1441="MXN",D1441/VLOOKUP("Mexican Peso",Table_1[],2,1),IF(H1441="CHF", D1441/VLOOKUP("Swiss Franc",Table_1[],2,1),IF(H1441="SGD",D1441/VLOOKUP("Singapore Dollar",Table_1[],2,1)))))))))))))))</f>
        <v>2666.6524445202958</v>
      </c>
      <c r="V1441" s="20">
        <f>(IF(H1441="USD",E1441,IF(H1441="GBP",E1441/VLOOKUP("British Pound",Table_1[],2,FALSE),IF(H1441="EUR",E1441/VLOOKUP("EURO",Table_1[],2,FALSE),IF(H1441="AUD",E1441/VLOOKUP("Australian Dollar",Table_1[],2,FALSE),IF(H1441="NZD",E1441/VLOOKUP("New Zealand Dollar",Table_1[],2,FALSE),IF(H1441="CAD",E1441/VLOOKUP("Canadian Dollar",Table_1[],2,FALSE),IF(H1441="HKD", E1441/VLOOKUP("Hong Kong Dollar",Table_1[],2,FALSE),IF(H1441="DKK",E1441/VLOOKUP("Danish Krone",Table_1[],2,1),IF(H1441="NOK",E1441/VLOOKUP("Norwegian Krone",Table_1[],2,1),IF(H1441="SEK",E1441/VLOOKUP("Swedish Krona",Table_1[],2,1),IF(H1441="MXN",E1441/VLOOKUP("Mexican Peso",Table_1[],2,1),IF(H1441="CHF", E1441/VLOOKUP("Swiss Franc",Table_1[],2,1),IF(H1441="SGD",E1441/VLOOKUP("Singapore Dollar",Table_1[],2,1)))))))))))))))</f>
        <v>2802.651719190831</v>
      </c>
      <c r="W1441" s="29">
        <f t="shared" si="137"/>
        <v>30</v>
      </c>
    </row>
    <row r="1442" spans="1:23" ht="60" x14ac:dyDescent="0.25">
      <c r="A1442" s="18">
        <v>3699</v>
      </c>
      <c r="B1442" s="19" t="s">
        <v>3696</v>
      </c>
      <c r="C1442" s="19" t="s">
        <v>7809</v>
      </c>
      <c r="D1442" s="20">
        <v>2500</v>
      </c>
      <c r="E1442" s="20">
        <v>2520</v>
      </c>
      <c r="F1442" s="21" t="s">
        <v>8219</v>
      </c>
      <c r="G1442" s="20" t="s">
        <v>8224</v>
      </c>
      <c r="H1442" s="20" t="s">
        <v>8246</v>
      </c>
      <c r="I1442" s="20">
        <v>1413383216</v>
      </c>
      <c r="J1442" s="20">
        <v>1410791216</v>
      </c>
      <c r="K1442" s="20" t="b">
        <v>0</v>
      </c>
      <c r="L1442" s="20">
        <v>40</v>
      </c>
      <c r="M1442" s="20" t="b">
        <v>1</v>
      </c>
      <c r="N1442" s="20" t="s">
        <v>8271</v>
      </c>
      <c r="O1442" s="20">
        <f t="shared" si="132"/>
        <v>100.8</v>
      </c>
      <c r="P1442" s="15">
        <f>(IF(AND(L1442 &lt;&gt; 0, H1442="USD"),E1442/L1442,IF(AND(L1442&lt;&gt;0, H1442="GBP"),E1442/VLOOKUP("British Pound",Table_1[],2,FALSE)/L1442,IF(AND(L1442&lt;&gt;0, H1442="EUR"),E1442/VLOOKUP("EURO",Table_1[],2,FALSE)/L1442, IF(AND(L1442 &lt;&gt;0, H1442="AUD"),E1442/VLOOKUP("Australian Dollar",Table_1[],2,FALSE)/L1442,IF(AND(L1442&lt;&gt;0, H1442="NZD"),E1442/VLOOKUP("New Zealand Dollar",Table_1[],2,FALSE)/L1442,IF(AND(L1442&lt;&gt;0, H1442="CAD"),E1442/VLOOKUP("Canadian Dollar",Table_1[],2,FALSE)/L1442,IF(AND(L1442&lt;&gt;0, H1442="HKD"), E1442/VLOOKUP("Hong Kong Dollar",Table_1[],2,FALSE)/L1442,IF(AND(L1442&lt;&gt;0, H1442="DKK"),E1442/VLOOKUP("Danish Krone",Table_1[],2,1)/L1442,IF(AND(L1442&lt;&gt;0, H1442="NOK"),E1442/VLOOKUP("Norwegian Krone",Table_1[],2,1)/L1442,IF(AND(L1442&lt;&gt;0, H1442="SEK"),E1442/VLOOKUP("Swedish Krona",Table_1[],2,1)/L1442,IF(AND(L1442&lt;&gt;0, H1442="MXN"),D1442/VLOOKUP("Mexican Peso",Table_1[],2,1)/L1442,IF(AND(L1442&lt;&gt;0, H1442="CHF"), E1442/VLOOKUP("Swiss Franc",Table_1[],2,1)/L1442,IF(AND(L1442&lt;&gt;0, H1442="SGD"),E1442/VLOOKUP("Singapore Dollar",Table_1[],2,1)/L1442, 0))))))))))))))</f>
        <v>63</v>
      </c>
      <c r="Q1442" s="20" t="str">
        <f t="shared" si="133"/>
        <v>theater</v>
      </c>
      <c r="R1442" s="20" t="str">
        <f t="shared" si="134"/>
        <v>plays</v>
      </c>
      <c r="S1442" s="22">
        <f t="shared" si="135"/>
        <v>41897.602037037039</v>
      </c>
      <c r="T1442" s="22">
        <f t="shared" si="136"/>
        <v>41927.602037037039</v>
      </c>
      <c r="U1442" s="18">
        <f>(IF(H1442="USD",D1442,IF(H1442="GBP",D1442/VLOOKUP("British Pound",Table_1[],2,FALSE),IF(H1442="EUR",D1442/VLOOKUP("EURO",Table_1[],2,FALSE),IF(H1442="AUD",D1442/VLOOKUP("Australian Dollar",Table_1[],2,FALSE),IF(H1442="NZD",D1442/VLOOKUP("New Zealand Dollar",Table_1[],2,FALSE),IF(H1442="CAD",D1442/VLOOKUP("Canadian Dollar",Table_1[],2,FALSE),IF(H1442="HKD", D1442/VLOOKUP("Hong Kong Dollar",Table_1[],2,FALSE),IF(H1442="DKK",D1442/VLOOKUP("Danish Krone",Table_1[],2,1),IF(H1442="NOK",D1442/VLOOKUP("Norwegian Krone",Table_1[],2,1),IF(H1442="SEK",D1442/VLOOKUP("Swedish Krona",Table_1[],2,1),IF(H1442="MXN",D1442/VLOOKUP("Mexican Peso",Table_1[],2,1),IF(H1442="CHF", D1442/VLOOKUP("Swiss Franc",Table_1[],2,1),IF(H1442="SGD",D1442/VLOOKUP("Singapore Dollar",Table_1[],2,1)))))))))))))))</f>
        <v>2500</v>
      </c>
      <c r="V1442" s="20">
        <f>(IF(H1442="USD",E1442,IF(H1442="GBP",E1442/VLOOKUP("British Pound",Table_1[],2,FALSE),IF(H1442="EUR",E1442/VLOOKUP("EURO",Table_1[],2,FALSE),IF(H1442="AUD",E1442/VLOOKUP("Australian Dollar",Table_1[],2,FALSE),IF(H1442="NZD",E1442/VLOOKUP("New Zealand Dollar",Table_1[],2,FALSE),IF(H1442="CAD",E1442/VLOOKUP("Canadian Dollar",Table_1[],2,FALSE),IF(H1442="HKD", E1442/VLOOKUP("Hong Kong Dollar",Table_1[],2,FALSE),IF(H1442="DKK",E1442/VLOOKUP("Danish Krone",Table_1[],2,1),IF(H1442="NOK",E1442/VLOOKUP("Norwegian Krone",Table_1[],2,1),IF(H1442="SEK",E1442/VLOOKUP("Swedish Krona",Table_1[],2,1),IF(H1442="MXN",E1442/VLOOKUP("Mexican Peso",Table_1[],2,1),IF(H1442="CHF", E1442/VLOOKUP("Swiss Franc",Table_1[],2,1),IF(H1442="SGD",E1442/VLOOKUP("Singapore Dollar",Table_1[],2,1)))))))))))))))</f>
        <v>2520</v>
      </c>
      <c r="W1442" s="29">
        <f t="shared" si="137"/>
        <v>30</v>
      </c>
    </row>
    <row r="1443" spans="1:23" ht="60" x14ac:dyDescent="0.25">
      <c r="A1443" s="18">
        <v>1177</v>
      </c>
      <c r="B1443" s="19" t="s">
        <v>1178</v>
      </c>
      <c r="C1443" s="19" t="s">
        <v>5287</v>
      </c>
      <c r="D1443" s="20">
        <v>6000</v>
      </c>
      <c r="E1443" s="20">
        <v>0</v>
      </c>
      <c r="F1443" s="21" t="s">
        <v>8221</v>
      </c>
      <c r="G1443" s="20" t="s">
        <v>8225</v>
      </c>
      <c r="H1443" s="20" t="s">
        <v>8247</v>
      </c>
      <c r="I1443" s="20">
        <v>1413388296</v>
      </c>
      <c r="J1443" s="20">
        <v>1410796296</v>
      </c>
      <c r="K1443" s="20" t="b">
        <v>0</v>
      </c>
      <c r="L1443" s="20">
        <v>0</v>
      </c>
      <c r="M1443" s="20" t="b">
        <v>0</v>
      </c>
      <c r="N1443" s="20" t="s">
        <v>8284</v>
      </c>
      <c r="O1443" s="20">
        <f t="shared" si="132"/>
        <v>0</v>
      </c>
      <c r="P1443" s="15">
        <f>(IF(AND(L1443 &lt;&gt; 0, H1443="USD"),E1443/L1443,IF(AND(L1443&lt;&gt;0, H1443="GBP"),E1443/VLOOKUP("British Pound",Table_1[],2,FALSE)/L1443,IF(AND(L1443&lt;&gt;0, H1443="EUR"),E1443/VLOOKUP("EURO",Table_1[],2,FALSE)/L1443, IF(AND(L1443 &lt;&gt;0, H1443="AUD"),E1443/VLOOKUP("Australian Dollar",Table_1[],2,FALSE)/L1443,IF(AND(L1443&lt;&gt;0, H1443="NZD"),E1443/VLOOKUP("New Zealand Dollar",Table_1[],2,FALSE)/L1443,IF(AND(L1443&lt;&gt;0, H1443="CAD"),E1443/VLOOKUP("Canadian Dollar",Table_1[],2,FALSE)/L1443,IF(AND(L1443&lt;&gt;0, H1443="HKD"), E1443/VLOOKUP("Hong Kong Dollar",Table_1[],2,FALSE)/L1443,IF(AND(L1443&lt;&gt;0, H1443="DKK"),E1443/VLOOKUP("Danish Krone",Table_1[],2,1)/L1443,IF(AND(L1443&lt;&gt;0, H1443="NOK"),E1443/VLOOKUP("Norwegian Krone",Table_1[],2,1)/L1443,IF(AND(L1443&lt;&gt;0, H1443="SEK"),E1443/VLOOKUP("Swedish Krona",Table_1[],2,1)/L1443,IF(AND(L1443&lt;&gt;0, H1443="MXN"),D1443/VLOOKUP("Mexican Peso",Table_1[],2,1)/L1443,IF(AND(L1443&lt;&gt;0, H1443="CHF"), E1443/VLOOKUP("Swiss Franc",Table_1[],2,1)/L1443,IF(AND(L1443&lt;&gt;0, H1443="SGD"),E1443/VLOOKUP("Singapore Dollar",Table_1[],2,1)/L1443, 0))))))))))))))</f>
        <v>0</v>
      </c>
      <c r="Q1443" s="20" t="str">
        <f t="shared" si="133"/>
        <v>food</v>
      </c>
      <c r="R1443" s="20" t="str">
        <f t="shared" si="134"/>
        <v>food trucks</v>
      </c>
      <c r="S1443" s="22">
        <f t="shared" si="135"/>
        <v>41897.660833333335</v>
      </c>
      <c r="T1443" s="22">
        <f t="shared" si="136"/>
        <v>41927.660833333335</v>
      </c>
      <c r="U1443" s="18">
        <f>(IF(H1443="USD",D1443,IF(H1443="GBP",D1443/VLOOKUP("British Pound",Table_1[],2,FALSE),IF(H1443="EUR",D1443/VLOOKUP("EURO",Table_1[],2,FALSE),IF(H1443="AUD",D1443/VLOOKUP("Australian Dollar",Table_1[],2,FALSE),IF(H1443="NZD",D1443/VLOOKUP("New Zealand Dollar",Table_1[],2,FALSE),IF(H1443="CAD",D1443/VLOOKUP("Canadian Dollar",Table_1[],2,FALSE),IF(H1443="HKD", D1443/VLOOKUP("Hong Kong Dollar",Table_1[],2,FALSE),IF(H1443="DKK",D1443/VLOOKUP("Danish Krone",Table_1[],2,1),IF(H1443="NOK",D1443/VLOOKUP("Norwegian Krone",Table_1[],2,1),IF(H1443="SEK",D1443/VLOOKUP("Swedish Krona",Table_1[],2,1),IF(H1443="MXN",D1443/VLOOKUP("Mexican Peso",Table_1[],2,1),IF(H1443="CHF", D1443/VLOOKUP("Swiss Franc",Table_1[],2,1),IF(H1443="SGD",D1443/VLOOKUP("Singapore Dollar",Table_1[],2,1)))))))))))))))</f>
        <v>7999.9573335608875</v>
      </c>
      <c r="V1443" s="20">
        <f>(IF(H1443="USD",E1443,IF(H1443="GBP",E1443/VLOOKUP("British Pound",Table_1[],2,FALSE),IF(H1443="EUR",E1443/VLOOKUP("EURO",Table_1[],2,FALSE),IF(H1443="AUD",E1443/VLOOKUP("Australian Dollar",Table_1[],2,FALSE),IF(H1443="NZD",E1443/VLOOKUP("New Zealand Dollar",Table_1[],2,FALSE),IF(H1443="CAD",E1443/VLOOKUP("Canadian Dollar",Table_1[],2,FALSE),IF(H1443="HKD", E1443/VLOOKUP("Hong Kong Dollar",Table_1[],2,FALSE),IF(H1443="DKK",E1443/VLOOKUP("Danish Krone",Table_1[],2,1),IF(H1443="NOK",E1443/VLOOKUP("Norwegian Krone",Table_1[],2,1),IF(H1443="SEK",E1443/VLOOKUP("Swedish Krona",Table_1[],2,1),IF(H1443="MXN",E1443/VLOOKUP("Mexican Peso",Table_1[],2,1),IF(H1443="CHF", E1443/VLOOKUP("Swiss Franc",Table_1[],2,1),IF(H1443="SGD",E1443/VLOOKUP("Singapore Dollar",Table_1[],2,1)))))))))))))))</f>
        <v>0</v>
      </c>
      <c r="W1443" s="29">
        <f t="shared" si="137"/>
        <v>30</v>
      </c>
    </row>
    <row r="1444" spans="1:23" ht="60" x14ac:dyDescent="0.25">
      <c r="A1444" s="13">
        <v>2342</v>
      </c>
      <c r="B1444" s="14" t="s">
        <v>2343</v>
      </c>
      <c r="C1444" s="14" t="s">
        <v>6452</v>
      </c>
      <c r="D1444" s="15">
        <v>5500</v>
      </c>
      <c r="E1444" s="15">
        <v>0</v>
      </c>
      <c r="F1444" s="16" t="s">
        <v>8220</v>
      </c>
      <c r="G1444" s="15" t="s">
        <v>8224</v>
      </c>
      <c r="H1444" s="15" t="s">
        <v>8246</v>
      </c>
      <c r="I1444" s="15">
        <v>1412571600</v>
      </c>
      <c r="J1444" s="15">
        <v>1410799870</v>
      </c>
      <c r="K1444" s="15" t="b">
        <v>0</v>
      </c>
      <c r="L1444" s="15">
        <v>0</v>
      </c>
      <c r="M1444" s="15" t="b">
        <v>0</v>
      </c>
      <c r="N1444" s="15" t="s">
        <v>8272</v>
      </c>
      <c r="O1444" s="15">
        <f t="shared" si="132"/>
        <v>0</v>
      </c>
      <c r="P1444" s="15">
        <f>(IF(AND(L1444 &lt;&gt; 0, H1444="USD"),E1444/L1444,IF(AND(L1444&lt;&gt;0, H1444="GBP"),E1444/VLOOKUP("British Pound",Table_1[],2,FALSE)/L1444,IF(AND(L1444&lt;&gt;0, H1444="EUR"),E1444/VLOOKUP("EURO",Table_1[],2,FALSE)/L1444, IF(AND(L1444 &lt;&gt;0, H1444="AUD"),E1444/VLOOKUP("Australian Dollar",Table_1[],2,FALSE)/L1444,IF(AND(L1444&lt;&gt;0, H1444="NZD"),E1444/VLOOKUP("New Zealand Dollar",Table_1[],2,FALSE)/L1444,IF(AND(L1444&lt;&gt;0, H1444="CAD"),E1444/VLOOKUP("Canadian Dollar",Table_1[],2,FALSE)/L1444,IF(AND(L1444&lt;&gt;0, H1444="HKD"), E1444/VLOOKUP("Hong Kong Dollar",Table_1[],2,FALSE)/L1444,IF(AND(L1444&lt;&gt;0, H1444="DKK"),E1444/VLOOKUP("Danish Krone",Table_1[],2,1)/L1444,IF(AND(L1444&lt;&gt;0, H1444="NOK"),E1444/VLOOKUP("Norwegian Krone",Table_1[],2,1)/L1444,IF(AND(L1444&lt;&gt;0, H1444="SEK"),E1444/VLOOKUP("Swedish Krona",Table_1[],2,1)/L1444,IF(AND(L1444&lt;&gt;0, H1444="MXN"),D1444/VLOOKUP("Mexican Peso",Table_1[],2,1)/L1444,IF(AND(L1444&lt;&gt;0, H1444="CHF"), E1444/VLOOKUP("Swiss Franc",Table_1[],2,1)/L1444,IF(AND(L1444&lt;&gt;0, H1444="SGD"),E1444/VLOOKUP("Singapore Dollar",Table_1[],2,1)/L1444, 0))))))))))))))</f>
        <v>0</v>
      </c>
      <c r="Q1444" s="15" t="str">
        <f t="shared" si="133"/>
        <v>technology</v>
      </c>
      <c r="R1444" s="15" t="str">
        <f t="shared" si="134"/>
        <v>web</v>
      </c>
      <c r="S1444" s="17">
        <f t="shared" si="135"/>
        <v>41897.702199074076</v>
      </c>
      <c r="T1444" s="17">
        <f t="shared" si="136"/>
        <v>41918.208333333336</v>
      </c>
      <c r="U1444" s="13">
        <f>(IF(H1444="USD",D1444,IF(H1444="GBP",D1444/VLOOKUP("British Pound",Table_1[],2,FALSE),IF(H1444="EUR",D1444/VLOOKUP("EURO",Table_1[],2,FALSE),IF(H1444="AUD",D1444/VLOOKUP("Australian Dollar",Table_1[],2,FALSE),IF(H1444="NZD",D1444/VLOOKUP("New Zealand Dollar",Table_1[],2,FALSE),IF(H1444="CAD",D1444/VLOOKUP("Canadian Dollar",Table_1[],2,FALSE),IF(H1444="HKD", D1444/VLOOKUP("Hong Kong Dollar",Table_1[],2,FALSE),IF(H1444="DKK",D1444/VLOOKUP("Danish Krone",Table_1[],2,1),IF(H1444="NOK",D1444/VLOOKUP("Norwegian Krone",Table_1[],2,1),IF(H1444="SEK",D1444/VLOOKUP("Swedish Krona",Table_1[],2,1),IF(H1444="MXN",D1444/VLOOKUP("Mexican Peso",Table_1[],2,1),IF(H1444="CHF", D1444/VLOOKUP("Swiss Franc",Table_1[],2,1),IF(H1444="SGD",D1444/VLOOKUP("Singapore Dollar",Table_1[],2,1)))))))))))))))</f>
        <v>5500</v>
      </c>
      <c r="V1444" s="15">
        <f>(IF(H1444="USD",E1444,IF(H1444="GBP",E1444/VLOOKUP("British Pound",Table_1[],2,FALSE),IF(H1444="EUR",E1444/VLOOKUP("EURO",Table_1[],2,FALSE),IF(H1444="AUD",E1444/VLOOKUP("Australian Dollar",Table_1[],2,FALSE),IF(H1444="NZD",E1444/VLOOKUP("New Zealand Dollar",Table_1[],2,FALSE),IF(H1444="CAD",E1444/VLOOKUP("Canadian Dollar",Table_1[],2,FALSE),IF(H1444="HKD", E1444/VLOOKUP("Hong Kong Dollar",Table_1[],2,FALSE),IF(H1444="DKK",E1444/VLOOKUP("Danish Krone",Table_1[],2,1),IF(H1444="NOK",E1444/VLOOKUP("Norwegian Krone",Table_1[],2,1),IF(H1444="SEK",E1444/VLOOKUP("Swedish Krona",Table_1[],2,1),IF(H1444="MXN",E1444/VLOOKUP("Mexican Peso",Table_1[],2,1),IF(H1444="CHF", E1444/VLOOKUP("Swiss Franc",Table_1[],2,1),IF(H1444="SGD",E1444/VLOOKUP("Singapore Dollar",Table_1[],2,1)))))))))))))))</f>
        <v>0</v>
      </c>
      <c r="W1444" s="28">
        <f t="shared" si="137"/>
        <v>21</v>
      </c>
    </row>
    <row r="1445" spans="1:23" ht="60" x14ac:dyDescent="0.25">
      <c r="A1445" s="13">
        <v>3230</v>
      </c>
      <c r="B1445" s="14" t="s">
        <v>3230</v>
      </c>
      <c r="C1445" s="14" t="s">
        <v>7340</v>
      </c>
      <c r="D1445" s="15">
        <v>2600</v>
      </c>
      <c r="E1445" s="15">
        <v>2857</v>
      </c>
      <c r="F1445" s="16" t="s">
        <v>8219</v>
      </c>
      <c r="G1445" s="15" t="s">
        <v>8224</v>
      </c>
      <c r="H1445" s="15" t="s">
        <v>8246</v>
      </c>
      <c r="I1445" s="15">
        <v>1412135940</v>
      </c>
      <c r="J1445" s="15">
        <v>1410840126</v>
      </c>
      <c r="K1445" s="15" t="b">
        <v>1</v>
      </c>
      <c r="L1445" s="15">
        <v>37</v>
      </c>
      <c r="M1445" s="15" t="b">
        <v>1</v>
      </c>
      <c r="N1445" s="15" t="s">
        <v>8271</v>
      </c>
      <c r="O1445" s="15">
        <f t="shared" si="132"/>
        <v>109.88461538461539</v>
      </c>
      <c r="P1445" s="15">
        <f>(IF(AND(L1445 &lt;&gt; 0, H1445="USD"),E1445/L1445,IF(AND(L1445&lt;&gt;0, H1445="GBP"),E1445/VLOOKUP("British Pound",Table_1[],2,FALSE)/L1445,IF(AND(L1445&lt;&gt;0, H1445="EUR"),E1445/VLOOKUP("EURO",Table_1[],2,FALSE)/L1445, IF(AND(L1445 &lt;&gt;0, H1445="AUD"),E1445/VLOOKUP("Australian Dollar",Table_1[],2,FALSE)/L1445,IF(AND(L1445&lt;&gt;0, H1445="NZD"),E1445/VLOOKUP("New Zealand Dollar",Table_1[],2,FALSE)/L1445,IF(AND(L1445&lt;&gt;0, H1445="CAD"),E1445/VLOOKUP("Canadian Dollar",Table_1[],2,FALSE)/L1445,IF(AND(L1445&lt;&gt;0, H1445="HKD"), E1445/VLOOKUP("Hong Kong Dollar",Table_1[],2,FALSE)/L1445,IF(AND(L1445&lt;&gt;0, H1445="DKK"),E1445/VLOOKUP("Danish Krone",Table_1[],2,1)/L1445,IF(AND(L1445&lt;&gt;0, H1445="NOK"),E1445/VLOOKUP("Norwegian Krone",Table_1[],2,1)/L1445,IF(AND(L1445&lt;&gt;0, H1445="SEK"),E1445/VLOOKUP("Swedish Krona",Table_1[],2,1)/L1445,IF(AND(L1445&lt;&gt;0, H1445="MXN"),D1445/VLOOKUP("Mexican Peso",Table_1[],2,1)/L1445,IF(AND(L1445&lt;&gt;0, H1445="CHF"), E1445/VLOOKUP("Swiss Franc",Table_1[],2,1)/L1445,IF(AND(L1445&lt;&gt;0, H1445="SGD"),E1445/VLOOKUP("Singapore Dollar",Table_1[],2,1)/L1445, 0))))))))))))))</f>
        <v>77.21621621621621</v>
      </c>
      <c r="Q1445" s="15" t="str">
        <f t="shared" si="133"/>
        <v>theater</v>
      </c>
      <c r="R1445" s="15" t="str">
        <f t="shared" si="134"/>
        <v>plays</v>
      </c>
      <c r="S1445" s="17">
        <f t="shared" si="135"/>
        <v>41898.168125000004</v>
      </c>
      <c r="T1445" s="17">
        <f t="shared" si="136"/>
        <v>41913.165972222225</v>
      </c>
      <c r="U1445" s="13">
        <f>(IF(H1445="USD",D1445,IF(H1445="GBP",D1445/VLOOKUP("British Pound",Table_1[],2,FALSE),IF(H1445="EUR",D1445/VLOOKUP("EURO",Table_1[],2,FALSE),IF(H1445="AUD",D1445/VLOOKUP("Australian Dollar",Table_1[],2,FALSE),IF(H1445="NZD",D1445/VLOOKUP("New Zealand Dollar",Table_1[],2,FALSE),IF(H1445="CAD",D1445/VLOOKUP("Canadian Dollar",Table_1[],2,FALSE),IF(H1445="HKD", D1445/VLOOKUP("Hong Kong Dollar",Table_1[],2,FALSE),IF(H1445="DKK",D1445/VLOOKUP("Danish Krone",Table_1[],2,1),IF(H1445="NOK",D1445/VLOOKUP("Norwegian Krone",Table_1[],2,1),IF(H1445="SEK",D1445/VLOOKUP("Swedish Krona",Table_1[],2,1),IF(H1445="MXN",D1445/VLOOKUP("Mexican Peso",Table_1[],2,1),IF(H1445="CHF", D1445/VLOOKUP("Swiss Franc",Table_1[],2,1),IF(H1445="SGD",D1445/VLOOKUP("Singapore Dollar",Table_1[],2,1)))))))))))))))</f>
        <v>2600</v>
      </c>
      <c r="V1445" s="15">
        <f>(IF(H1445="USD",E1445,IF(H1445="GBP",E1445/VLOOKUP("British Pound",Table_1[],2,FALSE),IF(H1445="EUR",E1445/VLOOKUP("EURO",Table_1[],2,FALSE),IF(H1445="AUD",E1445/VLOOKUP("Australian Dollar",Table_1[],2,FALSE),IF(H1445="NZD",E1445/VLOOKUP("New Zealand Dollar",Table_1[],2,FALSE),IF(H1445="CAD",E1445/VLOOKUP("Canadian Dollar",Table_1[],2,FALSE),IF(H1445="HKD", E1445/VLOOKUP("Hong Kong Dollar",Table_1[],2,FALSE),IF(H1445="DKK",E1445/VLOOKUP("Danish Krone",Table_1[],2,1),IF(H1445="NOK",E1445/VLOOKUP("Norwegian Krone",Table_1[],2,1),IF(H1445="SEK",E1445/VLOOKUP("Swedish Krona",Table_1[],2,1),IF(H1445="MXN",E1445/VLOOKUP("Mexican Peso",Table_1[],2,1),IF(H1445="CHF", E1445/VLOOKUP("Swiss Franc",Table_1[],2,1),IF(H1445="SGD",E1445/VLOOKUP("Singapore Dollar",Table_1[],2,1)))))))))))))))</f>
        <v>2857</v>
      </c>
      <c r="W1445" s="28">
        <f t="shared" si="137"/>
        <v>15</v>
      </c>
    </row>
    <row r="1446" spans="1:23" ht="60" x14ac:dyDescent="0.25">
      <c r="A1446" s="13">
        <v>644</v>
      </c>
      <c r="B1446" s="14" t="s">
        <v>645</v>
      </c>
      <c r="C1446" s="14" t="s">
        <v>4754</v>
      </c>
      <c r="D1446" s="15">
        <v>25000</v>
      </c>
      <c r="E1446" s="15">
        <v>75029.48</v>
      </c>
      <c r="F1446" s="16" t="s">
        <v>8219</v>
      </c>
      <c r="G1446" s="15" t="s">
        <v>8224</v>
      </c>
      <c r="H1446" s="15" t="s">
        <v>8246</v>
      </c>
      <c r="I1446" s="15">
        <v>1414544400</v>
      </c>
      <c r="J1446" s="15">
        <v>1410883139</v>
      </c>
      <c r="K1446" s="15" t="b">
        <v>0</v>
      </c>
      <c r="L1446" s="15">
        <v>1021</v>
      </c>
      <c r="M1446" s="15" t="b">
        <v>1</v>
      </c>
      <c r="N1446" s="15" t="s">
        <v>8273</v>
      </c>
      <c r="O1446" s="15">
        <f t="shared" si="132"/>
        <v>300.11792000000003</v>
      </c>
      <c r="P1446" s="15">
        <f>(IF(AND(L1446 &lt;&gt; 0, H1446="USD"),E1446/L1446,IF(AND(L1446&lt;&gt;0, H1446="GBP"),E1446/VLOOKUP("British Pound",Table_1[],2,FALSE)/L1446,IF(AND(L1446&lt;&gt;0, H1446="EUR"),E1446/VLOOKUP("EURO",Table_1[],2,FALSE)/L1446, IF(AND(L1446 &lt;&gt;0, H1446="AUD"),E1446/VLOOKUP("Australian Dollar",Table_1[],2,FALSE)/L1446,IF(AND(L1446&lt;&gt;0, H1446="NZD"),E1446/VLOOKUP("New Zealand Dollar",Table_1[],2,FALSE)/L1446,IF(AND(L1446&lt;&gt;0, H1446="CAD"),E1446/VLOOKUP("Canadian Dollar",Table_1[],2,FALSE)/L1446,IF(AND(L1446&lt;&gt;0, H1446="HKD"), E1446/VLOOKUP("Hong Kong Dollar",Table_1[],2,FALSE)/L1446,IF(AND(L1446&lt;&gt;0, H1446="DKK"),E1446/VLOOKUP("Danish Krone",Table_1[],2,1)/L1446,IF(AND(L1446&lt;&gt;0, H1446="NOK"),E1446/VLOOKUP("Norwegian Krone",Table_1[],2,1)/L1446,IF(AND(L1446&lt;&gt;0, H1446="SEK"),E1446/VLOOKUP("Swedish Krona",Table_1[],2,1)/L1446,IF(AND(L1446&lt;&gt;0, H1446="MXN"),D1446/VLOOKUP("Mexican Peso",Table_1[],2,1)/L1446,IF(AND(L1446&lt;&gt;0, H1446="CHF"), E1446/VLOOKUP("Swiss Franc",Table_1[],2,1)/L1446,IF(AND(L1446&lt;&gt;0, H1446="SGD"),E1446/VLOOKUP("Singapore Dollar",Table_1[],2,1)/L1446, 0))))))))))))))</f>
        <v>73.486268364348675</v>
      </c>
      <c r="Q1446" s="15" t="str">
        <f t="shared" si="133"/>
        <v>technology</v>
      </c>
      <c r="R1446" s="15" t="str">
        <f t="shared" si="134"/>
        <v>wearables</v>
      </c>
      <c r="S1446" s="17">
        <f t="shared" si="135"/>
        <v>41898.665960648148</v>
      </c>
      <c r="T1446" s="17">
        <f t="shared" si="136"/>
        <v>41941.041666666664</v>
      </c>
      <c r="U1446" s="13">
        <f>(IF(H1446="USD",D1446,IF(H1446="GBP",D1446/VLOOKUP("British Pound",Table_1[],2,FALSE),IF(H1446="EUR",D1446/VLOOKUP("EURO",Table_1[],2,FALSE),IF(H1446="AUD",D1446/VLOOKUP("Australian Dollar",Table_1[],2,FALSE),IF(H1446="NZD",D1446/VLOOKUP("New Zealand Dollar",Table_1[],2,FALSE),IF(H1446="CAD",D1446/VLOOKUP("Canadian Dollar",Table_1[],2,FALSE),IF(H1446="HKD", D1446/VLOOKUP("Hong Kong Dollar",Table_1[],2,FALSE),IF(H1446="DKK",D1446/VLOOKUP("Danish Krone",Table_1[],2,1),IF(H1446="NOK",D1446/VLOOKUP("Norwegian Krone",Table_1[],2,1),IF(H1446="SEK",D1446/VLOOKUP("Swedish Krona",Table_1[],2,1),IF(H1446="MXN",D1446/VLOOKUP("Mexican Peso",Table_1[],2,1),IF(H1446="CHF", D1446/VLOOKUP("Swiss Franc",Table_1[],2,1),IF(H1446="SGD",D1446/VLOOKUP("Singapore Dollar",Table_1[],2,1)))))))))))))))</f>
        <v>25000</v>
      </c>
      <c r="V1446" s="15">
        <f>(IF(H1446="USD",E1446,IF(H1446="GBP",E1446/VLOOKUP("British Pound",Table_1[],2,FALSE),IF(H1446="EUR",E1446/VLOOKUP("EURO",Table_1[],2,FALSE),IF(H1446="AUD",E1446/VLOOKUP("Australian Dollar",Table_1[],2,FALSE),IF(H1446="NZD",E1446/VLOOKUP("New Zealand Dollar",Table_1[],2,FALSE),IF(H1446="CAD",E1446/VLOOKUP("Canadian Dollar",Table_1[],2,FALSE),IF(H1446="HKD", E1446/VLOOKUP("Hong Kong Dollar",Table_1[],2,FALSE),IF(H1446="DKK",E1446/VLOOKUP("Danish Krone",Table_1[],2,1),IF(H1446="NOK",E1446/VLOOKUP("Norwegian Krone",Table_1[],2,1),IF(H1446="SEK",E1446/VLOOKUP("Swedish Krona",Table_1[],2,1),IF(H1446="MXN",E1446/VLOOKUP("Mexican Peso",Table_1[],2,1),IF(H1446="CHF", E1446/VLOOKUP("Swiss Franc",Table_1[],2,1),IF(H1446="SGD",E1446/VLOOKUP("Singapore Dollar",Table_1[],2,1)))))))))))))))</f>
        <v>75029.48</v>
      </c>
      <c r="W1446" s="28">
        <f t="shared" si="137"/>
        <v>42</v>
      </c>
    </row>
    <row r="1447" spans="1:23" ht="45" x14ac:dyDescent="0.25">
      <c r="A1447" s="13">
        <v>2706</v>
      </c>
      <c r="B1447" s="14" t="s">
        <v>2706</v>
      </c>
      <c r="C1447" s="14" t="s">
        <v>6816</v>
      </c>
      <c r="D1447" s="15">
        <v>35000</v>
      </c>
      <c r="E1447" s="15">
        <v>39304</v>
      </c>
      <c r="F1447" s="16" t="s">
        <v>8219</v>
      </c>
      <c r="G1447" s="15" t="s">
        <v>8224</v>
      </c>
      <c r="H1447" s="15" t="s">
        <v>8246</v>
      </c>
      <c r="I1447" s="15">
        <v>1413442740</v>
      </c>
      <c r="J1447" s="15">
        <v>1410937483</v>
      </c>
      <c r="K1447" s="15" t="b">
        <v>1</v>
      </c>
      <c r="L1447" s="15">
        <v>263</v>
      </c>
      <c r="M1447" s="15" t="b">
        <v>1</v>
      </c>
      <c r="N1447" s="15" t="s">
        <v>8303</v>
      </c>
      <c r="O1447" s="15">
        <f t="shared" si="132"/>
        <v>112.29714285714286</v>
      </c>
      <c r="P1447" s="15">
        <f>(IF(AND(L1447 &lt;&gt; 0, H1447="USD"),E1447/L1447,IF(AND(L1447&lt;&gt;0, H1447="GBP"),E1447/VLOOKUP("British Pound",Table_1[],2,FALSE)/L1447,IF(AND(L1447&lt;&gt;0, H1447="EUR"),E1447/VLOOKUP("EURO",Table_1[],2,FALSE)/L1447, IF(AND(L1447 &lt;&gt;0, H1447="AUD"),E1447/VLOOKUP("Australian Dollar",Table_1[],2,FALSE)/L1447,IF(AND(L1447&lt;&gt;0, H1447="NZD"),E1447/VLOOKUP("New Zealand Dollar",Table_1[],2,FALSE)/L1447,IF(AND(L1447&lt;&gt;0, H1447="CAD"),E1447/VLOOKUP("Canadian Dollar",Table_1[],2,FALSE)/L1447,IF(AND(L1447&lt;&gt;0, H1447="HKD"), E1447/VLOOKUP("Hong Kong Dollar",Table_1[],2,FALSE)/L1447,IF(AND(L1447&lt;&gt;0, H1447="DKK"),E1447/VLOOKUP("Danish Krone",Table_1[],2,1)/L1447,IF(AND(L1447&lt;&gt;0, H1447="NOK"),E1447/VLOOKUP("Norwegian Krone",Table_1[],2,1)/L1447,IF(AND(L1447&lt;&gt;0, H1447="SEK"),E1447/VLOOKUP("Swedish Krona",Table_1[],2,1)/L1447,IF(AND(L1447&lt;&gt;0, H1447="MXN"),D1447/VLOOKUP("Mexican Peso",Table_1[],2,1)/L1447,IF(AND(L1447&lt;&gt;0, H1447="CHF"), E1447/VLOOKUP("Swiss Franc",Table_1[],2,1)/L1447,IF(AND(L1447&lt;&gt;0, H1447="SGD"),E1447/VLOOKUP("Singapore Dollar",Table_1[],2,1)/L1447, 0))))))))))))))</f>
        <v>149.44486692015209</v>
      </c>
      <c r="Q1447" s="15" t="str">
        <f t="shared" si="133"/>
        <v>theater</v>
      </c>
      <c r="R1447" s="15" t="str">
        <f t="shared" si="134"/>
        <v>spaces</v>
      </c>
      <c r="S1447" s="17">
        <f t="shared" si="135"/>
        <v>41899.294942129629</v>
      </c>
      <c r="T1447" s="17">
        <f t="shared" si="136"/>
        <v>41928.290972222225</v>
      </c>
      <c r="U1447" s="13">
        <f>(IF(H1447="USD",D1447,IF(H1447="GBP",D1447/VLOOKUP("British Pound",Table_1[],2,FALSE),IF(H1447="EUR",D1447/VLOOKUP("EURO",Table_1[],2,FALSE),IF(H1447="AUD",D1447/VLOOKUP("Australian Dollar",Table_1[],2,FALSE),IF(H1447="NZD",D1447/VLOOKUP("New Zealand Dollar",Table_1[],2,FALSE),IF(H1447="CAD",D1447/VLOOKUP("Canadian Dollar",Table_1[],2,FALSE),IF(H1447="HKD", D1447/VLOOKUP("Hong Kong Dollar",Table_1[],2,FALSE),IF(H1447="DKK",D1447/VLOOKUP("Danish Krone",Table_1[],2,1),IF(H1447="NOK",D1447/VLOOKUP("Norwegian Krone",Table_1[],2,1),IF(H1447="SEK",D1447/VLOOKUP("Swedish Krona",Table_1[],2,1),IF(H1447="MXN",D1447/VLOOKUP("Mexican Peso",Table_1[],2,1),IF(H1447="CHF", D1447/VLOOKUP("Swiss Franc",Table_1[],2,1),IF(H1447="SGD",D1447/VLOOKUP("Singapore Dollar",Table_1[],2,1)))))))))))))))</f>
        <v>35000</v>
      </c>
      <c r="V1447" s="15">
        <f>(IF(H1447="USD",E1447,IF(H1447="GBP",E1447/VLOOKUP("British Pound",Table_1[],2,FALSE),IF(H1447="EUR",E1447/VLOOKUP("EURO",Table_1[],2,FALSE),IF(H1447="AUD",E1447/VLOOKUP("Australian Dollar",Table_1[],2,FALSE),IF(H1447="NZD",E1447/VLOOKUP("New Zealand Dollar",Table_1[],2,FALSE),IF(H1447="CAD",E1447/VLOOKUP("Canadian Dollar",Table_1[],2,FALSE),IF(H1447="HKD", E1447/VLOOKUP("Hong Kong Dollar",Table_1[],2,FALSE),IF(H1447="DKK",E1447/VLOOKUP("Danish Krone",Table_1[],2,1),IF(H1447="NOK",E1447/VLOOKUP("Norwegian Krone",Table_1[],2,1),IF(H1447="SEK",E1447/VLOOKUP("Swedish Krona",Table_1[],2,1),IF(H1447="MXN",E1447/VLOOKUP("Mexican Peso",Table_1[],2,1),IF(H1447="CHF", E1447/VLOOKUP("Swiss Franc",Table_1[],2,1),IF(H1447="SGD",E1447/VLOOKUP("Singapore Dollar",Table_1[],2,1)))))))))))))))</f>
        <v>39304</v>
      </c>
      <c r="W1447" s="28">
        <f t="shared" si="137"/>
        <v>29</v>
      </c>
    </row>
    <row r="1448" spans="1:23" ht="60" x14ac:dyDescent="0.25">
      <c r="A1448" s="18">
        <v>3641</v>
      </c>
      <c r="B1448" s="19" t="s">
        <v>3639</v>
      </c>
      <c r="C1448" s="19" t="s">
        <v>7751</v>
      </c>
      <c r="D1448" s="20">
        <v>3000</v>
      </c>
      <c r="E1448" s="20">
        <v>0</v>
      </c>
      <c r="F1448" s="21" t="s">
        <v>8221</v>
      </c>
      <c r="G1448" s="20" t="s">
        <v>8224</v>
      </c>
      <c r="H1448" s="20" t="s">
        <v>8246</v>
      </c>
      <c r="I1448" s="20">
        <v>1412485200</v>
      </c>
      <c r="J1448" s="20">
        <v>1410966179</v>
      </c>
      <c r="K1448" s="20" t="b">
        <v>0</v>
      </c>
      <c r="L1448" s="20">
        <v>0</v>
      </c>
      <c r="M1448" s="20" t="b">
        <v>0</v>
      </c>
      <c r="N1448" s="20" t="s">
        <v>8305</v>
      </c>
      <c r="O1448" s="20">
        <f t="shared" si="132"/>
        <v>0</v>
      </c>
      <c r="P1448" s="15">
        <f>(IF(AND(L1448 &lt;&gt; 0, H1448="USD"),E1448/L1448,IF(AND(L1448&lt;&gt;0, H1448="GBP"),E1448/VLOOKUP("British Pound",Table_1[],2,FALSE)/L1448,IF(AND(L1448&lt;&gt;0, H1448="EUR"),E1448/VLOOKUP("EURO",Table_1[],2,FALSE)/L1448, IF(AND(L1448 &lt;&gt;0, H1448="AUD"),E1448/VLOOKUP("Australian Dollar",Table_1[],2,FALSE)/L1448,IF(AND(L1448&lt;&gt;0, H1448="NZD"),E1448/VLOOKUP("New Zealand Dollar",Table_1[],2,FALSE)/L1448,IF(AND(L1448&lt;&gt;0, H1448="CAD"),E1448/VLOOKUP("Canadian Dollar",Table_1[],2,FALSE)/L1448,IF(AND(L1448&lt;&gt;0, H1448="HKD"), E1448/VLOOKUP("Hong Kong Dollar",Table_1[],2,FALSE)/L1448,IF(AND(L1448&lt;&gt;0, H1448="DKK"),E1448/VLOOKUP("Danish Krone",Table_1[],2,1)/L1448,IF(AND(L1448&lt;&gt;0, H1448="NOK"),E1448/VLOOKUP("Norwegian Krone",Table_1[],2,1)/L1448,IF(AND(L1448&lt;&gt;0, H1448="SEK"),E1448/VLOOKUP("Swedish Krona",Table_1[],2,1)/L1448,IF(AND(L1448&lt;&gt;0, H1448="MXN"),D1448/VLOOKUP("Mexican Peso",Table_1[],2,1)/L1448,IF(AND(L1448&lt;&gt;0, H1448="CHF"), E1448/VLOOKUP("Swiss Franc",Table_1[],2,1)/L1448,IF(AND(L1448&lt;&gt;0, H1448="SGD"),E1448/VLOOKUP("Singapore Dollar",Table_1[],2,1)/L1448, 0))))))))))))))</f>
        <v>0</v>
      </c>
      <c r="Q1448" s="20" t="str">
        <f t="shared" si="133"/>
        <v>theater</v>
      </c>
      <c r="R1448" s="20" t="str">
        <f t="shared" si="134"/>
        <v>musical</v>
      </c>
      <c r="S1448" s="22">
        <f t="shared" si="135"/>
        <v>41899.627071759263</v>
      </c>
      <c r="T1448" s="22">
        <f t="shared" si="136"/>
        <v>41917.208333333336</v>
      </c>
      <c r="U1448" s="18">
        <f>(IF(H1448="USD",D1448,IF(H1448="GBP",D1448/VLOOKUP("British Pound",Table_1[],2,FALSE),IF(H1448="EUR",D1448/VLOOKUP("EURO",Table_1[],2,FALSE),IF(H1448="AUD",D1448/VLOOKUP("Australian Dollar",Table_1[],2,FALSE),IF(H1448="NZD",D1448/VLOOKUP("New Zealand Dollar",Table_1[],2,FALSE),IF(H1448="CAD",D1448/VLOOKUP("Canadian Dollar",Table_1[],2,FALSE),IF(H1448="HKD", D1448/VLOOKUP("Hong Kong Dollar",Table_1[],2,FALSE),IF(H1448="DKK",D1448/VLOOKUP("Danish Krone",Table_1[],2,1),IF(H1448="NOK",D1448/VLOOKUP("Norwegian Krone",Table_1[],2,1),IF(H1448="SEK",D1448/VLOOKUP("Swedish Krona",Table_1[],2,1),IF(H1448="MXN",D1448/VLOOKUP("Mexican Peso",Table_1[],2,1),IF(H1448="CHF", D1448/VLOOKUP("Swiss Franc",Table_1[],2,1),IF(H1448="SGD",D1448/VLOOKUP("Singapore Dollar",Table_1[],2,1)))))))))))))))</f>
        <v>3000</v>
      </c>
      <c r="V1448" s="20">
        <f>(IF(H1448="USD",E1448,IF(H1448="GBP",E1448/VLOOKUP("British Pound",Table_1[],2,FALSE),IF(H1448="EUR",E1448/VLOOKUP("EURO",Table_1[],2,FALSE),IF(H1448="AUD",E1448/VLOOKUP("Australian Dollar",Table_1[],2,FALSE),IF(H1448="NZD",E1448/VLOOKUP("New Zealand Dollar",Table_1[],2,FALSE),IF(H1448="CAD",E1448/VLOOKUP("Canadian Dollar",Table_1[],2,FALSE),IF(H1448="HKD", E1448/VLOOKUP("Hong Kong Dollar",Table_1[],2,FALSE),IF(H1448="DKK",E1448/VLOOKUP("Danish Krone",Table_1[],2,1),IF(H1448="NOK",E1448/VLOOKUP("Norwegian Krone",Table_1[],2,1),IF(H1448="SEK",E1448/VLOOKUP("Swedish Krona",Table_1[],2,1),IF(H1448="MXN",E1448/VLOOKUP("Mexican Peso",Table_1[],2,1),IF(H1448="CHF", E1448/VLOOKUP("Swiss Franc",Table_1[],2,1),IF(H1448="SGD",E1448/VLOOKUP("Singapore Dollar",Table_1[],2,1)))))))))))))))</f>
        <v>0</v>
      </c>
      <c r="W1448" s="29">
        <f t="shared" si="137"/>
        <v>18</v>
      </c>
    </row>
    <row r="1449" spans="1:23" ht="30" x14ac:dyDescent="0.25">
      <c r="A1449" s="18">
        <v>1461</v>
      </c>
      <c r="B1449" s="19" t="s">
        <v>1462</v>
      </c>
      <c r="C1449" s="19" t="s">
        <v>5571</v>
      </c>
      <c r="D1449" s="20">
        <v>15000</v>
      </c>
      <c r="E1449" s="20">
        <v>15186.69</v>
      </c>
      <c r="F1449" s="21" t="s">
        <v>8219</v>
      </c>
      <c r="G1449" s="20" t="s">
        <v>8224</v>
      </c>
      <c r="H1449" s="20" t="s">
        <v>8246</v>
      </c>
      <c r="I1449" s="20">
        <v>1413849600</v>
      </c>
      <c r="J1449" s="20">
        <v>1410967754</v>
      </c>
      <c r="K1449" s="20" t="b">
        <v>1</v>
      </c>
      <c r="L1449" s="20">
        <v>340</v>
      </c>
      <c r="M1449" s="20" t="b">
        <v>1</v>
      </c>
      <c r="N1449" s="20" t="s">
        <v>8288</v>
      </c>
      <c r="O1449" s="20">
        <f t="shared" si="132"/>
        <v>101.24460000000001</v>
      </c>
      <c r="P1449" s="15">
        <f>(IF(AND(L1449 &lt;&gt; 0, H1449="USD"),E1449/L1449,IF(AND(L1449&lt;&gt;0, H1449="GBP"),E1449/VLOOKUP("British Pound",Table_1[],2,FALSE)/L1449,IF(AND(L1449&lt;&gt;0, H1449="EUR"),E1449/VLOOKUP("EURO",Table_1[],2,FALSE)/L1449, IF(AND(L1449 &lt;&gt;0, H1449="AUD"),E1449/VLOOKUP("Australian Dollar",Table_1[],2,FALSE)/L1449,IF(AND(L1449&lt;&gt;0, H1449="NZD"),E1449/VLOOKUP("New Zealand Dollar",Table_1[],2,FALSE)/L1449,IF(AND(L1449&lt;&gt;0, H1449="CAD"),E1449/VLOOKUP("Canadian Dollar",Table_1[],2,FALSE)/L1449,IF(AND(L1449&lt;&gt;0, H1449="HKD"), E1449/VLOOKUP("Hong Kong Dollar",Table_1[],2,FALSE)/L1449,IF(AND(L1449&lt;&gt;0, H1449="DKK"),E1449/VLOOKUP("Danish Krone",Table_1[],2,1)/L1449,IF(AND(L1449&lt;&gt;0, H1449="NOK"),E1449/VLOOKUP("Norwegian Krone",Table_1[],2,1)/L1449,IF(AND(L1449&lt;&gt;0, H1449="SEK"),E1449/VLOOKUP("Swedish Krona",Table_1[],2,1)/L1449,IF(AND(L1449&lt;&gt;0, H1449="MXN"),D1449/VLOOKUP("Mexican Peso",Table_1[],2,1)/L1449,IF(AND(L1449&lt;&gt;0, H1449="CHF"), E1449/VLOOKUP("Swiss Franc",Table_1[],2,1)/L1449,IF(AND(L1449&lt;&gt;0, H1449="SGD"),E1449/VLOOKUP("Singapore Dollar",Table_1[],2,1)/L1449, 0))))))))))))))</f>
        <v>44.66673529411765</v>
      </c>
      <c r="Q1449" s="20" t="str">
        <f t="shared" si="133"/>
        <v>publishing</v>
      </c>
      <c r="R1449" s="20" t="str">
        <f t="shared" si="134"/>
        <v>radio &amp; podcasts</v>
      </c>
      <c r="S1449" s="22">
        <f t="shared" si="135"/>
        <v>41899.645300925928</v>
      </c>
      <c r="T1449" s="22">
        <f t="shared" si="136"/>
        <v>41933</v>
      </c>
      <c r="U1449" s="18">
        <f>(IF(H1449="USD",D1449,IF(H1449="GBP",D1449/VLOOKUP("British Pound",Table_1[],2,FALSE),IF(H1449="EUR",D1449/VLOOKUP("EURO",Table_1[],2,FALSE),IF(H1449="AUD",D1449/VLOOKUP("Australian Dollar",Table_1[],2,FALSE),IF(H1449="NZD",D1449/VLOOKUP("New Zealand Dollar",Table_1[],2,FALSE),IF(H1449="CAD",D1449/VLOOKUP("Canadian Dollar",Table_1[],2,FALSE),IF(H1449="HKD", D1449/VLOOKUP("Hong Kong Dollar",Table_1[],2,FALSE),IF(H1449="DKK",D1449/VLOOKUP("Danish Krone",Table_1[],2,1),IF(H1449="NOK",D1449/VLOOKUP("Norwegian Krone",Table_1[],2,1),IF(H1449="SEK",D1449/VLOOKUP("Swedish Krona",Table_1[],2,1),IF(H1449="MXN",D1449/VLOOKUP("Mexican Peso",Table_1[],2,1),IF(H1449="CHF", D1449/VLOOKUP("Swiss Franc",Table_1[],2,1),IF(H1449="SGD",D1449/VLOOKUP("Singapore Dollar",Table_1[],2,1)))))))))))))))</f>
        <v>15000</v>
      </c>
      <c r="V1449" s="20">
        <f>(IF(H1449="USD",E1449,IF(H1449="GBP",E1449/VLOOKUP("British Pound",Table_1[],2,FALSE),IF(H1449="EUR",E1449/VLOOKUP("EURO",Table_1[],2,FALSE),IF(H1449="AUD",E1449/VLOOKUP("Australian Dollar",Table_1[],2,FALSE),IF(H1449="NZD",E1449/VLOOKUP("New Zealand Dollar",Table_1[],2,FALSE),IF(H1449="CAD",E1449/VLOOKUP("Canadian Dollar",Table_1[],2,FALSE),IF(H1449="HKD", E1449/VLOOKUP("Hong Kong Dollar",Table_1[],2,FALSE),IF(H1449="DKK",E1449/VLOOKUP("Danish Krone",Table_1[],2,1),IF(H1449="NOK",E1449/VLOOKUP("Norwegian Krone",Table_1[],2,1),IF(H1449="SEK",E1449/VLOOKUP("Swedish Krona",Table_1[],2,1),IF(H1449="MXN",E1449/VLOOKUP("Mexican Peso",Table_1[],2,1),IF(H1449="CHF", E1449/VLOOKUP("Swiss Franc",Table_1[],2,1),IF(H1449="SGD",E1449/VLOOKUP("Singapore Dollar",Table_1[],2,1)))))))))))))))</f>
        <v>15186.69</v>
      </c>
      <c r="W1449" s="29">
        <f t="shared" si="137"/>
        <v>33</v>
      </c>
    </row>
    <row r="1450" spans="1:23" ht="60" x14ac:dyDescent="0.25">
      <c r="A1450" s="13">
        <v>192</v>
      </c>
      <c r="B1450" s="14" t="s">
        <v>194</v>
      </c>
      <c r="C1450" s="14" t="s">
        <v>4302</v>
      </c>
      <c r="D1450" s="15">
        <v>1000000</v>
      </c>
      <c r="E1450" s="15">
        <v>17</v>
      </c>
      <c r="F1450" s="16" t="s">
        <v>8221</v>
      </c>
      <c r="G1450" s="15" t="s">
        <v>8224</v>
      </c>
      <c r="H1450" s="15" t="s">
        <v>8246</v>
      </c>
      <c r="I1450" s="15">
        <v>1413572432</v>
      </c>
      <c r="J1450" s="15">
        <v>1410980432</v>
      </c>
      <c r="K1450" s="15" t="b">
        <v>0</v>
      </c>
      <c r="L1450" s="15">
        <v>3</v>
      </c>
      <c r="M1450" s="15" t="b">
        <v>0</v>
      </c>
      <c r="N1450" s="15" t="s">
        <v>8268</v>
      </c>
      <c r="O1450" s="15">
        <f t="shared" si="132"/>
        <v>1.6999999999999999E-3</v>
      </c>
      <c r="P1450" s="15">
        <f>(IF(AND(L1450 &lt;&gt; 0, H1450="USD"),E1450/L1450,IF(AND(L1450&lt;&gt;0, H1450="GBP"),E1450/VLOOKUP("British Pound",Table_1[],2,FALSE)/L1450,IF(AND(L1450&lt;&gt;0, H1450="EUR"),E1450/VLOOKUP("EURO",Table_1[],2,FALSE)/L1450, IF(AND(L1450 &lt;&gt;0, H1450="AUD"),E1450/VLOOKUP("Australian Dollar",Table_1[],2,FALSE)/L1450,IF(AND(L1450&lt;&gt;0, H1450="NZD"),E1450/VLOOKUP("New Zealand Dollar",Table_1[],2,FALSE)/L1450,IF(AND(L1450&lt;&gt;0, H1450="CAD"),E1450/VLOOKUP("Canadian Dollar",Table_1[],2,FALSE)/L1450,IF(AND(L1450&lt;&gt;0, H1450="HKD"), E1450/VLOOKUP("Hong Kong Dollar",Table_1[],2,FALSE)/L1450,IF(AND(L1450&lt;&gt;0, H1450="DKK"),E1450/VLOOKUP("Danish Krone",Table_1[],2,1)/L1450,IF(AND(L1450&lt;&gt;0, H1450="NOK"),E1450/VLOOKUP("Norwegian Krone",Table_1[],2,1)/L1450,IF(AND(L1450&lt;&gt;0, H1450="SEK"),E1450/VLOOKUP("Swedish Krona",Table_1[],2,1)/L1450,IF(AND(L1450&lt;&gt;0, H1450="MXN"),D1450/VLOOKUP("Mexican Peso",Table_1[],2,1)/L1450,IF(AND(L1450&lt;&gt;0, H1450="CHF"), E1450/VLOOKUP("Swiss Franc",Table_1[],2,1)/L1450,IF(AND(L1450&lt;&gt;0, H1450="SGD"),E1450/VLOOKUP("Singapore Dollar",Table_1[],2,1)/L1450, 0))))))))))))))</f>
        <v>5.666666666666667</v>
      </c>
      <c r="Q1450" s="15" t="str">
        <f t="shared" si="133"/>
        <v>film &amp; video</v>
      </c>
      <c r="R1450" s="15" t="str">
        <f t="shared" si="134"/>
        <v>drama</v>
      </c>
      <c r="S1450" s="17">
        <f t="shared" si="135"/>
        <v>41899.792037037041</v>
      </c>
      <c r="T1450" s="17">
        <f t="shared" si="136"/>
        <v>41929.792037037041</v>
      </c>
      <c r="U1450" s="13">
        <f>(IF(H1450="USD",D1450,IF(H1450="GBP",D1450/VLOOKUP("British Pound",Table_1[],2,FALSE),IF(H1450="EUR",D1450/VLOOKUP("EURO",Table_1[],2,FALSE),IF(H1450="AUD",D1450/VLOOKUP("Australian Dollar",Table_1[],2,FALSE),IF(H1450="NZD",D1450/VLOOKUP("New Zealand Dollar",Table_1[],2,FALSE),IF(H1450="CAD",D1450/VLOOKUP("Canadian Dollar",Table_1[],2,FALSE),IF(H1450="HKD", D1450/VLOOKUP("Hong Kong Dollar",Table_1[],2,FALSE),IF(H1450="DKK",D1450/VLOOKUP("Danish Krone",Table_1[],2,1),IF(H1450="NOK",D1450/VLOOKUP("Norwegian Krone",Table_1[],2,1),IF(H1450="SEK",D1450/VLOOKUP("Swedish Krona",Table_1[],2,1),IF(H1450="MXN",D1450/VLOOKUP("Mexican Peso",Table_1[],2,1),IF(H1450="CHF", D1450/VLOOKUP("Swiss Franc",Table_1[],2,1),IF(H1450="SGD",D1450/VLOOKUP("Singapore Dollar",Table_1[],2,1)))))))))))))))</f>
        <v>1000000</v>
      </c>
      <c r="V1450" s="15">
        <f>(IF(H1450="USD",E1450,IF(H1450="GBP",E1450/VLOOKUP("British Pound",Table_1[],2,FALSE),IF(H1450="EUR",E1450/VLOOKUP("EURO",Table_1[],2,FALSE),IF(H1450="AUD",E1450/VLOOKUP("Australian Dollar",Table_1[],2,FALSE),IF(H1450="NZD",E1450/VLOOKUP("New Zealand Dollar",Table_1[],2,FALSE),IF(H1450="CAD",E1450/VLOOKUP("Canadian Dollar",Table_1[],2,FALSE),IF(H1450="HKD", E1450/VLOOKUP("Hong Kong Dollar",Table_1[],2,FALSE),IF(H1450="DKK",E1450/VLOOKUP("Danish Krone",Table_1[],2,1),IF(H1450="NOK",E1450/VLOOKUP("Norwegian Krone",Table_1[],2,1),IF(H1450="SEK",E1450/VLOOKUP("Swedish Krona",Table_1[],2,1),IF(H1450="MXN",E1450/VLOOKUP("Mexican Peso",Table_1[],2,1),IF(H1450="CHF", E1450/VLOOKUP("Swiss Franc",Table_1[],2,1),IF(H1450="SGD",E1450/VLOOKUP("Singapore Dollar",Table_1[],2,1)))))))))))))))</f>
        <v>17</v>
      </c>
      <c r="W1450" s="28">
        <f t="shared" si="137"/>
        <v>30</v>
      </c>
    </row>
    <row r="1451" spans="1:23" ht="60" x14ac:dyDescent="0.25">
      <c r="A1451" s="13">
        <v>1522</v>
      </c>
      <c r="B1451" s="14" t="s">
        <v>1523</v>
      </c>
      <c r="C1451" s="14" t="s">
        <v>5632</v>
      </c>
      <c r="D1451" s="15">
        <v>43500</v>
      </c>
      <c r="E1451" s="15">
        <v>60450.1</v>
      </c>
      <c r="F1451" s="16" t="s">
        <v>8219</v>
      </c>
      <c r="G1451" s="15" t="s">
        <v>8224</v>
      </c>
      <c r="H1451" s="15" t="s">
        <v>8246</v>
      </c>
      <c r="I1451" s="15">
        <v>1413575739</v>
      </c>
      <c r="J1451" s="15">
        <v>1410983739</v>
      </c>
      <c r="K1451" s="15" t="b">
        <v>1</v>
      </c>
      <c r="L1451" s="15">
        <v>452</v>
      </c>
      <c r="M1451" s="15" t="b">
        <v>1</v>
      </c>
      <c r="N1451" s="15" t="s">
        <v>8285</v>
      </c>
      <c r="O1451" s="15">
        <f t="shared" si="132"/>
        <v>138.96574712643678</v>
      </c>
      <c r="P1451" s="15">
        <f>(IF(AND(L1451 &lt;&gt; 0, H1451="USD"),E1451/L1451,IF(AND(L1451&lt;&gt;0, H1451="GBP"),E1451/VLOOKUP("British Pound",Table_1[],2,FALSE)/L1451,IF(AND(L1451&lt;&gt;0, H1451="EUR"),E1451/VLOOKUP("EURO",Table_1[],2,FALSE)/L1451, IF(AND(L1451 &lt;&gt;0, H1451="AUD"),E1451/VLOOKUP("Australian Dollar",Table_1[],2,FALSE)/L1451,IF(AND(L1451&lt;&gt;0, H1451="NZD"),E1451/VLOOKUP("New Zealand Dollar",Table_1[],2,FALSE)/L1451,IF(AND(L1451&lt;&gt;0, H1451="CAD"),E1451/VLOOKUP("Canadian Dollar",Table_1[],2,FALSE)/L1451,IF(AND(L1451&lt;&gt;0, H1451="HKD"), E1451/VLOOKUP("Hong Kong Dollar",Table_1[],2,FALSE)/L1451,IF(AND(L1451&lt;&gt;0, H1451="DKK"),E1451/VLOOKUP("Danish Krone",Table_1[],2,1)/L1451,IF(AND(L1451&lt;&gt;0, H1451="NOK"),E1451/VLOOKUP("Norwegian Krone",Table_1[],2,1)/L1451,IF(AND(L1451&lt;&gt;0, H1451="SEK"),E1451/VLOOKUP("Swedish Krona",Table_1[],2,1)/L1451,IF(AND(L1451&lt;&gt;0, H1451="MXN"),D1451/VLOOKUP("Mexican Peso",Table_1[],2,1)/L1451,IF(AND(L1451&lt;&gt;0, H1451="CHF"), E1451/VLOOKUP("Swiss Franc",Table_1[],2,1)/L1451,IF(AND(L1451&lt;&gt;0, H1451="SGD"),E1451/VLOOKUP("Singapore Dollar",Table_1[],2,1)/L1451, 0))))))))))))))</f>
        <v>133.7391592920354</v>
      </c>
      <c r="Q1451" s="15" t="str">
        <f t="shared" si="133"/>
        <v>photography</v>
      </c>
      <c r="R1451" s="15" t="str">
        <f t="shared" si="134"/>
        <v>photobooks</v>
      </c>
      <c r="S1451" s="17">
        <f t="shared" si="135"/>
        <v>41899.830312500002</v>
      </c>
      <c r="T1451" s="17">
        <f t="shared" si="136"/>
        <v>41929.830312500002</v>
      </c>
      <c r="U1451" s="13">
        <f>(IF(H1451="USD",D1451,IF(H1451="GBP",D1451/VLOOKUP("British Pound",Table_1[],2,FALSE),IF(H1451="EUR",D1451/VLOOKUP("EURO",Table_1[],2,FALSE),IF(H1451="AUD",D1451/VLOOKUP("Australian Dollar",Table_1[],2,FALSE),IF(H1451="NZD",D1451/VLOOKUP("New Zealand Dollar",Table_1[],2,FALSE),IF(H1451="CAD",D1451/VLOOKUP("Canadian Dollar",Table_1[],2,FALSE),IF(H1451="HKD", D1451/VLOOKUP("Hong Kong Dollar",Table_1[],2,FALSE),IF(H1451="DKK",D1451/VLOOKUP("Danish Krone",Table_1[],2,1),IF(H1451="NOK",D1451/VLOOKUP("Norwegian Krone",Table_1[],2,1),IF(H1451="SEK",D1451/VLOOKUP("Swedish Krona",Table_1[],2,1),IF(H1451="MXN",D1451/VLOOKUP("Mexican Peso",Table_1[],2,1),IF(H1451="CHF", D1451/VLOOKUP("Swiss Franc",Table_1[],2,1),IF(H1451="SGD",D1451/VLOOKUP("Singapore Dollar",Table_1[],2,1)))))))))))))))</f>
        <v>43500</v>
      </c>
      <c r="V1451" s="15">
        <f>(IF(H1451="USD",E1451,IF(H1451="GBP",E1451/VLOOKUP("British Pound",Table_1[],2,FALSE),IF(H1451="EUR",E1451/VLOOKUP("EURO",Table_1[],2,FALSE),IF(H1451="AUD",E1451/VLOOKUP("Australian Dollar",Table_1[],2,FALSE),IF(H1451="NZD",E1451/VLOOKUP("New Zealand Dollar",Table_1[],2,FALSE),IF(H1451="CAD",E1451/VLOOKUP("Canadian Dollar",Table_1[],2,FALSE),IF(H1451="HKD", E1451/VLOOKUP("Hong Kong Dollar",Table_1[],2,FALSE),IF(H1451="DKK",E1451/VLOOKUP("Danish Krone",Table_1[],2,1),IF(H1451="NOK",E1451/VLOOKUP("Norwegian Krone",Table_1[],2,1),IF(H1451="SEK",E1451/VLOOKUP("Swedish Krona",Table_1[],2,1),IF(H1451="MXN",E1451/VLOOKUP("Mexican Peso",Table_1[],2,1),IF(H1451="CHF", E1451/VLOOKUP("Swiss Franc",Table_1[],2,1),IF(H1451="SGD",E1451/VLOOKUP("Singapore Dollar",Table_1[],2,1)))))))))))))))</f>
        <v>60450.1</v>
      </c>
      <c r="W1451" s="28">
        <f t="shared" si="137"/>
        <v>30</v>
      </c>
    </row>
    <row r="1452" spans="1:23" ht="45" x14ac:dyDescent="0.25">
      <c r="A1452" s="18">
        <v>2801</v>
      </c>
      <c r="B1452" s="19" t="s">
        <v>2801</v>
      </c>
      <c r="C1452" s="19" t="s">
        <v>6911</v>
      </c>
      <c r="D1452" s="20">
        <v>500</v>
      </c>
      <c r="E1452" s="20">
        <v>666</v>
      </c>
      <c r="F1452" s="21" t="s">
        <v>8219</v>
      </c>
      <c r="G1452" s="20" t="s">
        <v>8226</v>
      </c>
      <c r="H1452" s="20" t="s">
        <v>8248</v>
      </c>
      <c r="I1452" s="20">
        <v>1412938800</v>
      </c>
      <c r="J1452" s="20">
        <v>1411019409</v>
      </c>
      <c r="K1452" s="20" t="b">
        <v>0</v>
      </c>
      <c r="L1452" s="20">
        <v>13</v>
      </c>
      <c r="M1452" s="20" t="b">
        <v>1</v>
      </c>
      <c r="N1452" s="20" t="s">
        <v>8271</v>
      </c>
      <c r="O1452" s="20">
        <f t="shared" si="132"/>
        <v>133.19999999999999</v>
      </c>
      <c r="P1452" s="15">
        <f>(IF(AND(L1452 &lt;&gt; 0, H1452="USD"),E1452/L1452,IF(AND(L1452&lt;&gt;0, H1452="GBP"),E1452/VLOOKUP("British Pound",Table_1[],2,FALSE)/L1452,IF(AND(L1452&lt;&gt;0, H1452="EUR"),E1452/VLOOKUP("EURO",Table_1[],2,FALSE)/L1452, IF(AND(L1452 &lt;&gt;0, H1452="AUD"),E1452/VLOOKUP("Australian Dollar",Table_1[],2,FALSE)/L1452,IF(AND(L1452&lt;&gt;0, H1452="NZD"),E1452/VLOOKUP("New Zealand Dollar",Table_1[],2,FALSE)/L1452,IF(AND(L1452&lt;&gt;0, H1452="CAD"),E1452/VLOOKUP("Canadian Dollar",Table_1[],2,FALSE)/L1452,IF(AND(L1452&lt;&gt;0, H1452="HKD"), E1452/VLOOKUP("Hong Kong Dollar",Table_1[],2,FALSE)/L1452,IF(AND(L1452&lt;&gt;0, H1452="DKK"),E1452/VLOOKUP("Danish Krone",Table_1[],2,1)/L1452,IF(AND(L1452&lt;&gt;0, H1452="NOK"),E1452/VLOOKUP("Norwegian Krone",Table_1[],2,1)/L1452,IF(AND(L1452&lt;&gt;0, H1452="SEK"),E1452/VLOOKUP("Swedish Krona",Table_1[],2,1)/L1452,IF(AND(L1452&lt;&gt;0, H1452="MXN"),D1452/VLOOKUP("Mexican Peso",Table_1[],2,1)/L1452,IF(AND(L1452&lt;&gt;0, H1452="CHF"), E1452/VLOOKUP("Swiss Franc",Table_1[],2,1)/L1452,IF(AND(L1452&lt;&gt;0, H1452="SGD"),E1452/VLOOKUP("Singapore Dollar",Table_1[],2,1)/L1452, 0))))))))))))))</f>
        <v>35.229496631324849</v>
      </c>
      <c r="Q1452" s="20" t="str">
        <f t="shared" si="133"/>
        <v>theater</v>
      </c>
      <c r="R1452" s="20" t="str">
        <f t="shared" si="134"/>
        <v>plays</v>
      </c>
      <c r="S1452" s="22">
        <f t="shared" si="135"/>
        <v>41900.243159722224</v>
      </c>
      <c r="T1452" s="22">
        <f t="shared" si="136"/>
        <v>41922.458333333336</v>
      </c>
      <c r="U1452" s="18">
        <f>(IF(H1452="USD",D1452,IF(H1452="GBP",D1452/VLOOKUP("British Pound",Table_1[],2,FALSE),IF(H1452="EUR",D1452/VLOOKUP("EURO",Table_1[],2,FALSE),IF(H1452="AUD",D1452/VLOOKUP("Australian Dollar",Table_1[],2,FALSE),IF(H1452="NZD",D1452/VLOOKUP("New Zealand Dollar",Table_1[],2,FALSE),IF(H1452="CAD",D1452/VLOOKUP("Canadian Dollar",Table_1[],2,FALSE),IF(H1452="HKD", D1452/VLOOKUP("Hong Kong Dollar",Table_1[],2,FALSE),IF(H1452="DKK",D1452/VLOOKUP("Danish Krone",Table_1[],2,1),IF(H1452="NOK",D1452/VLOOKUP("Norwegian Krone",Table_1[],2,1),IF(H1452="SEK",D1452/VLOOKUP("Swedish Krona",Table_1[],2,1),IF(H1452="MXN",D1452/VLOOKUP("Mexican Peso",Table_1[],2,1),IF(H1452="CHF", D1452/VLOOKUP("Swiss Franc",Table_1[],2,1),IF(H1452="SGD",D1452/VLOOKUP("Singapore Dollar",Table_1[],2,1)))))))))))))))</f>
        <v>343.83142357899629</v>
      </c>
      <c r="V1452" s="20">
        <f>(IF(H1452="USD",E1452,IF(H1452="GBP",E1452/VLOOKUP("British Pound",Table_1[],2,FALSE),IF(H1452="EUR",E1452/VLOOKUP("EURO",Table_1[],2,FALSE),IF(H1452="AUD",E1452/VLOOKUP("Australian Dollar",Table_1[],2,FALSE),IF(H1452="NZD",E1452/VLOOKUP("New Zealand Dollar",Table_1[],2,FALSE),IF(H1452="CAD",E1452/VLOOKUP("Canadian Dollar",Table_1[],2,FALSE),IF(H1452="HKD", E1452/VLOOKUP("Hong Kong Dollar",Table_1[],2,FALSE),IF(H1452="DKK",E1452/VLOOKUP("Danish Krone",Table_1[],2,1),IF(H1452="NOK",E1452/VLOOKUP("Norwegian Krone",Table_1[],2,1),IF(H1452="SEK",E1452/VLOOKUP("Swedish Krona",Table_1[],2,1),IF(H1452="MXN",E1452/VLOOKUP("Mexican Peso",Table_1[],2,1),IF(H1452="CHF", E1452/VLOOKUP("Swiss Franc",Table_1[],2,1),IF(H1452="SGD",E1452/VLOOKUP("Singapore Dollar",Table_1[],2,1)))))))))))))))</f>
        <v>457.98345620722307</v>
      </c>
      <c r="W1452" s="29">
        <f t="shared" si="137"/>
        <v>22</v>
      </c>
    </row>
    <row r="1453" spans="1:23" ht="60" x14ac:dyDescent="0.25">
      <c r="A1453" s="18">
        <v>169</v>
      </c>
      <c r="B1453" s="19" t="s">
        <v>171</v>
      </c>
      <c r="C1453" s="19" t="s">
        <v>4279</v>
      </c>
      <c r="D1453" s="20">
        <v>2500</v>
      </c>
      <c r="E1453" s="20">
        <v>560</v>
      </c>
      <c r="F1453" s="21" t="s">
        <v>8221</v>
      </c>
      <c r="G1453" s="20" t="s">
        <v>8225</v>
      </c>
      <c r="H1453" s="20" t="s">
        <v>8247</v>
      </c>
      <c r="I1453" s="20">
        <v>1413634059</v>
      </c>
      <c r="J1453" s="20">
        <v>1411042059</v>
      </c>
      <c r="K1453" s="20" t="b">
        <v>0</v>
      </c>
      <c r="L1453" s="20">
        <v>10</v>
      </c>
      <c r="M1453" s="20" t="b">
        <v>0</v>
      </c>
      <c r="N1453" s="20" t="s">
        <v>8268</v>
      </c>
      <c r="O1453" s="20">
        <f t="shared" si="132"/>
        <v>22.4</v>
      </c>
      <c r="P1453" s="15">
        <f>(IF(AND(L1453 &lt;&gt; 0, H1453="USD"),E1453/L1453,IF(AND(L1453&lt;&gt;0, H1453="GBP"),E1453/VLOOKUP("British Pound",Table_1[],2,FALSE)/L1453,IF(AND(L1453&lt;&gt;0, H1453="EUR"),E1453/VLOOKUP("EURO",Table_1[],2,FALSE)/L1453, IF(AND(L1453 &lt;&gt;0, H1453="AUD"),E1453/VLOOKUP("Australian Dollar",Table_1[],2,FALSE)/L1453,IF(AND(L1453&lt;&gt;0, H1453="NZD"),E1453/VLOOKUP("New Zealand Dollar",Table_1[],2,FALSE)/L1453,IF(AND(L1453&lt;&gt;0, H1453="CAD"),E1453/VLOOKUP("Canadian Dollar",Table_1[],2,FALSE)/L1453,IF(AND(L1453&lt;&gt;0, H1453="HKD"), E1453/VLOOKUP("Hong Kong Dollar",Table_1[],2,FALSE)/L1453,IF(AND(L1453&lt;&gt;0, H1453="DKK"),E1453/VLOOKUP("Danish Krone",Table_1[],2,1)/L1453,IF(AND(L1453&lt;&gt;0, H1453="NOK"),E1453/VLOOKUP("Norwegian Krone",Table_1[],2,1)/L1453,IF(AND(L1453&lt;&gt;0, H1453="SEK"),E1453/VLOOKUP("Swedish Krona",Table_1[],2,1)/L1453,IF(AND(L1453&lt;&gt;0, H1453="MXN"),D1453/VLOOKUP("Mexican Peso",Table_1[],2,1)/L1453,IF(AND(L1453&lt;&gt;0, H1453="CHF"), E1453/VLOOKUP("Swiss Franc",Table_1[],2,1)/L1453,IF(AND(L1453&lt;&gt;0, H1453="SGD"),E1453/VLOOKUP("Singapore Dollar",Table_1[],2,1)/L1453, 0))))))))))))))</f>
        <v>74.666268446568296</v>
      </c>
      <c r="Q1453" s="20" t="str">
        <f t="shared" si="133"/>
        <v>film &amp; video</v>
      </c>
      <c r="R1453" s="20" t="str">
        <f t="shared" si="134"/>
        <v>drama</v>
      </c>
      <c r="S1453" s="22">
        <f t="shared" si="135"/>
        <v>41900.505312499998</v>
      </c>
      <c r="T1453" s="22">
        <f t="shared" si="136"/>
        <v>41930.505312499998</v>
      </c>
      <c r="U1453" s="18">
        <f>(IF(H1453="USD",D1453,IF(H1453="GBP",D1453/VLOOKUP("British Pound",Table_1[],2,FALSE),IF(H1453="EUR",D1453/VLOOKUP("EURO",Table_1[],2,FALSE),IF(H1453="AUD",D1453/VLOOKUP("Australian Dollar",Table_1[],2,FALSE),IF(H1453="NZD",D1453/VLOOKUP("New Zealand Dollar",Table_1[],2,FALSE),IF(H1453="CAD",D1453/VLOOKUP("Canadian Dollar",Table_1[],2,FALSE),IF(H1453="HKD", D1453/VLOOKUP("Hong Kong Dollar",Table_1[],2,FALSE),IF(H1453="DKK",D1453/VLOOKUP("Danish Krone",Table_1[],2,1),IF(H1453="NOK",D1453/VLOOKUP("Norwegian Krone",Table_1[],2,1),IF(H1453="SEK",D1453/VLOOKUP("Swedish Krona",Table_1[],2,1),IF(H1453="MXN",D1453/VLOOKUP("Mexican Peso",Table_1[],2,1),IF(H1453="CHF", D1453/VLOOKUP("Swiss Franc",Table_1[],2,1),IF(H1453="SGD",D1453/VLOOKUP("Singapore Dollar",Table_1[],2,1)))))))))))))))</f>
        <v>3333.3155556503698</v>
      </c>
      <c r="V1453" s="20">
        <f>(IF(H1453="USD",E1453,IF(H1453="GBP",E1453/VLOOKUP("British Pound",Table_1[],2,FALSE),IF(H1453="EUR",E1453/VLOOKUP("EURO",Table_1[],2,FALSE),IF(H1453="AUD",E1453/VLOOKUP("Australian Dollar",Table_1[],2,FALSE),IF(H1453="NZD",E1453/VLOOKUP("New Zealand Dollar",Table_1[],2,FALSE),IF(H1453="CAD",E1453/VLOOKUP("Canadian Dollar",Table_1[],2,FALSE),IF(H1453="HKD", E1453/VLOOKUP("Hong Kong Dollar",Table_1[],2,FALSE),IF(H1453="DKK",E1453/VLOOKUP("Danish Krone",Table_1[],2,1),IF(H1453="NOK",E1453/VLOOKUP("Norwegian Krone",Table_1[],2,1),IF(H1453="SEK",E1453/VLOOKUP("Swedish Krona",Table_1[],2,1),IF(H1453="MXN",E1453/VLOOKUP("Mexican Peso",Table_1[],2,1),IF(H1453="CHF", E1453/VLOOKUP("Swiss Franc",Table_1[],2,1),IF(H1453="SGD",E1453/VLOOKUP("Singapore Dollar",Table_1[],2,1)))))))))))))))</f>
        <v>746.6626844656829</v>
      </c>
      <c r="W1453" s="29">
        <f t="shared" si="137"/>
        <v>30</v>
      </c>
    </row>
    <row r="1454" spans="1:23" ht="45" x14ac:dyDescent="0.25">
      <c r="A1454" s="18">
        <v>3337</v>
      </c>
      <c r="B1454" s="19" t="s">
        <v>3337</v>
      </c>
      <c r="C1454" s="19" t="s">
        <v>7447</v>
      </c>
      <c r="D1454" s="20">
        <v>2500</v>
      </c>
      <c r="E1454" s="20">
        <v>2755</v>
      </c>
      <c r="F1454" s="21" t="s">
        <v>8219</v>
      </c>
      <c r="G1454" s="20" t="s">
        <v>8225</v>
      </c>
      <c r="H1454" s="20" t="s">
        <v>8247</v>
      </c>
      <c r="I1454" s="20">
        <v>1412974800</v>
      </c>
      <c r="J1454" s="20">
        <v>1411109167</v>
      </c>
      <c r="K1454" s="20" t="b">
        <v>0</v>
      </c>
      <c r="L1454" s="20">
        <v>34</v>
      </c>
      <c r="M1454" s="20" t="b">
        <v>1</v>
      </c>
      <c r="N1454" s="20" t="s">
        <v>8271</v>
      </c>
      <c r="O1454" s="20">
        <f t="shared" si="132"/>
        <v>110.2</v>
      </c>
      <c r="P1454" s="15">
        <f>(IF(AND(L1454 &lt;&gt; 0, H1454="USD"),E1454/L1454,IF(AND(L1454&lt;&gt;0, H1454="GBP"),E1454/VLOOKUP("British Pound",Table_1[],2,FALSE)/L1454,IF(AND(L1454&lt;&gt;0, H1454="EUR"),E1454/VLOOKUP("EURO",Table_1[],2,FALSE)/L1454, IF(AND(L1454 &lt;&gt;0, H1454="AUD"),E1454/VLOOKUP("Australian Dollar",Table_1[],2,FALSE)/L1454,IF(AND(L1454&lt;&gt;0, H1454="NZD"),E1454/VLOOKUP("New Zealand Dollar",Table_1[],2,FALSE)/L1454,IF(AND(L1454&lt;&gt;0, H1454="CAD"),E1454/VLOOKUP("Canadian Dollar",Table_1[],2,FALSE)/L1454,IF(AND(L1454&lt;&gt;0, H1454="HKD"), E1454/VLOOKUP("Hong Kong Dollar",Table_1[],2,FALSE)/L1454,IF(AND(L1454&lt;&gt;0, H1454="DKK"),E1454/VLOOKUP("Danish Krone",Table_1[],2,1)/L1454,IF(AND(L1454&lt;&gt;0, H1454="NOK"),E1454/VLOOKUP("Norwegian Krone",Table_1[],2,1)/L1454,IF(AND(L1454&lt;&gt;0, H1454="SEK"),E1454/VLOOKUP("Swedish Krona",Table_1[],2,1)/L1454,IF(AND(L1454&lt;&gt;0, H1454="MXN"),D1454/VLOOKUP("Mexican Peso",Table_1[],2,1)/L1454,IF(AND(L1454&lt;&gt;0, H1454="CHF"), E1454/VLOOKUP("Swiss Franc",Table_1[],2,1)/L1454,IF(AND(L1454&lt;&gt;0, H1454="SGD"),E1454/VLOOKUP("Singapore Dollar",Table_1[],2,1)/L1454, 0))))))))))))))</f>
        <v>108.03863948019728</v>
      </c>
      <c r="Q1454" s="20" t="str">
        <f t="shared" si="133"/>
        <v>theater</v>
      </c>
      <c r="R1454" s="20" t="str">
        <f t="shared" si="134"/>
        <v>plays</v>
      </c>
      <c r="S1454" s="22">
        <f t="shared" si="135"/>
        <v>41901.282025462962</v>
      </c>
      <c r="T1454" s="22">
        <f t="shared" si="136"/>
        <v>41922.875</v>
      </c>
      <c r="U1454" s="18">
        <f>(IF(H1454="USD",D1454,IF(H1454="GBP",D1454/VLOOKUP("British Pound",Table_1[],2,FALSE),IF(H1454="EUR",D1454/VLOOKUP("EURO",Table_1[],2,FALSE),IF(H1454="AUD",D1454/VLOOKUP("Australian Dollar",Table_1[],2,FALSE),IF(H1454="NZD",D1454/VLOOKUP("New Zealand Dollar",Table_1[],2,FALSE),IF(H1454="CAD",D1454/VLOOKUP("Canadian Dollar",Table_1[],2,FALSE),IF(H1454="HKD", D1454/VLOOKUP("Hong Kong Dollar",Table_1[],2,FALSE),IF(H1454="DKK",D1454/VLOOKUP("Danish Krone",Table_1[],2,1),IF(H1454="NOK",D1454/VLOOKUP("Norwegian Krone",Table_1[],2,1),IF(H1454="SEK",D1454/VLOOKUP("Swedish Krona",Table_1[],2,1),IF(H1454="MXN",D1454/VLOOKUP("Mexican Peso",Table_1[],2,1),IF(H1454="CHF", D1454/VLOOKUP("Swiss Franc",Table_1[],2,1),IF(H1454="SGD",D1454/VLOOKUP("Singapore Dollar",Table_1[],2,1)))))))))))))))</f>
        <v>3333.3155556503698</v>
      </c>
      <c r="V1454" s="20">
        <f>(IF(H1454="USD",E1454,IF(H1454="GBP",E1454/VLOOKUP("British Pound",Table_1[],2,FALSE),IF(H1454="EUR",E1454/VLOOKUP("EURO",Table_1[],2,FALSE),IF(H1454="AUD",E1454/VLOOKUP("Australian Dollar",Table_1[],2,FALSE),IF(H1454="NZD",E1454/VLOOKUP("New Zealand Dollar",Table_1[],2,FALSE),IF(H1454="CAD",E1454/VLOOKUP("Canadian Dollar",Table_1[],2,FALSE),IF(H1454="HKD", E1454/VLOOKUP("Hong Kong Dollar",Table_1[],2,FALSE),IF(H1454="DKK",E1454/VLOOKUP("Danish Krone",Table_1[],2,1),IF(H1454="NOK",E1454/VLOOKUP("Norwegian Krone",Table_1[],2,1),IF(H1454="SEK",E1454/VLOOKUP("Swedish Krona",Table_1[],2,1),IF(H1454="MXN",E1454/VLOOKUP("Mexican Peso",Table_1[],2,1),IF(H1454="CHF", E1454/VLOOKUP("Swiss Franc",Table_1[],2,1),IF(H1454="SGD",E1454/VLOOKUP("Singapore Dollar",Table_1[],2,1)))))))))))))))</f>
        <v>3673.3137423267076</v>
      </c>
      <c r="W1454" s="29">
        <f t="shared" si="137"/>
        <v>22</v>
      </c>
    </row>
    <row r="1455" spans="1:23" ht="60" x14ac:dyDescent="0.25">
      <c r="A1455" s="18">
        <v>765</v>
      </c>
      <c r="B1455" s="19" t="s">
        <v>766</v>
      </c>
      <c r="C1455" s="19" t="s">
        <v>4875</v>
      </c>
      <c r="D1455" s="20">
        <v>7000</v>
      </c>
      <c r="E1455" s="20">
        <v>2521</v>
      </c>
      <c r="F1455" s="21" t="s">
        <v>8221</v>
      </c>
      <c r="G1455" s="20" t="s">
        <v>8224</v>
      </c>
      <c r="H1455" s="20" t="s">
        <v>8246</v>
      </c>
      <c r="I1455" s="20">
        <v>1413723684</v>
      </c>
      <c r="J1455" s="20">
        <v>1411131684</v>
      </c>
      <c r="K1455" s="20" t="b">
        <v>0</v>
      </c>
      <c r="L1455" s="20">
        <v>44</v>
      </c>
      <c r="M1455" s="20" t="b">
        <v>0</v>
      </c>
      <c r="N1455" s="20" t="s">
        <v>8275</v>
      </c>
      <c r="O1455" s="20">
        <f t="shared" si="132"/>
        <v>36.014285714285712</v>
      </c>
      <c r="P1455" s="15">
        <f>(IF(AND(L1455 &lt;&gt; 0, H1455="USD"),E1455/L1455,IF(AND(L1455&lt;&gt;0, H1455="GBP"),E1455/VLOOKUP("British Pound",Table_1[],2,FALSE)/L1455,IF(AND(L1455&lt;&gt;0, H1455="EUR"),E1455/VLOOKUP("EURO",Table_1[],2,FALSE)/L1455, IF(AND(L1455 &lt;&gt;0, H1455="AUD"),E1455/VLOOKUP("Australian Dollar",Table_1[],2,FALSE)/L1455,IF(AND(L1455&lt;&gt;0, H1455="NZD"),E1455/VLOOKUP("New Zealand Dollar",Table_1[],2,FALSE)/L1455,IF(AND(L1455&lt;&gt;0, H1455="CAD"),E1455/VLOOKUP("Canadian Dollar",Table_1[],2,FALSE)/L1455,IF(AND(L1455&lt;&gt;0, H1455="HKD"), E1455/VLOOKUP("Hong Kong Dollar",Table_1[],2,FALSE)/L1455,IF(AND(L1455&lt;&gt;0, H1455="DKK"),E1455/VLOOKUP("Danish Krone",Table_1[],2,1)/L1455,IF(AND(L1455&lt;&gt;0, H1455="NOK"),E1455/VLOOKUP("Norwegian Krone",Table_1[],2,1)/L1455,IF(AND(L1455&lt;&gt;0, H1455="SEK"),E1455/VLOOKUP("Swedish Krona",Table_1[],2,1)/L1455,IF(AND(L1455&lt;&gt;0, H1455="MXN"),D1455/VLOOKUP("Mexican Peso",Table_1[],2,1)/L1455,IF(AND(L1455&lt;&gt;0, H1455="CHF"), E1455/VLOOKUP("Swiss Franc",Table_1[],2,1)/L1455,IF(AND(L1455&lt;&gt;0, H1455="SGD"),E1455/VLOOKUP("Singapore Dollar",Table_1[],2,1)/L1455, 0))))))))))))))</f>
        <v>57.295454545454547</v>
      </c>
      <c r="Q1455" s="20" t="str">
        <f t="shared" si="133"/>
        <v>publishing</v>
      </c>
      <c r="R1455" s="20" t="str">
        <f t="shared" si="134"/>
        <v>fiction</v>
      </c>
      <c r="S1455" s="22">
        <f t="shared" si="135"/>
        <v>41901.542638888888</v>
      </c>
      <c r="T1455" s="22">
        <f t="shared" si="136"/>
        <v>41931.542638888888</v>
      </c>
      <c r="U1455" s="18">
        <f>(IF(H1455="USD",D1455,IF(H1455="GBP",D1455/VLOOKUP("British Pound",Table_1[],2,FALSE),IF(H1455="EUR",D1455/VLOOKUP("EURO",Table_1[],2,FALSE),IF(H1455="AUD",D1455/VLOOKUP("Australian Dollar",Table_1[],2,FALSE),IF(H1455="NZD",D1455/VLOOKUP("New Zealand Dollar",Table_1[],2,FALSE),IF(H1455="CAD",D1455/VLOOKUP("Canadian Dollar",Table_1[],2,FALSE),IF(H1455="HKD", D1455/VLOOKUP("Hong Kong Dollar",Table_1[],2,FALSE),IF(H1455="DKK",D1455/VLOOKUP("Danish Krone",Table_1[],2,1),IF(H1455="NOK",D1455/VLOOKUP("Norwegian Krone",Table_1[],2,1),IF(H1455="SEK",D1455/VLOOKUP("Swedish Krona",Table_1[],2,1),IF(H1455="MXN",D1455/VLOOKUP("Mexican Peso",Table_1[],2,1),IF(H1455="CHF", D1455/VLOOKUP("Swiss Franc",Table_1[],2,1),IF(H1455="SGD",D1455/VLOOKUP("Singapore Dollar",Table_1[],2,1)))))))))))))))</f>
        <v>7000</v>
      </c>
      <c r="V1455" s="20">
        <f>(IF(H1455="USD",E1455,IF(H1455="GBP",E1455/VLOOKUP("British Pound",Table_1[],2,FALSE),IF(H1455="EUR",E1455/VLOOKUP("EURO",Table_1[],2,FALSE),IF(H1455="AUD",E1455/VLOOKUP("Australian Dollar",Table_1[],2,FALSE),IF(H1455="NZD",E1455/VLOOKUP("New Zealand Dollar",Table_1[],2,FALSE),IF(H1455="CAD",E1455/VLOOKUP("Canadian Dollar",Table_1[],2,FALSE),IF(H1455="HKD", E1455/VLOOKUP("Hong Kong Dollar",Table_1[],2,FALSE),IF(H1455="DKK",E1455/VLOOKUP("Danish Krone",Table_1[],2,1),IF(H1455="NOK",E1455/VLOOKUP("Norwegian Krone",Table_1[],2,1),IF(H1455="SEK",E1455/VLOOKUP("Swedish Krona",Table_1[],2,1),IF(H1455="MXN",E1455/VLOOKUP("Mexican Peso",Table_1[],2,1),IF(H1455="CHF", E1455/VLOOKUP("Swiss Franc",Table_1[],2,1),IF(H1455="SGD",E1455/VLOOKUP("Singapore Dollar",Table_1[],2,1)))))))))))))))</f>
        <v>2521</v>
      </c>
      <c r="W1455" s="29">
        <f t="shared" si="137"/>
        <v>30</v>
      </c>
    </row>
    <row r="1456" spans="1:23" ht="60" x14ac:dyDescent="0.25">
      <c r="A1456" s="13">
        <v>554</v>
      </c>
      <c r="B1456" s="14" t="s">
        <v>555</v>
      </c>
      <c r="C1456" s="14" t="s">
        <v>4664</v>
      </c>
      <c r="D1456" s="15">
        <v>3870</v>
      </c>
      <c r="E1456" s="15">
        <v>1416</v>
      </c>
      <c r="F1456" s="16" t="s">
        <v>8221</v>
      </c>
      <c r="G1456" s="15" t="s">
        <v>8224</v>
      </c>
      <c r="H1456" s="15" t="s">
        <v>8246</v>
      </c>
      <c r="I1456" s="15">
        <v>1413735972</v>
      </c>
      <c r="J1456" s="15">
        <v>1411143972</v>
      </c>
      <c r="K1456" s="15" t="b">
        <v>0</v>
      </c>
      <c r="L1456" s="15">
        <v>22</v>
      </c>
      <c r="M1456" s="15" t="b">
        <v>0</v>
      </c>
      <c r="N1456" s="15" t="s">
        <v>8272</v>
      </c>
      <c r="O1456" s="15">
        <f t="shared" si="132"/>
        <v>36.589147286821706</v>
      </c>
      <c r="P1456" s="15">
        <f>(IF(AND(L1456 &lt;&gt; 0, H1456="USD"),E1456/L1456,IF(AND(L1456&lt;&gt;0, H1456="GBP"),E1456/VLOOKUP("British Pound",Table_1[],2,FALSE)/L1456,IF(AND(L1456&lt;&gt;0, H1456="EUR"),E1456/VLOOKUP("EURO",Table_1[],2,FALSE)/L1456, IF(AND(L1456 &lt;&gt;0, H1456="AUD"),E1456/VLOOKUP("Australian Dollar",Table_1[],2,FALSE)/L1456,IF(AND(L1456&lt;&gt;0, H1456="NZD"),E1456/VLOOKUP("New Zealand Dollar",Table_1[],2,FALSE)/L1456,IF(AND(L1456&lt;&gt;0, H1456="CAD"),E1456/VLOOKUP("Canadian Dollar",Table_1[],2,FALSE)/L1456,IF(AND(L1456&lt;&gt;0, H1456="HKD"), E1456/VLOOKUP("Hong Kong Dollar",Table_1[],2,FALSE)/L1456,IF(AND(L1456&lt;&gt;0, H1456="DKK"),E1456/VLOOKUP("Danish Krone",Table_1[],2,1)/L1456,IF(AND(L1456&lt;&gt;0, H1456="NOK"),E1456/VLOOKUP("Norwegian Krone",Table_1[],2,1)/L1456,IF(AND(L1456&lt;&gt;0, H1456="SEK"),E1456/VLOOKUP("Swedish Krona",Table_1[],2,1)/L1456,IF(AND(L1456&lt;&gt;0, H1456="MXN"),D1456/VLOOKUP("Mexican Peso",Table_1[],2,1)/L1456,IF(AND(L1456&lt;&gt;0, H1456="CHF"), E1456/VLOOKUP("Swiss Franc",Table_1[],2,1)/L1456,IF(AND(L1456&lt;&gt;0, H1456="SGD"),E1456/VLOOKUP("Singapore Dollar",Table_1[],2,1)/L1456, 0))))))))))))))</f>
        <v>64.36363636363636</v>
      </c>
      <c r="Q1456" s="15" t="str">
        <f t="shared" si="133"/>
        <v>technology</v>
      </c>
      <c r="R1456" s="15" t="str">
        <f t="shared" si="134"/>
        <v>web</v>
      </c>
      <c r="S1456" s="17">
        <f t="shared" si="135"/>
        <v>41901.684861111113</v>
      </c>
      <c r="T1456" s="17">
        <f t="shared" si="136"/>
        <v>41931.684861111113</v>
      </c>
      <c r="U1456" s="13">
        <f>(IF(H1456="USD",D1456,IF(H1456="GBP",D1456/VLOOKUP("British Pound",Table_1[],2,FALSE),IF(H1456="EUR",D1456/VLOOKUP("EURO",Table_1[],2,FALSE),IF(H1456="AUD",D1456/VLOOKUP("Australian Dollar",Table_1[],2,FALSE),IF(H1456="NZD",D1456/VLOOKUP("New Zealand Dollar",Table_1[],2,FALSE),IF(H1456="CAD",D1456/VLOOKUP("Canadian Dollar",Table_1[],2,FALSE),IF(H1456="HKD", D1456/VLOOKUP("Hong Kong Dollar",Table_1[],2,FALSE),IF(H1456="DKK",D1456/VLOOKUP("Danish Krone",Table_1[],2,1),IF(H1456="NOK",D1456/VLOOKUP("Norwegian Krone",Table_1[],2,1),IF(H1456="SEK",D1456/VLOOKUP("Swedish Krona",Table_1[],2,1),IF(H1456="MXN",D1456/VLOOKUP("Mexican Peso",Table_1[],2,1),IF(H1456="CHF", D1456/VLOOKUP("Swiss Franc",Table_1[],2,1),IF(H1456="SGD",D1456/VLOOKUP("Singapore Dollar",Table_1[],2,1)))))))))))))))</f>
        <v>3870</v>
      </c>
      <c r="V1456" s="15">
        <f>(IF(H1456="USD",E1456,IF(H1456="GBP",E1456/VLOOKUP("British Pound",Table_1[],2,FALSE),IF(H1456="EUR",E1456/VLOOKUP("EURO",Table_1[],2,FALSE),IF(H1456="AUD",E1456/VLOOKUP("Australian Dollar",Table_1[],2,FALSE),IF(H1456="NZD",E1456/VLOOKUP("New Zealand Dollar",Table_1[],2,FALSE),IF(H1456="CAD",E1456/VLOOKUP("Canadian Dollar",Table_1[],2,FALSE),IF(H1456="HKD", E1456/VLOOKUP("Hong Kong Dollar",Table_1[],2,FALSE),IF(H1456="DKK",E1456/VLOOKUP("Danish Krone",Table_1[],2,1),IF(H1456="NOK",E1456/VLOOKUP("Norwegian Krone",Table_1[],2,1),IF(H1456="SEK",E1456/VLOOKUP("Swedish Krona",Table_1[],2,1),IF(H1456="MXN",E1456/VLOOKUP("Mexican Peso",Table_1[],2,1),IF(H1456="CHF", E1456/VLOOKUP("Swiss Franc",Table_1[],2,1),IF(H1456="SGD",E1456/VLOOKUP("Singapore Dollar",Table_1[],2,1)))))))))))))))</f>
        <v>1416</v>
      </c>
      <c r="W1456" s="28">
        <f t="shared" si="137"/>
        <v>30</v>
      </c>
    </row>
    <row r="1457" spans="1:23" ht="60" x14ac:dyDescent="0.25">
      <c r="A1457" s="13">
        <v>2450</v>
      </c>
      <c r="B1457" s="14" t="s">
        <v>2451</v>
      </c>
      <c r="C1457" s="14" t="s">
        <v>6560</v>
      </c>
      <c r="D1457" s="15">
        <v>15000</v>
      </c>
      <c r="E1457" s="15">
        <v>15230.03</v>
      </c>
      <c r="F1457" s="16" t="s">
        <v>8219</v>
      </c>
      <c r="G1457" s="15" t="s">
        <v>8224</v>
      </c>
      <c r="H1457" s="15" t="s">
        <v>8246</v>
      </c>
      <c r="I1457" s="15">
        <v>1414465860</v>
      </c>
      <c r="J1457" s="15">
        <v>1411177456</v>
      </c>
      <c r="K1457" s="15" t="b">
        <v>0</v>
      </c>
      <c r="L1457" s="15">
        <v>102</v>
      </c>
      <c r="M1457" s="15" t="b">
        <v>1</v>
      </c>
      <c r="N1457" s="15" t="s">
        <v>8298</v>
      </c>
      <c r="O1457" s="15">
        <f t="shared" si="132"/>
        <v>101.53353333333334</v>
      </c>
      <c r="P1457" s="15">
        <f>(IF(AND(L1457 &lt;&gt; 0, H1457="USD"),E1457/L1457,IF(AND(L1457&lt;&gt;0, H1457="GBP"),E1457/VLOOKUP("British Pound",Table_1[],2,FALSE)/L1457,IF(AND(L1457&lt;&gt;0, H1457="EUR"),E1457/VLOOKUP("EURO",Table_1[],2,FALSE)/L1457, IF(AND(L1457 &lt;&gt;0, H1457="AUD"),E1457/VLOOKUP("Australian Dollar",Table_1[],2,FALSE)/L1457,IF(AND(L1457&lt;&gt;0, H1457="NZD"),E1457/VLOOKUP("New Zealand Dollar",Table_1[],2,FALSE)/L1457,IF(AND(L1457&lt;&gt;0, H1457="CAD"),E1457/VLOOKUP("Canadian Dollar",Table_1[],2,FALSE)/L1457,IF(AND(L1457&lt;&gt;0, H1457="HKD"), E1457/VLOOKUP("Hong Kong Dollar",Table_1[],2,FALSE)/L1457,IF(AND(L1457&lt;&gt;0, H1457="DKK"),E1457/VLOOKUP("Danish Krone",Table_1[],2,1)/L1457,IF(AND(L1457&lt;&gt;0, H1457="NOK"),E1457/VLOOKUP("Norwegian Krone",Table_1[],2,1)/L1457,IF(AND(L1457&lt;&gt;0, H1457="SEK"),E1457/VLOOKUP("Swedish Krona",Table_1[],2,1)/L1457,IF(AND(L1457&lt;&gt;0, H1457="MXN"),D1457/VLOOKUP("Mexican Peso",Table_1[],2,1)/L1457,IF(AND(L1457&lt;&gt;0, H1457="CHF"), E1457/VLOOKUP("Swiss Franc",Table_1[],2,1)/L1457,IF(AND(L1457&lt;&gt;0, H1457="SGD"),E1457/VLOOKUP("Singapore Dollar",Table_1[],2,1)/L1457, 0))))))))))))))</f>
        <v>149.31401960784314</v>
      </c>
      <c r="Q1457" s="15" t="str">
        <f t="shared" si="133"/>
        <v>food</v>
      </c>
      <c r="R1457" s="15" t="str">
        <f t="shared" si="134"/>
        <v>small batch</v>
      </c>
      <c r="S1457" s="17">
        <f t="shared" si="135"/>
        <v>41902.07240740741</v>
      </c>
      <c r="T1457" s="17">
        <f t="shared" si="136"/>
        <v>41940.132638888892</v>
      </c>
      <c r="U1457" s="13">
        <f>(IF(H1457="USD",D1457,IF(H1457="GBP",D1457/VLOOKUP("British Pound",Table_1[],2,FALSE),IF(H1457="EUR",D1457/VLOOKUP("EURO",Table_1[],2,FALSE),IF(H1457="AUD",D1457/VLOOKUP("Australian Dollar",Table_1[],2,FALSE),IF(H1457="NZD",D1457/VLOOKUP("New Zealand Dollar",Table_1[],2,FALSE),IF(H1457="CAD",D1457/VLOOKUP("Canadian Dollar",Table_1[],2,FALSE),IF(H1457="HKD", D1457/VLOOKUP("Hong Kong Dollar",Table_1[],2,FALSE),IF(H1457="DKK",D1457/VLOOKUP("Danish Krone",Table_1[],2,1),IF(H1457="NOK",D1457/VLOOKUP("Norwegian Krone",Table_1[],2,1),IF(H1457="SEK",D1457/VLOOKUP("Swedish Krona",Table_1[],2,1),IF(H1457="MXN",D1457/VLOOKUP("Mexican Peso",Table_1[],2,1),IF(H1457="CHF", D1457/VLOOKUP("Swiss Franc",Table_1[],2,1),IF(H1457="SGD",D1457/VLOOKUP("Singapore Dollar",Table_1[],2,1)))))))))))))))</f>
        <v>15000</v>
      </c>
      <c r="V1457" s="15">
        <f>(IF(H1457="USD",E1457,IF(H1457="GBP",E1457/VLOOKUP("British Pound",Table_1[],2,FALSE),IF(H1457="EUR",E1457/VLOOKUP("EURO",Table_1[],2,FALSE),IF(H1457="AUD",E1457/VLOOKUP("Australian Dollar",Table_1[],2,FALSE),IF(H1457="NZD",E1457/VLOOKUP("New Zealand Dollar",Table_1[],2,FALSE),IF(H1457="CAD",E1457/VLOOKUP("Canadian Dollar",Table_1[],2,FALSE),IF(H1457="HKD", E1457/VLOOKUP("Hong Kong Dollar",Table_1[],2,FALSE),IF(H1457="DKK",E1457/VLOOKUP("Danish Krone",Table_1[],2,1),IF(H1457="NOK",E1457/VLOOKUP("Norwegian Krone",Table_1[],2,1),IF(H1457="SEK",E1457/VLOOKUP("Swedish Krona",Table_1[],2,1),IF(H1457="MXN",E1457/VLOOKUP("Mexican Peso",Table_1[],2,1),IF(H1457="CHF", E1457/VLOOKUP("Swiss Franc",Table_1[],2,1),IF(H1457="SGD",E1457/VLOOKUP("Singapore Dollar",Table_1[],2,1)))))))))))))))</f>
        <v>15230.03</v>
      </c>
      <c r="W1457" s="28">
        <f t="shared" si="137"/>
        <v>38</v>
      </c>
    </row>
    <row r="1458" spans="1:23" ht="60" x14ac:dyDescent="0.25">
      <c r="A1458" s="13">
        <v>3590</v>
      </c>
      <c r="B1458" s="14" t="s">
        <v>3589</v>
      </c>
      <c r="C1458" s="14" t="s">
        <v>7700</v>
      </c>
      <c r="D1458" s="15">
        <v>5000</v>
      </c>
      <c r="E1458" s="15">
        <v>5003</v>
      </c>
      <c r="F1458" s="16" t="s">
        <v>8219</v>
      </c>
      <c r="G1458" s="15" t="s">
        <v>8225</v>
      </c>
      <c r="H1458" s="15" t="s">
        <v>8247</v>
      </c>
      <c r="I1458" s="15">
        <v>1413792034</v>
      </c>
      <c r="J1458" s="15">
        <v>1411200034</v>
      </c>
      <c r="K1458" s="15" t="b">
        <v>0</v>
      </c>
      <c r="L1458" s="15">
        <v>73</v>
      </c>
      <c r="M1458" s="15" t="b">
        <v>1</v>
      </c>
      <c r="N1458" s="15" t="s">
        <v>8271</v>
      </c>
      <c r="O1458" s="15">
        <f t="shared" si="132"/>
        <v>100.06</v>
      </c>
      <c r="P1458" s="15">
        <f>(IF(AND(L1458 &lt;&gt; 0, H1458="USD"),E1458/L1458,IF(AND(L1458&lt;&gt;0, H1458="GBP"),E1458/VLOOKUP("British Pound",Table_1[],2,FALSE)/L1458,IF(AND(L1458&lt;&gt;0, H1458="EUR"),E1458/VLOOKUP("EURO",Table_1[],2,FALSE)/L1458, IF(AND(L1458 &lt;&gt;0, H1458="AUD"),E1458/VLOOKUP("Australian Dollar",Table_1[],2,FALSE)/L1458,IF(AND(L1458&lt;&gt;0, H1458="NZD"),E1458/VLOOKUP("New Zealand Dollar",Table_1[],2,FALSE)/L1458,IF(AND(L1458&lt;&gt;0, H1458="CAD"),E1458/VLOOKUP("Canadian Dollar",Table_1[],2,FALSE)/L1458,IF(AND(L1458&lt;&gt;0, H1458="HKD"), E1458/VLOOKUP("Hong Kong Dollar",Table_1[],2,FALSE)/L1458,IF(AND(L1458&lt;&gt;0, H1458="DKK"),E1458/VLOOKUP("Danish Krone",Table_1[],2,1)/L1458,IF(AND(L1458&lt;&gt;0, H1458="NOK"),E1458/VLOOKUP("Norwegian Krone",Table_1[],2,1)/L1458,IF(AND(L1458&lt;&gt;0, H1458="SEK"),E1458/VLOOKUP("Swedish Krona",Table_1[],2,1)/L1458,IF(AND(L1458&lt;&gt;0, H1458="MXN"),D1458/VLOOKUP("Mexican Peso",Table_1[],2,1)/L1458,IF(AND(L1458&lt;&gt;0, H1458="CHF"), E1458/VLOOKUP("Swiss Franc",Table_1[],2,1)/L1458,IF(AND(L1458&lt;&gt;0, H1458="SGD"),E1458/VLOOKUP("Singapore Dollar",Table_1[],2,1)/L1458, 0))))))))))))))</f>
        <v>91.378508081746844</v>
      </c>
      <c r="Q1458" s="15" t="str">
        <f t="shared" si="133"/>
        <v>theater</v>
      </c>
      <c r="R1458" s="15" t="str">
        <f t="shared" si="134"/>
        <v>plays</v>
      </c>
      <c r="S1458" s="17">
        <f t="shared" si="135"/>
        <v>41902.333726851852</v>
      </c>
      <c r="T1458" s="17">
        <f t="shared" si="136"/>
        <v>41932.333726851852</v>
      </c>
      <c r="U1458" s="13">
        <f>(IF(H1458="USD",D1458,IF(H1458="GBP",D1458/VLOOKUP("British Pound",Table_1[],2,FALSE),IF(H1458="EUR",D1458/VLOOKUP("EURO",Table_1[],2,FALSE),IF(H1458="AUD",D1458/VLOOKUP("Australian Dollar",Table_1[],2,FALSE),IF(H1458="NZD",D1458/VLOOKUP("New Zealand Dollar",Table_1[],2,FALSE),IF(H1458="CAD",D1458/VLOOKUP("Canadian Dollar",Table_1[],2,FALSE),IF(H1458="HKD", D1458/VLOOKUP("Hong Kong Dollar",Table_1[],2,FALSE),IF(H1458="DKK",D1458/VLOOKUP("Danish Krone",Table_1[],2,1),IF(H1458="NOK",D1458/VLOOKUP("Norwegian Krone",Table_1[],2,1),IF(H1458="SEK",D1458/VLOOKUP("Swedish Krona",Table_1[],2,1),IF(H1458="MXN",D1458/VLOOKUP("Mexican Peso",Table_1[],2,1),IF(H1458="CHF", D1458/VLOOKUP("Swiss Franc",Table_1[],2,1),IF(H1458="SGD",D1458/VLOOKUP("Singapore Dollar",Table_1[],2,1)))))))))))))))</f>
        <v>6666.6311113007396</v>
      </c>
      <c r="V1458" s="15">
        <f>(IF(H1458="USD",E1458,IF(H1458="GBP",E1458/VLOOKUP("British Pound",Table_1[],2,FALSE),IF(H1458="EUR",E1458/VLOOKUP("EURO",Table_1[],2,FALSE),IF(H1458="AUD",E1458/VLOOKUP("Australian Dollar",Table_1[],2,FALSE),IF(H1458="NZD",E1458/VLOOKUP("New Zealand Dollar",Table_1[],2,FALSE),IF(H1458="CAD",E1458/VLOOKUP("Canadian Dollar",Table_1[],2,FALSE),IF(H1458="HKD", E1458/VLOOKUP("Hong Kong Dollar",Table_1[],2,FALSE),IF(H1458="DKK",E1458/VLOOKUP("Danish Krone",Table_1[],2,1),IF(H1458="NOK",E1458/VLOOKUP("Norwegian Krone",Table_1[],2,1),IF(H1458="SEK",E1458/VLOOKUP("Swedish Krona",Table_1[],2,1),IF(H1458="MXN",E1458/VLOOKUP("Mexican Peso",Table_1[],2,1),IF(H1458="CHF", E1458/VLOOKUP("Swiss Franc",Table_1[],2,1),IF(H1458="SGD",E1458/VLOOKUP("Singapore Dollar",Table_1[],2,1)))))))))))))))</f>
        <v>6670.63108996752</v>
      </c>
      <c r="W1458" s="28">
        <f t="shared" si="137"/>
        <v>30</v>
      </c>
    </row>
    <row r="1459" spans="1:23" ht="60" x14ac:dyDescent="0.25">
      <c r="A1459" s="13">
        <v>3100</v>
      </c>
      <c r="B1459" s="14" t="s">
        <v>3100</v>
      </c>
      <c r="C1459" s="14" t="s">
        <v>7210</v>
      </c>
      <c r="D1459" s="15">
        <v>12000</v>
      </c>
      <c r="E1459" s="15">
        <v>1827</v>
      </c>
      <c r="F1459" s="16" t="s">
        <v>8221</v>
      </c>
      <c r="G1459" s="15" t="s">
        <v>8224</v>
      </c>
      <c r="H1459" s="15" t="s">
        <v>8246</v>
      </c>
      <c r="I1459" s="15">
        <v>1413816975</v>
      </c>
      <c r="J1459" s="15">
        <v>1411224975</v>
      </c>
      <c r="K1459" s="15" t="b">
        <v>0</v>
      </c>
      <c r="L1459" s="15">
        <v>13</v>
      </c>
      <c r="M1459" s="15" t="b">
        <v>0</v>
      </c>
      <c r="N1459" s="15" t="s">
        <v>8303</v>
      </c>
      <c r="O1459" s="15">
        <f t="shared" si="132"/>
        <v>15.225</v>
      </c>
      <c r="P1459" s="15">
        <f>(IF(AND(L1459 &lt;&gt; 0, H1459="USD"),E1459/L1459,IF(AND(L1459&lt;&gt;0, H1459="GBP"),E1459/VLOOKUP("British Pound",Table_1[],2,FALSE)/L1459,IF(AND(L1459&lt;&gt;0, H1459="EUR"),E1459/VLOOKUP("EURO",Table_1[],2,FALSE)/L1459, IF(AND(L1459 &lt;&gt;0, H1459="AUD"),E1459/VLOOKUP("Australian Dollar",Table_1[],2,FALSE)/L1459,IF(AND(L1459&lt;&gt;0, H1459="NZD"),E1459/VLOOKUP("New Zealand Dollar",Table_1[],2,FALSE)/L1459,IF(AND(L1459&lt;&gt;0, H1459="CAD"),E1459/VLOOKUP("Canadian Dollar",Table_1[],2,FALSE)/L1459,IF(AND(L1459&lt;&gt;0, H1459="HKD"), E1459/VLOOKUP("Hong Kong Dollar",Table_1[],2,FALSE)/L1459,IF(AND(L1459&lt;&gt;0, H1459="DKK"),E1459/VLOOKUP("Danish Krone",Table_1[],2,1)/L1459,IF(AND(L1459&lt;&gt;0, H1459="NOK"),E1459/VLOOKUP("Norwegian Krone",Table_1[],2,1)/L1459,IF(AND(L1459&lt;&gt;0, H1459="SEK"),E1459/VLOOKUP("Swedish Krona",Table_1[],2,1)/L1459,IF(AND(L1459&lt;&gt;0, H1459="MXN"),D1459/VLOOKUP("Mexican Peso",Table_1[],2,1)/L1459,IF(AND(L1459&lt;&gt;0, H1459="CHF"), E1459/VLOOKUP("Swiss Franc",Table_1[],2,1)/L1459,IF(AND(L1459&lt;&gt;0, H1459="SGD"),E1459/VLOOKUP("Singapore Dollar",Table_1[],2,1)/L1459, 0))))))))))))))</f>
        <v>140.53846153846155</v>
      </c>
      <c r="Q1459" s="15" t="str">
        <f t="shared" si="133"/>
        <v>theater</v>
      </c>
      <c r="R1459" s="15" t="str">
        <f t="shared" si="134"/>
        <v>spaces</v>
      </c>
      <c r="S1459" s="17">
        <f t="shared" si="135"/>
        <v>41902.622395833336</v>
      </c>
      <c r="T1459" s="17">
        <f t="shared" si="136"/>
        <v>41932.622395833336</v>
      </c>
      <c r="U1459" s="13">
        <f>(IF(H1459="USD",D1459,IF(H1459="GBP",D1459/VLOOKUP("British Pound",Table_1[],2,FALSE),IF(H1459="EUR",D1459/VLOOKUP("EURO",Table_1[],2,FALSE),IF(H1459="AUD",D1459/VLOOKUP("Australian Dollar",Table_1[],2,FALSE),IF(H1459="NZD",D1459/VLOOKUP("New Zealand Dollar",Table_1[],2,FALSE),IF(H1459="CAD",D1459/VLOOKUP("Canadian Dollar",Table_1[],2,FALSE),IF(H1459="HKD", D1459/VLOOKUP("Hong Kong Dollar",Table_1[],2,FALSE),IF(H1459="DKK",D1459/VLOOKUP("Danish Krone",Table_1[],2,1),IF(H1459="NOK",D1459/VLOOKUP("Norwegian Krone",Table_1[],2,1),IF(H1459="SEK",D1459/VLOOKUP("Swedish Krona",Table_1[],2,1),IF(H1459="MXN",D1459/VLOOKUP("Mexican Peso",Table_1[],2,1),IF(H1459="CHF", D1459/VLOOKUP("Swiss Franc",Table_1[],2,1),IF(H1459="SGD",D1459/VLOOKUP("Singapore Dollar",Table_1[],2,1)))))))))))))))</f>
        <v>12000</v>
      </c>
      <c r="V1459" s="15">
        <f>(IF(H1459="USD",E1459,IF(H1459="GBP",E1459/VLOOKUP("British Pound",Table_1[],2,FALSE),IF(H1459="EUR",E1459/VLOOKUP("EURO",Table_1[],2,FALSE),IF(H1459="AUD",E1459/VLOOKUP("Australian Dollar",Table_1[],2,FALSE),IF(H1459="NZD",E1459/VLOOKUP("New Zealand Dollar",Table_1[],2,FALSE),IF(H1459="CAD",E1459/VLOOKUP("Canadian Dollar",Table_1[],2,FALSE),IF(H1459="HKD", E1459/VLOOKUP("Hong Kong Dollar",Table_1[],2,FALSE),IF(H1459="DKK",E1459/VLOOKUP("Danish Krone",Table_1[],2,1),IF(H1459="NOK",E1459/VLOOKUP("Norwegian Krone",Table_1[],2,1),IF(H1459="SEK",E1459/VLOOKUP("Swedish Krona",Table_1[],2,1),IF(H1459="MXN",E1459/VLOOKUP("Mexican Peso",Table_1[],2,1),IF(H1459="CHF", E1459/VLOOKUP("Swiss Franc",Table_1[],2,1),IF(H1459="SGD",E1459/VLOOKUP("Singapore Dollar",Table_1[],2,1)))))))))))))))</f>
        <v>1827</v>
      </c>
      <c r="W1459" s="28">
        <f t="shared" si="137"/>
        <v>30</v>
      </c>
    </row>
    <row r="1460" spans="1:23" ht="60" x14ac:dyDescent="0.25">
      <c r="A1460" s="18">
        <v>2617</v>
      </c>
      <c r="B1460" s="19" t="s">
        <v>2617</v>
      </c>
      <c r="C1460" s="19" t="s">
        <v>6727</v>
      </c>
      <c r="D1460" s="20">
        <v>500</v>
      </c>
      <c r="E1460" s="20">
        <v>4388</v>
      </c>
      <c r="F1460" s="21" t="s">
        <v>8219</v>
      </c>
      <c r="G1460" s="20" t="s">
        <v>8224</v>
      </c>
      <c r="H1460" s="20" t="s">
        <v>8246</v>
      </c>
      <c r="I1460" s="20">
        <v>1413838751</v>
      </c>
      <c r="J1460" s="20">
        <v>1411246751</v>
      </c>
      <c r="K1460" s="20" t="b">
        <v>1</v>
      </c>
      <c r="L1460" s="20">
        <v>159</v>
      </c>
      <c r="M1460" s="20" t="b">
        <v>1</v>
      </c>
      <c r="N1460" s="20" t="s">
        <v>8301</v>
      </c>
      <c r="O1460" s="20">
        <f t="shared" si="132"/>
        <v>877.6</v>
      </c>
      <c r="P1460" s="15">
        <f>(IF(AND(L1460 &lt;&gt; 0, H1460="USD"),E1460/L1460,IF(AND(L1460&lt;&gt;0, H1460="GBP"),E1460/VLOOKUP("British Pound",Table_1[],2,FALSE)/L1460,IF(AND(L1460&lt;&gt;0, H1460="EUR"),E1460/VLOOKUP("EURO",Table_1[],2,FALSE)/L1460, IF(AND(L1460 &lt;&gt;0, H1460="AUD"),E1460/VLOOKUP("Australian Dollar",Table_1[],2,FALSE)/L1460,IF(AND(L1460&lt;&gt;0, H1460="NZD"),E1460/VLOOKUP("New Zealand Dollar",Table_1[],2,FALSE)/L1460,IF(AND(L1460&lt;&gt;0, H1460="CAD"),E1460/VLOOKUP("Canadian Dollar",Table_1[],2,FALSE)/L1460,IF(AND(L1460&lt;&gt;0, H1460="HKD"), E1460/VLOOKUP("Hong Kong Dollar",Table_1[],2,FALSE)/L1460,IF(AND(L1460&lt;&gt;0, H1460="DKK"),E1460/VLOOKUP("Danish Krone",Table_1[],2,1)/L1460,IF(AND(L1460&lt;&gt;0, H1460="NOK"),E1460/VLOOKUP("Norwegian Krone",Table_1[],2,1)/L1460,IF(AND(L1460&lt;&gt;0, H1460="SEK"),E1460/VLOOKUP("Swedish Krona",Table_1[],2,1)/L1460,IF(AND(L1460&lt;&gt;0, H1460="MXN"),D1460/VLOOKUP("Mexican Peso",Table_1[],2,1)/L1460,IF(AND(L1460&lt;&gt;0, H1460="CHF"), E1460/VLOOKUP("Swiss Franc",Table_1[],2,1)/L1460,IF(AND(L1460&lt;&gt;0, H1460="SGD"),E1460/VLOOKUP("Singapore Dollar",Table_1[],2,1)/L1460, 0))))))))))))))</f>
        <v>27.59748427672956</v>
      </c>
      <c r="Q1460" s="20" t="str">
        <f t="shared" si="133"/>
        <v>technology</v>
      </c>
      <c r="R1460" s="20" t="str">
        <f t="shared" si="134"/>
        <v>space exploration</v>
      </c>
      <c r="S1460" s="22">
        <f t="shared" si="135"/>
        <v>41902.874432870369</v>
      </c>
      <c r="T1460" s="22">
        <f t="shared" si="136"/>
        <v>41932.874432870369</v>
      </c>
      <c r="U1460" s="18">
        <f>(IF(H1460="USD",D1460,IF(H1460="GBP",D1460/VLOOKUP("British Pound",Table_1[],2,FALSE),IF(H1460="EUR",D1460/VLOOKUP("EURO",Table_1[],2,FALSE),IF(H1460="AUD",D1460/VLOOKUP("Australian Dollar",Table_1[],2,FALSE),IF(H1460="NZD",D1460/VLOOKUP("New Zealand Dollar",Table_1[],2,FALSE),IF(H1460="CAD",D1460/VLOOKUP("Canadian Dollar",Table_1[],2,FALSE),IF(H1460="HKD", D1460/VLOOKUP("Hong Kong Dollar",Table_1[],2,FALSE),IF(H1460="DKK",D1460/VLOOKUP("Danish Krone",Table_1[],2,1),IF(H1460="NOK",D1460/VLOOKUP("Norwegian Krone",Table_1[],2,1),IF(H1460="SEK",D1460/VLOOKUP("Swedish Krona",Table_1[],2,1),IF(H1460="MXN",D1460/VLOOKUP("Mexican Peso",Table_1[],2,1),IF(H1460="CHF", D1460/VLOOKUP("Swiss Franc",Table_1[],2,1),IF(H1460="SGD",D1460/VLOOKUP("Singapore Dollar",Table_1[],2,1)))))))))))))))</f>
        <v>500</v>
      </c>
      <c r="V1460" s="20">
        <f>(IF(H1460="USD",E1460,IF(H1460="GBP",E1460/VLOOKUP("British Pound",Table_1[],2,FALSE),IF(H1460="EUR",E1460/VLOOKUP("EURO",Table_1[],2,FALSE),IF(H1460="AUD",E1460/VLOOKUP("Australian Dollar",Table_1[],2,FALSE),IF(H1460="NZD",E1460/VLOOKUP("New Zealand Dollar",Table_1[],2,FALSE),IF(H1460="CAD",E1460/VLOOKUP("Canadian Dollar",Table_1[],2,FALSE),IF(H1460="HKD", E1460/VLOOKUP("Hong Kong Dollar",Table_1[],2,FALSE),IF(H1460="DKK",E1460/VLOOKUP("Danish Krone",Table_1[],2,1),IF(H1460="NOK",E1460/VLOOKUP("Norwegian Krone",Table_1[],2,1),IF(H1460="SEK",E1460/VLOOKUP("Swedish Krona",Table_1[],2,1),IF(H1460="MXN",E1460/VLOOKUP("Mexican Peso",Table_1[],2,1),IF(H1460="CHF", E1460/VLOOKUP("Swiss Franc",Table_1[],2,1),IF(H1460="SGD",E1460/VLOOKUP("Singapore Dollar",Table_1[],2,1)))))))))))))))</f>
        <v>4388</v>
      </c>
      <c r="W1460" s="29">
        <f t="shared" si="137"/>
        <v>30</v>
      </c>
    </row>
    <row r="1461" spans="1:23" ht="30" x14ac:dyDescent="0.25">
      <c r="A1461" s="18">
        <v>4035</v>
      </c>
      <c r="B1461" s="19" t="s">
        <v>4031</v>
      </c>
      <c r="C1461" s="19" t="s">
        <v>8140</v>
      </c>
      <c r="D1461" s="20">
        <v>10000</v>
      </c>
      <c r="E1461" s="20">
        <v>3685</v>
      </c>
      <c r="F1461" s="21" t="s">
        <v>8221</v>
      </c>
      <c r="G1461" s="20" t="s">
        <v>8224</v>
      </c>
      <c r="H1461" s="20" t="s">
        <v>8246</v>
      </c>
      <c r="I1461" s="20">
        <v>1413925887</v>
      </c>
      <c r="J1461" s="20">
        <v>1411333887</v>
      </c>
      <c r="K1461" s="20" t="b">
        <v>0</v>
      </c>
      <c r="L1461" s="20">
        <v>25</v>
      </c>
      <c r="M1461" s="20" t="b">
        <v>0</v>
      </c>
      <c r="N1461" s="20" t="s">
        <v>8271</v>
      </c>
      <c r="O1461" s="20">
        <f t="shared" si="132"/>
        <v>36.85</v>
      </c>
      <c r="P1461" s="15">
        <f>(IF(AND(L1461 &lt;&gt; 0, H1461="USD"),E1461/L1461,IF(AND(L1461&lt;&gt;0, H1461="GBP"),E1461/VLOOKUP("British Pound",Table_1[],2,FALSE)/L1461,IF(AND(L1461&lt;&gt;0, H1461="EUR"),E1461/VLOOKUP("EURO",Table_1[],2,FALSE)/L1461, IF(AND(L1461 &lt;&gt;0, H1461="AUD"),E1461/VLOOKUP("Australian Dollar",Table_1[],2,FALSE)/L1461,IF(AND(L1461&lt;&gt;0, H1461="NZD"),E1461/VLOOKUP("New Zealand Dollar",Table_1[],2,FALSE)/L1461,IF(AND(L1461&lt;&gt;0, H1461="CAD"),E1461/VLOOKUP("Canadian Dollar",Table_1[],2,FALSE)/L1461,IF(AND(L1461&lt;&gt;0, H1461="HKD"), E1461/VLOOKUP("Hong Kong Dollar",Table_1[],2,FALSE)/L1461,IF(AND(L1461&lt;&gt;0, H1461="DKK"),E1461/VLOOKUP("Danish Krone",Table_1[],2,1)/L1461,IF(AND(L1461&lt;&gt;0, H1461="NOK"),E1461/VLOOKUP("Norwegian Krone",Table_1[],2,1)/L1461,IF(AND(L1461&lt;&gt;0, H1461="SEK"),E1461/VLOOKUP("Swedish Krona",Table_1[],2,1)/L1461,IF(AND(L1461&lt;&gt;0, H1461="MXN"),D1461/VLOOKUP("Mexican Peso",Table_1[],2,1)/L1461,IF(AND(L1461&lt;&gt;0, H1461="CHF"), E1461/VLOOKUP("Swiss Franc",Table_1[],2,1)/L1461,IF(AND(L1461&lt;&gt;0, H1461="SGD"),E1461/VLOOKUP("Singapore Dollar",Table_1[],2,1)/L1461, 0))))))))))))))</f>
        <v>147.4</v>
      </c>
      <c r="Q1461" s="20" t="str">
        <f t="shared" si="133"/>
        <v>theater</v>
      </c>
      <c r="R1461" s="20" t="str">
        <f t="shared" si="134"/>
        <v>plays</v>
      </c>
      <c r="S1461" s="22">
        <f t="shared" si="135"/>
        <v>41903.882951388885</v>
      </c>
      <c r="T1461" s="22">
        <f t="shared" si="136"/>
        <v>41933.882951388885</v>
      </c>
      <c r="U1461" s="18">
        <f>(IF(H1461="USD",D1461,IF(H1461="GBP",D1461/VLOOKUP("British Pound",Table_1[],2,FALSE),IF(H1461="EUR",D1461/VLOOKUP("EURO",Table_1[],2,FALSE),IF(H1461="AUD",D1461/VLOOKUP("Australian Dollar",Table_1[],2,FALSE),IF(H1461="NZD",D1461/VLOOKUP("New Zealand Dollar",Table_1[],2,FALSE),IF(H1461="CAD",D1461/VLOOKUP("Canadian Dollar",Table_1[],2,FALSE),IF(H1461="HKD", D1461/VLOOKUP("Hong Kong Dollar",Table_1[],2,FALSE),IF(H1461="DKK",D1461/VLOOKUP("Danish Krone",Table_1[],2,1),IF(H1461="NOK",D1461/VLOOKUP("Norwegian Krone",Table_1[],2,1),IF(H1461="SEK",D1461/VLOOKUP("Swedish Krona",Table_1[],2,1),IF(H1461="MXN",D1461/VLOOKUP("Mexican Peso",Table_1[],2,1),IF(H1461="CHF", D1461/VLOOKUP("Swiss Franc",Table_1[],2,1),IF(H1461="SGD",D1461/VLOOKUP("Singapore Dollar",Table_1[],2,1)))))))))))))))</f>
        <v>10000</v>
      </c>
      <c r="V1461" s="20">
        <f>(IF(H1461="USD",E1461,IF(H1461="GBP",E1461/VLOOKUP("British Pound",Table_1[],2,FALSE),IF(H1461="EUR",E1461/VLOOKUP("EURO",Table_1[],2,FALSE),IF(H1461="AUD",E1461/VLOOKUP("Australian Dollar",Table_1[],2,FALSE),IF(H1461="NZD",E1461/VLOOKUP("New Zealand Dollar",Table_1[],2,FALSE),IF(H1461="CAD",E1461/VLOOKUP("Canadian Dollar",Table_1[],2,FALSE),IF(H1461="HKD", E1461/VLOOKUP("Hong Kong Dollar",Table_1[],2,FALSE),IF(H1461="DKK",E1461/VLOOKUP("Danish Krone",Table_1[],2,1),IF(H1461="NOK",E1461/VLOOKUP("Norwegian Krone",Table_1[],2,1),IF(H1461="SEK",E1461/VLOOKUP("Swedish Krona",Table_1[],2,1),IF(H1461="MXN",E1461/VLOOKUP("Mexican Peso",Table_1[],2,1),IF(H1461="CHF", E1461/VLOOKUP("Swiss Franc",Table_1[],2,1),IF(H1461="SGD",E1461/VLOOKUP("Singapore Dollar",Table_1[],2,1)))))))))))))))</f>
        <v>3685</v>
      </c>
      <c r="W1461" s="29">
        <f t="shared" si="137"/>
        <v>30</v>
      </c>
    </row>
    <row r="1462" spans="1:23" ht="60" x14ac:dyDescent="0.25">
      <c r="A1462" s="13">
        <v>158</v>
      </c>
      <c r="B1462" s="14" t="s">
        <v>160</v>
      </c>
      <c r="C1462" s="14" t="s">
        <v>4268</v>
      </c>
      <c r="D1462" s="15">
        <v>5000</v>
      </c>
      <c r="E1462" s="15">
        <v>0</v>
      </c>
      <c r="F1462" s="16" t="s">
        <v>8220</v>
      </c>
      <c r="G1462" s="15" t="s">
        <v>8224</v>
      </c>
      <c r="H1462" s="15" t="s">
        <v>8246</v>
      </c>
      <c r="I1462" s="15">
        <v>1413942628</v>
      </c>
      <c r="J1462" s="15">
        <v>1411350628</v>
      </c>
      <c r="K1462" s="15" t="b">
        <v>0</v>
      </c>
      <c r="L1462" s="15">
        <v>0</v>
      </c>
      <c r="M1462" s="15" t="b">
        <v>0</v>
      </c>
      <c r="N1462" s="15" t="s">
        <v>8267</v>
      </c>
      <c r="O1462" s="15">
        <f t="shared" si="132"/>
        <v>0</v>
      </c>
      <c r="P1462" s="15">
        <f>(IF(AND(L1462 &lt;&gt; 0, H1462="USD"),E1462/L1462,IF(AND(L1462&lt;&gt;0, H1462="GBP"),E1462/VLOOKUP("British Pound",Table_1[],2,FALSE)/L1462,IF(AND(L1462&lt;&gt;0, H1462="EUR"),E1462/VLOOKUP("EURO",Table_1[],2,FALSE)/L1462, IF(AND(L1462 &lt;&gt;0, H1462="AUD"),E1462/VLOOKUP("Australian Dollar",Table_1[],2,FALSE)/L1462,IF(AND(L1462&lt;&gt;0, H1462="NZD"),E1462/VLOOKUP("New Zealand Dollar",Table_1[],2,FALSE)/L1462,IF(AND(L1462&lt;&gt;0, H1462="CAD"),E1462/VLOOKUP("Canadian Dollar",Table_1[],2,FALSE)/L1462,IF(AND(L1462&lt;&gt;0, H1462="HKD"), E1462/VLOOKUP("Hong Kong Dollar",Table_1[],2,FALSE)/L1462,IF(AND(L1462&lt;&gt;0, H1462="DKK"),E1462/VLOOKUP("Danish Krone",Table_1[],2,1)/L1462,IF(AND(L1462&lt;&gt;0, H1462="NOK"),E1462/VLOOKUP("Norwegian Krone",Table_1[],2,1)/L1462,IF(AND(L1462&lt;&gt;0, H1462="SEK"),E1462/VLOOKUP("Swedish Krona",Table_1[],2,1)/L1462,IF(AND(L1462&lt;&gt;0, H1462="MXN"),D1462/VLOOKUP("Mexican Peso",Table_1[],2,1)/L1462,IF(AND(L1462&lt;&gt;0, H1462="CHF"), E1462/VLOOKUP("Swiss Franc",Table_1[],2,1)/L1462,IF(AND(L1462&lt;&gt;0, H1462="SGD"),E1462/VLOOKUP("Singapore Dollar",Table_1[],2,1)/L1462, 0))))))))))))))</f>
        <v>0</v>
      </c>
      <c r="Q1462" s="15" t="str">
        <f t="shared" si="133"/>
        <v>film &amp; video</v>
      </c>
      <c r="R1462" s="15" t="str">
        <f t="shared" si="134"/>
        <v>science fiction</v>
      </c>
      <c r="S1462" s="17">
        <f t="shared" si="135"/>
        <v>41904.07671296296</v>
      </c>
      <c r="T1462" s="17">
        <f t="shared" si="136"/>
        <v>41934.07671296296</v>
      </c>
      <c r="U1462" s="13">
        <f>(IF(H1462="USD",D1462,IF(H1462="GBP",D1462/VLOOKUP("British Pound",Table_1[],2,FALSE),IF(H1462="EUR",D1462/VLOOKUP("EURO",Table_1[],2,FALSE),IF(H1462="AUD",D1462/VLOOKUP("Australian Dollar",Table_1[],2,FALSE),IF(H1462="NZD",D1462/VLOOKUP("New Zealand Dollar",Table_1[],2,FALSE),IF(H1462="CAD",D1462/VLOOKUP("Canadian Dollar",Table_1[],2,FALSE),IF(H1462="HKD", D1462/VLOOKUP("Hong Kong Dollar",Table_1[],2,FALSE),IF(H1462="DKK",D1462/VLOOKUP("Danish Krone",Table_1[],2,1),IF(H1462="NOK",D1462/VLOOKUP("Norwegian Krone",Table_1[],2,1),IF(H1462="SEK",D1462/VLOOKUP("Swedish Krona",Table_1[],2,1),IF(H1462="MXN",D1462/VLOOKUP("Mexican Peso",Table_1[],2,1),IF(H1462="CHF", D1462/VLOOKUP("Swiss Franc",Table_1[],2,1),IF(H1462="SGD",D1462/VLOOKUP("Singapore Dollar",Table_1[],2,1)))))))))))))))</f>
        <v>5000</v>
      </c>
      <c r="V1462" s="15">
        <f>(IF(H1462="USD",E1462,IF(H1462="GBP",E1462/VLOOKUP("British Pound",Table_1[],2,FALSE),IF(H1462="EUR",E1462/VLOOKUP("EURO",Table_1[],2,FALSE),IF(H1462="AUD",E1462/VLOOKUP("Australian Dollar",Table_1[],2,FALSE),IF(H1462="NZD",E1462/VLOOKUP("New Zealand Dollar",Table_1[],2,FALSE),IF(H1462="CAD",E1462/VLOOKUP("Canadian Dollar",Table_1[],2,FALSE),IF(H1462="HKD", E1462/VLOOKUP("Hong Kong Dollar",Table_1[],2,FALSE),IF(H1462="DKK",E1462/VLOOKUP("Danish Krone",Table_1[],2,1),IF(H1462="NOK",E1462/VLOOKUP("Norwegian Krone",Table_1[],2,1),IF(H1462="SEK",E1462/VLOOKUP("Swedish Krona",Table_1[],2,1),IF(H1462="MXN",E1462/VLOOKUP("Mexican Peso",Table_1[],2,1),IF(H1462="CHF", E1462/VLOOKUP("Swiss Franc",Table_1[],2,1),IF(H1462="SGD",E1462/VLOOKUP("Singapore Dollar",Table_1[],2,1)))))))))))))))</f>
        <v>0</v>
      </c>
      <c r="W1462" s="28">
        <f t="shared" si="137"/>
        <v>30</v>
      </c>
    </row>
    <row r="1463" spans="1:23" ht="45" x14ac:dyDescent="0.25">
      <c r="A1463" s="18">
        <v>479</v>
      </c>
      <c r="B1463" s="19" t="s">
        <v>480</v>
      </c>
      <c r="C1463" s="19" t="s">
        <v>4589</v>
      </c>
      <c r="D1463" s="20">
        <v>15000</v>
      </c>
      <c r="E1463" s="20">
        <v>4884</v>
      </c>
      <c r="F1463" s="21" t="s">
        <v>8221</v>
      </c>
      <c r="G1463" s="20" t="s">
        <v>8224</v>
      </c>
      <c r="H1463" s="20" t="s">
        <v>8246</v>
      </c>
      <c r="I1463" s="20">
        <v>1416566835</v>
      </c>
      <c r="J1463" s="20">
        <v>1411379235</v>
      </c>
      <c r="K1463" s="20" t="b">
        <v>0</v>
      </c>
      <c r="L1463" s="20">
        <v>55</v>
      </c>
      <c r="M1463" s="20" t="b">
        <v>0</v>
      </c>
      <c r="N1463" s="20" t="s">
        <v>8270</v>
      </c>
      <c r="O1463" s="20">
        <f t="shared" si="132"/>
        <v>32.56</v>
      </c>
      <c r="P1463" s="15">
        <f>(IF(AND(L1463 &lt;&gt; 0, H1463="USD"),E1463/L1463,IF(AND(L1463&lt;&gt;0, H1463="GBP"),E1463/VLOOKUP("British Pound",Table_1[],2,FALSE)/L1463,IF(AND(L1463&lt;&gt;0, H1463="EUR"),E1463/VLOOKUP("EURO",Table_1[],2,FALSE)/L1463, IF(AND(L1463 &lt;&gt;0, H1463="AUD"),E1463/VLOOKUP("Australian Dollar",Table_1[],2,FALSE)/L1463,IF(AND(L1463&lt;&gt;0, H1463="NZD"),E1463/VLOOKUP("New Zealand Dollar",Table_1[],2,FALSE)/L1463,IF(AND(L1463&lt;&gt;0, H1463="CAD"),E1463/VLOOKUP("Canadian Dollar",Table_1[],2,FALSE)/L1463,IF(AND(L1463&lt;&gt;0, H1463="HKD"), E1463/VLOOKUP("Hong Kong Dollar",Table_1[],2,FALSE)/L1463,IF(AND(L1463&lt;&gt;0, H1463="DKK"),E1463/VLOOKUP("Danish Krone",Table_1[],2,1)/L1463,IF(AND(L1463&lt;&gt;0, H1463="NOK"),E1463/VLOOKUP("Norwegian Krone",Table_1[],2,1)/L1463,IF(AND(L1463&lt;&gt;0, H1463="SEK"),E1463/VLOOKUP("Swedish Krona",Table_1[],2,1)/L1463,IF(AND(L1463&lt;&gt;0, H1463="MXN"),D1463/VLOOKUP("Mexican Peso",Table_1[],2,1)/L1463,IF(AND(L1463&lt;&gt;0, H1463="CHF"), E1463/VLOOKUP("Swiss Franc",Table_1[],2,1)/L1463,IF(AND(L1463&lt;&gt;0, H1463="SGD"),E1463/VLOOKUP("Singapore Dollar",Table_1[],2,1)/L1463, 0))))))))))))))</f>
        <v>88.8</v>
      </c>
      <c r="Q1463" s="20" t="str">
        <f t="shared" si="133"/>
        <v>film &amp; video</v>
      </c>
      <c r="R1463" s="20" t="str">
        <f t="shared" si="134"/>
        <v>animation</v>
      </c>
      <c r="S1463" s="22">
        <f t="shared" si="135"/>
        <v>41904.407812500001</v>
      </c>
      <c r="T1463" s="22">
        <f t="shared" si="136"/>
        <v>41964.449479166666</v>
      </c>
      <c r="U1463" s="18">
        <f>(IF(H1463="USD",D1463,IF(H1463="GBP",D1463/VLOOKUP("British Pound",Table_1[],2,FALSE),IF(H1463="EUR",D1463/VLOOKUP("EURO",Table_1[],2,FALSE),IF(H1463="AUD",D1463/VLOOKUP("Australian Dollar",Table_1[],2,FALSE),IF(H1463="NZD",D1463/VLOOKUP("New Zealand Dollar",Table_1[],2,FALSE),IF(H1463="CAD",D1463/VLOOKUP("Canadian Dollar",Table_1[],2,FALSE),IF(H1463="HKD", D1463/VLOOKUP("Hong Kong Dollar",Table_1[],2,FALSE),IF(H1463="DKK",D1463/VLOOKUP("Danish Krone",Table_1[],2,1),IF(H1463="NOK",D1463/VLOOKUP("Norwegian Krone",Table_1[],2,1),IF(H1463="SEK",D1463/VLOOKUP("Swedish Krona",Table_1[],2,1),IF(H1463="MXN",D1463/VLOOKUP("Mexican Peso",Table_1[],2,1),IF(H1463="CHF", D1463/VLOOKUP("Swiss Franc",Table_1[],2,1),IF(H1463="SGD",D1463/VLOOKUP("Singapore Dollar",Table_1[],2,1)))))))))))))))</f>
        <v>15000</v>
      </c>
      <c r="V1463" s="20">
        <f>(IF(H1463="USD",E1463,IF(H1463="GBP",E1463/VLOOKUP("British Pound",Table_1[],2,FALSE),IF(H1463="EUR",E1463/VLOOKUP("EURO",Table_1[],2,FALSE),IF(H1463="AUD",E1463/VLOOKUP("Australian Dollar",Table_1[],2,FALSE),IF(H1463="NZD",E1463/VLOOKUP("New Zealand Dollar",Table_1[],2,FALSE),IF(H1463="CAD",E1463/VLOOKUP("Canadian Dollar",Table_1[],2,FALSE),IF(H1463="HKD", E1463/VLOOKUP("Hong Kong Dollar",Table_1[],2,FALSE),IF(H1463="DKK",E1463/VLOOKUP("Danish Krone",Table_1[],2,1),IF(H1463="NOK",E1463/VLOOKUP("Norwegian Krone",Table_1[],2,1),IF(H1463="SEK",E1463/VLOOKUP("Swedish Krona",Table_1[],2,1),IF(H1463="MXN",E1463/VLOOKUP("Mexican Peso",Table_1[],2,1),IF(H1463="CHF", E1463/VLOOKUP("Swiss Franc",Table_1[],2,1),IF(H1463="SGD",E1463/VLOOKUP("Singapore Dollar",Table_1[],2,1)))))))))))))))</f>
        <v>4884</v>
      </c>
      <c r="W1463" s="29">
        <f t="shared" si="137"/>
        <v>60</v>
      </c>
    </row>
    <row r="1464" spans="1:23" ht="60" x14ac:dyDescent="0.25">
      <c r="A1464" s="13">
        <v>4046</v>
      </c>
      <c r="B1464" s="14" t="s">
        <v>4042</v>
      </c>
      <c r="C1464" s="14" t="s">
        <v>8150</v>
      </c>
      <c r="D1464" s="15">
        <v>5600</v>
      </c>
      <c r="E1464" s="15">
        <v>460</v>
      </c>
      <c r="F1464" s="16" t="s">
        <v>8221</v>
      </c>
      <c r="G1464" s="15" t="s">
        <v>8224</v>
      </c>
      <c r="H1464" s="15" t="s">
        <v>8246</v>
      </c>
      <c r="I1464" s="15">
        <v>1413992210</v>
      </c>
      <c r="J1464" s="15">
        <v>1411400210</v>
      </c>
      <c r="K1464" s="15" t="b">
        <v>0</v>
      </c>
      <c r="L1464" s="15">
        <v>12</v>
      </c>
      <c r="M1464" s="15" t="b">
        <v>0</v>
      </c>
      <c r="N1464" s="15" t="s">
        <v>8271</v>
      </c>
      <c r="O1464" s="15">
        <f t="shared" si="132"/>
        <v>8.2142857142857135</v>
      </c>
      <c r="P1464" s="15">
        <f>(IF(AND(L1464 &lt;&gt; 0, H1464="USD"),E1464/L1464,IF(AND(L1464&lt;&gt;0, H1464="GBP"),E1464/VLOOKUP("British Pound",Table_1[],2,FALSE)/L1464,IF(AND(L1464&lt;&gt;0, H1464="EUR"),E1464/VLOOKUP("EURO",Table_1[],2,FALSE)/L1464, IF(AND(L1464 &lt;&gt;0, H1464="AUD"),E1464/VLOOKUP("Australian Dollar",Table_1[],2,FALSE)/L1464,IF(AND(L1464&lt;&gt;0, H1464="NZD"),E1464/VLOOKUP("New Zealand Dollar",Table_1[],2,FALSE)/L1464,IF(AND(L1464&lt;&gt;0, H1464="CAD"),E1464/VLOOKUP("Canadian Dollar",Table_1[],2,FALSE)/L1464,IF(AND(L1464&lt;&gt;0, H1464="HKD"), E1464/VLOOKUP("Hong Kong Dollar",Table_1[],2,FALSE)/L1464,IF(AND(L1464&lt;&gt;0, H1464="DKK"),E1464/VLOOKUP("Danish Krone",Table_1[],2,1)/L1464,IF(AND(L1464&lt;&gt;0, H1464="NOK"),E1464/VLOOKUP("Norwegian Krone",Table_1[],2,1)/L1464,IF(AND(L1464&lt;&gt;0, H1464="SEK"),E1464/VLOOKUP("Swedish Krona",Table_1[],2,1)/L1464,IF(AND(L1464&lt;&gt;0, H1464="MXN"),D1464/VLOOKUP("Mexican Peso",Table_1[],2,1)/L1464,IF(AND(L1464&lt;&gt;0, H1464="CHF"), E1464/VLOOKUP("Swiss Franc",Table_1[],2,1)/L1464,IF(AND(L1464&lt;&gt;0, H1464="SGD"),E1464/VLOOKUP("Singapore Dollar",Table_1[],2,1)/L1464, 0))))))))))))))</f>
        <v>38.333333333333336</v>
      </c>
      <c r="Q1464" s="15" t="str">
        <f t="shared" si="133"/>
        <v>theater</v>
      </c>
      <c r="R1464" s="15" t="str">
        <f t="shared" si="134"/>
        <v>plays</v>
      </c>
      <c r="S1464" s="17">
        <f t="shared" si="135"/>
        <v>41904.650578703702</v>
      </c>
      <c r="T1464" s="17">
        <f t="shared" si="136"/>
        <v>41934.650578703702</v>
      </c>
      <c r="U1464" s="13">
        <f>(IF(H1464="USD",D1464,IF(H1464="GBP",D1464/VLOOKUP("British Pound",Table_1[],2,FALSE),IF(H1464="EUR",D1464/VLOOKUP("EURO",Table_1[],2,FALSE),IF(H1464="AUD",D1464/VLOOKUP("Australian Dollar",Table_1[],2,FALSE),IF(H1464="NZD",D1464/VLOOKUP("New Zealand Dollar",Table_1[],2,FALSE),IF(H1464="CAD",D1464/VLOOKUP("Canadian Dollar",Table_1[],2,FALSE),IF(H1464="HKD", D1464/VLOOKUP("Hong Kong Dollar",Table_1[],2,FALSE),IF(H1464="DKK",D1464/VLOOKUP("Danish Krone",Table_1[],2,1),IF(H1464="NOK",D1464/VLOOKUP("Norwegian Krone",Table_1[],2,1),IF(H1464="SEK",D1464/VLOOKUP("Swedish Krona",Table_1[],2,1),IF(H1464="MXN",D1464/VLOOKUP("Mexican Peso",Table_1[],2,1),IF(H1464="CHF", D1464/VLOOKUP("Swiss Franc",Table_1[],2,1),IF(H1464="SGD",D1464/VLOOKUP("Singapore Dollar",Table_1[],2,1)))))))))))))))</f>
        <v>5600</v>
      </c>
      <c r="V1464" s="15">
        <f>(IF(H1464="USD",E1464,IF(H1464="GBP",E1464/VLOOKUP("British Pound",Table_1[],2,FALSE),IF(H1464="EUR",E1464/VLOOKUP("EURO",Table_1[],2,FALSE),IF(H1464="AUD",E1464/VLOOKUP("Australian Dollar",Table_1[],2,FALSE),IF(H1464="NZD",E1464/VLOOKUP("New Zealand Dollar",Table_1[],2,FALSE),IF(H1464="CAD",E1464/VLOOKUP("Canadian Dollar",Table_1[],2,FALSE),IF(H1464="HKD", E1464/VLOOKUP("Hong Kong Dollar",Table_1[],2,FALSE),IF(H1464="DKK",E1464/VLOOKUP("Danish Krone",Table_1[],2,1),IF(H1464="NOK",E1464/VLOOKUP("Norwegian Krone",Table_1[],2,1),IF(H1464="SEK",E1464/VLOOKUP("Swedish Krona",Table_1[],2,1),IF(H1464="MXN",E1464/VLOOKUP("Mexican Peso",Table_1[],2,1),IF(H1464="CHF", E1464/VLOOKUP("Swiss Franc",Table_1[],2,1),IF(H1464="SGD",E1464/VLOOKUP("Singapore Dollar",Table_1[],2,1)))))))))))))))</f>
        <v>460</v>
      </c>
      <c r="W1464" s="28">
        <f t="shared" si="137"/>
        <v>30</v>
      </c>
    </row>
    <row r="1465" spans="1:23" ht="60" x14ac:dyDescent="0.25">
      <c r="A1465" s="18">
        <v>123</v>
      </c>
      <c r="B1465" s="19" t="s">
        <v>125</v>
      </c>
      <c r="C1465" s="19" t="s">
        <v>4234</v>
      </c>
      <c r="D1465" s="20">
        <v>55000</v>
      </c>
      <c r="E1465" s="20">
        <v>151</v>
      </c>
      <c r="F1465" s="21" t="s">
        <v>8220</v>
      </c>
      <c r="G1465" s="20" t="s">
        <v>8224</v>
      </c>
      <c r="H1465" s="20" t="s">
        <v>8246</v>
      </c>
      <c r="I1465" s="20">
        <v>1414533600</v>
      </c>
      <c r="J1465" s="20">
        <v>1411411564</v>
      </c>
      <c r="K1465" s="20" t="b">
        <v>0</v>
      </c>
      <c r="L1465" s="20">
        <v>6</v>
      </c>
      <c r="M1465" s="20" t="b">
        <v>0</v>
      </c>
      <c r="N1465" s="20" t="s">
        <v>8267</v>
      </c>
      <c r="O1465" s="20">
        <f t="shared" si="132"/>
        <v>0.27454545454545454</v>
      </c>
      <c r="P1465" s="15">
        <f>(IF(AND(L1465 &lt;&gt; 0, H1465="USD"),E1465/L1465,IF(AND(L1465&lt;&gt;0, H1465="GBP"),E1465/VLOOKUP("British Pound",Table_1[],2,FALSE)/L1465,IF(AND(L1465&lt;&gt;0, H1465="EUR"),E1465/VLOOKUP("EURO",Table_1[],2,FALSE)/L1465, IF(AND(L1465 &lt;&gt;0, H1465="AUD"),E1465/VLOOKUP("Australian Dollar",Table_1[],2,FALSE)/L1465,IF(AND(L1465&lt;&gt;0, H1465="NZD"),E1465/VLOOKUP("New Zealand Dollar",Table_1[],2,FALSE)/L1465,IF(AND(L1465&lt;&gt;0, H1465="CAD"),E1465/VLOOKUP("Canadian Dollar",Table_1[],2,FALSE)/L1465,IF(AND(L1465&lt;&gt;0, H1465="HKD"), E1465/VLOOKUP("Hong Kong Dollar",Table_1[],2,FALSE)/L1465,IF(AND(L1465&lt;&gt;0, H1465="DKK"),E1465/VLOOKUP("Danish Krone",Table_1[],2,1)/L1465,IF(AND(L1465&lt;&gt;0, H1465="NOK"),E1465/VLOOKUP("Norwegian Krone",Table_1[],2,1)/L1465,IF(AND(L1465&lt;&gt;0, H1465="SEK"),E1465/VLOOKUP("Swedish Krona",Table_1[],2,1)/L1465,IF(AND(L1465&lt;&gt;0, H1465="MXN"),D1465/VLOOKUP("Mexican Peso",Table_1[],2,1)/L1465,IF(AND(L1465&lt;&gt;0, H1465="CHF"), E1465/VLOOKUP("Swiss Franc",Table_1[],2,1)/L1465,IF(AND(L1465&lt;&gt;0, H1465="SGD"),E1465/VLOOKUP("Singapore Dollar",Table_1[],2,1)/L1465, 0))))))))))))))</f>
        <v>25.166666666666668</v>
      </c>
      <c r="Q1465" s="20" t="str">
        <f t="shared" si="133"/>
        <v>film &amp; video</v>
      </c>
      <c r="R1465" s="20" t="str">
        <f t="shared" si="134"/>
        <v>science fiction</v>
      </c>
      <c r="S1465" s="22">
        <f t="shared" si="135"/>
        <v>41904.781990740739</v>
      </c>
      <c r="T1465" s="22">
        <f t="shared" si="136"/>
        <v>41940.916666666664</v>
      </c>
      <c r="U1465" s="18">
        <f>(IF(H1465="USD",D1465,IF(H1465="GBP",D1465/VLOOKUP("British Pound",Table_1[],2,FALSE),IF(H1465="EUR",D1465/VLOOKUP("EURO",Table_1[],2,FALSE),IF(H1465="AUD",D1465/VLOOKUP("Australian Dollar",Table_1[],2,FALSE),IF(H1465="NZD",D1465/VLOOKUP("New Zealand Dollar",Table_1[],2,FALSE),IF(H1465="CAD",D1465/VLOOKUP("Canadian Dollar",Table_1[],2,FALSE),IF(H1465="HKD", D1465/VLOOKUP("Hong Kong Dollar",Table_1[],2,FALSE),IF(H1465="DKK",D1465/VLOOKUP("Danish Krone",Table_1[],2,1),IF(H1465="NOK",D1465/VLOOKUP("Norwegian Krone",Table_1[],2,1),IF(H1465="SEK",D1465/VLOOKUP("Swedish Krona",Table_1[],2,1),IF(H1465="MXN",D1465/VLOOKUP("Mexican Peso",Table_1[],2,1),IF(H1465="CHF", D1465/VLOOKUP("Swiss Franc",Table_1[],2,1),IF(H1465="SGD",D1465/VLOOKUP("Singapore Dollar",Table_1[],2,1)))))))))))))))</f>
        <v>55000</v>
      </c>
      <c r="V1465" s="20">
        <f>(IF(H1465="USD",E1465,IF(H1465="GBP",E1465/VLOOKUP("British Pound",Table_1[],2,FALSE),IF(H1465="EUR",E1465/VLOOKUP("EURO",Table_1[],2,FALSE),IF(H1465="AUD",E1465/VLOOKUP("Australian Dollar",Table_1[],2,FALSE),IF(H1465="NZD",E1465/VLOOKUP("New Zealand Dollar",Table_1[],2,FALSE),IF(H1465="CAD",E1465/VLOOKUP("Canadian Dollar",Table_1[],2,FALSE),IF(H1465="HKD", E1465/VLOOKUP("Hong Kong Dollar",Table_1[],2,FALSE),IF(H1465="DKK",E1465/VLOOKUP("Danish Krone",Table_1[],2,1),IF(H1465="NOK",E1465/VLOOKUP("Norwegian Krone",Table_1[],2,1),IF(H1465="SEK",E1465/VLOOKUP("Swedish Krona",Table_1[],2,1),IF(H1465="MXN",E1465/VLOOKUP("Mexican Peso",Table_1[],2,1),IF(H1465="CHF", E1465/VLOOKUP("Swiss Franc",Table_1[],2,1),IF(H1465="SGD",E1465/VLOOKUP("Singapore Dollar",Table_1[],2,1)))))))))))))))</f>
        <v>151</v>
      </c>
      <c r="W1465" s="29">
        <f t="shared" si="137"/>
        <v>36</v>
      </c>
    </row>
    <row r="1466" spans="1:23" ht="60" x14ac:dyDescent="0.25">
      <c r="A1466" s="18">
        <v>415</v>
      </c>
      <c r="B1466" s="19" t="s">
        <v>416</v>
      </c>
      <c r="C1466" s="19" t="s">
        <v>4525</v>
      </c>
      <c r="D1466" s="20">
        <v>1400</v>
      </c>
      <c r="E1466" s="20">
        <v>1430.06</v>
      </c>
      <c r="F1466" s="21" t="s">
        <v>8219</v>
      </c>
      <c r="G1466" s="20" t="s">
        <v>8229</v>
      </c>
      <c r="H1466" s="20" t="s">
        <v>8251</v>
      </c>
      <c r="I1466" s="20">
        <v>1413547200</v>
      </c>
      <c r="J1466" s="20">
        <v>1411417602</v>
      </c>
      <c r="K1466" s="20" t="b">
        <v>0</v>
      </c>
      <c r="L1466" s="20">
        <v>21</v>
      </c>
      <c r="M1466" s="20" t="b">
        <v>1</v>
      </c>
      <c r="N1466" s="20" t="s">
        <v>8269</v>
      </c>
      <c r="O1466" s="20">
        <f t="shared" si="132"/>
        <v>102.14714285714285</v>
      </c>
      <c r="P1466" s="15">
        <f>(IF(AND(L1466 &lt;&gt; 0, H1466="USD"),E1466/L1466,IF(AND(L1466&lt;&gt;0, H1466="GBP"),E1466/VLOOKUP("British Pound",Table_1[],2,FALSE)/L1466,IF(AND(L1466&lt;&gt;0, H1466="EUR"),E1466/VLOOKUP("EURO",Table_1[],2,FALSE)/L1466, IF(AND(L1466 &lt;&gt;0, H1466="AUD"),E1466/VLOOKUP("Australian Dollar",Table_1[],2,FALSE)/L1466,IF(AND(L1466&lt;&gt;0, H1466="NZD"),E1466/VLOOKUP("New Zealand Dollar",Table_1[],2,FALSE)/L1466,IF(AND(L1466&lt;&gt;0, H1466="CAD"),E1466/VLOOKUP("Canadian Dollar",Table_1[],2,FALSE)/L1466,IF(AND(L1466&lt;&gt;0, H1466="HKD"), E1466/VLOOKUP("Hong Kong Dollar",Table_1[],2,FALSE)/L1466,IF(AND(L1466&lt;&gt;0, H1466="DKK"),E1466/VLOOKUP("Danish Krone",Table_1[],2,1)/L1466,IF(AND(L1466&lt;&gt;0, H1466="NOK"),E1466/VLOOKUP("Norwegian Krone",Table_1[],2,1)/L1466,IF(AND(L1466&lt;&gt;0, H1466="SEK"),E1466/VLOOKUP("Swedish Krona",Table_1[],2,1)/L1466,IF(AND(L1466&lt;&gt;0, H1466="MXN"),D1466/VLOOKUP("Mexican Peso",Table_1[],2,1)/L1466,IF(AND(L1466&lt;&gt;0, H1466="CHF"), E1466/VLOOKUP("Swiss Franc",Table_1[],2,1)/L1466,IF(AND(L1466&lt;&gt;0, H1466="SGD"),E1466/VLOOKUP("Singapore Dollar",Table_1[],2,1)/L1466, 0))))))))))))))</f>
        <v>51.711301048755203</v>
      </c>
      <c r="Q1466" s="20" t="str">
        <f t="shared" si="133"/>
        <v>film &amp; video</v>
      </c>
      <c r="R1466" s="20" t="str">
        <f t="shared" si="134"/>
        <v>documentary</v>
      </c>
      <c r="S1466" s="22">
        <f t="shared" si="135"/>
        <v>41904.851875</v>
      </c>
      <c r="T1466" s="22">
        <f t="shared" si="136"/>
        <v>41929.5</v>
      </c>
      <c r="U1466" s="18">
        <f>(IF(H1466="USD",D1466,IF(H1466="GBP",D1466/VLOOKUP("British Pound",Table_1[],2,FALSE),IF(H1466="EUR",D1466/VLOOKUP("EURO",Table_1[],2,FALSE),IF(H1466="AUD",D1466/VLOOKUP("Australian Dollar",Table_1[],2,FALSE),IF(H1466="NZD",D1466/VLOOKUP("New Zealand Dollar",Table_1[],2,FALSE),IF(H1466="CAD",D1466/VLOOKUP("Canadian Dollar",Table_1[],2,FALSE),IF(H1466="HKD", D1466/VLOOKUP("Hong Kong Dollar",Table_1[],2,FALSE),IF(H1466="DKK",D1466/VLOOKUP("Danish Krone",Table_1[],2,1),IF(H1466="NOK",D1466/VLOOKUP("Norwegian Krone",Table_1[],2,1),IF(H1466="SEK",D1466/VLOOKUP("Swedish Krona",Table_1[],2,1),IF(H1466="MXN",D1466/VLOOKUP("Mexican Peso",Table_1[],2,1),IF(H1466="CHF", D1466/VLOOKUP("Swiss Franc",Table_1[],2,1),IF(H1466="SGD",D1466/VLOOKUP("Singapore Dollar",Table_1[],2,1)))))))))))))))</f>
        <v>1063.1108141150742</v>
      </c>
      <c r="V1466" s="20">
        <f>(IF(H1466="USD",E1466,IF(H1466="GBP",E1466/VLOOKUP("British Pound",Table_1[],2,FALSE),IF(H1466="EUR",E1466/VLOOKUP("EURO",Table_1[],2,FALSE),IF(H1466="AUD",E1466/VLOOKUP("Australian Dollar",Table_1[],2,FALSE),IF(H1466="NZD",E1466/VLOOKUP("New Zealand Dollar",Table_1[],2,FALSE),IF(H1466="CAD",E1466/VLOOKUP("Canadian Dollar",Table_1[],2,FALSE),IF(H1466="HKD", E1466/VLOOKUP("Hong Kong Dollar",Table_1[],2,FALSE),IF(H1466="DKK",E1466/VLOOKUP("Danish Krone",Table_1[],2,1),IF(H1466="NOK",E1466/VLOOKUP("Norwegian Krone",Table_1[],2,1),IF(H1466="SEK",E1466/VLOOKUP("Swedish Krona",Table_1[],2,1),IF(H1466="MXN",E1466/VLOOKUP("Mexican Peso",Table_1[],2,1),IF(H1466="CHF", E1466/VLOOKUP("Swiss Franc",Table_1[],2,1),IF(H1466="SGD",E1466/VLOOKUP("Singapore Dollar",Table_1[],2,1)))))))))))))))</f>
        <v>1085.9373220238592</v>
      </c>
      <c r="W1466" s="29">
        <f t="shared" si="137"/>
        <v>25</v>
      </c>
    </row>
    <row r="1467" spans="1:23" ht="60" x14ac:dyDescent="0.25">
      <c r="A1467" s="18">
        <v>1027</v>
      </c>
      <c r="B1467" s="19" t="s">
        <v>1028</v>
      </c>
      <c r="C1467" s="19" t="s">
        <v>5137</v>
      </c>
      <c r="D1467" s="20">
        <v>7501</v>
      </c>
      <c r="E1467" s="20">
        <v>7733</v>
      </c>
      <c r="F1467" s="21" t="s">
        <v>8219</v>
      </c>
      <c r="G1467" s="20" t="s">
        <v>8224</v>
      </c>
      <c r="H1467" s="20" t="s">
        <v>8246</v>
      </c>
      <c r="I1467" s="20">
        <v>1414025347</v>
      </c>
      <c r="J1467" s="20">
        <v>1411433347</v>
      </c>
      <c r="K1467" s="20" t="b">
        <v>1</v>
      </c>
      <c r="L1467" s="20">
        <v>111</v>
      </c>
      <c r="M1467" s="20" t="b">
        <v>1</v>
      </c>
      <c r="N1467" s="20" t="s">
        <v>8280</v>
      </c>
      <c r="O1467" s="20">
        <f t="shared" si="132"/>
        <v>103.09292094387415</v>
      </c>
      <c r="P1467" s="15">
        <f>(IF(AND(L1467 &lt;&gt; 0, H1467="USD"),E1467/L1467,IF(AND(L1467&lt;&gt;0, H1467="GBP"),E1467/VLOOKUP("British Pound",Table_1[],2,FALSE)/L1467,IF(AND(L1467&lt;&gt;0, H1467="EUR"),E1467/VLOOKUP("EURO",Table_1[],2,FALSE)/L1467, IF(AND(L1467 &lt;&gt;0, H1467="AUD"),E1467/VLOOKUP("Australian Dollar",Table_1[],2,FALSE)/L1467,IF(AND(L1467&lt;&gt;0, H1467="NZD"),E1467/VLOOKUP("New Zealand Dollar",Table_1[],2,FALSE)/L1467,IF(AND(L1467&lt;&gt;0, H1467="CAD"),E1467/VLOOKUP("Canadian Dollar",Table_1[],2,FALSE)/L1467,IF(AND(L1467&lt;&gt;0, H1467="HKD"), E1467/VLOOKUP("Hong Kong Dollar",Table_1[],2,FALSE)/L1467,IF(AND(L1467&lt;&gt;0, H1467="DKK"),E1467/VLOOKUP("Danish Krone",Table_1[],2,1)/L1467,IF(AND(L1467&lt;&gt;0, H1467="NOK"),E1467/VLOOKUP("Norwegian Krone",Table_1[],2,1)/L1467,IF(AND(L1467&lt;&gt;0, H1467="SEK"),E1467/VLOOKUP("Swedish Krona",Table_1[],2,1)/L1467,IF(AND(L1467&lt;&gt;0, H1467="MXN"),D1467/VLOOKUP("Mexican Peso",Table_1[],2,1)/L1467,IF(AND(L1467&lt;&gt;0, H1467="CHF"), E1467/VLOOKUP("Swiss Franc",Table_1[],2,1)/L1467,IF(AND(L1467&lt;&gt;0, H1467="SGD"),E1467/VLOOKUP("Singapore Dollar",Table_1[],2,1)/L1467, 0))))))))))))))</f>
        <v>69.666666666666671</v>
      </c>
      <c r="Q1467" s="20" t="str">
        <f t="shared" si="133"/>
        <v>music</v>
      </c>
      <c r="R1467" s="20" t="str">
        <f t="shared" si="134"/>
        <v>electronic music</v>
      </c>
      <c r="S1467" s="22">
        <f t="shared" si="135"/>
        <v>41905.034108796295</v>
      </c>
      <c r="T1467" s="22">
        <f t="shared" si="136"/>
        <v>41935.034108796295</v>
      </c>
      <c r="U1467" s="18">
        <f>(IF(H1467="USD",D1467,IF(H1467="GBP",D1467/VLOOKUP("British Pound",Table_1[],2,FALSE),IF(H1467="EUR",D1467/VLOOKUP("EURO",Table_1[],2,FALSE),IF(H1467="AUD",D1467/VLOOKUP("Australian Dollar",Table_1[],2,FALSE),IF(H1467="NZD",D1467/VLOOKUP("New Zealand Dollar",Table_1[],2,FALSE),IF(H1467="CAD",D1467/VLOOKUP("Canadian Dollar",Table_1[],2,FALSE),IF(H1467="HKD", D1467/VLOOKUP("Hong Kong Dollar",Table_1[],2,FALSE),IF(H1467="DKK",D1467/VLOOKUP("Danish Krone",Table_1[],2,1),IF(H1467="NOK",D1467/VLOOKUP("Norwegian Krone",Table_1[],2,1),IF(H1467="SEK",D1467/VLOOKUP("Swedish Krona",Table_1[],2,1),IF(H1467="MXN",D1467/VLOOKUP("Mexican Peso",Table_1[],2,1),IF(H1467="CHF", D1467/VLOOKUP("Swiss Franc",Table_1[],2,1),IF(H1467="SGD",D1467/VLOOKUP("Singapore Dollar",Table_1[],2,1)))))))))))))))</f>
        <v>7501</v>
      </c>
      <c r="V1467" s="20">
        <f>(IF(H1467="USD",E1467,IF(H1467="GBP",E1467/VLOOKUP("British Pound",Table_1[],2,FALSE),IF(H1467="EUR",E1467/VLOOKUP("EURO",Table_1[],2,FALSE),IF(H1467="AUD",E1467/VLOOKUP("Australian Dollar",Table_1[],2,FALSE),IF(H1467="NZD",E1467/VLOOKUP("New Zealand Dollar",Table_1[],2,FALSE),IF(H1467="CAD",E1467/VLOOKUP("Canadian Dollar",Table_1[],2,FALSE),IF(H1467="HKD", E1467/VLOOKUP("Hong Kong Dollar",Table_1[],2,FALSE),IF(H1467="DKK",E1467/VLOOKUP("Danish Krone",Table_1[],2,1),IF(H1467="NOK",E1467/VLOOKUP("Norwegian Krone",Table_1[],2,1),IF(H1467="SEK",E1467/VLOOKUP("Swedish Krona",Table_1[],2,1),IF(H1467="MXN",E1467/VLOOKUP("Mexican Peso",Table_1[],2,1),IF(H1467="CHF", E1467/VLOOKUP("Swiss Franc",Table_1[],2,1),IF(H1467="SGD",E1467/VLOOKUP("Singapore Dollar",Table_1[],2,1)))))))))))))))</f>
        <v>7733</v>
      </c>
      <c r="W1467" s="29">
        <f t="shared" si="137"/>
        <v>30</v>
      </c>
    </row>
    <row r="1468" spans="1:23" ht="60" x14ac:dyDescent="0.25">
      <c r="A1468" s="18">
        <v>1909</v>
      </c>
      <c r="B1468" s="19" t="s">
        <v>1910</v>
      </c>
      <c r="C1468" s="19" t="s">
        <v>6019</v>
      </c>
      <c r="D1468" s="20">
        <v>35000</v>
      </c>
      <c r="E1468" s="20">
        <v>4939</v>
      </c>
      <c r="F1468" s="21" t="s">
        <v>8221</v>
      </c>
      <c r="G1468" s="20" t="s">
        <v>8224</v>
      </c>
      <c r="H1468" s="20" t="s">
        <v>8246</v>
      </c>
      <c r="I1468" s="20">
        <v>1414059479</v>
      </c>
      <c r="J1468" s="20">
        <v>1411467479</v>
      </c>
      <c r="K1468" s="20" t="b">
        <v>0</v>
      </c>
      <c r="L1468" s="20">
        <v>38</v>
      </c>
      <c r="M1468" s="20" t="b">
        <v>0</v>
      </c>
      <c r="N1468" s="20" t="s">
        <v>8294</v>
      </c>
      <c r="O1468" s="20">
        <f t="shared" si="132"/>
        <v>14.111428571428572</v>
      </c>
      <c r="P1468" s="15">
        <f>(IF(AND(L1468 &lt;&gt; 0, H1468="USD"),E1468/L1468,IF(AND(L1468&lt;&gt;0, H1468="GBP"),E1468/VLOOKUP("British Pound",Table_1[],2,FALSE)/L1468,IF(AND(L1468&lt;&gt;0, H1468="EUR"),E1468/VLOOKUP("EURO",Table_1[],2,FALSE)/L1468, IF(AND(L1468 &lt;&gt;0, H1468="AUD"),E1468/VLOOKUP("Australian Dollar",Table_1[],2,FALSE)/L1468,IF(AND(L1468&lt;&gt;0, H1468="NZD"),E1468/VLOOKUP("New Zealand Dollar",Table_1[],2,FALSE)/L1468,IF(AND(L1468&lt;&gt;0, H1468="CAD"),E1468/VLOOKUP("Canadian Dollar",Table_1[],2,FALSE)/L1468,IF(AND(L1468&lt;&gt;0, H1468="HKD"), E1468/VLOOKUP("Hong Kong Dollar",Table_1[],2,FALSE)/L1468,IF(AND(L1468&lt;&gt;0, H1468="DKK"),E1468/VLOOKUP("Danish Krone",Table_1[],2,1)/L1468,IF(AND(L1468&lt;&gt;0, H1468="NOK"),E1468/VLOOKUP("Norwegian Krone",Table_1[],2,1)/L1468,IF(AND(L1468&lt;&gt;0, H1468="SEK"),E1468/VLOOKUP("Swedish Krona",Table_1[],2,1)/L1468,IF(AND(L1468&lt;&gt;0, H1468="MXN"),D1468/VLOOKUP("Mexican Peso",Table_1[],2,1)/L1468,IF(AND(L1468&lt;&gt;0, H1468="CHF"), E1468/VLOOKUP("Swiss Franc",Table_1[],2,1)/L1468,IF(AND(L1468&lt;&gt;0, H1468="SGD"),E1468/VLOOKUP("Singapore Dollar",Table_1[],2,1)/L1468, 0))))))))))))))</f>
        <v>129.97368421052633</v>
      </c>
      <c r="Q1468" s="20" t="str">
        <f t="shared" si="133"/>
        <v>technology</v>
      </c>
      <c r="R1468" s="20" t="str">
        <f t="shared" si="134"/>
        <v>gadgets</v>
      </c>
      <c r="S1468" s="22">
        <f t="shared" si="135"/>
        <v>41905.429155092592</v>
      </c>
      <c r="T1468" s="22">
        <f t="shared" si="136"/>
        <v>41935.429155092592</v>
      </c>
      <c r="U1468" s="18">
        <f>(IF(H1468="USD",D1468,IF(H1468="GBP",D1468/VLOOKUP("British Pound",Table_1[],2,FALSE),IF(H1468="EUR",D1468/VLOOKUP("EURO",Table_1[],2,FALSE),IF(H1468="AUD",D1468/VLOOKUP("Australian Dollar",Table_1[],2,FALSE),IF(H1468="NZD",D1468/VLOOKUP("New Zealand Dollar",Table_1[],2,FALSE),IF(H1468="CAD",D1468/VLOOKUP("Canadian Dollar",Table_1[],2,FALSE),IF(H1468="HKD", D1468/VLOOKUP("Hong Kong Dollar",Table_1[],2,FALSE),IF(H1468="DKK",D1468/VLOOKUP("Danish Krone",Table_1[],2,1),IF(H1468="NOK",D1468/VLOOKUP("Norwegian Krone",Table_1[],2,1),IF(H1468="SEK",D1468/VLOOKUP("Swedish Krona",Table_1[],2,1),IF(H1468="MXN",D1468/VLOOKUP("Mexican Peso",Table_1[],2,1),IF(H1468="CHF", D1468/VLOOKUP("Swiss Franc",Table_1[],2,1),IF(H1468="SGD",D1468/VLOOKUP("Singapore Dollar",Table_1[],2,1)))))))))))))))</f>
        <v>35000</v>
      </c>
      <c r="V1468" s="20">
        <f>(IF(H1468="USD",E1468,IF(H1468="GBP",E1468/VLOOKUP("British Pound",Table_1[],2,FALSE),IF(H1468="EUR",E1468/VLOOKUP("EURO",Table_1[],2,FALSE),IF(H1468="AUD",E1468/VLOOKUP("Australian Dollar",Table_1[],2,FALSE),IF(H1468="NZD",E1468/VLOOKUP("New Zealand Dollar",Table_1[],2,FALSE),IF(H1468="CAD",E1468/VLOOKUP("Canadian Dollar",Table_1[],2,FALSE),IF(H1468="HKD", E1468/VLOOKUP("Hong Kong Dollar",Table_1[],2,FALSE),IF(H1468="DKK",E1468/VLOOKUP("Danish Krone",Table_1[],2,1),IF(H1468="NOK",E1468/VLOOKUP("Norwegian Krone",Table_1[],2,1),IF(H1468="SEK",E1468/VLOOKUP("Swedish Krona",Table_1[],2,1),IF(H1468="MXN",E1468/VLOOKUP("Mexican Peso",Table_1[],2,1),IF(H1468="CHF", E1468/VLOOKUP("Swiss Franc",Table_1[],2,1),IF(H1468="SGD",E1468/VLOOKUP("Singapore Dollar",Table_1[],2,1)))))))))))))))</f>
        <v>4939</v>
      </c>
      <c r="W1468" s="29">
        <f t="shared" si="137"/>
        <v>30</v>
      </c>
    </row>
    <row r="1469" spans="1:23" ht="60" x14ac:dyDescent="0.25">
      <c r="A1469" s="13">
        <v>4050</v>
      </c>
      <c r="B1469" s="14" t="s">
        <v>4046</v>
      </c>
      <c r="C1469" s="14" t="s">
        <v>8154</v>
      </c>
      <c r="D1469" s="15">
        <v>1500</v>
      </c>
      <c r="E1469" s="15">
        <v>1</v>
      </c>
      <c r="F1469" s="16" t="s">
        <v>8221</v>
      </c>
      <c r="G1469" s="15" t="s">
        <v>8224</v>
      </c>
      <c r="H1469" s="15" t="s">
        <v>8246</v>
      </c>
      <c r="I1469" s="15">
        <v>1414077391</v>
      </c>
      <c r="J1469" s="15">
        <v>1411485391</v>
      </c>
      <c r="K1469" s="15" t="b">
        <v>0</v>
      </c>
      <c r="L1469" s="15">
        <v>1</v>
      </c>
      <c r="M1469" s="15" t="b">
        <v>0</v>
      </c>
      <c r="N1469" s="15" t="s">
        <v>8271</v>
      </c>
      <c r="O1469" s="15">
        <f t="shared" si="132"/>
        <v>6.6666666666666666E-2</v>
      </c>
      <c r="P1469" s="15">
        <f>(IF(AND(L1469 &lt;&gt; 0, H1469="USD"),E1469/L1469,IF(AND(L1469&lt;&gt;0, H1469="GBP"),E1469/VLOOKUP("British Pound",Table_1[],2,FALSE)/L1469,IF(AND(L1469&lt;&gt;0, H1469="EUR"),E1469/VLOOKUP("EURO",Table_1[],2,FALSE)/L1469, IF(AND(L1469 &lt;&gt;0, H1469="AUD"),E1469/VLOOKUP("Australian Dollar",Table_1[],2,FALSE)/L1469,IF(AND(L1469&lt;&gt;0, H1469="NZD"),E1469/VLOOKUP("New Zealand Dollar",Table_1[],2,FALSE)/L1469,IF(AND(L1469&lt;&gt;0, H1469="CAD"),E1469/VLOOKUP("Canadian Dollar",Table_1[],2,FALSE)/L1469,IF(AND(L1469&lt;&gt;0, H1469="HKD"), E1469/VLOOKUP("Hong Kong Dollar",Table_1[],2,FALSE)/L1469,IF(AND(L1469&lt;&gt;0, H1469="DKK"),E1469/VLOOKUP("Danish Krone",Table_1[],2,1)/L1469,IF(AND(L1469&lt;&gt;0, H1469="NOK"),E1469/VLOOKUP("Norwegian Krone",Table_1[],2,1)/L1469,IF(AND(L1469&lt;&gt;0, H1469="SEK"),E1469/VLOOKUP("Swedish Krona",Table_1[],2,1)/L1469,IF(AND(L1469&lt;&gt;0, H1469="MXN"),D1469/VLOOKUP("Mexican Peso",Table_1[],2,1)/L1469,IF(AND(L1469&lt;&gt;0, H1469="CHF"), E1469/VLOOKUP("Swiss Franc",Table_1[],2,1)/L1469,IF(AND(L1469&lt;&gt;0, H1469="SGD"),E1469/VLOOKUP("Singapore Dollar",Table_1[],2,1)/L1469, 0))))))))))))))</f>
        <v>1</v>
      </c>
      <c r="Q1469" s="15" t="str">
        <f t="shared" si="133"/>
        <v>theater</v>
      </c>
      <c r="R1469" s="15" t="str">
        <f t="shared" si="134"/>
        <v>plays</v>
      </c>
      <c r="S1469" s="17">
        <f t="shared" si="135"/>
        <v>41905.636469907404</v>
      </c>
      <c r="T1469" s="17">
        <f t="shared" si="136"/>
        <v>41935.636469907404</v>
      </c>
      <c r="U1469" s="13">
        <f>(IF(H1469="USD",D1469,IF(H1469="GBP",D1469/VLOOKUP("British Pound",Table_1[],2,FALSE),IF(H1469="EUR",D1469/VLOOKUP("EURO",Table_1[],2,FALSE),IF(H1469="AUD",D1469/VLOOKUP("Australian Dollar",Table_1[],2,FALSE),IF(H1469="NZD",D1469/VLOOKUP("New Zealand Dollar",Table_1[],2,FALSE),IF(H1469="CAD",D1469/VLOOKUP("Canadian Dollar",Table_1[],2,FALSE),IF(H1469="HKD", D1469/VLOOKUP("Hong Kong Dollar",Table_1[],2,FALSE),IF(H1469="DKK",D1469/VLOOKUP("Danish Krone",Table_1[],2,1),IF(H1469="NOK",D1469/VLOOKUP("Norwegian Krone",Table_1[],2,1),IF(H1469="SEK",D1469/VLOOKUP("Swedish Krona",Table_1[],2,1),IF(H1469="MXN",D1469/VLOOKUP("Mexican Peso",Table_1[],2,1),IF(H1469="CHF", D1469/VLOOKUP("Swiss Franc",Table_1[],2,1),IF(H1469="SGD",D1469/VLOOKUP("Singapore Dollar",Table_1[],2,1)))))))))))))))</f>
        <v>1500</v>
      </c>
      <c r="V1469" s="15">
        <f>(IF(H1469="USD",E1469,IF(H1469="GBP",E1469/VLOOKUP("British Pound",Table_1[],2,FALSE),IF(H1469="EUR",E1469/VLOOKUP("EURO",Table_1[],2,FALSE),IF(H1469="AUD",E1469/VLOOKUP("Australian Dollar",Table_1[],2,FALSE),IF(H1469="NZD",E1469/VLOOKUP("New Zealand Dollar",Table_1[],2,FALSE),IF(H1469="CAD",E1469/VLOOKUP("Canadian Dollar",Table_1[],2,FALSE),IF(H1469="HKD", E1469/VLOOKUP("Hong Kong Dollar",Table_1[],2,FALSE),IF(H1469="DKK",E1469/VLOOKUP("Danish Krone",Table_1[],2,1),IF(H1469="NOK",E1469/VLOOKUP("Norwegian Krone",Table_1[],2,1),IF(H1469="SEK",E1469/VLOOKUP("Swedish Krona",Table_1[],2,1),IF(H1469="MXN",E1469/VLOOKUP("Mexican Peso",Table_1[],2,1),IF(H1469="CHF", E1469/VLOOKUP("Swiss Franc",Table_1[],2,1),IF(H1469="SGD",E1469/VLOOKUP("Singapore Dollar",Table_1[],2,1)))))))))))))))</f>
        <v>1</v>
      </c>
      <c r="W1469" s="28">
        <f t="shared" si="137"/>
        <v>30</v>
      </c>
    </row>
    <row r="1470" spans="1:23" ht="60" x14ac:dyDescent="0.25">
      <c r="A1470" s="13">
        <v>844</v>
      </c>
      <c r="B1470" s="14" t="s">
        <v>845</v>
      </c>
      <c r="C1470" s="14" t="s">
        <v>4954</v>
      </c>
      <c r="D1470" s="15">
        <v>3000</v>
      </c>
      <c r="E1470" s="15">
        <v>5824</v>
      </c>
      <c r="F1470" s="16" t="s">
        <v>8219</v>
      </c>
      <c r="G1470" s="15" t="s">
        <v>8224</v>
      </c>
      <c r="H1470" s="15" t="s">
        <v>8246</v>
      </c>
      <c r="I1470" s="15">
        <v>1414817940</v>
      </c>
      <c r="J1470" s="15">
        <v>1411489552</v>
      </c>
      <c r="K1470" s="15" t="b">
        <v>1</v>
      </c>
      <c r="L1470" s="15">
        <v>159</v>
      </c>
      <c r="M1470" s="15" t="b">
        <v>1</v>
      </c>
      <c r="N1470" s="15" t="s">
        <v>8277</v>
      </c>
      <c r="O1470" s="15">
        <f t="shared" si="132"/>
        <v>194.13333333333333</v>
      </c>
      <c r="P1470" s="15">
        <f>(IF(AND(L1470 &lt;&gt; 0, H1470="USD"),E1470/L1470,IF(AND(L1470&lt;&gt;0, H1470="GBP"),E1470/VLOOKUP("British Pound",Table_1[],2,FALSE)/L1470,IF(AND(L1470&lt;&gt;0, H1470="EUR"),E1470/VLOOKUP("EURO",Table_1[],2,FALSE)/L1470, IF(AND(L1470 &lt;&gt;0, H1470="AUD"),E1470/VLOOKUP("Australian Dollar",Table_1[],2,FALSE)/L1470,IF(AND(L1470&lt;&gt;0, H1470="NZD"),E1470/VLOOKUP("New Zealand Dollar",Table_1[],2,FALSE)/L1470,IF(AND(L1470&lt;&gt;0, H1470="CAD"),E1470/VLOOKUP("Canadian Dollar",Table_1[],2,FALSE)/L1470,IF(AND(L1470&lt;&gt;0, H1470="HKD"), E1470/VLOOKUP("Hong Kong Dollar",Table_1[],2,FALSE)/L1470,IF(AND(L1470&lt;&gt;0, H1470="DKK"),E1470/VLOOKUP("Danish Krone",Table_1[],2,1)/L1470,IF(AND(L1470&lt;&gt;0, H1470="NOK"),E1470/VLOOKUP("Norwegian Krone",Table_1[],2,1)/L1470,IF(AND(L1470&lt;&gt;0, H1470="SEK"),E1470/VLOOKUP("Swedish Krona",Table_1[],2,1)/L1470,IF(AND(L1470&lt;&gt;0, H1470="MXN"),D1470/VLOOKUP("Mexican Peso",Table_1[],2,1)/L1470,IF(AND(L1470&lt;&gt;0, H1470="CHF"), E1470/VLOOKUP("Swiss Franc",Table_1[],2,1)/L1470,IF(AND(L1470&lt;&gt;0, H1470="SGD"),E1470/VLOOKUP("Singapore Dollar",Table_1[],2,1)/L1470, 0))))))))))))))</f>
        <v>36.628930817610062</v>
      </c>
      <c r="Q1470" s="15" t="str">
        <f t="shared" si="133"/>
        <v>music</v>
      </c>
      <c r="R1470" s="15" t="str">
        <f t="shared" si="134"/>
        <v>metal</v>
      </c>
      <c r="S1470" s="17">
        <f t="shared" si="135"/>
        <v>41905.684629629628</v>
      </c>
      <c r="T1470" s="17">
        <f t="shared" si="136"/>
        <v>41944.207638888889</v>
      </c>
      <c r="U1470" s="13">
        <f>(IF(H1470="USD",D1470,IF(H1470="GBP",D1470/VLOOKUP("British Pound",Table_1[],2,FALSE),IF(H1470="EUR",D1470/VLOOKUP("EURO",Table_1[],2,FALSE),IF(H1470="AUD",D1470/VLOOKUP("Australian Dollar",Table_1[],2,FALSE),IF(H1470="NZD",D1470/VLOOKUP("New Zealand Dollar",Table_1[],2,FALSE),IF(H1470="CAD",D1470/VLOOKUP("Canadian Dollar",Table_1[],2,FALSE),IF(H1470="HKD", D1470/VLOOKUP("Hong Kong Dollar",Table_1[],2,FALSE),IF(H1470="DKK",D1470/VLOOKUP("Danish Krone",Table_1[],2,1),IF(H1470="NOK",D1470/VLOOKUP("Norwegian Krone",Table_1[],2,1),IF(H1470="SEK",D1470/VLOOKUP("Swedish Krona",Table_1[],2,1),IF(H1470="MXN",D1470/VLOOKUP("Mexican Peso",Table_1[],2,1),IF(H1470="CHF", D1470/VLOOKUP("Swiss Franc",Table_1[],2,1),IF(H1470="SGD",D1470/VLOOKUP("Singapore Dollar",Table_1[],2,1)))))))))))))))</f>
        <v>3000</v>
      </c>
      <c r="V1470" s="15">
        <f>(IF(H1470="USD",E1470,IF(H1470="GBP",E1470/VLOOKUP("British Pound",Table_1[],2,FALSE),IF(H1470="EUR",E1470/VLOOKUP("EURO",Table_1[],2,FALSE),IF(H1470="AUD",E1470/VLOOKUP("Australian Dollar",Table_1[],2,FALSE),IF(H1470="NZD",E1470/VLOOKUP("New Zealand Dollar",Table_1[],2,FALSE),IF(H1470="CAD",E1470/VLOOKUP("Canadian Dollar",Table_1[],2,FALSE),IF(H1470="HKD", E1470/VLOOKUP("Hong Kong Dollar",Table_1[],2,FALSE),IF(H1470="DKK",E1470/VLOOKUP("Danish Krone",Table_1[],2,1),IF(H1470="NOK",E1470/VLOOKUP("Norwegian Krone",Table_1[],2,1),IF(H1470="SEK",E1470/VLOOKUP("Swedish Krona",Table_1[],2,1),IF(H1470="MXN",E1470/VLOOKUP("Mexican Peso",Table_1[],2,1),IF(H1470="CHF", E1470/VLOOKUP("Swiss Franc",Table_1[],2,1),IF(H1470="SGD",E1470/VLOOKUP("Singapore Dollar",Table_1[],2,1)))))))))))))))</f>
        <v>5824</v>
      </c>
      <c r="W1470" s="28">
        <f t="shared" si="137"/>
        <v>39</v>
      </c>
    </row>
    <row r="1471" spans="1:23" ht="45" x14ac:dyDescent="0.25">
      <c r="A1471" s="13">
        <v>4076</v>
      </c>
      <c r="B1471" s="14" t="s">
        <v>4072</v>
      </c>
      <c r="C1471" s="14" t="s">
        <v>8179</v>
      </c>
      <c r="D1471" s="15">
        <v>700</v>
      </c>
      <c r="E1471" s="15">
        <v>0</v>
      </c>
      <c r="F1471" s="16" t="s">
        <v>8221</v>
      </c>
      <c r="G1471" s="15" t="s">
        <v>8224</v>
      </c>
      <c r="H1471" s="15" t="s">
        <v>8246</v>
      </c>
      <c r="I1471" s="15">
        <v>1413921060</v>
      </c>
      <c r="J1471" s="15">
        <v>1411499149</v>
      </c>
      <c r="K1471" s="15" t="b">
        <v>0</v>
      </c>
      <c r="L1471" s="15">
        <v>0</v>
      </c>
      <c r="M1471" s="15" t="b">
        <v>0</v>
      </c>
      <c r="N1471" s="15" t="s">
        <v>8271</v>
      </c>
      <c r="O1471" s="15">
        <f t="shared" si="132"/>
        <v>0</v>
      </c>
      <c r="P1471" s="15">
        <f>(IF(AND(L1471 &lt;&gt; 0, H1471="USD"),E1471/L1471,IF(AND(L1471&lt;&gt;0, H1471="GBP"),E1471/VLOOKUP("British Pound",Table_1[],2,FALSE)/L1471,IF(AND(L1471&lt;&gt;0, H1471="EUR"),E1471/VLOOKUP("EURO",Table_1[],2,FALSE)/L1471, IF(AND(L1471 &lt;&gt;0, H1471="AUD"),E1471/VLOOKUP("Australian Dollar",Table_1[],2,FALSE)/L1471,IF(AND(L1471&lt;&gt;0, H1471="NZD"),E1471/VLOOKUP("New Zealand Dollar",Table_1[],2,FALSE)/L1471,IF(AND(L1471&lt;&gt;0, H1471="CAD"),E1471/VLOOKUP("Canadian Dollar",Table_1[],2,FALSE)/L1471,IF(AND(L1471&lt;&gt;0, H1471="HKD"), E1471/VLOOKUP("Hong Kong Dollar",Table_1[],2,FALSE)/L1471,IF(AND(L1471&lt;&gt;0, H1471="DKK"),E1471/VLOOKUP("Danish Krone",Table_1[],2,1)/L1471,IF(AND(L1471&lt;&gt;0, H1471="NOK"),E1471/VLOOKUP("Norwegian Krone",Table_1[],2,1)/L1471,IF(AND(L1471&lt;&gt;0, H1471="SEK"),E1471/VLOOKUP("Swedish Krona",Table_1[],2,1)/L1471,IF(AND(L1471&lt;&gt;0, H1471="MXN"),D1471/VLOOKUP("Mexican Peso",Table_1[],2,1)/L1471,IF(AND(L1471&lt;&gt;0, H1471="CHF"), E1471/VLOOKUP("Swiss Franc",Table_1[],2,1)/L1471,IF(AND(L1471&lt;&gt;0, H1471="SGD"),E1471/VLOOKUP("Singapore Dollar",Table_1[],2,1)/L1471, 0))))))))))))))</f>
        <v>0</v>
      </c>
      <c r="Q1471" s="15" t="str">
        <f t="shared" si="133"/>
        <v>theater</v>
      </c>
      <c r="R1471" s="15" t="str">
        <f t="shared" si="134"/>
        <v>plays</v>
      </c>
      <c r="S1471" s="17">
        <f t="shared" si="135"/>
        <v>41905.795706018522</v>
      </c>
      <c r="T1471" s="17">
        <f t="shared" si="136"/>
        <v>41933.82708333333</v>
      </c>
      <c r="U1471" s="13">
        <f>(IF(H1471="USD",D1471,IF(H1471="GBP",D1471/VLOOKUP("British Pound",Table_1[],2,FALSE),IF(H1471="EUR",D1471/VLOOKUP("EURO",Table_1[],2,FALSE),IF(H1471="AUD",D1471/VLOOKUP("Australian Dollar",Table_1[],2,FALSE),IF(H1471="NZD",D1471/VLOOKUP("New Zealand Dollar",Table_1[],2,FALSE),IF(H1471="CAD",D1471/VLOOKUP("Canadian Dollar",Table_1[],2,FALSE),IF(H1471="HKD", D1471/VLOOKUP("Hong Kong Dollar",Table_1[],2,FALSE),IF(H1471="DKK",D1471/VLOOKUP("Danish Krone",Table_1[],2,1),IF(H1471="NOK",D1471/VLOOKUP("Norwegian Krone",Table_1[],2,1),IF(H1471="SEK",D1471/VLOOKUP("Swedish Krona",Table_1[],2,1),IF(H1471="MXN",D1471/VLOOKUP("Mexican Peso",Table_1[],2,1),IF(H1471="CHF", D1471/VLOOKUP("Swiss Franc",Table_1[],2,1),IF(H1471="SGD",D1471/VLOOKUP("Singapore Dollar",Table_1[],2,1)))))))))))))))</f>
        <v>700</v>
      </c>
      <c r="V1471" s="15">
        <f>(IF(H1471="USD",E1471,IF(H1471="GBP",E1471/VLOOKUP("British Pound",Table_1[],2,FALSE),IF(H1471="EUR",E1471/VLOOKUP("EURO",Table_1[],2,FALSE),IF(H1471="AUD",E1471/VLOOKUP("Australian Dollar",Table_1[],2,FALSE),IF(H1471="NZD",E1471/VLOOKUP("New Zealand Dollar",Table_1[],2,FALSE),IF(H1471="CAD",E1471/VLOOKUP("Canadian Dollar",Table_1[],2,FALSE),IF(H1471="HKD", E1471/VLOOKUP("Hong Kong Dollar",Table_1[],2,FALSE),IF(H1471="DKK",E1471/VLOOKUP("Danish Krone",Table_1[],2,1),IF(H1471="NOK",E1471/VLOOKUP("Norwegian Krone",Table_1[],2,1),IF(H1471="SEK",E1471/VLOOKUP("Swedish Krona",Table_1[],2,1),IF(H1471="MXN",E1471/VLOOKUP("Mexican Peso",Table_1[],2,1),IF(H1471="CHF", E1471/VLOOKUP("Swiss Franc",Table_1[],2,1),IF(H1471="SGD",E1471/VLOOKUP("Singapore Dollar",Table_1[],2,1)))))))))))))))</f>
        <v>0</v>
      </c>
      <c r="W1471" s="28">
        <f t="shared" si="137"/>
        <v>28</v>
      </c>
    </row>
    <row r="1472" spans="1:23" ht="60" x14ac:dyDescent="0.25">
      <c r="A1472" s="13">
        <v>132</v>
      </c>
      <c r="B1472" s="14" t="s">
        <v>134</v>
      </c>
      <c r="C1472" s="14" t="s">
        <v>4243</v>
      </c>
      <c r="D1472" s="15">
        <v>80000</v>
      </c>
      <c r="E1472" s="15">
        <v>7655</v>
      </c>
      <c r="F1472" s="16" t="s">
        <v>8220</v>
      </c>
      <c r="G1472" s="15" t="s">
        <v>8224</v>
      </c>
      <c r="H1472" s="15" t="s">
        <v>8246</v>
      </c>
      <c r="I1472" s="15">
        <v>1415392207</v>
      </c>
      <c r="J1472" s="15">
        <v>1411500607</v>
      </c>
      <c r="K1472" s="15" t="b">
        <v>0</v>
      </c>
      <c r="L1472" s="15">
        <v>81</v>
      </c>
      <c r="M1472" s="15" t="b">
        <v>0</v>
      </c>
      <c r="N1472" s="15" t="s">
        <v>8267</v>
      </c>
      <c r="O1472" s="15">
        <f t="shared" si="132"/>
        <v>9.5687499999999996</v>
      </c>
      <c r="P1472" s="15">
        <f>(IF(AND(L1472 &lt;&gt; 0, H1472="USD"),E1472/L1472,IF(AND(L1472&lt;&gt;0, H1472="GBP"),E1472/VLOOKUP("British Pound",Table_1[],2,FALSE)/L1472,IF(AND(L1472&lt;&gt;0, H1472="EUR"),E1472/VLOOKUP("EURO",Table_1[],2,FALSE)/L1472, IF(AND(L1472 &lt;&gt;0, H1472="AUD"),E1472/VLOOKUP("Australian Dollar",Table_1[],2,FALSE)/L1472,IF(AND(L1472&lt;&gt;0, H1472="NZD"),E1472/VLOOKUP("New Zealand Dollar",Table_1[],2,FALSE)/L1472,IF(AND(L1472&lt;&gt;0, H1472="CAD"),E1472/VLOOKUP("Canadian Dollar",Table_1[],2,FALSE)/L1472,IF(AND(L1472&lt;&gt;0, H1472="HKD"), E1472/VLOOKUP("Hong Kong Dollar",Table_1[],2,FALSE)/L1472,IF(AND(L1472&lt;&gt;0, H1472="DKK"),E1472/VLOOKUP("Danish Krone",Table_1[],2,1)/L1472,IF(AND(L1472&lt;&gt;0, H1472="NOK"),E1472/VLOOKUP("Norwegian Krone",Table_1[],2,1)/L1472,IF(AND(L1472&lt;&gt;0, H1472="SEK"),E1472/VLOOKUP("Swedish Krona",Table_1[],2,1)/L1472,IF(AND(L1472&lt;&gt;0, H1472="MXN"),D1472/VLOOKUP("Mexican Peso",Table_1[],2,1)/L1472,IF(AND(L1472&lt;&gt;0, H1472="CHF"), E1472/VLOOKUP("Swiss Franc",Table_1[],2,1)/L1472,IF(AND(L1472&lt;&gt;0, H1472="SGD"),E1472/VLOOKUP("Singapore Dollar",Table_1[],2,1)/L1472, 0))))))))))))))</f>
        <v>94.506172839506178</v>
      </c>
      <c r="Q1472" s="15" t="str">
        <f t="shared" si="133"/>
        <v>film &amp; video</v>
      </c>
      <c r="R1472" s="15" t="str">
        <f t="shared" si="134"/>
        <v>science fiction</v>
      </c>
      <c r="S1472" s="17">
        <f t="shared" si="135"/>
        <v>41905.812581018516</v>
      </c>
      <c r="T1472" s="17">
        <f t="shared" si="136"/>
        <v>41950.854247685187</v>
      </c>
      <c r="U1472" s="13">
        <f>(IF(H1472="USD",D1472,IF(H1472="GBP",D1472/VLOOKUP("British Pound",Table_1[],2,FALSE),IF(H1472="EUR",D1472/VLOOKUP("EURO",Table_1[],2,FALSE),IF(H1472="AUD",D1472/VLOOKUP("Australian Dollar",Table_1[],2,FALSE),IF(H1472="NZD",D1472/VLOOKUP("New Zealand Dollar",Table_1[],2,FALSE),IF(H1472="CAD",D1472/VLOOKUP("Canadian Dollar",Table_1[],2,FALSE),IF(H1472="HKD", D1472/VLOOKUP("Hong Kong Dollar",Table_1[],2,FALSE),IF(H1472="DKK",D1472/VLOOKUP("Danish Krone",Table_1[],2,1),IF(H1472="NOK",D1472/VLOOKUP("Norwegian Krone",Table_1[],2,1),IF(H1472="SEK",D1472/VLOOKUP("Swedish Krona",Table_1[],2,1),IF(H1472="MXN",D1472/VLOOKUP("Mexican Peso",Table_1[],2,1),IF(H1472="CHF", D1472/VLOOKUP("Swiss Franc",Table_1[],2,1),IF(H1472="SGD",D1472/VLOOKUP("Singapore Dollar",Table_1[],2,1)))))))))))))))</f>
        <v>80000</v>
      </c>
      <c r="V1472" s="15">
        <f>(IF(H1472="USD",E1472,IF(H1472="GBP",E1472/VLOOKUP("British Pound",Table_1[],2,FALSE),IF(H1472="EUR",E1472/VLOOKUP("EURO",Table_1[],2,FALSE),IF(H1472="AUD",E1472/VLOOKUP("Australian Dollar",Table_1[],2,FALSE),IF(H1472="NZD",E1472/VLOOKUP("New Zealand Dollar",Table_1[],2,FALSE),IF(H1472="CAD",E1472/VLOOKUP("Canadian Dollar",Table_1[],2,FALSE),IF(H1472="HKD", E1472/VLOOKUP("Hong Kong Dollar",Table_1[],2,FALSE),IF(H1472="DKK",E1472/VLOOKUP("Danish Krone",Table_1[],2,1),IF(H1472="NOK",E1472/VLOOKUP("Norwegian Krone",Table_1[],2,1),IF(H1472="SEK",E1472/VLOOKUP("Swedish Krona",Table_1[],2,1),IF(H1472="MXN",E1472/VLOOKUP("Mexican Peso",Table_1[],2,1),IF(H1472="CHF", E1472/VLOOKUP("Swiss Franc",Table_1[],2,1),IF(H1472="SGD",E1472/VLOOKUP("Singapore Dollar",Table_1[],2,1)))))))))))))))</f>
        <v>7655</v>
      </c>
      <c r="W1472" s="28">
        <f t="shared" si="137"/>
        <v>45</v>
      </c>
    </row>
    <row r="1473" spans="1:23" ht="45" x14ac:dyDescent="0.25">
      <c r="A1473" s="13">
        <v>1776</v>
      </c>
      <c r="B1473" s="14" t="s">
        <v>1777</v>
      </c>
      <c r="C1473" s="14" t="s">
        <v>5886</v>
      </c>
      <c r="D1473" s="15">
        <v>5000</v>
      </c>
      <c r="E1473" s="15">
        <v>335</v>
      </c>
      <c r="F1473" s="16" t="s">
        <v>8221</v>
      </c>
      <c r="G1473" s="15" t="s">
        <v>8225</v>
      </c>
      <c r="H1473" s="15" t="s">
        <v>8247</v>
      </c>
      <c r="I1473" s="15">
        <v>1414623471</v>
      </c>
      <c r="J1473" s="15">
        <v>1411513071</v>
      </c>
      <c r="K1473" s="15" t="b">
        <v>1</v>
      </c>
      <c r="L1473" s="15">
        <v>4</v>
      </c>
      <c r="M1473" s="15" t="b">
        <v>0</v>
      </c>
      <c r="N1473" s="15" t="s">
        <v>8285</v>
      </c>
      <c r="O1473" s="15">
        <f t="shared" si="132"/>
        <v>6.7</v>
      </c>
      <c r="P1473" s="15">
        <f>(IF(AND(L1473 &lt;&gt; 0, H1473="USD"),E1473/L1473,IF(AND(L1473&lt;&gt;0, H1473="GBP"),E1473/VLOOKUP("British Pound",Table_1[],2,FALSE)/L1473,IF(AND(L1473&lt;&gt;0, H1473="EUR"),E1473/VLOOKUP("EURO",Table_1[],2,FALSE)/L1473, IF(AND(L1473 &lt;&gt;0, H1473="AUD"),E1473/VLOOKUP("Australian Dollar",Table_1[],2,FALSE)/L1473,IF(AND(L1473&lt;&gt;0, H1473="NZD"),E1473/VLOOKUP("New Zealand Dollar",Table_1[],2,FALSE)/L1473,IF(AND(L1473&lt;&gt;0, H1473="CAD"),E1473/VLOOKUP("Canadian Dollar",Table_1[],2,FALSE)/L1473,IF(AND(L1473&lt;&gt;0, H1473="HKD"), E1473/VLOOKUP("Hong Kong Dollar",Table_1[],2,FALSE)/L1473,IF(AND(L1473&lt;&gt;0, H1473="DKK"),E1473/VLOOKUP("Danish Krone",Table_1[],2,1)/L1473,IF(AND(L1473&lt;&gt;0, H1473="NOK"),E1473/VLOOKUP("Norwegian Krone",Table_1[],2,1)/L1473,IF(AND(L1473&lt;&gt;0, H1473="SEK"),E1473/VLOOKUP("Swedish Krona",Table_1[],2,1)/L1473,IF(AND(L1473&lt;&gt;0, H1473="MXN"),D1473/VLOOKUP("Mexican Peso",Table_1[],2,1)/L1473,IF(AND(L1473&lt;&gt;0, H1473="CHF"), E1473/VLOOKUP("Swiss Franc",Table_1[],2,1)/L1473,IF(AND(L1473&lt;&gt;0, H1473="SGD"),E1473/VLOOKUP("Singapore Dollar",Table_1[],2,1)/L1473, 0))))))))))))))</f>
        <v>111.66607111428739</v>
      </c>
      <c r="Q1473" s="15" t="str">
        <f t="shared" si="133"/>
        <v>photography</v>
      </c>
      <c r="R1473" s="15" t="str">
        <f t="shared" si="134"/>
        <v>photobooks</v>
      </c>
      <c r="S1473" s="17">
        <f t="shared" si="135"/>
        <v>41905.95684027778</v>
      </c>
      <c r="T1473" s="17">
        <f t="shared" si="136"/>
        <v>41941.95684027778</v>
      </c>
      <c r="U1473" s="13">
        <f>(IF(H1473="USD",D1473,IF(H1473="GBP",D1473/VLOOKUP("British Pound",Table_1[],2,FALSE),IF(H1473="EUR",D1473/VLOOKUP("EURO",Table_1[],2,FALSE),IF(H1473="AUD",D1473/VLOOKUP("Australian Dollar",Table_1[],2,FALSE),IF(H1473="NZD",D1473/VLOOKUP("New Zealand Dollar",Table_1[],2,FALSE),IF(H1473="CAD",D1473/VLOOKUP("Canadian Dollar",Table_1[],2,FALSE),IF(H1473="HKD", D1473/VLOOKUP("Hong Kong Dollar",Table_1[],2,FALSE),IF(H1473="DKK",D1473/VLOOKUP("Danish Krone",Table_1[],2,1),IF(H1473="NOK",D1473/VLOOKUP("Norwegian Krone",Table_1[],2,1),IF(H1473="SEK",D1473/VLOOKUP("Swedish Krona",Table_1[],2,1),IF(H1473="MXN",D1473/VLOOKUP("Mexican Peso",Table_1[],2,1),IF(H1473="CHF", D1473/VLOOKUP("Swiss Franc",Table_1[],2,1),IF(H1473="SGD",D1473/VLOOKUP("Singapore Dollar",Table_1[],2,1)))))))))))))))</f>
        <v>6666.6311113007396</v>
      </c>
      <c r="V1473" s="15">
        <f>(IF(H1473="USD",E1473,IF(H1473="GBP",E1473/VLOOKUP("British Pound",Table_1[],2,FALSE),IF(H1473="EUR",E1473/VLOOKUP("EURO",Table_1[],2,FALSE),IF(H1473="AUD",E1473/VLOOKUP("Australian Dollar",Table_1[],2,FALSE),IF(H1473="NZD",E1473/VLOOKUP("New Zealand Dollar",Table_1[],2,FALSE),IF(H1473="CAD",E1473/VLOOKUP("Canadian Dollar",Table_1[],2,FALSE),IF(H1473="HKD", E1473/VLOOKUP("Hong Kong Dollar",Table_1[],2,FALSE),IF(H1473="DKK",E1473/VLOOKUP("Danish Krone",Table_1[],2,1),IF(H1473="NOK",E1473/VLOOKUP("Norwegian Krone",Table_1[],2,1),IF(H1473="SEK",E1473/VLOOKUP("Swedish Krona",Table_1[],2,1),IF(H1473="MXN",E1473/VLOOKUP("Mexican Peso",Table_1[],2,1),IF(H1473="CHF", E1473/VLOOKUP("Swiss Franc",Table_1[],2,1),IF(H1473="SGD",E1473/VLOOKUP("Singapore Dollar",Table_1[],2,1)))))))))))))))</f>
        <v>446.66428445714956</v>
      </c>
      <c r="W1473" s="28">
        <f t="shared" si="137"/>
        <v>36</v>
      </c>
    </row>
    <row r="1474" spans="1:23" ht="60" x14ac:dyDescent="0.25">
      <c r="A1474" s="18">
        <v>1771</v>
      </c>
      <c r="B1474" s="19" t="s">
        <v>1772</v>
      </c>
      <c r="C1474" s="19" t="s">
        <v>5881</v>
      </c>
      <c r="D1474" s="20">
        <v>4200</v>
      </c>
      <c r="E1474" s="20">
        <v>895</v>
      </c>
      <c r="F1474" s="21" t="s">
        <v>8221</v>
      </c>
      <c r="G1474" s="20" t="s">
        <v>8225</v>
      </c>
      <c r="H1474" s="20" t="s">
        <v>8247</v>
      </c>
      <c r="I1474" s="20">
        <v>1414107040</v>
      </c>
      <c r="J1474" s="20">
        <v>1411515040</v>
      </c>
      <c r="K1474" s="20" t="b">
        <v>1</v>
      </c>
      <c r="L1474" s="20">
        <v>25</v>
      </c>
      <c r="M1474" s="20" t="b">
        <v>0</v>
      </c>
      <c r="N1474" s="20" t="s">
        <v>8285</v>
      </c>
      <c r="O1474" s="20">
        <f t="shared" ref="O1474:O1537" si="138">E1474*100/D1474</f>
        <v>21.30952380952381</v>
      </c>
      <c r="P1474" s="15">
        <f>(IF(AND(L1474 &lt;&gt; 0, H1474="USD"),E1474/L1474,IF(AND(L1474&lt;&gt;0, H1474="GBP"),E1474/VLOOKUP("British Pound",Table_1[],2,FALSE)/L1474,IF(AND(L1474&lt;&gt;0, H1474="EUR"),E1474/VLOOKUP("EURO",Table_1[],2,FALSE)/L1474, IF(AND(L1474 &lt;&gt;0, H1474="AUD"),E1474/VLOOKUP("Australian Dollar",Table_1[],2,FALSE)/L1474,IF(AND(L1474&lt;&gt;0, H1474="NZD"),E1474/VLOOKUP("New Zealand Dollar",Table_1[],2,FALSE)/L1474,IF(AND(L1474&lt;&gt;0, H1474="CAD"),E1474/VLOOKUP("Canadian Dollar",Table_1[],2,FALSE)/L1474,IF(AND(L1474&lt;&gt;0, H1474="HKD"), E1474/VLOOKUP("Hong Kong Dollar",Table_1[],2,FALSE)/L1474,IF(AND(L1474&lt;&gt;0, H1474="DKK"),E1474/VLOOKUP("Danish Krone",Table_1[],2,1)/L1474,IF(AND(L1474&lt;&gt;0, H1474="NOK"),E1474/VLOOKUP("Norwegian Krone",Table_1[],2,1)/L1474,IF(AND(L1474&lt;&gt;0, H1474="SEK"),E1474/VLOOKUP("Swedish Krona",Table_1[],2,1)/L1474,IF(AND(L1474&lt;&gt;0, H1474="MXN"),D1474/VLOOKUP("Mexican Peso",Table_1[],2,1)/L1474,IF(AND(L1474&lt;&gt;0, H1474="CHF"), E1474/VLOOKUP("Swiss Franc",Table_1[],2,1)/L1474,IF(AND(L1474&lt;&gt;0, H1474="SGD"),E1474/VLOOKUP("Singapore Dollar",Table_1[],2,1)/L1474, 0))))))))))))))</f>
        <v>47.733078756913294</v>
      </c>
      <c r="Q1474" s="20" t="str">
        <f t="shared" ref="Q1474:Q1537" si="139" xml:space="preserve"> LEFT(N1474, SEARCH("/", N1474, 1)-1)</f>
        <v>photography</v>
      </c>
      <c r="R1474" s="20" t="str">
        <f t="shared" ref="R1474:R1537" si="140" xml:space="preserve"> RIGHT(N1474, LEN(N1474) - SEARCH("/", N1474) )</f>
        <v>photobooks</v>
      </c>
      <c r="S1474" s="22">
        <f t="shared" ref="S1474:S1537" si="141">(((J1474/60)/60)/24) + DATE(1970, 1, 1)</f>
        <v>41905.979629629634</v>
      </c>
      <c r="T1474" s="22">
        <f t="shared" ref="T1474:T1537" si="142" xml:space="preserve"> (((I1474/60)/60)/24) + DATE(1970, 1, 1)</f>
        <v>41935.979629629634</v>
      </c>
      <c r="U1474" s="18">
        <f>(IF(H1474="USD",D1474,IF(H1474="GBP",D1474/VLOOKUP("British Pound",Table_1[],2,FALSE),IF(H1474="EUR",D1474/VLOOKUP("EURO",Table_1[],2,FALSE),IF(H1474="AUD",D1474/VLOOKUP("Australian Dollar",Table_1[],2,FALSE),IF(H1474="NZD",D1474/VLOOKUP("New Zealand Dollar",Table_1[],2,FALSE),IF(H1474="CAD",D1474/VLOOKUP("Canadian Dollar",Table_1[],2,FALSE),IF(H1474="HKD", D1474/VLOOKUP("Hong Kong Dollar",Table_1[],2,FALSE),IF(H1474="DKK",D1474/VLOOKUP("Danish Krone",Table_1[],2,1),IF(H1474="NOK",D1474/VLOOKUP("Norwegian Krone",Table_1[],2,1),IF(H1474="SEK",D1474/VLOOKUP("Swedish Krona",Table_1[],2,1),IF(H1474="MXN",D1474/VLOOKUP("Mexican Peso",Table_1[],2,1),IF(H1474="CHF", D1474/VLOOKUP("Swiss Franc",Table_1[],2,1),IF(H1474="SGD",D1474/VLOOKUP("Singapore Dollar",Table_1[],2,1)))))))))))))))</f>
        <v>5599.9701334926212</v>
      </c>
      <c r="V1474" s="20">
        <f>(IF(H1474="USD",E1474,IF(H1474="GBP",E1474/VLOOKUP("British Pound",Table_1[],2,FALSE),IF(H1474="EUR",E1474/VLOOKUP("EURO",Table_1[],2,FALSE),IF(H1474="AUD",E1474/VLOOKUP("Australian Dollar",Table_1[],2,FALSE),IF(H1474="NZD",E1474/VLOOKUP("New Zealand Dollar",Table_1[],2,FALSE),IF(H1474="CAD",E1474/VLOOKUP("Canadian Dollar",Table_1[],2,FALSE),IF(H1474="HKD", E1474/VLOOKUP("Hong Kong Dollar",Table_1[],2,FALSE),IF(H1474="DKK",E1474/VLOOKUP("Danish Krone",Table_1[],2,1),IF(H1474="NOK",E1474/VLOOKUP("Norwegian Krone",Table_1[],2,1),IF(H1474="SEK",E1474/VLOOKUP("Swedish Krona",Table_1[],2,1),IF(H1474="MXN",E1474/VLOOKUP("Mexican Peso",Table_1[],2,1),IF(H1474="CHF", E1474/VLOOKUP("Swiss Franc",Table_1[],2,1),IF(H1474="SGD",E1474/VLOOKUP("Singapore Dollar",Table_1[],2,1)))))))))))))))</f>
        <v>1193.3269689228323</v>
      </c>
      <c r="W1474" s="29">
        <f t="shared" ref="W1474:W1537" si="143" xml:space="preserve"> ROUND(T1474 - S1474,)</f>
        <v>30</v>
      </c>
    </row>
    <row r="1475" spans="1:23" ht="45" x14ac:dyDescent="0.25">
      <c r="A1475" s="18">
        <v>3907</v>
      </c>
      <c r="B1475" s="19" t="s">
        <v>3904</v>
      </c>
      <c r="C1475" s="19" t="s">
        <v>8015</v>
      </c>
      <c r="D1475" s="20">
        <v>1000</v>
      </c>
      <c r="E1475" s="20">
        <v>153</v>
      </c>
      <c r="F1475" s="21" t="s">
        <v>8221</v>
      </c>
      <c r="G1475" s="20" t="s">
        <v>8224</v>
      </c>
      <c r="H1475" s="20" t="s">
        <v>8246</v>
      </c>
      <c r="I1475" s="20">
        <v>1414354080</v>
      </c>
      <c r="J1475" s="20">
        <v>1411587606</v>
      </c>
      <c r="K1475" s="20" t="b">
        <v>0</v>
      </c>
      <c r="L1475" s="20">
        <v>4</v>
      </c>
      <c r="M1475" s="20" t="b">
        <v>0</v>
      </c>
      <c r="N1475" s="20" t="s">
        <v>8271</v>
      </c>
      <c r="O1475" s="20">
        <f t="shared" si="138"/>
        <v>15.3</v>
      </c>
      <c r="P1475" s="15">
        <f>(IF(AND(L1475 &lt;&gt; 0, H1475="USD"),E1475/L1475,IF(AND(L1475&lt;&gt;0, H1475="GBP"),E1475/VLOOKUP("British Pound",Table_1[],2,FALSE)/L1475,IF(AND(L1475&lt;&gt;0, H1475="EUR"),E1475/VLOOKUP("EURO",Table_1[],2,FALSE)/L1475, IF(AND(L1475 &lt;&gt;0, H1475="AUD"),E1475/VLOOKUP("Australian Dollar",Table_1[],2,FALSE)/L1475,IF(AND(L1475&lt;&gt;0, H1475="NZD"),E1475/VLOOKUP("New Zealand Dollar",Table_1[],2,FALSE)/L1475,IF(AND(L1475&lt;&gt;0, H1475="CAD"),E1475/VLOOKUP("Canadian Dollar",Table_1[],2,FALSE)/L1475,IF(AND(L1475&lt;&gt;0, H1475="HKD"), E1475/VLOOKUP("Hong Kong Dollar",Table_1[],2,FALSE)/L1475,IF(AND(L1475&lt;&gt;0, H1475="DKK"),E1475/VLOOKUP("Danish Krone",Table_1[],2,1)/L1475,IF(AND(L1475&lt;&gt;0, H1475="NOK"),E1475/VLOOKUP("Norwegian Krone",Table_1[],2,1)/L1475,IF(AND(L1475&lt;&gt;0, H1475="SEK"),E1475/VLOOKUP("Swedish Krona",Table_1[],2,1)/L1475,IF(AND(L1475&lt;&gt;0, H1475="MXN"),D1475/VLOOKUP("Mexican Peso",Table_1[],2,1)/L1475,IF(AND(L1475&lt;&gt;0, H1475="CHF"), E1475/VLOOKUP("Swiss Franc",Table_1[],2,1)/L1475,IF(AND(L1475&lt;&gt;0, H1475="SGD"),E1475/VLOOKUP("Singapore Dollar",Table_1[],2,1)/L1475, 0))))))))))))))</f>
        <v>38.25</v>
      </c>
      <c r="Q1475" s="20" t="str">
        <f t="shared" si="139"/>
        <v>theater</v>
      </c>
      <c r="R1475" s="20" t="str">
        <f t="shared" si="140"/>
        <v>plays</v>
      </c>
      <c r="S1475" s="22">
        <f t="shared" si="141"/>
        <v>41906.819513888891</v>
      </c>
      <c r="T1475" s="22">
        <f t="shared" si="142"/>
        <v>41938.838888888888</v>
      </c>
      <c r="U1475" s="18">
        <f>(IF(H1475="USD",D1475,IF(H1475="GBP",D1475/VLOOKUP("British Pound",Table_1[],2,FALSE),IF(H1475="EUR",D1475/VLOOKUP("EURO",Table_1[],2,FALSE),IF(H1475="AUD",D1475/VLOOKUP("Australian Dollar",Table_1[],2,FALSE),IF(H1475="NZD",D1475/VLOOKUP("New Zealand Dollar",Table_1[],2,FALSE),IF(H1475="CAD",D1475/VLOOKUP("Canadian Dollar",Table_1[],2,FALSE),IF(H1475="HKD", D1475/VLOOKUP("Hong Kong Dollar",Table_1[],2,FALSE),IF(H1475="DKK",D1475/VLOOKUP("Danish Krone",Table_1[],2,1),IF(H1475="NOK",D1475/VLOOKUP("Norwegian Krone",Table_1[],2,1),IF(H1475="SEK",D1475/VLOOKUP("Swedish Krona",Table_1[],2,1),IF(H1475="MXN",D1475/VLOOKUP("Mexican Peso",Table_1[],2,1),IF(H1475="CHF", D1475/VLOOKUP("Swiss Franc",Table_1[],2,1),IF(H1475="SGD",D1475/VLOOKUP("Singapore Dollar",Table_1[],2,1)))))))))))))))</f>
        <v>1000</v>
      </c>
      <c r="V1475" s="20">
        <f>(IF(H1475="USD",E1475,IF(H1475="GBP",E1475/VLOOKUP("British Pound",Table_1[],2,FALSE),IF(H1475="EUR",E1475/VLOOKUP("EURO",Table_1[],2,FALSE),IF(H1475="AUD",E1475/VLOOKUP("Australian Dollar",Table_1[],2,FALSE),IF(H1475="NZD",E1475/VLOOKUP("New Zealand Dollar",Table_1[],2,FALSE),IF(H1475="CAD",E1475/VLOOKUP("Canadian Dollar",Table_1[],2,FALSE),IF(H1475="HKD", E1475/VLOOKUP("Hong Kong Dollar",Table_1[],2,FALSE),IF(H1475="DKK",E1475/VLOOKUP("Danish Krone",Table_1[],2,1),IF(H1475="NOK",E1475/VLOOKUP("Norwegian Krone",Table_1[],2,1),IF(H1475="SEK",E1475/VLOOKUP("Swedish Krona",Table_1[],2,1),IF(H1475="MXN",E1475/VLOOKUP("Mexican Peso",Table_1[],2,1),IF(H1475="CHF", E1475/VLOOKUP("Swiss Franc",Table_1[],2,1),IF(H1475="SGD",E1475/VLOOKUP("Singapore Dollar",Table_1[],2,1)))))))))))))))</f>
        <v>153</v>
      </c>
      <c r="W1475" s="29">
        <f t="shared" si="143"/>
        <v>32</v>
      </c>
    </row>
    <row r="1476" spans="1:23" ht="30" x14ac:dyDescent="0.25">
      <c r="A1476" s="18">
        <v>619</v>
      </c>
      <c r="B1476" s="19" t="s">
        <v>620</v>
      </c>
      <c r="C1476" s="19" t="s">
        <v>4729</v>
      </c>
      <c r="D1476" s="20">
        <v>2500000</v>
      </c>
      <c r="E1476" s="20">
        <v>1</v>
      </c>
      <c r="F1476" s="21" t="s">
        <v>8220</v>
      </c>
      <c r="G1476" s="20" t="s">
        <v>8224</v>
      </c>
      <c r="H1476" s="20" t="s">
        <v>8246</v>
      </c>
      <c r="I1476" s="20">
        <v>1416933390</v>
      </c>
      <c r="J1476" s="20">
        <v>1411745790</v>
      </c>
      <c r="K1476" s="20" t="b">
        <v>0</v>
      </c>
      <c r="L1476" s="20">
        <v>1</v>
      </c>
      <c r="M1476" s="20" t="b">
        <v>0</v>
      </c>
      <c r="N1476" s="20" t="s">
        <v>8272</v>
      </c>
      <c r="O1476" s="20">
        <f t="shared" si="138"/>
        <v>4.0000000000000003E-5</v>
      </c>
      <c r="P1476" s="15">
        <f>(IF(AND(L1476 &lt;&gt; 0, H1476="USD"),E1476/L1476,IF(AND(L1476&lt;&gt;0, H1476="GBP"),E1476/VLOOKUP("British Pound",Table_1[],2,FALSE)/L1476,IF(AND(L1476&lt;&gt;0, H1476="EUR"),E1476/VLOOKUP("EURO",Table_1[],2,FALSE)/L1476, IF(AND(L1476 &lt;&gt;0, H1476="AUD"),E1476/VLOOKUP("Australian Dollar",Table_1[],2,FALSE)/L1476,IF(AND(L1476&lt;&gt;0, H1476="NZD"),E1476/VLOOKUP("New Zealand Dollar",Table_1[],2,FALSE)/L1476,IF(AND(L1476&lt;&gt;0, H1476="CAD"),E1476/VLOOKUP("Canadian Dollar",Table_1[],2,FALSE)/L1476,IF(AND(L1476&lt;&gt;0, H1476="HKD"), E1476/VLOOKUP("Hong Kong Dollar",Table_1[],2,FALSE)/L1476,IF(AND(L1476&lt;&gt;0, H1476="DKK"),E1476/VLOOKUP("Danish Krone",Table_1[],2,1)/L1476,IF(AND(L1476&lt;&gt;0, H1476="NOK"),E1476/VLOOKUP("Norwegian Krone",Table_1[],2,1)/L1476,IF(AND(L1476&lt;&gt;0, H1476="SEK"),E1476/VLOOKUP("Swedish Krona",Table_1[],2,1)/L1476,IF(AND(L1476&lt;&gt;0, H1476="MXN"),D1476/VLOOKUP("Mexican Peso",Table_1[],2,1)/L1476,IF(AND(L1476&lt;&gt;0, H1476="CHF"), E1476/VLOOKUP("Swiss Franc",Table_1[],2,1)/L1476,IF(AND(L1476&lt;&gt;0, H1476="SGD"),E1476/VLOOKUP("Singapore Dollar",Table_1[],2,1)/L1476, 0))))))))))))))</f>
        <v>1</v>
      </c>
      <c r="Q1476" s="20" t="str">
        <f t="shared" si="139"/>
        <v>technology</v>
      </c>
      <c r="R1476" s="20" t="str">
        <f t="shared" si="140"/>
        <v>web</v>
      </c>
      <c r="S1476" s="22">
        <f t="shared" si="141"/>
        <v>41908.650347222225</v>
      </c>
      <c r="T1476" s="22">
        <f t="shared" si="142"/>
        <v>41968.692013888889</v>
      </c>
      <c r="U1476" s="18">
        <f>(IF(H1476="USD",D1476,IF(H1476="GBP",D1476/VLOOKUP("British Pound",Table_1[],2,FALSE),IF(H1476="EUR",D1476/VLOOKUP("EURO",Table_1[],2,FALSE),IF(H1476="AUD",D1476/VLOOKUP("Australian Dollar",Table_1[],2,FALSE),IF(H1476="NZD",D1476/VLOOKUP("New Zealand Dollar",Table_1[],2,FALSE),IF(H1476="CAD",D1476/VLOOKUP("Canadian Dollar",Table_1[],2,FALSE),IF(H1476="HKD", D1476/VLOOKUP("Hong Kong Dollar",Table_1[],2,FALSE),IF(H1476="DKK",D1476/VLOOKUP("Danish Krone",Table_1[],2,1),IF(H1476="NOK",D1476/VLOOKUP("Norwegian Krone",Table_1[],2,1),IF(H1476="SEK",D1476/VLOOKUP("Swedish Krona",Table_1[],2,1),IF(H1476="MXN",D1476/VLOOKUP("Mexican Peso",Table_1[],2,1),IF(H1476="CHF", D1476/VLOOKUP("Swiss Franc",Table_1[],2,1),IF(H1476="SGD",D1476/VLOOKUP("Singapore Dollar",Table_1[],2,1)))))))))))))))</f>
        <v>2500000</v>
      </c>
      <c r="V1476" s="20">
        <f>(IF(H1476="USD",E1476,IF(H1476="GBP",E1476/VLOOKUP("British Pound",Table_1[],2,FALSE),IF(H1476="EUR",E1476/VLOOKUP("EURO",Table_1[],2,FALSE),IF(H1476="AUD",E1476/VLOOKUP("Australian Dollar",Table_1[],2,FALSE),IF(H1476="NZD",E1476/VLOOKUP("New Zealand Dollar",Table_1[],2,FALSE),IF(H1476="CAD",E1476/VLOOKUP("Canadian Dollar",Table_1[],2,FALSE),IF(H1476="HKD", E1476/VLOOKUP("Hong Kong Dollar",Table_1[],2,FALSE),IF(H1476="DKK",E1476/VLOOKUP("Danish Krone",Table_1[],2,1),IF(H1476="NOK",E1476/VLOOKUP("Norwegian Krone",Table_1[],2,1),IF(H1476="SEK",E1476/VLOOKUP("Swedish Krona",Table_1[],2,1),IF(H1476="MXN",E1476/VLOOKUP("Mexican Peso",Table_1[],2,1),IF(H1476="CHF", E1476/VLOOKUP("Swiss Franc",Table_1[],2,1),IF(H1476="SGD",E1476/VLOOKUP("Singapore Dollar",Table_1[],2,1)))))))))))))))</f>
        <v>1</v>
      </c>
      <c r="W1476" s="29">
        <f t="shared" si="143"/>
        <v>60</v>
      </c>
    </row>
    <row r="1477" spans="1:23" ht="60" x14ac:dyDescent="0.25">
      <c r="A1477" s="13">
        <v>1130</v>
      </c>
      <c r="B1477" s="14" t="s">
        <v>1131</v>
      </c>
      <c r="C1477" s="14" t="s">
        <v>5240</v>
      </c>
      <c r="D1477" s="15">
        <v>5000</v>
      </c>
      <c r="E1477" s="15">
        <v>11</v>
      </c>
      <c r="F1477" s="16" t="s">
        <v>8221</v>
      </c>
      <c r="G1477" s="15" t="s">
        <v>8224</v>
      </c>
      <c r="H1477" s="15" t="s">
        <v>8246</v>
      </c>
      <c r="I1477" s="15">
        <v>1416963300</v>
      </c>
      <c r="J1477" s="15">
        <v>1411775700</v>
      </c>
      <c r="K1477" s="15" t="b">
        <v>0</v>
      </c>
      <c r="L1477" s="15">
        <v>3</v>
      </c>
      <c r="M1477" s="15" t="b">
        <v>0</v>
      </c>
      <c r="N1477" s="15" t="s">
        <v>8283</v>
      </c>
      <c r="O1477" s="15">
        <f t="shared" si="138"/>
        <v>0.22</v>
      </c>
      <c r="P1477" s="15">
        <f>(IF(AND(L1477 &lt;&gt; 0, H1477="USD"),E1477/L1477,IF(AND(L1477&lt;&gt;0, H1477="GBP"),E1477/VLOOKUP("British Pound",Table_1[],2,FALSE)/L1477,IF(AND(L1477&lt;&gt;0, H1477="EUR"),E1477/VLOOKUP("EURO",Table_1[],2,FALSE)/L1477, IF(AND(L1477 &lt;&gt;0, H1477="AUD"),E1477/VLOOKUP("Australian Dollar",Table_1[],2,FALSE)/L1477,IF(AND(L1477&lt;&gt;0, H1477="NZD"),E1477/VLOOKUP("New Zealand Dollar",Table_1[],2,FALSE)/L1477,IF(AND(L1477&lt;&gt;0, H1477="CAD"),E1477/VLOOKUP("Canadian Dollar",Table_1[],2,FALSE)/L1477,IF(AND(L1477&lt;&gt;0, H1477="HKD"), E1477/VLOOKUP("Hong Kong Dollar",Table_1[],2,FALSE)/L1477,IF(AND(L1477&lt;&gt;0, H1477="DKK"),E1477/VLOOKUP("Danish Krone",Table_1[],2,1)/L1477,IF(AND(L1477&lt;&gt;0, H1477="NOK"),E1477/VLOOKUP("Norwegian Krone",Table_1[],2,1)/L1477,IF(AND(L1477&lt;&gt;0, H1477="SEK"),E1477/VLOOKUP("Swedish Krona",Table_1[],2,1)/L1477,IF(AND(L1477&lt;&gt;0, H1477="MXN"),D1477/VLOOKUP("Mexican Peso",Table_1[],2,1)/L1477,IF(AND(L1477&lt;&gt;0, H1477="CHF"), E1477/VLOOKUP("Swiss Franc",Table_1[],2,1)/L1477,IF(AND(L1477&lt;&gt;0, H1477="SGD"),E1477/VLOOKUP("Singapore Dollar",Table_1[],2,1)/L1477, 0))))))))))))))</f>
        <v>3.6666666666666665</v>
      </c>
      <c r="Q1477" s="15" t="str">
        <f t="shared" si="139"/>
        <v>games</v>
      </c>
      <c r="R1477" s="15" t="str">
        <f t="shared" si="140"/>
        <v>mobile games</v>
      </c>
      <c r="S1477" s="17">
        <f t="shared" si="141"/>
        <v>41908.996527777781</v>
      </c>
      <c r="T1477" s="17">
        <f t="shared" si="142"/>
        <v>41969.038194444445</v>
      </c>
      <c r="U1477" s="13">
        <f>(IF(H1477="USD",D1477,IF(H1477="GBP",D1477/VLOOKUP("British Pound",Table_1[],2,FALSE),IF(H1477="EUR",D1477/VLOOKUP("EURO",Table_1[],2,FALSE),IF(H1477="AUD",D1477/VLOOKUP("Australian Dollar",Table_1[],2,FALSE),IF(H1477="NZD",D1477/VLOOKUP("New Zealand Dollar",Table_1[],2,FALSE),IF(H1477="CAD",D1477/VLOOKUP("Canadian Dollar",Table_1[],2,FALSE),IF(H1477="HKD", D1477/VLOOKUP("Hong Kong Dollar",Table_1[],2,FALSE),IF(H1477="DKK",D1477/VLOOKUP("Danish Krone",Table_1[],2,1),IF(H1477="NOK",D1477/VLOOKUP("Norwegian Krone",Table_1[],2,1),IF(H1477="SEK",D1477/VLOOKUP("Swedish Krona",Table_1[],2,1),IF(H1477="MXN",D1477/VLOOKUP("Mexican Peso",Table_1[],2,1),IF(H1477="CHF", D1477/VLOOKUP("Swiss Franc",Table_1[],2,1),IF(H1477="SGD",D1477/VLOOKUP("Singapore Dollar",Table_1[],2,1)))))))))))))))</f>
        <v>5000</v>
      </c>
      <c r="V1477" s="15">
        <f>(IF(H1477="USD",E1477,IF(H1477="GBP",E1477/VLOOKUP("British Pound",Table_1[],2,FALSE),IF(H1477="EUR",E1477/VLOOKUP("EURO",Table_1[],2,FALSE),IF(H1477="AUD",E1477/VLOOKUP("Australian Dollar",Table_1[],2,FALSE),IF(H1477="NZD",E1477/VLOOKUP("New Zealand Dollar",Table_1[],2,FALSE),IF(H1477="CAD",E1477/VLOOKUP("Canadian Dollar",Table_1[],2,FALSE),IF(H1477="HKD", E1477/VLOOKUP("Hong Kong Dollar",Table_1[],2,FALSE),IF(H1477="DKK",E1477/VLOOKUP("Danish Krone",Table_1[],2,1),IF(H1477="NOK",E1477/VLOOKUP("Norwegian Krone",Table_1[],2,1),IF(H1477="SEK",E1477/VLOOKUP("Swedish Krona",Table_1[],2,1),IF(H1477="MXN",E1477/VLOOKUP("Mexican Peso",Table_1[],2,1),IF(H1477="CHF", E1477/VLOOKUP("Swiss Franc",Table_1[],2,1),IF(H1477="SGD",E1477/VLOOKUP("Singapore Dollar",Table_1[],2,1)))))))))))))))</f>
        <v>11</v>
      </c>
      <c r="W1477" s="28">
        <f t="shared" si="143"/>
        <v>60</v>
      </c>
    </row>
    <row r="1478" spans="1:23" ht="30" x14ac:dyDescent="0.25">
      <c r="A1478" s="13">
        <v>2424</v>
      </c>
      <c r="B1478" s="14" t="s">
        <v>2425</v>
      </c>
      <c r="C1478" s="14" t="s">
        <v>6534</v>
      </c>
      <c r="D1478" s="15">
        <v>25000</v>
      </c>
      <c r="E1478" s="15">
        <v>310</v>
      </c>
      <c r="F1478" s="16" t="s">
        <v>8221</v>
      </c>
      <c r="G1478" s="15" t="s">
        <v>8224</v>
      </c>
      <c r="H1478" s="15" t="s">
        <v>8246</v>
      </c>
      <c r="I1478" s="15">
        <v>1414445108</v>
      </c>
      <c r="J1478" s="15">
        <v>1411853108</v>
      </c>
      <c r="K1478" s="15" t="b">
        <v>0</v>
      </c>
      <c r="L1478" s="15">
        <v>9</v>
      </c>
      <c r="M1478" s="15" t="b">
        <v>0</v>
      </c>
      <c r="N1478" s="15" t="s">
        <v>8284</v>
      </c>
      <c r="O1478" s="15">
        <f t="shared" si="138"/>
        <v>1.24</v>
      </c>
      <c r="P1478" s="15">
        <f>(IF(AND(L1478 &lt;&gt; 0, H1478="USD"),E1478/L1478,IF(AND(L1478&lt;&gt;0, H1478="GBP"),E1478/VLOOKUP("British Pound",Table_1[],2,FALSE)/L1478,IF(AND(L1478&lt;&gt;0, H1478="EUR"),E1478/VLOOKUP("EURO",Table_1[],2,FALSE)/L1478, IF(AND(L1478 &lt;&gt;0, H1478="AUD"),E1478/VLOOKUP("Australian Dollar",Table_1[],2,FALSE)/L1478,IF(AND(L1478&lt;&gt;0, H1478="NZD"),E1478/VLOOKUP("New Zealand Dollar",Table_1[],2,FALSE)/L1478,IF(AND(L1478&lt;&gt;0, H1478="CAD"),E1478/VLOOKUP("Canadian Dollar",Table_1[],2,FALSE)/L1478,IF(AND(L1478&lt;&gt;0, H1478="HKD"), E1478/VLOOKUP("Hong Kong Dollar",Table_1[],2,FALSE)/L1478,IF(AND(L1478&lt;&gt;0, H1478="DKK"),E1478/VLOOKUP("Danish Krone",Table_1[],2,1)/L1478,IF(AND(L1478&lt;&gt;0, H1478="NOK"),E1478/VLOOKUP("Norwegian Krone",Table_1[],2,1)/L1478,IF(AND(L1478&lt;&gt;0, H1478="SEK"),E1478/VLOOKUP("Swedish Krona",Table_1[],2,1)/L1478,IF(AND(L1478&lt;&gt;0, H1478="MXN"),D1478/VLOOKUP("Mexican Peso",Table_1[],2,1)/L1478,IF(AND(L1478&lt;&gt;0, H1478="CHF"), E1478/VLOOKUP("Swiss Franc",Table_1[],2,1)/L1478,IF(AND(L1478&lt;&gt;0, H1478="SGD"),E1478/VLOOKUP("Singapore Dollar",Table_1[],2,1)/L1478, 0))))))))))))))</f>
        <v>34.444444444444443</v>
      </c>
      <c r="Q1478" s="15" t="str">
        <f t="shared" si="139"/>
        <v>food</v>
      </c>
      <c r="R1478" s="15" t="str">
        <f t="shared" si="140"/>
        <v>food trucks</v>
      </c>
      <c r="S1478" s="17">
        <f t="shared" si="141"/>
        <v>41909.892453703702</v>
      </c>
      <c r="T1478" s="17">
        <f t="shared" si="142"/>
        <v>41939.892453703702</v>
      </c>
      <c r="U1478" s="13">
        <f>(IF(H1478="USD",D1478,IF(H1478="GBP",D1478/VLOOKUP("British Pound",Table_1[],2,FALSE),IF(H1478="EUR",D1478/VLOOKUP("EURO",Table_1[],2,FALSE),IF(H1478="AUD",D1478/VLOOKUP("Australian Dollar",Table_1[],2,FALSE),IF(H1478="NZD",D1478/VLOOKUP("New Zealand Dollar",Table_1[],2,FALSE),IF(H1478="CAD",D1478/VLOOKUP("Canadian Dollar",Table_1[],2,FALSE),IF(H1478="HKD", D1478/VLOOKUP("Hong Kong Dollar",Table_1[],2,FALSE),IF(H1478="DKK",D1478/VLOOKUP("Danish Krone",Table_1[],2,1),IF(H1478="NOK",D1478/VLOOKUP("Norwegian Krone",Table_1[],2,1),IF(H1478="SEK",D1478/VLOOKUP("Swedish Krona",Table_1[],2,1),IF(H1478="MXN",D1478/VLOOKUP("Mexican Peso",Table_1[],2,1),IF(H1478="CHF", D1478/VLOOKUP("Swiss Franc",Table_1[],2,1),IF(H1478="SGD",D1478/VLOOKUP("Singapore Dollar",Table_1[],2,1)))))))))))))))</f>
        <v>25000</v>
      </c>
      <c r="V1478" s="15">
        <f>(IF(H1478="USD",E1478,IF(H1478="GBP",E1478/VLOOKUP("British Pound",Table_1[],2,FALSE),IF(H1478="EUR",E1478/VLOOKUP("EURO",Table_1[],2,FALSE),IF(H1478="AUD",E1478/VLOOKUP("Australian Dollar",Table_1[],2,FALSE),IF(H1478="NZD",E1478/VLOOKUP("New Zealand Dollar",Table_1[],2,FALSE),IF(H1478="CAD",E1478/VLOOKUP("Canadian Dollar",Table_1[],2,FALSE),IF(H1478="HKD", E1478/VLOOKUP("Hong Kong Dollar",Table_1[],2,FALSE),IF(H1478="DKK",E1478/VLOOKUP("Danish Krone",Table_1[],2,1),IF(H1478="NOK",E1478/VLOOKUP("Norwegian Krone",Table_1[],2,1),IF(H1478="SEK",E1478/VLOOKUP("Swedish Krona",Table_1[],2,1),IF(H1478="MXN",E1478/VLOOKUP("Mexican Peso",Table_1[],2,1),IF(H1478="CHF", E1478/VLOOKUP("Swiss Franc",Table_1[],2,1),IF(H1478="SGD",E1478/VLOOKUP("Singapore Dollar",Table_1[],2,1)))))))))))))))</f>
        <v>310</v>
      </c>
      <c r="W1478" s="28">
        <f t="shared" si="143"/>
        <v>30</v>
      </c>
    </row>
    <row r="1479" spans="1:23" ht="60" x14ac:dyDescent="0.25">
      <c r="A1479" s="18">
        <v>3147</v>
      </c>
      <c r="B1479" s="19" t="s">
        <v>3147</v>
      </c>
      <c r="C1479" s="19" t="s">
        <v>7257</v>
      </c>
      <c r="D1479" s="20">
        <v>20000</v>
      </c>
      <c r="E1479" s="20">
        <v>23505</v>
      </c>
      <c r="F1479" s="21" t="s">
        <v>8219</v>
      </c>
      <c r="G1479" s="20" t="s">
        <v>8224</v>
      </c>
      <c r="H1479" s="20" t="s">
        <v>8246</v>
      </c>
      <c r="I1479" s="20">
        <v>1415319355</v>
      </c>
      <c r="J1479" s="20">
        <v>1411859755</v>
      </c>
      <c r="K1479" s="20" t="b">
        <v>1</v>
      </c>
      <c r="L1479" s="20">
        <v>213</v>
      </c>
      <c r="M1479" s="20" t="b">
        <v>1</v>
      </c>
      <c r="N1479" s="20" t="s">
        <v>8271</v>
      </c>
      <c r="O1479" s="20">
        <f t="shared" si="138"/>
        <v>117.52500000000001</v>
      </c>
      <c r="P1479" s="15">
        <f>(IF(AND(L1479 &lt;&gt; 0, H1479="USD"),E1479/L1479,IF(AND(L1479&lt;&gt;0, H1479="GBP"),E1479/VLOOKUP("British Pound",Table_1[],2,FALSE)/L1479,IF(AND(L1479&lt;&gt;0, H1479="EUR"),E1479/VLOOKUP("EURO",Table_1[],2,FALSE)/L1479, IF(AND(L1479 &lt;&gt;0, H1479="AUD"),E1479/VLOOKUP("Australian Dollar",Table_1[],2,FALSE)/L1479,IF(AND(L1479&lt;&gt;0, H1479="NZD"),E1479/VLOOKUP("New Zealand Dollar",Table_1[],2,FALSE)/L1479,IF(AND(L1479&lt;&gt;0, H1479="CAD"),E1479/VLOOKUP("Canadian Dollar",Table_1[],2,FALSE)/L1479,IF(AND(L1479&lt;&gt;0, H1479="HKD"), E1479/VLOOKUP("Hong Kong Dollar",Table_1[],2,FALSE)/L1479,IF(AND(L1479&lt;&gt;0, H1479="DKK"),E1479/VLOOKUP("Danish Krone",Table_1[],2,1)/L1479,IF(AND(L1479&lt;&gt;0, H1479="NOK"),E1479/VLOOKUP("Norwegian Krone",Table_1[],2,1)/L1479,IF(AND(L1479&lt;&gt;0, H1479="SEK"),E1479/VLOOKUP("Swedish Krona",Table_1[],2,1)/L1479,IF(AND(L1479&lt;&gt;0, H1479="MXN"),D1479/VLOOKUP("Mexican Peso",Table_1[],2,1)/L1479,IF(AND(L1479&lt;&gt;0, H1479="CHF"), E1479/VLOOKUP("Swiss Franc",Table_1[],2,1)/L1479,IF(AND(L1479&lt;&gt;0, H1479="SGD"),E1479/VLOOKUP("Singapore Dollar",Table_1[],2,1)/L1479, 0))))))))))))))</f>
        <v>110.35211267605634</v>
      </c>
      <c r="Q1479" s="20" t="str">
        <f t="shared" si="139"/>
        <v>theater</v>
      </c>
      <c r="R1479" s="20" t="str">
        <f t="shared" si="140"/>
        <v>plays</v>
      </c>
      <c r="S1479" s="22">
        <f t="shared" si="141"/>
        <v>41909.969386574077</v>
      </c>
      <c r="T1479" s="22">
        <f t="shared" si="142"/>
        <v>41950.011053240742</v>
      </c>
      <c r="U1479" s="18">
        <f>(IF(H1479="USD",D1479,IF(H1479="GBP",D1479/VLOOKUP("British Pound",Table_1[],2,FALSE),IF(H1479="EUR",D1479/VLOOKUP("EURO",Table_1[],2,FALSE),IF(H1479="AUD",D1479/VLOOKUP("Australian Dollar",Table_1[],2,FALSE),IF(H1479="NZD",D1479/VLOOKUP("New Zealand Dollar",Table_1[],2,FALSE),IF(H1479="CAD",D1479/VLOOKUP("Canadian Dollar",Table_1[],2,FALSE),IF(H1479="HKD", D1479/VLOOKUP("Hong Kong Dollar",Table_1[],2,FALSE),IF(H1479="DKK",D1479/VLOOKUP("Danish Krone",Table_1[],2,1),IF(H1479="NOK",D1479/VLOOKUP("Norwegian Krone",Table_1[],2,1),IF(H1479="SEK",D1479/VLOOKUP("Swedish Krona",Table_1[],2,1),IF(H1479="MXN",D1479/VLOOKUP("Mexican Peso",Table_1[],2,1),IF(H1479="CHF", D1479/VLOOKUP("Swiss Franc",Table_1[],2,1),IF(H1479="SGD",D1479/VLOOKUP("Singapore Dollar",Table_1[],2,1)))))))))))))))</f>
        <v>20000</v>
      </c>
      <c r="V1479" s="20">
        <f>(IF(H1479="USD",E1479,IF(H1479="GBP",E1479/VLOOKUP("British Pound",Table_1[],2,FALSE),IF(H1479="EUR",E1479/VLOOKUP("EURO",Table_1[],2,FALSE),IF(H1479="AUD",E1479/VLOOKUP("Australian Dollar",Table_1[],2,FALSE),IF(H1479="NZD",E1479/VLOOKUP("New Zealand Dollar",Table_1[],2,FALSE),IF(H1479="CAD",E1479/VLOOKUP("Canadian Dollar",Table_1[],2,FALSE),IF(H1479="HKD", E1479/VLOOKUP("Hong Kong Dollar",Table_1[],2,FALSE),IF(H1479="DKK",E1479/VLOOKUP("Danish Krone",Table_1[],2,1),IF(H1479="NOK",E1479/VLOOKUP("Norwegian Krone",Table_1[],2,1),IF(H1479="SEK",E1479/VLOOKUP("Swedish Krona",Table_1[],2,1),IF(H1479="MXN",E1479/VLOOKUP("Mexican Peso",Table_1[],2,1),IF(H1479="CHF", E1479/VLOOKUP("Swiss Franc",Table_1[],2,1),IF(H1479="SGD",E1479/VLOOKUP("Singapore Dollar",Table_1[],2,1)))))))))))))))</f>
        <v>23505</v>
      </c>
      <c r="W1479" s="29">
        <f t="shared" si="143"/>
        <v>40</v>
      </c>
    </row>
    <row r="1480" spans="1:23" ht="30" x14ac:dyDescent="0.25">
      <c r="A1480" s="18">
        <v>2741</v>
      </c>
      <c r="B1480" s="19" t="s">
        <v>2741</v>
      </c>
      <c r="C1480" s="19" t="s">
        <v>6851</v>
      </c>
      <c r="D1480" s="20">
        <v>8000</v>
      </c>
      <c r="E1480" s="20">
        <v>35</v>
      </c>
      <c r="F1480" s="21" t="s">
        <v>8221</v>
      </c>
      <c r="G1480" s="20" t="s">
        <v>8224</v>
      </c>
      <c r="H1480" s="20" t="s">
        <v>8246</v>
      </c>
      <c r="I1480" s="20">
        <v>1413770820</v>
      </c>
      <c r="J1480" s="20">
        <v>1412005602</v>
      </c>
      <c r="K1480" s="20" t="b">
        <v>0</v>
      </c>
      <c r="L1480" s="20">
        <v>4</v>
      </c>
      <c r="M1480" s="20" t="b">
        <v>0</v>
      </c>
      <c r="N1480" s="20" t="s">
        <v>8304</v>
      </c>
      <c r="O1480" s="20">
        <f t="shared" si="138"/>
        <v>0.4375</v>
      </c>
      <c r="P1480" s="15">
        <f>(IF(AND(L1480 &lt;&gt; 0, H1480="USD"),E1480/L1480,IF(AND(L1480&lt;&gt;0, H1480="GBP"),E1480/VLOOKUP("British Pound",Table_1[],2,FALSE)/L1480,IF(AND(L1480&lt;&gt;0, H1480="EUR"),E1480/VLOOKUP("EURO",Table_1[],2,FALSE)/L1480, IF(AND(L1480 &lt;&gt;0, H1480="AUD"),E1480/VLOOKUP("Australian Dollar",Table_1[],2,FALSE)/L1480,IF(AND(L1480&lt;&gt;0, H1480="NZD"),E1480/VLOOKUP("New Zealand Dollar",Table_1[],2,FALSE)/L1480,IF(AND(L1480&lt;&gt;0, H1480="CAD"),E1480/VLOOKUP("Canadian Dollar",Table_1[],2,FALSE)/L1480,IF(AND(L1480&lt;&gt;0, H1480="HKD"), E1480/VLOOKUP("Hong Kong Dollar",Table_1[],2,FALSE)/L1480,IF(AND(L1480&lt;&gt;0, H1480="DKK"),E1480/VLOOKUP("Danish Krone",Table_1[],2,1)/L1480,IF(AND(L1480&lt;&gt;0, H1480="NOK"),E1480/VLOOKUP("Norwegian Krone",Table_1[],2,1)/L1480,IF(AND(L1480&lt;&gt;0, H1480="SEK"),E1480/VLOOKUP("Swedish Krona",Table_1[],2,1)/L1480,IF(AND(L1480&lt;&gt;0, H1480="MXN"),D1480/VLOOKUP("Mexican Peso",Table_1[],2,1)/L1480,IF(AND(L1480&lt;&gt;0, H1480="CHF"), E1480/VLOOKUP("Swiss Franc",Table_1[],2,1)/L1480,IF(AND(L1480&lt;&gt;0, H1480="SGD"),E1480/VLOOKUP("Singapore Dollar",Table_1[],2,1)/L1480, 0))))))))))))))</f>
        <v>8.75</v>
      </c>
      <c r="Q1480" s="20" t="str">
        <f t="shared" si="139"/>
        <v>publishing</v>
      </c>
      <c r="R1480" s="20" t="str">
        <f t="shared" si="140"/>
        <v>children's books</v>
      </c>
      <c r="S1480" s="22">
        <f t="shared" si="141"/>
        <v>41911.657430555555</v>
      </c>
      <c r="T1480" s="22">
        <f t="shared" si="142"/>
        <v>41932.088194444441</v>
      </c>
      <c r="U1480" s="18">
        <f>(IF(H1480="USD",D1480,IF(H1480="GBP",D1480/VLOOKUP("British Pound",Table_1[],2,FALSE),IF(H1480="EUR",D1480/VLOOKUP("EURO",Table_1[],2,FALSE),IF(H1480="AUD",D1480/VLOOKUP("Australian Dollar",Table_1[],2,FALSE),IF(H1480="NZD",D1480/VLOOKUP("New Zealand Dollar",Table_1[],2,FALSE),IF(H1480="CAD",D1480/VLOOKUP("Canadian Dollar",Table_1[],2,FALSE),IF(H1480="HKD", D1480/VLOOKUP("Hong Kong Dollar",Table_1[],2,FALSE),IF(H1480="DKK",D1480/VLOOKUP("Danish Krone",Table_1[],2,1),IF(H1480="NOK",D1480/VLOOKUP("Norwegian Krone",Table_1[],2,1),IF(H1480="SEK",D1480/VLOOKUP("Swedish Krona",Table_1[],2,1),IF(H1480="MXN",D1480/VLOOKUP("Mexican Peso",Table_1[],2,1),IF(H1480="CHF", D1480/VLOOKUP("Swiss Franc",Table_1[],2,1),IF(H1480="SGD",D1480/VLOOKUP("Singapore Dollar",Table_1[],2,1)))))))))))))))</f>
        <v>8000</v>
      </c>
      <c r="V1480" s="20">
        <f>(IF(H1480="USD",E1480,IF(H1480="GBP",E1480/VLOOKUP("British Pound",Table_1[],2,FALSE),IF(H1480="EUR",E1480/VLOOKUP("EURO",Table_1[],2,FALSE),IF(H1480="AUD",E1480/VLOOKUP("Australian Dollar",Table_1[],2,FALSE),IF(H1480="NZD",E1480/VLOOKUP("New Zealand Dollar",Table_1[],2,FALSE),IF(H1480="CAD",E1480/VLOOKUP("Canadian Dollar",Table_1[],2,FALSE),IF(H1480="HKD", E1480/VLOOKUP("Hong Kong Dollar",Table_1[],2,FALSE),IF(H1480="DKK",E1480/VLOOKUP("Danish Krone",Table_1[],2,1),IF(H1480="NOK",E1480/VLOOKUP("Norwegian Krone",Table_1[],2,1),IF(H1480="SEK",E1480/VLOOKUP("Swedish Krona",Table_1[],2,1),IF(H1480="MXN",E1480/VLOOKUP("Mexican Peso",Table_1[],2,1),IF(H1480="CHF", E1480/VLOOKUP("Swiss Franc",Table_1[],2,1),IF(H1480="SGD",E1480/VLOOKUP("Singapore Dollar",Table_1[],2,1)))))))))))))))</f>
        <v>35</v>
      </c>
      <c r="W1480" s="29">
        <f t="shared" si="143"/>
        <v>20</v>
      </c>
    </row>
    <row r="1481" spans="1:23" ht="60" x14ac:dyDescent="0.25">
      <c r="A1481" s="18">
        <v>193</v>
      </c>
      <c r="B1481" s="19" t="s">
        <v>195</v>
      </c>
      <c r="C1481" s="19" t="s">
        <v>4303</v>
      </c>
      <c r="D1481" s="20">
        <v>1000</v>
      </c>
      <c r="E1481" s="20">
        <v>0</v>
      </c>
      <c r="F1481" s="21" t="s">
        <v>8221</v>
      </c>
      <c r="G1481" s="20" t="s">
        <v>8225</v>
      </c>
      <c r="H1481" s="20" t="s">
        <v>8247</v>
      </c>
      <c r="I1481" s="20">
        <v>1417217166</v>
      </c>
      <c r="J1481" s="20">
        <v>1412029566</v>
      </c>
      <c r="K1481" s="20" t="b">
        <v>0</v>
      </c>
      <c r="L1481" s="20">
        <v>0</v>
      </c>
      <c r="M1481" s="20" t="b">
        <v>0</v>
      </c>
      <c r="N1481" s="20" t="s">
        <v>8268</v>
      </c>
      <c r="O1481" s="20">
        <f t="shared" si="138"/>
        <v>0</v>
      </c>
      <c r="P1481" s="15">
        <f>(IF(AND(L1481 &lt;&gt; 0, H1481="USD"),E1481/L1481,IF(AND(L1481&lt;&gt;0, H1481="GBP"),E1481/VLOOKUP("British Pound",Table_1[],2,FALSE)/L1481,IF(AND(L1481&lt;&gt;0, H1481="EUR"),E1481/VLOOKUP("EURO",Table_1[],2,FALSE)/L1481, IF(AND(L1481 &lt;&gt;0, H1481="AUD"),E1481/VLOOKUP("Australian Dollar",Table_1[],2,FALSE)/L1481,IF(AND(L1481&lt;&gt;0, H1481="NZD"),E1481/VLOOKUP("New Zealand Dollar",Table_1[],2,FALSE)/L1481,IF(AND(L1481&lt;&gt;0, H1481="CAD"),E1481/VLOOKUP("Canadian Dollar",Table_1[],2,FALSE)/L1481,IF(AND(L1481&lt;&gt;0, H1481="HKD"), E1481/VLOOKUP("Hong Kong Dollar",Table_1[],2,FALSE)/L1481,IF(AND(L1481&lt;&gt;0, H1481="DKK"),E1481/VLOOKUP("Danish Krone",Table_1[],2,1)/L1481,IF(AND(L1481&lt;&gt;0, H1481="NOK"),E1481/VLOOKUP("Norwegian Krone",Table_1[],2,1)/L1481,IF(AND(L1481&lt;&gt;0, H1481="SEK"),E1481/VLOOKUP("Swedish Krona",Table_1[],2,1)/L1481,IF(AND(L1481&lt;&gt;0, H1481="MXN"),D1481/VLOOKUP("Mexican Peso",Table_1[],2,1)/L1481,IF(AND(L1481&lt;&gt;0, H1481="CHF"), E1481/VLOOKUP("Swiss Franc",Table_1[],2,1)/L1481,IF(AND(L1481&lt;&gt;0, H1481="SGD"),E1481/VLOOKUP("Singapore Dollar",Table_1[],2,1)/L1481, 0))))))))))))))</f>
        <v>0</v>
      </c>
      <c r="Q1481" s="20" t="str">
        <f t="shared" si="139"/>
        <v>film &amp; video</v>
      </c>
      <c r="R1481" s="20" t="str">
        <f t="shared" si="140"/>
        <v>drama</v>
      </c>
      <c r="S1481" s="22">
        <f t="shared" si="141"/>
        <v>41911.934791666667</v>
      </c>
      <c r="T1481" s="22">
        <f t="shared" si="142"/>
        <v>41971.976458333331</v>
      </c>
      <c r="U1481" s="18">
        <f>(IF(H1481="USD",D1481,IF(H1481="GBP",D1481/VLOOKUP("British Pound",Table_1[],2,FALSE),IF(H1481="EUR",D1481/VLOOKUP("EURO",Table_1[],2,FALSE),IF(H1481="AUD",D1481/VLOOKUP("Australian Dollar",Table_1[],2,FALSE),IF(H1481="NZD",D1481/VLOOKUP("New Zealand Dollar",Table_1[],2,FALSE),IF(H1481="CAD",D1481/VLOOKUP("Canadian Dollar",Table_1[],2,FALSE),IF(H1481="HKD", D1481/VLOOKUP("Hong Kong Dollar",Table_1[],2,FALSE),IF(H1481="DKK",D1481/VLOOKUP("Danish Krone",Table_1[],2,1),IF(H1481="NOK",D1481/VLOOKUP("Norwegian Krone",Table_1[],2,1),IF(H1481="SEK",D1481/VLOOKUP("Swedish Krona",Table_1[],2,1),IF(H1481="MXN",D1481/VLOOKUP("Mexican Peso",Table_1[],2,1),IF(H1481="CHF", D1481/VLOOKUP("Swiss Franc",Table_1[],2,1),IF(H1481="SGD",D1481/VLOOKUP("Singapore Dollar",Table_1[],2,1)))))))))))))))</f>
        <v>1333.3262222601479</v>
      </c>
      <c r="V1481" s="20">
        <f>(IF(H1481="USD",E1481,IF(H1481="GBP",E1481/VLOOKUP("British Pound",Table_1[],2,FALSE),IF(H1481="EUR",E1481/VLOOKUP("EURO",Table_1[],2,FALSE),IF(H1481="AUD",E1481/VLOOKUP("Australian Dollar",Table_1[],2,FALSE),IF(H1481="NZD",E1481/VLOOKUP("New Zealand Dollar",Table_1[],2,FALSE),IF(H1481="CAD",E1481/VLOOKUP("Canadian Dollar",Table_1[],2,FALSE),IF(H1481="HKD", E1481/VLOOKUP("Hong Kong Dollar",Table_1[],2,FALSE),IF(H1481="DKK",E1481/VLOOKUP("Danish Krone",Table_1[],2,1),IF(H1481="NOK",E1481/VLOOKUP("Norwegian Krone",Table_1[],2,1),IF(H1481="SEK",E1481/VLOOKUP("Swedish Krona",Table_1[],2,1),IF(H1481="MXN",E1481/VLOOKUP("Mexican Peso",Table_1[],2,1),IF(H1481="CHF", E1481/VLOOKUP("Swiss Franc",Table_1[],2,1),IF(H1481="SGD",E1481/VLOOKUP("Singapore Dollar",Table_1[],2,1)))))))))))))))</f>
        <v>0</v>
      </c>
      <c r="W1481" s="29">
        <f t="shared" si="143"/>
        <v>60</v>
      </c>
    </row>
    <row r="1482" spans="1:23" ht="60" x14ac:dyDescent="0.25">
      <c r="A1482" s="18">
        <v>2673</v>
      </c>
      <c r="B1482" s="19" t="s">
        <v>2673</v>
      </c>
      <c r="C1482" s="19" t="s">
        <v>6783</v>
      </c>
      <c r="D1482" s="20">
        <v>40000</v>
      </c>
      <c r="E1482" s="20">
        <v>11032</v>
      </c>
      <c r="F1482" s="21" t="s">
        <v>8221</v>
      </c>
      <c r="G1482" s="20" t="s">
        <v>8224</v>
      </c>
      <c r="H1482" s="20" t="s">
        <v>8246</v>
      </c>
      <c r="I1482" s="20">
        <v>1414622700</v>
      </c>
      <c r="J1482" s="20">
        <v>1412081999</v>
      </c>
      <c r="K1482" s="20" t="b">
        <v>1</v>
      </c>
      <c r="L1482" s="20">
        <v>66</v>
      </c>
      <c r="M1482" s="20" t="b">
        <v>0</v>
      </c>
      <c r="N1482" s="20" t="s">
        <v>8302</v>
      </c>
      <c r="O1482" s="20">
        <f t="shared" si="138"/>
        <v>27.58</v>
      </c>
      <c r="P1482" s="15">
        <f>(IF(AND(L1482 &lt;&gt; 0, H1482="USD"),E1482/L1482,IF(AND(L1482&lt;&gt;0, H1482="GBP"),E1482/VLOOKUP("British Pound",Table_1[],2,FALSE)/L1482,IF(AND(L1482&lt;&gt;0, H1482="EUR"),E1482/VLOOKUP("EURO",Table_1[],2,FALSE)/L1482, IF(AND(L1482 &lt;&gt;0, H1482="AUD"),E1482/VLOOKUP("Australian Dollar",Table_1[],2,FALSE)/L1482,IF(AND(L1482&lt;&gt;0, H1482="NZD"),E1482/VLOOKUP("New Zealand Dollar",Table_1[],2,FALSE)/L1482,IF(AND(L1482&lt;&gt;0, H1482="CAD"),E1482/VLOOKUP("Canadian Dollar",Table_1[],2,FALSE)/L1482,IF(AND(L1482&lt;&gt;0, H1482="HKD"), E1482/VLOOKUP("Hong Kong Dollar",Table_1[],2,FALSE)/L1482,IF(AND(L1482&lt;&gt;0, H1482="DKK"),E1482/VLOOKUP("Danish Krone",Table_1[],2,1)/L1482,IF(AND(L1482&lt;&gt;0, H1482="NOK"),E1482/VLOOKUP("Norwegian Krone",Table_1[],2,1)/L1482,IF(AND(L1482&lt;&gt;0, H1482="SEK"),E1482/VLOOKUP("Swedish Krona",Table_1[],2,1)/L1482,IF(AND(L1482&lt;&gt;0, H1482="MXN"),D1482/VLOOKUP("Mexican Peso",Table_1[],2,1)/L1482,IF(AND(L1482&lt;&gt;0, H1482="CHF"), E1482/VLOOKUP("Swiss Franc",Table_1[],2,1)/L1482,IF(AND(L1482&lt;&gt;0, H1482="SGD"),E1482/VLOOKUP("Singapore Dollar",Table_1[],2,1)/L1482, 0))))))))))))))</f>
        <v>167.15151515151516</v>
      </c>
      <c r="Q1482" s="20" t="str">
        <f t="shared" si="139"/>
        <v>technology</v>
      </c>
      <c r="R1482" s="20" t="str">
        <f t="shared" si="140"/>
        <v>makerspaces</v>
      </c>
      <c r="S1482" s="22">
        <f t="shared" si="141"/>
        <v>41912.541655092595</v>
      </c>
      <c r="T1482" s="22">
        <f t="shared" si="142"/>
        <v>41941.947916666664</v>
      </c>
      <c r="U1482" s="18">
        <f>(IF(H1482="USD",D1482,IF(H1482="GBP",D1482/VLOOKUP("British Pound",Table_1[],2,FALSE),IF(H1482="EUR",D1482/VLOOKUP("EURO",Table_1[],2,FALSE),IF(H1482="AUD",D1482/VLOOKUP("Australian Dollar",Table_1[],2,FALSE),IF(H1482="NZD",D1482/VLOOKUP("New Zealand Dollar",Table_1[],2,FALSE),IF(H1482="CAD",D1482/VLOOKUP("Canadian Dollar",Table_1[],2,FALSE),IF(H1482="HKD", D1482/VLOOKUP("Hong Kong Dollar",Table_1[],2,FALSE),IF(H1482="DKK",D1482/VLOOKUP("Danish Krone",Table_1[],2,1),IF(H1482="NOK",D1482/VLOOKUP("Norwegian Krone",Table_1[],2,1),IF(H1482="SEK",D1482/VLOOKUP("Swedish Krona",Table_1[],2,1),IF(H1482="MXN",D1482/VLOOKUP("Mexican Peso",Table_1[],2,1),IF(H1482="CHF", D1482/VLOOKUP("Swiss Franc",Table_1[],2,1),IF(H1482="SGD",D1482/VLOOKUP("Singapore Dollar",Table_1[],2,1)))))))))))))))</f>
        <v>40000</v>
      </c>
      <c r="V1482" s="20">
        <f>(IF(H1482="USD",E1482,IF(H1482="GBP",E1482/VLOOKUP("British Pound",Table_1[],2,FALSE),IF(H1482="EUR",E1482/VLOOKUP("EURO",Table_1[],2,FALSE),IF(H1482="AUD",E1482/VLOOKUP("Australian Dollar",Table_1[],2,FALSE),IF(H1482="NZD",E1482/VLOOKUP("New Zealand Dollar",Table_1[],2,FALSE),IF(H1482="CAD",E1482/VLOOKUP("Canadian Dollar",Table_1[],2,FALSE),IF(H1482="HKD", E1482/VLOOKUP("Hong Kong Dollar",Table_1[],2,FALSE),IF(H1482="DKK",E1482/VLOOKUP("Danish Krone",Table_1[],2,1),IF(H1482="NOK",E1482/VLOOKUP("Norwegian Krone",Table_1[],2,1),IF(H1482="SEK",E1482/VLOOKUP("Swedish Krona",Table_1[],2,1),IF(H1482="MXN",E1482/VLOOKUP("Mexican Peso",Table_1[],2,1),IF(H1482="CHF", E1482/VLOOKUP("Swiss Franc",Table_1[],2,1),IF(H1482="SGD",E1482/VLOOKUP("Singapore Dollar",Table_1[],2,1)))))))))))))))</f>
        <v>11032</v>
      </c>
      <c r="W1482" s="29">
        <f t="shared" si="143"/>
        <v>29</v>
      </c>
    </row>
    <row r="1483" spans="1:23" ht="60" x14ac:dyDescent="0.25">
      <c r="A1483" s="13">
        <v>2936</v>
      </c>
      <c r="B1483" s="14" t="s">
        <v>2936</v>
      </c>
      <c r="C1483" s="14" t="s">
        <v>7046</v>
      </c>
      <c r="D1483" s="15">
        <v>1000</v>
      </c>
      <c r="E1483" s="15">
        <v>1280</v>
      </c>
      <c r="F1483" s="16" t="s">
        <v>8219</v>
      </c>
      <c r="G1483" s="15" t="s">
        <v>8224</v>
      </c>
      <c r="H1483" s="15" t="s">
        <v>8246</v>
      </c>
      <c r="I1483" s="15">
        <v>1413176340</v>
      </c>
      <c r="J1483" s="15">
        <v>1412091423</v>
      </c>
      <c r="K1483" s="15" t="b">
        <v>0</v>
      </c>
      <c r="L1483" s="15">
        <v>34</v>
      </c>
      <c r="M1483" s="15" t="b">
        <v>1</v>
      </c>
      <c r="N1483" s="15" t="s">
        <v>8305</v>
      </c>
      <c r="O1483" s="15">
        <f t="shared" si="138"/>
        <v>128</v>
      </c>
      <c r="P1483" s="15">
        <f>(IF(AND(L1483 &lt;&gt; 0, H1483="USD"),E1483/L1483,IF(AND(L1483&lt;&gt;0, H1483="GBP"),E1483/VLOOKUP("British Pound",Table_1[],2,FALSE)/L1483,IF(AND(L1483&lt;&gt;0, H1483="EUR"),E1483/VLOOKUP("EURO",Table_1[],2,FALSE)/L1483, IF(AND(L1483 &lt;&gt;0, H1483="AUD"),E1483/VLOOKUP("Australian Dollar",Table_1[],2,FALSE)/L1483,IF(AND(L1483&lt;&gt;0, H1483="NZD"),E1483/VLOOKUP("New Zealand Dollar",Table_1[],2,FALSE)/L1483,IF(AND(L1483&lt;&gt;0, H1483="CAD"),E1483/VLOOKUP("Canadian Dollar",Table_1[],2,FALSE)/L1483,IF(AND(L1483&lt;&gt;0, H1483="HKD"), E1483/VLOOKUP("Hong Kong Dollar",Table_1[],2,FALSE)/L1483,IF(AND(L1483&lt;&gt;0, H1483="DKK"),E1483/VLOOKUP("Danish Krone",Table_1[],2,1)/L1483,IF(AND(L1483&lt;&gt;0, H1483="NOK"),E1483/VLOOKUP("Norwegian Krone",Table_1[],2,1)/L1483,IF(AND(L1483&lt;&gt;0, H1483="SEK"),E1483/VLOOKUP("Swedish Krona",Table_1[],2,1)/L1483,IF(AND(L1483&lt;&gt;0, H1483="MXN"),D1483/VLOOKUP("Mexican Peso",Table_1[],2,1)/L1483,IF(AND(L1483&lt;&gt;0, H1483="CHF"), E1483/VLOOKUP("Swiss Franc",Table_1[],2,1)/L1483,IF(AND(L1483&lt;&gt;0, H1483="SGD"),E1483/VLOOKUP("Singapore Dollar",Table_1[],2,1)/L1483, 0))))))))))))))</f>
        <v>37.647058823529413</v>
      </c>
      <c r="Q1483" s="15" t="str">
        <f t="shared" si="139"/>
        <v>theater</v>
      </c>
      <c r="R1483" s="15" t="str">
        <f t="shared" si="140"/>
        <v>musical</v>
      </c>
      <c r="S1483" s="17">
        <f t="shared" si="141"/>
        <v>41912.650729166664</v>
      </c>
      <c r="T1483" s="17">
        <f t="shared" si="142"/>
        <v>41925.207638888889</v>
      </c>
      <c r="U1483" s="13">
        <f>(IF(H1483="USD",D1483,IF(H1483="GBP",D1483/VLOOKUP("British Pound",Table_1[],2,FALSE),IF(H1483="EUR",D1483/VLOOKUP("EURO",Table_1[],2,FALSE),IF(H1483="AUD",D1483/VLOOKUP("Australian Dollar",Table_1[],2,FALSE),IF(H1483="NZD",D1483/VLOOKUP("New Zealand Dollar",Table_1[],2,FALSE),IF(H1483="CAD",D1483/VLOOKUP("Canadian Dollar",Table_1[],2,FALSE),IF(H1483="HKD", D1483/VLOOKUP("Hong Kong Dollar",Table_1[],2,FALSE),IF(H1483="DKK",D1483/VLOOKUP("Danish Krone",Table_1[],2,1),IF(H1483="NOK",D1483/VLOOKUP("Norwegian Krone",Table_1[],2,1),IF(H1483="SEK",D1483/VLOOKUP("Swedish Krona",Table_1[],2,1),IF(H1483="MXN",D1483/VLOOKUP("Mexican Peso",Table_1[],2,1),IF(H1483="CHF", D1483/VLOOKUP("Swiss Franc",Table_1[],2,1),IF(H1483="SGD",D1483/VLOOKUP("Singapore Dollar",Table_1[],2,1)))))))))))))))</f>
        <v>1000</v>
      </c>
      <c r="V1483" s="15">
        <f>(IF(H1483="USD",E1483,IF(H1483="GBP",E1483/VLOOKUP("British Pound",Table_1[],2,FALSE),IF(H1483="EUR",E1483/VLOOKUP("EURO",Table_1[],2,FALSE),IF(H1483="AUD",E1483/VLOOKUP("Australian Dollar",Table_1[],2,FALSE),IF(H1483="NZD",E1483/VLOOKUP("New Zealand Dollar",Table_1[],2,FALSE),IF(H1483="CAD",E1483/VLOOKUP("Canadian Dollar",Table_1[],2,FALSE),IF(H1483="HKD", E1483/VLOOKUP("Hong Kong Dollar",Table_1[],2,FALSE),IF(H1483="DKK",E1483/VLOOKUP("Danish Krone",Table_1[],2,1),IF(H1483="NOK",E1483/VLOOKUP("Norwegian Krone",Table_1[],2,1),IF(H1483="SEK",E1483/VLOOKUP("Swedish Krona",Table_1[],2,1),IF(H1483="MXN",E1483/VLOOKUP("Mexican Peso",Table_1[],2,1),IF(H1483="CHF", E1483/VLOOKUP("Swiss Franc",Table_1[],2,1),IF(H1483="SGD",E1483/VLOOKUP("Singapore Dollar",Table_1[],2,1)))))))))))))))</f>
        <v>1280</v>
      </c>
      <c r="W1483" s="28">
        <f t="shared" si="143"/>
        <v>13</v>
      </c>
    </row>
    <row r="1484" spans="1:23" ht="45" x14ac:dyDescent="0.25">
      <c r="A1484" s="18">
        <v>3571</v>
      </c>
      <c r="B1484" s="19" t="s">
        <v>3570</v>
      </c>
      <c r="C1484" s="19" t="s">
        <v>7681</v>
      </c>
      <c r="D1484" s="20">
        <v>1500</v>
      </c>
      <c r="E1484" s="20">
        <v>1831</v>
      </c>
      <c r="F1484" s="21" t="s">
        <v>8219</v>
      </c>
      <c r="G1484" s="20" t="s">
        <v>8225</v>
      </c>
      <c r="H1484" s="20" t="s">
        <v>8247</v>
      </c>
      <c r="I1484" s="20">
        <v>1414701413</v>
      </c>
      <c r="J1484" s="20">
        <v>1412109413</v>
      </c>
      <c r="K1484" s="20" t="b">
        <v>0</v>
      </c>
      <c r="L1484" s="20">
        <v>25</v>
      </c>
      <c r="M1484" s="20" t="b">
        <v>1</v>
      </c>
      <c r="N1484" s="20" t="s">
        <v>8271</v>
      </c>
      <c r="O1484" s="20">
        <f t="shared" si="138"/>
        <v>122.06666666666666</v>
      </c>
      <c r="P1484" s="15">
        <f>(IF(AND(L1484 &lt;&gt; 0, H1484="USD"),E1484/L1484,IF(AND(L1484&lt;&gt;0, H1484="GBP"),E1484/VLOOKUP("British Pound",Table_1[],2,FALSE)/L1484,IF(AND(L1484&lt;&gt;0, H1484="EUR"),E1484/VLOOKUP("EURO",Table_1[],2,FALSE)/L1484, IF(AND(L1484 &lt;&gt;0, H1484="AUD"),E1484/VLOOKUP("Australian Dollar",Table_1[],2,FALSE)/L1484,IF(AND(L1484&lt;&gt;0, H1484="NZD"),E1484/VLOOKUP("New Zealand Dollar",Table_1[],2,FALSE)/L1484,IF(AND(L1484&lt;&gt;0, H1484="CAD"),E1484/VLOOKUP("Canadian Dollar",Table_1[],2,FALSE)/L1484,IF(AND(L1484&lt;&gt;0, H1484="HKD"), E1484/VLOOKUP("Hong Kong Dollar",Table_1[],2,FALSE)/L1484,IF(AND(L1484&lt;&gt;0, H1484="DKK"),E1484/VLOOKUP("Danish Krone",Table_1[],2,1)/L1484,IF(AND(L1484&lt;&gt;0, H1484="NOK"),E1484/VLOOKUP("Norwegian Krone",Table_1[],2,1)/L1484,IF(AND(L1484&lt;&gt;0, H1484="SEK"),E1484/VLOOKUP("Swedish Krona",Table_1[],2,1)/L1484,IF(AND(L1484&lt;&gt;0, H1484="MXN"),D1484/VLOOKUP("Mexican Peso",Table_1[],2,1)/L1484,IF(AND(L1484&lt;&gt;0, H1484="CHF"), E1484/VLOOKUP("Swiss Franc",Table_1[],2,1)/L1484,IF(AND(L1484&lt;&gt;0, H1484="SGD"),E1484/VLOOKUP("Singapore Dollar",Table_1[],2,1)/L1484, 0))))))))))))))</f>
        <v>97.652812518333235</v>
      </c>
      <c r="Q1484" s="20" t="str">
        <f t="shared" si="139"/>
        <v>theater</v>
      </c>
      <c r="R1484" s="20" t="str">
        <f t="shared" si="140"/>
        <v>plays</v>
      </c>
      <c r="S1484" s="22">
        <f t="shared" si="141"/>
        <v>41912.858946759261</v>
      </c>
      <c r="T1484" s="22">
        <f t="shared" si="142"/>
        <v>41942.858946759261</v>
      </c>
      <c r="U1484" s="18">
        <f>(IF(H1484="USD",D1484,IF(H1484="GBP",D1484/VLOOKUP("British Pound",Table_1[],2,FALSE),IF(H1484="EUR",D1484/VLOOKUP("EURO",Table_1[],2,FALSE),IF(H1484="AUD",D1484/VLOOKUP("Australian Dollar",Table_1[],2,FALSE),IF(H1484="NZD",D1484/VLOOKUP("New Zealand Dollar",Table_1[],2,FALSE),IF(H1484="CAD",D1484/VLOOKUP("Canadian Dollar",Table_1[],2,FALSE),IF(H1484="HKD", D1484/VLOOKUP("Hong Kong Dollar",Table_1[],2,FALSE),IF(H1484="DKK",D1484/VLOOKUP("Danish Krone",Table_1[],2,1),IF(H1484="NOK",D1484/VLOOKUP("Norwegian Krone",Table_1[],2,1),IF(H1484="SEK",D1484/VLOOKUP("Swedish Krona",Table_1[],2,1),IF(H1484="MXN",D1484/VLOOKUP("Mexican Peso",Table_1[],2,1),IF(H1484="CHF", D1484/VLOOKUP("Swiss Franc",Table_1[],2,1),IF(H1484="SGD",D1484/VLOOKUP("Singapore Dollar",Table_1[],2,1)))))))))))))))</f>
        <v>1999.9893333902219</v>
      </c>
      <c r="V1484" s="20">
        <f>(IF(H1484="USD",E1484,IF(H1484="GBP",E1484/VLOOKUP("British Pound",Table_1[],2,FALSE),IF(H1484="EUR",E1484/VLOOKUP("EURO",Table_1[],2,FALSE),IF(H1484="AUD",E1484/VLOOKUP("Australian Dollar",Table_1[],2,FALSE),IF(H1484="NZD",E1484/VLOOKUP("New Zealand Dollar",Table_1[],2,FALSE),IF(H1484="CAD",E1484/VLOOKUP("Canadian Dollar",Table_1[],2,FALSE),IF(H1484="HKD", E1484/VLOOKUP("Hong Kong Dollar",Table_1[],2,FALSE),IF(H1484="DKK",E1484/VLOOKUP("Danish Krone",Table_1[],2,1),IF(H1484="NOK",E1484/VLOOKUP("Norwegian Krone",Table_1[],2,1),IF(H1484="SEK",E1484/VLOOKUP("Swedish Krona",Table_1[],2,1),IF(H1484="MXN",E1484/VLOOKUP("Mexican Peso",Table_1[],2,1),IF(H1484="CHF", E1484/VLOOKUP("Swiss Franc",Table_1[],2,1),IF(H1484="SGD",E1484/VLOOKUP("Singapore Dollar",Table_1[],2,1)))))))))))))))</f>
        <v>2441.3203129583308</v>
      </c>
      <c r="W1484" s="29">
        <f t="shared" si="143"/>
        <v>30</v>
      </c>
    </row>
    <row r="1485" spans="1:23" ht="60" x14ac:dyDescent="0.25">
      <c r="A1485" s="13">
        <v>1724</v>
      </c>
      <c r="B1485" s="14" t="s">
        <v>1725</v>
      </c>
      <c r="C1485" s="14" t="s">
        <v>5834</v>
      </c>
      <c r="D1485" s="15">
        <v>6000</v>
      </c>
      <c r="E1485" s="15">
        <v>35</v>
      </c>
      <c r="F1485" s="16" t="s">
        <v>8221</v>
      </c>
      <c r="G1485" s="15" t="s">
        <v>8224</v>
      </c>
      <c r="H1485" s="15" t="s">
        <v>8246</v>
      </c>
      <c r="I1485" s="15">
        <v>1414707762</v>
      </c>
      <c r="J1485" s="15">
        <v>1412115762</v>
      </c>
      <c r="K1485" s="15" t="b">
        <v>0</v>
      </c>
      <c r="L1485" s="15">
        <v>4</v>
      </c>
      <c r="M1485" s="15" t="b">
        <v>0</v>
      </c>
      <c r="N1485" s="15" t="s">
        <v>8293</v>
      </c>
      <c r="O1485" s="15">
        <f t="shared" si="138"/>
        <v>0.58333333333333337</v>
      </c>
      <c r="P1485" s="15">
        <f>(IF(AND(L1485 &lt;&gt; 0, H1485="USD"),E1485/L1485,IF(AND(L1485&lt;&gt;0, H1485="GBP"),E1485/VLOOKUP("British Pound",Table_1[],2,FALSE)/L1485,IF(AND(L1485&lt;&gt;0, H1485="EUR"),E1485/VLOOKUP("EURO",Table_1[],2,FALSE)/L1485, IF(AND(L1485 &lt;&gt;0, H1485="AUD"),E1485/VLOOKUP("Australian Dollar",Table_1[],2,FALSE)/L1485,IF(AND(L1485&lt;&gt;0, H1485="NZD"),E1485/VLOOKUP("New Zealand Dollar",Table_1[],2,FALSE)/L1485,IF(AND(L1485&lt;&gt;0, H1485="CAD"),E1485/VLOOKUP("Canadian Dollar",Table_1[],2,FALSE)/L1485,IF(AND(L1485&lt;&gt;0, H1485="HKD"), E1485/VLOOKUP("Hong Kong Dollar",Table_1[],2,FALSE)/L1485,IF(AND(L1485&lt;&gt;0, H1485="DKK"),E1485/VLOOKUP("Danish Krone",Table_1[],2,1)/L1485,IF(AND(L1485&lt;&gt;0, H1485="NOK"),E1485/VLOOKUP("Norwegian Krone",Table_1[],2,1)/L1485,IF(AND(L1485&lt;&gt;0, H1485="SEK"),E1485/VLOOKUP("Swedish Krona",Table_1[],2,1)/L1485,IF(AND(L1485&lt;&gt;0, H1485="MXN"),D1485/VLOOKUP("Mexican Peso",Table_1[],2,1)/L1485,IF(AND(L1485&lt;&gt;0, H1485="CHF"), E1485/VLOOKUP("Swiss Franc",Table_1[],2,1)/L1485,IF(AND(L1485&lt;&gt;0, H1485="SGD"),E1485/VLOOKUP("Singapore Dollar",Table_1[],2,1)/L1485, 0))))))))))))))</f>
        <v>8.75</v>
      </c>
      <c r="Q1485" s="15" t="str">
        <f t="shared" si="139"/>
        <v>music</v>
      </c>
      <c r="R1485" s="15" t="str">
        <f t="shared" si="140"/>
        <v>faith</v>
      </c>
      <c r="S1485" s="17">
        <f t="shared" si="141"/>
        <v>41912.932430555556</v>
      </c>
      <c r="T1485" s="17">
        <f t="shared" si="142"/>
        <v>41942.932430555556</v>
      </c>
      <c r="U1485" s="13">
        <f>(IF(H1485="USD",D1485,IF(H1485="GBP",D1485/VLOOKUP("British Pound",Table_1[],2,FALSE),IF(H1485="EUR",D1485/VLOOKUP("EURO",Table_1[],2,FALSE),IF(H1485="AUD",D1485/VLOOKUP("Australian Dollar",Table_1[],2,FALSE),IF(H1485="NZD",D1485/VLOOKUP("New Zealand Dollar",Table_1[],2,FALSE),IF(H1485="CAD",D1485/VLOOKUP("Canadian Dollar",Table_1[],2,FALSE),IF(H1485="HKD", D1485/VLOOKUP("Hong Kong Dollar",Table_1[],2,FALSE),IF(H1485="DKK",D1485/VLOOKUP("Danish Krone",Table_1[],2,1),IF(H1485="NOK",D1485/VLOOKUP("Norwegian Krone",Table_1[],2,1),IF(H1485="SEK",D1485/VLOOKUP("Swedish Krona",Table_1[],2,1),IF(H1485="MXN",D1485/VLOOKUP("Mexican Peso",Table_1[],2,1),IF(H1485="CHF", D1485/VLOOKUP("Swiss Franc",Table_1[],2,1),IF(H1485="SGD",D1485/VLOOKUP("Singapore Dollar",Table_1[],2,1)))))))))))))))</f>
        <v>6000</v>
      </c>
      <c r="V1485" s="15">
        <f>(IF(H1485="USD",E1485,IF(H1485="GBP",E1485/VLOOKUP("British Pound",Table_1[],2,FALSE),IF(H1485="EUR",E1485/VLOOKUP("EURO",Table_1[],2,FALSE),IF(H1485="AUD",E1485/VLOOKUP("Australian Dollar",Table_1[],2,FALSE),IF(H1485="NZD",E1485/VLOOKUP("New Zealand Dollar",Table_1[],2,FALSE),IF(H1485="CAD",E1485/VLOOKUP("Canadian Dollar",Table_1[],2,FALSE),IF(H1485="HKD", E1485/VLOOKUP("Hong Kong Dollar",Table_1[],2,FALSE),IF(H1485="DKK",E1485/VLOOKUP("Danish Krone",Table_1[],2,1),IF(H1485="NOK",E1485/VLOOKUP("Norwegian Krone",Table_1[],2,1),IF(H1485="SEK",E1485/VLOOKUP("Swedish Krona",Table_1[],2,1),IF(H1485="MXN",E1485/VLOOKUP("Mexican Peso",Table_1[],2,1),IF(H1485="CHF", E1485/VLOOKUP("Swiss Franc",Table_1[],2,1),IF(H1485="SGD",E1485/VLOOKUP("Singapore Dollar",Table_1[],2,1)))))))))))))))</f>
        <v>35</v>
      </c>
      <c r="W1485" s="28">
        <f t="shared" si="143"/>
        <v>30</v>
      </c>
    </row>
    <row r="1486" spans="1:23" ht="45" x14ac:dyDescent="0.25">
      <c r="A1486" s="13">
        <v>2476</v>
      </c>
      <c r="B1486" s="14" t="s">
        <v>2477</v>
      </c>
      <c r="C1486" s="14" t="s">
        <v>6586</v>
      </c>
      <c r="D1486" s="15">
        <v>3200</v>
      </c>
      <c r="E1486" s="15">
        <v>3360.72</v>
      </c>
      <c r="F1486" s="16" t="s">
        <v>8219</v>
      </c>
      <c r="G1486" s="15" t="s">
        <v>8224</v>
      </c>
      <c r="H1486" s="15" t="s">
        <v>8246</v>
      </c>
      <c r="I1486" s="15">
        <v>1415004770</v>
      </c>
      <c r="J1486" s="15">
        <v>1412149970</v>
      </c>
      <c r="K1486" s="15" t="b">
        <v>0</v>
      </c>
      <c r="L1486" s="15">
        <v>55</v>
      </c>
      <c r="M1486" s="15" t="b">
        <v>1</v>
      </c>
      <c r="N1486" s="15" t="s">
        <v>8279</v>
      </c>
      <c r="O1486" s="15">
        <f t="shared" si="138"/>
        <v>105.02249999999999</v>
      </c>
      <c r="P1486" s="15">
        <f>(IF(AND(L1486 &lt;&gt; 0, H1486="USD"),E1486/L1486,IF(AND(L1486&lt;&gt;0, H1486="GBP"),E1486/VLOOKUP("British Pound",Table_1[],2,FALSE)/L1486,IF(AND(L1486&lt;&gt;0, H1486="EUR"),E1486/VLOOKUP("EURO",Table_1[],2,FALSE)/L1486, IF(AND(L1486 &lt;&gt;0, H1486="AUD"),E1486/VLOOKUP("Australian Dollar",Table_1[],2,FALSE)/L1486,IF(AND(L1486&lt;&gt;0, H1486="NZD"),E1486/VLOOKUP("New Zealand Dollar",Table_1[],2,FALSE)/L1486,IF(AND(L1486&lt;&gt;0, H1486="CAD"),E1486/VLOOKUP("Canadian Dollar",Table_1[],2,FALSE)/L1486,IF(AND(L1486&lt;&gt;0, H1486="HKD"), E1486/VLOOKUP("Hong Kong Dollar",Table_1[],2,FALSE)/L1486,IF(AND(L1486&lt;&gt;0, H1486="DKK"),E1486/VLOOKUP("Danish Krone",Table_1[],2,1)/L1486,IF(AND(L1486&lt;&gt;0, H1486="NOK"),E1486/VLOOKUP("Norwegian Krone",Table_1[],2,1)/L1486,IF(AND(L1486&lt;&gt;0, H1486="SEK"),E1486/VLOOKUP("Swedish Krona",Table_1[],2,1)/L1486,IF(AND(L1486&lt;&gt;0, H1486="MXN"),D1486/VLOOKUP("Mexican Peso",Table_1[],2,1)/L1486,IF(AND(L1486&lt;&gt;0, H1486="CHF"), E1486/VLOOKUP("Swiss Franc",Table_1[],2,1)/L1486,IF(AND(L1486&lt;&gt;0, H1486="SGD"),E1486/VLOOKUP("Singapore Dollar",Table_1[],2,1)/L1486, 0))))))))))))))</f>
        <v>61.103999999999999</v>
      </c>
      <c r="Q1486" s="15" t="str">
        <f t="shared" si="139"/>
        <v>music</v>
      </c>
      <c r="R1486" s="15" t="str">
        <f t="shared" si="140"/>
        <v>indie rock</v>
      </c>
      <c r="S1486" s="17">
        <f t="shared" si="141"/>
        <v>41913.328356481477</v>
      </c>
      <c r="T1486" s="17">
        <f t="shared" si="142"/>
        <v>41946.370023148149</v>
      </c>
      <c r="U1486" s="13">
        <f>(IF(H1486="USD",D1486,IF(H1486="GBP",D1486/VLOOKUP("British Pound",Table_1[],2,FALSE),IF(H1486="EUR",D1486/VLOOKUP("EURO",Table_1[],2,FALSE),IF(H1486="AUD",D1486/VLOOKUP("Australian Dollar",Table_1[],2,FALSE),IF(H1486="NZD",D1486/VLOOKUP("New Zealand Dollar",Table_1[],2,FALSE),IF(H1486="CAD",D1486/VLOOKUP("Canadian Dollar",Table_1[],2,FALSE),IF(H1486="HKD", D1486/VLOOKUP("Hong Kong Dollar",Table_1[],2,FALSE),IF(H1486="DKK",D1486/VLOOKUP("Danish Krone",Table_1[],2,1),IF(H1486="NOK",D1486/VLOOKUP("Norwegian Krone",Table_1[],2,1),IF(H1486="SEK",D1486/VLOOKUP("Swedish Krona",Table_1[],2,1),IF(H1486="MXN",D1486/VLOOKUP("Mexican Peso",Table_1[],2,1),IF(H1486="CHF", D1486/VLOOKUP("Swiss Franc",Table_1[],2,1),IF(H1486="SGD",D1486/VLOOKUP("Singapore Dollar",Table_1[],2,1)))))))))))))))</f>
        <v>3200</v>
      </c>
      <c r="V1486" s="15">
        <f>(IF(H1486="USD",E1486,IF(H1486="GBP",E1486/VLOOKUP("British Pound",Table_1[],2,FALSE),IF(H1486="EUR",E1486/VLOOKUP("EURO",Table_1[],2,FALSE),IF(H1486="AUD",E1486/VLOOKUP("Australian Dollar",Table_1[],2,FALSE),IF(H1486="NZD",E1486/VLOOKUP("New Zealand Dollar",Table_1[],2,FALSE),IF(H1486="CAD",E1486/VLOOKUP("Canadian Dollar",Table_1[],2,FALSE),IF(H1486="HKD", E1486/VLOOKUP("Hong Kong Dollar",Table_1[],2,FALSE),IF(H1486="DKK",E1486/VLOOKUP("Danish Krone",Table_1[],2,1),IF(H1486="NOK",E1486/VLOOKUP("Norwegian Krone",Table_1[],2,1),IF(H1486="SEK",E1486/VLOOKUP("Swedish Krona",Table_1[],2,1),IF(H1486="MXN",E1486/VLOOKUP("Mexican Peso",Table_1[],2,1),IF(H1486="CHF", E1486/VLOOKUP("Swiss Franc",Table_1[],2,1),IF(H1486="SGD",E1486/VLOOKUP("Singapore Dollar",Table_1[],2,1)))))))))))))))</f>
        <v>3360.72</v>
      </c>
      <c r="W1486" s="28">
        <f t="shared" si="143"/>
        <v>33</v>
      </c>
    </row>
    <row r="1487" spans="1:23" ht="60" x14ac:dyDescent="0.25">
      <c r="A1487" s="18">
        <v>695</v>
      </c>
      <c r="B1487" s="19" t="s">
        <v>696</v>
      </c>
      <c r="C1487" s="19" t="s">
        <v>4805</v>
      </c>
      <c r="D1487" s="20">
        <v>60000</v>
      </c>
      <c r="E1487" s="20">
        <v>636</v>
      </c>
      <c r="F1487" s="21" t="s">
        <v>8221</v>
      </c>
      <c r="G1487" s="20" t="s">
        <v>8224</v>
      </c>
      <c r="H1487" s="20" t="s">
        <v>8246</v>
      </c>
      <c r="I1487" s="20">
        <v>1414758620</v>
      </c>
      <c r="J1487" s="20">
        <v>1412166620</v>
      </c>
      <c r="K1487" s="20" t="b">
        <v>0</v>
      </c>
      <c r="L1487" s="20">
        <v>7</v>
      </c>
      <c r="M1487" s="20" t="b">
        <v>0</v>
      </c>
      <c r="N1487" s="20" t="s">
        <v>8273</v>
      </c>
      <c r="O1487" s="20">
        <f t="shared" si="138"/>
        <v>1.06</v>
      </c>
      <c r="P1487" s="15">
        <f>(IF(AND(L1487 &lt;&gt; 0, H1487="USD"),E1487/L1487,IF(AND(L1487&lt;&gt;0, H1487="GBP"),E1487/VLOOKUP("British Pound",Table_1[],2,FALSE)/L1487,IF(AND(L1487&lt;&gt;0, H1487="EUR"),E1487/VLOOKUP("EURO",Table_1[],2,FALSE)/L1487, IF(AND(L1487 &lt;&gt;0, H1487="AUD"),E1487/VLOOKUP("Australian Dollar",Table_1[],2,FALSE)/L1487,IF(AND(L1487&lt;&gt;0, H1487="NZD"),E1487/VLOOKUP("New Zealand Dollar",Table_1[],2,FALSE)/L1487,IF(AND(L1487&lt;&gt;0, H1487="CAD"),E1487/VLOOKUP("Canadian Dollar",Table_1[],2,FALSE)/L1487,IF(AND(L1487&lt;&gt;0, H1487="HKD"), E1487/VLOOKUP("Hong Kong Dollar",Table_1[],2,FALSE)/L1487,IF(AND(L1487&lt;&gt;0, H1487="DKK"),E1487/VLOOKUP("Danish Krone",Table_1[],2,1)/L1487,IF(AND(L1487&lt;&gt;0, H1487="NOK"),E1487/VLOOKUP("Norwegian Krone",Table_1[],2,1)/L1487,IF(AND(L1487&lt;&gt;0, H1487="SEK"),E1487/VLOOKUP("Swedish Krona",Table_1[],2,1)/L1487,IF(AND(L1487&lt;&gt;0, H1487="MXN"),D1487/VLOOKUP("Mexican Peso",Table_1[],2,1)/L1487,IF(AND(L1487&lt;&gt;0, H1487="CHF"), E1487/VLOOKUP("Swiss Franc",Table_1[],2,1)/L1487,IF(AND(L1487&lt;&gt;0, H1487="SGD"),E1487/VLOOKUP("Singapore Dollar",Table_1[],2,1)/L1487, 0))))))))))))))</f>
        <v>90.857142857142861</v>
      </c>
      <c r="Q1487" s="20" t="str">
        <f t="shared" si="139"/>
        <v>technology</v>
      </c>
      <c r="R1487" s="20" t="str">
        <f t="shared" si="140"/>
        <v>wearables</v>
      </c>
      <c r="S1487" s="22">
        <f t="shared" si="141"/>
        <v>41913.521064814813</v>
      </c>
      <c r="T1487" s="22">
        <f t="shared" si="142"/>
        <v>41943.521064814813</v>
      </c>
      <c r="U1487" s="18">
        <f>(IF(H1487="USD",D1487,IF(H1487="GBP",D1487/VLOOKUP("British Pound",Table_1[],2,FALSE),IF(H1487="EUR",D1487/VLOOKUP("EURO",Table_1[],2,FALSE),IF(H1487="AUD",D1487/VLOOKUP("Australian Dollar",Table_1[],2,FALSE),IF(H1487="NZD",D1487/VLOOKUP("New Zealand Dollar",Table_1[],2,FALSE),IF(H1487="CAD",D1487/VLOOKUP("Canadian Dollar",Table_1[],2,FALSE),IF(H1487="HKD", D1487/VLOOKUP("Hong Kong Dollar",Table_1[],2,FALSE),IF(H1487="DKK",D1487/VLOOKUP("Danish Krone",Table_1[],2,1),IF(H1487="NOK",D1487/VLOOKUP("Norwegian Krone",Table_1[],2,1),IF(H1487="SEK",D1487/VLOOKUP("Swedish Krona",Table_1[],2,1),IF(H1487="MXN",D1487/VLOOKUP("Mexican Peso",Table_1[],2,1),IF(H1487="CHF", D1487/VLOOKUP("Swiss Franc",Table_1[],2,1),IF(H1487="SGD",D1487/VLOOKUP("Singapore Dollar",Table_1[],2,1)))))))))))))))</f>
        <v>60000</v>
      </c>
      <c r="V1487" s="20">
        <f>(IF(H1487="USD",E1487,IF(H1487="GBP",E1487/VLOOKUP("British Pound",Table_1[],2,FALSE),IF(H1487="EUR",E1487/VLOOKUP("EURO",Table_1[],2,FALSE),IF(H1487="AUD",E1487/VLOOKUP("Australian Dollar",Table_1[],2,FALSE),IF(H1487="NZD",E1487/VLOOKUP("New Zealand Dollar",Table_1[],2,FALSE),IF(H1487="CAD",E1487/VLOOKUP("Canadian Dollar",Table_1[],2,FALSE),IF(H1487="HKD", E1487/VLOOKUP("Hong Kong Dollar",Table_1[],2,FALSE),IF(H1487="DKK",E1487/VLOOKUP("Danish Krone",Table_1[],2,1),IF(H1487="NOK",E1487/VLOOKUP("Norwegian Krone",Table_1[],2,1),IF(H1487="SEK",E1487/VLOOKUP("Swedish Krona",Table_1[],2,1),IF(H1487="MXN",E1487/VLOOKUP("Mexican Peso",Table_1[],2,1),IF(H1487="CHF", E1487/VLOOKUP("Swiss Franc",Table_1[],2,1),IF(H1487="SGD",E1487/VLOOKUP("Singapore Dollar",Table_1[],2,1)))))))))))))))</f>
        <v>636</v>
      </c>
      <c r="W1487" s="29">
        <f t="shared" si="143"/>
        <v>30</v>
      </c>
    </row>
    <row r="1488" spans="1:23" ht="60" x14ac:dyDescent="0.25">
      <c r="A1488" s="13">
        <v>1984</v>
      </c>
      <c r="B1488" s="14" t="s">
        <v>1985</v>
      </c>
      <c r="C1488" s="14" t="s">
        <v>6094</v>
      </c>
      <c r="D1488" s="15">
        <v>15000</v>
      </c>
      <c r="E1488" s="15">
        <v>3172</v>
      </c>
      <c r="F1488" s="16" t="s">
        <v>8221</v>
      </c>
      <c r="G1488" s="15" t="s">
        <v>8224</v>
      </c>
      <c r="H1488" s="15" t="s">
        <v>8246</v>
      </c>
      <c r="I1488" s="15">
        <v>1417377481</v>
      </c>
      <c r="J1488" s="15">
        <v>1412189881</v>
      </c>
      <c r="K1488" s="15" t="b">
        <v>0</v>
      </c>
      <c r="L1488" s="15">
        <v>7</v>
      </c>
      <c r="M1488" s="15" t="b">
        <v>0</v>
      </c>
      <c r="N1488" s="15" t="s">
        <v>8296</v>
      </c>
      <c r="O1488" s="15">
        <f t="shared" si="138"/>
        <v>21.146666666666668</v>
      </c>
      <c r="P1488" s="15">
        <f>(IF(AND(L1488 &lt;&gt; 0, H1488="USD"),E1488/L1488,IF(AND(L1488&lt;&gt;0, H1488="GBP"),E1488/VLOOKUP("British Pound",Table_1[],2,FALSE)/L1488,IF(AND(L1488&lt;&gt;0, H1488="EUR"),E1488/VLOOKUP("EURO",Table_1[],2,FALSE)/L1488, IF(AND(L1488 &lt;&gt;0, H1488="AUD"),E1488/VLOOKUP("Australian Dollar",Table_1[],2,FALSE)/L1488,IF(AND(L1488&lt;&gt;0, H1488="NZD"),E1488/VLOOKUP("New Zealand Dollar",Table_1[],2,FALSE)/L1488,IF(AND(L1488&lt;&gt;0, H1488="CAD"),E1488/VLOOKUP("Canadian Dollar",Table_1[],2,FALSE)/L1488,IF(AND(L1488&lt;&gt;0, H1488="HKD"), E1488/VLOOKUP("Hong Kong Dollar",Table_1[],2,FALSE)/L1488,IF(AND(L1488&lt;&gt;0, H1488="DKK"),E1488/VLOOKUP("Danish Krone",Table_1[],2,1)/L1488,IF(AND(L1488&lt;&gt;0, H1488="NOK"),E1488/VLOOKUP("Norwegian Krone",Table_1[],2,1)/L1488,IF(AND(L1488&lt;&gt;0, H1488="SEK"),E1488/VLOOKUP("Swedish Krona",Table_1[],2,1)/L1488,IF(AND(L1488&lt;&gt;0, H1488="MXN"),D1488/VLOOKUP("Mexican Peso",Table_1[],2,1)/L1488,IF(AND(L1488&lt;&gt;0, H1488="CHF"), E1488/VLOOKUP("Swiss Franc",Table_1[],2,1)/L1488,IF(AND(L1488&lt;&gt;0, H1488="SGD"),E1488/VLOOKUP("Singapore Dollar",Table_1[],2,1)/L1488, 0))))))))))))))</f>
        <v>453.14285714285717</v>
      </c>
      <c r="Q1488" s="15" t="str">
        <f t="shared" si="139"/>
        <v>photography</v>
      </c>
      <c r="R1488" s="15" t="str">
        <f t="shared" si="140"/>
        <v>people</v>
      </c>
      <c r="S1488" s="17">
        <f t="shared" si="141"/>
        <v>41913.790289351848</v>
      </c>
      <c r="T1488" s="17">
        <f t="shared" si="142"/>
        <v>41973.831956018519</v>
      </c>
      <c r="U1488" s="13">
        <f>(IF(H1488="USD",D1488,IF(H1488="GBP",D1488/VLOOKUP("British Pound",Table_1[],2,FALSE),IF(H1488="EUR",D1488/VLOOKUP("EURO",Table_1[],2,FALSE),IF(H1488="AUD",D1488/VLOOKUP("Australian Dollar",Table_1[],2,FALSE),IF(H1488="NZD",D1488/VLOOKUP("New Zealand Dollar",Table_1[],2,FALSE),IF(H1488="CAD",D1488/VLOOKUP("Canadian Dollar",Table_1[],2,FALSE),IF(H1488="HKD", D1488/VLOOKUP("Hong Kong Dollar",Table_1[],2,FALSE),IF(H1488="DKK",D1488/VLOOKUP("Danish Krone",Table_1[],2,1),IF(H1488="NOK",D1488/VLOOKUP("Norwegian Krone",Table_1[],2,1),IF(H1488="SEK",D1488/VLOOKUP("Swedish Krona",Table_1[],2,1),IF(H1488="MXN",D1488/VLOOKUP("Mexican Peso",Table_1[],2,1),IF(H1488="CHF", D1488/VLOOKUP("Swiss Franc",Table_1[],2,1),IF(H1488="SGD",D1488/VLOOKUP("Singapore Dollar",Table_1[],2,1)))))))))))))))</f>
        <v>15000</v>
      </c>
      <c r="V1488" s="15">
        <f>(IF(H1488="USD",E1488,IF(H1488="GBP",E1488/VLOOKUP("British Pound",Table_1[],2,FALSE),IF(H1488="EUR",E1488/VLOOKUP("EURO",Table_1[],2,FALSE),IF(H1488="AUD",E1488/VLOOKUP("Australian Dollar",Table_1[],2,FALSE),IF(H1488="NZD",E1488/VLOOKUP("New Zealand Dollar",Table_1[],2,FALSE),IF(H1488="CAD",E1488/VLOOKUP("Canadian Dollar",Table_1[],2,FALSE),IF(H1488="HKD", E1488/VLOOKUP("Hong Kong Dollar",Table_1[],2,FALSE),IF(H1488="DKK",E1488/VLOOKUP("Danish Krone",Table_1[],2,1),IF(H1488="NOK",E1488/VLOOKUP("Norwegian Krone",Table_1[],2,1),IF(H1488="SEK",E1488/VLOOKUP("Swedish Krona",Table_1[],2,1),IF(H1488="MXN",E1488/VLOOKUP("Mexican Peso",Table_1[],2,1),IF(H1488="CHF", E1488/VLOOKUP("Swiss Franc",Table_1[],2,1),IF(H1488="SGD",E1488/VLOOKUP("Singapore Dollar",Table_1[],2,1)))))))))))))))</f>
        <v>3172</v>
      </c>
      <c r="W1488" s="28">
        <f t="shared" si="143"/>
        <v>60</v>
      </c>
    </row>
    <row r="1489" spans="1:23" ht="45" x14ac:dyDescent="0.25">
      <c r="A1489" s="13">
        <v>1788</v>
      </c>
      <c r="B1489" s="14" t="s">
        <v>1789</v>
      </c>
      <c r="C1489" s="14" t="s">
        <v>5898</v>
      </c>
      <c r="D1489" s="15">
        <v>5500</v>
      </c>
      <c r="E1489" s="15">
        <v>76</v>
      </c>
      <c r="F1489" s="16" t="s">
        <v>8221</v>
      </c>
      <c r="G1489" s="15" t="s">
        <v>8225</v>
      </c>
      <c r="H1489" s="15" t="s">
        <v>8247</v>
      </c>
      <c r="I1489" s="15">
        <v>1414795542</v>
      </c>
      <c r="J1489" s="15">
        <v>1412203542</v>
      </c>
      <c r="K1489" s="15" t="b">
        <v>1</v>
      </c>
      <c r="L1489" s="15">
        <v>4</v>
      </c>
      <c r="M1489" s="15" t="b">
        <v>0</v>
      </c>
      <c r="N1489" s="15" t="s">
        <v>8285</v>
      </c>
      <c r="O1489" s="15">
        <f t="shared" si="138"/>
        <v>1.3818181818181818</v>
      </c>
      <c r="P1489" s="15">
        <f>(IF(AND(L1489 &lt;&gt; 0, H1489="USD"),E1489/L1489,IF(AND(L1489&lt;&gt;0, H1489="GBP"),E1489/VLOOKUP("British Pound",Table_1[],2,FALSE)/L1489,IF(AND(L1489&lt;&gt;0, H1489="EUR"),E1489/VLOOKUP("EURO",Table_1[],2,FALSE)/L1489, IF(AND(L1489 &lt;&gt;0, H1489="AUD"),E1489/VLOOKUP("Australian Dollar",Table_1[],2,FALSE)/L1489,IF(AND(L1489&lt;&gt;0, H1489="NZD"),E1489/VLOOKUP("New Zealand Dollar",Table_1[],2,FALSE)/L1489,IF(AND(L1489&lt;&gt;0, H1489="CAD"),E1489/VLOOKUP("Canadian Dollar",Table_1[],2,FALSE)/L1489,IF(AND(L1489&lt;&gt;0, H1489="HKD"), E1489/VLOOKUP("Hong Kong Dollar",Table_1[],2,FALSE)/L1489,IF(AND(L1489&lt;&gt;0, H1489="DKK"),E1489/VLOOKUP("Danish Krone",Table_1[],2,1)/L1489,IF(AND(L1489&lt;&gt;0, H1489="NOK"),E1489/VLOOKUP("Norwegian Krone",Table_1[],2,1)/L1489,IF(AND(L1489&lt;&gt;0, H1489="SEK"),E1489/VLOOKUP("Swedish Krona",Table_1[],2,1)/L1489,IF(AND(L1489&lt;&gt;0, H1489="MXN"),D1489/VLOOKUP("Mexican Peso",Table_1[],2,1)/L1489,IF(AND(L1489&lt;&gt;0, H1489="CHF"), E1489/VLOOKUP("Swiss Franc",Table_1[],2,1)/L1489,IF(AND(L1489&lt;&gt;0, H1489="SGD"),E1489/VLOOKUP("Singapore Dollar",Table_1[],2,1)/L1489, 0))))))))))))))</f>
        <v>25.333198222942812</v>
      </c>
      <c r="Q1489" s="15" t="str">
        <f t="shared" si="139"/>
        <v>photography</v>
      </c>
      <c r="R1489" s="15" t="str">
        <f t="shared" si="140"/>
        <v>photobooks</v>
      </c>
      <c r="S1489" s="17">
        <f t="shared" si="141"/>
        <v>41913.94840277778</v>
      </c>
      <c r="T1489" s="17">
        <f t="shared" si="142"/>
        <v>41943.94840277778</v>
      </c>
      <c r="U1489" s="13">
        <f>(IF(H1489="USD",D1489,IF(H1489="GBP",D1489/VLOOKUP("British Pound",Table_1[],2,FALSE),IF(H1489="EUR",D1489/VLOOKUP("EURO",Table_1[],2,FALSE),IF(H1489="AUD",D1489/VLOOKUP("Australian Dollar",Table_1[],2,FALSE),IF(H1489="NZD",D1489/VLOOKUP("New Zealand Dollar",Table_1[],2,FALSE),IF(H1489="CAD",D1489/VLOOKUP("Canadian Dollar",Table_1[],2,FALSE),IF(H1489="HKD", D1489/VLOOKUP("Hong Kong Dollar",Table_1[],2,FALSE),IF(H1489="DKK",D1489/VLOOKUP("Danish Krone",Table_1[],2,1),IF(H1489="NOK",D1489/VLOOKUP("Norwegian Krone",Table_1[],2,1),IF(H1489="SEK",D1489/VLOOKUP("Swedish Krona",Table_1[],2,1),IF(H1489="MXN",D1489/VLOOKUP("Mexican Peso",Table_1[],2,1),IF(H1489="CHF", D1489/VLOOKUP("Swiss Franc",Table_1[],2,1),IF(H1489="SGD",D1489/VLOOKUP("Singapore Dollar",Table_1[],2,1)))))))))))))))</f>
        <v>7333.2942224308135</v>
      </c>
      <c r="V1489" s="15">
        <f>(IF(H1489="USD",E1489,IF(H1489="GBP",E1489/VLOOKUP("British Pound",Table_1[],2,FALSE),IF(H1489="EUR",E1489/VLOOKUP("EURO",Table_1[],2,FALSE),IF(H1489="AUD",E1489/VLOOKUP("Australian Dollar",Table_1[],2,FALSE),IF(H1489="NZD",E1489/VLOOKUP("New Zealand Dollar",Table_1[],2,FALSE),IF(H1489="CAD",E1489/VLOOKUP("Canadian Dollar",Table_1[],2,FALSE),IF(H1489="HKD", E1489/VLOOKUP("Hong Kong Dollar",Table_1[],2,FALSE),IF(H1489="DKK",E1489/VLOOKUP("Danish Krone",Table_1[],2,1),IF(H1489="NOK",E1489/VLOOKUP("Norwegian Krone",Table_1[],2,1),IF(H1489="SEK",E1489/VLOOKUP("Swedish Krona",Table_1[],2,1),IF(H1489="MXN",E1489/VLOOKUP("Mexican Peso",Table_1[],2,1),IF(H1489="CHF", E1489/VLOOKUP("Swiss Franc",Table_1[],2,1),IF(H1489="SGD",E1489/VLOOKUP("Singapore Dollar",Table_1[],2,1)))))))))))))))</f>
        <v>101.33279289177125</v>
      </c>
      <c r="W1489" s="28">
        <f t="shared" si="143"/>
        <v>30</v>
      </c>
    </row>
    <row r="1490" spans="1:23" ht="60" x14ac:dyDescent="0.25">
      <c r="A1490" s="18">
        <v>543</v>
      </c>
      <c r="B1490" s="19" t="s">
        <v>544</v>
      </c>
      <c r="C1490" s="19" t="s">
        <v>4653</v>
      </c>
      <c r="D1490" s="20">
        <v>22000</v>
      </c>
      <c r="E1490" s="20">
        <v>70</v>
      </c>
      <c r="F1490" s="21" t="s">
        <v>8221</v>
      </c>
      <c r="G1490" s="20" t="s">
        <v>8226</v>
      </c>
      <c r="H1490" s="20" t="s">
        <v>8248</v>
      </c>
      <c r="I1490" s="20">
        <v>1414807962</v>
      </c>
      <c r="J1490" s="20">
        <v>1412215962</v>
      </c>
      <c r="K1490" s="20" t="b">
        <v>0</v>
      </c>
      <c r="L1490" s="20">
        <v>2</v>
      </c>
      <c r="M1490" s="20" t="b">
        <v>0</v>
      </c>
      <c r="N1490" s="20" t="s">
        <v>8272</v>
      </c>
      <c r="O1490" s="20">
        <f t="shared" si="138"/>
        <v>0.31818181818181818</v>
      </c>
      <c r="P1490" s="15">
        <f>(IF(AND(L1490 &lt;&gt; 0, H1490="USD"),E1490/L1490,IF(AND(L1490&lt;&gt;0, H1490="GBP"),E1490/VLOOKUP("British Pound",Table_1[],2,FALSE)/L1490,IF(AND(L1490&lt;&gt;0, H1490="EUR"),E1490/VLOOKUP("EURO",Table_1[],2,FALSE)/L1490, IF(AND(L1490 &lt;&gt;0, H1490="AUD"),E1490/VLOOKUP("Australian Dollar",Table_1[],2,FALSE)/L1490,IF(AND(L1490&lt;&gt;0, H1490="NZD"),E1490/VLOOKUP("New Zealand Dollar",Table_1[],2,FALSE)/L1490,IF(AND(L1490&lt;&gt;0, H1490="CAD"),E1490/VLOOKUP("Canadian Dollar",Table_1[],2,FALSE)/L1490,IF(AND(L1490&lt;&gt;0, H1490="HKD"), E1490/VLOOKUP("Hong Kong Dollar",Table_1[],2,FALSE)/L1490,IF(AND(L1490&lt;&gt;0, H1490="DKK"),E1490/VLOOKUP("Danish Krone",Table_1[],2,1)/L1490,IF(AND(L1490&lt;&gt;0, H1490="NOK"),E1490/VLOOKUP("Norwegian Krone",Table_1[],2,1)/L1490,IF(AND(L1490&lt;&gt;0, H1490="SEK"),E1490/VLOOKUP("Swedish Krona",Table_1[],2,1)/L1490,IF(AND(L1490&lt;&gt;0, H1490="MXN"),D1490/VLOOKUP("Mexican Peso",Table_1[],2,1)/L1490,IF(AND(L1490&lt;&gt;0, H1490="CHF"), E1490/VLOOKUP("Swiss Franc",Table_1[],2,1)/L1490,IF(AND(L1490&lt;&gt;0, H1490="SGD"),E1490/VLOOKUP("Singapore Dollar",Table_1[],2,1)/L1490, 0))))))))))))))</f>
        <v>24.068199650529738</v>
      </c>
      <c r="Q1490" s="20" t="str">
        <f t="shared" si="139"/>
        <v>technology</v>
      </c>
      <c r="R1490" s="20" t="str">
        <f t="shared" si="140"/>
        <v>web</v>
      </c>
      <c r="S1490" s="22">
        <f t="shared" si="141"/>
        <v>41914.092152777775</v>
      </c>
      <c r="T1490" s="22">
        <f t="shared" si="142"/>
        <v>41944.092152777775</v>
      </c>
      <c r="U1490" s="18">
        <f>(IF(H1490="USD",D1490,IF(H1490="GBP",D1490/VLOOKUP("British Pound",Table_1[],2,FALSE),IF(H1490="EUR",D1490/VLOOKUP("EURO",Table_1[],2,FALSE),IF(H1490="AUD",D1490/VLOOKUP("Australian Dollar",Table_1[],2,FALSE),IF(H1490="NZD",D1490/VLOOKUP("New Zealand Dollar",Table_1[],2,FALSE),IF(H1490="CAD",D1490/VLOOKUP("Canadian Dollar",Table_1[],2,FALSE),IF(H1490="HKD", D1490/VLOOKUP("Hong Kong Dollar",Table_1[],2,FALSE),IF(H1490="DKK",D1490/VLOOKUP("Danish Krone",Table_1[],2,1),IF(H1490="NOK",D1490/VLOOKUP("Norwegian Krone",Table_1[],2,1),IF(H1490="SEK",D1490/VLOOKUP("Swedish Krona",Table_1[],2,1),IF(H1490="MXN",D1490/VLOOKUP("Mexican Peso",Table_1[],2,1),IF(H1490="CHF", D1490/VLOOKUP("Swiss Franc",Table_1[],2,1),IF(H1490="SGD",D1490/VLOOKUP("Singapore Dollar",Table_1[],2,1)))))))))))))))</f>
        <v>15128.582637475836</v>
      </c>
      <c r="V1490" s="20">
        <f>(IF(H1490="USD",E1490,IF(H1490="GBP",E1490/VLOOKUP("British Pound",Table_1[],2,FALSE),IF(H1490="EUR",E1490/VLOOKUP("EURO",Table_1[],2,FALSE),IF(H1490="AUD",E1490/VLOOKUP("Australian Dollar",Table_1[],2,FALSE),IF(H1490="NZD",E1490/VLOOKUP("New Zealand Dollar",Table_1[],2,FALSE),IF(H1490="CAD",E1490/VLOOKUP("Canadian Dollar",Table_1[],2,FALSE),IF(H1490="HKD", E1490/VLOOKUP("Hong Kong Dollar",Table_1[],2,FALSE),IF(H1490="DKK",E1490/VLOOKUP("Danish Krone",Table_1[],2,1),IF(H1490="NOK",E1490/VLOOKUP("Norwegian Krone",Table_1[],2,1),IF(H1490="SEK",E1490/VLOOKUP("Swedish Krona",Table_1[],2,1),IF(H1490="MXN",E1490/VLOOKUP("Mexican Peso",Table_1[],2,1),IF(H1490="CHF", E1490/VLOOKUP("Swiss Franc",Table_1[],2,1),IF(H1490="SGD",E1490/VLOOKUP("Singapore Dollar",Table_1[],2,1)))))))))))))))</f>
        <v>48.136399301059477</v>
      </c>
      <c r="W1490" s="29">
        <f t="shared" si="143"/>
        <v>30</v>
      </c>
    </row>
    <row r="1491" spans="1:23" ht="60" x14ac:dyDescent="0.25">
      <c r="A1491" s="18">
        <v>3321</v>
      </c>
      <c r="B1491" s="19" t="s">
        <v>3321</v>
      </c>
      <c r="C1491" s="19" t="s">
        <v>7431</v>
      </c>
      <c r="D1491" s="20">
        <v>500</v>
      </c>
      <c r="E1491" s="20">
        <v>537</v>
      </c>
      <c r="F1491" s="21" t="s">
        <v>8219</v>
      </c>
      <c r="G1491" s="20" t="s">
        <v>8224</v>
      </c>
      <c r="H1491" s="20" t="s">
        <v>8246</v>
      </c>
      <c r="I1491" s="20">
        <v>1413431940</v>
      </c>
      <c r="J1491" s="20">
        <v>1412216665</v>
      </c>
      <c r="K1491" s="20" t="b">
        <v>0</v>
      </c>
      <c r="L1491" s="20">
        <v>15</v>
      </c>
      <c r="M1491" s="20" t="b">
        <v>1</v>
      </c>
      <c r="N1491" s="20" t="s">
        <v>8271</v>
      </c>
      <c r="O1491" s="20">
        <f t="shared" si="138"/>
        <v>107.4</v>
      </c>
      <c r="P1491" s="15">
        <f>(IF(AND(L1491 &lt;&gt; 0, H1491="USD"),E1491/L1491,IF(AND(L1491&lt;&gt;0, H1491="GBP"),E1491/VLOOKUP("British Pound",Table_1[],2,FALSE)/L1491,IF(AND(L1491&lt;&gt;0, H1491="EUR"),E1491/VLOOKUP("EURO",Table_1[],2,FALSE)/L1491, IF(AND(L1491 &lt;&gt;0, H1491="AUD"),E1491/VLOOKUP("Australian Dollar",Table_1[],2,FALSE)/L1491,IF(AND(L1491&lt;&gt;0, H1491="NZD"),E1491/VLOOKUP("New Zealand Dollar",Table_1[],2,FALSE)/L1491,IF(AND(L1491&lt;&gt;0, H1491="CAD"),E1491/VLOOKUP("Canadian Dollar",Table_1[],2,FALSE)/L1491,IF(AND(L1491&lt;&gt;0, H1491="HKD"), E1491/VLOOKUP("Hong Kong Dollar",Table_1[],2,FALSE)/L1491,IF(AND(L1491&lt;&gt;0, H1491="DKK"),E1491/VLOOKUP("Danish Krone",Table_1[],2,1)/L1491,IF(AND(L1491&lt;&gt;0, H1491="NOK"),E1491/VLOOKUP("Norwegian Krone",Table_1[],2,1)/L1491,IF(AND(L1491&lt;&gt;0, H1491="SEK"),E1491/VLOOKUP("Swedish Krona",Table_1[],2,1)/L1491,IF(AND(L1491&lt;&gt;0, H1491="MXN"),D1491/VLOOKUP("Mexican Peso",Table_1[],2,1)/L1491,IF(AND(L1491&lt;&gt;0, H1491="CHF"), E1491/VLOOKUP("Swiss Franc",Table_1[],2,1)/L1491,IF(AND(L1491&lt;&gt;0, H1491="SGD"),E1491/VLOOKUP("Singapore Dollar",Table_1[],2,1)/L1491, 0))))))))))))))</f>
        <v>35.799999999999997</v>
      </c>
      <c r="Q1491" s="20" t="str">
        <f t="shared" si="139"/>
        <v>theater</v>
      </c>
      <c r="R1491" s="20" t="str">
        <f t="shared" si="140"/>
        <v>plays</v>
      </c>
      <c r="S1491" s="22">
        <f t="shared" si="141"/>
        <v>41914.100289351853</v>
      </c>
      <c r="T1491" s="22">
        <f t="shared" si="142"/>
        <v>41928.165972222225</v>
      </c>
      <c r="U1491" s="18">
        <f>(IF(H1491="USD",D1491,IF(H1491="GBP",D1491/VLOOKUP("British Pound",Table_1[],2,FALSE),IF(H1491="EUR",D1491/VLOOKUP("EURO",Table_1[],2,FALSE),IF(H1491="AUD",D1491/VLOOKUP("Australian Dollar",Table_1[],2,FALSE),IF(H1491="NZD",D1491/VLOOKUP("New Zealand Dollar",Table_1[],2,FALSE),IF(H1491="CAD",D1491/VLOOKUP("Canadian Dollar",Table_1[],2,FALSE),IF(H1491="HKD", D1491/VLOOKUP("Hong Kong Dollar",Table_1[],2,FALSE),IF(H1491="DKK",D1491/VLOOKUP("Danish Krone",Table_1[],2,1),IF(H1491="NOK",D1491/VLOOKUP("Norwegian Krone",Table_1[],2,1),IF(H1491="SEK",D1491/VLOOKUP("Swedish Krona",Table_1[],2,1),IF(H1491="MXN",D1491/VLOOKUP("Mexican Peso",Table_1[],2,1),IF(H1491="CHF", D1491/VLOOKUP("Swiss Franc",Table_1[],2,1),IF(H1491="SGD",D1491/VLOOKUP("Singapore Dollar",Table_1[],2,1)))))))))))))))</f>
        <v>500</v>
      </c>
      <c r="V1491" s="20">
        <f>(IF(H1491="USD",E1491,IF(H1491="GBP",E1491/VLOOKUP("British Pound",Table_1[],2,FALSE),IF(H1491="EUR",E1491/VLOOKUP("EURO",Table_1[],2,FALSE),IF(H1491="AUD",E1491/VLOOKUP("Australian Dollar",Table_1[],2,FALSE),IF(H1491="NZD",E1491/VLOOKUP("New Zealand Dollar",Table_1[],2,FALSE),IF(H1491="CAD",E1491/VLOOKUP("Canadian Dollar",Table_1[],2,FALSE),IF(H1491="HKD", E1491/VLOOKUP("Hong Kong Dollar",Table_1[],2,FALSE),IF(H1491="DKK",E1491/VLOOKUP("Danish Krone",Table_1[],2,1),IF(H1491="NOK",E1491/VLOOKUP("Norwegian Krone",Table_1[],2,1),IF(H1491="SEK",E1491/VLOOKUP("Swedish Krona",Table_1[],2,1),IF(H1491="MXN",E1491/VLOOKUP("Mexican Peso",Table_1[],2,1),IF(H1491="CHF", E1491/VLOOKUP("Swiss Franc",Table_1[],2,1),IF(H1491="SGD",E1491/VLOOKUP("Singapore Dollar",Table_1[],2,1)))))))))))))))</f>
        <v>537</v>
      </c>
      <c r="W1491" s="29">
        <f t="shared" si="143"/>
        <v>14</v>
      </c>
    </row>
    <row r="1492" spans="1:23" ht="45" x14ac:dyDescent="0.25">
      <c r="A1492" s="18">
        <v>3673</v>
      </c>
      <c r="B1492" s="19" t="s">
        <v>3670</v>
      </c>
      <c r="C1492" s="19" t="s">
        <v>7783</v>
      </c>
      <c r="D1492" s="20">
        <v>4000</v>
      </c>
      <c r="E1492" s="20">
        <v>4545</v>
      </c>
      <c r="F1492" s="21" t="s">
        <v>8219</v>
      </c>
      <c r="G1492" s="20" t="s">
        <v>8225</v>
      </c>
      <c r="H1492" s="20" t="s">
        <v>8247</v>
      </c>
      <c r="I1492" s="20">
        <v>1415191920</v>
      </c>
      <c r="J1492" s="20">
        <v>1412233497</v>
      </c>
      <c r="K1492" s="20" t="b">
        <v>0</v>
      </c>
      <c r="L1492" s="20">
        <v>114</v>
      </c>
      <c r="M1492" s="20" t="b">
        <v>1</v>
      </c>
      <c r="N1492" s="20" t="s">
        <v>8271</v>
      </c>
      <c r="O1492" s="20">
        <f t="shared" si="138"/>
        <v>113.625</v>
      </c>
      <c r="P1492" s="15">
        <f>(IF(AND(L1492 &lt;&gt; 0, H1492="USD"),E1492/L1492,IF(AND(L1492&lt;&gt;0, H1492="GBP"),E1492/VLOOKUP("British Pound",Table_1[],2,FALSE)/L1492,IF(AND(L1492&lt;&gt;0, H1492="EUR"),E1492/VLOOKUP("EURO",Table_1[],2,FALSE)/L1492, IF(AND(L1492 &lt;&gt;0, H1492="AUD"),E1492/VLOOKUP("Australian Dollar",Table_1[],2,FALSE)/L1492,IF(AND(L1492&lt;&gt;0, H1492="NZD"),E1492/VLOOKUP("New Zealand Dollar",Table_1[],2,FALSE)/L1492,IF(AND(L1492&lt;&gt;0, H1492="CAD"),E1492/VLOOKUP("Canadian Dollar",Table_1[],2,FALSE)/L1492,IF(AND(L1492&lt;&gt;0, H1492="HKD"), E1492/VLOOKUP("Hong Kong Dollar",Table_1[],2,FALSE)/L1492,IF(AND(L1492&lt;&gt;0, H1492="DKK"),E1492/VLOOKUP("Danish Krone",Table_1[],2,1)/L1492,IF(AND(L1492&lt;&gt;0, H1492="NOK"),E1492/VLOOKUP("Norwegian Krone",Table_1[],2,1)/L1492,IF(AND(L1492&lt;&gt;0, H1492="SEK"),E1492/VLOOKUP("Swedish Krona",Table_1[],2,1)/L1492,IF(AND(L1492&lt;&gt;0, H1492="MXN"),D1492/VLOOKUP("Mexican Peso",Table_1[],2,1)/L1492,IF(AND(L1492&lt;&gt;0, H1492="CHF"), E1492/VLOOKUP("Swiss Franc",Table_1[],2,1)/L1492,IF(AND(L1492&lt;&gt;0, H1492="SGD"),E1492/VLOOKUP("Singapore Dollar",Table_1[],2,1)/L1492, 0))))))))))))))</f>
        <v>53.157611229582216</v>
      </c>
      <c r="Q1492" s="20" t="str">
        <f t="shared" si="139"/>
        <v>theater</v>
      </c>
      <c r="R1492" s="20" t="str">
        <f t="shared" si="140"/>
        <v>plays</v>
      </c>
      <c r="S1492" s="22">
        <f t="shared" si="141"/>
        <v>41914.295104166667</v>
      </c>
      <c r="T1492" s="22">
        <f t="shared" si="142"/>
        <v>41948.536111111112</v>
      </c>
      <c r="U1492" s="18">
        <f>(IF(H1492="USD",D1492,IF(H1492="GBP",D1492/VLOOKUP("British Pound",Table_1[],2,FALSE),IF(H1492="EUR",D1492/VLOOKUP("EURO",Table_1[],2,FALSE),IF(H1492="AUD",D1492/VLOOKUP("Australian Dollar",Table_1[],2,FALSE),IF(H1492="NZD",D1492/VLOOKUP("New Zealand Dollar",Table_1[],2,FALSE),IF(H1492="CAD",D1492/VLOOKUP("Canadian Dollar",Table_1[],2,FALSE),IF(H1492="HKD", D1492/VLOOKUP("Hong Kong Dollar",Table_1[],2,FALSE),IF(H1492="DKK",D1492/VLOOKUP("Danish Krone",Table_1[],2,1),IF(H1492="NOK",D1492/VLOOKUP("Norwegian Krone",Table_1[],2,1),IF(H1492="SEK",D1492/VLOOKUP("Swedish Krona",Table_1[],2,1),IF(H1492="MXN",D1492/VLOOKUP("Mexican Peso",Table_1[],2,1),IF(H1492="CHF", D1492/VLOOKUP("Swiss Franc",Table_1[],2,1),IF(H1492="SGD",D1492/VLOOKUP("Singapore Dollar",Table_1[],2,1)))))))))))))))</f>
        <v>5333.3048890405917</v>
      </c>
      <c r="V1492" s="20">
        <f>(IF(H1492="USD",E1492,IF(H1492="GBP",E1492/VLOOKUP("British Pound",Table_1[],2,FALSE),IF(H1492="EUR",E1492/VLOOKUP("EURO",Table_1[],2,FALSE),IF(H1492="AUD",E1492/VLOOKUP("Australian Dollar",Table_1[],2,FALSE),IF(H1492="NZD",E1492/VLOOKUP("New Zealand Dollar",Table_1[],2,FALSE),IF(H1492="CAD",E1492/VLOOKUP("Canadian Dollar",Table_1[],2,FALSE),IF(H1492="HKD", E1492/VLOOKUP("Hong Kong Dollar",Table_1[],2,FALSE),IF(H1492="DKK",E1492/VLOOKUP("Danish Krone",Table_1[],2,1),IF(H1492="NOK",E1492/VLOOKUP("Norwegian Krone",Table_1[],2,1),IF(H1492="SEK",E1492/VLOOKUP("Swedish Krona",Table_1[],2,1),IF(H1492="MXN",E1492/VLOOKUP("Mexican Peso",Table_1[],2,1),IF(H1492="CHF", E1492/VLOOKUP("Swiss Franc",Table_1[],2,1),IF(H1492="SGD",E1492/VLOOKUP("Singapore Dollar",Table_1[],2,1)))))))))))))))</f>
        <v>6059.9676801723726</v>
      </c>
      <c r="W1492" s="29">
        <f t="shared" si="143"/>
        <v>34</v>
      </c>
    </row>
    <row r="1493" spans="1:23" x14ac:dyDescent="0.25">
      <c r="A1493" s="18">
        <v>3861</v>
      </c>
      <c r="B1493" s="19" t="s">
        <v>3858</v>
      </c>
      <c r="C1493" s="19" t="s">
        <v>7970</v>
      </c>
      <c r="D1493" s="20">
        <v>2000</v>
      </c>
      <c r="E1493" s="20">
        <v>100</v>
      </c>
      <c r="F1493" s="21" t="s">
        <v>8221</v>
      </c>
      <c r="G1493" s="20" t="s">
        <v>8224</v>
      </c>
      <c r="H1493" s="20" t="s">
        <v>8246</v>
      </c>
      <c r="I1493" s="20">
        <v>1415828820</v>
      </c>
      <c r="J1493" s="20">
        <v>1412258977</v>
      </c>
      <c r="K1493" s="20" t="b">
        <v>0</v>
      </c>
      <c r="L1493" s="20">
        <v>1</v>
      </c>
      <c r="M1493" s="20" t="b">
        <v>0</v>
      </c>
      <c r="N1493" s="20" t="s">
        <v>8271</v>
      </c>
      <c r="O1493" s="20">
        <f t="shared" si="138"/>
        <v>5</v>
      </c>
      <c r="P1493" s="15">
        <f>(IF(AND(L1493 &lt;&gt; 0, H1493="USD"),E1493/L1493,IF(AND(L1493&lt;&gt;0, H1493="GBP"),E1493/VLOOKUP("British Pound",Table_1[],2,FALSE)/L1493,IF(AND(L1493&lt;&gt;0, H1493="EUR"),E1493/VLOOKUP("EURO",Table_1[],2,FALSE)/L1493, IF(AND(L1493 &lt;&gt;0, H1493="AUD"),E1493/VLOOKUP("Australian Dollar",Table_1[],2,FALSE)/L1493,IF(AND(L1493&lt;&gt;0, H1493="NZD"),E1493/VLOOKUP("New Zealand Dollar",Table_1[],2,FALSE)/L1493,IF(AND(L1493&lt;&gt;0, H1493="CAD"),E1493/VLOOKUP("Canadian Dollar",Table_1[],2,FALSE)/L1493,IF(AND(L1493&lt;&gt;0, H1493="HKD"), E1493/VLOOKUP("Hong Kong Dollar",Table_1[],2,FALSE)/L1493,IF(AND(L1493&lt;&gt;0, H1493="DKK"),E1493/VLOOKUP("Danish Krone",Table_1[],2,1)/L1493,IF(AND(L1493&lt;&gt;0, H1493="NOK"),E1493/VLOOKUP("Norwegian Krone",Table_1[],2,1)/L1493,IF(AND(L1493&lt;&gt;0, H1493="SEK"),E1493/VLOOKUP("Swedish Krona",Table_1[],2,1)/L1493,IF(AND(L1493&lt;&gt;0, H1493="MXN"),D1493/VLOOKUP("Mexican Peso",Table_1[],2,1)/L1493,IF(AND(L1493&lt;&gt;0, H1493="CHF"), E1493/VLOOKUP("Swiss Franc",Table_1[],2,1)/L1493,IF(AND(L1493&lt;&gt;0, H1493="SGD"),E1493/VLOOKUP("Singapore Dollar",Table_1[],2,1)/L1493, 0))))))))))))))</f>
        <v>100</v>
      </c>
      <c r="Q1493" s="20" t="str">
        <f t="shared" si="139"/>
        <v>theater</v>
      </c>
      <c r="R1493" s="20" t="str">
        <f t="shared" si="140"/>
        <v>plays</v>
      </c>
      <c r="S1493" s="22">
        <f t="shared" si="141"/>
        <v>41914.590011574073</v>
      </c>
      <c r="T1493" s="22">
        <f t="shared" si="142"/>
        <v>41955.907638888893</v>
      </c>
      <c r="U1493" s="18">
        <f>(IF(H1493="USD",D1493,IF(H1493="GBP",D1493/VLOOKUP("British Pound",Table_1[],2,FALSE),IF(H1493="EUR",D1493/VLOOKUP("EURO",Table_1[],2,FALSE),IF(H1493="AUD",D1493/VLOOKUP("Australian Dollar",Table_1[],2,FALSE),IF(H1493="NZD",D1493/VLOOKUP("New Zealand Dollar",Table_1[],2,FALSE),IF(H1493="CAD",D1493/VLOOKUP("Canadian Dollar",Table_1[],2,FALSE),IF(H1493="HKD", D1493/VLOOKUP("Hong Kong Dollar",Table_1[],2,FALSE),IF(H1493="DKK",D1493/VLOOKUP("Danish Krone",Table_1[],2,1),IF(H1493="NOK",D1493/VLOOKUP("Norwegian Krone",Table_1[],2,1),IF(H1493="SEK",D1493/VLOOKUP("Swedish Krona",Table_1[],2,1),IF(H1493="MXN",D1493/VLOOKUP("Mexican Peso",Table_1[],2,1),IF(H1493="CHF", D1493/VLOOKUP("Swiss Franc",Table_1[],2,1),IF(H1493="SGD",D1493/VLOOKUP("Singapore Dollar",Table_1[],2,1)))))))))))))))</f>
        <v>2000</v>
      </c>
      <c r="V1493" s="20">
        <f>(IF(H1493="USD",E1493,IF(H1493="GBP",E1493/VLOOKUP("British Pound",Table_1[],2,FALSE),IF(H1493="EUR",E1493/VLOOKUP("EURO",Table_1[],2,FALSE),IF(H1493="AUD",E1493/VLOOKUP("Australian Dollar",Table_1[],2,FALSE),IF(H1493="NZD",E1493/VLOOKUP("New Zealand Dollar",Table_1[],2,FALSE),IF(H1493="CAD",E1493/VLOOKUP("Canadian Dollar",Table_1[],2,FALSE),IF(H1493="HKD", E1493/VLOOKUP("Hong Kong Dollar",Table_1[],2,FALSE),IF(H1493="DKK",E1493/VLOOKUP("Danish Krone",Table_1[],2,1),IF(H1493="NOK",E1493/VLOOKUP("Norwegian Krone",Table_1[],2,1),IF(H1493="SEK",E1493/VLOOKUP("Swedish Krona",Table_1[],2,1),IF(H1493="MXN",E1493/VLOOKUP("Mexican Peso",Table_1[],2,1),IF(H1493="CHF", E1493/VLOOKUP("Swiss Franc",Table_1[],2,1),IF(H1493="SGD",E1493/VLOOKUP("Singapore Dollar",Table_1[],2,1)))))))))))))))</f>
        <v>100</v>
      </c>
      <c r="W1493" s="29">
        <f t="shared" si="143"/>
        <v>41</v>
      </c>
    </row>
    <row r="1494" spans="1:23" ht="30" x14ac:dyDescent="0.25">
      <c r="A1494" s="18">
        <v>815</v>
      </c>
      <c r="B1494" s="19" t="s">
        <v>816</v>
      </c>
      <c r="C1494" s="19" t="s">
        <v>4925</v>
      </c>
      <c r="D1494" s="20">
        <v>4000</v>
      </c>
      <c r="E1494" s="20">
        <v>4280</v>
      </c>
      <c r="F1494" s="21" t="s">
        <v>8219</v>
      </c>
      <c r="G1494" s="20" t="s">
        <v>8224</v>
      </c>
      <c r="H1494" s="20" t="s">
        <v>8246</v>
      </c>
      <c r="I1494" s="20">
        <v>1414879303</v>
      </c>
      <c r="J1494" s="20">
        <v>1412287303</v>
      </c>
      <c r="K1494" s="20" t="b">
        <v>0</v>
      </c>
      <c r="L1494" s="20">
        <v>43</v>
      </c>
      <c r="M1494" s="20" t="b">
        <v>1</v>
      </c>
      <c r="N1494" s="20" t="s">
        <v>8276</v>
      </c>
      <c r="O1494" s="20">
        <f t="shared" si="138"/>
        <v>107</v>
      </c>
      <c r="P1494" s="15">
        <f>(IF(AND(L1494 &lt;&gt; 0, H1494="USD"),E1494/L1494,IF(AND(L1494&lt;&gt;0, H1494="GBP"),E1494/VLOOKUP("British Pound",Table_1[],2,FALSE)/L1494,IF(AND(L1494&lt;&gt;0, H1494="EUR"),E1494/VLOOKUP("EURO",Table_1[],2,FALSE)/L1494, IF(AND(L1494 &lt;&gt;0, H1494="AUD"),E1494/VLOOKUP("Australian Dollar",Table_1[],2,FALSE)/L1494,IF(AND(L1494&lt;&gt;0, H1494="NZD"),E1494/VLOOKUP("New Zealand Dollar",Table_1[],2,FALSE)/L1494,IF(AND(L1494&lt;&gt;0, H1494="CAD"),E1494/VLOOKUP("Canadian Dollar",Table_1[],2,FALSE)/L1494,IF(AND(L1494&lt;&gt;0, H1494="HKD"), E1494/VLOOKUP("Hong Kong Dollar",Table_1[],2,FALSE)/L1494,IF(AND(L1494&lt;&gt;0, H1494="DKK"),E1494/VLOOKUP("Danish Krone",Table_1[],2,1)/L1494,IF(AND(L1494&lt;&gt;0, H1494="NOK"),E1494/VLOOKUP("Norwegian Krone",Table_1[],2,1)/L1494,IF(AND(L1494&lt;&gt;0, H1494="SEK"),E1494/VLOOKUP("Swedish Krona",Table_1[],2,1)/L1494,IF(AND(L1494&lt;&gt;0, H1494="MXN"),D1494/VLOOKUP("Mexican Peso",Table_1[],2,1)/L1494,IF(AND(L1494&lt;&gt;0, H1494="CHF"), E1494/VLOOKUP("Swiss Franc",Table_1[],2,1)/L1494,IF(AND(L1494&lt;&gt;0, H1494="SGD"),E1494/VLOOKUP("Singapore Dollar",Table_1[],2,1)/L1494, 0))))))))))))))</f>
        <v>99.534883720930239</v>
      </c>
      <c r="Q1494" s="20" t="str">
        <f t="shared" si="139"/>
        <v>music</v>
      </c>
      <c r="R1494" s="20" t="str">
        <f t="shared" si="140"/>
        <v>rock</v>
      </c>
      <c r="S1494" s="22">
        <f t="shared" si="141"/>
        <v>41914.917858796296</v>
      </c>
      <c r="T1494" s="22">
        <f t="shared" si="142"/>
        <v>41944.917858796296</v>
      </c>
      <c r="U1494" s="18">
        <f>(IF(H1494="USD",D1494,IF(H1494="GBP",D1494/VLOOKUP("British Pound",Table_1[],2,FALSE),IF(H1494="EUR",D1494/VLOOKUP("EURO",Table_1[],2,FALSE),IF(H1494="AUD",D1494/VLOOKUP("Australian Dollar",Table_1[],2,FALSE),IF(H1494="NZD",D1494/VLOOKUP("New Zealand Dollar",Table_1[],2,FALSE),IF(H1494="CAD",D1494/VLOOKUP("Canadian Dollar",Table_1[],2,FALSE),IF(H1494="HKD", D1494/VLOOKUP("Hong Kong Dollar",Table_1[],2,FALSE),IF(H1494="DKK",D1494/VLOOKUP("Danish Krone",Table_1[],2,1),IF(H1494="NOK",D1494/VLOOKUP("Norwegian Krone",Table_1[],2,1),IF(H1494="SEK",D1494/VLOOKUP("Swedish Krona",Table_1[],2,1),IF(H1494="MXN",D1494/VLOOKUP("Mexican Peso",Table_1[],2,1),IF(H1494="CHF", D1494/VLOOKUP("Swiss Franc",Table_1[],2,1),IF(H1494="SGD",D1494/VLOOKUP("Singapore Dollar",Table_1[],2,1)))))))))))))))</f>
        <v>4000</v>
      </c>
      <c r="V1494" s="20">
        <f>(IF(H1494="USD",E1494,IF(H1494="GBP",E1494/VLOOKUP("British Pound",Table_1[],2,FALSE),IF(H1494="EUR",E1494/VLOOKUP("EURO",Table_1[],2,FALSE),IF(H1494="AUD",E1494/VLOOKUP("Australian Dollar",Table_1[],2,FALSE),IF(H1494="NZD",E1494/VLOOKUP("New Zealand Dollar",Table_1[],2,FALSE),IF(H1494="CAD",E1494/VLOOKUP("Canadian Dollar",Table_1[],2,FALSE),IF(H1494="HKD", E1494/VLOOKUP("Hong Kong Dollar",Table_1[],2,FALSE),IF(H1494="DKK",E1494/VLOOKUP("Danish Krone",Table_1[],2,1),IF(H1494="NOK",E1494/VLOOKUP("Norwegian Krone",Table_1[],2,1),IF(H1494="SEK",E1494/VLOOKUP("Swedish Krona",Table_1[],2,1),IF(H1494="MXN",E1494/VLOOKUP("Mexican Peso",Table_1[],2,1),IF(H1494="CHF", E1494/VLOOKUP("Swiss Franc",Table_1[],2,1),IF(H1494="SGD",E1494/VLOOKUP("Singapore Dollar",Table_1[],2,1)))))))))))))))</f>
        <v>4280</v>
      </c>
      <c r="W1494" s="29">
        <f t="shared" si="143"/>
        <v>30</v>
      </c>
    </row>
    <row r="1495" spans="1:23" ht="60" x14ac:dyDescent="0.25">
      <c r="A1495" s="18">
        <v>2237</v>
      </c>
      <c r="B1495" s="19" t="s">
        <v>2238</v>
      </c>
      <c r="C1495" s="19" t="s">
        <v>6347</v>
      </c>
      <c r="D1495" s="20">
        <v>18000</v>
      </c>
      <c r="E1495" s="20">
        <v>63527</v>
      </c>
      <c r="F1495" s="21" t="s">
        <v>8219</v>
      </c>
      <c r="G1495" s="20" t="s">
        <v>8224</v>
      </c>
      <c r="H1495" s="20" t="s">
        <v>8246</v>
      </c>
      <c r="I1495" s="20">
        <v>1415779140</v>
      </c>
      <c r="J1495" s="20">
        <v>1412294683</v>
      </c>
      <c r="K1495" s="20" t="b">
        <v>0</v>
      </c>
      <c r="L1495" s="20">
        <v>983</v>
      </c>
      <c r="M1495" s="20" t="b">
        <v>1</v>
      </c>
      <c r="N1495" s="20" t="s">
        <v>8297</v>
      </c>
      <c r="O1495" s="20">
        <f t="shared" si="138"/>
        <v>352.92777777777781</v>
      </c>
      <c r="P1495" s="15">
        <f>(IF(AND(L1495 &lt;&gt; 0, H1495="USD"),E1495/L1495,IF(AND(L1495&lt;&gt;0, H1495="GBP"),E1495/VLOOKUP("British Pound",Table_1[],2,FALSE)/L1495,IF(AND(L1495&lt;&gt;0, H1495="EUR"),E1495/VLOOKUP("EURO",Table_1[],2,FALSE)/L1495, IF(AND(L1495 &lt;&gt;0, H1495="AUD"),E1495/VLOOKUP("Australian Dollar",Table_1[],2,FALSE)/L1495,IF(AND(L1495&lt;&gt;0, H1495="NZD"),E1495/VLOOKUP("New Zealand Dollar",Table_1[],2,FALSE)/L1495,IF(AND(L1495&lt;&gt;0, H1495="CAD"),E1495/VLOOKUP("Canadian Dollar",Table_1[],2,FALSE)/L1495,IF(AND(L1495&lt;&gt;0, H1495="HKD"), E1495/VLOOKUP("Hong Kong Dollar",Table_1[],2,FALSE)/L1495,IF(AND(L1495&lt;&gt;0, H1495="DKK"),E1495/VLOOKUP("Danish Krone",Table_1[],2,1)/L1495,IF(AND(L1495&lt;&gt;0, H1495="NOK"),E1495/VLOOKUP("Norwegian Krone",Table_1[],2,1)/L1495,IF(AND(L1495&lt;&gt;0, H1495="SEK"),E1495/VLOOKUP("Swedish Krona",Table_1[],2,1)/L1495,IF(AND(L1495&lt;&gt;0, H1495="MXN"),D1495/VLOOKUP("Mexican Peso",Table_1[],2,1)/L1495,IF(AND(L1495&lt;&gt;0, H1495="CHF"), E1495/VLOOKUP("Swiss Franc",Table_1[],2,1)/L1495,IF(AND(L1495&lt;&gt;0, H1495="SGD"),E1495/VLOOKUP("Singapore Dollar",Table_1[],2,1)/L1495, 0))))))))))))))</f>
        <v>64.625635808748726</v>
      </c>
      <c r="Q1495" s="20" t="str">
        <f t="shared" si="139"/>
        <v>games</v>
      </c>
      <c r="R1495" s="20" t="str">
        <f t="shared" si="140"/>
        <v>tabletop games</v>
      </c>
      <c r="S1495" s="22">
        <f t="shared" si="141"/>
        <v>41915.003275462965</v>
      </c>
      <c r="T1495" s="22">
        <f t="shared" si="142"/>
        <v>41955.332638888889</v>
      </c>
      <c r="U1495" s="18">
        <f>(IF(H1495="USD",D1495,IF(H1495="GBP",D1495/VLOOKUP("British Pound",Table_1[],2,FALSE),IF(H1495="EUR",D1495/VLOOKUP("EURO",Table_1[],2,FALSE),IF(H1495="AUD",D1495/VLOOKUP("Australian Dollar",Table_1[],2,FALSE),IF(H1495="NZD",D1495/VLOOKUP("New Zealand Dollar",Table_1[],2,FALSE),IF(H1495="CAD",D1495/VLOOKUP("Canadian Dollar",Table_1[],2,FALSE),IF(H1495="HKD", D1495/VLOOKUP("Hong Kong Dollar",Table_1[],2,FALSE),IF(H1495="DKK",D1495/VLOOKUP("Danish Krone",Table_1[],2,1),IF(H1495="NOK",D1495/VLOOKUP("Norwegian Krone",Table_1[],2,1),IF(H1495="SEK",D1495/VLOOKUP("Swedish Krona",Table_1[],2,1),IF(H1495="MXN",D1495/VLOOKUP("Mexican Peso",Table_1[],2,1),IF(H1495="CHF", D1495/VLOOKUP("Swiss Franc",Table_1[],2,1),IF(H1495="SGD",D1495/VLOOKUP("Singapore Dollar",Table_1[],2,1)))))))))))))))</f>
        <v>18000</v>
      </c>
      <c r="V1495" s="20">
        <f>(IF(H1495="USD",E1495,IF(H1495="GBP",E1495/VLOOKUP("British Pound",Table_1[],2,FALSE),IF(H1495="EUR",E1495/VLOOKUP("EURO",Table_1[],2,FALSE),IF(H1495="AUD",E1495/VLOOKUP("Australian Dollar",Table_1[],2,FALSE),IF(H1495="NZD",E1495/VLOOKUP("New Zealand Dollar",Table_1[],2,FALSE),IF(H1495="CAD",E1495/VLOOKUP("Canadian Dollar",Table_1[],2,FALSE),IF(H1495="HKD", E1495/VLOOKUP("Hong Kong Dollar",Table_1[],2,FALSE),IF(H1495="DKK",E1495/VLOOKUP("Danish Krone",Table_1[],2,1),IF(H1495="NOK",E1495/VLOOKUP("Norwegian Krone",Table_1[],2,1),IF(H1495="SEK",E1495/VLOOKUP("Swedish Krona",Table_1[],2,1),IF(H1495="MXN",E1495/VLOOKUP("Mexican Peso",Table_1[],2,1),IF(H1495="CHF", E1495/VLOOKUP("Swiss Franc",Table_1[],2,1),IF(H1495="SGD",E1495/VLOOKUP("Singapore Dollar",Table_1[],2,1)))))))))))))))</f>
        <v>63527</v>
      </c>
      <c r="W1495" s="29">
        <f t="shared" si="143"/>
        <v>40</v>
      </c>
    </row>
    <row r="1496" spans="1:23" ht="60" x14ac:dyDescent="0.25">
      <c r="A1496" s="18">
        <v>3939</v>
      </c>
      <c r="B1496" s="19" t="s">
        <v>3936</v>
      </c>
      <c r="C1496" s="19" t="s">
        <v>8047</v>
      </c>
      <c r="D1496" s="20">
        <v>5000</v>
      </c>
      <c r="E1496" s="20">
        <v>5</v>
      </c>
      <c r="F1496" s="21" t="s">
        <v>8221</v>
      </c>
      <c r="G1496" s="20" t="s">
        <v>8226</v>
      </c>
      <c r="H1496" s="20" t="s">
        <v>8248</v>
      </c>
      <c r="I1496" s="20">
        <v>1412656200</v>
      </c>
      <c r="J1496" s="20">
        <v>1412328979</v>
      </c>
      <c r="K1496" s="20" t="b">
        <v>0</v>
      </c>
      <c r="L1496" s="20">
        <v>1</v>
      </c>
      <c r="M1496" s="20" t="b">
        <v>0</v>
      </c>
      <c r="N1496" s="20" t="s">
        <v>8271</v>
      </c>
      <c r="O1496" s="20">
        <f t="shared" si="138"/>
        <v>0.1</v>
      </c>
      <c r="P1496" s="15">
        <f>(IF(AND(L1496 &lt;&gt; 0, H1496="USD"),E1496/L1496,IF(AND(L1496&lt;&gt;0, H1496="GBP"),E1496/VLOOKUP("British Pound",Table_1[],2,FALSE)/L1496,IF(AND(L1496&lt;&gt;0, H1496="EUR"),E1496/VLOOKUP("EURO",Table_1[],2,FALSE)/L1496, IF(AND(L1496 &lt;&gt;0, H1496="AUD"),E1496/VLOOKUP("Australian Dollar",Table_1[],2,FALSE)/L1496,IF(AND(L1496&lt;&gt;0, H1496="NZD"),E1496/VLOOKUP("New Zealand Dollar",Table_1[],2,FALSE)/L1496,IF(AND(L1496&lt;&gt;0, H1496="CAD"),E1496/VLOOKUP("Canadian Dollar",Table_1[],2,FALSE)/L1496,IF(AND(L1496&lt;&gt;0, H1496="HKD"), E1496/VLOOKUP("Hong Kong Dollar",Table_1[],2,FALSE)/L1496,IF(AND(L1496&lt;&gt;0, H1496="DKK"),E1496/VLOOKUP("Danish Krone",Table_1[],2,1)/L1496,IF(AND(L1496&lt;&gt;0, H1496="NOK"),E1496/VLOOKUP("Norwegian Krone",Table_1[],2,1)/L1496,IF(AND(L1496&lt;&gt;0, H1496="SEK"),E1496/VLOOKUP("Swedish Krona",Table_1[],2,1)/L1496,IF(AND(L1496&lt;&gt;0, H1496="MXN"),D1496/VLOOKUP("Mexican Peso",Table_1[],2,1)/L1496,IF(AND(L1496&lt;&gt;0, H1496="CHF"), E1496/VLOOKUP("Swiss Franc",Table_1[],2,1)/L1496,IF(AND(L1496&lt;&gt;0, H1496="SGD"),E1496/VLOOKUP("Singapore Dollar",Table_1[],2,1)/L1496, 0))))))))))))))</f>
        <v>3.4383142357899628</v>
      </c>
      <c r="Q1496" s="20" t="str">
        <f t="shared" si="139"/>
        <v>theater</v>
      </c>
      <c r="R1496" s="20" t="str">
        <f t="shared" si="140"/>
        <v>plays</v>
      </c>
      <c r="S1496" s="22">
        <f t="shared" si="141"/>
        <v>41915.400219907409</v>
      </c>
      <c r="T1496" s="22">
        <f t="shared" si="142"/>
        <v>41919.1875</v>
      </c>
      <c r="U1496" s="18">
        <f>(IF(H1496="USD",D1496,IF(H1496="GBP",D1496/VLOOKUP("British Pound",Table_1[],2,FALSE),IF(H1496="EUR",D1496/VLOOKUP("EURO",Table_1[],2,FALSE),IF(H1496="AUD",D1496/VLOOKUP("Australian Dollar",Table_1[],2,FALSE),IF(H1496="NZD",D1496/VLOOKUP("New Zealand Dollar",Table_1[],2,FALSE),IF(H1496="CAD",D1496/VLOOKUP("Canadian Dollar",Table_1[],2,FALSE),IF(H1496="HKD", D1496/VLOOKUP("Hong Kong Dollar",Table_1[],2,FALSE),IF(H1496="DKK",D1496/VLOOKUP("Danish Krone",Table_1[],2,1),IF(H1496="NOK",D1496/VLOOKUP("Norwegian Krone",Table_1[],2,1),IF(H1496="SEK",D1496/VLOOKUP("Swedish Krona",Table_1[],2,1),IF(H1496="MXN",D1496/VLOOKUP("Mexican Peso",Table_1[],2,1),IF(H1496="CHF", D1496/VLOOKUP("Swiss Franc",Table_1[],2,1),IF(H1496="SGD",D1496/VLOOKUP("Singapore Dollar",Table_1[],2,1)))))))))))))))</f>
        <v>3438.3142357899628</v>
      </c>
      <c r="V1496" s="20">
        <f>(IF(H1496="USD",E1496,IF(H1496="GBP",E1496/VLOOKUP("British Pound",Table_1[],2,FALSE),IF(H1496="EUR",E1496/VLOOKUP("EURO",Table_1[],2,FALSE),IF(H1496="AUD",E1496/VLOOKUP("Australian Dollar",Table_1[],2,FALSE),IF(H1496="NZD",E1496/VLOOKUP("New Zealand Dollar",Table_1[],2,FALSE),IF(H1496="CAD",E1496/VLOOKUP("Canadian Dollar",Table_1[],2,FALSE),IF(H1496="HKD", E1496/VLOOKUP("Hong Kong Dollar",Table_1[],2,FALSE),IF(H1496="DKK",E1496/VLOOKUP("Danish Krone",Table_1[],2,1),IF(H1496="NOK",E1496/VLOOKUP("Norwegian Krone",Table_1[],2,1),IF(H1496="SEK",E1496/VLOOKUP("Swedish Krona",Table_1[],2,1),IF(H1496="MXN",E1496/VLOOKUP("Mexican Peso",Table_1[],2,1),IF(H1496="CHF", E1496/VLOOKUP("Swiss Franc",Table_1[],2,1),IF(H1496="SGD",E1496/VLOOKUP("Singapore Dollar",Table_1[],2,1)))))))))))))))</f>
        <v>3.4383142357899628</v>
      </c>
      <c r="W1496" s="29">
        <f t="shared" si="143"/>
        <v>4</v>
      </c>
    </row>
    <row r="1497" spans="1:23" ht="30" x14ac:dyDescent="0.25">
      <c r="A1497" s="18">
        <v>3271</v>
      </c>
      <c r="B1497" s="19" t="s">
        <v>3271</v>
      </c>
      <c r="C1497" s="19" t="s">
        <v>7381</v>
      </c>
      <c r="D1497" s="20">
        <v>1500</v>
      </c>
      <c r="E1497" s="20">
        <v>1950</v>
      </c>
      <c r="F1497" s="21" t="s">
        <v>8219</v>
      </c>
      <c r="G1497" s="20" t="s">
        <v>8225</v>
      </c>
      <c r="H1497" s="20" t="s">
        <v>8247</v>
      </c>
      <c r="I1497" s="20">
        <v>1414927775</v>
      </c>
      <c r="J1497" s="20">
        <v>1412332175</v>
      </c>
      <c r="K1497" s="20" t="b">
        <v>1</v>
      </c>
      <c r="L1497" s="20">
        <v>51</v>
      </c>
      <c r="M1497" s="20" t="b">
        <v>1</v>
      </c>
      <c r="N1497" s="20" t="s">
        <v>8271</v>
      </c>
      <c r="O1497" s="20">
        <f t="shared" si="138"/>
        <v>130</v>
      </c>
      <c r="P1497" s="15">
        <f>(IF(AND(L1497 &lt;&gt; 0, H1497="USD"),E1497/L1497,IF(AND(L1497&lt;&gt;0, H1497="GBP"),E1497/VLOOKUP("British Pound",Table_1[],2,FALSE)/L1497,IF(AND(L1497&lt;&gt;0, H1497="EUR"),E1497/VLOOKUP("EURO",Table_1[],2,FALSE)/L1497, IF(AND(L1497 &lt;&gt;0, H1497="AUD"),E1497/VLOOKUP("Australian Dollar",Table_1[],2,FALSE)/L1497,IF(AND(L1497&lt;&gt;0, H1497="NZD"),E1497/VLOOKUP("New Zealand Dollar",Table_1[],2,FALSE)/L1497,IF(AND(L1497&lt;&gt;0, H1497="CAD"),E1497/VLOOKUP("Canadian Dollar",Table_1[],2,FALSE)/L1497,IF(AND(L1497&lt;&gt;0, H1497="HKD"), E1497/VLOOKUP("Hong Kong Dollar",Table_1[],2,FALSE)/L1497,IF(AND(L1497&lt;&gt;0, H1497="DKK"),E1497/VLOOKUP("Danish Krone",Table_1[],2,1)/L1497,IF(AND(L1497&lt;&gt;0, H1497="NOK"),E1497/VLOOKUP("Norwegian Krone",Table_1[],2,1)/L1497,IF(AND(L1497&lt;&gt;0, H1497="SEK"),E1497/VLOOKUP("Swedish Krona",Table_1[],2,1)/L1497,IF(AND(L1497&lt;&gt;0, H1497="MXN"),D1497/VLOOKUP("Mexican Peso",Table_1[],2,1)/L1497,IF(AND(L1497&lt;&gt;0, H1497="CHF"), E1497/VLOOKUP("Swiss Franc",Table_1[],2,1)/L1497,IF(AND(L1497&lt;&gt;0, H1497="SGD"),E1497/VLOOKUP("Singapore Dollar",Table_1[],2,1)/L1497, 0))))))))))))))</f>
        <v>50.980120262888008</v>
      </c>
      <c r="Q1497" s="20" t="str">
        <f t="shared" si="139"/>
        <v>theater</v>
      </c>
      <c r="R1497" s="20" t="str">
        <f t="shared" si="140"/>
        <v>plays</v>
      </c>
      <c r="S1497" s="22">
        <f t="shared" si="141"/>
        <v>41915.437210648146</v>
      </c>
      <c r="T1497" s="22">
        <f t="shared" si="142"/>
        <v>41945.478877314818</v>
      </c>
      <c r="U1497" s="18">
        <f>(IF(H1497="USD",D1497,IF(H1497="GBP",D1497/VLOOKUP("British Pound",Table_1[],2,FALSE),IF(H1497="EUR",D1497/VLOOKUP("EURO",Table_1[],2,FALSE),IF(H1497="AUD",D1497/VLOOKUP("Australian Dollar",Table_1[],2,FALSE),IF(H1497="NZD",D1497/VLOOKUP("New Zealand Dollar",Table_1[],2,FALSE),IF(H1497="CAD",D1497/VLOOKUP("Canadian Dollar",Table_1[],2,FALSE),IF(H1497="HKD", D1497/VLOOKUP("Hong Kong Dollar",Table_1[],2,FALSE),IF(H1497="DKK",D1497/VLOOKUP("Danish Krone",Table_1[],2,1),IF(H1497="NOK",D1497/VLOOKUP("Norwegian Krone",Table_1[],2,1),IF(H1497="SEK",D1497/VLOOKUP("Swedish Krona",Table_1[],2,1),IF(H1497="MXN",D1497/VLOOKUP("Mexican Peso",Table_1[],2,1),IF(H1497="CHF", D1497/VLOOKUP("Swiss Franc",Table_1[],2,1),IF(H1497="SGD",D1497/VLOOKUP("Singapore Dollar",Table_1[],2,1)))))))))))))))</f>
        <v>1999.9893333902219</v>
      </c>
      <c r="V1497" s="20">
        <f>(IF(H1497="USD",E1497,IF(H1497="GBP",E1497/VLOOKUP("British Pound",Table_1[],2,FALSE),IF(H1497="EUR",E1497/VLOOKUP("EURO",Table_1[],2,FALSE),IF(H1497="AUD",E1497/VLOOKUP("Australian Dollar",Table_1[],2,FALSE),IF(H1497="NZD",E1497/VLOOKUP("New Zealand Dollar",Table_1[],2,FALSE),IF(H1497="CAD",E1497/VLOOKUP("Canadian Dollar",Table_1[],2,FALSE),IF(H1497="HKD", E1497/VLOOKUP("Hong Kong Dollar",Table_1[],2,FALSE),IF(H1497="DKK",E1497/VLOOKUP("Danish Krone",Table_1[],2,1),IF(H1497="NOK",E1497/VLOOKUP("Norwegian Krone",Table_1[],2,1),IF(H1497="SEK",E1497/VLOOKUP("Swedish Krona",Table_1[],2,1),IF(H1497="MXN",E1497/VLOOKUP("Mexican Peso",Table_1[],2,1),IF(H1497="CHF", E1497/VLOOKUP("Swiss Franc",Table_1[],2,1),IF(H1497="SGD",E1497/VLOOKUP("Singapore Dollar",Table_1[],2,1)))))))))))))))</f>
        <v>2599.9861334072884</v>
      </c>
      <c r="W1497" s="29">
        <f t="shared" si="143"/>
        <v>30</v>
      </c>
    </row>
    <row r="1498" spans="1:23" ht="45" x14ac:dyDescent="0.25">
      <c r="A1498" s="13">
        <v>2602</v>
      </c>
      <c r="B1498" s="14" t="s">
        <v>2602</v>
      </c>
      <c r="C1498" s="14" t="s">
        <v>6712</v>
      </c>
      <c r="D1498" s="15">
        <v>12000</v>
      </c>
      <c r="E1498" s="15">
        <v>39131</v>
      </c>
      <c r="F1498" s="16" t="s">
        <v>8219</v>
      </c>
      <c r="G1498" s="15" t="s">
        <v>8224</v>
      </c>
      <c r="H1498" s="15" t="s">
        <v>8246</v>
      </c>
      <c r="I1498" s="15">
        <v>1415827200</v>
      </c>
      <c r="J1498" s="15">
        <v>1412358968</v>
      </c>
      <c r="K1498" s="15" t="b">
        <v>1</v>
      </c>
      <c r="L1498" s="15">
        <v>489</v>
      </c>
      <c r="M1498" s="15" t="b">
        <v>1</v>
      </c>
      <c r="N1498" s="15" t="s">
        <v>8301</v>
      </c>
      <c r="O1498" s="15">
        <f t="shared" si="138"/>
        <v>326.09166666666664</v>
      </c>
      <c r="P1498" s="15">
        <f>(IF(AND(L1498 &lt;&gt; 0, H1498="USD"),E1498/L1498,IF(AND(L1498&lt;&gt;0, H1498="GBP"),E1498/VLOOKUP("British Pound",Table_1[],2,FALSE)/L1498,IF(AND(L1498&lt;&gt;0, H1498="EUR"),E1498/VLOOKUP("EURO",Table_1[],2,FALSE)/L1498, IF(AND(L1498 &lt;&gt;0, H1498="AUD"),E1498/VLOOKUP("Australian Dollar",Table_1[],2,FALSE)/L1498,IF(AND(L1498&lt;&gt;0, H1498="NZD"),E1498/VLOOKUP("New Zealand Dollar",Table_1[],2,FALSE)/L1498,IF(AND(L1498&lt;&gt;0, H1498="CAD"),E1498/VLOOKUP("Canadian Dollar",Table_1[],2,FALSE)/L1498,IF(AND(L1498&lt;&gt;0, H1498="HKD"), E1498/VLOOKUP("Hong Kong Dollar",Table_1[],2,FALSE)/L1498,IF(AND(L1498&lt;&gt;0, H1498="DKK"),E1498/VLOOKUP("Danish Krone",Table_1[],2,1)/L1498,IF(AND(L1498&lt;&gt;0, H1498="NOK"),E1498/VLOOKUP("Norwegian Krone",Table_1[],2,1)/L1498,IF(AND(L1498&lt;&gt;0, H1498="SEK"),E1498/VLOOKUP("Swedish Krona",Table_1[],2,1)/L1498,IF(AND(L1498&lt;&gt;0, H1498="MXN"),D1498/VLOOKUP("Mexican Peso",Table_1[],2,1)/L1498,IF(AND(L1498&lt;&gt;0, H1498="CHF"), E1498/VLOOKUP("Swiss Franc",Table_1[],2,1)/L1498,IF(AND(L1498&lt;&gt;0, H1498="SGD"),E1498/VLOOKUP("Singapore Dollar",Table_1[],2,1)/L1498, 0))))))))))))))</f>
        <v>80.022494887525568</v>
      </c>
      <c r="Q1498" s="15" t="str">
        <f t="shared" si="139"/>
        <v>technology</v>
      </c>
      <c r="R1498" s="15" t="str">
        <f t="shared" si="140"/>
        <v>space exploration</v>
      </c>
      <c r="S1498" s="17">
        <f t="shared" si="141"/>
        <v>41915.747314814813</v>
      </c>
      <c r="T1498" s="17">
        <f t="shared" si="142"/>
        <v>41955.888888888891</v>
      </c>
      <c r="U1498" s="13">
        <f>(IF(H1498="USD",D1498,IF(H1498="GBP",D1498/VLOOKUP("British Pound",Table_1[],2,FALSE),IF(H1498="EUR",D1498/VLOOKUP("EURO",Table_1[],2,FALSE),IF(H1498="AUD",D1498/VLOOKUP("Australian Dollar",Table_1[],2,FALSE),IF(H1498="NZD",D1498/VLOOKUP("New Zealand Dollar",Table_1[],2,FALSE),IF(H1498="CAD",D1498/VLOOKUP("Canadian Dollar",Table_1[],2,FALSE),IF(H1498="HKD", D1498/VLOOKUP("Hong Kong Dollar",Table_1[],2,FALSE),IF(H1498="DKK",D1498/VLOOKUP("Danish Krone",Table_1[],2,1),IF(H1498="NOK",D1498/VLOOKUP("Norwegian Krone",Table_1[],2,1),IF(H1498="SEK",D1498/VLOOKUP("Swedish Krona",Table_1[],2,1),IF(H1498="MXN",D1498/VLOOKUP("Mexican Peso",Table_1[],2,1),IF(H1498="CHF", D1498/VLOOKUP("Swiss Franc",Table_1[],2,1),IF(H1498="SGD",D1498/VLOOKUP("Singapore Dollar",Table_1[],2,1)))))))))))))))</f>
        <v>12000</v>
      </c>
      <c r="V1498" s="15">
        <f>(IF(H1498="USD",E1498,IF(H1498="GBP",E1498/VLOOKUP("British Pound",Table_1[],2,FALSE),IF(H1498="EUR",E1498/VLOOKUP("EURO",Table_1[],2,FALSE),IF(H1498="AUD",E1498/VLOOKUP("Australian Dollar",Table_1[],2,FALSE),IF(H1498="NZD",E1498/VLOOKUP("New Zealand Dollar",Table_1[],2,FALSE),IF(H1498="CAD",E1498/VLOOKUP("Canadian Dollar",Table_1[],2,FALSE),IF(H1498="HKD", E1498/VLOOKUP("Hong Kong Dollar",Table_1[],2,FALSE),IF(H1498="DKK",E1498/VLOOKUP("Danish Krone",Table_1[],2,1),IF(H1498="NOK",E1498/VLOOKUP("Norwegian Krone",Table_1[],2,1),IF(H1498="SEK",E1498/VLOOKUP("Swedish Krona",Table_1[],2,1),IF(H1498="MXN",E1498/VLOOKUP("Mexican Peso",Table_1[],2,1),IF(H1498="CHF", E1498/VLOOKUP("Swiss Franc",Table_1[],2,1),IF(H1498="SGD",E1498/VLOOKUP("Singapore Dollar",Table_1[],2,1)))))))))))))))</f>
        <v>39131</v>
      </c>
      <c r="W1498" s="28">
        <f t="shared" si="143"/>
        <v>40</v>
      </c>
    </row>
    <row r="1499" spans="1:23" ht="60" x14ac:dyDescent="0.25">
      <c r="A1499" s="18">
        <v>3495</v>
      </c>
      <c r="B1499" s="19" t="s">
        <v>3494</v>
      </c>
      <c r="C1499" s="19" t="s">
        <v>7605</v>
      </c>
      <c r="D1499" s="20">
        <v>5000</v>
      </c>
      <c r="E1499" s="20">
        <v>5343</v>
      </c>
      <c r="F1499" s="21" t="s">
        <v>8219</v>
      </c>
      <c r="G1499" s="20" t="s">
        <v>8229</v>
      </c>
      <c r="H1499" s="20" t="s">
        <v>8251</v>
      </c>
      <c r="I1499" s="20">
        <v>1414862280</v>
      </c>
      <c r="J1499" s="20">
        <v>1412360309</v>
      </c>
      <c r="K1499" s="20" t="b">
        <v>0</v>
      </c>
      <c r="L1499" s="20">
        <v>72</v>
      </c>
      <c r="M1499" s="20" t="b">
        <v>1</v>
      </c>
      <c r="N1499" s="20" t="s">
        <v>8271</v>
      </c>
      <c r="O1499" s="20">
        <f t="shared" si="138"/>
        <v>106.86</v>
      </c>
      <c r="P1499" s="15">
        <f>(IF(AND(L1499 &lt;&gt; 0, H1499="USD"),E1499/L1499,IF(AND(L1499&lt;&gt;0, H1499="GBP"),E1499/VLOOKUP("British Pound",Table_1[],2,FALSE)/L1499,IF(AND(L1499&lt;&gt;0, H1499="EUR"),E1499/VLOOKUP("EURO",Table_1[],2,FALSE)/L1499, IF(AND(L1499 &lt;&gt;0, H1499="AUD"),E1499/VLOOKUP("Australian Dollar",Table_1[],2,FALSE)/L1499,IF(AND(L1499&lt;&gt;0, H1499="NZD"),E1499/VLOOKUP("New Zealand Dollar",Table_1[],2,FALSE)/L1499,IF(AND(L1499&lt;&gt;0, H1499="CAD"),E1499/VLOOKUP("Canadian Dollar",Table_1[],2,FALSE)/L1499,IF(AND(L1499&lt;&gt;0, H1499="HKD"), E1499/VLOOKUP("Hong Kong Dollar",Table_1[],2,FALSE)/L1499,IF(AND(L1499&lt;&gt;0, H1499="DKK"),E1499/VLOOKUP("Danish Krone",Table_1[],2,1)/L1499,IF(AND(L1499&lt;&gt;0, H1499="NOK"),E1499/VLOOKUP("Norwegian Krone",Table_1[],2,1)/L1499,IF(AND(L1499&lt;&gt;0, H1499="SEK"),E1499/VLOOKUP("Swedish Krona",Table_1[],2,1)/L1499,IF(AND(L1499&lt;&gt;0, H1499="MXN"),D1499/VLOOKUP("Mexican Peso",Table_1[],2,1)/L1499,IF(AND(L1499&lt;&gt;0, H1499="CHF"), E1499/VLOOKUP("Swiss Franc",Table_1[],2,1)/L1499,IF(AND(L1499&lt;&gt;0, H1499="SGD"),E1499/VLOOKUP("Singapore Dollar",Table_1[],2,1)/L1499, 0))))))))))))))</f>
        <v>56.35120118865914</v>
      </c>
      <c r="Q1499" s="20" t="str">
        <f t="shared" si="139"/>
        <v>theater</v>
      </c>
      <c r="R1499" s="20" t="str">
        <f t="shared" si="140"/>
        <v>plays</v>
      </c>
      <c r="S1499" s="22">
        <f t="shared" si="141"/>
        <v>41915.762835648151</v>
      </c>
      <c r="T1499" s="22">
        <f t="shared" si="142"/>
        <v>41944.720833333333</v>
      </c>
      <c r="U1499" s="18">
        <f>(IF(H1499="USD",D1499,IF(H1499="GBP",D1499/VLOOKUP("British Pound",Table_1[],2,FALSE),IF(H1499="EUR",D1499/VLOOKUP("EURO",Table_1[],2,FALSE),IF(H1499="AUD",D1499/VLOOKUP("Australian Dollar",Table_1[],2,FALSE),IF(H1499="NZD",D1499/VLOOKUP("New Zealand Dollar",Table_1[],2,FALSE),IF(H1499="CAD",D1499/VLOOKUP("Canadian Dollar",Table_1[],2,FALSE),IF(H1499="HKD", D1499/VLOOKUP("Hong Kong Dollar",Table_1[],2,FALSE),IF(H1499="DKK",D1499/VLOOKUP("Danish Krone",Table_1[],2,1),IF(H1499="NOK",D1499/VLOOKUP("Norwegian Krone",Table_1[],2,1),IF(H1499="SEK",D1499/VLOOKUP("Swedish Krona",Table_1[],2,1),IF(H1499="MXN",D1499/VLOOKUP("Mexican Peso",Table_1[],2,1),IF(H1499="CHF", D1499/VLOOKUP("Swiss Franc",Table_1[],2,1),IF(H1499="SGD",D1499/VLOOKUP("Singapore Dollar",Table_1[],2,1)))))))))))))))</f>
        <v>3796.8243361252653</v>
      </c>
      <c r="V1499" s="20">
        <f>(IF(H1499="USD",E1499,IF(H1499="GBP",E1499/VLOOKUP("British Pound",Table_1[],2,FALSE),IF(H1499="EUR",E1499/VLOOKUP("EURO",Table_1[],2,FALSE),IF(H1499="AUD",E1499/VLOOKUP("Australian Dollar",Table_1[],2,FALSE),IF(H1499="NZD",E1499/VLOOKUP("New Zealand Dollar",Table_1[],2,FALSE),IF(H1499="CAD",E1499/VLOOKUP("Canadian Dollar",Table_1[],2,FALSE),IF(H1499="HKD", E1499/VLOOKUP("Hong Kong Dollar",Table_1[],2,FALSE),IF(H1499="DKK",E1499/VLOOKUP("Danish Krone",Table_1[],2,1),IF(H1499="NOK",E1499/VLOOKUP("Norwegian Krone",Table_1[],2,1),IF(H1499="SEK",E1499/VLOOKUP("Swedish Krona",Table_1[],2,1),IF(H1499="MXN",E1499/VLOOKUP("Mexican Peso",Table_1[],2,1),IF(H1499="CHF", E1499/VLOOKUP("Swiss Franc",Table_1[],2,1),IF(H1499="SGD",E1499/VLOOKUP("Singapore Dollar",Table_1[],2,1)))))))))))))))</f>
        <v>4057.2864855834582</v>
      </c>
      <c r="W1499" s="29">
        <f t="shared" si="143"/>
        <v>29</v>
      </c>
    </row>
    <row r="1500" spans="1:23" ht="45" x14ac:dyDescent="0.25">
      <c r="A1500" s="13">
        <v>1460</v>
      </c>
      <c r="B1500" s="14" t="s">
        <v>1461</v>
      </c>
      <c r="C1500" s="14" t="s">
        <v>5570</v>
      </c>
      <c r="D1500" s="15">
        <v>25000000</v>
      </c>
      <c r="E1500" s="15">
        <v>0</v>
      </c>
      <c r="F1500" s="16" t="s">
        <v>8220</v>
      </c>
      <c r="G1500" s="15" t="s">
        <v>8224</v>
      </c>
      <c r="H1500" s="15" t="s">
        <v>8246</v>
      </c>
      <c r="I1500" s="15">
        <v>1417391100</v>
      </c>
      <c r="J1500" s="15">
        <v>1412371898</v>
      </c>
      <c r="K1500" s="15" t="b">
        <v>0</v>
      </c>
      <c r="L1500" s="15">
        <v>0</v>
      </c>
      <c r="M1500" s="15" t="b">
        <v>0</v>
      </c>
      <c r="N1500" s="15" t="s">
        <v>8287</v>
      </c>
      <c r="O1500" s="15">
        <f t="shared" si="138"/>
        <v>0</v>
      </c>
      <c r="P1500" s="15">
        <f>(IF(AND(L1500 &lt;&gt; 0, H1500="USD"),E1500/L1500,IF(AND(L1500&lt;&gt;0, H1500="GBP"),E1500/VLOOKUP("British Pound",Table_1[],2,FALSE)/L1500,IF(AND(L1500&lt;&gt;0, H1500="EUR"),E1500/VLOOKUP("EURO",Table_1[],2,FALSE)/L1500, IF(AND(L1500 &lt;&gt;0, H1500="AUD"),E1500/VLOOKUP("Australian Dollar",Table_1[],2,FALSE)/L1500,IF(AND(L1500&lt;&gt;0, H1500="NZD"),E1500/VLOOKUP("New Zealand Dollar",Table_1[],2,FALSE)/L1500,IF(AND(L1500&lt;&gt;0, H1500="CAD"),E1500/VLOOKUP("Canadian Dollar",Table_1[],2,FALSE)/L1500,IF(AND(L1500&lt;&gt;0, H1500="HKD"), E1500/VLOOKUP("Hong Kong Dollar",Table_1[],2,FALSE)/L1500,IF(AND(L1500&lt;&gt;0, H1500="DKK"),E1500/VLOOKUP("Danish Krone",Table_1[],2,1)/L1500,IF(AND(L1500&lt;&gt;0, H1500="NOK"),E1500/VLOOKUP("Norwegian Krone",Table_1[],2,1)/L1500,IF(AND(L1500&lt;&gt;0, H1500="SEK"),E1500/VLOOKUP("Swedish Krona",Table_1[],2,1)/L1500,IF(AND(L1500&lt;&gt;0, H1500="MXN"),D1500/VLOOKUP("Mexican Peso",Table_1[],2,1)/L1500,IF(AND(L1500&lt;&gt;0, H1500="CHF"), E1500/VLOOKUP("Swiss Franc",Table_1[],2,1)/L1500,IF(AND(L1500&lt;&gt;0, H1500="SGD"),E1500/VLOOKUP("Singapore Dollar",Table_1[],2,1)/L1500, 0))))))))))))))</f>
        <v>0</v>
      </c>
      <c r="Q1500" s="15" t="str">
        <f t="shared" si="139"/>
        <v>publishing</v>
      </c>
      <c r="R1500" s="15" t="str">
        <f t="shared" si="140"/>
        <v>translations</v>
      </c>
      <c r="S1500" s="17">
        <f t="shared" si="141"/>
        <v>41915.896967592591</v>
      </c>
      <c r="T1500" s="17">
        <f t="shared" si="142"/>
        <v>41973.989583333328</v>
      </c>
      <c r="U1500" s="13">
        <f>(IF(H1500="USD",D1500,IF(H1500="GBP",D1500/VLOOKUP("British Pound",Table_1[],2,FALSE),IF(H1500="EUR",D1500/VLOOKUP("EURO",Table_1[],2,FALSE),IF(H1500="AUD",D1500/VLOOKUP("Australian Dollar",Table_1[],2,FALSE),IF(H1500="NZD",D1500/VLOOKUP("New Zealand Dollar",Table_1[],2,FALSE),IF(H1500="CAD",D1500/VLOOKUP("Canadian Dollar",Table_1[],2,FALSE),IF(H1500="HKD", D1500/VLOOKUP("Hong Kong Dollar",Table_1[],2,FALSE),IF(H1500="DKK",D1500/VLOOKUP("Danish Krone",Table_1[],2,1),IF(H1500="NOK",D1500/VLOOKUP("Norwegian Krone",Table_1[],2,1),IF(H1500="SEK",D1500/VLOOKUP("Swedish Krona",Table_1[],2,1),IF(H1500="MXN",D1500/VLOOKUP("Mexican Peso",Table_1[],2,1),IF(H1500="CHF", D1500/VLOOKUP("Swiss Franc",Table_1[],2,1),IF(H1500="SGD",D1500/VLOOKUP("Singapore Dollar",Table_1[],2,1)))))))))))))))</f>
        <v>25000000</v>
      </c>
      <c r="V1500" s="15">
        <f>(IF(H1500="USD",E1500,IF(H1500="GBP",E1500/VLOOKUP("British Pound",Table_1[],2,FALSE),IF(H1500="EUR",E1500/VLOOKUP("EURO",Table_1[],2,FALSE),IF(H1500="AUD",E1500/VLOOKUP("Australian Dollar",Table_1[],2,FALSE),IF(H1500="NZD",E1500/VLOOKUP("New Zealand Dollar",Table_1[],2,FALSE),IF(H1500="CAD",E1500/VLOOKUP("Canadian Dollar",Table_1[],2,FALSE),IF(H1500="HKD", E1500/VLOOKUP("Hong Kong Dollar",Table_1[],2,FALSE),IF(H1500="DKK",E1500/VLOOKUP("Danish Krone",Table_1[],2,1),IF(H1500="NOK",E1500/VLOOKUP("Norwegian Krone",Table_1[],2,1),IF(H1500="SEK",E1500/VLOOKUP("Swedish Krona",Table_1[],2,1),IF(H1500="MXN",E1500/VLOOKUP("Mexican Peso",Table_1[],2,1),IF(H1500="CHF", E1500/VLOOKUP("Swiss Franc",Table_1[],2,1),IF(H1500="SGD",E1500/VLOOKUP("Singapore Dollar",Table_1[],2,1)))))))))))))))</f>
        <v>0</v>
      </c>
      <c r="W1500" s="28">
        <f t="shared" si="143"/>
        <v>58</v>
      </c>
    </row>
    <row r="1501" spans="1:23" ht="60" x14ac:dyDescent="0.25">
      <c r="A1501" s="18">
        <v>2881</v>
      </c>
      <c r="B1501" s="19" t="s">
        <v>2881</v>
      </c>
      <c r="C1501" s="19" t="s">
        <v>6991</v>
      </c>
      <c r="D1501" s="20">
        <v>5500</v>
      </c>
      <c r="E1501" s="20">
        <v>0</v>
      </c>
      <c r="F1501" s="21" t="s">
        <v>8221</v>
      </c>
      <c r="G1501" s="20" t="s">
        <v>8224</v>
      </c>
      <c r="H1501" s="20" t="s">
        <v>8246</v>
      </c>
      <c r="I1501" s="20">
        <v>1417620036</v>
      </c>
      <c r="J1501" s="20">
        <v>1412432436</v>
      </c>
      <c r="K1501" s="20" t="b">
        <v>0</v>
      </c>
      <c r="L1501" s="20">
        <v>0</v>
      </c>
      <c r="M1501" s="20" t="b">
        <v>0</v>
      </c>
      <c r="N1501" s="20" t="s">
        <v>8271</v>
      </c>
      <c r="O1501" s="20">
        <f t="shared" si="138"/>
        <v>0</v>
      </c>
      <c r="P1501" s="15">
        <f>(IF(AND(L1501 &lt;&gt; 0, H1501="USD"),E1501/L1501,IF(AND(L1501&lt;&gt;0, H1501="GBP"),E1501/VLOOKUP("British Pound",Table_1[],2,FALSE)/L1501,IF(AND(L1501&lt;&gt;0, H1501="EUR"),E1501/VLOOKUP("EURO",Table_1[],2,FALSE)/L1501, IF(AND(L1501 &lt;&gt;0, H1501="AUD"),E1501/VLOOKUP("Australian Dollar",Table_1[],2,FALSE)/L1501,IF(AND(L1501&lt;&gt;0, H1501="NZD"),E1501/VLOOKUP("New Zealand Dollar",Table_1[],2,FALSE)/L1501,IF(AND(L1501&lt;&gt;0, H1501="CAD"),E1501/VLOOKUP("Canadian Dollar",Table_1[],2,FALSE)/L1501,IF(AND(L1501&lt;&gt;0, H1501="HKD"), E1501/VLOOKUP("Hong Kong Dollar",Table_1[],2,FALSE)/L1501,IF(AND(L1501&lt;&gt;0, H1501="DKK"),E1501/VLOOKUP("Danish Krone",Table_1[],2,1)/L1501,IF(AND(L1501&lt;&gt;0, H1501="NOK"),E1501/VLOOKUP("Norwegian Krone",Table_1[],2,1)/L1501,IF(AND(L1501&lt;&gt;0, H1501="SEK"),E1501/VLOOKUP("Swedish Krona",Table_1[],2,1)/L1501,IF(AND(L1501&lt;&gt;0, H1501="MXN"),D1501/VLOOKUP("Mexican Peso",Table_1[],2,1)/L1501,IF(AND(L1501&lt;&gt;0, H1501="CHF"), E1501/VLOOKUP("Swiss Franc",Table_1[],2,1)/L1501,IF(AND(L1501&lt;&gt;0, H1501="SGD"),E1501/VLOOKUP("Singapore Dollar",Table_1[],2,1)/L1501, 0))))))))))))))</f>
        <v>0</v>
      </c>
      <c r="Q1501" s="20" t="str">
        <f t="shared" si="139"/>
        <v>theater</v>
      </c>
      <c r="R1501" s="20" t="str">
        <f t="shared" si="140"/>
        <v>plays</v>
      </c>
      <c r="S1501" s="22">
        <f t="shared" si="141"/>
        <v>41916.597638888888</v>
      </c>
      <c r="T1501" s="22">
        <f t="shared" si="142"/>
        <v>41976.639305555553</v>
      </c>
      <c r="U1501" s="18">
        <f>(IF(H1501="USD",D1501,IF(H1501="GBP",D1501/VLOOKUP("British Pound",Table_1[],2,FALSE),IF(H1501="EUR",D1501/VLOOKUP("EURO",Table_1[],2,FALSE),IF(H1501="AUD",D1501/VLOOKUP("Australian Dollar",Table_1[],2,FALSE),IF(H1501="NZD",D1501/VLOOKUP("New Zealand Dollar",Table_1[],2,FALSE),IF(H1501="CAD",D1501/VLOOKUP("Canadian Dollar",Table_1[],2,FALSE),IF(H1501="HKD", D1501/VLOOKUP("Hong Kong Dollar",Table_1[],2,FALSE),IF(H1501="DKK",D1501/VLOOKUP("Danish Krone",Table_1[],2,1),IF(H1501="NOK",D1501/VLOOKUP("Norwegian Krone",Table_1[],2,1),IF(H1501="SEK",D1501/VLOOKUP("Swedish Krona",Table_1[],2,1),IF(H1501="MXN",D1501/VLOOKUP("Mexican Peso",Table_1[],2,1),IF(H1501="CHF", D1501/VLOOKUP("Swiss Franc",Table_1[],2,1),IF(H1501="SGD",D1501/VLOOKUP("Singapore Dollar",Table_1[],2,1)))))))))))))))</f>
        <v>5500</v>
      </c>
      <c r="V1501" s="20">
        <f>(IF(H1501="USD",E1501,IF(H1501="GBP",E1501/VLOOKUP("British Pound",Table_1[],2,FALSE),IF(H1501="EUR",E1501/VLOOKUP("EURO",Table_1[],2,FALSE),IF(H1501="AUD",E1501/VLOOKUP("Australian Dollar",Table_1[],2,FALSE),IF(H1501="NZD",E1501/VLOOKUP("New Zealand Dollar",Table_1[],2,FALSE),IF(H1501="CAD",E1501/VLOOKUP("Canadian Dollar",Table_1[],2,FALSE),IF(H1501="HKD", E1501/VLOOKUP("Hong Kong Dollar",Table_1[],2,FALSE),IF(H1501="DKK",E1501/VLOOKUP("Danish Krone",Table_1[],2,1),IF(H1501="NOK",E1501/VLOOKUP("Norwegian Krone",Table_1[],2,1),IF(H1501="SEK",E1501/VLOOKUP("Swedish Krona",Table_1[],2,1),IF(H1501="MXN",E1501/VLOOKUP("Mexican Peso",Table_1[],2,1),IF(H1501="CHF", E1501/VLOOKUP("Swiss Franc",Table_1[],2,1),IF(H1501="SGD",E1501/VLOOKUP("Singapore Dollar",Table_1[],2,1)))))))))))))))</f>
        <v>0</v>
      </c>
      <c r="W1501" s="29">
        <f t="shared" si="143"/>
        <v>60</v>
      </c>
    </row>
    <row r="1502" spans="1:23" ht="60" x14ac:dyDescent="0.25">
      <c r="A1502" s="18">
        <v>17</v>
      </c>
      <c r="B1502" s="19" t="s">
        <v>19</v>
      </c>
      <c r="C1502" s="19" t="s">
        <v>4128</v>
      </c>
      <c r="D1502" s="20">
        <v>1500</v>
      </c>
      <c r="E1502" s="20">
        <v>1510</v>
      </c>
      <c r="F1502" s="21" t="s">
        <v>8219</v>
      </c>
      <c r="G1502" s="20" t="s">
        <v>8225</v>
      </c>
      <c r="H1502" s="20" t="s">
        <v>8247</v>
      </c>
      <c r="I1502" s="20">
        <v>1415126022</v>
      </c>
      <c r="J1502" s="20">
        <v>1412530422</v>
      </c>
      <c r="K1502" s="20" t="b">
        <v>0</v>
      </c>
      <c r="L1502" s="20">
        <v>36</v>
      </c>
      <c r="M1502" s="20" t="b">
        <v>1</v>
      </c>
      <c r="N1502" s="20" t="s">
        <v>8265</v>
      </c>
      <c r="O1502" s="20">
        <f t="shared" si="138"/>
        <v>100.66666666666667</v>
      </c>
      <c r="P1502" s="15">
        <f>(IF(AND(L1502 &lt;&gt; 0, H1502="USD"),E1502/L1502,IF(AND(L1502&lt;&gt;0, H1502="GBP"),E1502/VLOOKUP("British Pound",Table_1[],2,FALSE)/L1502,IF(AND(L1502&lt;&gt;0, H1502="EUR"),E1502/VLOOKUP("EURO",Table_1[],2,FALSE)/L1502, IF(AND(L1502 &lt;&gt;0, H1502="AUD"),E1502/VLOOKUP("Australian Dollar",Table_1[],2,FALSE)/L1502,IF(AND(L1502&lt;&gt;0, H1502="NZD"),E1502/VLOOKUP("New Zealand Dollar",Table_1[],2,FALSE)/L1502,IF(AND(L1502&lt;&gt;0, H1502="CAD"),E1502/VLOOKUP("Canadian Dollar",Table_1[],2,FALSE)/L1502,IF(AND(L1502&lt;&gt;0, H1502="HKD"), E1502/VLOOKUP("Hong Kong Dollar",Table_1[],2,FALSE)/L1502,IF(AND(L1502&lt;&gt;0, H1502="DKK"),E1502/VLOOKUP("Danish Krone",Table_1[],2,1)/L1502,IF(AND(L1502&lt;&gt;0, H1502="NOK"),E1502/VLOOKUP("Norwegian Krone",Table_1[],2,1)/L1502,IF(AND(L1502&lt;&gt;0, H1502="SEK"),E1502/VLOOKUP("Swedish Krona",Table_1[],2,1)/L1502,IF(AND(L1502&lt;&gt;0, H1502="MXN"),D1502/VLOOKUP("Mexican Peso",Table_1[],2,1)/L1502,IF(AND(L1502&lt;&gt;0, H1502="CHF"), E1502/VLOOKUP("Swiss Franc",Table_1[],2,1)/L1502,IF(AND(L1502&lt;&gt;0, H1502="SGD"),E1502/VLOOKUP("Singapore Dollar",Table_1[],2,1)/L1502, 0))))))))))))))</f>
        <v>55.925627655911761</v>
      </c>
      <c r="Q1502" s="20" t="str">
        <f t="shared" si="139"/>
        <v>film &amp; video</v>
      </c>
      <c r="R1502" s="20" t="str">
        <f t="shared" si="140"/>
        <v>television</v>
      </c>
      <c r="S1502" s="22">
        <f t="shared" si="141"/>
        <v>41917.731736111113</v>
      </c>
      <c r="T1502" s="22">
        <f t="shared" si="142"/>
        <v>41947.773402777777</v>
      </c>
      <c r="U1502" s="18">
        <f>(IF(H1502="USD",D1502,IF(H1502="GBP",D1502/VLOOKUP("British Pound",Table_1[],2,FALSE),IF(H1502="EUR",D1502/VLOOKUP("EURO",Table_1[],2,FALSE),IF(H1502="AUD",D1502/VLOOKUP("Australian Dollar",Table_1[],2,FALSE),IF(H1502="NZD",D1502/VLOOKUP("New Zealand Dollar",Table_1[],2,FALSE),IF(H1502="CAD",D1502/VLOOKUP("Canadian Dollar",Table_1[],2,FALSE),IF(H1502="HKD", D1502/VLOOKUP("Hong Kong Dollar",Table_1[],2,FALSE),IF(H1502="DKK",D1502/VLOOKUP("Danish Krone",Table_1[],2,1),IF(H1502="NOK",D1502/VLOOKUP("Norwegian Krone",Table_1[],2,1),IF(H1502="SEK",D1502/VLOOKUP("Swedish Krona",Table_1[],2,1),IF(H1502="MXN",D1502/VLOOKUP("Mexican Peso",Table_1[],2,1),IF(H1502="CHF", D1502/VLOOKUP("Swiss Franc",Table_1[],2,1),IF(H1502="SGD",D1502/VLOOKUP("Singapore Dollar",Table_1[],2,1)))))))))))))))</f>
        <v>1999.9893333902219</v>
      </c>
      <c r="V1502" s="20">
        <f>(IF(H1502="USD",E1502,IF(H1502="GBP",E1502/VLOOKUP("British Pound",Table_1[],2,FALSE),IF(H1502="EUR",E1502/VLOOKUP("EURO",Table_1[],2,FALSE),IF(H1502="AUD",E1502/VLOOKUP("Australian Dollar",Table_1[],2,FALSE),IF(H1502="NZD",E1502/VLOOKUP("New Zealand Dollar",Table_1[],2,FALSE),IF(H1502="CAD",E1502/VLOOKUP("Canadian Dollar",Table_1[],2,FALSE),IF(H1502="HKD", E1502/VLOOKUP("Hong Kong Dollar",Table_1[],2,FALSE),IF(H1502="DKK",E1502/VLOOKUP("Danish Krone",Table_1[],2,1),IF(H1502="NOK",E1502/VLOOKUP("Norwegian Krone",Table_1[],2,1),IF(H1502="SEK",E1502/VLOOKUP("Swedish Krona",Table_1[],2,1),IF(H1502="MXN",E1502/VLOOKUP("Mexican Peso",Table_1[],2,1),IF(H1502="CHF", E1502/VLOOKUP("Swiss Franc",Table_1[],2,1),IF(H1502="SGD",E1502/VLOOKUP("Singapore Dollar",Table_1[],2,1)))))))))))))))</f>
        <v>2013.3225956128233</v>
      </c>
      <c r="W1502" s="29">
        <f t="shared" si="143"/>
        <v>30</v>
      </c>
    </row>
    <row r="1503" spans="1:23" ht="60" x14ac:dyDescent="0.25">
      <c r="A1503" s="18">
        <v>1157</v>
      </c>
      <c r="B1503" s="19" t="s">
        <v>1158</v>
      </c>
      <c r="C1503" s="19" t="s">
        <v>5267</v>
      </c>
      <c r="D1503" s="20">
        <v>10000</v>
      </c>
      <c r="E1503" s="20">
        <v>151</v>
      </c>
      <c r="F1503" s="21" t="s">
        <v>8221</v>
      </c>
      <c r="G1503" s="20" t="s">
        <v>8224</v>
      </c>
      <c r="H1503" s="20" t="s">
        <v>8246</v>
      </c>
      <c r="I1503" s="20">
        <v>1417795480</v>
      </c>
      <c r="J1503" s="20">
        <v>1412607880</v>
      </c>
      <c r="K1503" s="20" t="b">
        <v>0</v>
      </c>
      <c r="L1503" s="20">
        <v>3</v>
      </c>
      <c r="M1503" s="20" t="b">
        <v>0</v>
      </c>
      <c r="N1503" s="20" t="s">
        <v>8284</v>
      </c>
      <c r="O1503" s="20">
        <f t="shared" si="138"/>
        <v>1.51</v>
      </c>
      <c r="P1503" s="15">
        <f>(IF(AND(L1503 &lt;&gt; 0, H1503="USD"),E1503/L1503,IF(AND(L1503&lt;&gt;0, H1503="GBP"),E1503/VLOOKUP("British Pound",Table_1[],2,FALSE)/L1503,IF(AND(L1503&lt;&gt;0, H1503="EUR"),E1503/VLOOKUP("EURO",Table_1[],2,FALSE)/L1503, IF(AND(L1503 &lt;&gt;0, H1503="AUD"),E1503/VLOOKUP("Australian Dollar",Table_1[],2,FALSE)/L1503,IF(AND(L1503&lt;&gt;0, H1503="NZD"),E1503/VLOOKUP("New Zealand Dollar",Table_1[],2,FALSE)/L1503,IF(AND(L1503&lt;&gt;0, H1503="CAD"),E1503/VLOOKUP("Canadian Dollar",Table_1[],2,FALSE)/L1503,IF(AND(L1503&lt;&gt;0, H1503="HKD"), E1503/VLOOKUP("Hong Kong Dollar",Table_1[],2,FALSE)/L1503,IF(AND(L1503&lt;&gt;0, H1503="DKK"),E1503/VLOOKUP("Danish Krone",Table_1[],2,1)/L1503,IF(AND(L1503&lt;&gt;0, H1503="NOK"),E1503/VLOOKUP("Norwegian Krone",Table_1[],2,1)/L1503,IF(AND(L1503&lt;&gt;0, H1503="SEK"),E1503/VLOOKUP("Swedish Krona",Table_1[],2,1)/L1503,IF(AND(L1503&lt;&gt;0, H1503="MXN"),D1503/VLOOKUP("Mexican Peso",Table_1[],2,1)/L1503,IF(AND(L1503&lt;&gt;0, H1503="CHF"), E1503/VLOOKUP("Swiss Franc",Table_1[],2,1)/L1503,IF(AND(L1503&lt;&gt;0, H1503="SGD"),E1503/VLOOKUP("Singapore Dollar",Table_1[],2,1)/L1503, 0))))))))))))))</f>
        <v>50.333333333333336</v>
      </c>
      <c r="Q1503" s="20" t="str">
        <f t="shared" si="139"/>
        <v>food</v>
      </c>
      <c r="R1503" s="20" t="str">
        <f t="shared" si="140"/>
        <v>food trucks</v>
      </c>
      <c r="S1503" s="22">
        <f t="shared" si="141"/>
        <v>41918.628240740742</v>
      </c>
      <c r="T1503" s="22">
        <f t="shared" si="142"/>
        <v>41978.669907407413</v>
      </c>
      <c r="U1503" s="18">
        <f>(IF(H1503="USD",D1503,IF(H1503="GBP",D1503/VLOOKUP("British Pound",Table_1[],2,FALSE),IF(H1503="EUR",D1503/VLOOKUP("EURO",Table_1[],2,FALSE),IF(H1503="AUD",D1503/VLOOKUP("Australian Dollar",Table_1[],2,FALSE),IF(H1503="NZD",D1503/VLOOKUP("New Zealand Dollar",Table_1[],2,FALSE),IF(H1503="CAD",D1503/VLOOKUP("Canadian Dollar",Table_1[],2,FALSE),IF(H1503="HKD", D1503/VLOOKUP("Hong Kong Dollar",Table_1[],2,FALSE),IF(H1503="DKK",D1503/VLOOKUP("Danish Krone",Table_1[],2,1),IF(H1503="NOK",D1503/VLOOKUP("Norwegian Krone",Table_1[],2,1),IF(H1503="SEK",D1503/VLOOKUP("Swedish Krona",Table_1[],2,1),IF(H1503="MXN",D1503/VLOOKUP("Mexican Peso",Table_1[],2,1),IF(H1503="CHF", D1503/VLOOKUP("Swiss Franc",Table_1[],2,1),IF(H1503="SGD",D1503/VLOOKUP("Singapore Dollar",Table_1[],2,1)))))))))))))))</f>
        <v>10000</v>
      </c>
      <c r="V1503" s="20">
        <f>(IF(H1503="USD",E1503,IF(H1503="GBP",E1503/VLOOKUP("British Pound",Table_1[],2,FALSE),IF(H1503="EUR",E1503/VLOOKUP("EURO",Table_1[],2,FALSE),IF(H1503="AUD",E1503/VLOOKUP("Australian Dollar",Table_1[],2,FALSE),IF(H1503="NZD",E1503/VLOOKUP("New Zealand Dollar",Table_1[],2,FALSE),IF(H1503="CAD",E1503/VLOOKUP("Canadian Dollar",Table_1[],2,FALSE),IF(H1503="HKD", E1503/VLOOKUP("Hong Kong Dollar",Table_1[],2,FALSE),IF(H1503="DKK",E1503/VLOOKUP("Danish Krone",Table_1[],2,1),IF(H1503="NOK",E1503/VLOOKUP("Norwegian Krone",Table_1[],2,1),IF(H1503="SEK",E1503/VLOOKUP("Swedish Krona",Table_1[],2,1),IF(H1503="MXN",E1503/VLOOKUP("Mexican Peso",Table_1[],2,1),IF(H1503="CHF", E1503/VLOOKUP("Swiss Franc",Table_1[],2,1),IF(H1503="SGD",E1503/VLOOKUP("Singapore Dollar",Table_1[],2,1)))))))))))))))</f>
        <v>151</v>
      </c>
      <c r="W1503" s="29">
        <f t="shared" si="143"/>
        <v>60</v>
      </c>
    </row>
    <row r="1504" spans="1:23" ht="45" x14ac:dyDescent="0.25">
      <c r="A1504" s="13">
        <v>2334</v>
      </c>
      <c r="B1504" s="14" t="s">
        <v>2335</v>
      </c>
      <c r="C1504" s="14" t="s">
        <v>6444</v>
      </c>
      <c r="D1504" s="15">
        <v>4000</v>
      </c>
      <c r="E1504" s="15">
        <v>4078</v>
      </c>
      <c r="F1504" s="16" t="s">
        <v>8219</v>
      </c>
      <c r="G1504" s="15" t="s">
        <v>8224</v>
      </c>
      <c r="H1504" s="15" t="s">
        <v>8246</v>
      </c>
      <c r="I1504" s="15">
        <v>1415208840</v>
      </c>
      <c r="J1504" s="15">
        <v>1412611498</v>
      </c>
      <c r="K1504" s="15" t="b">
        <v>1</v>
      </c>
      <c r="L1504" s="15">
        <v>67</v>
      </c>
      <c r="M1504" s="15" t="b">
        <v>1</v>
      </c>
      <c r="N1504" s="15" t="s">
        <v>8298</v>
      </c>
      <c r="O1504" s="15">
        <f t="shared" si="138"/>
        <v>101.95</v>
      </c>
      <c r="P1504" s="15">
        <f>(IF(AND(L1504 &lt;&gt; 0, H1504="USD"),E1504/L1504,IF(AND(L1504&lt;&gt;0, H1504="GBP"),E1504/VLOOKUP("British Pound",Table_1[],2,FALSE)/L1504,IF(AND(L1504&lt;&gt;0, H1504="EUR"),E1504/VLOOKUP("EURO",Table_1[],2,FALSE)/L1504, IF(AND(L1504 &lt;&gt;0, H1504="AUD"),E1504/VLOOKUP("Australian Dollar",Table_1[],2,FALSE)/L1504,IF(AND(L1504&lt;&gt;0, H1504="NZD"),E1504/VLOOKUP("New Zealand Dollar",Table_1[],2,FALSE)/L1504,IF(AND(L1504&lt;&gt;0, H1504="CAD"),E1504/VLOOKUP("Canadian Dollar",Table_1[],2,FALSE)/L1504,IF(AND(L1504&lt;&gt;0, H1504="HKD"), E1504/VLOOKUP("Hong Kong Dollar",Table_1[],2,FALSE)/L1504,IF(AND(L1504&lt;&gt;0, H1504="DKK"),E1504/VLOOKUP("Danish Krone",Table_1[],2,1)/L1504,IF(AND(L1504&lt;&gt;0, H1504="NOK"),E1504/VLOOKUP("Norwegian Krone",Table_1[],2,1)/L1504,IF(AND(L1504&lt;&gt;0, H1504="SEK"),E1504/VLOOKUP("Swedish Krona",Table_1[],2,1)/L1504,IF(AND(L1504&lt;&gt;0, H1504="MXN"),D1504/VLOOKUP("Mexican Peso",Table_1[],2,1)/L1504,IF(AND(L1504&lt;&gt;0, H1504="CHF"), E1504/VLOOKUP("Swiss Franc",Table_1[],2,1)/L1504,IF(AND(L1504&lt;&gt;0, H1504="SGD"),E1504/VLOOKUP("Singapore Dollar",Table_1[],2,1)/L1504, 0))))))))))))))</f>
        <v>60.865671641791046</v>
      </c>
      <c r="Q1504" s="15" t="str">
        <f t="shared" si="139"/>
        <v>food</v>
      </c>
      <c r="R1504" s="15" t="str">
        <f t="shared" si="140"/>
        <v>small batch</v>
      </c>
      <c r="S1504" s="17">
        <f t="shared" si="141"/>
        <v>41918.670115740737</v>
      </c>
      <c r="T1504" s="17">
        <f t="shared" si="142"/>
        <v>41948.731944444444</v>
      </c>
      <c r="U1504" s="13">
        <f>(IF(H1504="USD",D1504,IF(H1504="GBP",D1504/VLOOKUP("British Pound",Table_1[],2,FALSE),IF(H1504="EUR",D1504/VLOOKUP("EURO",Table_1[],2,FALSE),IF(H1504="AUD",D1504/VLOOKUP("Australian Dollar",Table_1[],2,FALSE),IF(H1504="NZD",D1504/VLOOKUP("New Zealand Dollar",Table_1[],2,FALSE),IF(H1504="CAD",D1504/VLOOKUP("Canadian Dollar",Table_1[],2,FALSE),IF(H1504="HKD", D1504/VLOOKUP("Hong Kong Dollar",Table_1[],2,FALSE),IF(H1504="DKK",D1504/VLOOKUP("Danish Krone",Table_1[],2,1),IF(H1504="NOK",D1504/VLOOKUP("Norwegian Krone",Table_1[],2,1),IF(H1504="SEK",D1504/VLOOKUP("Swedish Krona",Table_1[],2,1),IF(H1504="MXN",D1504/VLOOKUP("Mexican Peso",Table_1[],2,1),IF(H1504="CHF", D1504/VLOOKUP("Swiss Franc",Table_1[],2,1),IF(H1504="SGD",D1504/VLOOKUP("Singapore Dollar",Table_1[],2,1)))))))))))))))</f>
        <v>4000</v>
      </c>
      <c r="V1504" s="15">
        <f>(IF(H1504="USD",E1504,IF(H1504="GBP",E1504/VLOOKUP("British Pound",Table_1[],2,FALSE),IF(H1504="EUR",E1504/VLOOKUP("EURO",Table_1[],2,FALSE),IF(H1504="AUD",E1504/VLOOKUP("Australian Dollar",Table_1[],2,FALSE),IF(H1504="NZD",E1504/VLOOKUP("New Zealand Dollar",Table_1[],2,FALSE),IF(H1504="CAD",E1504/VLOOKUP("Canadian Dollar",Table_1[],2,FALSE),IF(H1504="HKD", E1504/VLOOKUP("Hong Kong Dollar",Table_1[],2,FALSE),IF(H1504="DKK",E1504/VLOOKUP("Danish Krone",Table_1[],2,1),IF(H1504="NOK",E1504/VLOOKUP("Norwegian Krone",Table_1[],2,1),IF(H1504="SEK",E1504/VLOOKUP("Swedish Krona",Table_1[],2,1),IF(H1504="MXN",E1504/VLOOKUP("Mexican Peso",Table_1[],2,1),IF(H1504="CHF", E1504/VLOOKUP("Swiss Franc",Table_1[],2,1),IF(H1504="SGD",E1504/VLOOKUP("Singapore Dollar",Table_1[],2,1)))))))))))))))</f>
        <v>4078</v>
      </c>
      <c r="W1504" s="28">
        <f t="shared" si="143"/>
        <v>30</v>
      </c>
    </row>
    <row r="1505" spans="1:23" ht="60" x14ac:dyDescent="0.25">
      <c r="A1505" s="13">
        <v>3250</v>
      </c>
      <c r="B1505" s="14" t="s">
        <v>3250</v>
      </c>
      <c r="C1505" s="14" t="s">
        <v>7360</v>
      </c>
      <c r="D1505" s="15">
        <v>25000</v>
      </c>
      <c r="E1505" s="15">
        <v>25388</v>
      </c>
      <c r="F1505" s="16" t="s">
        <v>8219</v>
      </c>
      <c r="G1505" s="15" t="s">
        <v>8224</v>
      </c>
      <c r="H1505" s="15" t="s">
        <v>8246</v>
      </c>
      <c r="I1505" s="15">
        <v>1415213324</v>
      </c>
      <c r="J1505" s="15">
        <v>1412617724</v>
      </c>
      <c r="K1505" s="15" t="b">
        <v>1</v>
      </c>
      <c r="L1505" s="15">
        <v>213</v>
      </c>
      <c r="M1505" s="15" t="b">
        <v>1</v>
      </c>
      <c r="N1505" s="15" t="s">
        <v>8271</v>
      </c>
      <c r="O1505" s="15">
        <f t="shared" si="138"/>
        <v>101.55200000000001</v>
      </c>
      <c r="P1505" s="15">
        <f>(IF(AND(L1505 &lt;&gt; 0, H1505="USD"),E1505/L1505,IF(AND(L1505&lt;&gt;0, H1505="GBP"),E1505/VLOOKUP("British Pound",Table_1[],2,FALSE)/L1505,IF(AND(L1505&lt;&gt;0, H1505="EUR"),E1505/VLOOKUP("EURO",Table_1[],2,FALSE)/L1505, IF(AND(L1505 &lt;&gt;0, H1505="AUD"),E1505/VLOOKUP("Australian Dollar",Table_1[],2,FALSE)/L1505,IF(AND(L1505&lt;&gt;0, H1505="NZD"),E1505/VLOOKUP("New Zealand Dollar",Table_1[],2,FALSE)/L1505,IF(AND(L1505&lt;&gt;0, H1505="CAD"),E1505/VLOOKUP("Canadian Dollar",Table_1[],2,FALSE)/L1505,IF(AND(L1505&lt;&gt;0, H1505="HKD"), E1505/VLOOKUP("Hong Kong Dollar",Table_1[],2,FALSE)/L1505,IF(AND(L1505&lt;&gt;0, H1505="DKK"),E1505/VLOOKUP("Danish Krone",Table_1[],2,1)/L1505,IF(AND(L1505&lt;&gt;0, H1505="NOK"),E1505/VLOOKUP("Norwegian Krone",Table_1[],2,1)/L1505,IF(AND(L1505&lt;&gt;0, H1505="SEK"),E1505/VLOOKUP("Swedish Krona",Table_1[],2,1)/L1505,IF(AND(L1505&lt;&gt;0, H1505="MXN"),D1505/VLOOKUP("Mexican Peso",Table_1[],2,1)/L1505,IF(AND(L1505&lt;&gt;0, H1505="CHF"), E1505/VLOOKUP("Swiss Franc",Table_1[],2,1)/L1505,IF(AND(L1505&lt;&gt;0, H1505="SGD"),E1505/VLOOKUP("Singapore Dollar",Table_1[],2,1)/L1505, 0))))))))))))))</f>
        <v>119.1924882629108</v>
      </c>
      <c r="Q1505" s="15" t="str">
        <f t="shared" si="139"/>
        <v>theater</v>
      </c>
      <c r="R1505" s="15" t="str">
        <f t="shared" si="140"/>
        <v>plays</v>
      </c>
      <c r="S1505" s="17">
        <f t="shared" si="141"/>
        <v>41918.742175925923</v>
      </c>
      <c r="T1505" s="17">
        <f t="shared" si="142"/>
        <v>41948.783842592595</v>
      </c>
      <c r="U1505" s="13">
        <f>(IF(H1505="USD",D1505,IF(H1505="GBP",D1505/VLOOKUP("British Pound",Table_1[],2,FALSE),IF(H1505="EUR",D1505/VLOOKUP("EURO",Table_1[],2,FALSE),IF(H1505="AUD",D1505/VLOOKUP("Australian Dollar",Table_1[],2,FALSE),IF(H1505="NZD",D1505/VLOOKUP("New Zealand Dollar",Table_1[],2,FALSE),IF(H1505="CAD",D1505/VLOOKUP("Canadian Dollar",Table_1[],2,FALSE),IF(H1505="HKD", D1505/VLOOKUP("Hong Kong Dollar",Table_1[],2,FALSE),IF(H1505="DKK",D1505/VLOOKUP("Danish Krone",Table_1[],2,1),IF(H1505="NOK",D1505/VLOOKUP("Norwegian Krone",Table_1[],2,1),IF(H1505="SEK",D1505/VLOOKUP("Swedish Krona",Table_1[],2,1),IF(H1505="MXN",D1505/VLOOKUP("Mexican Peso",Table_1[],2,1),IF(H1505="CHF", D1505/VLOOKUP("Swiss Franc",Table_1[],2,1),IF(H1505="SGD",D1505/VLOOKUP("Singapore Dollar",Table_1[],2,1)))))))))))))))</f>
        <v>25000</v>
      </c>
      <c r="V1505" s="15">
        <f>(IF(H1505="USD",E1505,IF(H1505="GBP",E1505/VLOOKUP("British Pound",Table_1[],2,FALSE),IF(H1505="EUR",E1505/VLOOKUP("EURO",Table_1[],2,FALSE),IF(H1505="AUD",E1505/VLOOKUP("Australian Dollar",Table_1[],2,FALSE),IF(H1505="NZD",E1505/VLOOKUP("New Zealand Dollar",Table_1[],2,FALSE),IF(H1505="CAD",E1505/VLOOKUP("Canadian Dollar",Table_1[],2,FALSE),IF(H1505="HKD", E1505/VLOOKUP("Hong Kong Dollar",Table_1[],2,FALSE),IF(H1505="DKK",E1505/VLOOKUP("Danish Krone",Table_1[],2,1),IF(H1505="NOK",E1505/VLOOKUP("Norwegian Krone",Table_1[],2,1),IF(H1505="SEK",E1505/VLOOKUP("Swedish Krona",Table_1[],2,1),IF(H1505="MXN",E1505/VLOOKUP("Mexican Peso",Table_1[],2,1),IF(H1505="CHF", E1505/VLOOKUP("Swiss Franc",Table_1[],2,1),IF(H1505="SGD",E1505/VLOOKUP("Singapore Dollar",Table_1[],2,1)))))))))))))))</f>
        <v>25388</v>
      </c>
      <c r="W1505" s="28">
        <f t="shared" si="143"/>
        <v>30</v>
      </c>
    </row>
    <row r="1506" spans="1:23" ht="45" x14ac:dyDescent="0.25">
      <c r="A1506" s="18">
        <v>1047</v>
      </c>
      <c r="B1506" s="19" t="s">
        <v>1048</v>
      </c>
      <c r="C1506" s="19" t="s">
        <v>5157</v>
      </c>
      <c r="D1506" s="20">
        <v>2000</v>
      </c>
      <c r="E1506" s="20">
        <v>1</v>
      </c>
      <c r="F1506" s="21" t="s">
        <v>8220</v>
      </c>
      <c r="G1506" s="20" t="s">
        <v>8224</v>
      </c>
      <c r="H1506" s="20" t="s">
        <v>8246</v>
      </c>
      <c r="I1506" s="20">
        <v>1415219915</v>
      </c>
      <c r="J1506" s="20">
        <v>1412624315</v>
      </c>
      <c r="K1506" s="20" t="b">
        <v>0</v>
      </c>
      <c r="L1506" s="20">
        <v>1</v>
      </c>
      <c r="M1506" s="20" t="b">
        <v>0</v>
      </c>
      <c r="N1506" s="20" t="s">
        <v>8281</v>
      </c>
      <c r="O1506" s="20">
        <f t="shared" si="138"/>
        <v>0.05</v>
      </c>
      <c r="P1506" s="15">
        <f>(IF(AND(L1506 &lt;&gt; 0, H1506="USD"),E1506/L1506,IF(AND(L1506&lt;&gt;0, H1506="GBP"),E1506/VLOOKUP("British Pound",Table_1[],2,FALSE)/L1506,IF(AND(L1506&lt;&gt;0, H1506="EUR"),E1506/VLOOKUP("EURO",Table_1[],2,FALSE)/L1506, IF(AND(L1506 &lt;&gt;0, H1506="AUD"),E1506/VLOOKUP("Australian Dollar",Table_1[],2,FALSE)/L1506,IF(AND(L1506&lt;&gt;0, H1506="NZD"),E1506/VLOOKUP("New Zealand Dollar",Table_1[],2,FALSE)/L1506,IF(AND(L1506&lt;&gt;0, H1506="CAD"),E1506/VLOOKUP("Canadian Dollar",Table_1[],2,FALSE)/L1506,IF(AND(L1506&lt;&gt;0, H1506="HKD"), E1506/VLOOKUP("Hong Kong Dollar",Table_1[],2,FALSE)/L1506,IF(AND(L1506&lt;&gt;0, H1506="DKK"),E1506/VLOOKUP("Danish Krone",Table_1[],2,1)/L1506,IF(AND(L1506&lt;&gt;0, H1506="NOK"),E1506/VLOOKUP("Norwegian Krone",Table_1[],2,1)/L1506,IF(AND(L1506&lt;&gt;0, H1506="SEK"),E1506/VLOOKUP("Swedish Krona",Table_1[],2,1)/L1506,IF(AND(L1506&lt;&gt;0, H1506="MXN"),D1506/VLOOKUP("Mexican Peso",Table_1[],2,1)/L1506,IF(AND(L1506&lt;&gt;0, H1506="CHF"), E1506/VLOOKUP("Swiss Franc",Table_1[],2,1)/L1506,IF(AND(L1506&lt;&gt;0, H1506="SGD"),E1506/VLOOKUP("Singapore Dollar",Table_1[],2,1)/L1506, 0))))))))))))))</f>
        <v>1</v>
      </c>
      <c r="Q1506" s="20" t="str">
        <f t="shared" si="139"/>
        <v>journalism</v>
      </c>
      <c r="R1506" s="20" t="str">
        <f t="shared" si="140"/>
        <v>audio</v>
      </c>
      <c r="S1506" s="22">
        <f t="shared" si="141"/>
        <v>41918.818460648145</v>
      </c>
      <c r="T1506" s="22">
        <f t="shared" si="142"/>
        <v>41948.860127314816</v>
      </c>
      <c r="U1506" s="18">
        <f>(IF(H1506="USD",D1506,IF(H1506="GBP",D1506/VLOOKUP("British Pound",Table_1[],2,FALSE),IF(H1506="EUR",D1506/VLOOKUP("EURO",Table_1[],2,FALSE),IF(H1506="AUD",D1506/VLOOKUP("Australian Dollar",Table_1[],2,FALSE),IF(H1506="NZD",D1506/VLOOKUP("New Zealand Dollar",Table_1[],2,FALSE),IF(H1506="CAD",D1506/VLOOKUP("Canadian Dollar",Table_1[],2,FALSE),IF(H1506="HKD", D1506/VLOOKUP("Hong Kong Dollar",Table_1[],2,FALSE),IF(H1506="DKK",D1506/VLOOKUP("Danish Krone",Table_1[],2,1),IF(H1506="NOK",D1506/VLOOKUP("Norwegian Krone",Table_1[],2,1),IF(H1506="SEK",D1506/VLOOKUP("Swedish Krona",Table_1[],2,1),IF(H1506="MXN",D1506/VLOOKUP("Mexican Peso",Table_1[],2,1),IF(H1506="CHF", D1506/VLOOKUP("Swiss Franc",Table_1[],2,1),IF(H1506="SGD",D1506/VLOOKUP("Singapore Dollar",Table_1[],2,1)))))))))))))))</f>
        <v>2000</v>
      </c>
      <c r="V1506" s="20">
        <f>(IF(H1506="USD",E1506,IF(H1506="GBP",E1506/VLOOKUP("British Pound",Table_1[],2,FALSE),IF(H1506="EUR",E1506/VLOOKUP("EURO",Table_1[],2,FALSE),IF(H1506="AUD",E1506/VLOOKUP("Australian Dollar",Table_1[],2,FALSE),IF(H1506="NZD",E1506/VLOOKUP("New Zealand Dollar",Table_1[],2,FALSE),IF(H1506="CAD",E1506/VLOOKUP("Canadian Dollar",Table_1[],2,FALSE),IF(H1506="HKD", E1506/VLOOKUP("Hong Kong Dollar",Table_1[],2,FALSE),IF(H1506="DKK",E1506/VLOOKUP("Danish Krone",Table_1[],2,1),IF(H1506="NOK",E1506/VLOOKUP("Norwegian Krone",Table_1[],2,1),IF(H1506="SEK",E1506/VLOOKUP("Swedish Krona",Table_1[],2,1),IF(H1506="MXN",E1506/VLOOKUP("Mexican Peso",Table_1[],2,1),IF(H1506="CHF", E1506/VLOOKUP("Swiss Franc",Table_1[],2,1),IF(H1506="SGD",E1506/VLOOKUP("Singapore Dollar",Table_1[],2,1)))))))))))))))</f>
        <v>1</v>
      </c>
      <c r="W1506" s="29">
        <f t="shared" si="143"/>
        <v>30</v>
      </c>
    </row>
    <row r="1507" spans="1:23" ht="45" x14ac:dyDescent="0.25">
      <c r="A1507" s="18">
        <v>3475</v>
      </c>
      <c r="B1507" s="19" t="s">
        <v>3474</v>
      </c>
      <c r="C1507" s="19" t="s">
        <v>7585</v>
      </c>
      <c r="D1507" s="20">
        <v>300</v>
      </c>
      <c r="E1507" s="20">
        <v>340</v>
      </c>
      <c r="F1507" s="21" t="s">
        <v>8219</v>
      </c>
      <c r="G1507" s="20" t="s">
        <v>8225</v>
      </c>
      <c r="H1507" s="20" t="s">
        <v>8247</v>
      </c>
      <c r="I1507" s="20">
        <v>1414972800</v>
      </c>
      <c r="J1507" s="20">
        <v>1412629704</v>
      </c>
      <c r="K1507" s="20" t="b">
        <v>0</v>
      </c>
      <c r="L1507" s="20">
        <v>17</v>
      </c>
      <c r="M1507" s="20" t="b">
        <v>1</v>
      </c>
      <c r="N1507" s="20" t="s">
        <v>8271</v>
      </c>
      <c r="O1507" s="20">
        <f t="shared" si="138"/>
        <v>113.33333333333333</v>
      </c>
      <c r="P1507" s="15">
        <f>(IF(AND(L1507 &lt;&gt; 0, H1507="USD"),E1507/L1507,IF(AND(L1507&lt;&gt;0, H1507="GBP"),E1507/VLOOKUP("British Pound",Table_1[],2,FALSE)/L1507,IF(AND(L1507&lt;&gt;0, H1507="EUR"),E1507/VLOOKUP("EURO",Table_1[],2,FALSE)/L1507, IF(AND(L1507 &lt;&gt;0, H1507="AUD"),E1507/VLOOKUP("Australian Dollar",Table_1[],2,FALSE)/L1507,IF(AND(L1507&lt;&gt;0, H1507="NZD"),E1507/VLOOKUP("New Zealand Dollar",Table_1[],2,FALSE)/L1507,IF(AND(L1507&lt;&gt;0, H1507="CAD"),E1507/VLOOKUP("Canadian Dollar",Table_1[],2,FALSE)/L1507,IF(AND(L1507&lt;&gt;0, H1507="HKD"), E1507/VLOOKUP("Hong Kong Dollar",Table_1[],2,FALSE)/L1507,IF(AND(L1507&lt;&gt;0, H1507="DKK"),E1507/VLOOKUP("Danish Krone",Table_1[],2,1)/L1507,IF(AND(L1507&lt;&gt;0, H1507="NOK"),E1507/VLOOKUP("Norwegian Krone",Table_1[],2,1)/L1507,IF(AND(L1507&lt;&gt;0, H1507="SEK"),E1507/VLOOKUP("Swedish Krona",Table_1[],2,1)/L1507,IF(AND(L1507&lt;&gt;0, H1507="MXN"),D1507/VLOOKUP("Mexican Peso",Table_1[],2,1)/L1507,IF(AND(L1507&lt;&gt;0, H1507="CHF"), E1507/VLOOKUP("Swiss Franc",Table_1[],2,1)/L1507,IF(AND(L1507&lt;&gt;0, H1507="SGD"),E1507/VLOOKUP("Singapore Dollar",Table_1[],2,1)/L1507, 0))))))))))))))</f>
        <v>26.666524445202956</v>
      </c>
      <c r="Q1507" s="20" t="str">
        <f t="shared" si="139"/>
        <v>theater</v>
      </c>
      <c r="R1507" s="20" t="str">
        <f t="shared" si="140"/>
        <v>plays</v>
      </c>
      <c r="S1507" s="22">
        <f t="shared" si="141"/>
        <v>41918.880833333329</v>
      </c>
      <c r="T1507" s="22">
        <f t="shared" si="142"/>
        <v>41946</v>
      </c>
      <c r="U1507" s="18">
        <f>(IF(H1507="USD",D1507,IF(H1507="GBP",D1507/VLOOKUP("British Pound",Table_1[],2,FALSE),IF(H1507="EUR",D1507/VLOOKUP("EURO",Table_1[],2,FALSE),IF(H1507="AUD",D1507/VLOOKUP("Australian Dollar",Table_1[],2,FALSE),IF(H1507="NZD",D1507/VLOOKUP("New Zealand Dollar",Table_1[],2,FALSE),IF(H1507="CAD",D1507/VLOOKUP("Canadian Dollar",Table_1[],2,FALSE),IF(H1507="HKD", D1507/VLOOKUP("Hong Kong Dollar",Table_1[],2,FALSE),IF(H1507="DKK",D1507/VLOOKUP("Danish Krone",Table_1[],2,1),IF(H1507="NOK",D1507/VLOOKUP("Norwegian Krone",Table_1[],2,1),IF(H1507="SEK",D1507/VLOOKUP("Swedish Krona",Table_1[],2,1),IF(H1507="MXN",D1507/VLOOKUP("Mexican Peso",Table_1[],2,1),IF(H1507="CHF", D1507/VLOOKUP("Swiss Franc",Table_1[],2,1),IF(H1507="SGD",D1507/VLOOKUP("Singapore Dollar",Table_1[],2,1)))))))))))))))</f>
        <v>399.99786667804437</v>
      </c>
      <c r="V1507" s="20">
        <f>(IF(H1507="USD",E1507,IF(H1507="GBP",E1507/VLOOKUP("British Pound",Table_1[],2,FALSE),IF(H1507="EUR",E1507/VLOOKUP("EURO",Table_1[],2,FALSE),IF(H1507="AUD",E1507/VLOOKUP("Australian Dollar",Table_1[],2,FALSE),IF(H1507="NZD",E1507/VLOOKUP("New Zealand Dollar",Table_1[],2,FALSE),IF(H1507="CAD",E1507/VLOOKUP("Canadian Dollar",Table_1[],2,FALSE),IF(H1507="HKD", E1507/VLOOKUP("Hong Kong Dollar",Table_1[],2,FALSE),IF(H1507="DKK",E1507/VLOOKUP("Danish Krone",Table_1[],2,1),IF(H1507="NOK",E1507/VLOOKUP("Norwegian Krone",Table_1[],2,1),IF(H1507="SEK",E1507/VLOOKUP("Swedish Krona",Table_1[],2,1),IF(H1507="MXN",E1507/VLOOKUP("Mexican Peso",Table_1[],2,1),IF(H1507="CHF", E1507/VLOOKUP("Swiss Franc",Table_1[],2,1),IF(H1507="SGD",E1507/VLOOKUP("Singapore Dollar",Table_1[],2,1)))))))))))))))</f>
        <v>453.33091556845028</v>
      </c>
      <c r="W1507" s="29">
        <f t="shared" si="143"/>
        <v>27</v>
      </c>
    </row>
    <row r="1508" spans="1:23" ht="45" x14ac:dyDescent="0.25">
      <c r="A1508" s="13">
        <v>2408</v>
      </c>
      <c r="B1508" s="14" t="s">
        <v>2409</v>
      </c>
      <c r="C1508" s="14" t="s">
        <v>6518</v>
      </c>
      <c r="D1508" s="15">
        <v>15000</v>
      </c>
      <c r="E1508" s="15">
        <v>30</v>
      </c>
      <c r="F1508" s="16" t="s">
        <v>8221</v>
      </c>
      <c r="G1508" s="15" t="s">
        <v>8224</v>
      </c>
      <c r="H1508" s="15" t="s">
        <v>8246</v>
      </c>
      <c r="I1508" s="15">
        <v>1415247757</v>
      </c>
      <c r="J1508" s="15">
        <v>1412652157</v>
      </c>
      <c r="K1508" s="15" t="b">
        <v>0</v>
      </c>
      <c r="L1508" s="15">
        <v>2</v>
      </c>
      <c r="M1508" s="15" t="b">
        <v>0</v>
      </c>
      <c r="N1508" s="15" t="s">
        <v>8284</v>
      </c>
      <c r="O1508" s="15">
        <f t="shared" si="138"/>
        <v>0.2</v>
      </c>
      <c r="P1508" s="15">
        <f>(IF(AND(L1508 &lt;&gt; 0, H1508="USD"),E1508/L1508,IF(AND(L1508&lt;&gt;0, H1508="GBP"),E1508/VLOOKUP("British Pound",Table_1[],2,FALSE)/L1508,IF(AND(L1508&lt;&gt;0, H1508="EUR"),E1508/VLOOKUP("EURO",Table_1[],2,FALSE)/L1508, IF(AND(L1508 &lt;&gt;0, H1508="AUD"),E1508/VLOOKUP("Australian Dollar",Table_1[],2,FALSE)/L1508,IF(AND(L1508&lt;&gt;0, H1508="NZD"),E1508/VLOOKUP("New Zealand Dollar",Table_1[],2,FALSE)/L1508,IF(AND(L1508&lt;&gt;0, H1508="CAD"),E1508/VLOOKUP("Canadian Dollar",Table_1[],2,FALSE)/L1508,IF(AND(L1508&lt;&gt;0, H1508="HKD"), E1508/VLOOKUP("Hong Kong Dollar",Table_1[],2,FALSE)/L1508,IF(AND(L1508&lt;&gt;0, H1508="DKK"),E1508/VLOOKUP("Danish Krone",Table_1[],2,1)/L1508,IF(AND(L1508&lt;&gt;0, H1508="NOK"),E1508/VLOOKUP("Norwegian Krone",Table_1[],2,1)/L1508,IF(AND(L1508&lt;&gt;0, H1508="SEK"),E1508/VLOOKUP("Swedish Krona",Table_1[],2,1)/L1508,IF(AND(L1508&lt;&gt;0, H1508="MXN"),D1508/VLOOKUP("Mexican Peso",Table_1[],2,1)/L1508,IF(AND(L1508&lt;&gt;0, H1508="CHF"), E1508/VLOOKUP("Swiss Franc",Table_1[],2,1)/L1508,IF(AND(L1508&lt;&gt;0, H1508="SGD"),E1508/VLOOKUP("Singapore Dollar",Table_1[],2,1)/L1508, 0))))))))))))))</f>
        <v>15</v>
      </c>
      <c r="Q1508" s="15" t="str">
        <f t="shared" si="139"/>
        <v>food</v>
      </c>
      <c r="R1508" s="15" t="str">
        <f t="shared" si="140"/>
        <v>food trucks</v>
      </c>
      <c r="S1508" s="17">
        <f t="shared" si="141"/>
        <v>41919.140706018516</v>
      </c>
      <c r="T1508" s="17">
        <f t="shared" si="142"/>
        <v>41949.182372685187</v>
      </c>
      <c r="U1508" s="13">
        <f>(IF(H1508="USD",D1508,IF(H1508="GBP",D1508/VLOOKUP("British Pound",Table_1[],2,FALSE),IF(H1508="EUR",D1508/VLOOKUP("EURO",Table_1[],2,FALSE),IF(H1508="AUD",D1508/VLOOKUP("Australian Dollar",Table_1[],2,FALSE),IF(H1508="NZD",D1508/VLOOKUP("New Zealand Dollar",Table_1[],2,FALSE),IF(H1508="CAD",D1508/VLOOKUP("Canadian Dollar",Table_1[],2,FALSE),IF(H1508="HKD", D1508/VLOOKUP("Hong Kong Dollar",Table_1[],2,FALSE),IF(H1508="DKK",D1508/VLOOKUP("Danish Krone",Table_1[],2,1),IF(H1508="NOK",D1508/VLOOKUP("Norwegian Krone",Table_1[],2,1),IF(H1508="SEK",D1508/VLOOKUP("Swedish Krona",Table_1[],2,1),IF(H1508="MXN",D1508/VLOOKUP("Mexican Peso",Table_1[],2,1),IF(H1508="CHF", D1508/VLOOKUP("Swiss Franc",Table_1[],2,1),IF(H1508="SGD",D1508/VLOOKUP("Singapore Dollar",Table_1[],2,1)))))))))))))))</f>
        <v>15000</v>
      </c>
      <c r="V1508" s="15">
        <f>(IF(H1508="USD",E1508,IF(H1508="GBP",E1508/VLOOKUP("British Pound",Table_1[],2,FALSE),IF(H1508="EUR",E1508/VLOOKUP("EURO",Table_1[],2,FALSE),IF(H1508="AUD",E1508/VLOOKUP("Australian Dollar",Table_1[],2,FALSE),IF(H1508="NZD",E1508/VLOOKUP("New Zealand Dollar",Table_1[],2,FALSE),IF(H1508="CAD",E1508/VLOOKUP("Canadian Dollar",Table_1[],2,FALSE),IF(H1508="HKD", E1508/VLOOKUP("Hong Kong Dollar",Table_1[],2,FALSE),IF(H1508="DKK",E1508/VLOOKUP("Danish Krone",Table_1[],2,1),IF(H1508="NOK",E1508/VLOOKUP("Norwegian Krone",Table_1[],2,1),IF(H1508="SEK",E1508/VLOOKUP("Swedish Krona",Table_1[],2,1),IF(H1508="MXN",E1508/VLOOKUP("Mexican Peso",Table_1[],2,1),IF(H1508="CHF", E1508/VLOOKUP("Swiss Franc",Table_1[],2,1),IF(H1508="SGD",E1508/VLOOKUP("Singapore Dollar",Table_1[],2,1)))))))))))))))</f>
        <v>30</v>
      </c>
      <c r="W1508" s="28">
        <f t="shared" si="143"/>
        <v>30</v>
      </c>
    </row>
    <row r="1509" spans="1:23" ht="60" x14ac:dyDescent="0.25">
      <c r="A1509" s="18">
        <v>439</v>
      </c>
      <c r="B1509" s="19" t="s">
        <v>440</v>
      </c>
      <c r="C1509" s="19" t="s">
        <v>4549</v>
      </c>
      <c r="D1509" s="20">
        <v>450</v>
      </c>
      <c r="E1509" s="20">
        <v>0</v>
      </c>
      <c r="F1509" s="21" t="s">
        <v>8221</v>
      </c>
      <c r="G1509" s="20" t="s">
        <v>8224</v>
      </c>
      <c r="H1509" s="20" t="s">
        <v>8246</v>
      </c>
      <c r="I1509" s="20">
        <v>1413569818</v>
      </c>
      <c r="J1509" s="20">
        <v>1412705818</v>
      </c>
      <c r="K1509" s="20" t="b">
        <v>0</v>
      </c>
      <c r="L1509" s="20">
        <v>0</v>
      </c>
      <c r="M1509" s="20" t="b">
        <v>0</v>
      </c>
      <c r="N1509" s="20" t="s">
        <v>8270</v>
      </c>
      <c r="O1509" s="20">
        <f t="shared" si="138"/>
        <v>0</v>
      </c>
      <c r="P1509" s="15">
        <f>(IF(AND(L1509 &lt;&gt; 0, H1509="USD"),E1509/L1509,IF(AND(L1509&lt;&gt;0, H1509="GBP"),E1509/VLOOKUP("British Pound",Table_1[],2,FALSE)/L1509,IF(AND(L1509&lt;&gt;0, H1509="EUR"),E1509/VLOOKUP("EURO",Table_1[],2,FALSE)/L1509, IF(AND(L1509 &lt;&gt;0, H1509="AUD"),E1509/VLOOKUP("Australian Dollar",Table_1[],2,FALSE)/L1509,IF(AND(L1509&lt;&gt;0, H1509="NZD"),E1509/VLOOKUP("New Zealand Dollar",Table_1[],2,FALSE)/L1509,IF(AND(L1509&lt;&gt;0, H1509="CAD"),E1509/VLOOKUP("Canadian Dollar",Table_1[],2,FALSE)/L1509,IF(AND(L1509&lt;&gt;0, H1509="HKD"), E1509/VLOOKUP("Hong Kong Dollar",Table_1[],2,FALSE)/L1509,IF(AND(L1509&lt;&gt;0, H1509="DKK"),E1509/VLOOKUP("Danish Krone",Table_1[],2,1)/L1509,IF(AND(L1509&lt;&gt;0, H1509="NOK"),E1509/VLOOKUP("Norwegian Krone",Table_1[],2,1)/L1509,IF(AND(L1509&lt;&gt;0, H1509="SEK"),E1509/VLOOKUP("Swedish Krona",Table_1[],2,1)/L1509,IF(AND(L1509&lt;&gt;0, H1509="MXN"),D1509/VLOOKUP("Mexican Peso",Table_1[],2,1)/L1509,IF(AND(L1509&lt;&gt;0, H1509="CHF"), E1509/VLOOKUP("Swiss Franc",Table_1[],2,1)/L1509,IF(AND(L1509&lt;&gt;0, H1509="SGD"),E1509/VLOOKUP("Singapore Dollar",Table_1[],2,1)/L1509, 0))))))))))))))</f>
        <v>0</v>
      </c>
      <c r="Q1509" s="20" t="str">
        <f t="shared" si="139"/>
        <v>film &amp; video</v>
      </c>
      <c r="R1509" s="20" t="str">
        <f t="shared" si="140"/>
        <v>animation</v>
      </c>
      <c r="S1509" s="22">
        <f t="shared" si="141"/>
        <v>41919.761782407404</v>
      </c>
      <c r="T1509" s="22">
        <f t="shared" si="142"/>
        <v>41929.761782407404</v>
      </c>
      <c r="U1509" s="18">
        <f>(IF(H1509="USD",D1509,IF(H1509="GBP",D1509/VLOOKUP("British Pound",Table_1[],2,FALSE),IF(H1509="EUR",D1509/VLOOKUP("EURO",Table_1[],2,FALSE),IF(H1509="AUD",D1509/VLOOKUP("Australian Dollar",Table_1[],2,FALSE),IF(H1509="NZD",D1509/VLOOKUP("New Zealand Dollar",Table_1[],2,FALSE),IF(H1509="CAD",D1509/VLOOKUP("Canadian Dollar",Table_1[],2,FALSE),IF(H1509="HKD", D1509/VLOOKUP("Hong Kong Dollar",Table_1[],2,FALSE),IF(H1509="DKK",D1509/VLOOKUP("Danish Krone",Table_1[],2,1),IF(H1509="NOK",D1509/VLOOKUP("Norwegian Krone",Table_1[],2,1),IF(H1509="SEK",D1509/VLOOKUP("Swedish Krona",Table_1[],2,1),IF(H1509="MXN",D1509/VLOOKUP("Mexican Peso",Table_1[],2,1),IF(H1509="CHF", D1509/VLOOKUP("Swiss Franc",Table_1[],2,1),IF(H1509="SGD",D1509/VLOOKUP("Singapore Dollar",Table_1[],2,1)))))))))))))))</f>
        <v>450</v>
      </c>
      <c r="V1509" s="20">
        <f>(IF(H1509="USD",E1509,IF(H1509="GBP",E1509/VLOOKUP("British Pound",Table_1[],2,FALSE),IF(H1509="EUR",E1509/VLOOKUP("EURO",Table_1[],2,FALSE),IF(H1509="AUD",E1509/VLOOKUP("Australian Dollar",Table_1[],2,FALSE),IF(H1509="NZD",E1509/VLOOKUP("New Zealand Dollar",Table_1[],2,FALSE),IF(H1509="CAD",E1509/VLOOKUP("Canadian Dollar",Table_1[],2,FALSE),IF(H1509="HKD", E1509/VLOOKUP("Hong Kong Dollar",Table_1[],2,FALSE),IF(H1509="DKK",E1509/VLOOKUP("Danish Krone",Table_1[],2,1),IF(H1509="NOK",E1509/VLOOKUP("Norwegian Krone",Table_1[],2,1),IF(H1509="SEK",E1509/VLOOKUP("Swedish Krona",Table_1[],2,1),IF(H1509="MXN",E1509/VLOOKUP("Mexican Peso",Table_1[],2,1),IF(H1509="CHF", E1509/VLOOKUP("Swiss Franc",Table_1[],2,1),IF(H1509="SGD",E1509/VLOOKUP("Singapore Dollar",Table_1[],2,1)))))))))))))))</f>
        <v>0</v>
      </c>
      <c r="W1509" s="29">
        <f t="shared" si="143"/>
        <v>10</v>
      </c>
    </row>
    <row r="1510" spans="1:23" ht="60" x14ac:dyDescent="0.25">
      <c r="A1510" s="13">
        <v>3014</v>
      </c>
      <c r="B1510" s="14" t="s">
        <v>3014</v>
      </c>
      <c r="C1510" s="14" t="s">
        <v>7124</v>
      </c>
      <c r="D1510" s="15">
        <v>25000</v>
      </c>
      <c r="E1510" s="15">
        <v>28276</v>
      </c>
      <c r="F1510" s="16" t="s">
        <v>8219</v>
      </c>
      <c r="G1510" s="15" t="s">
        <v>8224</v>
      </c>
      <c r="H1510" s="15" t="s">
        <v>8246</v>
      </c>
      <c r="I1510" s="15">
        <v>1415163600</v>
      </c>
      <c r="J1510" s="15">
        <v>1412737080</v>
      </c>
      <c r="K1510" s="15" t="b">
        <v>0</v>
      </c>
      <c r="L1510" s="15">
        <v>557</v>
      </c>
      <c r="M1510" s="15" t="b">
        <v>1</v>
      </c>
      <c r="N1510" s="15" t="s">
        <v>8303</v>
      </c>
      <c r="O1510" s="15">
        <f t="shared" si="138"/>
        <v>113.104</v>
      </c>
      <c r="P1510" s="15">
        <f>(IF(AND(L1510 &lt;&gt; 0, H1510="USD"),E1510/L1510,IF(AND(L1510&lt;&gt;0, H1510="GBP"),E1510/VLOOKUP("British Pound",Table_1[],2,FALSE)/L1510,IF(AND(L1510&lt;&gt;0, H1510="EUR"),E1510/VLOOKUP("EURO",Table_1[],2,FALSE)/L1510, IF(AND(L1510 &lt;&gt;0, H1510="AUD"),E1510/VLOOKUP("Australian Dollar",Table_1[],2,FALSE)/L1510,IF(AND(L1510&lt;&gt;0, H1510="NZD"),E1510/VLOOKUP("New Zealand Dollar",Table_1[],2,FALSE)/L1510,IF(AND(L1510&lt;&gt;0, H1510="CAD"),E1510/VLOOKUP("Canadian Dollar",Table_1[],2,FALSE)/L1510,IF(AND(L1510&lt;&gt;0, H1510="HKD"), E1510/VLOOKUP("Hong Kong Dollar",Table_1[],2,FALSE)/L1510,IF(AND(L1510&lt;&gt;0, H1510="DKK"),E1510/VLOOKUP("Danish Krone",Table_1[],2,1)/L1510,IF(AND(L1510&lt;&gt;0, H1510="NOK"),E1510/VLOOKUP("Norwegian Krone",Table_1[],2,1)/L1510,IF(AND(L1510&lt;&gt;0, H1510="SEK"),E1510/VLOOKUP("Swedish Krona",Table_1[],2,1)/L1510,IF(AND(L1510&lt;&gt;0, H1510="MXN"),D1510/VLOOKUP("Mexican Peso",Table_1[],2,1)/L1510,IF(AND(L1510&lt;&gt;0, H1510="CHF"), E1510/VLOOKUP("Swiss Franc",Table_1[],2,1)/L1510,IF(AND(L1510&lt;&gt;0, H1510="SGD"),E1510/VLOOKUP("Singapore Dollar",Table_1[],2,1)/L1510, 0))))))))))))))</f>
        <v>50.764811490125673</v>
      </c>
      <c r="Q1510" s="15" t="str">
        <f t="shared" si="139"/>
        <v>theater</v>
      </c>
      <c r="R1510" s="15" t="str">
        <f t="shared" si="140"/>
        <v>spaces</v>
      </c>
      <c r="S1510" s="17">
        <f t="shared" si="141"/>
        <v>41920.123611111114</v>
      </c>
      <c r="T1510" s="17">
        <f t="shared" si="142"/>
        <v>41948.208333333336</v>
      </c>
      <c r="U1510" s="13">
        <f>(IF(H1510="USD",D1510,IF(H1510="GBP",D1510/VLOOKUP("British Pound",Table_1[],2,FALSE),IF(H1510="EUR",D1510/VLOOKUP("EURO",Table_1[],2,FALSE),IF(H1510="AUD",D1510/VLOOKUP("Australian Dollar",Table_1[],2,FALSE),IF(H1510="NZD",D1510/VLOOKUP("New Zealand Dollar",Table_1[],2,FALSE),IF(H1510="CAD",D1510/VLOOKUP("Canadian Dollar",Table_1[],2,FALSE),IF(H1510="HKD", D1510/VLOOKUP("Hong Kong Dollar",Table_1[],2,FALSE),IF(H1510="DKK",D1510/VLOOKUP("Danish Krone",Table_1[],2,1),IF(H1510="NOK",D1510/VLOOKUP("Norwegian Krone",Table_1[],2,1),IF(H1510="SEK",D1510/VLOOKUP("Swedish Krona",Table_1[],2,1),IF(H1510="MXN",D1510/VLOOKUP("Mexican Peso",Table_1[],2,1),IF(H1510="CHF", D1510/VLOOKUP("Swiss Franc",Table_1[],2,1),IF(H1510="SGD",D1510/VLOOKUP("Singapore Dollar",Table_1[],2,1)))))))))))))))</f>
        <v>25000</v>
      </c>
      <c r="V1510" s="15">
        <f>(IF(H1510="USD",E1510,IF(H1510="GBP",E1510/VLOOKUP("British Pound",Table_1[],2,FALSE),IF(H1510="EUR",E1510/VLOOKUP("EURO",Table_1[],2,FALSE),IF(H1510="AUD",E1510/VLOOKUP("Australian Dollar",Table_1[],2,FALSE),IF(H1510="NZD",E1510/VLOOKUP("New Zealand Dollar",Table_1[],2,FALSE),IF(H1510="CAD",E1510/VLOOKUP("Canadian Dollar",Table_1[],2,FALSE),IF(H1510="HKD", E1510/VLOOKUP("Hong Kong Dollar",Table_1[],2,FALSE),IF(H1510="DKK",E1510/VLOOKUP("Danish Krone",Table_1[],2,1),IF(H1510="NOK",E1510/VLOOKUP("Norwegian Krone",Table_1[],2,1),IF(H1510="SEK",E1510/VLOOKUP("Swedish Krona",Table_1[],2,1),IF(H1510="MXN",E1510/VLOOKUP("Mexican Peso",Table_1[],2,1),IF(H1510="CHF", E1510/VLOOKUP("Swiss Franc",Table_1[],2,1),IF(H1510="SGD",E1510/VLOOKUP("Singapore Dollar",Table_1[],2,1)))))))))))))))</f>
        <v>28276</v>
      </c>
      <c r="W1510" s="28">
        <f t="shared" si="143"/>
        <v>28</v>
      </c>
    </row>
    <row r="1511" spans="1:23" ht="45" x14ac:dyDescent="0.25">
      <c r="A1511" s="13">
        <v>2784</v>
      </c>
      <c r="B1511" s="14" t="s">
        <v>2784</v>
      </c>
      <c r="C1511" s="14" t="s">
        <v>6894</v>
      </c>
      <c r="D1511" s="15">
        <v>6000</v>
      </c>
      <c r="E1511" s="15">
        <v>7140</v>
      </c>
      <c r="F1511" s="16" t="s">
        <v>8219</v>
      </c>
      <c r="G1511" s="15" t="s">
        <v>8224</v>
      </c>
      <c r="H1511" s="15" t="s">
        <v>8246</v>
      </c>
      <c r="I1511" s="15">
        <v>1414608843</v>
      </c>
      <c r="J1511" s="15">
        <v>1412794443</v>
      </c>
      <c r="K1511" s="15" t="b">
        <v>0</v>
      </c>
      <c r="L1511" s="15">
        <v>108</v>
      </c>
      <c r="M1511" s="15" t="b">
        <v>1</v>
      </c>
      <c r="N1511" s="15" t="s">
        <v>8271</v>
      </c>
      <c r="O1511" s="15">
        <f t="shared" si="138"/>
        <v>119</v>
      </c>
      <c r="P1511" s="15">
        <f>(IF(AND(L1511 &lt;&gt; 0, H1511="USD"),E1511/L1511,IF(AND(L1511&lt;&gt;0, H1511="GBP"),E1511/VLOOKUP("British Pound",Table_1[],2,FALSE)/L1511,IF(AND(L1511&lt;&gt;0, H1511="EUR"),E1511/VLOOKUP("EURO",Table_1[],2,FALSE)/L1511, IF(AND(L1511 &lt;&gt;0, H1511="AUD"),E1511/VLOOKUP("Australian Dollar",Table_1[],2,FALSE)/L1511,IF(AND(L1511&lt;&gt;0, H1511="NZD"),E1511/VLOOKUP("New Zealand Dollar",Table_1[],2,FALSE)/L1511,IF(AND(L1511&lt;&gt;0, H1511="CAD"),E1511/VLOOKUP("Canadian Dollar",Table_1[],2,FALSE)/L1511,IF(AND(L1511&lt;&gt;0, H1511="HKD"), E1511/VLOOKUP("Hong Kong Dollar",Table_1[],2,FALSE)/L1511,IF(AND(L1511&lt;&gt;0, H1511="DKK"),E1511/VLOOKUP("Danish Krone",Table_1[],2,1)/L1511,IF(AND(L1511&lt;&gt;0, H1511="NOK"),E1511/VLOOKUP("Norwegian Krone",Table_1[],2,1)/L1511,IF(AND(L1511&lt;&gt;0, H1511="SEK"),E1511/VLOOKUP("Swedish Krona",Table_1[],2,1)/L1511,IF(AND(L1511&lt;&gt;0, H1511="MXN"),D1511/VLOOKUP("Mexican Peso",Table_1[],2,1)/L1511,IF(AND(L1511&lt;&gt;0, H1511="CHF"), E1511/VLOOKUP("Swiss Franc",Table_1[],2,1)/L1511,IF(AND(L1511&lt;&gt;0, H1511="SGD"),E1511/VLOOKUP("Singapore Dollar",Table_1[],2,1)/L1511, 0))))))))))))))</f>
        <v>66.111111111111114</v>
      </c>
      <c r="Q1511" s="15" t="str">
        <f t="shared" si="139"/>
        <v>theater</v>
      </c>
      <c r="R1511" s="15" t="str">
        <f t="shared" si="140"/>
        <v>plays</v>
      </c>
      <c r="S1511" s="17">
        <f t="shared" si="141"/>
        <v>41920.787534722222</v>
      </c>
      <c r="T1511" s="17">
        <f t="shared" si="142"/>
        <v>41941.787534722222</v>
      </c>
      <c r="U1511" s="13">
        <f>(IF(H1511="USD",D1511,IF(H1511="GBP",D1511/VLOOKUP("British Pound",Table_1[],2,FALSE),IF(H1511="EUR",D1511/VLOOKUP("EURO",Table_1[],2,FALSE),IF(H1511="AUD",D1511/VLOOKUP("Australian Dollar",Table_1[],2,FALSE),IF(H1511="NZD",D1511/VLOOKUP("New Zealand Dollar",Table_1[],2,FALSE),IF(H1511="CAD",D1511/VLOOKUP("Canadian Dollar",Table_1[],2,FALSE),IF(H1511="HKD", D1511/VLOOKUP("Hong Kong Dollar",Table_1[],2,FALSE),IF(H1511="DKK",D1511/VLOOKUP("Danish Krone",Table_1[],2,1),IF(H1511="NOK",D1511/VLOOKUP("Norwegian Krone",Table_1[],2,1),IF(H1511="SEK",D1511/VLOOKUP("Swedish Krona",Table_1[],2,1),IF(H1511="MXN",D1511/VLOOKUP("Mexican Peso",Table_1[],2,1),IF(H1511="CHF", D1511/VLOOKUP("Swiss Franc",Table_1[],2,1),IF(H1511="SGD",D1511/VLOOKUP("Singapore Dollar",Table_1[],2,1)))))))))))))))</f>
        <v>6000</v>
      </c>
      <c r="V1511" s="15">
        <f>(IF(H1511="USD",E1511,IF(H1511="GBP",E1511/VLOOKUP("British Pound",Table_1[],2,FALSE),IF(H1511="EUR",E1511/VLOOKUP("EURO",Table_1[],2,FALSE),IF(H1511="AUD",E1511/VLOOKUP("Australian Dollar",Table_1[],2,FALSE),IF(H1511="NZD",E1511/VLOOKUP("New Zealand Dollar",Table_1[],2,FALSE),IF(H1511="CAD",E1511/VLOOKUP("Canadian Dollar",Table_1[],2,FALSE),IF(H1511="HKD", E1511/VLOOKUP("Hong Kong Dollar",Table_1[],2,FALSE),IF(H1511="DKK",E1511/VLOOKUP("Danish Krone",Table_1[],2,1),IF(H1511="NOK",E1511/VLOOKUP("Norwegian Krone",Table_1[],2,1),IF(H1511="SEK",E1511/VLOOKUP("Swedish Krona",Table_1[],2,1),IF(H1511="MXN",E1511/VLOOKUP("Mexican Peso",Table_1[],2,1),IF(H1511="CHF", E1511/VLOOKUP("Swiss Franc",Table_1[],2,1),IF(H1511="SGD",E1511/VLOOKUP("Singapore Dollar",Table_1[],2,1)))))))))))))))</f>
        <v>7140</v>
      </c>
      <c r="W1511" s="28">
        <f t="shared" si="143"/>
        <v>21</v>
      </c>
    </row>
    <row r="1512" spans="1:23" ht="60" x14ac:dyDescent="0.25">
      <c r="A1512" s="13">
        <v>3984</v>
      </c>
      <c r="B1512" s="14" t="s">
        <v>3980</v>
      </c>
      <c r="C1512" s="14" t="s">
        <v>8090</v>
      </c>
      <c r="D1512" s="15">
        <v>1500</v>
      </c>
      <c r="E1512" s="15">
        <v>95</v>
      </c>
      <c r="F1512" s="16" t="s">
        <v>8221</v>
      </c>
      <c r="G1512" s="15" t="s">
        <v>8225</v>
      </c>
      <c r="H1512" s="15" t="s">
        <v>8247</v>
      </c>
      <c r="I1512" s="15">
        <v>1415404800</v>
      </c>
      <c r="J1512" s="15">
        <v>1412809644</v>
      </c>
      <c r="K1512" s="15" t="b">
        <v>0</v>
      </c>
      <c r="L1512" s="15">
        <v>10</v>
      </c>
      <c r="M1512" s="15" t="b">
        <v>0</v>
      </c>
      <c r="N1512" s="15" t="s">
        <v>8271</v>
      </c>
      <c r="O1512" s="15">
        <f t="shared" si="138"/>
        <v>6.333333333333333</v>
      </c>
      <c r="P1512" s="15">
        <f>(IF(AND(L1512 &lt;&gt; 0, H1512="USD"),E1512/L1512,IF(AND(L1512&lt;&gt;0, H1512="GBP"),E1512/VLOOKUP("British Pound",Table_1[],2,FALSE)/L1512,IF(AND(L1512&lt;&gt;0, H1512="EUR"),E1512/VLOOKUP("EURO",Table_1[],2,FALSE)/L1512, IF(AND(L1512 &lt;&gt;0, H1512="AUD"),E1512/VLOOKUP("Australian Dollar",Table_1[],2,FALSE)/L1512,IF(AND(L1512&lt;&gt;0, H1512="NZD"),E1512/VLOOKUP("New Zealand Dollar",Table_1[],2,FALSE)/L1512,IF(AND(L1512&lt;&gt;0, H1512="CAD"),E1512/VLOOKUP("Canadian Dollar",Table_1[],2,FALSE)/L1512,IF(AND(L1512&lt;&gt;0, H1512="HKD"), E1512/VLOOKUP("Hong Kong Dollar",Table_1[],2,FALSE)/L1512,IF(AND(L1512&lt;&gt;0, H1512="DKK"),E1512/VLOOKUP("Danish Krone",Table_1[],2,1)/L1512,IF(AND(L1512&lt;&gt;0, H1512="NOK"),E1512/VLOOKUP("Norwegian Krone",Table_1[],2,1)/L1512,IF(AND(L1512&lt;&gt;0, H1512="SEK"),E1512/VLOOKUP("Swedish Krona",Table_1[],2,1)/L1512,IF(AND(L1512&lt;&gt;0, H1512="MXN"),D1512/VLOOKUP("Mexican Peso",Table_1[],2,1)/L1512,IF(AND(L1512&lt;&gt;0, H1512="CHF"), E1512/VLOOKUP("Swiss Franc",Table_1[],2,1)/L1512,IF(AND(L1512&lt;&gt;0, H1512="SGD"),E1512/VLOOKUP("Singapore Dollar",Table_1[],2,1)/L1512, 0))))))))))))))</f>
        <v>12.666599111471406</v>
      </c>
      <c r="Q1512" s="15" t="str">
        <f t="shared" si="139"/>
        <v>theater</v>
      </c>
      <c r="R1512" s="15" t="str">
        <f t="shared" si="140"/>
        <v>plays</v>
      </c>
      <c r="S1512" s="17">
        <f t="shared" si="141"/>
        <v>41920.963472222218</v>
      </c>
      <c r="T1512" s="17">
        <f t="shared" si="142"/>
        <v>41951</v>
      </c>
      <c r="U1512" s="13">
        <f>(IF(H1512="USD",D1512,IF(H1512="GBP",D1512/VLOOKUP("British Pound",Table_1[],2,FALSE),IF(H1512="EUR",D1512/VLOOKUP("EURO",Table_1[],2,FALSE),IF(H1512="AUD",D1512/VLOOKUP("Australian Dollar",Table_1[],2,FALSE),IF(H1512="NZD",D1512/VLOOKUP("New Zealand Dollar",Table_1[],2,FALSE),IF(H1512="CAD",D1512/VLOOKUP("Canadian Dollar",Table_1[],2,FALSE),IF(H1512="HKD", D1512/VLOOKUP("Hong Kong Dollar",Table_1[],2,FALSE),IF(H1512="DKK",D1512/VLOOKUP("Danish Krone",Table_1[],2,1),IF(H1512="NOK",D1512/VLOOKUP("Norwegian Krone",Table_1[],2,1),IF(H1512="SEK",D1512/VLOOKUP("Swedish Krona",Table_1[],2,1),IF(H1512="MXN",D1512/VLOOKUP("Mexican Peso",Table_1[],2,1),IF(H1512="CHF", D1512/VLOOKUP("Swiss Franc",Table_1[],2,1),IF(H1512="SGD",D1512/VLOOKUP("Singapore Dollar",Table_1[],2,1)))))))))))))))</f>
        <v>1999.9893333902219</v>
      </c>
      <c r="V1512" s="15">
        <f>(IF(H1512="USD",E1512,IF(H1512="GBP",E1512/VLOOKUP("British Pound",Table_1[],2,FALSE),IF(H1512="EUR",E1512/VLOOKUP("EURO",Table_1[],2,FALSE),IF(H1512="AUD",E1512/VLOOKUP("Australian Dollar",Table_1[],2,FALSE),IF(H1512="NZD",E1512/VLOOKUP("New Zealand Dollar",Table_1[],2,FALSE),IF(H1512="CAD",E1512/VLOOKUP("Canadian Dollar",Table_1[],2,FALSE),IF(H1512="HKD", E1512/VLOOKUP("Hong Kong Dollar",Table_1[],2,FALSE),IF(H1512="DKK",E1512/VLOOKUP("Danish Krone",Table_1[],2,1),IF(H1512="NOK",E1512/VLOOKUP("Norwegian Krone",Table_1[],2,1),IF(H1512="SEK",E1512/VLOOKUP("Swedish Krona",Table_1[],2,1),IF(H1512="MXN",E1512/VLOOKUP("Mexican Peso",Table_1[],2,1),IF(H1512="CHF", E1512/VLOOKUP("Swiss Franc",Table_1[],2,1),IF(H1512="SGD",E1512/VLOOKUP("Singapore Dollar",Table_1[],2,1)))))))))))))))</f>
        <v>126.66599111471406</v>
      </c>
      <c r="W1512" s="28">
        <f t="shared" si="143"/>
        <v>30</v>
      </c>
    </row>
    <row r="1513" spans="1:23" ht="60" x14ac:dyDescent="0.25">
      <c r="A1513" s="13">
        <v>994</v>
      </c>
      <c r="B1513" s="14" t="s">
        <v>995</v>
      </c>
      <c r="C1513" s="14" t="s">
        <v>5104</v>
      </c>
      <c r="D1513" s="15">
        <v>200000</v>
      </c>
      <c r="E1513" s="15">
        <v>4669</v>
      </c>
      <c r="F1513" s="16" t="s">
        <v>8221</v>
      </c>
      <c r="G1513" s="15" t="s">
        <v>8224</v>
      </c>
      <c r="H1513" s="15" t="s">
        <v>8246</v>
      </c>
      <c r="I1513" s="15">
        <v>1417388340</v>
      </c>
      <c r="J1513" s="15">
        <v>1412835530</v>
      </c>
      <c r="K1513" s="15" t="b">
        <v>0</v>
      </c>
      <c r="L1513" s="15">
        <v>11</v>
      </c>
      <c r="M1513" s="15" t="b">
        <v>0</v>
      </c>
      <c r="N1513" s="15" t="s">
        <v>8273</v>
      </c>
      <c r="O1513" s="15">
        <f t="shared" si="138"/>
        <v>2.3344999999999998</v>
      </c>
      <c r="P1513" s="15">
        <f>(IF(AND(L1513 &lt;&gt; 0, H1513="USD"),E1513/L1513,IF(AND(L1513&lt;&gt;0, H1513="GBP"),E1513/VLOOKUP("British Pound",Table_1[],2,FALSE)/L1513,IF(AND(L1513&lt;&gt;0, H1513="EUR"),E1513/VLOOKUP("EURO",Table_1[],2,FALSE)/L1513, IF(AND(L1513 &lt;&gt;0, H1513="AUD"),E1513/VLOOKUP("Australian Dollar",Table_1[],2,FALSE)/L1513,IF(AND(L1513&lt;&gt;0, H1513="NZD"),E1513/VLOOKUP("New Zealand Dollar",Table_1[],2,FALSE)/L1513,IF(AND(L1513&lt;&gt;0, H1513="CAD"),E1513/VLOOKUP("Canadian Dollar",Table_1[],2,FALSE)/L1513,IF(AND(L1513&lt;&gt;0, H1513="HKD"), E1513/VLOOKUP("Hong Kong Dollar",Table_1[],2,FALSE)/L1513,IF(AND(L1513&lt;&gt;0, H1513="DKK"),E1513/VLOOKUP("Danish Krone",Table_1[],2,1)/L1513,IF(AND(L1513&lt;&gt;0, H1513="NOK"),E1513/VLOOKUP("Norwegian Krone",Table_1[],2,1)/L1513,IF(AND(L1513&lt;&gt;0, H1513="SEK"),E1513/VLOOKUP("Swedish Krona",Table_1[],2,1)/L1513,IF(AND(L1513&lt;&gt;0, H1513="MXN"),D1513/VLOOKUP("Mexican Peso",Table_1[],2,1)/L1513,IF(AND(L1513&lt;&gt;0, H1513="CHF"), E1513/VLOOKUP("Swiss Franc",Table_1[],2,1)/L1513,IF(AND(L1513&lt;&gt;0, H1513="SGD"),E1513/VLOOKUP("Singapore Dollar",Table_1[],2,1)/L1513, 0))))))))))))))</f>
        <v>424.45454545454544</v>
      </c>
      <c r="Q1513" s="15" t="str">
        <f t="shared" si="139"/>
        <v>technology</v>
      </c>
      <c r="R1513" s="15" t="str">
        <f t="shared" si="140"/>
        <v>wearables</v>
      </c>
      <c r="S1513" s="17">
        <f t="shared" si="141"/>
        <v>41921.263078703705</v>
      </c>
      <c r="T1513" s="17">
        <f t="shared" si="142"/>
        <v>41973.957638888889</v>
      </c>
      <c r="U1513" s="13">
        <f>(IF(H1513="USD",D1513,IF(H1513="GBP",D1513/VLOOKUP("British Pound",Table_1[],2,FALSE),IF(H1513="EUR",D1513/VLOOKUP("EURO",Table_1[],2,FALSE),IF(H1513="AUD",D1513/VLOOKUP("Australian Dollar",Table_1[],2,FALSE),IF(H1513="NZD",D1513/VLOOKUP("New Zealand Dollar",Table_1[],2,FALSE),IF(H1513="CAD",D1513/VLOOKUP("Canadian Dollar",Table_1[],2,FALSE),IF(H1513="HKD", D1513/VLOOKUP("Hong Kong Dollar",Table_1[],2,FALSE),IF(H1513="DKK",D1513/VLOOKUP("Danish Krone",Table_1[],2,1),IF(H1513="NOK",D1513/VLOOKUP("Norwegian Krone",Table_1[],2,1),IF(H1513="SEK",D1513/VLOOKUP("Swedish Krona",Table_1[],2,1),IF(H1513="MXN",D1513/VLOOKUP("Mexican Peso",Table_1[],2,1),IF(H1513="CHF", D1513/VLOOKUP("Swiss Franc",Table_1[],2,1),IF(H1513="SGD",D1513/VLOOKUP("Singapore Dollar",Table_1[],2,1)))))))))))))))</f>
        <v>200000</v>
      </c>
      <c r="V1513" s="15">
        <f>(IF(H1513="USD",E1513,IF(H1513="GBP",E1513/VLOOKUP("British Pound",Table_1[],2,FALSE),IF(H1513="EUR",E1513/VLOOKUP("EURO",Table_1[],2,FALSE),IF(H1513="AUD",E1513/VLOOKUP("Australian Dollar",Table_1[],2,FALSE),IF(H1513="NZD",E1513/VLOOKUP("New Zealand Dollar",Table_1[],2,FALSE),IF(H1513="CAD",E1513/VLOOKUP("Canadian Dollar",Table_1[],2,FALSE),IF(H1513="HKD", E1513/VLOOKUP("Hong Kong Dollar",Table_1[],2,FALSE),IF(H1513="DKK",E1513/VLOOKUP("Danish Krone",Table_1[],2,1),IF(H1513="NOK",E1513/VLOOKUP("Norwegian Krone",Table_1[],2,1),IF(H1513="SEK",E1513/VLOOKUP("Swedish Krona",Table_1[],2,1),IF(H1513="MXN",E1513/VLOOKUP("Mexican Peso",Table_1[],2,1),IF(H1513="CHF", E1513/VLOOKUP("Swiss Franc",Table_1[],2,1),IF(H1513="SGD",E1513/VLOOKUP("Singapore Dollar",Table_1[],2,1)))))))))))))))</f>
        <v>4669</v>
      </c>
      <c r="W1513" s="28">
        <f t="shared" si="143"/>
        <v>53</v>
      </c>
    </row>
    <row r="1514" spans="1:23" ht="60" x14ac:dyDescent="0.25">
      <c r="A1514" s="13">
        <v>3476</v>
      </c>
      <c r="B1514" s="14" t="s">
        <v>3475</v>
      </c>
      <c r="C1514" s="14" t="s">
        <v>7586</v>
      </c>
      <c r="D1514" s="15">
        <v>300</v>
      </c>
      <c r="E1514" s="15">
        <v>312</v>
      </c>
      <c r="F1514" s="16" t="s">
        <v>8219</v>
      </c>
      <c r="G1514" s="15" t="s">
        <v>8224</v>
      </c>
      <c r="H1514" s="15" t="s">
        <v>8246</v>
      </c>
      <c r="I1514" s="15">
        <v>1414378800</v>
      </c>
      <c r="J1514" s="15">
        <v>1412836990</v>
      </c>
      <c r="K1514" s="15" t="b">
        <v>0</v>
      </c>
      <c r="L1514" s="15">
        <v>6</v>
      </c>
      <c r="M1514" s="15" t="b">
        <v>1</v>
      </c>
      <c r="N1514" s="15" t="s">
        <v>8271</v>
      </c>
      <c r="O1514" s="15">
        <f t="shared" si="138"/>
        <v>104</v>
      </c>
      <c r="P1514" s="15">
        <f>(IF(AND(L1514 &lt;&gt; 0, H1514="USD"),E1514/L1514,IF(AND(L1514&lt;&gt;0, H1514="GBP"),E1514/VLOOKUP("British Pound",Table_1[],2,FALSE)/L1514,IF(AND(L1514&lt;&gt;0, H1514="EUR"),E1514/VLOOKUP("EURO",Table_1[],2,FALSE)/L1514, IF(AND(L1514 &lt;&gt;0, H1514="AUD"),E1514/VLOOKUP("Australian Dollar",Table_1[],2,FALSE)/L1514,IF(AND(L1514&lt;&gt;0, H1514="NZD"),E1514/VLOOKUP("New Zealand Dollar",Table_1[],2,FALSE)/L1514,IF(AND(L1514&lt;&gt;0, H1514="CAD"),E1514/VLOOKUP("Canadian Dollar",Table_1[],2,FALSE)/L1514,IF(AND(L1514&lt;&gt;0, H1514="HKD"), E1514/VLOOKUP("Hong Kong Dollar",Table_1[],2,FALSE)/L1514,IF(AND(L1514&lt;&gt;0, H1514="DKK"),E1514/VLOOKUP("Danish Krone",Table_1[],2,1)/L1514,IF(AND(L1514&lt;&gt;0, H1514="NOK"),E1514/VLOOKUP("Norwegian Krone",Table_1[],2,1)/L1514,IF(AND(L1514&lt;&gt;0, H1514="SEK"),E1514/VLOOKUP("Swedish Krona",Table_1[],2,1)/L1514,IF(AND(L1514&lt;&gt;0, H1514="MXN"),D1514/VLOOKUP("Mexican Peso",Table_1[],2,1)/L1514,IF(AND(L1514&lt;&gt;0, H1514="CHF"), E1514/VLOOKUP("Swiss Franc",Table_1[],2,1)/L1514,IF(AND(L1514&lt;&gt;0, H1514="SGD"),E1514/VLOOKUP("Singapore Dollar",Table_1[],2,1)/L1514, 0))))))))))))))</f>
        <v>52</v>
      </c>
      <c r="Q1514" s="15" t="str">
        <f t="shared" si="139"/>
        <v>theater</v>
      </c>
      <c r="R1514" s="15" t="str">
        <f t="shared" si="140"/>
        <v>plays</v>
      </c>
      <c r="S1514" s="17">
        <f t="shared" si="141"/>
        <v>41921.279976851853</v>
      </c>
      <c r="T1514" s="17">
        <f t="shared" si="142"/>
        <v>41939.125</v>
      </c>
      <c r="U1514" s="13">
        <f>(IF(H1514="USD",D1514,IF(H1514="GBP",D1514/VLOOKUP("British Pound",Table_1[],2,FALSE),IF(H1514="EUR",D1514/VLOOKUP("EURO",Table_1[],2,FALSE),IF(H1514="AUD",D1514/VLOOKUP("Australian Dollar",Table_1[],2,FALSE),IF(H1514="NZD",D1514/VLOOKUP("New Zealand Dollar",Table_1[],2,FALSE),IF(H1514="CAD",D1514/VLOOKUP("Canadian Dollar",Table_1[],2,FALSE),IF(H1514="HKD", D1514/VLOOKUP("Hong Kong Dollar",Table_1[],2,FALSE),IF(H1514="DKK",D1514/VLOOKUP("Danish Krone",Table_1[],2,1),IF(H1514="NOK",D1514/VLOOKUP("Norwegian Krone",Table_1[],2,1),IF(H1514="SEK",D1514/VLOOKUP("Swedish Krona",Table_1[],2,1),IF(H1514="MXN",D1514/VLOOKUP("Mexican Peso",Table_1[],2,1),IF(H1514="CHF", D1514/VLOOKUP("Swiss Franc",Table_1[],2,1),IF(H1514="SGD",D1514/VLOOKUP("Singapore Dollar",Table_1[],2,1)))))))))))))))</f>
        <v>300</v>
      </c>
      <c r="V1514" s="15">
        <f>(IF(H1514="USD",E1514,IF(H1514="GBP",E1514/VLOOKUP("British Pound",Table_1[],2,FALSE),IF(H1514="EUR",E1514/VLOOKUP("EURO",Table_1[],2,FALSE),IF(H1514="AUD",E1514/VLOOKUP("Australian Dollar",Table_1[],2,FALSE),IF(H1514="NZD",E1514/VLOOKUP("New Zealand Dollar",Table_1[],2,FALSE),IF(H1514="CAD",E1514/VLOOKUP("Canadian Dollar",Table_1[],2,FALSE),IF(H1514="HKD", E1514/VLOOKUP("Hong Kong Dollar",Table_1[],2,FALSE),IF(H1514="DKK",E1514/VLOOKUP("Danish Krone",Table_1[],2,1),IF(H1514="NOK",E1514/VLOOKUP("Norwegian Krone",Table_1[],2,1),IF(H1514="SEK",E1514/VLOOKUP("Swedish Krona",Table_1[],2,1),IF(H1514="MXN",E1514/VLOOKUP("Mexican Peso",Table_1[],2,1),IF(H1514="CHF", E1514/VLOOKUP("Swiss Franc",Table_1[],2,1),IF(H1514="SGD",E1514/VLOOKUP("Singapore Dollar",Table_1[],2,1)))))))))))))))</f>
        <v>312</v>
      </c>
      <c r="W1514" s="28">
        <f t="shared" si="143"/>
        <v>18</v>
      </c>
    </row>
    <row r="1515" spans="1:23" ht="45" x14ac:dyDescent="0.25">
      <c r="A1515" s="18">
        <v>3573</v>
      </c>
      <c r="B1515" s="19" t="s">
        <v>3572</v>
      </c>
      <c r="C1515" s="19" t="s">
        <v>7683</v>
      </c>
      <c r="D1515" s="20">
        <v>3000</v>
      </c>
      <c r="E1515" s="20">
        <v>3084</v>
      </c>
      <c r="F1515" s="21" t="s">
        <v>8219</v>
      </c>
      <c r="G1515" s="20" t="s">
        <v>8225</v>
      </c>
      <c r="H1515" s="20" t="s">
        <v>8247</v>
      </c>
      <c r="I1515" s="20">
        <v>1415440846</v>
      </c>
      <c r="J1515" s="20">
        <v>1412845246</v>
      </c>
      <c r="K1515" s="20" t="b">
        <v>0</v>
      </c>
      <c r="L1515" s="20">
        <v>78</v>
      </c>
      <c r="M1515" s="20" t="b">
        <v>1</v>
      </c>
      <c r="N1515" s="20" t="s">
        <v>8271</v>
      </c>
      <c r="O1515" s="20">
        <f t="shared" si="138"/>
        <v>102.8</v>
      </c>
      <c r="P1515" s="15">
        <f>(IF(AND(L1515 &lt;&gt; 0, H1515="USD"),E1515/L1515,IF(AND(L1515&lt;&gt;0, H1515="GBP"),E1515/VLOOKUP("British Pound",Table_1[],2,FALSE)/L1515,IF(AND(L1515&lt;&gt;0, H1515="EUR"),E1515/VLOOKUP("EURO",Table_1[],2,FALSE)/L1515, IF(AND(L1515 &lt;&gt;0, H1515="AUD"),E1515/VLOOKUP("Australian Dollar",Table_1[],2,FALSE)/L1515,IF(AND(L1515&lt;&gt;0, H1515="NZD"),E1515/VLOOKUP("New Zealand Dollar",Table_1[],2,FALSE)/L1515,IF(AND(L1515&lt;&gt;0, H1515="CAD"),E1515/VLOOKUP("Canadian Dollar",Table_1[],2,FALSE)/L1515,IF(AND(L1515&lt;&gt;0, H1515="HKD"), E1515/VLOOKUP("Hong Kong Dollar",Table_1[],2,FALSE)/L1515,IF(AND(L1515&lt;&gt;0, H1515="DKK"),E1515/VLOOKUP("Danish Krone",Table_1[],2,1)/L1515,IF(AND(L1515&lt;&gt;0, H1515="NOK"),E1515/VLOOKUP("Norwegian Krone",Table_1[],2,1)/L1515,IF(AND(L1515&lt;&gt;0, H1515="SEK"),E1515/VLOOKUP("Swedish Krona",Table_1[],2,1)/L1515,IF(AND(L1515&lt;&gt;0, H1515="MXN"),D1515/VLOOKUP("Mexican Peso",Table_1[],2,1)/L1515,IF(AND(L1515&lt;&gt;0, H1515="CHF"), E1515/VLOOKUP("Swiss Franc",Table_1[],2,1)/L1515,IF(AND(L1515&lt;&gt;0, H1515="SGD"),E1515/VLOOKUP("Singapore Dollar",Table_1[],2,1)/L1515, 0))))))))))))))</f>
        <v>52.71766755705508</v>
      </c>
      <c r="Q1515" s="20" t="str">
        <f t="shared" si="139"/>
        <v>theater</v>
      </c>
      <c r="R1515" s="20" t="str">
        <f t="shared" si="140"/>
        <v>plays</v>
      </c>
      <c r="S1515" s="22">
        <f t="shared" si="141"/>
        <v>41921.375532407408</v>
      </c>
      <c r="T1515" s="22">
        <f t="shared" si="142"/>
        <v>41951.417199074072</v>
      </c>
      <c r="U1515" s="18">
        <f>(IF(H1515="USD",D1515,IF(H1515="GBP",D1515/VLOOKUP("British Pound",Table_1[],2,FALSE),IF(H1515="EUR",D1515/VLOOKUP("EURO",Table_1[],2,FALSE),IF(H1515="AUD",D1515/VLOOKUP("Australian Dollar",Table_1[],2,FALSE),IF(H1515="NZD",D1515/VLOOKUP("New Zealand Dollar",Table_1[],2,FALSE),IF(H1515="CAD",D1515/VLOOKUP("Canadian Dollar",Table_1[],2,FALSE),IF(H1515="HKD", D1515/VLOOKUP("Hong Kong Dollar",Table_1[],2,FALSE),IF(H1515="DKK",D1515/VLOOKUP("Danish Krone",Table_1[],2,1),IF(H1515="NOK",D1515/VLOOKUP("Norwegian Krone",Table_1[],2,1),IF(H1515="SEK",D1515/VLOOKUP("Swedish Krona",Table_1[],2,1),IF(H1515="MXN",D1515/VLOOKUP("Mexican Peso",Table_1[],2,1),IF(H1515="CHF", D1515/VLOOKUP("Swiss Franc",Table_1[],2,1),IF(H1515="SGD",D1515/VLOOKUP("Singapore Dollar",Table_1[],2,1)))))))))))))))</f>
        <v>3999.9786667804437</v>
      </c>
      <c r="V1515" s="20">
        <f>(IF(H1515="USD",E1515,IF(H1515="GBP",E1515/VLOOKUP("British Pound",Table_1[],2,FALSE),IF(H1515="EUR",E1515/VLOOKUP("EURO",Table_1[],2,FALSE),IF(H1515="AUD",E1515/VLOOKUP("Australian Dollar",Table_1[],2,FALSE),IF(H1515="NZD",E1515/VLOOKUP("New Zealand Dollar",Table_1[],2,FALSE),IF(H1515="CAD",E1515/VLOOKUP("Canadian Dollar",Table_1[],2,FALSE),IF(H1515="HKD", E1515/VLOOKUP("Hong Kong Dollar",Table_1[],2,FALSE),IF(H1515="DKK",E1515/VLOOKUP("Danish Krone",Table_1[],2,1),IF(H1515="NOK",E1515/VLOOKUP("Norwegian Krone",Table_1[],2,1),IF(H1515="SEK",E1515/VLOOKUP("Swedish Krona",Table_1[],2,1),IF(H1515="MXN",E1515/VLOOKUP("Mexican Peso",Table_1[],2,1),IF(H1515="CHF", E1515/VLOOKUP("Swiss Franc",Table_1[],2,1),IF(H1515="SGD",E1515/VLOOKUP("Singapore Dollar",Table_1[],2,1)))))))))))))))</f>
        <v>4111.9780694502961</v>
      </c>
      <c r="W1515" s="29">
        <f t="shared" si="143"/>
        <v>30</v>
      </c>
    </row>
    <row r="1516" spans="1:23" ht="45" x14ac:dyDescent="0.25">
      <c r="A1516" s="13">
        <v>4010</v>
      </c>
      <c r="B1516" s="14" t="s">
        <v>4006</v>
      </c>
      <c r="C1516" s="14" t="s">
        <v>8115</v>
      </c>
      <c r="D1516" s="15">
        <v>7200</v>
      </c>
      <c r="E1516" s="15">
        <v>1742</v>
      </c>
      <c r="F1516" s="16" t="s">
        <v>8221</v>
      </c>
      <c r="G1516" s="15" t="s">
        <v>8224</v>
      </c>
      <c r="H1516" s="15" t="s">
        <v>8246</v>
      </c>
      <c r="I1516" s="15">
        <v>1414348166</v>
      </c>
      <c r="J1516" s="15">
        <v>1412879366</v>
      </c>
      <c r="K1516" s="15" t="b">
        <v>0</v>
      </c>
      <c r="L1516" s="15">
        <v>38</v>
      </c>
      <c r="M1516" s="15" t="b">
        <v>0</v>
      </c>
      <c r="N1516" s="15" t="s">
        <v>8271</v>
      </c>
      <c r="O1516" s="15">
        <f t="shared" si="138"/>
        <v>24.194444444444443</v>
      </c>
      <c r="P1516" s="15">
        <f>(IF(AND(L1516 &lt;&gt; 0, H1516="USD"),E1516/L1516,IF(AND(L1516&lt;&gt;0, H1516="GBP"),E1516/VLOOKUP("British Pound",Table_1[],2,FALSE)/L1516,IF(AND(L1516&lt;&gt;0, H1516="EUR"),E1516/VLOOKUP("EURO",Table_1[],2,FALSE)/L1516, IF(AND(L1516 &lt;&gt;0, H1516="AUD"),E1516/VLOOKUP("Australian Dollar",Table_1[],2,FALSE)/L1516,IF(AND(L1516&lt;&gt;0, H1516="NZD"),E1516/VLOOKUP("New Zealand Dollar",Table_1[],2,FALSE)/L1516,IF(AND(L1516&lt;&gt;0, H1516="CAD"),E1516/VLOOKUP("Canadian Dollar",Table_1[],2,FALSE)/L1516,IF(AND(L1516&lt;&gt;0, H1516="HKD"), E1516/VLOOKUP("Hong Kong Dollar",Table_1[],2,FALSE)/L1516,IF(AND(L1516&lt;&gt;0, H1516="DKK"),E1516/VLOOKUP("Danish Krone",Table_1[],2,1)/L1516,IF(AND(L1516&lt;&gt;0, H1516="NOK"),E1516/VLOOKUP("Norwegian Krone",Table_1[],2,1)/L1516,IF(AND(L1516&lt;&gt;0, H1516="SEK"),E1516/VLOOKUP("Swedish Krona",Table_1[],2,1)/L1516,IF(AND(L1516&lt;&gt;0, H1516="MXN"),D1516/VLOOKUP("Mexican Peso",Table_1[],2,1)/L1516,IF(AND(L1516&lt;&gt;0, H1516="CHF"), E1516/VLOOKUP("Swiss Franc",Table_1[],2,1)/L1516,IF(AND(L1516&lt;&gt;0, H1516="SGD"),E1516/VLOOKUP("Singapore Dollar",Table_1[],2,1)/L1516, 0))))))))))))))</f>
        <v>45.842105263157897</v>
      </c>
      <c r="Q1516" s="15" t="str">
        <f t="shared" si="139"/>
        <v>theater</v>
      </c>
      <c r="R1516" s="15" t="str">
        <f t="shared" si="140"/>
        <v>plays</v>
      </c>
      <c r="S1516" s="17">
        <f t="shared" si="141"/>
        <v>41921.770439814813</v>
      </c>
      <c r="T1516" s="17">
        <f t="shared" si="142"/>
        <v>41938.770439814813</v>
      </c>
      <c r="U1516" s="13">
        <f>(IF(H1516="USD",D1516,IF(H1516="GBP",D1516/VLOOKUP("British Pound",Table_1[],2,FALSE),IF(H1516="EUR",D1516/VLOOKUP("EURO",Table_1[],2,FALSE),IF(H1516="AUD",D1516/VLOOKUP("Australian Dollar",Table_1[],2,FALSE),IF(H1516="NZD",D1516/VLOOKUP("New Zealand Dollar",Table_1[],2,FALSE),IF(H1516="CAD",D1516/VLOOKUP("Canadian Dollar",Table_1[],2,FALSE),IF(H1516="HKD", D1516/VLOOKUP("Hong Kong Dollar",Table_1[],2,FALSE),IF(H1516="DKK",D1516/VLOOKUP("Danish Krone",Table_1[],2,1),IF(H1516="NOK",D1516/VLOOKUP("Norwegian Krone",Table_1[],2,1),IF(H1516="SEK",D1516/VLOOKUP("Swedish Krona",Table_1[],2,1),IF(H1516="MXN",D1516/VLOOKUP("Mexican Peso",Table_1[],2,1),IF(H1516="CHF", D1516/VLOOKUP("Swiss Franc",Table_1[],2,1),IF(H1516="SGD",D1516/VLOOKUP("Singapore Dollar",Table_1[],2,1)))))))))))))))</f>
        <v>7200</v>
      </c>
      <c r="V1516" s="15">
        <f>(IF(H1516="USD",E1516,IF(H1516="GBP",E1516/VLOOKUP("British Pound",Table_1[],2,FALSE),IF(H1516="EUR",E1516/VLOOKUP("EURO",Table_1[],2,FALSE),IF(H1516="AUD",E1516/VLOOKUP("Australian Dollar",Table_1[],2,FALSE),IF(H1516="NZD",E1516/VLOOKUP("New Zealand Dollar",Table_1[],2,FALSE),IF(H1516="CAD",E1516/VLOOKUP("Canadian Dollar",Table_1[],2,FALSE),IF(H1516="HKD", E1516/VLOOKUP("Hong Kong Dollar",Table_1[],2,FALSE),IF(H1516="DKK",E1516/VLOOKUP("Danish Krone",Table_1[],2,1),IF(H1516="NOK",E1516/VLOOKUP("Norwegian Krone",Table_1[],2,1),IF(H1516="SEK",E1516/VLOOKUP("Swedish Krona",Table_1[],2,1),IF(H1516="MXN",E1516/VLOOKUP("Mexican Peso",Table_1[],2,1),IF(H1516="CHF", E1516/VLOOKUP("Swiss Franc",Table_1[],2,1),IF(H1516="SGD",E1516/VLOOKUP("Singapore Dollar",Table_1[],2,1)))))))))))))))</f>
        <v>1742</v>
      </c>
      <c r="W1516" s="28">
        <f t="shared" si="143"/>
        <v>17</v>
      </c>
    </row>
    <row r="1517" spans="1:23" ht="60" x14ac:dyDescent="0.25">
      <c r="A1517" s="18">
        <v>2645</v>
      </c>
      <c r="B1517" s="19" t="s">
        <v>2645</v>
      </c>
      <c r="C1517" s="19" t="s">
        <v>6755</v>
      </c>
      <c r="D1517" s="20">
        <v>20000</v>
      </c>
      <c r="E1517" s="20">
        <v>2100</v>
      </c>
      <c r="F1517" s="21" t="s">
        <v>8220</v>
      </c>
      <c r="G1517" s="20" t="s">
        <v>8226</v>
      </c>
      <c r="H1517" s="20" t="s">
        <v>8248</v>
      </c>
      <c r="I1517" s="20">
        <v>1415481203</v>
      </c>
      <c r="J1517" s="20">
        <v>1412885603</v>
      </c>
      <c r="K1517" s="20" t="b">
        <v>1</v>
      </c>
      <c r="L1517" s="20">
        <v>23</v>
      </c>
      <c r="M1517" s="20" t="b">
        <v>0</v>
      </c>
      <c r="N1517" s="20" t="s">
        <v>8301</v>
      </c>
      <c r="O1517" s="20">
        <f t="shared" si="138"/>
        <v>10.5</v>
      </c>
      <c r="P1517" s="15">
        <f>(IF(AND(L1517 &lt;&gt; 0, H1517="USD"),E1517/L1517,IF(AND(L1517&lt;&gt;0, H1517="GBP"),E1517/VLOOKUP("British Pound",Table_1[],2,FALSE)/L1517,IF(AND(L1517&lt;&gt;0, H1517="EUR"),E1517/VLOOKUP("EURO",Table_1[],2,FALSE)/L1517, IF(AND(L1517 &lt;&gt;0, H1517="AUD"),E1517/VLOOKUP("Australian Dollar",Table_1[],2,FALSE)/L1517,IF(AND(L1517&lt;&gt;0, H1517="NZD"),E1517/VLOOKUP("New Zealand Dollar",Table_1[],2,FALSE)/L1517,IF(AND(L1517&lt;&gt;0, H1517="CAD"),E1517/VLOOKUP("Canadian Dollar",Table_1[],2,FALSE)/L1517,IF(AND(L1517&lt;&gt;0, H1517="HKD"), E1517/VLOOKUP("Hong Kong Dollar",Table_1[],2,FALSE)/L1517,IF(AND(L1517&lt;&gt;0, H1517="DKK"),E1517/VLOOKUP("Danish Krone",Table_1[],2,1)/L1517,IF(AND(L1517&lt;&gt;0, H1517="NOK"),E1517/VLOOKUP("Norwegian Krone",Table_1[],2,1)/L1517,IF(AND(L1517&lt;&gt;0, H1517="SEK"),E1517/VLOOKUP("Swedish Krona",Table_1[],2,1)/L1517,IF(AND(L1517&lt;&gt;0, H1517="MXN"),D1517/VLOOKUP("Mexican Peso",Table_1[],2,1)/L1517,IF(AND(L1517&lt;&gt;0, H1517="CHF"), E1517/VLOOKUP("Swiss Franc",Table_1[],2,1)/L1517,IF(AND(L1517&lt;&gt;0, H1517="SGD"),E1517/VLOOKUP("Singapore Dollar",Table_1[],2,1)/L1517, 0))))))))))))))</f>
        <v>62.786607783990625</v>
      </c>
      <c r="Q1517" s="20" t="str">
        <f t="shared" si="139"/>
        <v>technology</v>
      </c>
      <c r="R1517" s="20" t="str">
        <f t="shared" si="140"/>
        <v>space exploration</v>
      </c>
      <c r="S1517" s="22">
        <f t="shared" si="141"/>
        <v>41921.842627314814</v>
      </c>
      <c r="T1517" s="22">
        <f t="shared" si="142"/>
        <v>41951.884293981479</v>
      </c>
      <c r="U1517" s="18">
        <f>(IF(H1517="USD",D1517,IF(H1517="GBP",D1517/VLOOKUP("British Pound",Table_1[],2,FALSE),IF(H1517="EUR",D1517/VLOOKUP("EURO",Table_1[],2,FALSE),IF(H1517="AUD",D1517/VLOOKUP("Australian Dollar",Table_1[],2,FALSE),IF(H1517="NZD",D1517/VLOOKUP("New Zealand Dollar",Table_1[],2,FALSE),IF(H1517="CAD",D1517/VLOOKUP("Canadian Dollar",Table_1[],2,FALSE),IF(H1517="HKD", D1517/VLOOKUP("Hong Kong Dollar",Table_1[],2,FALSE),IF(H1517="DKK",D1517/VLOOKUP("Danish Krone",Table_1[],2,1),IF(H1517="NOK",D1517/VLOOKUP("Norwegian Krone",Table_1[],2,1),IF(H1517="SEK",D1517/VLOOKUP("Swedish Krona",Table_1[],2,1),IF(H1517="MXN",D1517/VLOOKUP("Mexican Peso",Table_1[],2,1),IF(H1517="CHF", D1517/VLOOKUP("Swiss Franc",Table_1[],2,1),IF(H1517="SGD",D1517/VLOOKUP("Singapore Dollar",Table_1[],2,1)))))))))))))))</f>
        <v>13753.256943159851</v>
      </c>
      <c r="V1517" s="20">
        <f>(IF(H1517="USD",E1517,IF(H1517="GBP",E1517/VLOOKUP("British Pound",Table_1[],2,FALSE),IF(H1517="EUR",E1517/VLOOKUP("EURO",Table_1[],2,FALSE),IF(H1517="AUD",E1517/VLOOKUP("Australian Dollar",Table_1[],2,FALSE),IF(H1517="NZD",E1517/VLOOKUP("New Zealand Dollar",Table_1[],2,FALSE),IF(H1517="CAD",E1517/VLOOKUP("Canadian Dollar",Table_1[],2,FALSE),IF(H1517="HKD", E1517/VLOOKUP("Hong Kong Dollar",Table_1[],2,FALSE),IF(H1517="DKK",E1517/VLOOKUP("Danish Krone",Table_1[],2,1),IF(H1517="NOK",E1517/VLOOKUP("Norwegian Krone",Table_1[],2,1),IF(H1517="SEK",E1517/VLOOKUP("Swedish Krona",Table_1[],2,1),IF(H1517="MXN",E1517/VLOOKUP("Mexican Peso",Table_1[],2,1),IF(H1517="CHF", E1517/VLOOKUP("Swiss Franc",Table_1[],2,1),IF(H1517="SGD",E1517/VLOOKUP("Singapore Dollar",Table_1[],2,1)))))))))))))))</f>
        <v>1444.0919790317844</v>
      </c>
      <c r="W1517" s="29">
        <f t="shared" si="143"/>
        <v>30</v>
      </c>
    </row>
    <row r="1518" spans="1:23" ht="60" x14ac:dyDescent="0.25">
      <c r="A1518" s="13">
        <v>2888</v>
      </c>
      <c r="B1518" s="14" t="s">
        <v>2888</v>
      </c>
      <c r="C1518" s="14" t="s">
        <v>6998</v>
      </c>
      <c r="D1518" s="15">
        <v>30000</v>
      </c>
      <c r="E1518" s="15">
        <v>0</v>
      </c>
      <c r="F1518" s="16" t="s">
        <v>8221</v>
      </c>
      <c r="G1518" s="15" t="s">
        <v>8224</v>
      </c>
      <c r="H1518" s="15" t="s">
        <v>8246</v>
      </c>
      <c r="I1518" s="15">
        <v>1413608340</v>
      </c>
      <c r="J1518" s="15">
        <v>1412945440</v>
      </c>
      <c r="K1518" s="15" t="b">
        <v>0</v>
      </c>
      <c r="L1518" s="15">
        <v>0</v>
      </c>
      <c r="M1518" s="15" t="b">
        <v>0</v>
      </c>
      <c r="N1518" s="15" t="s">
        <v>8271</v>
      </c>
      <c r="O1518" s="15">
        <f t="shared" si="138"/>
        <v>0</v>
      </c>
      <c r="P1518" s="15">
        <f>(IF(AND(L1518 &lt;&gt; 0, H1518="USD"),E1518/L1518,IF(AND(L1518&lt;&gt;0, H1518="GBP"),E1518/VLOOKUP("British Pound",Table_1[],2,FALSE)/L1518,IF(AND(L1518&lt;&gt;0, H1518="EUR"),E1518/VLOOKUP("EURO",Table_1[],2,FALSE)/L1518, IF(AND(L1518 &lt;&gt;0, H1518="AUD"),E1518/VLOOKUP("Australian Dollar",Table_1[],2,FALSE)/L1518,IF(AND(L1518&lt;&gt;0, H1518="NZD"),E1518/VLOOKUP("New Zealand Dollar",Table_1[],2,FALSE)/L1518,IF(AND(L1518&lt;&gt;0, H1518="CAD"),E1518/VLOOKUP("Canadian Dollar",Table_1[],2,FALSE)/L1518,IF(AND(L1518&lt;&gt;0, H1518="HKD"), E1518/VLOOKUP("Hong Kong Dollar",Table_1[],2,FALSE)/L1518,IF(AND(L1518&lt;&gt;0, H1518="DKK"),E1518/VLOOKUP("Danish Krone",Table_1[],2,1)/L1518,IF(AND(L1518&lt;&gt;0, H1518="NOK"),E1518/VLOOKUP("Norwegian Krone",Table_1[],2,1)/L1518,IF(AND(L1518&lt;&gt;0, H1518="SEK"),E1518/VLOOKUP("Swedish Krona",Table_1[],2,1)/L1518,IF(AND(L1518&lt;&gt;0, H1518="MXN"),D1518/VLOOKUP("Mexican Peso",Table_1[],2,1)/L1518,IF(AND(L1518&lt;&gt;0, H1518="CHF"), E1518/VLOOKUP("Swiss Franc",Table_1[],2,1)/L1518,IF(AND(L1518&lt;&gt;0, H1518="SGD"),E1518/VLOOKUP("Singapore Dollar",Table_1[],2,1)/L1518, 0))))))))))))))</f>
        <v>0</v>
      </c>
      <c r="Q1518" s="15" t="str">
        <f t="shared" si="139"/>
        <v>theater</v>
      </c>
      <c r="R1518" s="15" t="str">
        <f t="shared" si="140"/>
        <v>plays</v>
      </c>
      <c r="S1518" s="17">
        <f t="shared" si="141"/>
        <v>41922.535185185188</v>
      </c>
      <c r="T1518" s="17">
        <f t="shared" si="142"/>
        <v>41930.207638888889</v>
      </c>
      <c r="U1518" s="13">
        <f>(IF(H1518="USD",D1518,IF(H1518="GBP",D1518/VLOOKUP("British Pound",Table_1[],2,FALSE),IF(H1518="EUR",D1518/VLOOKUP("EURO",Table_1[],2,FALSE),IF(H1518="AUD",D1518/VLOOKUP("Australian Dollar",Table_1[],2,FALSE),IF(H1518="NZD",D1518/VLOOKUP("New Zealand Dollar",Table_1[],2,FALSE),IF(H1518="CAD",D1518/VLOOKUP("Canadian Dollar",Table_1[],2,FALSE),IF(H1518="HKD", D1518/VLOOKUP("Hong Kong Dollar",Table_1[],2,FALSE),IF(H1518="DKK",D1518/VLOOKUP("Danish Krone",Table_1[],2,1),IF(H1518="NOK",D1518/VLOOKUP("Norwegian Krone",Table_1[],2,1),IF(H1518="SEK",D1518/VLOOKUP("Swedish Krona",Table_1[],2,1),IF(H1518="MXN",D1518/VLOOKUP("Mexican Peso",Table_1[],2,1),IF(H1518="CHF", D1518/VLOOKUP("Swiss Franc",Table_1[],2,1),IF(H1518="SGD",D1518/VLOOKUP("Singapore Dollar",Table_1[],2,1)))))))))))))))</f>
        <v>30000</v>
      </c>
      <c r="V1518" s="15">
        <f>(IF(H1518="USD",E1518,IF(H1518="GBP",E1518/VLOOKUP("British Pound",Table_1[],2,FALSE),IF(H1518="EUR",E1518/VLOOKUP("EURO",Table_1[],2,FALSE),IF(H1518="AUD",E1518/VLOOKUP("Australian Dollar",Table_1[],2,FALSE),IF(H1518="NZD",E1518/VLOOKUP("New Zealand Dollar",Table_1[],2,FALSE),IF(H1518="CAD",E1518/VLOOKUP("Canadian Dollar",Table_1[],2,FALSE),IF(H1518="HKD", E1518/VLOOKUP("Hong Kong Dollar",Table_1[],2,FALSE),IF(H1518="DKK",E1518/VLOOKUP("Danish Krone",Table_1[],2,1),IF(H1518="NOK",E1518/VLOOKUP("Norwegian Krone",Table_1[],2,1),IF(H1518="SEK",E1518/VLOOKUP("Swedish Krona",Table_1[],2,1),IF(H1518="MXN",E1518/VLOOKUP("Mexican Peso",Table_1[],2,1),IF(H1518="CHF", E1518/VLOOKUP("Swiss Franc",Table_1[],2,1),IF(H1518="SGD",E1518/VLOOKUP("Singapore Dollar",Table_1[],2,1)))))))))))))))</f>
        <v>0</v>
      </c>
      <c r="W1518" s="28">
        <f t="shared" si="143"/>
        <v>8</v>
      </c>
    </row>
    <row r="1519" spans="1:23" ht="60" x14ac:dyDescent="0.25">
      <c r="A1519" s="13">
        <v>2978</v>
      </c>
      <c r="B1519" s="14" t="s">
        <v>2978</v>
      </c>
      <c r="C1519" s="14" t="s">
        <v>7088</v>
      </c>
      <c r="D1519" s="15">
        <v>750</v>
      </c>
      <c r="E1519" s="15">
        <v>971</v>
      </c>
      <c r="F1519" s="16" t="s">
        <v>8219</v>
      </c>
      <c r="G1519" s="15" t="s">
        <v>8224</v>
      </c>
      <c r="H1519" s="15" t="s">
        <v>8246</v>
      </c>
      <c r="I1519" s="15">
        <v>1413784740</v>
      </c>
      <c r="J1519" s="15">
        <v>1412954547</v>
      </c>
      <c r="K1519" s="15" t="b">
        <v>0</v>
      </c>
      <c r="L1519" s="15">
        <v>16</v>
      </c>
      <c r="M1519" s="15" t="b">
        <v>1</v>
      </c>
      <c r="N1519" s="15" t="s">
        <v>8271</v>
      </c>
      <c r="O1519" s="15">
        <f t="shared" si="138"/>
        <v>129.46666666666667</v>
      </c>
      <c r="P1519" s="15">
        <f>(IF(AND(L1519 &lt;&gt; 0, H1519="USD"),E1519/L1519,IF(AND(L1519&lt;&gt;0, H1519="GBP"),E1519/VLOOKUP("British Pound",Table_1[],2,FALSE)/L1519,IF(AND(L1519&lt;&gt;0, H1519="EUR"),E1519/VLOOKUP("EURO",Table_1[],2,FALSE)/L1519, IF(AND(L1519 &lt;&gt;0, H1519="AUD"),E1519/VLOOKUP("Australian Dollar",Table_1[],2,FALSE)/L1519,IF(AND(L1519&lt;&gt;0, H1519="NZD"),E1519/VLOOKUP("New Zealand Dollar",Table_1[],2,FALSE)/L1519,IF(AND(L1519&lt;&gt;0, H1519="CAD"),E1519/VLOOKUP("Canadian Dollar",Table_1[],2,FALSE)/L1519,IF(AND(L1519&lt;&gt;0, H1519="HKD"), E1519/VLOOKUP("Hong Kong Dollar",Table_1[],2,FALSE)/L1519,IF(AND(L1519&lt;&gt;0, H1519="DKK"),E1519/VLOOKUP("Danish Krone",Table_1[],2,1)/L1519,IF(AND(L1519&lt;&gt;0, H1519="NOK"),E1519/VLOOKUP("Norwegian Krone",Table_1[],2,1)/L1519,IF(AND(L1519&lt;&gt;0, H1519="SEK"),E1519/VLOOKUP("Swedish Krona",Table_1[],2,1)/L1519,IF(AND(L1519&lt;&gt;0, H1519="MXN"),D1519/VLOOKUP("Mexican Peso",Table_1[],2,1)/L1519,IF(AND(L1519&lt;&gt;0, H1519="CHF"), E1519/VLOOKUP("Swiss Franc",Table_1[],2,1)/L1519,IF(AND(L1519&lt;&gt;0, H1519="SGD"),E1519/VLOOKUP("Singapore Dollar",Table_1[],2,1)/L1519, 0))))))))))))))</f>
        <v>60.6875</v>
      </c>
      <c r="Q1519" s="15" t="str">
        <f t="shared" si="139"/>
        <v>theater</v>
      </c>
      <c r="R1519" s="15" t="str">
        <f t="shared" si="140"/>
        <v>plays</v>
      </c>
      <c r="S1519" s="17">
        <f t="shared" si="141"/>
        <v>41922.640590277777</v>
      </c>
      <c r="T1519" s="17">
        <f t="shared" si="142"/>
        <v>41932.249305555553</v>
      </c>
      <c r="U1519" s="13">
        <f>(IF(H1519="USD",D1519,IF(H1519="GBP",D1519/VLOOKUP("British Pound",Table_1[],2,FALSE),IF(H1519="EUR",D1519/VLOOKUP("EURO",Table_1[],2,FALSE),IF(H1519="AUD",D1519/VLOOKUP("Australian Dollar",Table_1[],2,FALSE),IF(H1519="NZD",D1519/VLOOKUP("New Zealand Dollar",Table_1[],2,FALSE),IF(H1519="CAD",D1519/VLOOKUP("Canadian Dollar",Table_1[],2,FALSE),IF(H1519="HKD", D1519/VLOOKUP("Hong Kong Dollar",Table_1[],2,FALSE),IF(H1519="DKK",D1519/VLOOKUP("Danish Krone",Table_1[],2,1),IF(H1519="NOK",D1519/VLOOKUP("Norwegian Krone",Table_1[],2,1),IF(H1519="SEK",D1519/VLOOKUP("Swedish Krona",Table_1[],2,1),IF(H1519="MXN",D1519/VLOOKUP("Mexican Peso",Table_1[],2,1),IF(H1519="CHF", D1519/VLOOKUP("Swiss Franc",Table_1[],2,1),IF(H1519="SGD",D1519/VLOOKUP("Singapore Dollar",Table_1[],2,1)))))))))))))))</f>
        <v>750</v>
      </c>
      <c r="V1519" s="15">
        <f>(IF(H1519="USD",E1519,IF(H1519="GBP",E1519/VLOOKUP("British Pound",Table_1[],2,FALSE),IF(H1519="EUR",E1519/VLOOKUP("EURO",Table_1[],2,FALSE),IF(H1519="AUD",E1519/VLOOKUP("Australian Dollar",Table_1[],2,FALSE),IF(H1519="NZD",E1519/VLOOKUP("New Zealand Dollar",Table_1[],2,FALSE),IF(H1519="CAD",E1519/VLOOKUP("Canadian Dollar",Table_1[],2,FALSE),IF(H1519="HKD", E1519/VLOOKUP("Hong Kong Dollar",Table_1[],2,FALSE),IF(H1519="DKK",E1519/VLOOKUP("Danish Krone",Table_1[],2,1),IF(H1519="NOK",E1519/VLOOKUP("Norwegian Krone",Table_1[],2,1),IF(H1519="SEK",E1519/VLOOKUP("Swedish Krona",Table_1[],2,1),IF(H1519="MXN",E1519/VLOOKUP("Mexican Peso",Table_1[],2,1),IF(H1519="CHF", E1519/VLOOKUP("Swiss Franc",Table_1[],2,1),IF(H1519="SGD",E1519/VLOOKUP("Singapore Dollar",Table_1[],2,1)))))))))))))))</f>
        <v>971</v>
      </c>
      <c r="W1519" s="28">
        <f t="shared" si="143"/>
        <v>10</v>
      </c>
    </row>
    <row r="1520" spans="1:23" ht="60" x14ac:dyDescent="0.25">
      <c r="A1520" s="13">
        <v>660</v>
      </c>
      <c r="B1520" s="14" t="s">
        <v>661</v>
      </c>
      <c r="C1520" s="14" t="s">
        <v>4770</v>
      </c>
      <c r="D1520" s="15">
        <v>50000</v>
      </c>
      <c r="E1520" s="15">
        <v>1529</v>
      </c>
      <c r="F1520" s="16" t="s">
        <v>8221</v>
      </c>
      <c r="G1520" s="15" t="s">
        <v>8224</v>
      </c>
      <c r="H1520" s="15" t="s">
        <v>8246</v>
      </c>
      <c r="I1520" s="15">
        <v>1415558879</v>
      </c>
      <c r="J1520" s="15">
        <v>1412963279</v>
      </c>
      <c r="K1520" s="15" t="b">
        <v>0</v>
      </c>
      <c r="L1520" s="15">
        <v>18</v>
      </c>
      <c r="M1520" s="15" t="b">
        <v>0</v>
      </c>
      <c r="N1520" s="15" t="s">
        <v>8273</v>
      </c>
      <c r="O1520" s="15">
        <f t="shared" si="138"/>
        <v>3.0579999999999998</v>
      </c>
      <c r="P1520" s="15">
        <f>(IF(AND(L1520 &lt;&gt; 0, H1520="USD"),E1520/L1520,IF(AND(L1520&lt;&gt;0, H1520="GBP"),E1520/VLOOKUP("British Pound",Table_1[],2,FALSE)/L1520,IF(AND(L1520&lt;&gt;0, H1520="EUR"),E1520/VLOOKUP("EURO",Table_1[],2,FALSE)/L1520, IF(AND(L1520 &lt;&gt;0, H1520="AUD"),E1520/VLOOKUP("Australian Dollar",Table_1[],2,FALSE)/L1520,IF(AND(L1520&lt;&gt;0, H1520="NZD"),E1520/VLOOKUP("New Zealand Dollar",Table_1[],2,FALSE)/L1520,IF(AND(L1520&lt;&gt;0, H1520="CAD"),E1520/VLOOKUP("Canadian Dollar",Table_1[],2,FALSE)/L1520,IF(AND(L1520&lt;&gt;0, H1520="HKD"), E1520/VLOOKUP("Hong Kong Dollar",Table_1[],2,FALSE)/L1520,IF(AND(L1520&lt;&gt;0, H1520="DKK"),E1520/VLOOKUP("Danish Krone",Table_1[],2,1)/L1520,IF(AND(L1520&lt;&gt;0, H1520="NOK"),E1520/VLOOKUP("Norwegian Krone",Table_1[],2,1)/L1520,IF(AND(L1520&lt;&gt;0, H1520="SEK"),E1520/VLOOKUP("Swedish Krona",Table_1[],2,1)/L1520,IF(AND(L1520&lt;&gt;0, H1520="MXN"),D1520/VLOOKUP("Mexican Peso",Table_1[],2,1)/L1520,IF(AND(L1520&lt;&gt;0, H1520="CHF"), E1520/VLOOKUP("Swiss Franc",Table_1[],2,1)/L1520,IF(AND(L1520&lt;&gt;0, H1520="SGD"),E1520/VLOOKUP("Singapore Dollar",Table_1[],2,1)/L1520, 0))))))))))))))</f>
        <v>84.944444444444443</v>
      </c>
      <c r="Q1520" s="15" t="str">
        <f t="shared" si="139"/>
        <v>technology</v>
      </c>
      <c r="R1520" s="15" t="str">
        <f t="shared" si="140"/>
        <v>wearables</v>
      </c>
      <c r="S1520" s="17">
        <f t="shared" si="141"/>
        <v>41922.741655092592</v>
      </c>
      <c r="T1520" s="17">
        <f t="shared" si="142"/>
        <v>41952.783321759263</v>
      </c>
      <c r="U1520" s="13">
        <f>(IF(H1520="USD",D1520,IF(H1520="GBP",D1520/VLOOKUP("British Pound",Table_1[],2,FALSE),IF(H1520="EUR",D1520/VLOOKUP("EURO",Table_1[],2,FALSE),IF(H1520="AUD",D1520/VLOOKUP("Australian Dollar",Table_1[],2,FALSE),IF(H1520="NZD",D1520/VLOOKUP("New Zealand Dollar",Table_1[],2,FALSE),IF(H1520="CAD",D1520/VLOOKUP("Canadian Dollar",Table_1[],2,FALSE),IF(H1520="HKD", D1520/VLOOKUP("Hong Kong Dollar",Table_1[],2,FALSE),IF(H1520="DKK",D1520/VLOOKUP("Danish Krone",Table_1[],2,1),IF(H1520="NOK",D1520/VLOOKUP("Norwegian Krone",Table_1[],2,1),IF(H1520="SEK",D1520/VLOOKUP("Swedish Krona",Table_1[],2,1),IF(H1520="MXN",D1520/VLOOKUP("Mexican Peso",Table_1[],2,1),IF(H1520="CHF", D1520/VLOOKUP("Swiss Franc",Table_1[],2,1),IF(H1520="SGD",D1520/VLOOKUP("Singapore Dollar",Table_1[],2,1)))))))))))))))</f>
        <v>50000</v>
      </c>
      <c r="V1520" s="15">
        <f>(IF(H1520="USD",E1520,IF(H1520="GBP",E1520/VLOOKUP("British Pound",Table_1[],2,FALSE),IF(H1520="EUR",E1520/VLOOKUP("EURO",Table_1[],2,FALSE),IF(H1520="AUD",E1520/VLOOKUP("Australian Dollar",Table_1[],2,FALSE),IF(H1520="NZD",E1520/VLOOKUP("New Zealand Dollar",Table_1[],2,FALSE),IF(H1520="CAD",E1520/VLOOKUP("Canadian Dollar",Table_1[],2,FALSE),IF(H1520="HKD", E1520/VLOOKUP("Hong Kong Dollar",Table_1[],2,FALSE),IF(H1520="DKK",E1520/VLOOKUP("Danish Krone",Table_1[],2,1),IF(H1520="NOK",E1520/VLOOKUP("Norwegian Krone",Table_1[],2,1),IF(H1520="SEK",E1520/VLOOKUP("Swedish Krona",Table_1[],2,1),IF(H1520="MXN",E1520/VLOOKUP("Mexican Peso",Table_1[],2,1),IF(H1520="CHF", E1520/VLOOKUP("Swiss Franc",Table_1[],2,1),IF(H1520="SGD",E1520/VLOOKUP("Singapore Dollar",Table_1[],2,1)))))))))))))))</f>
        <v>1529</v>
      </c>
      <c r="W1520" s="28">
        <f t="shared" si="143"/>
        <v>30</v>
      </c>
    </row>
    <row r="1521" spans="1:23" ht="60" x14ac:dyDescent="0.25">
      <c r="A1521" s="13">
        <v>1720</v>
      </c>
      <c r="B1521" s="14" t="s">
        <v>1721</v>
      </c>
      <c r="C1521" s="14" t="s">
        <v>5830</v>
      </c>
      <c r="D1521" s="15">
        <v>4000</v>
      </c>
      <c r="E1521" s="15">
        <v>225</v>
      </c>
      <c r="F1521" s="16" t="s">
        <v>8221</v>
      </c>
      <c r="G1521" s="15" t="s">
        <v>8224</v>
      </c>
      <c r="H1521" s="15" t="s">
        <v>8246</v>
      </c>
      <c r="I1521" s="15">
        <v>1415562471</v>
      </c>
      <c r="J1521" s="15">
        <v>1412966871</v>
      </c>
      <c r="K1521" s="15" t="b">
        <v>0</v>
      </c>
      <c r="L1521" s="15">
        <v>8</v>
      </c>
      <c r="M1521" s="15" t="b">
        <v>0</v>
      </c>
      <c r="N1521" s="15" t="s">
        <v>8293</v>
      </c>
      <c r="O1521" s="15">
        <f t="shared" si="138"/>
        <v>5.625</v>
      </c>
      <c r="P1521" s="15">
        <f>(IF(AND(L1521 &lt;&gt; 0, H1521="USD"),E1521/L1521,IF(AND(L1521&lt;&gt;0, H1521="GBP"),E1521/VLOOKUP("British Pound",Table_1[],2,FALSE)/L1521,IF(AND(L1521&lt;&gt;0, H1521="EUR"),E1521/VLOOKUP("EURO",Table_1[],2,FALSE)/L1521, IF(AND(L1521 &lt;&gt;0, H1521="AUD"),E1521/VLOOKUP("Australian Dollar",Table_1[],2,FALSE)/L1521,IF(AND(L1521&lt;&gt;0, H1521="NZD"),E1521/VLOOKUP("New Zealand Dollar",Table_1[],2,FALSE)/L1521,IF(AND(L1521&lt;&gt;0, H1521="CAD"),E1521/VLOOKUP("Canadian Dollar",Table_1[],2,FALSE)/L1521,IF(AND(L1521&lt;&gt;0, H1521="HKD"), E1521/VLOOKUP("Hong Kong Dollar",Table_1[],2,FALSE)/L1521,IF(AND(L1521&lt;&gt;0, H1521="DKK"),E1521/VLOOKUP("Danish Krone",Table_1[],2,1)/L1521,IF(AND(L1521&lt;&gt;0, H1521="NOK"),E1521/VLOOKUP("Norwegian Krone",Table_1[],2,1)/L1521,IF(AND(L1521&lt;&gt;0, H1521="SEK"),E1521/VLOOKUP("Swedish Krona",Table_1[],2,1)/L1521,IF(AND(L1521&lt;&gt;0, H1521="MXN"),D1521/VLOOKUP("Mexican Peso",Table_1[],2,1)/L1521,IF(AND(L1521&lt;&gt;0, H1521="CHF"), E1521/VLOOKUP("Swiss Franc",Table_1[],2,1)/L1521,IF(AND(L1521&lt;&gt;0, H1521="SGD"),E1521/VLOOKUP("Singapore Dollar",Table_1[],2,1)/L1521, 0))))))))))))))</f>
        <v>28.125</v>
      </c>
      <c r="Q1521" s="15" t="str">
        <f t="shared" si="139"/>
        <v>music</v>
      </c>
      <c r="R1521" s="15" t="str">
        <f t="shared" si="140"/>
        <v>faith</v>
      </c>
      <c r="S1521" s="17">
        <f t="shared" si="141"/>
        <v>41922.783229166671</v>
      </c>
      <c r="T1521" s="17">
        <f t="shared" si="142"/>
        <v>41952.824895833335</v>
      </c>
      <c r="U1521" s="13">
        <f>(IF(H1521="USD",D1521,IF(H1521="GBP",D1521/VLOOKUP("British Pound",Table_1[],2,FALSE),IF(H1521="EUR",D1521/VLOOKUP("EURO",Table_1[],2,FALSE),IF(H1521="AUD",D1521/VLOOKUP("Australian Dollar",Table_1[],2,FALSE),IF(H1521="NZD",D1521/VLOOKUP("New Zealand Dollar",Table_1[],2,FALSE),IF(H1521="CAD",D1521/VLOOKUP("Canadian Dollar",Table_1[],2,FALSE),IF(H1521="HKD", D1521/VLOOKUP("Hong Kong Dollar",Table_1[],2,FALSE),IF(H1521="DKK",D1521/VLOOKUP("Danish Krone",Table_1[],2,1),IF(H1521="NOK",D1521/VLOOKUP("Norwegian Krone",Table_1[],2,1),IF(H1521="SEK",D1521/VLOOKUP("Swedish Krona",Table_1[],2,1),IF(H1521="MXN",D1521/VLOOKUP("Mexican Peso",Table_1[],2,1),IF(H1521="CHF", D1521/VLOOKUP("Swiss Franc",Table_1[],2,1),IF(H1521="SGD",D1521/VLOOKUP("Singapore Dollar",Table_1[],2,1)))))))))))))))</f>
        <v>4000</v>
      </c>
      <c r="V1521" s="15">
        <f>(IF(H1521="USD",E1521,IF(H1521="GBP",E1521/VLOOKUP("British Pound",Table_1[],2,FALSE),IF(H1521="EUR",E1521/VLOOKUP("EURO",Table_1[],2,FALSE),IF(H1521="AUD",E1521/VLOOKUP("Australian Dollar",Table_1[],2,FALSE),IF(H1521="NZD",E1521/VLOOKUP("New Zealand Dollar",Table_1[],2,FALSE),IF(H1521="CAD",E1521/VLOOKUP("Canadian Dollar",Table_1[],2,FALSE),IF(H1521="HKD", E1521/VLOOKUP("Hong Kong Dollar",Table_1[],2,FALSE),IF(H1521="DKK",E1521/VLOOKUP("Danish Krone",Table_1[],2,1),IF(H1521="NOK",E1521/VLOOKUP("Norwegian Krone",Table_1[],2,1),IF(H1521="SEK",E1521/VLOOKUP("Swedish Krona",Table_1[],2,1),IF(H1521="MXN",E1521/VLOOKUP("Mexican Peso",Table_1[],2,1),IF(H1521="CHF", E1521/VLOOKUP("Swiss Franc",Table_1[],2,1),IF(H1521="SGD",E1521/VLOOKUP("Singapore Dollar",Table_1[],2,1)))))))))))))))</f>
        <v>225</v>
      </c>
      <c r="W1521" s="28">
        <f t="shared" si="143"/>
        <v>30</v>
      </c>
    </row>
    <row r="1522" spans="1:23" ht="60" x14ac:dyDescent="0.25">
      <c r="A1522" s="18">
        <v>3537</v>
      </c>
      <c r="B1522" s="19" t="s">
        <v>3536</v>
      </c>
      <c r="C1522" s="19" t="s">
        <v>7647</v>
      </c>
      <c r="D1522" s="20">
        <v>675</v>
      </c>
      <c r="E1522" s="20">
        <v>1218</v>
      </c>
      <c r="F1522" s="21" t="s">
        <v>8219</v>
      </c>
      <c r="G1522" s="20" t="s">
        <v>8229</v>
      </c>
      <c r="H1522" s="20" t="s">
        <v>8251</v>
      </c>
      <c r="I1522" s="20">
        <v>1416211140</v>
      </c>
      <c r="J1522" s="20">
        <v>1413016216</v>
      </c>
      <c r="K1522" s="20" t="b">
        <v>0</v>
      </c>
      <c r="L1522" s="20">
        <v>28</v>
      </c>
      <c r="M1522" s="20" t="b">
        <v>1</v>
      </c>
      <c r="N1522" s="20" t="s">
        <v>8271</v>
      </c>
      <c r="O1522" s="20">
        <f t="shared" si="138"/>
        <v>180.44444444444446</v>
      </c>
      <c r="P1522" s="15">
        <f>(IF(AND(L1522 &lt;&gt; 0, H1522="USD"),E1522/L1522,IF(AND(L1522&lt;&gt;0, H1522="GBP"),E1522/VLOOKUP("British Pound",Table_1[],2,FALSE)/L1522,IF(AND(L1522&lt;&gt;0, H1522="EUR"),E1522/VLOOKUP("EURO",Table_1[],2,FALSE)/L1522, IF(AND(L1522 &lt;&gt;0, H1522="AUD"),E1522/VLOOKUP("Australian Dollar",Table_1[],2,FALSE)/L1522,IF(AND(L1522&lt;&gt;0, H1522="NZD"),E1522/VLOOKUP("New Zealand Dollar",Table_1[],2,FALSE)/L1522,IF(AND(L1522&lt;&gt;0, H1522="CAD"),E1522/VLOOKUP("Canadian Dollar",Table_1[],2,FALSE)/L1522,IF(AND(L1522&lt;&gt;0, H1522="HKD"), E1522/VLOOKUP("Hong Kong Dollar",Table_1[],2,FALSE)/L1522,IF(AND(L1522&lt;&gt;0, H1522="DKK"),E1522/VLOOKUP("Danish Krone",Table_1[],2,1)/L1522,IF(AND(L1522&lt;&gt;0, H1522="NOK"),E1522/VLOOKUP("Norwegian Krone",Table_1[],2,1)/L1522,IF(AND(L1522&lt;&gt;0, H1522="SEK"),E1522/VLOOKUP("Swedish Krona",Table_1[],2,1)/L1522,IF(AND(L1522&lt;&gt;0, H1522="MXN"),D1522/VLOOKUP("Mexican Peso",Table_1[],2,1)/L1522,IF(AND(L1522&lt;&gt;0, H1522="CHF"), E1522/VLOOKUP("Swiss Franc",Table_1[],2,1)/L1522,IF(AND(L1522&lt;&gt;0, H1522="SGD"),E1522/VLOOKUP("Singapore Dollar",Table_1[],2,1)/L1522, 0))))))))))))))</f>
        <v>33.032371724289803</v>
      </c>
      <c r="Q1522" s="20" t="str">
        <f t="shared" si="139"/>
        <v>theater</v>
      </c>
      <c r="R1522" s="20" t="str">
        <f t="shared" si="140"/>
        <v>plays</v>
      </c>
      <c r="S1522" s="22">
        <f t="shared" si="141"/>
        <v>41923.354351851849</v>
      </c>
      <c r="T1522" s="22">
        <f t="shared" si="142"/>
        <v>41960.332638888889</v>
      </c>
      <c r="U1522" s="18">
        <f>(IF(H1522="USD",D1522,IF(H1522="GBP",D1522/VLOOKUP("British Pound",Table_1[],2,FALSE),IF(H1522="EUR",D1522/VLOOKUP("EURO",Table_1[],2,FALSE),IF(H1522="AUD",D1522/VLOOKUP("Australian Dollar",Table_1[],2,FALSE),IF(H1522="NZD",D1522/VLOOKUP("New Zealand Dollar",Table_1[],2,FALSE),IF(H1522="CAD",D1522/VLOOKUP("Canadian Dollar",Table_1[],2,FALSE),IF(H1522="HKD", D1522/VLOOKUP("Hong Kong Dollar",Table_1[],2,FALSE),IF(H1522="DKK",D1522/VLOOKUP("Danish Krone",Table_1[],2,1),IF(H1522="NOK",D1522/VLOOKUP("Norwegian Krone",Table_1[],2,1),IF(H1522="SEK",D1522/VLOOKUP("Swedish Krona",Table_1[],2,1),IF(H1522="MXN",D1522/VLOOKUP("Mexican Peso",Table_1[],2,1),IF(H1522="CHF", D1522/VLOOKUP("Swiss Franc",Table_1[],2,1),IF(H1522="SGD",D1522/VLOOKUP("Singapore Dollar",Table_1[],2,1)))))))))))))))</f>
        <v>512.57128537691074</v>
      </c>
      <c r="V1522" s="20">
        <f>(IF(H1522="USD",E1522,IF(H1522="GBP",E1522/VLOOKUP("British Pound",Table_1[],2,FALSE),IF(H1522="EUR",E1522/VLOOKUP("EURO",Table_1[],2,FALSE),IF(H1522="AUD",E1522/VLOOKUP("Australian Dollar",Table_1[],2,FALSE),IF(H1522="NZD",E1522/VLOOKUP("New Zealand Dollar",Table_1[],2,FALSE),IF(H1522="CAD",E1522/VLOOKUP("Canadian Dollar",Table_1[],2,FALSE),IF(H1522="HKD", E1522/VLOOKUP("Hong Kong Dollar",Table_1[],2,FALSE),IF(H1522="DKK",E1522/VLOOKUP("Danish Krone",Table_1[],2,1),IF(H1522="NOK",E1522/VLOOKUP("Norwegian Krone",Table_1[],2,1),IF(H1522="SEK",E1522/VLOOKUP("Swedish Krona",Table_1[],2,1),IF(H1522="MXN",E1522/VLOOKUP("Mexican Peso",Table_1[],2,1),IF(H1522="CHF", E1522/VLOOKUP("Swiss Franc",Table_1[],2,1),IF(H1522="SGD",E1522/VLOOKUP("Singapore Dollar",Table_1[],2,1)))))))))))))))</f>
        <v>924.90640828011453</v>
      </c>
      <c r="W1522" s="29">
        <f t="shared" si="143"/>
        <v>37</v>
      </c>
    </row>
    <row r="1523" spans="1:23" ht="60" x14ac:dyDescent="0.25">
      <c r="A1523" s="18">
        <v>1871</v>
      </c>
      <c r="B1523" s="19" t="s">
        <v>1872</v>
      </c>
      <c r="C1523" s="19" t="s">
        <v>5981</v>
      </c>
      <c r="D1523" s="20">
        <v>6500</v>
      </c>
      <c r="E1523" s="20">
        <v>4666</v>
      </c>
      <c r="F1523" s="21" t="s">
        <v>8221</v>
      </c>
      <c r="G1523" s="20" t="s">
        <v>8224</v>
      </c>
      <c r="H1523" s="20" t="s">
        <v>8246</v>
      </c>
      <c r="I1523" s="20">
        <v>1416512901</v>
      </c>
      <c r="J1523" s="20">
        <v>1413053301</v>
      </c>
      <c r="K1523" s="20" t="b">
        <v>0</v>
      </c>
      <c r="L1523" s="20">
        <v>95</v>
      </c>
      <c r="M1523" s="20" t="b">
        <v>0</v>
      </c>
      <c r="N1523" s="20" t="s">
        <v>8283</v>
      </c>
      <c r="O1523" s="20">
        <f t="shared" si="138"/>
        <v>71.784615384615378</v>
      </c>
      <c r="P1523" s="15">
        <f>(IF(AND(L1523 &lt;&gt; 0, H1523="USD"),E1523/L1523,IF(AND(L1523&lt;&gt;0, H1523="GBP"),E1523/VLOOKUP("British Pound",Table_1[],2,FALSE)/L1523,IF(AND(L1523&lt;&gt;0, H1523="EUR"),E1523/VLOOKUP("EURO",Table_1[],2,FALSE)/L1523, IF(AND(L1523 &lt;&gt;0, H1523="AUD"),E1523/VLOOKUP("Australian Dollar",Table_1[],2,FALSE)/L1523,IF(AND(L1523&lt;&gt;0, H1523="NZD"),E1523/VLOOKUP("New Zealand Dollar",Table_1[],2,FALSE)/L1523,IF(AND(L1523&lt;&gt;0, H1523="CAD"),E1523/VLOOKUP("Canadian Dollar",Table_1[],2,FALSE)/L1523,IF(AND(L1523&lt;&gt;0, H1523="HKD"), E1523/VLOOKUP("Hong Kong Dollar",Table_1[],2,FALSE)/L1523,IF(AND(L1523&lt;&gt;0, H1523="DKK"),E1523/VLOOKUP("Danish Krone",Table_1[],2,1)/L1523,IF(AND(L1523&lt;&gt;0, H1523="NOK"),E1523/VLOOKUP("Norwegian Krone",Table_1[],2,1)/L1523,IF(AND(L1523&lt;&gt;0, H1523="SEK"),E1523/VLOOKUP("Swedish Krona",Table_1[],2,1)/L1523,IF(AND(L1523&lt;&gt;0, H1523="MXN"),D1523/VLOOKUP("Mexican Peso",Table_1[],2,1)/L1523,IF(AND(L1523&lt;&gt;0, H1523="CHF"), E1523/VLOOKUP("Swiss Franc",Table_1[],2,1)/L1523,IF(AND(L1523&lt;&gt;0, H1523="SGD"),E1523/VLOOKUP("Singapore Dollar",Table_1[],2,1)/L1523, 0))))))))))))))</f>
        <v>49.11578947368421</v>
      </c>
      <c r="Q1523" s="20" t="str">
        <f t="shared" si="139"/>
        <v>games</v>
      </c>
      <c r="R1523" s="20" t="str">
        <f t="shared" si="140"/>
        <v>mobile games</v>
      </c>
      <c r="S1523" s="22">
        <f t="shared" si="141"/>
        <v>41923.783576388887</v>
      </c>
      <c r="T1523" s="22">
        <f t="shared" si="142"/>
        <v>41963.825243055559</v>
      </c>
      <c r="U1523" s="18">
        <f>(IF(H1523="USD",D1523,IF(H1523="GBP",D1523/VLOOKUP("British Pound",Table_1[],2,FALSE),IF(H1523="EUR",D1523/VLOOKUP("EURO",Table_1[],2,FALSE),IF(H1523="AUD",D1523/VLOOKUP("Australian Dollar",Table_1[],2,FALSE),IF(H1523="NZD",D1523/VLOOKUP("New Zealand Dollar",Table_1[],2,FALSE),IF(H1523="CAD",D1523/VLOOKUP("Canadian Dollar",Table_1[],2,FALSE),IF(H1523="HKD", D1523/VLOOKUP("Hong Kong Dollar",Table_1[],2,FALSE),IF(H1523="DKK",D1523/VLOOKUP("Danish Krone",Table_1[],2,1),IF(H1523="NOK",D1523/VLOOKUP("Norwegian Krone",Table_1[],2,1),IF(H1523="SEK",D1523/VLOOKUP("Swedish Krona",Table_1[],2,1),IF(H1523="MXN",D1523/VLOOKUP("Mexican Peso",Table_1[],2,1),IF(H1523="CHF", D1523/VLOOKUP("Swiss Franc",Table_1[],2,1),IF(H1523="SGD",D1523/VLOOKUP("Singapore Dollar",Table_1[],2,1)))))))))))))))</f>
        <v>6500</v>
      </c>
      <c r="V1523" s="20">
        <f>(IF(H1523="USD",E1523,IF(H1523="GBP",E1523/VLOOKUP("British Pound",Table_1[],2,FALSE),IF(H1523="EUR",E1523/VLOOKUP("EURO",Table_1[],2,FALSE),IF(H1523="AUD",E1523/VLOOKUP("Australian Dollar",Table_1[],2,FALSE),IF(H1523="NZD",E1523/VLOOKUP("New Zealand Dollar",Table_1[],2,FALSE),IF(H1523="CAD",E1523/VLOOKUP("Canadian Dollar",Table_1[],2,FALSE),IF(H1523="HKD", E1523/VLOOKUP("Hong Kong Dollar",Table_1[],2,FALSE),IF(H1523="DKK",E1523/VLOOKUP("Danish Krone",Table_1[],2,1),IF(H1523="NOK",E1523/VLOOKUP("Norwegian Krone",Table_1[],2,1),IF(H1523="SEK",E1523/VLOOKUP("Swedish Krona",Table_1[],2,1),IF(H1523="MXN",E1523/VLOOKUP("Mexican Peso",Table_1[],2,1),IF(H1523="CHF", E1523/VLOOKUP("Swiss Franc",Table_1[],2,1),IF(H1523="SGD",E1523/VLOOKUP("Singapore Dollar",Table_1[],2,1)))))))))))))))</f>
        <v>4666</v>
      </c>
      <c r="W1523" s="29">
        <f t="shared" si="143"/>
        <v>40</v>
      </c>
    </row>
    <row r="1524" spans="1:23" ht="60" x14ac:dyDescent="0.25">
      <c r="A1524" s="18">
        <v>1241</v>
      </c>
      <c r="B1524" s="19" t="s">
        <v>1242</v>
      </c>
      <c r="C1524" s="19" t="s">
        <v>5351</v>
      </c>
      <c r="D1524" s="20">
        <v>5000</v>
      </c>
      <c r="E1524" s="20">
        <v>2537</v>
      </c>
      <c r="F1524" s="21" t="s">
        <v>8220</v>
      </c>
      <c r="G1524" s="20" t="s">
        <v>8224</v>
      </c>
      <c r="H1524" s="20" t="s">
        <v>8246</v>
      </c>
      <c r="I1524" s="20">
        <v>1414994340</v>
      </c>
      <c r="J1524" s="20">
        <v>1413057980</v>
      </c>
      <c r="K1524" s="20" t="b">
        <v>0</v>
      </c>
      <c r="L1524" s="20">
        <v>34</v>
      </c>
      <c r="M1524" s="20" t="b">
        <v>0</v>
      </c>
      <c r="N1524" s="20" t="s">
        <v>8286</v>
      </c>
      <c r="O1524" s="20">
        <f t="shared" si="138"/>
        <v>50.74</v>
      </c>
      <c r="P1524" s="15">
        <f>(IF(AND(L1524 &lt;&gt; 0, H1524="USD"),E1524/L1524,IF(AND(L1524&lt;&gt;0, H1524="GBP"),E1524/VLOOKUP("British Pound",Table_1[],2,FALSE)/L1524,IF(AND(L1524&lt;&gt;0, H1524="EUR"),E1524/VLOOKUP("EURO",Table_1[],2,FALSE)/L1524, IF(AND(L1524 &lt;&gt;0, H1524="AUD"),E1524/VLOOKUP("Australian Dollar",Table_1[],2,FALSE)/L1524,IF(AND(L1524&lt;&gt;0, H1524="NZD"),E1524/VLOOKUP("New Zealand Dollar",Table_1[],2,FALSE)/L1524,IF(AND(L1524&lt;&gt;0, H1524="CAD"),E1524/VLOOKUP("Canadian Dollar",Table_1[],2,FALSE)/L1524,IF(AND(L1524&lt;&gt;0, H1524="HKD"), E1524/VLOOKUP("Hong Kong Dollar",Table_1[],2,FALSE)/L1524,IF(AND(L1524&lt;&gt;0, H1524="DKK"),E1524/VLOOKUP("Danish Krone",Table_1[],2,1)/L1524,IF(AND(L1524&lt;&gt;0, H1524="NOK"),E1524/VLOOKUP("Norwegian Krone",Table_1[],2,1)/L1524,IF(AND(L1524&lt;&gt;0, H1524="SEK"),E1524/VLOOKUP("Swedish Krona",Table_1[],2,1)/L1524,IF(AND(L1524&lt;&gt;0, H1524="MXN"),D1524/VLOOKUP("Mexican Peso",Table_1[],2,1)/L1524,IF(AND(L1524&lt;&gt;0, H1524="CHF"), E1524/VLOOKUP("Swiss Franc",Table_1[],2,1)/L1524,IF(AND(L1524&lt;&gt;0, H1524="SGD"),E1524/VLOOKUP("Singapore Dollar",Table_1[],2,1)/L1524, 0))))))))))))))</f>
        <v>74.617647058823536</v>
      </c>
      <c r="Q1524" s="20" t="str">
        <f t="shared" si="139"/>
        <v>music</v>
      </c>
      <c r="R1524" s="20" t="str">
        <f t="shared" si="140"/>
        <v>world music</v>
      </c>
      <c r="S1524" s="22">
        <f t="shared" si="141"/>
        <v>41923.837731481479</v>
      </c>
      <c r="T1524" s="22">
        <f t="shared" si="142"/>
        <v>41946.249305555553</v>
      </c>
      <c r="U1524" s="18">
        <f>(IF(H1524="USD",D1524,IF(H1524="GBP",D1524/VLOOKUP("British Pound",Table_1[],2,FALSE),IF(H1524="EUR",D1524/VLOOKUP("EURO",Table_1[],2,FALSE),IF(H1524="AUD",D1524/VLOOKUP("Australian Dollar",Table_1[],2,FALSE),IF(H1524="NZD",D1524/VLOOKUP("New Zealand Dollar",Table_1[],2,FALSE),IF(H1524="CAD",D1524/VLOOKUP("Canadian Dollar",Table_1[],2,FALSE),IF(H1524="HKD", D1524/VLOOKUP("Hong Kong Dollar",Table_1[],2,FALSE),IF(H1524="DKK",D1524/VLOOKUP("Danish Krone",Table_1[],2,1),IF(H1524="NOK",D1524/VLOOKUP("Norwegian Krone",Table_1[],2,1),IF(H1524="SEK",D1524/VLOOKUP("Swedish Krona",Table_1[],2,1),IF(H1524="MXN",D1524/VLOOKUP("Mexican Peso",Table_1[],2,1),IF(H1524="CHF", D1524/VLOOKUP("Swiss Franc",Table_1[],2,1),IF(H1524="SGD",D1524/VLOOKUP("Singapore Dollar",Table_1[],2,1)))))))))))))))</f>
        <v>5000</v>
      </c>
      <c r="V1524" s="20">
        <f>(IF(H1524="USD",E1524,IF(H1524="GBP",E1524/VLOOKUP("British Pound",Table_1[],2,FALSE),IF(H1524="EUR",E1524/VLOOKUP("EURO",Table_1[],2,FALSE),IF(H1524="AUD",E1524/VLOOKUP("Australian Dollar",Table_1[],2,FALSE),IF(H1524="NZD",E1524/VLOOKUP("New Zealand Dollar",Table_1[],2,FALSE),IF(H1524="CAD",E1524/VLOOKUP("Canadian Dollar",Table_1[],2,FALSE),IF(H1524="HKD", E1524/VLOOKUP("Hong Kong Dollar",Table_1[],2,FALSE),IF(H1524="DKK",E1524/VLOOKUP("Danish Krone",Table_1[],2,1),IF(H1524="NOK",E1524/VLOOKUP("Norwegian Krone",Table_1[],2,1),IF(H1524="SEK",E1524/VLOOKUP("Swedish Krona",Table_1[],2,1),IF(H1524="MXN",E1524/VLOOKUP("Mexican Peso",Table_1[],2,1),IF(H1524="CHF", E1524/VLOOKUP("Swiss Franc",Table_1[],2,1),IF(H1524="SGD",E1524/VLOOKUP("Singapore Dollar",Table_1[],2,1)))))))))))))))</f>
        <v>2537</v>
      </c>
      <c r="W1524" s="29">
        <f t="shared" si="143"/>
        <v>22</v>
      </c>
    </row>
    <row r="1525" spans="1:23" ht="60" x14ac:dyDescent="0.25">
      <c r="A1525" s="18">
        <v>841</v>
      </c>
      <c r="B1525" s="19" t="s">
        <v>842</v>
      </c>
      <c r="C1525" s="19" t="s">
        <v>4951</v>
      </c>
      <c r="D1525" s="20">
        <v>5000</v>
      </c>
      <c r="E1525" s="20">
        <v>5066</v>
      </c>
      <c r="F1525" s="21" t="s">
        <v>8219</v>
      </c>
      <c r="G1525" s="20" t="s">
        <v>8224</v>
      </c>
      <c r="H1525" s="20" t="s">
        <v>8246</v>
      </c>
      <c r="I1525" s="20">
        <v>1415653663</v>
      </c>
      <c r="J1525" s="20">
        <v>1413058063</v>
      </c>
      <c r="K1525" s="20" t="b">
        <v>1</v>
      </c>
      <c r="L1525" s="20">
        <v>94</v>
      </c>
      <c r="M1525" s="20" t="b">
        <v>1</v>
      </c>
      <c r="N1525" s="20" t="s">
        <v>8277</v>
      </c>
      <c r="O1525" s="20">
        <f t="shared" si="138"/>
        <v>101.32</v>
      </c>
      <c r="P1525" s="15">
        <f>(IF(AND(L1525 &lt;&gt; 0, H1525="USD"),E1525/L1525,IF(AND(L1525&lt;&gt;0, H1525="GBP"),E1525/VLOOKUP("British Pound",Table_1[],2,FALSE)/L1525,IF(AND(L1525&lt;&gt;0, H1525="EUR"),E1525/VLOOKUP("EURO",Table_1[],2,FALSE)/L1525, IF(AND(L1525 &lt;&gt;0, H1525="AUD"),E1525/VLOOKUP("Australian Dollar",Table_1[],2,FALSE)/L1525,IF(AND(L1525&lt;&gt;0, H1525="NZD"),E1525/VLOOKUP("New Zealand Dollar",Table_1[],2,FALSE)/L1525,IF(AND(L1525&lt;&gt;0, H1525="CAD"),E1525/VLOOKUP("Canadian Dollar",Table_1[],2,FALSE)/L1525,IF(AND(L1525&lt;&gt;0, H1525="HKD"), E1525/VLOOKUP("Hong Kong Dollar",Table_1[],2,FALSE)/L1525,IF(AND(L1525&lt;&gt;0, H1525="DKK"),E1525/VLOOKUP("Danish Krone",Table_1[],2,1)/L1525,IF(AND(L1525&lt;&gt;0, H1525="NOK"),E1525/VLOOKUP("Norwegian Krone",Table_1[],2,1)/L1525,IF(AND(L1525&lt;&gt;0, H1525="SEK"),E1525/VLOOKUP("Swedish Krona",Table_1[],2,1)/L1525,IF(AND(L1525&lt;&gt;0, H1525="MXN"),D1525/VLOOKUP("Mexican Peso",Table_1[],2,1)/L1525,IF(AND(L1525&lt;&gt;0, H1525="CHF"), E1525/VLOOKUP("Swiss Franc",Table_1[],2,1)/L1525,IF(AND(L1525&lt;&gt;0, H1525="SGD"),E1525/VLOOKUP("Singapore Dollar",Table_1[],2,1)/L1525, 0))))))))))))))</f>
        <v>53.893617021276597</v>
      </c>
      <c r="Q1525" s="20" t="str">
        <f t="shared" si="139"/>
        <v>music</v>
      </c>
      <c r="R1525" s="20" t="str">
        <f t="shared" si="140"/>
        <v>metal</v>
      </c>
      <c r="S1525" s="22">
        <f t="shared" si="141"/>
        <v>41923.838692129626</v>
      </c>
      <c r="T1525" s="22">
        <f t="shared" si="142"/>
        <v>41953.88035879629</v>
      </c>
      <c r="U1525" s="18">
        <f>(IF(H1525="USD",D1525,IF(H1525="GBP",D1525/VLOOKUP("British Pound",Table_1[],2,FALSE),IF(H1525="EUR",D1525/VLOOKUP("EURO",Table_1[],2,FALSE),IF(H1525="AUD",D1525/VLOOKUP("Australian Dollar",Table_1[],2,FALSE),IF(H1525="NZD",D1525/VLOOKUP("New Zealand Dollar",Table_1[],2,FALSE),IF(H1525="CAD",D1525/VLOOKUP("Canadian Dollar",Table_1[],2,FALSE),IF(H1525="HKD", D1525/VLOOKUP("Hong Kong Dollar",Table_1[],2,FALSE),IF(H1525="DKK",D1525/VLOOKUP("Danish Krone",Table_1[],2,1),IF(H1525="NOK",D1525/VLOOKUP("Norwegian Krone",Table_1[],2,1),IF(H1525="SEK",D1525/VLOOKUP("Swedish Krona",Table_1[],2,1),IF(H1525="MXN",D1525/VLOOKUP("Mexican Peso",Table_1[],2,1),IF(H1525="CHF", D1525/VLOOKUP("Swiss Franc",Table_1[],2,1),IF(H1525="SGD",D1525/VLOOKUP("Singapore Dollar",Table_1[],2,1)))))))))))))))</f>
        <v>5000</v>
      </c>
      <c r="V1525" s="20">
        <f>(IF(H1525="USD",E1525,IF(H1525="GBP",E1525/VLOOKUP("British Pound",Table_1[],2,FALSE),IF(H1525="EUR",E1525/VLOOKUP("EURO",Table_1[],2,FALSE),IF(H1525="AUD",E1525/VLOOKUP("Australian Dollar",Table_1[],2,FALSE),IF(H1525="NZD",E1525/VLOOKUP("New Zealand Dollar",Table_1[],2,FALSE),IF(H1525="CAD",E1525/VLOOKUP("Canadian Dollar",Table_1[],2,FALSE),IF(H1525="HKD", E1525/VLOOKUP("Hong Kong Dollar",Table_1[],2,FALSE),IF(H1525="DKK",E1525/VLOOKUP("Danish Krone",Table_1[],2,1),IF(H1525="NOK",E1525/VLOOKUP("Norwegian Krone",Table_1[],2,1),IF(H1525="SEK",E1525/VLOOKUP("Swedish Krona",Table_1[],2,1),IF(H1525="MXN",E1525/VLOOKUP("Mexican Peso",Table_1[],2,1),IF(H1525="CHF", E1525/VLOOKUP("Swiss Franc",Table_1[],2,1),IF(H1525="SGD",E1525/VLOOKUP("Singapore Dollar",Table_1[],2,1)))))))))))))))</f>
        <v>5066</v>
      </c>
      <c r="W1525" s="29">
        <f t="shared" si="143"/>
        <v>30</v>
      </c>
    </row>
    <row r="1526" spans="1:23" ht="60" x14ac:dyDescent="0.25">
      <c r="A1526" s="18">
        <v>2675</v>
      </c>
      <c r="B1526" s="19" t="s">
        <v>2675</v>
      </c>
      <c r="C1526" s="19" t="s">
        <v>6785</v>
      </c>
      <c r="D1526" s="20">
        <v>25000</v>
      </c>
      <c r="E1526" s="20">
        <v>1897</v>
      </c>
      <c r="F1526" s="21" t="s">
        <v>8221</v>
      </c>
      <c r="G1526" s="20" t="s">
        <v>8224</v>
      </c>
      <c r="H1526" s="20" t="s">
        <v>8246</v>
      </c>
      <c r="I1526" s="20">
        <v>1415655289</v>
      </c>
      <c r="J1526" s="20">
        <v>1413059689</v>
      </c>
      <c r="K1526" s="20" t="b">
        <v>1</v>
      </c>
      <c r="L1526" s="20">
        <v>29</v>
      </c>
      <c r="M1526" s="20" t="b">
        <v>0</v>
      </c>
      <c r="N1526" s="20" t="s">
        <v>8302</v>
      </c>
      <c r="O1526" s="20">
        <f t="shared" si="138"/>
        <v>7.5880000000000001</v>
      </c>
      <c r="P1526" s="15">
        <f>(IF(AND(L1526 &lt;&gt; 0, H1526="USD"),E1526/L1526,IF(AND(L1526&lt;&gt;0, H1526="GBP"),E1526/VLOOKUP("British Pound",Table_1[],2,FALSE)/L1526,IF(AND(L1526&lt;&gt;0, H1526="EUR"),E1526/VLOOKUP("EURO",Table_1[],2,FALSE)/L1526, IF(AND(L1526 &lt;&gt;0, H1526="AUD"),E1526/VLOOKUP("Australian Dollar",Table_1[],2,FALSE)/L1526,IF(AND(L1526&lt;&gt;0, H1526="NZD"),E1526/VLOOKUP("New Zealand Dollar",Table_1[],2,FALSE)/L1526,IF(AND(L1526&lt;&gt;0, H1526="CAD"),E1526/VLOOKUP("Canadian Dollar",Table_1[],2,FALSE)/L1526,IF(AND(L1526&lt;&gt;0, H1526="HKD"), E1526/VLOOKUP("Hong Kong Dollar",Table_1[],2,FALSE)/L1526,IF(AND(L1526&lt;&gt;0, H1526="DKK"),E1526/VLOOKUP("Danish Krone",Table_1[],2,1)/L1526,IF(AND(L1526&lt;&gt;0, H1526="NOK"),E1526/VLOOKUP("Norwegian Krone",Table_1[],2,1)/L1526,IF(AND(L1526&lt;&gt;0, H1526="SEK"),E1526/VLOOKUP("Swedish Krona",Table_1[],2,1)/L1526,IF(AND(L1526&lt;&gt;0, H1526="MXN"),D1526/VLOOKUP("Mexican Peso",Table_1[],2,1)/L1526,IF(AND(L1526&lt;&gt;0, H1526="CHF"), E1526/VLOOKUP("Swiss Franc",Table_1[],2,1)/L1526,IF(AND(L1526&lt;&gt;0, H1526="SGD"),E1526/VLOOKUP("Singapore Dollar",Table_1[],2,1)/L1526, 0))))))))))))))</f>
        <v>65.41379310344827</v>
      </c>
      <c r="Q1526" s="20" t="str">
        <f t="shared" si="139"/>
        <v>technology</v>
      </c>
      <c r="R1526" s="20" t="str">
        <f t="shared" si="140"/>
        <v>makerspaces</v>
      </c>
      <c r="S1526" s="22">
        <f t="shared" si="141"/>
        <v>41923.857511574075</v>
      </c>
      <c r="T1526" s="22">
        <f t="shared" si="142"/>
        <v>41953.899178240739</v>
      </c>
      <c r="U1526" s="18">
        <f>(IF(H1526="USD",D1526,IF(H1526="GBP",D1526/VLOOKUP("British Pound",Table_1[],2,FALSE),IF(H1526="EUR",D1526/VLOOKUP("EURO",Table_1[],2,FALSE),IF(H1526="AUD",D1526/VLOOKUP("Australian Dollar",Table_1[],2,FALSE),IF(H1526="NZD",D1526/VLOOKUP("New Zealand Dollar",Table_1[],2,FALSE),IF(H1526="CAD",D1526/VLOOKUP("Canadian Dollar",Table_1[],2,FALSE),IF(H1526="HKD", D1526/VLOOKUP("Hong Kong Dollar",Table_1[],2,FALSE),IF(H1526="DKK",D1526/VLOOKUP("Danish Krone",Table_1[],2,1),IF(H1526="NOK",D1526/VLOOKUP("Norwegian Krone",Table_1[],2,1),IF(H1526="SEK",D1526/VLOOKUP("Swedish Krona",Table_1[],2,1),IF(H1526="MXN",D1526/VLOOKUP("Mexican Peso",Table_1[],2,1),IF(H1526="CHF", D1526/VLOOKUP("Swiss Franc",Table_1[],2,1),IF(H1526="SGD",D1526/VLOOKUP("Singapore Dollar",Table_1[],2,1)))))))))))))))</f>
        <v>25000</v>
      </c>
      <c r="V1526" s="20">
        <f>(IF(H1526="USD",E1526,IF(H1526="GBP",E1526/VLOOKUP("British Pound",Table_1[],2,FALSE),IF(H1526="EUR",E1526/VLOOKUP("EURO",Table_1[],2,FALSE),IF(H1526="AUD",E1526/VLOOKUP("Australian Dollar",Table_1[],2,FALSE),IF(H1526="NZD",E1526/VLOOKUP("New Zealand Dollar",Table_1[],2,FALSE),IF(H1526="CAD",E1526/VLOOKUP("Canadian Dollar",Table_1[],2,FALSE),IF(H1526="HKD", E1526/VLOOKUP("Hong Kong Dollar",Table_1[],2,FALSE),IF(H1526="DKK",E1526/VLOOKUP("Danish Krone",Table_1[],2,1),IF(H1526="NOK",E1526/VLOOKUP("Norwegian Krone",Table_1[],2,1),IF(H1526="SEK",E1526/VLOOKUP("Swedish Krona",Table_1[],2,1),IF(H1526="MXN",E1526/VLOOKUP("Mexican Peso",Table_1[],2,1),IF(H1526="CHF", E1526/VLOOKUP("Swiss Franc",Table_1[],2,1),IF(H1526="SGD",E1526/VLOOKUP("Singapore Dollar",Table_1[],2,1)))))))))))))))</f>
        <v>1897</v>
      </c>
      <c r="W1526" s="29">
        <f t="shared" si="143"/>
        <v>30</v>
      </c>
    </row>
    <row r="1527" spans="1:23" ht="45" x14ac:dyDescent="0.25">
      <c r="A1527" s="18">
        <v>3393</v>
      </c>
      <c r="B1527" s="19" t="s">
        <v>3392</v>
      </c>
      <c r="C1527" s="19" t="s">
        <v>7503</v>
      </c>
      <c r="D1527" s="20">
        <v>1500</v>
      </c>
      <c r="E1527" s="20">
        <v>1587</v>
      </c>
      <c r="F1527" s="21" t="s">
        <v>8219</v>
      </c>
      <c r="G1527" s="20" t="s">
        <v>8224</v>
      </c>
      <c r="H1527" s="20" t="s">
        <v>8246</v>
      </c>
      <c r="I1527" s="20">
        <v>1415234760</v>
      </c>
      <c r="J1527" s="20">
        <v>1413065230</v>
      </c>
      <c r="K1527" s="20" t="b">
        <v>0</v>
      </c>
      <c r="L1527" s="20">
        <v>44</v>
      </c>
      <c r="M1527" s="20" t="b">
        <v>1</v>
      </c>
      <c r="N1527" s="20" t="s">
        <v>8271</v>
      </c>
      <c r="O1527" s="20">
        <f t="shared" si="138"/>
        <v>105.8</v>
      </c>
      <c r="P1527" s="15">
        <f>(IF(AND(L1527 &lt;&gt; 0, H1527="USD"),E1527/L1527,IF(AND(L1527&lt;&gt;0, H1527="GBP"),E1527/VLOOKUP("British Pound",Table_1[],2,FALSE)/L1527,IF(AND(L1527&lt;&gt;0, H1527="EUR"),E1527/VLOOKUP("EURO",Table_1[],2,FALSE)/L1527, IF(AND(L1527 &lt;&gt;0, H1527="AUD"),E1527/VLOOKUP("Australian Dollar",Table_1[],2,FALSE)/L1527,IF(AND(L1527&lt;&gt;0, H1527="NZD"),E1527/VLOOKUP("New Zealand Dollar",Table_1[],2,FALSE)/L1527,IF(AND(L1527&lt;&gt;0, H1527="CAD"),E1527/VLOOKUP("Canadian Dollar",Table_1[],2,FALSE)/L1527,IF(AND(L1527&lt;&gt;0, H1527="HKD"), E1527/VLOOKUP("Hong Kong Dollar",Table_1[],2,FALSE)/L1527,IF(AND(L1527&lt;&gt;0, H1527="DKK"),E1527/VLOOKUP("Danish Krone",Table_1[],2,1)/L1527,IF(AND(L1527&lt;&gt;0, H1527="NOK"),E1527/VLOOKUP("Norwegian Krone",Table_1[],2,1)/L1527,IF(AND(L1527&lt;&gt;0, H1527="SEK"),E1527/VLOOKUP("Swedish Krona",Table_1[],2,1)/L1527,IF(AND(L1527&lt;&gt;0, H1527="MXN"),D1527/VLOOKUP("Mexican Peso",Table_1[],2,1)/L1527,IF(AND(L1527&lt;&gt;0, H1527="CHF"), E1527/VLOOKUP("Swiss Franc",Table_1[],2,1)/L1527,IF(AND(L1527&lt;&gt;0, H1527="SGD"),E1527/VLOOKUP("Singapore Dollar",Table_1[],2,1)/L1527, 0))))))))))))))</f>
        <v>36.06818181818182</v>
      </c>
      <c r="Q1527" s="20" t="str">
        <f t="shared" si="139"/>
        <v>theater</v>
      </c>
      <c r="R1527" s="20" t="str">
        <f t="shared" si="140"/>
        <v>plays</v>
      </c>
      <c r="S1527" s="22">
        <f t="shared" si="141"/>
        <v>41923.921643518523</v>
      </c>
      <c r="T1527" s="22">
        <f t="shared" si="142"/>
        <v>41949.031944444447</v>
      </c>
      <c r="U1527" s="18">
        <f>(IF(H1527="USD",D1527,IF(H1527="GBP",D1527/VLOOKUP("British Pound",Table_1[],2,FALSE),IF(H1527="EUR",D1527/VLOOKUP("EURO",Table_1[],2,FALSE),IF(H1527="AUD",D1527/VLOOKUP("Australian Dollar",Table_1[],2,FALSE),IF(H1527="NZD",D1527/VLOOKUP("New Zealand Dollar",Table_1[],2,FALSE),IF(H1527="CAD",D1527/VLOOKUP("Canadian Dollar",Table_1[],2,FALSE),IF(H1527="HKD", D1527/VLOOKUP("Hong Kong Dollar",Table_1[],2,FALSE),IF(H1527="DKK",D1527/VLOOKUP("Danish Krone",Table_1[],2,1),IF(H1527="NOK",D1527/VLOOKUP("Norwegian Krone",Table_1[],2,1),IF(H1527="SEK",D1527/VLOOKUP("Swedish Krona",Table_1[],2,1),IF(H1527="MXN",D1527/VLOOKUP("Mexican Peso",Table_1[],2,1),IF(H1527="CHF", D1527/VLOOKUP("Swiss Franc",Table_1[],2,1),IF(H1527="SGD",D1527/VLOOKUP("Singapore Dollar",Table_1[],2,1)))))))))))))))</f>
        <v>1500</v>
      </c>
      <c r="V1527" s="20">
        <f>(IF(H1527="USD",E1527,IF(H1527="GBP",E1527/VLOOKUP("British Pound",Table_1[],2,FALSE),IF(H1527="EUR",E1527/VLOOKUP("EURO",Table_1[],2,FALSE),IF(H1527="AUD",E1527/VLOOKUP("Australian Dollar",Table_1[],2,FALSE),IF(H1527="NZD",E1527/VLOOKUP("New Zealand Dollar",Table_1[],2,FALSE),IF(H1527="CAD",E1527/VLOOKUP("Canadian Dollar",Table_1[],2,FALSE),IF(H1527="HKD", E1527/VLOOKUP("Hong Kong Dollar",Table_1[],2,FALSE),IF(H1527="DKK",E1527/VLOOKUP("Danish Krone",Table_1[],2,1),IF(H1527="NOK",E1527/VLOOKUP("Norwegian Krone",Table_1[],2,1),IF(H1527="SEK",E1527/VLOOKUP("Swedish Krona",Table_1[],2,1),IF(H1527="MXN",E1527/VLOOKUP("Mexican Peso",Table_1[],2,1),IF(H1527="CHF", E1527/VLOOKUP("Swiss Franc",Table_1[],2,1),IF(H1527="SGD",E1527/VLOOKUP("Singapore Dollar",Table_1[],2,1)))))))))))))))</f>
        <v>1587</v>
      </c>
      <c r="W1527" s="29">
        <f t="shared" si="143"/>
        <v>25</v>
      </c>
    </row>
    <row r="1528" spans="1:23" x14ac:dyDescent="0.25">
      <c r="A1528" s="13">
        <v>1366</v>
      </c>
      <c r="B1528" s="14" t="s">
        <v>1367</v>
      </c>
      <c r="C1528" s="14" t="s">
        <v>5476</v>
      </c>
      <c r="D1528" s="15">
        <v>7500</v>
      </c>
      <c r="E1528" s="15">
        <v>9486.69</v>
      </c>
      <c r="F1528" s="16" t="s">
        <v>8219</v>
      </c>
      <c r="G1528" s="15" t="s">
        <v>8224</v>
      </c>
      <c r="H1528" s="15" t="s">
        <v>8246</v>
      </c>
      <c r="I1528" s="15">
        <v>1417049663</v>
      </c>
      <c r="J1528" s="15">
        <v>1413158063</v>
      </c>
      <c r="K1528" s="15" t="b">
        <v>0</v>
      </c>
      <c r="L1528" s="15">
        <v>147</v>
      </c>
      <c r="M1528" s="15" t="b">
        <v>1</v>
      </c>
      <c r="N1528" s="15" t="s">
        <v>8276</v>
      </c>
      <c r="O1528" s="15">
        <f t="shared" si="138"/>
        <v>126.4892</v>
      </c>
      <c r="P1528" s="15">
        <f>(IF(AND(L1528 &lt;&gt; 0, H1528="USD"),E1528/L1528,IF(AND(L1528&lt;&gt;0, H1528="GBP"),E1528/VLOOKUP("British Pound",Table_1[],2,FALSE)/L1528,IF(AND(L1528&lt;&gt;0, H1528="EUR"),E1528/VLOOKUP("EURO",Table_1[],2,FALSE)/L1528, IF(AND(L1528 &lt;&gt;0, H1528="AUD"),E1528/VLOOKUP("Australian Dollar",Table_1[],2,FALSE)/L1528,IF(AND(L1528&lt;&gt;0, H1528="NZD"),E1528/VLOOKUP("New Zealand Dollar",Table_1[],2,FALSE)/L1528,IF(AND(L1528&lt;&gt;0, H1528="CAD"),E1528/VLOOKUP("Canadian Dollar",Table_1[],2,FALSE)/L1528,IF(AND(L1528&lt;&gt;0, H1528="HKD"), E1528/VLOOKUP("Hong Kong Dollar",Table_1[],2,FALSE)/L1528,IF(AND(L1528&lt;&gt;0, H1528="DKK"),E1528/VLOOKUP("Danish Krone",Table_1[],2,1)/L1528,IF(AND(L1528&lt;&gt;0, H1528="NOK"),E1528/VLOOKUP("Norwegian Krone",Table_1[],2,1)/L1528,IF(AND(L1528&lt;&gt;0, H1528="SEK"),E1528/VLOOKUP("Swedish Krona",Table_1[],2,1)/L1528,IF(AND(L1528&lt;&gt;0, H1528="MXN"),D1528/VLOOKUP("Mexican Peso",Table_1[],2,1)/L1528,IF(AND(L1528&lt;&gt;0, H1528="CHF"), E1528/VLOOKUP("Swiss Franc",Table_1[],2,1)/L1528,IF(AND(L1528&lt;&gt;0, H1528="SGD"),E1528/VLOOKUP("Singapore Dollar",Table_1[],2,1)/L1528, 0))))))))))))))</f>
        <v>64.535306122448986</v>
      </c>
      <c r="Q1528" s="15" t="str">
        <f t="shared" si="139"/>
        <v>music</v>
      </c>
      <c r="R1528" s="15" t="str">
        <f t="shared" si="140"/>
        <v>rock</v>
      </c>
      <c r="S1528" s="17">
        <f t="shared" si="141"/>
        <v>41924.996099537035</v>
      </c>
      <c r="T1528" s="17">
        <f t="shared" si="142"/>
        <v>41970.037766203706</v>
      </c>
      <c r="U1528" s="13">
        <f>(IF(H1528="USD",D1528,IF(H1528="GBP",D1528/VLOOKUP("British Pound",Table_1[],2,FALSE),IF(H1528="EUR",D1528/VLOOKUP("EURO",Table_1[],2,FALSE),IF(H1528="AUD",D1528/VLOOKUP("Australian Dollar",Table_1[],2,FALSE),IF(H1528="NZD",D1528/VLOOKUP("New Zealand Dollar",Table_1[],2,FALSE),IF(H1528="CAD",D1528/VLOOKUP("Canadian Dollar",Table_1[],2,FALSE),IF(H1528="HKD", D1528/VLOOKUP("Hong Kong Dollar",Table_1[],2,FALSE),IF(H1528="DKK",D1528/VLOOKUP("Danish Krone",Table_1[],2,1),IF(H1528="NOK",D1528/VLOOKUP("Norwegian Krone",Table_1[],2,1),IF(H1528="SEK",D1528/VLOOKUP("Swedish Krona",Table_1[],2,1),IF(H1528="MXN",D1528/VLOOKUP("Mexican Peso",Table_1[],2,1),IF(H1528="CHF", D1528/VLOOKUP("Swiss Franc",Table_1[],2,1),IF(H1528="SGD",D1528/VLOOKUP("Singapore Dollar",Table_1[],2,1)))))))))))))))</f>
        <v>7500</v>
      </c>
      <c r="V1528" s="15">
        <f>(IF(H1528="USD",E1528,IF(H1528="GBP",E1528/VLOOKUP("British Pound",Table_1[],2,FALSE),IF(H1528="EUR",E1528/VLOOKUP("EURO",Table_1[],2,FALSE),IF(H1528="AUD",E1528/VLOOKUP("Australian Dollar",Table_1[],2,FALSE),IF(H1528="NZD",E1528/VLOOKUP("New Zealand Dollar",Table_1[],2,FALSE),IF(H1528="CAD",E1528/VLOOKUP("Canadian Dollar",Table_1[],2,FALSE),IF(H1528="HKD", E1528/VLOOKUP("Hong Kong Dollar",Table_1[],2,FALSE),IF(H1528="DKK",E1528/VLOOKUP("Danish Krone",Table_1[],2,1),IF(H1528="NOK",E1528/VLOOKUP("Norwegian Krone",Table_1[],2,1),IF(H1528="SEK",E1528/VLOOKUP("Swedish Krona",Table_1[],2,1),IF(H1528="MXN",E1528/VLOOKUP("Mexican Peso",Table_1[],2,1),IF(H1528="CHF", E1528/VLOOKUP("Swiss Franc",Table_1[],2,1),IF(H1528="SGD",E1528/VLOOKUP("Singapore Dollar",Table_1[],2,1)))))))))))))))</f>
        <v>9486.69</v>
      </c>
      <c r="W1528" s="28">
        <f t="shared" si="143"/>
        <v>45</v>
      </c>
    </row>
    <row r="1529" spans="1:23" ht="45" x14ac:dyDescent="0.25">
      <c r="A1529" s="13">
        <v>1886</v>
      </c>
      <c r="B1529" s="14" t="s">
        <v>1887</v>
      </c>
      <c r="C1529" s="14" t="s">
        <v>5996</v>
      </c>
      <c r="D1529" s="15">
        <v>1200</v>
      </c>
      <c r="E1529" s="15">
        <v>1225</v>
      </c>
      <c r="F1529" s="16" t="s">
        <v>8219</v>
      </c>
      <c r="G1529" s="15" t="s">
        <v>8224</v>
      </c>
      <c r="H1529" s="15" t="s">
        <v>8246</v>
      </c>
      <c r="I1529" s="15">
        <v>1415832338</v>
      </c>
      <c r="J1529" s="15">
        <v>1413236738</v>
      </c>
      <c r="K1529" s="15" t="b">
        <v>0</v>
      </c>
      <c r="L1529" s="15">
        <v>29</v>
      </c>
      <c r="M1529" s="15" t="b">
        <v>1</v>
      </c>
      <c r="N1529" s="15" t="s">
        <v>8279</v>
      </c>
      <c r="O1529" s="15">
        <f t="shared" si="138"/>
        <v>102.08333333333333</v>
      </c>
      <c r="P1529" s="15">
        <f>(IF(AND(L1529 &lt;&gt; 0, H1529="USD"),E1529/L1529,IF(AND(L1529&lt;&gt;0, H1529="GBP"),E1529/VLOOKUP("British Pound",Table_1[],2,FALSE)/L1529,IF(AND(L1529&lt;&gt;0, H1529="EUR"),E1529/VLOOKUP("EURO",Table_1[],2,FALSE)/L1529, IF(AND(L1529 &lt;&gt;0, H1529="AUD"),E1529/VLOOKUP("Australian Dollar",Table_1[],2,FALSE)/L1529,IF(AND(L1529&lt;&gt;0, H1529="NZD"),E1529/VLOOKUP("New Zealand Dollar",Table_1[],2,FALSE)/L1529,IF(AND(L1529&lt;&gt;0, H1529="CAD"),E1529/VLOOKUP("Canadian Dollar",Table_1[],2,FALSE)/L1529,IF(AND(L1529&lt;&gt;0, H1529="HKD"), E1529/VLOOKUP("Hong Kong Dollar",Table_1[],2,FALSE)/L1529,IF(AND(L1529&lt;&gt;0, H1529="DKK"),E1529/VLOOKUP("Danish Krone",Table_1[],2,1)/L1529,IF(AND(L1529&lt;&gt;0, H1529="NOK"),E1529/VLOOKUP("Norwegian Krone",Table_1[],2,1)/L1529,IF(AND(L1529&lt;&gt;0, H1529="SEK"),E1529/VLOOKUP("Swedish Krona",Table_1[],2,1)/L1529,IF(AND(L1529&lt;&gt;0, H1529="MXN"),D1529/VLOOKUP("Mexican Peso",Table_1[],2,1)/L1529,IF(AND(L1529&lt;&gt;0, H1529="CHF"), E1529/VLOOKUP("Swiss Franc",Table_1[],2,1)/L1529,IF(AND(L1529&lt;&gt;0, H1529="SGD"),E1529/VLOOKUP("Singapore Dollar",Table_1[],2,1)/L1529, 0))))))))))))))</f>
        <v>42.241379310344826</v>
      </c>
      <c r="Q1529" s="15" t="str">
        <f t="shared" si="139"/>
        <v>music</v>
      </c>
      <c r="R1529" s="15" t="str">
        <f t="shared" si="140"/>
        <v>indie rock</v>
      </c>
      <c r="S1529" s="17">
        <f t="shared" si="141"/>
        <v>41925.906689814816</v>
      </c>
      <c r="T1529" s="17">
        <f t="shared" si="142"/>
        <v>41955.94835648148</v>
      </c>
      <c r="U1529" s="13">
        <f>(IF(H1529="USD",D1529,IF(H1529="GBP",D1529/VLOOKUP("British Pound",Table_1[],2,FALSE),IF(H1529="EUR",D1529/VLOOKUP("EURO",Table_1[],2,FALSE),IF(H1529="AUD",D1529/VLOOKUP("Australian Dollar",Table_1[],2,FALSE),IF(H1529="NZD",D1529/VLOOKUP("New Zealand Dollar",Table_1[],2,FALSE),IF(H1529="CAD",D1529/VLOOKUP("Canadian Dollar",Table_1[],2,FALSE),IF(H1529="HKD", D1529/VLOOKUP("Hong Kong Dollar",Table_1[],2,FALSE),IF(H1529="DKK",D1529/VLOOKUP("Danish Krone",Table_1[],2,1),IF(H1529="NOK",D1529/VLOOKUP("Norwegian Krone",Table_1[],2,1),IF(H1529="SEK",D1529/VLOOKUP("Swedish Krona",Table_1[],2,1),IF(H1529="MXN",D1529/VLOOKUP("Mexican Peso",Table_1[],2,1),IF(H1529="CHF", D1529/VLOOKUP("Swiss Franc",Table_1[],2,1),IF(H1529="SGD",D1529/VLOOKUP("Singapore Dollar",Table_1[],2,1)))))))))))))))</f>
        <v>1200</v>
      </c>
      <c r="V1529" s="15">
        <f>(IF(H1529="USD",E1529,IF(H1529="GBP",E1529/VLOOKUP("British Pound",Table_1[],2,FALSE),IF(H1529="EUR",E1529/VLOOKUP("EURO",Table_1[],2,FALSE),IF(H1529="AUD",E1529/VLOOKUP("Australian Dollar",Table_1[],2,FALSE),IF(H1529="NZD",E1529/VLOOKUP("New Zealand Dollar",Table_1[],2,FALSE),IF(H1529="CAD",E1529/VLOOKUP("Canadian Dollar",Table_1[],2,FALSE),IF(H1529="HKD", E1529/VLOOKUP("Hong Kong Dollar",Table_1[],2,FALSE),IF(H1529="DKK",E1529/VLOOKUP("Danish Krone",Table_1[],2,1),IF(H1529="NOK",E1529/VLOOKUP("Norwegian Krone",Table_1[],2,1),IF(H1529="SEK",E1529/VLOOKUP("Swedish Krona",Table_1[],2,1),IF(H1529="MXN",E1529/VLOOKUP("Mexican Peso",Table_1[],2,1),IF(H1529="CHF", E1529/VLOOKUP("Swiss Franc",Table_1[],2,1),IF(H1529="SGD",E1529/VLOOKUP("Singapore Dollar",Table_1[],2,1)))))))))))))))</f>
        <v>1225</v>
      </c>
      <c r="W1529" s="28">
        <f t="shared" si="143"/>
        <v>30</v>
      </c>
    </row>
    <row r="1530" spans="1:23" ht="45" x14ac:dyDescent="0.25">
      <c r="A1530" s="18">
        <v>999</v>
      </c>
      <c r="B1530" s="19" t="s">
        <v>1000</v>
      </c>
      <c r="C1530" s="19" t="s">
        <v>5109</v>
      </c>
      <c r="D1530" s="20">
        <v>150000</v>
      </c>
      <c r="E1530" s="20">
        <v>11683</v>
      </c>
      <c r="F1530" s="21" t="s">
        <v>8221</v>
      </c>
      <c r="G1530" s="20" t="s">
        <v>8229</v>
      </c>
      <c r="H1530" s="20" t="s">
        <v>8251</v>
      </c>
      <c r="I1530" s="20">
        <v>1415865720</v>
      </c>
      <c r="J1530" s="20">
        <v>1413270690</v>
      </c>
      <c r="K1530" s="20" t="b">
        <v>0</v>
      </c>
      <c r="L1530" s="20">
        <v>40</v>
      </c>
      <c r="M1530" s="20" t="b">
        <v>0</v>
      </c>
      <c r="N1530" s="20" t="s">
        <v>8273</v>
      </c>
      <c r="O1530" s="20">
        <f t="shared" si="138"/>
        <v>7.7886666666666668</v>
      </c>
      <c r="P1530" s="15">
        <f>(IF(AND(L1530 &lt;&gt; 0, H1530="USD"),E1530/L1530,IF(AND(L1530&lt;&gt;0, H1530="GBP"),E1530/VLOOKUP("British Pound",Table_1[],2,FALSE)/L1530,IF(AND(L1530&lt;&gt;0, H1530="EUR"),E1530/VLOOKUP("EURO",Table_1[],2,FALSE)/L1530, IF(AND(L1530 &lt;&gt;0, H1530="AUD"),E1530/VLOOKUP("Australian Dollar",Table_1[],2,FALSE)/L1530,IF(AND(L1530&lt;&gt;0, H1530="NZD"),E1530/VLOOKUP("New Zealand Dollar",Table_1[],2,FALSE)/L1530,IF(AND(L1530&lt;&gt;0, H1530="CAD"),E1530/VLOOKUP("Canadian Dollar",Table_1[],2,FALSE)/L1530,IF(AND(L1530&lt;&gt;0, H1530="HKD"), E1530/VLOOKUP("Hong Kong Dollar",Table_1[],2,FALSE)/L1530,IF(AND(L1530&lt;&gt;0, H1530="DKK"),E1530/VLOOKUP("Danish Krone",Table_1[],2,1)/L1530,IF(AND(L1530&lt;&gt;0, H1530="NOK"),E1530/VLOOKUP("Norwegian Krone",Table_1[],2,1)/L1530,IF(AND(L1530&lt;&gt;0, H1530="SEK"),E1530/VLOOKUP("Swedish Krona",Table_1[],2,1)/L1530,IF(AND(L1530&lt;&gt;0, H1530="MXN"),D1530/VLOOKUP("Mexican Peso",Table_1[],2,1)/L1530,IF(AND(L1530&lt;&gt;0, H1530="CHF"), E1530/VLOOKUP("Swiss Franc",Table_1[],2,1)/L1530,IF(AND(L1530&lt;&gt;0, H1530="SGD"),E1530/VLOOKUP("Singapore Dollar",Table_1[],2,1)/L1530, 0))))))))))))))</f>
        <v>221.79149359475736</v>
      </c>
      <c r="Q1530" s="20" t="str">
        <f t="shared" si="139"/>
        <v>technology</v>
      </c>
      <c r="R1530" s="20" t="str">
        <f t="shared" si="140"/>
        <v>wearables</v>
      </c>
      <c r="S1530" s="22">
        <f t="shared" si="141"/>
        <v>41926.29965277778</v>
      </c>
      <c r="T1530" s="22">
        <f t="shared" si="142"/>
        <v>41956.334722222222</v>
      </c>
      <c r="U1530" s="18">
        <f>(IF(H1530="USD",D1530,IF(H1530="GBP",D1530/VLOOKUP("British Pound",Table_1[],2,FALSE),IF(H1530="EUR",D1530/VLOOKUP("EURO",Table_1[],2,FALSE),IF(H1530="AUD",D1530/VLOOKUP("Australian Dollar",Table_1[],2,FALSE),IF(H1530="NZD",D1530/VLOOKUP("New Zealand Dollar",Table_1[],2,FALSE),IF(H1530="CAD",D1530/VLOOKUP("Canadian Dollar",Table_1[],2,FALSE),IF(H1530="HKD", D1530/VLOOKUP("Hong Kong Dollar",Table_1[],2,FALSE),IF(H1530="DKK",D1530/VLOOKUP("Danish Krone",Table_1[],2,1),IF(H1530="NOK",D1530/VLOOKUP("Norwegian Krone",Table_1[],2,1),IF(H1530="SEK",D1530/VLOOKUP("Swedish Krona",Table_1[],2,1),IF(H1530="MXN",D1530/VLOOKUP("Mexican Peso",Table_1[],2,1),IF(H1530="CHF", D1530/VLOOKUP("Swiss Franc",Table_1[],2,1),IF(H1530="SGD",D1530/VLOOKUP("Singapore Dollar",Table_1[],2,1)))))))))))))))</f>
        <v>113904.73008375795</v>
      </c>
      <c r="V1530" s="20">
        <f>(IF(H1530="USD",E1530,IF(H1530="GBP",E1530/VLOOKUP("British Pound",Table_1[],2,FALSE),IF(H1530="EUR",E1530/VLOOKUP("EURO",Table_1[],2,FALSE),IF(H1530="AUD",E1530/VLOOKUP("Australian Dollar",Table_1[],2,FALSE),IF(H1530="NZD",E1530/VLOOKUP("New Zealand Dollar",Table_1[],2,FALSE),IF(H1530="CAD",E1530/VLOOKUP("Canadian Dollar",Table_1[],2,FALSE),IF(H1530="HKD", E1530/VLOOKUP("Hong Kong Dollar",Table_1[],2,FALSE),IF(H1530="DKK",E1530/VLOOKUP("Danish Krone",Table_1[],2,1),IF(H1530="NOK",E1530/VLOOKUP("Norwegian Krone",Table_1[],2,1),IF(H1530="SEK",E1530/VLOOKUP("Swedish Krona",Table_1[],2,1),IF(H1530="MXN",E1530/VLOOKUP("Mexican Peso",Table_1[],2,1),IF(H1530="CHF", E1530/VLOOKUP("Swiss Franc",Table_1[],2,1),IF(H1530="SGD",E1530/VLOOKUP("Singapore Dollar",Table_1[],2,1)))))))))))))))</f>
        <v>8871.6597437902947</v>
      </c>
      <c r="W1530" s="29">
        <f t="shared" si="143"/>
        <v>30</v>
      </c>
    </row>
    <row r="1531" spans="1:23" ht="45" x14ac:dyDescent="0.25">
      <c r="A1531" s="18">
        <v>1999</v>
      </c>
      <c r="B1531" s="19" t="s">
        <v>2000</v>
      </c>
      <c r="C1531" s="19" t="s">
        <v>6109</v>
      </c>
      <c r="D1531" s="20">
        <v>31000</v>
      </c>
      <c r="E1531" s="20">
        <v>236</v>
      </c>
      <c r="F1531" s="21" t="s">
        <v>8221</v>
      </c>
      <c r="G1531" s="20" t="s">
        <v>8225</v>
      </c>
      <c r="H1531" s="20" t="s">
        <v>8247</v>
      </c>
      <c r="I1531" s="20">
        <v>1415882108</v>
      </c>
      <c r="J1531" s="20">
        <v>1413286508</v>
      </c>
      <c r="K1531" s="20" t="b">
        <v>0</v>
      </c>
      <c r="L1531" s="20">
        <v>7</v>
      </c>
      <c r="M1531" s="20" t="b">
        <v>0</v>
      </c>
      <c r="N1531" s="20" t="s">
        <v>8296</v>
      </c>
      <c r="O1531" s="20">
        <f t="shared" si="138"/>
        <v>0.76129032258064511</v>
      </c>
      <c r="P1531" s="15">
        <f>(IF(AND(L1531 &lt;&gt; 0, H1531="USD"),E1531/L1531,IF(AND(L1531&lt;&gt;0, H1531="GBP"),E1531/VLOOKUP("British Pound",Table_1[],2,FALSE)/L1531,IF(AND(L1531&lt;&gt;0, H1531="EUR"),E1531/VLOOKUP("EURO",Table_1[],2,FALSE)/L1531, IF(AND(L1531 &lt;&gt;0, H1531="AUD"),E1531/VLOOKUP("Australian Dollar",Table_1[],2,FALSE)/L1531,IF(AND(L1531&lt;&gt;0, H1531="NZD"),E1531/VLOOKUP("New Zealand Dollar",Table_1[],2,FALSE)/L1531,IF(AND(L1531&lt;&gt;0, H1531="CAD"),E1531/VLOOKUP("Canadian Dollar",Table_1[],2,FALSE)/L1531,IF(AND(L1531&lt;&gt;0, H1531="HKD"), E1531/VLOOKUP("Hong Kong Dollar",Table_1[],2,FALSE)/L1531,IF(AND(L1531&lt;&gt;0, H1531="DKK"),E1531/VLOOKUP("Danish Krone",Table_1[],2,1)/L1531,IF(AND(L1531&lt;&gt;0, H1531="NOK"),E1531/VLOOKUP("Norwegian Krone",Table_1[],2,1)/L1531,IF(AND(L1531&lt;&gt;0, H1531="SEK"),E1531/VLOOKUP("Swedish Krona",Table_1[],2,1)/L1531,IF(AND(L1531&lt;&gt;0, H1531="MXN"),D1531/VLOOKUP("Mexican Peso",Table_1[],2,1)/L1531,IF(AND(L1531&lt;&gt;0, H1531="CHF"), E1531/VLOOKUP("Swiss Franc",Table_1[],2,1)/L1531,IF(AND(L1531&lt;&gt;0, H1531="SGD"),E1531/VLOOKUP("Singapore Dollar",Table_1[],2,1)/L1531, 0))))))))))))))</f>
        <v>44.952141207627847</v>
      </c>
      <c r="Q1531" s="20" t="str">
        <f t="shared" si="139"/>
        <v>photography</v>
      </c>
      <c r="R1531" s="20" t="str">
        <f t="shared" si="140"/>
        <v>people</v>
      </c>
      <c r="S1531" s="22">
        <f t="shared" si="141"/>
        <v>41926.482731481483</v>
      </c>
      <c r="T1531" s="22">
        <f t="shared" si="142"/>
        <v>41956.524398148147</v>
      </c>
      <c r="U1531" s="18">
        <f>(IF(H1531="USD",D1531,IF(H1531="GBP",D1531/VLOOKUP("British Pound",Table_1[],2,FALSE),IF(H1531="EUR",D1531/VLOOKUP("EURO",Table_1[],2,FALSE),IF(H1531="AUD",D1531/VLOOKUP("Australian Dollar",Table_1[],2,FALSE),IF(H1531="NZD",D1531/VLOOKUP("New Zealand Dollar",Table_1[],2,FALSE),IF(H1531="CAD",D1531/VLOOKUP("Canadian Dollar",Table_1[],2,FALSE),IF(H1531="HKD", D1531/VLOOKUP("Hong Kong Dollar",Table_1[],2,FALSE),IF(H1531="DKK",D1531/VLOOKUP("Danish Krone",Table_1[],2,1),IF(H1531="NOK",D1531/VLOOKUP("Norwegian Krone",Table_1[],2,1),IF(H1531="SEK",D1531/VLOOKUP("Swedish Krona",Table_1[],2,1),IF(H1531="MXN",D1531/VLOOKUP("Mexican Peso",Table_1[],2,1),IF(H1531="CHF", D1531/VLOOKUP("Swiss Franc",Table_1[],2,1),IF(H1531="SGD",D1531/VLOOKUP("Singapore Dollar",Table_1[],2,1)))))))))))))))</f>
        <v>41333.112890064585</v>
      </c>
      <c r="V1531" s="20">
        <f>(IF(H1531="USD",E1531,IF(H1531="GBP",E1531/VLOOKUP("British Pound",Table_1[],2,FALSE),IF(H1531="EUR",E1531/VLOOKUP("EURO",Table_1[],2,FALSE),IF(H1531="AUD",E1531/VLOOKUP("Australian Dollar",Table_1[],2,FALSE),IF(H1531="NZD",E1531/VLOOKUP("New Zealand Dollar",Table_1[],2,FALSE),IF(H1531="CAD",E1531/VLOOKUP("Canadian Dollar",Table_1[],2,FALSE),IF(H1531="HKD", E1531/VLOOKUP("Hong Kong Dollar",Table_1[],2,FALSE),IF(H1531="DKK",E1531/VLOOKUP("Danish Krone",Table_1[],2,1),IF(H1531="NOK",E1531/VLOOKUP("Norwegian Krone",Table_1[],2,1),IF(H1531="SEK",E1531/VLOOKUP("Swedish Krona",Table_1[],2,1),IF(H1531="MXN",E1531/VLOOKUP("Mexican Peso",Table_1[],2,1),IF(H1531="CHF", E1531/VLOOKUP("Swiss Franc",Table_1[],2,1),IF(H1531="SGD",E1531/VLOOKUP("Singapore Dollar",Table_1[],2,1)))))))))))))))</f>
        <v>314.66498845339493</v>
      </c>
      <c r="W1531" s="29">
        <f t="shared" si="143"/>
        <v>30</v>
      </c>
    </row>
    <row r="1532" spans="1:23" ht="60" x14ac:dyDescent="0.25">
      <c r="A1532" s="18">
        <v>3921</v>
      </c>
      <c r="B1532" s="19" t="s">
        <v>3918</v>
      </c>
      <c r="C1532" s="19" t="s">
        <v>8029</v>
      </c>
      <c r="D1532" s="20">
        <v>3000</v>
      </c>
      <c r="E1532" s="20">
        <v>0</v>
      </c>
      <c r="F1532" s="21" t="s">
        <v>8221</v>
      </c>
      <c r="G1532" s="20" t="s">
        <v>8225</v>
      </c>
      <c r="H1532" s="20" t="s">
        <v>8247</v>
      </c>
      <c r="I1532" s="20">
        <v>1414346400</v>
      </c>
      <c r="J1532" s="20">
        <v>1413291655</v>
      </c>
      <c r="K1532" s="20" t="b">
        <v>0</v>
      </c>
      <c r="L1532" s="20">
        <v>0</v>
      </c>
      <c r="M1532" s="20" t="b">
        <v>0</v>
      </c>
      <c r="N1532" s="20" t="s">
        <v>8271</v>
      </c>
      <c r="O1532" s="20">
        <f t="shared" si="138"/>
        <v>0</v>
      </c>
      <c r="P1532" s="15">
        <f>(IF(AND(L1532 &lt;&gt; 0, H1532="USD"),E1532/L1532,IF(AND(L1532&lt;&gt;0, H1532="GBP"),E1532/VLOOKUP("British Pound",Table_1[],2,FALSE)/L1532,IF(AND(L1532&lt;&gt;0, H1532="EUR"),E1532/VLOOKUP("EURO",Table_1[],2,FALSE)/L1532, IF(AND(L1532 &lt;&gt;0, H1532="AUD"),E1532/VLOOKUP("Australian Dollar",Table_1[],2,FALSE)/L1532,IF(AND(L1532&lt;&gt;0, H1532="NZD"),E1532/VLOOKUP("New Zealand Dollar",Table_1[],2,FALSE)/L1532,IF(AND(L1532&lt;&gt;0, H1532="CAD"),E1532/VLOOKUP("Canadian Dollar",Table_1[],2,FALSE)/L1532,IF(AND(L1532&lt;&gt;0, H1532="HKD"), E1532/VLOOKUP("Hong Kong Dollar",Table_1[],2,FALSE)/L1532,IF(AND(L1532&lt;&gt;0, H1532="DKK"),E1532/VLOOKUP("Danish Krone",Table_1[],2,1)/L1532,IF(AND(L1532&lt;&gt;0, H1532="NOK"),E1532/VLOOKUP("Norwegian Krone",Table_1[],2,1)/L1532,IF(AND(L1532&lt;&gt;0, H1532="SEK"),E1532/VLOOKUP("Swedish Krona",Table_1[],2,1)/L1532,IF(AND(L1532&lt;&gt;0, H1532="MXN"),D1532/VLOOKUP("Mexican Peso",Table_1[],2,1)/L1532,IF(AND(L1532&lt;&gt;0, H1532="CHF"), E1532/VLOOKUP("Swiss Franc",Table_1[],2,1)/L1532,IF(AND(L1532&lt;&gt;0, H1532="SGD"),E1532/VLOOKUP("Singapore Dollar",Table_1[],2,1)/L1532, 0))))))))))))))</f>
        <v>0</v>
      </c>
      <c r="Q1532" s="20" t="str">
        <f t="shared" si="139"/>
        <v>theater</v>
      </c>
      <c r="R1532" s="20" t="str">
        <f t="shared" si="140"/>
        <v>plays</v>
      </c>
      <c r="S1532" s="22">
        <f t="shared" si="141"/>
        <v>41926.542303240742</v>
      </c>
      <c r="T1532" s="22">
        <f t="shared" si="142"/>
        <v>41938.75</v>
      </c>
      <c r="U1532" s="18">
        <f>(IF(H1532="USD",D1532,IF(H1532="GBP",D1532/VLOOKUP("British Pound",Table_1[],2,FALSE),IF(H1532="EUR",D1532/VLOOKUP("EURO",Table_1[],2,FALSE),IF(H1532="AUD",D1532/VLOOKUP("Australian Dollar",Table_1[],2,FALSE),IF(H1532="NZD",D1532/VLOOKUP("New Zealand Dollar",Table_1[],2,FALSE),IF(H1532="CAD",D1532/VLOOKUP("Canadian Dollar",Table_1[],2,FALSE),IF(H1532="HKD", D1532/VLOOKUP("Hong Kong Dollar",Table_1[],2,FALSE),IF(H1532="DKK",D1532/VLOOKUP("Danish Krone",Table_1[],2,1),IF(H1532="NOK",D1532/VLOOKUP("Norwegian Krone",Table_1[],2,1),IF(H1532="SEK",D1532/VLOOKUP("Swedish Krona",Table_1[],2,1),IF(H1532="MXN",D1532/VLOOKUP("Mexican Peso",Table_1[],2,1),IF(H1532="CHF", D1532/VLOOKUP("Swiss Franc",Table_1[],2,1),IF(H1532="SGD",D1532/VLOOKUP("Singapore Dollar",Table_1[],2,1)))))))))))))))</f>
        <v>3999.9786667804437</v>
      </c>
      <c r="V1532" s="20">
        <f>(IF(H1532="USD",E1532,IF(H1532="GBP",E1532/VLOOKUP("British Pound",Table_1[],2,FALSE),IF(H1532="EUR",E1532/VLOOKUP("EURO",Table_1[],2,FALSE),IF(H1532="AUD",E1532/VLOOKUP("Australian Dollar",Table_1[],2,FALSE),IF(H1532="NZD",E1532/VLOOKUP("New Zealand Dollar",Table_1[],2,FALSE),IF(H1532="CAD",E1532/VLOOKUP("Canadian Dollar",Table_1[],2,FALSE),IF(H1532="HKD", E1532/VLOOKUP("Hong Kong Dollar",Table_1[],2,FALSE),IF(H1532="DKK",E1532/VLOOKUP("Danish Krone",Table_1[],2,1),IF(H1532="NOK",E1532/VLOOKUP("Norwegian Krone",Table_1[],2,1),IF(H1532="SEK",E1532/VLOOKUP("Swedish Krona",Table_1[],2,1),IF(H1532="MXN",E1532/VLOOKUP("Mexican Peso",Table_1[],2,1),IF(H1532="CHF", E1532/VLOOKUP("Swiss Franc",Table_1[],2,1),IF(H1532="SGD",E1532/VLOOKUP("Singapore Dollar",Table_1[],2,1)))))))))))))))</f>
        <v>0</v>
      </c>
      <c r="W1532" s="29">
        <f t="shared" si="143"/>
        <v>12</v>
      </c>
    </row>
    <row r="1533" spans="1:23" ht="45" x14ac:dyDescent="0.25">
      <c r="A1533" s="13">
        <v>2262</v>
      </c>
      <c r="B1533" s="14" t="s">
        <v>2263</v>
      </c>
      <c r="C1533" s="14" t="s">
        <v>6372</v>
      </c>
      <c r="D1533" s="15">
        <v>3300</v>
      </c>
      <c r="E1533" s="15">
        <v>5087</v>
      </c>
      <c r="F1533" s="16" t="s">
        <v>8219</v>
      </c>
      <c r="G1533" s="15" t="s">
        <v>8224</v>
      </c>
      <c r="H1533" s="15" t="s">
        <v>8246</v>
      </c>
      <c r="I1533" s="15">
        <v>1416268800</v>
      </c>
      <c r="J1533" s="15">
        <v>1413295358</v>
      </c>
      <c r="K1533" s="15" t="b">
        <v>0</v>
      </c>
      <c r="L1533" s="15">
        <v>181</v>
      </c>
      <c r="M1533" s="15" t="b">
        <v>1</v>
      </c>
      <c r="N1533" s="15" t="s">
        <v>8297</v>
      </c>
      <c r="O1533" s="15">
        <f t="shared" si="138"/>
        <v>154.15151515151516</v>
      </c>
      <c r="P1533" s="15">
        <f>(IF(AND(L1533 &lt;&gt; 0, H1533="USD"),E1533/L1533,IF(AND(L1533&lt;&gt;0, H1533="GBP"),E1533/VLOOKUP("British Pound",Table_1[],2,FALSE)/L1533,IF(AND(L1533&lt;&gt;0, H1533="EUR"),E1533/VLOOKUP("EURO",Table_1[],2,FALSE)/L1533, IF(AND(L1533 &lt;&gt;0, H1533="AUD"),E1533/VLOOKUP("Australian Dollar",Table_1[],2,FALSE)/L1533,IF(AND(L1533&lt;&gt;0, H1533="NZD"),E1533/VLOOKUP("New Zealand Dollar",Table_1[],2,FALSE)/L1533,IF(AND(L1533&lt;&gt;0, H1533="CAD"),E1533/VLOOKUP("Canadian Dollar",Table_1[],2,FALSE)/L1533,IF(AND(L1533&lt;&gt;0, H1533="HKD"), E1533/VLOOKUP("Hong Kong Dollar",Table_1[],2,FALSE)/L1533,IF(AND(L1533&lt;&gt;0, H1533="DKK"),E1533/VLOOKUP("Danish Krone",Table_1[],2,1)/L1533,IF(AND(L1533&lt;&gt;0, H1533="NOK"),E1533/VLOOKUP("Norwegian Krone",Table_1[],2,1)/L1533,IF(AND(L1533&lt;&gt;0, H1533="SEK"),E1533/VLOOKUP("Swedish Krona",Table_1[],2,1)/L1533,IF(AND(L1533&lt;&gt;0, H1533="MXN"),D1533/VLOOKUP("Mexican Peso",Table_1[],2,1)/L1533,IF(AND(L1533&lt;&gt;0, H1533="CHF"), E1533/VLOOKUP("Swiss Franc",Table_1[],2,1)/L1533,IF(AND(L1533&lt;&gt;0, H1533="SGD"),E1533/VLOOKUP("Singapore Dollar",Table_1[],2,1)/L1533, 0))))))))))))))</f>
        <v>28.104972375690608</v>
      </c>
      <c r="Q1533" s="15" t="str">
        <f t="shared" si="139"/>
        <v>games</v>
      </c>
      <c r="R1533" s="15" t="str">
        <f t="shared" si="140"/>
        <v>tabletop games</v>
      </c>
      <c r="S1533" s="17">
        <f t="shared" si="141"/>
        <v>41926.585162037038</v>
      </c>
      <c r="T1533" s="17">
        <f t="shared" si="142"/>
        <v>41961</v>
      </c>
      <c r="U1533" s="13">
        <f>(IF(H1533="USD",D1533,IF(H1533="GBP",D1533/VLOOKUP("British Pound",Table_1[],2,FALSE),IF(H1533="EUR",D1533/VLOOKUP("EURO",Table_1[],2,FALSE),IF(H1533="AUD",D1533/VLOOKUP("Australian Dollar",Table_1[],2,FALSE),IF(H1533="NZD",D1533/VLOOKUP("New Zealand Dollar",Table_1[],2,FALSE),IF(H1533="CAD",D1533/VLOOKUP("Canadian Dollar",Table_1[],2,FALSE),IF(H1533="HKD", D1533/VLOOKUP("Hong Kong Dollar",Table_1[],2,FALSE),IF(H1533="DKK",D1533/VLOOKUP("Danish Krone",Table_1[],2,1),IF(H1533="NOK",D1533/VLOOKUP("Norwegian Krone",Table_1[],2,1),IF(H1533="SEK",D1533/VLOOKUP("Swedish Krona",Table_1[],2,1),IF(H1533="MXN",D1533/VLOOKUP("Mexican Peso",Table_1[],2,1),IF(H1533="CHF", D1533/VLOOKUP("Swiss Franc",Table_1[],2,1),IF(H1533="SGD",D1533/VLOOKUP("Singapore Dollar",Table_1[],2,1)))))))))))))))</f>
        <v>3300</v>
      </c>
      <c r="V1533" s="15">
        <f>(IF(H1533="USD",E1533,IF(H1533="GBP",E1533/VLOOKUP("British Pound",Table_1[],2,FALSE),IF(H1533="EUR",E1533/VLOOKUP("EURO",Table_1[],2,FALSE),IF(H1533="AUD",E1533/VLOOKUP("Australian Dollar",Table_1[],2,FALSE),IF(H1533="NZD",E1533/VLOOKUP("New Zealand Dollar",Table_1[],2,FALSE),IF(H1533="CAD",E1533/VLOOKUP("Canadian Dollar",Table_1[],2,FALSE),IF(H1533="HKD", E1533/VLOOKUP("Hong Kong Dollar",Table_1[],2,FALSE),IF(H1533="DKK",E1533/VLOOKUP("Danish Krone",Table_1[],2,1),IF(H1533="NOK",E1533/VLOOKUP("Norwegian Krone",Table_1[],2,1),IF(H1533="SEK",E1533/VLOOKUP("Swedish Krona",Table_1[],2,1),IF(H1533="MXN",E1533/VLOOKUP("Mexican Peso",Table_1[],2,1),IF(H1533="CHF", E1533/VLOOKUP("Swiss Franc",Table_1[],2,1),IF(H1533="SGD",E1533/VLOOKUP("Singapore Dollar",Table_1[],2,1)))))))))))))))</f>
        <v>5087</v>
      </c>
      <c r="W1533" s="28">
        <f t="shared" si="143"/>
        <v>34</v>
      </c>
    </row>
    <row r="1534" spans="1:23" ht="45" x14ac:dyDescent="0.25">
      <c r="A1534" s="13">
        <v>2518</v>
      </c>
      <c r="B1534" s="14" t="s">
        <v>2518</v>
      </c>
      <c r="C1534" s="14" t="s">
        <v>6628</v>
      </c>
      <c r="D1534" s="15">
        <v>5000</v>
      </c>
      <c r="E1534" s="15">
        <v>0</v>
      </c>
      <c r="F1534" s="16" t="s">
        <v>8221</v>
      </c>
      <c r="G1534" s="15" t="s">
        <v>8224</v>
      </c>
      <c r="H1534" s="15" t="s">
        <v>8246</v>
      </c>
      <c r="I1534" s="15">
        <v>1415899228</v>
      </c>
      <c r="J1534" s="15">
        <v>1413303628</v>
      </c>
      <c r="K1534" s="15" t="b">
        <v>0</v>
      </c>
      <c r="L1534" s="15">
        <v>0</v>
      </c>
      <c r="M1534" s="15" t="b">
        <v>0</v>
      </c>
      <c r="N1534" s="15" t="s">
        <v>8299</v>
      </c>
      <c r="O1534" s="15">
        <f t="shared" si="138"/>
        <v>0</v>
      </c>
      <c r="P1534" s="15">
        <f>(IF(AND(L1534 &lt;&gt; 0, H1534="USD"),E1534/L1534,IF(AND(L1534&lt;&gt;0, H1534="GBP"),E1534/VLOOKUP("British Pound",Table_1[],2,FALSE)/L1534,IF(AND(L1534&lt;&gt;0, H1534="EUR"),E1534/VLOOKUP("EURO",Table_1[],2,FALSE)/L1534, IF(AND(L1534 &lt;&gt;0, H1534="AUD"),E1534/VLOOKUP("Australian Dollar",Table_1[],2,FALSE)/L1534,IF(AND(L1534&lt;&gt;0, H1534="NZD"),E1534/VLOOKUP("New Zealand Dollar",Table_1[],2,FALSE)/L1534,IF(AND(L1534&lt;&gt;0, H1534="CAD"),E1534/VLOOKUP("Canadian Dollar",Table_1[],2,FALSE)/L1534,IF(AND(L1534&lt;&gt;0, H1534="HKD"), E1534/VLOOKUP("Hong Kong Dollar",Table_1[],2,FALSE)/L1534,IF(AND(L1534&lt;&gt;0, H1534="DKK"),E1534/VLOOKUP("Danish Krone",Table_1[],2,1)/L1534,IF(AND(L1534&lt;&gt;0, H1534="NOK"),E1534/VLOOKUP("Norwegian Krone",Table_1[],2,1)/L1534,IF(AND(L1534&lt;&gt;0, H1534="SEK"),E1534/VLOOKUP("Swedish Krona",Table_1[],2,1)/L1534,IF(AND(L1534&lt;&gt;0, H1534="MXN"),D1534/VLOOKUP("Mexican Peso",Table_1[],2,1)/L1534,IF(AND(L1534&lt;&gt;0, H1534="CHF"), E1534/VLOOKUP("Swiss Franc",Table_1[],2,1)/L1534,IF(AND(L1534&lt;&gt;0, H1534="SGD"),E1534/VLOOKUP("Singapore Dollar",Table_1[],2,1)/L1534, 0))))))))))))))</f>
        <v>0</v>
      </c>
      <c r="Q1534" s="15" t="str">
        <f t="shared" si="139"/>
        <v>food</v>
      </c>
      <c r="R1534" s="15" t="str">
        <f t="shared" si="140"/>
        <v>restaurants</v>
      </c>
      <c r="S1534" s="17">
        <f t="shared" si="141"/>
        <v>41926.680879629632</v>
      </c>
      <c r="T1534" s="17">
        <f t="shared" si="142"/>
        <v>41956.722546296296</v>
      </c>
      <c r="U1534" s="13">
        <f>(IF(H1534="USD",D1534,IF(H1534="GBP",D1534/VLOOKUP("British Pound",Table_1[],2,FALSE),IF(H1534="EUR",D1534/VLOOKUP("EURO",Table_1[],2,FALSE),IF(H1534="AUD",D1534/VLOOKUP("Australian Dollar",Table_1[],2,FALSE),IF(H1534="NZD",D1534/VLOOKUP("New Zealand Dollar",Table_1[],2,FALSE),IF(H1534="CAD",D1534/VLOOKUP("Canadian Dollar",Table_1[],2,FALSE),IF(H1534="HKD", D1534/VLOOKUP("Hong Kong Dollar",Table_1[],2,FALSE),IF(H1534="DKK",D1534/VLOOKUP("Danish Krone",Table_1[],2,1),IF(H1534="NOK",D1534/VLOOKUP("Norwegian Krone",Table_1[],2,1),IF(H1534="SEK",D1534/VLOOKUP("Swedish Krona",Table_1[],2,1),IF(H1534="MXN",D1534/VLOOKUP("Mexican Peso",Table_1[],2,1),IF(H1534="CHF", D1534/VLOOKUP("Swiss Franc",Table_1[],2,1),IF(H1534="SGD",D1534/VLOOKUP("Singapore Dollar",Table_1[],2,1)))))))))))))))</f>
        <v>5000</v>
      </c>
      <c r="V1534" s="15">
        <f>(IF(H1534="USD",E1534,IF(H1534="GBP",E1534/VLOOKUP("British Pound",Table_1[],2,FALSE),IF(H1534="EUR",E1534/VLOOKUP("EURO",Table_1[],2,FALSE),IF(H1534="AUD",E1534/VLOOKUP("Australian Dollar",Table_1[],2,FALSE),IF(H1534="NZD",E1534/VLOOKUP("New Zealand Dollar",Table_1[],2,FALSE),IF(H1534="CAD",E1534/VLOOKUP("Canadian Dollar",Table_1[],2,FALSE),IF(H1534="HKD", E1534/VLOOKUP("Hong Kong Dollar",Table_1[],2,FALSE),IF(H1534="DKK",E1534/VLOOKUP("Danish Krone",Table_1[],2,1),IF(H1534="NOK",E1534/VLOOKUP("Norwegian Krone",Table_1[],2,1),IF(H1534="SEK",E1534/VLOOKUP("Swedish Krona",Table_1[],2,1),IF(H1534="MXN",E1534/VLOOKUP("Mexican Peso",Table_1[],2,1),IF(H1534="CHF", E1534/VLOOKUP("Swiss Franc",Table_1[],2,1),IF(H1534="SGD",E1534/VLOOKUP("Singapore Dollar",Table_1[],2,1)))))))))))))))</f>
        <v>0</v>
      </c>
      <c r="W1534" s="28">
        <f t="shared" si="143"/>
        <v>30</v>
      </c>
    </row>
    <row r="1535" spans="1:23" ht="60" x14ac:dyDescent="0.25">
      <c r="A1535" s="18">
        <v>343</v>
      </c>
      <c r="B1535" s="19" t="s">
        <v>344</v>
      </c>
      <c r="C1535" s="19" t="s">
        <v>4453</v>
      </c>
      <c r="D1535" s="20">
        <v>30000</v>
      </c>
      <c r="E1535" s="20">
        <v>30608.59</v>
      </c>
      <c r="F1535" s="21" t="s">
        <v>8219</v>
      </c>
      <c r="G1535" s="20" t="s">
        <v>8224</v>
      </c>
      <c r="H1535" s="20" t="s">
        <v>8246</v>
      </c>
      <c r="I1535" s="20">
        <v>1415934000</v>
      </c>
      <c r="J1535" s="20">
        <v>1413308545</v>
      </c>
      <c r="K1535" s="20" t="b">
        <v>1</v>
      </c>
      <c r="L1535" s="20">
        <v>524</v>
      </c>
      <c r="M1535" s="20" t="b">
        <v>1</v>
      </c>
      <c r="N1535" s="20" t="s">
        <v>8269</v>
      </c>
      <c r="O1535" s="20">
        <f t="shared" si="138"/>
        <v>102.02863333333333</v>
      </c>
      <c r="P1535" s="15">
        <f>(IF(AND(L1535 &lt;&gt; 0, H1535="USD"),E1535/L1535,IF(AND(L1535&lt;&gt;0, H1535="GBP"),E1535/VLOOKUP("British Pound",Table_1[],2,FALSE)/L1535,IF(AND(L1535&lt;&gt;0, H1535="EUR"),E1535/VLOOKUP("EURO",Table_1[],2,FALSE)/L1535, IF(AND(L1535 &lt;&gt;0, H1535="AUD"),E1535/VLOOKUP("Australian Dollar",Table_1[],2,FALSE)/L1535,IF(AND(L1535&lt;&gt;0, H1535="NZD"),E1535/VLOOKUP("New Zealand Dollar",Table_1[],2,FALSE)/L1535,IF(AND(L1535&lt;&gt;0, H1535="CAD"),E1535/VLOOKUP("Canadian Dollar",Table_1[],2,FALSE)/L1535,IF(AND(L1535&lt;&gt;0, H1535="HKD"), E1535/VLOOKUP("Hong Kong Dollar",Table_1[],2,FALSE)/L1535,IF(AND(L1535&lt;&gt;0, H1535="DKK"),E1535/VLOOKUP("Danish Krone",Table_1[],2,1)/L1535,IF(AND(L1535&lt;&gt;0, H1535="NOK"),E1535/VLOOKUP("Norwegian Krone",Table_1[],2,1)/L1535,IF(AND(L1535&lt;&gt;0, H1535="SEK"),E1535/VLOOKUP("Swedish Krona",Table_1[],2,1)/L1535,IF(AND(L1535&lt;&gt;0, H1535="MXN"),D1535/VLOOKUP("Mexican Peso",Table_1[],2,1)/L1535,IF(AND(L1535&lt;&gt;0, H1535="CHF"), E1535/VLOOKUP("Swiss Franc",Table_1[],2,1)/L1535,IF(AND(L1535&lt;&gt;0, H1535="SGD"),E1535/VLOOKUP("Singapore Dollar",Table_1[],2,1)/L1535, 0))))))))))))))</f>
        <v>58.413339694656486</v>
      </c>
      <c r="Q1535" s="20" t="str">
        <f t="shared" si="139"/>
        <v>film &amp; video</v>
      </c>
      <c r="R1535" s="20" t="str">
        <f t="shared" si="140"/>
        <v>documentary</v>
      </c>
      <c r="S1535" s="22">
        <f t="shared" si="141"/>
        <v>41926.73778935185</v>
      </c>
      <c r="T1535" s="22">
        <f t="shared" si="142"/>
        <v>41957.125</v>
      </c>
      <c r="U1535" s="18">
        <f>(IF(H1535="USD",D1535,IF(H1535="GBP",D1535/VLOOKUP("British Pound",Table_1[],2,FALSE),IF(H1535="EUR",D1535/VLOOKUP("EURO",Table_1[],2,FALSE),IF(H1535="AUD",D1535/VLOOKUP("Australian Dollar",Table_1[],2,FALSE),IF(H1535="NZD",D1535/VLOOKUP("New Zealand Dollar",Table_1[],2,FALSE),IF(H1535="CAD",D1535/VLOOKUP("Canadian Dollar",Table_1[],2,FALSE),IF(H1535="HKD", D1535/VLOOKUP("Hong Kong Dollar",Table_1[],2,FALSE),IF(H1535="DKK",D1535/VLOOKUP("Danish Krone",Table_1[],2,1),IF(H1535="NOK",D1535/VLOOKUP("Norwegian Krone",Table_1[],2,1),IF(H1535="SEK",D1535/VLOOKUP("Swedish Krona",Table_1[],2,1),IF(H1535="MXN",D1535/VLOOKUP("Mexican Peso",Table_1[],2,1),IF(H1535="CHF", D1535/VLOOKUP("Swiss Franc",Table_1[],2,1),IF(H1535="SGD",D1535/VLOOKUP("Singapore Dollar",Table_1[],2,1)))))))))))))))</f>
        <v>30000</v>
      </c>
      <c r="V1535" s="20">
        <f>(IF(H1535="USD",E1535,IF(H1535="GBP",E1535/VLOOKUP("British Pound",Table_1[],2,FALSE),IF(H1535="EUR",E1535/VLOOKUP("EURO",Table_1[],2,FALSE),IF(H1535="AUD",E1535/VLOOKUP("Australian Dollar",Table_1[],2,FALSE),IF(H1535="NZD",E1535/VLOOKUP("New Zealand Dollar",Table_1[],2,FALSE),IF(H1535="CAD",E1535/VLOOKUP("Canadian Dollar",Table_1[],2,FALSE),IF(H1535="HKD", E1535/VLOOKUP("Hong Kong Dollar",Table_1[],2,FALSE),IF(H1535="DKK",E1535/VLOOKUP("Danish Krone",Table_1[],2,1),IF(H1535="NOK",E1535/VLOOKUP("Norwegian Krone",Table_1[],2,1),IF(H1535="SEK",E1535/VLOOKUP("Swedish Krona",Table_1[],2,1),IF(H1535="MXN",E1535/VLOOKUP("Mexican Peso",Table_1[],2,1),IF(H1535="CHF", E1535/VLOOKUP("Swiss Franc",Table_1[],2,1),IF(H1535="SGD",E1535/VLOOKUP("Singapore Dollar",Table_1[],2,1)))))))))))))))</f>
        <v>30608.59</v>
      </c>
      <c r="W1535" s="29">
        <f t="shared" si="143"/>
        <v>30</v>
      </c>
    </row>
    <row r="1536" spans="1:23" ht="60" x14ac:dyDescent="0.25">
      <c r="A1536" s="18">
        <v>1127</v>
      </c>
      <c r="B1536" s="19" t="s">
        <v>1128</v>
      </c>
      <c r="C1536" s="19" t="s">
        <v>5237</v>
      </c>
      <c r="D1536" s="20">
        <v>35000</v>
      </c>
      <c r="E1536" s="20">
        <v>585</v>
      </c>
      <c r="F1536" s="21" t="s">
        <v>8221</v>
      </c>
      <c r="G1536" s="20" t="s">
        <v>8224</v>
      </c>
      <c r="H1536" s="20" t="s">
        <v>8246</v>
      </c>
      <c r="I1536" s="20">
        <v>1416000600</v>
      </c>
      <c r="J1536" s="20">
        <v>1413318600</v>
      </c>
      <c r="K1536" s="20" t="b">
        <v>0</v>
      </c>
      <c r="L1536" s="20">
        <v>23</v>
      </c>
      <c r="M1536" s="20" t="b">
        <v>0</v>
      </c>
      <c r="N1536" s="20" t="s">
        <v>8283</v>
      </c>
      <c r="O1536" s="20">
        <f t="shared" si="138"/>
        <v>1.6714285714285715</v>
      </c>
      <c r="P1536" s="15">
        <f>(IF(AND(L1536 &lt;&gt; 0, H1536="USD"),E1536/L1536,IF(AND(L1536&lt;&gt;0, H1536="GBP"),E1536/VLOOKUP("British Pound",Table_1[],2,FALSE)/L1536,IF(AND(L1536&lt;&gt;0, H1536="EUR"),E1536/VLOOKUP("EURO",Table_1[],2,FALSE)/L1536, IF(AND(L1536 &lt;&gt;0, H1536="AUD"),E1536/VLOOKUP("Australian Dollar",Table_1[],2,FALSE)/L1536,IF(AND(L1536&lt;&gt;0, H1536="NZD"),E1536/VLOOKUP("New Zealand Dollar",Table_1[],2,FALSE)/L1536,IF(AND(L1536&lt;&gt;0, H1536="CAD"),E1536/VLOOKUP("Canadian Dollar",Table_1[],2,FALSE)/L1536,IF(AND(L1536&lt;&gt;0, H1536="HKD"), E1536/VLOOKUP("Hong Kong Dollar",Table_1[],2,FALSE)/L1536,IF(AND(L1536&lt;&gt;0, H1536="DKK"),E1536/VLOOKUP("Danish Krone",Table_1[],2,1)/L1536,IF(AND(L1536&lt;&gt;0, H1536="NOK"),E1536/VLOOKUP("Norwegian Krone",Table_1[],2,1)/L1536,IF(AND(L1536&lt;&gt;0, H1536="SEK"),E1536/VLOOKUP("Swedish Krona",Table_1[],2,1)/L1536,IF(AND(L1536&lt;&gt;0, H1536="MXN"),D1536/VLOOKUP("Mexican Peso",Table_1[],2,1)/L1536,IF(AND(L1536&lt;&gt;0, H1536="CHF"), E1536/VLOOKUP("Swiss Franc",Table_1[],2,1)/L1536,IF(AND(L1536&lt;&gt;0, H1536="SGD"),E1536/VLOOKUP("Singapore Dollar",Table_1[],2,1)/L1536, 0))))))))))))))</f>
        <v>25.434782608695652</v>
      </c>
      <c r="Q1536" s="20" t="str">
        <f t="shared" si="139"/>
        <v>games</v>
      </c>
      <c r="R1536" s="20" t="str">
        <f t="shared" si="140"/>
        <v>mobile games</v>
      </c>
      <c r="S1536" s="22">
        <f t="shared" si="141"/>
        <v>41926.854166666664</v>
      </c>
      <c r="T1536" s="22">
        <f t="shared" si="142"/>
        <v>41957.895833333328</v>
      </c>
      <c r="U1536" s="18">
        <f>(IF(H1536="USD",D1536,IF(H1536="GBP",D1536/VLOOKUP("British Pound",Table_1[],2,FALSE),IF(H1536="EUR",D1536/VLOOKUP("EURO",Table_1[],2,FALSE),IF(H1536="AUD",D1536/VLOOKUP("Australian Dollar",Table_1[],2,FALSE),IF(H1536="NZD",D1536/VLOOKUP("New Zealand Dollar",Table_1[],2,FALSE),IF(H1536="CAD",D1536/VLOOKUP("Canadian Dollar",Table_1[],2,FALSE),IF(H1536="HKD", D1536/VLOOKUP("Hong Kong Dollar",Table_1[],2,FALSE),IF(H1536="DKK",D1536/VLOOKUP("Danish Krone",Table_1[],2,1),IF(H1536="NOK",D1536/VLOOKUP("Norwegian Krone",Table_1[],2,1),IF(H1536="SEK",D1536/VLOOKUP("Swedish Krona",Table_1[],2,1),IF(H1536="MXN",D1536/VLOOKUP("Mexican Peso",Table_1[],2,1),IF(H1536="CHF", D1536/VLOOKUP("Swiss Franc",Table_1[],2,1),IF(H1536="SGD",D1536/VLOOKUP("Singapore Dollar",Table_1[],2,1)))))))))))))))</f>
        <v>35000</v>
      </c>
      <c r="V1536" s="20">
        <f>(IF(H1536="USD",E1536,IF(H1536="GBP",E1536/VLOOKUP("British Pound",Table_1[],2,FALSE),IF(H1536="EUR",E1536/VLOOKUP("EURO",Table_1[],2,FALSE),IF(H1536="AUD",E1536/VLOOKUP("Australian Dollar",Table_1[],2,FALSE),IF(H1536="NZD",E1536/VLOOKUP("New Zealand Dollar",Table_1[],2,FALSE),IF(H1536="CAD",E1536/VLOOKUP("Canadian Dollar",Table_1[],2,FALSE),IF(H1536="HKD", E1536/VLOOKUP("Hong Kong Dollar",Table_1[],2,FALSE),IF(H1536="DKK",E1536/VLOOKUP("Danish Krone",Table_1[],2,1),IF(H1536="NOK",E1536/VLOOKUP("Norwegian Krone",Table_1[],2,1),IF(H1536="SEK",E1536/VLOOKUP("Swedish Krona",Table_1[],2,1),IF(H1536="MXN",E1536/VLOOKUP("Mexican Peso",Table_1[],2,1),IF(H1536="CHF", E1536/VLOOKUP("Swiss Franc",Table_1[],2,1),IF(H1536="SGD",E1536/VLOOKUP("Singapore Dollar",Table_1[],2,1)))))))))))))))</f>
        <v>585</v>
      </c>
      <c r="W1536" s="29">
        <f t="shared" si="143"/>
        <v>31</v>
      </c>
    </row>
    <row r="1537" spans="1:23" ht="60" x14ac:dyDescent="0.25">
      <c r="A1537" s="13">
        <v>3574</v>
      </c>
      <c r="B1537" s="14" t="s">
        <v>3573</v>
      </c>
      <c r="C1537" s="14" t="s">
        <v>7684</v>
      </c>
      <c r="D1537" s="15">
        <v>5800</v>
      </c>
      <c r="E1537" s="15">
        <v>6155</v>
      </c>
      <c r="F1537" s="16" t="s">
        <v>8219</v>
      </c>
      <c r="G1537" s="15" t="s">
        <v>8224</v>
      </c>
      <c r="H1537" s="15" t="s">
        <v>8246</v>
      </c>
      <c r="I1537" s="15">
        <v>1415921848</v>
      </c>
      <c r="J1537" s="15">
        <v>1413326248</v>
      </c>
      <c r="K1537" s="15" t="b">
        <v>0</v>
      </c>
      <c r="L1537" s="15">
        <v>45</v>
      </c>
      <c r="M1537" s="15" t="b">
        <v>1</v>
      </c>
      <c r="N1537" s="15" t="s">
        <v>8271</v>
      </c>
      <c r="O1537" s="15">
        <f t="shared" si="138"/>
        <v>106.12068965517241</v>
      </c>
      <c r="P1537" s="15">
        <f>(IF(AND(L1537 &lt;&gt; 0, H1537="USD"),E1537/L1537,IF(AND(L1537&lt;&gt;0, H1537="GBP"),E1537/VLOOKUP("British Pound",Table_1[],2,FALSE)/L1537,IF(AND(L1537&lt;&gt;0, H1537="EUR"),E1537/VLOOKUP("EURO",Table_1[],2,FALSE)/L1537, IF(AND(L1537 &lt;&gt;0, H1537="AUD"),E1537/VLOOKUP("Australian Dollar",Table_1[],2,FALSE)/L1537,IF(AND(L1537&lt;&gt;0, H1537="NZD"),E1537/VLOOKUP("New Zealand Dollar",Table_1[],2,FALSE)/L1537,IF(AND(L1537&lt;&gt;0, H1537="CAD"),E1537/VLOOKUP("Canadian Dollar",Table_1[],2,FALSE)/L1537,IF(AND(L1537&lt;&gt;0, H1537="HKD"), E1537/VLOOKUP("Hong Kong Dollar",Table_1[],2,FALSE)/L1537,IF(AND(L1537&lt;&gt;0, H1537="DKK"),E1537/VLOOKUP("Danish Krone",Table_1[],2,1)/L1537,IF(AND(L1537&lt;&gt;0, H1537="NOK"),E1537/VLOOKUP("Norwegian Krone",Table_1[],2,1)/L1537,IF(AND(L1537&lt;&gt;0, H1537="SEK"),E1537/VLOOKUP("Swedish Krona",Table_1[],2,1)/L1537,IF(AND(L1537&lt;&gt;0, H1537="MXN"),D1537/VLOOKUP("Mexican Peso",Table_1[],2,1)/L1537,IF(AND(L1537&lt;&gt;0, H1537="CHF"), E1537/VLOOKUP("Swiss Franc",Table_1[],2,1)/L1537,IF(AND(L1537&lt;&gt;0, H1537="SGD"),E1537/VLOOKUP("Singapore Dollar",Table_1[],2,1)/L1537, 0))))))))))))))</f>
        <v>136.77777777777777</v>
      </c>
      <c r="Q1537" s="15" t="str">
        <f t="shared" si="139"/>
        <v>theater</v>
      </c>
      <c r="R1537" s="15" t="str">
        <f t="shared" si="140"/>
        <v>plays</v>
      </c>
      <c r="S1537" s="17">
        <f t="shared" si="141"/>
        <v>41926.942685185182</v>
      </c>
      <c r="T1537" s="17">
        <f t="shared" si="142"/>
        <v>41956.984351851846</v>
      </c>
      <c r="U1537" s="13">
        <f>(IF(H1537="USD",D1537,IF(H1537="GBP",D1537/VLOOKUP("British Pound",Table_1[],2,FALSE),IF(H1537="EUR",D1537/VLOOKUP("EURO",Table_1[],2,FALSE),IF(H1537="AUD",D1537/VLOOKUP("Australian Dollar",Table_1[],2,FALSE),IF(H1537="NZD",D1537/VLOOKUP("New Zealand Dollar",Table_1[],2,FALSE),IF(H1537="CAD",D1537/VLOOKUP("Canadian Dollar",Table_1[],2,FALSE),IF(H1537="HKD", D1537/VLOOKUP("Hong Kong Dollar",Table_1[],2,FALSE),IF(H1537="DKK",D1537/VLOOKUP("Danish Krone",Table_1[],2,1),IF(H1537="NOK",D1537/VLOOKUP("Norwegian Krone",Table_1[],2,1),IF(H1537="SEK",D1537/VLOOKUP("Swedish Krona",Table_1[],2,1),IF(H1537="MXN",D1537/VLOOKUP("Mexican Peso",Table_1[],2,1),IF(H1537="CHF", D1537/VLOOKUP("Swiss Franc",Table_1[],2,1),IF(H1537="SGD",D1537/VLOOKUP("Singapore Dollar",Table_1[],2,1)))))))))))))))</f>
        <v>5800</v>
      </c>
      <c r="V1537" s="15">
        <f>(IF(H1537="USD",E1537,IF(H1537="GBP",E1537/VLOOKUP("British Pound",Table_1[],2,FALSE),IF(H1537="EUR",E1537/VLOOKUP("EURO",Table_1[],2,FALSE),IF(H1537="AUD",E1537/VLOOKUP("Australian Dollar",Table_1[],2,FALSE),IF(H1537="NZD",E1537/VLOOKUP("New Zealand Dollar",Table_1[],2,FALSE),IF(H1537="CAD",E1537/VLOOKUP("Canadian Dollar",Table_1[],2,FALSE),IF(H1537="HKD", E1537/VLOOKUP("Hong Kong Dollar",Table_1[],2,FALSE),IF(H1537="DKK",E1537/VLOOKUP("Danish Krone",Table_1[],2,1),IF(H1537="NOK",E1537/VLOOKUP("Norwegian Krone",Table_1[],2,1),IF(H1537="SEK",E1537/VLOOKUP("Swedish Krona",Table_1[],2,1),IF(H1537="MXN",E1537/VLOOKUP("Mexican Peso",Table_1[],2,1),IF(H1537="CHF", E1537/VLOOKUP("Swiss Franc",Table_1[],2,1),IF(H1537="SGD",E1537/VLOOKUP("Singapore Dollar",Table_1[],2,1)))))))))))))))</f>
        <v>6155</v>
      </c>
      <c r="W1537" s="28">
        <f t="shared" si="143"/>
        <v>30</v>
      </c>
    </row>
    <row r="1538" spans="1:23" ht="60" x14ac:dyDescent="0.25">
      <c r="A1538" s="13">
        <v>2384</v>
      </c>
      <c r="B1538" s="14" t="s">
        <v>2385</v>
      </c>
      <c r="C1538" s="14" t="s">
        <v>6494</v>
      </c>
      <c r="D1538" s="15">
        <v>1000</v>
      </c>
      <c r="E1538" s="15">
        <v>8</v>
      </c>
      <c r="F1538" s="16" t="s">
        <v>8220</v>
      </c>
      <c r="G1538" s="15" t="s">
        <v>8224</v>
      </c>
      <c r="H1538" s="15" t="s">
        <v>8246</v>
      </c>
      <c r="I1538" s="15">
        <v>1415932643</v>
      </c>
      <c r="J1538" s="15">
        <v>1413337043</v>
      </c>
      <c r="K1538" s="15" t="b">
        <v>0</v>
      </c>
      <c r="L1538" s="15">
        <v>8</v>
      </c>
      <c r="M1538" s="15" t="b">
        <v>0</v>
      </c>
      <c r="N1538" s="15" t="s">
        <v>8272</v>
      </c>
      <c r="O1538" s="15">
        <f t="shared" ref="O1538:O1601" si="144">E1538*100/D1538</f>
        <v>0.8</v>
      </c>
      <c r="P1538" s="15">
        <f>(IF(AND(L1538 &lt;&gt; 0, H1538="USD"),E1538/L1538,IF(AND(L1538&lt;&gt;0, H1538="GBP"),E1538/VLOOKUP("British Pound",Table_1[],2,FALSE)/L1538,IF(AND(L1538&lt;&gt;0, H1538="EUR"),E1538/VLOOKUP("EURO",Table_1[],2,FALSE)/L1538, IF(AND(L1538 &lt;&gt;0, H1538="AUD"),E1538/VLOOKUP("Australian Dollar",Table_1[],2,FALSE)/L1538,IF(AND(L1538&lt;&gt;0, H1538="NZD"),E1538/VLOOKUP("New Zealand Dollar",Table_1[],2,FALSE)/L1538,IF(AND(L1538&lt;&gt;0, H1538="CAD"),E1538/VLOOKUP("Canadian Dollar",Table_1[],2,FALSE)/L1538,IF(AND(L1538&lt;&gt;0, H1538="HKD"), E1538/VLOOKUP("Hong Kong Dollar",Table_1[],2,FALSE)/L1538,IF(AND(L1538&lt;&gt;0, H1538="DKK"),E1538/VLOOKUP("Danish Krone",Table_1[],2,1)/L1538,IF(AND(L1538&lt;&gt;0, H1538="NOK"),E1538/VLOOKUP("Norwegian Krone",Table_1[],2,1)/L1538,IF(AND(L1538&lt;&gt;0, H1538="SEK"),E1538/VLOOKUP("Swedish Krona",Table_1[],2,1)/L1538,IF(AND(L1538&lt;&gt;0, H1538="MXN"),D1538/VLOOKUP("Mexican Peso",Table_1[],2,1)/L1538,IF(AND(L1538&lt;&gt;0, H1538="CHF"), E1538/VLOOKUP("Swiss Franc",Table_1[],2,1)/L1538,IF(AND(L1538&lt;&gt;0, H1538="SGD"),E1538/VLOOKUP("Singapore Dollar",Table_1[],2,1)/L1538, 0))))))))))))))</f>
        <v>1</v>
      </c>
      <c r="Q1538" s="15" t="str">
        <f t="shared" ref="Q1538:Q1601" si="145" xml:space="preserve"> LEFT(N1538, SEARCH("/", N1538, 1)-1)</f>
        <v>technology</v>
      </c>
      <c r="R1538" s="15" t="str">
        <f t="shared" ref="R1538:R1601" si="146" xml:space="preserve"> RIGHT(N1538, LEN(N1538) - SEARCH("/", N1538) )</f>
        <v>web</v>
      </c>
      <c r="S1538" s="17">
        <f t="shared" ref="S1538:S1601" si="147">(((J1538/60)/60)/24) + DATE(1970, 1, 1)</f>
        <v>41927.067627314813</v>
      </c>
      <c r="T1538" s="17">
        <f t="shared" ref="T1538:T1601" si="148" xml:space="preserve"> (((I1538/60)/60)/24) + DATE(1970, 1, 1)</f>
        <v>41957.109293981484</v>
      </c>
      <c r="U1538" s="13">
        <f>(IF(H1538="USD",D1538,IF(H1538="GBP",D1538/VLOOKUP("British Pound",Table_1[],2,FALSE),IF(H1538="EUR",D1538/VLOOKUP("EURO",Table_1[],2,FALSE),IF(H1538="AUD",D1538/VLOOKUP("Australian Dollar",Table_1[],2,FALSE),IF(H1538="NZD",D1538/VLOOKUP("New Zealand Dollar",Table_1[],2,FALSE),IF(H1538="CAD",D1538/VLOOKUP("Canadian Dollar",Table_1[],2,FALSE),IF(H1538="HKD", D1538/VLOOKUP("Hong Kong Dollar",Table_1[],2,FALSE),IF(H1538="DKK",D1538/VLOOKUP("Danish Krone",Table_1[],2,1),IF(H1538="NOK",D1538/VLOOKUP("Norwegian Krone",Table_1[],2,1),IF(H1538="SEK",D1538/VLOOKUP("Swedish Krona",Table_1[],2,1),IF(H1538="MXN",D1538/VLOOKUP("Mexican Peso",Table_1[],2,1),IF(H1538="CHF", D1538/VLOOKUP("Swiss Franc",Table_1[],2,1),IF(H1538="SGD",D1538/VLOOKUP("Singapore Dollar",Table_1[],2,1)))))))))))))))</f>
        <v>1000</v>
      </c>
      <c r="V1538" s="15">
        <f>(IF(H1538="USD",E1538,IF(H1538="GBP",E1538/VLOOKUP("British Pound",Table_1[],2,FALSE),IF(H1538="EUR",E1538/VLOOKUP("EURO",Table_1[],2,FALSE),IF(H1538="AUD",E1538/VLOOKUP("Australian Dollar",Table_1[],2,FALSE),IF(H1538="NZD",E1538/VLOOKUP("New Zealand Dollar",Table_1[],2,FALSE),IF(H1538="CAD",E1538/VLOOKUP("Canadian Dollar",Table_1[],2,FALSE),IF(H1538="HKD", E1538/VLOOKUP("Hong Kong Dollar",Table_1[],2,FALSE),IF(H1538="DKK",E1538/VLOOKUP("Danish Krone",Table_1[],2,1),IF(H1538="NOK",E1538/VLOOKUP("Norwegian Krone",Table_1[],2,1),IF(H1538="SEK",E1538/VLOOKUP("Swedish Krona",Table_1[],2,1),IF(H1538="MXN",E1538/VLOOKUP("Mexican Peso",Table_1[],2,1),IF(H1538="CHF", E1538/VLOOKUP("Swiss Franc",Table_1[],2,1),IF(H1538="SGD",E1538/VLOOKUP("Singapore Dollar",Table_1[],2,1)))))))))))))))</f>
        <v>8</v>
      </c>
      <c r="W1538" s="28">
        <f t="shared" ref="W1538:W1601" si="149" xml:space="preserve"> ROUND(T1538 - S1538,)</f>
        <v>30</v>
      </c>
    </row>
    <row r="1539" spans="1:23" ht="45" x14ac:dyDescent="0.25">
      <c r="A1539" s="13">
        <v>4100</v>
      </c>
      <c r="B1539" s="14" t="s">
        <v>4096</v>
      </c>
      <c r="C1539" s="14" t="s">
        <v>8203</v>
      </c>
      <c r="D1539" s="15">
        <v>270</v>
      </c>
      <c r="E1539" s="15">
        <v>0</v>
      </c>
      <c r="F1539" s="16" t="s">
        <v>8221</v>
      </c>
      <c r="G1539" s="15" t="s">
        <v>8224</v>
      </c>
      <c r="H1539" s="15" t="s">
        <v>8246</v>
      </c>
      <c r="I1539" s="15">
        <v>1414205990</v>
      </c>
      <c r="J1539" s="15">
        <v>1413341990</v>
      </c>
      <c r="K1539" s="15" t="b">
        <v>0</v>
      </c>
      <c r="L1539" s="15">
        <v>0</v>
      </c>
      <c r="M1539" s="15" t="b">
        <v>0</v>
      </c>
      <c r="N1539" s="15" t="s">
        <v>8271</v>
      </c>
      <c r="O1539" s="15">
        <f t="shared" si="144"/>
        <v>0</v>
      </c>
      <c r="P1539" s="15">
        <f>(IF(AND(L1539 &lt;&gt; 0, H1539="USD"),E1539/L1539,IF(AND(L1539&lt;&gt;0, H1539="GBP"),E1539/VLOOKUP("British Pound",Table_1[],2,FALSE)/L1539,IF(AND(L1539&lt;&gt;0, H1539="EUR"),E1539/VLOOKUP("EURO",Table_1[],2,FALSE)/L1539, IF(AND(L1539 &lt;&gt;0, H1539="AUD"),E1539/VLOOKUP("Australian Dollar",Table_1[],2,FALSE)/L1539,IF(AND(L1539&lt;&gt;0, H1539="NZD"),E1539/VLOOKUP("New Zealand Dollar",Table_1[],2,FALSE)/L1539,IF(AND(L1539&lt;&gt;0, H1539="CAD"),E1539/VLOOKUP("Canadian Dollar",Table_1[],2,FALSE)/L1539,IF(AND(L1539&lt;&gt;0, H1539="HKD"), E1539/VLOOKUP("Hong Kong Dollar",Table_1[],2,FALSE)/L1539,IF(AND(L1539&lt;&gt;0, H1539="DKK"),E1539/VLOOKUP("Danish Krone",Table_1[],2,1)/L1539,IF(AND(L1539&lt;&gt;0, H1539="NOK"),E1539/VLOOKUP("Norwegian Krone",Table_1[],2,1)/L1539,IF(AND(L1539&lt;&gt;0, H1539="SEK"),E1539/VLOOKUP("Swedish Krona",Table_1[],2,1)/L1539,IF(AND(L1539&lt;&gt;0, H1539="MXN"),D1539/VLOOKUP("Mexican Peso",Table_1[],2,1)/L1539,IF(AND(L1539&lt;&gt;0, H1539="CHF"), E1539/VLOOKUP("Swiss Franc",Table_1[],2,1)/L1539,IF(AND(L1539&lt;&gt;0, H1539="SGD"),E1539/VLOOKUP("Singapore Dollar",Table_1[],2,1)/L1539, 0))))))))))))))</f>
        <v>0</v>
      </c>
      <c r="Q1539" s="15" t="str">
        <f t="shared" si="145"/>
        <v>theater</v>
      </c>
      <c r="R1539" s="15" t="str">
        <f t="shared" si="146"/>
        <v>plays</v>
      </c>
      <c r="S1539" s="17">
        <f t="shared" si="147"/>
        <v>41927.124884259261</v>
      </c>
      <c r="T1539" s="17">
        <f t="shared" si="148"/>
        <v>41937.124884259261</v>
      </c>
      <c r="U1539" s="13">
        <f>(IF(H1539="USD",D1539,IF(H1539="GBP",D1539/VLOOKUP("British Pound",Table_1[],2,FALSE),IF(H1539="EUR",D1539/VLOOKUP("EURO",Table_1[],2,FALSE),IF(H1539="AUD",D1539/VLOOKUP("Australian Dollar",Table_1[],2,FALSE),IF(H1539="NZD",D1539/VLOOKUP("New Zealand Dollar",Table_1[],2,FALSE),IF(H1539="CAD",D1539/VLOOKUP("Canadian Dollar",Table_1[],2,FALSE),IF(H1539="HKD", D1539/VLOOKUP("Hong Kong Dollar",Table_1[],2,FALSE),IF(H1539="DKK",D1539/VLOOKUP("Danish Krone",Table_1[],2,1),IF(H1539="NOK",D1539/VLOOKUP("Norwegian Krone",Table_1[],2,1),IF(H1539="SEK",D1539/VLOOKUP("Swedish Krona",Table_1[],2,1),IF(H1539="MXN",D1539/VLOOKUP("Mexican Peso",Table_1[],2,1),IF(H1539="CHF", D1539/VLOOKUP("Swiss Franc",Table_1[],2,1),IF(H1539="SGD",D1539/VLOOKUP("Singapore Dollar",Table_1[],2,1)))))))))))))))</f>
        <v>270</v>
      </c>
      <c r="V1539" s="15">
        <f>(IF(H1539="USD",E1539,IF(H1539="GBP",E1539/VLOOKUP("British Pound",Table_1[],2,FALSE),IF(H1539="EUR",E1539/VLOOKUP("EURO",Table_1[],2,FALSE),IF(H1539="AUD",E1539/VLOOKUP("Australian Dollar",Table_1[],2,FALSE),IF(H1539="NZD",E1539/VLOOKUP("New Zealand Dollar",Table_1[],2,FALSE),IF(H1539="CAD",E1539/VLOOKUP("Canadian Dollar",Table_1[],2,FALSE),IF(H1539="HKD", E1539/VLOOKUP("Hong Kong Dollar",Table_1[],2,FALSE),IF(H1539="DKK",E1539/VLOOKUP("Danish Krone",Table_1[],2,1),IF(H1539="NOK",E1539/VLOOKUP("Norwegian Krone",Table_1[],2,1),IF(H1539="SEK",E1539/VLOOKUP("Swedish Krona",Table_1[],2,1),IF(H1539="MXN",E1539/VLOOKUP("Mexican Peso",Table_1[],2,1),IF(H1539="CHF", E1539/VLOOKUP("Swiss Franc",Table_1[],2,1),IF(H1539="SGD",E1539/VLOOKUP("Singapore Dollar",Table_1[],2,1)))))))))))))))</f>
        <v>0</v>
      </c>
      <c r="W1539" s="28">
        <f t="shared" si="149"/>
        <v>10</v>
      </c>
    </row>
    <row r="1540" spans="1:23" ht="60" x14ac:dyDescent="0.25">
      <c r="A1540" s="18">
        <v>2141</v>
      </c>
      <c r="B1540" s="19" t="s">
        <v>2142</v>
      </c>
      <c r="C1540" s="19" t="s">
        <v>6251</v>
      </c>
      <c r="D1540" s="20">
        <v>15000</v>
      </c>
      <c r="E1540" s="20">
        <v>0</v>
      </c>
      <c r="F1540" s="21" t="s">
        <v>8221</v>
      </c>
      <c r="G1540" s="20" t="s">
        <v>8224</v>
      </c>
      <c r="H1540" s="20" t="s">
        <v>8246</v>
      </c>
      <c r="I1540" s="20">
        <v>1415947159</v>
      </c>
      <c r="J1540" s="20">
        <v>1413351559</v>
      </c>
      <c r="K1540" s="20" t="b">
        <v>0</v>
      </c>
      <c r="L1540" s="20">
        <v>0</v>
      </c>
      <c r="M1540" s="20" t="b">
        <v>0</v>
      </c>
      <c r="N1540" s="20" t="s">
        <v>8282</v>
      </c>
      <c r="O1540" s="20">
        <f t="shared" si="144"/>
        <v>0</v>
      </c>
      <c r="P1540" s="15">
        <f>(IF(AND(L1540 &lt;&gt; 0, H1540="USD"),E1540/L1540,IF(AND(L1540&lt;&gt;0, H1540="GBP"),E1540/VLOOKUP("British Pound",Table_1[],2,FALSE)/L1540,IF(AND(L1540&lt;&gt;0, H1540="EUR"),E1540/VLOOKUP("EURO",Table_1[],2,FALSE)/L1540, IF(AND(L1540 &lt;&gt;0, H1540="AUD"),E1540/VLOOKUP("Australian Dollar",Table_1[],2,FALSE)/L1540,IF(AND(L1540&lt;&gt;0, H1540="NZD"),E1540/VLOOKUP("New Zealand Dollar",Table_1[],2,FALSE)/L1540,IF(AND(L1540&lt;&gt;0, H1540="CAD"),E1540/VLOOKUP("Canadian Dollar",Table_1[],2,FALSE)/L1540,IF(AND(L1540&lt;&gt;0, H1540="HKD"), E1540/VLOOKUP("Hong Kong Dollar",Table_1[],2,FALSE)/L1540,IF(AND(L1540&lt;&gt;0, H1540="DKK"),E1540/VLOOKUP("Danish Krone",Table_1[],2,1)/L1540,IF(AND(L1540&lt;&gt;0, H1540="NOK"),E1540/VLOOKUP("Norwegian Krone",Table_1[],2,1)/L1540,IF(AND(L1540&lt;&gt;0, H1540="SEK"),E1540/VLOOKUP("Swedish Krona",Table_1[],2,1)/L1540,IF(AND(L1540&lt;&gt;0, H1540="MXN"),D1540/VLOOKUP("Mexican Peso",Table_1[],2,1)/L1540,IF(AND(L1540&lt;&gt;0, H1540="CHF"), E1540/VLOOKUP("Swiss Franc",Table_1[],2,1)/L1540,IF(AND(L1540&lt;&gt;0, H1540="SGD"),E1540/VLOOKUP("Singapore Dollar",Table_1[],2,1)/L1540, 0))))))))))))))</f>
        <v>0</v>
      </c>
      <c r="Q1540" s="20" t="str">
        <f t="shared" si="145"/>
        <v>games</v>
      </c>
      <c r="R1540" s="20" t="str">
        <f t="shared" si="146"/>
        <v>video games</v>
      </c>
      <c r="S1540" s="22">
        <f t="shared" si="147"/>
        <v>41927.235636574071</v>
      </c>
      <c r="T1540" s="22">
        <f t="shared" si="148"/>
        <v>41957.277303240742</v>
      </c>
      <c r="U1540" s="18">
        <f>(IF(H1540="USD",D1540,IF(H1540="GBP",D1540/VLOOKUP("British Pound",Table_1[],2,FALSE),IF(H1540="EUR",D1540/VLOOKUP("EURO",Table_1[],2,FALSE),IF(H1540="AUD",D1540/VLOOKUP("Australian Dollar",Table_1[],2,FALSE),IF(H1540="NZD",D1540/VLOOKUP("New Zealand Dollar",Table_1[],2,FALSE),IF(H1540="CAD",D1540/VLOOKUP("Canadian Dollar",Table_1[],2,FALSE),IF(H1540="HKD", D1540/VLOOKUP("Hong Kong Dollar",Table_1[],2,FALSE),IF(H1540="DKK",D1540/VLOOKUP("Danish Krone",Table_1[],2,1),IF(H1540="NOK",D1540/VLOOKUP("Norwegian Krone",Table_1[],2,1),IF(H1540="SEK",D1540/VLOOKUP("Swedish Krona",Table_1[],2,1),IF(H1540="MXN",D1540/VLOOKUP("Mexican Peso",Table_1[],2,1),IF(H1540="CHF", D1540/VLOOKUP("Swiss Franc",Table_1[],2,1),IF(H1540="SGD",D1540/VLOOKUP("Singapore Dollar",Table_1[],2,1)))))))))))))))</f>
        <v>15000</v>
      </c>
      <c r="V1540" s="20">
        <f>(IF(H1540="USD",E1540,IF(H1540="GBP",E1540/VLOOKUP("British Pound",Table_1[],2,FALSE),IF(H1540="EUR",E1540/VLOOKUP("EURO",Table_1[],2,FALSE),IF(H1540="AUD",E1540/VLOOKUP("Australian Dollar",Table_1[],2,FALSE),IF(H1540="NZD",E1540/VLOOKUP("New Zealand Dollar",Table_1[],2,FALSE),IF(H1540="CAD",E1540/VLOOKUP("Canadian Dollar",Table_1[],2,FALSE),IF(H1540="HKD", E1540/VLOOKUP("Hong Kong Dollar",Table_1[],2,FALSE),IF(H1540="DKK",E1540/VLOOKUP("Danish Krone",Table_1[],2,1),IF(H1540="NOK",E1540/VLOOKUP("Norwegian Krone",Table_1[],2,1),IF(H1540="SEK",E1540/VLOOKUP("Swedish Krona",Table_1[],2,1),IF(H1540="MXN",E1540/VLOOKUP("Mexican Peso",Table_1[],2,1),IF(H1540="CHF", E1540/VLOOKUP("Swiss Franc",Table_1[],2,1),IF(H1540="SGD",E1540/VLOOKUP("Singapore Dollar",Table_1[],2,1)))))))))))))))</f>
        <v>0</v>
      </c>
      <c r="W1540" s="29">
        <f t="shared" si="149"/>
        <v>30</v>
      </c>
    </row>
    <row r="1541" spans="1:23" x14ac:dyDescent="0.25">
      <c r="A1541" s="18">
        <v>2147</v>
      </c>
      <c r="B1541" s="19" t="s">
        <v>2148</v>
      </c>
      <c r="C1541" s="19" t="s">
        <v>6257</v>
      </c>
      <c r="D1541" s="20">
        <v>390000</v>
      </c>
      <c r="E1541" s="20">
        <v>2716</v>
      </c>
      <c r="F1541" s="21" t="s">
        <v>8221</v>
      </c>
      <c r="G1541" s="20" t="s">
        <v>8224</v>
      </c>
      <c r="H1541" s="20" t="s">
        <v>8246</v>
      </c>
      <c r="I1541" s="20">
        <v>1416125148</v>
      </c>
      <c r="J1541" s="20">
        <v>1413356748</v>
      </c>
      <c r="K1541" s="20" t="b">
        <v>0</v>
      </c>
      <c r="L1541" s="20">
        <v>55</v>
      </c>
      <c r="M1541" s="20" t="b">
        <v>0</v>
      </c>
      <c r="N1541" s="20" t="s">
        <v>8282</v>
      </c>
      <c r="O1541" s="20">
        <f t="shared" si="144"/>
        <v>0.69641025641025645</v>
      </c>
      <c r="P1541" s="15">
        <f>(IF(AND(L1541 &lt;&gt; 0, H1541="USD"),E1541/L1541,IF(AND(L1541&lt;&gt;0, H1541="GBP"),E1541/VLOOKUP("British Pound",Table_1[],2,FALSE)/L1541,IF(AND(L1541&lt;&gt;0, H1541="EUR"),E1541/VLOOKUP("EURO",Table_1[],2,FALSE)/L1541, IF(AND(L1541 &lt;&gt;0, H1541="AUD"),E1541/VLOOKUP("Australian Dollar",Table_1[],2,FALSE)/L1541,IF(AND(L1541&lt;&gt;0, H1541="NZD"),E1541/VLOOKUP("New Zealand Dollar",Table_1[],2,FALSE)/L1541,IF(AND(L1541&lt;&gt;0, H1541="CAD"),E1541/VLOOKUP("Canadian Dollar",Table_1[],2,FALSE)/L1541,IF(AND(L1541&lt;&gt;0, H1541="HKD"), E1541/VLOOKUP("Hong Kong Dollar",Table_1[],2,FALSE)/L1541,IF(AND(L1541&lt;&gt;0, H1541="DKK"),E1541/VLOOKUP("Danish Krone",Table_1[],2,1)/L1541,IF(AND(L1541&lt;&gt;0, H1541="NOK"),E1541/VLOOKUP("Norwegian Krone",Table_1[],2,1)/L1541,IF(AND(L1541&lt;&gt;0, H1541="SEK"),E1541/VLOOKUP("Swedish Krona",Table_1[],2,1)/L1541,IF(AND(L1541&lt;&gt;0, H1541="MXN"),D1541/VLOOKUP("Mexican Peso",Table_1[],2,1)/L1541,IF(AND(L1541&lt;&gt;0, H1541="CHF"), E1541/VLOOKUP("Swiss Franc",Table_1[],2,1)/L1541,IF(AND(L1541&lt;&gt;0, H1541="SGD"),E1541/VLOOKUP("Singapore Dollar",Table_1[],2,1)/L1541, 0))))))))))))))</f>
        <v>49.381818181818183</v>
      </c>
      <c r="Q1541" s="20" t="str">
        <f t="shared" si="145"/>
        <v>games</v>
      </c>
      <c r="R1541" s="20" t="str">
        <f t="shared" si="146"/>
        <v>video games</v>
      </c>
      <c r="S1541" s="22">
        <f t="shared" si="147"/>
        <v>41927.295694444445</v>
      </c>
      <c r="T1541" s="22">
        <f t="shared" si="148"/>
        <v>41959.337361111116</v>
      </c>
      <c r="U1541" s="18">
        <f>(IF(H1541="USD",D1541,IF(H1541="GBP",D1541/VLOOKUP("British Pound",Table_1[],2,FALSE),IF(H1541="EUR",D1541/VLOOKUP("EURO",Table_1[],2,FALSE),IF(H1541="AUD",D1541/VLOOKUP("Australian Dollar",Table_1[],2,FALSE),IF(H1541="NZD",D1541/VLOOKUP("New Zealand Dollar",Table_1[],2,FALSE),IF(H1541="CAD",D1541/VLOOKUP("Canadian Dollar",Table_1[],2,FALSE),IF(H1541="HKD", D1541/VLOOKUP("Hong Kong Dollar",Table_1[],2,FALSE),IF(H1541="DKK",D1541/VLOOKUP("Danish Krone",Table_1[],2,1),IF(H1541="NOK",D1541/VLOOKUP("Norwegian Krone",Table_1[],2,1),IF(H1541="SEK",D1541/VLOOKUP("Swedish Krona",Table_1[],2,1),IF(H1541="MXN",D1541/VLOOKUP("Mexican Peso",Table_1[],2,1),IF(H1541="CHF", D1541/VLOOKUP("Swiss Franc",Table_1[],2,1),IF(H1541="SGD",D1541/VLOOKUP("Singapore Dollar",Table_1[],2,1)))))))))))))))</f>
        <v>390000</v>
      </c>
      <c r="V1541" s="20">
        <f>(IF(H1541="USD",E1541,IF(H1541="GBP",E1541/VLOOKUP("British Pound",Table_1[],2,FALSE),IF(H1541="EUR",E1541/VLOOKUP("EURO",Table_1[],2,FALSE),IF(H1541="AUD",E1541/VLOOKUP("Australian Dollar",Table_1[],2,FALSE),IF(H1541="NZD",E1541/VLOOKUP("New Zealand Dollar",Table_1[],2,FALSE),IF(H1541="CAD",E1541/VLOOKUP("Canadian Dollar",Table_1[],2,FALSE),IF(H1541="HKD", E1541/VLOOKUP("Hong Kong Dollar",Table_1[],2,FALSE),IF(H1541="DKK",E1541/VLOOKUP("Danish Krone",Table_1[],2,1),IF(H1541="NOK",E1541/VLOOKUP("Norwegian Krone",Table_1[],2,1),IF(H1541="SEK",E1541/VLOOKUP("Swedish Krona",Table_1[],2,1),IF(H1541="MXN",E1541/VLOOKUP("Mexican Peso",Table_1[],2,1),IF(H1541="CHF", E1541/VLOOKUP("Swiss Franc",Table_1[],2,1),IF(H1541="SGD",E1541/VLOOKUP("Singapore Dollar",Table_1[],2,1)))))))))))))))</f>
        <v>2716</v>
      </c>
      <c r="W1541" s="29">
        <f t="shared" si="149"/>
        <v>32</v>
      </c>
    </row>
    <row r="1542" spans="1:23" ht="45" x14ac:dyDescent="0.25">
      <c r="A1542" s="18">
        <v>553</v>
      </c>
      <c r="B1542" s="19" t="s">
        <v>554</v>
      </c>
      <c r="C1542" s="19" t="s">
        <v>4663</v>
      </c>
      <c r="D1542" s="20">
        <v>25000</v>
      </c>
      <c r="E1542" s="20">
        <v>123</v>
      </c>
      <c r="F1542" s="21" t="s">
        <v>8221</v>
      </c>
      <c r="G1542" s="20" t="s">
        <v>8224</v>
      </c>
      <c r="H1542" s="20" t="s">
        <v>8246</v>
      </c>
      <c r="I1542" s="20">
        <v>1415988991</v>
      </c>
      <c r="J1542" s="20">
        <v>1413393391</v>
      </c>
      <c r="K1542" s="20" t="b">
        <v>0</v>
      </c>
      <c r="L1542" s="20">
        <v>6</v>
      </c>
      <c r="M1542" s="20" t="b">
        <v>0</v>
      </c>
      <c r="N1542" s="20" t="s">
        <v>8272</v>
      </c>
      <c r="O1542" s="20">
        <f t="shared" si="144"/>
        <v>0.49199999999999999</v>
      </c>
      <c r="P1542" s="15">
        <f>(IF(AND(L1542 &lt;&gt; 0, H1542="USD"),E1542/L1542,IF(AND(L1542&lt;&gt;0, H1542="GBP"),E1542/VLOOKUP("British Pound",Table_1[],2,FALSE)/L1542,IF(AND(L1542&lt;&gt;0, H1542="EUR"),E1542/VLOOKUP("EURO",Table_1[],2,FALSE)/L1542, IF(AND(L1542 &lt;&gt;0, H1542="AUD"),E1542/VLOOKUP("Australian Dollar",Table_1[],2,FALSE)/L1542,IF(AND(L1542&lt;&gt;0, H1542="NZD"),E1542/VLOOKUP("New Zealand Dollar",Table_1[],2,FALSE)/L1542,IF(AND(L1542&lt;&gt;0, H1542="CAD"),E1542/VLOOKUP("Canadian Dollar",Table_1[],2,FALSE)/L1542,IF(AND(L1542&lt;&gt;0, H1542="HKD"), E1542/VLOOKUP("Hong Kong Dollar",Table_1[],2,FALSE)/L1542,IF(AND(L1542&lt;&gt;0, H1542="DKK"),E1542/VLOOKUP("Danish Krone",Table_1[],2,1)/L1542,IF(AND(L1542&lt;&gt;0, H1542="NOK"),E1542/VLOOKUP("Norwegian Krone",Table_1[],2,1)/L1542,IF(AND(L1542&lt;&gt;0, H1542="SEK"),E1542/VLOOKUP("Swedish Krona",Table_1[],2,1)/L1542,IF(AND(L1542&lt;&gt;0, H1542="MXN"),D1542/VLOOKUP("Mexican Peso",Table_1[],2,1)/L1542,IF(AND(L1542&lt;&gt;0, H1542="CHF"), E1542/VLOOKUP("Swiss Franc",Table_1[],2,1)/L1542,IF(AND(L1542&lt;&gt;0, H1542="SGD"),E1542/VLOOKUP("Singapore Dollar",Table_1[],2,1)/L1542, 0))))))))))))))</f>
        <v>20.5</v>
      </c>
      <c r="Q1542" s="20" t="str">
        <f t="shared" si="145"/>
        <v>technology</v>
      </c>
      <c r="R1542" s="20" t="str">
        <f t="shared" si="146"/>
        <v>web</v>
      </c>
      <c r="S1542" s="22">
        <f t="shared" si="147"/>
        <v>41927.71980324074</v>
      </c>
      <c r="T1542" s="22">
        <f t="shared" si="148"/>
        <v>41957.761469907404</v>
      </c>
      <c r="U1542" s="18">
        <f>(IF(H1542="USD",D1542,IF(H1542="GBP",D1542/VLOOKUP("British Pound",Table_1[],2,FALSE),IF(H1542="EUR",D1542/VLOOKUP("EURO",Table_1[],2,FALSE),IF(H1542="AUD",D1542/VLOOKUP("Australian Dollar",Table_1[],2,FALSE),IF(H1542="NZD",D1542/VLOOKUP("New Zealand Dollar",Table_1[],2,FALSE),IF(H1542="CAD",D1542/VLOOKUP("Canadian Dollar",Table_1[],2,FALSE),IF(H1542="HKD", D1542/VLOOKUP("Hong Kong Dollar",Table_1[],2,FALSE),IF(H1542="DKK",D1542/VLOOKUP("Danish Krone",Table_1[],2,1),IF(H1542="NOK",D1542/VLOOKUP("Norwegian Krone",Table_1[],2,1),IF(H1542="SEK",D1542/VLOOKUP("Swedish Krona",Table_1[],2,1),IF(H1542="MXN",D1542/VLOOKUP("Mexican Peso",Table_1[],2,1),IF(H1542="CHF", D1542/VLOOKUP("Swiss Franc",Table_1[],2,1),IF(H1542="SGD",D1542/VLOOKUP("Singapore Dollar",Table_1[],2,1)))))))))))))))</f>
        <v>25000</v>
      </c>
      <c r="V1542" s="20">
        <f>(IF(H1542="USD",E1542,IF(H1542="GBP",E1542/VLOOKUP("British Pound",Table_1[],2,FALSE),IF(H1542="EUR",E1542/VLOOKUP("EURO",Table_1[],2,FALSE),IF(H1542="AUD",E1542/VLOOKUP("Australian Dollar",Table_1[],2,FALSE),IF(H1542="NZD",E1542/VLOOKUP("New Zealand Dollar",Table_1[],2,FALSE),IF(H1542="CAD",E1542/VLOOKUP("Canadian Dollar",Table_1[],2,FALSE),IF(H1542="HKD", E1542/VLOOKUP("Hong Kong Dollar",Table_1[],2,FALSE),IF(H1542="DKK",E1542/VLOOKUP("Danish Krone",Table_1[],2,1),IF(H1542="NOK",E1542/VLOOKUP("Norwegian Krone",Table_1[],2,1),IF(H1542="SEK",E1542/VLOOKUP("Swedish Krona",Table_1[],2,1),IF(H1542="MXN",E1542/VLOOKUP("Mexican Peso",Table_1[],2,1),IF(H1542="CHF", E1542/VLOOKUP("Swiss Franc",Table_1[],2,1),IF(H1542="SGD",E1542/VLOOKUP("Singapore Dollar",Table_1[],2,1)))))))))))))))</f>
        <v>123</v>
      </c>
      <c r="W1542" s="29">
        <f t="shared" si="149"/>
        <v>30</v>
      </c>
    </row>
    <row r="1543" spans="1:23" ht="60" x14ac:dyDescent="0.25">
      <c r="A1543" s="18">
        <v>3831</v>
      </c>
      <c r="B1543" s="19" t="s">
        <v>3828</v>
      </c>
      <c r="C1543" s="19" t="s">
        <v>7940</v>
      </c>
      <c r="D1543" s="20">
        <v>500</v>
      </c>
      <c r="E1543" s="20">
        <v>530.11</v>
      </c>
      <c r="F1543" s="21" t="s">
        <v>8219</v>
      </c>
      <c r="G1543" s="20" t="s">
        <v>8224</v>
      </c>
      <c r="H1543" s="20" t="s">
        <v>8246</v>
      </c>
      <c r="I1543" s="20">
        <v>1415222545</v>
      </c>
      <c r="J1543" s="20">
        <v>1413404545</v>
      </c>
      <c r="K1543" s="20" t="b">
        <v>0</v>
      </c>
      <c r="L1543" s="20">
        <v>9</v>
      </c>
      <c r="M1543" s="20" t="b">
        <v>1</v>
      </c>
      <c r="N1543" s="20" t="s">
        <v>8271</v>
      </c>
      <c r="O1543" s="20">
        <f t="shared" si="144"/>
        <v>106.02200000000001</v>
      </c>
      <c r="P1543" s="15">
        <f>(IF(AND(L1543 &lt;&gt; 0, H1543="USD"),E1543/L1543,IF(AND(L1543&lt;&gt;0, H1543="GBP"),E1543/VLOOKUP("British Pound",Table_1[],2,FALSE)/L1543,IF(AND(L1543&lt;&gt;0, H1543="EUR"),E1543/VLOOKUP("EURO",Table_1[],2,FALSE)/L1543, IF(AND(L1543 &lt;&gt;0, H1543="AUD"),E1543/VLOOKUP("Australian Dollar",Table_1[],2,FALSE)/L1543,IF(AND(L1543&lt;&gt;0, H1543="NZD"),E1543/VLOOKUP("New Zealand Dollar",Table_1[],2,FALSE)/L1543,IF(AND(L1543&lt;&gt;0, H1543="CAD"),E1543/VLOOKUP("Canadian Dollar",Table_1[],2,FALSE)/L1543,IF(AND(L1543&lt;&gt;0, H1543="HKD"), E1543/VLOOKUP("Hong Kong Dollar",Table_1[],2,FALSE)/L1543,IF(AND(L1543&lt;&gt;0, H1543="DKK"),E1543/VLOOKUP("Danish Krone",Table_1[],2,1)/L1543,IF(AND(L1543&lt;&gt;0, H1543="NOK"),E1543/VLOOKUP("Norwegian Krone",Table_1[],2,1)/L1543,IF(AND(L1543&lt;&gt;0, H1543="SEK"),E1543/VLOOKUP("Swedish Krona",Table_1[],2,1)/L1543,IF(AND(L1543&lt;&gt;0, H1543="MXN"),D1543/VLOOKUP("Mexican Peso",Table_1[],2,1)/L1543,IF(AND(L1543&lt;&gt;0, H1543="CHF"), E1543/VLOOKUP("Swiss Franc",Table_1[],2,1)/L1543,IF(AND(L1543&lt;&gt;0, H1543="SGD"),E1543/VLOOKUP("Singapore Dollar",Table_1[],2,1)/L1543, 0))))))))))))))</f>
        <v>58.901111111111113</v>
      </c>
      <c r="Q1543" s="20" t="str">
        <f t="shared" si="145"/>
        <v>theater</v>
      </c>
      <c r="R1543" s="20" t="str">
        <f t="shared" si="146"/>
        <v>plays</v>
      </c>
      <c r="S1543" s="22">
        <f t="shared" si="147"/>
        <v>41927.848900462966</v>
      </c>
      <c r="T1543" s="22">
        <f t="shared" si="148"/>
        <v>41948.890567129631</v>
      </c>
      <c r="U1543" s="18">
        <f>(IF(H1543="USD",D1543,IF(H1543="GBP",D1543/VLOOKUP("British Pound",Table_1[],2,FALSE),IF(H1543="EUR",D1543/VLOOKUP("EURO",Table_1[],2,FALSE),IF(H1543="AUD",D1543/VLOOKUP("Australian Dollar",Table_1[],2,FALSE),IF(H1543="NZD",D1543/VLOOKUP("New Zealand Dollar",Table_1[],2,FALSE),IF(H1543="CAD",D1543/VLOOKUP("Canadian Dollar",Table_1[],2,FALSE),IF(H1543="HKD", D1543/VLOOKUP("Hong Kong Dollar",Table_1[],2,FALSE),IF(H1543="DKK",D1543/VLOOKUP("Danish Krone",Table_1[],2,1),IF(H1543="NOK",D1543/VLOOKUP("Norwegian Krone",Table_1[],2,1),IF(H1543="SEK",D1543/VLOOKUP("Swedish Krona",Table_1[],2,1),IF(H1543="MXN",D1543/VLOOKUP("Mexican Peso",Table_1[],2,1),IF(H1543="CHF", D1543/VLOOKUP("Swiss Franc",Table_1[],2,1),IF(H1543="SGD",D1543/VLOOKUP("Singapore Dollar",Table_1[],2,1)))))))))))))))</f>
        <v>500</v>
      </c>
      <c r="V1543" s="20">
        <f>(IF(H1543="USD",E1543,IF(H1543="GBP",E1543/VLOOKUP("British Pound",Table_1[],2,FALSE),IF(H1543="EUR",E1543/VLOOKUP("EURO",Table_1[],2,FALSE),IF(H1543="AUD",E1543/VLOOKUP("Australian Dollar",Table_1[],2,FALSE),IF(H1543="NZD",E1543/VLOOKUP("New Zealand Dollar",Table_1[],2,FALSE),IF(H1543="CAD",E1543/VLOOKUP("Canadian Dollar",Table_1[],2,FALSE),IF(H1543="HKD", E1543/VLOOKUP("Hong Kong Dollar",Table_1[],2,FALSE),IF(H1543="DKK",E1543/VLOOKUP("Danish Krone",Table_1[],2,1),IF(H1543="NOK",E1543/VLOOKUP("Norwegian Krone",Table_1[],2,1),IF(H1543="SEK",E1543/VLOOKUP("Swedish Krona",Table_1[],2,1),IF(H1543="MXN",E1543/VLOOKUP("Mexican Peso",Table_1[],2,1),IF(H1543="CHF", E1543/VLOOKUP("Swiss Franc",Table_1[],2,1),IF(H1543="SGD",E1543/VLOOKUP("Singapore Dollar",Table_1[],2,1)))))))))))))))</f>
        <v>530.11</v>
      </c>
      <c r="W1543" s="29">
        <f t="shared" si="149"/>
        <v>21</v>
      </c>
    </row>
    <row r="1544" spans="1:23" ht="45" x14ac:dyDescent="0.25">
      <c r="A1544" s="18">
        <v>3511</v>
      </c>
      <c r="B1544" s="19" t="s">
        <v>3510</v>
      </c>
      <c r="C1544" s="19" t="s">
        <v>7621</v>
      </c>
      <c r="D1544" s="20">
        <v>1500</v>
      </c>
      <c r="E1544" s="20">
        <v>1518</v>
      </c>
      <c r="F1544" s="21" t="s">
        <v>8219</v>
      </c>
      <c r="G1544" s="20" t="s">
        <v>8225</v>
      </c>
      <c r="H1544" s="20" t="s">
        <v>8247</v>
      </c>
      <c r="I1544" s="20">
        <v>1415385000</v>
      </c>
      <c r="J1544" s="20">
        <v>1413406695</v>
      </c>
      <c r="K1544" s="20" t="b">
        <v>0</v>
      </c>
      <c r="L1544" s="20">
        <v>19</v>
      </c>
      <c r="M1544" s="20" t="b">
        <v>1</v>
      </c>
      <c r="N1544" s="20" t="s">
        <v>8271</v>
      </c>
      <c r="O1544" s="20">
        <f t="shared" si="144"/>
        <v>101.2</v>
      </c>
      <c r="P1544" s="15">
        <f>(IF(AND(L1544 &lt;&gt; 0, H1544="USD"),E1544/L1544,IF(AND(L1544&lt;&gt;0, H1544="GBP"),E1544/VLOOKUP("British Pound",Table_1[],2,FALSE)/L1544,IF(AND(L1544&lt;&gt;0, H1544="EUR"),E1544/VLOOKUP("EURO",Table_1[],2,FALSE)/L1544, IF(AND(L1544 &lt;&gt;0, H1544="AUD"),E1544/VLOOKUP("Australian Dollar",Table_1[],2,FALSE)/L1544,IF(AND(L1544&lt;&gt;0, H1544="NZD"),E1544/VLOOKUP("New Zealand Dollar",Table_1[],2,FALSE)/L1544,IF(AND(L1544&lt;&gt;0, H1544="CAD"),E1544/VLOOKUP("Canadian Dollar",Table_1[],2,FALSE)/L1544,IF(AND(L1544&lt;&gt;0, H1544="HKD"), E1544/VLOOKUP("Hong Kong Dollar",Table_1[],2,FALSE)/L1544,IF(AND(L1544&lt;&gt;0, H1544="DKK"),E1544/VLOOKUP("Danish Krone",Table_1[],2,1)/L1544,IF(AND(L1544&lt;&gt;0, H1544="NOK"),E1544/VLOOKUP("Norwegian Krone",Table_1[],2,1)/L1544,IF(AND(L1544&lt;&gt;0, H1544="SEK"),E1544/VLOOKUP("Swedish Krona",Table_1[],2,1)/L1544,IF(AND(L1544&lt;&gt;0, H1544="MXN"),D1544/VLOOKUP("Mexican Peso",Table_1[],2,1)/L1544,IF(AND(L1544&lt;&gt;0, H1544="CHF"), E1544/VLOOKUP("Swiss Franc",Table_1[],2,1)/L1544,IF(AND(L1544&lt;&gt;0, H1544="SGD"),E1544/VLOOKUP("Singapore Dollar",Table_1[],2,1)/L1544, 0))))))))))))))</f>
        <v>106.52574765215287</v>
      </c>
      <c r="Q1544" s="20" t="str">
        <f t="shared" si="145"/>
        <v>theater</v>
      </c>
      <c r="R1544" s="20" t="str">
        <f t="shared" si="146"/>
        <v>plays</v>
      </c>
      <c r="S1544" s="22">
        <f t="shared" si="147"/>
        <v>41927.873784722222</v>
      </c>
      <c r="T1544" s="22">
        <f t="shared" si="148"/>
        <v>41950.770833333336</v>
      </c>
      <c r="U1544" s="18">
        <f>(IF(H1544="USD",D1544,IF(H1544="GBP",D1544/VLOOKUP("British Pound",Table_1[],2,FALSE),IF(H1544="EUR",D1544/VLOOKUP("EURO",Table_1[],2,FALSE),IF(H1544="AUD",D1544/VLOOKUP("Australian Dollar",Table_1[],2,FALSE),IF(H1544="NZD",D1544/VLOOKUP("New Zealand Dollar",Table_1[],2,FALSE),IF(H1544="CAD",D1544/VLOOKUP("Canadian Dollar",Table_1[],2,FALSE),IF(H1544="HKD", D1544/VLOOKUP("Hong Kong Dollar",Table_1[],2,FALSE),IF(H1544="DKK",D1544/VLOOKUP("Danish Krone",Table_1[],2,1),IF(H1544="NOK",D1544/VLOOKUP("Norwegian Krone",Table_1[],2,1),IF(H1544="SEK",D1544/VLOOKUP("Swedish Krona",Table_1[],2,1),IF(H1544="MXN",D1544/VLOOKUP("Mexican Peso",Table_1[],2,1),IF(H1544="CHF", D1544/VLOOKUP("Swiss Franc",Table_1[],2,1),IF(H1544="SGD",D1544/VLOOKUP("Singapore Dollar",Table_1[],2,1)))))))))))))))</f>
        <v>1999.9893333902219</v>
      </c>
      <c r="V1544" s="20">
        <f>(IF(H1544="USD",E1544,IF(H1544="GBP",E1544/VLOOKUP("British Pound",Table_1[],2,FALSE),IF(H1544="EUR",E1544/VLOOKUP("EURO",Table_1[],2,FALSE),IF(H1544="AUD",E1544/VLOOKUP("Australian Dollar",Table_1[],2,FALSE),IF(H1544="NZD",E1544/VLOOKUP("New Zealand Dollar",Table_1[],2,FALSE),IF(H1544="CAD",E1544/VLOOKUP("Canadian Dollar",Table_1[],2,FALSE),IF(H1544="HKD", E1544/VLOOKUP("Hong Kong Dollar",Table_1[],2,FALSE),IF(H1544="DKK",E1544/VLOOKUP("Danish Krone",Table_1[],2,1),IF(H1544="NOK",E1544/VLOOKUP("Norwegian Krone",Table_1[],2,1),IF(H1544="SEK",E1544/VLOOKUP("Swedish Krona",Table_1[],2,1),IF(H1544="MXN",E1544/VLOOKUP("Mexican Peso",Table_1[],2,1),IF(H1544="CHF", E1544/VLOOKUP("Swiss Franc",Table_1[],2,1),IF(H1544="SGD",E1544/VLOOKUP("Singapore Dollar",Table_1[],2,1)))))))))))))))</f>
        <v>2023.9892053909045</v>
      </c>
      <c r="W1544" s="29">
        <f t="shared" si="149"/>
        <v>23</v>
      </c>
    </row>
    <row r="1545" spans="1:23" ht="60" x14ac:dyDescent="0.25">
      <c r="A1545" s="18">
        <v>3721</v>
      </c>
      <c r="B1545" s="19" t="s">
        <v>3718</v>
      </c>
      <c r="C1545" s="19" t="s">
        <v>7831</v>
      </c>
      <c r="D1545" s="20">
        <v>5000</v>
      </c>
      <c r="E1545" s="20">
        <v>5040</v>
      </c>
      <c r="F1545" s="21" t="s">
        <v>8219</v>
      </c>
      <c r="G1545" s="20" t="s">
        <v>8224</v>
      </c>
      <c r="H1545" s="20" t="s">
        <v>8246</v>
      </c>
      <c r="I1545" s="20">
        <v>1415230084</v>
      </c>
      <c r="J1545" s="20">
        <v>1413412084</v>
      </c>
      <c r="K1545" s="20" t="b">
        <v>0</v>
      </c>
      <c r="L1545" s="20">
        <v>44</v>
      </c>
      <c r="M1545" s="20" t="b">
        <v>1</v>
      </c>
      <c r="N1545" s="20" t="s">
        <v>8271</v>
      </c>
      <c r="O1545" s="20">
        <f t="shared" si="144"/>
        <v>100.8</v>
      </c>
      <c r="P1545" s="15">
        <f>(IF(AND(L1545 &lt;&gt; 0, H1545="USD"),E1545/L1545,IF(AND(L1545&lt;&gt;0, H1545="GBP"),E1545/VLOOKUP("British Pound",Table_1[],2,FALSE)/L1545,IF(AND(L1545&lt;&gt;0, H1545="EUR"),E1545/VLOOKUP("EURO",Table_1[],2,FALSE)/L1545, IF(AND(L1545 &lt;&gt;0, H1545="AUD"),E1545/VLOOKUP("Australian Dollar",Table_1[],2,FALSE)/L1545,IF(AND(L1545&lt;&gt;0, H1545="NZD"),E1545/VLOOKUP("New Zealand Dollar",Table_1[],2,FALSE)/L1545,IF(AND(L1545&lt;&gt;0, H1545="CAD"),E1545/VLOOKUP("Canadian Dollar",Table_1[],2,FALSE)/L1545,IF(AND(L1545&lt;&gt;0, H1545="HKD"), E1545/VLOOKUP("Hong Kong Dollar",Table_1[],2,FALSE)/L1545,IF(AND(L1545&lt;&gt;0, H1545="DKK"),E1545/VLOOKUP("Danish Krone",Table_1[],2,1)/L1545,IF(AND(L1545&lt;&gt;0, H1545="NOK"),E1545/VLOOKUP("Norwegian Krone",Table_1[],2,1)/L1545,IF(AND(L1545&lt;&gt;0, H1545="SEK"),E1545/VLOOKUP("Swedish Krona",Table_1[],2,1)/L1545,IF(AND(L1545&lt;&gt;0, H1545="MXN"),D1545/VLOOKUP("Mexican Peso",Table_1[],2,1)/L1545,IF(AND(L1545&lt;&gt;0, H1545="CHF"), E1545/VLOOKUP("Swiss Franc",Table_1[],2,1)/L1545,IF(AND(L1545&lt;&gt;0, H1545="SGD"),E1545/VLOOKUP("Singapore Dollar",Table_1[],2,1)/L1545, 0))))))))))))))</f>
        <v>114.54545454545455</v>
      </c>
      <c r="Q1545" s="20" t="str">
        <f t="shared" si="145"/>
        <v>theater</v>
      </c>
      <c r="R1545" s="20" t="str">
        <f t="shared" si="146"/>
        <v>plays</v>
      </c>
      <c r="S1545" s="22">
        <f t="shared" si="147"/>
        <v>41927.936157407406</v>
      </c>
      <c r="T1545" s="22">
        <f t="shared" si="148"/>
        <v>41948.977824074071</v>
      </c>
      <c r="U1545" s="18">
        <f>(IF(H1545="USD",D1545,IF(H1545="GBP",D1545/VLOOKUP("British Pound",Table_1[],2,FALSE),IF(H1545="EUR",D1545/VLOOKUP("EURO",Table_1[],2,FALSE),IF(H1545="AUD",D1545/VLOOKUP("Australian Dollar",Table_1[],2,FALSE),IF(H1545="NZD",D1545/VLOOKUP("New Zealand Dollar",Table_1[],2,FALSE),IF(H1545="CAD",D1545/VLOOKUP("Canadian Dollar",Table_1[],2,FALSE),IF(H1545="HKD", D1545/VLOOKUP("Hong Kong Dollar",Table_1[],2,FALSE),IF(H1545="DKK",D1545/VLOOKUP("Danish Krone",Table_1[],2,1),IF(H1545="NOK",D1545/VLOOKUP("Norwegian Krone",Table_1[],2,1),IF(H1545="SEK",D1545/VLOOKUP("Swedish Krona",Table_1[],2,1),IF(H1545="MXN",D1545/VLOOKUP("Mexican Peso",Table_1[],2,1),IF(H1545="CHF", D1545/VLOOKUP("Swiss Franc",Table_1[],2,1),IF(H1545="SGD",D1545/VLOOKUP("Singapore Dollar",Table_1[],2,1)))))))))))))))</f>
        <v>5000</v>
      </c>
      <c r="V1545" s="20">
        <f>(IF(H1545="USD",E1545,IF(H1545="GBP",E1545/VLOOKUP("British Pound",Table_1[],2,FALSE),IF(H1545="EUR",E1545/VLOOKUP("EURO",Table_1[],2,FALSE),IF(H1545="AUD",E1545/VLOOKUP("Australian Dollar",Table_1[],2,FALSE),IF(H1545="NZD",E1545/VLOOKUP("New Zealand Dollar",Table_1[],2,FALSE),IF(H1545="CAD",E1545/VLOOKUP("Canadian Dollar",Table_1[],2,FALSE),IF(H1545="HKD", E1545/VLOOKUP("Hong Kong Dollar",Table_1[],2,FALSE),IF(H1545="DKK",E1545/VLOOKUP("Danish Krone",Table_1[],2,1),IF(H1545="NOK",E1545/VLOOKUP("Norwegian Krone",Table_1[],2,1),IF(H1545="SEK",E1545/VLOOKUP("Swedish Krona",Table_1[],2,1),IF(H1545="MXN",E1545/VLOOKUP("Mexican Peso",Table_1[],2,1),IF(H1545="CHF", E1545/VLOOKUP("Swiss Franc",Table_1[],2,1),IF(H1545="SGD",E1545/VLOOKUP("Singapore Dollar",Table_1[],2,1)))))))))))))))</f>
        <v>5040</v>
      </c>
      <c r="W1545" s="29">
        <f t="shared" si="149"/>
        <v>21</v>
      </c>
    </row>
    <row r="1546" spans="1:23" ht="45" x14ac:dyDescent="0.25">
      <c r="A1546" s="13">
        <v>2504</v>
      </c>
      <c r="B1546" s="14" t="s">
        <v>2504</v>
      </c>
      <c r="C1546" s="14" t="s">
        <v>6614</v>
      </c>
      <c r="D1546" s="15">
        <v>35000</v>
      </c>
      <c r="E1546" s="15">
        <v>0</v>
      </c>
      <c r="F1546" s="16" t="s">
        <v>8221</v>
      </c>
      <c r="G1546" s="15" t="s">
        <v>8224</v>
      </c>
      <c r="H1546" s="15" t="s">
        <v>8246</v>
      </c>
      <c r="I1546" s="15">
        <v>1416014534</v>
      </c>
      <c r="J1546" s="15">
        <v>1413418934</v>
      </c>
      <c r="K1546" s="15" t="b">
        <v>0</v>
      </c>
      <c r="L1546" s="15">
        <v>0</v>
      </c>
      <c r="M1546" s="15" t="b">
        <v>0</v>
      </c>
      <c r="N1546" s="15" t="s">
        <v>8299</v>
      </c>
      <c r="O1546" s="15">
        <f t="shared" si="144"/>
        <v>0</v>
      </c>
      <c r="P1546" s="15">
        <f>(IF(AND(L1546 &lt;&gt; 0, H1546="USD"),E1546/L1546,IF(AND(L1546&lt;&gt;0, H1546="GBP"),E1546/VLOOKUP("British Pound",Table_1[],2,FALSE)/L1546,IF(AND(L1546&lt;&gt;0, H1546="EUR"),E1546/VLOOKUP("EURO",Table_1[],2,FALSE)/L1546, IF(AND(L1546 &lt;&gt;0, H1546="AUD"),E1546/VLOOKUP("Australian Dollar",Table_1[],2,FALSE)/L1546,IF(AND(L1546&lt;&gt;0, H1546="NZD"),E1546/VLOOKUP("New Zealand Dollar",Table_1[],2,FALSE)/L1546,IF(AND(L1546&lt;&gt;0, H1546="CAD"),E1546/VLOOKUP("Canadian Dollar",Table_1[],2,FALSE)/L1546,IF(AND(L1546&lt;&gt;0, H1546="HKD"), E1546/VLOOKUP("Hong Kong Dollar",Table_1[],2,FALSE)/L1546,IF(AND(L1546&lt;&gt;0, H1546="DKK"),E1546/VLOOKUP("Danish Krone",Table_1[],2,1)/L1546,IF(AND(L1546&lt;&gt;0, H1546="NOK"),E1546/VLOOKUP("Norwegian Krone",Table_1[],2,1)/L1546,IF(AND(L1546&lt;&gt;0, H1546="SEK"),E1546/VLOOKUP("Swedish Krona",Table_1[],2,1)/L1546,IF(AND(L1546&lt;&gt;0, H1546="MXN"),D1546/VLOOKUP("Mexican Peso",Table_1[],2,1)/L1546,IF(AND(L1546&lt;&gt;0, H1546="CHF"), E1546/VLOOKUP("Swiss Franc",Table_1[],2,1)/L1546,IF(AND(L1546&lt;&gt;0, H1546="SGD"),E1546/VLOOKUP("Singapore Dollar",Table_1[],2,1)/L1546, 0))))))))))))))</f>
        <v>0</v>
      </c>
      <c r="Q1546" s="15" t="str">
        <f t="shared" si="145"/>
        <v>food</v>
      </c>
      <c r="R1546" s="15" t="str">
        <f t="shared" si="146"/>
        <v>restaurants</v>
      </c>
      <c r="S1546" s="17">
        <f t="shared" si="147"/>
        <v>41928.015439814815</v>
      </c>
      <c r="T1546" s="17">
        <f t="shared" si="148"/>
        <v>41958.057106481487</v>
      </c>
      <c r="U1546" s="13">
        <f>(IF(H1546="USD",D1546,IF(H1546="GBP",D1546/VLOOKUP("British Pound",Table_1[],2,FALSE),IF(H1546="EUR",D1546/VLOOKUP("EURO",Table_1[],2,FALSE),IF(H1546="AUD",D1546/VLOOKUP("Australian Dollar",Table_1[],2,FALSE),IF(H1546="NZD",D1546/VLOOKUP("New Zealand Dollar",Table_1[],2,FALSE),IF(H1546="CAD",D1546/VLOOKUP("Canadian Dollar",Table_1[],2,FALSE),IF(H1546="HKD", D1546/VLOOKUP("Hong Kong Dollar",Table_1[],2,FALSE),IF(H1546="DKK",D1546/VLOOKUP("Danish Krone",Table_1[],2,1),IF(H1546="NOK",D1546/VLOOKUP("Norwegian Krone",Table_1[],2,1),IF(H1546="SEK",D1546/VLOOKUP("Swedish Krona",Table_1[],2,1),IF(H1546="MXN",D1546/VLOOKUP("Mexican Peso",Table_1[],2,1),IF(H1546="CHF", D1546/VLOOKUP("Swiss Franc",Table_1[],2,1),IF(H1546="SGD",D1546/VLOOKUP("Singapore Dollar",Table_1[],2,1)))))))))))))))</f>
        <v>35000</v>
      </c>
      <c r="V1546" s="15">
        <f>(IF(H1546="USD",E1546,IF(H1546="GBP",E1546/VLOOKUP("British Pound",Table_1[],2,FALSE),IF(H1546="EUR",E1546/VLOOKUP("EURO",Table_1[],2,FALSE),IF(H1546="AUD",E1546/VLOOKUP("Australian Dollar",Table_1[],2,FALSE),IF(H1546="NZD",E1546/VLOOKUP("New Zealand Dollar",Table_1[],2,FALSE),IF(H1546="CAD",E1546/VLOOKUP("Canadian Dollar",Table_1[],2,FALSE),IF(H1546="HKD", E1546/VLOOKUP("Hong Kong Dollar",Table_1[],2,FALSE),IF(H1546="DKK",E1546/VLOOKUP("Danish Krone",Table_1[],2,1),IF(H1546="NOK",E1546/VLOOKUP("Norwegian Krone",Table_1[],2,1),IF(H1546="SEK",E1546/VLOOKUP("Swedish Krona",Table_1[],2,1),IF(H1546="MXN",E1546/VLOOKUP("Mexican Peso",Table_1[],2,1),IF(H1546="CHF", E1546/VLOOKUP("Swiss Franc",Table_1[],2,1),IF(H1546="SGD",E1546/VLOOKUP("Singapore Dollar",Table_1[],2,1)))))))))))))))</f>
        <v>0</v>
      </c>
      <c r="W1546" s="28">
        <f t="shared" si="149"/>
        <v>30</v>
      </c>
    </row>
    <row r="1547" spans="1:23" ht="60" x14ac:dyDescent="0.25">
      <c r="A1547" s="13">
        <v>3472</v>
      </c>
      <c r="B1547" s="14" t="s">
        <v>3471</v>
      </c>
      <c r="C1547" s="14" t="s">
        <v>7582</v>
      </c>
      <c r="D1547" s="15">
        <v>2000</v>
      </c>
      <c r="E1547" s="15">
        <v>2041</v>
      </c>
      <c r="F1547" s="16" t="s">
        <v>8219</v>
      </c>
      <c r="G1547" s="15" t="s">
        <v>8224</v>
      </c>
      <c r="H1547" s="15" t="s">
        <v>8246</v>
      </c>
      <c r="I1547" s="15">
        <v>1415253540</v>
      </c>
      <c r="J1547" s="15">
        <v>1413432331</v>
      </c>
      <c r="K1547" s="15" t="b">
        <v>0</v>
      </c>
      <c r="L1547" s="15">
        <v>23</v>
      </c>
      <c r="M1547" s="15" t="b">
        <v>1</v>
      </c>
      <c r="N1547" s="15" t="s">
        <v>8271</v>
      </c>
      <c r="O1547" s="15">
        <f t="shared" si="144"/>
        <v>102.05</v>
      </c>
      <c r="P1547" s="15">
        <f>(IF(AND(L1547 &lt;&gt; 0, H1547="USD"),E1547/L1547,IF(AND(L1547&lt;&gt;0, H1547="GBP"),E1547/VLOOKUP("British Pound",Table_1[],2,FALSE)/L1547,IF(AND(L1547&lt;&gt;0, H1547="EUR"),E1547/VLOOKUP("EURO",Table_1[],2,FALSE)/L1547, IF(AND(L1547 &lt;&gt;0, H1547="AUD"),E1547/VLOOKUP("Australian Dollar",Table_1[],2,FALSE)/L1547,IF(AND(L1547&lt;&gt;0, H1547="NZD"),E1547/VLOOKUP("New Zealand Dollar",Table_1[],2,FALSE)/L1547,IF(AND(L1547&lt;&gt;0, H1547="CAD"),E1547/VLOOKUP("Canadian Dollar",Table_1[],2,FALSE)/L1547,IF(AND(L1547&lt;&gt;0, H1547="HKD"), E1547/VLOOKUP("Hong Kong Dollar",Table_1[],2,FALSE)/L1547,IF(AND(L1547&lt;&gt;0, H1547="DKK"),E1547/VLOOKUP("Danish Krone",Table_1[],2,1)/L1547,IF(AND(L1547&lt;&gt;0, H1547="NOK"),E1547/VLOOKUP("Norwegian Krone",Table_1[],2,1)/L1547,IF(AND(L1547&lt;&gt;0, H1547="SEK"),E1547/VLOOKUP("Swedish Krona",Table_1[],2,1)/L1547,IF(AND(L1547&lt;&gt;0, H1547="MXN"),D1547/VLOOKUP("Mexican Peso",Table_1[],2,1)/L1547,IF(AND(L1547&lt;&gt;0, H1547="CHF"), E1547/VLOOKUP("Swiss Franc",Table_1[],2,1)/L1547,IF(AND(L1547&lt;&gt;0, H1547="SGD"),E1547/VLOOKUP("Singapore Dollar",Table_1[],2,1)/L1547, 0))))))))))))))</f>
        <v>88.739130434782609</v>
      </c>
      <c r="Q1547" s="15" t="str">
        <f t="shared" si="145"/>
        <v>theater</v>
      </c>
      <c r="R1547" s="15" t="str">
        <f t="shared" si="146"/>
        <v>plays</v>
      </c>
      <c r="S1547" s="17">
        <f t="shared" si="147"/>
        <v>41928.170497685183</v>
      </c>
      <c r="T1547" s="17">
        <f t="shared" si="148"/>
        <v>41949.249305555553</v>
      </c>
      <c r="U1547" s="13">
        <f>(IF(H1547="USD",D1547,IF(H1547="GBP",D1547/VLOOKUP("British Pound",Table_1[],2,FALSE),IF(H1547="EUR",D1547/VLOOKUP("EURO",Table_1[],2,FALSE),IF(H1547="AUD",D1547/VLOOKUP("Australian Dollar",Table_1[],2,FALSE),IF(H1547="NZD",D1547/VLOOKUP("New Zealand Dollar",Table_1[],2,FALSE),IF(H1547="CAD",D1547/VLOOKUP("Canadian Dollar",Table_1[],2,FALSE),IF(H1547="HKD", D1547/VLOOKUP("Hong Kong Dollar",Table_1[],2,FALSE),IF(H1547="DKK",D1547/VLOOKUP("Danish Krone",Table_1[],2,1),IF(H1547="NOK",D1547/VLOOKUP("Norwegian Krone",Table_1[],2,1),IF(H1547="SEK",D1547/VLOOKUP("Swedish Krona",Table_1[],2,1),IF(H1547="MXN",D1547/VLOOKUP("Mexican Peso",Table_1[],2,1),IF(H1547="CHF", D1547/VLOOKUP("Swiss Franc",Table_1[],2,1),IF(H1547="SGD",D1547/VLOOKUP("Singapore Dollar",Table_1[],2,1)))))))))))))))</f>
        <v>2000</v>
      </c>
      <c r="V1547" s="15">
        <f>(IF(H1547="USD",E1547,IF(H1547="GBP",E1547/VLOOKUP("British Pound",Table_1[],2,FALSE),IF(H1547="EUR",E1547/VLOOKUP("EURO",Table_1[],2,FALSE),IF(H1547="AUD",E1547/VLOOKUP("Australian Dollar",Table_1[],2,FALSE),IF(H1547="NZD",E1547/VLOOKUP("New Zealand Dollar",Table_1[],2,FALSE),IF(H1547="CAD",E1547/VLOOKUP("Canadian Dollar",Table_1[],2,FALSE),IF(H1547="HKD", E1547/VLOOKUP("Hong Kong Dollar",Table_1[],2,FALSE),IF(H1547="DKK",E1547/VLOOKUP("Danish Krone",Table_1[],2,1),IF(H1547="NOK",E1547/VLOOKUP("Norwegian Krone",Table_1[],2,1),IF(H1547="SEK",E1547/VLOOKUP("Swedish Krona",Table_1[],2,1),IF(H1547="MXN",E1547/VLOOKUP("Mexican Peso",Table_1[],2,1),IF(H1547="CHF", E1547/VLOOKUP("Swiss Franc",Table_1[],2,1),IF(H1547="SGD",E1547/VLOOKUP("Singapore Dollar",Table_1[],2,1)))))))))))))))</f>
        <v>2041</v>
      </c>
      <c r="W1547" s="28">
        <f t="shared" si="149"/>
        <v>21</v>
      </c>
    </row>
    <row r="1548" spans="1:23" ht="60" x14ac:dyDescent="0.25">
      <c r="A1548" s="18">
        <v>4053</v>
      </c>
      <c r="B1548" s="19" t="s">
        <v>4049</v>
      </c>
      <c r="C1548" s="19" t="s">
        <v>8157</v>
      </c>
      <c r="D1548" s="20">
        <v>500</v>
      </c>
      <c r="E1548" s="20">
        <v>110</v>
      </c>
      <c r="F1548" s="21" t="s">
        <v>8221</v>
      </c>
      <c r="G1548" s="20" t="s">
        <v>8225</v>
      </c>
      <c r="H1548" s="20" t="s">
        <v>8247</v>
      </c>
      <c r="I1548" s="20">
        <v>1416081600</v>
      </c>
      <c r="J1548" s="20">
        <v>1413477228</v>
      </c>
      <c r="K1548" s="20" t="b">
        <v>0</v>
      </c>
      <c r="L1548" s="20">
        <v>2</v>
      </c>
      <c r="M1548" s="20" t="b">
        <v>0</v>
      </c>
      <c r="N1548" s="20" t="s">
        <v>8271</v>
      </c>
      <c r="O1548" s="20">
        <f t="shared" si="144"/>
        <v>22</v>
      </c>
      <c r="P1548" s="15">
        <f>(IF(AND(L1548 &lt;&gt; 0, H1548="USD"),E1548/L1548,IF(AND(L1548&lt;&gt;0, H1548="GBP"),E1548/VLOOKUP("British Pound",Table_1[],2,FALSE)/L1548,IF(AND(L1548&lt;&gt;0, H1548="EUR"),E1548/VLOOKUP("EURO",Table_1[],2,FALSE)/L1548, IF(AND(L1548 &lt;&gt;0, H1548="AUD"),E1548/VLOOKUP("Australian Dollar",Table_1[],2,FALSE)/L1548,IF(AND(L1548&lt;&gt;0, H1548="NZD"),E1548/VLOOKUP("New Zealand Dollar",Table_1[],2,FALSE)/L1548,IF(AND(L1548&lt;&gt;0, H1548="CAD"),E1548/VLOOKUP("Canadian Dollar",Table_1[],2,FALSE)/L1548,IF(AND(L1548&lt;&gt;0, H1548="HKD"), E1548/VLOOKUP("Hong Kong Dollar",Table_1[],2,FALSE)/L1548,IF(AND(L1548&lt;&gt;0, H1548="DKK"),E1548/VLOOKUP("Danish Krone",Table_1[],2,1)/L1548,IF(AND(L1548&lt;&gt;0, H1548="NOK"),E1548/VLOOKUP("Norwegian Krone",Table_1[],2,1)/L1548,IF(AND(L1548&lt;&gt;0, H1548="SEK"),E1548/VLOOKUP("Swedish Krona",Table_1[],2,1)/L1548,IF(AND(L1548&lt;&gt;0, H1548="MXN"),D1548/VLOOKUP("Mexican Peso",Table_1[],2,1)/L1548,IF(AND(L1548&lt;&gt;0, H1548="CHF"), E1548/VLOOKUP("Swiss Franc",Table_1[],2,1)/L1548,IF(AND(L1548&lt;&gt;0, H1548="SGD"),E1548/VLOOKUP("Singapore Dollar",Table_1[],2,1)/L1548, 0))))))))))))))</f>
        <v>73.332942224308141</v>
      </c>
      <c r="Q1548" s="20" t="str">
        <f t="shared" si="145"/>
        <v>theater</v>
      </c>
      <c r="R1548" s="20" t="str">
        <f t="shared" si="146"/>
        <v>plays</v>
      </c>
      <c r="S1548" s="22">
        <f t="shared" si="147"/>
        <v>41928.690138888887</v>
      </c>
      <c r="T1548" s="22">
        <f t="shared" si="148"/>
        <v>41958.833333333328</v>
      </c>
      <c r="U1548" s="18">
        <f>(IF(H1548="USD",D1548,IF(H1548="GBP",D1548/VLOOKUP("British Pound",Table_1[],2,FALSE),IF(H1548="EUR",D1548/VLOOKUP("EURO",Table_1[],2,FALSE),IF(H1548="AUD",D1548/VLOOKUP("Australian Dollar",Table_1[],2,FALSE),IF(H1548="NZD",D1548/VLOOKUP("New Zealand Dollar",Table_1[],2,FALSE),IF(H1548="CAD",D1548/VLOOKUP("Canadian Dollar",Table_1[],2,FALSE),IF(H1548="HKD", D1548/VLOOKUP("Hong Kong Dollar",Table_1[],2,FALSE),IF(H1548="DKK",D1548/VLOOKUP("Danish Krone",Table_1[],2,1),IF(H1548="NOK",D1548/VLOOKUP("Norwegian Krone",Table_1[],2,1),IF(H1548="SEK",D1548/VLOOKUP("Swedish Krona",Table_1[],2,1),IF(H1548="MXN",D1548/VLOOKUP("Mexican Peso",Table_1[],2,1),IF(H1548="CHF", D1548/VLOOKUP("Swiss Franc",Table_1[],2,1),IF(H1548="SGD",D1548/VLOOKUP("Singapore Dollar",Table_1[],2,1)))))))))))))))</f>
        <v>666.66311113007396</v>
      </c>
      <c r="V1548" s="20">
        <f>(IF(H1548="USD",E1548,IF(H1548="GBP",E1548/VLOOKUP("British Pound",Table_1[],2,FALSE),IF(H1548="EUR",E1548/VLOOKUP("EURO",Table_1[],2,FALSE),IF(H1548="AUD",E1548/VLOOKUP("Australian Dollar",Table_1[],2,FALSE),IF(H1548="NZD",E1548/VLOOKUP("New Zealand Dollar",Table_1[],2,FALSE),IF(H1548="CAD",E1548/VLOOKUP("Canadian Dollar",Table_1[],2,FALSE),IF(H1548="HKD", E1548/VLOOKUP("Hong Kong Dollar",Table_1[],2,FALSE),IF(H1548="DKK",E1548/VLOOKUP("Danish Krone",Table_1[],2,1),IF(H1548="NOK",E1548/VLOOKUP("Norwegian Krone",Table_1[],2,1),IF(H1548="SEK",E1548/VLOOKUP("Swedish Krona",Table_1[],2,1),IF(H1548="MXN",E1548/VLOOKUP("Mexican Peso",Table_1[],2,1),IF(H1548="CHF", E1548/VLOOKUP("Swiss Franc",Table_1[],2,1),IF(H1548="SGD",E1548/VLOOKUP("Singapore Dollar",Table_1[],2,1)))))))))))))))</f>
        <v>146.66588444861628</v>
      </c>
      <c r="W1548" s="29">
        <f t="shared" si="149"/>
        <v>30</v>
      </c>
    </row>
    <row r="1549" spans="1:23" ht="60" x14ac:dyDescent="0.25">
      <c r="A1549" s="13">
        <v>3004</v>
      </c>
      <c r="B1549" s="14" t="s">
        <v>3004</v>
      </c>
      <c r="C1549" s="14" t="s">
        <v>7114</v>
      </c>
      <c r="D1549" s="15">
        <v>40000</v>
      </c>
      <c r="E1549" s="15">
        <v>45126</v>
      </c>
      <c r="F1549" s="16" t="s">
        <v>8219</v>
      </c>
      <c r="G1549" s="15" t="s">
        <v>8224</v>
      </c>
      <c r="H1549" s="15" t="s">
        <v>8246</v>
      </c>
      <c r="I1549" s="15">
        <v>1416089324</v>
      </c>
      <c r="J1549" s="15">
        <v>1413493724</v>
      </c>
      <c r="K1549" s="15" t="b">
        <v>0</v>
      </c>
      <c r="L1549" s="15">
        <v>277</v>
      </c>
      <c r="M1549" s="15" t="b">
        <v>1</v>
      </c>
      <c r="N1549" s="15" t="s">
        <v>8303</v>
      </c>
      <c r="O1549" s="15">
        <f t="shared" si="144"/>
        <v>112.815</v>
      </c>
      <c r="P1549" s="15">
        <f>(IF(AND(L1549 &lt;&gt; 0, H1549="USD"),E1549/L1549,IF(AND(L1549&lt;&gt;0, H1549="GBP"),E1549/VLOOKUP("British Pound",Table_1[],2,FALSE)/L1549,IF(AND(L1549&lt;&gt;0, H1549="EUR"),E1549/VLOOKUP("EURO",Table_1[],2,FALSE)/L1549, IF(AND(L1549 &lt;&gt;0, H1549="AUD"),E1549/VLOOKUP("Australian Dollar",Table_1[],2,FALSE)/L1549,IF(AND(L1549&lt;&gt;0, H1549="NZD"),E1549/VLOOKUP("New Zealand Dollar",Table_1[],2,FALSE)/L1549,IF(AND(L1549&lt;&gt;0, H1549="CAD"),E1549/VLOOKUP("Canadian Dollar",Table_1[],2,FALSE)/L1549,IF(AND(L1549&lt;&gt;0, H1549="HKD"), E1549/VLOOKUP("Hong Kong Dollar",Table_1[],2,FALSE)/L1549,IF(AND(L1549&lt;&gt;0, H1549="DKK"),E1549/VLOOKUP("Danish Krone",Table_1[],2,1)/L1549,IF(AND(L1549&lt;&gt;0, H1549="NOK"),E1549/VLOOKUP("Norwegian Krone",Table_1[],2,1)/L1549,IF(AND(L1549&lt;&gt;0, H1549="SEK"),E1549/VLOOKUP("Swedish Krona",Table_1[],2,1)/L1549,IF(AND(L1549&lt;&gt;0, H1549="MXN"),D1549/VLOOKUP("Mexican Peso",Table_1[],2,1)/L1549,IF(AND(L1549&lt;&gt;0, H1549="CHF"), E1549/VLOOKUP("Swiss Franc",Table_1[],2,1)/L1549,IF(AND(L1549&lt;&gt;0, H1549="SGD"),E1549/VLOOKUP("Singapore Dollar",Table_1[],2,1)/L1549, 0))))))))))))))</f>
        <v>162.90974729241879</v>
      </c>
      <c r="Q1549" s="15" t="str">
        <f t="shared" si="145"/>
        <v>theater</v>
      </c>
      <c r="R1549" s="15" t="str">
        <f t="shared" si="146"/>
        <v>spaces</v>
      </c>
      <c r="S1549" s="17">
        <f t="shared" si="147"/>
        <v>41928.881064814814</v>
      </c>
      <c r="T1549" s="17">
        <f t="shared" si="148"/>
        <v>41958.922731481478</v>
      </c>
      <c r="U1549" s="13">
        <f>(IF(H1549="USD",D1549,IF(H1549="GBP",D1549/VLOOKUP("British Pound",Table_1[],2,FALSE),IF(H1549="EUR",D1549/VLOOKUP("EURO",Table_1[],2,FALSE),IF(H1549="AUD",D1549/VLOOKUP("Australian Dollar",Table_1[],2,FALSE),IF(H1549="NZD",D1549/VLOOKUP("New Zealand Dollar",Table_1[],2,FALSE),IF(H1549="CAD",D1549/VLOOKUP("Canadian Dollar",Table_1[],2,FALSE),IF(H1549="HKD", D1549/VLOOKUP("Hong Kong Dollar",Table_1[],2,FALSE),IF(H1549="DKK",D1549/VLOOKUP("Danish Krone",Table_1[],2,1),IF(H1549="NOK",D1549/VLOOKUP("Norwegian Krone",Table_1[],2,1),IF(H1549="SEK",D1549/VLOOKUP("Swedish Krona",Table_1[],2,1),IF(H1549="MXN",D1549/VLOOKUP("Mexican Peso",Table_1[],2,1),IF(H1549="CHF", D1549/VLOOKUP("Swiss Franc",Table_1[],2,1),IF(H1549="SGD",D1549/VLOOKUP("Singapore Dollar",Table_1[],2,1)))))))))))))))</f>
        <v>40000</v>
      </c>
      <c r="V1549" s="15">
        <f>(IF(H1549="USD",E1549,IF(H1549="GBP",E1549/VLOOKUP("British Pound",Table_1[],2,FALSE),IF(H1549="EUR",E1549/VLOOKUP("EURO",Table_1[],2,FALSE),IF(H1549="AUD",E1549/VLOOKUP("Australian Dollar",Table_1[],2,FALSE),IF(H1549="NZD",E1549/VLOOKUP("New Zealand Dollar",Table_1[],2,FALSE),IF(H1549="CAD",E1549/VLOOKUP("Canadian Dollar",Table_1[],2,FALSE),IF(H1549="HKD", E1549/VLOOKUP("Hong Kong Dollar",Table_1[],2,FALSE),IF(H1549="DKK",E1549/VLOOKUP("Danish Krone",Table_1[],2,1),IF(H1549="NOK",E1549/VLOOKUP("Norwegian Krone",Table_1[],2,1),IF(H1549="SEK",E1549/VLOOKUP("Swedish Krona",Table_1[],2,1),IF(H1549="MXN",E1549/VLOOKUP("Mexican Peso",Table_1[],2,1),IF(H1549="CHF", E1549/VLOOKUP("Swiss Franc",Table_1[],2,1),IF(H1549="SGD",E1549/VLOOKUP("Singapore Dollar",Table_1[],2,1)))))))))))))))</f>
        <v>45126</v>
      </c>
      <c r="W1549" s="28">
        <f t="shared" si="149"/>
        <v>30</v>
      </c>
    </row>
    <row r="1550" spans="1:23" ht="60" x14ac:dyDescent="0.25">
      <c r="A1550" s="13">
        <v>980</v>
      </c>
      <c r="B1550" s="14" t="s">
        <v>981</v>
      </c>
      <c r="C1550" s="14" t="s">
        <v>5090</v>
      </c>
      <c r="D1550" s="15">
        <v>10000</v>
      </c>
      <c r="E1550" s="15">
        <v>1486</v>
      </c>
      <c r="F1550" s="16" t="s">
        <v>8221</v>
      </c>
      <c r="G1550" s="15" t="s">
        <v>8224</v>
      </c>
      <c r="H1550" s="15" t="s">
        <v>8246</v>
      </c>
      <c r="I1550" s="15">
        <v>1417387322</v>
      </c>
      <c r="J1550" s="15">
        <v>1413495722</v>
      </c>
      <c r="K1550" s="15" t="b">
        <v>0</v>
      </c>
      <c r="L1550" s="15">
        <v>31</v>
      </c>
      <c r="M1550" s="15" t="b">
        <v>0</v>
      </c>
      <c r="N1550" s="15" t="s">
        <v>8273</v>
      </c>
      <c r="O1550" s="15">
        <f t="shared" si="144"/>
        <v>14.86</v>
      </c>
      <c r="P1550" s="15">
        <f>(IF(AND(L1550 &lt;&gt; 0, H1550="USD"),E1550/L1550,IF(AND(L1550&lt;&gt;0, H1550="GBP"),E1550/VLOOKUP("British Pound",Table_1[],2,FALSE)/L1550,IF(AND(L1550&lt;&gt;0, H1550="EUR"),E1550/VLOOKUP("EURO",Table_1[],2,FALSE)/L1550, IF(AND(L1550 &lt;&gt;0, H1550="AUD"),E1550/VLOOKUP("Australian Dollar",Table_1[],2,FALSE)/L1550,IF(AND(L1550&lt;&gt;0, H1550="NZD"),E1550/VLOOKUP("New Zealand Dollar",Table_1[],2,FALSE)/L1550,IF(AND(L1550&lt;&gt;0, H1550="CAD"),E1550/VLOOKUP("Canadian Dollar",Table_1[],2,FALSE)/L1550,IF(AND(L1550&lt;&gt;0, H1550="HKD"), E1550/VLOOKUP("Hong Kong Dollar",Table_1[],2,FALSE)/L1550,IF(AND(L1550&lt;&gt;0, H1550="DKK"),E1550/VLOOKUP("Danish Krone",Table_1[],2,1)/L1550,IF(AND(L1550&lt;&gt;0, H1550="NOK"),E1550/VLOOKUP("Norwegian Krone",Table_1[],2,1)/L1550,IF(AND(L1550&lt;&gt;0, H1550="SEK"),E1550/VLOOKUP("Swedish Krona",Table_1[],2,1)/L1550,IF(AND(L1550&lt;&gt;0, H1550="MXN"),D1550/VLOOKUP("Mexican Peso",Table_1[],2,1)/L1550,IF(AND(L1550&lt;&gt;0, H1550="CHF"), E1550/VLOOKUP("Swiss Franc",Table_1[],2,1)/L1550,IF(AND(L1550&lt;&gt;0, H1550="SGD"),E1550/VLOOKUP("Singapore Dollar",Table_1[],2,1)/L1550, 0))))))))))))))</f>
        <v>47.935483870967744</v>
      </c>
      <c r="Q1550" s="15" t="str">
        <f t="shared" si="145"/>
        <v>technology</v>
      </c>
      <c r="R1550" s="15" t="str">
        <f t="shared" si="146"/>
        <v>wearables</v>
      </c>
      <c r="S1550" s="17">
        <f t="shared" si="147"/>
        <v>41928.904189814813</v>
      </c>
      <c r="T1550" s="17">
        <f t="shared" si="148"/>
        <v>41973.945856481485</v>
      </c>
      <c r="U1550" s="13">
        <f>(IF(H1550="USD",D1550,IF(H1550="GBP",D1550/VLOOKUP("British Pound",Table_1[],2,FALSE),IF(H1550="EUR",D1550/VLOOKUP("EURO",Table_1[],2,FALSE),IF(H1550="AUD",D1550/VLOOKUP("Australian Dollar",Table_1[],2,FALSE),IF(H1550="NZD",D1550/VLOOKUP("New Zealand Dollar",Table_1[],2,FALSE),IF(H1550="CAD",D1550/VLOOKUP("Canadian Dollar",Table_1[],2,FALSE),IF(H1550="HKD", D1550/VLOOKUP("Hong Kong Dollar",Table_1[],2,FALSE),IF(H1550="DKK",D1550/VLOOKUP("Danish Krone",Table_1[],2,1),IF(H1550="NOK",D1550/VLOOKUP("Norwegian Krone",Table_1[],2,1),IF(H1550="SEK",D1550/VLOOKUP("Swedish Krona",Table_1[],2,1),IF(H1550="MXN",D1550/VLOOKUP("Mexican Peso",Table_1[],2,1),IF(H1550="CHF", D1550/VLOOKUP("Swiss Franc",Table_1[],2,1),IF(H1550="SGD",D1550/VLOOKUP("Singapore Dollar",Table_1[],2,1)))))))))))))))</f>
        <v>10000</v>
      </c>
      <c r="V1550" s="15">
        <f>(IF(H1550="USD",E1550,IF(H1550="GBP",E1550/VLOOKUP("British Pound",Table_1[],2,FALSE),IF(H1550="EUR",E1550/VLOOKUP("EURO",Table_1[],2,FALSE),IF(H1550="AUD",E1550/VLOOKUP("Australian Dollar",Table_1[],2,FALSE),IF(H1550="NZD",E1550/VLOOKUP("New Zealand Dollar",Table_1[],2,FALSE),IF(H1550="CAD",E1550/VLOOKUP("Canadian Dollar",Table_1[],2,FALSE),IF(H1550="HKD", E1550/VLOOKUP("Hong Kong Dollar",Table_1[],2,FALSE),IF(H1550="DKK",E1550/VLOOKUP("Danish Krone",Table_1[],2,1),IF(H1550="NOK",E1550/VLOOKUP("Norwegian Krone",Table_1[],2,1),IF(H1550="SEK",E1550/VLOOKUP("Swedish Krona",Table_1[],2,1),IF(H1550="MXN",E1550/VLOOKUP("Mexican Peso",Table_1[],2,1),IF(H1550="CHF", E1550/VLOOKUP("Swiss Franc",Table_1[],2,1),IF(H1550="SGD",E1550/VLOOKUP("Singapore Dollar",Table_1[],2,1)))))))))))))))</f>
        <v>1486</v>
      </c>
      <c r="W1550" s="28">
        <f t="shared" si="149"/>
        <v>45</v>
      </c>
    </row>
    <row r="1551" spans="1:23" ht="45" x14ac:dyDescent="0.25">
      <c r="A1551" s="18">
        <v>27</v>
      </c>
      <c r="B1551" s="19" t="s">
        <v>29</v>
      </c>
      <c r="C1551" s="19" t="s">
        <v>4138</v>
      </c>
      <c r="D1551" s="20">
        <v>20000</v>
      </c>
      <c r="E1551" s="20">
        <v>22345</v>
      </c>
      <c r="F1551" s="21" t="s">
        <v>8219</v>
      </c>
      <c r="G1551" s="20" t="s">
        <v>8228</v>
      </c>
      <c r="H1551" s="20" t="s">
        <v>8250</v>
      </c>
      <c r="I1551" s="20">
        <v>1416113833</v>
      </c>
      <c r="J1551" s="20">
        <v>1413518233</v>
      </c>
      <c r="K1551" s="20" t="b">
        <v>0</v>
      </c>
      <c r="L1551" s="20">
        <v>150</v>
      </c>
      <c r="M1551" s="20" t="b">
        <v>1</v>
      </c>
      <c r="N1551" s="20" t="s">
        <v>8265</v>
      </c>
      <c r="O1551" s="20">
        <f t="shared" si="144"/>
        <v>111.72499999999999</v>
      </c>
      <c r="P1551" s="15">
        <f>(IF(AND(L1551 &lt;&gt; 0, H1551="USD"),E1551/L1551,IF(AND(L1551&lt;&gt;0, H1551="GBP"),E1551/VLOOKUP("British Pound",Table_1[],2,FALSE)/L1551,IF(AND(L1551&lt;&gt;0, H1551="EUR"),E1551/VLOOKUP("EURO",Table_1[],2,FALSE)/L1551, IF(AND(L1551 &lt;&gt;0, H1551="AUD"),E1551/VLOOKUP("Australian Dollar",Table_1[],2,FALSE)/L1551,IF(AND(L1551&lt;&gt;0, H1551="NZD"),E1551/VLOOKUP("New Zealand Dollar",Table_1[],2,FALSE)/L1551,IF(AND(L1551&lt;&gt;0, H1551="CAD"),E1551/VLOOKUP("Canadian Dollar",Table_1[],2,FALSE)/L1551,IF(AND(L1551&lt;&gt;0, H1551="HKD"), E1551/VLOOKUP("Hong Kong Dollar",Table_1[],2,FALSE)/L1551,IF(AND(L1551&lt;&gt;0, H1551="DKK"),E1551/VLOOKUP("Danish Krone",Table_1[],2,1)/L1551,IF(AND(L1551&lt;&gt;0, H1551="NOK"),E1551/VLOOKUP("Norwegian Krone",Table_1[],2,1)/L1551,IF(AND(L1551&lt;&gt;0, H1551="SEK"),E1551/VLOOKUP("Swedish Krona",Table_1[],2,1)/L1551,IF(AND(L1551&lt;&gt;0, H1551="MXN"),D1551/VLOOKUP("Mexican Peso",Table_1[],2,1)/L1551,IF(AND(L1551&lt;&gt;0, H1551="CHF"), E1551/VLOOKUP("Swiss Franc",Table_1[],2,1)/L1551,IF(AND(L1551&lt;&gt;0, H1551="SGD"),E1551/VLOOKUP("Singapore Dollar",Table_1[],2,1)/L1551, 0))))))))))))))</f>
        <v>98.249622192938617</v>
      </c>
      <c r="Q1551" s="20" t="str">
        <f t="shared" si="145"/>
        <v>film &amp; video</v>
      </c>
      <c r="R1551" s="20" t="str">
        <f t="shared" si="146"/>
        <v>television</v>
      </c>
      <c r="S1551" s="22">
        <f t="shared" si="147"/>
        <v>41929.164733796293</v>
      </c>
      <c r="T1551" s="22">
        <f t="shared" si="148"/>
        <v>41959.206400462965</v>
      </c>
      <c r="U1551" s="18">
        <f>(IF(H1551="USD",D1551,IF(H1551="GBP",D1551/VLOOKUP("British Pound",Table_1[],2,FALSE),IF(H1551="EUR",D1551/VLOOKUP("EURO",Table_1[],2,FALSE),IF(H1551="AUD",D1551/VLOOKUP("Australian Dollar",Table_1[],2,FALSE),IF(H1551="NZD",D1551/VLOOKUP("New Zealand Dollar",Table_1[],2,FALSE),IF(H1551="CAD",D1551/VLOOKUP("Canadian Dollar",Table_1[],2,FALSE),IF(H1551="HKD", D1551/VLOOKUP("Hong Kong Dollar",Table_1[],2,FALSE),IF(H1551="DKK",D1551/VLOOKUP("Danish Krone",Table_1[],2,1),IF(H1551="NOK",D1551/VLOOKUP("Norwegian Krone",Table_1[],2,1),IF(H1551="SEK",D1551/VLOOKUP("Swedish Krona",Table_1[],2,1),IF(H1551="MXN",D1551/VLOOKUP("Mexican Peso",Table_1[],2,1),IF(H1551="CHF", D1551/VLOOKUP("Swiss Franc",Table_1[],2,1),IF(H1551="SGD",D1551/VLOOKUP("Singapore Dollar",Table_1[],2,1)))))))))))))))</f>
        <v>13190.819717109682</v>
      </c>
      <c r="V1551" s="20">
        <f>(IF(H1551="USD",E1551,IF(H1551="GBP",E1551/VLOOKUP("British Pound",Table_1[],2,FALSE),IF(H1551="EUR",E1551/VLOOKUP("EURO",Table_1[],2,FALSE),IF(H1551="AUD",E1551/VLOOKUP("Australian Dollar",Table_1[],2,FALSE),IF(H1551="NZD",E1551/VLOOKUP("New Zealand Dollar",Table_1[],2,FALSE),IF(H1551="CAD",E1551/VLOOKUP("Canadian Dollar",Table_1[],2,FALSE),IF(H1551="HKD", E1551/VLOOKUP("Hong Kong Dollar",Table_1[],2,FALSE),IF(H1551="DKK",E1551/VLOOKUP("Danish Krone",Table_1[],2,1),IF(H1551="NOK",E1551/VLOOKUP("Norwegian Krone",Table_1[],2,1),IF(H1551="SEK",E1551/VLOOKUP("Swedish Krona",Table_1[],2,1),IF(H1551="MXN",E1551/VLOOKUP("Mexican Peso",Table_1[],2,1),IF(H1551="CHF", E1551/VLOOKUP("Swiss Franc",Table_1[],2,1),IF(H1551="SGD",E1551/VLOOKUP("Singapore Dollar",Table_1[],2,1)))))))))))))))</f>
        <v>14737.443328940792</v>
      </c>
      <c r="W1551" s="29">
        <f t="shared" si="149"/>
        <v>30</v>
      </c>
    </row>
    <row r="1552" spans="1:23" ht="60" x14ac:dyDescent="0.25">
      <c r="A1552" s="13">
        <v>1914</v>
      </c>
      <c r="B1552" s="14" t="s">
        <v>1915</v>
      </c>
      <c r="C1552" s="14" t="s">
        <v>6024</v>
      </c>
      <c r="D1552" s="15">
        <v>666</v>
      </c>
      <c r="E1552" s="15">
        <v>60</v>
      </c>
      <c r="F1552" s="16" t="s">
        <v>8221</v>
      </c>
      <c r="G1552" s="15" t="s">
        <v>8224</v>
      </c>
      <c r="H1552" s="15" t="s">
        <v>8246</v>
      </c>
      <c r="I1552" s="15">
        <v>1414814340</v>
      </c>
      <c r="J1552" s="15">
        <v>1413519073</v>
      </c>
      <c r="K1552" s="15" t="b">
        <v>0</v>
      </c>
      <c r="L1552" s="15">
        <v>2</v>
      </c>
      <c r="M1552" s="15" t="b">
        <v>0</v>
      </c>
      <c r="N1552" s="15" t="s">
        <v>8294</v>
      </c>
      <c r="O1552" s="15">
        <f t="shared" si="144"/>
        <v>9.0090090090090094</v>
      </c>
      <c r="P1552" s="15">
        <f>(IF(AND(L1552 &lt;&gt; 0, H1552="USD"),E1552/L1552,IF(AND(L1552&lt;&gt;0, H1552="GBP"),E1552/VLOOKUP("British Pound",Table_1[],2,FALSE)/L1552,IF(AND(L1552&lt;&gt;0, H1552="EUR"),E1552/VLOOKUP("EURO",Table_1[],2,FALSE)/L1552, IF(AND(L1552 &lt;&gt;0, H1552="AUD"),E1552/VLOOKUP("Australian Dollar",Table_1[],2,FALSE)/L1552,IF(AND(L1552&lt;&gt;0, H1552="NZD"),E1552/VLOOKUP("New Zealand Dollar",Table_1[],2,FALSE)/L1552,IF(AND(L1552&lt;&gt;0, H1552="CAD"),E1552/VLOOKUP("Canadian Dollar",Table_1[],2,FALSE)/L1552,IF(AND(L1552&lt;&gt;0, H1552="HKD"), E1552/VLOOKUP("Hong Kong Dollar",Table_1[],2,FALSE)/L1552,IF(AND(L1552&lt;&gt;0, H1552="DKK"),E1552/VLOOKUP("Danish Krone",Table_1[],2,1)/L1552,IF(AND(L1552&lt;&gt;0, H1552="NOK"),E1552/VLOOKUP("Norwegian Krone",Table_1[],2,1)/L1552,IF(AND(L1552&lt;&gt;0, H1552="SEK"),E1552/VLOOKUP("Swedish Krona",Table_1[],2,1)/L1552,IF(AND(L1552&lt;&gt;0, H1552="MXN"),D1552/VLOOKUP("Mexican Peso",Table_1[],2,1)/L1552,IF(AND(L1552&lt;&gt;0, H1552="CHF"), E1552/VLOOKUP("Swiss Franc",Table_1[],2,1)/L1552,IF(AND(L1552&lt;&gt;0, H1552="SGD"),E1552/VLOOKUP("Singapore Dollar",Table_1[],2,1)/L1552, 0))))))))))))))</f>
        <v>30</v>
      </c>
      <c r="Q1552" s="15" t="str">
        <f t="shared" si="145"/>
        <v>technology</v>
      </c>
      <c r="R1552" s="15" t="str">
        <f t="shared" si="146"/>
        <v>gadgets</v>
      </c>
      <c r="S1552" s="17">
        <f t="shared" si="147"/>
        <v>41929.174456018518</v>
      </c>
      <c r="T1552" s="17">
        <f t="shared" si="148"/>
        <v>41944.165972222225</v>
      </c>
      <c r="U1552" s="13">
        <f>(IF(H1552="USD",D1552,IF(H1552="GBP",D1552/VLOOKUP("British Pound",Table_1[],2,FALSE),IF(H1552="EUR",D1552/VLOOKUP("EURO",Table_1[],2,FALSE),IF(H1552="AUD",D1552/VLOOKUP("Australian Dollar",Table_1[],2,FALSE),IF(H1552="NZD",D1552/VLOOKUP("New Zealand Dollar",Table_1[],2,FALSE),IF(H1552="CAD",D1552/VLOOKUP("Canadian Dollar",Table_1[],2,FALSE),IF(H1552="HKD", D1552/VLOOKUP("Hong Kong Dollar",Table_1[],2,FALSE),IF(H1552="DKK",D1552/VLOOKUP("Danish Krone",Table_1[],2,1),IF(H1552="NOK",D1552/VLOOKUP("Norwegian Krone",Table_1[],2,1),IF(H1552="SEK",D1552/VLOOKUP("Swedish Krona",Table_1[],2,1),IF(H1552="MXN",D1552/VLOOKUP("Mexican Peso",Table_1[],2,1),IF(H1552="CHF", D1552/VLOOKUP("Swiss Franc",Table_1[],2,1),IF(H1552="SGD",D1552/VLOOKUP("Singapore Dollar",Table_1[],2,1)))))))))))))))</f>
        <v>666</v>
      </c>
      <c r="V1552" s="15">
        <f>(IF(H1552="USD",E1552,IF(H1552="GBP",E1552/VLOOKUP("British Pound",Table_1[],2,FALSE),IF(H1552="EUR",E1552/VLOOKUP("EURO",Table_1[],2,FALSE),IF(H1552="AUD",E1552/VLOOKUP("Australian Dollar",Table_1[],2,FALSE),IF(H1552="NZD",E1552/VLOOKUP("New Zealand Dollar",Table_1[],2,FALSE),IF(H1552="CAD",E1552/VLOOKUP("Canadian Dollar",Table_1[],2,FALSE),IF(H1552="HKD", E1552/VLOOKUP("Hong Kong Dollar",Table_1[],2,FALSE),IF(H1552="DKK",E1552/VLOOKUP("Danish Krone",Table_1[],2,1),IF(H1552="NOK",E1552/VLOOKUP("Norwegian Krone",Table_1[],2,1),IF(H1552="SEK",E1552/VLOOKUP("Swedish Krona",Table_1[],2,1),IF(H1552="MXN",E1552/VLOOKUP("Mexican Peso",Table_1[],2,1),IF(H1552="CHF", E1552/VLOOKUP("Swiss Franc",Table_1[],2,1),IF(H1552="SGD",E1552/VLOOKUP("Singapore Dollar",Table_1[],2,1)))))))))))))))</f>
        <v>60</v>
      </c>
      <c r="W1552" s="28">
        <f t="shared" si="149"/>
        <v>15</v>
      </c>
    </row>
    <row r="1553" spans="1:23" ht="60" x14ac:dyDescent="0.25">
      <c r="A1553" s="18">
        <v>2909</v>
      </c>
      <c r="B1553" s="19" t="s">
        <v>2909</v>
      </c>
      <c r="C1553" s="19" t="s">
        <v>7019</v>
      </c>
      <c r="D1553" s="20">
        <v>180000</v>
      </c>
      <c r="E1553" s="20">
        <v>20</v>
      </c>
      <c r="F1553" s="21" t="s">
        <v>8221</v>
      </c>
      <c r="G1553" s="20" t="s">
        <v>8224</v>
      </c>
      <c r="H1553" s="20" t="s">
        <v>8246</v>
      </c>
      <c r="I1553" s="20">
        <v>1416944760</v>
      </c>
      <c r="J1553" s="20">
        <v>1413527001</v>
      </c>
      <c r="K1553" s="20" t="b">
        <v>0</v>
      </c>
      <c r="L1553" s="20">
        <v>1</v>
      </c>
      <c r="M1553" s="20" t="b">
        <v>0</v>
      </c>
      <c r="N1553" s="20" t="s">
        <v>8271</v>
      </c>
      <c r="O1553" s="20">
        <f t="shared" si="144"/>
        <v>1.1111111111111112E-2</v>
      </c>
      <c r="P1553" s="15">
        <f>(IF(AND(L1553 &lt;&gt; 0, H1553="USD"),E1553/L1553,IF(AND(L1553&lt;&gt;0, H1553="GBP"),E1553/VLOOKUP("British Pound",Table_1[],2,FALSE)/L1553,IF(AND(L1553&lt;&gt;0, H1553="EUR"),E1553/VLOOKUP("EURO",Table_1[],2,FALSE)/L1553, IF(AND(L1553 &lt;&gt;0, H1553="AUD"),E1553/VLOOKUP("Australian Dollar",Table_1[],2,FALSE)/L1553,IF(AND(L1553&lt;&gt;0, H1553="NZD"),E1553/VLOOKUP("New Zealand Dollar",Table_1[],2,FALSE)/L1553,IF(AND(L1553&lt;&gt;0, H1553="CAD"),E1553/VLOOKUP("Canadian Dollar",Table_1[],2,FALSE)/L1553,IF(AND(L1553&lt;&gt;0, H1553="HKD"), E1553/VLOOKUP("Hong Kong Dollar",Table_1[],2,FALSE)/L1553,IF(AND(L1553&lt;&gt;0, H1553="DKK"),E1553/VLOOKUP("Danish Krone",Table_1[],2,1)/L1553,IF(AND(L1553&lt;&gt;0, H1553="NOK"),E1553/VLOOKUP("Norwegian Krone",Table_1[],2,1)/L1553,IF(AND(L1553&lt;&gt;0, H1553="SEK"),E1553/VLOOKUP("Swedish Krona",Table_1[],2,1)/L1553,IF(AND(L1553&lt;&gt;0, H1553="MXN"),D1553/VLOOKUP("Mexican Peso",Table_1[],2,1)/L1553,IF(AND(L1553&lt;&gt;0, H1553="CHF"), E1553/VLOOKUP("Swiss Franc",Table_1[],2,1)/L1553,IF(AND(L1553&lt;&gt;0, H1553="SGD"),E1553/VLOOKUP("Singapore Dollar",Table_1[],2,1)/L1553, 0))))))))))))))</f>
        <v>20</v>
      </c>
      <c r="Q1553" s="20" t="str">
        <f t="shared" si="145"/>
        <v>theater</v>
      </c>
      <c r="R1553" s="20" t="str">
        <f t="shared" si="146"/>
        <v>plays</v>
      </c>
      <c r="S1553" s="22">
        <f t="shared" si="147"/>
        <v>41929.266215277778</v>
      </c>
      <c r="T1553" s="22">
        <f t="shared" si="148"/>
        <v>41968.823611111111</v>
      </c>
      <c r="U1553" s="18">
        <f>(IF(H1553="USD",D1553,IF(H1553="GBP",D1553/VLOOKUP("British Pound",Table_1[],2,FALSE),IF(H1553="EUR",D1553/VLOOKUP("EURO",Table_1[],2,FALSE),IF(H1553="AUD",D1553/VLOOKUP("Australian Dollar",Table_1[],2,FALSE),IF(H1553="NZD",D1553/VLOOKUP("New Zealand Dollar",Table_1[],2,FALSE),IF(H1553="CAD",D1553/VLOOKUP("Canadian Dollar",Table_1[],2,FALSE),IF(H1553="HKD", D1553/VLOOKUP("Hong Kong Dollar",Table_1[],2,FALSE),IF(H1553="DKK",D1553/VLOOKUP("Danish Krone",Table_1[],2,1),IF(H1553="NOK",D1553/VLOOKUP("Norwegian Krone",Table_1[],2,1),IF(H1553="SEK",D1553/VLOOKUP("Swedish Krona",Table_1[],2,1),IF(H1553="MXN",D1553/VLOOKUP("Mexican Peso",Table_1[],2,1),IF(H1553="CHF", D1553/VLOOKUP("Swiss Franc",Table_1[],2,1),IF(H1553="SGD",D1553/VLOOKUP("Singapore Dollar",Table_1[],2,1)))))))))))))))</f>
        <v>180000</v>
      </c>
      <c r="V1553" s="20">
        <f>(IF(H1553="USD",E1553,IF(H1553="GBP",E1553/VLOOKUP("British Pound",Table_1[],2,FALSE),IF(H1553="EUR",E1553/VLOOKUP("EURO",Table_1[],2,FALSE),IF(H1553="AUD",E1553/VLOOKUP("Australian Dollar",Table_1[],2,FALSE),IF(H1553="NZD",E1553/VLOOKUP("New Zealand Dollar",Table_1[],2,FALSE),IF(H1553="CAD",E1553/VLOOKUP("Canadian Dollar",Table_1[],2,FALSE),IF(H1553="HKD", E1553/VLOOKUP("Hong Kong Dollar",Table_1[],2,FALSE),IF(H1553="DKK",E1553/VLOOKUP("Danish Krone",Table_1[],2,1),IF(H1553="NOK",E1553/VLOOKUP("Norwegian Krone",Table_1[],2,1),IF(H1553="SEK",E1553/VLOOKUP("Swedish Krona",Table_1[],2,1),IF(H1553="MXN",E1553/VLOOKUP("Mexican Peso",Table_1[],2,1),IF(H1553="CHF", E1553/VLOOKUP("Swiss Franc",Table_1[],2,1),IF(H1553="SGD",E1553/VLOOKUP("Singapore Dollar",Table_1[],2,1)))))))))))))))</f>
        <v>20</v>
      </c>
      <c r="W1553" s="29">
        <f t="shared" si="149"/>
        <v>40</v>
      </c>
    </row>
    <row r="1554" spans="1:23" ht="60" x14ac:dyDescent="0.25">
      <c r="A1554" s="13">
        <v>1774</v>
      </c>
      <c r="B1554" s="14" t="s">
        <v>1775</v>
      </c>
      <c r="C1554" s="14" t="s">
        <v>5884</v>
      </c>
      <c r="D1554" s="15">
        <v>2500</v>
      </c>
      <c r="E1554" s="15">
        <v>1148</v>
      </c>
      <c r="F1554" s="16" t="s">
        <v>8221</v>
      </c>
      <c r="G1554" s="15" t="s">
        <v>8224</v>
      </c>
      <c r="H1554" s="15" t="s">
        <v>8246</v>
      </c>
      <c r="I1554" s="15">
        <v>1417273140</v>
      </c>
      <c r="J1554" s="15">
        <v>1413609292</v>
      </c>
      <c r="K1554" s="15" t="b">
        <v>1</v>
      </c>
      <c r="L1554" s="15">
        <v>13</v>
      </c>
      <c r="M1554" s="15" t="b">
        <v>0</v>
      </c>
      <c r="N1554" s="15" t="s">
        <v>8285</v>
      </c>
      <c r="O1554" s="15">
        <f t="shared" si="144"/>
        <v>45.92</v>
      </c>
      <c r="P1554" s="15">
        <f>(IF(AND(L1554 &lt;&gt; 0, H1554="USD"),E1554/L1554,IF(AND(L1554&lt;&gt;0, H1554="GBP"),E1554/VLOOKUP("British Pound",Table_1[],2,FALSE)/L1554,IF(AND(L1554&lt;&gt;0, H1554="EUR"),E1554/VLOOKUP("EURO",Table_1[],2,FALSE)/L1554, IF(AND(L1554 &lt;&gt;0, H1554="AUD"),E1554/VLOOKUP("Australian Dollar",Table_1[],2,FALSE)/L1554,IF(AND(L1554&lt;&gt;0, H1554="NZD"),E1554/VLOOKUP("New Zealand Dollar",Table_1[],2,FALSE)/L1554,IF(AND(L1554&lt;&gt;0, H1554="CAD"),E1554/VLOOKUP("Canadian Dollar",Table_1[],2,FALSE)/L1554,IF(AND(L1554&lt;&gt;0, H1554="HKD"), E1554/VLOOKUP("Hong Kong Dollar",Table_1[],2,FALSE)/L1554,IF(AND(L1554&lt;&gt;0, H1554="DKK"),E1554/VLOOKUP("Danish Krone",Table_1[],2,1)/L1554,IF(AND(L1554&lt;&gt;0, H1554="NOK"),E1554/VLOOKUP("Norwegian Krone",Table_1[],2,1)/L1554,IF(AND(L1554&lt;&gt;0, H1554="SEK"),E1554/VLOOKUP("Swedish Krona",Table_1[],2,1)/L1554,IF(AND(L1554&lt;&gt;0, H1554="MXN"),D1554/VLOOKUP("Mexican Peso",Table_1[],2,1)/L1554,IF(AND(L1554&lt;&gt;0, H1554="CHF"), E1554/VLOOKUP("Swiss Franc",Table_1[],2,1)/L1554,IF(AND(L1554&lt;&gt;0, H1554="SGD"),E1554/VLOOKUP("Singapore Dollar",Table_1[],2,1)/L1554, 0))))))))))))))</f>
        <v>88.307692307692307</v>
      </c>
      <c r="Q1554" s="15" t="str">
        <f t="shared" si="145"/>
        <v>photography</v>
      </c>
      <c r="R1554" s="15" t="str">
        <f t="shared" si="146"/>
        <v>photobooks</v>
      </c>
      <c r="S1554" s="17">
        <f t="shared" si="147"/>
        <v>41930.218657407408</v>
      </c>
      <c r="T1554" s="17">
        <f t="shared" si="148"/>
        <v>41972.624305555553</v>
      </c>
      <c r="U1554" s="13">
        <f>(IF(H1554="USD",D1554,IF(H1554="GBP",D1554/VLOOKUP("British Pound",Table_1[],2,FALSE),IF(H1554="EUR",D1554/VLOOKUP("EURO",Table_1[],2,FALSE),IF(H1554="AUD",D1554/VLOOKUP("Australian Dollar",Table_1[],2,FALSE),IF(H1554="NZD",D1554/VLOOKUP("New Zealand Dollar",Table_1[],2,FALSE),IF(H1554="CAD",D1554/VLOOKUP("Canadian Dollar",Table_1[],2,FALSE),IF(H1554="HKD", D1554/VLOOKUP("Hong Kong Dollar",Table_1[],2,FALSE),IF(H1554="DKK",D1554/VLOOKUP("Danish Krone",Table_1[],2,1),IF(H1554="NOK",D1554/VLOOKUP("Norwegian Krone",Table_1[],2,1),IF(H1554="SEK",D1554/VLOOKUP("Swedish Krona",Table_1[],2,1),IF(H1554="MXN",D1554/VLOOKUP("Mexican Peso",Table_1[],2,1),IF(H1554="CHF", D1554/VLOOKUP("Swiss Franc",Table_1[],2,1),IF(H1554="SGD",D1554/VLOOKUP("Singapore Dollar",Table_1[],2,1)))))))))))))))</f>
        <v>2500</v>
      </c>
      <c r="V1554" s="15">
        <f>(IF(H1554="USD",E1554,IF(H1554="GBP",E1554/VLOOKUP("British Pound",Table_1[],2,FALSE),IF(H1554="EUR",E1554/VLOOKUP("EURO",Table_1[],2,FALSE),IF(H1554="AUD",E1554/VLOOKUP("Australian Dollar",Table_1[],2,FALSE),IF(H1554="NZD",E1554/VLOOKUP("New Zealand Dollar",Table_1[],2,FALSE),IF(H1554="CAD",E1554/VLOOKUP("Canadian Dollar",Table_1[],2,FALSE),IF(H1554="HKD", E1554/VLOOKUP("Hong Kong Dollar",Table_1[],2,FALSE),IF(H1554="DKK",E1554/VLOOKUP("Danish Krone",Table_1[],2,1),IF(H1554="NOK",E1554/VLOOKUP("Norwegian Krone",Table_1[],2,1),IF(H1554="SEK",E1554/VLOOKUP("Swedish Krona",Table_1[],2,1),IF(H1554="MXN",E1554/VLOOKUP("Mexican Peso",Table_1[],2,1),IF(H1554="CHF", E1554/VLOOKUP("Swiss Franc",Table_1[],2,1),IF(H1554="SGD",E1554/VLOOKUP("Singapore Dollar",Table_1[],2,1)))))))))))))))</f>
        <v>1148</v>
      </c>
      <c r="W1554" s="28">
        <f t="shared" si="149"/>
        <v>42</v>
      </c>
    </row>
    <row r="1555" spans="1:23" ht="45" x14ac:dyDescent="0.25">
      <c r="A1555" s="18">
        <v>2523</v>
      </c>
      <c r="B1555" s="19" t="s">
        <v>2523</v>
      </c>
      <c r="C1555" s="19" t="s">
        <v>6633</v>
      </c>
      <c r="D1555" s="20">
        <v>900</v>
      </c>
      <c r="E1555" s="20">
        <v>1408</v>
      </c>
      <c r="F1555" s="21" t="s">
        <v>8219</v>
      </c>
      <c r="G1555" s="20" t="s">
        <v>8224</v>
      </c>
      <c r="H1555" s="20" t="s">
        <v>8246</v>
      </c>
      <c r="I1555" s="20">
        <v>1416270292</v>
      </c>
      <c r="J1555" s="20">
        <v>1413674692</v>
      </c>
      <c r="K1555" s="20" t="b">
        <v>0</v>
      </c>
      <c r="L1555" s="20">
        <v>26</v>
      </c>
      <c r="M1555" s="20" t="b">
        <v>1</v>
      </c>
      <c r="N1555" s="20" t="s">
        <v>8300</v>
      </c>
      <c r="O1555" s="20">
        <f t="shared" si="144"/>
        <v>156.44444444444446</v>
      </c>
      <c r="P1555" s="15">
        <f>(IF(AND(L1555 &lt;&gt; 0, H1555="USD"),E1555/L1555,IF(AND(L1555&lt;&gt;0, H1555="GBP"),E1555/VLOOKUP("British Pound",Table_1[],2,FALSE)/L1555,IF(AND(L1555&lt;&gt;0, H1555="EUR"),E1555/VLOOKUP("EURO",Table_1[],2,FALSE)/L1555, IF(AND(L1555 &lt;&gt;0, H1555="AUD"),E1555/VLOOKUP("Australian Dollar",Table_1[],2,FALSE)/L1555,IF(AND(L1555&lt;&gt;0, H1555="NZD"),E1555/VLOOKUP("New Zealand Dollar",Table_1[],2,FALSE)/L1555,IF(AND(L1555&lt;&gt;0, H1555="CAD"),E1555/VLOOKUP("Canadian Dollar",Table_1[],2,FALSE)/L1555,IF(AND(L1555&lt;&gt;0, H1555="HKD"), E1555/VLOOKUP("Hong Kong Dollar",Table_1[],2,FALSE)/L1555,IF(AND(L1555&lt;&gt;0, H1555="DKK"),E1555/VLOOKUP("Danish Krone",Table_1[],2,1)/L1555,IF(AND(L1555&lt;&gt;0, H1555="NOK"),E1555/VLOOKUP("Norwegian Krone",Table_1[],2,1)/L1555,IF(AND(L1555&lt;&gt;0, H1555="SEK"),E1555/VLOOKUP("Swedish Krona",Table_1[],2,1)/L1555,IF(AND(L1555&lt;&gt;0, H1555="MXN"),D1555/VLOOKUP("Mexican Peso",Table_1[],2,1)/L1555,IF(AND(L1555&lt;&gt;0, H1555="CHF"), E1555/VLOOKUP("Swiss Franc",Table_1[],2,1)/L1555,IF(AND(L1555&lt;&gt;0, H1555="SGD"),E1555/VLOOKUP("Singapore Dollar",Table_1[],2,1)/L1555, 0))))))))))))))</f>
        <v>54.153846153846153</v>
      </c>
      <c r="Q1555" s="20" t="str">
        <f t="shared" si="145"/>
        <v>music</v>
      </c>
      <c r="R1555" s="20" t="str">
        <f t="shared" si="146"/>
        <v>classical music</v>
      </c>
      <c r="S1555" s="22">
        <f t="shared" si="147"/>
        <v>41930.975601851853</v>
      </c>
      <c r="T1555" s="22">
        <f t="shared" si="148"/>
        <v>41961.017268518524</v>
      </c>
      <c r="U1555" s="18">
        <f>(IF(H1555="USD",D1555,IF(H1555="GBP",D1555/VLOOKUP("British Pound",Table_1[],2,FALSE),IF(H1555="EUR",D1555/VLOOKUP("EURO",Table_1[],2,FALSE),IF(H1555="AUD",D1555/VLOOKUP("Australian Dollar",Table_1[],2,FALSE),IF(H1555="NZD",D1555/VLOOKUP("New Zealand Dollar",Table_1[],2,FALSE),IF(H1555="CAD",D1555/VLOOKUP("Canadian Dollar",Table_1[],2,FALSE),IF(H1555="HKD", D1555/VLOOKUP("Hong Kong Dollar",Table_1[],2,FALSE),IF(H1555="DKK",D1555/VLOOKUP("Danish Krone",Table_1[],2,1),IF(H1555="NOK",D1555/VLOOKUP("Norwegian Krone",Table_1[],2,1),IF(H1555="SEK",D1555/VLOOKUP("Swedish Krona",Table_1[],2,1),IF(H1555="MXN",D1555/VLOOKUP("Mexican Peso",Table_1[],2,1),IF(H1555="CHF", D1555/VLOOKUP("Swiss Franc",Table_1[],2,1),IF(H1555="SGD",D1555/VLOOKUP("Singapore Dollar",Table_1[],2,1)))))))))))))))</f>
        <v>900</v>
      </c>
      <c r="V1555" s="20">
        <f>(IF(H1555="USD",E1555,IF(H1555="GBP",E1555/VLOOKUP("British Pound",Table_1[],2,FALSE),IF(H1555="EUR",E1555/VLOOKUP("EURO",Table_1[],2,FALSE),IF(H1555="AUD",E1555/VLOOKUP("Australian Dollar",Table_1[],2,FALSE),IF(H1555="NZD",E1555/VLOOKUP("New Zealand Dollar",Table_1[],2,FALSE),IF(H1555="CAD",E1555/VLOOKUP("Canadian Dollar",Table_1[],2,FALSE),IF(H1555="HKD", E1555/VLOOKUP("Hong Kong Dollar",Table_1[],2,FALSE),IF(H1555="DKK",E1555/VLOOKUP("Danish Krone",Table_1[],2,1),IF(H1555="NOK",E1555/VLOOKUP("Norwegian Krone",Table_1[],2,1),IF(H1555="SEK",E1555/VLOOKUP("Swedish Krona",Table_1[],2,1),IF(H1555="MXN",E1555/VLOOKUP("Mexican Peso",Table_1[],2,1),IF(H1555="CHF", E1555/VLOOKUP("Swiss Franc",Table_1[],2,1),IF(H1555="SGD",E1555/VLOOKUP("Singapore Dollar",Table_1[],2,1)))))))))))))))</f>
        <v>1408</v>
      </c>
      <c r="W1555" s="29">
        <f t="shared" si="149"/>
        <v>30</v>
      </c>
    </row>
    <row r="1556" spans="1:23" ht="60" x14ac:dyDescent="0.25">
      <c r="A1556" s="18">
        <v>3277</v>
      </c>
      <c r="B1556" s="19" t="s">
        <v>3277</v>
      </c>
      <c r="C1556" s="19" t="s">
        <v>7387</v>
      </c>
      <c r="D1556" s="20">
        <v>5000</v>
      </c>
      <c r="E1556" s="20">
        <v>5430</v>
      </c>
      <c r="F1556" s="21" t="s">
        <v>8219</v>
      </c>
      <c r="G1556" s="20" t="s">
        <v>8225</v>
      </c>
      <c r="H1556" s="20" t="s">
        <v>8247</v>
      </c>
      <c r="I1556" s="20">
        <v>1416331406</v>
      </c>
      <c r="J1556" s="20">
        <v>1413735806</v>
      </c>
      <c r="K1556" s="20" t="b">
        <v>1</v>
      </c>
      <c r="L1556" s="20">
        <v>100</v>
      </c>
      <c r="M1556" s="20" t="b">
        <v>1</v>
      </c>
      <c r="N1556" s="20" t="s">
        <v>8271</v>
      </c>
      <c r="O1556" s="20">
        <f t="shared" si="144"/>
        <v>108.6</v>
      </c>
      <c r="P1556" s="15">
        <f>(IF(AND(L1556 &lt;&gt; 0, H1556="USD"),E1556/L1556,IF(AND(L1556&lt;&gt;0, H1556="GBP"),E1556/VLOOKUP("British Pound",Table_1[],2,FALSE)/L1556,IF(AND(L1556&lt;&gt;0, H1556="EUR"),E1556/VLOOKUP("EURO",Table_1[],2,FALSE)/L1556, IF(AND(L1556 &lt;&gt;0, H1556="AUD"),E1556/VLOOKUP("Australian Dollar",Table_1[],2,FALSE)/L1556,IF(AND(L1556&lt;&gt;0, H1556="NZD"),E1556/VLOOKUP("New Zealand Dollar",Table_1[],2,FALSE)/L1556,IF(AND(L1556&lt;&gt;0, H1556="CAD"),E1556/VLOOKUP("Canadian Dollar",Table_1[],2,FALSE)/L1556,IF(AND(L1556&lt;&gt;0, H1556="HKD"), E1556/VLOOKUP("Hong Kong Dollar",Table_1[],2,FALSE)/L1556,IF(AND(L1556&lt;&gt;0, H1556="DKK"),E1556/VLOOKUP("Danish Krone",Table_1[],2,1)/L1556,IF(AND(L1556&lt;&gt;0, H1556="NOK"),E1556/VLOOKUP("Norwegian Krone",Table_1[],2,1)/L1556,IF(AND(L1556&lt;&gt;0, H1556="SEK"),E1556/VLOOKUP("Swedish Krona",Table_1[],2,1)/L1556,IF(AND(L1556&lt;&gt;0, H1556="MXN"),D1556/VLOOKUP("Mexican Peso",Table_1[],2,1)/L1556,IF(AND(L1556&lt;&gt;0, H1556="CHF"), E1556/VLOOKUP("Swiss Franc",Table_1[],2,1)/L1556,IF(AND(L1556&lt;&gt;0, H1556="SGD"),E1556/VLOOKUP("Singapore Dollar",Table_1[],2,1)/L1556, 0))))))))))))))</f>
        <v>72.399613868726036</v>
      </c>
      <c r="Q1556" s="20" t="str">
        <f t="shared" si="145"/>
        <v>theater</v>
      </c>
      <c r="R1556" s="20" t="str">
        <f t="shared" si="146"/>
        <v>plays</v>
      </c>
      <c r="S1556" s="22">
        <f t="shared" si="147"/>
        <v>41931.682939814818</v>
      </c>
      <c r="T1556" s="22">
        <f t="shared" si="148"/>
        <v>41961.724606481483</v>
      </c>
      <c r="U1556" s="18">
        <f>(IF(H1556="USD",D1556,IF(H1556="GBP",D1556/VLOOKUP("British Pound",Table_1[],2,FALSE),IF(H1556="EUR",D1556/VLOOKUP("EURO",Table_1[],2,FALSE),IF(H1556="AUD",D1556/VLOOKUP("Australian Dollar",Table_1[],2,FALSE),IF(H1556="NZD",D1556/VLOOKUP("New Zealand Dollar",Table_1[],2,FALSE),IF(H1556="CAD",D1556/VLOOKUP("Canadian Dollar",Table_1[],2,FALSE),IF(H1556="HKD", D1556/VLOOKUP("Hong Kong Dollar",Table_1[],2,FALSE),IF(H1556="DKK",D1556/VLOOKUP("Danish Krone",Table_1[],2,1),IF(H1556="NOK",D1556/VLOOKUP("Norwegian Krone",Table_1[],2,1),IF(H1556="SEK",D1556/VLOOKUP("Swedish Krona",Table_1[],2,1),IF(H1556="MXN",D1556/VLOOKUP("Mexican Peso",Table_1[],2,1),IF(H1556="CHF", D1556/VLOOKUP("Swiss Franc",Table_1[],2,1),IF(H1556="SGD",D1556/VLOOKUP("Singapore Dollar",Table_1[],2,1)))))))))))))))</f>
        <v>6666.6311113007396</v>
      </c>
      <c r="V1556" s="20">
        <f>(IF(H1556="USD",E1556,IF(H1556="GBP",E1556/VLOOKUP("British Pound",Table_1[],2,FALSE),IF(H1556="EUR",E1556/VLOOKUP("EURO",Table_1[],2,FALSE),IF(H1556="AUD",E1556/VLOOKUP("Australian Dollar",Table_1[],2,FALSE),IF(H1556="NZD",E1556/VLOOKUP("New Zealand Dollar",Table_1[],2,FALSE),IF(H1556="CAD",E1556/VLOOKUP("Canadian Dollar",Table_1[],2,FALSE),IF(H1556="HKD", E1556/VLOOKUP("Hong Kong Dollar",Table_1[],2,FALSE),IF(H1556="DKK",E1556/VLOOKUP("Danish Krone",Table_1[],2,1),IF(H1556="NOK",E1556/VLOOKUP("Norwegian Krone",Table_1[],2,1),IF(H1556="SEK",E1556/VLOOKUP("Swedish Krona",Table_1[],2,1),IF(H1556="MXN",E1556/VLOOKUP("Mexican Peso",Table_1[],2,1),IF(H1556="CHF", E1556/VLOOKUP("Swiss Franc",Table_1[],2,1),IF(H1556="SGD",E1556/VLOOKUP("Singapore Dollar",Table_1[],2,1)))))))))))))))</f>
        <v>7239.9613868726037</v>
      </c>
      <c r="W1556" s="29">
        <f t="shared" si="149"/>
        <v>30</v>
      </c>
    </row>
    <row r="1557" spans="1:23" ht="45" x14ac:dyDescent="0.25">
      <c r="A1557" s="18">
        <v>1451</v>
      </c>
      <c r="B1557" s="19" t="s">
        <v>1452</v>
      </c>
      <c r="C1557" s="19" t="s">
        <v>5561</v>
      </c>
      <c r="D1557" s="20">
        <v>18950</v>
      </c>
      <c r="E1557" s="20">
        <v>2</v>
      </c>
      <c r="F1557" s="21" t="s">
        <v>8220</v>
      </c>
      <c r="G1557" s="20" t="s">
        <v>8224</v>
      </c>
      <c r="H1557" s="20" t="s">
        <v>8246</v>
      </c>
      <c r="I1557" s="20">
        <v>1416355259</v>
      </c>
      <c r="J1557" s="20">
        <v>1413759659</v>
      </c>
      <c r="K1557" s="20" t="b">
        <v>0</v>
      </c>
      <c r="L1557" s="20">
        <v>2</v>
      </c>
      <c r="M1557" s="20" t="b">
        <v>0</v>
      </c>
      <c r="N1557" s="20" t="s">
        <v>8287</v>
      </c>
      <c r="O1557" s="20">
        <f t="shared" si="144"/>
        <v>1.0554089709762533E-2</v>
      </c>
      <c r="P1557" s="15">
        <f>(IF(AND(L1557 &lt;&gt; 0, H1557="USD"),E1557/L1557,IF(AND(L1557&lt;&gt;0, H1557="GBP"),E1557/VLOOKUP("British Pound",Table_1[],2,FALSE)/L1557,IF(AND(L1557&lt;&gt;0, H1557="EUR"),E1557/VLOOKUP("EURO",Table_1[],2,FALSE)/L1557, IF(AND(L1557 &lt;&gt;0, H1557="AUD"),E1557/VLOOKUP("Australian Dollar",Table_1[],2,FALSE)/L1557,IF(AND(L1557&lt;&gt;0, H1557="NZD"),E1557/VLOOKUP("New Zealand Dollar",Table_1[],2,FALSE)/L1557,IF(AND(L1557&lt;&gt;0, H1557="CAD"),E1557/VLOOKUP("Canadian Dollar",Table_1[],2,FALSE)/L1557,IF(AND(L1557&lt;&gt;0, H1557="HKD"), E1557/VLOOKUP("Hong Kong Dollar",Table_1[],2,FALSE)/L1557,IF(AND(L1557&lt;&gt;0, H1557="DKK"),E1557/VLOOKUP("Danish Krone",Table_1[],2,1)/L1557,IF(AND(L1557&lt;&gt;0, H1557="NOK"),E1557/VLOOKUP("Norwegian Krone",Table_1[],2,1)/L1557,IF(AND(L1557&lt;&gt;0, H1557="SEK"),E1557/VLOOKUP("Swedish Krona",Table_1[],2,1)/L1557,IF(AND(L1557&lt;&gt;0, H1557="MXN"),D1557/VLOOKUP("Mexican Peso",Table_1[],2,1)/L1557,IF(AND(L1557&lt;&gt;0, H1557="CHF"), E1557/VLOOKUP("Swiss Franc",Table_1[],2,1)/L1557,IF(AND(L1557&lt;&gt;0, H1557="SGD"),E1557/VLOOKUP("Singapore Dollar",Table_1[],2,1)/L1557, 0))))))))))))))</f>
        <v>1</v>
      </c>
      <c r="Q1557" s="20" t="str">
        <f t="shared" si="145"/>
        <v>publishing</v>
      </c>
      <c r="R1557" s="20" t="str">
        <f t="shared" si="146"/>
        <v>translations</v>
      </c>
      <c r="S1557" s="22">
        <f t="shared" si="147"/>
        <v>41931.959016203706</v>
      </c>
      <c r="T1557" s="22">
        <f t="shared" si="148"/>
        <v>41962.00068287037</v>
      </c>
      <c r="U1557" s="18">
        <f>(IF(H1557="USD",D1557,IF(H1557="GBP",D1557/VLOOKUP("British Pound",Table_1[],2,FALSE),IF(H1557="EUR",D1557/VLOOKUP("EURO",Table_1[],2,FALSE),IF(H1557="AUD",D1557/VLOOKUP("Australian Dollar",Table_1[],2,FALSE),IF(H1557="NZD",D1557/VLOOKUP("New Zealand Dollar",Table_1[],2,FALSE),IF(H1557="CAD",D1557/VLOOKUP("Canadian Dollar",Table_1[],2,FALSE),IF(H1557="HKD", D1557/VLOOKUP("Hong Kong Dollar",Table_1[],2,FALSE),IF(H1557="DKK",D1557/VLOOKUP("Danish Krone",Table_1[],2,1),IF(H1557="NOK",D1557/VLOOKUP("Norwegian Krone",Table_1[],2,1),IF(H1557="SEK",D1557/VLOOKUP("Swedish Krona",Table_1[],2,1),IF(H1557="MXN",D1557/VLOOKUP("Mexican Peso",Table_1[],2,1),IF(H1557="CHF", D1557/VLOOKUP("Swiss Franc",Table_1[],2,1),IF(H1557="SGD",D1557/VLOOKUP("Singapore Dollar",Table_1[],2,1)))))))))))))))</f>
        <v>18950</v>
      </c>
      <c r="V1557" s="20">
        <f>(IF(H1557="USD",E1557,IF(H1557="GBP",E1557/VLOOKUP("British Pound",Table_1[],2,FALSE),IF(H1557="EUR",E1557/VLOOKUP("EURO",Table_1[],2,FALSE),IF(H1557="AUD",E1557/VLOOKUP("Australian Dollar",Table_1[],2,FALSE),IF(H1557="NZD",E1557/VLOOKUP("New Zealand Dollar",Table_1[],2,FALSE),IF(H1557="CAD",E1557/VLOOKUP("Canadian Dollar",Table_1[],2,FALSE),IF(H1557="HKD", E1557/VLOOKUP("Hong Kong Dollar",Table_1[],2,FALSE),IF(H1557="DKK",E1557/VLOOKUP("Danish Krone",Table_1[],2,1),IF(H1557="NOK",E1557/VLOOKUP("Norwegian Krone",Table_1[],2,1),IF(H1557="SEK",E1557/VLOOKUP("Swedish Krona",Table_1[],2,1),IF(H1557="MXN",E1557/VLOOKUP("Mexican Peso",Table_1[],2,1),IF(H1557="CHF", E1557/VLOOKUP("Swiss Franc",Table_1[],2,1),IF(H1557="SGD",E1557/VLOOKUP("Singapore Dollar",Table_1[],2,1)))))))))))))))</f>
        <v>2</v>
      </c>
      <c r="W1557" s="29">
        <f t="shared" si="149"/>
        <v>30</v>
      </c>
    </row>
    <row r="1558" spans="1:23" ht="60" x14ac:dyDescent="0.25">
      <c r="A1558" s="13">
        <v>650</v>
      </c>
      <c r="B1558" s="14" t="s">
        <v>651</v>
      </c>
      <c r="C1558" s="14" t="s">
        <v>4760</v>
      </c>
      <c r="D1558" s="15">
        <v>1500</v>
      </c>
      <c r="E1558" s="15">
        <v>1686</v>
      </c>
      <c r="F1558" s="16" t="s">
        <v>8219</v>
      </c>
      <c r="G1558" s="15" t="s">
        <v>8224</v>
      </c>
      <c r="H1558" s="15" t="s">
        <v>8246</v>
      </c>
      <c r="I1558" s="15">
        <v>1418953984</v>
      </c>
      <c r="J1558" s="15">
        <v>1413766384</v>
      </c>
      <c r="K1558" s="15" t="b">
        <v>0</v>
      </c>
      <c r="L1558" s="15">
        <v>48</v>
      </c>
      <c r="M1558" s="15" t="b">
        <v>1</v>
      </c>
      <c r="N1558" s="15" t="s">
        <v>8273</v>
      </c>
      <c r="O1558" s="15">
        <f t="shared" si="144"/>
        <v>112.4</v>
      </c>
      <c r="P1558" s="15">
        <f>(IF(AND(L1558 &lt;&gt; 0, H1558="USD"),E1558/L1558,IF(AND(L1558&lt;&gt;0, H1558="GBP"),E1558/VLOOKUP("British Pound",Table_1[],2,FALSE)/L1558,IF(AND(L1558&lt;&gt;0, H1558="EUR"),E1558/VLOOKUP("EURO",Table_1[],2,FALSE)/L1558, IF(AND(L1558 &lt;&gt;0, H1558="AUD"),E1558/VLOOKUP("Australian Dollar",Table_1[],2,FALSE)/L1558,IF(AND(L1558&lt;&gt;0, H1558="NZD"),E1558/VLOOKUP("New Zealand Dollar",Table_1[],2,FALSE)/L1558,IF(AND(L1558&lt;&gt;0, H1558="CAD"),E1558/VLOOKUP("Canadian Dollar",Table_1[],2,FALSE)/L1558,IF(AND(L1558&lt;&gt;0, H1558="HKD"), E1558/VLOOKUP("Hong Kong Dollar",Table_1[],2,FALSE)/L1558,IF(AND(L1558&lt;&gt;0, H1558="DKK"),E1558/VLOOKUP("Danish Krone",Table_1[],2,1)/L1558,IF(AND(L1558&lt;&gt;0, H1558="NOK"),E1558/VLOOKUP("Norwegian Krone",Table_1[],2,1)/L1558,IF(AND(L1558&lt;&gt;0, H1558="SEK"),E1558/VLOOKUP("Swedish Krona",Table_1[],2,1)/L1558,IF(AND(L1558&lt;&gt;0, H1558="MXN"),D1558/VLOOKUP("Mexican Peso",Table_1[],2,1)/L1558,IF(AND(L1558&lt;&gt;0, H1558="CHF"), E1558/VLOOKUP("Swiss Franc",Table_1[],2,1)/L1558,IF(AND(L1558&lt;&gt;0, H1558="SGD"),E1558/VLOOKUP("Singapore Dollar",Table_1[],2,1)/L1558, 0))))))))))))))</f>
        <v>35.125</v>
      </c>
      <c r="Q1558" s="15" t="str">
        <f t="shared" si="145"/>
        <v>technology</v>
      </c>
      <c r="R1558" s="15" t="str">
        <f t="shared" si="146"/>
        <v>wearables</v>
      </c>
      <c r="S1558" s="17">
        <f t="shared" si="147"/>
        <v>41932.036851851852</v>
      </c>
      <c r="T1558" s="17">
        <f t="shared" si="148"/>
        <v>41992.078518518523</v>
      </c>
      <c r="U1558" s="13">
        <f>(IF(H1558="USD",D1558,IF(H1558="GBP",D1558/VLOOKUP("British Pound",Table_1[],2,FALSE),IF(H1558="EUR",D1558/VLOOKUP("EURO",Table_1[],2,FALSE),IF(H1558="AUD",D1558/VLOOKUP("Australian Dollar",Table_1[],2,FALSE),IF(H1558="NZD",D1558/VLOOKUP("New Zealand Dollar",Table_1[],2,FALSE),IF(H1558="CAD",D1558/VLOOKUP("Canadian Dollar",Table_1[],2,FALSE),IF(H1558="HKD", D1558/VLOOKUP("Hong Kong Dollar",Table_1[],2,FALSE),IF(H1558="DKK",D1558/VLOOKUP("Danish Krone",Table_1[],2,1),IF(H1558="NOK",D1558/VLOOKUP("Norwegian Krone",Table_1[],2,1),IF(H1558="SEK",D1558/VLOOKUP("Swedish Krona",Table_1[],2,1),IF(H1558="MXN",D1558/VLOOKUP("Mexican Peso",Table_1[],2,1),IF(H1558="CHF", D1558/VLOOKUP("Swiss Franc",Table_1[],2,1),IF(H1558="SGD",D1558/VLOOKUP("Singapore Dollar",Table_1[],2,1)))))))))))))))</f>
        <v>1500</v>
      </c>
      <c r="V1558" s="15">
        <f>(IF(H1558="USD",E1558,IF(H1558="GBP",E1558/VLOOKUP("British Pound",Table_1[],2,FALSE),IF(H1558="EUR",E1558/VLOOKUP("EURO",Table_1[],2,FALSE),IF(H1558="AUD",E1558/VLOOKUP("Australian Dollar",Table_1[],2,FALSE),IF(H1558="NZD",E1558/VLOOKUP("New Zealand Dollar",Table_1[],2,FALSE),IF(H1558="CAD",E1558/VLOOKUP("Canadian Dollar",Table_1[],2,FALSE),IF(H1558="HKD", E1558/VLOOKUP("Hong Kong Dollar",Table_1[],2,FALSE),IF(H1558="DKK",E1558/VLOOKUP("Danish Krone",Table_1[],2,1),IF(H1558="NOK",E1558/VLOOKUP("Norwegian Krone",Table_1[],2,1),IF(H1558="SEK",E1558/VLOOKUP("Swedish Krona",Table_1[],2,1),IF(H1558="MXN",E1558/VLOOKUP("Mexican Peso",Table_1[],2,1),IF(H1558="CHF", E1558/VLOOKUP("Swiss Franc",Table_1[],2,1),IF(H1558="SGD",E1558/VLOOKUP("Singapore Dollar",Table_1[],2,1)))))))))))))))</f>
        <v>1686</v>
      </c>
      <c r="W1558" s="28">
        <f t="shared" si="149"/>
        <v>60</v>
      </c>
    </row>
    <row r="1559" spans="1:23" ht="45" x14ac:dyDescent="0.25">
      <c r="A1559" s="13">
        <v>3358</v>
      </c>
      <c r="B1559" s="14" t="s">
        <v>3357</v>
      </c>
      <c r="C1559" s="14" t="s">
        <v>7468</v>
      </c>
      <c r="D1559" s="15">
        <v>10000</v>
      </c>
      <c r="E1559" s="15">
        <v>10299</v>
      </c>
      <c r="F1559" s="16" t="s">
        <v>8219</v>
      </c>
      <c r="G1559" s="15" t="s">
        <v>8224</v>
      </c>
      <c r="H1559" s="15" t="s">
        <v>8246</v>
      </c>
      <c r="I1559" s="15">
        <v>1416385679</v>
      </c>
      <c r="J1559" s="15">
        <v>1413790079</v>
      </c>
      <c r="K1559" s="15" t="b">
        <v>0</v>
      </c>
      <c r="L1559" s="15">
        <v>162</v>
      </c>
      <c r="M1559" s="15" t="b">
        <v>1</v>
      </c>
      <c r="N1559" s="15" t="s">
        <v>8271</v>
      </c>
      <c r="O1559" s="15">
        <f t="shared" si="144"/>
        <v>102.99</v>
      </c>
      <c r="P1559" s="15">
        <f>(IF(AND(L1559 &lt;&gt; 0, H1559="USD"),E1559/L1559,IF(AND(L1559&lt;&gt;0, H1559="GBP"),E1559/VLOOKUP("British Pound",Table_1[],2,FALSE)/L1559,IF(AND(L1559&lt;&gt;0, H1559="EUR"),E1559/VLOOKUP("EURO",Table_1[],2,FALSE)/L1559, IF(AND(L1559 &lt;&gt;0, H1559="AUD"),E1559/VLOOKUP("Australian Dollar",Table_1[],2,FALSE)/L1559,IF(AND(L1559&lt;&gt;0, H1559="NZD"),E1559/VLOOKUP("New Zealand Dollar",Table_1[],2,FALSE)/L1559,IF(AND(L1559&lt;&gt;0, H1559="CAD"),E1559/VLOOKUP("Canadian Dollar",Table_1[],2,FALSE)/L1559,IF(AND(L1559&lt;&gt;0, H1559="HKD"), E1559/VLOOKUP("Hong Kong Dollar",Table_1[],2,FALSE)/L1559,IF(AND(L1559&lt;&gt;0, H1559="DKK"),E1559/VLOOKUP("Danish Krone",Table_1[],2,1)/L1559,IF(AND(L1559&lt;&gt;0, H1559="NOK"),E1559/VLOOKUP("Norwegian Krone",Table_1[],2,1)/L1559,IF(AND(L1559&lt;&gt;0, H1559="SEK"),E1559/VLOOKUP("Swedish Krona",Table_1[],2,1)/L1559,IF(AND(L1559&lt;&gt;0, H1559="MXN"),D1559/VLOOKUP("Mexican Peso",Table_1[],2,1)/L1559,IF(AND(L1559&lt;&gt;0, H1559="CHF"), E1559/VLOOKUP("Swiss Franc",Table_1[],2,1)/L1559,IF(AND(L1559&lt;&gt;0, H1559="SGD"),E1559/VLOOKUP("Singapore Dollar",Table_1[],2,1)/L1559, 0))))))))))))))</f>
        <v>63.574074074074076</v>
      </c>
      <c r="Q1559" s="15" t="str">
        <f t="shared" si="145"/>
        <v>theater</v>
      </c>
      <c r="R1559" s="15" t="str">
        <f t="shared" si="146"/>
        <v>plays</v>
      </c>
      <c r="S1559" s="17">
        <f t="shared" si="147"/>
        <v>41932.311099537037</v>
      </c>
      <c r="T1559" s="17">
        <f t="shared" si="148"/>
        <v>41962.352766203709</v>
      </c>
      <c r="U1559" s="13">
        <f>(IF(H1559="USD",D1559,IF(H1559="GBP",D1559/VLOOKUP("British Pound",Table_1[],2,FALSE),IF(H1559="EUR",D1559/VLOOKUP("EURO",Table_1[],2,FALSE),IF(H1559="AUD",D1559/VLOOKUP("Australian Dollar",Table_1[],2,FALSE),IF(H1559="NZD",D1559/VLOOKUP("New Zealand Dollar",Table_1[],2,FALSE),IF(H1559="CAD",D1559/VLOOKUP("Canadian Dollar",Table_1[],2,FALSE),IF(H1559="HKD", D1559/VLOOKUP("Hong Kong Dollar",Table_1[],2,FALSE),IF(H1559="DKK",D1559/VLOOKUP("Danish Krone",Table_1[],2,1),IF(H1559="NOK",D1559/VLOOKUP("Norwegian Krone",Table_1[],2,1),IF(H1559="SEK",D1559/VLOOKUP("Swedish Krona",Table_1[],2,1),IF(H1559="MXN",D1559/VLOOKUP("Mexican Peso",Table_1[],2,1),IF(H1559="CHF", D1559/VLOOKUP("Swiss Franc",Table_1[],2,1),IF(H1559="SGD",D1559/VLOOKUP("Singapore Dollar",Table_1[],2,1)))))))))))))))</f>
        <v>10000</v>
      </c>
      <c r="V1559" s="15">
        <f>(IF(H1559="USD",E1559,IF(H1559="GBP",E1559/VLOOKUP("British Pound",Table_1[],2,FALSE),IF(H1559="EUR",E1559/VLOOKUP("EURO",Table_1[],2,FALSE),IF(H1559="AUD",E1559/VLOOKUP("Australian Dollar",Table_1[],2,FALSE),IF(H1559="NZD",E1559/VLOOKUP("New Zealand Dollar",Table_1[],2,FALSE),IF(H1559="CAD",E1559/VLOOKUP("Canadian Dollar",Table_1[],2,FALSE),IF(H1559="HKD", E1559/VLOOKUP("Hong Kong Dollar",Table_1[],2,FALSE),IF(H1559="DKK",E1559/VLOOKUP("Danish Krone",Table_1[],2,1),IF(H1559="NOK",E1559/VLOOKUP("Norwegian Krone",Table_1[],2,1),IF(H1559="SEK",E1559/VLOOKUP("Swedish Krona",Table_1[],2,1),IF(H1559="MXN",E1559/VLOOKUP("Mexican Peso",Table_1[],2,1),IF(H1559="CHF", E1559/VLOOKUP("Swiss Franc",Table_1[],2,1),IF(H1559="SGD",E1559/VLOOKUP("Singapore Dollar",Table_1[],2,1)))))))))))))))</f>
        <v>10299</v>
      </c>
      <c r="W1559" s="28">
        <f t="shared" si="149"/>
        <v>30</v>
      </c>
    </row>
    <row r="1560" spans="1:23" ht="60" x14ac:dyDescent="0.25">
      <c r="A1560" s="18">
        <v>3029</v>
      </c>
      <c r="B1560" s="19" t="s">
        <v>3029</v>
      </c>
      <c r="C1560" s="19" t="s">
        <v>7139</v>
      </c>
      <c r="D1560" s="20">
        <v>30000</v>
      </c>
      <c r="E1560" s="20">
        <v>32903</v>
      </c>
      <c r="F1560" s="21" t="s">
        <v>8219</v>
      </c>
      <c r="G1560" s="20" t="s">
        <v>8224</v>
      </c>
      <c r="H1560" s="20" t="s">
        <v>8246</v>
      </c>
      <c r="I1560" s="20">
        <v>1416285300</v>
      </c>
      <c r="J1560" s="20">
        <v>1413824447</v>
      </c>
      <c r="K1560" s="20" t="b">
        <v>0</v>
      </c>
      <c r="L1560" s="20">
        <v>348</v>
      </c>
      <c r="M1560" s="20" t="b">
        <v>1</v>
      </c>
      <c r="N1560" s="20" t="s">
        <v>8303</v>
      </c>
      <c r="O1560" s="20">
        <f t="shared" si="144"/>
        <v>109.67666666666666</v>
      </c>
      <c r="P1560" s="15">
        <f>(IF(AND(L1560 &lt;&gt; 0, H1560="USD"),E1560/L1560,IF(AND(L1560&lt;&gt;0, H1560="GBP"),E1560/VLOOKUP("British Pound",Table_1[],2,FALSE)/L1560,IF(AND(L1560&lt;&gt;0, H1560="EUR"),E1560/VLOOKUP("EURO",Table_1[],2,FALSE)/L1560, IF(AND(L1560 &lt;&gt;0, H1560="AUD"),E1560/VLOOKUP("Australian Dollar",Table_1[],2,FALSE)/L1560,IF(AND(L1560&lt;&gt;0, H1560="NZD"),E1560/VLOOKUP("New Zealand Dollar",Table_1[],2,FALSE)/L1560,IF(AND(L1560&lt;&gt;0, H1560="CAD"),E1560/VLOOKUP("Canadian Dollar",Table_1[],2,FALSE)/L1560,IF(AND(L1560&lt;&gt;0, H1560="HKD"), E1560/VLOOKUP("Hong Kong Dollar",Table_1[],2,FALSE)/L1560,IF(AND(L1560&lt;&gt;0, H1560="DKK"),E1560/VLOOKUP("Danish Krone",Table_1[],2,1)/L1560,IF(AND(L1560&lt;&gt;0, H1560="NOK"),E1560/VLOOKUP("Norwegian Krone",Table_1[],2,1)/L1560,IF(AND(L1560&lt;&gt;0, H1560="SEK"),E1560/VLOOKUP("Swedish Krona",Table_1[],2,1)/L1560,IF(AND(L1560&lt;&gt;0, H1560="MXN"),D1560/VLOOKUP("Mexican Peso",Table_1[],2,1)/L1560,IF(AND(L1560&lt;&gt;0, H1560="CHF"), E1560/VLOOKUP("Swiss Franc",Table_1[],2,1)/L1560,IF(AND(L1560&lt;&gt;0, H1560="SGD"),E1560/VLOOKUP("Singapore Dollar",Table_1[],2,1)/L1560, 0))))))))))))))</f>
        <v>94.548850574712645</v>
      </c>
      <c r="Q1560" s="20" t="str">
        <f t="shared" si="145"/>
        <v>theater</v>
      </c>
      <c r="R1560" s="20" t="str">
        <f t="shared" si="146"/>
        <v>spaces</v>
      </c>
      <c r="S1560" s="22">
        <f t="shared" si="147"/>
        <v>41932.708877314813</v>
      </c>
      <c r="T1560" s="22">
        <f t="shared" si="148"/>
        <v>41961.190972222219</v>
      </c>
      <c r="U1560" s="18">
        <f>(IF(H1560="USD",D1560,IF(H1560="GBP",D1560/VLOOKUP("British Pound",Table_1[],2,FALSE),IF(H1560="EUR",D1560/VLOOKUP("EURO",Table_1[],2,FALSE),IF(H1560="AUD",D1560/VLOOKUP("Australian Dollar",Table_1[],2,FALSE),IF(H1560="NZD",D1560/VLOOKUP("New Zealand Dollar",Table_1[],2,FALSE),IF(H1560="CAD",D1560/VLOOKUP("Canadian Dollar",Table_1[],2,FALSE),IF(H1560="HKD", D1560/VLOOKUP("Hong Kong Dollar",Table_1[],2,FALSE),IF(H1560="DKK",D1560/VLOOKUP("Danish Krone",Table_1[],2,1),IF(H1560="NOK",D1560/VLOOKUP("Norwegian Krone",Table_1[],2,1),IF(H1560="SEK",D1560/VLOOKUP("Swedish Krona",Table_1[],2,1),IF(H1560="MXN",D1560/VLOOKUP("Mexican Peso",Table_1[],2,1),IF(H1560="CHF", D1560/VLOOKUP("Swiss Franc",Table_1[],2,1),IF(H1560="SGD",D1560/VLOOKUP("Singapore Dollar",Table_1[],2,1)))))))))))))))</f>
        <v>30000</v>
      </c>
      <c r="V1560" s="20">
        <f>(IF(H1560="USD",E1560,IF(H1560="GBP",E1560/VLOOKUP("British Pound",Table_1[],2,FALSE),IF(H1560="EUR",E1560/VLOOKUP("EURO",Table_1[],2,FALSE),IF(H1560="AUD",E1560/VLOOKUP("Australian Dollar",Table_1[],2,FALSE),IF(H1560="NZD",E1560/VLOOKUP("New Zealand Dollar",Table_1[],2,FALSE),IF(H1560="CAD",E1560/VLOOKUP("Canadian Dollar",Table_1[],2,FALSE),IF(H1560="HKD", E1560/VLOOKUP("Hong Kong Dollar",Table_1[],2,FALSE),IF(H1560="DKK",E1560/VLOOKUP("Danish Krone",Table_1[],2,1),IF(H1560="NOK",E1560/VLOOKUP("Norwegian Krone",Table_1[],2,1),IF(H1560="SEK",E1560/VLOOKUP("Swedish Krona",Table_1[],2,1),IF(H1560="MXN",E1560/VLOOKUP("Mexican Peso",Table_1[],2,1),IF(H1560="CHF", E1560/VLOOKUP("Swiss Franc",Table_1[],2,1),IF(H1560="SGD",E1560/VLOOKUP("Singapore Dollar",Table_1[],2,1)))))))))))))))</f>
        <v>32903</v>
      </c>
      <c r="W1560" s="29">
        <f t="shared" si="149"/>
        <v>28</v>
      </c>
    </row>
    <row r="1561" spans="1:23" ht="45" x14ac:dyDescent="0.25">
      <c r="A1561" s="13">
        <v>58</v>
      </c>
      <c r="B1561" s="14" t="s">
        <v>60</v>
      </c>
      <c r="C1561" s="14" t="s">
        <v>4169</v>
      </c>
      <c r="D1561" s="15">
        <v>10000</v>
      </c>
      <c r="E1561" s="15">
        <v>10291</v>
      </c>
      <c r="F1561" s="16" t="s">
        <v>8219</v>
      </c>
      <c r="G1561" s="15" t="s">
        <v>8224</v>
      </c>
      <c r="H1561" s="15" t="s">
        <v>8246</v>
      </c>
      <c r="I1561" s="15">
        <v>1416423172</v>
      </c>
      <c r="J1561" s="15">
        <v>1413827572</v>
      </c>
      <c r="K1561" s="15" t="b">
        <v>0</v>
      </c>
      <c r="L1561" s="15">
        <v>75</v>
      </c>
      <c r="M1561" s="15" t="b">
        <v>1</v>
      </c>
      <c r="N1561" s="15" t="s">
        <v>8265</v>
      </c>
      <c r="O1561" s="15">
        <f t="shared" si="144"/>
        <v>102.91</v>
      </c>
      <c r="P1561" s="15">
        <f>(IF(AND(L1561 &lt;&gt; 0, H1561="USD"),E1561/L1561,IF(AND(L1561&lt;&gt;0, H1561="GBP"),E1561/VLOOKUP("British Pound",Table_1[],2,FALSE)/L1561,IF(AND(L1561&lt;&gt;0, H1561="EUR"),E1561/VLOOKUP("EURO",Table_1[],2,FALSE)/L1561, IF(AND(L1561 &lt;&gt;0, H1561="AUD"),E1561/VLOOKUP("Australian Dollar",Table_1[],2,FALSE)/L1561,IF(AND(L1561&lt;&gt;0, H1561="NZD"),E1561/VLOOKUP("New Zealand Dollar",Table_1[],2,FALSE)/L1561,IF(AND(L1561&lt;&gt;0, H1561="CAD"),E1561/VLOOKUP("Canadian Dollar",Table_1[],2,FALSE)/L1561,IF(AND(L1561&lt;&gt;0, H1561="HKD"), E1561/VLOOKUP("Hong Kong Dollar",Table_1[],2,FALSE)/L1561,IF(AND(L1561&lt;&gt;0, H1561="DKK"),E1561/VLOOKUP("Danish Krone",Table_1[],2,1)/L1561,IF(AND(L1561&lt;&gt;0, H1561="NOK"),E1561/VLOOKUP("Norwegian Krone",Table_1[],2,1)/L1561,IF(AND(L1561&lt;&gt;0, H1561="SEK"),E1561/VLOOKUP("Swedish Krona",Table_1[],2,1)/L1561,IF(AND(L1561&lt;&gt;0, H1561="MXN"),D1561/VLOOKUP("Mexican Peso",Table_1[],2,1)/L1561,IF(AND(L1561&lt;&gt;0, H1561="CHF"), E1561/VLOOKUP("Swiss Franc",Table_1[],2,1)/L1561,IF(AND(L1561&lt;&gt;0, H1561="SGD"),E1561/VLOOKUP("Singapore Dollar",Table_1[],2,1)/L1561, 0))))))))))))))</f>
        <v>137.21333333333334</v>
      </c>
      <c r="Q1561" s="15" t="str">
        <f t="shared" si="145"/>
        <v>film &amp; video</v>
      </c>
      <c r="R1561" s="15" t="str">
        <f t="shared" si="146"/>
        <v>television</v>
      </c>
      <c r="S1561" s="17">
        <f t="shared" si="147"/>
        <v>41932.745046296295</v>
      </c>
      <c r="T1561" s="17">
        <f t="shared" si="148"/>
        <v>41962.786712962959</v>
      </c>
      <c r="U1561" s="13">
        <f>(IF(H1561="USD",D1561,IF(H1561="GBP",D1561/VLOOKUP("British Pound",Table_1[],2,FALSE),IF(H1561="EUR",D1561/VLOOKUP("EURO",Table_1[],2,FALSE),IF(H1561="AUD",D1561/VLOOKUP("Australian Dollar",Table_1[],2,FALSE),IF(H1561="NZD",D1561/VLOOKUP("New Zealand Dollar",Table_1[],2,FALSE),IF(H1561="CAD",D1561/VLOOKUP("Canadian Dollar",Table_1[],2,FALSE),IF(H1561="HKD", D1561/VLOOKUP("Hong Kong Dollar",Table_1[],2,FALSE),IF(H1561="DKK",D1561/VLOOKUP("Danish Krone",Table_1[],2,1),IF(H1561="NOK",D1561/VLOOKUP("Norwegian Krone",Table_1[],2,1),IF(H1561="SEK",D1561/VLOOKUP("Swedish Krona",Table_1[],2,1),IF(H1561="MXN",D1561/VLOOKUP("Mexican Peso",Table_1[],2,1),IF(H1561="CHF", D1561/VLOOKUP("Swiss Franc",Table_1[],2,1),IF(H1561="SGD",D1561/VLOOKUP("Singapore Dollar",Table_1[],2,1)))))))))))))))</f>
        <v>10000</v>
      </c>
      <c r="V1561" s="15">
        <f>(IF(H1561="USD",E1561,IF(H1561="GBP",E1561/VLOOKUP("British Pound",Table_1[],2,FALSE),IF(H1561="EUR",E1561/VLOOKUP("EURO",Table_1[],2,FALSE),IF(H1561="AUD",E1561/VLOOKUP("Australian Dollar",Table_1[],2,FALSE),IF(H1561="NZD",E1561/VLOOKUP("New Zealand Dollar",Table_1[],2,FALSE),IF(H1561="CAD",E1561/VLOOKUP("Canadian Dollar",Table_1[],2,FALSE),IF(H1561="HKD", E1561/VLOOKUP("Hong Kong Dollar",Table_1[],2,FALSE),IF(H1561="DKK",E1561/VLOOKUP("Danish Krone",Table_1[],2,1),IF(H1561="NOK",E1561/VLOOKUP("Norwegian Krone",Table_1[],2,1),IF(H1561="SEK",E1561/VLOOKUP("Swedish Krona",Table_1[],2,1),IF(H1561="MXN",E1561/VLOOKUP("Mexican Peso",Table_1[],2,1),IF(H1561="CHF", E1561/VLOOKUP("Swiss Franc",Table_1[],2,1),IF(H1561="SGD",E1561/VLOOKUP("Singapore Dollar",Table_1[],2,1)))))))))))))))</f>
        <v>10291</v>
      </c>
      <c r="W1561" s="28">
        <f t="shared" si="149"/>
        <v>30</v>
      </c>
    </row>
    <row r="1562" spans="1:23" ht="60" x14ac:dyDescent="0.25">
      <c r="A1562" s="18">
        <v>47</v>
      </c>
      <c r="B1562" s="19" t="s">
        <v>49</v>
      </c>
      <c r="C1562" s="19" t="s">
        <v>4158</v>
      </c>
      <c r="D1562" s="20">
        <v>5000</v>
      </c>
      <c r="E1562" s="20">
        <v>5380.55</v>
      </c>
      <c r="F1562" s="21" t="s">
        <v>8219</v>
      </c>
      <c r="G1562" s="20" t="s">
        <v>8224</v>
      </c>
      <c r="H1562" s="20" t="s">
        <v>8246</v>
      </c>
      <c r="I1562" s="20">
        <v>1419021607</v>
      </c>
      <c r="J1562" s="20">
        <v>1413834007</v>
      </c>
      <c r="K1562" s="20" t="b">
        <v>0</v>
      </c>
      <c r="L1562" s="20">
        <v>70</v>
      </c>
      <c r="M1562" s="20" t="b">
        <v>1</v>
      </c>
      <c r="N1562" s="20" t="s">
        <v>8265</v>
      </c>
      <c r="O1562" s="20">
        <f t="shared" si="144"/>
        <v>107.611</v>
      </c>
      <c r="P1562" s="15">
        <f>(IF(AND(L1562 &lt;&gt; 0, H1562="USD"),E1562/L1562,IF(AND(L1562&lt;&gt;0, H1562="GBP"),E1562/VLOOKUP("British Pound",Table_1[],2,FALSE)/L1562,IF(AND(L1562&lt;&gt;0, H1562="EUR"),E1562/VLOOKUP("EURO",Table_1[],2,FALSE)/L1562, IF(AND(L1562 &lt;&gt;0, H1562="AUD"),E1562/VLOOKUP("Australian Dollar",Table_1[],2,FALSE)/L1562,IF(AND(L1562&lt;&gt;0, H1562="NZD"),E1562/VLOOKUP("New Zealand Dollar",Table_1[],2,FALSE)/L1562,IF(AND(L1562&lt;&gt;0, H1562="CAD"),E1562/VLOOKUP("Canadian Dollar",Table_1[],2,FALSE)/L1562,IF(AND(L1562&lt;&gt;0, H1562="HKD"), E1562/VLOOKUP("Hong Kong Dollar",Table_1[],2,FALSE)/L1562,IF(AND(L1562&lt;&gt;0, H1562="DKK"),E1562/VLOOKUP("Danish Krone",Table_1[],2,1)/L1562,IF(AND(L1562&lt;&gt;0, H1562="NOK"),E1562/VLOOKUP("Norwegian Krone",Table_1[],2,1)/L1562,IF(AND(L1562&lt;&gt;0, H1562="SEK"),E1562/VLOOKUP("Swedish Krona",Table_1[],2,1)/L1562,IF(AND(L1562&lt;&gt;0, H1562="MXN"),D1562/VLOOKUP("Mexican Peso",Table_1[],2,1)/L1562,IF(AND(L1562&lt;&gt;0, H1562="CHF"), E1562/VLOOKUP("Swiss Franc",Table_1[],2,1)/L1562,IF(AND(L1562&lt;&gt;0, H1562="SGD"),E1562/VLOOKUP("Singapore Dollar",Table_1[],2,1)/L1562, 0))))))))))))))</f>
        <v>76.865000000000009</v>
      </c>
      <c r="Q1562" s="20" t="str">
        <f t="shared" si="145"/>
        <v>film &amp; video</v>
      </c>
      <c r="R1562" s="20" t="str">
        <f t="shared" si="146"/>
        <v>television</v>
      </c>
      <c r="S1562" s="22">
        <f t="shared" si="147"/>
        <v>41932.819525462961</v>
      </c>
      <c r="T1562" s="22">
        <f t="shared" si="148"/>
        <v>41992.861192129625</v>
      </c>
      <c r="U1562" s="18">
        <f>(IF(H1562="USD",D1562,IF(H1562="GBP",D1562/VLOOKUP("British Pound",Table_1[],2,FALSE),IF(H1562="EUR",D1562/VLOOKUP("EURO",Table_1[],2,FALSE),IF(H1562="AUD",D1562/VLOOKUP("Australian Dollar",Table_1[],2,FALSE),IF(H1562="NZD",D1562/VLOOKUP("New Zealand Dollar",Table_1[],2,FALSE),IF(H1562="CAD",D1562/VLOOKUP("Canadian Dollar",Table_1[],2,FALSE),IF(H1562="HKD", D1562/VLOOKUP("Hong Kong Dollar",Table_1[],2,FALSE),IF(H1562="DKK",D1562/VLOOKUP("Danish Krone",Table_1[],2,1),IF(H1562="NOK",D1562/VLOOKUP("Norwegian Krone",Table_1[],2,1),IF(H1562="SEK",D1562/VLOOKUP("Swedish Krona",Table_1[],2,1),IF(H1562="MXN",D1562/VLOOKUP("Mexican Peso",Table_1[],2,1),IF(H1562="CHF", D1562/VLOOKUP("Swiss Franc",Table_1[],2,1),IF(H1562="SGD",D1562/VLOOKUP("Singapore Dollar",Table_1[],2,1)))))))))))))))</f>
        <v>5000</v>
      </c>
      <c r="V1562" s="20">
        <f>(IF(H1562="USD",E1562,IF(H1562="GBP",E1562/VLOOKUP("British Pound",Table_1[],2,FALSE),IF(H1562="EUR",E1562/VLOOKUP("EURO",Table_1[],2,FALSE),IF(H1562="AUD",E1562/VLOOKUP("Australian Dollar",Table_1[],2,FALSE),IF(H1562="NZD",E1562/VLOOKUP("New Zealand Dollar",Table_1[],2,FALSE),IF(H1562="CAD",E1562/VLOOKUP("Canadian Dollar",Table_1[],2,FALSE),IF(H1562="HKD", E1562/VLOOKUP("Hong Kong Dollar",Table_1[],2,FALSE),IF(H1562="DKK",E1562/VLOOKUP("Danish Krone",Table_1[],2,1),IF(H1562="NOK",E1562/VLOOKUP("Norwegian Krone",Table_1[],2,1),IF(H1562="SEK",E1562/VLOOKUP("Swedish Krona",Table_1[],2,1),IF(H1562="MXN",E1562/VLOOKUP("Mexican Peso",Table_1[],2,1),IF(H1562="CHF", E1562/VLOOKUP("Swiss Franc",Table_1[],2,1),IF(H1562="SGD",E1562/VLOOKUP("Singapore Dollar",Table_1[],2,1)))))))))))))))</f>
        <v>5380.55</v>
      </c>
      <c r="W1562" s="29">
        <f t="shared" si="149"/>
        <v>60</v>
      </c>
    </row>
    <row r="1563" spans="1:23" ht="45" x14ac:dyDescent="0.25">
      <c r="A1563" s="13">
        <v>2682</v>
      </c>
      <c r="B1563" s="14" t="s">
        <v>2682</v>
      </c>
      <c r="C1563" s="14" t="s">
        <v>6792</v>
      </c>
      <c r="D1563" s="15">
        <v>6000</v>
      </c>
      <c r="E1563" s="15">
        <v>1698</v>
      </c>
      <c r="F1563" s="16" t="s">
        <v>8221</v>
      </c>
      <c r="G1563" s="15" t="s">
        <v>8224</v>
      </c>
      <c r="H1563" s="15" t="s">
        <v>8246</v>
      </c>
      <c r="I1563" s="15">
        <v>1416635940</v>
      </c>
      <c r="J1563" s="15">
        <v>1413838540</v>
      </c>
      <c r="K1563" s="15" t="b">
        <v>0</v>
      </c>
      <c r="L1563" s="15">
        <v>20</v>
      </c>
      <c r="M1563" s="15" t="b">
        <v>0</v>
      </c>
      <c r="N1563" s="15" t="s">
        <v>8284</v>
      </c>
      <c r="O1563" s="15">
        <f t="shared" si="144"/>
        <v>28.3</v>
      </c>
      <c r="P1563" s="15">
        <f>(IF(AND(L1563 &lt;&gt; 0, H1563="USD"),E1563/L1563,IF(AND(L1563&lt;&gt;0, H1563="GBP"),E1563/VLOOKUP("British Pound",Table_1[],2,FALSE)/L1563,IF(AND(L1563&lt;&gt;0, H1563="EUR"),E1563/VLOOKUP("EURO",Table_1[],2,FALSE)/L1563, IF(AND(L1563 &lt;&gt;0, H1563="AUD"),E1563/VLOOKUP("Australian Dollar",Table_1[],2,FALSE)/L1563,IF(AND(L1563&lt;&gt;0, H1563="NZD"),E1563/VLOOKUP("New Zealand Dollar",Table_1[],2,FALSE)/L1563,IF(AND(L1563&lt;&gt;0, H1563="CAD"),E1563/VLOOKUP("Canadian Dollar",Table_1[],2,FALSE)/L1563,IF(AND(L1563&lt;&gt;0, H1563="HKD"), E1563/VLOOKUP("Hong Kong Dollar",Table_1[],2,FALSE)/L1563,IF(AND(L1563&lt;&gt;0, H1563="DKK"),E1563/VLOOKUP("Danish Krone",Table_1[],2,1)/L1563,IF(AND(L1563&lt;&gt;0, H1563="NOK"),E1563/VLOOKUP("Norwegian Krone",Table_1[],2,1)/L1563,IF(AND(L1563&lt;&gt;0, H1563="SEK"),E1563/VLOOKUP("Swedish Krona",Table_1[],2,1)/L1563,IF(AND(L1563&lt;&gt;0, H1563="MXN"),D1563/VLOOKUP("Mexican Peso",Table_1[],2,1)/L1563,IF(AND(L1563&lt;&gt;0, H1563="CHF"), E1563/VLOOKUP("Swiss Franc",Table_1[],2,1)/L1563,IF(AND(L1563&lt;&gt;0, H1563="SGD"),E1563/VLOOKUP("Singapore Dollar",Table_1[],2,1)/L1563, 0))))))))))))))</f>
        <v>84.9</v>
      </c>
      <c r="Q1563" s="15" t="str">
        <f t="shared" si="145"/>
        <v>food</v>
      </c>
      <c r="R1563" s="15" t="str">
        <f t="shared" si="146"/>
        <v>food trucks</v>
      </c>
      <c r="S1563" s="17">
        <f t="shared" si="147"/>
        <v>41932.871990740743</v>
      </c>
      <c r="T1563" s="17">
        <f t="shared" si="148"/>
        <v>41965.249305555553</v>
      </c>
      <c r="U1563" s="13">
        <f>(IF(H1563="USD",D1563,IF(H1563="GBP",D1563/VLOOKUP("British Pound",Table_1[],2,FALSE),IF(H1563="EUR",D1563/VLOOKUP("EURO",Table_1[],2,FALSE),IF(H1563="AUD",D1563/VLOOKUP("Australian Dollar",Table_1[],2,FALSE),IF(H1563="NZD",D1563/VLOOKUP("New Zealand Dollar",Table_1[],2,FALSE),IF(H1563="CAD",D1563/VLOOKUP("Canadian Dollar",Table_1[],2,FALSE),IF(H1563="HKD", D1563/VLOOKUP("Hong Kong Dollar",Table_1[],2,FALSE),IF(H1563="DKK",D1563/VLOOKUP("Danish Krone",Table_1[],2,1),IF(H1563="NOK",D1563/VLOOKUP("Norwegian Krone",Table_1[],2,1),IF(H1563="SEK",D1563/VLOOKUP("Swedish Krona",Table_1[],2,1),IF(H1563="MXN",D1563/VLOOKUP("Mexican Peso",Table_1[],2,1),IF(H1563="CHF", D1563/VLOOKUP("Swiss Franc",Table_1[],2,1),IF(H1563="SGD",D1563/VLOOKUP("Singapore Dollar",Table_1[],2,1)))))))))))))))</f>
        <v>6000</v>
      </c>
      <c r="V1563" s="15">
        <f>(IF(H1563="USD",E1563,IF(H1563="GBP",E1563/VLOOKUP("British Pound",Table_1[],2,FALSE),IF(H1563="EUR",E1563/VLOOKUP("EURO",Table_1[],2,FALSE),IF(H1563="AUD",E1563/VLOOKUP("Australian Dollar",Table_1[],2,FALSE),IF(H1563="NZD",E1563/VLOOKUP("New Zealand Dollar",Table_1[],2,FALSE),IF(H1563="CAD",E1563/VLOOKUP("Canadian Dollar",Table_1[],2,FALSE),IF(H1563="HKD", E1563/VLOOKUP("Hong Kong Dollar",Table_1[],2,FALSE),IF(H1563="DKK",E1563/VLOOKUP("Danish Krone",Table_1[],2,1),IF(H1563="NOK",E1563/VLOOKUP("Norwegian Krone",Table_1[],2,1),IF(H1563="SEK",E1563/VLOOKUP("Swedish Krona",Table_1[],2,1),IF(H1563="MXN",E1563/VLOOKUP("Mexican Peso",Table_1[],2,1),IF(H1563="CHF", E1563/VLOOKUP("Swiss Franc",Table_1[],2,1),IF(H1563="SGD",E1563/VLOOKUP("Singapore Dollar",Table_1[],2,1)))))))))))))))</f>
        <v>1698</v>
      </c>
      <c r="W1563" s="28">
        <f t="shared" si="149"/>
        <v>32</v>
      </c>
    </row>
    <row r="1564" spans="1:23" ht="45" x14ac:dyDescent="0.25">
      <c r="A1564" s="18">
        <v>3229</v>
      </c>
      <c r="B1564" s="19" t="s">
        <v>3229</v>
      </c>
      <c r="C1564" s="19" t="s">
        <v>7339</v>
      </c>
      <c r="D1564" s="20">
        <v>20000</v>
      </c>
      <c r="E1564" s="20">
        <v>21573</v>
      </c>
      <c r="F1564" s="21" t="s">
        <v>8219</v>
      </c>
      <c r="G1564" s="20" t="s">
        <v>8224</v>
      </c>
      <c r="H1564" s="20" t="s">
        <v>8246</v>
      </c>
      <c r="I1564" s="20">
        <v>1416470398</v>
      </c>
      <c r="J1564" s="20">
        <v>1413874798</v>
      </c>
      <c r="K1564" s="20" t="b">
        <v>1</v>
      </c>
      <c r="L1564" s="20">
        <v>202</v>
      </c>
      <c r="M1564" s="20" t="b">
        <v>1</v>
      </c>
      <c r="N1564" s="20" t="s">
        <v>8271</v>
      </c>
      <c r="O1564" s="20">
        <f t="shared" si="144"/>
        <v>107.86499999999999</v>
      </c>
      <c r="P1564" s="15">
        <f>(IF(AND(L1564 &lt;&gt; 0, H1564="USD"),E1564/L1564,IF(AND(L1564&lt;&gt;0, H1564="GBP"),E1564/VLOOKUP("British Pound",Table_1[],2,FALSE)/L1564,IF(AND(L1564&lt;&gt;0, H1564="EUR"),E1564/VLOOKUP("EURO",Table_1[],2,FALSE)/L1564, IF(AND(L1564 &lt;&gt;0, H1564="AUD"),E1564/VLOOKUP("Australian Dollar",Table_1[],2,FALSE)/L1564,IF(AND(L1564&lt;&gt;0, H1564="NZD"),E1564/VLOOKUP("New Zealand Dollar",Table_1[],2,FALSE)/L1564,IF(AND(L1564&lt;&gt;0, H1564="CAD"),E1564/VLOOKUP("Canadian Dollar",Table_1[],2,FALSE)/L1564,IF(AND(L1564&lt;&gt;0, H1564="HKD"), E1564/VLOOKUP("Hong Kong Dollar",Table_1[],2,FALSE)/L1564,IF(AND(L1564&lt;&gt;0, H1564="DKK"),E1564/VLOOKUP("Danish Krone",Table_1[],2,1)/L1564,IF(AND(L1564&lt;&gt;0, H1564="NOK"),E1564/VLOOKUP("Norwegian Krone",Table_1[],2,1)/L1564,IF(AND(L1564&lt;&gt;0, H1564="SEK"),E1564/VLOOKUP("Swedish Krona",Table_1[],2,1)/L1564,IF(AND(L1564&lt;&gt;0, H1564="MXN"),D1564/VLOOKUP("Mexican Peso",Table_1[],2,1)/L1564,IF(AND(L1564&lt;&gt;0, H1564="CHF"), E1564/VLOOKUP("Swiss Franc",Table_1[],2,1)/L1564,IF(AND(L1564&lt;&gt;0, H1564="SGD"),E1564/VLOOKUP("Singapore Dollar",Table_1[],2,1)/L1564, 0))))))))))))))</f>
        <v>106.79702970297029</v>
      </c>
      <c r="Q1564" s="20" t="str">
        <f t="shared" si="145"/>
        <v>theater</v>
      </c>
      <c r="R1564" s="20" t="str">
        <f t="shared" si="146"/>
        <v>plays</v>
      </c>
      <c r="S1564" s="22">
        <f t="shared" si="147"/>
        <v>41933.291643518518</v>
      </c>
      <c r="T1564" s="22">
        <f t="shared" si="148"/>
        <v>41963.333310185189</v>
      </c>
      <c r="U1564" s="18">
        <f>(IF(H1564="USD",D1564,IF(H1564="GBP",D1564/VLOOKUP("British Pound",Table_1[],2,FALSE),IF(H1564="EUR",D1564/VLOOKUP("EURO",Table_1[],2,FALSE),IF(H1564="AUD",D1564/VLOOKUP("Australian Dollar",Table_1[],2,FALSE),IF(H1564="NZD",D1564/VLOOKUP("New Zealand Dollar",Table_1[],2,FALSE),IF(H1564="CAD",D1564/VLOOKUP("Canadian Dollar",Table_1[],2,FALSE),IF(H1564="HKD", D1564/VLOOKUP("Hong Kong Dollar",Table_1[],2,FALSE),IF(H1564="DKK",D1564/VLOOKUP("Danish Krone",Table_1[],2,1),IF(H1564="NOK",D1564/VLOOKUP("Norwegian Krone",Table_1[],2,1),IF(H1564="SEK",D1564/VLOOKUP("Swedish Krona",Table_1[],2,1),IF(H1564="MXN",D1564/VLOOKUP("Mexican Peso",Table_1[],2,1),IF(H1564="CHF", D1564/VLOOKUP("Swiss Franc",Table_1[],2,1),IF(H1564="SGD",D1564/VLOOKUP("Singapore Dollar",Table_1[],2,1)))))))))))))))</f>
        <v>20000</v>
      </c>
      <c r="V1564" s="20">
        <f>(IF(H1564="USD",E1564,IF(H1564="GBP",E1564/VLOOKUP("British Pound",Table_1[],2,FALSE),IF(H1564="EUR",E1564/VLOOKUP("EURO",Table_1[],2,FALSE),IF(H1564="AUD",E1564/VLOOKUP("Australian Dollar",Table_1[],2,FALSE),IF(H1564="NZD",E1564/VLOOKUP("New Zealand Dollar",Table_1[],2,FALSE),IF(H1564="CAD",E1564/VLOOKUP("Canadian Dollar",Table_1[],2,FALSE),IF(H1564="HKD", E1564/VLOOKUP("Hong Kong Dollar",Table_1[],2,FALSE),IF(H1564="DKK",E1564/VLOOKUP("Danish Krone",Table_1[],2,1),IF(H1564="NOK",E1564/VLOOKUP("Norwegian Krone",Table_1[],2,1),IF(H1564="SEK",E1564/VLOOKUP("Swedish Krona",Table_1[],2,1),IF(H1564="MXN",E1564/VLOOKUP("Mexican Peso",Table_1[],2,1),IF(H1564="CHF", E1564/VLOOKUP("Swiss Franc",Table_1[],2,1),IF(H1564="SGD",E1564/VLOOKUP("Singapore Dollar",Table_1[],2,1)))))))))))))))</f>
        <v>21573</v>
      </c>
      <c r="W1564" s="29">
        <f t="shared" si="149"/>
        <v>30</v>
      </c>
    </row>
    <row r="1565" spans="1:23" ht="45" x14ac:dyDescent="0.25">
      <c r="A1565" s="18">
        <v>153</v>
      </c>
      <c r="B1565" s="19" t="s">
        <v>155</v>
      </c>
      <c r="C1565" s="19" t="s">
        <v>4263</v>
      </c>
      <c r="D1565" s="20">
        <v>50000</v>
      </c>
      <c r="E1565" s="20">
        <v>359</v>
      </c>
      <c r="F1565" s="21" t="s">
        <v>8220</v>
      </c>
      <c r="G1565" s="20" t="s">
        <v>8224</v>
      </c>
      <c r="H1565" s="20" t="s">
        <v>8246</v>
      </c>
      <c r="I1565" s="20">
        <v>1417532644</v>
      </c>
      <c r="J1565" s="20">
        <v>1413900244</v>
      </c>
      <c r="K1565" s="20" t="b">
        <v>0</v>
      </c>
      <c r="L1565" s="20">
        <v>10</v>
      </c>
      <c r="M1565" s="20" t="b">
        <v>0</v>
      </c>
      <c r="N1565" s="20" t="s">
        <v>8267</v>
      </c>
      <c r="O1565" s="20">
        <f t="shared" si="144"/>
        <v>0.71799999999999997</v>
      </c>
      <c r="P1565" s="15">
        <f>(IF(AND(L1565 &lt;&gt; 0, H1565="USD"),E1565/L1565,IF(AND(L1565&lt;&gt;0, H1565="GBP"),E1565/VLOOKUP("British Pound",Table_1[],2,FALSE)/L1565,IF(AND(L1565&lt;&gt;0, H1565="EUR"),E1565/VLOOKUP("EURO",Table_1[],2,FALSE)/L1565, IF(AND(L1565 &lt;&gt;0, H1565="AUD"),E1565/VLOOKUP("Australian Dollar",Table_1[],2,FALSE)/L1565,IF(AND(L1565&lt;&gt;0, H1565="NZD"),E1565/VLOOKUP("New Zealand Dollar",Table_1[],2,FALSE)/L1565,IF(AND(L1565&lt;&gt;0, H1565="CAD"),E1565/VLOOKUP("Canadian Dollar",Table_1[],2,FALSE)/L1565,IF(AND(L1565&lt;&gt;0, H1565="HKD"), E1565/VLOOKUP("Hong Kong Dollar",Table_1[],2,FALSE)/L1565,IF(AND(L1565&lt;&gt;0, H1565="DKK"),E1565/VLOOKUP("Danish Krone",Table_1[],2,1)/L1565,IF(AND(L1565&lt;&gt;0, H1565="NOK"),E1565/VLOOKUP("Norwegian Krone",Table_1[],2,1)/L1565,IF(AND(L1565&lt;&gt;0, H1565="SEK"),E1565/VLOOKUP("Swedish Krona",Table_1[],2,1)/L1565,IF(AND(L1565&lt;&gt;0, H1565="MXN"),D1565/VLOOKUP("Mexican Peso",Table_1[],2,1)/L1565,IF(AND(L1565&lt;&gt;0, H1565="CHF"), E1565/VLOOKUP("Swiss Franc",Table_1[],2,1)/L1565,IF(AND(L1565&lt;&gt;0, H1565="SGD"),E1565/VLOOKUP("Singapore Dollar",Table_1[],2,1)/L1565, 0))))))))))))))</f>
        <v>35.9</v>
      </c>
      <c r="Q1565" s="20" t="str">
        <f t="shared" si="145"/>
        <v>film &amp; video</v>
      </c>
      <c r="R1565" s="20" t="str">
        <f t="shared" si="146"/>
        <v>science fiction</v>
      </c>
      <c r="S1565" s="22">
        <f t="shared" si="147"/>
        <v>41933.586157407408</v>
      </c>
      <c r="T1565" s="22">
        <f t="shared" si="148"/>
        <v>41975.627824074079</v>
      </c>
      <c r="U1565" s="18">
        <f>(IF(H1565="USD",D1565,IF(H1565="GBP",D1565/VLOOKUP("British Pound",Table_1[],2,FALSE),IF(H1565="EUR",D1565/VLOOKUP("EURO",Table_1[],2,FALSE),IF(H1565="AUD",D1565/VLOOKUP("Australian Dollar",Table_1[],2,FALSE),IF(H1565="NZD",D1565/VLOOKUP("New Zealand Dollar",Table_1[],2,FALSE),IF(H1565="CAD",D1565/VLOOKUP("Canadian Dollar",Table_1[],2,FALSE),IF(H1565="HKD", D1565/VLOOKUP("Hong Kong Dollar",Table_1[],2,FALSE),IF(H1565="DKK",D1565/VLOOKUP("Danish Krone",Table_1[],2,1),IF(H1565="NOK",D1565/VLOOKUP("Norwegian Krone",Table_1[],2,1),IF(H1565="SEK",D1565/VLOOKUP("Swedish Krona",Table_1[],2,1),IF(H1565="MXN",D1565/VLOOKUP("Mexican Peso",Table_1[],2,1),IF(H1565="CHF", D1565/VLOOKUP("Swiss Franc",Table_1[],2,1),IF(H1565="SGD",D1565/VLOOKUP("Singapore Dollar",Table_1[],2,1)))))))))))))))</f>
        <v>50000</v>
      </c>
      <c r="V1565" s="20">
        <f>(IF(H1565="USD",E1565,IF(H1565="GBP",E1565/VLOOKUP("British Pound",Table_1[],2,FALSE),IF(H1565="EUR",E1565/VLOOKUP("EURO",Table_1[],2,FALSE),IF(H1565="AUD",E1565/VLOOKUP("Australian Dollar",Table_1[],2,FALSE),IF(H1565="NZD",E1565/VLOOKUP("New Zealand Dollar",Table_1[],2,FALSE),IF(H1565="CAD",E1565/VLOOKUP("Canadian Dollar",Table_1[],2,FALSE),IF(H1565="HKD", E1565/VLOOKUP("Hong Kong Dollar",Table_1[],2,FALSE),IF(H1565="DKK",E1565/VLOOKUP("Danish Krone",Table_1[],2,1),IF(H1565="NOK",E1565/VLOOKUP("Norwegian Krone",Table_1[],2,1),IF(H1565="SEK",E1565/VLOOKUP("Swedish Krona",Table_1[],2,1),IF(H1565="MXN",E1565/VLOOKUP("Mexican Peso",Table_1[],2,1),IF(H1565="CHF", E1565/VLOOKUP("Swiss Franc",Table_1[],2,1),IF(H1565="SGD",E1565/VLOOKUP("Singapore Dollar",Table_1[],2,1)))))))))))))))</f>
        <v>359</v>
      </c>
      <c r="W1565" s="29">
        <f t="shared" si="149"/>
        <v>42</v>
      </c>
    </row>
    <row r="1566" spans="1:23" ht="60" x14ac:dyDescent="0.25">
      <c r="A1566" s="13">
        <v>2166</v>
      </c>
      <c r="B1566" s="14" t="s">
        <v>2167</v>
      </c>
      <c r="C1566" s="14" t="s">
        <v>6276</v>
      </c>
      <c r="D1566" s="15">
        <v>2000</v>
      </c>
      <c r="E1566" s="15">
        <v>2932</v>
      </c>
      <c r="F1566" s="16" t="s">
        <v>8219</v>
      </c>
      <c r="G1566" s="15" t="s">
        <v>8224</v>
      </c>
      <c r="H1566" s="15" t="s">
        <v>8246</v>
      </c>
      <c r="I1566" s="15">
        <v>1417813618</v>
      </c>
      <c r="J1566" s="15">
        <v>1413922018</v>
      </c>
      <c r="K1566" s="15" t="b">
        <v>0</v>
      </c>
      <c r="L1566" s="15">
        <v>32</v>
      </c>
      <c r="M1566" s="15" t="b">
        <v>1</v>
      </c>
      <c r="N1566" s="15" t="s">
        <v>8276</v>
      </c>
      <c r="O1566" s="15">
        <f t="shared" si="144"/>
        <v>146.6</v>
      </c>
      <c r="P1566" s="15">
        <f>(IF(AND(L1566 &lt;&gt; 0, H1566="USD"),E1566/L1566,IF(AND(L1566&lt;&gt;0, H1566="GBP"),E1566/VLOOKUP("British Pound",Table_1[],2,FALSE)/L1566,IF(AND(L1566&lt;&gt;0, H1566="EUR"),E1566/VLOOKUP("EURO",Table_1[],2,FALSE)/L1566, IF(AND(L1566 &lt;&gt;0, H1566="AUD"),E1566/VLOOKUP("Australian Dollar",Table_1[],2,FALSE)/L1566,IF(AND(L1566&lt;&gt;0, H1566="NZD"),E1566/VLOOKUP("New Zealand Dollar",Table_1[],2,FALSE)/L1566,IF(AND(L1566&lt;&gt;0, H1566="CAD"),E1566/VLOOKUP("Canadian Dollar",Table_1[],2,FALSE)/L1566,IF(AND(L1566&lt;&gt;0, H1566="HKD"), E1566/VLOOKUP("Hong Kong Dollar",Table_1[],2,FALSE)/L1566,IF(AND(L1566&lt;&gt;0, H1566="DKK"),E1566/VLOOKUP("Danish Krone",Table_1[],2,1)/L1566,IF(AND(L1566&lt;&gt;0, H1566="NOK"),E1566/VLOOKUP("Norwegian Krone",Table_1[],2,1)/L1566,IF(AND(L1566&lt;&gt;0, H1566="SEK"),E1566/VLOOKUP("Swedish Krona",Table_1[],2,1)/L1566,IF(AND(L1566&lt;&gt;0, H1566="MXN"),D1566/VLOOKUP("Mexican Peso",Table_1[],2,1)/L1566,IF(AND(L1566&lt;&gt;0, H1566="CHF"), E1566/VLOOKUP("Swiss Franc",Table_1[],2,1)/L1566,IF(AND(L1566&lt;&gt;0, H1566="SGD"),E1566/VLOOKUP("Singapore Dollar",Table_1[],2,1)/L1566, 0))))))))))))))</f>
        <v>91.625</v>
      </c>
      <c r="Q1566" s="15" t="str">
        <f t="shared" si="145"/>
        <v>music</v>
      </c>
      <c r="R1566" s="15" t="str">
        <f t="shared" si="146"/>
        <v>rock</v>
      </c>
      <c r="S1566" s="17">
        <f t="shared" si="147"/>
        <v>41933.838171296295</v>
      </c>
      <c r="T1566" s="17">
        <f t="shared" si="148"/>
        <v>41978.879837962959</v>
      </c>
      <c r="U1566" s="13">
        <f>(IF(H1566="USD",D1566,IF(H1566="GBP",D1566/VLOOKUP("British Pound",Table_1[],2,FALSE),IF(H1566="EUR",D1566/VLOOKUP("EURO",Table_1[],2,FALSE),IF(H1566="AUD",D1566/VLOOKUP("Australian Dollar",Table_1[],2,FALSE),IF(H1566="NZD",D1566/VLOOKUP("New Zealand Dollar",Table_1[],2,FALSE),IF(H1566="CAD",D1566/VLOOKUP("Canadian Dollar",Table_1[],2,FALSE),IF(H1566="HKD", D1566/VLOOKUP("Hong Kong Dollar",Table_1[],2,FALSE),IF(H1566="DKK",D1566/VLOOKUP("Danish Krone",Table_1[],2,1),IF(H1566="NOK",D1566/VLOOKUP("Norwegian Krone",Table_1[],2,1),IF(H1566="SEK",D1566/VLOOKUP("Swedish Krona",Table_1[],2,1),IF(H1566="MXN",D1566/VLOOKUP("Mexican Peso",Table_1[],2,1),IF(H1566="CHF", D1566/VLOOKUP("Swiss Franc",Table_1[],2,1),IF(H1566="SGD",D1566/VLOOKUP("Singapore Dollar",Table_1[],2,1)))))))))))))))</f>
        <v>2000</v>
      </c>
      <c r="V1566" s="15">
        <f>(IF(H1566="USD",E1566,IF(H1566="GBP",E1566/VLOOKUP("British Pound",Table_1[],2,FALSE),IF(H1566="EUR",E1566/VLOOKUP("EURO",Table_1[],2,FALSE),IF(H1566="AUD",E1566/VLOOKUP("Australian Dollar",Table_1[],2,FALSE),IF(H1566="NZD",E1566/VLOOKUP("New Zealand Dollar",Table_1[],2,FALSE),IF(H1566="CAD",E1566/VLOOKUP("Canadian Dollar",Table_1[],2,FALSE),IF(H1566="HKD", E1566/VLOOKUP("Hong Kong Dollar",Table_1[],2,FALSE),IF(H1566="DKK",E1566/VLOOKUP("Danish Krone",Table_1[],2,1),IF(H1566="NOK",E1566/VLOOKUP("Norwegian Krone",Table_1[],2,1),IF(H1566="SEK",E1566/VLOOKUP("Swedish Krona",Table_1[],2,1),IF(H1566="MXN",E1566/VLOOKUP("Mexican Peso",Table_1[],2,1),IF(H1566="CHF", E1566/VLOOKUP("Swiss Franc",Table_1[],2,1),IF(H1566="SGD",E1566/VLOOKUP("Singapore Dollar",Table_1[],2,1)))))))))))))))</f>
        <v>2932</v>
      </c>
      <c r="W1566" s="28">
        <f t="shared" si="149"/>
        <v>45</v>
      </c>
    </row>
    <row r="1567" spans="1:23" ht="60" x14ac:dyDescent="0.25">
      <c r="A1567" s="18">
        <v>385</v>
      </c>
      <c r="B1567" s="19" t="s">
        <v>386</v>
      </c>
      <c r="C1567" s="19" t="s">
        <v>4495</v>
      </c>
      <c r="D1567" s="20">
        <v>25000</v>
      </c>
      <c r="E1567" s="20">
        <v>26495.5</v>
      </c>
      <c r="F1567" s="21" t="s">
        <v>8219</v>
      </c>
      <c r="G1567" s="20" t="s">
        <v>8224</v>
      </c>
      <c r="H1567" s="20" t="s">
        <v>8246</v>
      </c>
      <c r="I1567" s="20">
        <v>1416582101</v>
      </c>
      <c r="J1567" s="20">
        <v>1413986501</v>
      </c>
      <c r="K1567" s="20" t="b">
        <v>0</v>
      </c>
      <c r="L1567" s="20">
        <v>237</v>
      </c>
      <c r="M1567" s="20" t="b">
        <v>1</v>
      </c>
      <c r="N1567" s="20" t="s">
        <v>8269</v>
      </c>
      <c r="O1567" s="20">
        <f t="shared" si="144"/>
        <v>105.982</v>
      </c>
      <c r="P1567" s="15">
        <f>(IF(AND(L1567 &lt;&gt; 0, H1567="USD"),E1567/L1567,IF(AND(L1567&lt;&gt;0, H1567="GBP"),E1567/VLOOKUP("British Pound",Table_1[],2,FALSE)/L1567,IF(AND(L1567&lt;&gt;0, H1567="EUR"),E1567/VLOOKUP("EURO",Table_1[],2,FALSE)/L1567, IF(AND(L1567 &lt;&gt;0, H1567="AUD"),E1567/VLOOKUP("Australian Dollar",Table_1[],2,FALSE)/L1567,IF(AND(L1567&lt;&gt;0, H1567="NZD"),E1567/VLOOKUP("New Zealand Dollar",Table_1[],2,FALSE)/L1567,IF(AND(L1567&lt;&gt;0, H1567="CAD"),E1567/VLOOKUP("Canadian Dollar",Table_1[],2,FALSE)/L1567,IF(AND(L1567&lt;&gt;0, H1567="HKD"), E1567/VLOOKUP("Hong Kong Dollar",Table_1[],2,FALSE)/L1567,IF(AND(L1567&lt;&gt;0, H1567="DKK"),E1567/VLOOKUP("Danish Krone",Table_1[],2,1)/L1567,IF(AND(L1567&lt;&gt;0, H1567="NOK"),E1567/VLOOKUP("Norwegian Krone",Table_1[],2,1)/L1567,IF(AND(L1567&lt;&gt;0, H1567="SEK"),E1567/VLOOKUP("Swedish Krona",Table_1[],2,1)/L1567,IF(AND(L1567&lt;&gt;0, H1567="MXN"),D1567/VLOOKUP("Mexican Peso",Table_1[],2,1)/L1567,IF(AND(L1567&lt;&gt;0, H1567="CHF"), E1567/VLOOKUP("Swiss Franc",Table_1[],2,1)/L1567,IF(AND(L1567&lt;&gt;0, H1567="SGD"),E1567/VLOOKUP("Singapore Dollar",Table_1[],2,1)/L1567, 0))))))))))))))</f>
        <v>111.79535864978902</v>
      </c>
      <c r="Q1567" s="20" t="str">
        <f t="shared" si="145"/>
        <v>film &amp; video</v>
      </c>
      <c r="R1567" s="20" t="str">
        <f t="shared" si="146"/>
        <v>documentary</v>
      </c>
      <c r="S1567" s="22">
        <f t="shared" si="147"/>
        <v>41934.584502314814</v>
      </c>
      <c r="T1567" s="22">
        <f t="shared" si="148"/>
        <v>41964.626168981486</v>
      </c>
      <c r="U1567" s="18">
        <f>(IF(H1567="USD",D1567,IF(H1567="GBP",D1567/VLOOKUP("British Pound",Table_1[],2,FALSE),IF(H1567="EUR",D1567/VLOOKUP("EURO",Table_1[],2,FALSE),IF(H1567="AUD",D1567/VLOOKUP("Australian Dollar",Table_1[],2,FALSE),IF(H1567="NZD",D1567/VLOOKUP("New Zealand Dollar",Table_1[],2,FALSE),IF(H1567="CAD",D1567/VLOOKUP("Canadian Dollar",Table_1[],2,FALSE),IF(H1567="HKD", D1567/VLOOKUP("Hong Kong Dollar",Table_1[],2,FALSE),IF(H1567="DKK",D1567/VLOOKUP("Danish Krone",Table_1[],2,1),IF(H1567="NOK",D1567/VLOOKUP("Norwegian Krone",Table_1[],2,1),IF(H1567="SEK",D1567/VLOOKUP("Swedish Krona",Table_1[],2,1),IF(H1567="MXN",D1567/VLOOKUP("Mexican Peso",Table_1[],2,1),IF(H1567="CHF", D1567/VLOOKUP("Swiss Franc",Table_1[],2,1),IF(H1567="SGD",D1567/VLOOKUP("Singapore Dollar",Table_1[],2,1)))))))))))))))</f>
        <v>25000</v>
      </c>
      <c r="V1567" s="20">
        <f>(IF(H1567="USD",E1567,IF(H1567="GBP",E1567/VLOOKUP("British Pound",Table_1[],2,FALSE),IF(H1567="EUR",E1567/VLOOKUP("EURO",Table_1[],2,FALSE),IF(H1567="AUD",E1567/VLOOKUP("Australian Dollar",Table_1[],2,FALSE),IF(H1567="NZD",E1567/VLOOKUP("New Zealand Dollar",Table_1[],2,FALSE),IF(H1567="CAD",E1567/VLOOKUP("Canadian Dollar",Table_1[],2,FALSE),IF(H1567="HKD", E1567/VLOOKUP("Hong Kong Dollar",Table_1[],2,FALSE),IF(H1567="DKK",E1567/VLOOKUP("Danish Krone",Table_1[],2,1),IF(H1567="NOK",E1567/VLOOKUP("Norwegian Krone",Table_1[],2,1),IF(H1567="SEK",E1567/VLOOKUP("Swedish Krona",Table_1[],2,1),IF(H1567="MXN",E1567/VLOOKUP("Mexican Peso",Table_1[],2,1),IF(H1567="CHF", E1567/VLOOKUP("Swiss Franc",Table_1[],2,1),IF(H1567="SGD",E1567/VLOOKUP("Singapore Dollar",Table_1[],2,1)))))))))))))))</f>
        <v>26495.5</v>
      </c>
      <c r="W1567" s="29">
        <f t="shared" si="149"/>
        <v>30</v>
      </c>
    </row>
    <row r="1568" spans="1:23" ht="45" x14ac:dyDescent="0.25">
      <c r="A1568" s="18">
        <v>2107</v>
      </c>
      <c r="B1568" s="19" t="s">
        <v>2108</v>
      </c>
      <c r="C1568" s="19" t="s">
        <v>6217</v>
      </c>
      <c r="D1568" s="20">
        <v>2000</v>
      </c>
      <c r="E1568" s="20">
        <v>2154.66</v>
      </c>
      <c r="F1568" s="21" t="s">
        <v>8219</v>
      </c>
      <c r="G1568" s="20" t="s">
        <v>8224</v>
      </c>
      <c r="H1568" s="20" t="s">
        <v>8246</v>
      </c>
      <c r="I1568" s="20">
        <v>1415815393</v>
      </c>
      <c r="J1568" s="20">
        <v>1413997393</v>
      </c>
      <c r="K1568" s="20" t="b">
        <v>0</v>
      </c>
      <c r="L1568" s="20">
        <v>58</v>
      </c>
      <c r="M1568" s="20" t="b">
        <v>1</v>
      </c>
      <c r="N1568" s="20" t="s">
        <v>8279</v>
      </c>
      <c r="O1568" s="20">
        <f t="shared" si="144"/>
        <v>107.733</v>
      </c>
      <c r="P1568" s="15">
        <f>(IF(AND(L1568 &lt;&gt; 0, H1568="USD"),E1568/L1568,IF(AND(L1568&lt;&gt;0, H1568="GBP"),E1568/VLOOKUP("British Pound",Table_1[],2,FALSE)/L1568,IF(AND(L1568&lt;&gt;0, H1568="EUR"),E1568/VLOOKUP("EURO",Table_1[],2,FALSE)/L1568, IF(AND(L1568 &lt;&gt;0, H1568="AUD"),E1568/VLOOKUP("Australian Dollar",Table_1[],2,FALSE)/L1568,IF(AND(L1568&lt;&gt;0, H1568="NZD"),E1568/VLOOKUP("New Zealand Dollar",Table_1[],2,FALSE)/L1568,IF(AND(L1568&lt;&gt;0, H1568="CAD"),E1568/VLOOKUP("Canadian Dollar",Table_1[],2,FALSE)/L1568,IF(AND(L1568&lt;&gt;0, H1568="HKD"), E1568/VLOOKUP("Hong Kong Dollar",Table_1[],2,FALSE)/L1568,IF(AND(L1568&lt;&gt;0, H1568="DKK"),E1568/VLOOKUP("Danish Krone",Table_1[],2,1)/L1568,IF(AND(L1568&lt;&gt;0, H1568="NOK"),E1568/VLOOKUP("Norwegian Krone",Table_1[],2,1)/L1568,IF(AND(L1568&lt;&gt;0, H1568="SEK"),E1568/VLOOKUP("Swedish Krona",Table_1[],2,1)/L1568,IF(AND(L1568&lt;&gt;0, H1568="MXN"),D1568/VLOOKUP("Mexican Peso",Table_1[],2,1)/L1568,IF(AND(L1568&lt;&gt;0, H1568="CHF"), E1568/VLOOKUP("Swiss Franc",Table_1[],2,1)/L1568,IF(AND(L1568&lt;&gt;0, H1568="SGD"),E1568/VLOOKUP("Singapore Dollar",Table_1[],2,1)/L1568, 0))))))))))))))</f>
        <v>37.149310344827583</v>
      </c>
      <c r="Q1568" s="20" t="str">
        <f t="shared" si="145"/>
        <v>music</v>
      </c>
      <c r="R1568" s="20" t="str">
        <f t="shared" si="146"/>
        <v>indie rock</v>
      </c>
      <c r="S1568" s="22">
        <f t="shared" si="147"/>
        <v>41934.71056712963</v>
      </c>
      <c r="T1568" s="22">
        <f t="shared" si="148"/>
        <v>41955.752233796295</v>
      </c>
      <c r="U1568" s="18">
        <f>(IF(H1568="USD",D1568,IF(H1568="GBP",D1568/VLOOKUP("British Pound",Table_1[],2,FALSE),IF(H1568="EUR",D1568/VLOOKUP("EURO",Table_1[],2,FALSE),IF(H1568="AUD",D1568/VLOOKUP("Australian Dollar",Table_1[],2,FALSE),IF(H1568="NZD",D1568/VLOOKUP("New Zealand Dollar",Table_1[],2,FALSE),IF(H1568="CAD",D1568/VLOOKUP("Canadian Dollar",Table_1[],2,FALSE),IF(H1568="HKD", D1568/VLOOKUP("Hong Kong Dollar",Table_1[],2,FALSE),IF(H1568="DKK",D1568/VLOOKUP("Danish Krone",Table_1[],2,1),IF(H1568="NOK",D1568/VLOOKUP("Norwegian Krone",Table_1[],2,1),IF(H1568="SEK",D1568/VLOOKUP("Swedish Krona",Table_1[],2,1),IF(H1568="MXN",D1568/VLOOKUP("Mexican Peso",Table_1[],2,1),IF(H1568="CHF", D1568/VLOOKUP("Swiss Franc",Table_1[],2,1),IF(H1568="SGD",D1568/VLOOKUP("Singapore Dollar",Table_1[],2,1)))))))))))))))</f>
        <v>2000</v>
      </c>
      <c r="V1568" s="20">
        <f>(IF(H1568="USD",E1568,IF(H1568="GBP",E1568/VLOOKUP("British Pound",Table_1[],2,FALSE),IF(H1568="EUR",E1568/VLOOKUP("EURO",Table_1[],2,FALSE),IF(H1568="AUD",E1568/VLOOKUP("Australian Dollar",Table_1[],2,FALSE),IF(H1568="NZD",E1568/VLOOKUP("New Zealand Dollar",Table_1[],2,FALSE),IF(H1568="CAD",E1568/VLOOKUP("Canadian Dollar",Table_1[],2,FALSE),IF(H1568="HKD", E1568/VLOOKUP("Hong Kong Dollar",Table_1[],2,FALSE),IF(H1568="DKK",E1568/VLOOKUP("Danish Krone",Table_1[],2,1),IF(H1568="NOK",E1568/VLOOKUP("Norwegian Krone",Table_1[],2,1),IF(H1568="SEK",E1568/VLOOKUP("Swedish Krona",Table_1[],2,1),IF(H1568="MXN",E1568/VLOOKUP("Mexican Peso",Table_1[],2,1),IF(H1568="CHF", E1568/VLOOKUP("Swiss Franc",Table_1[],2,1),IF(H1568="SGD",E1568/VLOOKUP("Singapore Dollar",Table_1[],2,1)))))))))))))))</f>
        <v>2154.66</v>
      </c>
      <c r="W1568" s="29">
        <f t="shared" si="149"/>
        <v>21</v>
      </c>
    </row>
    <row r="1569" spans="1:23" ht="30" x14ac:dyDescent="0.25">
      <c r="A1569" s="18">
        <v>1799</v>
      </c>
      <c r="B1569" s="19" t="s">
        <v>1800</v>
      </c>
      <c r="C1569" s="19" t="s">
        <v>5909</v>
      </c>
      <c r="D1569" s="20">
        <v>4000</v>
      </c>
      <c r="E1569" s="20">
        <v>69.83</v>
      </c>
      <c r="F1569" s="21" t="s">
        <v>8221</v>
      </c>
      <c r="G1569" s="20" t="s">
        <v>8225</v>
      </c>
      <c r="H1569" s="20" t="s">
        <v>8247</v>
      </c>
      <c r="I1569" s="20">
        <v>1415740408</v>
      </c>
      <c r="J1569" s="20">
        <v>1414008808</v>
      </c>
      <c r="K1569" s="20" t="b">
        <v>1</v>
      </c>
      <c r="L1569" s="20">
        <v>6</v>
      </c>
      <c r="M1569" s="20" t="b">
        <v>0</v>
      </c>
      <c r="N1569" s="20" t="s">
        <v>8285</v>
      </c>
      <c r="O1569" s="20">
        <f t="shared" si="144"/>
        <v>1.7457499999999999</v>
      </c>
      <c r="P1569" s="15">
        <f>(IF(AND(L1569 &lt;&gt; 0, H1569="USD"),E1569/L1569,IF(AND(L1569&lt;&gt;0, H1569="GBP"),E1569/VLOOKUP("British Pound",Table_1[],2,FALSE)/L1569,IF(AND(L1569&lt;&gt;0, H1569="EUR"),E1569/VLOOKUP("EURO",Table_1[],2,FALSE)/L1569, IF(AND(L1569 &lt;&gt;0, H1569="AUD"),E1569/VLOOKUP("Australian Dollar",Table_1[],2,FALSE)/L1569,IF(AND(L1569&lt;&gt;0, H1569="NZD"),E1569/VLOOKUP("New Zealand Dollar",Table_1[],2,FALSE)/L1569,IF(AND(L1569&lt;&gt;0, H1569="CAD"),E1569/VLOOKUP("Canadian Dollar",Table_1[],2,FALSE)/L1569,IF(AND(L1569&lt;&gt;0, H1569="HKD"), E1569/VLOOKUP("Hong Kong Dollar",Table_1[],2,FALSE)/L1569,IF(AND(L1569&lt;&gt;0, H1569="DKK"),E1569/VLOOKUP("Danish Krone",Table_1[],2,1)/L1569,IF(AND(L1569&lt;&gt;0, H1569="NOK"),E1569/VLOOKUP("Norwegian Krone",Table_1[],2,1)/L1569,IF(AND(L1569&lt;&gt;0, H1569="SEK"),E1569/VLOOKUP("Swedish Krona",Table_1[],2,1)/L1569,IF(AND(L1569&lt;&gt;0, H1569="MXN"),D1569/VLOOKUP("Mexican Peso",Table_1[],2,1)/L1569,IF(AND(L1569&lt;&gt;0, H1569="CHF"), E1569/VLOOKUP("Swiss Franc",Table_1[],2,1)/L1569,IF(AND(L1569&lt;&gt;0, H1569="SGD"),E1569/VLOOKUP("Singapore Dollar",Table_1[],2,1)/L1569, 0))))))))))))))</f>
        <v>15.517695016737688</v>
      </c>
      <c r="Q1569" s="20" t="str">
        <f t="shared" si="145"/>
        <v>photography</v>
      </c>
      <c r="R1569" s="20" t="str">
        <f t="shared" si="146"/>
        <v>photobooks</v>
      </c>
      <c r="S1569" s="22">
        <f t="shared" si="147"/>
        <v>41934.842685185184</v>
      </c>
      <c r="T1569" s="22">
        <f t="shared" si="148"/>
        <v>41954.884351851855</v>
      </c>
      <c r="U1569" s="18">
        <f>(IF(H1569="USD",D1569,IF(H1569="GBP",D1569/VLOOKUP("British Pound",Table_1[],2,FALSE),IF(H1569="EUR",D1569/VLOOKUP("EURO",Table_1[],2,FALSE),IF(H1569="AUD",D1569/VLOOKUP("Australian Dollar",Table_1[],2,FALSE),IF(H1569="NZD",D1569/VLOOKUP("New Zealand Dollar",Table_1[],2,FALSE),IF(H1569="CAD",D1569/VLOOKUP("Canadian Dollar",Table_1[],2,FALSE),IF(H1569="HKD", D1569/VLOOKUP("Hong Kong Dollar",Table_1[],2,FALSE),IF(H1569="DKK",D1569/VLOOKUP("Danish Krone",Table_1[],2,1),IF(H1569="NOK",D1569/VLOOKUP("Norwegian Krone",Table_1[],2,1),IF(H1569="SEK",D1569/VLOOKUP("Swedish Krona",Table_1[],2,1),IF(H1569="MXN",D1569/VLOOKUP("Mexican Peso",Table_1[],2,1),IF(H1569="CHF", D1569/VLOOKUP("Swiss Franc",Table_1[],2,1),IF(H1569="SGD",D1569/VLOOKUP("Singapore Dollar",Table_1[],2,1)))))))))))))))</f>
        <v>5333.3048890405917</v>
      </c>
      <c r="V1569" s="20">
        <f>(IF(H1569="USD",E1569,IF(H1569="GBP",E1569/VLOOKUP("British Pound",Table_1[],2,FALSE),IF(H1569="EUR",E1569/VLOOKUP("EURO",Table_1[],2,FALSE),IF(H1569="AUD",E1569/VLOOKUP("Australian Dollar",Table_1[],2,FALSE),IF(H1569="NZD",E1569/VLOOKUP("New Zealand Dollar",Table_1[],2,FALSE),IF(H1569="CAD",E1569/VLOOKUP("Canadian Dollar",Table_1[],2,FALSE),IF(H1569="HKD", E1569/VLOOKUP("Hong Kong Dollar",Table_1[],2,FALSE),IF(H1569="DKK",E1569/VLOOKUP("Danish Krone",Table_1[],2,1),IF(H1569="NOK",E1569/VLOOKUP("Norwegian Krone",Table_1[],2,1),IF(H1569="SEK",E1569/VLOOKUP("Swedish Krona",Table_1[],2,1),IF(H1569="MXN",E1569/VLOOKUP("Mexican Peso",Table_1[],2,1),IF(H1569="CHF", E1569/VLOOKUP("Swiss Franc",Table_1[],2,1),IF(H1569="SGD",E1569/VLOOKUP("Singapore Dollar",Table_1[],2,1)))))))))))))))</f>
        <v>93.106170100426127</v>
      </c>
      <c r="W1569" s="29">
        <f t="shared" si="149"/>
        <v>20</v>
      </c>
    </row>
    <row r="1570" spans="1:23" ht="45" x14ac:dyDescent="0.25">
      <c r="A1570" s="18">
        <v>2717</v>
      </c>
      <c r="B1570" s="19" t="s">
        <v>2717</v>
      </c>
      <c r="C1570" s="19" t="s">
        <v>6827</v>
      </c>
      <c r="D1570" s="20">
        <v>25000</v>
      </c>
      <c r="E1570" s="20">
        <v>30026</v>
      </c>
      <c r="F1570" s="21" t="s">
        <v>8219</v>
      </c>
      <c r="G1570" s="20" t="s">
        <v>8224</v>
      </c>
      <c r="H1570" s="20" t="s">
        <v>8246</v>
      </c>
      <c r="I1570" s="20">
        <v>1417906649</v>
      </c>
      <c r="J1570" s="20">
        <v>1414015049</v>
      </c>
      <c r="K1570" s="20" t="b">
        <v>1</v>
      </c>
      <c r="L1570" s="20">
        <v>325</v>
      </c>
      <c r="M1570" s="20" t="b">
        <v>1</v>
      </c>
      <c r="N1570" s="20" t="s">
        <v>8303</v>
      </c>
      <c r="O1570" s="20">
        <f t="shared" si="144"/>
        <v>120.104</v>
      </c>
      <c r="P1570" s="15">
        <f>(IF(AND(L1570 &lt;&gt; 0, H1570="USD"),E1570/L1570,IF(AND(L1570&lt;&gt;0, H1570="GBP"),E1570/VLOOKUP("British Pound",Table_1[],2,FALSE)/L1570,IF(AND(L1570&lt;&gt;0, H1570="EUR"),E1570/VLOOKUP("EURO",Table_1[],2,FALSE)/L1570, IF(AND(L1570 &lt;&gt;0, H1570="AUD"),E1570/VLOOKUP("Australian Dollar",Table_1[],2,FALSE)/L1570,IF(AND(L1570&lt;&gt;0, H1570="NZD"),E1570/VLOOKUP("New Zealand Dollar",Table_1[],2,FALSE)/L1570,IF(AND(L1570&lt;&gt;0, H1570="CAD"),E1570/VLOOKUP("Canadian Dollar",Table_1[],2,FALSE)/L1570,IF(AND(L1570&lt;&gt;0, H1570="HKD"), E1570/VLOOKUP("Hong Kong Dollar",Table_1[],2,FALSE)/L1570,IF(AND(L1570&lt;&gt;0, H1570="DKK"),E1570/VLOOKUP("Danish Krone",Table_1[],2,1)/L1570,IF(AND(L1570&lt;&gt;0, H1570="NOK"),E1570/VLOOKUP("Norwegian Krone",Table_1[],2,1)/L1570,IF(AND(L1570&lt;&gt;0, H1570="SEK"),E1570/VLOOKUP("Swedish Krona",Table_1[],2,1)/L1570,IF(AND(L1570&lt;&gt;0, H1570="MXN"),D1570/VLOOKUP("Mexican Peso",Table_1[],2,1)/L1570,IF(AND(L1570&lt;&gt;0, H1570="CHF"), E1570/VLOOKUP("Swiss Franc",Table_1[],2,1)/L1570,IF(AND(L1570&lt;&gt;0, H1570="SGD"),E1570/VLOOKUP("Singapore Dollar",Table_1[],2,1)/L1570, 0))))))))))))))</f>
        <v>92.387692307692305</v>
      </c>
      <c r="Q1570" s="20" t="str">
        <f t="shared" si="145"/>
        <v>theater</v>
      </c>
      <c r="R1570" s="20" t="str">
        <f t="shared" si="146"/>
        <v>spaces</v>
      </c>
      <c r="S1570" s="22">
        <f t="shared" si="147"/>
        <v>41934.914918981485</v>
      </c>
      <c r="T1570" s="22">
        <f t="shared" si="148"/>
        <v>41979.956585648149</v>
      </c>
      <c r="U1570" s="18">
        <f>(IF(H1570="USD",D1570,IF(H1570="GBP",D1570/VLOOKUP("British Pound",Table_1[],2,FALSE),IF(H1570="EUR",D1570/VLOOKUP("EURO",Table_1[],2,FALSE),IF(H1570="AUD",D1570/VLOOKUP("Australian Dollar",Table_1[],2,FALSE),IF(H1570="NZD",D1570/VLOOKUP("New Zealand Dollar",Table_1[],2,FALSE),IF(H1570="CAD",D1570/VLOOKUP("Canadian Dollar",Table_1[],2,FALSE),IF(H1570="HKD", D1570/VLOOKUP("Hong Kong Dollar",Table_1[],2,FALSE),IF(H1570="DKK",D1570/VLOOKUP("Danish Krone",Table_1[],2,1),IF(H1570="NOK",D1570/VLOOKUP("Norwegian Krone",Table_1[],2,1),IF(H1570="SEK",D1570/VLOOKUP("Swedish Krona",Table_1[],2,1),IF(H1570="MXN",D1570/VLOOKUP("Mexican Peso",Table_1[],2,1),IF(H1570="CHF", D1570/VLOOKUP("Swiss Franc",Table_1[],2,1),IF(H1570="SGD",D1570/VLOOKUP("Singapore Dollar",Table_1[],2,1)))))))))))))))</f>
        <v>25000</v>
      </c>
      <c r="V1570" s="20">
        <f>(IF(H1570="USD",E1570,IF(H1570="GBP",E1570/VLOOKUP("British Pound",Table_1[],2,FALSE),IF(H1570="EUR",E1570/VLOOKUP("EURO",Table_1[],2,FALSE),IF(H1570="AUD",E1570/VLOOKUP("Australian Dollar",Table_1[],2,FALSE),IF(H1570="NZD",E1570/VLOOKUP("New Zealand Dollar",Table_1[],2,FALSE),IF(H1570="CAD",E1570/VLOOKUP("Canadian Dollar",Table_1[],2,FALSE),IF(H1570="HKD", E1570/VLOOKUP("Hong Kong Dollar",Table_1[],2,FALSE),IF(H1570="DKK",E1570/VLOOKUP("Danish Krone",Table_1[],2,1),IF(H1570="NOK",E1570/VLOOKUP("Norwegian Krone",Table_1[],2,1),IF(H1570="SEK",E1570/VLOOKUP("Swedish Krona",Table_1[],2,1),IF(H1570="MXN",E1570/VLOOKUP("Mexican Peso",Table_1[],2,1),IF(H1570="CHF", E1570/VLOOKUP("Swiss Franc",Table_1[],2,1),IF(H1570="SGD",E1570/VLOOKUP("Singapore Dollar",Table_1[],2,1)))))))))))))))</f>
        <v>30026</v>
      </c>
      <c r="W1570" s="29">
        <f t="shared" si="149"/>
        <v>45</v>
      </c>
    </row>
    <row r="1571" spans="1:23" ht="60" x14ac:dyDescent="0.25">
      <c r="A1571" s="18">
        <v>923</v>
      </c>
      <c r="B1571" s="19" t="s">
        <v>924</v>
      </c>
      <c r="C1571" s="19" t="s">
        <v>5033</v>
      </c>
      <c r="D1571" s="20">
        <v>15000</v>
      </c>
      <c r="E1571" s="20">
        <v>330</v>
      </c>
      <c r="F1571" s="21" t="s">
        <v>8221</v>
      </c>
      <c r="G1571" s="20" t="s">
        <v>8224</v>
      </c>
      <c r="H1571" s="20" t="s">
        <v>8246</v>
      </c>
      <c r="I1571" s="20">
        <v>1416614523</v>
      </c>
      <c r="J1571" s="20">
        <v>1414018923</v>
      </c>
      <c r="K1571" s="20" t="b">
        <v>0</v>
      </c>
      <c r="L1571" s="20">
        <v>6</v>
      </c>
      <c r="M1571" s="20" t="b">
        <v>0</v>
      </c>
      <c r="N1571" s="20" t="s">
        <v>8278</v>
      </c>
      <c r="O1571" s="20">
        <f t="shared" si="144"/>
        <v>2.2000000000000002</v>
      </c>
      <c r="P1571" s="15">
        <f>(IF(AND(L1571 &lt;&gt; 0, H1571="USD"),E1571/L1571,IF(AND(L1571&lt;&gt;0, H1571="GBP"),E1571/VLOOKUP("British Pound",Table_1[],2,FALSE)/L1571,IF(AND(L1571&lt;&gt;0, H1571="EUR"),E1571/VLOOKUP("EURO",Table_1[],2,FALSE)/L1571, IF(AND(L1571 &lt;&gt;0, H1571="AUD"),E1571/VLOOKUP("Australian Dollar",Table_1[],2,FALSE)/L1571,IF(AND(L1571&lt;&gt;0, H1571="NZD"),E1571/VLOOKUP("New Zealand Dollar",Table_1[],2,FALSE)/L1571,IF(AND(L1571&lt;&gt;0, H1571="CAD"),E1571/VLOOKUP("Canadian Dollar",Table_1[],2,FALSE)/L1571,IF(AND(L1571&lt;&gt;0, H1571="HKD"), E1571/VLOOKUP("Hong Kong Dollar",Table_1[],2,FALSE)/L1571,IF(AND(L1571&lt;&gt;0, H1571="DKK"),E1571/VLOOKUP("Danish Krone",Table_1[],2,1)/L1571,IF(AND(L1571&lt;&gt;0, H1571="NOK"),E1571/VLOOKUP("Norwegian Krone",Table_1[],2,1)/L1571,IF(AND(L1571&lt;&gt;0, H1571="SEK"),E1571/VLOOKUP("Swedish Krona",Table_1[],2,1)/L1571,IF(AND(L1571&lt;&gt;0, H1571="MXN"),D1571/VLOOKUP("Mexican Peso",Table_1[],2,1)/L1571,IF(AND(L1571&lt;&gt;0, H1571="CHF"), E1571/VLOOKUP("Swiss Franc",Table_1[],2,1)/L1571,IF(AND(L1571&lt;&gt;0, H1571="SGD"),E1571/VLOOKUP("Singapore Dollar",Table_1[],2,1)/L1571, 0))))))))))))))</f>
        <v>55</v>
      </c>
      <c r="Q1571" s="20" t="str">
        <f t="shared" si="145"/>
        <v>music</v>
      </c>
      <c r="R1571" s="20" t="str">
        <f t="shared" si="146"/>
        <v>jazz</v>
      </c>
      <c r="S1571" s="22">
        <f t="shared" si="147"/>
        <v>41934.959756944445</v>
      </c>
      <c r="T1571" s="22">
        <f t="shared" si="148"/>
        <v>41965.001423611116</v>
      </c>
      <c r="U1571" s="18">
        <f>(IF(H1571="USD",D1571,IF(H1571="GBP",D1571/VLOOKUP("British Pound",Table_1[],2,FALSE),IF(H1571="EUR",D1571/VLOOKUP("EURO",Table_1[],2,FALSE),IF(H1571="AUD",D1571/VLOOKUP("Australian Dollar",Table_1[],2,FALSE),IF(H1571="NZD",D1571/VLOOKUP("New Zealand Dollar",Table_1[],2,FALSE),IF(H1571="CAD",D1571/VLOOKUP("Canadian Dollar",Table_1[],2,FALSE),IF(H1571="HKD", D1571/VLOOKUP("Hong Kong Dollar",Table_1[],2,FALSE),IF(H1571="DKK",D1571/VLOOKUP("Danish Krone",Table_1[],2,1),IF(H1571="NOK",D1571/VLOOKUP("Norwegian Krone",Table_1[],2,1),IF(H1571="SEK",D1571/VLOOKUP("Swedish Krona",Table_1[],2,1),IF(H1571="MXN",D1571/VLOOKUP("Mexican Peso",Table_1[],2,1),IF(H1571="CHF", D1571/VLOOKUP("Swiss Franc",Table_1[],2,1),IF(H1571="SGD",D1571/VLOOKUP("Singapore Dollar",Table_1[],2,1)))))))))))))))</f>
        <v>15000</v>
      </c>
      <c r="V1571" s="20">
        <f>(IF(H1571="USD",E1571,IF(H1571="GBP",E1571/VLOOKUP("British Pound",Table_1[],2,FALSE),IF(H1571="EUR",E1571/VLOOKUP("EURO",Table_1[],2,FALSE),IF(H1571="AUD",E1571/VLOOKUP("Australian Dollar",Table_1[],2,FALSE),IF(H1571="NZD",E1571/VLOOKUP("New Zealand Dollar",Table_1[],2,FALSE),IF(H1571="CAD",E1571/VLOOKUP("Canadian Dollar",Table_1[],2,FALSE),IF(H1571="HKD", E1571/VLOOKUP("Hong Kong Dollar",Table_1[],2,FALSE),IF(H1571="DKK",E1571/VLOOKUP("Danish Krone",Table_1[],2,1),IF(H1571="NOK",E1571/VLOOKUP("Norwegian Krone",Table_1[],2,1),IF(H1571="SEK",E1571/VLOOKUP("Swedish Krona",Table_1[],2,1),IF(H1571="MXN",E1571/VLOOKUP("Mexican Peso",Table_1[],2,1),IF(H1571="CHF", E1571/VLOOKUP("Swiss Franc",Table_1[],2,1),IF(H1571="SGD",E1571/VLOOKUP("Singapore Dollar",Table_1[],2,1)))))))))))))))</f>
        <v>330</v>
      </c>
      <c r="W1571" s="29">
        <f t="shared" si="149"/>
        <v>30</v>
      </c>
    </row>
    <row r="1572" spans="1:23" ht="45" x14ac:dyDescent="0.25">
      <c r="A1572" s="18">
        <v>359</v>
      </c>
      <c r="B1572" s="19" t="s">
        <v>360</v>
      </c>
      <c r="C1572" s="19" t="s">
        <v>4469</v>
      </c>
      <c r="D1572" s="20">
        <v>24200</v>
      </c>
      <c r="E1572" s="20">
        <v>25375</v>
      </c>
      <c r="F1572" s="21" t="s">
        <v>8219</v>
      </c>
      <c r="G1572" s="20" t="s">
        <v>8224</v>
      </c>
      <c r="H1572" s="20" t="s">
        <v>8246</v>
      </c>
      <c r="I1572" s="20">
        <v>1415941920</v>
      </c>
      <c r="J1572" s="20">
        <v>1414028490</v>
      </c>
      <c r="K1572" s="20" t="b">
        <v>1</v>
      </c>
      <c r="L1572" s="20">
        <v>302</v>
      </c>
      <c r="M1572" s="20" t="b">
        <v>1</v>
      </c>
      <c r="N1572" s="20" t="s">
        <v>8269</v>
      </c>
      <c r="O1572" s="20">
        <f t="shared" si="144"/>
        <v>104.85537190082644</v>
      </c>
      <c r="P1572" s="15">
        <f>(IF(AND(L1572 &lt;&gt; 0, H1572="USD"),E1572/L1572,IF(AND(L1572&lt;&gt;0, H1572="GBP"),E1572/VLOOKUP("British Pound",Table_1[],2,FALSE)/L1572,IF(AND(L1572&lt;&gt;0, H1572="EUR"),E1572/VLOOKUP("EURO",Table_1[],2,FALSE)/L1572, IF(AND(L1572 &lt;&gt;0, H1572="AUD"),E1572/VLOOKUP("Australian Dollar",Table_1[],2,FALSE)/L1572,IF(AND(L1572&lt;&gt;0, H1572="NZD"),E1572/VLOOKUP("New Zealand Dollar",Table_1[],2,FALSE)/L1572,IF(AND(L1572&lt;&gt;0, H1572="CAD"),E1572/VLOOKUP("Canadian Dollar",Table_1[],2,FALSE)/L1572,IF(AND(L1572&lt;&gt;0, H1572="HKD"), E1572/VLOOKUP("Hong Kong Dollar",Table_1[],2,FALSE)/L1572,IF(AND(L1572&lt;&gt;0, H1572="DKK"),E1572/VLOOKUP("Danish Krone",Table_1[],2,1)/L1572,IF(AND(L1572&lt;&gt;0, H1572="NOK"),E1572/VLOOKUP("Norwegian Krone",Table_1[],2,1)/L1572,IF(AND(L1572&lt;&gt;0, H1572="SEK"),E1572/VLOOKUP("Swedish Krona",Table_1[],2,1)/L1572,IF(AND(L1572&lt;&gt;0, H1572="MXN"),D1572/VLOOKUP("Mexican Peso",Table_1[],2,1)/L1572,IF(AND(L1572&lt;&gt;0, H1572="CHF"), E1572/VLOOKUP("Swiss Franc",Table_1[],2,1)/L1572,IF(AND(L1572&lt;&gt;0, H1572="SGD"),E1572/VLOOKUP("Singapore Dollar",Table_1[],2,1)/L1572, 0))))))))))))))</f>
        <v>84.023178807947019</v>
      </c>
      <c r="Q1572" s="20" t="str">
        <f t="shared" si="145"/>
        <v>film &amp; video</v>
      </c>
      <c r="R1572" s="20" t="str">
        <f t="shared" si="146"/>
        <v>documentary</v>
      </c>
      <c r="S1572" s="22">
        <f t="shared" si="147"/>
        <v>41935.070486111108</v>
      </c>
      <c r="T1572" s="22">
        <f t="shared" si="148"/>
        <v>41957.216666666667</v>
      </c>
      <c r="U1572" s="18">
        <f>(IF(H1572="USD",D1572,IF(H1572="GBP",D1572/VLOOKUP("British Pound",Table_1[],2,FALSE),IF(H1572="EUR",D1572/VLOOKUP("EURO",Table_1[],2,FALSE),IF(H1572="AUD",D1572/VLOOKUP("Australian Dollar",Table_1[],2,FALSE),IF(H1572="NZD",D1572/VLOOKUP("New Zealand Dollar",Table_1[],2,FALSE),IF(H1572="CAD",D1572/VLOOKUP("Canadian Dollar",Table_1[],2,FALSE),IF(H1572="HKD", D1572/VLOOKUP("Hong Kong Dollar",Table_1[],2,FALSE),IF(H1572="DKK",D1572/VLOOKUP("Danish Krone",Table_1[],2,1),IF(H1572="NOK",D1572/VLOOKUP("Norwegian Krone",Table_1[],2,1),IF(H1572="SEK",D1572/VLOOKUP("Swedish Krona",Table_1[],2,1),IF(H1572="MXN",D1572/VLOOKUP("Mexican Peso",Table_1[],2,1),IF(H1572="CHF", D1572/VLOOKUP("Swiss Franc",Table_1[],2,1),IF(H1572="SGD",D1572/VLOOKUP("Singapore Dollar",Table_1[],2,1)))))))))))))))</f>
        <v>24200</v>
      </c>
      <c r="V1572" s="20">
        <f>(IF(H1572="USD",E1572,IF(H1572="GBP",E1572/VLOOKUP("British Pound",Table_1[],2,FALSE),IF(H1572="EUR",E1572/VLOOKUP("EURO",Table_1[],2,FALSE),IF(H1572="AUD",E1572/VLOOKUP("Australian Dollar",Table_1[],2,FALSE),IF(H1572="NZD",E1572/VLOOKUP("New Zealand Dollar",Table_1[],2,FALSE),IF(H1572="CAD",E1572/VLOOKUP("Canadian Dollar",Table_1[],2,FALSE),IF(H1572="HKD", E1572/VLOOKUP("Hong Kong Dollar",Table_1[],2,FALSE),IF(H1572="DKK",E1572/VLOOKUP("Danish Krone",Table_1[],2,1),IF(H1572="NOK",E1572/VLOOKUP("Norwegian Krone",Table_1[],2,1),IF(H1572="SEK",E1572/VLOOKUP("Swedish Krona",Table_1[],2,1),IF(H1572="MXN",E1572/VLOOKUP("Mexican Peso",Table_1[],2,1),IF(H1572="CHF", E1572/VLOOKUP("Swiss Franc",Table_1[],2,1),IF(H1572="SGD",E1572/VLOOKUP("Singapore Dollar",Table_1[],2,1)))))))))))))))</f>
        <v>25375</v>
      </c>
      <c r="W1572" s="29">
        <f t="shared" si="149"/>
        <v>22</v>
      </c>
    </row>
    <row r="1573" spans="1:23" ht="45" x14ac:dyDescent="0.25">
      <c r="A1573" s="18">
        <v>1329</v>
      </c>
      <c r="B1573" s="19" t="s">
        <v>1330</v>
      </c>
      <c r="C1573" s="19" t="s">
        <v>5439</v>
      </c>
      <c r="D1573" s="20">
        <v>50000</v>
      </c>
      <c r="E1573" s="20">
        <v>408</v>
      </c>
      <c r="F1573" s="21" t="s">
        <v>8220</v>
      </c>
      <c r="G1573" s="20" t="s">
        <v>8224</v>
      </c>
      <c r="H1573" s="20" t="s">
        <v>8246</v>
      </c>
      <c r="I1573" s="20">
        <v>1417501145</v>
      </c>
      <c r="J1573" s="20">
        <v>1414041545</v>
      </c>
      <c r="K1573" s="20" t="b">
        <v>0</v>
      </c>
      <c r="L1573" s="20">
        <v>9</v>
      </c>
      <c r="M1573" s="20" t="b">
        <v>0</v>
      </c>
      <c r="N1573" s="20" t="s">
        <v>8273</v>
      </c>
      <c r="O1573" s="20">
        <f t="shared" si="144"/>
        <v>0.81599999999999995</v>
      </c>
      <c r="P1573" s="15">
        <f>(IF(AND(L1573 &lt;&gt; 0, H1573="USD"),E1573/L1573,IF(AND(L1573&lt;&gt;0, H1573="GBP"),E1573/VLOOKUP("British Pound",Table_1[],2,FALSE)/L1573,IF(AND(L1573&lt;&gt;0, H1573="EUR"),E1573/VLOOKUP("EURO",Table_1[],2,FALSE)/L1573, IF(AND(L1573 &lt;&gt;0, H1573="AUD"),E1573/VLOOKUP("Australian Dollar",Table_1[],2,FALSE)/L1573,IF(AND(L1573&lt;&gt;0, H1573="NZD"),E1573/VLOOKUP("New Zealand Dollar",Table_1[],2,FALSE)/L1573,IF(AND(L1573&lt;&gt;0, H1573="CAD"),E1573/VLOOKUP("Canadian Dollar",Table_1[],2,FALSE)/L1573,IF(AND(L1573&lt;&gt;0, H1573="HKD"), E1573/VLOOKUP("Hong Kong Dollar",Table_1[],2,FALSE)/L1573,IF(AND(L1573&lt;&gt;0, H1573="DKK"),E1573/VLOOKUP("Danish Krone",Table_1[],2,1)/L1573,IF(AND(L1573&lt;&gt;0, H1573="NOK"),E1573/VLOOKUP("Norwegian Krone",Table_1[],2,1)/L1573,IF(AND(L1573&lt;&gt;0, H1573="SEK"),E1573/VLOOKUP("Swedish Krona",Table_1[],2,1)/L1573,IF(AND(L1573&lt;&gt;0, H1573="MXN"),D1573/VLOOKUP("Mexican Peso",Table_1[],2,1)/L1573,IF(AND(L1573&lt;&gt;0, H1573="CHF"), E1573/VLOOKUP("Swiss Franc",Table_1[],2,1)/L1573,IF(AND(L1573&lt;&gt;0, H1573="SGD"),E1573/VLOOKUP("Singapore Dollar",Table_1[],2,1)/L1573, 0))))))))))))))</f>
        <v>45.333333333333336</v>
      </c>
      <c r="Q1573" s="20" t="str">
        <f t="shared" si="145"/>
        <v>technology</v>
      </c>
      <c r="R1573" s="20" t="str">
        <f t="shared" si="146"/>
        <v>wearables</v>
      </c>
      <c r="S1573" s="22">
        <f t="shared" si="147"/>
        <v>41935.221585648149</v>
      </c>
      <c r="T1573" s="22">
        <f t="shared" si="148"/>
        <v>41975.263252314813</v>
      </c>
      <c r="U1573" s="18">
        <f>(IF(H1573="USD",D1573,IF(H1573="GBP",D1573/VLOOKUP("British Pound",Table_1[],2,FALSE),IF(H1573="EUR",D1573/VLOOKUP("EURO",Table_1[],2,FALSE),IF(H1573="AUD",D1573/VLOOKUP("Australian Dollar",Table_1[],2,FALSE),IF(H1573="NZD",D1573/VLOOKUP("New Zealand Dollar",Table_1[],2,FALSE),IF(H1573="CAD",D1573/VLOOKUP("Canadian Dollar",Table_1[],2,FALSE),IF(H1573="HKD", D1573/VLOOKUP("Hong Kong Dollar",Table_1[],2,FALSE),IF(H1573="DKK",D1573/VLOOKUP("Danish Krone",Table_1[],2,1),IF(H1573="NOK",D1573/VLOOKUP("Norwegian Krone",Table_1[],2,1),IF(H1573="SEK",D1573/VLOOKUP("Swedish Krona",Table_1[],2,1),IF(H1573="MXN",D1573/VLOOKUP("Mexican Peso",Table_1[],2,1),IF(H1573="CHF", D1573/VLOOKUP("Swiss Franc",Table_1[],2,1),IF(H1573="SGD",D1573/VLOOKUP("Singapore Dollar",Table_1[],2,1)))))))))))))))</f>
        <v>50000</v>
      </c>
      <c r="V1573" s="20">
        <f>(IF(H1573="USD",E1573,IF(H1573="GBP",E1573/VLOOKUP("British Pound",Table_1[],2,FALSE),IF(H1573="EUR",E1573/VLOOKUP("EURO",Table_1[],2,FALSE),IF(H1573="AUD",E1573/VLOOKUP("Australian Dollar",Table_1[],2,FALSE),IF(H1573="NZD",E1573/VLOOKUP("New Zealand Dollar",Table_1[],2,FALSE),IF(H1573="CAD",E1573/VLOOKUP("Canadian Dollar",Table_1[],2,FALSE),IF(H1573="HKD", E1573/VLOOKUP("Hong Kong Dollar",Table_1[],2,FALSE),IF(H1573="DKK",E1573/VLOOKUP("Danish Krone",Table_1[],2,1),IF(H1573="NOK",E1573/VLOOKUP("Norwegian Krone",Table_1[],2,1),IF(H1573="SEK",E1573/VLOOKUP("Swedish Krona",Table_1[],2,1),IF(H1573="MXN",E1573/VLOOKUP("Mexican Peso",Table_1[],2,1),IF(H1573="CHF", E1573/VLOOKUP("Swiss Franc",Table_1[],2,1),IF(H1573="SGD",E1573/VLOOKUP("Singapore Dollar",Table_1[],2,1)))))))))))))))</f>
        <v>408</v>
      </c>
      <c r="W1573" s="29">
        <f t="shared" si="149"/>
        <v>40</v>
      </c>
    </row>
    <row r="1574" spans="1:23" ht="45" x14ac:dyDescent="0.25">
      <c r="A1574" s="18">
        <v>1543</v>
      </c>
      <c r="B1574" s="19" t="s">
        <v>1544</v>
      </c>
      <c r="C1574" s="19" t="s">
        <v>5653</v>
      </c>
      <c r="D1574" s="20">
        <v>2250</v>
      </c>
      <c r="E1574" s="20">
        <v>10</v>
      </c>
      <c r="F1574" s="21" t="s">
        <v>8221</v>
      </c>
      <c r="G1574" s="20" t="s">
        <v>8224</v>
      </c>
      <c r="H1574" s="20" t="s">
        <v>8246</v>
      </c>
      <c r="I1574" s="20">
        <v>1416662034</v>
      </c>
      <c r="J1574" s="20">
        <v>1414066434</v>
      </c>
      <c r="K1574" s="20" t="b">
        <v>0</v>
      </c>
      <c r="L1574" s="20">
        <v>1</v>
      </c>
      <c r="M1574" s="20" t="b">
        <v>0</v>
      </c>
      <c r="N1574" s="20" t="s">
        <v>8289</v>
      </c>
      <c r="O1574" s="20">
        <f t="shared" si="144"/>
        <v>0.44444444444444442</v>
      </c>
      <c r="P1574" s="15">
        <f>(IF(AND(L1574 &lt;&gt; 0, H1574="USD"),E1574/L1574,IF(AND(L1574&lt;&gt;0, H1574="GBP"),E1574/VLOOKUP("British Pound",Table_1[],2,FALSE)/L1574,IF(AND(L1574&lt;&gt;0, H1574="EUR"),E1574/VLOOKUP("EURO",Table_1[],2,FALSE)/L1574, IF(AND(L1574 &lt;&gt;0, H1574="AUD"),E1574/VLOOKUP("Australian Dollar",Table_1[],2,FALSE)/L1574,IF(AND(L1574&lt;&gt;0, H1574="NZD"),E1574/VLOOKUP("New Zealand Dollar",Table_1[],2,FALSE)/L1574,IF(AND(L1574&lt;&gt;0, H1574="CAD"),E1574/VLOOKUP("Canadian Dollar",Table_1[],2,FALSE)/L1574,IF(AND(L1574&lt;&gt;0, H1574="HKD"), E1574/VLOOKUP("Hong Kong Dollar",Table_1[],2,FALSE)/L1574,IF(AND(L1574&lt;&gt;0, H1574="DKK"),E1574/VLOOKUP("Danish Krone",Table_1[],2,1)/L1574,IF(AND(L1574&lt;&gt;0, H1574="NOK"),E1574/VLOOKUP("Norwegian Krone",Table_1[],2,1)/L1574,IF(AND(L1574&lt;&gt;0, H1574="SEK"),E1574/VLOOKUP("Swedish Krona",Table_1[],2,1)/L1574,IF(AND(L1574&lt;&gt;0, H1574="MXN"),D1574/VLOOKUP("Mexican Peso",Table_1[],2,1)/L1574,IF(AND(L1574&lt;&gt;0, H1574="CHF"), E1574/VLOOKUP("Swiss Franc",Table_1[],2,1)/L1574,IF(AND(L1574&lt;&gt;0, H1574="SGD"),E1574/VLOOKUP("Singapore Dollar",Table_1[],2,1)/L1574, 0))))))))))))))</f>
        <v>10</v>
      </c>
      <c r="Q1574" s="20" t="str">
        <f t="shared" si="145"/>
        <v>photography</v>
      </c>
      <c r="R1574" s="20" t="str">
        <f t="shared" si="146"/>
        <v>nature</v>
      </c>
      <c r="S1574" s="22">
        <f t="shared" si="147"/>
        <v>41935.509652777779</v>
      </c>
      <c r="T1574" s="22">
        <f t="shared" si="148"/>
        <v>41965.551319444443</v>
      </c>
      <c r="U1574" s="18">
        <f>(IF(H1574="USD",D1574,IF(H1574="GBP",D1574/VLOOKUP("British Pound",Table_1[],2,FALSE),IF(H1574="EUR",D1574/VLOOKUP("EURO",Table_1[],2,FALSE),IF(H1574="AUD",D1574/VLOOKUP("Australian Dollar",Table_1[],2,FALSE),IF(H1574="NZD",D1574/VLOOKUP("New Zealand Dollar",Table_1[],2,FALSE),IF(H1574="CAD",D1574/VLOOKUP("Canadian Dollar",Table_1[],2,FALSE),IF(H1574="HKD", D1574/VLOOKUP("Hong Kong Dollar",Table_1[],2,FALSE),IF(H1574="DKK",D1574/VLOOKUP("Danish Krone",Table_1[],2,1),IF(H1574="NOK",D1574/VLOOKUP("Norwegian Krone",Table_1[],2,1),IF(H1574="SEK",D1574/VLOOKUP("Swedish Krona",Table_1[],2,1),IF(H1574="MXN",D1574/VLOOKUP("Mexican Peso",Table_1[],2,1),IF(H1574="CHF", D1574/VLOOKUP("Swiss Franc",Table_1[],2,1),IF(H1574="SGD",D1574/VLOOKUP("Singapore Dollar",Table_1[],2,1)))))))))))))))</f>
        <v>2250</v>
      </c>
      <c r="V1574" s="20">
        <f>(IF(H1574="USD",E1574,IF(H1574="GBP",E1574/VLOOKUP("British Pound",Table_1[],2,FALSE),IF(H1574="EUR",E1574/VLOOKUP("EURO",Table_1[],2,FALSE),IF(H1574="AUD",E1574/VLOOKUP("Australian Dollar",Table_1[],2,FALSE),IF(H1574="NZD",E1574/VLOOKUP("New Zealand Dollar",Table_1[],2,FALSE),IF(H1574="CAD",E1574/VLOOKUP("Canadian Dollar",Table_1[],2,FALSE),IF(H1574="HKD", E1574/VLOOKUP("Hong Kong Dollar",Table_1[],2,FALSE),IF(H1574="DKK",E1574/VLOOKUP("Danish Krone",Table_1[],2,1),IF(H1574="NOK",E1574/VLOOKUP("Norwegian Krone",Table_1[],2,1),IF(H1574="SEK",E1574/VLOOKUP("Swedish Krona",Table_1[],2,1),IF(H1574="MXN",E1574/VLOOKUP("Mexican Peso",Table_1[],2,1),IF(H1574="CHF", E1574/VLOOKUP("Swiss Franc",Table_1[],2,1),IF(H1574="SGD",E1574/VLOOKUP("Singapore Dollar",Table_1[],2,1)))))))))))))))</f>
        <v>10</v>
      </c>
      <c r="W1574" s="29">
        <f t="shared" si="149"/>
        <v>30</v>
      </c>
    </row>
    <row r="1575" spans="1:23" ht="60" x14ac:dyDescent="0.25">
      <c r="A1575" s="18">
        <v>361</v>
      </c>
      <c r="B1575" s="19" t="s">
        <v>362</v>
      </c>
      <c r="C1575" s="19" t="s">
        <v>4471</v>
      </c>
      <c r="D1575" s="20">
        <v>35000</v>
      </c>
      <c r="E1575" s="20">
        <v>38876.949999999997</v>
      </c>
      <c r="F1575" s="21" t="s">
        <v>8219</v>
      </c>
      <c r="G1575" s="20" t="s">
        <v>8224</v>
      </c>
      <c r="H1575" s="20" t="s">
        <v>8246</v>
      </c>
      <c r="I1575" s="20">
        <v>1416704506</v>
      </c>
      <c r="J1575" s="20">
        <v>1414108906</v>
      </c>
      <c r="K1575" s="20" t="b">
        <v>0</v>
      </c>
      <c r="L1575" s="20">
        <v>354</v>
      </c>
      <c r="M1575" s="20" t="b">
        <v>1</v>
      </c>
      <c r="N1575" s="20" t="s">
        <v>8269</v>
      </c>
      <c r="O1575" s="20">
        <f t="shared" si="144"/>
        <v>111.07699999999998</v>
      </c>
      <c r="P1575" s="15">
        <f>(IF(AND(L1575 &lt;&gt; 0, H1575="USD"),E1575/L1575,IF(AND(L1575&lt;&gt;0, H1575="GBP"),E1575/VLOOKUP("British Pound",Table_1[],2,FALSE)/L1575,IF(AND(L1575&lt;&gt;0, H1575="EUR"),E1575/VLOOKUP("EURO",Table_1[],2,FALSE)/L1575, IF(AND(L1575 &lt;&gt;0, H1575="AUD"),E1575/VLOOKUP("Australian Dollar",Table_1[],2,FALSE)/L1575,IF(AND(L1575&lt;&gt;0, H1575="NZD"),E1575/VLOOKUP("New Zealand Dollar",Table_1[],2,FALSE)/L1575,IF(AND(L1575&lt;&gt;0, H1575="CAD"),E1575/VLOOKUP("Canadian Dollar",Table_1[],2,FALSE)/L1575,IF(AND(L1575&lt;&gt;0, H1575="HKD"), E1575/VLOOKUP("Hong Kong Dollar",Table_1[],2,FALSE)/L1575,IF(AND(L1575&lt;&gt;0, H1575="DKK"),E1575/VLOOKUP("Danish Krone",Table_1[],2,1)/L1575,IF(AND(L1575&lt;&gt;0, H1575="NOK"),E1575/VLOOKUP("Norwegian Krone",Table_1[],2,1)/L1575,IF(AND(L1575&lt;&gt;0, H1575="SEK"),E1575/VLOOKUP("Swedish Krona",Table_1[],2,1)/L1575,IF(AND(L1575&lt;&gt;0, H1575="MXN"),D1575/VLOOKUP("Mexican Peso",Table_1[],2,1)/L1575,IF(AND(L1575&lt;&gt;0, H1575="CHF"), E1575/VLOOKUP("Swiss Franc",Table_1[],2,1)/L1575,IF(AND(L1575&lt;&gt;0, H1575="SGD"),E1575/VLOOKUP("Singapore Dollar",Table_1[],2,1)/L1575, 0))))))))))))))</f>
        <v>109.82189265536722</v>
      </c>
      <c r="Q1575" s="20" t="str">
        <f t="shared" si="145"/>
        <v>film &amp; video</v>
      </c>
      <c r="R1575" s="20" t="str">
        <f t="shared" si="146"/>
        <v>documentary</v>
      </c>
      <c r="S1575" s="22">
        <f t="shared" si="147"/>
        <v>41936.001226851848</v>
      </c>
      <c r="T1575" s="22">
        <f t="shared" si="148"/>
        <v>41966.042893518519</v>
      </c>
      <c r="U1575" s="18">
        <f>(IF(H1575="USD",D1575,IF(H1575="GBP",D1575/VLOOKUP("British Pound",Table_1[],2,FALSE),IF(H1575="EUR",D1575/VLOOKUP("EURO",Table_1[],2,FALSE),IF(H1575="AUD",D1575/VLOOKUP("Australian Dollar",Table_1[],2,FALSE),IF(H1575="NZD",D1575/VLOOKUP("New Zealand Dollar",Table_1[],2,FALSE),IF(H1575="CAD",D1575/VLOOKUP("Canadian Dollar",Table_1[],2,FALSE),IF(H1575="HKD", D1575/VLOOKUP("Hong Kong Dollar",Table_1[],2,FALSE),IF(H1575="DKK",D1575/VLOOKUP("Danish Krone",Table_1[],2,1),IF(H1575="NOK",D1575/VLOOKUP("Norwegian Krone",Table_1[],2,1),IF(H1575="SEK",D1575/VLOOKUP("Swedish Krona",Table_1[],2,1),IF(H1575="MXN",D1575/VLOOKUP("Mexican Peso",Table_1[],2,1),IF(H1575="CHF", D1575/VLOOKUP("Swiss Franc",Table_1[],2,1),IF(H1575="SGD",D1575/VLOOKUP("Singapore Dollar",Table_1[],2,1)))))))))))))))</f>
        <v>35000</v>
      </c>
      <c r="V1575" s="20">
        <f>(IF(H1575="USD",E1575,IF(H1575="GBP",E1575/VLOOKUP("British Pound",Table_1[],2,FALSE),IF(H1575="EUR",E1575/VLOOKUP("EURO",Table_1[],2,FALSE),IF(H1575="AUD",E1575/VLOOKUP("Australian Dollar",Table_1[],2,FALSE),IF(H1575="NZD",E1575/VLOOKUP("New Zealand Dollar",Table_1[],2,FALSE),IF(H1575="CAD",E1575/VLOOKUP("Canadian Dollar",Table_1[],2,FALSE),IF(H1575="HKD", E1575/VLOOKUP("Hong Kong Dollar",Table_1[],2,FALSE),IF(H1575="DKK",E1575/VLOOKUP("Danish Krone",Table_1[],2,1),IF(H1575="NOK",E1575/VLOOKUP("Norwegian Krone",Table_1[],2,1),IF(H1575="SEK",E1575/VLOOKUP("Swedish Krona",Table_1[],2,1),IF(H1575="MXN",E1575/VLOOKUP("Mexican Peso",Table_1[],2,1),IF(H1575="CHF", E1575/VLOOKUP("Swiss Franc",Table_1[],2,1),IF(H1575="SGD",E1575/VLOOKUP("Singapore Dollar",Table_1[],2,1)))))))))))))))</f>
        <v>38876.949999999997</v>
      </c>
      <c r="W1575" s="29">
        <f t="shared" si="149"/>
        <v>30</v>
      </c>
    </row>
    <row r="1576" spans="1:23" ht="60" x14ac:dyDescent="0.25">
      <c r="A1576" s="13">
        <v>1560</v>
      </c>
      <c r="B1576" s="14" t="s">
        <v>1561</v>
      </c>
      <c r="C1576" s="14" t="s">
        <v>5670</v>
      </c>
      <c r="D1576" s="15">
        <v>2500</v>
      </c>
      <c r="E1576" s="15">
        <v>94</v>
      </c>
      <c r="F1576" s="16" t="s">
        <v>8221</v>
      </c>
      <c r="G1576" s="15" t="s">
        <v>8224</v>
      </c>
      <c r="H1576" s="15" t="s">
        <v>8246</v>
      </c>
      <c r="I1576" s="15">
        <v>1415842193</v>
      </c>
      <c r="J1576" s="15">
        <v>1414110593</v>
      </c>
      <c r="K1576" s="15" t="b">
        <v>0</v>
      </c>
      <c r="L1576" s="15">
        <v>4</v>
      </c>
      <c r="M1576" s="15" t="b">
        <v>0</v>
      </c>
      <c r="N1576" s="15" t="s">
        <v>8289</v>
      </c>
      <c r="O1576" s="15">
        <f t="shared" si="144"/>
        <v>3.76</v>
      </c>
      <c r="P1576" s="15">
        <f>(IF(AND(L1576 &lt;&gt; 0, H1576="USD"),E1576/L1576,IF(AND(L1576&lt;&gt;0, H1576="GBP"),E1576/VLOOKUP("British Pound",Table_1[],2,FALSE)/L1576,IF(AND(L1576&lt;&gt;0, H1576="EUR"),E1576/VLOOKUP("EURO",Table_1[],2,FALSE)/L1576, IF(AND(L1576 &lt;&gt;0, H1576="AUD"),E1576/VLOOKUP("Australian Dollar",Table_1[],2,FALSE)/L1576,IF(AND(L1576&lt;&gt;0, H1576="NZD"),E1576/VLOOKUP("New Zealand Dollar",Table_1[],2,FALSE)/L1576,IF(AND(L1576&lt;&gt;0, H1576="CAD"),E1576/VLOOKUP("Canadian Dollar",Table_1[],2,FALSE)/L1576,IF(AND(L1576&lt;&gt;0, H1576="HKD"), E1576/VLOOKUP("Hong Kong Dollar",Table_1[],2,FALSE)/L1576,IF(AND(L1576&lt;&gt;0, H1576="DKK"),E1576/VLOOKUP("Danish Krone",Table_1[],2,1)/L1576,IF(AND(L1576&lt;&gt;0, H1576="NOK"),E1576/VLOOKUP("Norwegian Krone",Table_1[],2,1)/L1576,IF(AND(L1576&lt;&gt;0, H1576="SEK"),E1576/VLOOKUP("Swedish Krona",Table_1[],2,1)/L1576,IF(AND(L1576&lt;&gt;0, H1576="MXN"),D1576/VLOOKUP("Mexican Peso",Table_1[],2,1)/L1576,IF(AND(L1576&lt;&gt;0, H1576="CHF"), E1576/VLOOKUP("Swiss Franc",Table_1[],2,1)/L1576,IF(AND(L1576&lt;&gt;0, H1576="SGD"),E1576/VLOOKUP("Singapore Dollar",Table_1[],2,1)/L1576, 0))))))))))))))</f>
        <v>23.5</v>
      </c>
      <c r="Q1576" s="15" t="str">
        <f t="shared" si="145"/>
        <v>photography</v>
      </c>
      <c r="R1576" s="15" t="str">
        <f t="shared" si="146"/>
        <v>nature</v>
      </c>
      <c r="S1576" s="17">
        <f t="shared" si="147"/>
        <v>41936.020752314813</v>
      </c>
      <c r="T1576" s="17">
        <f t="shared" si="148"/>
        <v>41956.062418981484</v>
      </c>
      <c r="U1576" s="13">
        <f>(IF(H1576="USD",D1576,IF(H1576="GBP",D1576/VLOOKUP("British Pound",Table_1[],2,FALSE),IF(H1576="EUR",D1576/VLOOKUP("EURO",Table_1[],2,FALSE),IF(H1576="AUD",D1576/VLOOKUP("Australian Dollar",Table_1[],2,FALSE),IF(H1576="NZD",D1576/VLOOKUP("New Zealand Dollar",Table_1[],2,FALSE),IF(H1576="CAD",D1576/VLOOKUP("Canadian Dollar",Table_1[],2,FALSE),IF(H1576="HKD", D1576/VLOOKUP("Hong Kong Dollar",Table_1[],2,FALSE),IF(H1576="DKK",D1576/VLOOKUP("Danish Krone",Table_1[],2,1),IF(H1576="NOK",D1576/VLOOKUP("Norwegian Krone",Table_1[],2,1),IF(H1576="SEK",D1576/VLOOKUP("Swedish Krona",Table_1[],2,1),IF(H1576="MXN",D1576/VLOOKUP("Mexican Peso",Table_1[],2,1),IF(H1576="CHF", D1576/VLOOKUP("Swiss Franc",Table_1[],2,1),IF(H1576="SGD",D1576/VLOOKUP("Singapore Dollar",Table_1[],2,1)))))))))))))))</f>
        <v>2500</v>
      </c>
      <c r="V1576" s="15">
        <f>(IF(H1576="USD",E1576,IF(H1576="GBP",E1576/VLOOKUP("British Pound",Table_1[],2,FALSE),IF(H1576="EUR",E1576/VLOOKUP("EURO",Table_1[],2,FALSE),IF(H1576="AUD",E1576/VLOOKUP("Australian Dollar",Table_1[],2,FALSE),IF(H1576="NZD",E1576/VLOOKUP("New Zealand Dollar",Table_1[],2,FALSE),IF(H1576="CAD",E1576/VLOOKUP("Canadian Dollar",Table_1[],2,FALSE),IF(H1576="HKD", E1576/VLOOKUP("Hong Kong Dollar",Table_1[],2,FALSE),IF(H1576="DKK",E1576/VLOOKUP("Danish Krone",Table_1[],2,1),IF(H1576="NOK",E1576/VLOOKUP("Norwegian Krone",Table_1[],2,1),IF(H1576="SEK",E1576/VLOOKUP("Swedish Krona",Table_1[],2,1),IF(H1576="MXN",E1576/VLOOKUP("Mexican Peso",Table_1[],2,1),IF(H1576="CHF", E1576/VLOOKUP("Swiss Franc",Table_1[],2,1),IF(H1576="SGD",E1576/VLOOKUP("Singapore Dollar",Table_1[],2,1)))))))))))))))</f>
        <v>94</v>
      </c>
      <c r="W1576" s="28">
        <f t="shared" si="149"/>
        <v>20</v>
      </c>
    </row>
    <row r="1577" spans="1:23" ht="30" x14ac:dyDescent="0.25">
      <c r="A1577" s="18">
        <v>1339</v>
      </c>
      <c r="B1577" s="19" t="s">
        <v>1340</v>
      </c>
      <c r="C1577" s="19" t="s">
        <v>5449</v>
      </c>
      <c r="D1577" s="20">
        <v>50000</v>
      </c>
      <c r="E1577" s="20">
        <v>3317</v>
      </c>
      <c r="F1577" s="21" t="s">
        <v>8220</v>
      </c>
      <c r="G1577" s="20" t="s">
        <v>8224</v>
      </c>
      <c r="H1577" s="20" t="s">
        <v>8246</v>
      </c>
      <c r="I1577" s="20">
        <v>1418056315</v>
      </c>
      <c r="J1577" s="20">
        <v>1414164715</v>
      </c>
      <c r="K1577" s="20" t="b">
        <v>0</v>
      </c>
      <c r="L1577" s="20">
        <v>37</v>
      </c>
      <c r="M1577" s="20" t="b">
        <v>0</v>
      </c>
      <c r="N1577" s="20" t="s">
        <v>8273</v>
      </c>
      <c r="O1577" s="20">
        <f t="shared" si="144"/>
        <v>6.6340000000000003</v>
      </c>
      <c r="P1577" s="15">
        <f>(IF(AND(L1577 &lt;&gt; 0, H1577="USD"),E1577/L1577,IF(AND(L1577&lt;&gt;0, H1577="GBP"),E1577/VLOOKUP("British Pound",Table_1[],2,FALSE)/L1577,IF(AND(L1577&lt;&gt;0, H1577="EUR"),E1577/VLOOKUP("EURO",Table_1[],2,FALSE)/L1577, IF(AND(L1577 &lt;&gt;0, H1577="AUD"),E1577/VLOOKUP("Australian Dollar",Table_1[],2,FALSE)/L1577,IF(AND(L1577&lt;&gt;0, H1577="NZD"),E1577/VLOOKUP("New Zealand Dollar",Table_1[],2,FALSE)/L1577,IF(AND(L1577&lt;&gt;0, H1577="CAD"),E1577/VLOOKUP("Canadian Dollar",Table_1[],2,FALSE)/L1577,IF(AND(L1577&lt;&gt;0, H1577="HKD"), E1577/VLOOKUP("Hong Kong Dollar",Table_1[],2,FALSE)/L1577,IF(AND(L1577&lt;&gt;0, H1577="DKK"),E1577/VLOOKUP("Danish Krone",Table_1[],2,1)/L1577,IF(AND(L1577&lt;&gt;0, H1577="NOK"),E1577/VLOOKUP("Norwegian Krone",Table_1[],2,1)/L1577,IF(AND(L1577&lt;&gt;0, H1577="SEK"),E1577/VLOOKUP("Swedish Krona",Table_1[],2,1)/L1577,IF(AND(L1577&lt;&gt;0, H1577="MXN"),D1577/VLOOKUP("Mexican Peso",Table_1[],2,1)/L1577,IF(AND(L1577&lt;&gt;0, H1577="CHF"), E1577/VLOOKUP("Swiss Franc",Table_1[],2,1)/L1577,IF(AND(L1577&lt;&gt;0, H1577="SGD"),E1577/VLOOKUP("Singapore Dollar",Table_1[],2,1)/L1577, 0))))))))))))))</f>
        <v>89.648648648648646</v>
      </c>
      <c r="Q1577" s="20" t="str">
        <f t="shared" si="145"/>
        <v>technology</v>
      </c>
      <c r="R1577" s="20" t="str">
        <f t="shared" si="146"/>
        <v>wearables</v>
      </c>
      <c r="S1577" s="22">
        <f t="shared" si="147"/>
        <v>41936.647164351853</v>
      </c>
      <c r="T1577" s="22">
        <f t="shared" si="148"/>
        <v>41981.688831018517</v>
      </c>
      <c r="U1577" s="18">
        <f>(IF(H1577="USD",D1577,IF(H1577="GBP",D1577/VLOOKUP("British Pound",Table_1[],2,FALSE),IF(H1577="EUR",D1577/VLOOKUP("EURO",Table_1[],2,FALSE),IF(H1577="AUD",D1577/VLOOKUP("Australian Dollar",Table_1[],2,FALSE),IF(H1577="NZD",D1577/VLOOKUP("New Zealand Dollar",Table_1[],2,FALSE),IF(H1577="CAD",D1577/VLOOKUP("Canadian Dollar",Table_1[],2,FALSE),IF(H1577="HKD", D1577/VLOOKUP("Hong Kong Dollar",Table_1[],2,FALSE),IF(H1577="DKK",D1577/VLOOKUP("Danish Krone",Table_1[],2,1),IF(H1577="NOK",D1577/VLOOKUP("Norwegian Krone",Table_1[],2,1),IF(H1577="SEK",D1577/VLOOKUP("Swedish Krona",Table_1[],2,1),IF(H1577="MXN",D1577/VLOOKUP("Mexican Peso",Table_1[],2,1),IF(H1577="CHF", D1577/VLOOKUP("Swiss Franc",Table_1[],2,1),IF(H1577="SGD",D1577/VLOOKUP("Singapore Dollar",Table_1[],2,1)))))))))))))))</f>
        <v>50000</v>
      </c>
      <c r="V1577" s="20">
        <f>(IF(H1577="USD",E1577,IF(H1577="GBP",E1577/VLOOKUP("British Pound",Table_1[],2,FALSE),IF(H1577="EUR",E1577/VLOOKUP("EURO",Table_1[],2,FALSE),IF(H1577="AUD",E1577/VLOOKUP("Australian Dollar",Table_1[],2,FALSE),IF(H1577="NZD",E1577/VLOOKUP("New Zealand Dollar",Table_1[],2,FALSE),IF(H1577="CAD",E1577/VLOOKUP("Canadian Dollar",Table_1[],2,FALSE),IF(H1577="HKD", E1577/VLOOKUP("Hong Kong Dollar",Table_1[],2,FALSE),IF(H1577="DKK",E1577/VLOOKUP("Danish Krone",Table_1[],2,1),IF(H1577="NOK",E1577/VLOOKUP("Norwegian Krone",Table_1[],2,1),IF(H1577="SEK",E1577/VLOOKUP("Swedish Krona",Table_1[],2,1),IF(H1577="MXN",E1577/VLOOKUP("Mexican Peso",Table_1[],2,1),IF(H1577="CHF", E1577/VLOOKUP("Swiss Franc",Table_1[],2,1),IF(H1577="SGD",E1577/VLOOKUP("Singapore Dollar",Table_1[],2,1)))))))))))))))</f>
        <v>3317</v>
      </c>
      <c r="W1577" s="29">
        <f t="shared" si="149"/>
        <v>45</v>
      </c>
    </row>
    <row r="1578" spans="1:23" ht="60" x14ac:dyDescent="0.25">
      <c r="A1578" s="13">
        <v>3380</v>
      </c>
      <c r="B1578" s="14" t="s">
        <v>3379</v>
      </c>
      <c r="C1578" s="14" t="s">
        <v>7490</v>
      </c>
      <c r="D1578" s="15">
        <v>3000</v>
      </c>
      <c r="E1578" s="15">
        <v>3133</v>
      </c>
      <c r="F1578" s="16" t="s">
        <v>8219</v>
      </c>
      <c r="G1578" s="15" t="s">
        <v>8224</v>
      </c>
      <c r="H1578" s="15" t="s">
        <v>8246</v>
      </c>
      <c r="I1578" s="15">
        <v>1417305178</v>
      </c>
      <c r="J1578" s="15">
        <v>1414277578</v>
      </c>
      <c r="K1578" s="15" t="b">
        <v>0</v>
      </c>
      <c r="L1578" s="15">
        <v>28</v>
      </c>
      <c r="M1578" s="15" t="b">
        <v>1</v>
      </c>
      <c r="N1578" s="15" t="s">
        <v>8271</v>
      </c>
      <c r="O1578" s="15">
        <f t="shared" si="144"/>
        <v>104.43333333333334</v>
      </c>
      <c r="P1578" s="15">
        <f>(IF(AND(L1578 &lt;&gt; 0, H1578="USD"),E1578/L1578,IF(AND(L1578&lt;&gt;0, H1578="GBP"),E1578/VLOOKUP("British Pound",Table_1[],2,FALSE)/L1578,IF(AND(L1578&lt;&gt;0, H1578="EUR"),E1578/VLOOKUP("EURO",Table_1[],2,FALSE)/L1578, IF(AND(L1578 &lt;&gt;0, H1578="AUD"),E1578/VLOOKUP("Australian Dollar",Table_1[],2,FALSE)/L1578,IF(AND(L1578&lt;&gt;0, H1578="NZD"),E1578/VLOOKUP("New Zealand Dollar",Table_1[],2,FALSE)/L1578,IF(AND(L1578&lt;&gt;0, H1578="CAD"),E1578/VLOOKUP("Canadian Dollar",Table_1[],2,FALSE)/L1578,IF(AND(L1578&lt;&gt;0, H1578="HKD"), E1578/VLOOKUP("Hong Kong Dollar",Table_1[],2,FALSE)/L1578,IF(AND(L1578&lt;&gt;0, H1578="DKK"),E1578/VLOOKUP("Danish Krone",Table_1[],2,1)/L1578,IF(AND(L1578&lt;&gt;0, H1578="NOK"),E1578/VLOOKUP("Norwegian Krone",Table_1[],2,1)/L1578,IF(AND(L1578&lt;&gt;0, H1578="SEK"),E1578/VLOOKUP("Swedish Krona",Table_1[],2,1)/L1578,IF(AND(L1578&lt;&gt;0, H1578="MXN"),D1578/VLOOKUP("Mexican Peso",Table_1[],2,1)/L1578,IF(AND(L1578&lt;&gt;0, H1578="CHF"), E1578/VLOOKUP("Swiss Franc",Table_1[],2,1)/L1578,IF(AND(L1578&lt;&gt;0, H1578="SGD"),E1578/VLOOKUP("Singapore Dollar",Table_1[],2,1)/L1578, 0))))))))))))))</f>
        <v>111.89285714285714</v>
      </c>
      <c r="Q1578" s="15" t="str">
        <f t="shared" si="145"/>
        <v>theater</v>
      </c>
      <c r="R1578" s="15" t="str">
        <f t="shared" si="146"/>
        <v>plays</v>
      </c>
      <c r="S1578" s="17">
        <f t="shared" si="147"/>
        <v>41937.95344907407</v>
      </c>
      <c r="T1578" s="17">
        <f t="shared" si="148"/>
        <v>41972.995115740734</v>
      </c>
      <c r="U1578" s="13">
        <f>(IF(H1578="USD",D1578,IF(H1578="GBP",D1578/VLOOKUP("British Pound",Table_1[],2,FALSE),IF(H1578="EUR",D1578/VLOOKUP("EURO",Table_1[],2,FALSE),IF(H1578="AUD",D1578/VLOOKUP("Australian Dollar",Table_1[],2,FALSE),IF(H1578="NZD",D1578/VLOOKUP("New Zealand Dollar",Table_1[],2,FALSE),IF(H1578="CAD",D1578/VLOOKUP("Canadian Dollar",Table_1[],2,FALSE),IF(H1578="HKD", D1578/VLOOKUP("Hong Kong Dollar",Table_1[],2,FALSE),IF(H1578="DKK",D1578/VLOOKUP("Danish Krone",Table_1[],2,1),IF(H1578="NOK",D1578/VLOOKUP("Norwegian Krone",Table_1[],2,1),IF(H1578="SEK",D1578/VLOOKUP("Swedish Krona",Table_1[],2,1),IF(H1578="MXN",D1578/VLOOKUP("Mexican Peso",Table_1[],2,1),IF(H1578="CHF", D1578/VLOOKUP("Swiss Franc",Table_1[],2,1),IF(H1578="SGD",D1578/VLOOKUP("Singapore Dollar",Table_1[],2,1)))))))))))))))</f>
        <v>3000</v>
      </c>
      <c r="V1578" s="15">
        <f>(IF(H1578="USD",E1578,IF(H1578="GBP",E1578/VLOOKUP("British Pound",Table_1[],2,FALSE),IF(H1578="EUR",E1578/VLOOKUP("EURO",Table_1[],2,FALSE),IF(H1578="AUD",E1578/VLOOKUP("Australian Dollar",Table_1[],2,FALSE),IF(H1578="NZD",E1578/VLOOKUP("New Zealand Dollar",Table_1[],2,FALSE),IF(H1578="CAD",E1578/VLOOKUP("Canadian Dollar",Table_1[],2,FALSE),IF(H1578="HKD", E1578/VLOOKUP("Hong Kong Dollar",Table_1[],2,FALSE),IF(H1578="DKK",E1578/VLOOKUP("Danish Krone",Table_1[],2,1),IF(H1578="NOK",E1578/VLOOKUP("Norwegian Krone",Table_1[],2,1),IF(H1578="SEK",E1578/VLOOKUP("Swedish Krona",Table_1[],2,1),IF(H1578="MXN",E1578/VLOOKUP("Mexican Peso",Table_1[],2,1),IF(H1578="CHF", E1578/VLOOKUP("Swiss Franc",Table_1[],2,1),IF(H1578="SGD",E1578/VLOOKUP("Singapore Dollar",Table_1[],2,1)))))))))))))))</f>
        <v>3133</v>
      </c>
      <c r="W1578" s="28">
        <f t="shared" si="149"/>
        <v>35</v>
      </c>
    </row>
    <row r="1579" spans="1:23" ht="60" x14ac:dyDescent="0.25">
      <c r="A1579" s="13">
        <v>2832</v>
      </c>
      <c r="B1579" s="14" t="s">
        <v>2832</v>
      </c>
      <c r="C1579" s="14" t="s">
        <v>6942</v>
      </c>
      <c r="D1579" s="15">
        <v>2500</v>
      </c>
      <c r="E1579" s="15">
        <v>2867.99</v>
      </c>
      <c r="F1579" s="16" t="s">
        <v>8219</v>
      </c>
      <c r="G1579" s="15" t="s">
        <v>8225</v>
      </c>
      <c r="H1579" s="15" t="s">
        <v>8247</v>
      </c>
      <c r="I1579" s="15">
        <v>1416780000</v>
      </c>
      <c r="J1579" s="15">
        <v>1414342894</v>
      </c>
      <c r="K1579" s="15" t="b">
        <v>0</v>
      </c>
      <c r="L1579" s="15">
        <v>95</v>
      </c>
      <c r="M1579" s="15" t="b">
        <v>1</v>
      </c>
      <c r="N1579" s="15" t="s">
        <v>8271</v>
      </c>
      <c r="O1579" s="15">
        <f t="shared" si="144"/>
        <v>114.7196</v>
      </c>
      <c r="P1579" s="15">
        <f>(IF(AND(L1579 &lt;&gt; 0, H1579="USD"),E1579/L1579,IF(AND(L1579&lt;&gt;0, H1579="GBP"),E1579/VLOOKUP("British Pound",Table_1[],2,FALSE)/L1579,IF(AND(L1579&lt;&gt;0, H1579="EUR"),E1579/VLOOKUP("EURO",Table_1[],2,FALSE)/L1579, IF(AND(L1579 &lt;&gt;0, H1579="AUD"),E1579/VLOOKUP("Australian Dollar",Table_1[],2,FALSE)/L1579,IF(AND(L1579&lt;&gt;0, H1579="NZD"),E1579/VLOOKUP("New Zealand Dollar",Table_1[],2,FALSE)/L1579,IF(AND(L1579&lt;&gt;0, H1579="CAD"),E1579/VLOOKUP("Canadian Dollar",Table_1[],2,FALSE)/L1579,IF(AND(L1579&lt;&gt;0, H1579="HKD"), E1579/VLOOKUP("Hong Kong Dollar",Table_1[],2,FALSE)/L1579,IF(AND(L1579&lt;&gt;0, H1579="DKK"),E1579/VLOOKUP("Danish Krone",Table_1[],2,1)/L1579,IF(AND(L1579&lt;&gt;0, H1579="NOK"),E1579/VLOOKUP("Norwegian Krone",Table_1[],2,1)/L1579,IF(AND(L1579&lt;&gt;0, H1579="SEK"),E1579/VLOOKUP("Swedish Krona",Table_1[],2,1)/L1579,IF(AND(L1579&lt;&gt;0, H1579="MXN"),D1579/VLOOKUP("Mexican Peso",Table_1[],2,1)/L1579,IF(AND(L1579&lt;&gt;0, H1579="CHF"), E1579/VLOOKUP("Swiss Franc",Table_1[],2,1)/L1579,IF(AND(L1579&lt;&gt;0, H1579="SGD"),E1579/VLOOKUP("Singapore Dollar",Table_1[],2,1)/L1579, 0))))))))))))))</f>
        <v>40.252276549261907</v>
      </c>
      <c r="Q1579" s="15" t="str">
        <f t="shared" si="145"/>
        <v>theater</v>
      </c>
      <c r="R1579" s="15" t="str">
        <f t="shared" si="146"/>
        <v>plays</v>
      </c>
      <c r="S1579" s="17">
        <f t="shared" si="147"/>
        <v>41938.709421296298</v>
      </c>
      <c r="T1579" s="17">
        <f t="shared" si="148"/>
        <v>41966.916666666672</v>
      </c>
      <c r="U1579" s="13">
        <f>(IF(H1579="USD",D1579,IF(H1579="GBP",D1579/VLOOKUP("British Pound",Table_1[],2,FALSE),IF(H1579="EUR",D1579/VLOOKUP("EURO",Table_1[],2,FALSE),IF(H1579="AUD",D1579/VLOOKUP("Australian Dollar",Table_1[],2,FALSE),IF(H1579="NZD",D1579/VLOOKUP("New Zealand Dollar",Table_1[],2,FALSE),IF(H1579="CAD",D1579/VLOOKUP("Canadian Dollar",Table_1[],2,FALSE),IF(H1579="HKD", D1579/VLOOKUP("Hong Kong Dollar",Table_1[],2,FALSE),IF(H1579="DKK",D1579/VLOOKUP("Danish Krone",Table_1[],2,1),IF(H1579="NOK",D1579/VLOOKUP("Norwegian Krone",Table_1[],2,1),IF(H1579="SEK",D1579/VLOOKUP("Swedish Krona",Table_1[],2,1),IF(H1579="MXN",D1579/VLOOKUP("Mexican Peso",Table_1[],2,1),IF(H1579="CHF", D1579/VLOOKUP("Swiss Franc",Table_1[],2,1),IF(H1579="SGD",D1579/VLOOKUP("Singapore Dollar",Table_1[],2,1)))))))))))))))</f>
        <v>3333.3155556503698</v>
      </c>
      <c r="V1579" s="15">
        <f>(IF(H1579="USD",E1579,IF(H1579="GBP",E1579/VLOOKUP("British Pound",Table_1[],2,FALSE),IF(H1579="EUR",E1579/VLOOKUP("EURO",Table_1[],2,FALSE),IF(H1579="AUD",E1579/VLOOKUP("Australian Dollar",Table_1[],2,FALSE),IF(H1579="NZD",E1579/VLOOKUP("New Zealand Dollar",Table_1[],2,FALSE),IF(H1579="CAD",E1579/VLOOKUP("Canadian Dollar",Table_1[],2,FALSE),IF(H1579="HKD", E1579/VLOOKUP("Hong Kong Dollar",Table_1[],2,FALSE),IF(H1579="DKK",E1579/VLOOKUP("Danish Krone",Table_1[],2,1),IF(H1579="NOK",E1579/VLOOKUP("Norwegian Krone",Table_1[],2,1),IF(H1579="SEK",E1579/VLOOKUP("Swedish Krona",Table_1[],2,1),IF(H1579="MXN",E1579/VLOOKUP("Mexican Peso",Table_1[],2,1),IF(H1579="CHF", E1579/VLOOKUP("Swiss Franc",Table_1[],2,1),IF(H1579="SGD",E1579/VLOOKUP("Singapore Dollar",Table_1[],2,1)))))))))))))))</f>
        <v>3823.9662721798813</v>
      </c>
      <c r="W1579" s="28">
        <f t="shared" si="149"/>
        <v>28</v>
      </c>
    </row>
    <row r="1580" spans="1:23" ht="45" x14ac:dyDescent="0.25">
      <c r="A1580" s="13">
        <v>454</v>
      </c>
      <c r="B1580" s="14" t="s">
        <v>455</v>
      </c>
      <c r="C1580" s="14" t="s">
        <v>4564</v>
      </c>
      <c r="D1580" s="15">
        <v>10000</v>
      </c>
      <c r="E1580" s="15">
        <v>82</v>
      </c>
      <c r="F1580" s="16" t="s">
        <v>8221</v>
      </c>
      <c r="G1580" s="15" t="s">
        <v>8224</v>
      </c>
      <c r="H1580" s="15" t="s">
        <v>8246</v>
      </c>
      <c r="I1580" s="15">
        <v>1417007640</v>
      </c>
      <c r="J1580" s="15">
        <v>1414343571</v>
      </c>
      <c r="K1580" s="15" t="b">
        <v>0</v>
      </c>
      <c r="L1580" s="15">
        <v>5</v>
      </c>
      <c r="M1580" s="15" t="b">
        <v>0</v>
      </c>
      <c r="N1580" s="15" t="s">
        <v>8270</v>
      </c>
      <c r="O1580" s="15">
        <f t="shared" si="144"/>
        <v>0.82</v>
      </c>
      <c r="P1580" s="15">
        <f>(IF(AND(L1580 &lt;&gt; 0, H1580="USD"),E1580/L1580,IF(AND(L1580&lt;&gt;0, H1580="GBP"),E1580/VLOOKUP("British Pound",Table_1[],2,FALSE)/L1580,IF(AND(L1580&lt;&gt;0, H1580="EUR"),E1580/VLOOKUP("EURO",Table_1[],2,FALSE)/L1580, IF(AND(L1580 &lt;&gt;0, H1580="AUD"),E1580/VLOOKUP("Australian Dollar",Table_1[],2,FALSE)/L1580,IF(AND(L1580&lt;&gt;0, H1580="NZD"),E1580/VLOOKUP("New Zealand Dollar",Table_1[],2,FALSE)/L1580,IF(AND(L1580&lt;&gt;0, H1580="CAD"),E1580/VLOOKUP("Canadian Dollar",Table_1[],2,FALSE)/L1580,IF(AND(L1580&lt;&gt;0, H1580="HKD"), E1580/VLOOKUP("Hong Kong Dollar",Table_1[],2,FALSE)/L1580,IF(AND(L1580&lt;&gt;0, H1580="DKK"),E1580/VLOOKUP("Danish Krone",Table_1[],2,1)/L1580,IF(AND(L1580&lt;&gt;0, H1580="NOK"),E1580/VLOOKUP("Norwegian Krone",Table_1[],2,1)/L1580,IF(AND(L1580&lt;&gt;0, H1580="SEK"),E1580/VLOOKUP("Swedish Krona",Table_1[],2,1)/L1580,IF(AND(L1580&lt;&gt;0, H1580="MXN"),D1580/VLOOKUP("Mexican Peso",Table_1[],2,1)/L1580,IF(AND(L1580&lt;&gt;0, H1580="CHF"), E1580/VLOOKUP("Swiss Franc",Table_1[],2,1)/L1580,IF(AND(L1580&lt;&gt;0, H1580="SGD"),E1580/VLOOKUP("Singapore Dollar",Table_1[],2,1)/L1580, 0))))))))))))))</f>
        <v>16.399999999999999</v>
      </c>
      <c r="Q1580" s="15" t="str">
        <f t="shared" si="145"/>
        <v>film &amp; video</v>
      </c>
      <c r="R1580" s="15" t="str">
        <f t="shared" si="146"/>
        <v>animation</v>
      </c>
      <c r="S1580" s="17">
        <f t="shared" si="147"/>
        <v>41938.717256944445</v>
      </c>
      <c r="T1580" s="17">
        <f t="shared" si="148"/>
        <v>41969.551388888889</v>
      </c>
      <c r="U1580" s="13">
        <f>(IF(H1580="USD",D1580,IF(H1580="GBP",D1580/VLOOKUP("British Pound",Table_1[],2,FALSE),IF(H1580="EUR",D1580/VLOOKUP("EURO",Table_1[],2,FALSE),IF(H1580="AUD",D1580/VLOOKUP("Australian Dollar",Table_1[],2,FALSE),IF(H1580="NZD",D1580/VLOOKUP("New Zealand Dollar",Table_1[],2,FALSE),IF(H1580="CAD",D1580/VLOOKUP("Canadian Dollar",Table_1[],2,FALSE),IF(H1580="HKD", D1580/VLOOKUP("Hong Kong Dollar",Table_1[],2,FALSE),IF(H1580="DKK",D1580/VLOOKUP("Danish Krone",Table_1[],2,1),IF(H1580="NOK",D1580/VLOOKUP("Norwegian Krone",Table_1[],2,1),IF(H1580="SEK",D1580/VLOOKUP("Swedish Krona",Table_1[],2,1),IF(H1580="MXN",D1580/VLOOKUP("Mexican Peso",Table_1[],2,1),IF(H1580="CHF", D1580/VLOOKUP("Swiss Franc",Table_1[],2,1),IF(H1580="SGD",D1580/VLOOKUP("Singapore Dollar",Table_1[],2,1)))))))))))))))</f>
        <v>10000</v>
      </c>
      <c r="V1580" s="15">
        <f>(IF(H1580="USD",E1580,IF(H1580="GBP",E1580/VLOOKUP("British Pound",Table_1[],2,FALSE),IF(H1580="EUR",E1580/VLOOKUP("EURO",Table_1[],2,FALSE),IF(H1580="AUD",E1580/VLOOKUP("Australian Dollar",Table_1[],2,FALSE),IF(H1580="NZD",E1580/VLOOKUP("New Zealand Dollar",Table_1[],2,FALSE),IF(H1580="CAD",E1580/VLOOKUP("Canadian Dollar",Table_1[],2,FALSE),IF(H1580="HKD", E1580/VLOOKUP("Hong Kong Dollar",Table_1[],2,FALSE),IF(H1580="DKK",E1580/VLOOKUP("Danish Krone",Table_1[],2,1),IF(H1580="NOK",E1580/VLOOKUP("Norwegian Krone",Table_1[],2,1),IF(H1580="SEK",E1580/VLOOKUP("Swedish Krona",Table_1[],2,1),IF(H1580="MXN",E1580/VLOOKUP("Mexican Peso",Table_1[],2,1),IF(H1580="CHF", E1580/VLOOKUP("Swiss Franc",Table_1[],2,1),IF(H1580="SGD",E1580/VLOOKUP("Singapore Dollar",Table_1[],2,1)))))))))))))))</f>
        <v>82</v>
      </c>
      <c r="W1580" s="28">
        <f t="shared" si="149"/>
        <v>31</v>
      </c>
    </row>
    <row r="1581" spans="1:23" ht="45" x14ac:dyDescent="0.25">
      <c r="A1581" s="18">
        <v>1171</v>
      </c>
      <c r="B1581" s="19" t="s">
        <v>1172</v>
      </c>
      <c r="C1581" s="19" t="s">
        <v>5281</v>
      </c>
      <c r="D1581" s="20">
        <v>25000</v>
      </c>
      <c r="E1581" s="20">
        <v>25</v>
      </c>
      <c r="F1581" s="21" t="s">
        <v>8221</v>
      </c>
      <c r="G1581" s="20" t="s">
        <v>8224</v>
      </c>
      <c r="H1581" s="20" t="s">
        <v>8246</v>
      </c>
      <c r="I1581" s="20">
        <v>1415909927</v>
      </c>
      <c r="J1581" s="20">
        <v>1414351127</v>
      </c>
      <c r="K1581" s="20" t="b">
        <v>0</v>
      </c>
      <c r="L1581" s="20">
        <v>1</v>
      </c>
      <c r="M1581" s="20" t="b">
        <v>0</v>
      </c>
      <c r="N1581" s="20" t="s">
        <v>8284</v>
      </c>
      <c r="O1581" s="20">
        <f t="shared" si="144"/>
        <v>0.1</v>
      </c>
      <c r="P1581" s="15">
        <f>(IF(AND(L1581 &lt;&gt; 0, H1581="USD"),E1581/L1581,IF(AND(L1581&lt;&gt;0, H1581="GBP"),E1581/VLOOKUP("British Pound",Table_1[],2,FALSE)/L1581,IF(AND(L1581&lt;&gt;0, H1581="EUR"),E1581/VLOOKUP("EURO",Table_1[],2,FALSE)/L1581, IF(AND(L1581 &lt;&gt;0, H1581="AUD"),E1581/VLOOKUP("Australian Dollar",Table_1[],2,FALSE)/L1581,IF(AND(L1581&lt;&gt;0, H1581="NZD"),E1581/VLOOKUP("New Zealand Dollar",Table_1[],2,FALSE)/L1581,IF(AND(L1581&lt;&gt;0, H1581="CAD"),E1581/VLOOKUP("Canadian Dollar",Table_1[],2,FALSE)/L1581,IF(AND(L1581&lt;&gt;0, H1581="HKD"), E1581/VLOOKUP("Hong Kong Dollar",Table_1[],2,FALSE)/L1581,IF(AND(L1581&lt;&gt;0, H1581="DKK"),E1581/VLOOKUP("Danish Krone",Table_1[],2,1)/L1581,IF(AND(L1581&lt;&gt;0, H1581="NOK"),E1581/VLOOKUP("Norwegian Krone",Table_1[],2,1)/L1581,IF(AND(L1581&lt;&gt;0, H1581="SEK"),E1581/VLOOKUP("Swedish Krona",Table_1[],2,1)/L1581,IF(AND(L1581&lt;&gt;0, H1581="MXN"),D1581/VLOOKUP("Mexican Peso",Table_1[],2,1)/L1581,IF(AND(L1581&lt;&gt;0, H1581="CHF"), E1581/VLOOKUP("Swiss Franc",Table_1[],2,1)/L1581,IF(AND(L1581&lt;&gt;0, H1581="SGD"),E1581/VLOOKUP("Singapore Dollar",Table_1[],2,1)/L1581, 0))))))))))))))</f>
        <v>25</v>
      </c>
      <c r="Q1581" s="20" t="str">
        <f t="shared" si="145"/>
        <v>food</v>
      </c>
      <c r="R1581" s="20" t="str">
        <f t="shared" si="146"/>
        <v>food trucks</v>
      </c>
      <c r="S1581" s="22">
        <f t="shared" si="147"/>
        <v>41938.804710648146</v>
      </c>
      <c r="T1581" s="22">
        <f t="shared" si="148"/>
        <v>41956.846377314811</v>
      </c>
      <c r="U1581" s="18">
        <f>(IF(H1581="USD",D1581,IF(H1581="GBP",D1581/VLOOKUP("British Pound",Table_1[],2,FALSE),IF(H1581="EUR",D1581/VLOOKUP("EURO",Table_1[],2,FALSE),IF(H1581="AUD",D1581/VLOOKUP("Australian Dollar",Table_1[],2,FALSE),IF(H1581="NZD",D1581/VLOOKUP("New Zealand Dollar",Table_1[],2,FALSE),IF(H1581="CAD",D1581/VLOOKUP("Canadian Dollar",Table_1[],2,FALSE),IF(H1581="HKD", D1581/VLOOKUP("Hong Kong Dollar",Table_1[],2,FALSE),IF(H1581="DKK",D1581/VLOOKUP("Danish Krone",Table_1[],2,1),IF(H1581="NOK",D1581/VLOOKUP("Norwegian Krone",Table_1[],2,1),IF(H1581="SEK",D1581/VLOOKUP("Swedish Krona",Table_1[],2,1),IF(H1581="MXN",D1581/VLOOKUP("Mexican Peso",Table_1[],2,1),IF(H1581="CHF", D1581/VLOOKUP("Swiss Franc",Table_1[],2,1),IF(H1581="SGD",D1581/VLOOKUP("Singapore Dollar",Table_1[],2,1)))))))))))))))</f>
        <v>25000</v>
      </c>
      <c r="V1581" s="20">
        <f>(IF(H1581="USD",E1581,IF(H1581="GBP",E1581/VLOOKUP("British Pound",Table_1[],2,FALSE),IF(H1581="EUR",E1581/VLOOKUP("EURO",Table_1[],2,FALSE),IF(H1581="AUD",E1581/VLOOKUP("Australian Dollar",Table_1[],2,FALSE),IF(H1581="NZD",E1581/VLOOKUP("New Zealand Dollar",Table_1[],2,FALSE),IF(H1581="CAD",E1581/VLOOKUP("Canadian Dollar",Table_1[],2,FALSE),IF(H1581="HKD", E1581/VLOOKUP("Hong Kong Dollar",Table_1[],2,FALSE),IF(H1581="DKK",E1581/VLOOKUP("Danish Krone",Table_1[],2,1),IF(H1581="NOK",E1581/VLOOKUP("Norwegian Krone",Table_1[],2,1),IF(H1581="SEK",E1581/VLOOKUP("Swedish Krona",Table_1[],2,1),IF(H1581="MXN",E1581/VLOOKUP("Mexican Peso",Table_1[],2,1),IF(H1581="CHF", E1581/VLOOKUP("Swiss Franc",Table_1[],2,1),IF(H1581="SGD",E1581/VLOOKUP("Singapore Dollar",Table_1[],2,1)))))))))))))))</f>
        <v>25</v>
      </c>
      <c r="W1581" s="29">
        <f t="shared" si="149"/>
        <v>18</v>
      </c>
    </row>
    <row r="1582" spans="1:23" ht="60" x14ac:dyDescent="0.25">
      <c r="A1582" s="13">
        <v>142</v>
      </c>
      <c r="B1582" s="14" t="s">
        <v>144</v>
      </c>
      <c r="C1582" s="14" t="s">
        <v>4252</v>
      </c>
      <c r="D1582" s="15">
        <v>3000</v>
      </c>
      <c r="E1582" s="15">
        <v>10</v>
      </c>
      <c r="F1582" s="16" t="s">
        <v>8220</v>
      </c>
      <c r="G1582" s="15" t="s">
        <v>8224</v>
      </c>
      <c r="H1582" s="15" t="s">
        <v>8246</v>
      </c>
      <c r="I1582" s="15">
        <v>1416176778</v>
      </c>
      <c r="J1582" s="15">
        <v>1414358778</v>
      </c>
      <c r="K1582" s="15" t="b">
        <v>0</v>
      </c>
      <c r="L1582" s="15">
        <v>1</v>
      </c>
      <c r="M1582" s="15" t="b">
        <v>0</v>
      </c>
      <c r="N1582" s="15" t="s">
        <v>8267</v>
      </c>
      <c r="O1582" s="15">
        <f t="shared" si="144"/>
        <v>0.33333333333333331</v>
      </c>
      <c r="P1582" s="15">
        <f>(IF(AND(L1582 &lt;&gt; 0, H1582="USD"),E1582/L1582,IF(AND(L1582&lt;&gt;0, H1582="GBP"),E1582/VLOOKUP("British Pound",Table_1[],2,FALSE)/L1582,IF(AND(L1582&lt;&gt;0, H1582="EUR"),E1582/VLOOKUP("EURO",Table_1[],2,FALSE)/L1582, IF(AND(L1582 &lt;&gt;0, H1582="AUD"),E1582/VLOOKUP("Australian Dollar",Table_1[],2,FALSE)/L1582,IF(AND(L1582&lt;&gt;0, H1582="NZD"),E1582/VLOOKUP("New Zealand Dollar",Table_1[],2,FALSE)/L1582,IF(AND(L1582&lt;&gt;0, H1582="CAD"),E1582/VLOOKUP("Canadian Dollar",Table_1[],2,FALSE)/L1582,IF(AND(L1582&lt;&gt;0, H1582="HKD"), E1582/VLOOKUP("Hong Kong Dollar",Table_1[],2,FALSE)/L1582,IF(AND(L1582&lt;&gt;0, H1582="DKK"),E1582/VLOOKUP("Danish Krone",Table_1[],2,1)/L1582,IF(AND(L1582&lt;&gt;0, H1582="NOK"),E1582/VLOOKUP("Norwegian Krone",Table_1[],2,1)/L1582,IF(AND(L1582&lt;&gt;0, H1582="SEK"),E1582/VLOOKUP("Swedish Krona",Table_1[],2,1)/L1582,IF(AND(L1582&lt;&gt;0, H1582="MXN"),D1582/VLOOKUP("Mexican Peso",Table_1[],2,1)/L1582,IF(AND(L1582&lt;&gt;0, H1582="CHF"), E1582/VLOOKUP("Swiss Franc",Table_1[],2,1)/L1582,IF(AND(L1582&lt;&gt;0, H1582="SGD"),E1582/VLOOKUP("Singapore Dollar",Table_1[],2,1)/L1582, 0))))))))))))))</f>
        <v>10</v>
      </c>
      <c r="Q1582" s="15" t="str">
        <f t="shared" si="145"/>
        <v>film &amp; video</v>
      </c>
      <c r="R1582" s="15" t="str">
        <f t="shared" si="146"/>
        <v>science fiction</v>
      </c>
      <c r="S1582" s="17">
        <f t="shared" si="147"/>
        <v>41938.893263888887</v>
      </c>
      <c r="T1582" s="17">
        <f t="shared" si="148"/>
        <v>41959.934930555552</v>
      </c>
      <c r="U1582" s="13">
        <f>(IF(H1582="USD",D1582,IF(H1582="GBP",D1582/VLOOKUP("British Pound",Table_1[],2,FALSE),IF(H1582="EUR",D1582/VLOOKUP("EURO",Table_1[],2,FALSE),IF(H1582="AUD",D1582/VLOOKUP("Australian Dollar",Table_1[],2,FALSE),IF(H1582="NZD",D1582/VLOOKUP("New Zealand Dollar",Table_1[],2,FALSE),IF(H1582="CAD",D1582/VLOOKUP("Canadian Dollar",Table_1[],2,FALSE),IF(H1582="HKD", D1582/VLOOKUP("Hong Kong Dollar",Table_1[],2,FALSE),IF(H1582="DKK",D1582/VLOOKUP("Danish Krone",Table_1[],2,1),IF(H1582="NOK",D1582/VLOOKUP("Norwegian Krone",Table_1[],2,1),IF(H1582="SEK",D1582/VLOOKUP("Swedish Krona",Table_1[],2,1),IF(H1582="MXN",D1582/VLOOKUP("Mexican Peso",Table_1[],2,1),IF(H1582="CHF", D1582/VLOOKUP("Swiss Franc",Table_1[],2,1),IF(H1582="SGD",D1582/VLOOKUP("Singapore Dollar",Table_1[],2,1)))))))))))))))</f>
        <v>3000</v>
      </c>
      <c r="V1582" s="15">
        <f>(IF(H1582="USD",E1582,IF(H1582="GBP",E1582/VLOOKUP("British Pound",Table_1[],2,FALSE),IF(H1582="EUR",E1582/VLOOKUP("EURO",Table_1[],2,FALSE),IF(H1582="AUD",E1582/VLOOKUP("Australian Dollar",Table_1[],2,FALSE),IF(H1582="NZD",E1582/VLOOKUP("New Zealand Dollar",Table_1[],2,FALSE),IF(H1582="CAD",E1582/VLOOKUP("Canadian Dollar",Table_1[],2,FALSE),IF(H1582="HKD", E1582/VLOOKUP("Hong Kong Dollar",Table_1[],2,FALSE),IF(H1582="DKK",E1582/VLOOKUP("Danish Krone",Table_1[],2,1),IF(H1582="NOK",E1582/VLOOKUP("Norwegian Krone",Table_1[],2,1),IF(H1582="SEK",E1582/VLOOKUP("Swedish Krona",Table_1[],2,1),IF(H1582="MXN",E1582/VLOOKUP("Mexican Peso",Table_1[],2,1),IF(H1582="CHF", E1582/VLOOKUP("Swiss Franc",Table_1[],2,1),IF(H1582="SGD",E1582/VLOOKUP("Singapore Dollar",Table_1[],2,1)))))))))))))))</f>
        <v>10</v>
      </c>
      <c r="W1582" s="28">
        <f t="shared" si="149"/>
        <v>21</v>
      </c>
    </row>
    <row r="1583" spans="1:23" ht="60" x14ac:dyDescent="0.25">
      <c r="A1583" s="13">
        <v>1540</v>
      </c>
      <c r="B1583" s="14" t="s">
        <v>1541</v>
      </c>
      <c r="C1583" s="14" t="s">
        <v>5650</v>
      </c>
      <c r="D1583" s="15">
        <v>15000</v>
      </c>
      <c r="E1583" s="15">
        <v>17680</v>
      </c>
      <c r="F1583" s="16" t="s">
        <v>8219</v>
      </c>
      <c r="G1583" s="15" t="s">
        <v>8224</v>
      </c>
      <c r="H1583" s="15" t="s">
        <v>8246</v>
      </c>
      <c r="I1583" s="15">
        <v>1416964500</v>
      </c>
      <c r="J1583" s="15">
        <v>1414368616</v>
      </c>
      <c r="K1583" s="15" t="b">
        <v>1</v>
      </c>
      <c r="L1583" s="15">
        <v>98</v>
      </c>
      <c r="M1583" s="15" t="b">
        <v>1</v>
      </c>
      <c r="N1583" s="15" t="s">
        <v>8285</v>
      </c>
      <c r="O1583" s="15">
        <f t="shared" si="144"/>
        <v>117.86666666666666</v>
      </c>
      <c r="P1583" s="15">
        <f>(IF(AND(L1583 &lt;&gt; 0, H1583="USD"),E1583/L1583,IF(AND(L1583&lt;&gt;0, H1583="GBP"),E1583/VLOOKUP("British Pound",Table_1[],2,FALSE)/L1583,IF(AND(L1583&lt;&gt;0, H1583="EUR"),E1583/VLOOKUP("EURO",Table_1[],2,FALSE)/L1583, IF(AND(L1583 &lt;&gt;0, H1583="AUD"),E1583/VLOOKUP("Australian Dollar",Table_1[],2,FALSE)/L1583,IF(AND(L1583&lt;&gt;0, H1583="NZD"),E1583/VLOOKUP("New Zealand Dollar",Table_1[],2,FALSE)/L1583,IF(AND(L1583&lt;&gt;0, H1583="CAD"),E1583/VLOOKUP("Canadian Dollar",Table_1[],2,FALSE)/L1583,IF(AND(L1583&lt;&gt;0, H1583="HKD"), E1583/VLOOKUP("Hong Kong Dollar",Table_1[],2,FALSE)/L1583,IF(AND(L1583&lt;&gt;0, H1583="DKK"),E1583/VLOOKUP("Danish Krone",Table_1[],2,1)/L1583,IF(AND(L1583&lt;&gt;0, H1583="NOK"),E1583/VLOOKUP("Norwegian Krone",Table_1[],2,1)/L1583,IF(AND(L1583&lt;&gt;0, H1583="SEK"),E1583/VLOOKUP("Swedish Krona",Table_1[],2,1)/L1583,IF(AND(L1583&lt;&gt;0, H1583="MXN"),D1583/VLOOKUP("Mexican Peso",Table_1[],2,1)/L1583,IF(AND(L1583&lt;&gt;0, H1583="CHF"), E1583/VLOOKUP("Swiss Franc",Table_1[],2,1)/L1583,IF(AND(L1583&lt;&gt;0, H1583="SGD"),E1583/VLOOKUP("Singapore Dollar",Table_1[],2,1)/L1583, 0))))))))))))))</f>
        <v>180.40816326530611</v>
      </c>
      <c r="Q1583" s="15" t="str">
        <f t="shared" si="145"/>
        <v>photography</v>
      </c>
      <c r="R1583" s="15" t="str">
        <f t="shared" si="146"/>
        <v>photobooks</v>
      </c>
      <c r="S1583" s="17">
        <f t="shared" si="147"/>
        <v>41939.00712962963</v>
      </c>
      <c r="T1583" s="17">
        <f t="shared" si="148"/>
        <v>41969.052083333328</v>
      </c>
      <c r="U1583" s="13">
        <f>(IF(H1583="USD",D1583,IF(H1583="GBP",D1583/VLOOKUP("British Pound",Table_1[],2,FALSE),IF(H1583="EUR",D1583/VLOOKUP("EURO",Table_1[],2,FALSE),IF(H1583="AUD",D1583/VLOOKUP("Australian Dollar",Table_1[],2,FALSE),IF(H1583="NZD",D1583/VLOOKUP("New Zealand Dollar",Table_1[],2,FALSE),IF(H1583="CAD",D1583/VLOOKUP("Canadian Dollar",Table_1[],2,FALSE),IF(H1583="HKD", D1583/VLOOKUP("Hong Kong Dollar",Table_1[],2,FALSE),IF(H1583="DKK",D1583/VLOOKUP("Danish Krone",Table_1[],2,1),IF(H1583="NOK",D1583/VLOOKUP("Norwegian Krone",Table_1[],2,1),IF(H1583="SEK",D1583/VLOOKUP("Swedish Krona",Table_1[],2,1),IF(H1583="MXN",D1583/VLOOKUP("Mexican Peso",Table_1[],2,1),IF(H1583="CHF", D1583/VLOOKUP("Swiss Franc",Table_1[],2,1),IF(H1583="SGD",D1583/VLOOKUP("Singapore Dollar",Table_1[],2,1)))))))))))))))</f>
        <v>15000</v>
      </c>
      <c r="V1583" s="15">
        <f>(IF(H1583="USD",E1583,IF(H1583="GBP",E1583/VLOOKUP("British Pound",Table_1[],2,FALSE),IF(H1583="EUR",E1583/VLOOKUP("EURO",Table_1[],2,FALSE),IF(H1583="AUD",E1583/VLOOKUP("Australian Dollar",Table_1[],2,FALSE),IF(H1583="NZD",E1583/VLOOKUP("New Zealand Dollar",Table_1[],2,FALSE),IF(H1583="CAD",E1583/VLOOKUP("Canadian Dollar",Table_1[],2,FALSE),IF(H1583="HKD", E1583/VLOOKUP("Hong Kong Dollar",Table_1[],2,FALSE),IF(H1583="DKK",E1583/VLOOKUP("Danish Krone",Table_1[],2,1),IF(H1583="NOK",E1583/VLOOKUP("Norwegian Krone",Table_1[],2,1),IF(H1583="SEK",E1583/VLOOKUP("Swedish Krona",Table_1[],2,1),IF(H1583="MXN",E1583/VLOOKUP("Mexican Peso",Table_1[],2,1),IF(H1583="CHF", E1583/VLOOKUP("Swiss Franc",Table_1[],2,1),IF(H1583="SGD",E1583/VLOOKUP("Singapore Dollar",Table_1[],2,1)))))))))))))))</f>
        <v>17680</v>
      </c>
      <c r="W1583" s="28">
        <f t="shared" si="149"/>
        <v>30</v>
      </c>
    </row>
    <row r="1584" spans="1:23" ht="60" x14ac:dyDescent="0.25">
      <c r="A1584" s="18">
        <v>3009</v>
      </c>
      <c r="B1584" s="19" t="s">
        <v>3009</v>
      </c>
      <c r="C1584" s="19" t="s">
        <v>7119</v>
      </c>
      <c r="D1584" s="20">
        <v>25000</v>
      </c>
      <c r="E1584" s="20">
        <v>29939</v>
      </c>
      <c r="F1584" s="21" t="s">
        <v>8219</v>
      </c>
      <c r="G1584" s="20" t="s">
        <v>8224</v>
      </c>
      <c r="H1584" s="20" t="s">
        <v>8246</v>
      </c>
      <c r="I1584" s="20">
        <v>1417012840</v>
      </c>
      <c r="J1584" s="20">
        <v>1414417240</v>
      </c>
      <c r="K1584" s="20" t="b">
        <v>0</v>
      </c>
      <c r="L1584" s="20">
        <v>128</v>
      </c>
      <c r="M1584" s="20" t="b">
        <v>1</v>
      </c>
      <c r="N1584" s="20" t="s">
        <v>8303</v>
      </c>
      <c r="O1584" s="20">
        <f t="shared" si="144"/>
        <v>119.756</v>
      </c>
      <c r="P1584" s="15">
        <f>(IF(AND(L1584 &lt;&gt; 0, H1584="USD"),E1584/L1584,IF(AND(L1584&lt;&gt;0, H1584="GBP"),E1584/VLOOKUP("British Pound",Table_1[],2,FALSE)/L1584,IF(AND(L1584&lt;&gt;0, H1584="EUR"),E1584/VLOOKUP("EURO",Table_1[],2,FALSE)/L1584, IF(AND(L1584 &lt;&gt;0, H1584="AUD"),E1584/VLOOKUP("Australian Dollar",Table_1[],2,FALSE)/L1584,IF(AND(L1584&lt;&gt;0, H1584="NZD"),E1584/VLOOKUP("New Zealand Dollar",Table_1[],2,FALSE)/L1584,IF(AND(L1584&lt;&gt;0, H1584="CAD"),E1584/VLOOKUP("Canadian Dollar",Table_1[],2,FALSE)/L1584,IF(AND(L1584&lt;&gt;0, H1584="HKD"), E1584/VLOOKUP("Hong Kong Dollar",Table_1[],2,FALSE)/L1584,IF(AND(L1584&lt;&gt;0, H1584="DKK"),E1584/VLOOKUP("Danish Krone",Table_1[],2,1)/L1584,IF(AND(L1584&lt;&gt;0, H1584="NOK"),E1584/VLOOKUP("Norwegian Krone",Table_1[],2,1)/L1584,IF(AND(L1584&lt;&gt;0, H1584="SEK"),E1584/VLOOKUP("Swedish Krona",Table_1[],2,1)/L1584,IF(AND(L1584&lt;&gt;0, H1584="MXN"),D1584/VLOOKUP("Mexican Peso",Table_1[],2,1)/L1584,IF(AND(L1584&lt;&gt;0, H1584="CHF"), E1584/VLOOKUP("Swiss Franc",Table_1[],2,1)/L1584,IF(AND(L1584&lt;&gt;0, H1584="SGD"),E1584/VLOOKUP("Singapore Dollar",Table_1[],2,1)/L1584, 0))))))))))))))</f>
        <v>233.8984375</v>
      </c>
      <c r="Q1584" s="20" t="str">
        <f t="shared" si="145"/>
        <v>theater</v>
      </c>
      <c r="R1584" s="20" t="str">
        <f t="shared" si="146"/>
        <v>spaces</v>
      </c>
      <c r="S1584" s="22">
        <f t="shared" si="147"/>
        <v>41939.569907407407</v>
      </c>
      <c r="T1584" s="22">
        <f t="shared" si="148"/>
        <v>41969.611574074079</v>
      </c>
      <c r="U1584" s="18">
        <f>(IF(H1584="USD",D1584,IF(H1584="GBP",D1584/VLOOKUP("British Pound",Table_1[],2,FALSE),IF(H1584="EUR",D1584/VLOOKUP("EURO",Table_1[],2,FALSE),IF(H1584="AUD",D1584/VLOOKUP("Australian Dollar",Table_1[],2,FALSE),IF(H1584="NZD",D1584/VLOOKUP("New Zealand Dollar",Table_1[],2,FALSE),IF(H1584="CAD",D1584/VLOOKUP("Canadian Dollar",Table_1[],2,FALSE),IF(H1584="HKD", D1584/VLOOKUP("Hong Kong Dollar",Table_1[],2,FALSE),IF(H1584="DKK",D1584/VLOOKUP("Danish Krone",Table_1[],2,1),IF(H1584="NOK",D1584/VLOOKUP("Norwegian Krone",Table_1[],2,1),IF(H1584="SEK",D1584/VLOOKUP("Swedish Krona",Table_1[],2,1),IF(H1584="MXN",D1584/VLOOKUP("Mexican Peso",Table_1[],2,1),IF(H1584="CHF", D1584/VLOOKUP("Swiss Franc",Table_1[],2,1),IF(H1584="SGD",D1584/VLOOKUP("Singapore Dollar",Table_1[],2,1)))))))))))))))</f>
        <v>25000</v>
      </c>
      <c r="V1584" s="20">
        <f>(IF(H1584="USD",E1584,IF(H1584="GBP",E1584/VLOOKUP("British Pound",Table_1[],2,FALSE),IF(H1584="EUR",E1584/VLOOKUP("EURO",Table_1[],2,FALSE),IF(H1584="AUD",E1584/VLOOKUP("Australian Dollar",Table_1[],2,FALSE),IF(H1584="NZD",E1584/VLOOKUP("New Zealand Dollar",Table_1[],2,FALSE),IF(H1584="CAD",E1584/VLOOKUP("Canadian Dollar",Table_1[],2,FALSE),IF(H1584="HKD", E1584/VLOOKUP("Hong Kong Dollar",Table_1[],2,FALSE),IF(H1584="DKK",E1584/VLOOKUP("Danish Krone",Table_1[],2,1),IF(H1584="NOK",E1584/VLOOKUP("Norwegian Krone",Table_1[],2,1),IF(H1584="SEK",E1584/VLOOKUP("Swedish Krona",Table_1[],2,1),IF(H1584="MXN",E1584/VLOOKUP("Mexican Peso",Table_1[],2,1),IF(H1584="CHF", E1584/VLOOKUP("Swiss Franc",Table_1[],2,1),IF(H1584="SGD",E1584/VLOOKUP("Singapore Dollar",Table_1[],2,1)))))))))))))))</f>
        <v>29939</v>
      </c>
      <c r="W1584" s="29">
        <f t="shared" si="149"/>
        <v>30</v>
      </c>
    </row>
    <row r="1585" spans="1:23" x14ac:dyDescent="0.25">
      <c r="A1585" s="18">
        <v>183</v>
      </c>
      <c r="B1585" s="19" t="s">
        <v>185</v>
      </c>
      <c r="C1585" s="19" t="s">
        <v>4293</v>
      </c>
      <c r="D1585" s="20">
        <v>12500</v>
      </c>
      <c r="E1585" s="20">
        <v>4482</v>
      </c>
      <c r="F1585" s="21" t="s">
        <v>8221</v>
      </c>
      <c r="G1585" s="20" t="s">
        <v>8225</v>
      </c>
      <c r="H1585" s="20" t="s">
        <v>8247</v>
      </c>
      <c r="I1585" s="20">
        <v>1417033610</v>
      </c>
      <c r="J1585" s="20">
        <v>1414438010</v>
      </c>
      <c r="K1585" s="20" t="b">
        <v>0</v>
      </c>
      <c r="L1585" s="20">
        <v>12</v>
      </c>
      <c r="M1585" s="20" t="b">
        <v>0</v>
      </c>
      <c r="N1585" s="20" t="s">
        <v>8268</v>
      </c>
      <c r="O1585" s="20">
        <f t="shared" si="144"/>
        <v>35.856000000000002</v>
      </c>
      <c r="P1585" s="15">
        <f>(IF(AND(L1585 &lt;&gt; 0, H1585="USD"),E1585/L1585,IF(AND(L1585&lt;&gt;0, H1585="GBP"),E1585/VLOOKUP("British Pound",Table_1[],2,FALSE)/L1585,IF(AND(L1585&lt;&gt;0, H1585="EUR"),E1585/VLOOKUP("EURO",Table_1[],2,FALSE)/L1585, IF(AND(L1585 &lt;&gt;0, H1585="AUD"),E1585/VLOOKUP("Australian Dollar",Table_1[],2,FALSE)/L1585,IF(AND(L1585&lt;&gt;0, H1585="NZD"),E1585/VLOOKUP("New Zealand Dollar",Table_1[],2,FALSE)/L1585,IF(AND(L1585&lt;&gt;0, H1585="CAD"),E1585/VLOOKUP("Canadian Dollar",Table_1[],2,FALSE)/L1585,IF(AND(L1585&lt;&gt;0, H1585="HKD"), E1585/VLOOKUP("Hong Kong Dollar",Table_1[],2,FALSE)/L1585,IF(AND(L1585&lt;&gt;0, H1585="DKK"),E1585/VLOOKUP("Danish Krone",Table_1[],2,1)/L1585,IF(AND(L1585&lt;&gt;0, H1585="NOK"),E1585/VLOOKUP("Norwegian Krone",Table_1[],2,1)/L1585,IF(AND(L1585&lt;&gt;0, H1585="SEK"),E1585/VLOOKUP("Swedish Krona",Table_1[],2,1)/L1585,IF(AND(L1585&lt;&gt;0, H1585="MXN"),D1585/VLOOKUP("Mexican Peso",Table_1[],2,1)/L1585,IF(AND(L1585&lt;&gt;0, H1585="CHF"), E1585/VLOOKUP("Swiss Franc",Table_1[],2,1)/L1585,IF(AND(L1585&lt;&gt;0, H1585="SGD"),E1585/VLOOKUP("Singapore Dollar",Table_1[],2,1)/L1585, 0))))))))))))))</f>
        <v>497.99734401416526</v>
      </c>
      <c r="Q1585" s="20" t="str">
        <f t="shared" si="145"/>
        <v>film &amp; video</v>
      </c>
      <c r="R1585" s="20" t="str">
        <f t="shared" si="146"/>
        <v>drama</v>
      </c>
      <c r="S1585" s="22">
        <f t="shared" si="147"/>
        <v>41939.810300925928</v>
      </c>
      <c r="T1585" s="22">
        <f t="shared" si="148"/>
        <v>41969.851967592593</v>
      </c>
      <c r="U1585" s="18">
        <f>(IF(H1585="USD",D1585,IF(H1585="GBP",D1585/VLOOKUP("British Pound",Table_1[],2,FALSE),IF(H1585="EUR",D1585/VLOOKUP("EURO",Table_1[],2,FALSE),IF(H1585="AUD",D1585/VLOOKUP("Australian Dollar",Table_1[],2,FALSE),IF(H1585="NZD",D1585/VLOOKUP("New Zealand Dollar",Table_1[],2,FALSE),IF(H1585="CAD",D1585/VLOOKUP("Canadian Dollar",Table_1[],2,FALSE),IF(H1585="HKD", D1585/VLOOKUP("Hong Kong Dollar",Table_1[],2,FALSE),IF(H1585="DKK",D1585/VLOOKUP("Danish Krone",Table_1[],2,1),IF(H1585="NOK",D1585/VLOOKUP("Norwegian Krone",Table_1[],2,1),IF(H1585="SEK",D1585/VLOOKUP("Swedish Krona",Table_1[],2,1),IF(H1585="MXN",D1585/VLOOKUP("Mexican Peso",Table_1[],2,1),IF(H1585="CHF", D1585/VLOOKUP("Swiss Franc",Table_1[],2,1),IF(H1585="SGD",D1585/VLOOKUP("Singapore Dollar",Table_1[],2,1)))))))))))))))</f>
        <v>16666.577778251849</v>
      </c>
      <c r="V1585" s="20">
        <f>(IF(H1585="USD",E1585,IF(H1585="GBP",E1585/VLOOKUP("British Pound",Table_1[],2,FALSE),IF(H1585="EUR",E1585/VLOOKUP("EURO",Table_1[],2,FALSE),IF(H1585="AUD",E1585/VLOOKUP("Australian Dollar",Table_1[],2,FALSE),IF(H1585="NZD",E1585/VLOOKUP("New Zealand Dollar",Table_1[],2,FALSE),IF(H1585="CAD",E1585/VLOOKUP("Canadian Dollar",Table_1[],2,FALSE),IF(H1585="HKD", E1585/VLOOKUP("Hong Kong Dollar",Table_1[],2,FALSE),IF(H1585="DKK",E1585/VLOOKUP("Danish Krone",Table_1[],2,1),IF(H1585="NOK",E1585/VLOOKUP("Norwegian Krone",Table_1[],2,1),IF(H1585="SEK",E1585/VLOOKUP("Swedish Krona",Table_1[],2,1),IF(H1585="MXN",E1585/VLOOKUP("Mexican Peso",Table_1[],2,1),IF(H1585="CHF", E1585/VLOOKUP("Swiss Franc",Table_1[],2,1),IF(H1585="SGD",E1585/VLOOKUP("Singapore Dollar",Table_1[],2,1)))))))))))))))</f>
        <v>5975.9681281699832</v>
      </c>
      <c r="W1585" s="29">
        <f t="shared" si="149"/>
        <v>30</v>
      </c>
    </row>
    <row r="1586" spans="1:23" ht="45" x14ac:dyDescent="0.25">
      <c r="A1586" s="18">
        <v>3911</v>
      </c>
      <c r="B1586" s="19" t="s">
        <v>3908</v>
      </c>
      <c r="C1586" s="19" t="s">
        <v>8019</v>
      </c>
      <c r="D1586" s="20">
        <v>8000</v>
      </c>
      <c r="E1586" s="20">
        <v>2993</v>
      </c>
      <c r="F1586" s="21" t="s">
        <v>8221</v>
      </c>
      <c r="G1586" s="20" t="s">
        <v>8224</v>
      </c>
      <c r="H1586" s="20" t="s">
        <v>8246</v>
      </c>
      <c r="I1586" s="20">
        <v>1417033777</v>
      </c>
      <c r="J1586" s="20">
        <v>1414438177</v>
      </c>
      <c r="K1586" s="20" t="b">
        <v>0</v>
      </c>
      <c r="L1586" s="20">
        <v>36</v>
      </c>
      <c r="M1586" s="20" t="b">
        <v>0</v>
      </c>
      <c r="N1586" s="20" t="s">
        <v>8271</v>
      </c>
      <c r="O1586" s="20">
        <f t="shared" si="144"/>
        <v>37.412500000000001</v>
      </c>
      <c r="P1586" s="15">
        <f>(IF(AND(L1586 &lt;&gt; 0, H1586="USD"),E1586/L1586,IF(AND(L1586&lt;&gt;0, H1586="GBP"),E1586/VLOOKUP("British Pound",Table_1[],2,FALSE)/L1586,IF(AND(L1586&lt;&gt;0, H1586="EUR"),E1586/VLOOKUP("EURO",Table_1[],2,FALSE)/L1586, IF(AND(L1586 &lt;&gt;0, H1586="AUD"),E1586/VLOOKUP("Australian Dollar",Table_1[],2,FALSE)/L1586,IF(AND(L1586&lt;&gt;0, H1586="NZD"),E1586/VLOOKUP("New Zealand Dollar",Table_1[],2,FALSE)/L1586,IF(AND(L1586&lt;&gt;0, H1586="CAD"),E1586/VLOOKUP("Canadian Dollar",Table_1[],2,FALSE)/L1586,IF(AND(L1586&lt;&gt;0, H1586="HKD"), E1586/VLOOKUP("Hong Kong Dollar",Table_1[],2,FALSE)/L1586,IF(AND(L1586&lt;&gt;0, H1586="DKK"),E1586/VLOOKUP("Danish Krone",Table_1[],2,1)/L1586,IF(AND(L1586&lt;&gt;0, H1586="NOK"),E1586/VLOOKUP("Norwegian Krone",Table_1[],2,1)/L1586,IF(AND(L1586&lt;&gt;0, H1586="SEK"),E1586/VLOOKUP("Swedish Krona",Table_1[],2,1)/L1586,IF(AND(L1586&lt;&gt;0, H1586="MXN"),D1586/VLOOKUP("Mexican Peso",Table_1[],2,1)/L1586,IF(AND(L1586&lt;&gt;0, H1586="CHF"), E1586/VLOOKUP("Swiss Franc",Table_1[],2,1)/L1586,IF(AND(L1586&lt;&gt;0, H1586="SGD"),E1586/VLOOKUP("Singapore Dollar",Table_1[],2,1)/L1586, 0))))))))))))))</f>
        <v>83.138888888888886</v>
      </c>
      <c r="Q1586" s="20" t="str">
        <f t="shared" si="145"/>
        <v>theater</v>
      </c>
      <c r="R1586" s="20" t="str">
        <f t="shared" si="146"/>
        <v>plays</v>
      </c>
      <c r="S1586" s="22">
        <f t="shared" si="147"/>
        <v>41939.8122337963</v>
      </c>
      <c r="T1586" s="22">
        <f t="shared" si="148"/>
        <v>41969.853900462964</v>
      </c>
      <c r="U1586" s="18">
        <f>(IF(H1586="USD",D1586,IF(H1586="GBP",D1586/VLOOKUP("British Pound",Table_1[],2,FALSE),IF(H1586="EUR",D1586/VLOOKUP("EURO",Table_1[],2,FALSE),IF(H1586="AUD",D1586/VLOOKUP("Australian Dollar",Table_1[],2,FALSE),IF(H1586="NZD",D1586/VLOOKUP("New Zealand Dollar",Table_1[],2,FALSE),IF(H1586="CAD",D1586/VLOOKUP("Canadian Dollar",Table_1[],2,FALSE),IF(H1586="HKD", D1586/VLOOKUP("Hong Kong Dollar",Table_1[],2,FALSE),IF(H1586="DKK",D1586/VLOOKUP("Danish Krone",Table_1[],2,1),IF(H1586="NOK",D1586/VLOOKUP("Norwegian Krone",Table_1[],2,1),IF(H1586="SEK",D1586/VLOOKUP("Swedish Krona",Table_1[],2,1),IF(H1586="MXN",D1586/VLOOKUP("Mexican Peso",Table_1[],2,1),IF(H1586="CHF", D1586/VLOOKUP("Swiss Franc",Table_1[],2,1),IF(H1586="SGD",D1586/VLOOKUP("Singapore Dollar",Table_1[],2,1)))))))))))))))</f>
        <v>8000</v>
      </c>
      <c r="V1586" s="20">
        <f>(IF(H1586="USD",E1586,IF(H1586="GBP",E1586/VLOOKUP("British Pound",Table_1[],2,FALSE),IF(H1586="EUR",E1586/VLOOKUP("EURO",Table_1[],2,FALSE),IF(H1586="AUD",E1586/VLOOKUP("Australian Dollar",Table_1[],2,FALSE),IF(H1586="NZD",E1586/VLOOKUP("New Zealand Dollar",Table_1[],2,FALSE),IF(H1586="CAD",E1586/VLOOKUP("Canadian Dollar",Table_1[],2,FALSE),IF(H1586="HKD", E1586/VLOOKUP("Hong Kong Dollar",Table_1[],2,FALSE),IF(H1586="DKK",E1586/VLOOKUP("Danish Krone",Table_1[],2,1),IF(H1586="NOK",E1586/VLOOKUP("Norwegian Krone",Table_1[],2,1),IF(H1586="SEK",E1586/VLOOKUP("Swedish Krona",Table_1[],2,1),IF(H1586="MXN",E1586/VLOOKUP("Mexican Peso",Table_1[],2,1),IF(H1586="CHF", E1586/VLOOKUP("Swiss Franc",Table_1[],2,1),IF(H1586="SGD",E1586/VLOOKUP("Singapore Dollar",Table_1[],2,1)))))))))))))))</f>
        <v>2993</v>
      </c>
      <c r="W1586" s="29">
        <f t="shared" si="149"/>
        <v>30</v>
      </c>
    </row>
    <row r="1587" spans="1:23" ht="60" x14ac:dyDescent="0.25">
      <c r="A1587" s="13">
        <v>3080</v>
      </c>
      <c r="B1587" s="14" t="s">
        <v>3080</v>
      </c>
      <c r="C1587" s="14" t="s">
        <v>7190</v>
      </c>
      <c r="D1587" s="15">
        <v>2000000</v>
      </c>
      <c r="E1587" s="15">
        <v>376</v>
      </c>
      <c r="F1587" s="16" t="s">
        <v>8221</v>
      </c>
      <c r="G1587" s="15" t="s">
        <v>8224</v>
      </c>
      <c r="H1587" s="15" t="s">
        <v>8246</v>
      </c>
      <c r="I1587" s="15">
        <v>1419644444</v>
      </c>
      <c r="J1587" s="15">
        <v>1414456844</v>
      </c>
      <c r="K1587" s="15" t="b">
        <v>0</v>
      </c>
      <c r="L1587" s="15">
        <v>7</v>
      </c>
      <c r="M1587" s="15" t="b">
        <v>0</v>
      </c>
      <c r="N1587" s="15" t="s">
        <v>8303</v>
      </c>
      <c r="O1587" s="15">
        <f t="shared" si="144"/>
        <v>1.8800000000000001E-2</v>
      </c>
      <c r="P1587" s="15">
        <f>(IF(AND(L1587 &lt;&gt; 0, H1587="USD"),E1587/L1587,IF(AND(L1587&lt;&gt;0, H1587="GBP"),E1587/VLOOKUP("British Pound",Table_1[],2,FALSE)/L1587,IF(AND(L1587&lt;&gt;0, H1587="EUR"),E1587/VLOOKUP("EURO",Table_1[],2,FALSE)/L1587, IF(AND(L1587 &lt;&gt;0, H1587="AUD"),E1587/VLOOKUP("Australian Dollar",Table_1[],2,FALSE)/L1587,IF(AND(L1587&lt;&gt;0, H1587="NZD"),E1587/VLOOKUP("New Zealand Dollar",Table_1[],2,FALSE)/L1587,IF(AND(L1587&lt;&gt;0, H1587="CAD"),E1587/VLOOKUP("Canadian Dollar",Table_1[],2,FALSE)/L1587,IF(AND(L1587&lt;&gt;0, H1587="HKD"), E1587/VLOOKUP("Hong Kong Dollar",Table_1[],2,FALSE)/L1587,IF(AND(L1587&lt;&gt;0, H1587="DKK"),E1587/VLOOKUP("Danish Krone",Table_1[],2,1)/L1587,IF(AND(L1587&lt;&gt;0, H1587="NOK"),E1587/VLOOKUP("Norwegian Krone",Table_1[],2,1)/L1587,IF(AND(L1587&lt;&gt;0, H1587="SEK"),E1587/VLOOKUP("Swedish Krona",Table_1[],2,1)/L1587,IF(AND(L1587&lt;&gt;0, H1587="MXN"),D1587/VLOOKUP("Mexican Peso",Table_1[],2,1)/L1587,IF(AND(L1587&lt;&gt;0, H1587="CHF"), E1587/VLOOKUP("Swiss Franc",Table_1[],2,1)/L1587,IF(AND(L1587&lt;&gt;0, H1587="SGD"),E1587/VLOOKUP("Singapore Dollar",Table_1[],2,1)/L1587, 0))))))))))))))</f>
        <v>53.714285714285715</v>
      </c>
      <c r="Q1587" s="15" t="str">
        <f t="shared" si="145"/>
        <v>theater</v>
      </c>
      <c r="R1587" s="15" t="str">
        <f t="shared" si="146"/>
        <v>spaces</v>
      </c>
      <c r="S1587" s="17">
        <f t="shared" si="147"/>
        <v>41940.028287037036</v>
      </c>
      <c r="T1587" s="17">
        <f t="shared" si="148"/>
        <v>42000.0699537037</v>
      </c>
      <c r="U1587" s="13">
        <f>(IF(H1587="USD",D1587,IF(H1587="GBP",D1587/VLOOKUP("British Pound",Table_1[],2,FALSE),IF(H1587="EUR",D1587/VLOOKUP("EURO",Table_1[],2,FALSE),IF(H1587="AUD",D1587/VLOOKUP("Australian Dollar",Table_1[],2,FALSE),IF(H1587="NZD",D1587/VLOOKUP("New Zealand Dollar",Table_1[],2,FALSE),IF(H1587="CAD",D1587/VLOOKUP("Canadian Dollar",Table_1[],2,FALSE),IF(H1587="HKD", D1587/VLOOKUP("Hong Kong Dollar",Table_1[],2,FALSE),IF(H1587="DKK",D1587/VLOOKUP("Danish Krone",Table_1[],2,1),IF(H1587="NOK",D1587/VLOOKUP("Norwegian Krone",Table_1[],2,1),IF(H1587="SEK",D1587/VLOOKUP("Swedish Krona",Table_1[],2,1),IF(H1587="MXN",D1587/VLOOKUP("Mexican Peso",Table_1[],2,1),IF(H1587="CHF", D1587/VLOOKUP("Swiss Franc",Table_1[],2,1),IF(H1587="SGD",D1587/VLOOKUP("Singapore Dollar",Table_1[],2,1)))))))))))))))</f>
        <v>2000000</v>
      </c>
      <c r="V1587" s="15">
        <f>(IF(H1587="USD",E1587,IF(H1587="GBP",E1587/VLOOKUP("British Pound",Table_1[],2,FALSE),IF(H1587="EUR",E1587/VLOOKUP("EURO",Table_1[],2,FALSE),IF(H1587="AUD",E1587/VLOOKUP("Australian Dollar",Table_1[],2,FALSE),IF(H1587="NZD",E1587/VLOOKUP("New Zealand Dollar",Table_1[],2,FALSE),IF(H1587="CAD",E1587/VLOOKUP("Canadian Dollar",Table_1[],2,FALSE),IF(H1587="HKD", E1587/VLOOKUP("Hong Kong Dollar",Table_1[],2,FALSE),IF(H1587="DKK",E1587/VLOOKUP("Danish Krone",Table_1[],2,1),IF(H1587="NOK",E1587/VLOOKUP("Norwegian Krone",Table_1[],2,1),IF(H1587="SEK",E1587/VLOOKUP("Swedish Krona",Table_1[],2,1),IF(H1587="MXN",E1587/VLOOKUP("Mexican Peso",Table_1[],2,1),IF(H1587="CHF", E1587/VLOOKUP("Swiss Franc",Table_1[],2,1),IF(H1587="SGD",E1587/VLOOKUP("Singapore Dollar",Table_1[],2,1)))))))))))))))</f>
        <v>376</v>
      </c>
      <c r="W1587" s="28">
        <f t="shared" si="149"/>
        <v>60</v>
      </c>
    </row>
    <row r="1588" spans="1:23" ht="75" x14ac:dyDescent="0.25">
      <c r="A1588" s="18">
        <v>3941</v>
      </c>
      <c r="B1588" s="19" t="s">
        <v>3938</v>
      </c>
      <c r="C1588" s="19" t="s">
        <v>8049</v>
      </c>
      <c r="D1588" s="20">
        <v>5500</v>
      </c>
      <c r="E1588" s="20">
        <v>50</v>
      </c>
      <c r="F1588" s="21" t="s">
        <v>8221</v>
      </c>
      <c r="G1588" s="20" t="s">
        <v>8224</v>
      </c>
      <c r="H1588" s="20" t="s">
        <v>8246</v>
      </c>
      <c r="I1588" s="20">
        <v>1416877200</v>
      </c>
      <c r="J1588" s="20">
        <v>1414505137</v>
      </c>
      <c r="K1588" s="20" t="b">
        <v>0</v>
      </c>
      <c r="L1588" s="20">
        <v>2</v>
      </c>
      <c r="M1588" s="20" t="b">
        <v>0</v>
      </c>
      <c r="N1588" s="20" t="s">
        <v>8271</v>
      </c>
      <c r="O1588" s="20">
        <f t="shared" si="144"/>
        <v>0.90909090909090906</v>
      </c>
      <c r="P1588" s="15">
        <f>(IF(AND(L1588 &lt;&gt; 0, H1588="USD"),E1588/L1588,IF(AND(L1588&lt;&gt;0, H1588="GBP"),E1588/VLOOKUP("British Pound",Table_1[],2,FALSE)/L1588,IF(AND(L1588&lt;&gt;0, H1588="EUR"),E1588/VLOOKUP("EURO",Table_1[],2,FALSE)/L1588, IF(AND(L1588 &lt;&gt;0, H1588="AUD"),E1588/VLOOKUP("Australian Dollar",Table_1[],2,FALSE)/L1588,IF(AND(L1588&lt;&gt;0, H1588="NZD"),E1588/VLOOKUP("New Zealand Dollar",Table_1[],2,FALSE)/L1588,IF(AND(L1588&lt;&gt;0, H1588="CAD"),E1588/VLOOKUP("Canadian Dollar",Table_1[],2,FALSE)/L1588,IF(AND(L1588&lt;&gt;0, H1588="HKD"), E1588/VLOOKUP("Hong Kong Dollar",Table_1[],2,FALSE)/L1588,IF(AND(L1588&lt;&gt;0, H1588="DKK"),E1588/VLOOKUP("Danish Krone",Table_1[],2,1)/L1588,IF(AND(L1588&lt;&gt;0, H1588="NOK"),E1588/VLOOKUP("Norwegian Krone",Table_1[],2,1)/L1588,IF(AND(L1588&lt;&gt;0, H1588="SEK"),E1588/VLOOKUP("Swedish Krona",Table_1[],2,1)/L1588,IF(AND(L1588&lt;&gt;0, H1588="MXN"),D1588/VLOOKUP("Mexican Peso",Table_1[],2,1)/L1588,IF(AND(L1588&lt;&gt;0, H1588="CHF"), E1588/VLOOKUP("Swiss Franc",Table_1[],2,1)/L1588,IF(AND(L1588&lt;&gt;0, H1588="SGD"),E1588/VLOOKUP("Singapore Dollar",Table_1[],2,1)/L1588, 0))))))))))))))</f>
        <v>25</v>
      </c>
      <c r="Q1588" s="20" t="str">
        <f t="shared" si="145"/>
        <v>theater</v>
      </c>
      <c r="R1588" s="20" t="str">
        <f t="shared" si="146"/>
        <v>plays</v>
      </c>
      <c r="S1588" s="22">
        <f t="shared" si="147"/>
        <v>41940.587233796294</v>
      </c>
      <c r="T1588" s="22">
        <f t="shared" si="148"/>
        <v>41968.041666666672</v>
      </c>
      <c r="U1588" s="18">
        <f>(IF(H1588="USD",D1588,IF(H1588="GBP",D1588/VLOOKUP("British Pound",Table_1[],2,FALSE),IF(H1588="EUR",D1588/VLOOKUP("EURO",Table_1[],2,FALSE),IF(H1588="AUD",D1588/VLOOKUP("Australian Dollar",Table_1[],2,FALSE),IF(H1588="NZD",D1588/VLOOKUP("New Zealand Dollar",Table_1[],2,FALSE),IF(H1588="CAD",D1588/VLOOKUP("Canadian Dollar",Table_1[],2,FALSE),IF(H1588="HKD", D1588/VLOOKUP("Hong Kong Dollar",Table_1[],2,FALSE),IF(H1588="DKK",D1588/VLOOKUP("Danish Krone",Table_1[],2,1),IF(H1588="NOK",D1588/VLOOKUP("Norwegian Krone",Table_1[],2,1),IF(H1588="SEK",D1588/VLOOKUP("Swedish Krona",Table_1[],2,1),IF(H1588="MXN",D1588/VLOOKUP("Mexican Peso",Table_1[],2,1),IF(H1588="CHF", D1588/VLOOKUP("Swiss Franc",Table_1[],2,1),IF(H1588="SGD",D1588/VLOOKUP("Singapore Dollar",Table_1[],2,1)))))))))))))))</f>
        <v>5500</v>
      </c>
      <c r="V1588" s="20">
        <f>(IF(H1588="USD",E1588,IF(H1588="GBP",E1588/VLOOKUP("British Pound",Table_1[],2,FALSE),IF(H1588="EUR",E1588/VLOOKUP("EURO",Table_1[],2,FALSE),IF(H1588="AUD",E1588/VLOOKUP("Australian Dollar",Table_1[],2,FALSE),IF(H1588="NZD",E1588/VLOOKUP("New Zealand Dollar",Table_1[],2,FALSE),IF(H1588="CAD",E1588/VLOOKUP("Canadian Dollar",Table_1[],2,FALSE),IF(H1588="HKD", E1588/VLOOKUP("Hong Kong Dollar",Table_1[],2,FALSE),IF(H1588="DKK",E1588/VLOOKUP("Danish Krone",Table_1[],2,1),IF(H1588="NOK",E1588/VLOOKUP("Norwegian Krone",Table_1[],2,1),IF(H1588="SEK",E1588/VLOOKUP("Swedish Krona",Table_1[],2,1),IF(H1588="MXN",E1588/VLOOKUP("Mexican Peso",Table_1[],2,1),IF(H1588="CHF", E1588/VLOOKUP("Swiss Franc",Table_1[],2,1),IF(H1588="SGD",E1588/VLOOKUP("Singapore Dollar",Table_1[],2,1)))))))))))))))</f>
        <v>50</v>
      </c>
      <c r="W1588" s="29">
        <f t="shared" si="149"/>
        <v>27</v>
      </c>
    </row>
    <row r="1589" spans="1:23" ht="60" x14ac:dyDescent="0.25">
      <c r="A1589" s="13">
        <v>3690</v>
      </c>
      <c r="B1589" s="14" t="s">
        <v>3687</v>
      </c>
      <c r="C1589" s="14" t="s">
        <v>7800</v>
      </c>
      <c r="D1589" s="15">
        <v>1500</v>
      </c>
      <c r="E1589" s="15">
        <v>1800</v>
      </c>
      <c r="F1589" s="16" t="s">
        <v>8219</v>
      </c>
      <c r="G1589" s="15" t="s">
        <v>8224</v>
      </c>
      <c r="H1589" s="15" t="s">
        <v>8246</v>
      </c>
      <c r="I1589" s="15">
        <v>1417101683</v>
      </c>
      <c r="J1589" s="15">
        <v>1414506083</v>
      </c>
      <c r="K1589" s="15" t="b">
        <v>0</v>
      </c>
      <c r="L1589" s="15">
        <v>31</v>
      </c>
      <c r="M1589" s="15" t="b">
        <v>1</v>
      </c>
      <c r="N1589" s="15" t="s">
        <v>8271</v>
      </c>
      <c r="O1589" s="15">
        <f t="shared" si="144"/>
        <v>120</v>
      </c>
      <c r="P1589" s="15">
        <f>(IF(AND(L1589 &lt;&gt; 0, H1589="USD"),E1589/L1589,IF(AND(L1589&lt;&gt;0, H1589="GBP"),E1589/VLOOKUP("British Pound",Table_1[],2,FALSE)/L1589,IF(AND(L1589&lt;&gt;0, H1589="EUR"),E1589/VLOOKUP("EURO",Table_1[],2,FALSE)/L1589, IF(AND(L1589 &lt;&gt;0, H1589="AUD"),E1589/VLOOKUP("Australian Dollar",Table_1[],2,FALSE)/L1589,IF(AND(L1589&lt;&gt;0, H1589="NZD"),E1589/VLOOKUP("New Zealand Dollar",Table_1[],2,FALSE)/L1589,IF(AND(L1589&lt;&gt;0, H1589="CAD"),E1589/VLOOKUP("Canadian Dollar",Table_1[],2,FALSE)/L1589,IF(AND(L1589&lt;&gt;0, H1589="HKD"), E1589/VLOOKUP("Hong Kong Dollar",Table_1[],2,FALSE)/L1589,IF(AND(L1589&lt;&gt;0, H1589="DKK"),E1589/VLOOKUP("Danish Krone",Table_1[],2,1)/L1589,IF(AND(L1589&lt;&gt;0, H1589="NOK"),E1589/VLOOKUP("Norwegian Krone",Table_1[],2,1)/L1589,IF(AND(L1589&lt;&gt;0, H1589="SEK"),E1589/VLOOKUP("Swedish Krona",Table_1[],2,1)/L1589,IF(AND(L1589&lt;&gt;0, H1589="MXN"),D1589/VLOOKUP("Mexican Peso",Table_1[],2,1)/L1589,IF(AND(L1589&lt;&gt;0, H1589="CHF"), E1589/VLOOKUP("Swiss Franc",Table_1[],2,1)/L1589,IF(AND(L1589&lt;&gt;0, H1589="SGD"),E1589/VLOOKUP("Singapore Dollar",Table_1[],2,1)/L1589, 0))))))))))))))</f>
        <v>58.064516129032256</v>
      </c>
      <c r="Q1589" s="15" t="str">
        <f t="shared" si="145"/>
        <v>theater</v>
      </c>
      <c r="R1589" s="15" t="str">
        <f t="shared" si="146"/>
        <v>plays</v>
      </c>
      <c r="S1589" s="17">
        <f t="shared" si="147"/>
        <v>41940.598182870373</v>
      </c>
      <c r="T1589" s="17">
        <f t="shared" si="148"/>
        <v>41970.639849537038</v>
      </c>
      <c r="U1589" s="13">
        <f>(IF(H1589="USD",D1589,IF(H1589="GBP",D1589/VLOOKUP("British Pound",Table_1[],2,FALSE),IF(H1589="EUR",D1589/VLOOKUP("EURO",Table_1[],2,FALSE),IF(H1589="AUD",D1589/VLOOKUP("Australian Dollar",Table_1[],2,FALSE),IF(H1589="NZD",D1589/VLOOKUP("New Zealand Dollar",Table_1[],2,FALSE),IF(H1589="CAD",D1589/VLOOKUP("Canadian Dollar",Table_1[],2,FALSE),IF(H1589="HKD", D1589/VLOOKUP("Hong Kong Dollar",Table_1[],2,FALSE),IF(H1589="DKK",D1589/VLOOKUP("Danish Krone",Table_1[],2,1),IF(H1589="NOK",D1589/VLOOKUP("Norwegian Krone",Table_1[],2,1),IF(H1589="SEK",D1589/VLOOKUP("Swedish Krona",Table_1[],2,1),IF(H1589="MXN",D1589/VLOOKUP("Mexican Peso",Table_1[],2,1),IF(H1589="CHF", D1589/VLOOKUP("Swiss Franc",Table_1[],2,1),IF(H1589="SGD",D1589/VLOOKUP("Singapore Dollar",Table_1[],2,1)))))))))))))))</f>
        <v>1500</v>
      </c>
      <c r="V1589" s="15">
        <f>(IF(H1589="USD",E1589,IF(H1589="GBP",E1589/VLOOKUP("British Pound",Table_1[],2,FALSE),IF(H1589="EUR",E1589/VLOOKUP("EURO",Table_1[],2,FALSE),IF(H1589="AUD",E1589/VLOOKUP("Australian Dollar",Table_1[],2,FALSE),IF(H1589="NZD",E1589/VLOOKUP("New Zealand Dollar",Table_1[],2,FALSE),IF(H1589="CAD",E1589/VLOOKUP("Canadian Dollar",Table_1[],2,FALSE),IF(H1589="HKD", E1589/VLOOKUP("Hong Kong Dollar",Table_1[],2,FALSE),IF(H1589="DKK",E1589/VLOOKUP("Danish Krone",Table_1[],2,1),IF(H1589="NOK",E1589/VLOOKUP("Norwegian Krone",Table_1[],2,1),IF(H1589="SEK",E1589/VLOOKUP("Swedish Krona",Table_1[],2,1),IF(H1589="MXN",E1589/VLOOKUP("Mexican Peso",Table_1[],2,1),IF(H1589="CHF", E1589/VLOOKUP("Swiss Franc",Table_1[],2,1),IF(H1589="SGD",E1589/VLOOKUP("Singapore Dollar",Table_1[],2,1)))))))))))))))</f>
        <v>1800</v>
      </c>
      <c r="W1589" s="28">
        <f t="shared" si="149"/>
        <v>30</v>
      </c>
    </row>
    <row r="1590" spans="1:23" ht="45" x14ac:dyDescent="0.25">
      <c r="A1590" s="13">
        <v>716</v>
      </c>
      <c r="B1590" s="14" t="s">
        <v>717</v>
      </c>
      <c r="C1590" s="14" t="s">
        <v>4826</v>
      </c>
      <c r="D1590" s="15">
        <v>7000</v>
      </c>
      <c r="E1590" s="15">
        <v>715</v>
      </c>
      <c r="F1590" s="16" t="s">
        <v>8221</v>
      </c>
      <c r="G1590" s="15" t="s">
        <v>8224</v>
      </c>
      <c r="H1590" s="15" t="s">
        <v>8246</v>
      </c>
      <c r="I1590" s="15">
        <v>1417392000</v>
      </c>
      <c r="J1590" s="15">
        <v>1414511307</v>
      </c>
      <c r="K1590" s="15" t="b">
        <v>0</v>
      </c>
      <c r="L1590" s="15">
        <v>16</v>
      </c>
      <c r="M1590" s="15" t="b">
        <v>0</v>
      </c>
      <c r="N1590" s="15" t="s">
        <v>8273</v>
      </c>
      <c r="O1590" s="15">
        <f t="shared" si="144"/>
        <v>10.214285714285714</v>
      </c>
      <c r="P1590" s="15">
        <f>(IF(AND(L1590 &lt;&gt; 0, H1590="USD"),E1590/L1590,IF(AND(L1590&lt;&gt;0, H1590="GBP"),E1590/VLOOKUP("British Pound",Table_1[],2,FALSE)/L1590,IF(AND(L1590&lt;&gt;0, H1590="EUR"),E1590/VLOOKUP("EURO",Table_1[],2,FALSE)/L1590, IF(AND(L1590 &lt;&gt;0, H1590="AUD"),E1590/VLOOKUP("Australian Dollar",Table_1[],2,FALSE)/L1590,IF(AND(L1590&lt;&gt;0, H1590="NZD"),E1590/VLOOKUP("New Zealand Dollar",Table_1[],2,FALSE)/L1590,IF(AND(L1590&lt;&gt;0, H1590="CAD"),E1590/VLOOKUP("Canadian Dollar",Table_1[],2,FALSE)/L1590,IF(AND(L1590&lt;&gt;0, H1590="HKD"), E1590/VLOOKUP("Hong Kong Dollar",Table_1[],2,FALSE)/L1590,IF(AND(L1590&lt;&gt;0, H1590="DKK"),E1590/VLOOKUP("Danish Krone",Table_1[],2,1)/L1590,IF(AND(L1590&lt;&gt;0, H1590="NOK"),E1590/VLOOKUP("Norwegian Krone",Table_1[],2,1)/L1590,IF(AND(L1590&lt;&gt;0, H1590="SEK"),E1590/VLOOKUP("Swedish Krona",Table_1[],2,1)/L1590,IF(AND(L1590&lt;&gt;0, H1590="MXN"),D1590/VLOOKUP("Mexican Peso",Table_1[],2,1)/L1590,IF(AND(L1590&lt;&gt;0, H1590="CHF"), E1590/VLOOKUP("Swiss Franc",Table_1[],2,1)/L1590,IF(AND(L1590&lt;&gt;0, H1590="SGD"),E1590/VLOOKUP("Singapore Dollar",Table_1[],2,1)/L1590, 0))))))))))))))</f>
        <v>44.6875</v>
      </c>
      <c r="Q1590" s="15" t="str">
        <f t="shared" si="145"/>
        <v>technology</v>
      </c>
      <c r="R1590" s="15" t="str">
        <f t="shared" si="146"/>
        <v>wearables</v>
      </c>
      <c r="S1590" s="17">
        <f t="shared" si="147"/>
        <v>41940.658645833333</v>
      </c>
      <c r="T1590" s="17">
        <f t="shared" si="148"/>
        <v>41974</v>
      </c>
      <c r="U1590" s="13">
        <f>(IF(H1590="USD",D1590,IF(H1590="GBP",D1590/VLOOKUP("British Pound",Table_1[],2,FALSE),IF(H1590="EUR",D1590/VLOOKUP("EURO",Table_1[],2,FALSE),IF(H1590="AUD",D1590/VLOOKUP("Australian Dollar",Table_1[],2,FALSE),IF(H1590="NZD",D1590/VLOOKUP("New Zealand Dollar",Table_1[],2,FALSE),IF(H1590="CAD",D1590/VLOOKUP("Canadian Dollar",Table_1[],2,FALSE),IF(H1590="HKD", D1590/VLOOKUP("Hong Kong Dollar",Table_1[],2,FALSE),IF(H1590="DKK",D1590/VLOOKUP("Danish Krone",Table_1[],2,1),IF(H1590="NOK",D1590/VLOOKUP("Norwegian Krone",Table_1[],2,1),IF(H1590="SEK",D1590/VLOOKUP("Swedish Krona",Table_1[],2,1),IF(H1590="MXN",D1590/VLOOKUP("Mexican Peso",Table_1[],2,1),IF(H1590="CHF", D1590/VLOOKUP("Swiss Franc",Table_1[],2,1),IF(H1590="SGD",D1590/VLOOKUP("Singapore Dollar",Table_1[],2,1)))))))))))))))</f>
        <v>7000</v>
      </c>
      <c r="V1590" s="15">
        <f>(IF(H1590="USD",E1590,IF(H1590="GBP",E1590/VLOOKUP("British Pound",Table_1[],2,FALSE),IF(H1590="EUR",E1590/VLOOKUP("EURO",Table_1[],2,FALSE),IF(H1590="AUD",E1590/VLOOKUP("Australian Dollar",Table_1[],2,FALSE),IF(H1590="NZD",E1590/VLOOKUP("New Zealand Dollar",Table_1[],2,FALSE),IF(H1590="CAD",E1590/VLOOKUP("Canadian Dollar",Table_1[],2,FALSE),IF(H1590="HKD", E1590/VLOOKUP("Hong Kong Dollar",Table_1[],2,FALSE),IF(H1590="DKK",E1590/VLOOKUP("Danish Krone",Table_1[],2,1),IF(H1590="NOK",E1590/VLOOKUP("Norwegian Krone",Table_1[],2,1),IF(H1590="SEK",E1590/VLOOKUP("Swedish Krona",Table_1[],2,1),IF(H1590="MXN",E1590/VLOOKUP("Mexican Peso",Table_1[],2,1),IF(H1590="CHF", E1590/VLOOKUP("Swiss Franc",Table_1[],2,1),IF(H1590="SGD",E1590/VLOOKUP("Singapore Dollar",Table_1[],2,1)))))))))))))))</f>
        <v>715</v>
      </c>
      <c r="W1590" s="28">
        <f t="shared" si="149"/>
        <v>33</v>
      </c>
    </row>
    <row r="1591" spans="1:23" ht="60" x14ac:dyDescent="0.25">
      <c r="A1591" s="13">
        <v>3166</v>
      </c>
      <c r="B1591" s="14" t="s">
        <v>3166</v>
      </c>
      <c r="C1591" s="14" t="s">
        <v>7276</v>
      </c>
      <c r="D1591" s="15">
        <v>35000</v>
      </c>
      <c r="E1591" s="15">
        <v>56079.83</v>
      </c>
      <c r="F1591" s="16" t="s">
        <v>8219</v>
      </c>
      <c r="G1591" s="15" t="s">
        <v>8224</v>
      </c>
      <c r="H1591" s="15" t="s">
        <v>8246</v>
      </c>
      <c r="I1591" s="15">
        <v>1416988740</v>
      </c>
      <c r="J1591" s="15">
        <v>1414514153</v>
      </c>
      <c r="K1591" s="15" t="b">
        <v>1</v>
      </c>
      <c r="L1591" s="15">
        <v>930</v>
      </c>
      <c r="M1591" s="15" t="b">
        <v>1</v>
      </c>
      <c r="N1591" s="15" t="s">
        <v>8271</v>
      </c>
      <c r="O1591" s="15">
        <f t="shared" si="144"/>
        <v>160.22808571428573</v>
      </c>
      <c r="P1591" s="15">
        <f>(IF(AND(L1591 &lt;&gt; 0, H1591="USD"),E1591/L1591,IF(AND(L1591&lt;&gt;0, H1591="GBP"),E1591/VLOOKUP("British Pound",Table_1[],2,FALSE)/L1591,IF(AND(L1591&lt;&gt;0, H1591="EUR"),E1591/VLOOKUP("EURO",Table_1[],2,FALSE)/L1591, IF(AND(L1591 &lt;&gt;0, H1591="AUD"),E1591/VLOOKUP("Australian Dollar",Table_1[],2,FALSE)/L1591,IF(AND(L1591&lt;&gt;0, H1591="NZD"),E1591/VLOOKUP("New Zealand Dollar",Table_1[],2,FALSE)/L1591,IF(AND(L1591&lt;&gt;0, H1591="CAD"),E1591/VLOOKUP("Canadian Dollar",Table_1[],2,FALSE)/L1591,IF(AND(L1591&lt;&gt;0, H1591="HKD"), E1591/VLOOKUP("Hong Kong Dollar",Table_1[],2,FALSE)/L1591,IF(AND(L1591&lt;&gt;0, H1591="DKK"),E1591/VLOOKUP("Danish Krone",Table_1[],2,1)/L1591,IF(AND(L1591&lt;&gt;0, H1591="NOK"),E1591/VLOOKUP("Norwegian Krone",Table_1[],2,1)/L1591,IF(AND(L1591&lt;&gt;0, H1591="SEK"),E1591/VLOOKUP("Swedish Krona",Table_1[],2,1)/L1591,IF(AND(L1591&lt;&gt;0, H1591="MXN"),D1591/VLOOKUP("Mexican Peso",Table_1[],2,1)/L1591,IF(AND(L1591&lt;&gt;0, H1591="CHF"), E1591/VLOOKUP("Swiss Franc",Table_1[],2,1)/L1591,IF(AND(L1591&lt;&gt;0, H1591="SGD"),E1591/VLOOKUP("Singapore Dollar",Table_1[],2,1)/L1591, 0))))))))))))))</f>
        <v>60.300892473118282</v>
      </c>
      <c r="Q1591" s="15" t="str">
        <f t="shared" si="145"/>
        <v>theater</v>
      </c>
      <c r="R1591" s="15" t="str">
        <f t="shared" si="146"/>
        <v>plays</v>
      </c>
      <c r="S1591" s="17">
        <f t="shared" si="147"/>
        <v>41940.69158564815</v>
      </c>
      <c r="T1591" s="17">
        <f t="shared" si="148"/>
        <v>41969.332638888889</v>
      </c>
      <c r="U1591" s="13">
        <f>(IF(H1591="USD",D1591,IF(H1591="GBP",D1591/VLOOKUP("British Pound",Table_1[],2,FALSE),IF(H1591="EUR",D1591/VLOOKUP("EURO",Table_1[],2,FALSE),IF(H1591="AUD",D1591/VLOOKUP("Australian Dollar",Table_1[],2,FALSE),IF(H1591="NZD",D1591/VLOOKUP("New Zealand Dollar",Table_1[],2,FALSE),IF(H1591="CAD",D1591/VLOOKUP("Canadian Dollar",Table_1[],2,FALSE),IF(H1591="HKD", D1591/VLOOKUP("Hong Kong Dollar",Table_1[],2,FALSE),IF(H1591="DKK",D1591/VLOOKUP("Danish Krone",Table_1[],2,1),IF(H1591="NOK",D1591/VLOOKUP("Norwegian Krone",Table_1[],2,1),IF(H1591="SEK",D1591/VLOOKUP("Swedish Krona",Table_1[],2,1),IF(H1591="MXN",D1591/VLOOKUP("Mexican Peso",Table_1[],2,1),IF(H1591="CHF", D1591/VLOOKUP("Swiss Franc",Table_1[],2,1),IF(H1591="SGD",D1591/VLOOKUP("Singapore Dollar",Table_1[],2,1)))))))))))))))</f>
        <v>35000</v>
      </c>
      <c r="V1591" s="15">
        <f>(IF(H1591="USD",E1591,IF(H1591="GBP",E1591/VLOOKUP("British Pound",Table_1[],2,FALSE),IF(H1591="EUR",E1591/VLOOKUP("EURO",Table_1[],2,FALSE),IF(H1591="AUD",E1591/VLOOKUP("Australian Dollar",Table_1[],2,FALSE),IF(H1591="NZD",E1591/VLOOKUP("New Zealand Dollar",Table_1[],2,FALSE),IF(H1591="CAD",E1591/VLOOKUP("Canadian Dollar",Table_1[],2,FALSE),IF(H1591="HKD", E1591/VLOOKUP("Hong Kong Dollar",Table_1[],2,FALSE),IF(H1591="DKK",E1591/VLOOKUP("Danish Krone",Table_1[],2,1),IF(H1591="NOK",E1591/VLOOKUP("Norwegian Krone",Table_1[],2,1),IF(H1591="SEK",E1591/VLOOKUP("Swedish Krona",Table_1[],2,1),IF(H1591="MXN",E1591/VLOOKUP("Mexican Peso",Table_1[],2,1),IF(H1591="CHF", E1591/VLOOKUP("Swiss Franc",Table_1[],2,1),IF(H1591="SGD",E1591/VLOOKUP("Singapore Dollar",Table_1[],2,1)))))))))))))))</f>
        <v>56079.83</v>
      </c>
      <c r="W1591" s="28">
        <f t="shared" si="149"/>
        <v>29</v>
      </c>
    </row>
    <row r="1592" spans="1:23" ht="45" x14ac:dyDescent="0.25">
      <c r="A1592" s="18">
        <v>1793</v>
      </c>
      <c r="B1592" s="19" t="s">
        <v>1794</v>
      </c>
      <c r="C1592" s="19" t="s">
        <v>5903</v>
      </c>
      <c r="D1592" s="20">
        <v>3000</v>
      </c>
      <c r="E1592" s="20">
        <v>40</v>
      </c>
      <c r="F1592" s="21" t="s">
        <v>8221</v>
      </c>
      <c r="G1592" s="20" t="s">
        <v>8226</v>
      </c>
      <c r="H1592" s="20" t="s">
        <v>8248</v>
      </c>
      <c r="I1592" s="20">
        <v>1417127040</v>
      </c>
      <c r="J1592" s="20">
        <v>1414531440</v>
      </c>
      <c r="K1592" s="20" t="b">
        <v>1</v>
      </c>
      <c r="L1592" s="20">
        <v>2</v>
      </c>
      <c r="M1592" s="20" t="b">
        <v>0</v>
      </c>
      <c r="N1592" s="20" t="s">
        <v>8285</v>
      </c>
      <c r="O1592" s="20">
        <f t="shared" si="144"/>
        <v>1.3333333333333333</v>
      </c>
      <c r="P1592" s="15">
        <f>(IF(AND(L1592 &lt;&gt; 0, H1592="USD"),E1592/L1592,IF(AND(L1592&lt;&gt;0, H1592="GBP"),E1592/VLOOKUP("British Pound",Table_1[],2,FALSE)/L1592,IF(AND(L1592&lt;&gt;0, H1592="EUR"),E1592/VLOOKUP("EURO",Table_1[],2,FALSE)/L1592, IF(AND(L1592 &lt;&gt;0, H1592="AUD"),E1592/VLOOKUP("Australian Dollar",Table_1[],2,FALSE)/L1592,IF(AND(L1592&lt;&gt;0, H1592="NZD"),E1592/VLOOKUP("New Zealand Dollar",Table_1[],2,FALSE)/L1592,IF(AND(L1592&lt;&gt;0, H1592="CAD"),E1592/VLOOKUP("Canadian Dollar",Table_1[],2,FALSE)/L1592,IF(AND(L1592&lt;&gt;0, H1592="HKD"), E1592/VLOOKUP("Hong Kong Dollar",Table_1[],2,FALSE)/L1592,IF(AND(L1592&lt;&gt;0, H1592="DKK"),E1592/VLOOKUP("Danish Krone",Table_1[],2,1)/L1592,IF(AND(L1592&lt;&gt;0, H1592="NOK"),E1592/VLOOKUP("Norwegian Krone",Table_1[],2,1)/L1592,IF(AND(L1592&lt;&gt;0, H1592="SEK"),E1592/VLOOKUP("Swedish Krona",Table_1[],2,1)/L1592,IF(AND(L1592&lt;&gt;0, H1592="MXN"),D1592/VLOOKUP("Mexican Peso",Table_1[],2,1)/L1592,IF(AND(L1592&lt;&gt;0, H1592="CHF"), E1592/VLOOKUP("Swiss Franc",Table_1[],2,1)/L1592,IF(AND(L1592&lt;&gt;0, H1592="SGD"),E1592/VLOOKUP("Singapore Dollar",Table_1[],2,1)/L1592, 0))))))))))))))</f>
        <v>13.753256943159851</v>
      </c>
      <c r="Q1592" s="20" t="str">
        <f t="shared" si="145"/>
        <v>photography</v>
      </c>
      <c r="R1592" s="20" t="str">
        <f t="shared" si="146"/>
        <v>photobooks</v>
      </c>
      <c r="S1592" s="22">
        <f t="shared" si="147"/>
        <v>41940.89166666667</v>
      </c>
      <c r="T1592" s="22">
        <f t="shared" si="148"/>
        <v>41970.933333333334</v>
      </c>
      <c r="U1592" s="18">
        <f>(IF(H1592="USD",D1592,IF(H1592="GBP",D1592/VLOOKUP("British Pound",Table_1[],2,FALSE),IF(H1592="EUR",D1592/VLOOKUP("EURO",Table_1[],2,FALSE),IF(H1592="AUD",D1592/VLOOKUP("Australian Dollar",Table_1[],2,FALSE),IF(H1592="NZD",D1592/VLOOKUP("New Zealand Dollar",Table_1[],2,FALSE),IF(H1592="CAD",D1592/VLOOKUP("Canadian Dollar",Table_1[],2,FALSE),IF(H1592="HKD", D1592/VLOOKUP("Hong Kong Dollar",Table_1[],2,FALSE),IF(H1592="DKK",D1592/VLOOKUP("Danish Krone",Table_1[],2,1),IF(H1592="NOK",D1592/VLOOKUP("Norwegian Krone",Table_1[],2,1),IF(H1592="SEK",D1592/VLOOKUP("Swedish Krona",Table_1[],2,1),IF(H1592="MXN",D1592/VLOOKUP("Mexican Peso",Table_1[],2,1),IF(H1592="CHF", D1592/VLOOKUP("Swiss Franc",Table_1[],2,1),IF(H1592="SGD",D1592/VLOOKUP("Singapore Dollar",Table_1[],2,1)))))))))))))))</f>
        <v>2062.9885414739779</v>
      </c>
      <c r="V1592" s="20">
        <f>(IF(H1592="USD",E1592,IF(H1592="GBP",E1592/VLOOKUP("British Pound",Table_1[],2,FALSE),IF(H1592="EUR",E1592/VLOOKUP("EURO",Table_1[],2,FALSE),IF(H1592="AUD",E1592/VLOOKUP("Australian Dollar",Table_1[],2,FALSE),IF(H1592="NZD",E1592/VLOOKUP("New Zealand Dollar",Table_1[],2,FALSE),IF(H1592="CAD",E1592/VLOOKUP("Canadian Dollar",Table_1[],2,FALSE),IF(H1592="HKD", E1592/VLOOKUP("Hong Kong Dollar",Table_1[],2,FALSE),IF(H1592="DKK",E1592/VLOOKUP("Danish Krone",Table_1[],2,1),IF(H1592="NOK",E1592/VLOOKUP("Norwegian Krone",Table_1[],2,1),IF(H1592="SEK",E1592/VLOOKUP("Swedish Krona",Table_1[],2,1),IF(H1592="MXN",E1592/VLOOKUP("Mexican Peso",Table_1[],2,1),IF(H1592="CHF", E1592/VLOOKUP("Swiss Franc",Table_1[],2,1),IF(H1592="SGD",E1592/VLOOKUP("Singapore Dollar",Table_1[],2,1)))))))))))))))</f>
        <v>27.506513886319702</v>
      </c>
      <c r="W1592" s="29">
        <f t="shared" si="149"/>
        <v>30</v>
      </c>
    </row>
    <row r="1593" spans="1:23" ht="60" x14ac:dyDescent="0.25">
      <c r="A1593" s="13">
        <v>2904</v>
      </c>
      <c r="B1593" s="14" t="s">
        <v>2904</v>
      </c>
      <c r="C1593" s="14" t="s">
        <v>7014</v>
      </c>
      <c r="D1593" s="15">
        <v>1500</v>
      </c>
      <c r="E1593" s="15">
        <v>75</v>
      </c>
      <c r="F1593" s="16" t="s">
        <v>8221</v>
      </c>
      <c r="G1593" s="15" t="s">
        <v>8225</v>
      </c>
      <c r="H1593" s="15" t="s">
        <v>8247</v>
      </c>
      <c r="I1593" s="15">
        <v>1415534400</v>
      </c>
      <c r="J1593" s="15">
        <v>1414538031</v>
      </c>
      <c r="K1593" s="15" t="b">
        <v>0</v>
      </c>
      <c r="L1593" s="15">
        <v>4</v>
      </c>
      <c r="M1593" s="15" t="b">
        <v>0</v>
      </c>
      <c r="N1593" s="15" t="s">
        <v>8271</v>
      </c>
      <c r="O1593" s="15">
        <f t="shared" si="144"/>
        <v>5</v>
      </c>
      <c r="P1593" s="15">
        <f>(IF(AND(L1593 &lt;&gt; 0, H1593="USD"),E1593/L1593,IF(AND(L1593&lt;&gt;0, H1593="GBP"),E1593/VLOOKUP("British Pound",Table_1[],2,FALSE)/L1593,IF(AND(L1593&lt;&gt;0, H1593="EUR"),E1593/VLOOKUP("EURO",Table_1[],2,FALSE)/L1593, IF(AND(L1593 &lt;&gt;0, H1593="AUD"),E1593/VLOOKUP("Australian Dollar",Table_1[],2,FALSE)/L1593,IF(AND(L1593&lt;&gt;0, H1593="NZD"),E1593/VLOOKUP("New Zealand Dollar",Table_1[],2,FALSE)/L1593,IF(AND(L1593&lt;&gt;0, H1593="CAD"),E1593/VLOOKUP("Canadian Dollar",Table_1[],2,FALSE)/L1593,IF(AND(L1593&lt;&gt;0, H1593="HKD"), E1593/VLOOKUP("Hong Kong Dollar",Table_1[],2,FALSE)/L1593,IF(AND(L1593&lt;&gt;0, H1593="DKK"),E1593/VLOOKUP("Danish Krone",Table_1[],2,1)/L1593,IF(AND(L1593&lt;&gt;0, H1593="NOK"),E1593/VLOOKUP("Norwegian Krone",Table_1[],2,1)/L1593,IF(AND(L1593&lt;&gt;0, H1593="SEK"),E1593/VLOOKUP("Swedish Krona",Table_1[],2,1)/L1593,IF(AND(L1593&lt;&gt;0, H1593="MXN"),D1593/VLOOKUP("Mexican Peso",Table_1[],2,1)/L1593,IF(AND(L1593&lt;&gt;0, H1593="CHF"), E1593/VLOOKUP("Swiss Franc",Table_1[],2,1)/L1593,IF(AND(L1593&lt;&gt;0, H1593="SGD"),E1593/VLOOKUP("Singapore Dollar",Table_1[],2,1)/L1593, 0))))))))))))))</f>
        <v>24.999866667377773</v>
      </c>
      <c r="Q1593" s="15" t="str">
        <f t="shared" si="145"/>
        <v>theater</v>
      </c>
      <c r="R1593" s="15" t="str">
        <f t="shared" si="146"/>
        <v>plays</v>
      </c>
      <c r="S1593" s="17">
        <f t="shared" si="147"/>
        <v>41940.967951388891</v>
      </c>
      <c r="T1593" s="17">
        <f t="shared" si="148"/>
        <v>41952.5</v>
      </c>
      <c r="U1593" s="13">
        <f>(IF(H1593="USD",D1593,IF(H1593="GBP",D1593/VLOOKUP("British Pound",Table_1[],2,FALSE),IF(H1593="EUR",D1593/VLOOKUP("EURO",Table_1[],2,FALSE),IF(H1593="AUD",D1593/VLOOKUP("Australian Dollar",Table_1[],2,FALSE),IF(H1593="NZD",D1593/VLOOKUP("New Zealand Dollar",Table_1[],2,FALSE),IF(H1593="CAD",D1593/VLOOKUP("Canadian Dollar",Table_1[],2,FALSE),IF(H1593="HKD", D1593/VLOOKUP("Hong Kong Dollar",Table_1[],2,FALSE),IF(H1593="DKK",D1593/VLOOKUP("Danish Krone",Table_1[],2,1),IF(H1593="NOK",D1593/VLOOKUP("Norwegian Krone",Table_1[],2,1),IF(H1593="SEK",D1593/VLOOKUP("Swedish Krona",Table_1[],2,1),IF(H1593="MXN",D1593/VLOOKUP("Mexican Peso",Table_1[],2,1),IF(H1593="CHF", D1593/VLOOKUP("Swiss Franc",Table_1[],2,1),IF(H1593="SGD",D1593/VLOOKUP("Singapore Dollar",Table_1[],2,1)))))))))))))))</f>
        <v>1999.9893333902219</v>
      </c>
      <c r="V1593" s="15">
        <f>(IF(H1593="USD",E1593,IF(H1593="GBP",E1593/VLOOKUP("British Pound",Table_1[],2,FALSE),IF(H1593="EUR",E1593/VLOOKUP("EURO",Table_1[],2,FALSE),IF(H1593="AUD",E1593/VLOOKUP("Australian Dollar",Table_1[],2,FALSE),IF(H1593="NZD",E1593/VLOOKUP("New Zealand Dollar",Table_1[],2,FALSE),IF(H1593="CAD",E1593/VLOOKUP("Canadian Dollar",Table_1[],2,FALSE),IF(H1593="HKD", E1593/VLOOKUP("Hong Kong Dollar",Table_1[],2,FALSE),IF(H1593="DKK",E1593/VLOOKUP("Danish Krone",Table_1[],2,1),IF(H1593="NOK",E1593/VLOOKUP("Norwegian Krone",Table_1[],2,1),IF(H1593="SEK",E1593/VLOOKUP("Swedish Krona",Table_1[],2,1),IF(H1593="MXN",E1593/VLOOKUP("Mexican Peso",Table_1[],2,1),IF(H1593="CHF", E1593/VLOOKUP("Swiss Franc",Table_1[],2,1),IF(H1593="SGD",E1593/VLOOKUP("Singapore Dollar",Table_1[],2,1)))))))))))))))</f>
        <v>99.999466669511094</v>
      </c>
      <c r="W1593" s="28">
        <f t="shared" si="149"/>
        <v>12</v>
      </c>
    </row>
    <row r="1594" spans="1:23" ht="30" x14ac:dyDescent="0.25">
      <c r="A1594" s="18">
        <v>997</v>
      </c>
      <c r="B1594" s="19" t="s">
        <v>998</v>
      </c>
      <c r="C1594" s="19" t="s">
        <v>5107</v>
      </c>
      <c r="D1594" s="20">
        <v>5000</v>
      </c>
      <c r="E1594" s="20">
        <v>65</v>
      </c>
      <c r="F1594" s="21" t="s">
        <v>8221</v>
      </c>
      <c r="G1594" s="20" t="s">
        <v>8224</v>
      </c>
      <c r="H1594" s="20" t="s">
        <v>8246</v>
      </c>
      <c r="I1594" s="20">
        <v>1417145297</v>
      </c>
      <c r="J1594" s="20">
        <v>1414549697</v>
      </c>
      <c r="K1594" s="20" t="b">
        <v>0</v>
      </c>
      <c r="L1594" s="20">
        <v>8</v>
      </c>
      <c r="M1594" s="20" t="b">
        <v>0</v>
      </c>
      <c r="N1594" s="20" t="s">
        <v>8273</v>
      </c>
      <c r="O1594" s="20">
        <f t="shared" si="144"/>
        <v>1.3</v>
      </c>
      <c r="P1594" s="15">
        <f>(IF(AND(L1594 &lt;&gt; 0, H1594="USD"),E1594/L1594,IF(AND(L1594&lt;&gt;0, H1594="GBP"),E1594/VLOOKUP("British Pound",Table_1[],2,FALSE)/L1594,IF(AND(L1594&lt;&gt;0, H1594="EUR"),E1594/VLOOKUP("EURO",Table_1[],2,FALSE)/L1594, IF(AND(L1594 &lt;&gt;0, H1594="AUD"),E1594/VLOOKUP("Australian Dollar",Table_1[],2,FALSE)/L1594,IF(AND(L1594&lt;&gt;0, H1594="NZD"),E1594/VLOOKUP("New Zealand Dollar",Table_1[],2,FALSE)/L1594,IF(AND(L1594&lt;&gt;0, H1594="CAD"),E1594/VLOOKUP("Canadian Dollar",Table_1[],2,FALSE)/L1594,IF(AND(L1594&lt;&gt;0, H1594="HKD"), E1594/VLOOKUP("Hong Kong Dollar",Table_1[],2,FALSE)/L1594,IF(AND(L1594&lt;&gt;0, H1594="DKK"),E1594/VLOOKUP("Danish Krone",Table_1[],2,1)/L1594,IF(AND(L1594&lt;&gt;0, H1594="NOK"),E1594/VLOOKUP("Norwegian Krone",Table_1[],2,1)/L1594,IF(AND(L1594&lt;&gt;0, H1594="SEK"),E1594/VLOOKUP("Swedish Krona",Table_1[],2,1)/L1594,IF(AND(L1594&lt;&gt;0, H1594="MXN"),D1594/VLOOKUP("Mexican Peso",Table_1[],2,1)/L1594,IF(AND(L1594&lt;&gt;0, H1594="CHF"), E1594/VLOOKUP("Swiss Franc",Table_1[],2,1)/L1594,IF(AND(L1594&lt;&gt;0, H1594="SGD"),E1594/VLOOKUP("Singapore Dollar",Table_1[],2,1)/L1594, 0))))))))))))))</f>
        <v>8.125</v>
      </c>
      <c r="Q1594" s="20" t="str">
        <f t="shared" si="145"/>
        <v>technology</v>
      </c>
      <c r="R1594" s="20" t="str">
        <f t="shared" si="146"/>
        <v>wearables</v>
      </c>
      <c r="S1594" s="22">
        <f t="shared" si="147"/>
        <v>41941.10297453704</v>
      </c>
      <c r="T1594" s="22">
        <f t="shared" si="148"/>
        <v>41971.144641203704</v>
      </c>
      <c r="U1594" s="18">
        <f>(IF(H1594="USD",D1594,IF(H1594="GBP",D1594/VLOOKUP("British Pound",Table_1[],2,FALSE),IF(H1594="EUR",D1594/VLOOKUP("EURO",Table_1[],2,FALSE),IF(H1594="AUD",D1594/VLOOKUP("Australian Dollar",Table_1[],2,FALSE),IF(H1594="NZD",D1594/VLOOKUP("New Zealand Dollar",Table_1[],2,FALSE),IF(H1594="CAD",D1594/VLOOKUP("Canadian Dollar",Table_1[],2,FALSE),IF(H1594="HKD", D1594/VLOOKUP("Hong Kong Dollar",Table_1[],2,FALSE),IF(H1594="DKK",D1594/VLOOKUP("Danish Krone",Table_1[],2,1),IF(H1594="NOK",D1594/VLOOKUP("Norwegian Krone",Table_1[],2,1),IF(H1594="SEK",D1594/VLOOKUP("Swedish Krona",Table_1[],2,1),IF(H1594="MXN",D1594/VLOOKUP("Mexican Peso",Table_1[],2,1),IF(H1594="CHF", D1594/VLOOKUP("Swiss Franc",Table_1[],2,1),IF(H1594="SGD",D1594/VLOOKUP("Singapore Dollar",Table_1[],2,1)))))))))))))))</f>
        <v>5000</v>
      </c>
      <c r="V1594" s="20">
        <f>(IF(H1594="USD",E1594,IF(H1594="GBP",E1594/VLOOKUP("British Pound",Table_1[],2,FALSE),IF(H1594="EUR",E1594/VLOOKUP("EURO",Table_1[],2,FALSE),IF(H1594="AUD",E1594/VLOOKUP("Australian Dollar",Table_1[],2,FALSE),IF(H1594="NZD",E1594/VLOOKUP("New Zealand Dollar",Table_1[],2,FALSE),IF(H1594="CAD",E1594/VLOOKUP("Canadian Dollar",Table_1[],2,FALSE),IF(H1594="HKD", E1594/VLOOKUP("Hong Kong Dollar",Table_1[],2,FALSE),IF(H1594="DKK",E1594/VLOOKUP("Danish Krone",Table_1[],2,1),IF(H1594="NOK",E1594/VLOOKUP("Norwegian Krone",Table_1[],2,1),IF(H1594="SEK",E1594/VLOOKUP("Swedish Krona",Table_1[],2,1),IF(H1594="MXN",E1594/VLOOKUP("Mexican Peso",Table_1[],2,1),IF(H1594="CHF", E1594/VLOOKUP("Swiss Franc",Table_1[],2,1),IF(H1594="SGD",E1594/VLOOKUP("Singapore Dollar",Table_1[],2,1)))))))))))))))</f>
        <v>65</v>
      </c>
      <c r="W1594" s="29">
        <f t="shared" si="149"/>
        <v>30</v>
      </c>
    </row>
    <row r="1595" spans="1:23" ht="45" x14ac:dyDescent="0.25">
      <c r="A1595" s="13">
        <v>1596</v>
      </c>
      <c r="B1595" s="14" t="s">
        <v>1597</v>
      </c>
      <c r="C1595" s="14" t="s">
        <v>5706</v>
      </c>
      <c r="D1595" s="15">
        <v>3250</v>
      </c>
      <c r="E1595" s="15">
        <v>75</v>
      </c>
      <c r="F1595" s="16" t="s">
        <v>8221</v>
      </c>
      <c r="G1595" s="15" t="s">
        <v>8225</v>
      </c>
      <c r="H1595" s="15" t="s">
        <v>8247</v>
      </c>
      <c r="I1595" s="15">
        <v>1418469569</v>
      </c>
      <c r="J1595" s="15">
        <v>1414577969</v>
      </c>
      <c r="K1595" s="15" t="b">
        <v>0</v>
      </c>
      <c r="L1595" s="15">
        <v>3</v>
      </c>
      <c r="M1595" s="15" t="b">
        <v>0</v>
      </c>
      <c r="N1595" s="15" t="s">
        <v>8291</v>
      </c>
      <c r="O1595" s="15">
        <f t="shared" si="144"/>
        <v>2.3076923076923075</v>
      </c>
      <c r="P1595" s="15">
        <f>(IF(AND(L1595 &lt;&gt; 0, H1595="USD"),E1595/L1595,IF(AND(L1595&lt;&gt;0, H1595="GBP"),E1595/VLOOKUP("British Pound",Table_1[],2,FALSE)/L1595,IF(AND(L1595&lt;&gt;0, H1595="EUR"),E1595/VLOOKUP("EURO",Table_1[],2,FALSE)/L1595, IF(AND(L1595 &lt;&gt;0, H1595="AUD"),E1595/VLOOKUP("Australian Dollar",Table_1[],2,FALSE)/L1595,IF(AND(L1595&lt;&gt;0, H1595="NZD"),E1595/VLOOKUP("New Zealand Dollar",Table_1[],2,FALSE)/L1595,IF(AND(L1595&lt;&gt;0, H1595="CAD"),E1595/VLOOKUP("Canadian Dollar",Table_1[],2,FALSE)/L1595,IF(AND(L1595&lt;&gt;0, H1595="HKD"), E1595/VLOOKUP("Hong Kong Dollar",Table_1[],2,FALSE)/L1595,IF(AND(L1595&lt;&gt;0, H1595="DKK"),E1595/VLOOKUP("Danish Krone",Table_1[],2,1)/L1595,IF(AND(L1595&lt;&gt;0, H1595="NOK"),E1595/VLOOKUP("Norwegian Krone",Table_1[],2,1)/L1595,IF(AND(L1595&lt;&gt;0, H1595="SEK"),E1595/VLOOKUP("Swedish Krona",Table_1[],2,1)/L1595,IF(AND(L1595&lt;&gt;0, H1595="MXN"),D1595/VLOOKUP("Mexican Peso",Table_1[],2,1)/L1595,IF(AND(L1595&lt;&gt;0, H1595="CHF"), E1595/VLOOKUP("Swiss Franc",Table_1[],2,1)/L1595,IF(AND(L1595&lt;&gt;0, H1595="SGD"),E1595/VLOOKUP("Singapore Dollar",Table_1[],2,1)/L1595, 0))))))))))))))</f>
        <v>33.333155556503698</v>
      </c>
      <c r="Q1595" s="15" t="str">
        <f t="shared" si="145"/>
        <v>photography</v>
      </c>
      <c r="R1595" s="15" t="str">
        <f t="shared" si="146"/>
        <v>places</v>
      </c>
      <c r="S1595" s="17">
        <f t="shared" si="147"/>
        <v>41941.430196759262</v>
      </c>
      <c r="T1595" s="17">
        <f t="shared" si="148"/>
        <v>41986.471863425926</v>
      </c>
      <c r="U1595" s="13">
        <f>(IF(H1595="USD",D1595,IF(H1595="GBP",D1595/VLOOKUP("British Pound",Table_1[],2,FALSE),IF(H1595="EUR",D1595/VLOOKUP("EURO",Table_1[],2,FALSE),IF(H1595="AUD",D1595/VLOOKUP("Australian Dollar",Table_1[],2,FALSE),IF(H1595="NZD",D1595/VLOOKUP("New Zealand Dollar",Table_1[],2,FALSE),IF(H1595="CAD",D1595/VLOOKUP("Canadian Dollar",Table_1[],2,FALSE),IF(H1595="HKD", D1595/VLOOKUP("Hong Kong Dollar",Table_1[],2,FALSE),IF(H1595="DKK",D1595/VLOOKUP("Danish Krone",Table_1[],2,1),IF(H1595="NOK",D1595/VLOOKUP("Norwegian Krone",Table_1[],2,1),IF(H1595="SEK",D1595/VLOOKUP("Swedish Krona",Table_1[],2,1),IF(H1595="MXN",D1595/VLOOKUP("Mexican Peso",Table_1[],2,1),IF(H1595="CHF", D1595/VLOOKUP("Swiss Franc",Table_1[],2,1),IF(H1595="SGD",D1595/VLOOKUP("Singapore Dollar",Table_1[],2,1)))))))))))))))</f>
        <v>4333.3102223454807</v>
      </c>
      <c r="V1595" s="15">
        <f>(IF(H1595="USD",E1595,IF(H1595="GBP",E1595/VLOOKUP("British Pound",Table_1[],2,FALSE),IF(H1595="EUR",E1595/VLOOKUP("EURO",Table_1[],2,FALSE),IF(H1595="AUD",E1595/VLOOKUP("Australian Dollar",Table_1[],2,FALSE),IF(H1595="NZD",E1595/VLOOKUP("New Zealand Dollar",Table_1[],2,FALSE),IF(H1595="CAD",E1595/VLOOKUP("Canadian Dollar",Table_1[],2,FALSE),IF(H1595="HKD", E1595/VLOOKUP("Hong Kong Dollar",Table_1[],2,FALSE),IF(H1595="DKK",E1595/VLOOKUP("Danish Krone",Table_1[],2,1),IF(H1595="NOK",E1595/VLOOKUP("Norwegian Krone",Table_1[],2,1),IF(H1595="SEK",E1595/VLOOKUP("Swedish Krona",Table_1[],2,1),IF(H1595="MXN",E1595/VLOOKUP("Mexican Peso",Table_1[],2,1),IF(H1595="CHF", E1595/VLOOKUP("Swiss Franc",Table_1[],2,1),IF(H1595="SGD",E1595/VLOOKUP("Singapore Dollar",Table_1[],2,1)))))))))))))))</f>
        <v>99.999466669511094</v>
      </c>
      <c r="W1595" s="28">
        <f t="shared" si="149"/>
        <v>45</v>
      </c>
    </row>
    <row r="1596" spans="1:23" ht="60" x14ac:dyDescent="0.25">
      <c r="A1596" s="13">
        <v>2006</v>
      </c>
      <c r="B1596" s="14" t="s">
        <v>2007</v>
      </c>
      <c r="C1596" s="14" t="s">
        <v>6116</v>
      </c>
      <c r="D1596" s="15">
        <v>50000</v>
      </c>
      <c r="E1596" s="15">
        <v>123920</v>
      </c>
      <c r="F1596" s="16" t="s">
        <v>8219</v>
      </c>
      <c r="G1596" s="15" t="s">
        <v>8224</v>
      </c>
      <c r="H1596" s="15" t="s">
        <v>8246</v>
      </c>
      <c r="I1596" s="15">
        <v>1417611645</v>
      </c>
      <c r="J1596" s="15">
        <v>1414584045</v>
      </c>
      <c r="K1596" s="15" t="b">
        <v>1</v>
      </c>
      <c r="L1596" s="15">
        <v>303</v>
      </c>
      <c r="M1596" s="15" t="b">
        <v>1</v>
      </c>
      <c r="N1596" s="15" t="s">
        <v>8295</v>
      </c>
      <c r="O1596" s="15">
        <f t="shared" si="144"/>
        <v>247.84</v>
      </c>
      <c r="P1596" s="15">
        <f>(IF(AND(L1596 &lt;&gt; 0, H1596="USD"),E1596/L1596,IF(AND(L1596&lt;&gt;0, H1596="GBP"),E1596/VLOOKUP("British Pound",Table_1[],2,FALSE)/L1596,IF(AND(L1596&lt;&gt;0, H1596="EUR"),E1596/VLOOKUP("EURO",Table_1[],2,FALSE)/L1596, IF(AND(L1596 &lt;&gt;0, H1596="AUD"),E1596/VLOOKUP("Australian Dollar",Table_1[],2,FALSE)/L1596,IF(AND(L1596&lt;&gt;0, H1596="NZD"),E1596/VLOOKUP("New Zealand Dollar",Table_1[],2,FALSE)/L1596,IF(AND(L1596&lt;&gt;0, H1596="CAD"),E1596/VLOOKUP("Canadian Dollar",Table_1[],2,FALSE)/L1596,IF(AND(L1596&lt;&gt;0, H1596="HKD"), E1596/VLOOKUP("Hong Kong Dollar",Table_1[],2,FALSE)/L1596,IF(AND(L1596&lt;&gt;0, H1596="DKK"),E1596/VLOOKUP("Danish Krone",Table_1[],2,1)/L1596,IF(AND(L1596&lt;&gt;0, H1596="NOK"),E1596/VLOOKUP("Norwegian Krone",Table_1[],2,1)/L1596,IF(AND(L1596&lt;&gt;0, H1596="SEK"),E1596/VLOOKUP("Swedish Krona",Table_1[],2,1)/L1596,IF(AND(L1596&lt;&gt;0, H1596="MXN"),D1596/VLOOKUP("Mexican Peso",Table_1[],2,1)/L1596,IF(AND(L1596&lt;&gt;0, H1596="CHF"), E1596/VLOOKUP("Swiss Franc",Table_1[],2,1)/L1596,IF(AND(L1596&lt;&gt;0, H1596="SGD"),E1596/VLOOKUP("Singapore Dollar",Table_1[],2,1)/L1596, 0))))))))))))))</f>
        <v>408.97689768976898</v>
      </c>
      <c r="Q1596" s="15" t="str">
        <f t="shared" si="145"/>
        <v>technology</v>
      </c>
      <c r="R1596" s="15" t="str">
        <f t="shared" si="146"/>
        <v>hardware</v>
      </c>
      <c r="S1596" s="17">
        <f t="shared" si="147"/>
        <v>41941.500520833331</v>
      </c>
      <c r="T1596" s="17">
        <f t="shared" si="148"/>
        <v>41976.542187500003</v>
      </c>
      <c r="U1596" s="13">
        <f>(IF(H1596="USD",D1596,IF(H1596="GBP",D1596/VLOOKUP("British Pound",Table_1[],2,FALSE),IF(H1596="EUR",D1596/VLOOKUP("EURO",Table_1[],2,FALSE),IF(H1596="AUD",D1596/VLOOKUP("Australian Dollar",Table_1[],2,FALSE),IF(H1596="NZD",D1596/VLOOKUP("New Zealand Dollar",Table_1[],2,FALSE),IF(H1596="CAD",D1596/VLOOKUP("Canadian Dollar",Table_1[],2,FALSE),IF(H1596="HKD", D1596/VLOOKUP("Hong Kong Dollar",Table_1[],2,FALSE),IF(H1596="DKK",D1596/VLOOKUP("Danish Krone",Table_1[],2,1),IF(H1596="NOK",D1596/VLOOKUP("Norwegian Krone",Table_1[],2,1),IF(H1596="SEK",D1596/VLOOKUP("Swedish Krona",Table_1[],2,1),IF(H1596="MXN",D1596/VLOOKUP("Mexican Peso",Table_1[],2,1),IF(H1596="CHF", D1596/VLOOKUP("Swiss Franc",Table_1[],2,1),IF(H1596="SGD",D1596/VLOOKUP("Singapore Dollar",Table_1[],2,1)))))))))))))))</f>
        <v>50000</v>
      </c>
      <c r="V1596" s="15">
        <f>(IF(H1596="USD",E1596,IF(H1596="GBP",E1596/VLOOKUP("British Pound",Table_1[],2,FALSE),IF(H1596="EUR",E1596/VLOOKUP("EURO",Table_1[],2,FALSE),IF(H1596="AUD",E1596/VLOOKUP("Australian Dollar",Table_1[],2,FALSE),IF(H1596="NZD",E1596/VLOOKUP("New Zealand Dollar",Table_1[],2,FALSE),IF(H1596="CAD",E1596/VLOOKUP("Canadian Dollar",Table_1[],2,FALSE),IF(H1596="HKD", E1596/VLOOKUP("Hong Kong Dollar",Table_1[],2,FALSE),IF(H1596="DKK",E1596/VLOOKUP("Danish Krone",Table_1[],2,1),IF(H1596="NOK",E1596/VLOOKUP("Norwegian Krone",Table_1[],2,1),IF(H1596="SEK",E1596/VLOOKUP("Swedish Krona",Table_1[],2,1),IF(H1596="MXN",E1596/VLOOKUP("Mexican Peso",Table_1[],2,1),IF(H1596="CHF", E1596/VLOOKUP("Swiss Franc",Table_1[],2,1),IF(H1596="SGD",E1596/VLOOKUP("Singapore Dollar",Table_1[],2,1)))))))))))))))</f>
        <v>123920</v>
      </c>
      <c r="W1596" s="28">
        <f t="shared" si="149"/>
        <v>35</v>
      </c>
    </row>
    <row r="1597" spans="1:23" ht="60" x14ac:dyDescent="0.25">
      <c r="A1597" s="18">
        <v>4031</v>
      </c>
      <c r="B1597" s="19" t="s">
        <v>4027</v>
      </c>
      <c r="C1597" s="19" t="s">
        <v>8136</v>
      </c>
      <c r="D1597" s="20">
        <v>5000</v>
      </c>
      <c r="E1597" s="20">
        <v>0</v>
      </c>
      <c r="F1597" s="21" t="s">
        <v>8221</v>
      </c>
      <c r="G1597" s="20" t="s">
        <v>8224</v>
      </c>
      <c r="H1597" s="20" t="s">
        <v>8246</v>
      </c>
      <c r="I1597" s="20">
        <v>1418914964</v>
      </c>
      <c r="J1597" s="20">
        <v>1414591364</v>
      </c>
      <c r="K1597" s="20" t="b">
        <v>0</v>
      </c>
      <c r="L1597" s="20">
        <v>0</v>
      </c>
      <c r="M1597" s="20" t="b">
        <v>0</v>
      </c>
      <c r="N1597" s="20" t="s">
        <v>8271</v>
      </c>
      <c r="O1597" s="20">
        <f t="shared" si="144"/>
        <v>0</v>
      </c>
      <c r="P1597" s="15">
        <f>(IF(AND(L1597 &lt;&gt; 0, H1597="USD"),E1597/L1597,IF(AND(L1597&lt;&gt;0, H1597="GBP"),E1597/VLOOKUP("British Pound",Table_1[],2,FALSE)/L1597,IF(AND(L1597&lt;&gt;0, H1597="EUR"),E1597/VLOOKUP("EURO",Table_1[],2,FALSE)/L1597, IF(AND(L1597 &lt;&gt;0, H1597="AUD"),E1597/VLOOKUP("Australian Dollar",Table_1[],2,FALSE)/L1597,IF(AND(L1597&lt;&gt;0, H1597="NZD"),E1597/VLOOKUP("New Zealand Dollar",Table_1[],2,FALSE)/L1597,IF(AND(L1597&lt;&gt;0, H1597="CAD"),E1597/VLOOKUP("Canadian Dollar",Table_1[],2,FALSE)/L1597,IF(AND(L1597&lt;&gt;0, H1597="HKD"), E1597/VLOOKUP("Hong Kong Dollar",Table_1[],2,FALSE)/L1597,IF(AND(L1597&lt;&gt;0, H1597="DKK"),E1597/VLOOKUP("Danish Krone",Table_1[],2,1)/L1597,IF(AND(L1597&lt;&gt;0, H1597="NOK"),E1597/VLOOKUP("Norwegian Krone",Table_1[],2,1)/L1597,IF(AND(L1597&lt;&gt;0, H1597="SEK"),E1597/VLOOKUP("Swedish Krona",Table_1[],2,1)/L1597,IF(AND(L1597&lt;&gt;0, H1597="MXN"),D1597/VLOOKUP("Mexican Peso",Table_1[],2,1)/L1597,IF(AND(L1597&lt;&gt;0, H1597="CHF"), E1597/VLOOKUP("Swiss Franc",Table_1[],2,1)/L1597,IF(AND(L1597&lt;&gt;0, H1597="SGD"),E1597/VLOOKUP("Singapore Dollar",Table_1[],2,1)/L1597, 0))))))))))))))</f>
        <v>0</v>
      </c>
      <c r="Q1597" s="20" t="str">
        <f t="shared" si="145"/>
        <v>theater</v>
      </c>
      <c r="R1597" s="20" t="str">
        <f t="shared" si="146"/>
        <v>plays</v>
      </c>
      <c r="S1597" s="22">
        <f t="shared" si="147"/>
        <v>41941.585231481484</v>
      </c>
      <c r="T1597" s="22">
        <f t="shared" si="148"/>
        <v>41991.626898148148</v>
      </c>
      <c r="U1597" s="18">
        <f>(IF(H1597="USD",D1597,IF(H1597="GBP",D1597/VLOOKUP("British Pound",Table_1[],2,FALSE),IF(H1597="EUR",D1597/VLOOKUP("EURO",Table_1[],2,FALSE),IF(H1597="AUD",D1597/VLOOKUP("Australian Dollar",Table_1[],2,FALSE),IF(H1597="NZD",D1597/VLOOKUP("New Zealand Dollar",Table_1[],2,FALSE),IF(H1597="CAD",D1597/VLOOKUP("Canadian Dollar",Table_1[],2,FALSE),IF(H1597="HKD", D1597/VLOOKUP("Hong Kong Dollar",Table_1[],2,FALSE),IF(H1597="DKK",D1597/VLOOKUP("Danish Krone",Table_1[],2,1),IF(H1597="NOK",D1597/VLOOKUP("Norwegian Krone",Table_1[],2,1),IF(H1597="SEK",D1597/VLOOKUP("Swedish Krona",Table_1[],2,1),IF(H1597="MXN",D1597/VLOOKUP("Mexican Peso",Table_1[],2,1),IF(H1597="CHF", D1597/VLOOKUP("Swiss Franc",Table_1[],2,1),IF(H1597="SGD",D1597/VLOOKUP("Singapore Dollar",Table_1[],2,1)))))))))))))))</f>
        <v>5000</v>
      </c>
      <c r="V1597" s="20">
        <f>(IF(H1597="USD",E1597,IF(H1597="GBP",E1597/VLOOKUP("British Pound",Table_1[],2,FALSE),IF(H1597="EUR",E1597/VLOOKUP("EURO",Table_1[],2,FALSE),IF(H1597="AUD",E1597/VLOOKUP("Australian Dollar",Table_1[],2,FALSE),IF(H1597="NZD",E1597/VLOOKUP("New Zealand Dollar",Table_1[],2,FALSE),IF(H1597="CAD",E1597/VLOOKUP("Canadian Dollar",Table_1[],2,FALSE),IF(H1597="HKD", E1597/VLOOKUP("Hong Kong Dollar",Table_1[],2,FALSE),IF(H1597="DKK",E1597/VLOOKUP("Danish Krone",Table_1[],2,1),IF(H1597="NOK",E1597/VLOOKUP("Norwegian Krone",Table_1[],2,1),IF(H1597="SEK",E1597/VLOOKUP("Swedish Krona",Table_1[],2,1),IF(H1597="MXN",E1597/VLOOKUP("Mexican Peso",Table_1[],2,1),IF(H1597="CHF", E1597/VLOOKUP("Swiss Franc",Table_1[],2,1),IF(H1597="SGD",E1597/VLOOKUP("Singapore Dollar",Table_1[],2,1)))))))))))))))</f>
        <v>0</v>
      </c>
      <c r="W1597" s="29">
        <f t="shared" si="149"/>
        <v>50</v>
      </c>
    </row>
    <row r="1598" spans="1:23" ht="30" x14ac:dyDescent="0.25">
      <c r="A1598" s="18">
        <v>1405</v>
      </c>
      <c r="B1598" s="19" t="s">
        <v>1406</v>
      </c>
      <c r="C1598" s="19" t="s">
        <v>5515</v>
      </c>
      <c r="D1598" s="20">
        <v>25000</v>
      </c>
      <c r="E1598" s="20">
        <v>105</v>
      </c>
      <c r="F1598" s="21" t="s">
        <v>8221</v>
      </c>
      <c r="G1598" s="20" t="s">
        <v>8224</v>
      </c>
      <c r="H1598" s="20" t="s">
        <v>8246</v>
      </c>
      <c r="I1598" s="20">
        <v>1417195201</v>
      </c>
      <c r="J1598" s="20">
        <v>1414599601</v>
      </c>
      <c r="K1598" s="20" t="b">
        <v>1</v>
      </c>
      <c r="L1598" s="20">
        <v>17</v>
      </c>
      <c r="M1598" s="20" t="b">
        <v>0</v>
      </c>
      <c r="N1598" s="20" t="s">
        <v>8287</v>
      </c>
      <c r="O1598" s="20">
        <f t="shared" si="144"/>
        <v>0.42</v>
      </c>
      <c r="P1598" s="15">
        <f>(IF(AND(L1598 &lt;&gt; 0, H1598="USD"),E1598/L1598,IF(AND(L1598&lt;&gt;0, H1598="GBP"),E1598/VLOOKUP("British Pound",Table_1[],2,FALSE)/L1598,IF(AND(L1598&lt;&gt;0, H1598="EUR"),E1598/VLOOKUP("EURO",Table_1[],2,FALSE)/L1598, IF(AND(L1598 &lt;&gt;0, H1598="AUD"),E1598/VLOOKUP("Australian Dollar",Table_1[],2,FALSE)/L1598,IF(AND(L1598&lt;&gt;0, H1598="NZD"),E1598/VLOOKUP("New Zealand Dollar",Table_1[],2,FALSE)/L1598,IF(AND(L1598&lt;&gt;0, H1598="CAD"),E1598/VLOOKUP("Canadian Dollar",Table_1[],2,FALSE)/L1598,IF(AND(L1598&lt;&gt;0, H1598="HKD"), E1598/VLOOKUP("Hong Kong Dollar",Table_1[],2,FALSE)/L1598,IF(AND(L1598&lt;&gt;0, H1598="DKK"),E1598/VLOOKUP("Danish Krone",Table_1[],2,1)/L1598,IF(AND(L1598&lt;&gt;0, H1598="NOK"),E1598/VLOOKUP("Norwegian Krone",Table_1[],2,1)/L1598,IF(AND(L1598&lt;&gt;0, H1598="SEK"),E1598/VLOOKUP("Swedish Krona",Table_1[],2,1)/L1598,IF(AND(L1598&lt;&gt;0, H1598="MXN"),D1598/VLOOKUP("Mexican Peso",Table_1[],2,1)/L1598,IF(AND(L1598&lt;&gt;0, H1598="CHF"), E1598/VLOOKUP("Swiss Franc",Table_1[],2,1)/L1598,IF(AND(L1598&lt;&gt;0, H1598="SGD"),E1598/VLOOKUP("Singapore Dollar",Table_1[],2,1)/L1598, 0))))))))))))))</f>
        <v>6.1764705882352944</v>
      </c>
      <c r="Q1598" s="20" t="str">
        <f t="shared" si="145"/>
        <v>publishing</v>
      </c>
      <c r="R1598" s="20" t="str">
        <f t="shared" si="146"/>
        <v>translations</v>
      </c>
      <c r="S1598" s="22">
        <f t="shared" si="147"/>
        <v>41941.680567129632</v>
      </c>
      <c r="T1598" s="22">
        <f t="shared" si="148"/>
        <v>41971.722233796296</v>
      </c>
      <c r="U1598" s="18">
        <f>(IF(H1598="USD",D1598,IF(H1598="GBP",D1598/VLOOKUP("British Pound",Table_1[],2,FALSE),IF(H1598="EUR",D1598/VLOOKUP("EURO",Table_1[],2,FALSE),IF(H1598="AUD",D1598/VLOOKUP("Australian Dollar",Table_1[],2,FALSE),IF(H1598="NZD",D1598/VLOOKUP("New Zealand Dollar",Table_1[],2,FALSE),IF(H1598="CAD",D1598/VLOOKUP("Canadian Dollar",Table_1[],2,FALSE),IF(H1598="HKD", D1598/VLOOKUP("Hong Kong Dollar",Table_1[],2,FALSE),IF(H1598="DKK",D1598/VLOOKUP("Danish Krone",Table_1[],2,1),IF(H1598="NOK",D1598/VLOOKUP("Norwegian Krone",Table_1[],2,1),IF(H1598="SEK",D1598/VLOOKUP("Swedish Krona",Table_1[],2,1),IF(H1598="MXN",D1598/VLOOKUP("Mexican Peso",Table_1[],2,1),IF(H1598="CHF", D1598/VLOOKUP("Swiss Franc",Table_1[],2,1),IF(H1598="SGD",D1598/VLOOKUP("Singapore Dollar",Table_1[],2,1)))))))))))))))</f>
        <v>25000</v>
      </c>
      <c r="V1598" s="20">
        <f>(IF(H1598="USD",E1598,IF(H1598="GBP",E1598/VLOOKUP("British Pound",Table_1[],2,FALSE),IF(H1598="EUR",E1598/VLOOKUP("EURO",Table_1[],2,FALSE),IF(H1598="AUD",E1598/VLOOKUP("Australian Dollar",Table_1[],2,FALSE),IF(H1598="NZD",E1598/VLOOKUP("New Zealand Dollar",Table_1[],2,FALSE),IF(H1598="CAD",E1598/VLOOKUP("Canadian Dollar",Table_1[],2,FALSE),IF(H1598="HKD", E1598/VLOOKUP("Hong Kong Dollar",Table_1[],2,FALSE),IF(H1598="DKK",E1598/VLOOKUP("Danish Krone",Table_1[],2,1),IF(H1598="NOK",E1598/VLOOKUP("Norwegian Krone",Table_1[],2,1),IF(H1598="SEK",E1598/VLOOKUP("Swedish Krona",Table_1[],2,1),IF(H1598="MXN",E1598/VLOOKUP("Mexican Peso",Table_1[],2,1),IF(H1598="CHF", E1598/VLOOKUP("Swiss Franc",Table_1[],2,1),IF(H1598="SGD",E1598/VLOOKUP("Singapore Dollar",Table_1[],2,1)))))))))))))))</f>
        <v>105</v>
      </c>
      <c r="W1598" s="29">
        <f t="shared" si="149"/>
        <v>30</v>
      </c>
    </row>
    <row r="1599" spans="1:23" ht="60" x14ac:dyDescent="0.25">
      <c r="A1599" s="18">
        <v>2975</v>
      </c>
      <c r="B1599" s="19" t="s">
        <v>2975</v>
      </c>
      <c r="C1599" s="19" t="s">
        <v>7085</v>
      </c>
      <c r="D1599" s="20">
        <v>8000</v>
      </c>
      <c r="E1599" s="20">
        <v>8010</v>
      </c>
      <c r="F1599" s="21" t="s">
        <v>8219</v>
      </c>
      <c r="G1599" s="20" t="s">
        <v>8224</v>
      </c>
      <c r="H1599" s="20" t="s">
        <v>8246</v>
      </c>
      <c r="I1599" s="20">
        <v>1417057200</v>
      </c>
      <c r="J1599" s="20">
        <v>1414599886</v>
      </c>
      <c r="K1599" s="20" t="b">
        <v>0</v>
      </c>
      <c r="L1599" s="20">
        <v>113</v>
      </c>
      <c r="M1599" s="20" t="b">
        <v>1</v>
      </c>
      <c r="N1599" s="20" t="s">
        <v>8271</v>
      </c>
      <c r="O1599" s="20">
        <f t="shared" si="144"/>
        <v>100.125</v>
      </c>
      <c r="P1599" s="15">
        <f>(IF(AND(L1599 &lt;&gt; 0, H1599="USD"),E1599/L1599,IF(AND(L1599&lt;&gt;0, H1599="GBP"),E1599/VLOOKUP("British Pound",Table_1[],2,FALSE)/L1599,IF(AND(L1599&lt;&gt;0, H1599="EUR"),E1599/VLOOKUP("EURO",Table_1[],2,FALSE)/L1599, IF(AND(L1599 &lt;&gt;0, H1599="AUD"),E1599/VLOOKUP("Australian Dollar",Table_1[],2,FALSE)/L1599,IF(AND(L1599&lt;&gt;0, H1599="NZD"),E1599/VLOOKUP("New Zealand Dollar",Table_1[],2,FALSE)/L1599,IF(AND(L1599&lt;&gt;0, H1599="CAD"),E1599/VLOOKUP("Canadian Dollar",Table_1[],2,FALSE)/L1599,IF(AND(L1599&lt;&gt;0, H1599="HKD"), E1599/VLOOKUP("Hong Kong Dollar",Table_1[],2,FALSE)/L1599,IF(AND(L1599&lt;&gt;0, H1599="DKK"),E1599/VLOOKUP("Danish Krone",Table_1[],2,1)/L1599,IF(AND(L1599&lt;&gt;0, H1599="NOK"),E1599/VLOOKUP("Norwegian Krone",Table_1[],2,1)/L1599,IF(AND(L1599&lt;&gt;0, H1599="SEK"),E1599/VLOOKUP("Swedish Krona",Table_1[],2,1)/L1599,IF(AND(L1599&lt;&gt;0, H1599="MXN"),D1599/VLOOKUP("Mexican Peso",Table_1[],2,1)/L1599,IF(AND(L1599&lt;&gt;0, H1599="CHF"), E1599/VLOOKUP("Swiss Franc",Table_1[],2,1)/L1599,IF(AND(L1599&lt;&gt;0, H1599="SGD"),E1599/VLOOKUP("Singapore Dollar",Table_1[],2,1)/L1599, 0))))))))))))))</f>
        <v>70.884955752212392</v>
      </c>
      <c r="Q1599" s="20" t="str">
        <f t="shared" si="145"/>
        <v>theater</v>
      </c>
      <c r="R1599" s="20" t="str">
        <f t="shared" si="146"/>
        <v>plays</v>
      </c>
      <c r="S1599" s="22">
        <f t="shared" si="147"/>
        <v>41941.683865740742</v>
      </c>
      <c r="T1599" s="22">
        <f t="shared" si="148"/>
        <v>41970.125</v>
      </c>
      <c r="U1599" s="18">
        <f>(IF(H1599="USD",D1599,IF(H1599="GBP",D1599/VLOOKUP("British Pound",Table_1[],2,FALSE),IF(H1599="EUR",D1599/VLOOKUP("EURO",Table_1[],2,FALSE),IF(H1599="AUD",D1599/VLOOKUP("Australian Dollar",Table_1[],2,FALSE),IF(H1599="NZD",D1599/VLOOKUP("New Zealand Dollar",Table_1[],2,FALSE),IF(H1599="CAD",D1599/VLOOKUP("Canadian Dollar",Table_1[],2,FALSE),IF(H1599="HKD", D1599/VLOOKUP("Hong Kong Dollar",Table_1[],2,FALSE),IF(H1599="DKK",D1599/VLOOKUP("Danish Krone",Table_1[],2,1),IF(H1599="NOK",D1599/VLOOKUP("Norwegian Krone",Table_1[],2,1),IF(H1599="SEK",D1599/VLOOKUP("Swedish Krona",Table_1[],2,1),IF(H1599="MXN",D1599/VLOOKUP("Mexican Peso",Table_1[],2,1),IF(H1599="CHF", D1599/VLOOKUP("Swiss Franc",Table_1[],2,1),IF(H1599="SGD",D1599/VLOOKUP("Singapore Dollar",Table_1[],2,1)))))))))))))))</f>
        <v>8000</v>
      </c>
      <c r="V1599" s="20">
        <f>(IF(H1599="USD",E1599,IF(H1599="GBP",E1599/VLOOKUP("British Pound",Table_1[],2,FALSE),IF(H1599="EUR",E1599/VLOOKUP("EURO",Table_1[],2,FALSE),IF(H1599="AUD",E1599/VLOOKUP("Australian Dollar",Table_1[],2,FALSE),IF(H1599="NZD",E1599/VLOOKUP("New Zealand Dollar",Table_1[],2,FALSE),IF(H1599="CAD",E1599/VLOOKUP("Canadian Dollar",Table_1[],2,FALSE),IF(H1599="HKD", E1599/VLOOKUP("Hong Kong Dollar",Table_1[],2,FALSE),IF(H1599="DKK",E1599/VLOOKUP("Danish Krone",Table_1[],2,1),IF(H1599="NOK",E1599/VLOOKUP("Norwegian Krone",Table_1[],2,1),IF(H1599="SEK",E1599/VLOOKUP("Swedish Krona",Table_1[],2,1),IF(H1599="MXN",E1599/VLOOKUP("Mexican Peso",Table_1[],2,1),IF(H1599="CHF", E1599/VLOOKUP("Swiss Franc",Table_1[],2,1),IF(H1599="SGD",E1599/VLOOKUP("Singapore Dollar",Table_1[],2,1)))))))))))))))</f>
        <v>8010</v>
      </c>
      <c r="W1599" s="29">
        <f t="shared" si="149"/>
        <v>28</v>
      </c>
    </row>
    <row r="1600" spans="1:23" ht="60" x14ac:dyDescent="0.25">
      <c r="A1600" s="13">
        <v>3398</v>
      </c>
      <c r="B1600" s="14" t="s">
        <v>3397</v>
      </c>
      <c r="C1600" s="14" t="s">
        <v>7508</v>
      </c>
      <c r="D1600" s="15">
        <v>4000</v>
      </c>
      <c r="E1600" s="15">
        <v>4443</v>
      </c>
      <c r="F1600" s="16" t="s">
        <v>8219</v>
      </c>
      <c r="G1600" s="15" t="s">
        <v>8224</v>
      </c>
      <c r="H1600" s="15" t="s">
        <v>8246</v>
      </c>
      <c r="I1600" s="15">
        <v>1416589200</v>
      </c>
      <c r="J1600" s="15">
        <v>1414605776</v>
      </c>
      <c r="K1600" s="15" t="b">
        <v>0</v>
      </c>
      <c r="L1600" s="15">
        <v>65</v>
      </c>
      <c r="M1600" s="15" t="b">
        <v>1</v>
      </c>
      <c r="N1600" s="15" t="s">
        <v>8271</v>
      </c>
      <c r="O1600" s="15">
        <f t="shared" si="144"/>
        <v>111.075</v>
      </c>
      <c r="P1600" s="15">
        <f>(IF(AND(L1600 &lt;&gt; 0, H1600="USD"),E1600/L1600,IF(AND(L1600&lt;&gt;0, H1600="GBP"),E1600/VLOOKUP("British Pound",Table_1[],2,FALSE)/L1600,IF(AND(L1600&lt;&gt;0, H1600="EUR"),E1600/VLOOKUP("EURO",Table_1[],2,FALSE)/L1600, IF(AND(L1600 &lt;&gt;0, H1600="AUD"),E1600/VLOOKUP("Australian Dollar",Table_1[],2,FALSE)/L1600,IF(AND(L1600&lt;&gt;0, H1600="NZD"),E1600/VLOOKUP("New Zealand Dollar",Table_1[],2,FALSE)/L1600,IF(AND(L1600&lt;&gt;0, H1600="CAD"),E1600/VLOOKUP("Canadian Dollar",Table_1[],2,FALSE)/L1600,IF(AND(L1600&lt;&gt;0, H1600="HKD"), E1600/VLOOKUP("Hong Kong Dollar",Table_1[],2,FALSE)/L1600,IF(AND(L1600&lt;&gt;0, H1600="DKK"),E1600/VLOOKUP("Danish Krone",Table_1[],2,1)/L1600,IF(AND(L1600&lt;&gt;0, H1600="NOK"),E1600/VLOOKUP("Norwegian Krone",Table_1[],2,1)/L1600,IF(AND(L1600&lt;&gt;0, H1600="SEK"),E1600/VLOOKUP("Swedish Krona",Table_1[],2,1)/L1600,IF(AND(L1600&lt;&gt;0, H1600="MXN"),D1600/VLOOKUP("Mexican Peso",Table_1[],2,1)/L1600,IF(AND(L1600&lt;&gt;0, H1600="CHF"), E1600/VLOOKUP("Swiss Franc",Table_1[],2,1)/L1600,IF(AND(L1600&lt;&gt;0, H1600="SGD"),E1600/VLOOKUP("Singapore Dollar",Table_1[],2,1)/L1600, 0))))))))))))))</f>
        <v>68.353846153846149</v>
      </c>
      <c r="Q1600" s="15" t="str">
        <f t="shared" si="145"/>
        <v>theater</v>
      </c>
      <c r="R1600" s="15" t="str">
        <f t="shared" si="146"/>
        <v>plays</v>
      </c>
      <c r="S1600" s="17">
        <f t="shared" si="147"/>
        <v>41941.75203703704</v>
      </c>
      <c r="T1600" s="17">
        <f t="shared" si="148"/>
        <v>41964.708333333328</v>
      </c>
      <c r="U1600" s="13">
        <f>(IF(H1600="USD",D1600,IF(H1600="GBP",D1600/VLOOKUP("British Pound",Table_1[],2,FALSE),IF(H1600="EUR",D1600/VLOOKUP("EURO",Table_1[],2,FALSE),IF(H1600="AUD",D1600/VLOOKUP("Australian Dollar",Table_1[],2,FALSE),IF(H1600="NZD",D1600/VLOOKUP("New Zealand Dollar",Table_1[],2,FALSE),IF(H1600="CAD",D1600/VLOOKUP("Canadian Dollar",Table_1[],2,FALSE),IF(H1600="HKD", D1600/VLOOKUP("Hong Kong Dollar",Table_1[],2,FALSE),IF(H1600="DKK",D1600/VLOOKUP("Danish Krone",Table_1[],2,1),IF(H1600="NOK",D1600/VLOOKUP("Norwegian Krone",Table_1[],2,1),IF(H1600="SEK",D1600/VLOOKUP("Swedish Krona",Table_1[],2,1),IF(H1600="MXN",D1600/VLOOKUP("Mexican Peso",Table_1[],2,1),IF(H1600="CHF", D1600/VLOOKUP("Swiss Franc",Table_1[],2,1),IF(H1600="SGD",D1600/VLOOKUP("Singapore Dollar",Table_1[],2,1)))))))))))))))</f>
        <v>4000</v>
      </c>
      <c r="V1600" s="15">
        <f>(IF(H1600="USD",E1600,IF(H1600="GBP",E1600/VLOOKUP("British Pound",Table_1[],2,FALSE),IF(H1600="EUR",E1600/VLOOKUP("EURO",Table_1[],2,FALSE),IF(H1600="AUD",E1600/VLOOKUP("Australian Dollar",Table_1[],2,FALSE),IF(H1600="NZD",E1600/VLOOKUP("New Zealand Dollar",Table_1[],2,FALSE),IF(H1600="CAD",E1600/VLOOKUP("Canadian Dollar",Table_1[],2,FALSE),IF(H1600="HKD", E1600/VLOOKUP("Hong Kong Dollar",Table_1[],2,FALSE),IF(H1600="DKK",E1600/VLOOKUP("Danish Krone",Table_1[],2,1),IF(H1600="NOK",E1600/VLOOKUP("Norwegian Krone",Table_1[],2,1),IF(H1600="SEK",E1600/VLOOKUP("Swedish Krona",Table_1[],2,1),IF(H1600="MXN",E1600/VLOOKUP("Mexican Peso",Table_1[],2,1),IF(H1600="CHF", E1600/VLOOKUP("Swiss Franc",Table_1[],2,1),IF(H1600="SGD",E1600/VLOOKUP("Singapore Dollar",Table_1[],2,1)))))))))))))))</f>
        <v>4443</v>
      </c>
      <c r="W1600" s="28">
        <f t="shared" si="149"/>
        <v>23</v>
      </c>
    </row>
    <row r="1601" spans="1:23" ht="60" x14ac:dyDescent="0.25">
      <c r="A1601" s="18">
        <v>1531</v>
      </c>
      <c r="B1601" s="19" t="s">
        <v>1532</v>
      </c>
      <c r="C1601" s="19" t="s">
        <v>5641</v>
      </c>
      <c r="D1601" s="20">
        <v>2350</v>
      </c>
      <c r="E1601" s="20">
        <v>4135</v>
      </c>
      <c r="F1601" s="21" t="s">
        <v>8219</v>
      </c>
      <c r="G1601" s="20" t="s">
        <v>8224</v>
      </c>
      <c r="H1601" s="20" t="s">
        <v>8246</v>
      </c>
      <c r="I1601" s="20">
        <v>1417402800</v>
      </c>
      <c r="J1601" s="20">
        <v>1414610126</v>
      </c>
      <c r="K1601" s="20" t="b">
        <v>1</v>
      </c>
      <c r="L1601" s="20">
        <v>73</v>
      </c>
      <c r="M1601" s="20" t="b">
        <v>1</v>
      </c>
      <c r="N1601" s="20" t="s">
        <v>8285</v>
      </c>
      <c r="O1601" s="20">
        <f t="shared" si="144"/>
        <v>175.95744680851064</v>
      </c>
      <c r="P1601" s="15">
        <f>(IF(AND(L1601 &lt;&gt; 0, H1601="USD"),E1601/L1601,IF(AND(L1601&lt;&gt;0, H1601="GBP"),E1601/VLOOKUP("British Pound",Table_1[],2,FALSE)/L1601,IF(AND(L1601&lt;&gt;0, H1601="EUR"),E1601/VLOOKUP("EURO",Table_1[],2,FALSE)/L1601, IF(AND(L1601 &lt;&gt;0, H1601="AUD"),E1601/VLOOKUP("Australian Dollar",Table_1[],2,FALSE)/L1601,IF(AND(L1601&lt;&gt;0, H1601="NZD"),E1601/VLOOKUP("New Zealand Dollar",Table_1[],2,FALSE)/L1601,IF(AND(L1601&lt;&gt;0, H1601="CAD"),E1601/VLOOKUP("Canadian Dollar",Table_1[],2,FALSE)/L1601,IF(AND(L1601&lt;&gt;0, H1601="HKD"), E1601/VLOOKUP("Hong Kong Dollar",Table_1[],2,FALSE)/L1601,IF(AND(L1601&lt;&gt;0, H1601="DKK"),E1601/VLOOKUP("Danish Krone",Table_1[],2,1)/L1601,IF(AND(L1601&lt;&gt;0, H1601="NOK"),E1601/VLOOKUP("Norwegian Krone",Table_1[],2,1)/L1601,IF(AND(L1601&lt;&gt;0, H1601="SEK"),E1601/VLOOKUP("Swedish Krona",Table_1[],2,1)/L1601,IF(AND(L1601&lt;&gt;0, H1601="MXN"),D1601/VLOOKUP("Mexican Peso",Table_1[],2,1)/L1601,IF(AND(L1601&lt;&gt;0, H1601="CHF"), E1601/VLOOKUP("Swiss Franc",Table_1[],2,1)/L1601,IF(AND(L1601&lt;&gt;0, H1601="SGD"),E1601/VLOOKUP("Singapore Dollar",Table_1[],2,1)/L1601, 0))))))))))))))</f>
        <v>56.643835616438359</v>
      </c>
      <c r="Q1601" s="20" t="str">
        <f t="shared" si="145"/>
        <v>photography</v>
      </c>
      <c r="R1601" s="20" t="str">
        <f t="shared" si="146"/>
        <v>photobooks</v>
      </c>
      <c r="S1601" s="22">
        <f t="shared" si="147"/>
        <v>41941.802384259259</v>
      </c>
      <c r="T1601" s="22">
        <f t="shared" si="148"/>
        <v>41974.125</v>
      </c>
      <c r="U1601" s="18">
        <f>(IF(H1601="USD",D1601,IF(H1601="GBP",D1601/VLOOKUP("British Pound",Table_1[],2,FALSE),IF(H1601="EUR",D1601/VLOOKUP("EURO",Table_1[],2,FALSE),IF(H1601="AUD",D1601/VLOOKUP("Australian Dollar",Table_1[],2,FALSE),IF(H1601="NZD",D1601/VLOOKUP("New Zealand Dollar",Table_1[],2,FALSE),IF(H1601="CAD",D1601/VLOOKUP("Canadian Dollar",Table_1[],2,FALSE),IF(H1601="HKD", D1601/VLOOKUP("Hong Kong Dollar",Table_1[],2,FALSE),IF(H1601="DKK",D1601/VLOOKUP("Danish Krone",Table_1[],2,1),IF(H1601="NOK",D1601/VLOOKUP("Norwegian Krone",Table_1[],2,1),IF(H1601="SEK",D1601/VLOOKUP("Swedish Krona",Table_1[],2,1),IF(H1601="MXN",D1601/VLOOKUP("Mexican Peso",Table_1[],2,1),IF(H1601="CHF", D1601/VLOOKUP("Swiss Franc",Table_1[],2,1),IF(H1601="SGD",D1601/VLOOKUP("Singapore Dollar",Table_1[],2,1)))))))))))))))</f>
        <v>2350</v>
      </c>
      <c r="V1601" s="20">
        <f>(IF(H1601="USD",E1601,IF(H1601="GBP",E1601/VLOOKUP("British Pound",Table_1[],2,FALSE),IF(H1601="EUR",E1601/VLOOKUP("EURO",Table_1[],2,FALSE),IF(H1601="AUD",E1601/VLOOKUP("Australian Dollar",Table_1[],2,FALSE),IF(H1601="NZD",E1601/VLOOKUP("New Zealand Dollar",Table_1[],2,FALSE),IF(H1601="CAD",E1601/VLOOKUP("Canadian Dollar",Table_1[],2,FALSE),IF(H1601="HKD", E1601/VLOOKUP("Hong Kong Dollar",Table_1[],2,FALSE),IF(H1601="DKK",E1601/VLOOKUP("Danish Krone",Table_1[],2,1),IF(H1601="NOK",E1601/VLOOKUP("Norwegian Krone",Table_1[],2,1),IF(H1601="SEK",E1601/VLOOKUP("Swedish Krona",Table_1[],2,1),IF(H1601="MXN",E1601/VLOOKUP("Mexican Peso",Table_1[],2,1),IF(H1601="CHF", E1601/VLOOKUP("Swiss Franc",Table_1[],2,1),IF(H1601="SGD",E1601/VLOOKUP("Singapore Dollar",Table_1[],2,1)))))))))))))))</f>
        <v>4135</v>
      </c>
      <c r="W1601" s="29">
        <f t="shared" si="149"/>
        <v>32</v>
      </c>
    </row>
    <row r="1602" spans="1:23" ht="60" x14ac:dyDescent="0.25">
      <c r="A1602" s="13">
        <v>2516</v>
      </c>
      <c r="B1602" s="14" t="s">
        <v>2516</v>
      </c>
      <c r="C1602" s="14" t="s">
        <v>6626</v>
      </c>
      <c r="D1602" s="15">
        <v>22000</v>
      </c>
      <c r="E1602" s="15">
        <v>0</v>
      </c>
      <c r="F1602" s="16" t="s">
        <v>8221</v>
      </c>
      <c r="G1602" s="15" t="s">
        <v>8224</v>
      </c>
      <c r="H1602" s="15" t="s">
        <v>8246</v>
      </c>
      <c r="I1602" s="15">
        <v>1417279252</v>
      </c>
      <c r="J1602" s="15">
        <v>1414683652</v>
      </c>
      <c r="K1602" s="15" t="b">
        <v>0</v>
      </c>
      <c r="L1602" s="15">
        <v>0</v>
      </c>
      <c r="M1602" s="15" t="b">
        <v>0</v>
      </c>
      <c r="N1602" s="15" t="s">
        <v>8299</v>
      </c>
      <c r="O1602" s="15">
        <f t="shared" ref="O1602:O1665" si="150">E1602*100/D1602</f>
        <v>0</v>
      </c>
      <c r="P1602" s="15">
        <f>(IF(AND(L1602 &lt;&gt; 0, H1602="USD"),E1602/L1602,IF(AND(L1602&lt;&gt;0, H1602="GBP"),E1602/VLOOKUP("British Pound",Table_1[],2,FALSE)/L1602,IF(AND(L1602&lt;&gt;0, H1602="EUR"),E1602/VLOOKUP("EURO",Table_1[],2,FALSE)/L1602, IF(AND(L1602 &lt;&gt;0, H1602="AUD"),E1602/VLOOKUP("Australian Dollar",Table_1[],2,FALSE)/L1602,IF(AND(L1602&lt;&gt;0, H1602="NZD"),E1602/VLOOKUP("New Zealand Dollar",Table_1[],2,FALSE)/L1602,IF(AND(L1602&lt;&gt;0, H1602="CAD"),E1602/VLOOKUP("Canadian Dollar",Table_1[],2,FALSE)/L1602,IF(AND(L1602&lt;&gt;0, H1602="HKD"), E1602/VLOOKUP("Hong Kong Dollar",Table_1[],2,FALSE)/L1602,IF(AND(L1602&lt;&gt;0, H1602="DKK"),E1602/VLOOKUP("Danish Krone",Table_1[],2,1)/L1602,IF(AND(L1602&lt;&gt;0, H1602="NOK"),E1602/VLOOKUP("Norwegian Krone",Table_1[],2,1)/L1602,IF(AND(L1602&lt;&gt;0, H1602="SEK"),E1602/VLOOKUP("Swedish Krona",Table_1[],2,1)/L1602,IF(AND(L1602&lt;&gt;0, H1602="MXN"),D1602/VLOOKUP("Mexican Peso",Table_1[],2,1)/L1602,IF(AND(L1602&lt;&gt;0, H1602="CHF"), E1602/VLOOKUP("Swiss Franc",Table_1[],2,1)/L1602,IF(AND(L1602&lt;&gt;0, H1602="SGD"),E1602/VLOOKUP("Singapore Dollar",Table_1[],2,1)/L1602, 0))))))))))))))</f>
        <v>0</v>
      </c>
      <c r="Q1602" s="15" t="str">
        <f t="shared" ref="Q1602:Q1665" si="151" xml:space="preserve"> LEFT(N1602, SEARCH("/", N1602, 1)-1)</f>
        <v>food</v>
      </c>
      <c r="R1602" s="15" t="str">
        <f t="shared" ref="R1602:R1665" si="152" xml:space="preserve"> RIGHT(N1602, LEN(N1602) - SEARCH("/", N1602) )</f>
        <v>restaurants</v>
      </c>
      <c r="S1602" s="17">
        <f t="shared" ref="S1602:S1665" si="153">(((J1602/60)/60)/24) + DATE(1970, 1, 1)</f>
        <v>41942.653379629628</v>
      </c>
      <c r="T1602" s="17">
        <f t="shared" ref="T1602:T1665" si="154" xml:space="preserve"> (((I1602/60)/60)/24) + DATE(1970, 1, 1)</f>
        <v>41972.6950462963</v>
      </c>
      <c r="U1602" s="13">
        <f>(IF(H1602="USD",D1602,IF(H1602="GBP",D1602/VLOOKUP("British Pound",Table_1[],2,FALSE),IF(H1602="EUR",D1602/VLOOKUP("EURO",Table_1[],2,FALSE),IF(H1602="AUD",D1602/VLOOKUP("Australian Dollar",Table_1[],2,FALSE),IF(H1602="NZD",D1602/VLOOKUP("New Zealand Dollar",Table_1[],2,FALSE),IF(H1602="CAD",D1602/VLOOKUP("Canadian Dollar",Table_1[],2,FALSE),IF(H1602="HKD", D1602/VLOOKUP("Hong Kong Dollar",Table_1[],2,FALSE),IF(H1602="DKK",D1602/VLOOKUP("Danish Krone",Table_1[],2,1),IF(H1602="NOK",D1602/VLOOKUP("Norwegian Krone",Table_1[],2,1),IF(H1602="SEK",D1602/VLOOKUP("Swedish Krona",Table_1[],2,1),IF(H1602="MXN",D1602/VLOOKUP("Mexican Peso",Table_1[],2,1),IF(H1602="CHF", D1602/VLOOKUP("Swiss Franc",Table_1[],2,1),IF(H1602="SGD",D1602/VLOOKUP("Singapore Dollar",Table_1[],2,1)))))))))))))))</f>
        <v>22000</v>
      </c>
      <c r="V1602" s="15">
        <f>(IF(H1602="USD",E1602,IF(H1602="GBP",E1602/VLOOKUP("British Pound",Table_1[],2,FALSE),IF(H1602="EUR",E1602/VLOOKUP("EURO",Table_1[],2,FALSE),IF(H1602="AUD",E1602/VLOOKUP("Australian Dollar",Table_1[],2,FALSE),IF(H1602="NZD",E1602/VLOOKUP("New Zealand Dollar",Table_1[],2,FALSE),IF(H1602="CAD",E1602/VLOOKUP("Canadian Dollar",Table_1[],2,FALSE),IF(H1602="HKD", E1602/VLOOKUP("Hong Kong Dollar",Table_1[],2,FALSE),IF(H1602="DKK",E1602/VLOOKUP("Danish Krone",Table_1[],2,1),IF(H1602="NOK",E1602/VLOOKUP("Norwegian Krone",Table_1[],2,1),IF(H1602="SEK",E1602/VLOOKUP("Swedish Krona",Table_1[],2,1),IF(H1602="MXN",E1602/VLOOKUP("Mexican Peso",Table_1[],2,1),IF(H1602="CHF", E1602/VLOOKUP("Swiss Franc",Table_1[],2,1),IF(H1602="SGD",E1602/VLOOKUP("Singapore Dollar",Table_1[],2,1)))))))))))))))</f>
        <v>0</v>
      </c>
      <c r="W1602" s="28">
        <f t="shared" ref="W1602:W1665" si="155" xml:space="preserve"> ROUND(T1602 - S1602,)</f>
        <v>30</v>
      </c>
    </row>
    <row r="1603" spans="1:23" ht="60" x14ac:dyDescent="0.25">
      <c r="A1603" s="13">
        <v>3630</v>
      </c>
      <c r="B1603" s="14" t="s">
        <v>3628</v>
      </c>
      <c r="C1603" s="14" t="s">
        <v>7740</v>
      </c>
      <c r="D1603" s="15">
        <v>3000</v>
      </c>
      <c r="E1603" s="15">
        <v>1</v>
      </c>
      <c r="F1603" s="16" t="s">
        <v>8221</v>
      </c>
      <c r="G1603" s="15" t="s">
        <v>8225</v>
      </c>
      <c r="H1603" s="15" t="s">
        <v>8247</v>
      </c>
      <c r="I1603" s="15">
        <v>1417295990</v>
      </c>
      <c r="J1603" s="15">
        <v>1414700390</v>
      </c>
      <c r="K1603" s="15" t="b">
        <v>0</v>
      </c>
      <c r="L1603" s="15">
        <v>1</v>
      </c>
      <c r="M1603" s="15" t="b">
        <v>0</v>
      </c>
      <c r="N1603" s="15" t="s">
        <v>8305</v>
      </c>
      <c r="O1603" s="15">
        <f t="shared" si="150"/>
        <v>3.3333333333333333E-2</v>
      </c>
      <c r="P1603" s="15">
        <f>(IF(AND(L1603 &lt;&gt; 0, H1603="USD"),E1603/L1603,IF(AND(L1603&lt;&gt;0, H1603="GBP"),E1603/VLOOKUP("British Pound",Table_1[],2,FALSE)/L1603,IF(AND(L1603&lt;&gt;0, H1603="EUR"),E1603/VLOOKUP("EURO",Table_1[],2,FALSE)/L1603, IF(AND(L1603 &lt;&gt;0, H1603="AUD"),E1603/VLOOKUP("Australian Dollar",Table_1[],2,FALSE)/L1603,IF(AND(L1603&lt;&gt;0, H1603="NZD"),E1603/VLOOKUP("New Zealand Dollar",Table_1[],2,FALSE)/L1603,IF(AND(L1603&lt;&gt;0, H1603="CAD"),E1603/VLOOKUP("Canadian Dollar",Table_1[],2,FALSE)/L1603,IF(AND(L1603&lt;&gt;0, H1603="HKD"), E1603/VLOOKUP("Hong Kong Dollar",Table_1[],2,FALSE)/L1603,IF(AND(L1603&lt;&gt;0, H1603="DKK"),E1603/VLOOKUP("Danish Krone",Table_1[],2,1)/L1603,IF(AND(L1603&lt;&gt;0, H1603="NOK"),E1603/VLOOKUP("Norwegian Krone",Table_1[],2,1)/L1603,IF(AND(L1603&lt;&gt;0, H1603="SEK"),E1603/VLOOKUP("Swedish Krona",Table_1[],2,1)/L1603,IF(AND(L1603&lt;&gt;0, H1603="MXN"),D1603/VLOOKUP("Mexican Peso",Table_1[],2,1)/L1603,IF(AND(L1603&lt;&gt;0, H1603="CHF"), E1603/VLOOKUP("Swiss Franc",Table_1[],2,1)/L1603,IF(AND(L1603&lt;&gt;0, H1603="SGD"),E1603/VLOOKUP("Singapore Dollar",Table_1[],2,1)/L1603, 0))))))))))))))</f>
        <v>1.3333262222601479</v>
      </c>
      <c r="Q1603" s="15" t="str">
        <f t="shared" si="151"/>
        <v>theater</v>
      </c>
      <c r="R1603" s="15" t="str">
        <f t="shared" si="152"/>
        <v>musical</v>
      </c>
      <c r="S1603" s="17">
        <f t="shared" si="153"/>
        <v>41942.84710648148</v>
      </c>
      <c r="T1603" s="17">
        <f t="shared" si="154"/>
        <v>41972.888773148152</v>
      </c>
      <c r="U1603" s="13">
        <f>(IF(H1603="USD",D1603,IF(H1603="GBP",D1603/VLOOKUP("British Pound",Table_1[],2,FALSE),IF(H1603="EUR",D1603/VLOOKUP("EURO",Table_1[],2,FALSE),IF(H1603="AUD",D1603/VLOOKUP("Australian Dollar",Table_1[],2,FALSE),IF(H1603="NZD",D1603/VLOOKUP("New Zealand Dollar",Table_1[],2,FALSE),IF(H1603="CAD",D1603/VLOOKUP("Canadian Dollar",Table_1[],2,FALSE),IF(H1603="HKD", D1603/VLOOKUP("Hong Kong Dollar",Table_1[],2,FALSE),IF(H1603="DKK",D1603/VLOOKUP("Danish Krone",Table_1[],2,1),IF(H1603="NOK",D1603/VLOOKUP("Norwegian Krone",Table_1[],2,1),IF(H1603="SEK",D1603/VLOOKUP("Swedish Krona",Table_1[],2,1),IF(H1603="MXN",D1603/VLOOKUP("Mexican Peso",Table_1[],2,1),IF(H1603="CHF", D1603/VLOOKUP("Swiss Franc",Table_1[],2,1),IF(H1603="SGD",D1603/VLOOKUP("Singapore Dollar",Table_1[],2,1)))))))))))))))</f>
        <v>3999.9786667804437</v>
      </c>
      <c r="V1603" s="15">
        <f>(IF(H1603="USD",E1603,IF(H1603="GBP",E1603/VLOOKUP("British Pound",Table_1[],2,FALSE),IF(H1603="EUR",E1603/VLOOKUP("EURO",Table_1[],2,FALSE),IF(H1603="AUD",E1603/VLOOKUP("Australian Dollar",Table_1[],2,FALSE),IF(H1603="NZD",E1603/VLOOKUP("New Zealand Dollar",Table_1[],2,FALSE),IF(H1603="CAD",E1603/VLOOKUP("Canadian Dollar",Table_1[],2,FALSE),IF(H1603="HKD", E1603/VLOOKUP("Hong Kong Dollar",Table_1[],2,FALSE),IF(H1603="DKK",E1603/VLOOKUP("Danish Krone",Table_1[],2,1),IF(H1603="NOK",E1603/VLOOKUP("Norwegian Krone",Table_1[],2,1),IF(H1603="SEK",E1603/VLOOKUP("Swedish Krona",Table_1[],2,1),IF(H1603="MXN",E1603/VLOOKUP("Mexican Peso",Table_1[],2,1),IF(H1603="CHF", E1603/VLOOKUP("Swiss Franc",Table_1[],2,1),IF(H1603="SGD",E1603/VLOOKUP("Singapore Dollar",Table_1[],2,1)))))))))))))))</f>
        <v>1.3333262222601479</v>
      </c>
      <c r="W1603" s="28">
        <f t="shared" si="155"/>
        <v>30</v>
      </c>
    </row>
    <row r="1604" spans="1:23" ht="45" x14ac:dyDescent="0.25">
      <c r="A1604" s="18">
        <v>2449</v>
      </c>
      <c r="B1604" s="19" t="s">
        <v>2450</v>
      </c>
      <c r="C1604" s="19" t="s">
        <v>6559</v>
      </c>
      <c r="D1604" s="20">
        <v>10000</v>
      </c>
      <c r="E1604" s="20">
        <v>10800</v>
      </c>
      <c r="F1604" s="21" t="s">
        <v>8219</v>
      </c>
      <c r="G1604" s="20" t="s">
        <v>8224</v>
      </c>
      <c r="H1604" s="20" t="s">
        <v>8246</v>
      </c>
      <c r="I1604" s="20">
        <v>1417321515</v>
      </c>
      <c r="J1604" s="20">
        <v>1414725915</v>
      </c>
      <c r="K1604" s="20" t="b">
        <v>0</v>
      </c>
      <c r="L1604" s="20">
        <v>120</v>
      </c>
      <c r="M1604" s="20" t="b">
        <v>1</v>
      </c>
      <c r="N1604" s="20" t="s">
        <v>8298</v>
      </c>
      <c r="O1604" s="20">
        <f t="shared" si="150"/>
        <v>108</v>
      </c>
      <c r="P1604" s="15">
        <f>(IF(AND(L1604 &lt;&gt; 0, H1604="USD"),E1604/L1604,IF(AND(L1604&lt;&gt;0, H1604="GBP"),E1604/VLOOKUP("British Pound",Table_1[],2,FALSE)/L1604,IF(AND(L1604&lt;&gt;0, H1604="EUR"),E1604/VLOOKUP("EURO",Table_1[],2,FALSE)/L1604, IF(AND(L1604 &lt;&gt;0, H1604="AUD"),E1604/VLOOKUP("Australian Dollar",Table_1[],2,FALSE)/L1604,IF(AND(L1604&lt;&gt;0, H1604="NZD"),E1604/VLOOKUP("New Zealand Dollar",Table_1[],2,FALSE)/L1604,IF(AND(L1604&lt;&gt;0, H1604="CAD"),E1604/VLOOKUP("Canadian Dollar",Table_1[],2,FALSE)/L1604,IF(AND(L1604&lt;&gt;0, H1604="HKD"), E1604/VLOOKUP("Hong Kong Dollar",Table_1[],2,FALSE)/L1604,IF(AND(L1604&lt;&gt;0, H1604="DKK"),E1604/VLOOKUP("Danish Krone",Table_1[],2,1)/L1604,IF(AND(L1604&lt;&gt;0, H1604="NOK"),E1604/VLOOKUP("Norwegian Krone",Table_1[],2,1)/L1604,IF(AND(L1604&lt;&gt;0, H1604="SEK"),E1604/VLOOKUP("Swedish Krona",Table_1[],2,1)/L1604,IF(AND(L1604&lt;&gt;0, H1604="MXN"),D1604/VLOOKUP("Mexican Peso",Table_1[],2,1)/L1604,IF(AND(L1604&lt;&gt;0, H1604="CHF"), E1604/VLOOKUP("Swiss Franc",Table_1[],2,1)/L1604,IF(AND(L1604&lt;&gt;0, H1604="SGD"),E1604/VLOOKUP("Singapore Dollar",Table_1[],2,1)/L1604, 0))))))))))))))</f>
        <v>90</v>
      </c>
      <c r="Q1604" s="20" t="str">
        <f t="shared" si="151"/>
        <v>food</v>
      </c>
      <c r="R1604" s="20" t="str">
        <f t="shared" si="152"/>
        <v>small batch</v>
      </c>
      <c r="S1604" s="22">
        <f t="shared" si="153"/>
        <v>41943.142534722225</v>
      </c>
      <c r="T1604" s="22">
        <f t="shared" si="154"/>
        <v>41973.184201388889</v>
      </c>
      <c r="U1604" s="18">
        <f>(IF(H1604="USD",D1604,IF(H1604="GBP",D1604/VLOOKUP("British Pound",Table_1[],2,FALSE),IF(H1604="EUR",D1604/VLOOKUP("EURO",Table_1[],2,FALSE),IF(H1604="AUD",D1604/VLOOKUP("Australian Dollar",Table_1[],2,FALSE),IF(H1604="NZD",D1604/VLOOKUP("New Zealand Dollar",Table_1[],2,FALSE),IF(H1604="CAD",D1604/VLOOKUP("Canadian Dollar",Table_1[],2,FALSE),IF(H1604="HKD", D1604/VLOOKUP("Hong Kong Dollar",Table_1[],2,FALSE),IF(H1604="DKK",D1604/VLOOKUP("Danish Krone",Table_1[],2,1),IF(H1604="NOK",D1604/VLOOKUP("Norwegian Krone",Table_1[],2,1),IF(H1604="SEK",D1604/VLOOKUP("Swedish Krona",Table_1[],2,1),IF(H1604="MXN",D1604/VLOOKUP("Mexican Peso",Table_1[],2,1),IF(H1604="CHF", D1604/VLOOKUP("Swiss Franc",Table_1[],2,1),IF(H1604="SGD",D1604/VLOOKUP("Singapore Dollar",Table_1[],2,1)))))))))))))))</f>
        <v>10000</v>
      </c>
      <c r="V1604" s="20">
        <f>(IF(H1604="USD",E1604,IF(H1604="GBP",E1604/VLOOKUP("British Pound",Table_1[],2,FALSE),IF(H1604="EUR",E1604/VLOOKUP("EURO",Table_1[],2,FALSE),IF(H1604="AUD",E1604/VLOOKUP("Australian Dollar",Table_1[],2,FALSE),IF(H1604="NZD",E1604/VLOOKUP("New Zealand Dollar",Table_1[],2,FALSE),IF(H1604="CAD",E1604/VLOOKUP("Canadian Dollar",Table_1[],2,FALSE),IF(H1604="HKD", E1604/VLOOKUP("Hong Kong Dollar",Table_1[],2,FALSE),IF(H1604="DKK",E1604/VLOOKUP("Danish Krone",Table_1[],2,1),IF(H1604="NOK",E1604/VLOOKUP("Norwegian Krone",Table_1[],2,1),IF(H1604="SEK",E1604/VLOOKUP("Swedish Krona",Table_1[],2,1),IF(H1604="MXN",E1604/VLOOKUP("Mexican Peso",Table_1[],2,1),IF(H1604="CHF", E1604/VLOOKUP("Swiss Franc",Table_1[],2,1),IF(H1604="SGD",E1604/VLOOKUP("Singapore Dollar",Table_1[],2,1)))))))))))))))</f>
        <v>10800</v>
      </c>
      <c r="W1604" s="29">
        <f t="shared" si="155"/>
        <v>30</v>
      </c>
    </row>
    <row r="1605" spans="1:23" ht="45" x14ac:dyDescent="0.25">
      <c r="A1605" s="18">
        <v>355</v>
      </c>
      <c r="B1605" s="19" t="s">
        <v>356</v>
      </c>
      <c r="C1605" s="19" t="s">
        <v>4465</v>
      </c>
      <c r="D1605" s="20">
        <v>35000</v>
      </c>
      <c r="E1605" s="20">
        <v>40690</v>
      </c>
      <c r="F1605" s="21" t="s">
        <v>8219</v>
      </c>
      <c r="G1605" s="20" t="s">
        <v>8224</v>
      </c>
      <c r="H1605" s="20" t="s">
        <v>8246</v>
      </c>
      <c r="I1605" s="20">
        <v>1417420994</v>
      </c>
      <c r="J1605" s="20">
        <v>1414738994</v>
      </c>
      <c r="K1605" s="20" t="b">
        <v>1</v>
      </c>
      <c r="L1605" s="20">
        <v>165</v>
      </c>
      <c r="M1605" s="20" t="b">
        <v>1</v>
      </c>
      <c r="N1605" s="20" t="s">
        <v>8269</v>
      </c>
      <c r="O1605" s="20">
        <f t="shared" si="150"/>
        <v>116.25714285714285</v>
      </c>
      <c r="P1605" s="15">
        <f>(IF(AND(L1605 &lt;&gt; 0, H1605="USD"),E1605/L1605,IF(AND(L1605&lt;&gt;0, H1605="GBP"),E1605/VLOOKUP("British Pound",Table_1[],2,FALSE)/L1605,IF(AND(L1605&lt;&gt;0, H1605="EUR"),E1605/VLOOKUP("EURO",Table_1[],2,FALSE)/L1605, IF(AND(L1605 &lt;&gt;0, H1605="AUD"),E1605/VLOOKUP("Australian Dollar",Table_1[],2,FALSE)/L1605,IF(AND(L1605&lt;&gt;0, H1605="NZD"),E1605/VLOOKUP("New Zealand Dollar",Table_1[],2,FALSE)/L1605,IF(AND(L1605&lt;&gt;0, H1605="CAD"),E1605/VLOOKUP("Canadian Dollar",Table_1[],2,FALSE)/L1605,IF(AND(L1605&lt;&gt;0, H1605="HKD"), E1605/VLOOKUP("Hong Kong Dollar",Table_1[],2,FALSE)/L1605,IF(AND(L1605&lt;&gt;0, H1605="DKK"),E1605/VLOOKUP("Danish Krone",Table_1[],2,1)/L1605,IF(AND(L1605&lt;&gt;0, H1605="NOK"),E1605/VLOOKUP("Norwegian Krone",Table_1[],2,1)/L1605,IF(AND(L1605&lt;&gt;0, H1605="SEK"),E1605/VLOOKUP("Swedish Krona",Table_1[],2,1)/L1605,IF(AND(L1605&lt;&gt;0, H1605="MXN"),D1605/VLOOKUP("Mexican Peso",Table_1[],2,1)/L1605,IF(AND(L1605&lt;&gt;0, H1605="CHF"), E1605/VLOOKUP("Swiss Franc",Table_1[],2,1)/L1605,IF(AND(L1605&lt;&gt;0, H1605="SGD"),E1605/VLOOKUP("Singapore Dollar",Table_1[],2,1)/L1605, 0))))))))))))))</f>
        <v>246.60606060606059</v>
      </c>
      <c r="Q1605" s="20" t="str">
        <f t="shared" si="151"/>
        <v>film &amp; video</v>
      </c>
      <c r="R1605" s="20" t="str">
        <f t="shared" si="152"/>
        <v>documentary</v>
      </c>
      <c r="S1605" s="22">
        <f t="shared" si="153"/>
        <v>41943.293912037036</v>
      </c>
      <c r="T1605" s="22">
        <f t="shared" si="154"/>
        <v>41974.3355787037</v>
      </c>
      <c r="U1605" s="18">
        <f>(IF(H1605="USD",D1605,IF(H1605="GBP",D1605/VLOOKUP("British Pound",Table_1[],2,FALSE),IF(H1605="EUR",D1605/VLOOKUP("EURO",Table_1[],2,FALSE),IF(H1605="AUD",D1605/VLOOKUP("Australian Dollar",Table_1[],2,FALSE),IF(H1605="NZD",D1605/VLOOKUP("New Zealand Dollar",Table_1[],2,FALSE),IF(H1605="CAD",D1605/VLOOKUP("Canadian Dollar",Table_1[],2,FALSE),IF(H1605="HKD", D1605/VLOOKUP("Hong Kong Dollar",Table_1[],2,FALSE),IF(H1605="DKK",D1605/VLOOKUP("Danish Krone",Table_1[],2,1),IF(H1605="NOK",D1605/VLOOKUP("Norwegian Krone",Table_1[],2,1),IF(H1605="SEK",D1605/VLOOKUP("Swedish Krona",Table_1[],2,1),IF(H1605="MXN",D1605/VLOOKUP("Mexican Peso",Table_1[],2,1),IF(H1605="CHF", D1605/VLOOKUP("Swiss Franc",Table_1[],2,1),IF(H1605="SGD",D1605/VLOOKUP("Singapore Dollar",Table_1[],2,1)))))))))))))))</f>
        <v>35000</v>
      </c>
      <c r="V1605" s="20">
        <f>(IF(H1605="USD",E1605,IF(H1605="GBP",E1605/VLOOKUP("British Pound",Table_1[],2,FALSE),IF(H1605="EUR",E1605/VLOOKUP("EURO",Table_1[],2,FALSE),IF(H1605="AUD",E1605/VLOOKUP("Australian Dollar",Table_1[],2,FALSE),IF(H1605="NZD",E1605/VLOOKUP("New Zealand Dollar",Table_1[],2,FALSE),IF(H1605="CAD",E1605/VLOOKUP("Canadian Dollar",Table_1[],2,FALSE),IF(H1605="HKD", E1605/VLOOKUP("Hong Kong Dollar",Table_1[],2,FALSE),IF(H1605="DKK",E1605/VLOOKUP("Danish Krone",Table_1[],2,1),IF(H1605="NOK",E1605/VLOOKUP("Norwegian Krone",Table_1[],2,1),IF(H1605="SEK",E1605/VLOOKUP("Swedish Krona",Table_1[],2,1),IF(H1605="MXN",E1605/VLOOKUP("Mexican Peso",Table_1[],2,1),IF(H1605="CHF", E1605/VLOOKUP("Swiss Franc",Table_1[],2,1),IF(H1605="SGD",E1605/VLOOKUP("Singapore Dollar",Table_1[],2,1)))))))))))))))</f>
        <v>40690</v>
      </c>
      <c r="W1605" s="29">
        <f t="shared" si="155"/>
        <v>31</v>
      </c>
    </row>
    <row r="1606" spans="1:23" ht="30" x14ac:dyDescent="0.25">
      <c r="A1606" s="13">
        <v>738</v>
      </c>
      <c r="B1606" s="14" t="s">
        <v>739</v>
      </c>
      <c r="C1606" s="14" t="s">
        <v>4848</v>
      </c>
      <c r="D1606" s="15">
        <v>1500</v>
      </c>
      <c r="E1606" s="15">
        <v>1601</v>
      </c>
      <c r="F1606" s="16" t="s">
        <v>8219</v>
      </c>
      <c r="G1606" s="15" t="s">
        <v>8224</v>
      </c>
      <c r="H1606" s="15" t="s">
        <v>8246</v>
      </c>
      <c r="I1606" s="15">
        <v>1417409940</v>
      </c>
      <c r="J1606" s="15">
        <v>1414765794</v>
      </c>
      <c r="K1606" s="15" t="b">
        <v>0</v>
      </c>
      <c r="L1606" s="15">
        <v>41</v>
      </c>
      <c r="M1606" s="15" t="b">
        <v>1</v>
      </c>
      <c r="N1606" s="15" t="s">
        <v>8274</v>
      </c>
      <c r="O1606" s="15">
        <f t="shared" si="150"/>
        <v>106.73333333333333</v>
      </c>
      <c r="P1606" s="15">
        <f>(IF(AND(L1606 &lt;&gt; 0, H1606="USD"),E1606/L1606,IF(AND(L1606&lt;&gt;0, H1606="GBP"),E1606/VLOOKUP("British Pound",Table_1[],2,FALSE)/L1606,IF(AND(L1606&lt;&gt;0, H1606="EUR"),E1606/VLOOKUP("EURO",Table_1[],2,FALSE)/L1606, IF(AND(L1606 &lt;&gt;0, H1606="AUD"),E1606/VLOOKUP("Australian Dollar",Table_1[],2,FALSE)/L1606,IF(AND(L1606&lt;&gt;0, H1606="NZD"),E1606/VLOOKUP("New Zealand Dollar",Table_1[],2,FALSE)/L1606,IF(AND(L1606&lt;&gt;0, H1606="CAD"),E1606/VLOOKUP("Canadian Dollar",Table_1[],2,FALSE)/L1606,IF(AND(L1606&lt;&gt;0, H1606="HKD"), E1606/VLOOKUP("Hong Kong Dollar",Table_1[],2,FALSE)/L1606,IF(AND(L1606&lt;&gt;0, H1606="DKK"),E1606/VLOOKUP("Danish Krone",Table_1[],2,1)/L1606,IF(AND(L1606&lt;&gt;0, H1606="NOK"),E1606/VLOOKUP("Norwegian Krone",Table_1[],2,1)/L1606,IF(AND(L1606&lt;&gt;0, H1606="SEK"),E1606/VLOOKUP("Swedish Krona",Table_1[],2,1)/L1606,IF(AND(L1606&lt;&gt;0, H1606="MXN"),D1606/VLOOKUP("Mexican Peso",Table_1[],2,1)/L1606,IF(AND(L1606&lt;&gt;0, H1606="CHF"), E1606/VLOOKUP("Swiss Franc",Table_1[],2,1)/L1606,IF(AND(L1606&lt;&gt;0, H1606="SGD"),E1606/VLOOKUP("Singapore Dollar",Table_1[],2,1)/L1606, 0))))))))))))))</f>
        <v>39.048780487804876</v>
      </c>
      <c r="Q1606" s="15" t="str">
        <f t="shared" si="151"/>
        <v>publishing</v>
      </c>
      <c r="R1606" s="15" t="str">
        <f t="shared" si="152"/>
        <v>nonfiction</v>
      </c>
      <c r="S1606" s="17">
        <f t="shared" si="153"/>
        <v>41943.604097222218</v>
      </c>
      <c r="T1606" s="17">
        <f t="shared" si="154"/>
        <v>41974.207638888889</v>
      </c>
      <c r="U1606" s="13">
        <f>(IF(H1606="USD",D1606,IF(H1606="GBP",D1606/VLOOKUP("British Pound",Table_1[],2,FALSE),IF(H1606="EUR",D1606/VLOOKUP("EURO",Table_1[],2,FALSE),IF(H1606="AUD",D1606/VLOOKUP("Australian Dollar",Table_1[],2,FALSE),IF(H1606="NZD",D1606/VLOOKUP("New Zealand Dollar",Table_1[],2,FALSE),IF(H1606="CAD",D1606/VLOOKUP("Canadian Dollar",Table_1[],2,FALSE),IF(H1606="HKD", D1606/VLOOKUP("Hong Kong Dollar",Table_1[],2,FALSE),IF(H1606="DKK",D1606/VLOOKUP("Danish Krone",Table_1[],2,1),IF(H1606="NOK",D1606/VLOOKUP("Norwegian Krone",Table_1[],2,1),IF(H1606="SEK",D1606/VLOOKUP("Swedish Krona",Table_1[],2,1),IF(H1606="MXN",D1606/VLOOKUP("Mexican Peso",Table_1[],2,1),IF(H1606="CHF", D1606/VLOOKUP("Swiss Franc",Table_1[],2,1),IF(H1606="SGD",D1606/VLOOKUP("Singapore Dollar",Table_1[],2,1)))))))))))))))</f>
        <v>1500</v>
      </c>
      <c r="V1606" s="15">
        <f>(IF(H1606="USD",E1606,IF(H1606="GBP",E1606/VLOOKUP("British Pound",Table_1[],2,FALSE),IF(H1606="EUR",E1606/VLOOKUP("EURO",Table_1[],2,FALSE),IF(H1606="AUD",E1606/VLOOKUP("Australian Dollar",Table_1[],2,FALSE),IF(H1606="NZD",E1606/VLOOKUP("New Zealand Dollar",Table_1[],2,FALSE),IF(H1606="CAD",E1606/VLOOKUP("Canadian Dollar",Table_1[],2,FALSE),IF(H1606="HKD", E1606/VLOOKUP("Hong Kong Dollar",Table_1[],2,FALSE),IF(H1606="DKK",E1606/VLOOKUP("Danish Krone",Table_1[],2,1),IF(H1606="NOK",E1606/VLOOKUP("Norwegian Krone",Table_1[],2,1),IF(H1606="SEK",E1606/VLOOKUP("Swedish Krona",Table_1[],2,1),IF(H1606="MXN",E1606/VLOOKUP("Mexican Peso",Table_1[],2,1),IF(H1606="CHF", E1606/VLOOKUP("Swiss Franc",Table_1[],2,1),IF(H1606="SGD",E1606/VLOOKUP("Singapore Dollar",Table_1[],2,1)))))))))))))))</f>
        <v>1601</v>
      </c>
      <c r="W1606" s="28">
        <f t="shared" si="155"/>
        <v>31</v>
      </c>
    </row>
    <row r="1607" spans="1:23" ht="30" x14ac:dyDescent="0.25">
      <c r="A1607" s="18">
        <v>3723</v>
      </c>
      <c r="B1607" s="19" t="s">
        <v>3720</v>
      </c>
      <c r="C1607" s="19" t="s">
        <v>7833</v>
      </c>
      <c r="D1607" s="20">
        <v>4500</v>
      </c>
      <c r="E1607" s="20">
        <v>4592</v>
      </c>
      <c r="F1607" s="21" t="s">
        <v>8219</v>
      </c>
      <c r="G1607" s="20" t="s">
        <v>8225</v>
      </c>
      <c r="H1607" s="20" t="s">
        <v>8247</v>
      </c>
      <c r="I1607" s="20">
        <v>1417374262</v>
      </c>
      <c r="J1607" s="20">
        <v>1414778662</v>
      </c>
      <c r="K1607" s="20" t="b">
        <v>0</v>
      </c>
      <c r="L1607" s="20">
        <v>63</v>
      </c>
      <c r="M1607" s="20" t="b">
        <v>1</v>
      </c>
      <c r="N1607" s="20" t="s">
        <v>8271</v>
      </c>
      <c r="O1607" s="20">
        <f t="shared" si="150"/>
        <v>102.04444444444445</v>
      </c>
      <c r="P1607" s="15">
        <f>(IF(AND(L1607 &lt;&gt; 0, H1607="USD"),E1607/L1607,IF(AND(L1607&lt;&gt;0, H1607="GBP"),E1607/VLOOKUP("British Pound",Table_1[],2,FALSE)/L1607,IF(AND(L1607&lt;&gt;0, H1607="EUR"),E1607/VLOOKUP("EURO",Table_1[],2,FALSE)/L1607, IF(AND(L1607 &lt;&gt;0, H1607="AUD"),E1607/VLOOKUP("Australian Dollar",Table_1[],2,FALSE)/L1607,IF(AND(L1607&lt;&gt;0, H1607="NZD"),E1607/VLOOKUP("New Zealand Dollar",Table_1[],2,FALSE)/L1607,IF(AND(L1607&lt;&gt;0, H1607="CAD"),E1607/VLOOKUP("Canadian Dollar",Table_1[],2,FALSE)/L1607,IF(AND(L1607&lt;&gt;0, H1607="HKD"), E1607/VLOOKUP("Hong Kong Dollar",Table_1[],2,FALSE)/L1607,IF(AND(L1607&lt;&gt;0, H1607="DKK"),E1607/VLOOKUP("Danish Krone",Table_1[],2,1)/L1607,IF(AND(L1607&lt;&gt;0, H1607="NOK"),E1607/VLOOKUP("Norwegian Krone",Table_1[],2,1)/L1607,IF(AND(L1607&lt;&gt;0, H1607="SEK"),E1607/VLOOKUP("Swedish Krona",Table_1[],2,1)/L1607,IF(AND(L1607&lt;&gt;0, H1607="MXN"),D1607/VLOOKUP("Mexican Peso",Table_1[],2,1)/L1607,IF(AND(L1607&lt;&gt;0, H1607="CHF"), E1607/VLOOKUP("Swiss Franc",Table_1[],2,1)/L1607,IF(AND(L1607&lt;&gt;0, H1607="SGD"),E1607/VLOOKUP("Singapore Dollar",Table_1[],2,1)/L1607, 0))))))))))))))</f>
        <v>97.184666866961905</v>
      </c>
      <c r="Q1607" s="20" t="str">
        <f t="shared" si="151"/>
        <v>theater</v>
      </c>
      <c r="R1607" s="20" t="str">
        <f t="shared" si="152"/>
        <v>plays</v>
      </c>
      <c r="S1607" s="22">
        <f t="shared" si="153"/>
        <v>41943.753032407411</v>
      </c>
      <c r="T1607" s="22">
        <f t="shared" si="154"/>
        <v>41973.794699074075</v>
      </c>
      <c r="U1607" s="18">
        <f>(IF(H1607="USD",D1607,IF(H1607="GBP",D1607/VLOOKUP("British Pound",Table_1[],2,FALSE),IF(H1607="EUR",D1607/VLOOKUP("EURO",Table_1[],2,FALSE),IF(H1607="AUD",D1607/VLOOKUP("Australian Dollar",Table_1[],2,FALSE),IF(H1607="NZD",D1607/VLOOKUP("New Zealand Dollar",Table_1[],2,FALSE),IF(H1607="CAD",D1607/VLOOKUP("Canadian Dollar",Table_1[],2,FALSE),IF(H1607="HKD", D1607/VLOOKUP("Hong Kong Dollar",Table_1[],2,FALSE),IF(H1607="DKK",D1607/VLOOKUP("Danish Krone",Table_1[],2,1),IF(H1607="NOK",D1607/VLOOKUP("Norwegian Krone",Table_1[],2,1),IF(H1607="SEK",D1607/VLOOKUP("Swedish Krona",Table_1[],2,1),IF(H1607="MXN",D1607/VLOOKUP("Mexican Peso",Table_1[],2,1),IF(H1607="CHF", D1607/VLOOKUP("Swiss Franc",Table_1[],2,1),IF(H1607="SGD",D1607/VLOOKUP("Singapore Dollar",Table_1[],2,1)))))))))))))))</f>
        <v>5999.9680001706656</v>
      </c>
      <c r="V1607" s="20">
        <f>(IF(H1607="USD",E1607,IF(H1607="GBP",E1607/VLOOKUP("British Pound",Table_1[],2,FALSE),IF(H1607="EUR",E1607/VLOOKUP("EURO",Table_1[],2,FALSE),IF(H1607="AUD",E1607/VLOOKUP("Australian Dollar",Table_1[],2,FALSE),IF(H1607="NZD",E1607/VLOOKUP("New Zealand Dollar",Table_1[],2,FALSE),IF(H1607="CAD",E1607/VLOOKUP("Canadian Dollar",Table_1[],2,FALSE),IF(H1607="HKD", E1607/VLOOKUP("Hong Kong Dollar",Table_1[],2,FALSE),IF(H1607="DKK",E1607/VLOOKUP("Danish Krone",Table_1[],2,1),IF(H1607="NOK",E1607/VLOOKUP("Norwegian Krone",Table_1[],2,1),IF(H1607="SEK",E1607/VLOOKUP("Swedish Krona",Table_1[],2,1),IF(H1607="MXN",E1607/VLOOKUP("Mexican Peso",Table_1[],2,1),IF(H1607="CHF", E1607/VLOOKUP("Swiss Franc",Table_1[],2,1),IF(H1607="SGD",E1607/VLOOKUP("Singapore Dollar",Table_1[],2,1)))))))))))))))</f>
        <v>6122.6340126185996</v>
      </c>
      <c r="W1607" s="29">
        <f t="shared" si="155"/>
        <v>30</v>
      </c>
    </row>
    <row r="1608" spans="1:23" x14ac:dyDescent="0.25">
      <c r="A1608" s="18">
        <v>2535</v>
      </c>
      <c r="B1608" s="19" t="s">
        <v>2535</v>
      </c>
      <c r="C1608" s="19" t="s">
        <v>6645</v>
      </c>
      <c r="D1608" s="20">
        <v>20000</v>
      </c>
      <c r="E1608" s="20">
        <v>20755</v>
      </c>
      <c r="F1608" s="21" t="s">
        <v>8219</v>
      </c>
      <c r="G1608" s="20" t="s">
        <v>8224</v>
      </c>
      <c r="H1608" s="20" t="s">
        <v>8246</v>
      </c>
      <c r="I1608" s="20">
        <v>1417463945</v>
      </c>
      <c r="J1608" s="20">
        <v>1414781945</v>
      </c>
      <c r="K1608" s="20" t="b">
        <v>0</v>
      </c>
      <c r="L1608" s="20">
        <v>78</v>
      </c>
      <c r="M1608" s="20" t="b">
        <v>1</v>
      </c>
      <c r="N1608" s="20" t="s">
        <v>8300</v>
      </c>
      <c r="O1608" s="20">
        <f t="shared" si="150"/>
        <v>103.77500000000001</v>
      </c>
      <c r="P1608" s="15">
        <f>(IF(AND(L1608 &lt;&gt; 0, H1608="USD"),E1608/L1608,IF(AND(L1608&lt;&gt;0, H1608="GBP"),E1608/VLOOKUP("British Pound",Table_1[],2,FALSE)/L1608,IF(AND(L1608&lt;&gt;0, H1608="EUR"),E1608/VLOOKUP("EURO",Table_1[],2,FALSE)/L1608, IF(AND(L1608 &lt;&gt;0, H1608="AUD"),E1608/VLOOKUP("Australian Dollar",Table_1[],2,FALSE)/L1608,IF(AND(L1608&lt;&gt;0, H1608="NZD"),E1608/VLOOKUP("New Zealand Dollar",Table_1[],2,FALSE)/L1608,IF(AND(L1608&lt;&gt;0, H1608="CAD"),E1608/VLOOKUP("Canadian Dollar",Table_1[],2,FALSE)/L1608,IF(AND(L1608&lt;&gt;0, H1608="HKD"), E1608/VLOOKUP("Hong Kong Dollar",Table_1[],2,FALSE)/L1608,IF(AND(L1608&lt;&gt;0, H1608="DKK"),E1608/VLOOKUP("Danish Krone",Table_1[],2,1)/L1608,IF(AND(L1608&lt;&gt;0, H1608="NOK"),E1608/VLOOKUP("Norwegian Krone",Table_1[],2,1)/L1608,IF(AND(L1608&lt;&gt;0, H1608="SEK"),E1608/VLOOKUP("Swedish Krona",Table_1[],2,1)/L1608,IF(AND(L1608&lt;&gt;0, H1608="MXN"),D1608/VLOOKUP("Mexican Peso",Table_1[],2,1)/L1608,IF(AND(L1608&lt;&gt;0, H1608="CHF"), E1608/VLOOKUP("Swiss Franc",Table_1[],2,1)/L1608,IF(AND(L1608&lt;&gt;0, H1608="SGD"),E1608/VLOOKUP("Singapore Dollar",Table_1[],2,1)/L1608, 0))))))))))))))</f>
        <v>266.08974358974359</v>
      </c>
      <c r="Q1608" s="20" t="str">
        <f t="shared" si="151"/>
        <v>music</v>
      </c>
      <c r="R1608" s="20" t="str">
        <f t="shared" si="152"/>
        <v>classical music</v>
      </c>
      <c r="S1608" s="22">
        <f t="shared" si="153"/>
        <v>41943.791030092594</v>
      </c>
      <c r="T1608" s="22">
        <f t="shared" si="154"/>
        <v>41974.832696759258</v>
      </c>
      <c r="U1608" s="18">
        <f>(IF(H1608="USD",D1608,IF(H1608="GBP",D1608/VLOOKUP("British Pound",Table_1[],2,FALSE),IF(H1608="EUR",D1608/VLOOKUP("EURO",Table_1[],2,FALSE),IF(H1608="AUD",D1608/VLOOKUP("Australian Dollar",Table_1[],2,FALSE),IF(H1608="NZD",D1608/VLOOKUP("New Zealand Dollar",Table_1[],2,FALSE),IF(H1608="CAD",D1608/VLOOKUP("Canadian Dollar",Table_1[],2,FALSE),IF(H1608="HKD", D1608/VLOOKUP("Hong Kong Dollar",Table_1[],2,FALSE),IF(H1608="DKK",D1608/VLOOKUP("Danish Krone",Table_1[],2,1),IF(H1608="NOK",D1608/VLOOKUP("Norwegian Krone",Table_1[],2,1),IF(H1608="SEK",D1608/VLOOKUP("Swedish Krona",Table_1[],2,1),IF(H1608="MXN",D1608/VLOOKUP("Mexican Peso",Table_1[],2,1),IF(H1608="CHF", D1608/VLOOKUP("Swiss Franc",Table_1[],2,1),IF(H1608="SGD",D1608/VLOOKUP("Singapore Dollar",Table_1[],2,1)))))))))))))))</f>
        <v>20000</v>
      </c>
      <c r="V1608" s="20">
        <f>(IF(H1608="USD",E1608,IF(H1608="GBP",E1608/VLOOKUP("British Pound",Table_1[],2,FALSE),IF(H1608="EUR",E1608/VLOOKUP("EURO",Table_1[],2,FALSE),IF(H1608="AUD",E1608/VLOOKUP("Australian Dollar",Table_1[],2,FALSE),IF(H1608="NZD",E1608/VLOOKUP("New Zealand Dollar",Table_1[],2,FALSE),IF(H1608="CAD",E1608/VLOOKUP("Canadian Dollar",Table_1[],2,FALSE),IF(H1608="HKD", E1608/VLOOKUP("Hong Kong Dollar",Table_1[],2,FALSE),IF(H1608="DKK",E1608/VLOOKUP("Danish Krone",Table_1[],2,1),IF(H1608="NOK",E1608/VLOOKUP("Norwegian Krone",Table_1[],2,1),IF(H1608="SEK",E1608/VLOOKUP("Swedish Krona",Table_1[],2,1),IF(H1608="MXN",E1608/VLOOKUP("Mexican Peso",Table_1[],2,1),IF(H1608="CHF", E1608/VLOOKUP("Swiss Franc",Table_1[],2,1),IF(H1608="SGD",E1608/VLOOKUP("Singapore Dollar",Table_1[],2,1)))))))))))))))</f>
        <v>20755</v>
      </c>
      <c r="W1608" s="29">
        <f t="shared" si="155"/>
        <v>31</v>
      </c>
    </row>
    <row r="1609" spans="1:23" ht="60" x14ac:dyDescent="0.25">
      <c r="A1609" s="13">
        <v>3828</v>
      </c>
      <c r="B1609" s="14" t="s">
        <v>3825</v>
      </c>
      <c r="C1609" s="14" t="s">
        <v>7937</v>
      </c>
      <c r="D1609" s="15">
        <v>5000</v>
      </c>
      <c r="E1609" s="15">
        <v>5000</v>
      </c>
      <c r="F1609" s="16" t="s">
        <v>8219</v>
      </c>
      <c r="G1609" s="15" t="s">
        <v>8224</v>
      </c>
      <c r="H1609" s="15" t="s">
        <v>8246</v>
      </c>
      <c r="I1609" s="15">
        <v>1420033187</v>
      </c>
      <c r="J1609" s="15">
        <v>1414845587</v>
      </c>
      <c r="K1609" s="15" t="b">
        <v>0</v>
      </c>
      <c r="L1609" s="15">
        <v>28</v>
      </c>
      <c r="M1609" s="15" t="b">
        <v>1</v>
      </c>
      <c r="N1609" s="15" t="s">
        <v>8271</v>
      </c>
      <c r="O1609" s="15">
        <f t="shared" si="150"/>
        <v>100</v>
      </c>
      <c r="P1609" s="15">
        <f>(IF(AND(L1609 &lt;&gt; 0, H1609="USD"),E1609/L1609,IF(AND(L1609&lt;&gt;0, H1609="GBP"),E1609/VLOOKUP("British Pound",Table_1[],2,FALSE)/L1609,IF(AND(L1609&lt;&gt;0, H1609="EUR"),E1609/VLOOKUP("EURO",Table_1[],2,FALSE)/L1609, IF(AND(L1609 &lt;&gt;0, H1609="AUD"),E1609/VLOOKUP("Australian Dollar",Table_1[],2,FALSE)/L1609,IF(AND(L1609&lt;&gt;0, H1609="NZD"),E1609/VLOOKUP("New Zealand Dollar",Table_1[],2,FALSE)/L1609,IF(AND(L1609&lt;&gt;0, H1609="CAD"),E1609/VLOOKUP("Canadian Dollar",Table_1[],2,FALSE)/L1609,IF(AND(L1609&lt;&gt;0, H1609="HKD"), E1609/VLOOKUP("Hong Kong Dollar",Table_1[],2,FALSE)/L1609,IF(AND(L1609&lt;&gt;0, H1609="DKK"),E1609/VLOOKUP("Danish Krone",Table_1[],2,1)/L1609,IF(AND(L1609&lt;&gt;0, H1609="NOK"),E1609/VLOOKUP("Norwegian Krone",Table_1[],2,1)/L1609,IF(AND(L1609&lt;&gt;0, H1609="SEK"),E1609/VLOOKUP("Swedish Krona",Table_1[],2,1)/L1609,IF(AND(L1609&lt;&gt;0, H1609="MXN"),D1609/VLOOKUP("Mexican Peso",Table_1[],2,1)/L1609,IF(AND(L1609&lt;&gt;0, H1609="CHF"), E1609/VLOOKUP("Swiss Franc",Table_1[],2,1)/L1609,IF(AND(L1609&lt;&gt;0, H1609="SGD"),E1609/VLOOKUP("Singapore Dollar",Table_1[],2,1)/L1609, 0))))))))))))))</f>
        <v>178.57142857142858</v>
      </c>
      <c r="Q1609" s="15" t="str">
        <f t="shared" si="151"/>
        <v>theater</v>
      </c>
      <c r="R1609" s="15" t="str">
        <f t="shared" si="152"/>
        <v>plays</v>
      </c>
      <c r="S1609" s="17">
        <f t="shared" si="153"/>
        <v>41944.527627314819</v>
      </c>
      <c r="T1609" s="17">
        <f t="shared" si="154"/>
        <v>42004.569293981483</v>
      </c>
      <c r="U1609" s="13">
        <f>(IF(H1609="USD",D1609,IF(H1609="GBP",D1609/VLOOKUP("British Pound",Table_1[],2,FALSE),IF(H1609="EUR",D1609/VLOOKUP("EURO",Table_1[],2,FALSE),IF(H1609="AUD",D1609/VLOOKUP("Australian Dollar",Table_1[],2,FALSE),IF(H1609="NZD",D1609/VLOOKUP("New Zealand Dollar",Table_1[],2,FALSE),IF(H1609="CAD",D1609/VLOOKUP("Canadian Dollar",Table_1[],2,FALSE),IF(H1609="HKD", D1609/VLOOKUP("Hong Kong Dollar",Table_1[],2,FALSE),IF(H1609="DKK",D1609/VLOOKUP("Danish Krone",Table_1[],2,1),IF(H1609="NOK",D1609/VLOOKUP("Norwegian Krone",Table_1[],2,1),IF(H1609="SEK",D1609/VLOOKUP("Swedish Krona",Table_1[],2,1),IF(H1609="MXN",D1609/VLOOKUP("Mexican Peso",Table_1[],2,1),IF(H1609="CHF", D1609/VLOOKUP("Swiss Franc",Table_1[],2,1),IF(H1609="SGD",D1609/VLOOKUP("Singapore Dollar",Table_1[],2,1)))))))))))))))</f>
        <v>5000</v>
      </c>
      <c r="V1609" s="15">
        <f>(IF(H1609="USD",E1609,IF(H1609="GBP",E1609/VLOOKUP("British Pound",Table_1[],2,FALSE),IF(H1609="EUR",E1609/VLOOKUP("EURO",Table_1[],2,FALSE),IF(H1609="AUD",E1609/VLOOKUP("Australian Dollar",Table_1[],2,FALSE),IF(H1609="NZD",E1609/VLOOKUP("New Zealand Dollar",Table_1[],2,FALSE),IF(H1609="CAD",E1609/VLOOKUP("Canadian Dollar",Table_1[],2,FALSE),IF(H1609="HKD", E1609/VLOOKUP("Hong Kong Dollar",Table_1[],2,FALSE),IF(H1609="DKK",E1609/VLOOKUP("Danish Krone",Table_1[],2,1),IF(H1609="NOK",E1609/VLOOKUP("Norwegian Krone",Table_1[],2,1),IF(H1609="SEK",E1609/VLOOKUP("Swedish Krona",Table_1[],2,1),IF(H1609="MXN",E1609/VLOOKUP("Mexican Peso",Table_1[],2,1),IF(H1609="CHF", E1609/VLOOKUP("Swiss Franc",Table_1[],2,1),IF(H1609="SGD",E1609/VLOOKUP("Singapore Dollar",Table_1[],2,1)))))))))))))))</f>
        <v>5000</v>
      </c>
      <c r="W1609" s="28">
        <f t="shared" si="155"/>
        <v>60</v>
      </c>
    </row>
    <row r="1610" spans="1:23" ht="60" x14ac:dyDescent="0.25">
      <c r="A1610" s="18">
        <v>2723</v>
      </c>
      <c r="B1610" s="19" t="s">
        <v>2723</v>
      </c>
      <c r="C1610" s="19" t="s">
        <v>6833</v>
      </c>
      <c r="D1610" s="20">
        <v>12000</v>
      </c>
      <c r="E1610" s="20">
        <v>16806</v>
      </c>
      <c r="F1610" s="21" t="s">
        <v>8219</v>
      </c>
      <c r="G1610" s="20" t="s">
        <v>8224</v>
      </c>
      <c r="H1610" s="20" t="s">
        <v>8246</v>
      </c>
      <c r="I1610" s="20">
        <v>1420060088</v>
      </c>
      <c r="J1610" s="20">
        <v>1414872488</v>
      </c>
      <c r="K1610" s="20" t="b">
        <v>0</v>
      </c>
      <c r="L1610" s="20">
        <v>176</v>
      </c>
      <c r="M1610" s="20" t="b">
        <v>1</v>
      </c>
      <c r="N1610" s="20" t="s">
        <v>8295</v>
      </c>
      <c r="O1610" s="20">
        <f t="shared" si="150"/>
        <v>140.05000000000001</v>
      </c>
      <c r="P1610" s="15">
        <f>(IF(AND(L1610 &lt;&gt; 0, H1610="USD"),E1610/L1610,IF(AND(L1610&lt;&gt;0, H1610="GBP"),E1610/VLOOKUP("British Pound",Table_1[],2,FALSE)/L1610,IF(AND(L1610&lt;&gt;0, H1610="EUR"),E1610/VLOOKUP("EURO",Table_1[],2,FALSE)/L1610, IF(AND(L1610 &lt;&gt;0, H1610="AUD"),E1610/VLOOKUP("Australian Dollar",Table_1[],2,FALSE)/L1610,IF(AND(L1610&lt;&gt;0, H1610="NZD"),E1610/VLOOKUP("New Zealand Dollar",Table_1[],2,FALSE)/L1610,IF(AND(L1610&lt;&gt;0, H1610="CAD"),E1610/VLOOKUP("Canadian Dollar",Table_1[],2,FALSE)/L1610,IF(AND(L1610&lt;&gt;0, H1610="HKD"), E1610/VLOOKUP("Hong Kong Dollar",Table_1[],2,FALSE)/L1610,IF(AND(L1610&lt;&gt;0, H1610="DKK"),E1610/VLOOKUP("Danish Krone",Table_1[],2,1)/L1610,IF(AND(L1610&lt;&gt;0, H1610="NOK"),E1610/VLOOKUP("Norwegian Krone",Table_1[],2,1)/L1610,IF(AND(L1610&lt;&gt;0, H1610="SEK"),E1610/VLOOKUP("Swedish Krona",Table_1[],2,1)/L1610,IF(AND(L1610&lt;&gt;0, H1610="MXN"),D1610/VLOOKUP("Mexican Peso",Table_1[],2,1)/L1610,IF(AND(L1610&lt;&gt;0, H1610="CHF"), E1610/VLOOKUP("Swiss Franc",Table_1[],2,1)/L1610,IF(AND(L1610&lt;&gt;0, H1610="SGD"),E1610/VLOOKUP("Singapore Dollar",Table_1[],2,1)/L1610, 0))))))))))))))</f>
        <v>95.48863636363636</v>
      </c>
      <c r="Q1610" s="20" t="str">
        <f t="shared" si="151"/>
        <v>technology</v>
      </c>
      <c r="R1610" s="20" t="str">
        <f t="shared" si="152"/>
        <v>hardware</v>
      </c>
      <c r="S1610" s="22">
        <f t="shared" si="153"/>
        <v>41944.83898148148</v>
      </c>
      <c r="T1610" s="22">
        <f t="shared" si="154"/>
        <v>42004.880648148144</v>
      </c>
      <c r="U1610" s="18">
        <f>(IF(H1610="USD",D1610,IF(H1610="GBP",D1610/VLOOKUP("British Pound",Table_1[],2,FALSE),IF(H1610="EUR",D1610/VLOOKUP("EURO",Table_1[],2,FALSE),IF(H1610="AUD",D1610/VLOOKUP("Australian Dollar",Table_1[],2,FALSE),IF(H1610="NZD",D1610/VLOOKUP("New Zealand Dollar",Table_1[],2,FALSE),IF(H1610="CAD",D1610/VLOOKUP("Canadian Dollar",Table_1[],2,FALSE),IF(H1610="HKD", D1610/VLOOKUP("Hong Kong Dollar",Table_1[],2,FALSE),IF(H1610="DKK",D1610/VLOOKUP("Danish Krone",Table_1[],2,1),IF(H1610="NOK",D1610/VLOOKUP("Norwegian Krone",Table_1[],2,1),IF(H1610="SEK",D1610/VLOOKUP("Swedish Krona",Table_1[],2,1),IF(H1610="MXN",D1610/VLOOKUP("Mexican Peso",Table_1[],2,1),IF(H1610="CHF", D1610/VLOOKUP("Swiss Franc",Table_1[],2,1),IF(H1610="SGD",D1610/VLOOKUP("Singapore Dollar",Table_1[],2,1)))))))))))))))</f>
        <v>12000</v>
      </c>
      <c r="V1610" s="20">
        <f>(IF(H1610="USD",E1610,IF(H1610="GBP",E1610/VLOOKUP("British Pound",Table_1[],2,FALSE),IF(H1610="EUR",E1610/VLOOKUP("EURO",Table_1[],2,FALSE),IF(H1610="AUD",E1610/VLOOKUP("Australian Dollar",Table_1[],2,FALSE),IF(H1610="NZD",E1610/VLOOKUP("New Zealand Dollar",Table_1[],2,FALSE),IF(H1610="CAD",E1610/VLOOKUP("Canadian Dollar",Table_1[],2,FALSE),IF(H1610="HKD", E1610/VLOOKUP("Hong Kong Dollar",Table_1[],2,FALSE),IF(H1610="DKK",E1610/VLOOKUP("Danish Krone",Table_1[],2,1),IF(H1610="NOK",E1610/VLOOKUP("Norwegian Krone",Table_1[],2,1),IF(H1610="SEK",E1610/VLOOKUP("Swedish Krona",Table_1[],2,1),IF(H1610="MXN",E1610/VLOOKUP("Mexican Peso",Table_1[],2,1),IF(H1610="CHF", E1610/VLOOKUP("Swiss Franc",Table_1[],2,1),IF(H1610="SGD",E1610/VLOOKUP("Singapore Dollar",Table_1[],2,1)))))))))))))))</f>
        <v>16806</v>
      </c>
      <c r="W1610" s="29">
        <f t="shared" si="155"/>
        <v>60</v>
      </c>
    </row>
    <row r="1611" spans="1:23" ht="60" x14ac:dyDescent="0.25">
      <c r="A1611" s="13">
        <v>918</v>
      </c>
      <c r="B1611" s="14" t="s">
        <v>919</v>
      </c>
      <c r="C1611" s="14" t="s">
        <v>5028</v>
      </c>
      <c r="D1611" s="15">
        <v>3900</v>
      </c>
      <c r="E1611" s="15">
        <v>196</v>
      </c>
      <c r="F1611" s="16" t="s">
        <v>8221</v>
      </c>
      <c r="G1611" s="15" t="s">
        <v>8225</v>
      </c>
      <c r="H1611" s="15" t="s">
        <v>8247</v>
      </c>
      <c r="I1611" s="15">
        <v>1417474761</v>
      </c>
      <c r="J1611" s="15">
        <v>1414879161</v>
      </c>
      <c r="K1611" s="15" t="b">
        <v>0</v>
      </c>
      <c r="L1611" s="15">
        <v>10</v>
      </c>
      <c r="M1611" s="15" t="b">
        <v>0</v>
      </c>
      <c r="N1611" s="15" t="s">
        <v>8278</v>
      </c>
      <c r="O1611" s="15">
        <f t="shared" si="150"/>
        <v>5.0256410256410255</v>
      </c>
      <c r="P1611" s="15">
        <f>(IF(AND(L1611 &lt;&gt; 0, H1611="USD"),E1611/L1611,IF(AND(L1611&lt;&gt;0, H1611="GBP"),E1611/VLOOKUP("British Pound",Table_1[],2,FALSE)/L1611,IF(AND(L1611&lt;&gt;0, H1611="EUR"),E1611/VLOOKUP("EURO",Table_1[],2,FALSE)/L1611, IF(AND(L1611 &lt;&gt;0, H1611="AUD"),E1611/VLOOKUP("Australian Dollar",Table_1[],2,FALSE)/L1611,IF(AND(L1611&lt;&gt;0, H1611="NZD"),E1611/VLOOKUP("New Zealand Dollar",Table_1[],2,FALSE)/L1611,IF(AND(L1611&lt;&gt;0, H1611="CAD"),E1611/VLOOKUP("Canadian Dollar",Table_1[],2,FALSE)/L1611,IF(AND(L1611&lt;&gt;0, H1611="HKD"), E1611/VLOOKUP("Hong Kong Dollar",Table_1[],2,FALSE)/L1611,IF(AND(L1611&lt;&gt;0, H1611="DKK"),E1611/VLOOKUP("Danish Krone",Table_1[],2,1)/L1611,IF(AND(L1611&lt;&gt;0, H1611="NOK"),E1611/VLOOKUP("Norwegian Krone",Table_1[],2,1)/L1611,IF(AND(L1611&lt;&gt;0, H1611="SEK"),E1611/VLOOKUP("Swedish Krona",Table_1[],2,1)/L1611,IF(AND(L1611&lt;&gt;0, H1611="MXN"),D1611/VLOOKUP("Mexican Peso",Table_1[],2,1)/L1611,IF(AND(L1611&lt;&gt;0, H1611="CHF"), E1611/VLOOKUP("Swiss Franc",Table_1[],2,1)/L1611,IF(AND(L1611&lt;&gt;0, H1611="SGD"),E1611/VLOOKUP("Singapore Dollar",Table_1[],2,1)/L1611, 0))))))))))))))</f>
        <v>26.133193956298904</v>
      </c>
      <c r="Q1611" s="15" t="str">
        <f t="shared" si="151"/>
        <v>music</v>
      </c>
      <c r="R1611" s="15" t="str">
        <f t="shared" si="152"/>
        <v>jazz</v>
      </c>
      <c r="S1611" s="17">
        <f t="shared" si="153"/>
        <v>41944.916215277779</v>
      </c>
      <c r="T1611" s="17">
        <f t="shared" si="154"/>
        <v>41974.957881944443</v>
      </c>
      <c r="U1611" s="13">
        <f>(IF(H1611="USD",D1611,IF(H1611="GBP",D1611/VLOOKUP("British Pound",Table_1[],2,FALSE),IF(H1611="EUR",D1611/VLOOKUP("EURO",Table_1[],2,FALSE),IF(H1611="AUD",D1611/VLOOKUP("Australian Dollar",Table_1[],2,FALSE),IF(H1611="NZD",D1611/VLOOKUP("New Zealand Dollar",Table_1[],2,FALSE),IF(H1611="CAD",D1611/VLOOKUP("Canadian Dollar",Table_1[],2,FALSE),IF(H1611="HKD", D1611/VLOOKUP("Hong Kong Dollar",Table_1[],2,FALSE),IF(H1611="DKK",D1611/VLOOKUP("Danish Krone",Table_1[],2,1),IF(H1611="NOK",D1611/VLOOKUP("Norwegian Krone",Table_1[],2,1),IF(H1611="SEK",D1611/VLOOKUP("Swedish Krona",Table_1[],2,1),IF(H1611="MXN",D1611/VLOOKUP("Mexican Peso",Table_1[],2,1),IF(H1611="CHF", D1611/VLOOKUP("Swiss Franc",Table_1[],2,1),IF(H1611="SGD",D1611/VLOOKUP("Singapore Dollar",Table_1[],2,1)))))))))))))))</f>
        <v>5199.9722668145769</v>
      </c>
      <c r="V1611" s="15">
        <f>(IF(H1611="USD",E1611,IF(H1611="GBP",E1611/VLOOKUP("British Pound",Table_1[],2,FALSE),IF(H1611="EUR",E1611/VLOOKUP("EURO",Table_1[],2,FALSE),IF(H1611="AUD",E1611/VLOOKUP("Australian Dollar",Table_1[],2,FALSE),IF(H1611="NZD",E1611/VLOOKUP("New Zealand Dollar",Table_1[],2,FALSE),IF(H1611="CAD",E1611/VLOOKUP("Canadian Dollar",Table_1[],2,FALSE),IF(H1611="HKD", E1611/VLOOKUP("Hong Kong Dollar",Table_1[],2,FALSE),IF(H1611="DKK",E1611/VLOOKUP("Danish Krone",Table_1[],2,1),IF(H1611="NOK",E1611/VLOOKUP("Norwegian Krone",Table_1[],2,1),IF(H1611="SEK",E1611/VLOOKUP("Swedish Krona",Table_1[],2,1),IF(H1611="MXN",E1611/VLOOKUP("Mexican Peso",Table_1[],2,1),IF(H1611="CHF", E1611/VLOOKUP("Swiss Franc",Table_1[],2,1),IF(H1611="SGD",E1611/VLOOKUP("Singapore Dollar",Table_1[],2,1)))))))))))))))</f>
        <v>261.33193956298902</v>
      </c>
      <c r="W1611" s="28">
        <f t="shared" si="155"/>
        <v>30</v>
      </c>
    </row>
    <row r="1612" spans="1:23" x14ac:dyDescent="0.25">
      <c r="A1612" s="18">
        <v>497</v>
      </c>
      <c r="B1612" s="19" t="s">
        <v>498</v>
      </c>
      <c r="C1612" s="19" t="s">
        <v>4607</v>
      </c>
      <c r="D1612" s="20">
        <v>4480</v>
      </c>
      <c r="E1612" s="20">
        <v>30</v>
      </c>
      <c r="F1612" s="21" t="s">
        <v>8221</v>
      </c>
      <c r="G1612" s="20" t="s">
        <v>8224</v>
      </c>
      <c r="H1612" s="20" t="s">
        <v>8246</v>
      </c>
      <c r="I1612" s="20">
        <v>1419483600</v>
      </c>
      <c r="J1612" s="20">
        <v>1414889665</v>
      </c>
      <c r="K1612" s="20" t="b">
        <v>0</v>
      </c>
      <c r="L1612" s="20">
        <v>3</v>
      </c>
      <c r="M1612" s="20" t="b">
        <v>0</v>
      </c>
      <c r="N1612" s="20" t="s">
        <v>8270</v>
      </c>
      <c r="O1612" s="20">
        <f t="shared" si="150"/>
        <v>0.6696428571428571</v>
      </c>
      <c r="P1612" s="15">
        <f>(IF(AND(L1612 &lt;&gt; 0, H1612="USD"),E1612/L1612,IF(AND(L1612&lt;&gt;0, H1612="GBP"),E1612/VLOOKUP("British Pound",Table_1[],2,FALSE)/L1612,IF(AND(L1612&lt;&gt;0, H1612="EUR"),E1612/VLOOKUP("EURO",Table_1[],2,FALSE)/L1612, IF(AND(L1612 &lt;&gt;0, H1612="AUD"),E1612/VLOOKUP("Australian Dollar",Table_1[],2,FALSE)/L1612,IF(AND(L1612&lt;&gt;0, H1612="NZD"),E1612/VLOOKUP("New Zealand Dollar",Table_1[],2,FALSE)/L1612,IF(AND(L1612&lt;&gt;0, H1612="CAD"),E1612/VLOOKUP("Canadian Dollar",Table_1[],2,FALSE)/L1612,IF(AND(L1612&lt;&gt;0, H1612="HKD"), E1612/VLOOKUP("Hong Kong Dollar",Table_1[],2,FALSE)/L1612,IF(AND(L1612&lt;&gt;0, H1612="DKK"),E1612/VLOOKUP("Danish Krone",Table_1[],2,1)/L1612,IF(AND(L1612&lt;&gt;0, H1612="NOK"),E1612/VLOOKUP("Norwegian Krone",Table_1[],2,1)/L1612,IF(AND(L1612&lt;&gt;0, H1612="SEK"),E1612/VLOOKUP("Swedish Krona",Table_1[],2,1)/L1612,IF(AND(L1612&lt;&gt;0, H1612="MXN"),D1612/VLOOKUP("Mexican Peso",Table_1[],2,1)/L1612,IF(AND(L1612&lt;&gt;0, H1612="CHF"), E1612/VLOOKUP("Swiss Franc",Table_1[],2,1)/L1612,IF(AND(L1612&lt;&gt;0, H1612="SGD"),E1612/VLOOKUP("Singapore Dollar",Table_1[],2,1)/L1612, 0))))))))))))))</f>
        <v>10</v>
      </c>
      <c r="Q1612" s="20" t="str">
        <f t="shared" si="151"/>
        <v>film &amp; video</v>
      </c>
      <c r="R1612" s="20" t="str">
        <f t="shared" si="152"/>
        <v>animation</v>
      </c>
      <c r="S1612" s="22">
        <f t="shared" si="153"/>
        <v>41945.037789351853</v>
      </c>
      <c r="T1612" s="22">
        <f t="shared" si="154"/>
        <v>41998.208333333328</v>
      </c>
      <c r="U1612" s="18">
        <f>(IF(H1612="USD",D1612,IF(H1612="GBP",D1612/VLOOKUP("British Pound",Table_1[],2,FALSE),IF(H1612="EUR",D1612/VLOOKUP("EURO",Table_1[],2,FALSE),IF(H1612="AUD",D1612/VLOOKUP("Australian Dollar",Table_1[],2,FALSE),IF(H1612="NZD",D1612/VLOOKUP("New Zealand Dollar",Table_1[],2,FALSE),IF(H1612="CAD",D1612/VLOOKUP("Canadian Dollar",Table_1[],2,FALSE),IF(H1612="HKD", D1612/VLOOKUP("Hong Kong Dollar",Table_1[],2,FALSE),IF(H1612="DKK",D1612/VLOOKUP("Danish Krone",Table_1[],2,1),IF(H1612="NOK",D1612/VLOOKUP("Norwegian Krone",Table_1[],2,1),IF(H1612="SEK",D1612/VLOOKUP("Swedish Krona",Table_1[],2,1),IF(H1612="MXN",D1612/VLOOKUP("Mexican Peso",Table_1[],2,1),IF(H1612="CHF", D1612/VLOOKUP("Swiss Franc",Table_1[],2,1),IF(H1612="SGD",D1612/VLOOKUP("Singapore Dollar",Table_1[],2,1)))))))))))))))</f>
        <v>4480</v>
      </c>
      <c r="V1612" s="20">
        <f>(IF(H1612="USD",E1612,IF(H1612="GBP",E1612/VLOOKUP("British Pound",Table_1[],2,FALSE),IF(H1612="EUR",E1612/VLOOKUP("EURO",Table_1[],2,FALSE),IF(H1612="AUD",E1612/VLOOKUP("Australian Dollar",Table_1[],2,FALSE),IF(H1612="NZD",E1612/VLOOKUP("New Zealand Dollar",Table_1[],2,FALSE),IF(H1612="CAD",E1612/VLOOKUP("Canadian Dollar",Table_1[],2,FALSE),IF(H1612="HKD", E1612/VLOOKUP("Hong Kong Dollar",Table_1[],2,FALSE),IF(H1612="DKK",E1612/VLOOKUP("Danish Krone",Table_1[],2,1),IF(H1612="NOK",E1612/VLOOKUP("Norwegian Krone",Table_1[],2,1),IF(H1612="SEK",E1612/VLOOKUP("Swedish Krona",Table_1[],2,1),IF(H1612="MXN",E1612/VLOOKUP("Mexican Peso",Table_1[],2,1),IF(H1612="CHF", E1612/VLOOKUP("Swiss Franc",Table_1[],2,1),IF(H1612="SGD",E1612/VLOOKUP("Singapore Dollar",Table_1[],2,1)))))))))))))))</f>
        <v>30</v>
      </c>
      <c r="W1612" s="29">
        <f t="shared" si="155"/>
        <v>53</v>
      </c>
    </row>
    <row r="1613" spans="1:23" ht="45" x14ac:dyDescent="0.25">
      <c r="A1613" s="18">
        <v>1409</v>
      </c>
      <c r="B1613" s="19" t="s">
        <v>1410</v>
      </c>
      <c r="C1613" s="19" t="s">
        <v>5519</v>
      </c>
      <c r="D1613" s="20">
        <v>4000</v>
      </c>
      <c r="E1613" s="20">
        <v>0</v>
      </c>
      <c r="F1613" s="21" t="s">
        <v>8221</v>
      </c>
      <c r="G1613" s="20" t="s">
        <v>8224</v>
      </c>
      <c r="H1613" s="20" t="s">
        <v>8246</v>
      </c>
      <c r="I1613" s="20">
        <v>1420085535</v>
      </c>
      <c r="J1613" s="20">
        <v>1414897935</v>
      </c>
      <c r="K1613" s="20" t="b">
        <v>0</v>
      </c>
      <c r="L1613" s="20">
        <v>0</v>
      </c>
      <c r="M1613" s="20" t="b">
        <v>0</v>
      </c>
      <c r="N1613" s="20" t="s">
        <v>8287</v>
      </c>
      <c r="O1613" s="20">
        <f t="shared" si="150"/>
        <v>0</v>
      </c>
      <c r="P1613" s="15">
        <f>(IF(AND(L1613 &lt;&gt; 0, H1613="USD"),E1613/L1613,IF(AND(L1613&lt;&gt;0, H1613="GBP"),E1613/VLOOKUP("British Pound",Table_1[],2,FALSE)/L1613,IF(AND(L1613&lt;&gt;0, H1613="EUR"),E1613/VLOOKUP("EURO",Table_1[],2,FALSE)/L1613, IF(AND(L1613 &lt;&gt;0, H1613="AUD"),E1613/VLOOKUP("Australian Dollar",Table_1[],2,FALSE)/L1613,IF(AND(L1613&lt;&gt;0, H1613="NZD"),E1613/VLOOKUP("New Zealand Dollar",Table_1[],2,FALSE)/L1613,IF(AND(L1613&lt;&gt;0, H1613="CAD"),E1613/VLOOKUP("Canadian Dollar",Table_1[],2,FALSE)/L1613,IF(AND(L1613&lt;&gt;0, H1613="HKD"), E1613/VLOOKUP("Hong Kong Dollar",Table_1[],2,FALSE)/L1613,IF(AND(L1613&lt;&gt;0, H1613="DKK"),E1613/VLOOKUP("Danish Krone",Table_1[],2,1)/L1613,IF(AND(L1613&lt;&gt;0, H1613="NOK"),E1613/VLOOKUP("Norwegian Krone",Table_1[],2,1)/L1613,IF(AND(L1613&lt;&gt;0, H1613="SEK"),E1613/VLOOKUP("Swedish Krona",Table_1[],2,1)/L1613,IF(AND(L1613&lt;&gt;0, H1613="MXN"),D1613/VLOOKUP("Mexican Peso",Table_1[],2,1)/L1613,IF(AND(L1613&lt;&gt;0, H1613="CHF"), E1613/VLOOKUP("Swiss Franc",Table_1[],2,1)/L1613,IF(AND(L1613&lt;&gt;0, H1613="SGD"),E1613/VLOOKUP("Singapore Dollar",Table_1[],2,1)/L1613, 0))))))))))))))</f>
        <v>0</v>
      </c>
      <c r="Q1613" s="20" t="str">
        <f t="shared" si="151"/>
        <v>publishing</v>
      </c>
      <c r="R1613" s="20" t="str">
        <f t="shared" si="152"/>
        <v>translations</v>
      </c>
      <c r="S1613" s="22">
        <f t="shared" si="153"/>
        <v>41945.133506944447</v>
      </c>
      <c r="T1613" s="22">
        <f t="shared" si="154"/>
        <v>42005.175173611111</v>
      </c>
      <c r="U1613" s="18">
        <f>(IF(H1613="USD",D1613,IF(H1613="GBP",D1613/VLOOKUP("British Pound",Table_1[],2,FALSE),IF(H1613="EUR",D1613/VLOOKUP("EURO",Table_1[],2,FALSE),IF(H1613="AUD",D1613/VLOOKUP("Australian Dollar",Table_1[],2,FALSE),IF(H1613="NZD",D1613/VLOOKUP("New Zealand Dollar",Table_1[],2,FALSE),IF(H1613="CAD",D1613/VLOOKUP("Canadian Dollar",Table_1[],2,FALSE),IF(H1613="HKD", D1613/VLOOKUP("Hong Kong Dollar",Table_1[],2,FALSE),IF(H1613="DKK",D1613/VLOOKUP("Danish Krone",Table_1[],2,1),IF(H1613="NOK",D1613/VLOOKUP("Norwegian Krone",Table_1[],2,1),IF(H1613="SEK",D1613/VLOOKUP("Swedish Krona",Table_1[],2,1),IF(H1613="MXN",D1613/VLOOKUP("Mexican Peso",Table_1[],2,1),IF(H1613="CHF", D1613/VLOOKUP("Swiss Franc",Table_1[],2,1),IF(H1613="SGD",D1613/VLOOKUP("Singapore Dollar",Table_1[],2,1)))))))))))))))</f>
        <v>4000</v>
      </c>
      <c r="V1613" s="20">
        <f>(IF(H1613="USD",E1613,IF(H1613="GBP",E1613/VLOOKUP("British Pound",Table_1[],2,FALSE),IF(H1613="EUR",E1613/VLOOKUP("EURO",Table_1[],2,FALSE),IF(H1613="AUD",E1613/VLOOKUP("Australian Dollar",Table_1[],2,FALSE),IF(H1613="NZD",E1613/VLOOKUP("New Zealand Dollar",Table_1[],2,FALSE),IF(H1613="CAD",E1613/VLOOKUP("Canadian Dollar",Table_1[],2,FALSE),IF(H1613="HKD", E1613/VLOOKUP("Hong Kong Dollar",Table_1[],2,FALSE),IF(H1613="DKK",E1613/VLOOKUP("Danish Krone",Table_1[],2,1),IF(H1613="NOK",E1613/VLOOKUP("Norwegian Krone",Table_1[],2,1),IF(H1613="SEK",E1613/VLOOKUP("Swedish Krona",Table_1[],2,1),IF(H1613="MXN",E1613/VLOOKUP("Mexican Peso",Table_1[],2,1),IF(H1613="CHF", E1613/VLOOKUP("Swiss Franc",Table_1[],2,1),IF(H1613="SGD",E1613/VLOOKUP("Singapore Dollar",Table_1[],2,1)))))))))))))))</f>
        <v>0</v>
      </c>
      <c r="W1613" s="29">
        <f t="shared" si="155"/>
        <v>60</v>
      </c>
    </row>
    <row r="1614" spans="1:23" ht="45" x14ac:dyDescent="0.25">
      <c r="A1614" s="18">
        <v>735</v>
      </c>
      <c r="B1614" s="19" t="s">
        <v>736</v>
      </c>
      <c r="C1614" s="19" t="s">
        <v>4845</v>
      </c>
      <c r="D1614" s="20">
        <v>47000</v>
      </c>
      <c r="E1614" s="20">
        <v>53771</v>
      </c>
      <c r="F1614" s="21" t="s">
        <v>8219</v>
      </c>
      <c r="G1614" s="20" t="s">
        <v>8224</v>
      </c>
      <c r="H1614" s="20" t="s">
        <v>8246</v>
      </c>
      <c r="I1614" s="20">
        <v>1417653540</v>
      </c>
      <c r="J1614" s="20">
        <v>1414975346</v>
      </c>
      <c r="K1614" s="20" t="b">
        <v>0</v>
      </c>
      <c r="L1614" s="20">
        <v>229</v>
      </c>
      <c r="M1614" s="20" t="b">
        <v>1</v>
      </c>
      <c r="N1614" s="20" t="s">
        <v>8274</v>
      </c>
      <c r="O1614" s="20">
        <f t="shared" si="150"/>
        <v>114.4063829787234</v>
      </c>
      <c r="P1614" s="15">
        <f>(IF(AND(L1614 &lt;&gt; 0, H1614="USD"),E1614/L1614,IF(AND(L1614&lt;&gt;0, H1614="GBP"),E1614/VLOOKUP("British Pound",Table_1[],2,FALSE)/L1614,IF(AND(L1614&lt;&gt;0, H1614="EUR"),E1614/VLOOKUP("EURO",Table_1[],2,FALSE)/L1614, IF(AND(L1614 &lt;&gt;0, H1614="AUD"),E1614/VLOOKUP("Australian Dollar",Table_1[],2,FALSE)/L1614,IF(AND(L1614&lt;&gt;0, H1614="NZD"),E1614/VLOOKUP("New Zealand Dollar",Table_1[],2,FALSE)/L1614,IF(AND(L1614&lt;&gt;0, H1614="CAD"),E1614/VLOOKUP("Canadian Dollar",Table_1[],2,FALSE)/L1614,IF(AND(L1614&lt;&gt;0, H1614="HKD"), E1614/VLOOKUP("Hong Kong Dollar",Table_1[],2,FALSE)/L1614,IF(AND(L1614&lt;&gt;0, H1614="DKK"),E1614/VLOOKUP("Danish Krone",Table_1[],2,1)/L1614,IF(AND(L1614&lt;&gt;0, H1614="NOK"),E1614/VLOOKUP("Norwegian Krone",Table_1[],2,1)/L1614,IF(AND(L1614&lt;&gt;0, H1614="SEK"),E1614/VLOOKUP("Swedish Krona",Table_1[],2,1)/L1614,IF(AND(L1614&lt;&gt;0, H1614="MXN"),D1614/VLOOKUP("Mexican Peso",Table_1[],2,1)/L1614,IF(AND(L1614&lt;&gt;0, H1614="CHF"), E1614/VLOOKUP("Swiss Franc",Table_1[],2,1)/L1614,IF(AND(L1614&lt;&gt;0, H1614="SGD"),E1614/VLOOKUP("Singapore Dollar",Table_1[],2,1)/L1614, 0))))))))))))))</f>
        <v>234.80786026200875</v>
      </c>
      <c r="Q1614" s="20" t="str">
        <f t="shared" si="151"/>
        <v>publishing</v>
      </c>
      <c r="R1614" s="20" t="str">
        <f t="shared" si="152"/>
        <v>nonfiction</v>
      </c>
      <c r="S1614" s="22">
        <f t="shared" si="153"/>
        <v>41946.029467592591</v>
      </c>
      <c r="T1614" s="22">
        <f t="shared" si="154"/>
        <v>41977.027083333334</v>
      </c>
      <c r="U1614" s="18">
        <f>(IF(H1614="USD",D1614,IF(H1614="GBP",D1614/VLOOKUP("British Pound",Table_1[],2,FALSE),IF(H1614="EUR",D1614/VLOOKUP("EURO",Table_1[],2,FALSE),IF(H1614="AUD",D1614/VLOOKUP("Australian Dollar",Table_1[],2,FALSE),IF(H1614="NZD",D1614/VLOOKUP("New Zealand Dollar",Table_1[],2,FALSE),IF(H1614="CAD",D1614/VLOOKUP("Canadian Dollar",Table_1[],2,FALSE),IF(H1614="HKD", D1614/VLOOKUP("Hong Kong Dollar",Table_1[],2,FALSE),IF(H1614="DKK",D1614/VLOOKUP("Danish Krone",Table_1[],2,1),IF(H1614="NOK",D1614/VLOOKUP("Norwegian Krone",Table_1[],2,1),IF(H1614="SEK",D1614/VLOOKUP("Swedish Krona",Table_1[],2,1),IF(H1614="MXN",D1614/VLOOKUP("Mexican Peso",Table_1[],2,1),IF(H1614="CHF", D1614/VLOOKUP("Swiss Franc",Table_1[],2,1),IF(H1614="SGD",D1614/VLOOKUP("Singapore Dollar",Table_1[],2,1)))))))))))))))</f>
        <v>47000</v>
      </c>
      <c r="V1614" s="20">
        <f>(IF(H1614="USD",E1614,IF(H1614="GBP",E1614/VLOOKUP("British Pound",Table_1[],2,FALSE),IF(H1614="EUR",E1614/VLOOKUP("EURO",Table_1[],2,FALSE),IF(H1614="AUD",E1614/VLOOKUP("Australian Dollar",Table_1[],2,FALSE),IF(H1614="NZD",E1614/VLOOKUP("New Zealand Dollar",Table_1[],2,FALSE),IF(H1614="CAD",E1614/VLOOKUP("Canadian Dollar",Table_1[],2,FALSE),IF(H1614="HKD", E1614/VLOOKUP("Hong Kong Dollar",Table_1[],2,FALSE),IF(H1614="DKK",E1614/VLOOKUP("Danish Krone",Table_1[],2,1),IF(H1614="NOK",E1614/VLOOKUP("Norwegian Krone",Table_1[],2,1),IF(H1614="SEK",E1614/VLOOKUP("Swedish Krona",Table_1[],2,1),IF(H1614="MXN",E1614/VLOOKUP("Mexican Peso",Table_1[],2,1),IF(H1614="CHF", E1614/VLOOKUP("Swiss Franc",Table_1[],2,1),IF(H1614="SGD",E1614/VLOOKUP("Singapore Dollar",Table_1[],2,1)))))))))))))))</f>
        <v>53771</v>
      </c>
      <c r="W1614" s="29">
        <f t="shared" si="155"/>
        <v>31</v>
      </c>
    </row>
    <row r="1615" spans="1:23" ht="60" x14ac:dyDescent="0.25">
      <c r="A1615" s="13">
        <v>592</v>
      </c>
      <c r="B1615" s="14" t="s">
        <v>593</v>
      </c>
      <c r="C1615" s="14" t="s">
        <v>4702</v>
      </c>
      <c r="D1615" s="15">
        <v>7500</v>
      </c>
      <c r="E1615" s="15">
        <v>250</v>
      </c>
      <c r="F1615" s="16" t="s">
        <v>8221</v>
      </c>
      <c r="G1615" s="15" t="s">
        <v>8224</v>
      </c>
      <c r="H1615" s="15" t="s">
        <v>8246</v>
      </c>
      <c r="I1615" s="15">
        <v>1417584860</v>
      </c>
      <c r="J1615" s="15">
        <v>1414992860</v>
      </c>
      <c r="K1615" s="15" t="b">
        <v>0</v>
      </c>
      <c r="L1615" s="15">
        <v>1</v>
      </c>
      <c r="M1615" s="15" t="b">
        <v>0</v>
      </c>
      <c r="N1615" s="15" t="s">
        <v>8272</v>
      </c>
      <c r="O1615" s="15">
        <f t="shared" si="150"/>
        <v>3.3333333333333335</v>
      </c>
      <c r="P1615" s="15">
        <f>(IF(AND(L1615 &lt;&gt; 0, H1615="USD"),E1615/L1615,IF(AND(L1615&lt;&gt;0, H1615="GBP"),E1615/VLOOKUP("British Pound",Table_1[],2,FALSE)/L1615,IF(AND(L1615&lt;&gt;0, H1615="EUR"),E1615/VLOOKUP("EURO",Table_1[],2,FALSE)/L1615, IF(AND(L1615 &lt;&gt;0, H1615="AUD"),E1615/VLOOKUP("Australian Dollar",Table_1[],2,FALSE)/L1615,IF(AND(L1615&lt;&gt;0, H1615="NZD"),E1615/VLOOKUP("New Zealand Dollar",Table_1[],2,FALSE)/L1615,IF(AND(L1615&lt;&gt;0, H1615="CAD"),E1615/VLOOKUP("Canadian Dollar",Table_1[],2,FALSE)/L1615,IF(AND(L1615&lt;&gt;0, H1615="HKD"), E1615/VLOOKUP("Hong Kong Dollar",Table_1[],2,FALSE)/L1615,IF(AND(L1615&lt;&gt;0, H1615="DKK"),E1615/VLOOKUP("Danish Krone",Table_1[],2,1)/L1615,IF(AND(L1615&lt;&gt;0, H1615="NOK"),E1615/VLOOKUP("Norwegian Krone",Table_1[],2,1)/L1615,IF(AND(L1615&lt;&gt;0, H1615="SEK"),E1615/VLOOKUP("Swedish Krona",Table_1[],2,1)/L1615,IF(AND(L1615&lt;&gt;0, H1615="MXN"),D1615/VLOOKUP("Mexican Peso",Table_1[],2,1)/L1615,IF(AND(L1615&lt;&gt;0, H1615="CHF"), E1615/VLOOKUP("Swiss Franc",Table_1[],2,1)/L1615,IF(AND(L1615&lt;&gt;0, H1615="SGD"),E1615/VLOOKUP("Singapore Dollar",Table_1[],2,1)/L1615, 0))))))))))))))</f>
        <v>250</v>
      </c>
      <c r="Q1615" s="15" t="str">
        <f t="shared" si="151"/>
        <v>technology</v>
      </c>
      <c r="R1615" s="15" t="str">
        <f t="shared" si="152"/>
        <v>web</v>
      </c>
      <c r="S1615" s="17">
        <f t="shared" si="153"/>
        <v>41946.232175925928</v>
      </c>
      <c r="T1615" s="17">
        <f t="shared" si="154"/>
        <v>41976.232175925921</v>
      </c>
      <c r="U1615" s="13">
        <f>(IF(H1615="USD",D1615,IF(H1615="GBP",D1615/VLOOKUP("British Pound",Table_1[],2,FALSE),IF(H1615="EUR",D1615/VLOOKUP("EURO",Table_1[],2,FALSE),IF(H1615="AUD",D1615/VLOOKUP("Australian Dollar",Table_1[],2,FALSE),IF(H1615="NZD",D1615/VLOOKUP("New Zealand Dollar",Table_1[],2,FALSE),IF(H1615="CAD",D1615/VLOOKUP("Canadian Dollar",Table_1[],2,FALSE),IF(H1615="HKD", D1615/VLOOKUP("Hong Kong Dollar",Table_1[],2,FALSE),IF(H1615="DKK",D1615/VLOOKUP("Danish Krone",Table_1[],2,1),IF(H1615="NOK",D1615/VLOOKUP("Norwegian Krone",Table_1[],2,1),IF(H1615="SEK",D1615/VLOOKUP("Swedish Krona",Table_1[],2,1),IF(H1615="MXN",D1615/VLOOKUP("Mexican Peso",Table_1[],2,1),IF(H1615="CHF", D1615/VLOOKUP("Swiss Franc",Table_1[],2,1),IF(H1615="SGD",D1615/VLOOKUP("Singapore Dollar",Table_1[],2,1)))))))))))))))</f>
        <v>7500</v>
      </c>
      <c r="V1615" s="15">
        <f>(IF(H1615="USD",E1615,IF(H1615="GBP",E1615/VLOOKUP("British Pound",Table_1[],2,FALSE),IF(H1615="EUR",E1615/VLOOKUP("EURO",Table_1[],2,FALSE),IF(H1615="AUD",E1615/VLOOKUP("Australian Dollar",Table_1[],2,FALSE),IF(H1615="NZD",E1615/VLOOKUP("New Zealand Dollar",Table_1[],2,FALSE),IF(H1615="CAD",E1615/VLOOKUP("Canadian Dollar",Table_1[],2,FALSE),IF(H1615="HKD", E1615/VLOOKUP("Hong Kong Dollar",Table_1[],2,FALSE),IF(H1615="DKK",E1615/VLOOKUP("Danish Krone",Table_1[],2,1),IF(H1615="NOK",E1615/VLOOKUP("Norwegian Krone",Table_1[],2,1),IF(H1615="SEK",E1615/VLOOKUP("Swedish Krona",Table_1[],2,1),IF(H1615="MXN",E1615/VLOOKUP("Mexican Peso",Table_1[],2,1),IF(H1615="CHF", E1615/VLOOKUP("Swiss Franc",Table_1[],2,1),IF(H1615="SGD",E1615/VLOOKUP("Singapore Dollar",Table_1[],2,1)))))))))))))))</f>
        <v>250</v>
      </c>
      <c r="W1615" s="28">
        <f t="shared" si="155"/>
        <v>30</v>
      </c>
    </row>
    <row r="1616" spans="1:23" ht="60" x14ac:dyDescent="0.25">
      <c r="A1616" s="13">
        <v>3386</v>
      </c>
      <c r="B1616" s="14" t="s">
        <v>3385</v>
      </c>
      <c r="C1616" s="14" t="s">
        <v>7496</v>
      </c>
      <c r="D1616" s="15">
        <v>2000</v>
      </c>
      <c r="E1616" s="15">
        <v>2100</v>
      </c>
      <c r="F1616" s="16" t="s">
        <v>8219</v>
      </c>
      <c r="G1616" s="15" t="s">
        <v>8224</v>
      </c>
      <c r="H1616" s="15" t="s">
        <v>8246</v>
      </c>
      <c r="I1616" s="15">
        <v>1417620506</v>
      </c>
      <c r="J1616" s="15">
        <v>1415028506</v>
      </c>
      <c r="K1616" s="15" t="b">
        <v>0</v>
      </c>
      <c r="L1616" s="15">
        <v>41</v>
      </c>
      <c r="M1616" s="15" t="b">
        <v>1</v>
      </c>
      <c r="N1616" s="15" t="s">
        <v>8271</v>
      </c>
      <c r="O1616" s="15">
        <f t="shared" si="150"/>
        <v>105</v>
      </c>
      <c r="P1616" s="15">
        <f>(IF(AND(L1616 &lt;&gt; 0, H1616="USD"),E1616/L1616,IF(AND(L1616&lt;&gt;0, H1616="GBP"),E1616/VLOOKUP("British Pound",Table_1[],2,FALSE)/L1616,IF(AND(L1616&lt;&gt;0, H1616="EUR"),E1616/VLOOKUP("EURO",Table_1[],2,FALSE)/L1616, IF(AND(L1616 &lt;&gt;0, H1616="AUD"),E1616/VLOOKUP("Australian Dollar",Table_1[],2,FALSE)/L1616,IF(AND(L1616&lt;&gt;0, H1616="NZD"),E1616/VLOOKUP("New Zealand Dollar",Table_1[],2,FALSE)/L1616,IF(AND(L1616&lt;&gt;0, H1616="CAD"),E1616/VLOOKUP("Canadian Dollar",Table_1[],2,FALSE)/L1616,IF(AND(L1616&lt;&gt;0, H1616="HKD"), E1616/VLOOKUP("Hong Kong Dollar",Table_1[],2,FALSE)/L1616,IF(AND(L1616&lt;&gt;0, H1616="DKK"),E1616/VLOOKUP("Danish Krone",Table_1[],2,1)/L1616,IF(AND(L1616&lt;&gt;0, H1616="NOK"),E1616/VLOOKUP("Norwegian Krone",Table_1[],2,1)/L1616,IF(AND(L1616&lt;&gt;0, H1616="SEK"),E1616/VLOOKUP("Swedish Krona",Table_1[],2,1)/L1616,IF(AND(L1616&lt;&gt;0, H1616="MXN"),D1616/VLOOKUP("Mexican Peso",Table_1[],2,1)/L1616,IF(AND(L1616&lt;&gt;0, H1616="CHF"), E1616/VLOOKUP("Swiss Franc",Table_1[],2,1)/L1616,IF(AND(L1616&lt;&gt;0, H1616="SGD"),E1616/VLOOKUP("Singapore Dollar",Table_1[],2,1)/L1616, 0))))))))))))))</f>
        <v>51.219512195121951</v>
      </c>
      <c r="Q1616" s="15" t="str">
        <f t="shared" si="151"/>
        <v>theater</v>
      </c>
      <c r="R1616" s="15" t="str">
        <f t="shared" si="152"/>
        <v>plays</v>
      </c>
      <c r="S1616" s="17">
        <f t="shared" si="153"/>
        <v>41946.644745370373</v>
      </c>
      <c r="T1616" s="17">
        <f t="shared" si="154"/>
        <v>41976.644745370373</v>
      </c>
      <c r="U1616" s="13">
        <f>(IF(H1616="USD",D1616,IF(H1616="GBP",D1616/VLOOKUP("British Pound",Table_1[],2,FALSE),IF(H1616="EUR",D1616/VLOOKUP("EURO",Table_1[],2,FALSE),IF(H1616="AUD",D1616/VLOOKUP("Australian Dollar",Table_1[],2,FALSE),IF(H1616="NZD",D1616/VLOOKUP("New Zealand Dollar",Table_1[],2,FALSE),IF(H1616="CAD",D1616/VLOOKUP("Canadian Dollar",Table_1[],2,FALSE),IF(H1616="HKD", D1616/VLOOKUP("Hong Kong Dollar",Table_1[],2,FALSE),IF(H1616="DKK",D1616/VLOOKUP("Danish Krone",Table_1[],2,1),IF(H1616="NOK",D1616/VLOOKUP("Norwegian Krone",Table_1[],2,1),IF(H1616="SEK",D1616/VLOOKUP("Swedish Krona",Table_1[],2,1),IF(H1616="MXN",D1616/VLOOKUP("Mexican Peso",Table_1[],2,1),IF(H1616="CHF", D1616/VLOOKUP("Swiss Franc",Table_1[],2,1),IF(H1616="SGD",D1616/VLOOKUP("Singapore Dollar",Table_1[],2,1)))))))))))))))</f>
        <v>2000</v>
      </c>
      <c r="V1616" s="15">
        <f>(IF(H1616="USD",E1616,IF(H1616="GBP",E1616/VLOOKUP("British Pound",Table_1[],2,FALSE),IF(H1616="EUR",E1616/VLOOKUP("EURO",Table_1[],2,FALSE),IF(H1616="AUD",E1616/VLOOKUP("Australian Dollar",Table_1[],2,FALSE),IF(H1616="NZD",E1616/VLOOKUP("New Zealand Dollar",Table_1[],2,FALSE),IF(H1616="CAD",E1616/VLOOKUP("Canadian Dollar",Table_1[],2,FALSE),IF(H1616="HKD", E1616/VLOOKUP("Hong Kong Dollar",Table_1[],2,FALSE),IF(H1616="DKK",E1616/VLOOKUP("Danish Krone",Table_1[],2,1),IF(H1616="NOK",E1616/VLOOKUP("Norwegian Krone",Table_1[],2,1),IF(H1616="SEK",E1616/VLOOKUP("Swedish Krona",Table_1[],2,1),IF(H1616="MXN",E1616/VLOOKUP("Mexican Peso",Table_1[],2,1),IF(H1616="CHF", E1616/VLOOKUP("Swiss Franc",Table_1[],2,1),IF(H1616="SGD",E1616/VLOOKUP("Singapore Dollar",Table_1[],2,1)))))))))))))))</f>
        <v>2100</v>
      </c>
      <c r="W1616" s="28">
        <f t="shared" si="155"/>
        <v>30</v>
      </c>
    </row>
    <row r="1617" spans="1:23" ht="60" x14ac:dyDescent="0.25">
      <c r="A1617" s="18">
        <v>2055</v>
      </c>
      <c r="B1617" s="19" t="s">
        <v>2056</v>
      </c>
      <c r="C1617" s="19" t="s">
        <v>6165</v>
      </c>
      <c r="D1617" s="20">
        <v>6000</v>
      </c>
      <c r="E1617" s="20">
        <v>10045</v>
      </c>
      <c r="F1617" s="21" t="s">
        <v>8219</v>
      </c>
      <c r="G1617" s="20" t="s">
        <v>8224</v>
      </c>
      <c r="H1617" s="20" t="s">
        <v>8246</v>
      </c>
      <c r="I1617" s="20">
        <v>1417579200</v>
      </c>
      <c r="J1617" s="20">
        <v>1415031043</v>
      </c>
      <c r="K1617" s="20" t="b">
        <v>0</v>
      </c>
      <c r="L1617" s="20">
        <v>101</v>
      </c>
      <c r="M1617" s="20" t="b">
        <v>1</v>
      </c>
      <c r="N1617" s="20" t="s">
        <v>8295</v>
      </c>
      <c r="O1617" s="20">
        <f t="shared" si="150"/>
        <v>167.41666666666666</v>
      </c>
      <c r="P1617" s="15">
        <f>(IF(AND(L1617 &lt;&gt; 0, H1617="USD"),E1617/L1617,IF(AND(L1617&lt;&gt;0, H1617="GBP"),E1617/VLOOKUP("British Pound",Table_1[],2,FALSE)/L1617,IF(AND(L1617&lt;&gt;0, H1617="EUR"),E1617/VLOOKUP("EURO",Table_1[],2,FALSE)/L1617, IF(AND(L1617 &lt;&gt;0, H1617="AUD"),E1617/VLOOKUP("Australian Dollar",Table_1[],2,FALSE)/L1617,IF(AND(L1617&lt;&gt;0, H1617="NZD"),E1617/VLOOKUP("New Zealand Dollar",Table_1[],2,FALSE)/L1617,IF(AND(L1617&lt;&gt;0, H1617="CAD"),E1617/VLOOKUP("Canadian Dollar",Table_1[],2,FALSE)/L1617,IF(AND(L1617&lt;&gt;0, H1617="HKD"), E1617/VLOOKUP("Hong Kong Dollar",Table_1[],2,FALSE)/L1617,IF(AND(L1617&lt;&gt;0, H1617="DKK"),E1617/VLOOKUP("Danish Krone",Table_1[],2,1)/L1617,IF(AND(L1617&lt;&gt;0, H1617="NOK"),E1617/VLOOKUP("Norwegian Krone",Table_1[],2,1)/L1617,IF(AND(L1617&lt;&gt;0, H1617="SEK"),E1617/VLOOKUP("Swedish Krona",Table_1[],2,1)/L1617,IF(AND(L1617&lt;&gt;0, H1617="MXN"),D1617/VLOOKUP("Mexican Peso",Table_1[],2,1)/L1617,IF(AND(L1617&lt;&gt;0, H1617="CHF"), E1617/VLOOKUP("Swiss Franc",Table_1[],2,1)/L1617,IF(AND(L1617&lt;&gt;0, H1617="SGD"),E1617/VLOOKUP("Singapore Dollar",Table_1[],2,1)/L1617, 0))))))))))))))</f>
        <v>99.455445544554451</v>
      </c>
      <c r="Q1617" s="20" t="str">
        <f t="shared" si="151"/>
        <v>technology</v>
      </c>
      <c r="R1617" s="20" t="str">
        <f t="shared" si="152"/>
        <v>hardware</v>
      </c>
      <c r="S1617" s="22">
        <f t="shared" si="153"/>
        <v>41946.674108796295</v>
      </c>
      <c r="T1617" s="22">
        <f t="shared" si="154"/>
        <v>41976.166666666672</v>
      </c>
      <c r="U1617" s="18">
        <f>(IF(H1617="USD",D1617,IF(H1617="GBP",D1617/VLOOKUP("British Pound",Table_1[],2,FALSE),IF(H1617="EUR",D1617/VLOOKUP("EURO",Table_1[],2,FALSE),IF(H1617="AUD",D1617/VLOOKUP("Australian Dollar",Table_1[],2,FALSE),IF(H1617="NZD",D1617/VLOOKUP("New Zealand Dollar",Table_1[],2,FALSE),IF(H1617="CAD",D1617/VLOOKUP("Canadian Dollar",Table_1[],2,FALSE),IF(H1617="HKD", D1617/VLOOKUP("Hong Kong Dollar",Table_1[],2,FALSE),IF(H1617="DKK",D1617/VLOOKUP("Danish Krone",Table_1[],2,1),IF(H1617="NOK",D1617/VLOOKUP("Norwegian Krone",Table_1[],2,1),IF(H1617="SEK",D1617/VLOOKUP("Swedish Krona",Table_1[],2,1),IF(H1617="MXN",D1617/VLOOKUP("Mexican Peso",Table_1[],2,1),IF(H1617="CHF", D1617/VLOOKUP("Swiss Franc",Table_1[],2,1),IF(H1617="SGD",D1617/VLOOKUP("Singapore Dollar",Table_1[],2,1)))))))))))))))</f>
        <v>6000</v>
      </c>
      <c r="V1617" s="20">
        <f>(IF(H1617="USD",E1617,IF(H1617="GBP",E1617/VLOOKUP("British Pound",Table_1[],2,FALSE),IF(H1617="EUR",E1617/VLOOKUP("EURO",Table_1[],2,FALSE),IF(H1617="AUD",E1617/VLOOKUP("Australian Dollar",Table_1[],2,FALSE),IF(H1617="NZD",E1617/VLOOKUP("New Zealand Dollar",Table_1[],2,FALSE),IF(H1617="CAD",E1617/VLOOKUP("Canadian Dollar",Table_1[],2,FALSE),IF(H1617="HKD", E1617/VLOOKUP("Hong Kong Dollar",Table_1[],2,FALSE),IF(H1617="DKK",E1617/VLOOKUP("Danish Krone",Table_1[],2,1),IF(H1617="NOK",E1617/VLOOKUP("Norwegian Krone",Table_1[],2,1),IF(H1617="SEK",E1617/VLOOKUP("Swedish Krona",Table_1[],2,1),IF(H1617="MXN",E1617/VLOOKUP("Mexican Peso",Table_1[],2,1),IF(H1617="CHF", E1617/VLOOKUP("Swiss Franc",Table_1[],2,1),IF(H1617="SGD",E1617/VLOOKUP("Singapore Dollar",Table_1[],2,1)))))))))))))))</f>
        <v>10045</v>
      </c>
      <c r="W1617" s="29">
        <f t="shared" si="155"/>
        <v>29</v>
      </c>
    </row>
    <row r="1618" spans="1:23" ht="45" x14ac:dyDescent="0.25">
      <c r="A1618" s="18">
        <v>1011</v>
      </c>
      <c r="B1618" s="19" t="s">
        <v>1012</v>
      </c>
      <c r="C1618" s="19" t="s">
        <v>5121</v>
      </c>
      <c r="D1618" s="20">
        <v>20000</v>
      </c>
      <c r="E1618" s="20">
        <v>75</v>
      </c>
      <c r="F1618" s="21" t="s">
        <v>8220</v>
      </c>
      <c r="G1618" s="20" t="s">
        <v>8224</v>
      </c>
      <c r="H1618" s="20" t="s">
        <v>8246</v>
      </c>
      <c r="I1618" s="20">
        <v>1418938395</v>
      </c>
      <c r="J1618" s="20">
        <v>1415050395</v>
      </c>
      <c r="K1618" s="20" t="b">
        <v>0</v>
      </c>
      <c r="L1618" s="20">
        <v>1</v>
      </c>
      <c r="M1618" s="20" t="b">
        <v>0</v>
      </c>
      <c r="N1618" s="20" t="s">
        <v>8273</v>
      </c>
      <c r="O1618" s="20">
        <f t="shared" si="150"/>
        <v>0.375</v>
      </c>
      <c r="P1618" s="15">
        <f>(IF(AND(L1618 &lt;&gt; 0, H1618="USD"),E1618/L1618,IF(AND(L1618&lt;&gt;0, H1618="GBP"),E1618/VLOOKUP("British Pound",Table_1[],2,FALSE)/L1618,IF(AND(L1618&lt;&gt;0, H1618="EUR"),E1618/VLOOKUP("EURO",Table_1[],2,FALSE)/L1618, IF(AND(L1618 &lt;&gt;0, H1618="AUD"),E1618/VLOOKUP("Australian Dollar",Table_1[],2,FALSE)/L1618,IF(AND(L1618&lt;&gt;0, H1618="NZD"),E1618/VLOOKUP("New Zealand Dollar",Table_1[],2,FALSE)/L1618,IF(AND(L1618&lt;&gt;0, H1618="CAD"),E1618/VLOOKUP("Canadian Dollar",Table_1[],2,FALSE)/L1618,IF(AND(L1618&lt;&gt;0, H1618="HKD"), E1618/VLOOKUP("Hong Kong Dollar",Table_1[],2,FALSE)/L1618,IF(AND(L1618&lt;&gt;0, H1618="DKK"),E1618/VLOOKUP("Danish Krone",Table_1[],2,1)/L1618,IF(AND(L1618&lt;&gt;0, H1618="NOK"),E1618/VLOOKUP("Norwegian Krone",Table_1[],2,1)/L1618,IF(AND(L1618&lt;&gt;0, H1618="SEK"),E1618/VLOOKUP("Swedish Krona",Table_1[],2,1)/L1618,IF(AND(L1618&lt;&gt;0, H1618="MXN"),D1618/VLOOKUP("Mexican Peso",Table_1[],2,1)/L1618,IF(AND(L1618&lt;&gt;0, H1618="CHF"), E1618/VLOOKUP("Swiss Franc",Table_1[],2,1)/L1618,IF(AND(L1618&lt;&gt;0, H1618="SGD"),E1618/VLOOKUP("Singapore Dollar",Table_1[],2,1)/L1618, 0))))))))))))))</f>
        <v>75</v>
      </c>
      <c r="Q1618" s="20" t="str">
        <f t="shared" si="151"/>
        <v>technology</v>
      </c>
      <c r="R1618" s="20" t="str">
        <f t="shared" si="152"/>
        <v>wearables</v>
      </c>
      <c r="S1618" s="22">
        <f t="shared" si="153"/>
        <v>41946.898090277777</v>
      </c>
      <c r="T1618" s="22">
        <f t="shared" si="154"/>
        <v>41991.898090277777</v>
      </c>
      <c r="U1618" s="18">
        <f>(IF(H1618="USD",D1618,IF(H1618="GBP",D1618/VLOOKUP("British Pound",Table_1[],2,FALSE),IF(H1618="EUR",D1618/VLOOKUP("EURO",Table_1[],2,FALSE),IF(H1618="AUD",D1618/VLOOKUP("Australian Dollar",Table_1[],2,FALSE),IF(H1618="NZD",D1618/VLOOKUP("New Zealand Dollar",Table_1[],2,FALSE),IF(H1618="CAD",D1618/VLOOKUP("Canadian Dollar",Table_1[],2,FALSE),IF(H1618="HKD", D1618/VLOOKUP("Hong Kong Dollar",Table_1[],2,FALSE),IF(H1618="DKK",D1618/VLOOKUP("Danish Krone",Table_1[],2,1),IF(H1618="NOK",D1618/VLOOKUP("Norwegian Krone",Table_1[],2,1),IF(H1618="SEK",D1618/VLOOKUP("Swedish Krona",Table_1[],2,1),IF(H1618="MXN",D1618/VLOOKUP("Mexican Peso",Table_1[],2,1),IF(H1618="CHF", D1618/VLOOKUP("Swiss Franc",Table_1[],2,1),IF(H1618="SGD",D1618/VLOOKUP("Singapore Dollar",Table_1[],2,1)))))))))))))))</f>
        <v>20000</v>
      </c>
      <c r="V1618" s="20">
        <f>(IF(H1618="USD",E1618,IF(H1618="GBP",E1618/VLOOKUP("British Pound",Table_1[],2,FALSE),IF(H1618="EUR",E1618/VLOOKUP("EURO",Table_1[],2,FALSE),IF(H1618="AUD",E1618/VLOOKUP("Australian Dollar",Table_1[],2,FALSE),IF(H1618="NZD",E1618/VLOOKUP("New Zealand Dollar",Table_1[],2,FALSE),IF(H1618="CAD",E1618/VLOOKUP("Canadian Dollar",Table_1[],2,FALSE),IF(H1618="HKD", E1618/VLOOKUP("Hong Kong Dollar",Table_1[],2,FALSE),IF(H1618="DKK",E1618/VLOOKUP("Danish Krone",Table_1[],2,1),IF(H1618="NOK",E1618/VLOOKUP("Norwegian Krone",Table_1[],2,1),IF(H1618="SEK",E1618/VLOOKUP("Swedish Krona",Table_1[],2,1),IF(H1618="MXN",E1618/VLOOKUP("Mexican Peso",Table_1[],2,1),IF(H1618="CHF", E1618/VLOOKUP("Swiss Franc",Table_1[],2,1),IF(H1618="SGD",E1618/VLOOKUP("Singapore Dollar",Table_1[],2,1)))))))))))))))</f>
        <v>75</v>
      </c>
      <c r="W1618" s="29">
        <f t="shared" si="155"/>
        <v>45</v>
      </c>
    </row>
    <row r="1619" spans="1:23" ht="60" x14ac:dyDescent="0.25">
      <c r="A1619" s="13">
        <v>3632</v>
      </c>
      <c r="B1619" s="14" t="s">
        <v>3630</v>
      </c>
      <c r="C1619" s="14" t="s">
        <v>7742</v>
      </c>
      <c r="D1619" s="15">
        <v>500</v>
      </c>
      <c r="E1619" s="15">
        <v>100</v>
      </c>
      <c r="F1619" s="16" t="s">
        <v>8221</v>
      </c>
      <c r="G1619" s="15" t="s">
        <v>8225</v>
      </c>
      <c r="H1619" s="15" t="s">
        <v>8247</v>
      </c>
      <c r="I1619" s="15">
        <v>1416781749</v>
      </c>
      <c r="J1619" s="15">
        <v>1415053749</v>
      </c>
      <c r="K1619" s="15" t="b">
        <v>0</v>
      </c>
      <c r="L1619" s="15">
        <v>1</v>
      </c>
      <c r="M1619" s="15" t="b">
        <v>0</v>
      </c>
      <c r="N1619" s="15" t="s">
        <v>8305</v>
      </c>
      <c r="O1619" s="15">
        <f t="shared" si="150"/>
        <v>20</v>
      </c>
      <c r="P1619" s="15">
        <f>(IF(AND(L1619 &lt;&gt; 0, H1619="USD"),E1619/L1619,IF(AND(L1619&lt;&gt;0, H1619="GBP"),E1619/VLOOKUP("British Pound",Table_1[],2,FALSE)/L1619,IF(AND(L1619&lt;&gt;0, H1619="EUR"),E1619/VLOOKUP("EURO",Table_1[],2,FALSE)/L1619, IF(AND(L1619 &lt;&gt;0, H1619="AUD"),E1619/VLOOKUP("Australian Dollar",Table_1[],2,FALSE)/L1619,IF(AND(L1619&lt;&gt;0, H1619="NZD"),E1619/VLOOKUP("New Zealand Dollar",Table_1[],2,FALSE)/L1619,IF(AND(L1619&lt;&gt;0, H1619="CAD"),E1619/VLOOKUP("Canadian Dollar",Table_1[],2,FALSE)/L1619,IF(AND(L1619&lt;&gt;0, H1619="HKD"), E1619/VLOOKUP("Hong Kong Dollar",Table_1[],2,FALSE)/L1619,IF(AND(L1619&lt;&gt;0, H1619="DKK"),E1619/VLOOKUP("Danish Krone",Table_1[],2,1)/L1619,IF(AND(L1619&lt;&gt;0, H1619="NOK"),E1619/VLOOKUP("Norwegian Krone",Table_1[],2,1)/L1619,IF(AND(L1619&lt;&gt;0, H1619="SEK"),E1619/VLOOKUP("Swedish Krona",Table_1[],2,1)/L1619,IF(AND(L1619&lt;&gt;0, H1619="MXN"),D1619/VLOOKUP("Mexican Peso",Table_1[],2,1)/L1619,IF(AND(L1619&lt;&gt;0, H1619="CHF"), E1619/VLOOKUP("Swiss Franc",Table_1[],2,1)/L1619,IF(AND(L1619&lt;&gt;0, H1619="SGD"),E1619/VLOOKUP("Singapore Dollar",Table_1[],2,1)/L1619, 0))))))))))))))</f>
        <v>133.33262222601479</v>
      </c>
      <c r="Q1619" s="15" t="str">
        <f t="shared" si="151"/>
        <v>theater</v>
      </c>
      <c r="R1619" s="15" t="str">
        <f t="shared" si="152"/>
        <v>musical</v>
      </c>
      <c r="S1619" s="17">
        <f t="shared" si="153"/>
        <v>41946.936909722222</v>
      </c>
      <c r="T1619" s="17">
        <f t="shared" si="154"/>
        <v>41966.936909722222</v>
      </c>
      <c r="U1619" s="13">
        <f>(IF(H1619="USD",D1619,IF(H1619="GBP",D1619/VLOOKUP("British Pound",Table_1[],2,FALSE),IF(H1619="EUR",D1619/VLOOKUP("EURO",Table_1[],2,FALSE),IF(H1619="AUD",D1619/VLOOKUP("Australian Dollar",Table_1[],2,FALSE),IF(H1619="NZD",D1619/VLOOKUP("New Zealand Dollar",Table_1[],2,FALSE),IF(H1619="CAD",D1619/VLOOKUP("Canadian Dollar",Table_1[],2,FALSE),IF(H1619="HKD", D1619/VLOOKUP("Hong Kong Dollar",Table_1[],2,FALSE),IF(H1619="DKK",D1619/VLOOKUP("Danish Krone",Table_1[],2,1),IF(H1619="NOK",D1619/VLOOKUP("Norwegian Krone",Table_1[],2,1),IF(H1619="SEK",D1619/VLOOKUP("Swedish Krona",Table_1[],2,1),IF(H1619="MXN",D1619/VLOOKUP("Mexican Peso",Table_1[],2,1),IF(H1619="CHF", D1619/VLOOKUP("Swiss Franc",Table_1[],2,1),IF(H1619="SGD",D1619/VLOOKUP("Singapore Dollar",Table_1[],2,1)))))))))))))))</f>
        <v>666.66311113007396</v>
      </c>
      <c r="V1619" s="15">
        <f>(IF(H1619="USD",E1619,IF(H1619="GBP",E1619/VLOOKUP("British Pound",Table_1[],2,FALSE),IF(H1619="EUR",E1619/VLOOKUP("EURO",Table_1[],2,FALSE),IF(H1619="AUD",E1619/VLOOKUP("Australian Dollar",Table_1[],2,FALSE),IF(H1619="NZD",E1619/VLOOKUP("New Zealand Dollar",Table_1[],2,FALSE),IF(H1619="CAD",E1619/VLOOKUP("Canadian Dollar",Table_1[],2,FALSE),IF(H1619="HKD", E1619/VLOOKUP("Hong Kong Dollar",Table_1[],2,FALSE),IF(H1619="DKK",E1619/VLOOKUP("Danish Krone",Table_1[],2,1),IF(H1619="NOK",E1619/VLOOKUP("Norwegian Krone",Table_1[],2,1),IF(H1619="SEK",E1619/VLOOKUP("Swedish Krona",Table_1[],2,1),IF(H1619="MXN",E1619/VLOOKUP("Mexican Peso",Table_1[],2,1),IF(H1619="CHF", E1619/VLOOKUP("Swiss Franc",Table_1[],2,1),IF(H1619="SGD",E1619/VLOOKUP("Singapore Dollar",Table_1[],2,1)))))))))))))))</f>
        <v>133.33262222601479</v>
      </c>
      <c r="W1619" s="28">
        <f t="shared" si="155"/>
        <v>20</v>
      </c>
    </row>
    <row r="1620" spans="1:23" ht="45" x14ac:dyDescent="0.25">
      <c r="A1620" s="13">
        <v>1412</v>
      </c>
      <c r="B1620" s="14" t="s">
        <v>1413</v>
      </c>
      <c r="C1620" s="14" t="s">
        <v>5522</v>
      </c>
      <c r="D1620" s="15">
        <v>7000</v>
      </c>
      <c r="E1620" s="15">
        <v>320</v>
      </c>
      <c r="F1620" s="16" t="s">
        <v>8221</v>
      </c>
      <c r="G1620" s="15" t="s">
        <v>8224</v>
      </c>
      <c r="H1620" s="15" t="s">
        <v>8246</v>
      </c>
      <c r="I1620" s="15">
        <v>1417656699</v>
      </c>
      <c r="J1620" s="15">
        <v>1415064699</v>
      </c>
      <c r="K1620" s="15" t="b">
        <v>0</v>
      </c>
      <c r="L1620" s="15">
        <v>13</v>
      </c>
      <c r="M1620" s="15" t="b">
        <v>0</v>
      </c>
      <c r="N1620" s="15" t="s">
        <v>8287</v>
      </c>
      <c r="O1620" s="15">
        <f t="shared" si="150"/>
        <v>4.5714285714285712</v>
      </c>
      <c r="P1620" s="15">
        <f>(IF(AND(L1620 &lt;&gt; 0, H1620="USD"),E1620/L1620,IF(AND(L1620&lt;&gt;0, H1620="GBP"),E1620/VLOOKUP("British Pound",Table_1[],2,FALSE)/L1620,IF(AND(L1620&lt;&gt;0, H1620="EUR"),E1620/VLOOKUP("EURO",Table_1[],2,FALSE)/L1620, IF(AND(L1620 &lt;&gt;0, H1620="AUD"),E1620/VLOOKUP("Australian Dollar",Table_1[],2,FALSE)/L1620,IF(AND(L1620&lt;&gt;0, H1620="NZD"),E1620/VLOOKUP("New Zealand Dollar",Table_1[],2,FALSE)/L1620,IF(AND(L1620&lt;&gt;0, H1620="CAD"),E1620/VLOOKUP("Canadian Dollar",Table_1[],2,FALSE)/L1620,IF(AND(L1620&lt;&gt;0, H1620="HKD"), E1620/VLOOKUP("Hong Kong Dollar",Table_1[],2,FALSE)/L1620,IF(AND(L1620&lt;&gt;0, H1620="DKK"),E1620/VLOOKUP("Danish Krone",Table_1[],2,1)/L1620,IF(AND(L1620&lt;&gt;0, H1620="NOK"),E1620/VLOOKUP("Norwegian Krone",Table_1[],2,1)/L1620,IF(AND(L1620&lt;&gt;0, H1620="SEK"),E1620/VLOOKUP("Swedish Krona",Table_1[],2,1)/L1620,IF(AND(L1620&lt;&gt;0, H1620="MXN"),D1620/VLOOKUP("Mexican Peso",Table_1[],2,1)/L1620,IF(AND(L1620&lt;&gt;0, H1620="CHF"), E1620/VLOOKUP("Swiss Franc",Table_1[],2,1)/L1620,IF(AND(L1620&lt;&gt;0, H1620="SGD"),E1620/VLOOKUP("Singapore Dollar",Table_1[],2,1)/L1620, 0))))))))))))))</f>
        <v>24.615384615384617</v>
      </c>
      <c r="Q1620" s="15" t="str">
        <f t="shared" si="151"/>
        <v>publishing</v>
      </c>
      <c r="R1620" s="15" t="str">
        <f t="shared" si="152"/>
        <v>translations</v>
      </c>
      <c r="S1620" s="17">
        <f t="shared" si="153"/>
        <v>41947.063645833332</v>
      </c>
      <c r="T1620" s="17">
        <f t="shared" si="154"/>
        <v>41977.063645833332</v>
      </c>
      <c r="U1620" s="13">
        <f>(IF(H1620="USD",D1620,IF(H1620="GBP",D1620/VLOOKUP("British Pound",Table_1[],2,FALSE),IF(H1620="EUR",D1620/VLOOKUP("EURO",Table_1[],2,FALSE),IF(H1620="AUD",D1620/VLOOKUP("Australian Dollar",Table_1[],2,FALSE),IF(H1620="NZD",D1620/VLOOKUP("New Zealand Dollar",Table_1[],2,FALSE),IF(H1620="CAD",D1620/VLOOKUP("Canadian Dollar",Table_1[],2,FALSE),IF(H1620="HKD", D1620/VLOOKUP("Hong Kong Dollar",Table_1[],2,FALSE),IF(H1620="DKK",D1620/VLOOKUP("Danish Krone",Table_1[],2,1),IF(H1620="NOK",D1620/VLOOKUP("Norwegian Krone",Table_1[],2,1),IF(H1620="SEK",D1620/VLOOKUP("Swedish Krona",Table_1[],2,1),IF(H1620="MXN",D1620/VLOOKUP("Mexican Peso",Table_1[],2,1),IF(H1620="CHF", D1620/VLOOKUP("Swiss Franc",Table_1[],2,1),IF(H1620="SGD",D1620/VLOOKUP("Singapore Dollar",Table_1[],2,1)))))))))))))))</f>
        <v>7000</v>
      </c>
      <c r="V1620" s="15">
        <f>(IF(H1620="USD",E1620,IF(H1620="GBP",E1620/VLOOKUP("British Pound",Table_1[],2,FALSE),IF(H1620="EUR",E1620/VLOOKUP("EURO",Table_1[],2,FALSE),IF(H1620="AUD",E1620/VLOOKUP("Australian Dollar",Table_1[],2,FALSE),IF(H1620="NZD",E1620/VLOOKUP("New Zealand Dollar",Table_1[],2,FALSE),IF(H1620="CAD",E1620/VLOOKUP("Canadian Dollar",Table_1[],2,FALSE),IF(H1620="HKD", E1620/VLOOKUP("Hong Kong Dollar",Table_1[],2,FALSE),IF(H1620="DKK",E1620/VLOOKUP("Danish Krone",Table_1[],2,1),IF(H1620="NOK",E1620/VLOOKUP("Norwegian Krone",Table_1[],2,1),IF(H1620="SEK",E1620/VLOOKUP("Swedish Krona",Table_1[],2,1),IF(H1620="MXN",E1620/VLOOKUP("Mexican Peso",Table_1[],2,1),IF(H1620="CHF", E1620/VLOOKUP("Swiss Franc",Table_1[],2,1),IF(H1620="SGD",E1620/VLOOKUP("Singapore Dollar",Table_1[],2,1)))))))))))))))</f>
        <v>320</v>
      </c>
      <c r="W1620" s="28">
        <f t="shared" si="155"/>
        <v>30</v>
      </c>
    </row>
    <row r="1621" spans="1:23" ht="60" x14ac:dyDescent="0.25">
      <c r="A1621" s="13">
        <v>1306</v>
      </c>
      <c r="B1621" s="14" t="s">
        <v>1307</v>
      </c>
      <c r="C1621" s="14" t="s">
        <v>5416</v>
      </c>
      <c r="D1621" s="15">
        <v>110000</v>
      </c>
      <c r="E1621" s="15">
        <v>71771</v>
      </c>
      <c r="F1621" s="16" t="s">
        <v>8220</v>
      </c>
      <c r="G1621" s="15" t="s">
        <v>8224</v>
      </c>
      <c r="H1621" s="15" t="s">
        <v>8246</v>
      </c>
      <c r="I1621" s="15">
        <v>1417690734</v>
      </c>
      <c r="J1621" s="15">
        <v>1415098734</v>
      </c>
      <c r="K1621" s="15" t="b">
        <v>0</v>
      </c>
      <c r="L1621" s="15">
        <v>356</v>
      </c>
      <c r="M1621" s="15" t="b">
        <v>0</v>
      </c>
      <c r="N1621" s="15" t="s">
        <v>8273</v>
      </c>
      <c r="O1621" s="15">
        <f t="shared" si="150"/>
        <v>65.24636363636364</v>
      </c>
      <c r="P1621" s="15">
        <f>(IF(AND(L1621 &lt;&gt; 0, H1621="USD"),E1621/L1621,IF(AND(L1621&lt;&gt;0, H1621="GBP"),E1621/VLOOKUP("British Pound",Table_1[],2,FALSE)/L1621,IF(AND(L1621&lt;&gt;0, H1621="EUR"),E1621/VLOOKUP("EURO",Table_1[],2,FALSE)/L1621, IF(AND(L1621 &lt;&gt;0, H1621="AUD"),E1621/VLOOKUP("Australian Dollar",Table_1[],2,FALSE)/L1621,IF(AND(L1621&lt;&gt;0, H1621="NZD"),E1621/VLOOKUP("New Zealand Dollar",Table_1[],2,FALSE)/L1621,IF(AND(L1621&lt;&gt;0, H1621="CAD"),E1621/VLOOKUP("Canadian Dollar",Table_1[],2,FALSE)/L1621,IF(AND(L1621&lt;&gt;0, H1621="HKD"), E1621/VLOOKUP("Hong Kong Dollar",Table_1[],2,FALSE)/L1621,IF(AND(L1621&lt;&gt;0, H1621="DKK"),E1621/VLOOKUP("Danish Krone",Table_1[],2,1)/L1621,IF(AND(L1621&lt;&gt;0, H1621="NOK"),E1621/VLOOKUP("Norwegian Krone",Table_1[],2,1)/L1621,IF(AND(L1621&lt;&gt;0, H1621="SEK"),E1621/VLOOKUP("Swedish Krona",Table_1[],2,1)/L1621,IF(AND(L1621&lt;&gt;0, H1621="MXN"),D1621/VLOOKUP("Mexican Peso",Table_1[],2,1)/L1621,IF(AND(L1621&lt;&gt;0, H1621="CHF"), E1621/VLOOKUP("Swiss Franc",Table_1[],2,1)/L1621,IF(AND(L1621&lt;&gt;0, H1621="SGD"),E1621/VLOOKUP("Singapore Dollar",Table_1[],2,1)/L1621, 0))))))))))))))</f>
        <v>201.60393258426967</v>
      </c>
      <c r="Q1621" s="15" t="str">
        <f t="shared" si="151"/>
        <v>technology</v>
      </c>
      <c r="R1621" s="15" t="str">
        <f t="shared" si="152"/>
        <v>wearables</v>
      </c>
      <c r="S1621" s="17">
        <f t="shared" si="153"/>
        <v>41947.457569444443</v>
      </c>
      <c r="T1621" s="17">
        <f t="shared" si="154"/>
        <v>41977.457569444443</v>
      </c>
      <c r="U1621" s="13">
        <f>(IF(H1621="USD",D1621,IF(H1621="GBP",D1621/VLOOKUP("British Pound",Table_1[],2,FALSE),IF(H1621="EUR",D1621/VLOOKUP("EURO",Table_1[],2,FALSE),IF(H1621="AUD",D1621/VLOOKUP("Australian Dollar",Table_1[],2,FALSE),IF(H1621="NZD",D1621/VLOOKUP("New Zealand Dollar",Table_1[],2,FALSE),IF(H1621="CAD",D1621/VLOOKUP("Canadian Dollar",Table_1[],2,FALSE),IF(H1621="HKD", D1621/VLOOKUP("Hong Kong Dollar",Table_1[],2,FALSE),IF(H1621="DKK",D1621/VLOOKUP("Danish Krone",Table_1[],2,1),IF(H1621="NOK",D1621/VLOOKUP("Norwegian Krone",Table_1[],2,1),IF(H1621="SEK",D1621/VLOOKUP("Swedish Krona",Table_1[],2,1),IF(H1621="MXN",D1621/VLOOKUP("Mexican Peso",Table_1[],2,1),IF(H1621="CHF", D1621/VLOOKUP("Swiss Franc",Table_1[],2,1),IF(H1621="SGD",D1621/VLOOKUP("Singapore Dollar",Table_1[],2,1)))))))))))))))</f>
        <v>110000</v>
      </c>
      <c r="V1621" s="15">
        <f>(IF(H1621="USD",E1621,IF(H1621="GBP",E1621/VLOOKUP("British Pound",Table_1[],2,FALSE),IF(H1621="EUR",E1621/VLOOKUP("EURO",Table_1[],2,FALSE),IF(H1621="AUD",E1621/VLOOKUP("Australian Dollar",Table_1[],2,FALSE),IF(H1621="NZD",E1621/VLOOKUP("New Zealand Dollar",Table_1[],2,FALSE),IF(H1621="CAD",E1621/VLOOKUP("Canadian Dollar",Table_1[],2,FALSE),IF(H1621="HKD", E1621/VLOOKUP("Hong Kong Dollar",Table_1[],2,FALSE),IF(H1621="DKK",E1621/VLOOKUP("Danish Krone",Table_1[],2,1),IF(H1621="NOK",E1621/VLOOKUP("Norwegian Krone",Table_1[],2,1),IF(H1621="SEK",E1621/VLOOKUP("Swedish Krona",Table_1[],2,1),IF(H1621="MXN",E1621/VLOOKUP("Mexican Peso",Table_1[],2,1),IF(H1621="CHF", E1621/VLOOKUP("Swiss Franc",Table_1[],2,1),IF(H1621="SGD",E1621/VLOOKUP("Singapore Dollar",Table_1[],2,1)))))))))))))))</f>
        <v>71771</v>
      </c>
      <c r="W1621" s="28">
        <f t="shared" si="155"/>
        <v>30</v>
      </c>
    </row>
    <row r="1622" spans="1:23" ht="60" x14ac:dyDescent="0.25">
      <c r="A1622" s="18">
        <v>3387</v>
      </c>
      <c r="B1622" s="19" t="s">
        <v>3386</v>
      </c>
      <c r="C1622" s="19" t="s">
        <v>7497</v>
      </c>
      <c r="D1622" s="20">
        <v>3000</v>
      </c>
      <c r="E1622" s="20">
        <v>3506</v>
      </c>
      <c r="F1622" s="21" t="s">
        <v>8219</v>
      </c>
      <c r="G1622" s="20" t="s">
        <v>8224</v>
      </c>
      <c r="H1622" s="20" t="s">
        <v>8246</v>
      </c>
      <c r="I1622" s="20">
        <v>1418581088</v>
      </c>
      <c r="J1622" s="20">
        <v>1415125088</v>
      </c>
      <c r="K1622" s="20" t="b">
        <v>0</v>
      </c>
      <c r="L1622" s="20">
        <v>35</v>
      </c>
      <c r="M1622" s="20" t="b">
        <v>1</v>
      </c>
      <c r="N1622" s="20" t="s">
        <v>8271</v>
      </c>
      <c r="O1622" s="20">
        <f t="shared" si="150"/>
        <v>116.86666666666666</v>
      </c>
      <c r="P1622" s="15">
        <f>(IF(AND(L1622 &lt;&gt; 0, H1622="USD"),E1622/L1622,IF(AND(L1622&lt;&gt;0, H1622="GBP"),E1622/VLOOKUP("British Pound",Table_1[],2,FALSE)/L1622,IF(AND(L1622&lt;&gt;0, H1622="EUR"),E1622/VLOOKUP("EURO",Table_1[],2,FALSE)/L1622, IF(AND(L1622 &lt;&gt;0, H1622="AUD"),E1622/VLOOKUP("Australian Dollar",Table_1[],2,FALSE)/L1622,IF(AND(L1622&lt;&gt;0, H1622="NZD"),E1622/VLOOKUP("New Zealand Dollar",Table_1[],2,FALSE)/L1622,IF(AND(L1622&lt;&gt;0, H1622="CAD"),E1622/VLOOKUP("Canadian Dollar",Table_1[],2,FALSE)/L1622,IF(AND(L1622&lt;&gt;0, H1622="HKD"), E1622/VLOOKUP("Hong Kong Dollar",Table_1[],2,FALSE)/L1622,IF(AND(L1622&lt;&gt;0, H1622="DKK"),E1622/VLOOKUP("Danish Krone",Table_1[],2,1)/L1622,IF(AND(L1622&lt;&gt;0, H1622="NOK"),E1622/VLOOKUP("Norwegian Krone",Table_1[],2,1)/L1622,IF(AND(L1622&lt;&gt;0, H1622="SEK"),E1622/VLOOKUP("Swedish Krona",Table_1[],2,1)/L1622,IF(AND(L1622&lt;&gt;0, H1622="MXN"),D1622/VLOOKUP("Mexican Peso",Table_1[],2,1)/L1622,IF(AND(L1622&lt;&gt;0, H1622="CHF"), E1622/VLOOKUP("Swiss Franc",Table_1[],2,1)/L1622,IF(AND(L1622&lt;&gt;0, H1622="SGD"),E1622/VLOOKUP("Singapore Dollar",Table_1[],2,1)/L1622, 0))))))))))))))</f>
        <v>100.17142857142858</v>
      </c>
      <c r="Q1622" s="20" t="str">
        <f t="shared" si="151"/>
        <v>theater</v>
      </c>
      <c r="R1622" s="20" t="str">
        <f t="shared" si="152"/>
        <v>plays</v>
      </c>
      <c r="S1622" s="22">
        <f t="shared" si="153"/>
        <v>41947.762592592589</v>
      </c>
      <c r="T1622" s="22">
        <f t="shared" si="154"/>
        <v>41987.762592592597</v>
      </c>
      <c r="U1622" s="18">
        <f>(IF(H1622="USD",D1622,IF(H1622="GBP",D1622/VLOOKUP("British Pound",Table_1[],2,FALSE),IF(H1622="EUR",D1622/VLOOKUP("EURO",Table_1[],2,FALSE),IF(H1622="AUD",D1622/VLOOKUP("Australian Dollar",Table_1[],2,FALSE),IF(H1622="NZD",D1622/VLOOKUP("New Zealand Dollar",Table_1[],2,FALSE),IF(H1622="CAD",D1622/VLOOKUP("Canadian Dollar",Table_1[],2,FALSE),IF(H1622="HKD", D1622/VLOOKUP("Hong Kong Dollar",Table_1[],2,FALSE),IF(H1622="DKK",D1622/VLOOKUP("Danish Krone",Table_1[],2,1),IF(H1622="NOK",D1622/VLOOKUP("Norwegian Krone",Table_1[],2,1),IF(H1622="SEK",D1622/VLOOKUP("Swedish Krona",Table_1[],2,1),IF(H1622="MXN",D1622/VLOOKUP("Mexican Peso",Table_1[],2,1),IF(H1622="CHF", D1622/VLOOKUP("Swiss Franc",Table_1[],2,1),IF(H1622="SGD",D1622/VLOOKUP("Singapore Dollar",Table_1[],2,1)))))))))))))))</f>
        <v>3000</v>
      </c>
      <c r="V1622" s="20">
        <f>(IF(H1622="USD",E1622,IF(H1622="GBP",E1622/VLOOKUP("British Pound",Table_1[],2,FALSE),IF(H1622="EUR",E1622/VLOOKUP("EURO",Table_1[],2,FALSE),IF(H1622="AUD",E1622/VLOOKUP("Australian Dollar",Table_1[],2,FALSE),IF(H1622="NZD",E1622/VLOOKUP("New Zealand Dollar",Table_1[],2,FALSE),IF(H1622="CAD",E1622/VLOOKUP("Canadian Dollar",Table_1[],2,FALSE),IF(H1622="HKD", E1622/VLOOKUP("Hong Kong Dollar",Table_1[],2,FALSE),IF(H1622="DKK",E1622/VLOOKUP("Danish Krone",Table_1[],2,1),IF(H1622="NOK",E1622/VLOOKUP("Norwegian Krone",Table_1[],2,1),IF(H1622="SEK",E1622/VLOOKUP("Swedish Krona",Table_1[],2,1),IF(H1622="MXN",E1622/VLOOKUP("Mexican Peso",Table_1[],2,1),IF(H1622="CHF", E1622/VLOOKUP("Swiss Franc",Table_1[],2,1),IF(H1622="SGD",E1622/VLOOKUP("Singapore Dollar",Table_1[],2,1)))))))))))))))</f>
        <v>3506</v>
      </c>
      <c r="W1622" s="29">
        <f t="shared" si="155"/>
        <v>40</v>
      </c>
    </row>
    <row r="1623" spans="1:23" ht="60" x14ac:dyDescent="0.25">
      <c r="A1623" s="18">
        <v>995</v>
      </c>
      <c r="B1623" s="19" t="s">
        <v>996</v>
      </c>
      <c r="C1623" s="19" t="s">
        <v>5105</v>
      </c>
      <c r="D1623" s="20">
        <v>10000</v>
      </c>
      <c r="E1623" s="20">
        <v>726</v>
      </c>
      <c r="F1623" s="21" t="s">
        <v>8221</v>
      </c>
      <c r="G1623" s="20" t="s">
        <v>8224</v>
      </c>
      <c r="H1623" s="20" t="s">
        <v>8246</v>
      </c>
      <c r="I1623" s="20">
        <v>1417276800</v>
      </c>
      <c r="J1623" s="20">
        <v>1415140480</v>
      </c>
      <c r="K1623" s="20" t="b">
        <v>0</v>
      </c>
      <c r="L1623" s="20">
        <v>9</v>
      </c>
      <c r="M1623" s="20" t="b">
        <v>0</v>
      </c>
      <c r="N1623" s="20" t="s">
        <v>8273</v>
      </c>
      <c r="O1623" s="20">
        <f t="shared" si="150"/>
        <v>7.26</v>
      </c>
      <c r="P1623" s="15">
        <f>(IF(AND(L1623 &lt;&gt; 0, H1623="USD"),E1623/L1623,IF(AND(L1623&lt;&gt;0, H1623="GBP"),E1623/VLOOKUP("British Pound",Table_1[],2,FALSE)/L1623,IF(AND(L1623&lt;&gt;0, H1623="EUR"),E1623/VLOOKUP("EURO",Table_1[],2,FALSE)/L1623, IF(AND(L1623 &lt;&gt;0, H1623="AUD"),E1623/VLOOKUP("Australian Dollar",Table_1[],2,FALSE)/L1623,IF(AND(L1623&lt;&gt;0, H1623="NZD"),E1623/VLOOKUP("New Zealand Dollar",Table_1[],2,FALSE)/L1623,IF(AND(L1623&lt;&gt;0, H1623="CAD"),E1623/VLOOKUP("Canadian Dollar",Table_1[],2,FALSE)/L1623,IF(AND(L1623&lt;&gt;0, H1623="HKD"), E1623/VLOOKUP("Hong Kong Dollar",Table_1[],2,FALSE)/L1623,IF(AND(L1623&lt;&gt;0, H1623="DKK"),E1623/VLOOKUP("Danish Krone",Table_1[],2,1)/L1623,IF(AND(L1623&lt;&gt;0, H1623="NOK"),E1623/VLOOKUP("Norwegian Krone",Table_1[],2,1)/L1623,IF(AND(L1623&lt;&gt;0, H1623="SEK"),E1623/VLOOKUP("Swedish Krona",Table_1[],2,1)/L1623,IF(AND(L1623&lt;&gt;0, H1623="MXN"),D1623/VLOOKUP("Mexican Peso",Table_1[],2,1)/L1623,IF(AND(L1623&lt;&gt;0, H1623="CHF"), E1623/VLOOKUP("Swiss Franc",Table_1[],2,1)/L1623,IF(AND(L1623&lt;&gt;0, H1623="SGD"),E1623/VLOOKUP("Singapore Dollar",Table_1[],2,1)/L1623, 0))))))))))))))</f>
        <v>80.666666666666671</v>
      </c>
      <c r="Q1623" s="20" t="str">
        <f t="shared" si="151"/>
        <v>technology</v>
      </c>
      <c r="R1623" s="20" t="str">
        <f t="shared" si="152"/>
        <v>wearables</v>
      </c>
      <c r="S1623" s="22">
        <f t="shared" si="153"/>
        <v>41947.940740740742</v>
      </c>
      <c r="T1623" s="22">
        <f t="shared" si="154"/>
        <v>41972.666666666672</v>
      </c>
      <c r="U1623" s="18">
        <f>(IF(H1623="USD",D1623,IF(H1623="GBP",D1623/VLOOKUP("British Pound",Table_1[],2,FALSE),IF(H1623="EUR",D1623/VLOOKUP("EURO",Table_1[],2,FALSE),IF(H1623="AUD",D1623/VLOOKUP("Australian Dollar",Table_1[],2,FALSE),IF(H1623="NZD",D1623/VLOOKUP("New Zealand Dollar",Table_1[],2,FALSE),IF(H1623="CAD",D1623/VLOOKUP("Canadian Dollar",Table_1[],2,FALSE),IF(H1623="HKD", D1623/VLOOKUP("Hong Kong Dollar",Table_1[],2,FALSE),IF(H1623="DKK",D1623/VLOOKUP("Danish Krone",Table_1[],2,1),IF(H1623="NOK",D1623/VLOOKUP("Norwegian Krone",Table_1[],2,1),IF(H1623="SEK",D1623/VLOOKUP("Swedish Krona",Table_1[],2,1),IF(H1623="MXN",D1623/VLOOKUP("Mexican Peso",Table_1[],2,1),IF(H1623="CHF", D1623/VLOOKUP("Swiss Franc",Table_1[],2,1),IF(H1623="SGD",D1623/VLOOKUP("Singapore Dollar",Table_1[],2,1)))))))))))))))</f>
        <v>10000</v>
      </c>
      <c r="V1623" s="20">
        <f>(IF(H1623="USD",E1623,IF(H1623="GBP",E1623/VLOOKUP("British Pound",Table_1[],2,FALSE),IF(H1623="EUR",E1623/VLOOKUP("EURO",Table_1[],2,FALSE),IF(H1623="AUD",E1623/VLOOKUP("Australian Dollar",Table_1[],2,FALSE),IF(H1623="NZD",E1623/VLOOKUP("New Zealand Dollar",Table_1[],2,FALSE),IF(H1623="CAD",E1623/VLOOKUP("Canadian Dollar",Table_1[],2,FALSE),IF(H1623="HKD", E1623/VLOOKUP("Hong Kong Dollar",Table_1[],2,FALSE),IF(H1623="DKK",E1623/VLOOKUP("Danish Krone",Table_1[],2,1),IF(H1623="NOK",E1623/VLOOKUP("Norwegian Krone",Table_1[],2,1),IF(H1623="SEK",E1623/VLOOKUP("Swedish Krona",Table_1[],2,1),IF(H1623="MXN",E1623/VLOOKUP("Mexican Peso",Table_1[],2,1),IF(H1623="CHF", E1623/VLOOKUP("Swiss Franc",Table_1[],2,1),IF(H1623="SGD",E1623/VLOOKUP("Singapore Dollar",Table_1[],2,1)))))))))))))))</f>
        <v>726</v>
      </c>
      <c r="W1623" s="29">
        <f t="shared" si="155"/>
        <v>25</v>
      </c>
    </row>
    <row r="1624" spans="1:23" ht="30" x14ac:dyDescent="0.25">
      <c r="A1624" s="13">
        <v>598</v>
      </c>
      <c r="B1624" s="14" t="s">
        <v>599</v>
      </c>
      <c r="C1624" s="14" t="s">
        <v>4708</v>
      </c>
      <c r="D1624" s="15">
        <v>2500</v>
      </c>
      <c r="E1624" s="15">
        <v>850</v>
      </c>
      <c r="F1624" s="16" t="s">
        <v>8221</v>
      </c>
      <c r="G1624" s="15" t="s">
        <v>8224</v>
      </c>
      <c r="H1624" s="15" t="s">
        <v>8246</v>
      </c>
      <c r="I1624" s="15">
        <v>1417737781</v>
      </c>
      <c r="J1624" s="15">
        <v>1415145781</v>
      </c>
      <c r="K1624" s="15" t="b">
        <v>0</v>
      </c>
      <c r="L1624" s="15">
        <v>7</v>
      </c>
      <c r="M1624" s="15" t="b">
        <v>0</v>
      </c>
      <c r="N1624" s="15" t="s">
        <v>8272</v>
      </c>
      <c r="O1624" s="15">
        <f t="shared" si="150"/>
        <v>34</v>
      </c>
      <c r="P1624" s="15">
        <f>(IF(AND(L1624 &lt;&gt; 0, H1624="USD"),E1624/L1624,IF(AND(L1624&lt;&gt;0, H1624="GBP"),E1624/VLOOKUP("British Pound",Table_1[],2,FALSE)/L1624,IF(AND(L1624&lt;&gt;0, H1624="EUR"),E1624/VLOOKUP("EURO",Table_1[],2,FALSE)/L1624, IF(AND(L1624 &lt;&gt;0, H1624="AUD"),E1624/VLOOKUP("Australian Dollar",Table_1[],2,FALSE)/L1624,IF(AND(L1624&lt;&gt;0, H1624="NZD"),E1624/VLOOKUP("New Zealand Dollar",Table_1[],2,FALSE)/L1624,IF(AND(L1624&lt;&gt;0, H1624="CAD"),E1624/VLOOKUP("Canadian Dollar",Table_1[],2,FALSE)/L1624,IF(AND(L1624&lt;&gt;0, H1624="HKD"), E1624/VLOOKUP("Hong Kong Dollar",Table_1[],2,FALSE)/L1624,IF(AND(L1624&lt;&gt;0, H1624="DKK"),E1624/VLOOKUP("Danish Krone",Table_1[],2,1)/L1624,IF(AND(L1624&lt;&gt;0, H1624="NOK"),E1624/VLOOKUP("Norwegian Krone",Table_1[],2,1)/L1624,IF(AND(L1624&lt;&gt;0, H1624="SEK"),E1624/VLOOKUP("Swedish Krona",Table_1[],2,1)/L1624,IF(AND(L1624&lt;&gt;0, H1624="MXN"),D1624/VLOOKUP("Mexican Peso",Table_1[],2,1)/L1624,IF(AND(L1624&lt;&gt;0, H1624="CHF"), E1624/VLOOKUP("Swiss Franc",Table_1[],2,1)/L1624,IF(AND(L1624&lt;&gt;0, H1624="SGD"),E1624/VLOOKUP("Singapore Dollar",Table_1[],2,1)/L1624, 0))))))))))))))</f>
        <v>121.42857142857143</v>
      </c>
      <c r="Q1624" s="15" t="str">
        <f t="shared" si="151"/>
        <v>technology</v>
      </c>
      <c r="R1624" s="15" t="str">
        <f t="shared" si="152"/>
        <v>web</v>
      </c>
      <c r="S1624" s="17">
        <f t="shared" si="153"/>
        <v>41948.00209490741</v>
      </c>
      <c r="T1624" s="17">
        <f t="shared" si="154"/>
        <v>41978.00209490741</v>
      </c>
      <c r="U1624" s="13">
        <f>(IF(H1624="USD",D1624,IF(H1624="GBP",D1624/VLOOKUP("British Pound",Table_1[],2,FALSE),IF(H1624="EUR",D1624/VLOOKUP("EURO",Table_1[],2,FALSE),IF(H1624="AUD",D1624/VLOOKUP("Australian Dollar",Table_1[],2,FALSE),IF(H1624="NZD",D1624/VLOOKUP("New Zealand Dollar",Table_1[],2,FALSE),IF(H1624="CAD",D1624/VLOOKUP("Canadian Dollar",Table_1[],2,FALSE),IF(H1624="HKD", D1624/VLOOKUP("Hong Kong Dollar",Table_1[],2,FALSE),IF(H1624="DKK",D1624/VLOOKUP("Danish Krone",Table_1[],2,1),IF(H1624="NOK",D1624/VLOOKUP("Norwegian Krone",Table_1[],2,1),IF(H1624="SEK",D1624/VLOOKUP("Swedish Krona",Table_1[],2,1),IF(H1624="MXN",D1624/VLOOKUP("Mexican Peso",Table_1[],2,1),IF(H1624="CHF", D1624/VLOOKUP("Swiss Franc",Table_1[],2,1),IF(H1624="SGD",D1624/VLOOKUP("Singapore Dollar",Table_1[],2,1)))))))))))))))</f>
        <v>2500</v>
      </c>
      <c r="V1624" s="15">
        <f>(IF(H1624="USD",E1624,IF(H1624="GBP",E1624/VLOOKUP("British Pound",Table_1[],2,FALSE),IF(H1624="EUR",E1624/VLOOKUP("EURO",Table_1[],2,FALSE),IF(H1624="AUD",E1624/VLOOKUP("Australian Dollar",Table_1[],2,FALSE),IF(H1624="NZD",E1624/VLOOKUP("New Zealand Dollar",Table_1[],2,FALSE),IF(H1624="CAD",E1624/VLOOKUP("Canadian Dollar",Table_1[],2,FALSE),IF(H1624="HKD", E1624/VLOOKUP("Hong Kong Dollar",Table_1[],2,FALSE),IF(H1624="DKK",E1624/VLOOKUP("Danish Krone",Table_1[],2,1),IF(H1624="NOK",E1624/VLOOKUP("Norwegian Krone",Table_1[],2,1),IF(H1624="SEK",E1624/VLOOKUP("Swedish Krona",Table_1[],2,1),IF(H1624="MXN",E1624/VLOOKUP("Mexican Peso",Table_1[],2,1),IF(H1624="CHF", E1624/VLOOKUP("Swiss Franc",Table_1[],2,1),IF(H1624="SGD",E1624/VLOOKUP("Singapore Dollar",Table_1[],2,1)))))))))))))))</f>
        <v>850</v>
      </c>
      <c r="W1624" s="28">
        <f t="shared" si="155"/>
        <v>30</v>
      </c>
    </row>
    <row r="1625" spans="1:23" ht="30" x14ac:dyDescent="0.25">
      <c r="A1625" s="18">
        <v>709</v>
      </c>
      <c r="B1625" s="19" t="s">
        <v>710</v>
      </c>
      <c r="C1625" s="19" t="s">
        <v>4819</v>
      </c>
      <c r="D1625" s="20">
        <v>15000</v>
      </c>
      <c r="E1625" s="20">
        <v>61</v>
      </c>
      <c r="F1625" s="21" t="s">
        <v>8221</v>
      </c>
      <c r="G1625" s="20" t="s">
        <v>8224</v>
      </c>
      <c r="H1625" s="20" t="s">
        <v>8246</v>
      </c>
      <c r="I1625" s="20">
        <v>1417741159</v>
      </c>
      <c r="J1625" s="20">
        <v>1415149159</v>
      </c>
      <c r="K1625" s="20" t="b">
        <v>0</v>
      </c>
      <c r="L1625" s="20">
        <v>2</v>
      </c>
      <c r="M1625" s="20" t="b">
        <v>0</v>
      </c>
      <c r="N1625" s="20" t="s">
        <v>8273</v>
      </c>
      <c r="O1625" s="20">
        <f t="shared" si="150"/>
        <v>0.40666666666666668</v>
      </c>
      <c r="P1625" s="15">
        <f>(IF(AND(L1625 &lt;&gt; 0, H1625="USD"),E1625/L1625,IF(AND(L1625&lt;&gt;0, H1625="GBP"),E1625/VLOOKUP("British Pound",Table_1[],2,FALSE)/L1625,IF(AND(L1625&lt;&gt;0, H1625="EUR"),E1625/VLOOKUP("EURO",Table_1[],2,FALSE)/L1625, IF(AND(L1625 &lt;&gt;0, H1625="AUD"),E1625/VLOOKUP("Australian Dollar",Table_1[],2,FALSE)/L1625,IF(AND(L1625&lt;&gt;0, H1625="NZD"),E1625/VLOOKUP("New Zealand Dollar",Table_1[],2,FALSE)/L1625,IF(AND(L1625&lt;&gt;0, H1625="CAD"),E1625/VLOOKUP("Canadian Dollar",Table_1[],2,FALSE)/L1625,IF(AND(L1625&lt;&gt;0, H1625="HKD"), E1625/VLOOKUP("Hong Kong Dollar",Table_1[],2,FALSE)/L1625,IF(AND(L1625&lt;&gt;0, H1625="DKK"),E1625/VLOOKUP("Danish Krone",Table_1[],2,1)/L1625,IF(AND(L1625&lt;&gt;0, H1625="NOK"),E1625/VLOOKUP("Norwegian Krone",Table_1[],2,1)/L1625,IF(AND(L1625&lt;&gt;0, H1625="SEK"),E1625/VLOOKUP("Swedish Krona",Table_1[],2,1)/L1625,IF(AND(L1625&lt;&gt;0, H1625="MXN"),D1625/VLOOKUP("Mexican Peso",Table_1[],2,1)/L1625,IF(AND(L1625&lt;&gt;0, H1625="CHF"), E1625/VLOOKUP("Swiss Franc",Table_1[],2,1)/L1625,IF(AND(L1625&lt;&gt;0, H1625="SGD"),E1625/VLOOKUP("Singapore Dollar",Table_1[],2,1)/L1625, 0))))))))))))))</f>
        <v>30.5</v>
      </c>
      <c r="Q1625" s="20" t="str">
        <f t="shared" si="151"/>
        <v>technology</v>
      </c>
      <c r="R1625" s="20" t="str">
        <f t="shared" si="152"/>
        <v>wearables</v>
      </c>
      <c r="S1625" s="22">
        <f t="shared" si="153"/>
        <v>41948.041192129633</v>
      </c>
      <c r="T1625" s="22">
        <f t="shared" si="154"/>
        <v>41978.041192129633</v>
      </c>
      <c r="U1625" s="18">
        <f>(IF(H1625="USD",D1625,IF(H1625="GBP",D1625/VLOOKUP("British Pound",Table_1[],2,FALSE),IF(H1625="EUR",D1625/VLOOKUP("EURO",Table_1[],2,FALSE),IF(H1625="AUD",D1625/VLOOKUP("Australian Dollar",Table_1[],2,FALSE),IF(H1625="NZD",D1625/VLOOKUP("New Zealand Dollar",Table_1[],2,FALSE),IF(H1625="CAD",D1625/VLOOKUP("Canadian Dollar",Table_1[],2,FALSE),IF(H1625="HKD", D1625/VLOOKUP("Hong Kong Dollar",Table_1[],2,FALSE),IF(H1625="DKK",D1625/VLOOKUP("Danish Krone",Table_1[],2,1),IF(H1625="NOK",D1625/VLOOKUP("Norwegian Krone",Table_1[],2,1),IF(H1625="SEK",D1625/VLOOKUP("Swedish Krona",Table_1[],2,1),IF(H1625="MXN",D1625/VLOOKUP("Mexican Peso",Table_1[],2,1),IF(H1625="CHF", D1625/VLOOKUP("Swiss Franc",Table_1[],2,1),IF(H1625="SGD",D1625/VLOOKUP("Singapore Dollar",Table_1[],2,1)))))))))))))))</f>
        <v>15000</v>
      </c>
      <c r="V1625" s="20">
        <f>(IF(H1625="USD",E1625,IF(H1625="GBP",E1625/VLOOKUP("British Pound",Table_1[],2,FALSE),IF(H1625="EUR",E1625/VLOOKUP("EURO",Table_1[],2,FALSE),IF(H1625="AUD",E1625/VLOOKUP("Australian Dollar",Table_1[],2,FALSE),IF(H1625="NZD",E1625/VLOOKUP("New Zealand Dollar",Table_1[],2,FALSE),IF(H1625="CAD",E1625/VLOOKUP("Canadian Dollar",Table_1[],2,FALSE),IF(H1625="HKD", E1625/VLOOKUP("Hong Kong Dollar",Table_1[],2,FALSE),IF(H1625="DKK",E1625/VLOOKUP("Danish Krone",Table_1[],2,1),IF(H1625="NOK",E1625/VLOOKUP("Norwegian Krone",Table_1[],2,1),IF(H1625="SEK",E1625/VLOOKUP("Swedish Krona",Table_1[],2,1),IF(H1625="MXN",E1625/VLOOKUP("Mexican Peso",Table_1[],2,1),IF(H1625="CHF", E1625/VLOOKUP("Swiss Franc",Table_1[],2,1),IF(H1625="SGD",E1625/VLOOKUP("Singapore Dollar",Table_1[],2,1)))))))))))))))</f>
        <v>61</v>
      </c>
      <c r="W1625" s="29">
        <f t="shared" si="155"/>
        <v>30</v>
      </c>
    </row>
    <row r="1626" spans="1:23" ht="45" x14ac:dyDescent="0.25">
      <c r="A1626" s="13">
        <v>2800</v>
      </c>
      <c r="B1626" s="14" t="s">
        <v>2800</v>
      </c>
      <c r="C1626" s="14" t="s">
        <v>6910</v>
      </c>
      <c r="D1626" s="15">
        <v>1000</v>
      </c>
      <c r="E1626" s="15">
        <v>1330</v>
      </c>
      <c r="F1626" s="16" t="s">
        <v>8219</v>
      </c>
      <c r="G1626" s="15" t="s">
        <v>8225</v>
      </c>
      <c r="H1626" s="15" t="s">
        <v>8247</v>
      </c>
      <c r="I1626" s="15">
        <v>1420377366</v>
      </c>
      <c r="J1626" s="15">
        <v>1415193366</v>
      </c>
      <c r="K1626" s="15" t="b">
        <v>0</v>
      </c>
      <c r="L1626" s="15">
        <v>31</v>
      </c>
      <c r="M1626" s="15" t="b">
        <v>1</v>
      </c>
      <c r="N1626" s="15" t="s">
        <v>8271</v>
      </c>
      <c r="O1626" s="15">
        <f t="shared" si="150"/>
        <v>133</v>
      </c>
      <c r="P1626" s="15">
        <f>(IF(AND(L1626 &lt;&gt; 0, H1626="USD"),E1626/L1626,IF(AND(L1626&lt;&gt;0, H1626="GBP"),E1626/VLOOKUP("British Pound",Table_1[],2,FALSE)/L1626,IF(AND(L1626&lt;&gt;0, H1626="EUR"),E1626/VLOOKUP("EURO",Table_1[],2,FALSE)/L1626, IF(AND(L1626 &lt;&gt;0, H1626="AUD"),E1626/VLOOKUP("Australian Dollar",Table_1[],2,FALSE)/L1626,IF(AND(L1626&lt;&gt;0, H1626="NZD"),E1626/VLOOKUP("New Zealand Dollar",Table_1[],2,FALSE)/L1626,IF(AND(L1626&lt;&gt;0, H1626="CAD"),E1626/VLOOKUP("Canadian Dollar",Table_1[],2,FALSE)/L1626,IF(AND(L1626&lt;&gt;0, H1626="HKD"), E1626/VLOOKUP("Hong Kong Dollar",Table_1[],2,FALSE)/L1626,IF(AND(L1626&lt;&gt;0, H1626="DKK"),E1626/VLOOKUP("Danish Krone",Table_1[],2,1)/L1626,IF(AND(L1626&lt;&gt;0, H1626="NOK"),E1626/VLOOKUP("Norwegian Krone",Table_1[],2,1)/L1626,IF(AND(L1626&lt;&gt;0, H1626="SEK"),E1626/VLOOKUP("Swedish Krona",Table_1[],2,1)/L1626,IF(AND(L1626&lt;&gt;0, H1626="MXN"),D1626/VLOOKUP("Mexican Peso",Table_1[],2,1)/L1626,IF(AND(L1626&lt;&gt;0, H1626="CHF"), E1626/VLOOKUP("Swiss Franc",Table_1[],2,1)/L1626,IF(AND(L1626&lt;&gt;0, H1626="SGD"),E1626/VLOOKUP("Singapore Dollar",Table_1[],2,1)/L1626, 0))))))))))))))</f>
        <v>57.20399598729022</v>
      </c>
      <c r="Q1626" s="15" t="str">
        <f t="shared" si="151"/>
        <v>theater</v>
      </c>
      <c r="R1626" s="15" t="str">
        <f t="shared" si="152"/>
        <v>plays</v>
      </c>
      <c r="S1626" s="17">
        <f t="shared" si="153"/>
        <v>41948.552847222221</v>
      </c>
      <c r="T1626" s="17">
        <f t="shared" si="154"/>
        <v>42008.552847222221</v>
      </c>
      <c r="U1626" s="13">
        <f>(IF(H1626="USD",D1626,IF(H1626="GBP",D1626/VLOOKUP("British Pound",Table_1[],2,FALSE),IF(H1626="EUR",D1626/VLOOKUP("EURO",Table_1[],2,FALSE),IF(H1626="AUD",D1626/VLOOKUP("Australian Dollar",Table_1[],2,FALSE),IF(H1626="NZD",D1626/VLOOKUP("New Zealand Dollar",Table_1[],2,FALSE),IF(H1626="CAD",D1626/VLOOKUP("Canadian Dollar",Table_1[],2,FALSE),IF(H1626="HKD", D1626/VLOOKUP("Hong Kong Dollar",Table_1[],2,FALSE),IF(H1626="DKK",D1626/VLOOKUP("Danish Krone",Table_1[],2,1),IF(H1626="NOK",D1626/VLOOKUP("Norwegian Krone",Table_1[],2,1),IF(H1626="SEK",D1626/VLOOKUP("Swedish Krona",Table_1[],2,1),IF(H1626="MXN",D1626/VLOOKUP("Mexican Peso",Table_1[],2,1),IF(H1626="CHF", D1626/VLOOKUP("Swiss Franc",Table_1[],2,1),IF(H1626="SGD",D1626/VLOOKUP("Singapore Dollar",Table_1[],2,1)))))))))))))))</f>
        <v>1333.3262222601479</v>
      </c>
      <c r="V1626" s="15">
        <f>(IF(H1626="USD",E1626,IF(H1626="GBP",E1626/VLOOKUP("British Pound",Table_1[],2,FALSE),IF(H1626="EUR",E1626/VLOOKUP("EURO",Table_1[],2,FALSE),IF(H1626="AUD",E1626/VLOOKUP("Australian Dollar",Table_1[],2,FALSE),IF(H1626="NZD",E1626/VLOOKUP("New Zealand Dollar",Table_1[],2,FALSE),IF(H1626="CAD",E1626/VLOOKUP("Canadian Dollar",Table_1[],2,FALSE),IF(H1626="HKD", E1626/VLOOKUP("Hong Kong Dollar",Table_1[],2,FALSE),IF(H1626="DKK",E1626/VLOOKUP("Danish Krone",Table_1[],2,1),IF(H1626="NOK",E1626/VLOOKUP("Norwegian Krone",Table_1[],2,1),IF(H1626="SEK",E1626/VLOOKUP("Swedish Krona",Table_1[],2,1),IF(H1626="MXN",E1626/VLOOKUP("Mexican Peso",Table_1[],2,1),IF(H1626="CHF", E1626/VLOOKUP("Swiss Franc",Table_1[],2,1),IF(H1626="SGD",E1626/VLOOKUP("Singapore Dollar",Table_1[],2,1)))))))))))))))</f>
        <v>1773.3238756059968</v>
      </c>
      <c r="W1626" s="28">
        <f t="shared" si="155"/>
        <v>60</v>
      </c>
    </row>
    <row r="1627" spans="1:23" ht="60" x14ac:dyDescent="0.25">
      <c r="A1627" s="18">
        <v>1517</v>
      </c>
      <c r="B1627" s="19" t="s">
        <v>1518</v>
      </c>
      <c r="C1627" s="19" t="s">
        <v>5627</v>
      </c>
      <c r="D1627" s="20">
        <v>15000</v>
      </c>
      <c r="E1627" s="20">
        <v>24297</v>
      </c>
      <c r="F1627" s="21" t="s">
        <v>8219</v>
      </c>
      <c r="G1627" s="20" t="s">
        <v>8224</v>
      </c>
      <c r="H1627" s="20" t="s">
        <v>8246</v>
      </c>
      <c r="I1627" s="20">
        <v>1417845600</v>
      </c>
      <c r="J1627" s="20">
        <v>1415194553</v>
      </c>
      <c r="K1627" s="20" t="b">
        <v>1</v>
      </c>
      <c r="L1627" s="20">
        <v>615</v>
      </c>
      <c r="M1627" s="20" t="b">
        <v>1</v>
      </c>
      <c r="N1627" s="20" t="s">
        <v>8285</v>
      </c>
      <c r="O1627" s="20">
        <f t="shared" si="150"/>
        <v>161.97999999999999</v>
      </c>
      <c r="P1627" s="15">
        <f>(IF(AND(L1627 &lt;&gt; 0, H1627="USD"),E1627/L1627,IF(AND(L1627&lt;&gt;0, H1627="GBP"),E1627/VLOOKUP("British Pound",Table_1[],2,FALSE)/L1627,IF(AND(L1627&lt;&gt;0, H1627="EUR"),E1627/VLOOKUP("EURO",Table_1[],2,FALSE)/L1627, IF(AND(L1627 &lt;&gt;0, H1627="AUD"),E1627/VLOOKUP("Australian Dollar",Table_1[],2,FALSE)/L1627,IF(AND(L1627&lt;&gt;0, H1627="NZD"),E1627/VLOOKUP("New Zealand Dollar",Table_1[],2,FALSE)/L1627,IF(AND(L1627&lt;&gt;0, H1627="CAD"),E1627/VLOOKUP("Canadian Dollar",Table_1[],2,FALSE)/L1627,IF(AND(L1627&lt;&gt;0, H1627="HKD"), E1627/VLOOKUP("Hong Kong Dollar",Table_1[],2,FALSE)/L1627,IF(AND(L1627&lt;&gt;0, H1627="DKK"),E1627/VLOOKUP("Danish Krone",Table_1[],2,1)/L1627,IF(AND(L1627&lt;&gt;0, H1627="NOK"),E1627/VLOOKUP("Norwegian Krone",Table_1[],2,1)/L1627,IF(AND(L1627&lt;&gt;0, H1627="SEK"),E1627/VLOOKUP("Swedish Krona",Table_1[],2,1)/L1627,IF(AND(L1627&lt;&gt;0, H1627="MXN"),D1627/VLOOKUP("Mexican Peso",Table_1[],2,1)/L1627,IF(AND(L1627&lt;&gt;0, H1627="CHF"), E1627/VLOOKUP("Swiss Franc",Table_1[],2,1)/L1627,IF(AND(L1627&lt;&gt;0, H1627="SGD"),E1627/VLOOKUP("Singapore Dollar",Table_1[],2,1)/L1627, 0))))))))))))))</f>
        <v>39.507317073170732</v>
      </c>
      <c r="Q1627" s="20" t="str">
        <f t="shared" si="151"/>
        <v>photography</v>
      </c>
      <c r="R1627" s="20" t="str">
        <f t="shared" si="152"/>
        <v>photobooks</v>
      </c>
      <c r="S1627" s="22">
        <f t="shared" si="153"/>
        <v>41948.56658564815</v>
      </c>
      <c r="T1627" s="22">
        <f t="shared" si="154"/>
        <v>41979.25</v>
      </c>
      <c r="U1627" s="18">
        <f>(IF(H1627="USD",D1627,IF(H1627="GBP",D1627/VLOOKUP("British Pound",Table_1[],2,FALSE),IF(H1627="EUR",D1627/VLOOKUP("EURO",Table_1[],2,FALSE),IF(H1627="AUD",D1627/VLOOKUP("Australian Dollar",Table_1[],2,FALSE),IF(H1627="NZD",D1627/VLOOKUP("New Zealand Dollar",Table_1[],2,FALSE),IF(H1627="CAD",D1627/VLOOKUP("Canadian Dollar",Table_1[],2,FALSE),IF(H1627="HKD", D1627/VLOOKUP("Hong Kong Dollar",Table_1[],2,FALSE),IF(H1627="DKK",D1627/VLOOKUP("Danish Krone",Table_1[],2,1),IF(H1627="NOK",D1627/VLOOKUP("Norwegian Krone",Table_1[],2,1),IF(H1627="SEK",D1627/VLOOKUP("Swedish Krona",Table_1[],2,1),IF(H1627="MXN",D1627/VLOOKUP("Mexican Peso",Table_1[],2,1),IF(H1627="CHF", D1627/VLOOKUP("Swiss Franc",Table_1[],2,1),IF(H1627="SGD",D1627/VLOOKUP("Singapore Dollar",Table_1[],2,1)))))))))))))))</f>
        <v>15000</v>
      </c>
      <c r="V1627" s="20">
        <f>(IF(H1627="USD",E1627,IF(H1627="GBP",E1627/VLOOKUP("British Pound",Table_1[],2,FALSE),IF(H1627="EUR",E1627/VLOOKUP("EURO",Table_1[],2,FALSE),IF(H1627="AUD",E1627/VLOOKUP("Australian Dollar",Table_1[],2,FALSE),IF(H1627="NZD",E1627/VLOOKUP("New Zealand Dollar",Table_1[],2,FALSE),IF(H1627="CAD",E1627/VLOOKUP("Canadian Dollar",Table_1[],2,FALSE),IF(H1627="HKD", E1627/VLOOKUP("Hong Kong Dollar",Table_1[],2,FALSE),IF(H1627="DKK",E1627/VLOOKUP("Danish Krone",Table_1[],2,1),IF(H1627="NOK",E1627/VLOOKUP("Norwegian Krone",Table_1[],2,1),IF(H1627="SEK",E1627/VLOOKUP("Swedish Krona",Table_1[],2,1),IF(H1627="MXN",E1627/VLOOKUP("Mexican Peso",Table_1[],2,1),IF(H1627="CHF", E1627/VLOOKUP("Swiss Franc",Table_1[],2,1),IF(H1627="SGD",E1627/VLOOKUP("Singapore Dollar",Table_1[],2,1)))))))))))))))</f>
        <v>24297</v>
      </c>
      <c r="W1627" s="29">
        <f t="shared" si="155"/>
        <v>31</v>
      </c>
    </row>
    <row r="1628" spans="1:23" ht="45" x14ac:dyDescent="0.25">
      <c r="A1628" s="13">
        <v>2884</v>
      </c>
      <c r="B1628" s="14" t="s">
        <v>2884</v>
      </c>
      <c r="C1628" s="14" t="s">
        <v>6994</v>
      </c>
      <c r="D1628" s="15">
        <v>45000</v>
      </c>
      <c r="E1628" s="15">
        <v>185</v>
      </c>
      <c r="F1628" s="16" t="s">
        <v>8221</v>
      </c>
      <c r="G1628" s="15" t="s">
        <v>8224</v>
      </c>
      <c r="H1628" s="15" t="s">
        <v>8246</v>
      </c>
      <c r="I1628" s="15">
        <v>1417800435</v>
      </c>
      <c r="J1628" s="15">
        <v>1415208435</v>
      </c>
      <c r="K1628" s="15" t="b">
        <v>0</v>
      </c>
      <c r="L1628" s="15">
        <v>4</v>
      </c>
      <c r="M1628" s="15" t="b">
        <v>0</v>
      </c>
      <c r="N1628" s="15" t="s">
        <v>8271</v>
      </c>
      <c r="O1628" s="15">
        <f t="shared" si="150"/>
        <v>0.41111111111111109</v>
      </c>
      <c r="P1628" s="15">
        <f>(IF(AND(L1628 &lt;&gt; 0, H1628="USD"),E1628/L1628,IF(AND(L1628&lt;&gt;0, H1628="GBP"),E1628/VLOOKUP("British Pound",Table_1[],2,FALSE)/L1628,IF(AND(L1628&lt;&gt;0, H1628="EUR"),E1628/VLOOKUP("EURO",Table_1[],2,FALSE)/L1628, IF(AND(L1628 &lt;&gt;0, H1628="AUD"),E1628/VLOOKUP("Australian Dollar",Table_1[],2,FALSE)/L1628,IF(AND(L1628&lt;&gt;0, H1628="NZD"),E1628/VLOOKUP("New Zealand Dollar",Table_1[],2,FALSE)/L1628,IF(AND(L1628&lt;&gt;0, H1628="CAD"),E1628/VLOOKUP("Canadian Dollar",Table_1[],2,FALSE)/L1628,IF(AND(L1628&lt;&gt;0, H1628="HKD"), E1628/VLOOKUP("Hong Kong Dollar",Table_1[],2,FALSE)/L1628,IF(AND(L1628&lt;&gt;0, H1628="DKK"),E1628/VLOOKUP("Danish Krone",Table_1[],2,1)/L1628,IF(AND(L1628&lt;&gt;0, H1628="NOK"),E1628/VLOOKUP("Norwegian Krone",Table_1[],2,1)/L1628,IF(AND(L1628&lt;&gt;0, H1628="SEK"),E1628/VLOOKUP("Swedish Krona",Table_1[],2,1)/L1628,IF(AND(L1628&lt;&gt;0, H1628="MXN"),D1628/VLOOKUP("Mexican Peso",Table_1[],2,1)/L1628,IF(AND(L1628&lt;&gt;0, H1628="CHF"), E1628/VLOOKUP("Swiss Franc",Table_1[],2,1)/L1628,IF(AND(L1628&lt;&gt;0, H1628="SGD"),E1628/VLOOKUP("Singapore Dollar",Table_1[],2,1)/L1628, 0))))))))))))))</f>
        <v>46.25</v>
      </c>
      <c r="Q1628" s="15" t="str">
        <f t="shared" si="151"/>
        <v>theater</v>
      </c>
      <c r="R1628" s="15" t="str">
        <f t="shared" si="152"/>
        <v>plays</v>
      </c>
      <c r="S1628" s="17">
        <f t="shared" si="153"/>
        <v>41948.727256944447</v>
      </c>
      <c r="T1628" s="17">
        <f t="shared" si="154"/>
        <v>41978.727256944447</v>
      </c>
      <c r="U1628" s="13">
        <f>(IF(H1628="USD",D1628,IF(H1628="GBP",D1628/VLOOKUP("British Pound",Table_1[],2,FALSE),IF(H1628="EUR",D1628/VLOOKUP("EURO",Table_1[],2,FALSE),IF(H1628="AUD",D1628/VLOOKUP("Australian Dollar",Table_1[],2,FALSE),IF(H1628="NZD",D1628/VLOOKUP("New Zealand Dollar",Table_1[],2,FALSE),IF(H1628="CAD",D1628/VLOOKUP("Canadian Dollar",Table_1[],2,FALSE),IF(H1628="HKD", D1628/VLOOKUP("Hong Kong Dollar",Table_1[],2,FALSE),IF(H1628="DKK",D1628/VLOOKUP("Danish Krone",Table_1[],2,1),IF(H1628="NOK",D1628/VLOOKUP("Norwegian Krone",Table_1[],2,1),IF(H1628="SEK",D1628/VLOOKUP("Swedish Krona",Table_1[],2,1),IF(H1628="MXN",D1628/VLOOKUP("Mexican Peso",Table_1[],2,1),IF(H1628="CHF", D1628/VLOOKUP("Swiss Franc",Table_1[],2,1),IF(H1628="SGD",D1628/VLOOKUP("Singapore Dollar",Table_1[],2,1)))))))))))))))</f>
        <v>45000</v>
      </c>
      <c r="V1628" s="15">
        <f>(IF(H1628="USD",E1628,IF(H1628="GBP",E1628/VLOOKUP("British Pound",Table_1[],2,FALSE),IF(H1628="EUR",E1628/VLOOKUP("EURO",Table_1[],2,FALSE),IF(H1628="AUD",E1628/VLOOKUP("Australian Dollar",Table_1[],2,FALSE),IF(H1628="NZD",E1628/VLOOKUP("New Zealand Dollar",Table_1[],2,FALSE),IF(H1628="CAD",E1628/VLOOKUP("Canadian Dollar",Table_1[],2,FALSE),IF(H1628="HKD", E1628/VLOOKUP("Hong Kong Dollar",Table_1[],2,FALSE),IF(H1628="DKK",E1628/VLOOKUP("Danish Krone",Table_1[],2,1),IF(H1628="NOK",E1628/VLOOKUP("Norwegian Krone",Table_1[],2,1),IF(H1628="SEK",E1628/VLOOKUP("Swedish Krona",Table_1[],2,1),IF(H1628="MXN",E1628/VLOOKUP("Mexican Peso",Table_1[],2,1),IF(H1628="CHF", E1628/VLOOKUP("Swiss Franc",Table_1[],2,1),IF(H1628="SGD",E1628/VLOOKUP("Singapore Dollar",Table_1[],2,1)))))))))))))))</f>
        <v>185</v>
      </c>
      <c r="W1628" s="28">
        <f t="shared" si="155"/>
        <v>30</v>
      </c>
    </row>
    <row r="1629" spans="1:23" ht="45" x14ac:dyDescent="0.25">
      <c r="A1629" s="18">
        <v>2137</v>
      </c>
      <c r="B1629" s="19" t="s">
        <v>2138</v>
      </c>
      <c r="C1629" s="19" t="s">
        <v>6247</v>
      </c>
      <c r="D1629" s="20">
        <v>50000</v>
      </c>
      <c r="E1629" s="20">
        <v>14203</v>
      </c>
      <c r="F1629" s="21" t="s">
        <v>8221</v>
      </c>
      <c r="G1629" s="20" t="s">
        <v>8229</v>
      </c>
      <c r="H1629" s="20" t="s">
        <v>8251</v>
      </c>
      <c r="I1629" s="20">
        <v>1417804229</v>
      </c>
      <c r="J1629" s="20">
        <v>1415212229</v>
      </c>
      <c r="K1629" s="20" t="b">
        <v>0</v>
      </c>
      <c r="L1629" s="20">
        <v>534</v>
      </c>
      <c r="M1629" s="20" t="b">
        <v>0</v>
      </c>
      <c r="N1629" s="20" t="s">
        <v>8282</v>
      </c>
      <c r="O1629" s="20">
        <f t="shared" si="150"/>
        <v>28.405999999999999</v>
      </c>
      <c r="P1629" s="15">
        <f>(IF(AND(L1629 &lt;&gt; 0, H1629="USD"),E1629/L1629,IF(AND(L1629&lt;&gt;0, H1629="GBP"),E1629/VLOOKUP("British Pound",Table_1[],2,FALSE)/L1629,IF(AND(L1629&lt;&gt;0, H1629="EUR"),E1629/VLOOKUP("EURO",Table_1[],2,FALSE)/L1629, IF(AND(L1629 &lt;&gt;0, H1629="AUD"),E1629/VLOOKUP("Australian Dollar",Table_1[],2,FALSE)/L1629,IF(AND(L1629&lt;&gt;0, H1629="NZD"),E1629/VLOOKUP("New Zealand Dollar",Table_1[],2,FALSE)/L1629,IF(AND(L1629&lt;&gt;0, H1629="CAD"),E1629/VLOOKUP("Canadian Dollar",Table_1[],2,FALSE)/L1629,IF(AND(L1629&lt;&gt;0, H1629="HKD"), E1629/VLOOKUP("Hong Kong Dollar",Table_1[],2,FALSE)/L1629,IF(AND(L1629&lt;&gt;0, H1629="DKK"),E1629/VLOOKUP("Danish Krone",Table_1[],2,1)/L1629,IF(AND(L1629&lt;&gt;0, H1629="NOK"),E1629/VLOOKUP("Norwegian Krone",Table_1[],2,1)/L1629,IF(AND(L1629&lt;&gt;0, H1629="SEK"),E1629/VLOOKUP("Swedish Krona",Table_1[],2,1)/L1629,IF(AND(L1629&lt;&gt;0, H1629="MXN"),D1629/VLOOKUP("Mexican Peso",Table_1[],2,1)/L1629,IF(AND(L1629&lt;&gt;0, H1629="CHF"), E1629/VLOOKUP("Swiss Franc",Table_1[],2,1)/L1629,IF(AND(L1629&lt;&gt;0, H1629="SGD"),E1629/VLOOKUP("Singapore Dollar",Table_1[],2,1)/L1629, 0))))))))))))))</f>
        <v>20.19711462396522</v>
      </c>
      <c r="Q1629" s="20" t="str">
        <f t="shared" si="151"/>
        <v>games</v>
      </c>
      <c r="R1629" s="20" t="str">
        <f t="shared" si="152"/>
        <v>video games</v>
      </c>
      <c r="S1629" s="22">
        <f t="shared" si="153"/>
        <v>41948.771168981482</v>
      </c>
      <c r="T1629" s="22">
        <f t="shared" si="154"/>
        <v>41978.771168981482</v>
      </c>
      <c r="U1629" s="18">
        <f>(IF(H1629="USD",D1629,IF(H1629="GBP",D1629/VLOOKUP("British Pound",Table_1[],2,FALSE),IF(H1629="EUR",D1629/VLOOKUP("EURO",Table_1[],2,FALSE),IF(H1629="AUD",D1629/VLOOKUP("Australian Dollar",Table_1[],2,FALSE),IF(H1629="NZD",D1629/VLOOKUP("New Zealand Dollar",Table_1[],2,FALSE),IF(H1629="CAD",D1629/VLOOKUP("Canadian Dollar",Table_1[],2,FALSE),IF(H1629="HKD", D1629/VLOOKUP("Hong Kong Dollar",Table_1[],2,FALSE),IF(H1629="DKK",D1629/VLOOKUP("Danish Krone",Table_1[],2,1),IF(H1629="NOK",D1629/VLOOKUP("Norwegian Krone",Table_1[],2,1),IF(H1629="SEK",D1629/VLOOKUP("Swedish Krona",Table_1[],2,1),IF(H1629="MXN",D1629/VLOOKUP("Mexican Peso",Table_1[],2,1),IF(H1629="CHF", D1629/VLOOKUP("Swiss Franc",Table_1[],2,1),IF(H1629="SGD",D1629/VLOOKUP("Singapore Dollar",Table_1[],2,1)))))))))))))))</f>
        <v>37968.243361252651</v>
      </c>
      <c r="V1629" s="20">
        <f>(IF(H1629="USD",E1629,IF(H1629="GBP",E1629/VLOOKUP("British Pound",Table_1[],2,FALSE),IF(H1629="EUR",E1629/VLOOKUP("EURO",Table_1[],2,FALSE),IF(H1629="AUD",E1629/VLOOKUP("Australian Dollar",Table_1[],2,FALSE),IF(H1629="NZD",E1629/VLOOKUP("New Zealand Dollar",Table_1[],2,FALSE),IF(H1629="CAD",E1629/VLOOKUP("Canadian Dollar",Table_1[],2,FALSE),IF(H1629="HKD", E1629/VLOOKUP("Hong Kong Dollar",Table_1[],2,FALSE),IF(H1629="DKK",E1629/VLOOKUP("Danish Krone",Table_1[],2,1),IF(H1629="NOK",E1629/VLOOKUP("Norwegian Krone",Table_1[],2,1),IF(H1629="SEK",E1629/VLOOKUP("Swedish Krona",Table_1[],2,1),IF(H1629="MXN",E1629/VLOOKUP("Mexican Peso",Table_1[],2,1),IF(H1629="CHF", E1629/VLOOKUP("Swiss Franc",Table_1[],2,1),IF(H1629="SGD",E1629/VLOOKUP("Singapore Dollar",Table_1[],2,1)))))))))))))))</f>
        <v>10785.259209197427</v>
      </c>
      <c r="W1629" s="29">
        <f t="shared" si="155"/>
        <v>30</v>
      </c>
    </row>
    <row r="1630" spans="1:23" ht="45" x14ac:dyDescent="0.25">
      <c r="A1630" s="18">
        <v>4043</v>
      </c>
      <c r="B1630" s="19" t="s">
        <v>4039</v>
      </c>
      <c r="C1630" s="19" t="s">
        <v>8147</v>
      </c>
      <c r="D1630" s="20">
        <v>300</v>
      </c>
      <c r="E1630" s="20">
        <v>0</v>
      </c>
      <c r="F1630" s="21" t="s">
        <v>8221</v>
      </c>
      <c r="G1630" s="20" t="s">
        <v>8229</v>
      </c>
      <c r="H1630" s="20" t="s">
        <v>8251</v>
      </c>
      <c r="I1630" s="20">
        <v>1416524325</v>
      </c>
      <c r="J1630" s="20">
        <v>1415228325</v>
      </c>
      <c r="K1630" s="20" t="b">
        <v>0</v>
      </c>
      <c r="L1630" s="20">
        <v>0</v>
      </c>
      <c r="M1630" s="20" t="b">
        <v>0</v>
      </c>
      <c r="N1630" s="20" t="s">
        <v>8271</v>
      </c>
      <c r="O1630" s="20">
        <f t="shared" si="150"/>
        <v>0</v>
      </c>
      <c r="P1630" s="15">
        <f>(IF(AND(L1630 &lt;&gt; 0, H1630="USD"),E1630/L1630,IF(AND(L1630&lt;&gt;0, H1630="GBP"),E1630/VLOOKUP("British Pound",Table_1[],2,FALSE)/L1630,IF(AND(L1630&lt;&gt;0, H1630="EUR"),E1630/VLOOKUP("EURO",Table_1[],2,FALSE)/L1630, IF(AND(L1630 &lt;&gt;0, H1630="AUD"),E1630/VLOOKUP("Australian Dollar",Table_1[],2,FALSE)/L1630,IF(AND(L1630&lt;&gt;0, H1630="NZD"),E1630/VLOOKUP("New Zealand Dollar",Table_1[],2,FALSE)/L1630,IF(AND(L1630&lt;&gt;0, H1630="CAD"),E1630/VLOOKUP("Canadian Dollar",Table_1[],2,FALSE)/L1630,IF(AND(L1630&lt;&gt;0, H1630="HKD"), E1630/VLOOKUP("Hong Kong Dollar",Table_1[],2,FALSE)/L1630,IF(AND(L1630&lt;&gt;0, H1630="DKK"),E1630/VLOOKUP("Danish Krone",Table_1[],2,1)/L1630,IF(AND(L1630&lt;&gt;0, H1630="NOK"),E1630/VLOOKUP("Norwegian Krone",Table_1[],2,1)/L1630,IF(AND(L1630&lt;&gt;0, H1630="SEK"),E1630/VLOOKUP("Swedish Krona",Table_1[],2,1)/L1630,IF(AND(L1630&lt;&gt;0, H1630="MXN"),D1630/VLOOKUP("Mexican Peso",Table_1[],2,1)/L1630,IF(AND(L1630&lt;&gt;0, H1630="CHF"), E1630/VLOOKUP("Swiss Franc",Table_1[],2,1)/L1630,IF(AND(L1630&lt;&gt;0, H1630="SGD"),E1630/VLOOKUP("Singapore Dollar",Table_1[],2,1)/L1630, 0))))))))))))))</f>
        <v>0</v>
      </c>
      <c r="Q1630" s="20" t="str">
        <f t="shared" si="151"/>
        <v>theater</v>
      </c>
      <c r="R1630" s="20" t="str">
        <f t="shared" si="152"/>
        <v>plays</v>
      </c>
      <c r="S1630" s="22">
        <f t="shared" si="153"/>
        <v>41948.957465277781</v>
      </c>
      <c r="T1630" s="22">
        <f t="shared" si="154"/>
        <v>41963.957465277781</v>
      </c>
      <c r="U1630" s="18">
        <f>(IF(H1630="USD",D1630,IF(H1630="GBP",D1630/VLOOKUP("British Pound",Table_1[],2,FALSE),IF(H1630="EUR",D1630/VLOOKUP("EURO",Table_1[],2,FALSE),IF(H1630="AUD",D1630/VLOOKUP("Australian Dollar",Table_1[],2,FALSE),IF(H1630="NZD",D1630/VLOOKUP("New Zealand Dollar",Table_1[],2,FALSE),IF(H1630="CAD",D1630/VLOOKUP("Canadian Dollar",Table_1[],2,FALSE),IF(H1630="HKD", D1630/VLOOKUP("Hong Kong Dollar",Table_1[],2,FALSE),IF(H1630="DKK",D1630/VLOOKUP("Danish Krone",Table_1[],2,1),IF(H1630="NOK",D1630/VLOOKUP("Norwegian Krone",Table_1[],2,1),IF(H1630="SEK",D1630/VLOOKUP("Swedish Krona",Table_1[],2,1),IF(H1630="MXN",D1630/VLOOKUP("Mexican Peso",Table_1[],2,1),IF(H1630="CHF", D1630/VLOOKUP("Swiss Franc",Table_1[],2,1),IF(H1630="SGD",D1630/VLOOKUP("Singapore Dollar",Table_1[],2,1)))))))))))))))</f>
        <v>227.80946016751591</v>
      </c>
      <c r="V1630" s="20">
        <f>(IF(H1630="USD",E1630,IF(H1630="GBP",E1630/VLOOKUP("British Pound",Table_1[],2,FALSE),IF(H1630="EUR",E1630/VLOOKUP("EURO",Table_1[],2,FALSE),IF(H1630="AUD",E1630/VLOOKUP("Australian Dollar",Table_1[],2,FALSE),IF(H1630="NZD",E1630/VLOOKUP("New Zealand Dollar",Table_1[],2,FALSE),IF(H1630="CAD",E1630/VLOOKUP("Canadian Dollar",Table_1[],2,FALSE),IF(H1630="HKD", E1630/VLOOKUP("Hong Kong Dollar",Table_1[],2,FALSE),IF(H1630="DKK",E1630/VLOOKUP("Danish Krone",Table_1[],2,1),IF(H1630="NOK",E1630/VLOOKUP("Norwegian Krone",Table_1[],2,1),IF(H1630="SEK",E1630/VLOOKUP("Swedish Krona",Table_1[],2,1),IF(H1630="MXN",E1630/VLOOKUP("Mexican Peso",Table_1[],2,1),IF(H1630="CHF", E1630/VLOOKUP("Swiss Franc",Table_1[],2,1),IF(H1630="SGD",E1630/VLOOKUP("Singapore Dollar",Table_1[],2,1)))))))))))))))</f>
        <v>0</v>
      </c>
      <c r="W1630" s="29">
        <f t="shared" si="155"/>
        <v>15</v>
      </c>
    </row>
    <row r="1631" spans="1:23" ht="60" x14ac:dyDescent="0.25">
      <c r="A1631" s="18">
        <v>241</v>
      </c>
      <c r="B1631" s="19" t="s">
        <v>243</v>
      </c>
      <c r="C1631" s="19" t="s">
        <v>4351</v>
      </c>
      <c r="D1631" s="20">
        <v>36400</v>
      </c>
      <c r="E1631" s="20">
        <v>41000</v>
      </c>
      <c r="F1631" s="21" t="s">
        <v>8219</v>
      </c>
      <c r="G1631" s="20" t="s">
        <v>8224</v>
      </c>
      <c r="H1631" s="20" t="s">
        <v>8246</v>
      </c>
      <c r="I1631" s="20">
        <v>1419180304</v>
      </c>
      <c r="J1631" s="20">
        <v>1415292304</v>
      </c>
      <c r="K1631" s="20" t="b">
        <v>1</v>
      </c>
      <c r="L1631" s="20">
        <v>376</v>
      </c>
      <c r="M1631" s="20" t="b">
        <v>1</v>
      </c>
      <c r="N1631" s="20" t="s">
        <v>8269</v>
      </c>
      <c r="O1631" s="20">
        <f t="shared" si="150"/>
        <v>112.63736263736264</v>
      </c>
      <c r="P1631" s="15">
        <f>(IF(AND(L1631 &lt;&gt; 0, H1631="USD"),E1631/L1631,IF(AND(L1631&lt;&gt;0, H1631="GBP"),E1631/VLOOKUP("British Pound",Table_1[],2,FALSE)/L1631,IF(AND(L1631&lt;&gt;0, H1631="EUR"),E1631/VLOOKUP("EURO",Table_1[],2,FALSE)/L1631, IF(AND(L1631 &lt;&gt;0, H1631="AUD"),E1631/VLOOKUP("Australian Dollar",Table_1[],2,FALSE)/L1631,IF(AND(L1631&lt;&gt;0, H1631="NZD"),E1631/VLOOKUP("New Zealand Dollar",Table_1[],2,FALSE)/L1631,IF(AND(L1631&lt;&gt;0, H1631="CAD"),E1631/VLOOKUP("Canadian Dollar",Table_1[],2,FALSE)/L1631,IF(AND(L1631&lt;&gt;0, H1631="HKD"), E1631/VLOOKUP("Hong Kong Dollar",Table_1[],2,FALSE)/L1631,IF(AND(L1631&lt;&gt;0, H1631="DKK"),E1631/VLOOKUP("Danish Krone",Table_1[],2,1)/L1631,IF(AND(L1631&lt;&gt;0, H1631="NOK"),E1631/VLOOKUP("Norwegian Krone",Table_1[],2,1)/L1631,IF(AND(L1631&lt;&gt;0, H1631="SEK"),E1631/VLOOKUP("Swedish Krona",Table_1[],2,1)/L1631,IF(AND(L1631&lt;&gt;0, H1631="MXN"),D1631/VLOOKUP("Mexican Peso",Table_1[],2,1)/L1631,IF(AND(L1631&lt;&gt;0, H1631="CHF"), E1631/VLOOKUP("Swiss Franc",Table_1[],2,1)/L1631,IF(AND(L1631&lt;&gt;0, H1631="SGD"),E1631/VLOOKUP("Singapore Dollar",Table_1[],2,1)/L1631, 0))))))))))))))</f>
        <v>109.04255319148936</v>
      </c>
      <c r="Q1631" s="20" t="str">
        <f t="shared" si="151"/>
        <v>film &amp; video</v>
      </c>
      <c r="R1631" s="20" t="str">
        <f t="shared" si="152"/>
        <v>documentary</v>
      </c>
      <c r="S1631" s="22">
        <f t="shared" si="153"/>
        <v>41949.697962962964</v>
      </c>
      <c r="T1631" s="22">
        <f t="shared" si="154"/>
        <v>41994.697962962964</v>
      </c>
      <c r="U1631" s="18">
        <f>(IF(H1631="USD",D1631,IF(H1631="GBP",D1631/VLOOKUP("British Pound",Table_1[],2,FALSE),IF(H1631="EUR",D1631/VLOOKUP("EURO",Table_1[],2,FALSE),IF(H1631="AUD",D1631/VLOOKUP("Australian Dollar",Table_1[],2,FALSE),IF(H1631="NZD",D1631/VLOOKUP("New Zealand Dollar",Table_1[],2,FALSE),IF(H1631="CAD",D1631/VLOOKUP("Canadian Dollar",Table_1[],2,FALSE),IF(H1631="HKD", D1631/VLOOKUP("Hong Kong Dollar",Table_1[],2,FALSE),IF(H1631="DKK",D1631/VLOOKUP("Danish Krone",Table_1[],2,1),IF(H1631="NOK",D1631/VLOOKUP("Norwegian Krone",Table_1[],2,1),IF(H1631="SEK",D1631/VLOOKUP("Swedish Krona",Table_1[],2,1),IF(H1631="MXN",D1631/VLOOKUP("Mexican Peso",Table_1[],2,1),IF(H1631="CHF", D1631/VLOOKUP("Swiss Franc",Table_1[],2,1),IF(H1631="SGD",D1631/VLOOKUP("Singapore Dollar",Table_1[],2,1)))))))))))))))</f>
        <v>36400</v>
      </c>
      <c r="V1631" s="20">
        <f>(IF(H1631="USD",E1631,IF(H1631="GBP",E1631/VLOOKUP("British Pound",Table_1[],2,FALSE),IF(H1631="EUR",E1631/VLOOKUP("EURO",Table_1[],2,FALSE),IF(H1631="AUD",E1631/VLOOKUP("Australian Dollar",Table_1[],2,FALSE),IF(H1631="NZD",E1631/VLOOKUP("New Zealand Dollar",Table_1[],2,FALSE),IF(H1631="CAD",E1631/VLOOKUP("Canadian Dollar",Table_1[],2,FALSE),IF(H1631="HKD", E1631/VLOOKUP("Hong Kong Dollar",Table_1[],2,FALSE),IF(H1631="DKK",E1631/VLOOKUP("Danish Krone",Table_1[],2,1),IF(H1631="NOK",E1631/VLOOKUP("Norwegian Krone",Table_1[],2,1),IF(H1631="SEK",E1631/VLOOKUP("Swedish Krona",Table_1[],2,1),IF(H1631="MXN",E1631/VLOOKUP("Mexican Peso",Table_1[],2,1),IF(H1631="CHF", E1631/VLOOKUP("Swiss Franc",Table_1[],2,1),IF(H1631="SGD",E1631/VLOOKUP("Singapore Dollar",Table_1[],2,1)))))))))))))))</f>
        <v>41000</v>
      </c>
      <c r="W1631" s="29">
        <f t="shared" si="155"/>
        <v>45</v>
      </c>
    </row>
    <row r="1632" spans="1:23" ht="60" x14ac:dyDescent="0.25">
      <c r="A1632" s="18">
        <v>2865</v>
      </c>
      <c r="B1632" s="19" t="s">
        <v>2865</v>
      </c>
      <c r="C1632" s="19" t="s">
        <v>6975</v>
      </c>
      <c r="D1632" s="20">
        <v>2888</v>
      </c>
      <c r="E1632" s="20">
        <v>0</v>
      </c>
      <c r="F1632" s="21" t="s">
        <v>8221</v>
      </c>
      <c r="G1632" s="20" t="s">
        <v>8224</v>
      </c>
      <c r="H1632" s="20" t="s">
        <v>8246</v>
      </c>
      <c r="I1632" s="20">
        <v>1420512259</v>
      </c>
      <c r="J1632" s="20">
        <v>1415328259</v>
      </c>
      <c r="K1632" s="20" t="b">
        <v>0</v>
      </c>
      <c r="L1632" s="20">
        <v>0</v>
      </c>
      <c r="M1632" s="20" t="b">
        <v>0</v>
      </c>
      <c r="N1632" s="20" t="s">
        <v>8271</v>
      </c>
      <c r="O1632" s="20">
        <f t="shared" si="150"/>
        <v>0</v>
      </c>
      <c r="P1632" s="15">
        <f>(IF(AND(L1632 &lt;&gt; 0, H1632="USD"),E1632/L1632,IF(AND(L1632&lt;&gt;0, H1632="GBP"),E1632/VLOOKUP("British Pound",Table_1[],2,FALSE)/L1632,IF(AND(L1632&lt;&gt;0, H1632="EUR"),E1632/VLOOKUP("EURO",Table_1[],2,FALSE)/L1632, IF(AND(L1632 &lt;&gt;0, H1632="AUD"),E1632/VLOOKUP("Australian Dollar",Table_1[],2,FALSE)/L1632,IF(AND(L1632&lt;&gt;0, H1632="NZD"),E1632/VLOOKUP("New Zealand Dollar",Table_1[],2,FALSE)/L1632,IF(AND(L1632&lt;&gt;0, H1632="CAD"),E1632/VLOOKUP("Canadian Dollar",Table_1[],2,FALSE)/L1632,IF(AND(L1632&lt;&gt;0, H1632="HKD"), E1632/VLOOKUP("Hong Kong Dollar",Table_1[],2,FALSE)/L1632,IF(AND(L1632&lt;&gt;0, H1632="DKK"),E1632/VLOOKUP("Danish Krone",Table_1[],2,1)/L1632,IF(AND(L1632&lt;&gt;0, H1632="NOK"),E1632/VLOOKUP("Norwegian Krone",Table_1[],2,1)/L1632,IF(AND(L1632&lt;&gt;0, H1632="SEK"),E1632/VLOOKUP("Swedish Krona",Table_1[],2,1)/L1632,IF(AND(L1632&lt;&gt;0, H1632="MXN"),D1632/VLOOKUP("Mexican Peso",Table_1[],2,1)/L1632,IF(AND(L1632&lt;&gt;0, H1632="CHF"), E1632/VLOOKUP("Swiss Franc",Table_1[],2,1)/L1632,IF(AND(L1632&lt;&gt;0, H1632="SGD"),E1632/VLOOKUP("Singapore Dollar",Table_1[],2,1)/L1632, 0))))))))))))))</f>
        <v>0</v>
      </c>
      <c r="Q1632" s="20" t="str">
        <f t="shared" si="151"/>
        <v>theater</v>
      </c>
      <c r="R1632" s="20" t="str">
        <f t="shared" si="152"/>
        <v>plays</v>
      </c>
      <c r="S1632" s="22">
        <f t="shared" si="153"/>
        <v>41950.114108796297</v>
      </c>
      <c r="T1632" s="22">
        <f t="shared" si="154"/>
        <v>42010.114108796297</v>
      </c>
      <c r="U1632" s="18">
        <f>(IF(H1632="USD",D1632,IF(H1632="GBP",D1632/VLOOKUP("British Pound",Table_1[],2,FALSE),IF(H1632="EUR",D1632/VLOOKUP("EURO",Table_1[],2,FALSE),IF(H1632="AUD",D1632/VLOOKUP("Australian Dollar",Table_1[],2,FALSE),IF(H1632="NZD",D1632/VLOOKUP("New Zealand Dollar",Table_1[],2,FALSE),IF(H1632="CAD",D1632/VLOOKUP("Canadian Dollar",Table_1[],2,FALSE),IF(H1632="HKD", D1632/VLOOKUP("Hong Kong Dollar",Table_1[],2,FALSE),IF(H1632="DKK",D1632/VLOOKUP("Danish Krone",Table_1[],2,1),IF(H1632="NOK",D1632/VLOOKUP("Norwegian Krone",Table_1[],2,1),IF(H1632="SEK",D1632/VLOOKUP("Swedish Krona",Table_1[],2,1),IF(H1632="MXN",D1632/VLOOKUP("Mexican Peso",Table_1[],2,1),IF(H1632="CHF", D1632/VLOOKUP("Swiss Franc",Table_1[],2,1),IF(H1632="SGD",D1632/VLOOKUP("Singapore Dollar",Table_1[],2,1)))))))))))))))</f>
        <v>2888</v>
      </c>
      <c r="V1632" s="20">
        <f>(IF(H1632="USD",E1632,IF(H1632="GBP",E1632/VLOOKUP("British Pound",Table_1[],2,FALSE),IF(H1632="EUR",E1632/VLOOKUP("EURO",Table_1[],2,FALSE),IF(H1632="AUD",E1632/VLOOKUP("Australian Dollar",Table_1[],2,FALSE),IF(H1632="NZD",E1632/VLOOKUP("New Zealand Dollar",Table_1[],2,FALSE),IF(H1632="CAD",E1632/VLOOKUP("Canadian Dollar",Table_1[],2,FALSE),IF(H1632="HKD", E1632/VLOOKUP("Hong Kong Dollar",Table_1[],2,FALSE),IF(H1632="DKK",E1632/VLOOKUP("Danish Krone",Table_1[],2,1),IF(H1632="NOK",E1632/VLOOKUP("Norwegian Krone",Table_1[],2,1),IF(H1632="SEK",E1632/VLOOKUP("Swedish Krona",Table_1[],2,1),IF(H1632="MXN",E1632/VLOOKUP("Mexican Peso",Table_1[],2,1),IF(H1632="CHF", E1632/VLOOKUP("Swiss Franc",Table_1[],2,1),IF(H1632="SGD",E1632/VLOOKUP("Singapore Dollar",Table_1[],2,1)))))))))))))))</f>
        <v>0</v>
      </c>
      <c r="W1632" s="29">
        <f t="shared" si="155"/>
        <v>60</v>
      </c>
    </row>
    <row r="1633" spans="1:23" ht="45" x14ac:dyDescent="0.25">
      <c r="A1633" s="13">
        <v>3996</v>
      </c>
      <c r="B1633" s="14" t="s">
        <v>3992</v>
      </c>
      <c r="C1633" s="14" t="s">
        <v>8102</v>
      </c>
      <c r="D1633" s="15">
        <v>3000</v>
      </c>
      <c r="E1633" s="15">
        <v>497</v>
      </c>
      <c r="F1633" s="16" t="s">
        <v>8221</v>
      </c>
      <c r="G1633" s="15" t="s">
        <v>8224</v>
      </c>
      <c r="H1633" s="15" t="s">
        <v>8246</v>
      </c>
      <c r="I1633" s="15">
        <v>1416499440</v>
      </c>
      <c r="J1633" s="15">
        <v>1415341464</v>
      </c>
      <c r="K1633" s="15" t="b">
        <v>0</v>
      </c>
      <c r="L1633" s="15">
        <v>17</v>
      </c>
      <c r="M1633" s="15" t="b">
        <v>0</v>
      </c>
      <c r="N1633" s="15" t="s">
        <v>8271</v>
      </c>
      <c r="O1633" s="15">
        <f t="shared" si="150"/>
        <v>16.566666666666666</v>
      </c>
      <c r="P1633" s="15">
        <f>(IF(AND(L1633 &lt;&gt; 0, H1633="USD"),E1633/L1633,IF(AND(L1633&lt;&gt;0, H1633="GBP"),E1633/VLOOKUP("British Pound",Table_1[],2,FALSE)/L1633,IF(AND(L1633&lt;&gt;0, H1633="EUR"),E1633/VLOOKUP("EURO",Table_1[],2,FALSE)/L1633, IF(AND(L1633 &lt;&gt;0, H1633="AUD"),E1633/VLOOKUP("Australian Dollar",Table_1[],2,FALSE)/L1633,IF(AND(L1633&lt;&gt;0, H1633="NZD"),E1633/VLOOKUP("New Zealand Dollar",Table_1[],2,FALSE)/L1633,IF(AND(L1633&lt;&gt;0, H1633="CAD"),E1633/VLOOKUP("Canadian Dollar",Table_1[],2,FALSE)/L1633,IF(AND(L1633&lt;&gt;0, H1633="HKD"), E1633/VLOOKUP("Hong Kong Dollar",Table_1[],2,FALSE)/L1633,IF(AND(L1633&lt;&gt;0, H1633="DKK"),E1633/VLOOKUP("Danish Krone",Table_1[],2,1)/L1633,IF(AND(L1633&lt;&gt;0, H1633="NOK"),E1633/VLOOKUP("Norwegian Krone",Table_1[],2,1)/L1633,IF(AND(L1633&lt;&gt;0, H1633="SEK"),E1633/VLOOKUP("Swedish Krona",Table_1[],2,1)/L1633,IF(AND(L1633&lt;&gt;0, H1633="MXN"),D1633/VLOOKUP("Mexican Peso",Table_1[],2,1)/L1633,IF(AND(L1633&lt;&gt;0, H1633="CHF"), E1633/VLOOKUP("Swiss Franc",Table_1[],2,1)/L1633,IF(AND(L1633&lt;&gt;0, H1633="SGD"),E1633/VLOOKUP("Singapore Dollar",Table_1[],2,1)/L1633, 0))))))))))))))</f>
        <v>29.235294117647058</v>
      </c>
      <c r="Q1633" s="15" t="str">
        <f t="shared" si="151"/>
        <v>theater</v>
      </c>
      <c r="R1633" s="15" t="str">
        <f t="shared" si="152"/>
        <v>plays</v>
      </c>
      <c r="S1633" s="17">
        <f t="shared" si="153"/>
        <v>41950.26694444444</v>
      </c>
      <c r="T1633" s="17">
        <f t="shared" si="154"/>
        <v>41963.669444444444</v>
      </c>
      <c r="U1633" s="13">
        <f>(IF(H1633="USD",D1633,IF(H1633="GBP",D1633/VLOOKUP("British Pound",Table_1[],2,FALSE),IF(H1633="EUR",D1633/VLOOKUP("EURO",Table_1[],2,FALSE),IF(H1633="AUD",D1633/VLOOKUP("Australian Dollar",Table_1[],2,FALSE),IF(H1633="NZD",D1633/VLOOKUP("New Zealand Dollar",Table_1[],2,FALSE),IF(H1633="CAD",D1633/VLOOKUP("Canadian Dollar",Table_1[],2,FALSE),IF(H1633="HKD", D1633/VLOOKUP("Hong Kong Dollar",Table_1[],2,FALSE),IF(H1633="DKK",D1633/VLOOKUP("Danish Krone",Table_1[],2,1),IF(H1633="NOK",D1633/VLOOKUP("Norwegian Krone",Table_1[],2,1),IF(H1633="SEK",D1633/VLOOKUP("Swedish Krona",Table_1[],2,1),IF(H1633="MXN",D1633/VLOOKUP("Mexican Peso",Table_1[],2,1),IF(H1633="CHF", D1633/VLOOKUP("Swiss Franc",Table_1[],2,1),IF(H1633="SGD",D1633/VLOOKUP("Singapore Dollar",Table_1[],2,1)))))))))))))))</f>
        <v>3000</v>
      </c>
      <c r="V1633" s="15">
        <f>(IF(H1633="USD",E1633,IF(H1633="GBP",E1633/VLOOKUP("British Pound",Table_1[],2,FALSE),IF(H1633="EUR",E1633/VLOOKUP("EURO",Table_1[],2,FALSE),IF(H1633="AUD",E1633/VLOOKUP("Australian Dollar",Table_1[],2,FALSE),IF(H1633="NZD",E1633/VLOOKUP("New Zealand Dollar",Table_1[],2,FALSE),IF(H1633="CAD",E1633/VLOOKUP("Canadian Dollar",Table_1[],2,FALSE),IF(H1633="HKD", E1633/VLOOKUP("Hong Kong Dollar",Table_1[],2,FALSE),IF(H1633="DKK",E1633/VLOOKUP("Danish Krone",Table_1[],2,1),IF(H1633="NOK",E1633/VLOOKUP("Norwegian Krone",Table_1[],2,1),IF(H1633="SEK",E1633/VLOOKUP("Swedish Krona",Table_1[],2,1),IF(H1633="MXN",E1633/VLOOKUP("Mexican Peso",Table_1[],2,1),IF(H1633="CHF", E1633/VLOOKUP("Swiss Franc",Table_1[],2,1),IF(H1633="SGD",E1633/VLOOKUP("Singapore Dollar",Table_1[],2,1)))))))))))))))</f>
        <v>497</v>
      </c>
      <c r="W1633" s="28">
        <f t="shared" si="155"/>
        <v>13</v>
      </c>
    </row>
    <row r="1634" spans="1:23" ht="45" x14ac:dyDescent="0.25">
      <c r="A1634" s="13">
        <v>1622</v>
      </c>
      <c r="B1634" s="14" t="s">
        <v>1623</v>
      </c>
      <c r="C1634" s="14" t="s">
        <v>5732</v>
      </c>
      <c r="D1634" s="15">
        <v>6900</v>
      </c>
      <c r="E1634" s="15">
        <v>7019</v>
      </c>
      <c r="F1634" s="16" t="s">
        <v>8219</v>
      </c>
      <c r="G1634" s="15" t="s">
        <v>8224</v>
      </c>
      <c r="H1634" s="15" t="s">
        <v>8246</v>
      </c>
      <c r="I1634" s="15">
        <v>1418803140</v>
      </c>
      <c r="J1634" s="15">
        <v>1415343874</v>
      </c>
      <c r="K1634" s="15" t="b">
        <v>0</v>
      </c>
      <c r="L1634" s="15">
        <v>65</v>
      </c>
      <c r="M1634" s="15" t="b">
        <v>1</v>
      </c>
      <c r="N1634" s="15" t="s">
        <v>8276</v>
      </c>
      <c r="O1634" s="15">
        <f t="shared" si="150"/>
        <v>101.72463768115942</v>
      </c>
      <c r="P1634" s="15">
        <f>(IF(AND(L1634 &lt;&gt; 0, H1634="USD"),E1634/L1634,IF(AND(L1634&lt;&gt;0, H1634="GBP"),E1634/VLOOKUP("British Pound",Table_1[],2,FALSE)/L1634,IF(AND(L1634&lt;&gt;0, H1634="EUR"),E1634/VLOOKUP("EURO",Table_1[],2,FALSE)/L1634, IF(AND(L1634 &lt;&gt;0, H1634="AUD"),E1634/VLOOKUP("Australian Dollar",Table_1[],2,FALSE)/L1634,IF(AND(L1634&lt;&gt;0, H1634="NZD"),E1634/VLOOKUP("New Zealand Dollar",Table_1[],2,FALSE)/L1634,IF(AND(L1634&lt;&gt;0, H1634="CAD"),E1634/VLOOKUP("Canadian Dollar",Table_1[],2,FALSE)/L1634,IF(AND(L1634&lt;&gt;0, H1634="HKD"), E1634/VLOOKUP("Hong Kong Dollar",Table_1[],2,FALSE)/L1634,IF(AND(L1634&lt;&gt;0, H1634="DKK"),E1634/VLOOKUP("Danish Krone",Table_1[],2,1)/L1634,IF(AND(L1634&lt;&gt;0, H1634="NOK"),E1634/VLOOKUP("Norwegian Krone",Table_1[],2,1)/L1634,IF(AND(L1634&lt;&gt;0, H1634="SEK"),E1634/VLOOKUP("Swedish Krona",Table_1[],2,1)/L1634,IF(AND(L1634&lt;&gt;0, H1634="MXN"),D1634/VLOOKUP("Mexican Peso",Table_1[],2,1)/L1634,IF(AND(L1634&lt;&gt;0, H1634="CHF"), E1634/VLOOKUP("Swiss Franc",Table_1[],2,1)/L1634,IF(AND(L1634&lt;&gt;0, H1634="SGD"),E1634/VLOOKUP("Singapore Dollar",Table_1[],2,1)/L1634, 0))))))))))))))</f>
        <v>107.98461538461538</v>
      </c>
      <c r="Q1634" s="15" t="str">
        <f t="shared" si="151"/>
        <v>music</v>
      </c>
      <c r="R1634" s="15" t="str">
        <f t="shared" si="152"/>
        <v>rock</v>
      </c>
      <c r="S1634" s="17">
        <f t="shared" si="153"/>
        <v>41950.29483796296</v>
      </c>
      <c r="T1634" s="17">
        <f t="shared" si="154"/>
        <v>41990.332638888889</v>
      </c>
      <c r="U1634" s="13">
        <f>(IF(H1634="USD",D1634,IF(H1634="GBP",D1634/VLOOKUP("British Pound",Table_1[],2,FALSE),IF(H1634="EUR",D1634/VLOOKUP("EURO",Table_1[],2,FALSE),IF(H1634="AUD",D1634/VLOOKUP("Australian Dollar",Table_1[],2,FALSE),IF(H1634="NZD",D1634/VLOOKUP("New Zealand Dollar",Table_1[],2,FALSE),IF(H1634="CAD",D1634/VLOOKUP("Canadian Dollar",Table_1[],2,FALSE),IF(H1634="HKD", D1634/VLOOKUP("Hong Kong Dollar",Table_1[],2,FALSE),IF(H1634="DKK",D1634/VLOOKUP("Danish Krone",Table_1[],2,1),IF(H1634="NOK",D1634/VLOOKUP("Norwegian Krone",Table_1[],2,1),IF(H1634="SEK",D1634/VLOOKUP("Swedish Krona",Table_1[],2,1),IF(H1634="MXN",D1634/VLOOKUP("Mexican Peso",Table_1[],2,1),IF(H1634="CHF", D1634/VLOOKUP("Swiss Franc",Table_1[],2,1),IF(H1634="SGD",D1634/VLOOKUP("Singapore Dollar",Table_1[],2,1)))))))))))))))</f>
        <v>6900</v>
      </c>
      <c r="V1634" s="15">
        <f>(IF(H1634="USD",E1634,IF(H1634="GBP",E1634/VLOOKUP("British Pound",Table_1[],2,FALSE),IF(H1634="EUR",E1634/VLOOKUP("EURO",Table_1[],2,FALSE),IF(H1634="AUD",E1634/VLOOKUP("Australian Dollar",Table_1[],2,FALSE),IF(H1634="NZD",E1634/VLOOKUP("New Zealand Dollar",Table_1[],2,FALSE),IF(H1634="CAD",E1634/VLOOKUP("Canadian Dollar",Table_1[],2,FALSE),IF(H1634="HKD", E1634/VLOOKUP("Hong Kong Dollar",Table_1[],2,FALSE),IF(H1634="DKK",E1634/VLOOKUP("Danish Krone",Table_1[],2,1),IF(H1634="NOK",E1634/VLOOKUP("Norwegian Krone",Table_1[],2,1),IF(H1634="SEK",E1634/VLOOKUP("Swedish Krona",Table_1[],2,1),IF(H1634="MXN",E1634/VLOOKUP("Mexican Peso",Table_1[],2,1),IF(H1634="CHF", E1634/VLOOKUP("Swiss Franc",Table_1[],2,1),IF(H1634="SGD",E1634/VLOOKUP("Singapore Dollar",Table_1[],2,1)))))))))))))))</f>
        <v>7019</v>
      </c>
      <c r="W1634" s="28">
        <f t="shared" si="155"/>
        <v>40</v>
      </c>
    </row>
    <row r="1635" spans="1:23" ht="60" x14ac:dyDescent="0.25">
      <c r="A1635" s="18">
        <v>3509</v>
      </c>
      <c r="B1635" s="19" t="s">
        <v>3508</v>
      </c>
      <c r="C1635" s="19" t="s">
        <v>7619</v>
      </c>
      <c r="D1635" s="20">
        <v>3000</v>
      </c>
      <c r="E1635" s="20">
        <v>3190</v>
      </c>
      <c r="F1635" s="21" t="s">
        <v>8219</v>
      </c>
      <c r="G1635" s="20" t="s">
        <v>8224</v>
      </c>
      <c r="H1635" s="20" t="s">
        <v>8246</v>
      </c>
      <c r="I1635" s="20">
        <v>1416545700</v>
      </c>
      <c r="J1635" s="20">
        <v>1415392666</v>
      </c>
      <c r="K1635" s="20" t="b">
        <v>0</v>
      </c>
      <c r="L1635" s="20">
        <v>33</v>
      </c>
      <c r="M1635" s="20" t="b">
        <v>1</v>
      </c>
      <c r="N1635" s="20" t="s">
        <v>8271</v>
      </c>
      <c r="O1635" s="20">
        <f t="shared" si="150"/>
        <v>106.33333333333333</v>
      </c>
      <c r="P1635" s="15">
        <f>(IF(AND(L1635 &lt;&gt; 0, H1635="USD"),E1635/L1635,IF(AND(L1635&lt;&gt;0, H1635="GBP"),E1635/VLOOKUP("British Pound",Table_1[],2,FALSE)/L1635,IF(AND(L1635&lt;&gt;0, H1635="EUR"),E1635/VLOOKUP("EURO",Table_1[],2,FALSE)/L1635, IF(AND(L1635 &lt;&gt;0, H1635="AUD"),E1635/VLOOKUP("Australian Dollar",Table_1[],2,FALSE)/L1635,IF(AND(L1635&lt;&gt;0, H1635="NZD"),E1635/VLOOKUP("New Zealand Dollar",Table_1[],2,FALSE)/L1635,IF(AND(L1635&lt;&gt;0, H1635="CAD"),E1635/VLOOKUP("Canadian Dollar",Table_1[],2,FALSE)/L1635,IF(AND(L1635&lt;&gt;0, H1635="HKD"), E1635/VLOOKUP("Hong Kong Dollar",Table_1[],2,FALSE)/L1635,IF(AND(L1635&lt;&gt;0, H1635="DKK"),E1635/VLOOKUP("Danish Krone",Table_1[],2,1)/L1635,IF(AND(L1635&lt;&gt;0, H1635="NOK"),E1635/VLOOKUP("Norwegian Krone",Table_1[],2,1)/L1635,IF(AND(L1635&lt;&gt;0, H1635="SEK"),E1635/VLOOKUP("Swedish Krona",Table_1[],2,1)/L1635,IF(AND(L1635&lt;&gt;0, H1635="MXN"),D1635/VLOOKUP("Mexican Peso",Table_1[],2,1)/L1635,IF(AND(L1635&lt;&gt;0, H1635="CHF"), E1635/VLOOKUP("Swiss Franc",Table_1[],2,1)/L1635,IF(AND(L1635&lt;&gt;0, H1635="SGD"),E1635/VLOOKUP("Singapore Dollar",Table_1[],2,1)/L1635, 0))))))))))))))</f>
        <v>96.666666666666671</v>
      </c>
      <c r="Q1635" s="20" t="str">
        <f t="shared" si="151"/>
        <v>theater</v>
      </c>
      <c r="R1635" s="20" t="str">
        <f t="shared" si="152"/>
        <v>plays</v>
      </c>
      <c r="S1635" s="22">
        <f t="shared" si="153"/>
        <v>41950.859560185185</v>
      </c>
      <c r="T1635" s="22">
        <f t="shared" si="154"/>
        <v>41964.204861111109</v>
      </c>
      <c r="U1635" s="18">
        <f>(IF(H1635="USD",D1635,IF(H1635="GBP",D1635/VLOOKUP("British Pound",Table_1[],2,FALSE),IF(H1635="EUR",D1635/VLOOKUP("EURO",Table_1[],2,FALSE),IF(H1635="AUD",D1635/VLOOKUP("Australian Dollar",Table_1[],2,FALSE),IF(H1635="NZD",D1635/VLOOKUP("New Zealand Dollar",Table_1[],2,FALSE),IF(H1635="CAD",D1635/VLOOKUP("Canadian Dollar",Table_1[],2,FALSE),IF(H1635="HKD", D1635/VLOOKUP("Hong Kong Dollar",Table_1[],2,FALSE),IF(H1635="DKK",D1635/VLOOKUP("Danish Krone",Table_1[],2,1),IF(H1635="NOK",D1635/VLOOKUP("Norwegian Krone",Table_1[],2,1),IF(H1635="SEK",D1635/VLOOKUP("Swedish Krona",Table_1[],2,1),IF(H1635="MXN",D1635/VLOOKUP("Mexican Peso",Table_1[],2,1),IF(H1635="CHF", D1635/VLOOKUP("Swiss Franc",Table_1[],2,1),IF(H1635="SGD",D1635/VLOOKUP("Singapore Dollar",Table_1[],2,1)))))))))))))))</f>
        <v>3000</v>
      </c>
      <c r="V1635" s="20">
        <f>(IF(H1635="USD",E1635,IF(H1635="GBP",E1635/VLOOKUP("British Pound",Table_1[],2,FALSE),IF(H1635="EUR",E1635/VLOOKUP("EURO",Table_1[],2,FALSE),IF(H1635="AUD",E1635/VLOOKUP("Australian Dollar",Table_1[],2,FALSE),IF(H1635="NZD",E1635/VLOOKUP("New Zealand Dollar",Table_1[],2,FALSE),IF(H1635="CAD",E1635/VLOOKUP("Canadian Dollar",Table_1[],2,FALSE),IF(H1635="HKD", E1635/VLOOKUP("Hong Kong Dollar",Table_1[],2,FALSE),IF(H1635="DKK",E1635/VLOOKUP("Danish Krone",Table_1[],2,1),IF(H1635="NOK",E1635/VLOOKUP("Norwegian Krone",Table_1[],2,1),IF(H1635="SEK",E1635/VLOOKUP("Swedish Krona",Table_1[],2,1),IF(H1635="MXN",E1635/VLOOKUP("Mexican Peso",Table_1[],2,1),IF(H1635="CHF", E1635/VLOOKUP("Swiss Franc",Table_1[],2,1),IF(H1635="SGD",E1635/VLOOKUP("Singapore Dollar",Table_1[],2,1)))))))))))))))</f>
        <v>3190</v>
      </c>
      <c r="W1635" s="29">
        <f t="shared" si="155"/>
        <v>13</v>
      </c>
    </row>
    <row r="1636" spans="1:23" ht="45" x14ac:dyDescent="0.25">
      <c r="A1636" s="13">
        <v>316</v>
      </c>
      <c r="B1636" s="14" t="s">
        <v>317</v>
      </c>
      <c r="C1636" s="14" t="s">
        <v>4426</v>
      </c>
      <c r="D1636" s="15">
        <v>15000</v>
      </c>
      <c r="E1636" s="15">
        <v>17066</v>
      </c>
      <c r="F1636" s="16" t="s">
        <v>8219</v>
      </c>
      <c r="G1636" s="15" t="s">
        <v>8229</v>
      </c>
      <c r="H1636" s="15" t="s">
        <v>8251</v>
      </c>
      <c r="I1636" s="15">
        <v>1418273940</v>
      </c>
      <c r="J1636" s="15">
        <v>1415398197</v>
      </c>
      <c r="K1636" s="15" t="b">
        <v>1</v>
      </c>
      <c r="L1636" s="15">
        <v>158</v>
      </c>
      <c r="M1636" s="15" t="b">
        <v>1</v>
      </c>
      <c r="N1636" s="15" t="s">
        <v>8269</v>
      </c>
      <c r="O1636" s="15">
        <f t="shared" si="150"/>
        <v>113.77333333333333</v>
      </c>
      <c r="P1636" s="15">
        <f>(IF(AND(L1636 &lt;&gt; 0, H1636="USD"),E1636/L1636,IF(AND(L1636&lt;&gt;0, H1636="GBP"),E1636/VLOOKUP("British Pound",Table_1[],2,FALSE)/L1636,IF(AND(L1636&lt;&gt;0, H1636="EUR"),E1636/VLOOKUP("EURO",Table_1[],2,FALSE)/L1636, IF(AND(L1636 &lt;&gt;0, H1636="AUD"),E1636/VLOOKUP("Australian Dollar",Table_1[],2,FALSE)/L1636,IF(AND(L1636&lt;&gt;0, H1636="NZD"),E1636/VLOOKUP("New Zealand Dollar",Table_1[],2,FALSE)/L1636,IF(AND(L1636&lt;&gt;0, H1636="CAD"),E1636/VLOOKUP("Canadian Dollar",Table_1[],2,FALSE)/L1636,IF(AND(L1636&lt;&gt;0, H1636="HKD"), E1636/VLOOKUP("Hong Kong Dollar",Table_1[],2,FALSE)/L1636,IF(AND(L1636&lt;&gt;0, H1636="DKK"),E1636/VLOOKUP("Danish Krone",Table_1[],2,1)/L1636,IF(AND(L1636&lt;&gt;0, H1636="NOK"),E1636/VLOOKUP("Norwegian Krone",Table_1[],2,1)/L1636,IF(AND(L1636&lt;&gt;0, H1636="SEK"),E1636/VLOOKUP("Swedish Krona",Table_1[],2,1)/L1636,IF(AND(L1636&lt;&gt;0, H1636="MXN"),D1636/VLOOKUP("Mexican Peso",Table_1[],2,1)/L1636,IF(AND(L1636&lt;&gt;0, H1636="CHF"), E1636/VLOOKUP("Swiss Franc",Table_1[],2,1)/L1636,IF(AND(L1636&lt;&gt;0, H1636="SGD"),E1636/VLOOKUP("Singapore Dollar",Table_1[],2,1)/L1636, 0))))))))))))))</f>
        <v>82.021017873814912</v>
      </c>
      <c r="Q1636" s="15" t="str">
        <f t="shared" si="151"/>
        <v>film &amp; video</v>
      </c>
      <c r="R1636" s="15" t="str">
        <f t="shared" si="152"/>
        <v>documentary</v>
      </c>
      <c r="S1636" s="17">
        <f t="shared" si="153"/>
        <v>41950.923576388886</v>
      </c>
      <c r="T1636" s="17">
        <f t="shared" si="154"/>
        <v>41984.207638888889</v>
      </c>
      <c r="U1636" s="13">
        <f>(IF(H1636="USD",D1636,IF(H1636="GBP",D1636/VLOOKUP("British Pound",Table_1[],2,FALSE),IF(H1636="EUR",D1636/VLOOKUP("EURO",Table_1[],2,FALSE),IF(H1636="AUD",D1636/VLOOKUP("Australian Dollar",Table_1[],2,FALSE),IF(H1636="NZD",D1636/VLOOKUP("New Zealand Dollar",Table_1[],2,FALSE),IF(H1636="CAD",D1636/VLOOKUP("Canadian Dollar",Table_1[],2,FALSE),IF(H1636="HKD", D1636/VLOOKUP("Hong Kong Dollar",Table_1[],2,FALSE),IF(H1636="DKK",D1636/VLOOKUP("Danish Krone",Table_1[],2,1),IF(H1636="NOK",D1636/VLOOKUP("Norwegian Krone",Table_1[],2,1),IF(H1636="SEK",D1636/VLOOKUP("Swedish Krona",Table_1[],2,1),IF(H1636="MXN",D1636/VLOOKUP("Mexican Peso",Table_1[],2,1),IF(H1636="CHF", D1636/VLOOKUP("Swiss Franc",Table_1[],2,1),IF(H1636="SGD",D1636/VLOOKUP("Singapore Dollar",Table_1[],2,1)))))))))))))))</f>
        <v>11390.473008375795</v>
      </c>
      <c r="V1636" s="15">
        <f>(IF(H1636="USD",E1636,IF(H1636="GBP",E1636/VLOOKUP("British Pound",Table_1[],2,FALSE),IF(H1636="EUR",E1636/VLOOKUP("EURO",Table_1[],2,FALSE),IF(H1636="AUD",E1636/VLOOKUP("Australian Dollar",Table_1[],2,FALSE),IF(H1636="NZD",E1636/VLOOKUP("New Zealand Dollar",Table_1[],2,FALSE),IF(H1636="CAD",E1636/VLOOKUP("Canadian Dollar",Table_1[],2,FALSE),IF(H1636="HKD", E1636/VLOOKUP("Hong Kong Dollar",Table_1[],2,FALSE),IF(H1636="DKK",E1636/VLOOKUP("Danish Krone",Table_1[],2,1),IF(H1636="NOK",E1636/VLOOKUP("Norwegian Krone",Table_1[],2,1),IF(H1636="SEK",E1636/VLOOKUP("Swedish Krona",Table_1[],2,1),IF(H1636="MXN",E1636/VLOOKUP("Mexican Peso",Table_1[],2,1),IF(H1636="CHF", E1636/VLOOKUP("Swiss Franc",Table_1[],2,1),IF(H1636="SGD",E1636/VLOOKUP("Singapore Dollar",Table_1[],2,1)))))))))))))))</f>
        <v>12959.320824062755</v>
      </c>
      <c r="W1636" s="28">
        <f t="shared" si="155"/>
        <v>33</v>
      </c>
    </row>
    <row r="1637" spans="1:23" ht="60" x14ac:dyDescent="0.25">
      <c r="A1637" s="13">
        <v>1364</v>
      </c>
      <c r="B1637" s="14" t="s">
        <v>1365</v>
      </c>
      <c r="C1637" s="14" t="s">
        <v>5474</v>
      </c>
      <c r="D1637" s="15">
        <v>42000</v>
      </c>
      <c r="E1637" s="15">
        <v>49830</v>
      </c>
      <c r="F1637" s="16" t="s">
        <v>8219</v>
      </c>
      <c r="G1637" s="15" t="s">
        <v>8232</v>
      </c>
      <c r="H1637" s="15" t="s">
        <v>8253</v>
      </c>
      <c r="I1637" s="15">
        <v>1420648906</v>
      </c>
      <c r="J1637" s="15">
        <v>1415464906</v>
      </c>
      <c r="K1637" s="15" t="b">
        <v>0</v>
      </c>
      <c r="L1637" s="15">
        <v>144</v>
      </c>
      <c r="M1637" s="15" t="b">
        <v>1</v>
      </c>
      <c r="N1637" s="15" t="s">
        <v>8276</v>
      </c>
      <c r="O1637" s="15">
        <f t="shared" si="150"/>
        <v>118.64285714285714</v>
      </c>
      <c r="P1637" s="15">
        <f>(IF(AND(L1637 &lt;&gt; 0, H1637="USD"),E1637/L1637,IF(AND(L1637&lt;&gt;0, H1637="GBP"),E1637/VLOOKUP("British Pound",Table_1[],2,FALSE)/L1637,IF(AND(L1637&lt;&gt;0, H1637="EUR"),E1637/VLOOKUP("EURO",Table_1[],2,FALSE)/L1637, IF(AND(L1637 &lt;&gt;0, H1637="AUD"),E1637/VLOOKUP("Australian Dollar",Table_1[],2,FALSE)/L1637,IF(AND(L1637&lt;&gt;0, H1637="NZD"),E1637/VLOOKUP("New Zealand Dollar",Table_1[],2,FALSE)/L1637,IF(AND(L1637&lt;&gt;0, H1637="CAD"),E1637/VLOOKUP("Canadian Dollar",Table_1[],2,FALSE)/L1637,IF(AND(L1637&lt;&gt;0, H1637="HKD"), E1637/VLOOKUP("Hong Kong Dollar",Table_1[],2,FALSE)/L1637,IF(AND(L1637&lt;&gt;0, H1637="DKK"),E1637/VLOOKUP("Danish Krone",Table_1[],2,1)/L1637,IF(AND(L1637&lt;&gt;0, H1637="NOK"),E1637/VLOOKUP("Norwegian Krone",Table_1[],2,1)/L1637,IF(AND(L1637&lt;&gt;0, H1637="SEK"),E1637/VLOOKUP("Swedish Krona",Table_1[],2,1)/L1637,IF(AND(L1637&lt;&gt;0, H1637="MXN"),D1637/VLOOKUP("Mexican Peso",Table_1[],2,1)/L1637,IF(AND(L1637&lt;&gt;0, H1637="CHF"), E1637/VLOOKUP("Swiss Franc",Table_1[],2,1)/L1637,IF(AND(L1637&lt;&gt;0, H1637="SGD"),E1637/VLOOKUP("Singapore Dollar",Table_1[],2,1)/L1637, 0))))))))))))))</f>
        <v>51.489407206081722</v>
      </c>
      <c r="Q1637" s="15" t="str">
        <f t="shared" si="151"/>
        <v>music</v>
      </c>
      <c r="R1637" s="15" t="str">
        <f t="shared" si="152"/>
        <v>rock</v>
      </c>
      <c r="S1637" s="17">
        <f t="shared" si="153"/>
        <v>41951.695671296293</v>
      </c>
      <c r="T1637" s="17">
        <f t="shared" si="154"/>
        <v>42011.6956712963</v>
      </c>
      <c r="U1637" s="13">
        <f>(IF(H1637="USD",D1637,IF(H1637="GBP",D1637/VLOOKUP("British Pound",Table_1[],2,FALSE),IF(H1637="EUR",D1637/VLOOKUP("EURO",Table_1[],2,FALSE),IF(H1637="AUD",D1637/VLOOKUP("Australian Dollar",Table_1[],2,FALSE),IF(H1637="NZD",D1637/VLOOKUP("New Zealand Dollar",Table_1[],2,FALSE),IF(H1637="CAD",D1637/VLOOKUP("Canadian Dollar",Table_1[],2,FALSE),IF(H1637="HKD", D1637/VLOOKUP("Hong Kong Dollar",Table_1[],2,FALSE),IF(H1637="DKK",D1637/VLOOKUP("Danish Krone",Table_1[],2,1),IF(H1637="NOK",D1637/VLOOKUP("Norwegian Krone",Table_1[],2,1),IF(H1637="SEK",D1637/VLOOKUP("Swedish Krona",Table_1[],2,1),IF(H1637="MXN",D1637/VLOOKUP("Mexican Peso",Table_1[],2,1),IF(H1637="CHF", D1637/VLOOKUP("Swiss Franc",Table_1[],2,1),IF(H1637="SGD",D1637/VLOOKUP("Singapore Dollar",Table_1[],2,1)))))))))))))))</f>
        <v>6249.4066783540493</v>
      </c>
      <c r="V1637" s="15">
        <f>(IF(H1637="USD",E1637,IF(H1637="GBP",E1637/VLOOKUP("British Pound",Table_1[],2,FALSE),IF(H1637="EUR",E1637/VLOOKUP("EURO",Table_1[],2,FALSE),IF(H1637="AUD",E1637/VLOOKUP("Australian Dollar",Table_1[],2,FALSE),IF(H1637="NZD",E1637/VLOOKUP("New Zealand Dollar",Table_1[],2,FALSE),IF(H1637="CAD",E1637/VLOOKUP("Canadian Dollar",Table_1[],2,FALSE),IF(H1637="HKD", E1637/VLOOKUP("Hong Kong Dollar",Table_1[],2,FALSE),IF(H1637="DKK",E1637/VLOOKUP("Danish Krone",Table_1[],2,1),IF(H1637="NOK",E1637/VLOOKUP("Norwegian Krone",Table_1[],2,1),IF(H1637="SEK",E1637/VLOOKUP("Swedish Krona",Table_1[],2,1),IF(H1637="MXN",E1637/VLOOKUP("Mexican Peso",Table_1[],2,1),IF(H1637="CHF", E1637/VLOOKUP("Swiss Franc",Table_1[],2,1),IF(H1637="SGD",E1637/VLOOKUP("Singapore Dollar",Table_1[],2,1)))))))))))))))</f>
        <v>7414.4746376757685</v>
      </c>
      <c r="W1637" s="28">
        <f t="shared" si="155"/>
        <v>60</v>
      </c>
    </row>
    <row r="1638" spans="1:23" ht="45" x14ac:dyDescent="0.25">
      <c r="A1638" s="18">
        <v>2105</v>
      </c>
      <c r="B1638" s="19" t="s">
        <v>2106</v>
      </c>
      <c r="C1638" s="19" t="s">
        <v>6215</v>
      </c>
      <c r="D1638" s="20">
        <v>2000</v>
      </c>
      <c r="E1638" s="20">
        <v>5080</v>
      </c>
      <c r="F1638" s="21" t="s">
        <v>8219</v>
      </c>
      <c r="G1638" s="20" t="s">
        <v>8224</v>
      </c>
      <c r="H1638" s="20" t="s">
        <v>8246</v>
      </c>
      <c r="I1638" s="20">
        <v>1416542400</v>
      </c>
      <c r="J1638" s="20">
        <v>1415472953</v>
      </c>
      <c r="K1638" s="20" t="b">
        <v>0</v>
      </c>
      <c r="L1638" s="20">
        <v>99</v>
      </c>
      <c r="M1638" s="20" t="b">
        <v>1</v>
      </c>
      <c r="N1638" s="20" t="s">
        <v>8279</v>
      </c>
      <c r="O1638" s="20">
        <f t="shared" si="150"/>
        <v>254</v>
      </c>
      <c r="P1638" s="15">
        <f>(IF(AND(L1638 &lt;&gt; 0, H1638="USD"),E1638/L1638,IF(AND(L1638&lt;&gt;0, H1638="GBP"),E1638/VLOOKUP("British Pound",Table_1[],2,FALSE)/L1638,IF(AND(L1638&lt;&gt;0, H1638="EUR"),E1638/VLOOKUP("EURO",Table_1[],2,FALSE)/L1638, IF(AND(L1638 &lt;&gt;0, H1638="AUD"),E1638/VLOOKUP("Australian Dollar",Table_1[],2,FALSE)/L1638,IF(AND(L1638&lt;&gt;0, H1638="NZD"),E1638/VLOOKUP("New Zealand Dollar",Table_1[],2,FALSE)/L1638,IF(AND(L1638&lt;&gt;0, H1638="CAD"),E1638/VLOOKUP("Canadian Dollar",Table_1[],2,FALSE)/L1638,IF(AND(L1638&lt;&gt;0, H1638="HKD"), E1638/VLOOKUP("Hong Kong Dollar",Table_1[],2,FALSE)/L1638,IF(AND(L1638&lt;&gt;0, H1638="DKK"),E1638/VLOOKUP("Danish Krone",Table_1[],2,1)/L1638,IF(AND(L1638&lt;&gt;0, H1638="NOK"),E1638/VLOOKUP("Norwegian Krone",Table_1[],2,1)/L1638,IF(AND(L1638&lt;&gt;0, H1638="SEK"),E1638/VLOOKUP("Swedish Krona",Table_1[],2,1)/L1638,IF(AND(L1638&lt;&gt;0, H1638="MXN"),D1638/VLOOKUP("Mexican Peso",Table_1[],2,1)/L1638,IF(AND(L1638&lt;&gt;0, H1638="CHF"), E1638/VLOOKUP("Swiss Franc",Table_1[],2,1)/L1638,IF(AND(L1638&lt;&gt;0, H1638="SGD"),E1638/VLOOKUP("Singapore Dollar",Table_1[],2,1)/L1638, 0))))))))))))))</f>
        <v>51.313131313131315</v>
      </c>
      <c r="Q1638" s="20" t="str">
        <f t="shared" si="151"/>
        <v>music</v>
      </c>
      <c r="R1638" s="20" t="str">
        <f t="shared" si="152"/>
        <v>indie rock</v>
      </c>
      <c r="S1638" s="22">
        <f t="shared" si="153"/>
        <v>41951.788807870369</v>
      </c>
      <c r="T1638" s="22">
        <f t="shared" si="154"/>
        <v>41964.166666666672</v>
      </c>
      <c r="U1638" s="18">
        <f>(IF(H1638="USD",D1638,IF(H1638="GBP",D1638/VLOOKUP("British Pound",Table_1[],2,FALSE),IF(H1638="EUR",D1638/VLOOKUP("EURO",Table_1[],2,FALSE),IF(H1638="AUD",D1638/VLOOKUP("Australian Dollar",Table_1[],2,FALSE),IF(H1638="NZD",D1638/VLOOKUP("New Zealand Dollar",Table_1[],2,FALSE),IF(H1638="CAD",D1638/VLOOKUP("Canadian Dollar",Table_1[],2,FALSE),IF(H1638="HKD", D1638/VLOOKUP("Hong Kong Dollar",Table_1[],2,FALSE),IF(H1638="DKK",D1638/VLOOKUP("Danish Krone",Table_1[],2,1),IF(H1638="NOK",D1638/VLOOKUP("Norwegian Krone",Table_1[],2,1),IF(H1638="SEK",D1638/VLOOKUP("Swedish Krona",Table_1[],2,1),IF(H1638="MXN",D1638/VLOOKUP("Mexican Peso",Table_1[],2,1),IF(H1638="CHF", D1638/VLOOKUP("Swiss Franc",Table_1[],2,1),IF(H1638="SGD",D1638/VLOOKUP("Singapore Dollar",Table_1[],2,1)))))))))))))))</f>
        <v>2000</v>
      </c>
      <c r="V1638" s="20">
        <f>(IF(H1638="USD",E1638,IF(H1638="GBP",E1638/VLOOKUP("British Pound",Table_1[],2,FALSE),IF(H1638="EUR",E1638/VLOOKUP("EURO",Table_1[],2,FALSE),IF(H1638="AUD",E1638/VLOOKUP("Australian Dollar",Table_1[],2,FALSE),IF(H1638="NZD",E1638/VLOOKUP("New Zealand Dollar",Table_1[],2,FALSE),IF(H1638="CAD",E1638/VLOOKUP("Canadian Dollar",Table_1[],2,FALSE),IF(H1638="HKD", E1638/VLOOKUP("Hong Kong Dollar",Table_1[],2,FALSE),IF(H1638="DKK",E1638/VLOOKUP("Danish Krone",Table_1[],2,1),IF(H1638="NOK",E1638/VLOOKUP("Norwegian Krone",Table_1[],2,1),IF(H1638="SEK",E1638/VLOOKUP("Swedish Krona",Table_1[],2,1),IF(H1638="MXN",E1638/VLOOKUP("Mexican Peso",Table_1[],2,1),IF(H1638="CHF", E1638/VLOOKUP("Swiss Franc",Table_1[],2,1),IF(H1638="SGD",E1638/VLOOKUP("Singapore Dollar",Table_1[],2,1)))))))))))))))</f>
        <v>5080</v>
      </c>
      <c r="W1638" s="29">
        <f t="shared" si="155"/>
        <v>12</v>
      </c>
    </row>
    <row r="1639" spans="1:23" ht="45" x14ac:dyDescent="0.25">
      <c r="A1639" s="13">
        <v>2126</v>
      </c>
      <c r="B1639" s="14" t="s">
        <v>2127</v>
      </c>
      <c r="C1639" s="14" t="s">
        <v>6236</v>
      </c>
      <c r="D1639" s="15">
        <v>20000</v>
      </c>
      <c r="E1639" s="15">
        <v>10</v>
      </c>
      <c r="F1639" s="16" t="s">
        <v>8221</v>
      </c>
      <c r="G1639" s="15" t="s">
        <v>8224</v>
      </c>
      <c r="H1639" s="15" t="s">
        <v>8246</v>
      </c>
      <c r="I1639" s="15">
        <v>1418080887</v>
      </c>
      <c r="J1639" s="15">
        <v>1415488887</v>
      </c>
      <c r="K1639" s="15" t="b">
        <v>0</v>
      </c>
      <c r="L1639" s="15">
        <v>2</v>
      </c>
      <c r="M1639" s="15" t="b">
        <v>0</v>
      </c>
      <c r="N1639" s="15" t="s">
        <v>8282</v>
      </c>
      <c r="O1639" s="15">
        <f t="shared" si="150"/>
        <v>0.05</v>
      </c>
      <c r="P1639" s="15">
        <f>(IF(AND(L1639 &lt;&gt; 0, H1639="USD"),E1639/L1639,IF(AND(L1639&lt;&gt;0, H1639="GBP"),E1639/VLOOKUP("British Pound",Table_1[],2,FALSE)/L1639,IF(AND(L1639&lt;&gt;0, H1639="EUR"),E1639/VLOOKUP("EURO",Table_1[],2,FALSE)/L1639, IF(AND(L1639 &lt;&gt;0, H1639="AUD"),E1639/VLOOKUP("Australian Dollar",Table_1[],2,FALSE)/L1639,IF(AND(L1639&lt;&gt;0, H1639="NZD"),E1639/VLOOKUP("New Zealand Dollar",Table_1[],2,FALSE)/L1639,IF(AND(L1639&lt;&gt;0, H1639="CAD"),E1639/VLOOKUP("Canadian Dollar",Table_1[],2,FALSE)/L1639,IF(AND(L1639&lt;&gt;0, H1639="HKD"), E1639/VLOOKUP("Hong Kong Dollar",Table_1[],2,FALSE)/L1639,IF(AND(L1639&lt;&gt;0, H1639="DKK"),E1639/VLOOKUP("Danish Krone",Table_1[],2,1)/L1639,IF(AND(L1639&lt;&gt;0, H1639="NOK"),E1639/VLOOKUP("Norwegian Krone",Table_1[],2,1)/L1639,IF(AND(L1639&lt;&gt;0, H1639="SEK"),E1639/VLOOKUP("Swedish Krona",Table_1[],2,1)/L1639,IF(AND(L1639&lt;&gt;0, H1639="MXN"),D1639/VLOOKUP("Mexican Peso",Table_1[],2,1)/L1639,IF(AND(L1639&lt;&gt;0, H1639="CHF"), E1639/VLOOKUP("Swiss Franc",Table_1[],2,1)/L1639,IF(AND(L1639&lt;&gt;0, H1639="SGD"),E1639/VLOOKUP("Singapore Dollar",Table_1[],2,1)/L1639, 0))))))))))))))</f>
        <v>5</v>
      </c>
      <c r="Q1639" s="15" t="str">
        <f t="shared" si="151"/>
        <v>games</v>
      </c>
      <c r="R1639" s="15" t="str">
        <f t="shared" si="152"/>
        <v>video games</v>
      </c>
      <c r="S1639" s="17">
        <f t="shared" si="153"/>
        <v>41951.973229166666</v>
      </c>
      <c r="T1639" s="17">
        <f t="shared" si="154"/>
        <v>41981.973229166666</v>
      </c>
      <c r="U1639" s="13">
        <f>(IF(H1639="USD",D1639,IF(H1639="GBP",D1639/VLOOKUP("British Pound",Table_1[],2,FALSE),IF(H1639="EUR",D1639/VLOOKUP("EURO",Table_1[],2,FALSE),IF(H1639="AUD",D1639/VLOOKUP("Australian Dollar",Table_1[],2,FALSE),IF(H1639="NZD",D1639/VLOOKUP("New Zealand Dollar",Table_1[],2,FALSE),IF(H1639="CAD",D1639/VLOOKUP("Canadian Dollar",Table_1[],2,FALSE),IF(H1639="HKD", D1639/VLOOKUP("Hong Kong Dollar",Table_1[],2,FALSE),IF(H1639="DKK",D1639/VLOOKUP("Danish Krone",Table_1[],2,1),IF(H1639="NOK",D1639/VLOOKUP("Norwegian Krone",Table_1[],2,1),IF(H1639="SEK",D1639/VLOOKUP("Swedish Krona",Table_1[],2,1),IF(H1639="MXN",D1639/VLOOKUP("Mexican Peso",Table_1[],2,1),IF(H1639="CHF", D1639/VLOOKUP("Swiss Franc",Table_1[],2,1),IF(H1639="SGD",D1639/VLOOKUP("Singapore Dollar",Table_1[],2,1)))))))))))))))</f>
        <v>20000</v>
      </c>
      <c r="V1639" s="15">
        <f>(IF(H1639="USD",E1639,IF(H1639="GBP",E1639/VLOOKUP("British Pound",Table_1[],2,FALSE),IF(H1639="EUR",E1639/VLOOKUP("EURO",Table_1[],2,FALSE),IF(H1639="AUD",E1639/VLOOKUP("Australian Dollar",Table_1[],2,FALSE),IF(H1639="NZD",E1639/VLOOKUP("New Zealand Dollar",Table_1[],2,FALSE),IF(H1639="CAD",E1639/VLOOKUP("Canadian Dollar",Table_1[],2,FALSE),IF(H1639="HKD", E1639/VLOOKUP("Hong Kong Dollar",Table_1[],2,FALSE),IF(H1639="DKK",E1639/VLOOKUP("Danish Krone",Table_1[],2,1),IF(H1639="NOK",E1639/VLOOKUP("Norwegian Krone",Table_1[],2,1),IF(H1639="SEK",E1639/VLOOKUP("Swedish Krona",Table_1[],2,1),IF(H1639="MXN",E1639/VLOOKUP("Mexican Peso",Table_1[],2,1),IF(H1639="CHF", E1639/VLOOKUP("Swiss Franc",Table_1[],2,1),IF(H1639="SGD",E1639/VLOOKUP("Singapore Dollar",Table_1[],2,1)))))))))))))))</f>
        <v>10</v>
      </c>
      <c r="W1639" s="28">
        <f t="shared" si="155"/>
        <v>30</v>
      </c>
    </row>
    <row r="1640" spans="1:23" ht="60" x14ac:dyDescent="0.25">
      <c r="A1640" s="13">
        <v>1158</v>
      </c>
      <c r="B1640" s="14" t="s">
        <v>1159</v>
      </c>
      <c r="C1640" s="14" t="s">
        <v>5268</v>
      </c>
      <c r="D1640" s="15">
        <v>7500</v>
      </c>
      <c r="E1640" s="15">
        <v>35</v>
      </c>
      <c r="F1640" s="16" t="s">
        <v>8221</v>
      </c>
      <c r="G1640" s="15" t="s">
        <v>8224</v>
      </c>
      <c r="H1640" s="15" t="s">
        <v>8246</v>
      </c>
      <c r="I1640" s="15">
        <v>1418091128</v>
      </c>
      <c r="J1640" s="15">
        <v>1415499128</v>
      </c>
      <c r="K1640" s="15" t="b">
        <v>0</v>
      </c>
      <c r="L1640" s="15">
        <v>3</v>
      </c>
      <c r="M1640" s="15" t="b">
        <v>0</v>
      </c>
      <c r="N1640" s="15" t="s">
        <v>8284</v>
      </c>
      <c r="O1640" s="15">
        <f t="shared" si="150"/>
        <v>0.46666666666666667</v>
      </c>
      <c r="P1640" s="15">
        <f>(IF(AND(L1640 &lt;&gt; 0, H1640="USD"),E1640/L1640,IF(AND(L1640&lt;&gt;0, H1640="GBP"),E1640/VLOOKUP("British Pound",Table_1[],2,FALSE)/L1640,IF(AND(L1640&lt;&gt;0, H1640="EUR"),E1640/VLOOKUP("EURO",Table_1[],2,FALSE)/L1640, IF(AND(L1640 &lt;&gt;0, H1640="AUD"),E1640/VLOOKUP("Australian Dollar",Table_1[],2,FALSE)/L1640,IF(AND(L1640&lt;&gt;0, H1640="NZD"),E1640/VLOOKUP("New Zealand Dollar",Table_1[],2,FALSE)/L1640,IF(AND(L1640&lt;&gt;0, H1640="CAD"),E1640/VLOOKUP("Canadian Dollar",Table_1[],2,FALSE)/L1640,IF(AND(L1640&lt;&gt;0, H1640="HKD"), E1640/VLOOKUP("Hong Kong Dollar",Table_1[],2,FALSE)/L1640,IF(AND(L1640&lt;&gt;0, H1640="DKK"),E1640/VLOOKUP("Danish Krone",Table_1[],2,1)/L1640,IF(AND(L1640&lt;&gt;0, H1640="NOK"),E1640/VLOOKUP("Norwegian Krone",Table_1[],2,1)/L1640,IF(AND(L1640&lt;&gt;0, H1640="SEK"),E1640/VLOOKUP("Swedish Krona",Table_1[],2,1)/L1640,IF(AND(L1640&lt;&gt;0, H1640="MXN"),D1640/VLOOKUP("Mexican Peso",Table_1[],2,1)/L1640,IF(AND(L1640&lt;&gt;0, H1640="CHF"), E1640/VLOOKUP("Swiss Franc",Table_1[],2,1)/L1640,IF(AND(L1640&lt;&gt;0, H1640="SGD"),E1640/VLOOKUP("Singapore Dollar",Table_1[],2,1)/L1640, 0))))))))))))))</f>
        <v>11.666666666666666</v>
      </c>
      <c r="Q1640" s="15" t="str">
        <f t="shared" si="151"/>
        <v>food</v>
      </c>
      <c r="R1640" s="15" t="str">
        <f t="shared" si="152"/>
        <v>food trucks</v>
      </c>
      <c r="S1640" s="17">
        <f t="shared" si="153"/>
        <v>41952.09175925926</v>
      </c>
      <c r="T1640" s="17">
        <f t="shared" si="154"/>
        <v>41982.09175925926</v>
      </c>
      <c r="U1640" s="13">
        <f>(IF(H1640="USD",D1640,IF(H1640="GBP",D1640/VLOOKUP("British Pound",Table_1[],2,FALSE),IF(H1640="EUR",D1640/VLOOKUP("EURO",Table_1[],2,FALSE),IF(H1640="AUD",D1640/VLOOKUP("Australian Dollar",Table_1[],2,FALSE),IF(H1640="NZD",D1640/VLOOKUP("New Zealand Dollar",Table_1[],2,FALSE),IF(H1640="CAD",D1640/VLOOKUP("Canadian Dollar",Table_1[],2,FALSE),IF(H1640="HKD", D1640/VLOOKUP("Hong Kong Dollar",Table_1[],2,FALSE),IF(H1640="DKK",D1640/VLOOKUP("Danish Krone",Table_1[],2,1),IF(H1640="NOK",D1640/VLOOKUP("Norwegian Krone",Table_1[],2,1),IF(H1640="SEK",D1640/VLOOKUP("Swedish Krona",Table_1[],2,1),IF(H1640="MXN",D1640/VLOOKUP("Mexican Peso",Table_1[],2,1),IF(H1640="CHF", D1640/VLOOKUP("Swiss Franc",Table_1[],2,1),IF(H1640="SGD",D1640/VLOOKUP("Singapore Dollar",Table_1[],2,1)))))))))))))))</f>
        <v>7500</v>
      </c>
      <c r="V1640" s="15">
        <f>(IF(H1640="USD",E1640,IF(H1640="GBP",E1640/VLOOKUP("British Pound",Table_1[],2,FALSE),IF(H1640="EUR",E1640/VLOOKUP("EURO",Table_1[],2,FALSE),IF(H1640="AUD",E1640/VLOOKUP("Australian Dollar",Table_1[],2,FALSE),IF(H1640="NZD",E1640/VLOOKUP("New Zealand Dollar",Table_1[],2,FALSE),IF(H1640="CAD",E1640/VLOOKUP("Canadian Dollar",Table_1[],2,FALSE),IF(H1640="HKD", E1640/VLOOKUP("Hong Kong Dollar",Table_1[],2,FALSE),IF(H1640="DKK",E1640/VLOOKUP("Danish Krone",Table_1[],2,1),IF(H1640="NOK",E1640/VLOOKUP("Norwegian Krone",Table_1[],2,1),IF(H1640="SEK",E1640/VLOOKUP("Swedish Krona",Table_1[],2,1),IF(H1640="MXN",E1640/VLOOKUP("Mexican Peso",Table_1[],2,1),IF(H1640="CHF", E1640/VLOOKUP("Swiss Franc",Table_1[],2,1),IF(H1640="SGD",E1640/VLOOKUP("Singapore Dollar",Table_1[],2,1)))))))))))))))</f>
        <v>35</v>
      </c>
      <c r="W1640" s="28">
        <f t="shared" si="155"/>
        <v>30</v>
      </c>
    </row>
    <row r="1641" spans="1:23" ht="45" x14ac:dyDescent="0.25">
      <c r="A1641" s="13">
        <v>2526</v>
      </c>
      <c r="B1641" s="14" t="s">
        <v>2526</v>
      </c>
      <c r="C1641" s="14" t="s">
        <v>6636</v>
      </c>
      <c r="D1641" s="15">
        <v>4000</v>
      </c>
      <c r="E1641" s="15">
        <v>4518</v>
      </c>
      <c r="F1641" s="16" t="s">
        <v>8219</v>
      </c>
      <c r="G1641" s="15" t="s">
        <v>8224</v>
      </c>
      <c r="H1641" s="15" t="s">
        <v>8246</v>
      </c>
      <c r="I1641" s="15">
        <v>1418014740</v>
      </c>
      <c r="J1641" s="15">
        <v>1415585474</v>
      </c>
      <c r="K1641" s="15" t="b">
        <v>0</v>
      </c>
      <c r="L1641" s="15">
        <v>33</v>
      </c>
      <c r="M1641" s="15" t="b">
        <v>1</v>
      </c>
      <c r="N1641" s="15" t="s">
        <v>8300</v>
      </c>
      <c r="O1641" s="15">
        <f t="shared" si="150"/>
        <v>112.95</v>
      </c>
      <c r="P1641" s="15">
        <f>(IF(AND(L1641 &lt;&gt; 0, H1641="USD"),E1641/L1641,IF(AND(L1641&lt;&gt;0, H1641="GBP"),E1641/VLOOKUP("British Pound",Table_1[],2,FALSE)/L1641,IF(AND(L1641&lt;&gt;0, H1641="EUR"),E1641/VLOOKUP("EURO",Table_1[],2,FALSE)/L1641, IF(AND(L1641 &lt;&gt;0, H1641="AUD"),E1641/VLOOKUP("Australian Dollar",Table_1[],2,FALSE)/L1641,IF(AND(L1641&lt;&gt;0, H1641="NZD"),E1641/VLOOKUP("New Zealand Dollar",Table_1[],2,FALSE)/L1641,IF(AND(L1641&lt;&gt;0, H1641="CAD"),E1641/VLOOKUP("Canadian Dollar",Table_1[],2,FALSE)/L1641,IF(AND(L1641&lt;&gt;0, H1641="HKD"), E1641/VLOOKUP("Hong Kong Dollar",Table_1[],2,FALSE)/L1641,IF(AND(L1641&lt;&gt;0, H1641="DKK"),E1641/VLOOKUP("Danish Krone",Table_1[],2,1)/L1641,IF(AND(L1641&lt;&gt;0, H1641="NOK"),E1641/VLOOKUP("Norwegian Krone",Table_1[],2,1)/L1641,IF(AND(L1641&lt;&gt;0, H1641="SEK"),E1641/VLOOKUP("Swedish Krona",Table_1[],2,1)/L1641,IF(AND(L1641&lt;&gt;0, H1641="MXN"),D1641/VLOOKUP("Mexican Peso",Table_1[],2,1)/L1641,IF(AND(L1641&lt;&gt;0, H1641="CHF"), E1641/VLOOKUP("Swiss Franc",Table_1[],2,1)/L1641,IF(AND(L1641&lt;&gt;0, H1641="SGD"),E1641/VLOOKUP("Singapore Dollar",Table_1[],2,1)/L1641, 0))))))))))))))</f>
        <v>136.90909090909091</v>
      </c>
      <c r="Q1641" s="15" t="str">
        <f t="shared" si="151"/>
        <v>music</v>
      </c>
      <c r="R1641" s="15" t="str">
        <f t="shared" si="152"/>
        <v>classical music</v>
      </c>
      <c r="S1641" s="17">
        <f t="shared" si="153"/>
        <v>41953.091134259259</v>
      </c>
      <c r="T1641" s="17">
        <f t="shared" si="154"/>
        <v>41981.207638888889</v>
      </c>
      <c r="U1641" s="13">
        <f>(IF(H1641="USD",D1641,IF(H1641="GBP",D1641/VLOOKUP("British Pound",Table_1[],2,FALSE),IF(H1641="EUR",D1641/VLOOKUP("EURO",Table_1[],2,FALSE),IF(H1641="AUD",D1641/VLOOKUP("Australian Dollar",Table_1[],2,FALSE),IF(H1641="NZD",D1641/VLOOKUP("New Zealand Dollar",Table_1[],2,FALSE),IF(H1641="CAD",D1641/VLOOKUP("Canadian Dollar",Table_1[],2,FALSE),IF(H1641="HKD", D1641/VLOOKUP("Hong Kong Dollar",Table_1[],2,FALSE),IF(H1641="DKK",D1641/VLOOKUP("Danish Krone",Table_1[],2,1),IF(H1641="NOK",D1641/VLOOKUP("Norwegian Krone",Table_1[],2,1),IF(H1641="SEK",D1641/VLOOKUP("Swedish Krona",Table_1[],2,1),IF(H1641="MXN",D1641/VLOOKUP("Mexican Peso",Table_1[],2,1),IF(H1641="CHF", D1641/VLOOKUP("Swiss Franc",Table_1[],2,1),IF(H1641="SGD",D1641/VLOOKUP("Singapore Dollar",Table_1[],2,1)))))))))))))))</f>
        <v>4000</v>
      </c>
      <c r="V1641" s="15">
        <f>(IF(H1641="USD",E1641,IF(H1641="GBP",E1641/VLOOKUP("British Pound",Table_1[],2,FALSE),IF(H1641="EUR",E1641/VLOOKUP("EURO",Table_1[],2,FALSE),IF(H1641="AUD",E1641/VLOOKUP("Australian Dollar",Table_1[],2,FALSE),IF(H1641="NZD",E1641/VLOOKUP("New Zealand Dollar",Table_1[],2,FALSE),IF(H1641="CAD",E1641/VLOOKUP("Canadian Dollar",Table_1[],2,FALSE),IF(H1641="HKD", E1641/VLOOKUP("Hong Kong Dollar",Table_1[],2,FALSE),IF(H1641="DKK",E1641/VLOOKUP("Danish Krone",Table_1[],2,1),IF(H1641="NOK",E1641/VLOOKUP("Norwegian Krone",Table_1[],2,1),IF(H1641="SEK",E1641/VLOOKUP("Swedish Krona",Table_1[],2,1),IF(H1641="MXN",E1641/VLOOKUP("Mexican Peso",Table_1[],2,1),IF(H1641="CHF", E1641/VLOOKUP("Swiss Franc",Table_1[],2,1),IF(H1641="SGD",E1641/VLOOKUP("Singapore Dollar",Table_1[],2,1)))))))))))))))</f>
        <v>4518</v>
      </c>
      <c r="W1641" s="28">
        <f t="shared" si="155"/>
        <v>28</v>
      </c>
    </row>
    <row r="1642" spans="1:23" ht="60" x14ac:dyDescent="0.25">
      <c r="A1642" s="13">
        <v>2652</v>
      </c>
      <c r="B1642" s="14" t="s">
        <v>2652</v>
      </c>
      <c r="C1642" s="14" t="s">
        <v>6762</v>
      </c>
      <c r="D1642" s="15">
        <v>100000</v>
      </c>
      <c r="E1642" s="15">
        <v>885</v>
      </c>
      <c r="F1642" s="16" t="s">
        <v>8220</v>
      </c>
      <c r="G1642" s="15" t="s">
        <v>8226</v>
      </c>
      <c r="H1642" s="15" t="s">
        <v>8248</v>
      </c>
      <c r="I1642" s="15">
        <v>1418183325</v>
      </c>
      <c r="J1642" s="15">
        <v>1415591325</v>
      </c>
      <c r="K1642" s="15" t="b">
        <v>0</v>
      </c>
      <c r="L1642" s="15">
        <v>11</v>
      </c>
      <c r="M1642" s="15" t="b">
        <v>0</v>
      </c>
      <c r="N1642" s="15" t="s">
        <v>8301</v>
      </c>
      <c r="O1642" s="15">
        <f t="shared" si="150"/>
        <v>0.88500000000000001</v>
      </c>
      <c r="P1642" s="15">
        <f>(IF(AND(L1642 &lt;&gt; 0, H1642="USD"),E1642/L1642,IF(AND(L1642&lt;&gt;0, H1642="GBP"),E1642/VLOOKUP("British Pound",Table_1[],2,FALSE)/L1642,IF(AND(L1642&lt;&gt;0, H1642="EUR"),E1642/VLOOKUP("EURO",Table_1[],2,FALSE)/L1642, IF(AND(L1642 &lt;&gt;0, H1642="AUD"),E1642/VLOOKUP("Australian Dollar",Table_1[],2,FALSE)/L1642,IF(AND(L1642&lt;&gt;0, H1642="NZD"),E1642/VLOOKUP("New Zealand Dollar",Table_1[],2,FALSE)/L1642,IF(AND(L1642&lt;&gt;0, H1642="CAD"),E1642/VLOOKUP("Canadian Dollar",Table_1[],2,FALSE)/L1642,IF(AND(L1642&lt;&gt;0, H1642="HKD"), E1642/VLOOKUP("Hong Kong Dollar",Table_1[],2,FALSE)/L1642,IF(AND(L1642&lt;&gt;0, H1642="DKK"),E1642/VLOOKUP("Danish Krone",Table_1[],2,1)/L1642,IF(AND(L1642&lt;&gt;0, H1642="NOK"),E1642/VLOOKUP("Norwegian Krone",Table_1[],2,1)/L1642,IF(AND(L1642&lt;&gt;0, H1642="SEK"),E1642/VLOOKUP("Swedish Krona",Table_1[],2,1)/L1642,IF(AND(L1642&lt;&gt;0, H1642="MXN"),D1642/VLOOKUP("Mexican Peso",Table_1[],2,1)/L1642,IF(AND(L1642&lt;&gt;0, H1642="CHF"), E1642/VLOOKUP("Swiss Franc",Table_1[],2,1)/L1642,IF(AND(L1642&lt;&gt;0, H1642="SGD"),E1642/VLOOKUP("Singapore Dollar",Table_1[],2,1)/L1642, 0))))))))))))))</f>
        <v>55.325601794074856</v>
      </c>
      <c r="Q1642" s="15" t="str">
        <f t="shared" si="151"/>
        <v>technology</v>
      </c>
      <c r="R1642" s="15" t="str">
        <f t="shared" si="152"/>
        <v>space exploration</v>
      </c>
      <c r="S1642" s="17">
        <f t="shared" si="153"/>
        <v>41953.158854166672</v>
      </c>
      <c r="T1642" s="17">
        <f t="shared" si="154"/>
        <v>41983.158854166672</v>
      </c>
      <c r="U1642" s="13">
        <f>(IF(H1642="USD",D1642,IF(H1642="GBP",D1642/VLOOKUP("British Pound",Table_1[],2,FALSE),IF(H1642="EUR",D1642/VLOOKUP("EURO",Table_1[],2,FALSE),IF(H1642="AUD",D1642/VLOOKUP("Australian Dollar",Table_1[],2,FALSE),IF(H1642="NZD",D1642/VLOOKUP("New Zealand Dollar",Table_1[],2,FALSE),IF(H1642="CAD",D1642/VLOOKUP("Canadian Dollar",Table_1[],2,FALSE),IF(H1642="HKD", D1642/VLOOKUP("Hong Kong Dollar",Table_1[],2,FALSE),IF(H1642="DKK",D1642/VLOOKUP("Danish Krone",Table_1[],2,1),IF(H1642="NOK",D1642/VLOOKUP("Norwegian Krone",Table_1[],2,1),IF(H1642="SEK",D1642/VLOOKUP("Swedish Krona",Table_1[],2,1),IF(H1642="MXN",D1642/VLOOKUP("Mexican Peso",Table_1[],2,1),IF(H1642="CHF", D1642/VLOOKUP("Swiss Franc",Table_1[],2,1),IF(H1642="SGD",D1642/VLOOKUP("Singapore Dollar",Table_1[],2,1)))))))))))))))</f>
        <v>68766.284715799251</v>
      </c>
      <c r="V1642" s="15">
        <f>(IF(H1642="USD",E1642,IF(H1642="GBP",E1642/VLOOKUP("British Pound",Table_1[],2,FALSE),IF(H1642="EUR",E1642/VLOOKUP("EURO",Table_1[],2,FALSE),IF(H1642="AUD",E1642/VLOOKUP("Australian Dollar",Table_1[],2,FALSE),IF(H1642="NZD",E1642/VLOOKUP("New Zealand Dollar",Table_1[],2,FALSE),IF(H1642="CAD",E1642/VLOOKUP("Canadian Dollar",Table_1[],2,FALSE),IF(H1642="HKD", E1642/VLOOKUP("Hong Kong Dollar",Table_1[],2,FALSE),IF(H1642="DKK",E1642/VLOOKUP("Danish Krone",Table_1[],2,1),IF(H1642="NOK",E1642/VLOOKUP("Norwegian Krone",Table_1[],2,1),IF(H1642="SEK",E1642/VLOOKUP("Swedish Krona",Table_1[],2,1),IF(H1642="MXN",E1642/VLOOKUP("Mexican Peso",Table_1[],2,1),IF(H1642="CHF", E1642/VLOOKUP("Swiss Franc",Table_1[],2,1),IF(H1642="SGD",E1642/VLOOKUP("Singapore Dollar",Table_1[],2,1)))))))))))))))</f>
        <v>608.58161973482345</v>
      </c>
      <c r="W1642" s="28">
        <f t="shared" si="155"/>
        <v>30</v>
      </c>
    </row>
    <row r="1643" spans="1:23" ht="30" x14ac:dyDescent="0.25">
      <c r="A1643" s="18">
        <v>2893</v>
      </c>
      <c r="B1643" s="19" t="s">
        <v>2893</v>
      </c>
      <c r="C1643" s="19" t="s">
        <v>7003</v>
      </c>
      <c r="D1643" s="20">
        <v>5000</v>
      </c>
      <c r="E1643" s="20">
        <v>25</v>
      </c>
      <c r="F1643" s="21" t="s">
        <v>8221</v>
      </c>
      <c r="G1643" s="20" t="s">
        <v>8224</v>
      </c>
      <c r="H1643" s="20" t="s">
        <v>8246</v>
      </c>
      <c r="I1643" s="20">
        <v>1420768800</v>
      </c>
      <c r="J1643" s="20">
        <v>1415644395</v>
      </c>
      <c r="K1643" s="20" t="b">
        <v>0</v>
      </c>
      <c r="L1643" s="20">
        <v>2</v>
      </c>
      <c r="M1643" s="20" t="b">
        <v>0</v>
      </c>
      <c r="N1643" s="20" t="s">
        <v>8271</v>
      </c>
      <c r="O1643" s="20">
        <f t="shared" si="150"/>
        <v>0.5</v>
      </c>
      <c r="P1643" s="15">
        <f>(IF(AND(L1643 &lt;&gt; 0, H1643="USD"),E1643/L1643,IF(AND(L1643&lt;&gt;0, H1643="GBP"),E1643/VLOOKUP("British Pound",Table_1[],2,FALSE)/L1643,IF(AND(L1643&lt;&gt;0, H1643="EUR"),E1643/VLOOKUP("EURO",Table_1[],2,FALSE)/L1643, IF(AND(L1643 &lt;&gt;0, H1643="AUD"),E1643/VLOOKUP("Australian Dollar",Table_1[],2,FALSE)/L1643,IF(AND(L1643&lt;&gt;0, H1643="NZD"),E1643/VLOOKUP("New Zealand Dollar",Table_1[],2,FALSE)/L1643,IF(AND(L1643&lt;&gt;0, H1643="CAD"),E1643/VLOOKUP("Canadian Dollar",Table_1[],2,FALSE)/L1643,IF(AND(L1643&lt;&gt;0, H1643="HKD"), E1643/VLOOKUP("Hong Kong Dollar",Table_1[],2,FALSE)/L1643,IF(AND(L1643&lt;&gt;0, H1643="DKK"),E1643/VLOOKUP("Danish Krone",Table_1[],2,1)/L1643,IF(AND(L1643&lt;&gt;0, H1643="NOK"),E1643/VLOOKUP("Norwegian Krone",Table_1[],2,1)/L1643,IF(AND(L1643&lt;&gt;0, H1643="SEK"),E1643/VLOOKUP("Swedish Krona",Table_1[],2,1)/L1643,IF(AND(L1643&lt;&gt;0, H1643="MXN"),D1643/VLOOKUP("Mexican Peso",Table_1[],2,1)/L1643,IF(AND(L1643&lt;&gt;0, H1643="CHF"), E1643/VLOOKUP("Swiss Franc",Table_1[],2,1)/L1643,IF(AND(L1643&lt;&gt;0, H1643="SGD"),E1643/VLOOKUP("Singapore Dollar",Table_1[],2,1)/L1643, 0))))))))))))))</f>
        <v>12.5</v>
      </c>
      <c r="Q1643" s="20" t="str">
        <f t="shared" si="151"/>
        <v>theater</v>
      </c>
      <c r="R1643" s="20" t="str">
        <f t="shared" si="152"/>
        <v>plays</v>
      </c>
      <c r="S1643" s="22">
        <f t="shared" si="153"/>
        <v>41953.773090277777</v>
      </c>
      <c r="T1643" s="22">
        <f t="shared" si="154"/>
        <v>42013.083333333328</v>
      </c>
      <c r="U1643" s="18">
        <f>(IF(H1643="USD",D1643,IF(H1643="GBP",D1643/VLOOKUP("British Pound",Table_1[],2,FALSE),IF(H1643="EUR",D1643/VLOOKUP("EURO",Table_1[],2,FALSE),IF(H1643="AUD",D1643/VLOOKUP("Australian Dollar",Table_1[],2,FALSE),IF(H1643="NZD",D1643/VLOOKUP("New Zealand Dollar",Table_1[],2,FALSE),IF(H1643="CAD",D1643/VLOOKUP("Canadian Dollar",Table_1[],2,FALSE),IF(H1643="HKD", D1643/VLOOKUP("Hong Kong Dollar",Table_1[],2,FALSE),IF(H1643="DKK",D1643/VLOOKUP("Danish Krone",Table_1[],2,1),IF(H1643="NOK",D1643/VLOOKUP("Norwegian Krone",Table_1[],2,1),IF(H1643="SEK",D1643/VLOOKUP("Swedish Krona",Table_1[],2,1),IF(H1643="MXN",D1643/VLOOKUP("Mexican Peso",Table_1[],2,1),IF(H1643="CHF", D1643/VLOOKUP("Swiss Franc",Table_1[],2,1),IF(H1643="SGD",D1643/VLOOKUP("Singapore Dollar",Table_1[],2,1)))))))))))))))</f>
        <v>5000</v>
      </c>
      <c r="V1643" s="20">
        <f>(IF(H1643="USD",E1643,IF(H1643="GBP",E1643/VLOOKUP("British Pound",Table_1[],2,FALSE),IF(H1643="EUR",E1643/VLOOKUP("EURO",Table_1[],2,FALSE),IF(H1643="AUD",E1643/VLOOKUP("Australian Dollar",Table_1[],2,FALSE),IF(H1643="NZD",E1643/VLOOKUP("New Zealand Dollar",Table_1[],2,FALSE),IF(H1643="CAD",E1643/VLOOKUP("Canadian Dollar",Table_1[],2,FALSE),IF(H1643="HKD", E1643/VLOOKUP("Hong Kong Dollar",Table_1[],2,FALSE),IF(H1643="DKK",E1643/VLOOKUP("Danish Krone",Table_1[],2,1),IF(H1643="NOK",E1643/VLOOKUP("Norwegian Krone",Table_1[],2,1),IF(H1643="SEK",E1643/VLOOKUP("Swedish Krona",Table_1[],2,1),IF(H1643="MXN",E1643/VLOOKUP("Mexican Peso",Table_1[],2,1),IF(H1643="CHF", E1643/VLOOKUP("Swiss Franc",Table_1[],2,1),IF(H1643="SGD",E1643/VLOOKUP("Singapore Dollar",Table_1[],2,1)))))))))))))))</f>
        <v>25</v>
      </c>
      <c r="W1643" s="29">
        <f t="shared" si="155"/>
        <v>59</v>
      </c>
    </row>
    <row r="1644" spans="1:23" ht="60" x14ac:dyDescent="0.25">
      <c r="A1644" s="18">
        <v>3385</v>
      </c>
      <c r="B1644" s="19" t="s">
        <v>3384</v>
      </c>
      <c r="C1644" s="19" t="s">
        <v>7495</v>
      </c>
      <c r="D1644" s="20">
        <v>2000</v>
      </c>
      <c r="E1644" s="20">
        <v>2000</v>
      </c>
      <c r="F1644" s="21" t="s">
        <v>8219</v>
      </c>
      <c r="G1644" s="20" t="s">
        <v>8224</v>
      </c>
      <c r="H1644" s="20" t="s">
        <v>8246</v>
      </c>
      <c r="I1644" s="20">
        <v>1418244552</v>
      </c>
      <c r="J1644" s="20">
        <v>1415652552</v>
      </c>
      <c r="K1644" s="20" t="b">
        <v>0</v>
      </c>
      <c r="L1644" s="20">
        <v>15</v>
      </c>
      <c r="M1644" s="20" t="b">
        <v>1</v>
      </c>
      <c r="N1644" s="20" t="s">
        <v>8271</v>
      </c>
      <c r="O1644" s="20">
        <f t="shared" si="150"/>
        <v>100</v>
      </c>
      <c r="P1644" s="15">
        <f>(IF(AND(L1644 &lt;&gt; 0, H1644="USD"),E1644/L1644,IF(AND(L1644&lt;&gt;0, H1644="GBP"),E1644/VLOOKUP("British Pound",Table_1[],2,FALSE)/L1644,IF(AND(L1644&lt;&gt;0, H1644="EUR"),E1644/VLOOKUP("EURO",Table_1[],2,FALSE)/L1644, IF(AND(L1644 &lt;&gt;0, H1644="AUD"),E1644/VLOOKUP("Australian Dollar",Table_1[],2,FALSE)/L1644,IF(AND(L1644&lt;&gt;0, H1644="NZD"),E1644/VLOOKUP("New Zealand Dollar",Table_1[],2,FALSE)/L1644,IF(AND(L1644&lt;&gt;0, H1644="CAD"),E1644/VLOOKUP("Canadian Dollar",Table_1[],2,FALSE)/L1644,IF(AND(L1644&lt;&gt;0, H1644="HKD"), E1644/VLOOKUP("Hong Kong Dollar",Table_1[],2,FALSE)/L1644,IF(AND(L1644&lt;&gt;0, H1644="DKK"),E1644/VLOOKUP("Danish Krone",Table_1[],2,1)/L1644,IF(AND(L1644&lt;&gt;0, H1644="NOK"),E1644/VLOOKUP("Norwegian Krone",Table_1[],2,1)/L1644,IF(AND(L1644&lt;&gt;0, H1644="SEK"),E1644/VLOOKUP("Swedish Krona",Table_1[],2,1)/L1644,IF(AND(L1644&lt;&gt;0, H1644="MXN"),D1644/VLOOKUP("Mexican Peso",Table_1[],2,1)/L1644,IF(AND(L1644&lt;&gt;0, H1644="CHF"), E1644/VLOOKUP("Swiss Franc",Table_1[],2,1)/L1644,IF(AND(L1644&lt;&gt;0, H1644="SGD"),E1644/VLOOKUP("Singapore Dollar",Table_1[],2,1)/L1644, 0))))))))))))))</f>
        <v>133.33333333333334</v>
      </c>
      <c r="Q1644" s="20" t="str">
        <f t="shared" si="151"/>
        <v>theater</v>
      </c>
      <c r="R1644" s="20" t="str">
        <f t="shared" si="152"/>
        <v>plays</v>
      </c>
      <c r="S1644" s="22">
        <f t="shared" si="153"/>
        <v>41953.8675</v>
      </c>
      <c r="T1644" s="22">
        <f t="shared" si="154"/>
        <v>41983.8675</v>
      </c>
      <c r="U1644" s="18">
        <f>(IF(H1644="USD",D1644,IF(H1644="GBP",D1644/VLOOKUP("British Pound",Table_1[],2,FALSE),IF(H1644="EUR",D1644/VLOOKUP("EURO",Table_1[],2,FALSE),IF(H1644="AUD",D1644/VLOOKUP("Australian Dollar",Table_1[],2,FALSE),IF(H1644="NZD",D1644/VLOOKUP("New Zealand Dollar",Table_1[],2,FALSE),IF(H1644="CAD",D1644/VLOOKUP("Canadian Dollar",Table_1[],2,FALSE),IF(H1644="HKD", D1644/VLOOKUP("Hong Kong Dollar",Table_1[],2,FALSE),IF(H1644="DKK",D1644/VLOOKUP("Danish Krone",Table_1[],2,1),IF(H1644="NOK",D1644/VLOOKUP("Norwegian Krone",Table_1[],2,1),IF(H1644="SEK",D1644/VLOOKUP("Swedish Krona",Table_1[],2,1),IF(H1644="MXN",D1644/VLOOKUP("Mexican Peso",Table_1[],2,1),IF(H1644="CHF", D1644/VLOOKUP("Swiss Franc",Table_1[],2,1),IF(H1644="SGD",D1644/VLOOKUP("Singapore Dollar",Table_1[],2,1)))))))))))))))</f>
        <v>2000</v>
      </c>
      <c r="V1644" s="20">
        <f>(IF(H1644="USD",E1644,IF(H1644="GBP",E1644/VLOOKUP("British Pound",Table_1[],2,FALSE),IF(H1644="EUR",E1644/VLOOKUP("EURO",Table_1[],2,FALSE),IF(H1644="AUD",E1644/VLOOKUP("Australian Dollar",Table_1[],2,FALSE),IF(H1644="NZD",E1644/VLOOKUP("New Zealand Dollar",Table_1[],2,FALSE),IF(H1644="CAD",E1644/VLOOKUP("Canadian Dollar",Table_1[],2,FALSE),IF(H1644="HKD", E1644/VLOOKUP("Hong Kong Dollar",Table_1[],2,FALSE),IF(H1644="DKK",E1644/VLOOKUP("Danish Krone",Table_1[],2,1),IF(H1644="NOK",E1644/VLOOKUP("Norwegian Krone",Table_1[],2,1),IF(H1644="SEK",E1644/VLOOKUP("Swedish Krona",Table_1[],2,1),IF(H1644="MXN",E1644/VLOOKUP("Mexican Peso",Table_1[],2,1),IF(H1644="CHF", E1644/VLOOKUP("Swiss Franc",Table_1[],2,1),IF(H1644="SGD",E1644/VLOOKUP("Singapore Dollar",Table_1[],2,1)))))))))))))))</f>
        <v>2000</v>
      </c>
      <c r="W1644" s="29">
        <f t="shared" si="155"/>
        <v>30</v>
      </c>
    </row>
    <row r="1645" spans="1:23" ht="60" x14ac:dyDescent="0.25">
      <c r="A1645" s="18">
        <v>3055</v>
      </c>
      <c r="B1645" s="19" t="s">
        <v>3055</v>
      </c>
      <c r="C1645" s="19" t="s">
        <v>7165</v>
      </c>
      <c r="D1645" s="20">
        <v>20000</v>
      </c>
      <c r="E1645" s="20">
        <v>1</v>
      </c>
      <c r="F1645" s="21" t="s">
        <v>8221</v>
      </c>
      <c r="G1645" s="20" t="s">
        <v>8224</v>
      </c>
      <c r="H1645" s="20" t="s">
        <v>8246</v>
      </c>
      <c r="I1645" s="20">
        <v>1420844390</v>
      </c>
      <c r="J1645" s="20">
        <v>1415660390</v>
      </c>
      <c r="K1645" s="20" t="b">
        <v>0</v>
      </c>
      <c r="L1645" s="20">
        <v>1</v>
      </c>
      <c r="M1645" s="20" t="b">
        <v>0</v>
      </c>
      <c r="N1645" s="20" t="s">
        <v>8303</v>
      </c>
      <c r="O1645" s="20">
        <f t="shared" si="150"/>
        <v>5.0000000000000001E-3</v>
      </c>
      <c r="P1645" s="15">
        <f>(IF(AND(L1645 &lt;&gt; 0, H1645="USD"),E1645/L1645,IF(AND(L1645&lt;&gt;0, H1645="GBP"),E1645/VLOOKUP("British Pound",Table_1[],2,FALSE)/L1645,IF(AND(L1645&lt;&gt;0, H1645="EUR"),E1645/VLOOKUP("EURO",Table_1[],2,FALSE)/L1645, IF(AND(L1645 &lt;&gt;0, H1645="AUD"),E1645/VLOOKUP("Australian Dollar",Table_1[],2,FALSE)/L1645,IF(AND(L1645&lt;&gt;0, H1645="NZD"),E1645/VLOOKUP("New Zealand Dollar",Table_1[],2,FALSE)/L1645,IF(AND(L1645&lt;&gt;0, H1645="CAD"),E1645/VLOOKUP("Canadian Dollar",Table_1[],2,FALSE)/L1645,IF(AND(L1645&lt;&gt;0, H1645="HKD"), E1645/VLOOKUP("Hong Kong Dollar",Table_1[],2,FALSE)/L1645,IF(AND(L1645&lt;&gt;0, H1645="DKK"),E1645/VLOOKUP("Danish Krone",Table_1[],2,1)/L1645,IF(AND(L1645&lt;&gt;0, H1645="NOK"),E1645/VLOOKUP("Norwegian Krone",Table_1[],2,1)/L1645,IF(AND(L1645&lt;&gt;0, H1645="SEK"),E1645/VLOOKUP("Swedish Krona",Table_1[],2,1)/L1645,IF(AND(L1645&lt;&gt;0, H1645="MXN"),D1645/VLOOKUP("Mexican Peso",Table_1[],2,1)/L1645,IF(AND(L1645&lt;&gt;0, H1645="CHF"), E1645/VLOOKUP("Swiss Franc",Table_1[],2,1)/L1645,IF(AND(L1645&lt;&gt;0, H1645="SGD"),E1645/VLOOKUP("Singapore Dollar",Table_1[],2,1)/L1645, 0))))))))))))))</f>
        <v>1</v>
      </c>
      <c r="Q1645" s="20" t="str">
        <f t="shared" si="151"/>
        <v>theater</v>
      </c>
      <c r="R1645" s="20" t="str">
        <f t="shared" si="152"/>
        <v>spaces</v>
      </c>
      <c r="S1645" s="22">
        <f t="shared" si="153"/>
        <v>41953.95821759259</v>
      </c>
      <c r="T1645" s="22">
        <f t="shared" si="154"/>
        <v>42013.95821759259</v>
      </c>
      <c r="U1645" s="18">
        <f>(IF(H1645="USD",D1645,IF(H1645="GBP",D1645/VLOOKUP("British Pound",Table_1[],2,FALSE),IF(H1645="EUR",D1645/VLOOKUP("EURO",Table_1[],2,FALSE),IF(H1645="AUD",D1645/VLOOKUP("Australian Dollar",Table_1[],2,FALSE),IF(H1645="NZD",D1645/VLOOKUP("New Zealand Dollar",Table_1[],2,FALSE),IF(H1645="CAD",D1645/VLOOKUP("Canadian Dollar",Table_1[],2,FALSE),IF(H1645="HKD", D1645/VLOOKUP("Hong Kong Dollar",Table_1[],2,FALSE),IF(H1645="DKK",D1645/VLOOKUP("Danish Krone",Table_1[],2,1),IF(H1645="NOK",D1645/VLOOKUP("Norwegian Krone",Table_1[],2,1),IF(H1645="SEK",D1645/VLOOKUP("Swedish Krona",Table_1[],2,1),IF(H1645="MXN",D1645/VLOOKUP("Mexican Peso",Table_1[],2,1),IF(H1645="CHF", D1645/VLOOKUP("Swiss Franc",Table_1[],2,1),IF(H1645="SGD",D1645/VLOOKUP("Singapore Dollar",Table_1[],2,1)))))))))))))))</f>
        <v>20000</v>
      </c>
      <c r="V1645" s="20">
        <f>(IF(H1645="USD",E1645,IF(H1645="GBP",E1645/VLOOKUP("British Pound",Table_1[],2,FALSE),IF(H1645="EUR",E1645/VLOOKUP("EURO",Table_1[],2,FALSE),IF(H1645="AUD",E1645/VLOOKUP("Australian Dollar",Table_1[],2,FALSE),IF(H1645="NZD",E1645/VLOOKUP("New Zealand Dollar",Table_1[],2,FALSE),IF(H1645="CAD",E1645/VLOOKUP("Canadian Dollar",Table_1[],2,FALSE),IF(H1645="HKD", E1645/VLOOKUP("Hong Kong Dollar",Table_1[],2,FALSE),IF(H1645="DKK",E1645/VLOOKUP("Danish Krone",Table_1[],2,1),IF(H1645="NOK",E1645/VLOOKUP("Norwegian Krone",Table_1[],2,1),IF(H1645="SEK",E1645/VLOOKUP("Swedish Krona",Table_1[],2,1),IF(H1645="MXN",E1645/VLOOKUP("Mexican Peso",Table_1[],2,1),IF(H1645="CHF", E1645/VLOOKUP("Swiss Franc",Table_1[],2,1),IF(H1645="SGD",E1645/VLOOKUP("Singapore Dollar",Table_1[],2,1)))))))))))))))</f>
        <v>1</v>
      </c>
      <c r="W1645" s="29">
        <f t="shared" si="155"/>
        <v>60</v>
      </c>
    </row>
    <row r="1646" spans="1:23" ht="45" x14ac:dyDescent="0.25">
      <c r="A1646" s="13">
        <v>2628</v>
      </c>
      <c r="B1646" s="14" t="s">
        <v>2628</v>
      </c>
      <c r="C1646" s="14" t="s">
        <v>6738</v>
      </c>
      <c r="D1646" s="15">
        <v>839</v>
      </c>
      <c r="E1646" s="15">
        <v>926</v>
      </c>
      <c r="F1646" s="16" t="s">
        <v>8219</v>
      </c>
      <c r="G1646" s="15" t="s">
        <v>8224</v>
      </c>
      <c r="H1646" s="15" t="s">
        <v>8246</v>
      </c>
      <c r="I1646" s="15">
        <v>1417389067</v>
      </c>
      <c r="J1646" s="15">
        <v>1415661067</v>
      </c>
      <c r="K1646" s="15" t="b">
        <v>0</v>
      </c>
      <c r="L1646" s="15">
        <v>21</v>
      </c>
      <c r="M1646" s="15" t="b">
        <v>1</v>
      </c>
      <c r="N1646" s="15" t="s">
        <v>8301</v>
      </c>
      <c r="O1646" s="15">
        <f t="shared" si="150"/>
        <v>110.36948748510132</v>
      </c>
      <c r="P1646" s="15">
        <f>(IF(AND(L1646 &lt;&gt; 0, H1646="USD"),E1646/L1646,IF(AND(L1646&lt;&gt;0, H1646="GBP"),E1646/VLOOKUP("British Pound",Table_1[],2,FALSE)/L1646,IF(AND(L1646&lt;&gt;0, H1646="EUR"),E1646/VLOOKUP("EURO",Table_1[],2,FALSE)/L1646, IF(AND(L1646 &lt;&gt;0, H1646="AUD"),E1646/VLOOKUP("Australian Dollar",Table_1[],2,FALSE)/L1646,IF(AND(L1646&lt;&gt;0, H1646="NZD"),E1646/VLOOKUP("New Zealand Dollar",Table_1[],2,FALSE)/L1646,IF(AND(L1646&lt;&gt;0, H1646="CAD"),E1646/VLOOKUP("Canadian Dollar",Table_1[],2,FALSE)/L1646,IF(AND(L1646&lt;&gt;0, H1646="HKD"), E1646/VLOOKUP("Hong Kong Dollar",Table_1[],2,FALSE)/L1646,IF(AND(L1646&lt;&gt;0, H1646="DKK"),E1646/VLOOKUP("Danish Krone",Table_1[],2,1)/L1646,IF(AND(L1646&lt;&gt;0, H1646="NOK"),E1646/VLOOKUP("Norwegian Krone",Table_1[],2,1)/L1646,IF(AND(L1646&lt;&gt;0, H1646="SEK"),E1646/VLOOKUP("Swedish Krona",Table_1[],2,1)/L1646,IF(AND(L1646&lt;&gt;0, H1646="MXN"),D1646/VLOOKUP("Mexican Peso",Table_1[],2,1)/L1646,IF(AND(L1646&lt;&gt;0, H1646="CHF"), E1646/VLOOKUP("Swiss Franc",Table_1[],2,1)/L1646,IF(AND(L1646&lt;&gt;0, H1646="SGD"),E1646/VLOOKUP("Singapore Dollar",Table_1[],2,1)/L1646, 0))))))))))))))</f>
        <v>44.095238095238095</v>
      </c>
      <c r="Q1646" s="15" t="str">
        <f t="shared" si="151"/>
        <v>technology</v>
      </c>
      <c r="R1646" s="15" t="str">
        <f t="shared" si="152"/>
        <v>space exploration</v>
      </c>
      <c r="S1646" s="17">
        <f t="shared" si="153"/>
        <v>41953.966053240743</v>
      </c>
      <c r="T1646" s="17">
        <f t="shared" si="154"/>
        <v>41973.966053240743</v>
      </c>
      <c r="U1646" s="13">
        <f>(IF(H1646="USD",D1646,IF(H1646="GBP",D1646/VLOOKUP("British Pound",Table_1[],2,FALSE),IF(H1646="EUR",D1646/VLOOKUP("EURO",Table_1[],2,FALSE),IF(H1646="AUD",D1646/VLOOKUP("Australian Dollar",Table_1[],2,FALSE),IF(H1646="NZD",D1646/VLOOKUP("New Zealand Dollar",Table_1[],2,FALSE),IF(H1646="CAD",D1646/VLOOKUP("Canadian Dollar",Table_1[],2,FALSE),IF(H1646="HKD", D1646/VLOOKUP("Hong Kong Dollar",Table_1[],2,FALSE),IF(H1646="DKK",D1646/VLOOKUP("Danish Krone",Table_1[],2,1),IF(H1646="NOK",D1646/VLOOKUP("Norwegian Krone",Table_1[],2,1),IF(H1646="SEK",D1646/VLOOKUP("Swedish Krona",Table_1[],2,1),IF(H1646="MXN",D1646/VLOOKUP("Mexican Peso",Table_1[],2,1),IF(H1646="CHF", D1646/VLOOKUP("Swiss Franc",Table_1[],2,1),IF(H1646="SGD",D1646/VLOOKUP("Singapore Dollar",Table_1[],2,1)))))))))))))))</f>
        <v>839</v>
      </c>
      <c r="V1646" s="15">
        <f>(IF(H1646="USD",E1646,IF(H1646="GBP",E1646/VLOOKUP("British Pound",Table_1[],2,FALSE),IF(H1646="EUR",E1646/VLOOKUP("EURO",Table_1[],2,FALSE),IF(H1646="AUD",E1646/VLOOKUP("Australian Dollar",Table_1[],2,FALSE),IF(H1646="NZD",E1646/VLOOKUP("New Zealand Dollar",Table_1[],2,FALSE),IF(H1646="CAD",E1646/VLOOKUP("Canadian Dollar",Table_1[],2,FALSE),IF(H1646="HKD", E1646/VLOOKUP("Hong Kong Dollar",Table_1[],2,FALSE),IF(H1646="DKK",E1646/VLOOKUP("Danish Krone",Table_1[],2,1),IF(H1646="NOK",E1646/VLOOKUP("Norwegian Krone",Table_1[],2,1),IF(H1646="SEK",E1646/VLOOKUP("Swedish Krona",Table_1[],2,1),IF(H1646="MXN",E1646/VLOOKUP("Mexican Peso",Table_1[],2,1),IF(H1646="CHF", E1646/VLOOKUP("Swiss Franc",Table_1[],2,1),IF(H1646="SGD",E1646/VLOOKUP("Singapore Dollar",Table_1[],2,1)))))))))))))))</f>
        <v>926</v>
      </c>
      <c r="W1646" s="28">
        <f t="shared" si="155"/>
        <v>20</v>
      </c>
    </row>
    <row r="1647" spans="1:23" x14ac:dyDescent="0.25">
      <c r="A1647" s="13">
        <v>3886</v>
      </c>
      <c r="B1647" s="14" t="s">
        <v>3883</v>
      </c>
      <c r="C1647" s="14">
        <v>1</v>
      </c>
      <c r="D1647" s="15">
        <v>10000</v>
      </c>
      <c r="E1647" s="15">
        <v>0</v>
      </c>
      <c r="F1647" s="16" t="s">
        <v>8220</v>
      </c>
      <c r="G1647" s="15" t="s">
        <v>8226</v>
      </c>
      <c r="H1647" s="15" t="s">
        <v>8248</v>
      </c>
      <c r="I1647" s="15">
        <v>1418275702</v>
      </c>
      <c r="J1647" s="15">
        <v>1415683702</v>
      </c>
      <c r="K1647" s="15" t="b">
        <v>0</v>
      </c>
      <c r="L1647" s="15">
        <v>0</v>
      </c>
      <c r="M1647" s="15" t="b">
        <v>0</v>
      </c>
      <c r="N1647" s="15" t="s">
        <v>8305</v>
      </c>
      <c r="O1647" s="15">
        <f t="shared" si="150"/>
        <v>0</v>
      </c>
      <c r="P1647" s="15">
        <f>(IF(AND(L1647 &lt;&gt; 0, H1647="USD"),E1647/L1647,IF(AND(L1647&lt;&gt;0, H1647="GBP"),E1647/VLOOKUP("British Pound",Table_1[],2,FALSE)/L1647,IF(AND(L1647&lt;&gt;0, H1647="EUR"),E1647/VLOOKUP("EURO",Table_1[],2,FALSE)/L1647, IF(AND(L1647 &lt;&gt;0, H1647="AUD"),E1647/VLOOKUP("Australian Dollar",Table_1[],2,FALSE)/L1647,IF(AND(L1647&lt;&gt;0, H1647="NZD"),E1647/VLOOKUP("New Zealand Dollar",Table_1[],2,FALSE)/L1647,IF(AND(L1647&lt;&gt;0, H1647="CAD"),E1647/VLOOKUP("Canadian Dollar",Table_1[],2,FALSE)/L1647,IF(AND(L1647&lt;&gt;0, H1647="HKD"), E1647/VLOOKUP("Hong Kong Dollar",Table_1[],2,FALSE)/L1647,IF(AND(L1647&lt;&gt;0, H1647="DKK"),E1647/VLOOKUP("Danish Krone",Table_1[],2,1)/L1647,IF(AND(L1647&lt;&gt;0, H1647="NOK"),E1647/VLOOKUP("Norwegian Krone",Table_1[],2,1)/L1647,IF(AND(L1647&lt;&gt;0, H1647="SEK"),E1647/VLOOKUP("Swedish Krona",Table_1[],2,1)/L1647,IF(AND(L1647&lt;&gt;0, H1647="MXN"),D1647/VLOOKUP("Mexican Peso",Table_1[],2,1)/L1647,IF(AND(L1647&lt;&gt;0, H1647="CHF"), E1647/VLOOKUP("Swiss Franc",Table_1[],2,1)/L1647,IF(AND(L1647&lt;&gt;0, H1647="SGD"),E1647/VLOOKUP("Singapore Dollar",Table_1[],2,1)/L1647, 0))))))))))))))</f>
        <v>0</v>
      </c>
      <c r="Q1647" s="15" t="str">
        <f t="shared" si="151"/>
        <v>theater</v>
      </c>
      <c r="R1647" s="15" t="str">
        <f t="shared" si="152"/>
        <v>musical</v>
      </c>
      <c r="S1647" s="17">
        <f t="shared" si="153"/>
        <v>41954.228032407409</v>
      </c>
      <c r="T1647" s="17">
        <f t="shared" si="154"/>
        <v>41984.228032407409</v>
      </c>
      <c r="U1647" s="13">
        <f>(IF(H1647="USD",D1647,IF(H1647="GBP",D1647/VLOOKUP("British Pound",Table_1[],2,FALSE),IF(H1647="EUR",D1647/VLOOKUP("EURO",Table_1[],2,FALSE),IF(H1647="AUD",D1647/VLOOKUP("Australian Dollar",Table_1[],2,FALSE),IF(H1647="NZD",D1647/VLOOKUP("New Zealand Dollar",Table_1[],2,FALSE),IF(H1647="CAD",D1647/VLOOKUP("Canadian Dollar",Table_1[],2,FALSE),IF(H1647="HKD", D1647/VLOOKUP("Hong Kong Dollar",Table_1[],2,FALSE),IF(H1647="DKK",D1647/VLOOKUP("Danish Krone",Table_1[],2,1),IF(H1647="NOK",D1647/VLOOKUP("Norwegian Krone",Table_1[],2,1),IF(H1647="SEK",D1647/VLOOKUP("Swedish Krona",Table_1[],2,1),IF(H1647="MXN",D1647/VLOOKUP("Mexican Peso",Table_1[],2,1),IF(H1647="CHF", D1647/VLOOKUP("Swiss Franc",Table_1[],2,1),IF(H1647="SGD",D1647/VLOOKUP("Singapore Dollar",Table_1[],2,1)))))))))))))))</f>
        <v>6876.6284715799256</v>
      </c>
      <c r="V1647" s="15">
        <f>(IF(H1647="USD",E1647,IF(H1647="GBP",E1647/VLOOKUP("British Pound",Table_1[],2,FALSE),IF(H1647="EUR",E1647/VLOOKUP("EURO",Table_1[],2,FALSE),IF(H1647="AUD",E1647/VLOOKUP("Australian Dollar",Table_1[],2,FALSE),IF(H1647="NZD",E1647/VLOOKUP("New Zealand Dollar",Table_1[],2,FALSE),IF(H1647="CAD",E1647/VLOOKUP("Canadian Dollar",Table_1[],2,FALSE),IF(H1647="HKD", E1647/VLOOKUP("Hong Kong Dollar",Table_1[],2,FALSE),IF(H1647="DKK",E1647/VLOOKUP("Danish Krone",Table_1[],2,1),IF(H1647="NOK",E1647/VLOOKUP("Norwegian Krone",Table_1[],2,1),IF(H1647="SEK",E1647/VLOOKUP("Swedish Krona",Table_1[],2,1),IF(H1647="MXN",E1647/VLOOKUP("Mexican Peso",Table_1[],2,1),IF(H1647="CHF", E1647/VLOOKUP("Swiss Franc",Table_1[],2,1),IF(H1647="SGD",E1647/VLOOKUP("Singapore Dollar",Table_1[],2,1)))))))))))))))</f>
        <v>0</v>
      </c>
      <c r="W1647" s="28">
        <f t="shared" si="155"/>
        <v>30</v>
      </c>
    </row>
    <row r="1648" spans="1:23" ht="60" x14ac:dyDescent="0.25">
      <c r="A1648" s="13">
        <v>2858</v>
      </c>
      <c r="B1648" s="14" t="s">
        <v>2858</v>
      </c>
      <c r="C1648" s="14" t="s">
        <v>6968</v>
      </c>
      <c r="D1648" s="15">
        <v>1000</v>
      </c>
      <c r="E1648" s="15">
        <v>0</v>
      </c>
      <c r="F1648" s="16" t="s">
        <v>8221</v>
      </c>
      <c r="G1648" s="15" t="s">
        <v>8233</v>
      </c>
      <c r="H1648" s="15" t="s">
        <v>8249</v>
      </c>
      <c r="I1648" s="15">
        <v>1417778880</v>
      </c>
      <c r="J1648" s="15">
        <v>1415711095</v>
      </c>
      <c r="K1648" s="15" t="b">
        <v>0</v>
      </c>
      <c r="L1648" s="15">
        <v>0</v>
      </c>
      <c r="M1648" s="15" t="b">
        <v>0</v>
      </c>
      <c r="N1648" s="15" t="s">
        <v>8271</v>
      </c>
      <c r="O1648" s="15">
        <f t="shared" si="150"/>
        <v>0</v>
      </c>
      <c r="P1648" s="15">
        <f>(IF(AND(L1648 &lt;&gt; 0, H1648="USD"),E1648/L1648,IF(AND(L1648&lt;&gt;0, H1648="GBP"),E1648/VLOOKUP("British Pound",Table_1[],2,FALSE)/L1648,IF(AND(L1648&lt;&gt;0, H1648="EUR"),E1648/VLOOKUP("EURO",Table_1[],2,FALSE)/L1648, IF(AND(L1648 &lt;&gt;0, H1648="AUD"),E1648/VLOOKUP("Australian Dollar",Table_1[],2,FALSE)/L1648,IF(AND(L1648&lt;&gt;0, H1648="NZD"),E1648/VLOOKUP("New Zealand Dollar",Table_1[],2,FALSE)/L1648,IF(AND(L1648&lt;&gt;0, H1648="CAD"),E1648/VLOOKUP("Canadian Dollar",Table_1[],2,FALSE)/L1648,IF(AND(L1648&lt;&gt;0, H1648="HKD"), E1648/VLOOKUP("Hong Kong Dollar",Table_1[],2,FALSE)/L1648,IF(AND(L1648&lt;&gt;0, H1648="DKK"),E1648/VLOOKUP("Danish Krone",Table_1[],2,1)/L1648,IF(AND(L1648&lt;&gt;0, H1648="NOK"),E1648/VLOOKUP("Norwegian Krone",Table_1[],2,1)/L1648,IF(AND(L1648&lt;&gt;0, H1648="SEK"),E1648/VLOOKUP("Swedish Krona",Table_1[],2,1)/L1648,IF(AND(L1648&lt;&gt;0, H1648="MXN"),D1648/VLOOKUP("Mexican Peso",Table_1[],2,1)/L1648,IF(AND(L1648&lt;&gt;0, H1648="CHF"), E1648/VLOOKUP("Swiss Franc",Table_1[],2,1)/L1648,IF(AND(L1648&lt;&gt;0, H1648="SGD"),E1648/VLOOKUP("Singapore Dollar",Table_1[],2,1)/L1648, 0))))))))))))))</f>
        <v>0</v>
      </c>
      <c r="Q1648" s="15" t="str">
        <f t="shared" si="151"/>
        <v>theater</v>
      </c>
      <c r="R1648" s="15" t="str">
        <f t="shared" si="152"/>
        <v>plays</v>
      </c>
      <c r="S1648" s="17">
        <f t="shared" si="153"/>
        <v>41954.545081018514</v>
      </c>
      <c r="T1648" s="17">
        <f t="shared" si="154"/>
        <v>41978.477777777778</v>
      </c>
      <c r="U1648" s="13">
        <f>(IF(H1648="USD",D1648,IF(H1648="GBP",D1648/VLOOKUP("British Pound",Table_1[],2,FALSE),IF(H1648="EUR",D1648/VLOOKUP("EURO",Table_1[],2,FALSE),IF(H1648="AUD",D1648/VLOOKUP("Australian Dollar",Table_1[],2,FALSE),IF(H1648="NZD",D1648/VLOOKUP("New Zealand Dollar",Table_1[],2,FALSE),IF(H1648="CAD",D1648/VLOOKUP("Canadian Dollar",Table_1[],2,FALSE),IF(H1648="HKD", D1648/VLOOKUP("Hong Kong Dollar",Table_1[],2,FALSE),IF(H1648="DKK",D1648/VLOOKUP("Danish Krone",Table_1[],2,1),IF(H1648="NOK",D1648/VLOOKUP("Norwegian Krone",Table_1[],2,1),IF(H1648="SEK",D1648/VLOOKUP("Swedish Krona",Table_1[],2,1),IF(H1648="MXN",D1648/VLOOKUP("Mexican Peso",Table_1[],2,1),IF(H1648="CHF", D1648/VLOOKUP("Swiss Franc",Table_1[],2,1),IF(H1648="SGD",D1648/VLOOKUP("Singapore Dollar",Table_1[],2,1)))))))))))))))</f>
        <v>1112.0291529562739</v>
      </c>
      <c r="V1648" s="15">
        <f>(IF(H1648="USD",E1648,IF(H1648="GBP",E1648/VLOOKUP("British Pound",Table_1[],2,FALSE),IF(H1648="EUR",E1648/VLOOKUP("EURO",Table_1[],2,FALSE),IF(H1648="AUD",E1648/VLOOKUP("Australian Dollar",Table_1[],2,FALSE),IF(H1648="NZD",E1648/VLOOKUP("New Zealand Dollar",Table_1[],2,FALSE),IF(H1648="CAD",E1648/VLOOKUP("Canadian Dollar",Table_1[],2,FALSE),IF(H1648="HKD", E1648/VLOOKUP("Hong Kong Dollar",Table_1[],2,FALSE),IF(H1648="DKK",E1648/VLOOKUP("Danish Krone",Table_1[],2,1),IF(H1648="NOK",E1648/VLOOKUP("Norwegian Krone",Table_1[],2,1),IF(H1648="SEK",E1648/VLOOKUP("Swedish Krona",Table_1[],2,1),IF(H1648="MXN",E1648/VLOOKUP("Mexican Peso",Table_1[],2,1),IF(H1648="CHF", E1648/VLOOKUP("Swiss Franc",Table_1[],2,1),IF(H1648="SGD",E1648/VLOOKUP("Singapore Dollar",Table_1[],2,1)))))))))))))))</f>
        <v>0</v>
      </c>
      <c r="W1648" s="28">
        <f t="shared" si="155"/>
        <v>24</v>
      </c>
    </row>
    <row r="1649" spans="1:23" ht="45" x14ac:dyDescent="0.25">
      <c r="A1649" s="13">
        <v>2362</v>
      </c>
      <c r="B1649" s="14" t="s">
        <v>2363</v>
      </c>
      <c r="C1649" s="14" t="s">
        <v>6472</v>
      </c>
      <c r="D1649" s="15">
        <v>420</v>
      </c>
      <c r="E1649" s="15">
        <v>120</v>
      </c>
      <c r="F1649" s="16" t="s">
        <v>8220</v>
      </c>
      <c r="G1649" s="15" t="s">
        <v>8224</v>
      </c>
      <c r="H1649" s="15" t="s">
        <v>8246</v>
      </c>
      <c r="I1649" s="15">
        <v>1418315470</v>
      </c>
      <c r="J1649" s="15">
        <v>1415723470</v>
      </c>
      <c r="K1649" s="15" t="b">
        <v>0</v>
      </c>
      <c r="L1649" s="15">
        <v>2</v>
      </c>
      <c r="M1649" s="15" t="b">
        <v>0</v>
      </c>
      <c r="N1649" s="15" t="s">
        <v>8272</v>
      </c>
      <c r="O1649" s="15">
        <f t="shared" si="150"/>
        <v>28.571428571428573</v>
      </c>
      <c r="P1649" s="15">
        <f>(IF(AND(L1649 &lt;&gt; 0, H1649="USD"),E1649/L1649,IF(AND(L1649&lt;&gt;0, H1649="GBP"),E1649/VLOOKUP("British Pound",Table_1[],2,FALSE)/L1649,IF(AND(L1649&lt;&gt;0, H1649="EUR"),E1649/VLOOKUP("EURO",Table_1[],2,FALSE)/L1649, IF(AND(L1649 &lt;&gt;0, H1649="AUD"),E1649/VLOOKUP("Australian Dollar",Table_1[],2,FALSE)/L1649,IF(AND(L1649&lt;&gt;0, H1649="NZD"),E1649/VLOOKUP("New Zealand Dollar",Table_1[],2,FALSE)/L1649,IF(AND(L1649&lt;&gt;0, H1649="CAD"),E1649/VLOOKUP("Canadian Dollar",Table_1[],2,FALSE)/L1649,IF(AND(L1649&lt;&gt;0, H1649="HKD"), E1649/VLOOKUP("Hong Kong Dollar",Table_1[],2,FALSE)/L1649,IF(AND(L1649&lt;&gt;0, H1649="DKK"),E1649/VLOOKUP("Danish Krone",Table_1[],2,1)/L1649,IF(AND(L1649&lt;&gt;0, H1649="NOK"),E1649/VLOOKUP("Norwegian Krone",Table_1[],2,1)/L1649,IF(AND(L1649&lt;&gt;0, H1649="SEK"),E1649/VLOOKUP("Swedish Krona",Table_1[],2,1)/L1649,IF(AND(L1649&lt;&gt;0, H1649="MXN"),D1649/VLOOKUP("Mexican Peso",Table_1[],2,1)/L1649,IF(AND(L1649&lt;&gt;0, H1649="CHF"), E1649/VLOOKUP("Swiss Franc",Table_1[],2,1)/L1649,IF(AND(L1649&lt;&gt;0, H1649="SGD"),E1649/VLOOKUP("Singapore Dollar",Table_1[],2,1)/L1649, 0))))))))))))))</f>
        <v>60</v>
      </c>
      <c r="Q1649" s="15" t="str">
        <f t="shared" si="151"/>
        <v>technology</v>
      </c>
      <c r="R1649" s="15" t="str">
        <f t="shared" si="152"/>
        <v>web</v>
      </c>
      <c r="S1649" s="17">
        <f t="shared" si="153"/>
        <v>41954.688310185185</v>
      </c>
      <c r="T1649" s="17">
        <f t="shared" si="154"/>
        <v>41984.688310185185</v>
      </c>
      <c r="U1649" s="13">
        <f>(IF(H1649="USD",D1649,IF(H1649="GBP",D1649/VLOOKUP("British Pound",Table_1[],2,FALSE),IF(H1649="EUR",D1649/VLOOKUP("EURO",Table_1[],2,FALSE),IF(H1649="AUD",D1649/VLOOKUP("Australian Dollar",Table_1[],2,FALSE),IF(H1649="NZD",D1649/VLOOKUP("New Zealand Dollar",Table_1[],2,FALSE),IF(H1649="CAD",D1649/VLOOKUP("Canadian Dollar",Table_1[],2,FALSE),IF(H1649="HKD", D1649/VLOOKUP("Hong Kong Dollar",Table_1[],2,FALSE),IF(H1649="DKK",D1649/VLOOKUP("Danish Krone",Table_1[],2,1),IF(H1649="NOK",D1649/VLOOKUP("Norwegian Krone",Table_1[],2,1),IF(H1649="SEK",D1649/VLOOKUP("Swedish Krona",Table_1[],2,1),IF(H1649="MXN",D1649/VLOOKUP("Mexican Peso",Table_1[],2,1),IF(H1649="CHF", D1649/VLOOKUP("Swiss Franc",Table_1[],2,1),IF(H1649="SGD",D1649/VLOOKUP("Singapore Dollar",Table_1[],2,1)))))))))))))))</f>
        <v>420</v>
      </c>
      <c r="V1649" s="15">
        <f>(IF(H1649="USD",E1649,IF(H1649="GBP",E1649/VLOOKUP("British Pound",Table_1[],2,FALSE),IF(H1649="EUR",E1649/VLOOKUP("EURO",Table_1[],2,FALSE),IF(H1649="AUD",E1649/VLOOKUP("Australian Dollar",Table_1[],2,FALSE),IF(H1649="NZD",E1649/VLOOKUP("New Zealand Dollar",Table_1[],2,FALSE),IF(H1649="CAD",E1649/VLOOKUP("Canadian Dollar",Table_1[],2,FALSE),IF(H1649="HKD", E1649/VLOOKUP("Hong Kong Dollar",Table_1[],2,FALSE),IF(H1649="DKK",E1649/VLOOKUP("Danish Krone",Table_1[],2,1),IF(H1649="NOK",E1649/VLOOKUP("Norwegian Krone",Table_1[],2,1),IF(H1649="SEK",E1649/VLOOKUP("Swedish Krona",Table_1[],2,1),IF(H1649="MXN",E1649/VLOOKUP("Mexican Peso",Table_1[],2,1),IF(H1649="CHF", E1649/VLOOKUP("Swiss Franc",Table_1[],2,1),IF(H1649="SGD",E1649/VLOOKUP("Singapore Dollar",Table_1[],2,1)))))))))))))))</f>
        <v>120</v>
      </c>
      <c r="W1649" s="28">
        <f t="shared" si="155"/>
        <v>30</v>
      </c>
    </row>
    <row r="1650" spans="1:23" ht="45" x14ac:dyDescent="0.25">
      <c r="A1650" s="13">
        <v>2354</v>
      </c>
      <c r="B1650" s="14" t="s">
        <v>2355</v>
      </c>
      <c r="C1650" s="14" t="s">
        <v>6464</v>
      </c>
      <c r="D1650" s="15">
        <v>35000</v>
      </c>
      <c r="E1650" s="15">
        <v>25</v>
      </c>
      <c r="F1650" s="16" t="s">
        <v>8220</v>
      </c>
      <c r="G1650" s="15" t="s">
        <v>8224</v>
      </c>
      <c r="H1650" s="15" t="s">
        <v>8246</v>
      </c>
      <c r="I1650" s="15">
        <v>1420910460</v>
      </c>
      <c r="J1650" s="15">
        <v>1415726460</v>
      </c>
      <c r="K1650" s="15" t="b">
        <v>0</v>
      </c>
      <c r="L1650" s="15">
        <v>1</v>
      </c>
      <c r="M1650" s="15" t="b">
        <v>0</v>
      </c>
      <c r="N1650" s="15" t="s">
        <v>8272</v>
      </c>
      <c r="O1650" s="15">
        <f t="shared" si="150"/>
        <v>7.1428571428571425E-2</v>
      </c>
      <c r="P1650" s="15">
        <f>(IF(AND(L1650 &lt;&gt; 0, H1650="USD"),E1650/L1650,IF(AND(L1650&lt;&gt;0, H1650="GBP"),E1650/VLOOKUP("British Pound",Table_1[],2,FALSE)/L1650,IF(AND(L1650&lt;&gt;0, H1650="EUR"),E1650/VLOOKUP("EURO",Table_1[],2,FALSE)/L1650, IF(AND(L1650 &lt;&gt;0, H1650="AUD"),E1650/VLOOKUP("Australian Dollar",Table_1[],2,FALSE)/L1650,IF(AND(L1650&lt;&gt;0, H1650="NZD"),E1650/VLOOKUP("New Zealand Dollar",Table_1[],2,FALSE)/L1650,IF(AND(L1650&lt;&gt;0, H1650="CAD"),E1650/VLOOKUP("Canadian Dollar",Table_1[],2,FALSE)/L1650,IF(AND(L1650&lt;&gt;0, H1650="HKD"), E1650/VLOOKUP("Hong Kong Dollar",Table_1[],2,FALSE)/L1650,IF(AND(L1650&lt;&gt;0, H1650="DKK"),E1650/VLOOKUP("Danish Krone",Table_1[],2,1)/L1650,IF(AND(L1650&lt;&gt;0, H1650="NOK"),E1650/VLOOKUP("Norwegian Krone",Table_1[],2,1)/L1650,IF(AND(L1650&lt;&gt;0, H1650="SEK"),E1650/VLOOKUP("Swedish Krona",Table_1[],2,1)/L1650,IF(AND(L1650&lt;&gt;0, H1650="MXN"),D1650/VLOOKUP("Mexican Peso",Table_1[],2,1)/L1650,IF(AND(L1650&lt;&gt;0, H1650="CHF"), E1650/VLOOKUP("Swiss Franc",Table_1[],2,1)/L1650,IF(AND(L1650&lt;&gt;0, H1650="SGD"),E1650/VLOOKUP("Singapore Dollar",Table_1[],2,1)/L1650, 0))))))))))))))</f>
        <v>25</v>
      </c>
      <c r="Q1650" s="15" t="str">
        <f t="shared" si="151"/>
        <v>technology</v>
      </c>
      <c r="R1650" s="15" t="str">
        <f t="shared" si="152"/>
        <v>web</v>
      </c>
      <c r="S1650" s="17">
        <f t="shared" si="153"/>
        <v>41954.722916666666</v>
      </c>
      <c r="T1650" s="17">
        <f t="shared" si="154"/>
        <v>42014.722916666666</v>
      </c>
      <c r="U1650" s="13">
        <f>(IF(H1650="USD",D1650,IF(H1650="GBP",D1650/VLOOKUP("British Pound",Table_1[],2,FALSE),IF(H1650="EUR",D1650/VLOOKUP("EURO",Table_1[],2,FALSE),IF(H1650="AUD",D1650/VLOOKUP("Australian Dollar",Table_1[],2,FALSE),IF(H1650="NZD",D1650/VLOOKUP("New Zealand Dollar",Table_1[],2,FALSE),IF(H1650="CAD",D1650/VLOOKUP("Canadian Dollar",Table_1[],2,FALSE),IF(H1650="HKD", D1650/VLOOKUP("Hong Kong Dollar",Table_1[],2,FALSE),IF(H1650="DKK",D1650/VLOOKUP("Danish Krone",Table_1[],2,1),IF(H1650="NOK",D1650/VLOOKUP("Norwegian Krone",Table_1[],2,1),IF(H1650="SEK",D1650/VLOOKUP("Swedish Krona",Table_1[],2,1),IF(H1650="MXN",D1650/VLOOKUP("Mexican Peso",Table_1[],2,1),IF(H1650="CHF", D1650/VLOOKUP("Swiss Franc",Table_1[],2,1),IF(H1650="SGD",D1650/VLOOKUP("Singapore Dollar",Table_1[],2,1)))))))))))))))</f>
        <v>35000</v>
      </c>
      <c r="V1650" s="15">
        <f>(IF(H1650="USD",E1650,IF(H1650="GBP",E1650/VLOOKUP("British Pound",Table_1[],2,FALSE),IF(H1650="EUR",E1650/VLOOKUP("EURO",Table_1[],2,FALSE),IF(H1650="AUD",E1650/VLOOKUP("Australian Dollar",Table_1[],2,FALSE),IF(H1650="NZD",E1650/VLOOKUP("New Zealand Dollar",Table_1[],2,FALSE),IF(H1650="CAD",E1650/VLOOKUP("Canadian Dollar",Table_1[],2,FALSE),IF(H1650="HKD", E1650/VLOOKUP("Hong Kong Dollar",Table_1[],2,FALSE),IF(H1650="DKK",E1650/VLOOKUP("Danish Krone",Table_1[],2,1),IF(H1650="NOK",E1650/VLOOKUP("Norwegian Krone",Table_1[],2,1),IF(H1650="SEK",E1650/VLOOKUP("Swedish Krona",Table_1[],2,1),IF(H1650="MXN",E1650/VLOOKUP("Mexican Peso",Table_1[],2,1),IF(H1650="CHF", E1650/VLOOKUP("Swiss Franc",Table_1[],2,1),IF(H1650="SGD",E1650/VLOOKUP("Singapore Dollar",Table_1[],2,1)))))))))))))))</f>
        <v>25</v>
      </c>
      <c r="W1650" s="28">
        <f t="shared" si="155"/>
        <v>60</v>
      </c>
    </row>
    <row r="1651" spans="1:23" ht="45" x14ac:dyDescent="0.25">
      <c r="A1651" s="13">
        <v>2386</v>
      </c>
      <c r="B1651" s="14" t="s">
        <v>2387</v>
      </c>
      <c r="C1651" s="14" t="s">
        <v>6496</v>
      </c>
      <c r="D1651" s="15">
        <v>30000</v>
      </c>
      <c r="E1651" s="15">
        <v>0</v>
      </c>
      <c r="F1651" s="16" t="s">
        <v>8220</v>
      </c>
      <c r="G1651" s="15" t="s">
        <v>8229</v>
      </c>
      <c r="H1651" s="15" t="s">
        <v>8251</v>
      </c>
      <c r="I1651" s="15">
        <v>1420920424</v>
      </c>
      <c r="J1651" s="15">
        <v>1415736424</v>
      </c>
      <c r="K1651" s="15" t="b">
        <v>0</v>
      </c>
      <c r="L1651" s="15">
        <v>0</v>
      </c>
      <c r="M1651" s="15" t="b">
        <v>0</v>
      </c>
      <c r="N1651" s="15" t="s">
        <v>8272</v>
      </c>
      <c r="O1651" s="15">
        <f t="shared" si="150"/>
        <v>0</v>
      </c>
      <c r="P1651" s="15">
        <f>(IF(AND(L1651 &lt;&gt; 0, H1651="USD"),E1651/L1651,IF(AND(L1651&lt;&gt;0, H1651="GBP"),E1651/VLOOKUP("British Pound",Table_1[],2,FALSE)/L1651,IF(AND(L1651&lt;&gt;0, H1651="EUR"),E1651/VLOOKUP("EURO",Table_1[],2,FALSE)/L1651, IF(AND(L1651 &lt;&gt;0, H1651="AUD"),E1651/VLOOKUP("Australian Dollar",Table_1[],2,FALSE)/L1651,IF(AND(L1651&lt;&gt;0, H1651="NZD"),E1651/VLOOKUP("New Zealand Dollar",Table_1[],2,FALSE)/L1651,IF(AND(L1651&lt;&gt;0, H1651="CAD"),E1651/VLOOKUP("Canadian Dollar",Table_1[],2,FALSE)/L1651,IF(AND(L1651&lt;&gt;0, H1651="HKD"), E1651/VLOOKUP("Hong Kong Dollar",Table_1[],2,FALSE)/L1651,IF(AND(L1651&lt;&gt;0, H1651="DKK"),E1651/VLOOKUP("Danish Krone",Table_1[],2,1)/L1651,IF(AND(L1651&lt;&gt;0, H1651="NOK"),E1651/VLOOKUP("Norwegian Krone",Table_1[],2,1)/L1651,IF(AND(L1651&lt;&gt;0, H1651="SEK"),E1651/VLOOKUP("Swedish Krona",Table_1[],2,1)/L1651,IF(AND(L1651&lt;&gt;0, H1651="MXN"),D1651/VLOOKUP("Mexican Peso",Table_1[],2,1)/L1651,IF(AND(L1651&lt;&gt;0, H1651="CHF"), E1651/VLOOKUP("Swiss Franc",Table_1[],2,1)/L1651,IF(AND(L1651&lt;&gt;0, H1651="SGD"),E1651/VLOOKUP("Singapore Dollar",Table_1[],2,1)/L1651, 0))))))))))))))</f>
        <v>0</v>
      </c>
      <c r="Q1651" s="15" t="str">
        <f t="shared" si="151"/>
        <v>technology</v>
      </c>
      <c r="R1651" s="15" t="str">
        <f t="shared" si="152"/>
        <v>web</v>
      </c>
      <c r="S1651" s="17">
        <f t="shared" si="153"/>
        <v>41954.838240740741</v>
      </c>
      <c r="T1651" s="17">
        <f t="shared" si="154"/>
        <v>42014.838240740741</v>
      </c>
      <c r="U1651" s="13">
        <f>(IF(H1651="USD",D1651,IF(H1651="GBP",D1651/VLOOKUP("British Pound",Table_1[],2,FALSE),IF(H1651="EUR",D1651/VLOOKUP("EURO",Table_1[],2,FALSE),IF(H1651="AUD",D1651/VLOOKUP("Australian Dollar",Table_1[],2,FALSE),IF(H1651="NZD",D1651/VLOOKUP("New Zealand Dollar",Table_1[],2,FALSE),IF(H1651="CAD",D1651/VLOOKUP("Canadian Dollar",Table_1[],2,FALSE),IF(H1651="HKD", D1651/VLOOKUP("Hong Kong Dollar",Table_1[],2,FALSE),IF(H1651="DKK",D1651/VLOOKUP("Danish Krone",Table_1[],2,1),IF(H1651="NOK",D1651/VLOOKUP("Norwegian Krone",Table_1[],2,1),IF(H1651="SEK",D1651/VLOOKUP("Swedish Krona",Table_1[],2,1),IF(H1651="MXN",D1651/VLOOKUP("Mexican Peso",Table_1[],2,1),IF(H1651="CHF", D1651/VLOOKUP("Swiss Franc",Table_1[],2,1),IF(H1651="SGD",D1651/VLOOKUP("Singapore Dollar",Table_1[],2,1)))))))))))))))</f>
        <v>22780.94601675159</v>
      </c>
      <c r="V1651" s="15">
        <f>(IF(H1651="USD",E1651,IF(H1651="GBP",E1651/VLOOKUP("British Pound",Table_1[],2,FALSE),IF(H1651="EUR",E1651/VLOOKUP("EURO",Table_1[],2,FALSE),IF(H1651="AUD",E1651/VLOOKUP("Australian Dollar",Table_1[],2,FALSE),IF(H1651="NZD",E1651/VLOOKUP("New Zealand Dollar",Table_1[],2,FALSE),IF(H1651="CAD",E1651/VLOOKUP("Canadian Dollar",Table_1[],2,FALSE),IF(H1651="HKD", E1651/VLOOKUP("Hong Kong Dollar",Table_1[],2,FALSE),IF(H1651="DKK",E1651/VLOOKUP("Danish Krone",Table_1[],2,1),IF(H1651="NOK",E1651/VLOOKUP("Norwegian Krone",Table_1[],2,1),IF(H1651="SEK",E1651/VLOOKUP("Swedish Krona",Table_1[],2,1),IF(H1651="MXN",E1651/VLOOKUP("Mexican Peso",Table_1[],2,1),IF(H1651="CHF", E1651/VLOOKUP("Swiss Franc",Table_1[],2,1),IF(H1651="SGD",E1651/VLOOKUP("Singapore Dollar",Table_1[],2,1)))))))))))))))</f>
        <v>0</v>
      </c>
      <c r="W1651" s="28">
        <f t="shared" si="155"/>
        <v>60</v>
      </c>
    </row>
    <row r="1652" spans="1:23" ht="45" x14ac:dyDescent="0.25">
      <c r="A1652" s="18">
        <v>3757</v>
      </c>
      <c r="B1652" s="19" t="s">
        <v>3754</v>
      </c>
      <c r="C1652" s="19" t="s">
        <v>7867</v>
      </c>
      <c r="D1652" s="20">
        <v>3500</v>
      </c>
      <c r="E1652" s="20">
        <v>3798</v>
      </c>
      <c r="F1652" s="21" t="s">
        <v>8219</v>
      </c>
      <c r="G1652" s="20" t="s">
        <v>8224</v>
      </c>
      <c r="H1652" s="20" t="s">
        <v>8246</v>
      </c>
      <c r="I1652" s="20">
        <v>1417465515</v>
      </c>
      <c r="J1652" s="20">
        <v>1415737515</v>
      </c>
      <c r="K1652" s="20" t="b">
        <v>0</v>
      </c>
      <c r="L1652" s="20">
        <v>50</v>
      </c>
      <c r="M1652" s="20" t="b">
        <v>1</v>
      </c>
      <c r="N1652" s="20" t="s">
        <v>8305</v>
      </c>
      <c r="O1652" s="20">
        <f t="shared" si="150"/>
        <v>108.51428571428572</v>
      </c>
      <c r="P1652" s="15">
        <f>(IF(AND(L1652 &lt;&gt; 0, H1652="USD"),E1652/L1652,IF(AND(L1652&lt;&gt;0, H1652="GBP"),E1652/VLOOKUP("British Pound",Table_1[],2,FALSE)/L1652,IF(AND(L1652&lt;&gt;0, H1652="EUR"),E1652/VLOOKUP("EURO",Table_1[],2,FALSE)/L1652, IF(AND(L1652 &lt;&gt;0, H1652="AUD"),E1652/VLOOKUP("Australian Dollar",Table_1[],2,FALSE)/L1652,IF(AND(L1652&lt;&gt;0, H1652="NZD"),E1652/VLOOKUP("New Zealand Dollar",Table_1[],2,FALSE)/L1652,IF(AND(L1652&lt;&gt;0, H1652="CAD"),E1652/VLOOKUP("Canadian Dollar",Table_1[],2,FALSE)/L1652,IF(AND(L1652&lt;&gt;0, H1652="HKD"), E1652/VLOOKUP("Hong Kong Dollar",Table_1[],2,FALSE)/L1652,IF(AND(L1652&lt;&gt;0, H1652="DKK"),E1652/VLOOKUP("Danish Krone",Table_1[],2,1)/L1652,IF(AND(L1652&lt;&gt;0, H1652="NOK"),E1652/VLOOKUP("Norwegian Krone",Table_1[],2,1)/L1652,IF(AND(L1652&lt;&gt;0, H1652="SEK"),E1652/VLOOKUP("Swedish Krona",Table_1[],2,1)/L1652,IF(AND(L1652&lt;&gt;0, H1652="MXN"),D1652/VLOOKUP("Mexican Peso",Table_1[],2,1)/L1652,IF(AND(L1652&lt;&gt;0, H1652="CHF"), E1652/VLOOKUP("Swiss Franc",Table_1[],2,1)/L1652,IF(AND(L1652&lt;&gt;0, H1652="SGD"),E1652/VLOOKUP("Singapore Dollar",Table_1[],2,1)/L1652, 0))))))))))))))</f>
        <v>75.959999999999994</v>
      </c>
      <c r="Q1652" s="20" t="str">
        <f t="shared" si="151"/>
        <v>theater</v>
      </c>
      <c r="R1652" s="20" t="str">
        <f t="shared" si="152"/>
        <v>musical</v>
      </c>
      <c r="S1652" s="22">
        <f t="shared" si="153"/>
        <v>41954.850868055553</v>
      </c>
      <c r="T1652" s="22">
        <f t="shared" si="154"/>
        <v>41974.850868055553</v>
      </c>
      <c r="U1652" s="18">
        <f>(IF(H1652="USD",D1652,IF(H1652="GBP",D1652/VLOOKUP("British Pound",Table_1[],2,FALSE),IF(H1652="EUR",D1652/VLOOKUP("EURO",Table_1[],2,FALSE),IF(H1652="AUD",D1652/VLOOKUP("Australian Dollar",Table_1[],2,FALSE),IF(H1652="NZD",D1652/VLOOKUP("New Zealand Dollar",Table_1[],2,FALSE),IF(H1652="CAD",D1652/VLOOKUP("Canadian Dollar",Table_1[],2,FALSE),IF(H1652="HKD", D1652/VLOOKUP("Hong Kong Dollar",Table_1[],2,FALSE),IF(H1652="DKK",D1652/VLOOKUP("Danish Krone",Table_1[],2,1),IF(H1652="NOK",D1652/VLOOKUP("Norwegian Krone",Table_1[],2,1),IF(H1652="SEK",D1652/VLOOKUP("Swedish Krona",Table_1[],2,1),IF(H1652="MXN",D1652/VLOOKUP("Mexican Peso",Table_1[],2,1),IF(H1652="CHF", D1652/VLOOKUP("Swiss Franc",Table_1[],2,1),IF(H1652="SGD",D1652/VLOOKUP("Singapore Dollar",Table_1[],2,1)))))))))))))))</f>
        <v>3500</v>
      </c>
      <c r="V1652" s="20">
        <f>(IF(H1652="USD",E1652,IF(H1652="GBP",E1652/VLOOKUP("British Pound",Table_1[],2,FALSE),IF(H1652="EUR",E1652/VLOOKUP("EURO",Table_1[],2,FALSE),IF(H1652="AUD",E1652/VLOOKUP("Australian Dollar",Table_1[],2,FALSE),IF(H1652="NZD",E1652/VLOOKUP("New Zealand Dollar",Table_1[],2,FALSE),IF(H1652="CAD",E1652/VLOOKUP("Canadian Dollar",Table_1[],2,FALSE),IF(H1652="HKD", E1652/VLOOKUP("Hong Kong Dollar",Table_1[],2,FALSE),IF(H1652="DKK",E1652/VLOOKUP("Danish Krone",Table_1[],2,1),IF(H1652="NOK",E1652/VLOOKUP("Norwegian Krone",Table_1[],2,1),IF(H1652="SEK",E1652/VLOOKUP("Swedish Krona",Table_1[],2,1),IF(H1652="MXN",E1652/VLOOKUP("Mexican Peso",Table_1[],2,1),IF(H1652="CHF", E1652/VLOOKUP("Swiss Franc",Table_1[],2,1),IF(H1652="SGD",E1652/VLOOKUP("Singapore Dollar",Table_1[],2,1)))))))))))))))</f>
        <v>3798</v>
      </c>
      <c r="W1652" s="29">
        <f t="shared" si="155"/>
        <v>20</v>
      </c>
    </row>
    <row r="1653" spans="1:23" ht="30" x14ac:dyDescent="0.25">
      <c r="A1653" s="13">
        <v>1014</v>
      </c>
      <c r="B1653" s="14" t="s">
        <v>1015</v>
      </c>
      <c r="C1653" s="14" t="s">
        <v>5124</v>
      </c>
      <c r="D1653" s="15">
        <v>10000</v>
      </c>
      <c r="E1653" s="15">
        <v>3060</v>
      </c>
      <c r="F1653" s="16" t="s">
        <v>8220</v>
      </c>
      <c r="G1653" s="15" t="s">
        <v>8224</v>
      </c>
      <c r="H1653" s="15" t="s">
        <v>8246</v>
      </c>
      <c r="I1653" s="15">
        <v>1420070615</v>
      </c>
      <c r="J1653" s="15">
        <v>1415750615</v>
      </c>
      <c r="K1653" s="15" t="b">
        <v>0</v>
      </c>
      <c r="L1653" s="15">
        <v>16</v>
      </c>
      <c r="M1653" s="15" t="b">
        <v>0</v>
      </c>
      <c r="N1653" s="15" t="s">
        <v>8273</v>
      </c>
      <c r="O1653" s="15">
        <f t="shared" si="150"/>
        <v>30.6</v>
      </c>
      <c r="P1653" s="15">
        <f>(IF(AND(L1653 &lt;&gt; 0, H1653="USD"),E1653/L1653,IF(AND(L1653&lt;&gt;0, H1653="GBP"),E1653/VLOOKUP("British Pound",Table_1[],2,FALSE)/L1653,IF(AND(L1653&lt;&gt;0, H1653="EUR"),E1653/VLOOKUP("EURO",Table_1[],2,FALSE)/L1653, IF(AND(L1653 &lt;&gt;0, H1653="AUD"),E1653/VLOOKUP("Australian Dollar",Table_1[],2,FALSE)/L1653,IF(AND(L1653&lt;&gt;0, H1653="NZD"),E1653/VLOOKUP("New Zealand Dollar",Table_1[],2,FALSE)/L1653,IF(AND(L1653&lt;&gt;0, H1653="CAD"),E1653/VLOOKUP("Canadian Dollar",Table_1[],2,FALSE)/L1653,IF(AND(L1653&lt;&gt;0, H1653="HKD"), E1653/VLOOKUP("Hong Kong Dollar",Table_1[],2,FALSE)/L1653,IF(AND(L1653&lt;&gt;0, H1653="DKK"),E1653/VLOOKUP("Danish Krone",Table_1[],2,1)/L1653,IF(AND(L1653&lt;&gt;0, H1653="NOK"),E1653/VLOOKUP("Norwegian Krone",Table_1[],2,1)/L1653,IF(AND(L1653&lt;&gt;0, H1653="SEK"),E1653/VLOOKUP("Swedish Krona",Table_1[],2,1)/L1653,IF(AND(L1653&lt;&gt;0, H1653="MXN"),D1653/VLOOKUP("Mexican Peso",Table_1[],2,1)/L1653,IF(AND(L1653&lt;&gt;0, H1653="CHF"), E1653/VLOOKUP("Swiss Franc",Table_1[],2,1)/L1653,IF(AND(L1653&lt;&gt;0, H1653="SGD"),E1653/VLOOKUP("Singapore Dollar",Table_1[],2,1)/L1653, 0))))))))))))))</f>
        <v>191.25</v>
      </c>
      <c r="Q1653" s="15" t="str">
        <f t="shared" si="151"/>
        <v>technology</v>
      </c>
      <c r="R1653" s="15" t="str">
        <f t="shared" si="152"/>
        <v>wearables</v>
      </c>
      <c r="S1653" s="17">
        <f t="shared" si="153"/>
        <v>41955.002488425926</v>
      </c>
      <c r="T1653" s="17">
        <f t="shared" si="154"/>
        <v>42005.002488425926</v>
      </c>
      <c r="U1653" s="13">
        <f>(IF(H1653="USD",D1653,IF(H1653="GBP",D1653/VLOOKUP("British Pound",Table_1[],2,FALSE),IF(H1653="EUR",D1653/VLOOKUP("EURO",Table_1[],2,FALSE),IF(H1653="AUD",D1653/VLOOKUP("Australian Dollar",Table_1[],2,FALSE),IF(H1653="NZD",D1653/VLOOKUP("New Zealand Dollar",Table_1[],2,FALSE),IF(H1653="CAD",D1653/VLOOKUP("Canadian Dollar",Table_1[],2,FALSE),IF(H1653="HKD", D1653/VLOOKUP("Hong Kong Dollar",Table_1[],2,FALSE),IF(H1653="DKK",D1653/VLOOKUP("Danish Krone",Table_1[],2,1),IF(H1653="NOK",D1653/VLOOKUP("Norwegian Krone",Table_1[],2,1),IF(H1653="SEK",D1653/VLOOKUP("Swedish Krona",Table_1[],2,1),IF(H1653="MXN",D1653/VLOOKUP("Mexican Peso",Table_1[],2,1),IF(H1653="CHF", D1653/VLOOKUP("Swiss Franc",Table_1[],2,1),IF(H1653="SGD",D1653/VLOOKUP("Singapore Dollar",Table_1[],2,1)))))))))))))))</f>
        <v>10000</v>
      </c>
      <c r="V1653" s="15">
        <f>(IF(H1653="USD",E1653,IF(H1653="GBP",E1653/VLOOKUP("British Pound",Table_1[],2,FALSE),IF(H1653="EUR",E1653/VLOOKUP("EURO",Table_1[],2,FALSE),IF(H1653="AUD",E1653/VLOOKUP("Australian Dollar",Table_1[],2,FALSE),IF(H1653="NZD",E1653/VLOOKUP("New Zealand Dollar",Table_1[],2,FALSE),IF(H1653="CAD",E1653/VLOOKUP("Canadian Dollar",Table_1[],2,FALSE),IF(H1653="HKD", E1653/VLOOKUP("Hong Kong Dollar",Table_1[],2,FALSE),IF(H1653="DKK",E1653/VLOOKUP("Danish Krone",Table_1[],2,1),IF(H1653="NOK",E1653/VLOOKUP("Norwegian Krone",Table_1[],2,1),IF(H1653="SEK",E1653/VLOOKUP("Swedish Krona",Table_1[],2,1),IF(H1653="MXN",E1653/VLOOKUP("Mexican Peso",Table_1[],2,1),IF(H1653="CHF", E1653/VLOOKUP("Swiss Franc",Table_1[],2,1),IF(H1653="SGD",E1653/VLOOKUP("Singapore Dollar",Table_1[],2,1)))))))))))))))</f>
        <v>3060</v>
      </c>
      <c r="W1653" s="28">
        <f t="shared" si="155"/>
        <v>50</v>
      </c>
    </row>
    <row r="1654" spans="1:23" ht="45" x14ac:dyDescent="0.25">
      <c r="A1654" s="13">
        <v>1520</v>
      </c>
      <c r="B1654" s="14" t="s">
        <v>1521</v>
      </c>
      <c r="C1654" s="14" t="s">
        <v>5630</v>
      </c>
      <c r="D1654" s="15">
        <v>18000</v>
      </c>
      <c r="E1654" s="15">
        <v>18625</v>
      </c>
      <c r="F1654" s="16" t="s">
        <v>8219</v>
      </c>
      <c r="G1654" s="15" t="s">
        <v>8224</v>
      </c>
      <c r="H1654" s="15" t="s">
        <v>8246</v>
      </c>
      <c r="I1654" s="15">
        <v>1418961600</v>
      </c>
      <c r="J1654" s="15">
        <v>1415824513</v>
      </c>
      <c r="K1654" s="15" t="b">
        <v>1</v>
      </c>
      <c r="L1654" s="15">
        <v>167</v>
      </c>
      <c r="M1654" s="15" t="b">
        <v>1</v>
      </c>
      <c r="N1654" s="15" t="s">
        <v>8285</v>
      </c>
      <c r="O1654" s="15">
        <f t="shared" si="150"/>
        <v>103.47222222222223</v>
      </c>
      <c r="P1654" s="15">
        <f>(IF(AND(L1654 &lt;&gt; 0, H1654="USD"),E1654/L1654,IF(AND(L1654&lt;&gt;0, H1654="GBP"),E1654/VLOOKUP("British Pound",Table_1[],2,FALSE)/L1654,IF(AND(L1654&lt;&gt;0, H1654="EUR"),E1654/VLOOKUP("EURO",Table_1[],2,FALSE)/L1654, IF(AND(L1654 &lt;&gt;0, H1654="AUD"),E1654/VLOOKUP("Australian Dollar",Table_1[],2,FALSE)/L1654,IF(AND(L1654&lt;&gt;0, H1654="NZD"),E1654/VLOOKUP("New Zealand Dollar",Table_1[],2,FALSE)/L1654,IF(AND(L1654&lt;&gt;0, H1654="CAD"),E1654/VLOOKUP("Canadian Dollar",Table_1[],2,FALSE)/L1654,IF(AND(L1654&lt;&gt;0, H1654="HKD"), E1654/VLOOKUP("Hong Kong Dollar",Table_1[],2,FALSE)/L1654,IF(AND(L1654&lt;&gt;0, H1654="DKK"),E1654/VLOOKUP("Danish Krone",Table_1[],2,1)/L1654,IF(AND(L1654&lt;&gt;0, H1654="NOK"),E1654/VLOOKUP("Norwegian Krone",Table_1[],2,1)/L1654,IF(AND(L1654&lt;&gt;0, H1654="SEK"),E1654/VLOOKUP("Swedish Krona",Table_1[],2,1)/L1654,IF(AND(L1654&lt;&gt;0, H1654="MXN"),D1654/VLOOKUP("Mexican Peso",Table_1[],2,1)/L1654,IF(AND(L1654&lt;&gt;0, H1654="CHF"), E1654/VLOOKUP("Swiss Franc",Table_1[],2,1)/L1654,IF(AND(L1654&lt;&gt;0, H1654="SGD"),E1654/VLOOKUP("Singapore Dollar",Table_1[],2,1)/L1654, 0))))))))))))))</f>
        <v>111.52694610778443</v>
      </c>
      <c r="Q1654" s="15" t="str">
        <f t="shared" si="151"/>
        <v>photography</v>
      </c>
      <c r="R1654" s="15" t="str">
        <f t="shared" si="152"/>
        <v>photobooks</v>
      </c>
      <c r="S1654" s="17">
        <f t="shared" si="153"/>
        <v>41955.857789351852</v>
      </c>
      <c r="T1654" s="17">
        <f t="shared" si="154"/>
        <v>41992.166666666672</v>
      </c>
      <c r="U1654" s="13">
        <f>(IF(H1654="USD",D1654,IF(H1654="GBP",D1654/VLOOKUP("British Pound",Table_1[],2,FALSE),IF(H1654="EUR",D1654/VLOOKUP("EURO",Table_1[],2,FALSE),IF(H1654="AUD",D1654/VLOOKUP("Australian Dollar",Table_1[],2,FALSE),IF(H1654="NZD",D1654/VLOOKUP("New Zealand Dollar",Table_1[],2,FALSE),IF(H1654="CAD",D1654/VLOOKUP("Canadian Dollar",Table_1[],2,FALSE),IF(H1654="HKD", D1654/VLOOKUP("Hong Kong Dollar",Table_1[],2,FALSE),IF(H1654="DKK",D1654/VLOOKUP("Danish Krone",Table_1[],2,1),IF(H1654="NOK",D1654/VLOOKUP("Norwegian Krone",Table_1[],2,1),IF(H1654="SEK",D1654/VLOOKUP("Swedish Krona",Table_1[],2,1),IF(H1654="MXN",D1654/VLOOKUP("Mexican Peso",Table_1[],2,1),IF(H1654="CHF", D1654/VLOOKUP("Swiss Franc",Table_1[],2,1),IF(H1654="SGD",D1654/VLOOKUP("Singapore Dollar",Table_1[],2,1)))))))))))))))</f>
        <v>18000</v>
      </c>
      <c r="V1654" s="15">
        <f>(IF(H1654="USD",E1654,IF(H1654="GBP",E1654/VLOOKUP("British Pound",Table_1[],2,FALSE),IF(H1654="EUR",E1654/VLOOKUP("EURO",Table_1[],2,FALSE),IF(H1654="AUD",E1654/VLOOKUP("Australian Dollar",Table_1[],2,FALSE),IF(H1654="NZD",E1654/VLOOKUP("New Zealand Dollar",Table_1[],2,FALSE),IF(H1654="CAD",E1654/VLOOKUP("Canadian Dollar",Table_1[],2,FALSE),IF(H1654="HKD", E1654/VLOOKUP("Hong Kong Dollar",Table_1[],2,FALSE),IF(H1654="DKK",E1654/VLOOKUP("Danish Krone",Table_1[],2,1),IF(H1654="NOK",E1654/VLOOKUP("Norwegian Krone",Table_1[],2,1),IF(H1654="SEK",E1654/VLOOKUP("Swedish Krona",Table_1[],2,1),IF(H1654="MXN",E1654/VLOOKUP("Mexican Peso",Table_1[],2,1),IF(H1654="CHF", E1654/VLOOKUP("Swiss Franc",Table_1[],2,1),IF(H1654="SGD",E1654/VLOOKUP("Singapore Dollar",Table_1[],2,1)))))))))))))))</f>
        <v>18625</v>
      </c>
      <c r="W1654" s="28">
        <f t="shared" si="155"/>
        <v>36</v>
      </c>
    </row>
    <row r="1655" spans="1:23" ht="60" x14ac:dyDescent="0.25">
      <c r="A1655" s="13">
        <v>1336</v>
      </c>
      <c r="B1655" s="14" t="s">
        <v>1337</v>
      </c>
      <c r="C1655" s="14" t="s">
        <v>5446</v>
      </c>
      <c r="D1655" s="15">
        <v>100000</v>
      </c>
      <c r="E1655" s="15">
        <v>84947</v>
      </c>
      <c r="F1655" s="16" t="s">
        <v>8220</v>
      </c>
      <c r="G1655" s="15" t="s">
        <v>8224</v>
      </c>
      <c r="H1655" s="15" t="s">
        <v>8246</v>
      </c>
      <c r="I1655" s="15">
        <v>1418849028</v>
      </c>
      <c r="J1655" s="15">
        <v>1415825028</v>
      </c>
      <c r="K1655" s="15" t="b">
        <v>0</v>
      </c>
      <c r="L1655" s="15">
        <v>224</v>
      </c>
      <c r="M1655" s="15" t="b">
        <v>0</v>
      </c>
      <c r="N1655" s="15" t="s">
        <v>8273</v>
      </c>
      <c r="O1655" s="15">
        <f t="shared" si="150"/>
        <v>84.947000000000003</v>
      </c>
      <c r="P1655" s="15">
        <f>(IF(AND(L1655 &lt;&gt; 0, H1655="USD"),E1655/L1655,IF(AND(L1655&lt;&gt;0, H1655="GBP"),E1655/VLOOKUP("British Pound",Table_1[],2,FALSE)/L1655,IF(AND(L1655&lt;&gt;0, H1655="EUR"),E1655/VLOOKUP("EURO",Table_1[],2,FALSE)/L1655, IF(AND(L1655 &lt;&gt;0, H1655="AUD"),E1655/VLOOKUP("Australian Dollar",Table_1[],2,FALSE)/L1655,IF(AND(L1655&lt;&gt;0, H1655="NZD"),E1655/VLOOKUP("New Zealand Dollar",Table_1[],2,FALSE)/L1655,IF(AND(L1655&lt;&gt;0, H1655="CAD"),E1655/VLOOKUP("Canadian Dollar",Table_1[],2,FALSE)/L1655,IF(AND(L1655&lt;&gt;0, H1655="HKD"), E1655/VLOOKUP("Hong Kong Dollar",Table_1[],2,FALSE)/L1655,IF(AND(L1655&lt;&gt;0, H1655="DKK"),E1655/VLOOKUP("Danish Krone",Table_1[],2,1)/L1655,IF(AND(L1655&lt;&gt;0, H1655="NOK"),E1655/VLOOKUP("Norwegian Krone",Table_1[],2,1)/L1655,IF(AND(L1655&lt;&gt;0, H1655="SEK"),E1655/VLOOKUP("Swedish Krona",Table_1[],2,1)/L1655,IF(AND(L1655&lt;&gt;0, H1655="MXN"),D1655/VLOOKUP("Mexican Peso",Table_1[],2,1)/L1655,IF(AND(L1655&lt;&gt;0, H1655="CHF"), E1655/VLOOKUP("Swiss Franc",Table_1[],2,1)/L1655,IF(AND(L1655&lt;&gt;0, H1655="SGD"),E1655/VLOOKUP("Singapore Dollar",Table_1[],2,1)/L1655, 0))))))))))))))</f>
        <v>379.22767857142856</v>
      </c>
      <c r="Q1655" s="15" t="str">
        <f t="shared" si="151"/>
        <v>technology</v>
      </c>
      <c r="R1655" s="15" t="str">
        <f t="shared" si="152"/>
        <v>wearables</v>
      </c>
      <c r="S1655" s="17">
        <f t="shared" si="153"/>
        <v>41955.863750000004</v>
      </c>
      <c r="T1655" s="17">
        <f t="shared" si="154"/>
        <v>41990.863750000004</v>
      </c>
      <c r="U1655" s="13">
        <f>(IF(H1655="USD",D1655,IF(H1655="GBP",D1655/VLOOKUP("British Pound",Table_1[],2,FALSE),IF(H1655="EUR",D1655/VLOOKUP("EURO",Table_1[],2,FALSE),IF(H1655="AUD",D1655/VLOOKUP("Australian Dollar",Table_1[],2,FALSE),IF(H1655="NZD",D1655/VLOOKUP("New Zealand Dollar",Table_1[],2,FALSE),IF(H1655="CAD",D1655/VLOOKUP("Canadian Dollar",Table_1[],2,FALSE),IF(H1655="HKD", D1655/VLOOKUP("Hong Kong Dollar",Table_1[],2,FALSE),IF(H1655="DKK",D1655/VLOOKUP("Danish Krone",Table_1[],2,1),IF(H1655="NOK",D1655/VLOOKUP("Norwegian Krone",Table_1[],2,1),IF(H1655="SEK",D1655/VLOOKUP("Swedish Krona",Table_1[],2,1),IF(H1655="MXN",D1655/VLOOKUP("Mexican Peso",Table_1[],2,1),IF(H1655="CHF", D1655/VLOOKUP("Swiss Franc",Table_1[],2,1),IF(H1655="SGD",D1655/VLOOKUP("Singapore Dollar",Table_1[],2,1)))))))))))))))</f>
        <v>100000</v>
      </c>
      <c r="V1655" s="15">
        <f>(IF(H1655="USD",E1655,IF(H1655="GBP",E1655/VLOOKUP("British Pound",Table_1[],2,FALSE),IF(H1655="EUR",E1655/VLOOKUP("EURO",Table_1[],2,FALSE),IF(H1655="AUD",E1655/VLOOKUP("Australian Dollar",Table_1[],2,FALSE),IF(H1655="NZD",E1655/VLOOKUP("New Zealand Dollar",Table_1[],2,FALSE),IF(H1655="CAD",E1655/VLOOKUP("Canadian Dollar",Table_1[],2,FALSE),IF(H1655="HKD", E1655/VLOOKUP("Hong Kong Dollar",Table_1[],2,FALSE),IF(H1655="DKK",E1655/VLOOKUP("Danish Krone",Table_1[],2,1),IF(H1655="NOK",E1655/VLOOKUP("Norwegian Krone",Table_1[],2,1),IF(H1655="SEK",E1655/VLOOKUP("Swedish Krona",Table_1[],2,1),IF(H1655="MXN",E1655/VLOOKUP("Mexican Peso",Table_1[],2,1),IF(H1655="CHF", E1655/VLOOKUP("Swiss Franc",Table_1[],2,1),IF(H1655="SGD",E1655/VLOOKUP("Singapore Dollar",Table_1[],2,1)))))))))))))))</f>
        <v>84947</v>
      </c>
      <c r="W1655" s="28">
        <f t="shared" si="155"/>
        <v>35</v>
      </c>
    </row>
    <row r="1656" spans="1:23" ht="60" x14ac:dyDescent="0.25">
      <c r="A1656" s="18">
        <v>651</v>
      </c>
      <c r="B1656" s="19" t="s">
        <v>652</v>
      </c>
      <c r="C1656" s="19" t="s">
        <v>4761</v>
      </c>
      <c r="D1656" s="20">
        <v>25000</v>
      </c>
      <c r="E1656" s="20">
        <v>25132</v>
      </c>
      <c r="F1656" s="21" t="s">
        <v>8219</v>
      </c>
      <c r="G1656" s="20" t="s">
        <v>8224</v>
      </c>
      <c r="H1656" s="20" t="s">
        <v>8246</v>
      </c>
      <c r="I1656" s="20">
        <v>1418430311</v>
      </c>
      <c r="J1656" s="20">
        <v>1415838311</v>
      </c>
      <c r="K1656" s="20" t="b">
        <v>0</v>
      </c>
      <c r="L1656" s="20">
        <v>105</v>
      </c>
      <c r="M1656" s="20" t="b">
        <v>1</v>
      </c>
      <c r="N1656" s="20" t="s">
        <v>8273</v>
      </c>
      <c r="O1656" s="20">
        <f t="shared" si="150"/>
        <v>100.52800000000001</v>
      </c>
      <c r="P1656" s="15">
        <f>(IF(AND(L1656 &lt;&gt; 0, H1656="USD"),E1656/L1656,IF(AND(L1656&lt;&gt;0, H1656="GBP"),E1656/VLOOKUP("British Pound",Table_1[],2,FALSE)/L1656,IF(AND(L1656&lt;&gt;0, H1656="EUR"),E1656/VLOOKUP("EURO",Table_1[],2,FALSE)/L1656, IF(AND(L1656 &lt;&gt;0, H1656="AUD"),E1656/VLOOKUP("Australian Dollar",Table_1[],2,FALSE)/L1656,IF(AND(L1656&lt;&gt;0, H1656="NZD"),E1656/VLOOKUP("New Zealand Dollar",Table_1[],2,FALSE)/L1656,IF(AND(L1656&lt;&gt;0, H1656="CAD"),E1656/VLOOKUP("Canadian Dollar",Table_1[],2,FALSE)/L1656,IF(AND(L1656&lt;&gt;0, H1656="HKD"), E1656/VLOOKUP("Hong Kong Dollar",Table_1[],2,FALSE)/L1656,IF(AND(L1656&lt;&gt;0, H1656="DKK"),E1656/VLOOKUP("Danish Krone",Table_1[],2,1)/L1656,IF(AND(L1656&lt;&gt;0, H1656="NOK"),E1656/VLOOKUP("Norwegian Krone",Table_1[],2,1)/L1656,IF(AND(L1656&lt;&gt;0, H1656="SEK"),E1656/VLOOKUP("Swedish Krona",Table_1[],2,1)/L1656,IF(AND(L1656&lt;&gt;0, H1656="MXN"),D1656/VLOOKUP("Mexican Peso",Table_1[],2,1)/L1656,IF(AND(L1656&lt;&gt;0, H1656="CHF"), E1656/VLOOKUP("Swiss Franc",Table_1[],2,1)/L1656,IF(AND(L1656&lt;&gt;0, H1656="SGD"),E1656/VLOOKUP("Singapore Dollar",Table_1[],2,1)/L1656, 0))))))))))))))</f>
        <v>239.35238095238094</v>
      </c>
      <c r="Q1656" s="20" t="str">
        <f t="shared" si="151"/>
        <v>technology</v>
      </c>
      <c r="R1656" s="20" t="str">
        <f t="shared" si="152"/>
        <v>wearables</v>
      </c>
      <c r="S1656" s="22">
        <f t="shared" si="153"/>
        <v>41956.017488425925</v>
      </c>
      <c r="T1656" s="22">
        <f t="shared" si="154"/>
        <v>41986.017488425925</v>
      </c>
      <c r="U1656" s="18">
        <f>(IF(H1656="USD",D1656,IF(H1656="GBP",D1656/VLOOKUP("British Pound",Table_1[],2,FALSE),IF(H1656="EUR",D1656/VLOOKUP("EURO",Table_1[],2,FALSE),IF(H1656="AUD",D1656/VLOOKUP("Australian Dollar",Table_1[],2,FALSE),IF(H1656="NZD",D1656/VLOOKUP("New Zealand Dollar",Table_1[],2,FALSE),IF(H1656="CAD",D1656/VLOOKUP("Canadian Dollar",Table_1[],2,FALSE),IF(H1656="HKD", D1656/VLOOKUP("Hong Kong Dollar",Table_1[],2,FALSE),IF(H1656="DKK",D1656/VLOOKUP("Danish Krone",Table_1[],2,1),IF(H1656="NOK",D1656/VLOOKUP("Norwegian Krone",Table_1[],2,1),IF(H1656="SEK",D1656/VLOOKUP("Swedish Krona",Table_1[],2,1),IF(H1656="MXN",D1656/VLOOKUP("Mexican Peso",Table_1[],2,1),IF(H1656="CHF", D1656/VLOOKUP("Swiss Franc",Table_1[],2,1),IF(H1656="SGD",D1656/VLOOKUP("Singapore Dollar",Table_1[],2,1)))))))))))))))</f>
        <v>25000</v>
      </c>
      <c r="V1656" s="20">
        <f>(IF(H1656="USD",E1656,IF(H1656="GBP",E1656/VLOOKUP("British Pound",Table_1[],2,FALSE),IF(H1656="EUR",E1656/VLOOKUP("EURO",Table_1[],2,FALSE),IF(H1656="AUD",E1656/VLOOKUP("Australian Dollar",Table_1[],2,FALSE),IF(H1656="NZD",E1656/VLOOKUP("New Zealand Dollar",Table_1[],2,FALSE),IF(H1656="CAD",E1656/VLOOKUP("Canadian Dollar",Table_1[],2,FALSE),IF(H1656="HKD", E1656/VLOOKUP("Hong Kong Dollar",Table_1[],2,FALSE),IF(H1656="DKK",E1656/VLOOKUP("Danish Krone",Table_1[],2,1),IF(H1656="NOK",E1656/VLOOKUP("Norwegian Krone",Table_1[],2,1),IF(H1656="SEK",E1656/VLOOKUP("Swedish Krona",Table_1[],2,1),IF(H1656="MXN",E1656/VLOOKUP("Mexican Peso",Table_1[],2,1),IF(H1656="CHF", E1656/VLOOKUP("Swiss Franc",Table_1[],2,1),IF(H1656="SGD",E1656/VLOOKUP("Singapore Dollar",Table_1[],2,1)))))))))))))))</f>
        <v>25132</v>
      </c>
      <c r="W1656" s="29">
        <f t="shared" si="155"/>
        <v>30</v>
      </c>
    </row>
    <row r="1657" spans="1:23" ht="45" x14ac:dyDescent="0.25">
      <c r="A1657" s="18">
        <v>1789</v>
      </c>
      <c r="B1657" s="19" t="s">
        <v>1790</v>
      </c>
      <c r="C1657" s="19" t="s">
        <v>5899</v>
      </c>
      <c r="D1657" s="20">
        <v>8000</v>
      </c>
      <c r="E1657" s="20">
        <v>40</v>
      </c>
      <c r="F1657" s="21" t="s">
        <v>8221</v>
      </c>
      <c r="G1657" s="20" t="s">
        <v>8224</v>
      </c>
      <c r="H1657" s="20" t="s">
        <v>8246</v>
      </c>
      <c r="I1657" s="20">
        <v>1421042403</v>
      </c>
      <c r="J1657" s="20">
        <v>1415858403</v>
      </c>
      <c r="K1657" s="20" t="b">
        <v>1</v>
      </c>
      <c r="L1657" s="20">
        <v>4</v>
      </c>
      <c r="M1657" s="20" t="b">
        <v>0</v>
      </c>
      <c r="N1657" s="20" t="s">
        <v>8285</v>
      </c>
      <c r="O1657" s="20">
        <f t="shared" si="150"/>
        <v>0.5</v>
      </c>
      <c r="P1657" s="15">
        <f>(IF(AND(L1657 &lt;&gt; 0, H1657="USD"),E1657/L1657,IF(AND(L1657&lt;&gt;0, H1657="GBP"),E1657/VLOOKUP("British Pound",Table_1[],2,FALSE)/L1657,IF(AND(L1657&lt;&gt;0, H1657="EUR"),E1657/VLOOKUP("EURO",Table_1[],2,FALSE)/L1657, IF(AND(L1657 &lt;&gt;0, H1657="AUD"),E1657/VLOOKUP("Australian Dollar",Table_1[],2,FALSE)/L1657,IF(AND(L1657&lt;&gt;0, H1657="NZD"),E1657/VLOOKUP("New Zealand Dollar",Table_1[],2,FALSE)/L1657,IF(AND(L1657&lt;&gt;0, H1657="CAD"),E1657/VLOOKUP("Canadian Dollar",Table_1[],2,FALSE)/L1657,IF(AND(L1657&lt;&gt;0, H1657="HKD"), E1657/VLOOKUP("Hong Kong Dollar",Table_1[],2,FALSE)/L1657,IF(AND(L1657&lt;&gt;0, H1657="DKK"),E1657/VLOOKUP("Danish Krone",Table_1[],2,1)/L1657,IF(AND(L1657&lt;&gt;0, H1657="NOK"),E1657/VLOOKUP("Norwegian Krone",Table_1[],2,1)/L1657,IF(AND(L1657&lt;&gt;0, H1657="SEK"),E1657/VLOOKUP("Swedish Krona",Table_1[],2,1)/L1657,IF(AND(L1657&lt;&gt;0, H1657="MXN"),D1657/VLOOKUP("Mexican Peso",Table_1[],2,1)/L1657,IF(AND(L1657&lt;&gt;0, H1657="CHF"), E1657/VLOOKUP("Swiss Franc",Table_1[],2,1)/L1657,IF(AND(L1657&lt;&gt;0, H1657="SGD"),E1657/VLOOKUP("Singapore Dollar",Table_1[],2,1)/L1657, 0))))))))))))))</f>
        <v>10</v>
      </c>
      <c r="Q1657" s="20" t="str">
        <f t="shared" si="151"/>
        <v>photography</v>
      </c>
      <c r="R1657" s="20" t="str">
        <f t="shared" si="152"/>
        <v>photobooks</v>
      </c>
      <c r="S1657" s="22">
        <f t="shared" si="153"/>
        <v>41956.250034722223</v>
      </c>
      <c r="T1657" s="22">
        <f t="shared" si="154"/>
        <v>42016.250034722223</v>
      </c>
      <c r="U1657" s="18">
        <f>(IF(H1657="USD",D1657,IF(H1657="GBP",D1657/VLOOKUP("British Pound",Table_1[],2,FALSE),IF(H1657="EUR",D1657/VLOOKUP("EURO",Table_1[],2,FALSE),IF(H1657="AUD",D1657/VLOOKUP("Australian Dollar",Table_1[],2,FALSE),IF(H1657="NZD",D1657/VLOOKUP("New Zealand Dollar",Table_1[],2,FALSE),IF(H1657="CAD",D1657/VLOOKUP("Canadian Dollar",Table_1[],2,FALSE),IF(H1657="HKD", D1657/VLOOKUP("Hong Kong Dollar",Table_1[],2,FALSE),IF(H1657="DKK",D1657/VLOOKUP("Danish Krone",Table_1[],2,1),IF(H1657="NOK",D1657/VLOOKUP("Norwegian Krone",Table_1[],2,1),IF(H1657="SEK",D1657/VLOOKUP("Swedish Krona",Table_1[],2,1),IF(H1657="MXN",D1657/VLOOKUP("Mexican Peso",Table_1[],2,1),IF(H1657="CHF", D1657/VLOOKUP("Swiss Franc",Table_1[],2,1),IF(H1657="SGD",D1657/VLOOKUP("Singapore Dollar",Table_1[],2,1)))))))))))))))</f>
        <v>8000</v>
      </c>
      <c r="V1657" s="20">
        <f>(IF(H1657="USD",E1657,IF(H1657="GBP",E1657/VLOOKUP("British Pound",Table_1[],2,FALSE),IF(H1657="EUR",E1657/VLOOKUP("EURO",Table_1[],2,FALSE),IF(H1657="AUD",E1657/VLOOKUP("Australian Dollar",Table_1[],2,FALSE),IF(H1657="NZD",E1657/VLOOKUP("New Zealand Dollar",Table_1[],2,FALSE),IF(H1657="CAD",E1657/VLOOKUP("Canadian Dollar",Table_1[],2,FALSE),IF(H1657="HKD", E1657/VLOOKUP("Hong Kong Dollar",Table_1[],2,FALSE),IF(H1657="DKK",E1657/VLOOKUP("Danish Krone",Table_1[],2,1),IF(H1657="NOK",E1657/VLOOKUP("Norwegian Krone",Table_1[],2,1),IF(H1657="SEK",E1657/VLOOKUP("Swedish Krona",Table_1[],2,1),IF(H1657="MXN",E1657/VLOOKUP("Mexican Peso",Table_1[],2,1),IF(H1657="CHF", E1657/VLOOKUP("Swiss Franc",Table_1[],2,1),IF(H1657="SGD",E1657/VLOOKUP("Singapore Dollar",Table_1[],2,1)))))))))))))))</f>
        <v>40</v>
      </c>
      <c r="W1657" s="29">
        <f t="shared" si="155"/>
        <v>60</v>
      </c>
    </row>
    <row r="1658" spans="1:23" ht="45" x14ac:dyDescent="0.25">
      <c r="A1658" s="18">
        <v>2399</v>
      </c>
      <c r="B1658" s="19" t="s">
        <v>2400</v>
      </c>
      <c r="C1658" s="19" t="s">
        <v>6509</v>
      </c>
      <c r="D1658" s="20">
        <v>13000</v>
      </c>
      <c r="E1658" s="20">
        <v>0</v>
      </c>
      <c r="F1658" s="21" t="s">
        <v>8220</v>
      </c>
      <c r="G1658" s="20" t="s">
        <v>8235</v>
      </c>
      <c r="H1658" s="20" t="s">
        <v>8255</v>
      </c>
      <c r="I1658" s="20">
        <v>1418934506</v>
      </c>
      <c r="J1658" s="20">
        <v>1415910506</v>
      </c>
      <c r="K1658" s="20" t="b">
        <v>0</v>
      </c>
      <c r="L1658" s="20">
        <v>0</v>
      </c>
      <c r="M1658" s="20" t="b">
        <v>0</v>
      </c>
      <c r="N1658" s="20" t="s">
        <v>8272</v>
      </c>
      <c r="O1658" s="20">
        <f t="shared" si="150"/>
        <v>0</v>
      </c>
      <c r="P1658" s="15">
        <f>(IF(AND(L1658 &lt;&gt; 0, H1658="USD"),E1658/L1658,IF(AND(L1658&lt;&gt;0, H1658="GBP"),E1658/VLOOKUP("British Pound",Table_1[],2,FALSE)/L1658,IF(AND(L1658&lt;&gt;0, H1658="EUR"),E1658/VLOOKUP("EURO",Table_1[],2,FALSE)/L1658, IF(AND(L1658 &lt;&gt;0, H1658="AUD"),E1658/VLOOKUP("Australian Dollar",Table_1[],2,FALSE)/L1658,IF(AND(L1658&lt;&gt;0, H1658="NZD"),E1658/VLOOKUP("New Zealand Dollar",Table_1[],2,FALSE)/L1658,IF(AND(L1658&lt;&gt;0, H1658="CAD"),E1658/VLOOKUP("Canadian Dollar",Table_1[],2,FALSE)/L1658,IF(AND(L1658&lt;&gt;0, H1658="HKD"), E1658/VLOOKUP("Hong Kong Dollar",Table_1[],2,FALSE)/L1658,IF(AND(L1658&lt;&gt;0, H1658="DKK"),E1658/VLOOKUP("Danish Krone",Table_1[],2,1)/L1658,IF(AND(L1658&lt;&gt;0, H1658="NOK"),E1658/VLOOKUP("Norwegian Krone",Table_1[],2,1)/L1658,IF(AND(L1658&lt;&gt;0, H1658="SEK"),E1658/VLOOKUP("Swedish Krona",Table_1[],2,1)/L1658,IF(AND(L1658&lt;&gt;0, H1658="MXN"),D1658/VLOOKUP("Mexican Peso",Table_1[],2,1)/L1658,IF(AND(L1658&lt;&gt;0, H1658="CHF"), E1658/VLOOKUP("Swiss Franc",Table_1[],2,1)/L1658,IF(AND(L1658&lt;&gt;0, H1658="SGD"),E1658/VLOOKUP("Singapore Dollar",Table_1[],2,1)/L1658, 0))))))))))))))</f>
        <v>0</v>
      </c>
      <c r="Q1658" s="20" t="str">
        <f t="shared" si="151"/>
        <v>technology</v>
      </c>
      <c r="R1658" s="20" t="str">
        <f t="shared" si="152"/>
        <v>web</v>
      </c>
      <c r="S1658" s="22">
        <f t="shared" si="153"/>
        <v>41956.853078703702</v>
      </c>
      <c r="T1658" s="22">
        <f t="shared" si="154"/>
        <v>41991.853078703702</v>
      </c>
      <c r="U1658" s="18">
        <f>(IF(H1658="USD",D1658,IF(H1658="GBP",D1658/VLOOKUP("British Pound",Table_1[],2,FALSE),IF(H1658="EUR",D1658/VLOOKUP("EURO",Table_1[],2,FALSE),IF(H1658="AUD",D1658/VLOOKUP("Australian Dollar",Table_1[],2,FALSE),IF(H1658="NZD",D1658/VLOOKUP("New Zealand Dollar",Table_1[],2,FALSE),IF(H1658="CAD",D1658/VLOOKUP("Canadian Dollar",Table_1[],2,FALSE),IF(H1658="HKD", D1658/VLOOKUP("Hong Kong Dollar",Table_1[],2,FALSE),IF(H1658="DKK",D1658/VLOOKUP("Danish Krone",Table_1[],2,1),IF(H1658="NOK",D1658/VLOOKUP("Norwegian Krone",Table_1[],2,1),IF(H1658="SEK",D1658/VLOOKUP("Swedish Krona",Table_1[],2,1),IF(H1658="MXN",D1658/VLOOKUP("Mexican Peso",Table_1[],2,1),IF(H1658="CHF", D1658/VLOOKUP("Swiss Franc",Table_1[],2,1),IF(H1658="SGD",D1658/VLOOKUP("Singapore Dollar",Table_1[],2,1)))))))))))))))</f>
        <v>1383.5387622330102</v>
      </c>
      <c r="V1658" s="20">
        <f>(IF(H1658="USD",E1658,IF(H1658="GBP",E1658/VLOOKUP("British Pound",Table_1[],2,FALSE),IF(H1658="EUR",E1658/VLOOKUP("EURO",Table_1[],2,FALSE),IF(H1658="AUD",E1658/VLOOKUP("Australian Dollar",Table_1[],2,FALSE),IF(H1658="NZD",E1658/VLOOKUP("New Zealand Dollar",Table_1[],2,FALSE),IF(H1658="CAD",E1658/VLOOKUP("Canadian Dollar",Table_1[],2,FALSE),IF(H1658="HKD", E1658/VLOOKUP("Hong Kong Dollar",Table_1[],2,FALSE),IF(H1658="DKK",E1658/VLOOKUP("Danish Krone",Table_1[],2,1),IF(H1658="NOK",E1658/VLOOKUP("Norwegian Krone",Table_1[],2,1),IF(H1658="SEK",E1658/VLOOKUP("Swedish Krona",Table_1[],2,1),IF(H1658="MXN",E1658/VLOOKUP("Mexican Peso",Table_1[],2,1),IF(H1658="CHF", E1658/VLOOKUP("Swiss Franc",Table_1[],2,1),IF(H1658="SGD",E1658/VLOOKUP("Singapore Dollar",Table_1[],2,1)))))))))))))))</f>
        <v>0</v>
      </c>
      <c r="W1658" s="29">
        <f t="shared" si="155"/>
        <v>35</v>
      </c>
    </row>
    <row r="1659" spans="1:23" ht="60" x14ac:dyDescent="0.25">
      <c r="A1659" s="18">
        <v>1587</v>
      </c>
      <c r="B1659" s="19" t="s">
        <v>1588</v>
      </c>
      <c r="C1659" s="19" t="s">
        <v>5697</v>
      </c>
      <c r="D1659" s="20">
        <v>7500</v>
      </c>
      <c r="E1659" s="20">
        <v>1</v>
      </c>
      <c r="F1659" s="21" t="s">
        <v>8221</v>
      </c>
      <c r="G1659" s="20" t="s">
        <v>8224</v>
      </c>
      <c r="H1659" s="20" t="s">
        <v>8246</v>
      </c>
      <c r="I1659" s="20">
        <v>1418510965</v>
      </c>
      <c r="J1659" s="20">
        <v>1415918965</v>
      </c>
      <c r="K1659" s="20" t="b">
        <v>0</v>
      </c>
      <c r="L1659" s="20">
        <v>1</v>
      </c>
      <c r="M1659" s="20" t="b">
        <v>0</v>
      </c>
      <c r="N1659" s="20" t="s">
        <v>8291</v>
      </c>
      <c r="O1659" s="20">
        <f t="shared" si="150"/>
        <v>1.3333333333333334E-2</v>
      </c>
      <c r="P1659" s="15">
        <f>(IF(AND(L1659 &lt;&gt; 0, H1659="USD"),E1659/L1659,IF(AND(L1659&lt;&gt;0, H1659="GBP"),E1659/VLOOKUP("British Pound",Table_1[],2,FALSE)/L1659,IF(AND(L1659&lt;&gt;0, H1659="EUR"),E1659/VLOOKUP("EURO",Table_1[],2,FALSE)/L1659, IF(AND(L1659 &lt;&gt;0, H1659="AUD"),E1659/VLOOKUP("Australian Dollar",Table_1[],2,FALSE)/L1659,IF(AND(L1659&lt;&gt;0, H1659="NZD"),E1659/VLOOKUP("New Zealand Dollar",Table_1[],2,FALSE)/L1659,IF(AND(L1659&lt;&gt;0, H1659="CAD"),E1659/VLOOKUP("Canadian Dollar",Table_1[],2,FALSE)/L1659,IF(AND(L1659&lt;&gt;0, H1659="HKD"), E1659/VLOOKUP("Hong Kong Dollar",Table_1[],2,FALSE)/L1659,IF(AND(L1659&lt;&gt;0, H1659="DKK"),E1659/VLOOKUP("Danish Krone",Table_1[],2,1)/L1659,IF(AND(L1659&lt;&gt;0, H1659="NOK"),E1659/VLOOKUP("Norwegian Krone",Table_1[],2,1)/L1659,IF(AND(L1659&lt;&gt;0, H1659="SEK"),E1659/VLOOKUP("Swedish Krona",Table_1[],2,1)/L1659,IF(AND(L1659&lt;&gt;0, H1659="MXN"),D1659/VLOOKUP("Mexican Peso",Table_1[],2,1)/L1659,IF(AND(L1659&lt;&gt;0, H1659="CHF"), E1659/VLOOKUP("Swiss Franc",Table_1[],2,1)/L1659,IF(AND(L1659&lt;&gt;0, H1659="SGD"),E1659/VLOOKUP("Singapore Dollar",Table_1[],2,1)/L1659, 0))))))))))))))</f>
        <v>1</v>
      </c>
      <c r="Q1659" s="20" t="str">
        <f t="shared" si="151"/>
        <v>photography</v>
      </c>
      <c r="R1659" s="20" t="str">
        <f t="shared" si="152"/>
        <v>places</v>
      </c>
      <c r="S1659" s="22">
        <f t="shared" si="153"/>
        <v>41956.950983796298</v>
      </c>
      <c r="T1659" s="22">
        <f t="shared" si="154"/>
        <v>41986.950983796298</v>
      </c>
      <c r="U1659" s="18">
        <f>(IF(H1659="USD",D1659,IF(H1659="GBP",D1659/VLOOKUP("British Pound",Table_1[],2,FALSE),IF(H1659="EUR",D1659/VLOOKUP("EURO",Table_1[],2,FALSE),IF(H1659="AUD",D1659/VLOOKUP("Australian Dollar",Table_1[],2,FALSE),IF(H1659="NZD",D1659/VLOOKUP("New Zealand Dollar",Table_1[],2,FALSE),IF(H1659="CAD",D1659/VLOOKUP("Canadian Dollar",Table_1[],2,FALSE),IF(H1659="HKD", D1659/VLOOKUP("Hong Kong Dollar",Table_1[],2,FALSE),IF(H1659="DKK",D1659/VLOOKUP("Danish Krone",Table_1[],2,1),IF(H1659="NOK",D1659/VLOOKUP("Norwegian Krone",Table_1[],2,1),IF(H1659="SEK",D1659/VLOOKUP("Swedish Krona",Table_1[],2,1),IF(H1659="MXN",D1659/VLOOKUP("Mexican Peso",Table_1[],2,1),IF(H1659="CHF", D1659/VLOOKUP("Swiss Franc",Table_1[],2,1),IF(H1659="SGD",D1659/VLOOKUP("Singapore Dollar",Table_1[],2,1)))))))))))))))</f>
        <v>7500</v>
      </c>
      <c r="V1659" s="20">
        <f>(IF(H1659="USD",E1659,IF(H1659="GBP",E1659/VLOOKUP("British Pound",Table_1[],2,FALSE),IF(H1659="EUR",E1659/VLOOKUP("EURO",Table_1[],2,FALSE),IF(H1659="AUD",E1659/VLOOKUP("Australian Dollar",Table_1[],2,FALSE),IF(H1659="NZD",E1659/VLOOKUP("New Zealand Dollar",Table_1[],2,FALSE),IF(H1659="CAD",E1659/VLOOKUP("Canadian Dollar",Table_1[],2,FALSE),IF(H1659="HKD", E1659/VLOOKUP("Hong Kong Dollar",Table_1[],2,FALSE),IF(H1659="DKK",E1659/VLOOKUP("Danish Krone",Table_1[],2,1),IF(H1659="NOK",E1659/VLOOKUP("Norwegian Krone",Table_1[],2,1),IF(H1659="SEK",E1659/VLOOKUP("Swedish Krona",Table_1[],2,1),IF(H1659="MXN",E1659/VLOOKUP("Mexican Peso",Table_1[],2,1),IF(H1659="CHF", E1659/VLOOKUP("Swiss Franc",Table_1[],2,1),IF(H1659="SGD",E1659/VLOOKUP("Singapore Dollar",Table_1[],2,1)))))))))))))))</f>
        <v>1</v>
      </c>
      <c r="W1659" s="29">
        <f t="shared" si="155"/>
        <v>30</v>
      </c>
    </row>
    <row r="1660" spans="1:23" ht="45" x14ac:dyDescent="0.25">
      <c r="A1660" s="13">
        <v>3006</v>
      </c>
      <c r="B1660" s="14" t="s">
        <v>3006</v>
      </c>
      <c r="C1660" s="14" t="s">
        <v>7116</v>
      </c>
      <c r="D1660" s="15">
        <v>8000</v>
      </c>
      <c r="E1660" s="15">
        <v>8620</v>
      </c>
      <c r="F1660" s="16" t="s">
        <v>8219</v>
      </c>
      <c r="G1660" s="15" t="s">
        <v>8229</v>
      </c>
      <c r="H1660" s="15" t="s">
        <v>8251</v>
      </c>
      <c r="I1660" s="15">
        <v>1418580591</v>
      </c>
      <c r="J1660" s="15">
        <v>1415988591</v>
      </c>
      <c r="K1660" s="15" t="b">
        <v>0</v>
      </c>
      <c r="L1660" s="15">
        <v>97</v>
      </c>
      <c r="M1660" s="15" t="b">
        <v>1</v>
      </c>
      <c r="N1660" s="15" t="s">
        <v>8303</v>
      </c>
      <c r="O1660" s="15">
        <f t="shared" si="150"/>
        <v>107.75</v>
      </c>
      <c r="P1660" s="15">
        <f>(IF(AND(L1660 &lt;&gt; 0, H1660="USD"),E1660/L1660,IF(AND(L1660&lt;&gt;0, H1660="GBP"),E1660/VLOOKUP("British Pound",Table_1[],2,FALSE)/L1660,IF(AND(L1660&lt;&gt;0, H1660="EUR"),E1660/VLOOKUP("EURO",Table_1[],2,FALSE)/L1660, IF(AND(L1660 &lt;&gt;0, H1660="AUD"),E1660/VLOOKUP("Australian Dollar",Table_1[],2,FALSE)/L1660,IF(AND(L1660&lt;&gt;0, H1660="NZD"),E1660/VLOOKUP("New Zealand Dollar",Table_1[],2,FALSE)/L1660,IF(AND(L1660&lt;&gt;0, H1660="CAD"),E1660/VLOOKUP("Canadian Dollar",Table_1[],2,FALSE)/L1660,IF(AND(L1660&lt;&gt;0, H1660="HKD"), E1660/VLOOKUP("Hong Kong Dollar",Table_1[],2,FALSE)/L1660,IF(AND(L1660&lt;&gt;0, H1660="DKK"),E1660/VLOOKUP("Danish Krone",Table_1[],2,1)/L1660,IF(AND(L1660&lt;&gt;0, H1660="NOK"),E1660/VLOOKUP("Norwegian Krone",Table_1[],2,1)/L1660,IF(AND(L1660&lt;&gt;0, H1660="SEK"),E1660/VLOOKUP("Swedish Krona",Table_1[],2,1)/L1660,IF(AND(L1660&lt;&gt;0, H1660="MXN"),D1660/VLOOKUP("Mexican Peso",Table_1[],2,1)/L1660,IF(AND(L1660&lt;&gt;0, H1660="CHF"), E1660/VLOOKUP("Swiss Franc",Table_1[],2,1)/L1660,IF(AND(L1660&lt;&gt;0, H1660="SGD"),E1660/VLOOKUP("Singapore Dollar",Table_1[],2,1)/L1660, 0))))))))))))))</f>
        <v>67.481702633813981</v>
      </c>
      <c r="Q1660" s="15" t="str">
        <f t="shared" si="151"/>
        <v>theater</v>
      </c>
      <c r="R1660" s="15" t="str">
        <f t="shared" si="152"/>
        <v>spaces</v>
      </c>
      <c r="S1660" s="17">
        <f t="shared" si="153"/>
        <v>41957.756840277783</v>
      </c>
      <c r="T1660" s="17">
        <f t="shared" si="154"/>
        <v>41987.756840277783</v>
      </c>
      <c r="U1660" s="13">
        <f>(IF(H1660="USD",D1660,IF(H1660="GBP",D1660/VLOOKUP("British Pound",Table_1[],2,FALSE),IF(H1660="EUR",D1660/VLOOKUP("EURO",Table_1[],2,FALSE),IF(H1660="AUD",D1660/VLOOKUP("Australian Dollar",Table_1[],2,FALSE),IF(H1660="NZD",D1660/VLOOKUP("New Zealand Dollar",Table_1[],2,FALSE),IF(H1660="CAD",D1660/VLOOKUP("Canadian Dollar",Table_1[],2,FALSE),IF(H1660="HKD", D1660/VLOOKUP("Hong Kong Dollar",Table_1[],2,FALSE),IF(H1660="DKK",D1660/VLOOKUP("Danish Krone",Table_1[],2,1),IF(H1660="NOK",D1660/VLOOKUP("Norwegian Krone",Table_1[],2,1),IF(H1660="SEK",D1660/VLOOKUP("Swedish Krona",Table_1[],2,1),IF(H1660="MXN",D1660/VLOOKUP("Mexican Peso",Table_1[],2,1),IF(H1660="CHF", D1660/VLOOKUP("Swiss Franc",Table_1[],2,1),IF(H1660="SGD",D1660/VLOOKUP("Singapore Dollar",Table_1[],2,1)))))))))))))))</f>
        <v>6074.9189378004239</v>
      </c>
      <c r="V1660" s="15">
        <f>(IF(H1660="USD",E1660,IF(H1660="GBP",E1660/VLOOKUP("British Pound",Table_1[],2,FALSE),IF(H1660="EUR",E1660/VLOOKUP("EURO",Table_1[],2,FALSE),IF(H1660="AUD",E1660/VLOOKUP("Australian Dollar",Table_1[],2,FALSE),IF(H1660="NZD",E1660/VLOOKUP("New Zealand Dollar",Table_1[],2,FALSE),IF(H1660="CAD",E1660/VLOOKUP("Canadian Dollar",Table_1[],2,FALSE),IF(H1660="HKD", E1660/VLOOKUP("Hong Kong Dollar",Table_1[],2,FALSE),IF(H1660="DKK",E1660/VLOOKUP("Danish Krone",Table_1[],2,1),IF(H1660="NOK",E1660/VLOOKUP("Norwegian Krone",Table_1[],2,1),IF(H1660="SEK",E1660/VLOOKUP("Swedish Krona",Table_1[],2,1),IF(H1660="MXN",E1660/VLOOKUP("Mexican Peso",Table_1[],2,1),IF(H1660="CHF", E1660/VLOOKUP("Swiss Franc",Table_1[],2,1),IF(H1660="SGD",E1660/VLOOKUP("Singapore Dollar",Table_1[],2,1)))))))))))))))</f>
        <v>6545.7251554799568</v>
      </c>
      <c r="W1660" s="28">
        <f t="shared" si="155"/>
        <v>30</v>
      </c>
    </row>
    <row r="1661" spans="1:23" ht="60" x14ac:dyDescent="0.25">
      <c r="A1661" s="18">
        <v>3069</v>
      </c>
      <c r="B1661" s="19" t="s">
        <v>3069</v>
      </c>
      <c r="C1661" s="19" t="s">
        <v>7179</v>
      </c>
      <c r="D1661" s="20">
        <v>1000</v>
      </c>
      <c r="E1661" s="20">
        <v>141</v>
      </c>
      <c r="F1661" s="21" t="s">
        <v>8221</v>
      </c>
      <c r="G1661" s="20" t="s">
        <v>8224</v>
      </c>
      <c r="H1661" s="20" t="s">
        <v>8246</v>
      </c>
      <c r="I1661" s="20">
        <v>1418587234</v>
      </c>
      <c r="J1661" s="20">
        <v>1415995234</v>
      </c>
      <c r="K1661" s="20" t="b">
        <v>0</v>
      </c>
      <c r="L1661" s="20">
        <v>7</v>
      </c>
      <c r="M1661" s="20" t="b">
        <v>0</v>
      </c>
      <c r="N1661" s="20" t="s">
        <v>8303</v>
      </c>
      <c r="O1661" s="20">
        <f t="shared" si="150"/>
        <v>14.1</v>
      </c>
      <c r="P1661" s="15">
        <f>(IF(AND(L1661 &lt;&gt; 0, H1661="USD"),E1661/L1661,IF(AND(L1661&lt;&gt;0, H1661="GBP"),E1661/VLOOKUP("British Pound",Table_1[],2,FALSE)/L1661,IF(AND(L1661&lt;&gt;0, H1661="EUR"),E1661/VLOOKUP("EURO",Table_1[],2,FALSE)/L1661, IF(AND(L1661 &lt;&gt;0, H1661="AUD"),E1661/VLOOKUP("Australian Dollar",Table_1[],2,FALSE)/L1661,IF(AND(L1661&lt;&gt;0, H1661="NZD"),E1661/VLOOKUP("New Zealand Dollar",Table_1[],2,FALSE)/L1661,IF(AND(L1661&lt;&gt;0, H1661="CAD"),E1661/VLOOKUP("Canadian Dollar",Table_1[],2,FALSE)/L1661,IF(AND(L1661&lt;&gt;0, H1661="HKD"), E1661/VLOOKUP("Hong Kong Dollar",Table_1[],2,FALSE)/L1661,IF(AND(L1661&lt;&gt;0, H1661="DKK"),E1661/VLOOKUP("Danish Krone",Table_1[],2,1)/L1661,IF(AND(L1661&lt;&gt;0, H1661="NOK"),E1661/VLOOKUP("Norwegian Krone",Table_1[],2,1)/L1661,IF(AND(L1661&lt;&gt;0, H1661="SEK"),E1661/VLOOKUP("Swedish Krona",Table_1[],2,1)/L1661,IF(AND(L1661&lt;&gt;0, H1661="MXN"),D1661/VLOOKUP("Mexican Peso",Table_1[],2,1)/L1661,IF(AND(L1661&lt;&gt;0, H1661="CHF"), E1661/VLOOKUP("Swiss Franc",Table_1[],2,1)/L1661,IF(AND(L1661&lt;&gt;0, H1661="SGD"),E1661/VLOOKUP("Singapore Dollar",Table_1[],2,1)/L1661, 0))))))))))))))</f>
        <v>20.142857142857142</v>
      </c>
      <c r="Q1661" s="20" t="str">
        <f t="shared" si="151"/>
        <v>theater</v>
      </c>
      <c r="R1661" s="20" t="str">
        <f t="shared" si="152"/>
        <v>spaces</v>
      </c>
      <c r="S1661" s="22">
        <f t="shared" si="153"/>
        <v>41957.833726851852</v>
      </c>
      <c r="T1661" s="22">
        <f t="shared" si="154"/>
        <v>41987.833726851852</v>
      </c>
      <c r="U1661" s="18">
        <f>(IF(H1661="USD",D1661,IF(H1661="GBP",D1661/VLOOKUP("British Pound",Table_1[],2,FALSE),IF(H1661="EUR",D1661/VLOOKUP("EURO",Table_1[],2,FALSE),IF(H1661="AUD",D1661/VLOOKUP("Australian Dollar",Table_1[],2,FALSE),IF(H1661="NZD",D1661/VLOOKUP("New Zealand Dollar",Table_1[],2,FALSE),IF(H1661="CAD",D1661/VLOOKUP("Canadian Dollar",Table_1[],2,FALSE),IF(H1661="HKD", D1661/VLOOKUP("Hong Kong Dollar",Table_1[],2,FALSE),IF(H1661="DKK",D1661/VLOOKUP("Danish Krone",Table_1[],2,1),IF(H1661="NOK",D1661/VLOOKUP("Norwegian Krone",Table_1[],2,1),IF(H1661="SEK",D1661/VLOOKUP("Swedish Krona",Table_1[],2,1),IF(H1661="MXN",D1661/VLOOKUP("Mexican Peso",Table_1[],2,1),IF(H1661="CHF", D1661/VLOOKUP("Swiss Franc",Table_1[],2,1),IF(H1661="SGD",D1661/VLOOKUP("Singapore Dollar",Table_1[],2,1)))))))))))))))</f>
        <v>1000</v>
      </c>
      <c r="V1661" s="20">
        <f>(IF(H1661="USD",E1661,IF(H1661="GBP",E1661/VLOOKUP("British Pound",Table_1[],2,FALSE),IF(H1661="EUR",E1661/VLOOKUP("EURO",Table_1[],2,FALSE),IF(H1661="AUD",E1661/VLOOKUP("Australian Dollar",Table_1[],2,FALSE),IF(H1661="NZD",E1661/VLOOKUP("New Zealand Dollar",Table_1[],2,FALSE),IF(H1661="CAD",E1661/VLOOKUP("Canadian Dollar",Table_1[],2,FALSE),IF(H1661="HKD", E1661/VLOOKUP("Hong Kong Dollar",Table_1[],2,FALSE),IF(H1661="DKK",E1661/VLOOKUP("Danish Krone",Table_1[],2,1),IF(H1661="NOK",E1661/VLOOKUP("Norwegian Krone",Table_1[],2,1),IF(H1661="SEK",E1661/VLOOKUP("Swedish Krona",Table_1[],2,1),IF(H1661="MXN",E1661/VLOOKUP("Mexican Peso",Table_1[],2,1),IF(H1661="CHF", E1661/VLOOKUP("Swiss Franc",Table_1[],2,1),IF(H1661="SGD",E1661/VLOOKUP("Singapore Dollar",Table_1[],2,1)))))))))))))))</f>
        <v>141</v>
      </c>
      <c r="W1661" s="29">
        <f t="shared" si="155"/>
        <v>30</v>
      </c>
    </row>
    <row r="1662" spans="1:23" ht="45" x14ac:dyDescent="0.25">
      <c r="A1662" s="13">
        <v>1134</v>
      </c>
      <c r="B1662" s="14" t="s">
        <v>1135</v>
      </c>
      <c r="C1662" s="14" t="s">
        <v>5244</v>
      </c>
      <c r="D1662" s="15">
        <v>25000</v>
      </c>
      <c r="E1662" s="15">
        <v>1</v>
      </c>
      <c r="F1662" s="16" t="s">
        <v>8221</v>
      </c>
      <c r="G1662" s="15" t="s">
        <v>8226</v>
      </c>
      <c r="H1662" s="15" t="s">
        <v>8248</v>
      </c>
      <c r="I1662" s="15">
        <v>1417235580</v>
      </c>
      <c r="J1662" s="15">
        <v>1416034228</v>
      </c>
      <c r="K1662" s="15" t="b">
        <v>0</v>
      </c>
      <c r="L1662" s="15">
        <v>1</v>
      </c>
      <c r="M1662" s="15" t="b">
        <v>0</v>
      </c>
      <c r="N1662" s="15" t="s">
        <v>8283</v>
      </c>
      <c r="O1662" s="15">
        <f t="shared" si="150"/>
        <v>4.0000000000000001E-3</v>
      </c>
      <c r="P1662" s="15">
        <f>(IF(AND(L1662 &lt;&gt; 0, H1662="USD"),E1662/L1662,IF(AND(L1662&lt;&gt;0, H1662="GBP"),E1662/VLOOKUP("British Pound",Table_1[],2,FALSE)/L1662,IF(AND(L1662&lt;&gt;0, H1662="EUR"),E1662/VLOOKUP("EURO",Table_1[],2,FALSE)/L1662, IF(AND(L1662 &lt;&gt;0, H1662="AUD"),E1662/VLOOKUP("Australian Dollar",Table_1[],2,FALSE)/L1662,IF(AND(L1662&lt;&gt;0, H1662="NZD"),E1662/VLOOKUP("New Zealand Dollar",Table_1[],2,FALSE)/L1662,IF(AND(L1662&lt;&gt;0, H1662="CAD"),E1662/VLOOKUP("Canadian Dollar",Table_1[],2,FALSE)/L1662,IF(AND(L1662&lt;&gt;0, H1662="HKD"), E1662/VLOOKUP("Hong Kong Dollar",Table_1[],2,FALSE)/L1662,IF(AND(L1662&lt;&gt;0, H1662="DKK"),E1662/VLOOKUP("Danish Krone",Table_1[],2,1)/L1662,IF(AND(L1662&lt;&gt;0, H1662="NOK"),E1662/VLOOKUP("Norwegian Krone",Table_1[],2,1)/L1662,IF(AND(L1662&lt;&gt;0, H1662="SEK"),E1662/VLOOKUP("Swedish Krona",Table_1[],2,1)/L1662,IF(AND(L1662&lt;&gt;0, H1662="MXN"),D1662/VLOOKUP("Mexican Peso",Table_1[],2,1)/L1662,IF(AND(L1662&lt;&gt;0, H1662="CHF"), E1662/VLOOKUP("Swiss Franc",Table_1[],2,1)/L1662,IF(AND(L1662&lt;&gt;0, H1662="SGD"),E1662/VLOOKUP("Singapore Dollar",Table_1[],2,1)/L1662, 0))))))))))))))</f>
        <v>0.68766284715799253</v>
      </c>
      <c r="Q1662" s="15" t="str">
        <f t="shared" si="151"/>
        <v>games</v>
      </c>
      <c r="R1662" s="15" t="str">
        <f t="shared" si="152"/>
        <v>mobile games</v>
      </c>
      <c r="S1662" s="17">
        <f t="shared" si="153"/>
        <v>41958.285046296296</v>
      </c>
      <c r="T1662" s="17">
        <f t="shared" si="154"/>
        <v>41972.189583333333</v>
      </c>
      <c r="U1662" s="13">
        <f>(IF(H1662="USD",D1662,IF(H1662="GBP",D1662/VLOOKUP("British Pound",Table_1[],2,FALSE),IF(H1662="EUR",D1662/VLOOKUP("EURO",Table_1[],2,FALSE),IF(H1662="AUD",D1662/VLOOKUP("Australian Dollar",Table_1[],2,FALSE),IF(H1662="NZD",D1662/VLOOKUP("New Zealand Dollar",Table_1[],2,FALSE),IF(H1662="CAD",D1662/VLOOKUP("Canadian Dollar",Table_1[],2,FALSE),IF(H1662="HKD", D1662/VLOOKUP("Hong Kong Dollar",Table_1[],2,FALSE),IF(H1662="DKK",D1662/VLOOKUP("Danish Krone",Table_1[],2,1),IF(H1662="NOK",D1662/VLOOKUP("Norwegian Krone",Table_1[],2,1),IF(H1662="SEK",D1662/VLOOKUP("Swedish Krona",Table_1[],2,1),IF(H1662="MXN",D1662/VLOOKUP("Mexican Peso",Table_1[],2,1),IF(H1662="CHF", D1662/VLOOKUP("Swiss Franc",Table_1[],2,1),IF(H1662="SGD",D1662/VLOOKUP("Singapore Dollar",Table_1[],2,1)))))))))))))))</f>
        <v>17191.571178949813</v>
      </c>
      <c r="V1662" s="15">
        <f>(IF(H1662="USD",E1662,IF(H1662="GBP",E1662/VLOOKUP("British Pound",Table_1[],2,FALSE),IF(H1662="EUR",E1662/VLOOKUP("EURO",Table_1[],2,FALSE),IF(H1662="AUD",E1662/VLOOKUP("Australian Dollar",Table_1[],2,FALSE),IF(H1662="NZD",E1662/VLOOKUP("New Zealand Dollar",Table_1[],2,FALSE),IF(H1662="CAD",E1662/VLOOKUP("Canadian Dollar",Table_1[],2,FALSE),IF(H1662="HKD", E1662/VLOOKUP("Hong Kong Dollar",Table_1[],2,FALSE),IF(H1662="DKK",E1662/VLOOKUP("Danish Krone",Table_1[],2,1),IF(H1662="NOK",E1662/VLOOKUP("Norwegian Krone",Table_1[],2,1),IF(H1662="SEK",E1662/VLOOKUP("Swedish Krona",Table_1[],2,1),IF(H1662="MXN",E1662/VLOOKUP("Mexican Peso",Table_1[],2,1),IF(H1662="CHF", E1662/VLOOKUP("Swiss Franc",Table_1[],2,1),IF(H1662="SGD",E1662/VLOOKUP("Singapore Dollar",Table_1[],2,1)))))))))))))))</f>
        <v>0.68766284715799253</v>
      </c>
      <c r="W1662" s="28">
        <f t="shared" si="155"/>
        <v>14</v>
      </c>
    </row>
    <row r="1663" spans="1:23" ht="60" x14ac:dyDescent="0.25">
      <c r="A1663" s="13">
        <v>1786</v>
      </c>
      <c r="B1663" s="14" t="s">
        <v>1787</v>
      </c>
      <c r="C1663" s="14" t="s">
        <v>5896</v>
      </c>
      <c r="D1663" s="15">
        <v>1900</v>
      </c>
      <c r="E1663" s="15">
        <v>905</v>
      </c>
      <c r="F1663" s="16" t="s">
        <v>8221</v>
      </c>
      <c r="G1663" s="15" t="s">
        <v>8233</v>
      </c>
      <c r="H1663" s="15" t="s">
        <v>8249</v>
      </c>
      <c r="I1663" s="15">
        <v>1418649177</v>
      </c>
      <c r="J1663" s="15">
        <v>1416057177</v>
      </c>
      <c r="K1663" s="15" t="b">
        <v>1</v>
      </c>
      <c r="L1663" s="15">
        <v>29</v>
      </c>
      <c r="M1663" s="15" t="b">
        <v>0</v>
      </c>
      <c r="N1663" s="15" t="s">
        <v>8285</v>
      </c>
      <c r="O1663" s="15">
        <f t="shared" si="150"/>
        <v>47.631578947368418</v>
      </c>
      <c r="P1663" s="15">
        <f>(IF(AND(L1663 &lt;&gt; 0, H1663="USD"),E1663/L1663,IF(AND(L1663&lt;&gt;0, H1663="GBP"),E1663/VLOOKUP("British Pound",Table_1[],2,FALSE)/L1663,IF(AND(L1663&lt;&gt;0, H1663="EUR"),E1663/VLOOKUP("EURO",Table_1[],2,FALSE)/L1663, IF(AND(L1663 &lt;&gt;0, H1663="AUD"),E1663/VLOOKUP("Australian Dollar",Table_1[],2,FALSE)/L1663,IF(AND(L1663&lt;&gt;0, H1663="NZD"),E1663/VLOOKUP("New Zealand Dollar",Table_1[],2,FALSE)/L1663,IF(AND(L1663&lt;&gt;0, H1663="CAD"),E1663/VLOOKUP("Canadian Dollar",Table_1[],2,FALSE)/L1663,IF(AND(L1663&lt;&gt;0, H1663="HKD"), E1663/VLOOKUP("Hong Kong Dollar",Table_1[],2,FALSE)/L1663,IF(AND(L1663&lt;&gt;0, H1663="DKK"),E1663/VLOOKUP("Danish Krone",Table_1[],2,1)/L1663,IF(AND(L1663&lt;&gt;0, H1663="NOK"),E1663/VLOOKUP("Norwegian Krone",Table_1[],2,1)/L1663,IF(AND(L1663&lt;&gt;0, H1663="SEK"),E1663/VLOOKUP("Swedish Krona",Table_1[],2,1)/L1663,IF(AND(L1663&lt;&gt;0, H1663="MXN"),D1663/VLOOKUP("Mexican Peso",Table_1[],2,1)/L1663,IF(AND(L1663&lt;&gt;0, H1663="CHF"), E1663/VLOOKUP("Swiss Franc",Table_1[],2,1)/L1663,IF(AND(L1663&lt;&gt;0, H1663="SGD"),E1663/VLOOKUP("Singapore Dollar",Table_1[],2,1)/L1663, 0))))))))))))))</f>
        <v>34.702978738807857</v>
      </c>
      <c r="Q1663" s="15" t="str">
        <f t="shared" si="151"/>
        <v>photography</v>
      </c>
      <c r="R1663" s="15" t="str">
        <f t="shared" si="152"/>
        <v>photobooks</v>
      </c>
      <c r="S1663" s="17">
        <f t="shared" si="153"/>
        <v>41958.550659722227</v>
      </c>
      <c r="T1663" s="17">
        <f t="shared" si="154"/>
        <v>41988.550659722227</v>
      </c>
      <c r="U1663" s="13">
        <f>(IF(H1663="USD",D1663,IF(H1663="GBP",D1663/VLOOKUP("British Pound",Table_1[],2,FALSE),IF(H1663="EUR",D1663/VLOOKUP("EURO",Table_1[],2,FALSE),IF(H1663="AUD",D1663/VLOOKUP("Australian Dollar",Table_1[],2,FALSE),IF(H1663="NZD",D1663/VLOOKUP("New Zealand Dollar",Table_1[],2,FALSE),IF(H1663="CAD",D1663/VLOOKUP("Canadian Dollar",Table_1[],2,FALSE),IF(H1663="HKD", D1663/VLOOKUP("Hong Kong Dollar",Table_1[],2,FALSE),IF(H1663="DKK",D1663/VLOOKUP("Danish Krone",Table_1[],2,1),IF(H1663="NOK",D1663/VLOOKUP("Norwegian Krone",Table_1[],2,1),IF(H1663="SEK",D1663/VLOOKUP("Swedish Krona",Table_1[],2,1),IF(H1663="MXN",D1663/VLOOKUP("Mexican Peso",Table_1[],2,1),IF(H1663="CHF", D1663/VLOOKUP("Swiss Franc",Table_1[],2,1),IF(H1663="SGD",D1663/VLOOKUP("Singapore Dollar",Table_1[],2,1)))))))))))))))</f>
        <v>2112.8553906169204</v>
      </c>
      <c r="V1663" s="15">
        <f>(IF(H1663="USD",E1663,IF(H1663="GBP",E1663/VLOOKUP("British Pound",Table_1[],2,FALSE),IF(H1663="EUR",E1663/VLOOKUP("EURO",Table_1[],2,FALSE),IF(H1663="AUD",E1663/VLOOKUP("Australian Dollar",Table_1[],2,FALSE),IF(H1663="NZD",E1663/VLOOKUP("New Zealand Dollar",Table_1[],2,FALSE),IF(H1663="CAD",E1663/VLOOKUP("Canadian Dollar",Table_1[],2,FALSE),IF(H1663="HKD", E1663/VLOOKUP("Hong Kong Dollar",Table_1[],2,FALSE),IF(H1663="DKK",E1663/VLOOKUP("Danish Krone",Table_1[],2,1),IF(H1663="NOK",E1663/VLOOKUP("Norwegian Krone",Table_1[],2,1),IF(H1663="SEK",E1663/VLOOKUP("Swedish Krona",Table_1[],2,1),IF(H1663="MXN",E1663/VLOOKUP("Mexican Peso",Table_1[],2,1),IF(H1663="CHF", E1663/VLOOKUP("Swiss Franc",Table_1[],2,1),IF(H1663="SGD",E1663/VLOOKUP("Singapore Dollar",Table_1[],2,1)))))))))))))))</f>
        <v>1006.3863834254279</v>
      </c>
      <c r="W1663" s="28">
        <f t="shared" si="155"/>
        <v>30</v>
      </c>
    </row>
    <row r="1664" spans="1:23" ht="60" x14ac:dyDescent="0.25">
      <c r="A1664" s="13">
        <v>208</v>
      </c>
      <c r="B1664" s="14" t="s">
        <v>210</v>
      </c>
      <c r="C1664" s="14" t="s">
        <v>4318</v>
      </c>
      <c r="D1664" s="15">
        <v>50000</v>
      </c>
      <c r="E1664" s="15">
        <v>0</v>
      </c>
      <c r="F1664" s="16" t="s">
        <v>8221</v>
      </c>
      <c r="G1664" s="15" t="s">
        <v>8226</v>
      </c>
      <c r="H1664" s="15" t="s">
        <v>8248</v>
      </c>
      <c r="I1664" s="15">
        <v>1418719967</v>
      </c>
      <c r="J1664" s="15">
        <v>1416127967</v>
      </c>
      <c r="K1664" s="15" t="b">
        <v>0</v>
      </c>
      <c r="L1664" s="15">
        <v>0</v>
      </c>
      <c r="M1664" s="15" t="b">
        <v>0</v>
      </c>
      <c r="N1664" s="15" t="s">
        <v>8268</v>
      </c>
      <c r="O1664" s="15">
        <f t="shared" si="150"/>
        <v>0</v>
      </c>
      <c r="P1664" s="15">
        <f>(IF(AND(L1664 &lt;&gt; 0, H1664="USD"),E1664/L1664,IF(AND(L1664&lt;&gt;0, H1664="GBP"),E1664/VLOOKUP("British Pound",Table_1[],2,FALSE)/L1664,IF(AND(L1664&lt;&gt;0, H1664="EUR"),E1664/VLOOKUP("EURO",Table_1[],2,FALSE)/L1664, IF(AND(L1664 &lt;&gt;0, H1664="AUD"),E1664/VLOOKUP("Australian Dollar",Table_1[],2,FALSE)/L1664,IF(AND(L1664&lt;&gt;0, H1664="NZD"),E1664/VLOOKUP("New Zealand Dollar",Table_1[],2,FALSE)/L1664,IF(AND(L1664&lt;&gt;0, H1664="CAD"),E1664/VLOOKUP("Canadian Dollar",Table_1[],2,FALSE)/L1664,IF(AND(L1664&lt;&gt;0, H1664="HKD"), E1664/VLOOKUP("Hong Kong Dollar",Table_1[],2,FALSE)/L1664,IF(AND(L1664&lt;&gt;0, H1664="DKK"),E1664/VLOOKUP("Danish Krone",Table_1[],2,1)/L1664,IF(AND(L1664&lt;&gt;0, H1664="NOK"),E1664/VLOOKUP("Norwegian Krone",Table_1[],2,1)/L1664,IF(AND(L1664&lt;&gt;0, H1664="SEK"),E1664/VLOOKUP("Swedish Krona",Table_1[],2,1)/L1664,IF(AND(L1664&lt;&gt;0, H1664="MXN"),D1664/VLOOKUP("Mexican Peso",Table_1[],2,1)/L1664,IF(AND(L1664&lt;&gt;0, H1664="CHF"), E1664/VLOOKUP("Swiss Franc",Table_1[],2,1)/L1664,IF(AND(L1664&lt;&gt;0, H1664="SGD"),E1664/VLOOKUP("Singapore Dollar",Table_1[],2,1)/L1664, 0))))))))))))))</f>
        <v>0</v>
      </c>
      <c r="Q1664" s="15" t="str">
        <f t="shared" si="151"/>
        <v>film &amp; video</v>
      </c>
      <c r="R1664" s="15" t="str">
        <f t="shared" si="152"/>
        <v>drama</v>
      </c>
      <c r="S1664" s="17">
        <f t="shared" si="153"/>
        <v>41959.369988425926</v>
      </c>
      <c r="T1664" s="17">
        <f t="shared" si="154"/>
        <v>41989.369988425926</v>
      </c>
      <c r="U1664" s="13">
        <f>(IF(H1664="USD",D1664,IF(H1664="GBP",D1664/VLOOKUP("British Pound",Table_1[],2,FALSE),IF(H1664="EUR",D1664/VLOOKUP("EURO",Table_1[],2,FALSE),IF(H1664="AUD",D1664/VLOOKUP("Australian Dollar",Table_1[],2,FALSE),IF(H1664="NZD",D1664/VLOOKUP("New Zealand Dollar",Table_1[],2,FALSE),IF(H1664="CAD",D1664/VLOOKUP("Canadian Dollar",Table_1[],2,FALSE),IF(H1664="HKD", D1664/VLOOKUP("Hong Kong Dollar",Table_1[],2,FALSE),IF(H1664="DKK",D1664/VLOOKUP("Danish Krone",Table_1[],2,1),IF(H1664="NOK",D1664/VLOOKUP("Norwegian Krone",Table_1[],2,1),IF(H1664="SEK",D1664/VLOOKUP("Swedish Krona",Table_1[],2,1),IF(H1664="MXN",D1664/VLOOKUP("Mexican Peso",Table_1[],2,1),IF(H1664="CHF", D1664/VLOOKUP("Swiss Franc",Table_1[],2,1),IF(H1664="SGD",D1664/VLOOKUP("Singapore Dollar",Table_1[],2,1)))))))))))))))</f>
        <v>34383.142357899625</v>
      </c>
      <c r="V1664" s="15">
        <f>(IF(H1664="USD",E1664,IF(H1664="GBP",E1664/VLOOKUP("British Pound",Table_1[],2,FALSE),IF(H1664="EUR",E1664/VLOOKUP("EURO",Table_1[],2,FALSE),IF(H1664="AUD",E1664/VLOOKUP("Australian Dollar",Table_1[],2,FALSE),IF(H1664="NZD",E1664/VLOOKUP("New Zealand Dollar",Table_1[],2,FALSE),IF(H1664="CAD",E1664/VLOOKUP("Canadian Dollar",Table_1[],2,FALSE),IF(H1664="HKD", E1664/VLOOKUP("Hong Kong Dollar",Table_1[],2,FALSE),IF(H1664="DKK",E1664/VLOOKUP("Danish Krone",Table_1[],2,1),IF(H1664="NOK",E1664/VLOOKUP("Norwegian Krone",Table_1[],2,1),IF(H1664="SEK",E1664/VLOOKUP("Swedish Krona",Table_1[],2,1),IF(H1664="MXN",E1664/VLOOKUP("Mexican Peso",Table_1[],2,1),IF(H1664="CHF", E1664/VLOOKUP("Swiss Franc",Table_1[],2,1),IF(H1664="SGD",E1664/VLOOKUP("Singapore Dollar",Table_1[],2,1)))))))))))))))</f>
        <v>0</v>
      </c>
      <c r="W1664" s="28">
        <f t="shared" si="155"/>
        <v>30</v>
      </c>
    </row>
    <row r="1665" spans="1:23" ht="45" x14ac:dyDescent="0.25">
      <c r="A1665" s="13">
        <v>3448</v>
      </c>
      <c r="B1665" s="14" t="s">
        <v>3447</v>
      </c>
      <c r="C1665" s="14" t="s">
        <v>7558</v>
      </c>
      <c r="D1665" s="15">
        <v>2100</v>
      </c>
      <c r="E1665" s="15">
        <v>2305</v>
      </c>
      <c r="F1665" s="16" t="s">
        <v>8219</v>
      </c>
      <c r="G1665" s="15" t="s">
        <v>8224</v>
      </c>
      <c r="H1665" s="15" t="s">
        <v>8246</v>
      </c>
      <c r="I1665" s="15">
        <v>1418784689</v>
      </c>
      <c r="J1665" s="15">
        <v>1416192689</v>
      </c>
      <c r="K1665" s="15" t="b">
        <v>0</v>
      </c>
      <c r="L1665" s="15">
        <v>45</v>
      </c>
      <c r="M1665" s="15" t="b">
        <v>1</v>
      </c>
      <c r="N1665" s="15" t="s">
        <v>8271</v>
      </c>
      <c r="O1665" s="15">
        <f t="shared" si="150"/>
        <v>109.76190476190476</v>
      </c>
      <c r="P1665" s="15">
        <f>(IF(AND(L1665 &lt;&gt; 0, H1665="USD"),E1665/L1665,IF(AND(L1665&lt;&gt;0, H1665="GBP"),E1665/VLOOKUP("British Pound",Table_1[],2,FALSE)/L1665,IF(AND(L1665&lt;&gt;0, H1665="EUR"),E1665/VLOOKUP("EURO",Table_1[],2,FALSE)/L1665, IF(AND(L1665 &lt;&gt;0, H1665="AUD"),E1665/VLOOKUP("Australian Dollar",Table_1[],2,FALSE)/L1665,IF(AND(L1665&lt;&gt;0, H1665="NZD"),E1665/VLOOKUP("New Zealand Dollar",Table_1[],2,FALSE)/L1665,IF(AND(L1665&lt;&gt;0, H1665="CAD"),E1665/VLOOKUP("Canadian Dollar",Table_1[],2,FALSE)/L1665,IF(AND(L1665&lt;&gt;0, H1665="HKD"), E1665/VLOOKUP("Hong Kong Dollar",Table_1[],2,FALSE)/L1665,IF(AND(L1665&lt;&gt;0, H1665="DKK"),E1665/VLOOKUP("Danish Krone",Table_1[],2,1)/L1665,IF(AND(L1665&lt;&gt;0, H1665="NOK"),E1665/VLOOKUP("Norwegian Krone",Table_1[],2,1)/L1665,IF(AND(L1665&lt;&gt;0, H1665="SEK"),E1665/VLOOKUP("Swedish Krona",Table_1[],2,1)/L1665,IF(AND(L1665&lt;&gt;0, H1665="MXN"),D1665/VLOOKUP("Mexican Peso",Table_1[],2,1)/L1665,IF(AND(L1665&lt;&gt;0, H1665="CHF"), E1665/VLOOKUP("Swiss Franc",Table_1[],2,1)/L1665,IF(AND(L1665&lt;&gt;0, H1665="SGD"),E1665/VLOOKUP("Singapore Dollar",Table_1[],2,1)/L1665, 0))))))))))))))</f>
        <v>51.222222222222221</v>
      </c>
      <c r="Q1665" s="15" t="str">
        <f t="shared" si="151"/>
        <v>theater</v>
      </c>
      <c r="R1665" s="15" t="str">
        <f t="shared" si="152"/>
        <v>plays</v>
      </c>
      <c r="S1665" s="17">
        <f t="shared" si="153"/>
        <v>41960.119085648148</v>
      </c>
      <c r="T1665" s="17">
        <f t="shared" si="154"/>
        <v>41990.119085648148</v>
      </c>
      <c r="U1665" s="13">
        <f>(IF(H1665="USD",D1665,IF(H1665="GBP",D1665/VLOOKUP("British Pound",Table_1[],2,FALSE),IF(H1665="EUR",D1665/VLOOKUP("EURO",Table_1[],2,FALSE),IF(H1665="AUD",D1665/VLOOKUP("Australian Dollar",Table_1[],2,FALSE),IF(H1665="NZD",D1665/VLOOKUP("New Zealand Dollar",Table_1[],2,FALSE),IF(H1665="CAD",D1665/VLOOKUP("Canadian Dollar",Table_1[],2,FALSE),IF(H1665="HKD", D1665/VLOOKUP("Hong Kong Dollar",Table_1[],2,FALSE),IF(H1665="DKK",D1665/VLOOKUP("Danish Krone",Table_1[],2,1),IF(H1665="NOK",D1665/VLOOKUP("Norwegian Krone",Table_1[],2,1),IF(H1665="SEK",D1665/VLOOKUP("Swedish Krona",Table_1[],2,1),IF(H1665="MXN",D1665/VLOOKUP("Mexican Peso",Table_1[],2,1),IF(H1665="CHF", D1665/VLOOKUP("Swiss Franc",Table_1[],2,1),IF(H1665="SGD",D1665/VLOOKUP("Singapore Dollar",Table_1[],2,1)))))))))))))))</f>
        <v>2100</v>
      </c>
      <c r="V1665" s="15">
        <f>(IF(H1665="USD",E1665,IF(H1665="GBP",E1665/VLOOKUP("British Pound",Table_1[],2,FALSE),IF(H1665="EUR",E1665/VLOOKUP("EURO",Table_1[],2,FALSE),IF(H1665="AUD",E1665/VLOOKUP("Australian Dollar",Table_1[],2,FALSE),IF(H1665="NZD",E1665/VLOOKUP("New Zealand Dollar",Table_1[],2,FALSE),IF(H1665="CAD",E1665/VLOOKUP("Canadian Dollar",Table_1[],2,FALSE),IF(H1665="HKD", E1665/VLOOKUP("Hong Kong Dollar",Table_1[],2,FALSE),IF(H1665="DKK",E1665/VLOOKUP("Danish Krone",Table_1[],2,1),IF(H1665="NOK",E1665/VLOOKUP("Norwegian Krone",Table_1[],2,1),IF(H1665="SEK",E1665/VLOOKUP("Swedish Krona",Table_1[],2,1),IF(H1665="MXN",E1665/VLOOKUP("Mexican Peso",Table_1[],2,1),IF(H1665="CHF", E1665/VLOOKUP("Swiss Franc",Table_1[],2,1),IF(H1665="SGD",E1665/VLOOKUP("Singapore Dollar",Table_1[],2,1)))))))))))))))</f>
        <v>2305</v>
      </c>
      <c r="W1665" s="28">
        <f t="shared" si="155"/>
        <v>30</v>
      </c>
    </row>
    <row r="1666" spans="1:23" ht="45" x14ac:dyDescent="0.25">
      <c r="A1666" s="18">
        <v>1475</v>
      </c>
      <c r="B1666" s="19" t="s">
        <v>1476</v>
      </c>
      <c r="C1666" s="19" t="s">
        <v>5585</v>
      </c>
      <c r="D1666" s="20">
        <v>15000</v>
      </c>
      <c r="E1666" s="20">
        <v>28300.45</v>
      </c>
      <c r="F1666" s="21" t="s">
        <v>8219</v>
      </c>
      <c r="G1666" s="20" t="s">
        <v>8224</v>
      </c>
      <c r="H1666" s="20" t="s">
        <v>8246</v>
      </c>
      <c r="I1666" s="20">
        <v>1419051540</v>
      </c>
      <c r="J1666" s="20">
        <v>1416244863</v>
      </c>
      <c r="K1666" s="20" t="b">
        <v>1</v>
      </c>
      <c r="L1666" s="20">
        <v>441</v>
      </c>
      <c r="M1666" s="20" t="b">
        <v>1</v>
      </c>
      <c r="N1666" s="20" t="s">
        <v>8288</v>
      </c>
      <c r="O1666" s="20">
        <f t="shared" ref="O1666:O1729" si="156">E1666*100/D1666</f>
        <v>188.66966666666667</v>
      </c>
      <c r="P1666" s="15">
        <f>(IF(AND(L1666 &lt;&gt; 0, H1666="USD"),E1666/L1666,IF(AND(L1666&lt;&gt;0, H1666="GBP"),E1666/VLOOKUP("British Pound",Table_1[],2,FALSE)/L1666,IF(AND(L1666&lt;&gt;0, H1666="EUR"),E1666/VLOOKUP("EURO",Table_1[],2,FALSE)/L1666, IF(AND(L1666 &lt;&gt;0, H1666="AUD"),E1666/VLOOKUP("Australian Dollar",Table_1[],2,FALSE)/L1666,IF(AND(L1666&lt;&gt;0, H1666="NZD"),E1666/VLOOKUP("New Zealand Dollar",Table_1[],2,FALSE)/L1666,IF(AND(L1666&lt;&gt;0, H1666="CAD"),E1666/VLOOKUP("Canadian Dollar",Table_1[],2,FALSE)/L1666,IF(AND(L1666&lt;&gt;0, H1666="HKD"), E1666/VLOOKUP("Hong Kong Dollar",Table_1[],2,FALSE)/L1666,IF(AND(L1666&lt;&gt;0, H1666="DKK"),E1666/VLOOKUP("Danish Krone",Table_1[],2,1)/L1666,IF(AND(L1666&lt;&gt;0, H1666="NOK"),E1666/VLOOKUP("Norwegian Krone",Table_1[],2,1)/L1666,IF(AND(L1666&lt;&gt;0, H1666="SEK"),E1666/VLOOKUP("Swedish Krona",Table_1[],2,1)/L1666,IF(AND(L1666&lt;&gt;0, H1666="MXN"),D1666/VLOOKUP("Mexican Peso",Table_1[],2,1)/L1666,IF(AND(L1666&lt;&gt;0, H1666="CHF"), E1666/VLOOKUP("Swiss Franc",Table_1[],2,1)/L1666,IF(AND(L1666&lt;&gt;0, H1666="SGD"),E1666/VLOOKUP("Singapore Dollar",Table_1[],2,1)/L1666, 0))))))))))))))</f>
        <v>64.173356009070289</v>
      </c>
      <c r="Q1666" s="20" t="str">
        <f t="shared" ref="Q1666:Q1729" si="157" xml:space="preserve"> LEFT(N1666, SEARCH("/", N1666, 1)-1)</f>
        <v>publishing</v>
      </c>
      <c r="R1666" s="20" t="str">
        <f t="shared" ref="R1666:R1729" si="158" xml:space="preserve"> RIGHT(N1666, LEN(N1666) - SEARCH("/", N1666) )</f>
        <v>radio &amp; podcasts</v>
      </c>
      <c r="S1666" s="22">
        <f t="shared" ref="S1666:S1729" si="159">(((J1666/60)/60)/24) + DATE(1970, 1, 1)</f>
        <v>41960.722951388889</v>
      </c>
      <c r="T1666" s="22">
        <f t="shared" ref="T1666:T1729" si="160" xml:space="preserve"> (((I1666/60)/60)/24) + DATE(1970, 1, 1)</f>
        <v>41993.207638888889</v>
      </c>
      <c r="U1666" s="18">
        <f>(IF(H1666="USD",D1666,IF(H1666="GBP",D1666/VLOOKUP("British Pound",Table_1[],2,FALSE),IF(H1666="EUR",D1666/VLOOKUP("EURO",Table_1[],2,FALSE),IF(H1666="AUD",D1666/VLOOKUP("Australian Dollar",Table_1[],2,FALSE),IF(H1666="NZD",D1666/VLOOKUP("New Zealand Dollar",Table_1[],2,FALSE),IF(H1666="CAD",D1666/VLOOKUP("Canadian Dollar",Table_1[],2,FALSE),IF(H1666="HKD", D1666/VLOOKUP("Hong Kong Dollar",Table_1[],2,FALSE),IF(H1666="DKK",D1666/VLOOKUP("Danish Krone",Table_1[],2,1),IF(H1666="NOK",D1666/VLOOKUP("Norwegian Krone",Table_1[],2,1),IF(H1666="SEK",D1666/VLOOKUP("Swedish Krona",Table_1[],2,1),IF(H1666="MXN",D1666/VLOOKUP("Mexican Peso",Table_1[],2,1),IF(H1666="CHF", D1666/VLOOKUP("Swiss Franc",Table_1[],2,1),IF(H1666="SGD",D1666/VLOOKUP("Singapore Dollar",Table_1[],2,1)))))))))))))))</f>
        <v>15000</v>
      </c>
      <c r="V1666" s="20">
        <f>(IF(H1666="USD",E1666,IF(H1666="GBP",E1666/VLOOKUP("British Pound",Table_1[],2,FALSE),IF(H1666="EUR",E1666/VLOOKUP("EURO",Table_1[],2,FALSE),IF(H1666="AUD",E1666/VLOOKUP("Australian Dollar",Table_1[],2,FALSE),IF(H1666="NZD",E1666/VLOOKUP("New Zealand Dollar",Table_1[],2,FALSE),IF(H1666="CAD",E1666/VLOOKUP("Canadian Dollar",Table_1[],2,FALSE),IF(H1666="HKD", E1666/VLOOKUP("Hong Kong Dollar",Table_1[],2,FALSE),IF(H1666="DKK",E1666/VLOOKUP("Danish Krone",Table_1[],2,1),IF(H1666="NOK",E1666/VLOOKUP("Norwegian Krone",Table_1[],2,1),IF(H1666="SEK",E1666/VLOOKUP("Swedish Krona",Table_1[],2,1),IF(H1666="MXN",E1666/VLOOKUP("Mexican Peso",Table_1[],2,1),IF(H1666="CHF", E1666/VLOOKUP("Swiss Franc",Table_1[],2,1),IF(H1666="SGD",E1666/VLOOKUP("Singapore Dollar",Table_1[],2,1)))))))))))))))</f>
        <v>28300.45</v>
      </c>
      <c r="W1666" s="29">
        <f t="shared" ref="W1666:W1729" si="161" xml:space="preserve"> ROUND(T1666 - S1666,)</f>
        <v>32</v>
      </c>
    </row>
    <row r="1667" spans="1:23" ht="45" x14ac:dyDescent="0.25">
      <c r="A1667" s="13">
        <v>560</v>
      </c>
      <c r="B1667" s="14" t="s">
        <v>561</v>
      </c>
      <c r="C1667" s="14" t="s">
        <v>4670</v>
      </c>
      <c r="D1667" s="15">
        <v>100000</v>
      </c>
      <c r="E1667" s="15">
        <v>12</v>
      </c>
      <c r="F1667" s="16" t="s">
        <v>8221</v>
      </c>
      <c r="G1667" s="15" t="s">
        <v>8229</v>
      </c>
      <c r="H1667" s="15" t="s">
        <v>8251</v>
      </c>
      <c r="I1667" s="15">
        <v>1418841045</v>
      </c>
      <c r="J1667" s="15">
        <v>1416249045</v>
      </c>
      <c r="K1667" s="15" t="b">
        <v>0</v>
      </c>
      <c r="L1667" s="15">
        <v>3</v>
      </c>
      <c r="M1667" s="15" t="b">
        <v>0</v>
      </c>
      <c r="N1667" s="15" t="s">
        <v>8272</v>
      </c>
      <c r="O1667" s="15">
        <f t="shared" si="156"/>
        <v>1.2E-2</v>
      </c>
      <c r="P1667" s="15">
        <f>(IF(AND(L1667 &lt;&gt; 0, H1667="USD"),E1667/L1667,IF(AND(L1667&lt;&gt;0, H1667="GBP"),E1667/VLOOKUP("British Pound",Table_1[],2,FALSE)/L1667,IF(AND(L1667&lt;&gt;0, H1667="EUR"),E1667/VLOOKUP("EURO",Table_1[],2,FALSE)/L1667, IF(AND(L1667 &lt;&gt;0, H1667="AUD"),E1667/VLOOKUP("Australian Dollar",Table_1[],2,FALSE)/L1667,IF(AND(L1667&lt;&gt;0, H1667="NZD"),E1667/VLOOKUP("New Zealand Dollar",Table_1[],2,FALSE)/L1667,IF(AND(L1667&lt;&gt;0, H1667="CAD"),E1667/VLOOKUP("Canadian Dollar",Table_1[],2,FALSE)/L1667,IF(AND(L1667&lt;&gt;0, H1667="HKD"), E1667/VLOOKUP("Hong Kong Dollar",Table_1[],2,FALSE)/L1667,IF(AND(L1667&lt;&gt;0, H1667="DKK"),E1667/VLOOKUP("Danish Krone",Table_1[],2,1)/L1667,IF(AND(L1667&lt;&gt;0, H1667="NOK"),E1667/VLOOKUP("Norwegian Krone",Table_1[],2,1)/L1667,IF(AND(L1667&lt;&gt;0, H1667="SEK"),E1667/VLOOKUP("Swedish Krona",Table_1[],2,1)/L1667,IF(AND(L1667&lt;&gt;0, H1667="MXN"),D1667/VLOOKUP("Mexican Peso",Table_1[],2,1)/L1667,IF(AND(L1667&lt;&gt;0, H1667="CHF"), E1667/VLOOKUP("Swiss Franc",Table_1[],2,1)/L1667,IF(AND(L1667&lt;&gt;0, H1667="SGD"),E1667/VLOOKUP("Singapore Dollar",Table_1[],2,1)/L1667, 0))))))))))))))</f>
        <v>3.0374594689002117</v>
      </c>
      <c r="Q1667" s="15" t="str">
        <f t="shared" si="157"/>
        <v>technology</v>
      </c>
      <c r="R1667" s="15" t="str">
        <f t="shared" si="158"/>
        <v>web</v>
      </c>
      <c r="S1667" s="17">
        <f t="shared" si="159"/>
        <v>41960.771354166667</v>
      </c>
      <c r="T1667" s="17">
        <f t="shared" si="160"/>
        <v>41990.771354166667</v>
      </c>
      <c r="U1667" s="13">
        <f>(IF(H1667="USD",D1667,IF(H1667="GBP",D1667/VLOOKUP("British Pound",Table_1[],2,FALSE),IF(H1667="EUR",D1667/VLOOKUP("EURO",Table_1[],2,FALSE),IF(H1667="AUD",D1667/VLOOKUP("Australian Dollar",Table_1[],2,FALSE),IF(H1667="NZD",D1667/VLOOKUP("New Zealand Dollar",Table_1[],2,FALSE),IF(H1667="CAD",D1667/VLOOKUP("Canadian Dollar",Table_1[],2,FALSE),IF(H1667="HKD", D1667/VLOOKUP("Hong Kong Dollar",Table_1[],2,FALSE),IF(H1667="DKK",D1667/VLOOKUP("Danish Krone",Table_1[],2,1),IF(H1667="NOK",D1667/VLOOKUP("Norwegian Krone",Table_1[],2,1),IF(H1667="SEK",D1667/VLOOKUP("Swedish Krona",Table_1[],2,1),IF(H1667="MXN",D1667/VLOOKUP("Mexican Peso",Table_1[],2,1),IF(H1667="CHF", D1667/VLOOKUP("Swiss Franc",Table_1[],2,1),IF(H1667="SGD",D1667/VLOOKUP("Singapore Dollar",Table_1[],2,1)))))))))))))))</f>
        <v>75936.486722505302</v>
      </c>
      <c r="V1667" s="15">
        <f>(IF(H1667="USD",E1667,IF(H1667="GBP",E1667/VLOOKUP("British Pound",Table_1[],2,FALSE),IF(H1667="EUR",E1667/VLOOKUP("EURO",Table_1[],2,FALSE),IF(H1667="AUD",E1667/VLOOKUP("Australian Dollar",Table_1[],2,FALSE),IF(H1667="NZD",E1667/VLOOKUP("New Zealand Dollar",Table_1[],2,FALSE),IF(H1667="CAD",E1667/VLOOKUP("Canadian Dollar",Table_1[],2,FALSE),IF(H1667="HKD", E1667/VLOOKUP("Hong Kong Dollar",Table_1[],2,FALSE),IF(H1667="DKK",E1667/VLOOKUP("Danish Krone",Table_1[],2,1),IF(H1667="NOK",E1667/VLOOKUP("Norwegian Krone",Table_1[],2,1),IF(H1667="SEK",E1667/VLOOKUP("Swedish Krona",Table_1[],2,1),IF(H1667="MXN",E1667/VLOOKUP("Mexican Peso",Table_1[],2,1),IF(H1667="CHF", E1667/VLOOKUP("Swiss Franc",Table_1[],2,1),IF(H1667="SGD",E1667/VLOOKUP("Singapore Dollar",Table_1[],2,1)))))))))))))))</f>
        <v>9.1123784067006355</v>
      </c>
      <c r="W1667" s="28">
        <f t="shared" si="161"/>
        <v>30</v>
      </c>
    </row>
    <row r="1668" spans="1:23" ht="60" x14ac:dyDescent="0.25">
      <c r="A1668" s="13">
        <v>2370</v>
      </c>
      <c r="B1668" s="14" t="s">
        <v>2371</v>
      </c>
      <c r="C1668" s="14" t="s">
        <v>6480</v>
      </c>
      <c r="D1668" s="15">
        <v>25000</v>
      </c>
      <c r="E1668" s="15">
        <v>82</v>
      </c>
      <c r="F1668" s="16" t="s">
        <v>8220</v>
      </c>
      <c r="G1668" s="15" t="s">
        <v>8224</v>
      </c>
      <c r="H1668" s="15" t="s">
        <v>8246</v>
      </c>
      <c r="I1668" s="15">
        <v>1418877141</v>
      </c>
      <c r="J1668" s="15">
        <v>1416285141</v>
      </c>
      <c r="K1668" s="15" t="b">
        <v>0</v>
      </c>
      <c r="L1668" s="15">
        <v>4</v>
      </c>
      <c r="M1668" s="15" t="b">
        <v>0</v>
      </c>
      <c r="N1668" s="15" t="s">
        <v>8272</v>
      </c>
      <c r="O1668" s="15">
        <f t="shared" si="156"/>
        <v>0.32800000000000001</v>
      </c>
      <c r="P1668" s="15">
        <f>(IF(AND(L1668 &lt;&gt; 0, H1668="USD"),E1668/L1668,IF(AND(L1668&lt;&gt;0, H1668="GBP"),E1668/VLOOKUP("British Pound",Table_1[],2,FALSE)/L1668,IF(AND(L1668&lt;&gt;0, H1668="EUR"),E1668/VLOOKUP("EURO",Table_1[],2,FALSE)/L1668, IF(AND(L1668 &lt;&gt;0, H1668="AUD"),E1668/VLOOKUP("Australian Dollar",Table_1[],2,FALSE)/L1668,IF(AND(L1668&lt;&gt;0, H1668="NZD"),E1668/VLOOKUP("New Zealand Dollar",Table_1[],2,FALSE)/L1668,IF(AND(L1668&lt;&gt;0, H1668="CAD"),E1668/VLOOKUP("Canadian Dollar",Table_1[],2,FALSE)/L1668,IF(AND(L1668&lt;&gt;0, H1668="HKD"), E1668/VLOOKUP("Hong Kong Dollar",Table_1[],2,FALSE)/L1668,IF(AND(L1668&lt;&gt;0, H1668="DKK"),E1668/VLOOKUP("Danish Krone",Table_1[],2,1)/L1668,IF(AND(L1668&lt;&gt;0, H1668="NOK"),E1668/VLOOKUP("Norwegian Krone",Table_1[],2,1)/L1668,IF(AND(L1668&lt;&gt;0, H1668="SEK"),E1668/VLOOKUP("Swedish Krona",Table_1[],2,1)/L1668,IF(AND(L1668&lt;&gt;0, H1668="MXN"),D1668/VLOOKUP("Mexican Peso",Table_1[],2,1)/L1668,IF(AND(L1668&lt;&gt;0, H1668="CHF"), E1668/VLOOKUP("Swiss Franc",Table_1[],2,1)/L1668,IF(AND(L1668&lt;&gt;0, H1668="SGD"),E1668/VLOOKUP("Singapore Dollar",Table_1[],2,1)/L1668, 0))))))))))))))</f>
        <v>20.5</v>
      </c>
      <c r="Q1668" s="15" t="str">
        <f t="shared" si="157"/>
        <v>technology</v>
      </c>
      <c r="R1668" s="15" t="str">
        <f t="shared" si="158"/>
        <v>web</v>
      </c>
      <c r="S1668" s="17">
        <f t="shared" si="159"/>
        <v>41961.18913194444</v>
      </c>
      <c r="T1668" s="17">
        <f t="shared" si="160"/>
        <v>41991.18913194444</v>
      </c>
      <c r="U1668" s="13">
        <f>(IF(H1668="USD",D1668,IF(H1668="GBP",D1668/VLOOKUP("British Pound",Table_1[],2,FALSE),IF(H1668="EUR",D1668/VLOOKUP("EURO",Table_1[],2,FALSE),IF(H1668="AUD",D1668/VLOOKUP("Australian Dollar",Table_1[],2,FALSE),IF(H1668="NZD",D1668/VLOOKUP("New Zealand Dollar",Table_1[],2,FALSE),IF(H1668="CAD",D1668/VLOOKUP("Canadian Dollar",Table_1[],2,FALSE),IF(H1668="HKD", D1668/VLOOKUP("Hong Kong Dollar",Table_1[],2,FALSE),IF(H1668="DKK",D1668/VLOOKUP("Danish Krone",Table_1[],2,1),IF(H1668="NOK",D1668/VLOOKUP("Norwegian Krone",Table_1[],2,1),IF(H1668="SEK",D1668/VLOOKUP("Swedish Krona",Table_1[],2,1),IF(H1668="MXN",D1668/VLOOKUP("Mexican Peso",Table_1[],2,1),IF(H1668="CHF", D1668/VLOOKUP("Swiss Franc",Table_1[],2,1),IF(H1668="SGD",D1668/VLOOKUP("Singapore Dollar",Table_1[],2,1)))))))))))))))</f>
        <v>25000</v>
      </c>
      <c r="V1668" s="15">
        <f>(IF(H1668="USD",E1668,IF(H1668="GBP",E1668/VLOOKUP("British Pound",Table_1[],2,FALSE),IF(H1668="EUR",E1668/VLOOKUP("EURO",Table_1[],2,FALSE),IF(H1668="AUD",E1668/VLOOKUP("Australian Dollar",Table_1[],2,FALSE),IF(H1668="NZD",E1668/VLOOKUP("New Zealand Dollar",Table_1[],2,FALSE),IF(H1668="CAD",E1668/VLOOKUP("Canadian Dollar",Table_1[],2,FALSE),IF(H1668="HKD", E1668/VLOOKUP("Hong Kong Dollar",Table_1[],2,FALSE),IF(H1668="DKK",E1668/VLOOKUP("Danish Krone",Table_1[],2,1),IF(H1668="NOK",E1668/VLOOKUP("Norwegian Krone",Table_1[],2,1),IF(H1668="SEK",E1668/VLOOKUP("Swedish Krona",Table_1[],2,1),IF(H1668="MXN",E1668/VLOOKUP("Mexican Peso",Table_1[],2,1),IF(H1668="CHF", E1668/VLOOKUP("Swiss Franc",Table_1[],2,1),IF(H1668="SGD",E1668/VLOOKUP("Singapore Dollar",Table_1[],2,1)))))))))))))))</f>
        <v>82</v>
      </c>
      <c r="W1668" s="28">
        <f t="shared" si="161"/>
        <v>30</v>
      </c>
    </row>
    <row r="1669" spans="1:23" ht="60" x14ac:dyDescent="0.25">
      <c r="A1669" s="13">
        <v>3940</v>
      </c>
      <c r="B1669" s="14" t="s">
        <v>3937</v>
      </c>
      <c r="C1669" s="14" t="s">
        <v>8048</v>
      </c>
      <c r="D1669" s="15">
        <v>5000</v>
      </c>
      <c r="E1669" s="15">
        <v>11</v>
      </c>
      <c r="F1669" s="16" t="s">
        <v>8221</v>
      </c>
      <c r="G1669" s="15" t="s">
        <v>8224</v>
      </c>
      <c r="H1669" s="15" t="s">
        <v>8246</v>
      </c>
      <c r="I1669" s="15">
        <v>1420199351</v>
      </c>
      <c r="J1669" s="15">
        <v>1416311351</v>
      </c>
      <c r="K1669" s="15" t="b">
        <v>0</v>
      </c>
      <c r="L1669" s="15">
        <v>2</v>
      </c>
      <c r="M1669" s="15" t="b">
        <v>0</v>
      </c>
      <c r="N1669" s="15" t="s">
        <v>8271</v>
      </c>
      <c r="O1669" s="15">
        <f t="shared" si="156"/>
        <v>0.22</v>
      </c>
      <c r="P1669" s="15">
        <f>(IF(AND(L1669 &lt;&gt; 0, H1669="USD"),E1669/L1669,IF(AND(L1669&lt;&gt;0, H1669="GBP"),E1669/VLOOKUP("British Pound",Table_1[],2,FALSE)/L1669,IF(AND(L1669&lt;&gt;0, H1669="EUR"),E1669/VLOOKUP("EURO",Table_1[],2,FALSE)/L1669, IF(AND(L1669 &lt;&gt;0, H1669="AUD"),E1669/VLOOKUP("Australian Dollar",Table_1[],2,FALSE)/L1669,IF(AND(L1669&lt;&gt;0, H1669="NZD"),E1669/VLOOKUP("New Zealand Dollar",Table_1[],2,FALSE)/L1669,IF(AND(L1669&lt;&gt;0, H1669="CAD"),E1669/VLOOKUP("Canadian Dollar",Table_1[],2,FALSE)/L1669,IF(AND(L1669&lt;&gt;0, H1669="HKD"), E1669/VLOOKUP("Hong Kong Dollar",Table_1[],2,FALSE)/L1669,IF(AND(L1669&lt;&gt;0, H1669="DKK"),E1669/VLOOKUP("Danish Krone",Table_1[],2,1)/L1669,IF(AND(L1669&lt;&gt;0, H1669="NOK"),E1669/VLOOKUP("Norwegian Krone",Table_1[],2,1)/L1669,IF(AND(L1669&lt;&gt;0, H1669="SEK"),E1669/VLOOKUP("Swedish Krona",Table_1[],2,1)/L1669,IF(AND(L1669&lt;&gt;0, H1669="MXN"),D1669/VLOOKUP("Mexican Peso",Table_1[],2,1)/L1669,IF(AND(L1669&lt;&gt;0, H1669="CHF"), E1669/VLOOKUP("Swiss Franc",Table_1[],2,1)/L1669,IF(AND(L1669&lt;&gt;0, H1669="SGD"),E1669/VLOOKUP("Singapore Dollar",Table_1[],2,1)/L1669, 0))))))))))))))</f>
        <v>5.5</v>
      </c>
      <c r="Q1669" s="15" t="str">
        <f t="shared" si="157"/>
        <v>theater</v>
      </c>
      <c r="R1669" s="15" t="str">
        <f t="shared" si="158"/>
        <v>plays</v>
      </c>
      <c r="S1669" s="17">
        <f t="shared" si="159"/>
        <v>41961.492488425924</v>
      </c>
      <c r="T1669" s="17">
        <f t="shared" si="160"/>
        <v>42006.492488425924</v>
      </c>
      <c r="U1669" s="13">
        <f>(IF(H1669="USD",D1669,IF(H1669="GBP",D1669/VLOOKUP("British Pound",Table_1[],2,FALSE),IF(H1669="EUR",D1669/VLOOKUP("EURO",Table_1[],2,FALSE),IF(H1669="AUD",D1669/VLOOKUP("Australian Dollar",Table_1[],2,FALSE),IF(H1669="NZD",D1669/VLOOKUP("New Zealand Dollar",Table_1[],2,FALSE),IF(H1669="CAD",D1669/VLOOKUP("Canadian Dollar",Table_1[],2,FALSE),IF(H1669="HKD", D1669/VLOOKUP("Hong Kong Dollar",Table_1[],2,FALSE),IF(H1669="DKK",D1669/VLOOKUP("Danish Krone",Table_1[],2,1),IF(H1669="NOK",D1669/VLOOKUP("Norwegian Krone",Table_1[],2,1),IF(H1669="SEK",D1669/VLOOKUP("Swedish Krona",Table_1[],2,1),IF(H1669="MXN",D1669/VLOOKUP("Mexican Peso",Table_1[],2,1),IF(H1669="CHF", D1669/VLOOKUP("Swiss Franc",Table_1[],2,1),IF(H1669="SGD",D1669/VLOOKUP("Singapore Dollar",Table_1[],2,1)))))))))))))))</f>
        <v>5000</v>
      </c>
      <c r="V1669" s="15">
        <f>(IF(H1669="USD",E1669,IF(H1669="GBP",E1669/VLOOKUP("British Pound",Table_1[],2,FALSE),IF(H1669="EUR",E1669/VLOOKUP("EURO",Table_1[],2,FALSE),IF(H1669="AUD",E1669/VLOOKUP("Australian Dollar",Table_1[],2,FALSE),IF(H1669="NZD",E1669/VLOOKUP("New Zealand Dollar",Table_1[],2,FALSE),IF(H1669="CAD",E1669/VLOOKUP("Canadian Dollar",Table_1[],2,FALSE),IF(H1669="HKD", E1669/VLOOKUP("Hong Kong Dollar",Table_1[],2,FALSE),IF(H1669="DKK",E1669/VLOOKUP("Danish Krone",Table_1[],2,1),IF(H1669="NOK",E1669/VLOOKUP("Norwegian Krone",Table_1[],2,1),IF(H1669="SEK",E1669/VLOOKUP("Swedish Krona",Table_1[],2,1),IF(H1669="MXN",E1669/VLOOKUP("Mexican Peso",Table_1[],2,1),IF(H1669="CHF", E1669/VLOOKUP("Swiss Franc",Table_1[],2,1),IF(H1669="SGD",E1669/VLOOKUP("Singapore Dollar",Table_1[],2,1)))))))))))))))</f>
        <v>11</v>
      </c>
      <c r="W1669" s="28">
        <f t="shared" si="161"/>
        <v>45</v>
      </c>
    </row>
    <row r="1670" spans="1:23" ht="45" x14ac:dyDescent="0.25">
      <c r="A1670" s="13">
        <v>2524</v>
      </c>
      <c r="B1670" s="14" t="s">
        <v>2524</v>
      </c>
      <c r="C1670" s="14" t="s">
        <v>6634</v>
      </c>
      <c r="D1670" s="15">
        <v>7500</v>
      </c>
      <c r="E1670" s="15">
        <v>7620</v>
      </c>
      <c r="F1670" s="16" t="s">
        <v>8219</v>
      </c>
      <c r="G1670" s="15" t="s">
        <v>8224</v>
      </c>
      <c r="H1670" s="15" t="s">
        <v>8246</v>
      </c>
      <c r="I1670" s="15">
        <v>1419136200</v>
      </c>
      <c r="J1670" s="15">
        <v>1416338557</v>
      </c>
      <c r="K1670" s="15" t="b">
        <v>0</v>
      </c>
      <c r="L1670" s="15">
        <v>43</v>
      </c>
      <c r="M1670" s="15" t="b">
        <v>1</v>
      </c>
      <c r="N1670" s="15" t="s">
        <v>8300</v>
      </c>
      <c r="O1670" s="15">
        <f t="shared" si="156"/>
        <v>101.6</v>
      </c>
      <c r="P1670" s="15">
        <f>(IF(AND(L1670 &lt;&gt; 0, H1670="USD"),E1670/L1670,IF(AND(L1670&lt;&gt;0, H1670="GBP"),E1670/VLOOKUP("British Pound",Table_1[],2,FALSE)/L1670,IF(AND(L1670&lt;&gt;0, H1670="EUR"),E1670/VLOOKUP("EURO",Table_1[],2,FALSE)/L1670, IF(AND(L1670 &lt;&gt;0, H1670="AUD"),E1670/VLOOKUP("Australian Dollar",Table_1[],2,FALSE)/L1670,IF(AND(L1670&lt;&gt;0, H1670="NZD"),E1670/VLOOKUP("New Zealand Dollar",Table_1[],2,FALSE)/L1670,IF(AND(L1670&lt;&gt;0, H1670="CAD"),E1670/VLOOKUP("Canadian Dollar",Table_1[],2,FALSE)/L1670,IF(AND(L1670&lt;&gt;0, H1670="HKD"), E1670/VLOOKUP("Hong Kong Dollar",Table_1[],2,FALSE)/L1670,IF(AND(L1670&lt;&gt;0, H1670="DKK"),E1670/VLOOKUP("Danish Krone",Table_1[],2,1)/L1670,IF(AND(L1670&lt;&gt;0, H1670="NOK"),E1670/VLOOKUP("Norwegian Krone",Table_1[],2,1)/L1670,IF(AND(L1670&lt;&gt;0, H1670="SEK"),E1670/VLOOKUP("Swedish Krona",Table_1[],2,1)/L1670,IF(AND(L1670&lt;&gt;0, H1670="MXN"),D1670/VLOOKUP("Mexican Peso",Table_1[],2,1)/L1670,IF(AND(L1670&lt;&gt;0, H1670="CHF"), E1670/VLOOKUP("Swiss Franc",Table_1[],2,1)/L1670,IF(AND(L1670&lt;&gt;0, H1670="SGD"),E1670/VLOOKUP("Singapore Dollar",Table_1[],2,1)/L1670, 0))))))))))))))</f>
        <v>177.2093023255814</v>
      </c>
      <c r="Q1670" s="15" t="str">
        <f t="shared" si="157"/>
        <v>music</v>
      </c>
      <c r="R1670" s="15" t="str">
        <f t="shared" si="158"/>
        <v>classical music</v>
      </c>
      <c r="S1670" s="17">
        <f t="shared" si="159"/>
        <v>41961.807372685187</v>
      </c>
      <c r="T1670" s="17">
        <f t="shared" si="160"/>
        <v>41994.1875</v>
      </c>
      <c r="U1670" s="13">
        <f>(IF(H1670="USD",D1670,IF(H1670="GBP",D1670/VLOOKUP("British Pound",Table_1[],2,FALSE),IF(H1670="EUR",D1670/VLOOKUP("EURO",Table_1[],2,FALSE),IF(H1670="AUD",D1670/VLOOKUP("Australian Dollar",Table_1[],2,FALSE),IF(H1670="NZD",D1670/VLOOKUP("New Zealand Dollar",Table_1[],2,FALSE),IF(H1670="CAD",D1670/VLOOKUP("Canadian Dollar",Table_1[],2,FALSE),IF(H1670="HKD", D1670/VLOOKUP("Hong Kong Dollar",Table_1[],2,FALSE),IF(H1670="DKK",D1670/VLOOKUP("Danish Krone",Table_1[],2,1),IF(H1670="NOK",D1670/VLOOKUP("Norwegian Krone",Table_1[],2,1),IF(H1670="SEK",D1670/VLOOKUP("Swedish Krona",Table_1[],2,1),IF(H1670="MXN",D1670/VLOOKUP("Mexican Peso",Table_1[],2,1),IF(H1670="CHF", D1670/VLOOKUP("Swiss Franc",Table_1[],2,1),IF(H1670="SGD",D1670/VLOOKUP("Singapore Dollar",Table_1[],2,1)))))))))))))))</f>
        <v>7500</v>
      </c>
      <c r="V1670" s="15">
        <f>(IF(H1670="USD",E1670,IF(H1670="GBP",E1670/VLOOKUP("British Pound",Table_1[],2,FALSE),IF(H1670="EUR",E1670/VLOOKUP("EURO",Table_1[],2,FALSE),IF(H1670="AUD",E1670/VLOOKUP("Australian Dollar",Table_1[],2,FALSE),IF(H1670="NZD",E1670/VLOOKUP("New Zealand Dollar",Table_1[],2,FALSE),IF(H1670="CAD",E1670/VLOOKUP("Canadian Dollar",Table_1[],2,FALSE),IF(H1670="HKD", E1670/VLOOKUP("Hong Kong Dollar",Table_1[],2,FALSE),IF(H1670="DKK",E1670/VLOOKUP("Danish Krone",Table_1[],2,1),IF(H1670="NOK",E1670/VLOOKUP("Norwegian Krone",Table_1[],2,1),IF(H1670="SEK",E1670/VLOOKUP("Swedish Krona",Table_1[],2,1),IF(H1670="MXN",E1670/VLOOKUP("Mexican Peso",Table_1[],2,1),IF(H1670="CHF", E1670/VLOOKUP("Swiss Franc",Table_1[],2,1),IF(H1670="SGD",E1670/VLOOKUP("Singapore Dollar",Table_1[],2,1)))))))))))))))</f>
        <v>7620</v>
      </c>
      <c r="W1670" s="28">
        <f t="shared" si="161"/>
        <v>32</v>
      </c>
    </row>
    <row r="1671" spans="1:23" ht="45" x14ac:dyDescent="0.25">
      <c r="A1671" s="13">
        <v>1430</v>
      </c>
      <c r="B1671" s="14" t="s">
        <v>1431</v>
      </c>
      <c r="C1671" s="14" t="s">
        <v>5540</v>
      </c>
      <c r="D1671" s="15">
        <v>5000</v>
      </c>
      <c r="E1671" s="15">
        <v>403</v>
      </c>
      <c r="F1671" s="16" t="s">
        <v>8221</v>
      </c>
      <c r="G1671" s="15" t="s">
        <v>8224</v>
      </c>
      <c r="H1671" s="15" t="s">
        <v>8246</v>
      </c>
      <c r="I1671" s="15">
        <v>1419017488</v>
      </c>
      <c r="J1671" s="15">
        <v>1416339088</v>
      </c>
      <c r="K1671" s="15" t="b">
        <v>0</v>
      </c>
      <c r="L1671" s="15">
        <v>5</v>
      </c>
      <c r="M1671" s="15" t="b">
        <v>0</v>
      </c>
      <c r="N1671" s="15" t="s">
        <v>8287</v>
      </c>
      <c r="O1671" s="15">
        <f t="shared" si="156"/>
        <v>8.06</v>
      </c>
      <c r="P1671" s="15">
        <f>(IF(AND(L1671 &lt;&gt; 0, H1671="USD"),E1671/L1671,IF(AND(L1671&lt;&gt;0, H1671="GBP"),E1671/VLOOKUP("British Pound",Table_1[],2,FALSE)/L1671,IF(AND(L1671&lt;&gt;0, H1671="EUR"),E1671/VLOOKUP("EURO",Table_1[],2,FALSE)/L1671, IF(AND(L1671 &lt;&gt;0, H1671="AUD"),E1671/VLOOKUP("Australian Dollar",Table_1[],2,FALSE)/L1671,IF(AND(L1671&lt;&gt;0, H1671="NZD"),E1671/VLOOKUP("New Zealand Dollar",Table_1[],2,FALSE)/L1671,IF(AND(L1671&lt;&gt;0, H1671="CAD"),E1671/VLOOKUP("Canadian Dollar",Table_1[],2,FALSE)/L1671,IF(AND(L1671&lt;&gt;0, H1671="HKD"), E1671/VLOOKUP("Hong Kong Dollar",Table_1[],2,FALSE)/L1671,IF(AND(L1671&lt;&gt;0, H1671="DKK"),E1671/VLOOKUP("Danish Krone",Table_1[],2,1)/L1671,IF(AND(L1671&lt;&gt;0, H1671="NOK"),E1671/VLOOKUP("Norwegian Krone",Table_1[],2,1)/L1671,IF(AND(L1671&lt;&gt;0, H1671="SEK"),E1671/VLOOKUP("Swedish Krona",Table_1[],2,1)/L1671,IF(AND(L1671&lt;&gt;0, H1671="MXN"),D1671/VLOOKUP("Mexican Peso",Table_1[],2,1)/L1671,IF(AND(L1671&lt;&gt;0, H1671="CHF"), E1671/VLOOKUP("Swiss Franc",Table_1[],2,1)/L1671,IF(AND(L1671&lt;&gt;0, H1671="SGD"),E1671/VLOOKUP("Singapore Dollar",Table_1[],2,1)/L1671, 0))))))))))))))</f>
        <v>80.599999999999994</v>
      </c>
      <c r="Q1671" s="15" t="str">
        <f t="shared" si="157"/>
        <v>publishing</v>
      </c>
      <c r="R1671" s="15" t="str">
        <f t="shared" si="158"/>
        <v>translations</v>
      </c>
      <c r="S1671" s="17">
        <f t="shared" si="159"/>
        <v>41961.813518518517</v>
      </c>
      <c r="T1671" s="17">
        <f t="shared" si="160"/>
        <v>41992.813518518517</v>
      </c>
      <c r="U1671" s="13">
        <f>(IF(H1671="USD",D1671,IF(H1671="GBP",D1671/VLOOKUP("British Pound",Table_1[],2,FALSE),IF(H1671="EUR",D1671/VLOOKUP("EURO",Table_1[],2,FALSE),IF(H1671="AUD",D1671/VLOOKUP("Australian Dollar",Table_1[],2,FALSE),IF(H1671="NZD",D1671/VLOOKUP("New Zealand Dollar",Table_1[],2,FALSE),IF(H1671="CAD",D1671/VLOOKUP("Canadian Dollar",Table_1[],2,FALSE),IF(H1671="HKD", D1671/VLOOKUP("Hong Kong Dollar",Table_1[],2,FALSE),IF(H1671="DKK",D1671/VLOOKUP("Danish Krone",Table_1[],2,1),IF(H1671="NOK",D1671/VLOOKUP("Norwegian Krone",Table_1[],2,1),IF(H1671="SEK",D1671/VLOOKUP("Swedish Krona",Table_1[],2,1),IF(H1671="MXN",D1671/VLOOKUP("Mexican Peso",Table_1[],2,1),IF(H1671="CHF", D1671/VLOOKUP("Swiss Franc",Table_1[],2,1),IF(H1671="SGD",D1671/VLOOKUP("Singapore Dollar",Table_1[],2,1)))))))))))))))</f>
        <v>5000</v>
      </c>
      <c r="V1671" s="15">
        <f>(IF(H1671="USD",E1671,IF(H1671="GBP",E1671/VLOOKUP("British Pound",Table_1[],2,FALSE),IF(H1671="EUR",E1671/VLOOKUP("EURO",Table_1[],2,FALSE),IF(H1671="AUD",E1671/VLOOKUP("Australian Dollar",Table_1[],2,FALSE),IF(H1671="NZD",E1671/VLOOKUP("New Zealand Dollar",Table_1[],2,FALSE),IF(H1671="CAD",E1671/VLOOKUP("Canadian Dollar",Table_1[],2,FALSE),IF(H1671="HKD", E1671/VLOOKUP("Hong Kong Dollar",Table_1[],2,FALSE),IF(H1671="DKK",E1671/VLOOKUP("Danish Krone",Table_1[],2,1),IF(H1671="NOK",E1671/VLOOKUP("Norwegian Krone",Table_1[],2,1),IF(H1671="SEK",E1671/VLOOKUP("Swedish Krona",Table_1[],2,1),IF(H1671="MXN",E1671/VLOOKUP("Mexican Peso",Table_1[],2,1),IF(H1671="CHF", E1671/VLOOKUP("Swiss Franc",Table_1[],2,1),IF(H1671="SGD",E1671/VLOOKUP("Singapore Dollar",Table_1[],2,1)))))))))))))))</f>
        <v>403</v>
      </c>
      <c r="W1671" s="28">
        <f t="shared" si="161"/>
        <v>31</v>
      </c>
    </row>
    <row r="1672" spans="1:23" ht="45" x14ac:dyDescent="0.25">
      <c r="A1672" s="13">
        <v>1568</v>
      </c>
      <c r="B1672" s="14" t="s">
        <v>1569</v>
      </c>
      <c r="C1672" s="14" t="s">
        <v>5678</v>
      </c>
      <c r="D1672" s="15">
        <v>25000</v>
      </c>
      <c r="E1672" s="15">
        <v>3410</v>
      </c>
      <c r="F1672" s="16" t="s">
        <v>8220</v>
      </c>
      <c r="G1672" s="15" t="s">
        <v>8224</v>
      </c>
      <c r="H1672" s="15" t="s">
        <v>8246</v>
      </c>
      <c r="I1672" s="15">
        <v>1419384585</v>
      </c>
      <c r="J1672" s="15">
        <v>1416360585</v>
      </c>
      <c r="K1672" s="15" t="b">
        <v>0</v>
      </c>
      <c r="L1672" s="15">
        <v>22</v>
      </c>
      <c r="M1672" s="15" t="b">
        <v>0</v>
      </c>
      <c r="N1672" s="15" t="s">
        <v>8290</v>
      </c>
      <c r="O1672" s="15">
        <f t="shared" si="156"/>
        <v>13.64</v>
      </c>
      <c r="P1672" s="15">
        <f>(IF(AND(L1672 &lt;&gt; 0, H1672="USD"),E1672/L1672,IF(AND(L1672&lt;&gt;0, H1672="GBP"),E1672/VLOOKUP("British Pound",Table_1[],2,FALSE)/L1672,IF(AND(L1672&lt;&gt;0, H1672="EUR"),E1672/VLOOKUP("EURO",Table_1[],2,FALSE)/L1672, IF(AND(L1672 &lt;&gt;0, H1672="AUD"),E1672/VLOOKUP("Australian Dollar",Table_1[],2,FALSE)/L1672,IF(AND(L1672&lt;&gt;0, H1672="NZD"),E1672/VLOOKUP("New Zealand Dollar",Table_1[],2,FALSE)/L1672,IF(AND(L1672&lt;&gt;0, H1672="CAD"),E1672/VLOOKUP("Canadian Dollar",Table_1[],2,FALSE)/L1672,IF(AND(L1672&lt;&gt;0, H1672="HKD"), E1672/VLOOKUP("Hong Kong Dollar",Table_1[],2,FALSE)/L1672,IF(AND(L1672&lt;&gt;0, H1672="DKK"),E1672/VLOOKUP("Danish Krone",Table_1[],2,1)/L1672,IF(AND(L1672&lt;&gt;0, H1672="NOK"),E1672/VLOOKUP("Norwegian Krone",Table_1[],2,1)/L1672,IF(AND(L1672&lt;&gt;0, H1672="SEK"),E1672/VLOOKUP("Swedish Krona",Table_1[],2,1)/L1672,IF(AND(L1672&lt;&gt;0, H1672="MXN"),D1672/VLOOKUP("Mexican Peso",Table_1[],2,1)/L1672,IF(AND(L1672&lt;&gt;0, H1672="CHF"), E1672/VLOOKUP("Swiss Franc",Table_1[],2,1)/L1672,IF(AND(L1672&lt;&gt;0, H1672="SGD"),E1672/VLOOKUP("Singapore Dollar",Table_1[],2,1)/L1672, 0))))))))))))))</f>
        <v>155</v>
      </c>
      <c r="Q1672" s="15" t="str">
        <f t="shared" si="157"/>
        <v>publishing</v>
      </c>
      <c r="R1672" s="15" t="str">
        <f t="shared" si="158"/>
        <v>art books</v>
      </c>
      <c r="S1672" s="17">
        <f t="shared" si="159"/>
        <v>41962.062326388885</v>
      </c>
      <c r="T1672" s="17">
        <f t="shared" si="160"/>
        <v>41997.062326388885</v>
      </c>
      <c r="U1672" s="13">
        <f>(IF(H1672="USD",D1672,IF(H1672="GBP",D1672/VLOOKUP("British Pound",Table_1[],2,FALSE),IF(H1672="EUR",D1672/VLOOKUP("EURO",Table_1[],2,FALSE),IF(H1672="AUD",D1672/VLOOKUP("Australian Dollar",Table_1[],2,FALSE),IF(H1672="NZD",D1672/VLOOKUP("New Zealand Dollar",Table_1[],2,FALSE),IF(H1672="CAD",D1672/VLOOKUP("Canadian Dollar",Table_1[],2,FALSE),IF(H1672="HKD", D1672/VLOOKUP("Hong Kong Dollar",Table_1[],2,FALSE),IF(H1672="DKK",D1672/VLOOKUP("Danish Krone",Table_1[],2,1),IF(H1672="NOK",D1672/VLOOKUP("Norwegian Krone",Table_1[],2,1),IF(H1672="SEK",D1672/VLOOKUP("Swedish Krona",Table_1[],2,1),IF(H1672="MXN",D1672/VLOOKUP("Mexican Peso",Table_1[],2,1),IF(H1672="CHF", D1672/VLOOKUP("Swiss Franc",Table_1[],2,1),IF(H1672="SGD",D1672/VLOOKUP("Singapore Dollar",Table_1[],2,1)))))))))))))))</f>
        <v>25000</v>
      </c>
      <c r="V1672" s="15">
        <f>(IF(H1672="USD",E1672,IF(H1672="GBP",E1672/VLOOKUP("British Pound",Table_1[],2,FALSE),IF(H1672="EUR",E1672/VLOOKUP("EURO",Table_1[],2,FALSE),IF(H1672="AUD",E1672/VLOOKUP("Australian Dollar",Table_1[],2,FALSE),IF(H1672="NZD",E1672/VLOOKUP("New Zealand Dollar",Table_1[],2,FALSE),IF(H1672="CAD",E1672/VLOOKUP("Canadian Dollar",Table_1[],2,FALSE),IF(H1672="HKD", E1672/VLOOKUP("Hong Kong Dollar",Table_1[],2,FALSE),IF(H1672="DKK",E1672/VLOOKUP("Danish Krone",Table_1[],2,1),IF(H1672="NOK",E1672/VLOOKUP("Norwegian Krone",Table_1[],2,1),IF(H1672="SEK",E1672/VLOOKUP("Swedish Krona",Table_1[],2,1),IF(H1672="MXN",E1672/VLOOKUP("Mexican Peso",Table_1[],2,1),IF(H1672="CHF", E1672/VLOOKUP("Swiss Franc",Table_1[],2,1),IF(H1672="SGD",E1672/VLOOKUP("Singapore Dollar",Table_1[],2,1)))))))))))))))</f>
        <v>3410</v>
      </c>
      <c r="W1672" s="28">
        <f t="shared" si="161"/>
        <v>35</v>
      </c>
    </row>
    <row r="1673" spans="1:23" ht="60" x14ac:dyDescent="0.25">
      <c r="A1673" s="13">
        <v>808</v>
      </c>
      <c r="B1673" s="14" t="s">
        <v>809</v>
      </c>
      <c r="C1673" s="14" t="s">
        <v>4918</v>
      </c>
      <c r="D1673" s="15">
        <v>4500</v>
      </c>
      <c r="E1673" s="15">
        <v>4500</v>
      </c>
      <c r="F1673" s="16" t="s">
        <v>8219</v>
      </c>
      <c r="G1673" s="15" t="s">
        <v>8229</v>
      </c>
      <c r="H1673" s="15" t="s">
        <v>8251</v>
      </c>
      <c r="I1673" s="15">
        <v>1419224340</v>
      </c>
      <c r="J1673" s="15">
        <v>1416363886</v>
      </c>
      <c r="K1673" s="15" t="b">
        <v>0</v>
      </c>
      <c r="L1673" s="15">
        <v>43</v>
      </c>
      <c r="M1673" s="15" t="b">
        <v>1</v>
      </c>
      <c r="N1673" s="15" t="s">
        <v>8276</v>
      </c>
      <c r="O1673" s="15">
        <f t="shared" si="156"/>
        <v>100</v>
      </c>
      <c r="P1673" s="15">
        <f>(IF(AND(L1673 &lt;&gt; 0, H1673="USD"),E1673/L1673,IF(AND(L1673&lt;&gt;0, H1673="GBP"),E1673/VLOOKUP("British Pound",Table_1[],2,FALSE)/L1673,IF(AND(L1673&lt;&gt;0, H1673="EUR"),E1673/VLOOKUP("EURO",Table_1[],2,FALSE)/L1673, IF(AND(L1673 &lt;&gt;0, H1673="AUD"),E1673/VLOOKUP("Australian Dollar",Table_1[],2,FALSE)/L1673,IF(AND(L1673&lt;&gt;0, H1673="NZD"),E1673/VLOOKUP("New Zealand Dollar",Table_1[],2,FALSE)/L1673,IF(AND(L1673&lt;&gt;0, H1673="CAD"),E1673/VLOOKUP("Canadian Dollar",Table_1[],2,FALSE)/L1673,IF(AND(L1673&lt;&gt;0, H1673="HKD"), E1673/VLOOKUP("Hong Kong Dollar",Table_1[],2,FALSE)/L1673,IF(AND(L1673&lt;&gt;0, H1673="DKK"),E1673/VLOOKUP("Danish Krone",Table_1[],2,1)/L1673,IF(AND(L1673&lt;&gt;0, H1673="NOK"),E1673/VLOOKUP("Norwegian Krone",Table_1[],2,1)/L1673,IF(AND(L1673&lt;&gt;0, H1673="SEK"),E1673/VLOOKUP("Swedish Krona",Table_1[],2,1)/L1673,IF(AND(L1673&lt;&gt;0, H1673="MXN"),D1673/VLOOKUP("Mexican Peso",Table_1[],2,1)/L1673,IF(AND(L1673&lt;&gt;0, H1673="CHF"), E1673/VLOOKUP("Swiss Franc",Table_1[],2,1)/L1673,IF(AND(L1673&lt;&gt;0, H1673="SGD"),E1673/VLOOKUP("Singapore Dollar",Table_1[],2,1)/L1673, 0))))))))))))))</f>
        <v>79.468416337505545</v>
      </c>
      <c r="Q1673" s="15" t="str">
        <f t="shared" si="157"/>
        <v>music</v>
      </c>
      <c r="R1673" s="15" t="str">
        <f t="shared" si="158"/>
        <v>rock</v>
      </c>
      <c r="S1673" s="17">
        <f t="shared" si="159"/>
        <v>41962.100532407407</v>
      </c>
      <c r="T1673" s="17">
        <f t="shared" si="160"/>
        <v>41995.207638888889</v>
      </c>
      <c r="U1673" s="13">
        <f>(IF(H1673="USD",D1673,IF(H1673="GBP",D1673/VLOOKUP("British Pound",Table_1[],2,FALSE),IF(H1673="EUR",D1673/VLOOKUP("EURO",Table_1[],2,FALSE),IF(H1673="AUD",D1673/VLOOKUP("Australian Dollar",Table_1[],2,FALSE),IF(H1673="NZD",D1673/VLOOKUP("New Zealand Dollar",Table_1[],2,FALSE),IF(H1673="CAD",D1673/VLOOKUP("Canadian Dollar",Table_1[],2,FALSE),IF(H1673="HKD", D1673/VLOOKUP("Hong Kong Dollar",Table_1[],2,FALSE),IF(H1673="DKK",D1673/VLOOKUP("Danish Krone",Table_1[],2,1),IF(H1673="NOK",D1673/VLOOKUP("Norwegian Krone",Table_1[],2,1),IF(H1673="SEK",D1673/VLOOKUP("Swedish Krona",Table_1[],2,1),IF(H1673="MXN",D1673/VLOOKUP("Mexican Peso",Table_1[],2,1),IF(H1673="CHF", D1673/VLOOKUP("Swiss Franc",Table_1[],2,1),IF(H1673="SGD",D1673/VLOOKUP("Singapore Dollar",Table_1[],2,1)))))))))))))))</f>
        <v>3417.1419025127384</v>
      </c>
      <c r="V1673" s="15">
        <f>(IF(H1673="USD",E1673,IF(H1673="GBP",E1673/VLOOKUP("British Pound",Table_1[],2,FALSE),IF(H1673="EUR",E1673/VLOOKUP("EURO",Table_1[],2,FALSE),IF(H1673="AUD",E1673/VLOOKUP("Australian Dollar",Table_1[],2,FALSE),IF(H1673="NZD",E1673/VLOOKUP("New Zealand Dollar",Table_1[],2,FALSE),IF(H1673="CAD",E1673/VLOOKUP("Canadian Dollar",Table_1[],2,FALSE),IF(H1673="HKD", E1673/VLOOKUP("Hong Kong Dollar",Table_1[],2,FALSE),IF(H1673="DKK",E1673/VLOOKUP("Danish Krone",Table_1[],2,1),IF(H1673="NOK",E1673/VLOOKUP("Norwegian Krone",Table_1[],2,1),IF(H1673="SEK",E1673/VLOOKUP("Swedish Krona",Table_1[],2,1),IF(H1673="MXN",E1673/VLOOKUP("Mexican Peso",Table_1[],2,1),IF(H1673="CHF", E1673/VLOOKUP("Swiss Franc",Table_1[],2,1),IF(H1673="SGD",E1673/VLOOKUP("Singapore Dollar",Table_1[],2,1)))))))))))))))</f>
        <v>3417.1419025127384</v>
      </c>
      <c r="W1673" s="28">
        <f t="shared" si="161"/>
        <v>33</v>
      </c>
    </row>
    <row r="1674" spans="1:23" ht="30" x14ac:dyDescent="0.25">
      <c r="A1674" s="18">
        <v>1641</v>
      </c>
      <c r="B1674" s="19" t="s">
        <v>1642</v>
      </c>
      <c r="C1674" s="19" t="s">
        <v>5751</v>
      </c>
      <c r="D1674" s="20">
        <v>2500</v>
      </c>
      <c r="E1674" s="20">
        <v>2535</v>
      </c>
      <c r="F1674" s="21" t="s">
        <v>8219</v>
      </c>
      <c r="G1674" s="20" t="s">
        <v>8224</v>
      </c>
      <c r="H1674" s="20" t="s">
        <v>8246</v>
      </c>
      <c r="I1674" s="20">
        <v>1418998744</v>
      </c>
      <c r="J1674" s="20">
        <v>1416406744</v>
      </c>
      <c r="K1674" s="20" t="b">
        <v>0</v>
      </c>
      <c r="L1674" s="20">
        <v>26</v>
      </c>
      <c r="M1674" s="20" t="b">
        <v>1</v>
      </c>
      <c r="N1674" s="20" t="s">
        <v>8292</v>
      </c>
      <c r="O1674" s="20">
        <f t="shared" si="156"/>
        <v>101.4</v>
      </c>
      <c r="P1674" s="15">
        <f>(IF(AND(L1674 &lt;&gt; 0, H1674="USD"),E1674/L1674,IF(AND(L1674&lt;&gt;0, H1674="GBP"),E1674/VLOOKUP("British Pound",Table_1[],2,FALSE)/L1674,IF(AND(L1674&lt;&gt;0, H1674="EUR"),E1674/VLOOKUP("EURO",Table_1[],2,FALSE)/L1674, IF(AND(L1674 &lt;&gt;0, H1674="AUD"),E1674/VLOOKUP("Australian Dollar",Table_1[],2,FALSE)/L1674,IF(AND(L1674&lt;&gt;0, H1674="NZD"),E1674/VLOOKUP("New Zealand Dollar",Table_1[],2,FALSE)/L1674,IF(AND(L1674&lt;&gt;0, H1674="CAD"),E1674/VLOOKUP("Canadian Dollar",Table_1[],2,FALSE)/L1674,IF(AND(L1674&lt;&gt;0, H1674="HKD"), E1674/VLOOKUP("Hong Kong Dollar",Table_1[],2,FALSE)/L1674,IF(AND(L1674&lt;&gt;0, H1674="DKK"),E1674/VLOOKUP("Danish Krone",Table_1[],2,1)/L1674,IF(AND(L1674&lt;&gt;0, H1674="NOK"),E1674/VLOOKUP("Norwegian Krone",Table_1[],2,1)/L1674,IF(AND(L1674&lt;&gt;0, H1674="SEK"),E1674/VLOOKUP("Swedish Krona",Table_1[],2,1)/L1674,IF(AND(L1674&lt;&gt;0, H1674="MXN"),D1674/VLOOKUP("Mexican Peso",Table_1[],2,1)/L1674,IF(AND(L1674&lt;&gt;0, H1674="CHF"), E1674/VLOOKUP("Swiss Franc",Table_1[],2,1)/L1674,IF(AND(L1674&lt;&gt;0, H1674="SGD"),E1674/VLOOKUP("Singapore Dollar",Table_1[],2,1)/L1674, 0))))))))))))))</f>
        <v>97.5</v>
      </c>
      <c r="Q1674" s="20" t="str">
        <f t="shared" si="157"/>
        <v>music</v>
      </c>
      <c r="R1674" s="20" t="str">
        <f t="shared" si="158"/>
        <v>pop</v>
      </c>
      <c r="S1674" s="22">
        <f t="shared" si="159"/>
        <v>41962.596574074079</v>
      </c>
      <c r="T1674" s="22">
        <f t="shared" si="160"/>
        <v>41992.596574074079</v>
      </c>
      <c r="U1674" s="18">
        <f>(IF(H1674="USD",D1674,IF(H1674="GBP",D1674/VLOOKUP("British Pound",Table_1[],2,FALSE),IF(H1674="EUR",D1674/VLOOKUP("EURO",Table_1[],2,FALSE),IF(H1674="AUD",D1674/VLOOKUP("Australian Dollar",Table_1[],2,FALSE),IF(H1674="NZD",D1674/VLOOKUP("New Zealand Dollar",Table_1[],2,FALSE),IF(H1674="CAD",D1674/VLOOKUP("Canadian Dollar",Table_1[],2,FALSE),IF(H1674="HKD", D1674/VLOOKUP("Hong Kong Dollar",Table_1[],2,FALSE),IF(H1674="DKK",D1674/VLOOKUP("Danish Krone",Table_1[],2,1),IF(H1674="NOK",D1674/VLOOKUP("Norwegian Krone",Table_1[],2,1),IF(H1674="SEK",D1674/VLOOKUP("Swedish Krona",Table_1[],2,1),IF(H1674="MXN",D1674/VLOOKUP("Mexican Peso",Table_1[],2,1),IF(H1674="CHF", D1674/VLOOKUP("Swiss Franc",Table_1[],2,1),IF(H1674="SGD",D1674/VLOOKUP("Singapore Dollar",Table_1[],2,1)))))))))))))))</f>
        <v>2500</v>
      </c>
      <c r="V1674" s="20">
        <f>(IF(H1674="USD",E1674,IF(H1674="GBP",E1674/VLOOKUP("British Pound",Table_1[],2,FALSE),IF(H1674="EUR",E1674/VLOOKUP("EURO",Table_1[],2,FALSE),IF(H1674="AUD",E1674/VLOOKUP("Australian Dollar",Table_1[],2,FALSE),IF(H1674="NZD",E1674/VLOOKUP("New Zealand Dollar",Table_1[],2,FALSE),IF(H1674="CAD",E1674/VLOOKUP("Canadian Dollar",Table_1[],2,FALSE),IF(H1674="HKD", E1674/VLOOKUP("Hong Kong Dollar",Table_1[],2,FALSE),IF(H1674="DKK",E1674/VLOOKUP("Danish Krone",Table_1[],2,1),IF(H1674="NOK",E1674/VLOOKUP("Norwegian Krone",Table_1[],2,1),IF(H1674="SEK",E1674/VLOOKUP("Swedish Krona",Table_1[],2,1),IF(H1674="MXN",E1674/VLOOKUP("Mexican Peso",Table_1[],2,1),IF(H1674="CHF", E1674/VLOOKUP("Swiss Franc",Table_1[],2,1),IF(H1674="SGD",E1674/VLOOKUP("Singapore Dollar",Table_1[],2,1)))))))))))))))</f>
        <v>2535</v>
      </c>
      <c r="W1674" s="29">
        <f t="shared" si="161"/>
        <v>30</v>
      </c>
    </row>
    <row r="1675" spans="1:23" ht="45" x14ac:dyDescent="0.25">
      <c r="A1675" s="18">
        <v>2671</v>
      </c>
      <c r="B1675" s="19" t="s">
        <v>2671</v>
      </c>
      <c r="C1675" s="19" t="s">
        <v>6781</v>
      </c>
      <c r="D1675" s="20">
        <v>25000</v>
      </c>
      <c r="E1675" s="20">
        <v>2836</v>
      </c>
      <c r="F1675" s="21" t="s">
        <v>8221</v>
      </c>
      <c r="G1675" s="20" t="s">
        <v>8224</v>
      </c>
      <c r="H1675" s="20" t="s">
        <v>8246</v>
      </c>
      <c r="I1675" s="20">
        <v>1419017880</v>
      </c>
      <c r="J1675" s="20">
        <v>1416419916</v>
      </c>
      <c r="K1675" s="20" t="b">
        <v>1</v>
      </c>
      <c r="L1675" s="20">
        <v>84</v>
      </c>
      <c r="M1675" s="20" t="b">
        <v>0</v>
      </c>
      <c r="N1675" s="20" t="s">
        <v>8302</v>
      </c>
      <c r="O1675" s="20">
        <f t="shared" si="156"/>
        <v>11.343999999999999</v>
      </c>
      <c r="P1675" s="15">
        <f>(IF(AND(L1675 &lt;&gt; 0, H1675="USD"),E1675/L1675,IF(AND(L1675&lt;&gt;0, H1675="GBP"),E1675/VLOOKUP("British Pound",Table_1[],2,FALSE)/L1675,IF(AND(L1675&lt;&gt;0, H1675="EUR"),E1675/VLOOKUP("EURO",Table_1[],2,FALSE)/L1675, IF(AND(L1675 &lt;&gt;0, H1675="AUD"),E1675/VLOOKUP("Australian Dollar",Table_1[],2,FALSE)/L1675,IF(AND(L1675&lt;&gt;0, H1675="NZD"),E1675/VLOOKUP("New Zealand Dollar",Table_1[],2,FALSE)/L1675,IF(AND(L1675&lt;&gt;0, H1675="CAD"),E1675/VLOOKUP("Canadian Dollar",Table_1[],2,FALSE)/L1675,IF(AND(L1675&lt;&gt;0, H1675="HKD"), E1675/VLOOKUP("Hong Kong Dollar",Table_1[],2,FALSE)/L1675,IF(AND(L1675&lt;&gt;0, H1675="DKK"),E1675/VLOOKUP("Danish Krone",Table_1[],2,1)/L1675,IF(AND(L1675&lt;&gt;0, H1675="NOK"),E1675/VLOOKUP("Norwegian Krone",Table_1[],2,1)/L1675,IF(AND(L1675&lt;&gt;0, H1675="SEK"),E1675/VLOOKUP("Swedish Krona",Table_1[],2,1)/L1675,IF(AND(L1675&lt;&gt;0, H1675="MXN"),D1675/VLOOKUP("Mexican Peso",Table_1[],2,1)/L1675,IF(AND(L1675&lt;&gt;0, H1675="CHF"), E1675/VLOOKUP("Swiss Franc",Table_1[],2,1)/L1675,IF(AND(L1675&lt;&gt;0, H1675="SGD"),E1675/VLOOKUP("Singapore Dollar",Table_1[],2,1)/L1675, 0))))))))))))))</f>
        <v>33.761904761904759</v>
      </c>
      <c r="Q1675" s="20" t="str">
        <f t="shared" si="157"/>
        <v>technology</v>
      </c>
      <c r="R1675" s="20" t="str">
        <f t="shared" si="158"/>
        <v>makerspaces</v>
      </c>
      <c r="S1675" s="22">
        <f t="shared" si="159"/>
        <v>41962.749027777783</v>
      </c>
      <c r="T1675" s="22">
        <f t="shared" si="160"/>
        <v>41992.818055555559</v>
      </c>
      <c r="U1675" s="18">
        <f>(IF(H1675="USD",D1675,IF(H1675="GBP",D1675/VLOOKUP("British Pound",Table_1[],2,FALSE),IF(H1675="EUR",D1675/VLOOKUP("EURO",Table_1[],2,FALSE),IF(H1675="AUD",D1675/VLOOKUP("Australian Dollar",Table_1[],2,FALSE),IF(H1675="NZD",D1675/VLOOKUP("New Zealand Dollar",Table_1[],2,FALSE),IF(H1675="CAD",D1675/VLOOKUP("Canadian Dollar",Table_1[],2,FALSE),IF(H1675="HKD", D1675/VLOOKUP("Hong Kong Dollar",Table_1[],2,FALSE),IF(H1675="DKK",D1675/VLOOKUP("Danish Krone",Table_1[],2,1),IF(H1675="NOK",D1675/VLOOKUP("Norwegian Krone",Table_1[],2,1),IF(H1675="SEK",D1675/VLOOKUP("Swedish Krona",Table_1[],2,1),IF(H1675="MXN",D1675/VLOOKUP("Mexican Peso",Table_1[],2,1),IF(H1675="CHF", D1675/VLOOKUP("Swiss Franc",Table_1[],2,1),IF(H1675="SGD",D1675/VLOOKUP("Singapore Dollar",Table_1[],2,1)))))))))))))))</f>
        <v>25000</v>
      </c>
      <c r="V1675" s="20">
        <f>(IF(H1675="USD",E1675,IF(H1675="GBP",E1675/VLOOKUP("British Pound",Table_1[],2,FALSE),IF(H1675="EUR",E1675/VLOOKUP("EURO",Table_1[],2,FALSE),IF(H1675="AUD",E1675/VLOOKUP("Australian Dollar",Table_1[],2,FALSE),IF(H1675="NZD",E1675/VLOOKUP("New Zealand Dollar",Table_1[],2,FALSE),IF(H1675="CAD",E1675/VLOOKUP("Canadian Dollar",Table_1[],2,FALSE),IF(H1675="HKD", E1675/VLOOKUP("Hong Kong Dollar",Table_1[],2,FALSE),IF(H1675="DKK",E1675/VLOOKUP("Danish Krone",Table_1[],2,1),IF(H1675="NOK",E1675/VLOOKUP("Norwegian Krone",Table_1[],2,1),IF(H1675="SEK",E1675/VLOOKUP("Swedish Krona",Table_1[],2,1),IF(H1675="MXN",E1675/VLOOKUP("Mexican Peso",Table_1[],2,1),IF(H1675="CHF", E1675/VLOOKUP("Swiss Franc",Table_1[],2,1),IF(H1675="SGD",E1675/VLOOKUP("Singapore Dollar",Table_1[],2,1)))))))))))))))</f>
        <v>2836</v>
      </c>
      <c r="W1675" s="29">
        <f t="shared" si="161"/>
        <v>30</v>
      </c>
    </row>
    <row r="1676" spans="1:23" ht="60" x14ac:dyDescent="0.25">
      <c r="A1676" s="18">
        <v>573</v>
      </c>
      <c r="B1676" s="19" t="s">
        <v>574</v>
      </c>
      <c r="C1676" s="19" t="s">
        <v>4683</v>
      </c>
      <c r="D1676" s="20">
        <v>88888</v>
      </c>
      <c r="E1676" s="20">
        <v>346</v>
      </c>
      <c r="F1676" s="21" t="s">
        <v>8221</v>
      </c>
      <c r="G1676" s="20" t="s">
        <v>8224</v>
      </c>
      <c r="H1676" s="20" t="s">
        <v>8246</v>
      </c>
      <c r="I1676" s="20">
        <v>1421543520</v>
      </c>
      <c r="J1676" s="20">
        <v>1416445931</v>
      </c>
      <c r="K1676" s="20" t="b">
        <v>0</v>
      </c>
      <c r="L1676" s="20">
        <v>9</v>
      </c>
      <c r="M1676" s="20" t="b">
        <v>0</v>
      </c>
      <c r="N1676" s="20" t="s">
        <v>8272</v>
      </c>
      <c r="O1676" s="20">
        <f t="shared" si="156"/>
        <v>0.38925389253892539</v>
      </c>
      <c r="P1676" s="15">
        <f>(IF(AND(L1676 &lt;&gt; 0, H1676="USD"),E1676/L1676,IF(AND(L1676&lt;&gt;0, H1676="GBP"),E1676/VLOOKUP("British Pound",Table_1[],2,FALSE)/L1676,IF(AND(L1676&lt;&gt;0, H1676="EUR"),E1676/VLOOKUP("EURO",Table_1[],2,FALSE)/L1676, IF(AND(L1676 &lt;&gt;0, H1676="AUD"),E1676/VLOOKUP("Australian Dollar",Table_1[],2,FALSE)/L1676,IF(AND(L1676&lt;&gt;0, H1676="NZD"),E1676/VLOOKUP("New Zealand Dollar",Table_1[],2,FALSE)/L1676,IF(AND(L1676&lt;&gt;0, H1676="CAD"),E1676/VLOOKUP("Canadian Dollar",Table_1[],2,FALSE)/L1676,IF(AND(L1676&lt;&gt;0, H1676="HKD"), E1676/VLOOKUP("Hong Kong Dollar",Table_1[],2,FALSE)/L1676,IF(AND(L1676&lt;&gt;0, H1676="DKK"),E1676/VLOOKUP("Danish Krone",Table_1[],2,1)/L1676,IF(AND(L1676&lt;&gt;0, H1676="NOK"),E1676/VLOOKUP("Norwegian Krone",Table_1[],2,1)/L1676,IF(AND(L1676&lt;&gt;0, H1676="SEK"),E1676/VLOOKUP("Swedish Krona",Table_1[],2,1)/L1676,IF(AND(L1676&lt;&gt;0, H1676="MXN"),D1676/VLOOKUP("Mexican Peso",Table_1[],2,1)/L1676,IF(AND(L1676&lt;&gt;0, H1676="CHF"), E1676/VLOOKUP("Swiss Franc",Table_1[],2,1)/L1676,IF(AND(L1676&lt;&gt;0, H1676="SGD"),E1676/VLOOKUP("Singapore Dollar",Table_1[],2,1)/L1676, 0))))))))))))))</f>
        <v>38.444444444444443</v>
      </c>
      <c r="Q1676" s="20" t="str">
        <f t="shared" si="157"/>
        <v>technology</v>
      </c>
      <c r="R1676" s="20" t="str">
        <f t="shared" si="158"/>
        <v>web</v>
      </c>
      <c r="S1676" s="22">
        <f t="shared" si="159"/>
        <v>41963.050127314811</v>
      </c>
      <c r="T1676" s="22">
        <f t="shared" si="160"/>
        <v>42022.05</v>
      </c>
      <c r="U1676" s="18">
        <f>(IF(H1676="USD",D1676,IF(H1676="GBP",D1676/VLOOKUP("British Pound",Table_1[],2,FALSE),IF(H1676="EUR",D1676/VLOOKUP("EURO",Table_1[],2,FALSE),IF(H1676="AUD",D1676/VLOOKUP("Australian Dollar",Table_1[],2,FALSE),IF(H1676="NZD",D1676/VLOOKUP("New Zealand Dollar",Table_1[],2,FALSE),IF(H1676="CAD",D1676/VLOOKUP("Canadian Dollar",Table_1[],2,FALSE),IF(H1676="HKD", D1676/VLOOKUP("Hong Kong Dollar",Table_1[],2,FALSE),IF(H1676="DKK",D1676/VLOOKUP("Danish Krone",Table_1[],2,1),IF(H1676="NOK",D1676/VLOOKUP("Norwegian Krone",Table_1[],2,1),IF(H1676="SEK",D1676/VLOOKUP("Swedish Krona",Table_1[],2,1),IF(H1676="MXN",D1676/VLOOKUP("Mexican Peso",Table_1[],2,1),IF(H1676="CHF", D1676/VLOOKUP("Swiss Franc",Table_1[],2,1),IF(H1676="SGD",D1676/VLOOKUP("Singapore Dollar",Table_1[],2,1)))))))))))))))</f>
        <v>88888</v>
      </c>
      <c r="V1676" s="20">
        <f>(IF(H1676="USD",E1676,IF(H1676="GBP",E1676/VLOOKUP("British Pound",Table_1[],2,FALSE),IF(H1676="EUR",E1676/VLOOKUP("EURO",Table_1[],2,FALSE),IF(H1676="AUD",E1676/VLOOKUP("Australian Dollar",Table_1[],2,FALSE),IF(H1676="NZD",E1676/VLOOKUP("New Zealand Dollar",Table_1[],2,FALSE),IF(H1676="CAD",E1676/VLOOKUP("Canadian Dollar",Table_1[],2,FALSE),IF(H1676="HKD", E1676/VLOOKUP("Hong Kong Dollar",Table_1[],2,FALSE),IF(H1676="DKK",E1676/VLOOKUP("Danish Krone",Table_1[],2,1),IF(H1676="NOK",E1676/VLOOKUP("Norwegian Krone",Table_1[],2,1),IF(H1676="SEK",E1676/VLOOKUP("Swedish Krona",Table_1[],2,1),IF(H1676="MXN",E1676/VLOOKUP("Mexican Peso",Table_1[],2,1),IF(H1676="CHF", E1676/VLOOKUP("Swiss Franc",Table_1[],2,1),IF(H1676="SGD",E1676/VLOOKUP("Singapore Dollar",Table_1[],2,1)))))))))))))))</f>
        <v>346</v>
      </c>
      <c r="W1676" s="29">
        <f t="shared" si="161"/>
        <v>59</v>
      </c>
    </row>
    <row r="1677" spans="1:23" ht="60" x14ac:dyDescent="0.25">
      <c r="A1677" s="13">
        <v>1348</v>
      </c>
      <c r="B1677" s="14" t="s">
        <v>1349</v>
      </c>
      <c r="C1677" s="14" t="s">
        <v>5458</v>
      </c>
      <c r="D1677" s="15">
        <v>5875</v>
      </c>
      <c r="E1677" s="15">
        <v>5985</v>
      </c>
      <c r="F1677" s="16" t="s">
        <v>8219</v>
      </c>
      <c r="G1677" s="15" t="s">
        <v>8224</v>
      </c>
      <c r="H1677" s="15" t="s">
        <v>8246</v>
      </c>
      <c r="I1677" s="15">
        <v>1418904533</v>
      </c>
      <c r="J1677" s="15">
        <v>1416485333</v>
      </c>
      <c r="K1677" s="15" t="b">
        <v>0</v>
      </c>
      <c r="L1677" s="15">
        <v>26</v>
      </c>
      <c r="M1677" s="15" t="b">
        <v>1</v>
      </c>
      <c r="N1677" s="15" t="s">
        <v>8274</v>
      </c>
      <c r="O1677" s="15">
        <f t="shared" si="156"/>
        <v>101.87234042553192</v>
      </c>
      <c r="P1677" s="15">
        <f>(IF(AND(L1677 &lt;&gt; 0, H1677="USD"),E1677/L1677,IF(AND(L1677&lt;&gt;0, H1677="GBP"),E1677/VLOOKUP("British Pound",Table_1[],2,FALSE)/L1677,IF(AND(L1677&lt;&gt;0, H1677="EUR"),E1677/VLOOKUP("EURO",Table_1[],2,FALSE)/L1677, IF(AND(L1677 &lt;&gt;0, H1677="AUD"),E1677/VLOOKUP("Australian Dollar",Table_1[],2,FALSE)/L1677,IF(AND(L1677&lt;&gt;0, H1677="NZD"),E1677/VLOOKUP("New Zealand Dollar",Table_1[],2,FALSE)/L1677,IF(AND(L1677&lt;&gt;0, H1677="CAD"),E1677/VLOOKUP("Canadian Dollar",Table_1[],2,FALSE)/L1677,IF(AND(L1677&lt;&gt;0, H1677="HKD"), E1677/VLOOKUP("Hong Kong Dollar",Table_1[],2,FALSE)/L1677,IF(AND(L1677&lt;&gt;0, H1677="DKK"),E1677/VLOOKUP("Danish Krone",Table_1[],2,1)/L1677,IF(AND(L1677&lt;&gt;0, H1677="NOK"),E1677/VLOOKUP("Norwegian Krone",Table_1[],2,1)/L1677,IF(AND(L1677&lt;&gt;0, H1677="SEK"),E1677/VLOOKUP("Swedish Krona",Table_1[],2,1)/L1677,IF(AND(L1677&lt;&gt;0, H1677="MXN"),D1677/VLOOKUP("Mexican Peso",Table_1[],2,1)/L1677,IF(AND(L1677&lt;&gt;0, H1677="CHF"), E1677/VLOOKUP("Swiss Franc",Table_1[],2,1)/L1677,IF(AND(L1677&lt;&gt;0, H1677="SGD"),E1677/VLOOKUP("Singapore Dollar",Table_1[],2,1)/L1677, 0))))))))))))))</f>
        <v>230.19230769230768</v>
      </c>
      <c r="Q1677" s="15" t="str">
        <f t="shared" si="157"/>
        <v>publishing</v>
      </c>
      <c r="R1677" s="15" t="str">
        <f t="shared" si="158"/>
        <v>nonfiction</v>
      </c>
      <c r="S1677" s="17">
        <f t="shared" si="159"/>
        <v>41963.506168981476</v>
      </c>
      <c r="T1677" s="17">
        <f t="shared" si="160"/>
        <v>41991.506168981476</v>
      </c>
      <c r="U1677" s="13">
        <f>(IF(H1677="USD",D1677,IF(H1677="GBP",D1677/VLOOKUP("British Pound",Table_1[],2,FALSE),IF(H1677="EUR",D1677/VLOOKUP("EURO",Table_1[],2,FALSE),IF(H1677="AUD",D1677/VLOOKUP("Australian Dollar",Table_1[],2,FALSE),IF(H1677="NZD",D1677/VLOOKUP("New Zealand Dollar",Table_1[],2,FALSE),IF(H1677="CAD",D1677/VLOOKUP("Canadian Dollar",Table_1[],2,FALSE),IF(H1677="HKD", D1677/VLOOKUP("Hong Kong Dollar",Table_1[],2,FALSE),IF(H1677="DKK",D1677/VLOOKUP("Danish Krone",Table_1[],2,1),IF(H1677="NOK",D1677/VLOOKUP("Norwegian Krone",Table_1[],2,1),IF(H1677="SEK",D1677/VLOOKUP("Swedish Krona",Table_1[],2,1),IF(H1677="MXN",D1677/VLOOKUP("Mexican Peso",Table_1[],2,1),IF(H1677="CHF", D1677/VLOOKUP("Swiss Franc",Table_1[],2,1),IF(H1677="SGD",D1677/VLOOKUP("Singapore Dollar",Table_1[],2,1)))))))))))))))</f>
        <v>5875</v>
      </c>
      <c r="V1677" s="15">
        <f>(IF(H1677="USD",E1677,IF(H1677="GBP",E1677/VLOOKUP("British Pound",Table_1[],2,FALSE),IF(H1677="EUR",E1677/VLOOKUP("EURO",Table_1[],2,FALSE),IF(H1677="AUD",E1677/VLOOKUP("Australian Dollar",Table_1[],2,FALSE),IF(H1677="NZD",E1677/VLOOKUP("New Zealand Dollar",Table_1[],2,FALSE),IF(H1677="CAD",E1677/VLOOKUP("Canadian Dollar",Table_1[],2,FALSE),IF(H1677="HKD", E1677/VLOOKUP("Hong Kong Dollar",Table_1[],2,FALSE),IF(H1677="DKK",E1677/VLOOKUP("Danish Krone",Table_1[],2,1),IF(H1677="NOK",E1677/VLOOKUP("Norwegian Krone",Table_1[],2,1),IF(H1677="SEK",E1677/VLOOKUP("Swedish Krona",Table_1[],2,1),IF(H1677="MXN",E1677/VLOOKUP("Mexican Peso",Table_1[],2,1),IF(H1677="CHF", E1677/VLOOKUP("Swiss Franc",Table_1[],2,1),IF(H1677="SGD",E1677/VLOOKUP("Singapore Dollar",Table_1[],2,1)))))))))))))))</f>
        <v>5985</v>
      </c>
      <c r="W1677" s="28">
        <f t="shared" si="161"/>
        <v>28</v>
      </c>
    </row>
    <row r="1678" spans="1:23" ht="45" x14ac:dyDescent="0.25">
      <c r="A1678" s="13">
        <v>1112</v>
      </c>
      <c r="B1678" s="14" t="s">
        <v>1113</v>
      </c>
      <c r="C1678" s="14" t="s">
        <v>5222</v>
      </c>
      <c r="D1678" s="15">
        <v>88000</v>
      </c>
      <c r="E1678" s="15">
        <v>31272.92</v>
      </c>
      <c r="F1678" s="16" t="s">
        <v>8221</v>
      </c>
      <c r="G1678" s="15" t="s">
        <v>8224</v>
      </c>
      <c r="H1678" s="15" t="s">
        <v>8246</v>
      </c>
      <c r="I1678" s="15">
        <v>1421656200</v>
      </c>
      <c r="J1678" s="15">
        <v>1416507211</v>
      </c>
      <c r="K1678" s="15" t="b">
        <v>0</v>
      </c>
      <c r="L1678" s="15">
        <v>312</v>
      </c>
      <c r="M1678" s="15" t="b">
        <v>0</v>
      </c>
      <c r="N1678" s="15" t="s">
        <v>8282</v>
      </c>
      <c r="O1678" s="15">
        <f t="shared" si="156"/>
        <v>35.537409090909094</v>
      </c>
      <c r="P1678" s="15">
        <f>(IF(AND(L1678 &lt;&gt; 0, H1678="USD"),E1678/L1678,IF(AND(L1678&lt;&gt;0, H1678="GBP"),E1678/VLOOKUP("British Pound",Table_1[],2,FALSE)/L1678,IF(AND(L1678&lt;&gt;0, H1678="EUR"),E1678/VLOOKUP("EURO",Table_1[],2,FALSE)/L1678, IF(AND(L1678 &lt;&gt;0, H1678="AUD"),E1678/VLOOKUP("Australian Dollar",Table_1[],2,FALSE)/L1678,IF(AND(L1678&lt;&gt;0, H1678="NZD"),E1678/VLOOKUP("New Zealand Dollar",Table_1[],2,FALSE)/L1678,IF(AND(L1678&lt;&gt;0, H1678="CAD"),E1678/VLOOKUP("Canadian Dollar",Table_1[],2,FALSE)/L1678,IF(AND(L1678&lt;&gt;0, H1678="HKD"), E1678/VLOOKUP("Hong Kong Dollar",Table_1[],2,FALSE)/L1678,IF(AND(L1678&lt;&gt;0, H1678="DKK"),E1678/VLOOKUP("Danish Krone",Table_1[],2,1)/L1678,IF(AND(L1678&lt;&gt;0, H1678="NOK"),E1678/VLOOKUP("Norwegian Krone",Table_1[],2,1)/L1678,IF(AND(L1678&lt;&gt;0, H1678="SEK"),E1678/VLOOKUP("Swedish Krona",Table_1[],2,1)/L1678,IF(AND(L1678&lt;&gt;0, H1678="MXN"),D1678/VLOOKUP("Mexican Peso",Table_1[],2,1)/L1678,IF(AND(L1678&lt;&gt;0, H1678="CHF"), E1678/VLOOKUP("Swiss Franc",Table_1[],2,1)/L1678,IF(AND(L1678&lt;&gt;0, H1678="SGD"),E1678/VLOOKUP("Singapore Dollar",Table_1[],2,1)/L1678, 0))))))))))))))</f>
        <v>100.23371794871794</v>
      </c>
      <c r="Q1678" s="15" t="str">
        <f t="shared" si="157"/>
        <v>games</v>
      </c>
      <c r="R1678" s="15" t="str">
        <f t="shared" si="158"/>
        <v>video games</v>
      </c>
      <c r="S1678" s="17">
        <f t="shared" si="159"/>
        <v>41963.759386574078</v>
      </c>
      <c r="T1678" s="17">
        <f t="shared" si="160"/>
        <v>42023.354166666672</v>
      </c>
      <c r="U1678" s="13">
        <f>(IF(H1678="USD",D1678,IF(H1678="GBP",D1678/VLOOKUP("British Pound",Table_1[],2,FALSE),IF(H1678="EUR",D1678/VLOOKUP("EURO",Table_1[],2,FALSE),IF(H1678="AUD",D1678/VLOOKUP("Australian Dollar",Table_1[],2,FALSE),IF(H1678="NZD",D1678/VLOOKUP("New Zealand Dollar",Table_1[],2,FALSE),IF(H1678="CAD",D1678/VLOOKUP("Canadian Dollar",Table_1[],2,FALSE),IF(H1678="HKD", D1678/VLOOKUP("Hong Kong Dollar",Table_1[],2,FALSE),IF(H1678="DKK",D1678/VLOOKUP("Danish Krone",Table_1[],2,1),IF(H1678="NOK",D1678/VLOOKUP("Norwegian Krone",Table_1[],2,1),IF(H1678="SEK",D1678/VLOOKUP("Swedish Krona",Table_1[],2,1),IF(H1678="MXN",D1678/VLOOKUP("Mexican Peso",Table_1[],2,1),IF(H1678="CHF", D1678/VLOOKUP("Swiss Franc",Table_1[],2,1),IF(H1678="SGD",D1678/VLOOKUP("Singapore Dollar",Table_1[],2,1)))))))))))))))</f>
        <v>88000</v>
      </c>
      <c r="V1678" s="15">
        <f>(IF(H1678="USD",E1678,IF(H1678="GBP",E1678/VLOOKUP("British Pound",Table_1[],2,FALSE),IF(H1678="EUR",E1678/VLOOKUP("EURO",Table_1[],2,FALSE),IF(H1678="AUD",E1678/VLOOKUP("Australian Dollar",Table_1[],2,FALSE),IF(H1678="NZD",E1678/VLOOKUP("New Zealand Dollar",Table_1[],2,FALSE),IF(H1678="CAD",E1678/VLOOKUP("Canadian Dollar",Table_1[],2,FALSE),IF(H1678="HKD", E1678/VLOOKUP("Hong Kong Dollar",Table_1[],2,FALSE),IF(H1678="DKK",E1678/VLOOKUP("Danish Krone",Table_1[],2,1),IF(H1678="NOK",E1678/VLOOKUP("Norwegian Krone",Table_1[],2,1),IF(H1678="SEK",E1678/VLOOKUP("Swedish Krona",Table_1[],2,1),IF(H1678="MXN",E1678/VLOOKUP("Mexican Peso",Table_1[],2,1),IF(H1678="CHF", E1678/VLOOKUP("Swiss Franc",Table_1[],2,1),IF(H1678="SGD",E1678/VLOOKUP("Singapore Dollar",Table_1[],2,1)))))))))))))))</f>
        <v>31272.92</v>
      </c>
      <c r="W1678" s="28">
        <f t="shared" si="161"/>
        <v>60</v>
      </c>
    </row>
    <row r="1679" spans="1:23" ht="60" x14ac:dyDescent="0.25">
      <c r="A1679" s="18">
        <v>3833</v>
      </c>
      <c r="B1679" s="19" t="s">
        <v>3830</v>
      </c>
      <c r="C1679" s="19" t="s">
        <v>7942</v>
      </c>
      <c r="D1679" s="20">
        <v>1200</v>
      </c>
      <c r="E1679" s="20">
        <v>1400</v>
      </c>
      <c r="F1679" s="21" t="s">
        <v>8219</v>
      </c>
      <c r="G1679" s="20" t="s">
        <v>8229</v>
      </c>
      <c r="H1679" s="20" t="s">
        <v>8251</v>
      </c>
      <c r="I1679" s="20">
        <v>1417460940</v>
      </c>
      <c r="J1679" s="20">
        <v>1416516972</v>
      </c>
      <c r="K1679" s="20" t="b">
        <v>0</v>
      </c>
      <c r="L1679" s="20">
        <v>20</v>
      </c>
      <c r="M1679" s="20" t="b">
        <v>1</v>
      </c>
      <c r="N1679" s="20" t="s">
        <v>8271</v>
      </c>
      <c r="O1679" s="20">
        <f t="shared" si="156"/>
        <v>116.66666666666667</v>
      </c>
      <c r="P1679" s="15">
        <f>(IF(AND(L1679 &lt;&gt; 0, H1679="USD"),E1679/L1679,IF(AND(L1679&lt;&gt;0, H1679="GBP"),E1679/VLOOKUP("British Pound",Table_1[],2,FALSE)/L1679,IF(AND(L1679&lt;&gt;0, H1679="EUR"),E1679/VLOOKUP("EURO",Table_1[],2,FALSE)/L1679, IF(AND(L1679 &lt;&gt;0, H1679="AUD"),E1679/VLOOKUP("Australian Dollar",Table_1[],2,FALSE)/L1679,IF(AND(L1679&lt;&gt;0, H1679="NZD"),E1679/VLOOKUP("New Zealand Dollar",Table_1[],2,FALSE)/L1679,IF(AND(L1679&lt;&gt;0, H1679="CAD"),E1679/VLOOKUP("Canadian Dollar",Table_1[],2,FALSE)/L1679,IF(AND(L1679&lt;&gt;0, H1679="HKD"), E1679/VLOOKUP("Hong Kong Dollar",Table_1[],2,FALSE)/L1679,IF(AND(L1679&lt;&gt;0, H1679="DKK"),E1679/VLOOKUP("Danish Krone",Table_1[],2,1)/L1679,IF(AND(L1679&lt;&gt;0, H1679="NOK"),E1679/VLOOKUP("Norwegian Krone",Table_1[],2,1)/L1679,IF(AND(L1679&lt;&gt;0, H1679="SEK"),E1679/VLOOKUP("Swedish Krona",Table_1[],2,1)/L1679,IF(AND(L1679&lt;&gt;0, H1679="MXN"),D1679/VLOOKUP("Mexican Peso",Table_1[],2,1)/L1679,IF(AND(L1679&lt;&gt;0, H1679="CHF"), E1679/VLOOKUP("Swiss Franc",Table_1[],2,1)/L1679,IF(AND(L1679&lt;&gt;0, H1679="SGD"),E1679/VLOOKUP("Singapore Dollar",Table_1[],2,1)/L1679, 0))))))))))))))</f>
        <v>53.155540705753708</v>
      </c>
      <c r="Q1679" s="20" t="str">
        <f t="shared" si="157"/>
        <v>theater</v>
      </c>
      <c r="R1679" s="20" t="str">
        <f t="shared" si="158"/>
        <v>plays</v>
      </c>
      <c r="S1679" s="22">
        <f t="shared" si="159"/>
        <v>41963.872361111105</v>
      </c>
      <c r="T1679" s="22">
        <f t="shared" si="160"/>
        <v>41974.797916666663</v>
      </c>
      <c r="U1679" s="18">
        <f>(IF(H1679="USD",D1679,IF(H1679="GBP",D1679/VLOOKUP("British Pound",Table_1[],2,FALSE),IF(H1679="EUR",D1679/VLOOKUP("EURO",Table_1[],2,FALSE),IF(H1679="AUD",D1679/VLOOKUP("Australian Dollar",Table_1[],2,FALSE),IF(H1679="NZD",D1679/VLOOKUP("New Zealand Dollar",Table_1[],2,FALSE),IF(H1679="CAD",D1679/VLOOKUP("Canadian Dollar",Table_1[],2,FALSE),IF(H1679="HKD", D1679/VLOOKUP("Hong Kong Dollar",Table_1[],2,FALSE),IF(H1679="DKK",D1679/VLOOKUP("Danish Krone",Table_1[],2,1),IF(H1679="NOK",D1679/VLOOKUP("Norwegian Krone",Table_1[],2,1),IF(H1679="SEK",D1679/VLOOKUP("Swedish Krona",Table_1[],2,1),IF(H1679="MXN",D1679/VLOOKUP("Mexican Peso",Table_1[],2,1),IF(H1679="CHF", D1679/VLOOKUP("Swiss Franc",Table_1[],2,1),IF(H1679="SGD",D1679/VLOOKUP("Singapore Dollar",Table_1[],2,1)))))))))))))))</f>
        <v>911.23784067006363</v>
      </c>
      <c r="V1679" s="20">
        <f>(IF(H1679="USD",E1679,IF(H1679="GBP",E1679/VLOOKUP("British Pound",Table_1[],2,FALSE),IF(H1679="EUR",E1679/VLOOKUP("EURO",Table_1[],2,FALSE),IF(H1679="AUD",E1679/VLOOKUP("Australian Dollar",Table_1[],2,FALSE),IF(H1679="NZD",E1679/VLOOKUP("New Zealand Dollar",Table_1[],2,FALSE),IF(H1679="CAD",E1679/VLOOKUP("Canadian Dollar",Table_1[],2,FALSE),IF(H1679="HKD", E1679/VLOOKUP("Hong Kong Dollar",Table_1[],2,FALSE),IF(H1679="DKK",E1679/VLOOKUP("Danish Krone",Table_1[],2,1),IF(H1679="NOK",E1679/VLOOKUP("Norwegian Krone",Table_1[],2,1),IF(H1679="SEK",E1679/VLOOKUP("Swedish Krona",Table_1[],2,1),IF(H1679="MXN",E1679/VLOOKUP("Mexican Peso",Table_1[],2,1),IF(H1679="CHF", E1679/VLOOKUP("Swiss Franc",Table_1[],2,1),IF(H1679="SGD",E1679/VLOOKUP("Singapore Dollar",Table_1[],2,1)))))))))))))))</f>
        <v>1063.1108141150742</v>
      </c>
      <c r="W1679" s="29">
        <f t="shared" si="161"/>
        <v>11</v>
      </c>
    </row>
    <row r="1680" spans="1:23" ht="30" x14ac:dyDescent="0.25">
      <c r="A1680" s="13">
        <v>3262</v>
      </c>
      <c r="B1680" s="14" t="s">
        <v>3262</v>
      </c>
      <c r="C1680" s="14" t="s">
        <v>7372</v>
      </c>
      <c r="D1680" s="15">
        <v>12200</v>
      </c>
      <c r="E1680" s="15">
        <v>12571</v>
      </c>
      <c r="F1680" s="16" t="s">
        <v>8219</v>
      </c>
      <c r="G1680" s="15" t="s">
        <v>8224</v>
      </c>
      <c r="H1680" s="15" t="s">
        <v>8246</v>
      </c>
      <c r="I1680" s="15">
        <v>1419220800</v>
      </c>
      <c r="J1680" s="15">
        <v>1416555262</v>
      </c>
      <c r="K1680" s="15" t="b">
        <v>1</v>
      </c>
      <c r="L1680" s="15">
        <v>134</v>
      </c>
      <c r="M1680" s="15" t="b">
        <v>1</v>
      </c>
      <c r="N1680" s="15" t="s">
        <v>8271</v>
      </c>
      <c r="O1680" s="15">
        <f t="shared" si="156"/>
        <v>103.04098360655738</v>
      </c>
      <c r="P1680" s="15">
        <f>(IF(AND(L1680 &lt;&gt; 0, H1680="USD"),E1680/L1680,IF(AND(L1680&lt;&gt;0, H1680="GBP"),E1680/VLOOKUP("British Pound",Table_1[],2,FALSE)/L1680,IF(AND(L1680&lt;&gt;0, H1680="EUR"),E1680/VLOOKUP("EURO",Table_1[],2,FALSE)/L1680, IF(AND(L1680 &lt;&gt;0, H1680="AUD"),E1680/VLOOKUP("Australian Dollar",Table_1[],2,FALSE)/L1680,IF(AND(L1680&lt;&gt;0, H1680="NZD"),E1680/VLOOKUP("New Zealand Dollar",Table_1[],2,FALSE)/L1680,IF(AND(L1680&lt;&gt;0, H1680="CAD"),E1680/VLOOKUP("Canadian Dollar",Table_1[],2,FALSE)/L1680,IF(AND(L1680&lt;&gt;0, H1680="HKD"), E1680/VLOOKUP("Hong Kong Dollar",Table_1[],2,FALSE)/L1680,IF(AND(L1680&lt;&gt;0, H1680="DKK"),E1680/VLOOKUP("Danish Krone",Table_1[],2,1)/L1680,IF(AND(L1680&lt;&gt;0, H1680="NOK"),E1680/VLOOKUP("Norwegian Krone",Table_1[],2,1)/L1680,IF(AND(L1680&lt;&gt;0, H1680="SEK"),E1680/VLOOKUP("Swedish Krona",Table_1[],2,1)/L1680,IF(AND(L1680&lt;&gt;0, H1680="MXN"),D1680/VLOOKUP("Mexican Peso",Table_1[],2,1)/L1680,IF(AND(L1680&lt;&gt;0, H1680="CHF"), E1680/VLOOKUP("Swiss Franc",Table_1[],2,1)/L1680,IF(AND(L1680&lt;&gt;0, H1680="SGD"),E1680/VLOOKUP("Singapore Dollar",Table_1[],2,1)/L1680, 0))))))))))))))</f>
        <v>93.81343283582089</v>
      </c>
      <c r="Q1680" s="15" t="str">
        <f t="shared" si="157"/>
        <v>theater</v>
      </c>
      <c r="R1680" s="15" t="str">
        <f t="shared" si="158"/>
        <v>plays</v>
      </c>
      <c r="S1680" s="17">
        <f t="shared" si="159"/>
        <v>41964.315532407403</v>
      </c>
      <c r="T1680" s="17">
        <f t="shared" si="160"/>
        <v>41995.166666666672</v>
      </c>
      <c r="U1680" s="13">
        <f>(IF(H1680="USD",D1680,IF(H1680="GBP",D1680/VLOOKUP("British Pound",Table_1[],2,FALSE),IF(H1680="EUR",D1680/VLOOKUP("EURO",Table_1[],2,FALSE),IF(H1680="AUD",D1680/VLOOKUP("Australian Dollar",Table_1[],2,FALSE),IF(H1680="NZD",D1680/VLOOKUP("New Zealand Dollar",Table_1[],2,FALSE),IF(H1680="CAD",D1680/VLOOKUP("Canadian Dollar",Table_1[],2,FALSE),IF(H1680="HKD", D1680/VLOOKUP("Hong Kong Dollar",Table_1[],2,FALSE),IF(H1680="DKK",D1680/VLOOKUP("Danish Krone",Table_1[],2,1),IF(H1680="NOK",D1680/VLOOKUP("Norwegian Krone",Table_1[],2,1),IF(H1680="SEK",D1680/VLOOKUP("Swedish Krona",Table_1[],2,1),IF(H1680="MXN",D1680/VLOOKUP("Mexican Peso",Table_1[],2,1),IF(H1680="CHF", D1680/VLOOKUP("Swiss Franc",Table_1[],2,1),IF(H1680="SGD",D1680/VLOOKUP("Singapore Dollar",Table_1[],2,1)))))))))))))))</f>
        <v>12200</v>
      </c>
      <c r="V1680" s="15">
        <f>(IF(H1680="USD",E1680,IF(H1680="GBP",E1680/VLOOKUP("British Pound",Table_1[],2,FALSE),IF(H1680="EUR",E1680/VLOOKUP("EURO",Table_1[],2,FALSE),IF(H1680="AUD",E1680/VLOOKUP("Australian Dollar",Table_1[],2,FALSE),IF(H1680="NZD",E1680/VLOOKUP("New Zealand Dollar",Table_1[],2,FALSE),IF(H1680="CAD",E1680/VLOOKUP("Canadian Dollar",Table_1[],2,FALSE),IF(H1680="HKD", E1680/VLOOKUP("Hong Kong Dollar",Table_1[],2,FALSE),IF(H1680="DKK",E1680/VLOOKUP("Danish Krone",Table_1[],2,1),IF(H1680="NOK",E1680/VLOOKUP("Norwegian Krone",Table_1[],2,1),IF(H1680="SEK",E1680/VLOOKUP("Swedish Krona",Table_1[],2,1),IF(H1680="MXN",E1680/VLOOKUP("Mexican Peso",Table_1[],2,1),IF(H1680="CHF", E1680/VLOOKUP("Swiss Franc",Table_1[],2,1),IF(H1680="SGD",E1680/VLOOKUP("Singapore Dollar",Table_1[],2,1)))))))))))))))</f>
        <v>12571</v>
      </c>
      <c r="W1680" s="28">
        <f t="shared" si="161"/>
        <v>31</v>
      </c>
    </row>
    <row r="1681" spans="1:23" ht="60" x14ac:dyDescent="0.25">
      <c r="A1681" s="13">
        <v>1960</v>
      </c>
      <c r="B1681" s="14" t="s">
        <v>1961</v>
      </c>
      <c r="C1681" s="14" t="s">
        <v>6070</v>
      </c>
      <c r="D1681" s="15">
        <v>70000</v>
      </c>
      <c r="E1681" s="15">
        <v>82532</v>
      </c>
      <c r="F1681" s="16" t="s">
        <v>8219</v>
      </c>
      <c r="G1681" s="15" t="s">
        <v>8235</v>
      </c>
      <c r="H1681" s="15" t="s">
        <v>8255</v>
      </c>
      <c r="I1681" s="15">
        <v>1419151341</v>
      </c>
      <c r="J1681" s="15">
        <v>1416559341</v>
      </c>
      <c r="K1681" s="15" t="b">
        <v>1</v>
      </c>
      <c r="L1681" s="15">
        <v>33</v>
      </c>
      <c r="M1681" s="15" t="b">
        <v>1</v>
      </c>
      <c r="N1681" s="15" t="s">
        <v>8295</v>
      </c>
      <c r="O1681" s="15">
        <f t="shared" si="156"/>
        <v>117.90285714285714</v>
      </c>
      <c r="P1681" s="15">
        <f>(IF(AND(L1681 &lt;&gt; 0, H1681="USD"),E1681/L1681,IF(AND(L1681&lt;&gt;0, H1681="GBP"),E1681/VLOOKUP("British Pound",Table_1[],2,FALSE)/L1681,IF(AND(L1681&lt;&gt;0, H1681="EUR"),E1681/VLOOKUP("EURO",Table_1[],2,FALSE)/L1681, IF(AND(L1681 &lt;&gt;0, H1681="AUD"),E1681/VLOOKUP("Australian Dollar",Table_1[],2,FALSE)/L1681,IF(AND(L1681&lt;&gt;0, H1681="NZD"),E1681/VLOOKUP("New Zealand Dollar",Table_1[],2,FALSE)/L1681,IF(AND(L1681&lt;&gt;0, H1681="CAD"),E1681/VLOOKUP("Canadian Dollar",Table_1[],2,FALSE)/L1681,IF(AND(L1681&lt;&gt;0, H1681="HKD"), E1681/VLOOKUP("Hong Kong Dollar",Table_1[],2,FALSE)/L1681,IF(AND(L1681&lt;&gt;0, H1681="DKK"),E1681/VLOOKUP("Danish Krone",Table_1[],2,1)/L1681,IF(AND(L1681&lt;&gt;0, H1681="NOK"),E1681/VLOOKUP("Norwegian Krone",Table_1[],2,1)/L1681,IF(AND(L1681&lt;&gt;0, H1681="SEK"),E1681/VLOOKUP("Swedish Krona",Table_1[],2,1)/L1681,IF(AND(L1681&lt;&gt;0, H1681="MXN"),D1681/VLOOKUP("Mexican Peso",Table_1[],2,1)/L1681,IF(AND(L1681&lt;&gt;0, H1681="CHF"), E1681/VLOOKUP("Swiss Franc",Table_1[],2,1)/L1681,IF(AND(L1681&lt;&gt;0, H1681="SGD"),E1681/VLOOKUP("Singapore Dollar",Table_1[],2,1)/L1681, 0))))))))))))))</f>
        <v>266.16834760982471</v>
      </c>
      <c r="Q1681" s="15" t="str">
        <f t="shared" si="157"/>
        <v>technology</v>
      </c>
      <c r="R1681" s="15" t="str">
        <f t="shared" si="158"/>
        <v>hardware</v>
      </c>
      <c r="S1681" s="17">
        <f t="shared" si="159"/>
        <v>41964.362743055557</v>
      </c>
      <c r="T1681" s="17">
        <f t="shared" si="160"/>
        <v>41994.362743055557</v>
      </c>
      <c r="U1681" s="13">
        <f>(IF(H1681="USD",D1681,IF(H1681="GBP",D1681/VLOOKUP("British Pound",Table_1[],2,FALSE),IF(H1681="EUR",D1681/VLOOKUP("EURO",Table_1[],2,FALSE),IF(H1681="AUD",D1681/VLOOKUP("Australian Dollar",Table_1[],2,FALSE),IF(H1681="NZD",D1681/VLOOKUP("New Zealand Dollar",Table_1[],2,FALSE),IF(H1681="CAD",D1681/VLOOKUP("Canadian Dollar",Table_1[],2,FALSE),IF(H1681="HKD", D1681/VLOOKUP("Hong Kong Dollar",Table_1[],2,FALSE),IF(H1681="DKK",D1681/VLOOKUP("Danish Krone",Table_1[],2,1),IF(H1681="NOK",D1681/VLOOKUP("Norwegian Krone",Table_1[],2,1),IF(H1681="SEK",D1681/VLOOKUP("Swedish Krona",Table_1[],2,1),IF(H1681="MXN",D1681/VLOOKUP("Mexican Peso",Table_1[],2,1),IF(H1681="CHF", D1681/VLOOKUP("Swiss Franc",Table_1[],2,1),IF(H1681="SGD",D1681/VLOOKUP("Singapore Dollar",Table_1[],2,1)))))))))))))))</f>
        <v>7449.8241043315929</v>
      </c>
      <c r="V1681" s="15">
        <f>(IF(H1681="USD",E1681,IF(H1681="GBP",E1681/VLOOKUP("British Pound",Table_1[],2,FALSE),IF(H1681="EUR",E1681/VLOOKUP("EURO",Table_1[],2,FALSE),IF(H1681="AUD",E1681/VLOOKUP("Australian Dollar",Table_1[],2,FALSE),IF(H1681="NZD",E1681/VLOOKUP("New Zealand Dollar",Table_1[],2,FALSE),IF(H1681="CAD",E1681/VLOOKUP("Canadian Dollar",Table_1[],2,FALSE),IF(H1681="HKD", E1681/VLOOKUP("Hong Kong Dollar",Table_1[],2,FALSE),IF(H1681="DKK",E1681/VLOOKUP("Danish Krone",Table_1[],2,1),IF(H1681="NOK",E1681/VLOOKUP("Norwegian Krone",Table_1[],2,1),IF(H1681="SEK",E1681/VLOOKUP("Swedish Krona",Table_1[],2,1),IF(H1681="MXN",E1681/VLOOKUP("Mexican Peso",Table_1[],2,1),IF(H1681="CHF", E1681/VLOOKUP("Swiss Franc",Table_1[],2,1),IF(H1681="SGD",E1681/VLOOKUP("Singapore Dollar",Table_1[],2,1)))))))))))))))</f>
        <v>8783.5554711242148</v>
      </c>
      <c r="W1681" s="28">
        <f t="shared" si="161"/>
        <v>30</v>
      </c>
    </row>
    <row r="1682" spans="1:23" ht="45" x14ac:dyDescent="0.25">
      <c r="A1682" s="18">
        <v>3585</v>
      </c>
      <c r="B1682" s="19" t="s">
        <v>3584</v>
      </c>
      <c r="C1682" s="19" t="s">
        <v>7695</v>
      </c>
      <c r="D1682" s="20">
        <v>3400</v>
      </c>
      <c r="E1682" s="20">
        <v>4050</v>
      </c>
      <c r="F1682" s="21" t="s">
        <v>8219</v>
      </c>
      <c r="G1682" s="20" t="s">
        <v>8224</v>
      </c>
      <c r="H1682" s="20" t="s">
        <v>8246</v>
      </c>
      <c r="I1682" s="20">
        <v>1419181890</v>
      </c>
      <c r="J1682" s="20">
        <v>1416589890</v>
      </c>
      <c r="K1682" s="20" t="b">
        <v>0</v>
      </c>
      <c r="L1682" s="20">
        <v>23</v>
      </c>
      <c r="M1682" s="20" t="b">
        <v>1</v>
      </c>
      <c r="N1682" s="20" t="s">
        <v>8271</v>
      </c>
      <c r="O1682" s="20">
        <f t="shared" si="156"/>
        <v>119.11764705882354</v>
      </c>
      <c r="P1682" s="15">
        <f>(IF(AND(L1682 &lt;&gt; 0, H1682="USD"),E1682/L1682,IF(AND(L1682&lt;&gt;0, H1682="GBP"),E1682/VLOOKUP("British Pound",Table_1[],2,FALSE)/L1682,IF(AND(L1682&lt;&gt;0, H1682="EUR"),E1682/VLOOKUP("EURO",Table_1[],2,FALSE)/L1682, IF(AND(L1682 &lt;&gt;0, H1682="AUD"),E1682/VLOOKUP("Australian Dollar",Table_1[],2,FALSE)/L1682,IF(AND(L1682&lt;&gt;0, H1682="NZD"),E1682/VLOOKUP("New Zealand Dollar",Table_1[],2,FALSE)/L1682,IF(AND(L1682&lt;&gt;0, H1682="CAD"),E1682/VLOOKUP("Canadian Dollar",Table_1[],2,FALSE)/L1682,IF(AND(L1682&lt;&gt;0, H1682="HKD"), E1682/VLOOKUP("Hong Kong Dollar",Table_1[],2,FALSE)/L1682,IF(AND(L1682&lt;&gt;0, H1682="DKK"),E1682/VLOOKUP("Danish Krone",Table_1[],2,1)/L1682,IF(AND(L1682&lt;&gt;0, H1682="NOK"),E1682/VLOOKUP("Norwegian Krone",Table_1[],2,1)/L1682,IF(AND(L1682&lt;&gt;0, H1682="SEK"),E1682/VLOOKUP("Swedish Krona",Table_1[],2,1)/L1682,IF(AND(L1682&lt;&gt;0, H1682="MXN"),D1682/VLOOKUP("Mexican Peso",Table_1[],2,1)/L1682,IF(AND(L1682&lt;&gt;0, H1682="CHF"), E1682/VLOOKUP("Swiss Franc",Table_1[],2,1)/L1682,IF(AND(L1682&lt;&gt;0, H1682="SGD"),E1682/VLOOKUP("Singapore Dollar",Table_1[],2,1)/L1682, 0))))))))))))))</f>
        <v>176.08695652173913</v>
      </c>
      <c r="Q1682" s="20" t="str">
        <f t="shared" si="157"/>
        <v>theater</v>
      </c>
      <c r="R1682" s="20" t="str">
        <f t="shared" si="158"/>
        <v>plays</v>
      </c>
      <c r="S1682" s="22">
        <f t="shared" si="159"/>
        <v>41964.716319444444</v>
      </c>
      <c r="T1682" s="22">
        <f t="shared" si="160"/>
        <v>41994.716319444444</v>
      </c>
      <c r="U1682" s="18">
        <f>(IF(H1682="USD",D1682,IF(H1682="GBP",D1682/VLOOKUP("British Pound",Table_1[],2,FALSE),IF(H1682="EUR",D1682/VLOOKUP("EURO",Table_1[],2,FALSE),IF(H1682="AUD",D1682/VLOOKUP("Australian Dollar",Table_1[],2,FALSE),IF(H1682="NZD",D1682/VLOOKUP("New Zealand Dollar",Table_1[],2,FALSE),IF(H1682="CAD",D1682/VLOOKUP("Canadian Dollar",Table_1[],2,FALSE),IF(H1682="HKD", D1682/VLOOKUP("Hong Kong Dollar",Table_1[],2,FALSE),IF(H1682="DKK",D1682/VLOOKUP("Danish Krone",Table_1[],2,1),IF(H1682="NOK",D1682/VLOOKUP("Norwegian Krone",Table_1[],2,1),IF(H1682="SEK",D1682/VLOOKUP("Swedish Krona",Table_1[],2,1),IF(H1682="MXN",D1682/VLOOKUP("Mexican Peso",Table_1[],2,1),IF(H1682="CHF", D1682/VLOOKUP("Swiss Franc",Table_1[],2,1),IF(H1682="SGD",D1682/VLOOKUP("Singapore Dollar",Table_1[],2,1)))))))))))))))</f>
        <v>3400</v>
      </c>
      <c r="V1682" s="20">
        <f>(IF(H1682="USD",E1682,IF(H1682="GBP",E1682/VLOOKUP("British Pound",Table_1[],2,FALSE),IF(H1682="EUR",E1682/VLOOKUP("EURO",Table_1[],2,FALSE),IF(H1682="AUD",E1682/VLOOKUP("Australian Dollar",Table_1[],2,FALSE),IF(H1682="NZD",E1682/VLOOKUP("New Zealand Dollar",Table_1[],2,FALSE),IF(H1682="CAD",E1682/VLOOKUP("Canadian Dollar",Table_1[],2,FALSE),IF(H1682="HKD", E1682/VLOOKUP("Hong Kong Dollar",Table_1[],2,FALSE),IF(H1682="DKK",E1682/VLOOKUP("Danish Krone",Table_1[],2,1),IF(H1682="NOK",E1682/VLOOKUP("Norwegian Krone",Table_1[],2,1),IF(H1682="SEK",E1682/VLOOKUP("Swedish Krona",Table_1[],2,1),IF(H1682="MXN",E1682/VLOOKUP("Mexican Peso",Table_1[],2,1),IF(H1682="CHF", E1682/VLOOKUP("Swiss Franc",Table_1[],2,1),IF(H1682="SGD",E1682/VLOOKUP("Singapore Dollar",Table_1[],2,1)))))))))))))))</f>
        <v>4050</v>
      </c>
      <c r="W1682" s="29">
        <f t="shared" si="161"/>
        <v>30</v>
      </c>
    </row>
    <row r="1683" spans="1:23" ht="60" x14ac:dyDescent="0.25">
      <c r="A1683" s="18">
        <v>1523</v>
      </c>
      <c r="B1683" s="19" t="s">
        <v>1524</v>
      </c>
      <c r="C1683" s="19" t="s">
        <v>5633</v>
      </c>
      <c r="D1683" s="20">
        <v>18500</v>
      </c>
      <c r="E1683" s="20">
        <v>23096</v>
      </c>
      <c r="F1683" s="21" t="s">
        <v>8219</v>
      </c>
      <c r="G1683" s="20" t="s">
        <v>8224</v>
      </c>
      <c r="H1683" s="20" t="s">
        <v>8246</v>
      </c>
      <c r="I1683" s="20">
        <v>1419292800</v>
      </c>
      <c r="J1683" s="20">
        <v>1416592916</v>
      </c>
      <c r="K1683" s="20" t="b">
        <v>1</v>
      </c>
      <c r="L1683" s="20">
        <v>241</v>
      </c>
      <c r="M1683" s="20" t="b">
        <v>1</v>
      </c>
      <c r="N1683" s="20" t="s">
        <v>8285</v>
      </c>
      <c r="O1683" s="20">
        <f t="shared" si="156"/>
        <v>124.84324324324324</v>
      </c>
      <c r="P1683" s="15">
        <f>(IF(AND(L1683 &lt;&gt; 0, H1683="USD"),E1683/L1683,IF(AND(L1683&lt;&gt;0, H1683="GBP"),E1683/VLOOKUP("British Pound",Table_1[],2,FALSE)/L1683,IF(AND(L1683&lt;&gt;0, H1683="EUR"),E1683/VLOOKUP("EURO",Table_1[],2,FALSE)/L1683, IF(AND(L1683 &lt;&gt;0, H1683="AUD"),E1683/VLOOKUP("Australian Dollar",Table_1[],2,FALSE)/L1683,IF(AND(L1683&lt;&gt;0, H1683="NZD"),E1683/VLOOKUP("New Zealand Dollar",Table_1[],2,FALSE)/L1683,IF(AND(L1683&lt;&gt;0, H1683="CAD"),E1683/VLOOKUP("Canadian Dollar",Table_1[],2,FALSE)/L1683,IF(AND(L1683&lt;&gt;0, H1683="HKD"), E1683/VLOOKUP("Hong Kong Dollar",Table_1[],2,FALSE)/L1683,IF(AND(L1683&lt;&gt;0, H1683="DKK"),E1683/VLOOKUP("Danish Krone",Table_1[],2,1)/L1683,IF(AND(L1683&lt;&gt;0, H1683="NOK"),E1683/VLOOKUP("Norwegian Krone",Table_1[],2,1)/L1683,IF(AND(L1683&lt;&gt;0, H1683="SEK"),E1683/VLOOKUP("Swedish Krona",Table_1[],2,1)/L1683,IF(AND(L1683&lt;&gt;0, H1683="MXN"),D1683/VLOOKUP("Mexican Peso",Table_1[],2,1)/L1683,IF(AND(L1683&lt;&gt;0, H1683="CHF"), E1683/VLOOKUP("Swiss Franc",Table_1[],2,1)/L1683,IF(AND(L1683&lt;&gt;0, H1683="SGD"),E1683/VLOOKUP("Singapore Dollar",Table_1[],2,1)/L1683, 0))))))))))))))</f>
        <v>95.834024896265561</v>
      </c>
      <c r="Q1683" s="20" t="str">
        <f t="shared" si="157"/>
        <v>photography</v>
      </c>
      <c r="R1683" s="20" t="str">
        <f t="shared" si="158"/>
        <v>photobooks</v>
      </c>
      <c r="S1683" s="22">
        <f t="shared" si="159"/>
        <v>41964.751342592594</v>
      </c>
      <c r="T1683" s="22">
        <f t="shared" si="160"/>
        <v>41996</v>
      </c>
      <c r="U1683" s="18">
        <f>(IF(H1683="USD",D1683,IF(H1683="GBP",D1683/VLOOKUP("British Pound",Table_1[],2,FALSE),IF(H1683="EUR",D1683/VLOOKUP("EURO",Table_1[],2,FALSE),IF(H1683="AUD",D1683/VLOOKUP("Australian Dollar",Table_1[],2,FALSE),IF(H1683="NZD",D1683/VLOOKUP("New Zealand Dollar",Table_1[],2,FALSE),IF(H1683="CAD",D1683/VLOOKUP("Canadian Dollar",Table_1[],2,FALSE),IF(H1683="HKD", D1683/VLOOKUP("Hong Kong Dollar",Table_1[],2,FALSE),IF(H1683="DKK",D1683/VLOOKUP("Danish Krone",Table_1[],2,1),IF(H1683="NOK",D1683/VLOOKUP("Norwegian Krone",Table_1[],2,1),IF(H1683="SEK",D1683/VLOOKUP("Swedish Krona",Table_1[],2,1),IF(H1683="MXN",D1683/VLOOKUP("Mexican Peso",Table_1[],2,1),IF(H1683="CHF", D1683/VLOOKUP("Swiss Franc",Table_1[],2,1),IF(H1683="SGD",D1683/VLOOKUP("Singapore Dollar",Table_1[],2,1)))))))))))))))</f>
        <v>18500</v>
      </c>
      <c r="V1683" s="20">
        <f>(IF(H1683="USD",E1683,IF(H1683="GBP",E1683/VLOOKUP("British Pound",Table_1[],2,FALSE),IF(H1683="EUR",E1683/VLOOKUP("EURO",Table_1[],2,FALSE),IF(H1683="AUD",E1683/VLOOKUP("Australian Dollar",Table_1[],2,FALSE),IF(H1683="NZD",E1683/VLOOKUP("New Zealand Dollar",Table_1[],2,FALSE),IF(H1683="CAD",E1683/VLOOKUP("Canadian Dollar",Table_1[],2,FALSE),IF(H1683="HKD", E1683/VLOOKUP("Hong Kong Dollar",Table_1[],2,FALSE),IF(H1683="DKK",E1683/VLOOKUP("Danish Krone",Table_1[],2,1),IF(H1683="NOK",E1683/VLOOKUP("Norwegian Krone",Table_1[],2,1),IF(H1683="SEK",E1683/VLOOKUP("Swedish Krona",Table_1[],2,1),IF(H1683="MXN",E1683/VLOOKUP("Mexican Peso",Table_1[],2,1),IF(H1683="CHF", E1683/VLOOKUP("Swiss Franc",Table_1[],2,1),IF(H1683="SGD",E1683/VLOOKUP("Singapore Dollar",Table_1[],2,1)))))))))))))))</f>
        <v>23096</v>
      </c>
      <c r="W1683" s="29">
        <f t="shared" si="161"/>
        <v>31</v>
      </c>
    </row>
    <row r="1684" spans="1:23" ht="60" x14ac:dyDescent="0.25">
      <c r="A1684" s="13">
        <v>2696</v>
      </c>
      <c r="B1684" s="14" t="s">
        <v>2696</v>
      </c>
      <c r="C1684" s="14" t="s">
        <v>6806</v>
      </c>
      <c r="D1684" s="15">
        <v>60000</v>
      </c>
      <c r="E1684" s="15">
        <v>3390</v>
      </c>
      <c r="F1684" s="16" t="s">
        <v>8221</v>
      </c>
      <c r="G1684" s="15" t="s">
        <v>8224</v>
      </c>
      <c r="H1684" s="15" t="s">
        <v>8246</v>
      </c>
      <c r="I1684" s="15">
        <v>1419538560</v>
      </c>
      <c r="J1684" s="15">
        <v>1416600960</v>
      </c>
      <c r="K1684" s="15" t="b">
        <v>0</v>
      </c>
      <c r="L1684" s="15">
        <v>38</v>
      </c>
      <c r="M1684" s="15" t="b">
        <v>0</v>
      </c>
      <c r="N1684" s="15" t="s">
        <v>8284</v>
      </c>
      <c r="O1684" s="15">
        <f t="shared" si="156"/>
        <v>5.65</v>
      </c>
      <c r="P1684" s="15">
        <f>(IF(AND(L1684 &lt;&gt; 0, H1684="USD"),E1684/L1684,IF(AND(L1684&lt;&gt;0, H1684="GBP"),E1684/VLOOKUP("British Pound",Table_1[],2,FALSE)/L1684,IF(AND(L1684&lt;&gt;0, H1684="EUR"),E1684/VLOOKUP("EURO",Table_1[],2,FALSE)/L1684, IF(AND(L1684 &lt;&gt;0, H1684="AUD"),E1684/VLOOKUP("Australian Dollar",Table_1[],2,FALSE)/L1684,IF(AND(L1684&lt;&gt;0, H1684="NZD"),E1684/VLOOKUP("New Zealand Dollar",Table_1[],2,FALSE)/L1684,IF(AND(L1684&lt;&gt;0, H1684="CAD"),E1684/VLOOKUP("Canadian Dollar",Table_1[],2,FALSE)/L1684,IF(AND(L1684&lt;&gt;0, H1684="HKD"), E1684/VLOOKUP("Hong Kong Dollar",Table_1[],2,FALSE)/L1684,IF(AND(L1684&lt;&gt;0, H1684="DKK"),E1684/VLOOKUP("Danish Krone",Table_1[],2,1)/L1684,IF(AND(L1684&lt;&gt;0, H1684="NOK"),E1684/VLOOKUP("Norwegian Krone",Table_1[],2,1)/L1684,IF(AND(L1684&lt;&gt;0, H1684="SEK"),E1684/VLOOKUP("Swedish Krona",Table_1[],2,1)/L1684,IF(AND(L1684&lt;&gt;0, H1684="MXN"),D1684/VLOOKUP("Mexican Peso",Table_1[],2,1)/L1684,IF(AND(L1684&lt;&gt;0, H1684="CHF"), E1684/VLOOKUP("Swiss Franc",Table_1[],2,1)/L1684,IF(AND(L1684&lt;&gt;0, H1684="SGD"),E1684/VLOOKUP("Singapore Dollar",Table_1[],2,1)/L1684, 0))))))))))))))</f>
        <v>89.21052631578948</v>
      </c>
      <c r="Q1684" s="15" t="str">
        <f t="shared" si="157"/>
        <v>food</v>
      </c>
      <c r="R1684" s="15" t="str">
        <f t="shared" si="158"/>
        <v>food trucks</v>
      </c>
      <c r="S1684" s="17">
        <f t="shared" si="159"/>
        <v>41964.844444444447</v>
      </c>
      <c r="T1684" s="17">
        <f t="shared" si="160"/>
        <v>41998.844444444447</v>
      </c>
      <c r="U1684" s="13">
        <f>(IF(H1684="USD",D1684,IF(H1684="GBP",D1684/VLOOKUP("British Pound",Table_1[],2,FALSE),IF(H1684="EUR",D1684/VLOOKUP("EURO",Table_1[],2,FALSE),IF(H1684="AUD",D1684/VLOOKUP("Australian Dollar",Table_1[],2,FALSE),IF(H1684="NZD",D1684/VLOOKUP("New Zealand Dollar",Table_1[],2,FALSE),IF(H1684="CAD",D1684/VLOOKUP("Canadian Dollar",Table_1[],2,FALSE),IF(H1684="HKD", D1684/VLOOKUP("Hong Kong Dollar",Table_1[],2,FALSE),IF(H1684="DKK",D1684/VLOOKUP("Danish Krone",Table_1[],2,1),IF(H1684="NOK",D1684/VLOOKUP("Norwegian Krone",Table_1[],2,1),IF(H1684="SEK",D1684/VLOOKUP("Swedish Krona",Table_1[],2,1),IF(H1684="MXN",D1684/VLOOKUP("Mexican Peso",Table_1[],2,1),IF(H1684="CHF", D1684/VLOOKUP("Swiss Franc",Table_1[],2,1),IF(H1684="SGD",D1684/VLOOKUP("Singapore Dollar",Table_1[],2,1)))))))))))))))</f>
        <v>60000</v>
      </c>
      <c r="V1684" s="15">
        <f>(IF(H1684="USD",E1684,IF(H1684="GBP",E1684/VLOOKUP("British Pound",Table_1[],2,FALSE),IF(H1684="EUR",E1684/VLOOKUP("EURO",Table_1[],2,FALSE),IF(H1684="AUD",E1684/VLOOKUP("Australian Dollar",Table_1[],2,FALSE),IF(H1684="NZD",E1684/VLOOKUP("New Zealand Dollar",Table_1[],2,FALSE),IF(H1684="CAD",E1684/VLOOKUP("Canadian Dollar",Table_1[],2,FALSE),IF(H1684="HKD", E1684/VLOOKUP("Hong Kong Dollar",Table_1[],2,FALSE),IF(H1684="DKK",E1684/VLOOKUP("Danish Krone",Table_1[],2,1),IF(H1684="NOK",E1684/VLOOKUP("Norwegian Krone",Table_1[],2,1),IF(H1684="SEK",E1684/VLOOKUP("Swedish Krona",Table_1[],2,1),IF(H1684="MXN",E1684/VLOOKUP("Mexican Peso",Table_1[],2,1),IF(H1684="CHF", E1684/VLOOKUP("Swiss Franc",Table_1[],2,1),IF(H1684="SGD",E1684/VLOOKUP("Singapore Dollar",Table_1[],2,1)))))))))))))))</f>
        <v>3390</v>
      </c>
      <c r="W1684" s="28">
        <f t="shared" si="161"/>
        <v>34</v>
      </c>
    </row>
    <row r="1685" spans="1:23" ht="45" x14ac:dyDescent="0.25">
      <c r="A1685" s="18">
        <v>2275</v>
      </c>
      <c r="B1685" s="19" t="s">
        <v>2276</v>
      </c>
      <c r="C1685" s="19" t="s">
        <v>6385</v>
      </c>
      <c r="D1685" s="20">
        <v>650</v>
      </c>
      <c r="E1685" s="20">
        <v>2650.5</v>
      </c>
      <c r="F1685" s="21" t="s">
        <v>8219</v>
      </c>
      <c r="G1685" s="20" t="s">
        <v>8225</v>
      </c>
      <c r="H1685" s="20" t="s">
        <v>8247</v>
      </c>
      <c r="I1685" s="20">
        <v>1419259679</v>
      </c>
      <c r="J1685" s="20">
        <v>1416667679</v>
      </c>
      <c r="K1685" s="20" t="b">
        <v>0</v>
      </c>
      <c r="L1685" s="20">
        <v>79</v>
      </c>
      <c r="M1685" s="20" t="b">
        <v>1</v>
      </c>
      <c r="N1685" s="20" t="s">
        <v>8297</v>
      </c>
      <c r="O1685" s="20">
        <f t="shared" si="156"/>
        <v>407.76923076923077</v>
      </c>
      <c r="P1685" s="15">
        <f>(IF(AND(L1685 &lt;&gt; 0, H1685="USD"),E1685/L1685,IF(AND(L1685&lt;&gt;0, H1685="GBP"),E1685/VLOOKUP("British Pound",Table_1[],2,FALSE)/L1685,IF(AND(L1685&lt;&gt;0, H1685="EUR"),E1685/VLOOKUP("EURO",Table_1[],2,FALSE)/L1685, IF(AND(L1685 &lt;&gt;0, H1685="AUD"),E1685/VLOOKUP("Australian Dollar",Table_1[],2,FALSE)/L1685,IF(AND(L1685&lt;&gt;0, H1685="NZD"),E1685/VLOOKUP("New Zealand Dollar",Table_1[],2,FALSE)/L1685,IF(AND(L1685&lt;&gt;0, H1685="CAD"),E1685/VLOOKUP("Canadian Dollar",Table_1[],2,FALSE)/L1685,IF(AND(L1685&lt;&gt;0, H1685="HKD"), E1685/VLOOKUP("Hong Kong Dollar",Table_1[],2,FALSE)/L1685,IF(AND(L1685&lt;&gt;0, H1685="DKK"),E1685/VLOOKUP("Danish Krone",Table_1[],2,1)/L1685,IF(AND(L1685&lt;&gt;0, H1685="NOK"),E1685/VLOOKUP("Norwegian Krone",Table_1[],2,1)/L1685,IF(AND(L1685&lt;&gt;0, H1685="SEK"),E1685/VLOOKUP("Swedish Krona",Table_1[],2,1)/L1685,IF(AND(L1685&lt;&gt;0, H1685="MXN"),D1685/VLOOKUP("Mexican Peso",Table_1[],2,1)/L1685,IF(AND(L1685&lt;&gt;0, H1685="CHF"), E1685/VLOOKUP("Swiss Franc",Table_1[],2,1)/L1685,IF(AND(L1685&lt;&gt;0, H1685="SGD"),E1685/VLOOKUP("Singapore Dollar",Table_1[],2,1)/L1685, 0))))))))))))))</f>
        <v>44.733938634183822</v>
      </c>
      <c r="Q1685" s="20" t="str">
        <f t="shared" si="157"/>
        <v>games</v>
      </c>
      <c r="R1685" s="20" t="str">
        <f t="shared" si="158"/>
        <v>tabletop games</v>
      </c>
      <c r="S1685" s="22">
        <f t="shared" si="159"/>
        <v>41965.616655092599</v>
      </c>
      <c r="T1685" s="22">
        <f t="shared" si="160"/>
        <v>41995.616655092599</v>
      </c>
      <c r="U1685" s="18">
        <f>(IF(H1685="USD",D1685,IF(H1685="GBP",D1685/VLOOKUP("British Pound",Table_1[],2,FALSE),IF(H1685="EUR",D1685/VLOOKUP("EURO",Table_1[],2,FALSE),IF(H1685="AUD",D1685/VLOOKUP("Australian Dollar",Table_1[],2,FALSE),IF(H1685="NZD",D1685/VLOOKUP("New Zealand Dollar",Table_1[],2,FALSE),IF(H1685="CAD",D1685/VLOOKUP("Canadian Dollar",Table_1[],2,FALSE),IF(H1685="HKD", D1685/VLOOKUP("Hong Kong Dollar",Table_1[],2,FALSE),IF(H1685="DKK",D1685/VLOOKUP("Danish Krone",Table_1[],2,1),IF(H1685="NOK",D1685/VLOOKUP("Norwegian Krone",Table_1[],2,1),IF(H1685="SEK",D1685/VLOOKUP("Swedish Krona",Table_1[],2,1),IF(H1685="MXN",D1685/VLOOKUP("Mexican Peso",Table_1[],2,1),IF(H1685="CHF", D1685/VLOOKUP("Swiss Franc",Table_1[],2,1),IF(H1685="SGD",D1685/VLOOKUP("Singapore Dollar",Table_1[],2,1)))))))))))))))</f>
        <v>866.66204446909614</v>
      </c>
      <c r="V1685" s="20">
        <f>(IF(H1685="USD",E1685,IF(H1685="GBP",E1685/VLOOKUP("British Pound",Table_1[],2,FALSE),IF(H1685="EUR",E1685/VLOOKUP("EURO",Table_1[],2,FALSE),IF(H1685="AUD",E1685/VLOOKUP("Australian Dollar",Table_1[],2,FALSE),IF(H1685="NZD",E1685/VLOOKUP("New Zealand Dollar",Table_1[],2,FALSE),IF(H1685="CAD",E1685/VLOOKUP("Canadian Dollar",Table_1[],2,FALSE),IF(H1685="HKD", E1685/VLOOKUP("Hong Kong Dollar",Table_1[],2,FALSE),IF(H1685="DKK",E1685/VLOOKUP("Danish Krone",Table_1[],2,1),IF(H1685="NOK",E1685/VLOOKUP("Norwegian Krone",Table_1[],2,1),IF(H1685="SEK",E1685/VLOOKUP("Swedish Krona",Table_1[],2,1),IF(H1685="MXN",E1685/VLOOKUP("Mexican Peso",Table_1[],2,1),IF(H1685="CHF", E1685/VLOOKUP("Swiss Franc",Table_1[],2,1),IF(H1685="SGD",E1685/VLOOKUP("Singapore Dollar",Table_1[],2,1)))))))))))))))</f>
        <v>3533.9811521005222</v>
      </c>
      <c r="W1685" s="29">
        <f t="shared" si="161"/>
        <v>30</v>
      </c>
    </row>
    <row r="1686" spans="1:23" ht="60" x14ac:dyDescent="0.25">
      <c r="A1686" s="18">
        <v>149</v>
      </c>
      <c r="B1686" s="19" t="s">
        <v>151</v>
      </c>
      <c r="C1686" s="19" t="s">
        <v>4259</v>
      </c>
      <c r="D1686" s="20">
        <v>10000</v>
      </c>
      <c r="E1686" s="20">
        <v>92</v>
      </c>
      <c r="F1686" s="21" t="s">
        <v>8220</v>
      </c>
      <c r="G1686" s="20" t="s">
        <v>8224</v>
      </c>
      <c r="H1686" s="20" t="s">
        <v>8246</v>
      </c>
      <c r="I1686" s="20">
        <v>1419494400</v>
      </c>
      <c r="J1686" s="20">
        <v>1416888470</v>
      </c>
      <c r="K1686" s="20" t="b">
        <v>0</v>
      </c>
      <c r="L1686" s="20">
        <v>6</v>
      </c>
      <c r="M1686" s="20" t="b">
        <v>0</v>
      </c>
      <c r="N1686" s="20" t="s">
        <v>8267</v>
      </c>
      <c r="O1686" s="20">
        <f t="shared" si="156"/>
        <v>0.92</v>
      </c>
      <c r="P1686" s="15">
        <f>(IF(AND(L1686 &lt;&gt; 0, H1686="USD"),E1686/L1686,IF(AND(L1686&lt;&gt;0, H1686="GBP"),E1686/VLOOKUP("British Pound",Table_1[],2,FALSE)/L1686,IF(AND(L1686&lt;&gt;0, H1686="EUR"),E1686/VLOOKUP("EURO",Table_1[],2,FALSE)/L1686, IF(AND(L1686 &lt;&gt;0, H1686="AUD"),E1686/VLOOKUP("Australian Dollar",Table_1[],2,FALSE)/L1686,IF(AND(L1686&lt;&gt;0, H1686="NZD"),E1686/VLOOKUP("New Zealand Dollar",Table_1[],2,FALSE)/L1686,IF(AND(L1686&lt;&gt;0, H1686="CAD"),E1686/VLOOKUP("Canadian Dollar",Table_1[],2,FALSE)/L1686,IF(AND(L1686&lt;&gt;0, H1686="HKD"), E1686/VLOOKUP("Hong Kong Dollar",Table_1[],2,FALSE)/L1686,IF(AND(L1686&lt;&gt;0, H1686="DKK"),E1686/VLOOKUP("Danish Krone",Table_1[],2,1)/L1686,IF(AND(L1686&lt;&gt;0, H1686="NOK"),E1686/VLOOKUP("Norwegian Krone",Table_1[],2,1)/L1686,IF(AND(L1686&lt;&gt;0, H1686="SEK"),E1686/VLOOKUP("Swedish Krona",Table_1[],2,1)/L1686,IF(AND(L1686&lt;&gt;0, H1686="MXN"),D1686/VLOOKUP("Mexican Peso",Table_1[],2,1)/L1686,IF(AND(L1686&lt;&gt;0, H1686="CHF"), E1686/VLOOKUP("Swiss Franc",Table_1[],2,1)/L1686,IF(AND(L1686&lt;&gt;0, H1686="SGD"),E1686/VLOOKUP("Singapore Dollar",Table_1[],2,1)/L1686, 0))))))))))))))</f>
        <v>15.333333333333334</v>
      </c>
      <c r="Q1686" s="20" t="str">
        <f t="shared" si="157"/>
        <v>film &amp; video</v>
      </c>
      <c r="R1686" s="20" t="str">
        <f t="shared" si="158"/>
        <v>science fiction</v>
      </c>
      <c r="S1686" s="22">
        <f t="shared" si="159"/>
        <v>41968.172106481477</v>
      </c>
      <c r="T1686" s="22">
        <f t="shared" si="160"/>
        <v>41998.333333333328</v>
      </c>
      <c r="U1686" s="18">
        <f>(IF(H1686="USD",D1686,IF(H1686="GBP",D1686/VLOOKUP("British Pound",Table_1[],2,FALSE),IF(H1686="EUR",D1686/VLOOKUP("EURO",Table_1[],2,FALSE),IF(H1686="AUD",D1686/VLOOKUP("Australian Dollar",Table_1[],2,FALSE),IF(H1686="NZD",D1686/VLOOKUP("New Zealand Dollar",Table_1[],2,FALSE),IF(H1686="CAD",D1686/VLOOKUP("Canadian Dollar",Table_1[],2,FALSE),IF(H1686="HKD", D1686/VLOOKUP("Hong Kong Dollar",Table_1[],2,FALSE),IF(H1686="DKK",D1686/VLOOKUP("Danish Krone",Table_1[],2,1),IF(H1686="NOK",D1686/VLOOKUP("Norwegian Krone",Table_1[],2,1),IF(H1686="SEK",D1686/VLOOKUP("Swedish Krona",Table_1[],2,1),IF(H1686="MXN",D1686/VLOOKUP("Mexican Peso",Table_1[],2,1),IF(H1686="CHF", D1686/VLOOKUP("Swiss Franc",Table_1[],2,1),IF(H1686="SGD",D1686/VLOOKUP("Singapore Dollar",Table_1[],2,1)))))))))))))))</f>
        <v>10000</v>
      </c>
      <c r="V1686" s="20">
        <f>(IF(H1686="USD",E1686,IF(H1686="GBP",E1686/VLOOKUP("British Pound",Table_1[],2,FALSE),IF(H1686="EUR",E1686/VLOOKUP("EURO",Table_1[],2,FALSE),IF(H1686="AUD",E1686/VLOOKUP("Australian Dollar",Table_1[],2,FALSE),IF(H1686="NZD",E1686/VLOOKUP("New Zealand Dollar",Table_1[],2,FALSE),IF(H1686="CAD",E1686/VLOOKUP("Canadian Dollar",Table_1[],2,FALSE),IF(H1686="HKD", E1686/VLOOKUP("Hong Kong Dollar",Table_1[],2,FALSE),IF(H1686="DKK",E1686/VLOOKUP("Danish Krone",Table_1[],2,1),IF(H1686="NOK",E1686/VLOOKUP("Norwegian Krone",Table_1[],2,1),IF(H1686="SEK",E1686/VLOOKUP("Swedish Krona",Table_1[],2,1),IF(H1686="MXN",E1686/VLOOKUP("Mexican Peso",Table_1[],2,1),IF(H1686="CHF", E1686/VLOOKUP("Swiss Franc",Table_1[],2,1),IF(H1686="SGD",E1686/VLOOKUP("Singapore Dollar",Table_1[],2,1)))))))))))))))</f>
        <v>92</v>
      </c>
      <c r="W1686" s="29">
        <f t="shared" si="161"/>
        <v>30</v>
      </c>
    </row>
    <row r="1687" spans="1:23" ht="60" x14ac:dyDescent="0.25">
      <c r="A1687" s="13">
        <v>2390</v>
      </c>
      <c r="B1687" s="14" t="s">
        <v>2391</v>
      </c>
      <c r="C1687" s="14" t="s">
        <v>6500</v>
      </c>
      <c r="D1687" s="15">
        <v>510000</v>
      </c>
      <c r="E1687" s="15">
        <v>0</v>
      </c>
      <c r="F1687" s="16" t="s">
        <v>8220</v>
      </c>
      <c r="G1687" s="15" t="s">
        <v>8226</v>
      </c>
      <c r="H1687" s="15" t="s">
        <v>8248</v>
      </c>
      <c r="I1687" s="15">
        <v>1420352264</v>
      </c>
      <c r="J1687" s="15">
        <v>1416896264</v>
      </c>
      <c r="K1687" s="15" t="b">
        <v>0</v>
      </c>
      <c r="L1687" s="15">
        <v>0</v>
      </c>
      <c r="M1687" s="15" t="b">
        <v>0</v>
      </c>
      <c r="N1687" s="15" t="s">
        <v>8272</v>
      </c>
      <c r="O1687" s="15">
        <f t="shared" si="156"/>
        <v>0</v>
      </c>
      <c r="P1687" s="15">
        <f>(IF(AND(L1687 &lt;&gt; 0, H1687="USD"),E1687/L1687,IF(AND(L1687&lt;&gt;0, H1687="GBP"),E1687/VLOOKUP("British Pound",Table_1[],2,FALSE)/L1687,IF(AND(L1687&lt;&gt;0, H1687="EUR"),E1687/VLOOKUP("EURO",Table_1[],2,FALSE)/L1687, IF(AND(L1687 &lt;&gt;0, H1687="AUD"),E1687/VLOOKUP("Australian Dollar",Table_1[],2,FALSE)/L1687,IF(AND(L1687&lt;&gt;0, H1687="NZD"),E1687/VLOOKUP("New Zealand Dollar",Table_1[],2,FALSE)/L1687,IF(AND(L1687&lt;&gt;0, H1687="CAD"),E1687/VLOOKUP("Canadian Dollar",Table_1[],2,FALSE)/L1687,IF(AND(L1687&lt;&gt;0, H1687="HKD"), E1687/VLOOKUP("Hong Kong Dollar",Table_1[],2,FALSE)/L1687,IF(AND(L1687&lt;&gt;0, H1687="DKK"),E1687/VLOOKUP("Danish Krone",Table_1[],2,1)/L1687,IF(AND(L1687&lt;&gt;0, H1687="NOK"),E1687/VLOOKUP("Norwegian Krone",Table_1[],2,1)/L1687,IF(AND(L1687&lt;&gt;0, H1687="SEK"),E1687/VLOOKUP("Swedish Krona",Table_1[],2,1)/L1687,IF(AND(L1687&lt;&gt;0, H1687="MXN"),D1687/VLOOKUP("Mexican Peso",Table_1[],2,1)/L1687,IF(AND(L1687&lt;&gt;0, H1687="CHF"), E1687/VLOOKUP("Swiss Franc",Table_1[],2,1)/L1687,IF(AND(L1687&lt;&gt;0, H1687="SGD"),E1687/VLOOKUP("Singapore Dollar",Table_1[],2,1)/L1687, 0))))))))))))))</f>
        <v>0</v>
      </c>
      <c r="Q1687" s="15" t="str">
        <f t="shared" si="157"/>
        <v>technology</v>
      </c>
      <c r="R1687" s="15" t="str">
        <f t="shared" si="158"/>
        <v>web</v>
      </c>
      <c r="S1687" s="17">
        <f t="shared" si="159"/>
        <v>41968.262314814812</v>
      </c>
      <c r="T1687" s="17">
        <f t="shared" si="160"/>
        <v>42008.262314814812</v>
      </c>
      <c r="U1687" s="13">
        <f>(IF(H1687="USD",D1687,IF(H1687="GBP",D1687/VLOOKUP("British Pound",Table_1[],2,FALSE),IF(H1687="EUR",D1687/VLOOKUP("EURO",Table_1[],2,FALSE),IF(H1687="AUD",D1687/VLOOKUP("Australian Dollar",Table_1[],2,FALSE),IF(H1687="NZD",D1687/VLOOKUP("New Zealand Dollar",Table_1[],2,FALSE),IF(H1687="CAD",D1687/VLOOKUP("Canadian Dollar",Table_1[],2,FALSE),IF(H1687="HKD", D1687/VLOOKUP("Hong Kong Dollar",Table_1[],2,FALSE),IF(H1687="DKK",D1687/VLOOKUP("Danish Krone",Table_1[],2,1),IF(H1687="NOK",D1687/VLOOKUP("Norwegian Krone",Table_1[],2,1),IF(H1687="SEK",D1687/VLOOKUP("Swedish Krona",Table_1[],2,1),IF(H1687="MXN",D1687/VLOOKUP("Mexican Peso",Table_1[],2,1),IF(H1687="CHF", D1687/VLOOKUP("Swiss Franc",Table_1[],2,1),IF(H1687="SGD",D1687/VLOOKUP("Singapore Dollar",Table_1[],2,1)))))))))))))))</f>
        <v>350708.0520505762</v>
      </c>
      <c r="V1687" s="15">
        <f>(IF(H1687="USD",E1687,IF(H1687="GBP",E1687/VLOOKUP("British Pound",Table_1[],2,FALSE),IF(H1687="EUR",E1687/VLOOKUP("EURO",Table_1[],2,FALSE),IF(H1687="AUD",E1687/VLOOKUP("Australian Dollar",Table_1[],2,FALSE),IF(H1687="NZD",E1687/VLOOKUP("New Zealand Dollar",Table_1[],2,FALSE),IF(H1687="CAD",E1687/VLOOKUP("Canadian Dollar",Table_1[],2,FALSE),IF(H1687="HKD", E1687/VLOOKUP("Hong Kong Dollar",Table_1[],2,FALSE),IF(H1687="DKK",E1687/VLOOKUP("Danish Krone",Table_1[],2,1),IF(H1687="NOK",E1687/VLOOKUP("Norwegian Krone",Table_1[],2,1),IF(H1687="SEK",E1687/VLOOKUP("Swedish Krona",Table_1[],2,1),IF(H1687="MXN",E1687/VLOOKUP("Mexican Peso",Table_1[],2,1),IF(H1687="CHF", E1687/VLOOKUP("Swiss Franc",Table_1[],2,1),IF(H1687="SGD",E1687/VLOOKUP("Singapore Dollar",Table_1[],2,1)))))))))))))))</f>
        <v>0</v>
      </c>
      <c r="W1687" s="28">
        <f t="shared" si="161"/>
        <v>40</v>
      </c>
    </row>
    <row r="1688" spans="1:23" ht="45" x14ac:dyDescent="0.25">
      <c r="A1688" s="13">
        <v>3732</v>
      </c>
      <c r="B1688" s="14" t="s">
        <v>3729</v>
      </c>
      <c r="C1688" s="14" t="s">
        <v>7842</v>
      </c>
      <c r="D1688" s="15">
        <v>850</v>
      </c>
      <c r="E1688" s="15">
        <v>131</v>
      </c>
      <c r="F1688" s="16" t="s">
        <v>8221</v>
      </c>
      <c r="G1688" s="15" t="s">
        <v>8233</v>
      </c>
      <c r="H1688" s="15" t="s">
        <v>8249</v>
      </c>
      <c r="I1688" s="15">
        <v>1422100800</v>
      </c>
      <c r="J1688" s="15">
        <v>1416932133</v>
      </c>
      <c r="K1688" s="15" t="b">
        <v>0</v>
      </c>
      <c r="L1688" s="15">
        <v>4</v>
      </c>
      <c r="M1688" s="15" t="b">
        <v>0</v>
      </c>
      <c r="N1688" s="15" t="s">
        <v>8271</v>
      </c>
      <c r="O1688" s="15">
        <f t="shared" si="156"/>
        <v>15.411764705882353</v>
      </c>
      <c r="P1688" s="15">
        <f>(IF(AND(L1688 &lt;&gt; 0, H1688="USD"),E1688/L1688,IF(AND(L1688&lt;&gt;0, H1688="GBP"),E1688/VLOOKUP("British Pound",Table_1[],2,FALSE)/L1688,IF(AND(L1688&lt;&gt;0, H1688="EUR"),E1688/VLOOKUP("EURO",Table_1[],2,FALSE)/L1688, IF(AND(L1688 &lt;&gt;0, H1688="AUD"),E1688/VLOOKUP("Australian Dollar",Table_1[],2,FALSE)/L1688,IF(AND(L1688&lt;&gt;0, H1688="NZD"),E1688/VLOOKUP("New Zealand Dollar",Table_1[],2,FALSE)/L1688,IF(AND(L1688&lt;&gt;0, H1688="CAD"),E1688/VLOOKUP("Canadian Dollar",Table_1[],2,FALSE)/L1688,IF(AND(L1688&lt;&gt;0, H1688="HKD"), E1688/VLOOKUP("Hong Kong Dollar",Table_1[],2,FALSE)/L1688,IF(AND(L1688&lt;&gt;0, H1688="DKK"),E1688/VLOOKUP("Danish Krone",Table_1[],2,1)/L1688,IF(AND(L1688&lt;&gt;0, H1688="NOK"),E1688/VLOOKUP("Norwegian Krone",Table_1[],2,1)/L1688,IF(AND(L1688&lt;&gt;0, H1688="SEK"),E1688/VLOOKUP("Swedish Krona",Table_1[],2,1)/L1688,IF(AND(L1688&lt;&gt;0, H1688="MXN"),D1688/VLOOKUP("Mexican Peso",Table_1[],2,1)/L1688,IF(AND(L1688&lt;&gt;0, H1688="CHF"), E1688/VLOOKUP("Swiss Franc",Table_1[],2,1)/L1688,IF(AND(L1688&lt;&gt;0, H1688="SGD"),E1688/VLOOKUP("Singapore Dollar",Table_1[],2,1)/L1688, 0))))))))))))))</f>
        <v>36.41895475931797</v>
      </c>
      <c r="Q1688" s="15" t="str">
        <f t="shared" si="157"/>
        <v>theater</v>
      </c>
      <c r="R1688" s="15" t="str">
        <f t="shared" si="158"/>
        <v>plays</v>
      </c>
      <c r="S1688" s="17">
        <f t="shared" si="159"/>
        <v>41968.677465277782</v>
      </c>
      <c r="T1688" s="17">
        <f t="shared" si="160"/>
        <v>42028.5</v>
      </c>
      <c r="U1688" s="13">
        <f>(IF(H1688="USD",D1688,IF(H1688="GBP",D1688/VLOOKUP("British Pound",Table_1[],2,FALSE),IF(H1688="EUR",D1688/VLOOKUP("EURO",Table_1[],2,FALSE),IF(H1688="AUD",D1688/VLOOKUP("Australian Dollar",Table_1[],2,FALSE),IF(H1688="NZD",D1688/VLOOKUP("New Zealand Dollar",Table_1[],2,FALSE),IF(H1688="CAD",D1688/VLOOKUP("Canadian Dollar",Table_1[],2,FALSE),IF(H1688="HKD", D1688/VLOOKUP("Hong Kong Dollar",Table_1[],2,FALSE),IF(H1688="DKK",D1688/VLOOKUP("Danish Krone",Table_1[],2,1),IF(H1688="NOK",D1688/VLOOKUP("Norwegian Krone",Table_1[],2,1),IF(H1688="SEK",D1688/VLOOKUP("Swedish Krona",Table_1[],2,1),IF(H1688="MXN",D1688/VLOOKUP("Mexican Peso",Table_1[],2,1),IF(H1688="CHF", D1688/VLOOKUP("Swiss Franc",Table_1[],2,1),IF(H1688="SGD",D1688/VLOOKUP("Singapore Dollar",Table_1[],2,1)))))))))))))))</f>
        <v>945.22478001283287</v>
      </c>
      <c r="V1688" s="15">
        <f>(IF(H1688="USD",E1688,IF(H1688="GBP",E1688/VLOOKUP("British Pound",Table_1[],2,FALSE),IF(H1688="EUR",E1688/VLOOKUP("EURO",Table_1[],2,FALSE),IF(H1688="AUD",E1688/VLOOKUP("Australian Dollar",Table_1[],2,FALSE),IF(H1688="NZD",E1688/VLOOKUP("New Zealand Dollar",Table_1[],2,FALSE),IF(H1688="CAD",E1688/VLOOKUP("Canadian Dollar",Table_1[],2,FALSE),IF(H1688="HKD", E1688/VLOOKUP("Hong Kong Dollar",Table_1[],2,FALSE),IF(H1688="DKK",E1688/VLOOKUP("Danish Krone",Table_1[],2,1),IF(H1688="NOK",E1688/VLOOKUP("Norwegian Krone",Table_1[],2,1),IF(H1688="SEK",E1688/VLOOKUP("Swedish Krona",Table_1[],2,1),IF(H1688="MXN",E1688/VLOOKUP("Mexican Peso",Table_1[],2,1),IF(H1688="CHF", E1688/VLOOKUP("Swiss Franc",Table_1[],2,1),IF(H1688="SGD",E1688/VLOOKUP("Singapore Dollar",Table_1[],2,1)))))))))))))))</f>
        <v>145.67581903727188</v>
      </c>
      <c r="W1688" s="28">
        <f t="shared" si="161"/>
        <v>60</v>
      </c>
    </row>
    <row r="1689" spans="1:23" ht="60" x14ac:dyDescent="0.25">
      <c r="A1689" s="18">
        <v>2267</v>
      </c>
      <c r="B1689" s="19" t="s">
        <v>2268</v>
      </c>
      <c r="C1689" s="19" t="s">
        <v>6377</v>
      </c>
      <c r="D1689" s="20">
        <v>20000</v>
      </c>
      <c r="E1689" s="20">
        <v>76105</v>
      </c>
      <c r="F1689" s="21" t="s">
        <v>8219</v>
      </c>
      <c r="G1689" s="20" t="s">
        <v>8224</v>
      </c>
      <c r="H1689" s="20" t="s">
        <v>8246</v>
      </c>
      <c r="I1689" s="20">
        <v>1419123600</v>
      </c>
      <c r="J1689" s="20">
        <v>1416945297</v>
      </c>
      <c r="K1689" s="20" t="b">
        <v>0</v>
      </c>
      <c r="L1689" s="20">
        <v>404</v>
      </c>
      <c r="M1689" s="20" t="b">
        <v>1</v>
      </c>
      <c r="N1689" s="20" t="s">
        <v>8297</v>
      </c>
      <c r="O1689" s="20">
        <f t="shared" si="156"/>
        <v>380.52499999999998</v>
      </c>
      <c r="P1689" s="15">
        <f>(IF(AND(L1689 &lt;&gt; 0, H1689="USD"),E1689/L1689,IF(AND(L1689&lt;&gt;0, H1689="GBP"),E1689/VLOOKUP("British Pound",Table_1[],2,FALSE)/L1689,IF(AND(L1689&lt;&gt;0, H1689="EUR"),E1689/VLOOKUP("EURO",Table_1[],2,FALSE)/L1689, IF(AND(L1689 &lt;&gt;0, H1689="AUD"),E1689/VLOOKUP("Australian Dollar",Table_1[],2,FALSE)/L1689,IF(AND(L1689&lt;&gt;0, H1689="NZD"),E1689/VLOOKUP("New Zealand Dollar",Table_1[],2,FALSE)/L1689,IF(AND(L1689&lt;&gt;0, H1689="CAD"),E1689/VLOOKUP("Canadian Dollar",Table_1[],2,FALSE)/L1689,IF(AND(L1689&lt;&gt;0, H1689="HKD"), E1689/VLOOKUP("Hong Kong Dollar",Table_1[],2,FALSE)/L1689,IF(AND(L1689&lt;&gt;0, H1689="DKK"),E1689/VLOOKUP("Danish Krone",Table_1[],2,1)/L1689,IF(AND(L1689&lt;&gt;0, H1689="NOK"),E1689/VLOOKUP("Norwegian Krone",Table_1[],2,1)/L1689,IF(AND(L1689&lt;&gt;0, H1689="SEK"),E1689/VLOOKUP("Swedish Krona",Table_1[],2,1)/L1689,IF(AND(L1689&lt;&gt;0, H1689="MXN"),D1689/VLOOKUP("Mexican Peso",Table_1[],2,1)/L1689,IF(AND(L1689&lt;&gt;0, H1689="CHF"), E1689/VLOOKUP("Swiss Franc",Table_1[],2,1)/L1689,IF(AND(L1689&lt;&gt;0, H1689="SGD"),E1689/VLOOKUP("Singapore Dollar",Table_1[],2,1)/L1689, 0))))))))))))))</f>
        <v>188.37871287128712</v>
      </c>
      <c r="Q1689" s="20" t="str">
        <f t="shared" si="157"/>
        <v>games</v>
      </c>
      <c r="R1689" s="20" t="str">
        <f t="shared" si="158"/>
        <v>tabletop games</v>
      </c>
      <c r="S1689" s="22">
        <f t="shared" si="159"/>
        <v>41968.829826388886</v>
      </c>
      <c r="T1689" s="22">
        <f t="shared" si="160"/>
        <v>41994.041666666672</v>
      </c>
      <c r="U1689" s="18">
        <f>(IF(H1689="USD",D1689,IF(H1689="GBP",D1689/VLOOKUP("British Pound",Table_1[],2,FALSE),IF(H1689="EUR",D1689/VLOOKUP("EURO",Table_1[],2,FALSE),IF(H1689="AUD",D1689/VLOOKUP("Australian Dollar",Table_1[],2,FALSE),IF(H1689="NZD",D1689/VLOOKUP("New Zealand Dollar",Table_1[],2,FALSE),IF(H1689="CAD",D1689/VLOOKUP("Canadian Dollar",Table_1[],2,FALSE),IF(H1689="HKD", D1689/VLOOKUP("Hong Kong Dollar",Table_1[],2,FALSE),IF(H1689="DKK",D1689/VLOOKUP("Danish Krone",Table_1[],2,1),IF(H1689="NOK",D1689/VLOOKUP("Norwegian Krone",Table_1[],2,1),IF(H1689="SEK",D1689/VLOOKUP("Swedish Krona",Table_1[],2,1),IF(H1689="MXN",D1689/VLOOKUP("Mexican Peso",Table_1[],2,1),IF(H1689="CHF", D1689/VLOOKUP("Swiss Franc",Table_1[],2,1),IF(H1689="SGD",D1689/VLOOKUP("Singapore Dollar",Table_1[],2,1)))))))))))))))</f>
        <v>20000</v>
      </c>
      <c r="V1689" s="20">
        <f>(IF(H1689="USD",E1689,IF(H1689="GBP",E1689/VLOOKUP("British Pound",Table_1[],2,FALSE),IF(H1689="EUR",E1689/VLOOKUP("EURO",Table_1[],2,FALSE),IF(H1689="AUD",E1689/VLOOKUP("Australian Dollar",Table_1[],2,FALSE),IF(H1689="NZD",E1689/VLOOKUP("New Zealand Dollar",Table_1[],2,FALSE),IF(H1689="CAD",E1689/VLOOKUP("Canadian Dollar",Table_1[],2,FALSE),IF(H1689="HKD", E1689/VLOOKUP("Hong Kong Dollar",Table_1[],2,FALSE),IF(H1689="DKK",E1689/VLOOKUP("Danish Krone",Table_1[],2,1),IF(H1689="NOK",E1689/VLOOKUP("Norwegian Krone",Table_1[],2,1),IF(H1689="SEK",E1689/VLOOKUP("Swedish Krona",Table_1[],2,1),IF(H1689="MXN",E1689/VLOOKUP("Mexican Peso",Table_1[],2,1),IF(H1689="CHF", E1689/VLOOKUP("Swiss Franc",Table_1[],2,1),IF(H1689="SGD",E1689/VLOOKUP("Singapore Dollar",Table_1[],2,1)))))))))))))))</f>
        <v>76105</v>
      </c>
      <c r="W1689" s="29">
        <f t="shared" si="161"/>
        <v>25</v>
      </c>
    </row>
    <row r="1690" spans="1:23" ht="45" x14ac:dyDescent="0.25">
      <c r="A1690" s="18">
        <v>579</v>
      </c>
      <c r="B1690" s="19" t="s">
        <v>580</v>
      </c>
      <c r="C1690" s="19" t="s">
        <v>4689</v>
      </c>
      <c r="D1690" s="20">
        <v>12000</v>
      </c>
      <c r="E1690" s="20">
        <v>175</v>
      </c>
      <c r="F1690" s="21" t="s">
        <v>8221</v>
      </c>
      <c r="G1690" s="20" t="s">
        <v>8224</v>
      </c>
      <c r="H1690" s="20" t="s">
        <v>8246</v>
      </c>
      <c r="I1690" s="20">
        <v>1419539223</v>
      </c>
      <c r="J1690" s="20">
        <v>1416947223</v>
      </c>
      <c r="K1690" s="20" t="b">
        <v>0</v>
      </c>
      <c r="L1690" s="20">
        <v>5</v>
      </c>
      <c r="M1690" s="20" t="b">
        <v>0</v>
      </c>
      <c r="N1690" s="20" t="s">
        <v>8272</v>
      </c>
      <c r="O1690" s="20">
        <f t="shared" si="156"/>
        <v>1.4583333333333333</v>
      </c>
      <c r="P1690" s="15">
        <f>(IF(AND(L1690 &lt;&gt; 0, H1690="USD"),E1690/L1690,IF(AND(L1690&lt;&gt;0, H1690="GBP"),E1690/VLOOKUP("British Pound",Table_1[],2,FALSE)/L1690,IF(AND(L1690&lt;&gt;0, H1690="EUR"),E1690/VLOOKUP("EURO",Table_1[],2,FALSE)/L1690, IF(AND(L1690 &lt;&gt;0, H1690="AUD"),E1690/VLOOKUP("Australian Dollar",Table_1[],2,FALSE)/L1690,IF(AND(L1690&lt;&gt;0, H1690="NZD"),E1690/VLOOKUP("New Zealand Dollar",Table_1[],2,FALSE)/L1690,IF(AND(L1690&lt;&gt;0, H1690="CAD"),E1690/VLOOKUP("Canadian Dollar",Table_1[],2,FALSE)/L1690,IF(AND(L1690&lt;&gt;0, H1690="HKD"), E1690/VLOOKUP("Hong Kong Dollar",Table_1[],2,FALSE)/L1690,IF(AND(L1690&lt;&gt;0, H1690="DKK"),E1690/VLOOKUP("Danish Krone",Table_1[],2,1)/L1690,IF(AND(L1690&lt;&gt;0, H1690="NOK"),E1690/VLOOKUP("Norwegian Krone",Table_1[],2,1)/L1690,IF(AND(L1690&lt;&gt;0, H1690="SEK"),E1690/VLOOKUP("Swedish Krona",Table_1[],2,1)/L1690,IF(AND(L1690&lt;&gt;0, H1690="MXN"),D1690/VLOOKUP("Mexican Peso",Table_1[],2,1)/L1690,IF(AND(L1690&lt;&gt;0, H1690="CHF"), E1690/VLOOKUP("Swiss Franc",Table_1[],2,1)/L1690,IF(AND(L1690&lt;&gt;0, H1690="SGD"),E1690/VLOOKUP("Singapore Dollar",Table_1[],2,1)/L1690, 0))))))))))))))</f>
        <v>35</v>
      </c>
      <c r="Q1690" s="20" t="str">
        <f t="shared" si="157"/>
        <v>technology</v>
      </c>
      <c r="R1690" s="20" t="str">
        <f t="shared" si="158"/>
        <v>web</v>
      </c>
      <c r="S1690" s="22">
        <f t="shared" si="159"/>
        <v>41968.852118055554</v>
      </c>
      <c r="T1690" s="22">
        <f t="shared" si="160"/>
        <v>41998.852118055554</v>
      </c>
      <c r="U1690" s="18">
        <f>(IF(H1690="USD",D1690,IF(H1690="GBP",D1690/VLOOKUP("British Pound",Table_1[],2,FALSE),IF(H1690="EUR",D1690/VLOOKUP("EURO",Table_1[],2,FALSE),IF(H1690="AUD",D1690/VLOOKUP("Australian Dollar",Table_1[],2,FALSE),IF(H1690="NZD",D1690/VLOOKUP("New Zealand Dollar",Table_1[],2,FALSE),IF(H1690="CAD",D1690/VLOOKUP("Canadian Dollar",Table_1[],2,FALSE),IF(H1690="HKD", D1690/VLOOKUP("Hong Kong Dollar",Table_1[],2,FALSE),IF(H1690="DKK",D1690/VLOOKUP("Danish Krone",Table_1[],2,1),IF(H1690="NOK",D1690/VLOOKUP("Norwegian Krone",Table_1[],2,1),IF(H1690="SEK",D1690/VLOOKUP("Swedish Krona",Table_1[],2,1),IF(H1690="MXN",D1690/VLOOKUP("Mexican Peso",Table_1[],2,1),IF(H1690="CHF", D1690/VLOOKUP("Swiss Franc",Table_1[],2,1),IF(H1690="SGD",D1690/VLOOKUP("Singapore Dollar",Table_1[],2,1)))))))))))))))</f>
        <v>12000</v>
      </c>
      <c r="V1690" s="20">
        <f>(IF(H1690="USD",E1690,IF(H1690="GBP",E1690/VLOOKUP("British Pound",Table_1[],2,FALSE),IF(H1690="EUR",E1690/VLOOKUP("EURO",Table_1[],2,FALSE),IF(H1690="AUD",E1690/VLOOKUP("Australian Dollar",Table_1[],2,FALSE),IF(H1690="NZD",E1690/VLOOKUP("New Zealand Dollar",Table_1[],2,FALSE),IF(H1690="CAD",E1690/VLOOKUP("Canadian Dollar",Table_1[],2,FALSE),IF(H1690="HKD", E1690/VLOOKUP("Hong Kong Dollar",Table_1[],2,FALSE),IF(H1690="DKK",E1690/VLOOKUP("Danish Krone",Table_1[],2,1),IF(H1690="NOK",E1690/VLOOKUP("Norwegian Krone",Table_1[],2,1),IF(H1690="SEK",E1690/VLOOKUP("Swedish Krona",Table_1[],2,1),IF(H1690="MXN",E1690/VLOOKUP("Mexican Peso",Table_1[],2,1),IF(H1690="CHF", E1690/VLOOKUP("Swiss Franc",Table_1[],2,1),IF(H1690="SGD",E1690/VLOOKUP("Singapore Dollar",Table_1[],2,1)))))))))))))))</f>
        <v>175</v>
      </c>
      <c r="W1690" s="29">
        <f t="shared" si="161"/>
        <v>30</v>
      </c>
    </row>
    <row r="1691" spans="1:23" ht="60" x14ac:dyDescent="0.25">
      <c r="A1691" s="18">
        <v>3793</v>
      </c>
      <c r="B1691" s="19" t="s">
        <v>3790</v>
      </c>
      <c r="C1691" s="19" t="s">
        <v>7903</v>
      </c>
      <c r="D1691" s="20">
        <v>7000</v>
      </c>
      <c r="E1691" s="20">
        <v>4176</v>
      </c>
      <c r="F1691" s="21" t="s">
        <v>8221</v>
      </c>
      <c r="G1691" s="20" t="s">
        <v>8224</v>
      </c>
      <c r="H1691" s="20" t="s">
        <v>8246</v>
      </c>
      <c r="I1691" s="20">
        <v>1418769129</v>
      </c>
      <c r="J1691" s="20">
        <v>1416954729</v>
      </c>
      <c r="K1691" s="20" t="b">
        <v>0</v>
      </c>
      <c r="L1691" s="20">
        <v>24</v>
      </c>
      <c r="M1691" s="20" t="b">
        <v>0</v>
      </c>
      <c r="N1691" s="20" t="s">
        <v>8305</v>
      </c>
      <c r="O1691" s="20">
        <f t="shared" si="156"/>
        <v>59.657142857142858</v>
      </c>
      <c r="P1691" s="15">
        <f>(IF(AND(L1691 &lt;&gt; 0, H1691="USD"),E1691/L1691,IF(AND(L1691&lt;&gt;0, H1691="GBP"),E1691/VLOOKUP("British Pound",Table_1[],2,FALSE)/L1691,IF(AND(L1691&lt;&gt;0, H1691="EUR"),E1691/VLOOKUP("EURO",Table_1[],2,FALSE)/L1691, IF(AND(L1691 &lt;&gt;0, H1691="AUD"),E1691/VLOOKUP("Australian Dollar",Table_1[],2,FALSE)/L1691,IF(AND(L1691&lt;&gt;0, H1691="NZD"),E1691/VLOOKUP("New Zealand Dollar",Table_1[],2,FALSE)/L1691,IF(AND(L1691&lt;&gt;0, H1691="CAD"),E1691/VLOOKUP("Canadian Dollar",Table_1[],2,FALSE)/L1691,IF(AND(L1691&lt;&gt;0, H1691="HKD"), E1691/VLOOKUP("Hong Kong Dollar",Table_1[],2,FALSE)/L1691,IF(AND(L1691&lt;&gt;0, H1691="DKK"),E1691/VLOOKUP("Danish Krone",Table_1[],2,1)/L1691,IF(AND(L1691&lt;&gt;0, H1691="NOK"),E1691/VLOOKUP("Norwegian Krone",Table_1[],2,1)/L1691,IF(AND(L1691&lt;&gt;0, H1691="SEK"),E1691/VLOOKUP("Swedish Krona",Table_1[],2,1)/L1691,IF(AND(L1691&lt;&gt;0, H1691="MXN"),D1691/VLOOKUP("Mexican Peso",Table_1[],2,1)/L1691,IF(AND(L1691&lt;&gt;0, H1691="CHF"), E1691/VLOOKUP("Swiss Franc",Table_1[],2,1)/L1691,IF(AND(L1691&lt;&gt;0, H1691="SGD"),E1691/VLOOKUP("Singapore Dollar",Table_1[],2,1)/L1691, 0))))))))))))))</f>
        <v>174</v>
      </c>
      <c r="Q1691" s="20" t="str">
        <f t="shared" si="157"/>
        <v>theater</v>
      </c>
      <c r="R1691" s="20" t="str">
        <f t="shared" si="158"/>
        <v>musical</v>
      </c>
      <c r="S1691" s="22">
        <f t="shared" si="159"/>
        <v>41968.938993055555</v>
      </c>
      <c r="T1691" s="22">
        <f t="shared" si="160"/>
        <v>41989.938993055555</v>
      </c>
      <c r="U1691" s="18">
        <f>(IF(H1691="USD",D1691,IF(H1691="GBP",D1691/VLOOKUP("British Pound",Table_1[],2,FALSE),IF(H1691="EUR",D1691/VLOOKUP("EURO",Table_1[],2,FALSE),IF(H1691="AUD",D1691/VLOOKUP("Australian Dollar",Table_1[],2,FALSE),IF(H1691="NZD",D1691/VLOOKUP("New Zealand Dollar",Table_1[],2,FALSE),IF(H1691="CAD",D1691/VLOOKUP("Canadian Dollar",Table_1[],2,FALSE),IF(H1691="HKD", D1691/VLOOKUP("Hong Kong Dollar",Table_1[],2,FALSE),IF(H1691="DKK",D1691/VLOOKUP("Danish Krone",Table_1[],2,1),IF(H1691="NOK",D1691/VLOOKUP("Norwegian Krone",Table_1[],2,1),IF(H1691="SEK",D1691/VLOOKUP("Swedish Krona",Table_1[],2,1),IF(H1691="MXN",D1691/VLOOKUP("Mexican Peso",Table_1[],2,1),IF(H1691="CHF", D1691/VLOOKUP("Swiss Franc",Table_1[],2,1),IF(H1691="SGD",D1691/VLOOKUP("Singapore Dollar",Table_1[],2,1)))))))))))))))</f>
        <v>7000</v>
      </c>
      <c r="V1691" s="20">
        <f>(IF(H1691="USD",E1691,IF(H1691="GBP",E1691/VLOOKUP("British Pound",Table_1[],2,FALSE),IF(H1691="EUR",E1691/VLOOKUP("EURO",Table_1[],2,FALSE),IF(H1691="AUD",E1691/VLOOKUP("Australian Dollar",Table_1[],2,FALSE),IF(H1691="NZD",E1691/VLOOKUP("New Zealand Dollar",Table_1[],2,FALSE),IF(H1691="CAD",E1691/VLOOKUP("Canadian Dollar",Table_1[],2,FALSE),IF(H1691="HKD", E1691/VLOOKUP("Hong Kong Dollar",Table_1[],2,FALSE),IF(H1691="DKK",E1691/VLOOKUP("Danish Krone",Table_1[],2,1),IF(H1691="NOK",E1691/VLOOKUP("Norwegian Krone",Table_1[],2,1),IF(H1691="SEK",E1691/VLOOKUP("Swedish Krona",Table_1[],2,1),IF(H1691="MXN",E1691/VLOOKUP("Mexican Peso",Table_1[],2,1),IF(H1691="CHF", E1691/VLOOKUP("Swiss Franc",Table_1[],2,1),IF(H1691="SGD",E1691/VLOOKUP("Singapore Dollar",Table_1[],2,1)))))))))))))))</f>
        <v>4176</v>
      </c>
      <c r="W1691" s="29">
        <f t="shared" si="161"/>
        <v>21</v>
      </c>
    </row>
    <row r="1692" spans="1:23" ht="45" x14ac:dyDescent="0.25">
      <c r="A1692" s="13">
        <v>3368</v>
      </c>
      <c r="B1692" s="14" t="s">
        <v>3367</v>
      </c>
      <c r="C1692" s="14" t="s">
        <v>7478</v>
      </c>
      <c r="D1692" s="15">
        <v>1000</v>
      </c>
      <c r="E1692" s="15">
        <v>1046</v>
      </c>
      <c r="F1692" s="16" t="s">
        <v>8219</v>
      </c>
      <c r="G1692" s="15" t="s">
        <v>8224</v>
      </c>
      <c r="H1692" s="15" t="s">
        <v>8246</v>
      </c>
      <c r="I1692" s="15">
        <v>1420088400</v>
      </c>
      <c r="J1692" s="15">
        <v>1416977259</v>
      </c>
      <c r="K1692" s="15" t="b">
        <v>0</v>
      </c>
      <c r="L1692" s="15">
        <v>23</v>
      </c>
      <c r="M1692" s="15" t="b">
        <v>1</v>
      </c>
      <c r="N1692" s="15" t="s">
        <v>8271</v>
      </c>
      <c r="O1692" s="15">
        <f t="shared" si="156"/>
        <v>104.6</v>
      </c>
      <c r="P1692" s="15">
        <f>(IF(AND(L1692 &lt;&gt; 0, H1692="USD"),E1692/L1692,IF(AND(L1692&lt;&gt;0, H1692="GBP"),E1692/VLOOKUP("British Pound",Table_1[],2,FALSE)/L1692,IF(AND(L1692&lt;&gt;0, H1692="EUR"),E1692/VLOOKUP("EURO",Table_1[],2,FALSE)/L1692, IF(AND(L1692 &lt;&gt;0, H1692="AUD"),E1692/VLOOKUP("Australian Dollar",Table_1[],2,FALSE)/L1692,IF(AND(L1692&lt;&gt;0, H1692="NZD"),E1692/VLOOKUP("New Zealand Dollar",Table_1[],2,FALSE)/L1692,IF(AND(L1692&lt;&gt;0, H1692="CAD"),E1692/VLOOKUP("Canadian Dollar",Table_1[],2,FALSE)/L1692,IF(AND(L1692&lt;&gt;0, H1692="HKD"), E1692/VLOOKUP("Hong Kong Dollar",Table_1[],2,FALSE)/L1692,IF(AND(L1692&lt;&gt;0, H1692="DKK"),E1692/VLOOKUP("Danish Krone",Table_1[],2,1)/L1692,IF(AND(L1692&lt;&gt;0, H1692="NOK"),E1692/VLOOKUP("Norwegian Krone",Table_1[],2,1)/L1692,IF(AND(L1692&lt;&gt;0, H1692="SEK"),E1692/VLOOKUP("Swedish Krona",Table_1[],2,1)/L1692,IF(AND(L1692&lt;&gt;0, H1692="MXN"),D1692/VLOOKUP("Mexican Peso",Table_1[],2,1)/L1692,IF(AND(L1692&lt;&gt;0, H1692="CHF"), E1692/VLOOKUP("Swiss Franc",Table_1[],2,1)/L1692,IF(AND(L1692&lt;&gt;0, H1692="SGD"),E1692/VLOOKUP("Singapore Dollar",Table_1[],2,1)/L1692, 0))))))))))))))</f>
        <v>45.478260869565219</v>
      </c>
      <c r="Q1692" s="15" t="str">
        <f t="shared" si="157"/>
        <v>theater</v>
      </c>
      <c r="R1692" s="15" t="str">
        <f t="shared" si="158"/>
        <v>plays</v>
      </c>
      <c r="S1692" s="17">
        <f t="shared" si="159"/>
        <v>41969.199756944443</v>
      </c>
      <c r="T1692" s="17">
        <f t="shared" si="160"/>
        <v>42005.208333333328</v>
      </c>
      <c r="U1692" s="13">
        <f>(IF(H1692="USD",D1692,IF(H1692="GBP",D1692/VLOOKUP("British Pound",Table_1[],2,FALSE),IF(H1692="EUR",D1692/VLOOKUP("EURO",Table_1[],2,FALSE),IF(H1692="AUD",D1692/VLOOKUP("Australian Dollar",Table_1[],2,FALSE),IF(H1692="NZD",D1692/VLOOKUP("New Zealand Dollar",Table_1[],2,FALSE),IF(H1692="CAD",D1692/VLOOKUP("Canadian Dollar",Table_1[],2,FALSE),IF(H1692="HKD", D1692/VLOOKUP("Hong Kong Dollar",Table_1[],2,FALSE),IF(H1692="DKK",D1692/VLOOKUP("Danish Krone",Table_1[],2,1),IF(H1692="NOK",D1692/VLOOKUP("Norwegian Krone",Table_1[],2,1),IF(H1692="SEK",D1692/VLOOKUP("Swedish Krona",Table_1[],2,1),IF(H1692="MXN",D1692/VLOOKUP("Mexican Peso",Table_1[],2,1),IF(H1692="CHF", D1692/VLOOKUP("Swiss Franc",Table_1[],2,1),IF(H1692="SGD",D1692/VLOOKUP("Singapore Dollar",Table_1[],2,1)))))))))))))))</f>
        <v>1000</v>
      </c>
      <c r="V1692" s="15">
        <f>(IF(H1692="USD",E1692,IF(H1692="GBP",E1692/VLOOKUP("British Pound",Table_1[],2,FALSE),IF(H1692="EUR",E1692/VLOOKUP("EURO",Table_1[],2,FALSE),IF(H1692="AUD",E1692/VLOOKUP("Australian Dollar",Table_1[],2,FALSE),IF(H1692="NZD",E1692/VLOOKUP("New Zealand Dollar",Table_1[],2,FALSE),IF(H1692="CAD",E1692/VLOOKUP("Canadian Dollar",Table_1[],2,FALSE),IF(H1692="HKD", E1692/VLOOKUP("Hong Kong Dollar",Table_1[],2,FALSE),IF(H1692="DKK",E1692/VLOOKUP("Danish Krone",Table_1[],2,1),IF(H1692="NOK",E1692/VLOOKUP("Norwegian Krone",Table_1[],2,1),IF(H1692="SEK",E1692/VLOOKUP("Swedish Krona",Table_1[],2,1),IF(H1692="MXN",E1692/VLOOKUP("Mexican Peso",Table_1[],2,1),IF(H1692="CHF", E1692/VLOOKUP("Swiss Franc",Table_1[],2,1),IF(H1692="SGD",E1692/VLOOKUP("Singapore Dollar",Table_1[],2,1)))))))))))))))</f>
        <v>1046</v>
      </c>
      <c r="W1692" s="28">
        <f t="shared" si="161"/>
        <v>36</v>
      </c>
    </row>
    <row r="1693" spans="1:23" ht="30" x14ac:dyDescent="0.25">
      <c r="A1693" s="18">
        <v>147</v>
      </c>
      <c r="B1693" s="19" t="s">
        <v>149</v>
      </c>
      <c r="C1693" s="19" t="s">
        <v>4257</v>
      </c>
      <c r="D1693" s="20">
        <v>7000</v>
      </c>
      <c r="E1693" s="20">
        <v>0</v>
      </c>
      <c r="F1693" s="21" t="s">
        <v>8220</v>
      </c>
      <c r="G1693" s="20" t="s">
        <v>8225</v>
      </c>
      <c r="H1693" s="20" t="s">
        <v>8247</v>
      </c>
      <c r="I1693" s="20">
        <v>1420741080</v>
      </c>
      <c r="J1693" s="20">
        <v>1417026340</v>
      </c>
      <c r="K1693" s="20" t="b">
        <v>0</v>
      </c>
      <c r="L1693" s="20">
        <v>0</v>
      </c>
      <c r="M1693" s="20" t="b">
        <v>0</v>
      </c>
      <c r="N1693" s="20" t="s">
        <v>8267</v>
      </c>
      <c r="O1693" s="20">
        <f t="shared" si="156"/>
        <v>0</v>
      </c>
      <c r="P1693" s="15">
        <f>(IF(AND(L1693 &lt;&gt; 0, H1693="USD"),E1693/L1693,IF(AND(L1693&lt;&gt;0, H1693="GBP"),E1693/VLOOKUP("British Pound",Table_1[],2,FALSE)/L1693,IF(AND(L1693&lt;&gt;0, H1693="EUR"),E1693/VLOOKUP("EURO",Table_1[],2,FALSE)/L1693, IF(AND(L1693 &lt;&gt;0, H1693="AUD"),E1693/VLOOKUP("Australian Dollar",Table_1[],2,FALSE)/L1693,IF(AND(L1693&lt;&gt;0, H1693="NZD"),E1693/VLOOKUP("New Zealand Dollar",Table_1[],2,FALSE)/L1693,IF(AND(L1693&lt;&gt;0, H1693="CAD"),E1693/VLOOKUP("Canadian Dollar",Table_1[],2,FALSE)/L1693,IF(AND(L1693&lt;&gt;0, H1693="HKD"), E1693/VLOOKUP("Hong Kong Dollar",Table_1[],2,FALSE)/L1693,IF(AND(L1693&lt;&gt;0, H1693="DKK"),E1693/VLOOKUP("Danish Krone",Table_1[],2,1)/L1693,IF(AND(L1693&lt;&gt;0, H1693="NOK"),E1693/VLOOKUP("Norwegian Krone",Table_1[],2,1)/L1693,IF(AND(L1693&lt;&gt;0, H1693="SEK"),E1693/VLOOKUP("Swedish Krona",Table_1[],2,1)/L1693,IF(AND(L1693&lt;&gt;0, H1693="MXN"),D1693/VLOOKUP("Mexican Peso",Table_1[],2,1)/L1693,IF(AND(L1693&lt;&gt;0, H1693="CHF"), E1693/VLOOKUP("Swiss Franc",Table_1[],2,1)/L1693,IF(AND(L1693&lt;&gt;0, H1693="SGD"),E1693/VLOOKUP("Singapore Dollar",Table_1[],2,1)/L1693, 0))))))))))))))</f>
        <v>0</v>
      </c>
      <c r="Q1693" s="20" t="str">
        <f t="shared" si="157"/>
        <v>film &amp; video</v>
      </c>
      <c r="R1693" s="20" t="str">
        <f t="shared" si="158"/>
        <v>science fiction</v>
      </c>
      <c r="S1693" s="22">
        <f t="shared" si="159"/>
        <v>41969.767824074079</v>
      </c>
      <c r="T1693" s="22">
        <f t="shared" si="160"/>
        <v>42012.762499999997</v>
      </c>
      <c r="U1693" s="18">
        <f>(IF(H1693="USD",D1693,IF(H1693="GBP",D1693/VLOOKUP("British Pound",Table_1[],2,FALSE),IF(H1693="EUR",D1693/VLOOKUP("EURO",Table_1[],2,FALSE),IF(H1693="AUD",D1693/VLOOKUP("Australian Dollar",Table_1[],2,FALSE),IF(H1693="NZD",D1693/VLOOKUP("New Zealand Dollar",Table_1[],2,FALSE),IF(H1693="CAD",D1693/VLOOKUP("Canadian Dollar",Table_1[],2,FALSE),IF(H1693="HKD", D1693/VLOOKUP("Hong Kong Dollar",Table_1[],2,FALSE),IF(H1693="DKK",D1693/VLOOKUP("Danish Krone",Table_1[],2,1),IF(H1693="NOK",D1693/VLOOKUP("Norwegian Krone",Table_1[],2,1),IF(H1693="SEK",D1693/VLOOKUP("Swedish Krona",Table_1[],2,1),IF(H1693="MXN",D1693/VLOOKUP("Mexican Peso",Table_1[],2,1),IF(H1693="CHF", D1693/VLOOKUP("Swiss Franc",Table_1[],2,1),IF(H1693="SGD",D1693/VLOOKUP("Singapore Dollar",Table_1[],2,1)))))))))))))))</f>
        <v>9333.2835558210354</v>
      </c>
      <c r="V1693" s="20">
        <f>(IF(H1693="USD",E1693,IF(H1693="GBP",E1693/VLOOKUP("British Pound",Table_1[],2,FALSE),IF(H1693="EUR",E1693/VLOOKUP("EURO",Table_1[],2,FALSE),IF(H1693="AUD",E1693/VLOOKUP("Australian Dollar",Table_1[],2,FALSE),IF(H1693="NZD",E1693/VLOOKUP("New Zealand Dollar",Table_1[],2,FALSE),IF(H1693="CAD",E1693/VLOOKUP("Canadian Dollar",Table_1[],2,FALSE),IF(H1693="HKD", E1693/VLOOKUP("Hong Kong Dollar",Table_1[],2,FALSE),IF(H1693="DKK",E1693/VLOOKUP("Danish Krone",Table_1[],2,1),IF(H1693="NOK",E1693/VLOOKUP("Norwegian Krone",Table_1[],2,1),IF(H1693="SEK",E1693/VLOOKUP("Swedish Krona",Table_1[],2,1),IF(H1693="MXN",E1693/VLOOKUP("Mexican Peso",Table_1[],2,1),IF(H1693="CHF", E1693/VLOOKUP("Swiss Franc",Table_1[],2,1),IF(H1693="SGD",E1693/VLOOKUP("Singapore Dollar",Table_1[],2,1)))))))))))))))</f>
        <v>0</v>
      </c>
      <c r="W1693" s="29">
        <f t="shared" si="161"/>
        <v>43</v>
      </c>
    </row>
    <row r="1694" spans="1:23" ht="60" x14ac:dyDescent="0.25">
      <c r="A1694" s="18">
        <v>601</v>
      </c>
      <c r="B1694" s="19" t="s">
        <v>602</v>
      </c>
      <c r="C1694" s="19" t="s">
        <v>4711</v>
      </c>
      <c r="D1694" s="20">
        <v>10000</v>
      </c>
      <c r="E1694" s="20">
        <v>140</v>
      </c>
      <c r="F1694" s="21" t="s">
        <v>8220</v>
      </c>
      <c r="G1694" s="20" t="s">
        <v>8229</v>
      </c>
      <c r="H1694" s="20" t="s">
        <v>8251</v>
      </c>
      <c r="I1694" s="20">
        <v>1419626139</v>
      </c>
      <c r="J1694" s="20">
        <v>1417034139</v>
      </c>
      <c r="K1694" s="20" t="b">
        <v>0</v>
      </c>
      <c r="L1694" s="20">
        <v>6</v>
      </c>
      <c r="M1694" s="20" t="b">
        <v>0</v>
      </c>
      <c r="N1694" s="20" t="s">
        <v>8272</v>
      </c>
      <c r="O1694" s="20">
        <f t="shared" si="156"/>
        <v>1.4</v>
      </c>
      <c r="P1694" s="15">
        <f>(IF(AND(L1694 &lt;&gt; 0, H1694="USD"),E1694/L1694,IF(AND(L1694&lt;&gt;0, H1694="GBP"),E1694/VLOOKUP("British Pound",Table_1[],2,FALSE)/L1694,IF(AND(L1694&lt;&gt;0, H1694="EUR"),E1694/VLOOKUP("EURO",Table_1[],2,FALSE)/L1694, IF(AND(L1694 &lt;&gt;0, H1694="AUD"),E1694/VLOOKUP("Australian Dollar",Table_1[],2,FALSE)/L1694,IF(AND(L1694&lt;&gt;0, H1694="NZD"),E1694/VLOOKUP("New Zealand Dollar",Table_1[],2,FALSE)/L1694,IF(AND(L1694&lt;&gt;0, H1694="CAD"),E1694/VLOOKUP("Canadian Dollar",Table_1[],2,FALSE)/L1694,IF(AND(L1694&lt;&gt;0, H1694="HKD"), E1694/VLOOKUP("Hong Kong Dollar",Table_1[],2,FALSE)/L1694,IF(AND(L1694&lt;&gt;0, H1694="DKK"),E1694/VLOOKUP("Danish Krone",Table_1[],2,1)/L1694,IF(AND(L1694&lt;&gt;0, H1694="NOK"),E1694/VLOOKUP("Norwegian Krone",Table_1[],2,1)/L1694,IF(AND(L1694&lt;&gt;0, H1694="SEK"),E1694/VLOOKUP("Swedish Krona",Table_1[],2,1)/L1694,IF(AND(L1694&lt;&gt;0, H1694="MXN"),D1694/VLOOKUP("Mexican Peso",Table_1[],2,1)/L1694,IF(AND(L1694&lt;&gt;0, H1694="CHF"), E1694/VLOOKUP("Swiss Franc",Table_1[],2,1)/L1694,IF(AND(L1694&lt;&gt;0, H1694="SGD"),E1694/VLOOKUP("Singapore Dollar",Table_1[],2,1)/L1694, 0))))))))))))))</f>
        <v>17.718513568584573</v>
      </c>
      <c r="Q1694" s="20" t="str">
        <f t="shared" si="157"/>
        <v>technology</v>
      </c>
      <c r="R1694" s="20" t="str">
        <f t="shared" si="158"/>
        <v>web</v>
      </c>
      <c r="S1694" s="22">
        <f t="shared" si="159"/>
        <v>41969.858090277776</v>
      </c>
      <c r="T1694" s="22">
        <f t="shared" si="160"/>
        <v>41999.858090277776</v>
      </c>
      <c r="U1694" s="18">
        <f>(IF(H1694="USD",D1694,IF(H1694="GBP",D1694/VLOOKUP("British Pound",Table_1[],2,FALSE),IF(H1694="EUR",D1694/VLOOKUP("EURO",Table_1[],2,FALSE),IF(H1694="AUD",D1694/VLOOKUP("Australian Dollar",Table_1[],2,FALSE),IF(H1694="NZD",D1694/VLOOKUP("New Zealand Dollar",Table_1[],2,FALSE),IF(H1694="CAD",D1694/VLOOKUP("Canadian Dollar",Table_1[],2,FALSE),IF(H1694="HKD", D1694/VLOOKUP("Hong Kong Dollar",Table_1[],2,FALSE),IF(H1694="DKK",D1694/VLOOKUP("Danish Krone",Table_1[],2,1),IF(H1694="NOK",D1694/VLOOKUP("Norwegian Krone",Table_1[],2,1),IF(H1694="SEK",D1694/VLOOKUP("Swedish Krona",Table_1[],2,1),IF(H1694="MXN",D1694/VLOOKUP("Mexican Peso",Table_1[],2,1),IF(H1694="CHF", D1694/VLOOKUP("Swiss Franc",Table_1[],2,1),IF(H1694="SGD",D1694/VLOOKUP("Singapore Dollar",Table_1[],2,1)))))))))))))))</f>
        <v>7593.6486722505306</v>
      </c>
      <c r="V1694" s="20">
        <f>(IF(H1694="USD",E1694,IF(H1694="GBP",E1694/VLOOKUP("British Pound",Table_1[],2,FALSE),IF(H1694="EUR",E1694/VLOOKUP("EURO",Table_1[],2,FALSE),IF(H1694="AUD",E1694/VLOOKUP("Australian Dollar",Table_1[],2,FALSE),IF(H1694="NZD",E1694/VLOOKUP("New Zealand Dollar",Table_1[],2,FALSE),IF(H1694="CAD",E1694/VLOOKUP("Canadian Dollar",Table_1[],2,FALSE),IF(H1694="HKD", E1694/VLOOKUP("Hong Kong Dollar",Table_1[],2,FALSE),IF(H1694="DKK",E1694/VLOOKUP("Danish Krone",Table_1[],2,1),IF(H1694="NOK",E1694/VLOOKUP("Norwegian Krone",Table_1[],2,1),IF(H1694="SEK",E1694/VLOOKUP("Swedish Krona",Table_1[],2,1),IF(H1694="MXN",E1694/VLOOKUP("Mexican Peso",Table_1[],2,1),IF(H1694="CHF", E1694/VLOOKUP("Swiss Franc",Table_1[],2,1),IF(H1694="SGD",E1694/VLOOKUP("Singapore Dollar",Table_1[],2,1)))))))))))))))</f>
        <v>106.31108141150743</v>
      </c>
      <c r="W1694" s="29">
        <f t="shared" si="161"/>
        <v>30</v>
      </c>
    </row>
    <row r="1695" spans="1:23" ht="45" x14ac:dyDescent="0.25">
      <c r="A1695" s="13">
        <v>3926</v>
      </c>
      <c r="B1695" s="14" t="s">
        <v>3923</v>
      </c>
      <c r="C1695" s="14" t="s">
        <v>8034</v>
      </c>
      <c r="D1695" s="15">
        <v>5000</v>
      </c>
      <c r="E1695" s="15">
        <v>15</v>
      </c>
      <c r="F1695" s="16" t="s">
        <v>8221</v>
      </c>
      <c r="G1695" s="15" t="s">
        <v>8226</v>
      </c>
      <c r="H1695" s="15" t="s">
        <v>8248</v>
      </c>
      <c r="I1695" s="15">
        <v>1419645748</v>
      </c>
      <c r="J1695" s="15">
        <v>1417053748</v>
      </c>
      <c r="K1695" s="15" t="b">
        <v>0</v>
      </c>
      <c r="L1695" s="15">
        <v>1</v>
      </c>
      <c r="M1695" s="15" t="b">
        <v>0</v>
      </c>
      <c r="N1695" s="15" t="s">
        <v>8271</v>
      </c>
      <c r="O1695" s="15">
        <f t="shared" si="156"/>
        <v>0.3</v>
      </c>
      <c r="P1695" s="15">
        <f>(IF(AND(L1695 &lt;&gt; 0, H1695="USD"),E1695/L1695,IF(AND(L1695&lt;&gt;0, H1695="GBP"),E1695/VLOOKUP("British Pound",Table_1[],2,FALSE)/L1695,IF(AND(L1695&lt;&gt;0, H1695="EUR"),E1695/VLOOKUP("EURO",Table_1[],2,FALSE)/L1695, IF(AND(L1695 &lt;&gt;0, H1695="AUD"),E1695/VLOOKUP("Australian Dollar",Table_1[],2,FALSE)/L1695,IF(AND(L1695&lt;&gt;0, H1695="NZD"),E1695/VLOOKUP("New Zealand Dollar",Table_1[],2,FALSE)/L1695,IF(AND(L1695&lt;&gt;0, H1695="CAD"),E1695/VLOOKUP("Canadian Dollar",Table_1[],2,FALSE)/L1695,IF(AND(L1695&lt;&gt;0, H1695="HKD"), E1695/VLOOKUP("Hong Kong Dollar",Table_1[],2,FALSE)/L1695,IF(AND(L1695&lt;&gt;0, H1695="DKK"),E1695/VLOOKUP("Danish Krone",Table_1[],2,1)/L1695,IF(AND(L1695&lt;&gt;0, H1695="NOK"),E1695/VLOOKUP("Norwegian Krone",Table_1[],2,1)/L1695,IF(AND(L1695&lt;&gt;0, H1695="SEK"),E1695/VLOOKUP("Swedish Krona",Table_1[],2,1)/L1695,IF(AND(L1695&lt;&gt;0, H1695="MXN"),D1695/VLOOKUP("Mexican Peso",Table_1[],2,1)/L1695,IF(AND(L1695&lt;&gt;0, H1695="CHF"), E1695/VLOOKUP("Swiss Franc",Table_1[],2,1)/L1695,IF(AND(L1695&lt;&gt;0, H1695="SGD"),E1695/VLOOKUP("Singapore Dollar",Table_1[],2,1)/L1695, 0))))))))))))))</f>
        <v>10.314942707369889</v>
      </c>
      <c r="Q1695" s="15" t="str">
        <f t="shared" si="157"/>
        <v>theater</v>
      </c>
      <c r="R1695" s="15" t="str">
        <f t="shared" si="158"/>
        <v>plays</v>
      </c>
      <c r="S1695" s="17">
        <f t="shared" si="159"/>
        <v>41970.085046296299</v>
      </c>
      <c r="T1695" s="17">
        <f t="shared" si="160"/>
        <v>42000.085046296299</v>
      </c>
      <c r="U1695" s="13">
        <f>(IF(H1695="USD",D1695,IF(H1695="GBP",D1695/VLOOKUP("British Pound",Table_1[],2,FALSE),IF(H1695="EUR",D1695/VLOOKUP("EURO",Table_1[],2,FALSE),IF(H1695="AUD",D1695/VLOOKUP("Australian Dollar",Table_1[],2,FALSE),IF(H1695="NZD",D1695/VLOOKUP("New Zealand Dollar",Table_1[],2,FALSE),IF(H1695="CAD",D1695/VLOOKUP("Canadian Dollar",Table_1[],2,FALSE),IF(H1695="HKD", D1695/VLOOKUP("Hong Kong Dollar",Table_1[],2,FALSE),IF(H1695="DKK",D1695/VLOOKUP("Danish Krone",Table_1[],2,1),IF(H1695="NOK",D1695/VLOOKUP("Norwegian Krone",Table_1[],2,1),IF(H1695="SEK",D1695/VLOOKUP("Swedish Krona",Table_1[],2,1),IF(H1695="MXN",D1695/VLOOKUP("Mexican Peso",Table_1[],2,1),IF(H1695="CHF", D1695/VLOOKUP("Swiss Franc",Table_1[],2,1),IF(H1695="SGD",D1695/VLOOKUP("Singapore Dollar",Table_1[],2,1)))))))))))))))</f>
        <v>3438.3142357899628</v>
      </c>
      <c r="V1695" s="15">
        <f>(IF(H1695="USD",E1695,IF(H1695="GBP",E1695/VLOOKUP("British Pound",Table_1[],2,FALSE),IF(H1695="EUR",E1695/VLOOKUP("EURO",Table_1[],2,FALSE),IF(H1695="AUD",E1695/VLOOKUP("Australian Dollar",Table_1[],2,FALSE),IF(H1695="NZD",E1695/VLOOKUP("New Zealand Dollar",Table_1[],2,FALSE),IF(H1695="CAD",E1695/VLOOKUP("Canadian Dollar",Table_1[],2,FALSE),IF(H1695="HKD", E1695/VLOOKUP("Hong Kong Dollar",Table_1[],2,FALSE),IF(H1695="DKK",E1695/VLOOKUP("Danish Krone",Table_1[],2,1),IF(H1695="NOK",E1695/VLOOKUP("Norwegian Krone",Table_1[],2,1),IF(H1695="SEK",E1695/VLOOKUP("Swedish Krona",Table_1[],2,1),IF(H1695="MXN",E1695/VLOOKUP("Mexican Peso",Table_1[],2,1),IF(H1695="CHF", E1695/VLOOKUP("Swiss Franc",Table_1[],2,1),IF(H1695="SGD",E1695/VLOOKUP("Singapore Dollar",Table_1[],2,1)))))))))))))))</f>
        <v>10.314942707369889</v>
      </c>
      <c r="W1695" s="28">
        <f t="shared" si="161"/>
        <v>30</v>
      </c>
    </row>
    <row r="1696" spans="1:23" x14ac:dyDescent="0.25">
      <c r="A1696" s="18">
        <v>217</v>
      </c>
      <c r="B1696" s="19" t="s">
        <v>219</v>
      </c>
      <c r="C1696" s="19" t="s">
        <v>4327</v>
      </c>
      <c r="D1696" s="20">
        <v>100000</v>
      </c>
      <c r="E1696" s="20">
        <v>11943</v>
      </c>
      <c r="F1696" s="21" t="s">
        <v>8221</v>
      </c>
      <c r="G1696" s="20" t="s">
        <v>8235</v>
      </c>
      <c r="H1696" s="20" t="s">
        <v>8255</v>
      </c>
      <c r="I1696" s="20">
        <v>1419780149</v>
      </c>
      <c r="J1696" s="20">
        <v>1417101749</v>
      </c>
      <c r="K1696" s="20" t="b">
        <v>0</v>
      </c>
      <c r="L1696" s="20">
        <v>38</v>
      </c>
      <c r="M1696" s="20" t="b">
        <v>0</v>
      </c>
      <c r="N1696" s="20" t="s">
        <v>8268</v>
      </c>
      <c r="O1696" s="20">
        <f t="shared" si="156"/>
        <v>11.943</v>
      </c>
      <c r="P1696" s="15">
        <f>(IF(AND(L1696 &lt;&gt; 0, H1696="USD"),E1696/L1696,IF(AND(L1696&lt;&gt;0, H1696="GBP"),E1696/VLOOKUP("British Pound",Table_1[],2,FALSE)/L1696,IF(AND(L1696&lt;&gt;0, H1696="EUR"),E1696/VLOOKUP("EURO",Table_1[],2,FALSE)/L1696, IF(AND(L1696 &lt;&gt;0, H1696="AUD"),E1696/VLOOKUP("Australian Dollar",Table_1[],2,FALSE)/L1696,IF(AND(L1696&lt;&gt;0, H1696="NZD"),E1696/VLOOKUP("New Zealand Dollar",Table_1[],2,FALSE)/L1696,IF(AND(L1696&lt;&gt;0, H1696="CAD"),E1696/VLOOKUP("Canadian Dollar",Table_1[],2,FALSE)/L1696,IF(AND(L1696&lt;&gt;0, H1696="HKD"), E1696/VLOOKUP("Hong Kong Dollar",Table_1[],2,FALSE)/L1696,IF(AND(L1696&lt;&gt;0, H1696="DKK"),E1696/VLOOKUP("Danish Krone",Table_1[],2,1)/L1696,IF(AND(L1696&lt;&gt;0, H1696="NOK"),E1696/VLOOKUP("Norwegian Krone",Table_1[],2,1)/L1696,IF(AND(L1696&lt;&gt;0, H1696="SEK"),E1696/VLOOKUP("Swedish Krona",Table_1[],2,1)/L1696,IF(AND(L1696&lt;&gt;0, H1696="MXN"),D1696/VLOOKUP("Mexican Peso",Table_1[],2,1)/L1696,IF(AND(L1696&lt;&gt;0, H1696="CHF"), E1696/VLOOKUP("Swiss Franc",Table_1[],2,1)/L1696,IF(AND(L1696&lt;&gt;0, H1696="SGD"),E1696/VLOOKUP("Singapore Dollar",Table_1[],2,1)/L1696, 0))))))))))))))</f>
        <v>33.448589954147451</v>
      </c>
      <c r="Q1696" s="20" t="str">
        <f t="shared" si="157"/>
        <v>film &amp; video</v>
      </c>
      <c r="R1696" s="20" t="str">
        <f t="shared" si="158"/>
        <v>drama</v>
      </c>
      <c r="S1696" s="22">
        <f t="shared" si="159"/>
        <v>41970.64061342593</v>
      </c>
      <c r="T1696" s="22">
        <f t="shared" si="160"/>
        <v>42001.64061342593</v>
      </c>
      <c r="U1696" s="18">
        <f>(IF(H1696="USD",D1696,IF(H1696="GBP",D1696/VLOOKUP("British Pound",Table_1[],2,FALSE),IF(H1696="EUR",D1696/VLOOKUP("EURO",Table_1[],2,FALSE),IF(H1696="AUD",D1696/VLOOKUP("Australian Dollar",Table_1[],2,FALSE),IF(H1696="NZD",D1696/VLOOKUP("New Zealand Dollar",Table_1[],2,FALSE),IF(H1696="CAD",D1696/VLOOKUP("Canadian Dollar",Table_1[],2,FALSE),IF(H1696="HKD", D1696/VLOOKUP("Hong Kong Dollar",Table_1[],2,FALSE),IF(H1696="DKK",D1696/VLOOKUP("Danish Krone",Table_1[],2,1),IF(H1696="NOK",D1696/VLOOKUP("Norwegian Krone",Table_1[],2,1),IF(H1696="SEK",D1696/VLOOKUP("Swedish Krona",Table_1[],2,1),IF(H1696="MXN",D1696/VLOOKUP("Mexican Peso",Table_1[],2,1),IF(H1696="CHF", D1696/VLOOKUP("Swiss Franc",Table_1[],2,1),IF(H1696="SGD",D1696/VLOOKUP("Singapore Dollar",Table_1[],2,1)))))))))))))))</f>
        <v>10642.605863330848</v>
      </c>
      <c r="V1696" s="20">
        <f>(IF(H1696="USD",E1696,IF(H1696="GBP",E1696/VLOOKUP("British Pound",Table_1[],2,FALSE),IF(H1696="EUR",E1696/VLOOKUP("EURO",Table_1[],2,FALSE),IF(H1696="AUD",E1696/VLOOKUP("Australian Dollar",Table_1[],2,FALSE),IF(H1696="NZD",E1696/VLOOKUP("New Zealand Dollar",Table_1[],2,FALSE),IF(H1696="CAD",E1696/VLOOKUP("Canadian Dollar",Table_1[],2,FALSE),IF(H1696="HKD", E1696/VLOOKUP("Hong Kong Dollar",Table_1[],2,FALSE),IF(H1696="DKK",E1696/VLOOKUP("Danish Krone",Table_1[],2,1),IF(H1696="NOK",E1696/VLOOKUP("Norwegian Krone",Table_1[],2,1),IF(H1696="SEK",E1696/VLOOKUP("Swedish Krona",Table_1[],2,1),IF(H1696="MXN",E1696/VLOOKUP("Mexican Peso",Table_1[],2,1),IF(H1696="CHF", E1696/VLOOKUP("Swiss Franc",Table_1[],2,1),IF(H1696="SGD",E1696/VLOOKUP("Singapore Dollar",Table_1[],2,1)))))))))))))))</f>
        <v>1271.0464182576031</v>
      </c>
      <c r="W1696" s="29">
        <f t="shared" si="161"/>
        <v>31</v>
      </c>
    </row>
    <row r="1697" spans="1:23" ht="60" x14ac:dyDescent="0.25">
      <c r="A1697" s="13">
        <v>3218</v>
      </c>
      <c r="B1697" s="14" t="s">
        <v>3218</v>
      </c>
      <c r="C1697" s="14" t="s">
        <v>7328</v>
      </c>
      <c r="D1697" s="15">
        <v>12000</v>
      </c>
      <c r="E1697" s="15">
        <v>12252</v>
      </c>
      <c r="F1697" s="16" t="s">
        <v>8219</v>
      </c>
      <c r="G1697" s="15" t="s">
        <v>8225</v>
      </c>
      <c r="H1697" s="15" t="s">
        <v>8247</v>
      </c>
      <c r="I1697" s="15">
        <v>1419984000</v>
      </c>
      <c r="J1697" s="15">
        <v>1417132986</v>
      </c>
      <c r="K1697" s="15" t="b">
        <v>1</v>
      </c>
      <c r="L1697" s="15">
        <v>184</v>
      </c>
      <c r="M1697" s="15" t="b">
        <v>1</v>
      </c>
      <c r="N1697" s="15" t="s">
        <v>8271</v>
      </c>
      <c r="O1697" s="15">
        <f t="shared" si="156"/>
        <v>102.1</v>
      </c>
      <c r="P1697" s="15">
        <f>(IF(AND(L1697 &lt;&gt; 0, H1697="USD"),E1697/L1697,IF(AND(L1697&lt;&gt;0, H1697="GBP"),E1697/VLOOKUP("British Pound",Table_1[],2,FALSE)/L1697,IF(AND(L1697&lt;&gt;0, H1697="EUR"),E1697/VLOOKUP("EURO",Table_1[],2,FALSE)/L1697, IF(AND(L1697 &lt;&gt;0, H1697="AUD"),E1697/VLOOKUP("Australian Dollar",Table_1[],2,FALSE)/L1697,IF(AND(L1697&lt;&gt;0, H1697="NZD"),E1697/VLOOKUP("New Zealand Dollar",Table_1[],2,FALSE)/L1697,IF(AND(L1697&lt;&gt;0, H1697="CAD"),E1697/VLOOKUP("Canadian Dollar",Table_1[],2,FALSE)/L1697,IF(AND(L1697&lt;&gt;0, H1697="HKD"), E1697/VLOOKUP("Hong Kong Dollar",Table_1[],2,FALSE)/L1697,IF(AND(L1697&lt;&gt;0, H1697="DKK"),E1697/VLOOKUP("Danish Krone",Table_1[],2,1)/L1697,IF(AND(L1697&lt;&gt;0, H1697="NOK"),E1697/VLOOKUP("Norwegian Krone",Table_1[],2,1)/L1697,IF(AND(L1697&lt;&gt;0, H1697="SEK"),E1697/VLOOKUP("Swedish Krona",Table_1[],2,1)/L1697,IF(AND(L1697&lt;&gt;0, H1697="MXN"),D1697/VLOOKUP("Mexican Peso",Table_1[],2,1)/L1697,IF(AND(L1697&lt;&gt;0, H1697="CHF"), E1697/VLOOKUP("Swiss Franc",Table_1[],2,1)/L1697,IF(AND(L1697&lt;&gt;0, H1697="SGD"),E1697/VLOOKUP("Singapore Dollar",Table_1[],2,1)/L1697, 0))))))))))))))</f>
        <v>88.782135190931157</v>
      </c>
      <c r="Q1697" s="15" t="str">
        <f t="shared" si="157"/>
        <v>theater</v>
      </c>
      <c r="R1697" s="15" t="str">
        <f t="shared" si="158"/>
        <v>plays</v>
      </c>
      <c r="S1697" s="17">
        <f t="shared" si="159"/>
        <v>41971.002152777779</v>
      </c>
      <c r="T1697" s="17">
        <f t="shared" si="160"/>
        <v>42004</v>
      </c>
      <c r="U1697" s="13">
        <f>(IF(H1697="USD",D1697,IF(H1697="GBP",D1697/VLOOKUP("British Pound",Table_1[],2,FALSE),IF(H1697="EUR",D1697/VLOOKUP("EURO",Table_1[],2,FALSE),IF(H1697="AUD",D1697/VLOOKUP("Australian Dollar",Table_1[],2,FALSE),IF(H1697="NZD",D1697/VLOOKUP("New Zealand Dollar",Table_1[],2,FALSE),IF(H1697="CAD",D1697/VLOOKUP("Canadian Dollar",Table_1[],2,FALSE),IF(H1697="HKD", D1697/VLOOKUP("Hong Kong Dollar",Table_1[],2,FALSE),IF(H1697="DKK",D1697/VLOOKUP("Danish Krone",Table_1[],2,1),IF(H1697="NOK",D1697/VLOOKUP("Norwegian Krone",Table_1[],2,1),IF(H1697="SEK",D1697/VLOOKUP("Swedish Krona",Table_1[],2,1),IF(H1697="MXN",D1697/VLOOKUP("Mexican Peso",Table_1[],2,1),IF(H1697="CHF", D1697/VLOOKUP("Swiss Franc",Table_1[],2,1),IF(H1697="SGD",D1697/VLOOKUP("Singapore Dollar",Table_1[],2,1)))))))))))))))</f>
        <v>15999.914667121775</v>
      </c>
      <c r="V1697" s="15">
        <f>(IF(H1697="USD",E1697,IF(H1697="GBP",E1697/VLOOKUP("British Pound",Table_1[],2,FALSE),IF(H1697="EUR",E1697/VLOOKUP("EURO",Table_1[],2,FALSE),IF(H1697="AUD",E1697/VLOOKUP("Australian Dollar",Table_1[],2,FALSE),IF(H1697="NZD",E1697/VLOOKUP("New Zealand Dollar",Table_1[],2,FALSE),IF(H1697="CAD",E1697/VLOOKUP("Canadian Dollar",Table_1[],2,FALSE),IF(H1697="HKD", E1697/VLOOKUP("Hong Kong Dollar",Table_1[],2,FALSE),IF(H1697="DKK",E1697/VLOOKUP("Danish Krone",Table_1[],2,1),IF(H1697="NOK",E1697/VLOOKUP("Norwegian Krone",Table_1[],2,1),IF(H1697="SEK",E1697/VLOOKUP("Swedish Krona",Table_1[],2,1),IF(H1697="MXN",E1697/VLOOKUP("Mexican Peso",Table_1[],2,1),IF(H1697="CHF", E1697/VLOOKUP("Swiss Franc",Table_1[],2,1),IF(H1697="SGD",E1697/VLOOKUP("Singapore Dollar",Table_1[],2,1)))))))))))))))</f>
        <v>16335.912875131333</v>
      </c>
      <c r="W1697" s="28">
        <f t="shared" si="161"/>
        <v>33</v>
      </c>
    </row>
    <row r="1698" spans="1:23" ht="60" x14ac:dyDescent="0.25">
      <c r="A1698" s="13">
        <v>42</v>
      </c>
      <c r="B1698" s="14" t="s">
        <v>44</v>
      </c>
      <c r="C1698" s="14" t="s">
        <v>4153</v>
      </c>
      <c r="D1698" s="15">
        <v>14000</v>
      </c>
      <c r="E1698" s="15">
        <v>19860</v>
      </c>
      <c r="F1698" s="16" t="s">
        <v>8219</v>
      </c>
      <c r="G1698" s="15" t="s">
        <v>8224</v>
      </c>
      <c r="H1698" s="15" t="s">
        <v>8246</v>
      </c>
      <c r="I1698" s="15">
        <v>1419780026</v>
      </c>
      <c r="J1698" s="15">
        <v>1417188026</v>
      </c>
      <c r="K1698" s="15" t="b">
        <v>0</v>
      </c>
      <c r="L1698" s="15">
        <v>169</v>
      </c>
      <c r="M1698" s="15" t="b">
        <v>1</v>
      </c>
      <c r="N1698" s="15" t="s">
        <v>8265</v>
      </c>
      <c r="O1698" s="15">
        <f t="shared" si="156"/>
        <v>141.85714285714286</v>
      </c>
      <c r="P1698" s="15">
        <f>(IF(AND(L1698 &lt;&gt; 0, H1698="USD"),E1698/L1698,IF(AND(L1698&lt;&gt;0, H1698="GBP"),E1698/VLOOKUP("British Pound",Table_1[],2,FALSE)/L1698,IF(AND(L1698&lt;&gt;0, H1698="EUR"),E1698/VLOOKUP("EURO",Table_1[],2,FALSE)/L1698, IF(AND(L1698 &lt;&gt;0, H1698="AUD"),E1698/VLOOKUP("Australian Dollar",Table_1[],2,FALSE)/L1698,IF(AND(L1698&lt;&gt;0, H1698="NZD"),E1698/VLOOKUP("New Zealand Dollar",Table_1[],2,FALSE)/L1698,IF(AND(L1698&lt;&gt;0, H1698="CAD"),E1698/VLOOKUP("Canadian Dollar",Table_1[],2,FALSE)/L1698,IF(AND(L1698&lt;&gt;0, H1698="HKD"), E1698/VLOOKUP("Hong Kong Dollar",Table_1[],2,FALSE)/L1698,IF(AND(L1698&lt;&gt;0, H1698="DKK"),E1698/VLOOKUP("Danish Krone",Table_1[],2,1)/L1698,IF(AND(L1698&lt;&gt;0, H1698="NOK"),E1698/VLOOKUP("Norwegian Krone",Table_1[],2,1)/L1698,IF(AND(L1698&lt;&gt;0, H1698="SEK"),E1698/VLOOKUP("Swedish Krona",Table_1[],2,1)/L1698,IF(AND(L1698&lt;&gt;0, H1698="MXN"),D1698/VLOOKUP("Mexican Peso",Table_1[],2,1)/L1698,IF(AND(L1698&lt;&gt;0, H1698="CHF"), E1698/VLOOKUP("Swiss Franc",Table_1[],2,1)/L1698,IF(AND(L1698&lt;&gt;0, H1698="SGD"),E1698/VLOOKUP("Singapore Dollar",Table_1[],2,1)/L1698, 0))))))))))))))</f>
        <v>117.51479289940828</v>
      </c>
      <c r="Q1698" s="15" t="str">
        <f t="shared" si="157"/>
        <v>film &amp; video</v>
      </c>
      <c r="R1698" s="15" t="str">
        <f t="shared" si="158"/>
        <v>television</v>
      </c>
      <c r="S1698" s="17">
        <f t="shared" si="159"/>
        <v>41971.639189814814</v>
      </c>
      <c r="T1698" s="17">
        <f t="shared" si="160"/>
        <v>42001.639189814814</v>
      </c>
      <c r="U1698" s="13">
        <f>(IF(H1698="USD",D1698,IF(H1698="GBP",D1698/VLOOKUP("British Pound",Table_1[],2,FALSE),IF(H1698="EUR",D1698/VLOOKUP("EURO",Table_1[],2,FALSE),IF(H1698="AUD",D1698/VLOOKUP("Australian Dollar",Table_1[],2,FALSE),IF(H1698="NZD",D1698/VLOOKUP("New Zealand Dollar",Table_1[],2,FALSE),IF(H1698="CAD",D1698/VLOOKUP("Canadian Dollar",Table_1[],2,FALSE),IF(H1698="HKD", D1698/VLOOKUP("Hong Kong Dollar",Table_1[],2,FALSE),IF(H1698="DKK",D1698/VLOOKUP("Danish Krone",Table_1[],2,1),IF(H1698="NOK",D1698/VLOOKUP("Norwegian Krone",Table_1[],2,1),IF(H1698="SEK",D1698/VLOOKUP("Swedish Krona",Table_1[],2,1),IF(H1698="MXN",D1698/VLOOKUP("Mexican Peso",Table_1[],2,1),IF(H1698="CHF", D1698/VLOOKUP("Swiss Franc",Table_1[],2,1),IF(H1698="SGD",D1698/VLOOKUP("Singapore Dollar",Table_1[],2,1)))))))))))))))</f>
        <v>14000</v>
      </c>
      <c r="V1698" s="15">
        <f>(IF(H1698="USD",E1698,IF(H1698="GBP",E1698/VLOOKUP("British Pound",Table_1[],2,FALSE),IF(H1698="EUR",E1698/VLOOKUP("EURO",Table_1[],2,FALSE),IF(H1698="AUD",E1698/VLOOKUP("Australian Dollar",Table_1[],2,FALSE),IF(H1698="NZD",E1698/VLOOKUP("New Zealand Dollar",Table_1[],2,FALSE),IF(H1698="CAD",E1698/VLOOKUP("Canadian Dollar",Table_1[],2,FALSE),IF(H1698="HKD", E1698/VLOOKUP("Hong Kong Dollar",Table_1[],2,FALSE),IF(H1698="DKK",E1698/VLOOKUP("Danish Krone",Table_1[],2,1),IF(H1698="NOK",E1698/VLOOKUP("Norwegian Krone",Table_1[],2,1),IF(H1698="SEK",E1698/VLOOKUP("Swedish Krona",Table_1[],2,1),IF(H1698="MXN",E1698/VLOOKUP("Mexican Peso",Table_1[],2,1),IF(H1698="CHF", E1698/VLOOKUP("Swiss Franc",Table_1[],2,1),IF(H1698="SGD",E1698/VLOOKUP("Singapore Dollar",Table_1[],2,1)))))))))))))))</f>
        <v>19860</v>
      </c>
      <c r="W1698" s="28">
        <f t="shared" si="161"/>
        <v>30</v>
      </c>
    </row>
    <row r="1699" spans="1:23" ht="60" x14ac:dyDescent="0.25">
      <c r="A1699" s="18">
        <v>685</v>
      </c>
      <c r="B1699" s="19" t="s">
        <v>686</v>
      </c>
      <c r="C1699" s="19" t="s">
        <v>4795</v>
      </c>
      <c r="D1699" s="20">
        <v>2000</v>
      </c>
      <c r="E1699" s="20">
        <v>553</v>
      </c>
      <c r="F1699" s="21" t="s">
        <v>8221</v>
      </c>
      <c r="G1699" s="20" t="s">
        <v>8224</v>
      </c>
      <c r="H1699" s="20" t="s">
        <v>8246</v>
      </c>
      <c r="I1699" s="20">
        <v>1421095672</v>
      </c>
      <c r="J1699" s="20">
        <v>1417207672</v>
      </c>
      <c r="K1699" s="20" t="b">
        <v>0</v>
      </c>
      <c r="L1699" s="20">
        <v>10</v>
      </c>
      <c r="M1699" s="20" t="b">
        <v>0</v>
      </c>
      <c r="N1699" s="20" t="s">
        <v>8273</v>
      </c>
      <c r="O1699" s="20">
        <f t="shared" si="156"/>
        <v>27.65</v>
      </c>
      <c r="P1699" s="15">
        <f>(IF(AND(L1699 &lt;&gt; 0, H1699="USD"),E1699/L1699,IF(AND(L1699&lt;&gt;0, H1699="GBP"),E1699/VLOOKUP("British Pound",Table_1[],2,FALSE)/L1699,IF(AND(L1699&lt;&gt;0, H1699="EUR"),E1699/VLOOKUP("EURO",Table_1[],2,FALSE)/L1699, IF(AND(L1699 &lt;&gt;0, H1699="AUD"),E1699/VLOOKUP("Australian Dollar",Table_1[],2,FALSE)/L1699,IF(AND(L1699&lt;&gt;0, H1699="NZD"),E1699/VLOOKUP("New Zealand Dollar",Table_1[],2,FALSE)/L1699,IF(AND(L1699&lt;&gt;0, H1699="CAD"),E1699/VLOOKUP("Canadian Dollar",Table_1[],2,FALSE)/L1699,IF(AND(L1699&lt;&gt;0, H1699="HKD"), E1699/VLOOKUP("Hong Kong Dollar",Table_1[],2,FALSE)/L1699,IF(AND(L1699&lt;&gt;0, H1699="DKK"),E1699/VLOOKUP("Danish Krone",Table_1[],2,1)/L1699,IF(AND(L1699&lt;&gt;0, H1699="NOK"),E1699/VLOOKUP("Norwegian Krone",Table_1[],2,1)/L1699,IF(AND(L1699&lt;&gt;0, H1699="SEK"),E1699/VLOOKUP("Swedish Krona",Table_1[],2,1)/L1699,IF(AND(L1699&lt;&gt;0, H1699="MXN"),D1699/VLOOKUP("Mexican Peso",Table_1[],2,1)/L1699,IF(AND(L1699&lt;&gt;0, H1699="CHF"), E1699/VLOOKUP("Swiss Franc",Table_1[],2,1)/L1699,IF(AND(L1699&lt;&gt;0, H1699="SGD"),E1699/VLOOKUP("Singapore Dollar",Table_1[],2,1)/L1699, 0))))))))))))))</f>
        <v>55.3</v>
      </c>
      <c r="Q1699" s="20" t="str">
        <f t="shared" si="157"/>
        <v>technology</v>
      </c>
      <c r="R1699" s="20" t="str">
        <f t="shared" si="158"/>
        <v>wearables</v>
      </c>
      <c r="S1699" s="22">
        <f t="shared" si="159"/>
        <v>41971.866574074069</v>
      </c>
      <c r="T1699" s="22">
        <f t="shared" si="160"/>
        <v>42016.866574074069</v>
      </c>
      <c r="U1699" s="18">
        <f>(IF(H1699="USD",D1699,IF(H1699="GBP",D1699/VLOOKUP("British Pound",Table_1[],2,FALSE),IF(H1699="EUR",D1699/VLOOKUP("EURO",Table_1[],2,FALSE),IF(H1699="AUD",D1699/VLOOKUP("Australian Dollar",Table_1[],2,FALSE),IF(H1699="NZD",D1699/VLOOKUP("New Zealand Dollar",Table_1[],2,FALSE),IF(H1699="CAD",D1699/VLOOKUP("Canadian Dollar",Table_1[],2,FALSE),IF(H1699="HKD", D1699/VLOOKUP("Hong Kong Dollar",Table_1[],2,FALSE),IF(H1699="DKK",D1699/VLOOKUP("Danish Krone",Table_1[],2,1),IF(H1699="NOK",D1699/VLOOKUP("Norwegian Krone",Table_1[],2,1),IF(H1699="SEK",D1699/VLOOKUP("Swedish Krona",Table_1[],2,1),IF(H1699="MXN",D1699/VLOOKUP("Mexican Peso",Table_1[],2,1),IF(H1699="CHF", D1699/VLOOKUP("Swiss Franc",Table_1[],2,1),IF(H1699="SGD",D1699/VLOOKUP("Singapore Dollar",Table_1[],2,1)))))))))))))))</f>
        <v>2000</v>
      </c>
      <c r="V1699" s="20">
        <f>(IF(H1699="USD",E1699,IF(H1699="GBP",E1699/VLOOKUP("British Pound",Table_1[],2,FALSE),IF(H1699="EUR",E1699/VLOOKUP("EURO",Table_1[],2,FALSE),IF(H1699="AUD",E1699/VLOOKUP("Australian Dollar",Table_1[],2,FALSE),IF(H1699="NZD",E1699/VLOOKUP("New Zealand Dollar",Table_1[],2,FALSE),IF(H1699="CAD",E1699/VLOOKUP("Canadian Dollar",Table_1[],2,FALSE),IF(H1699="HKD", E1699/VLOOKUP("Hong Kong Dollar",Table_1[],2,FALSE),IF(H1699="DKK",E1699/VLOOKUP("Danish Krone",Table_1[],2,1),IF(H1699="NOK",E1699/VLOOKUP("Norwegian Krone",Table_1[],2,1),IF(H1699="SEK",E1699/VLOOKUP("Swedish Krona",Table_1[],2,1),IF(H1699="MXN",E1699/VLOOKUP("Mexican Peso",Table_1[],2,1),IF(H1699="CHF", E1699/VLOOKUP("Swiss Franc",Table_1[],2,1),IF(H1699="SGD",E1699/VLOOKUP("Singapore Dollar",Table_1[],2,1)))))))))))))))</f>
        <v>553</v>
      </c>
      <c r="W1699" s="29">
        <f t="shared" si="161"/>
        <v>45</v>
      </c>
    </row>
    <row r="1700" spans="1:23" ht="45" x14ac:dyDescent="0.25">
      <c r="A1700" s="13">
        <v>2512</v>
      </c>
      <c r="B1700" s="14" t="s">
        <v>2512</v>
      </c>
      <c r="C1700" s="14" t="s">
        <v>6622</v>
      </c>
      <c r="D1700" s="15">
        <v>1150</v>
      </c>
      <c r="E1700" s="15">
        <v>0</v>
      </c>
      <c r="F1700" s="16" t="s">
        <v>8221</v>
      </c>
      <c r="G1700" s="15" t="s">
        <v>8224</v>
      </c>
      <c r="H1700" s="15" t="s">
        <v>8246</v>
      </c>
      <c r="I1700" s="15">
        <v>1418504561</v>
      </c>
      <c r="J1700" s="15">
        <v>1417208561</v>
      </c>
      <c r="K1700" s="15" t="b">
        <v>0</v>
      </c>
      <c r="L1700" s="15">
        <v>0</v>
      </c>
      <c r="M1700" s="15" t="b">
        <v>0</v>
      </c>
      <c r="N1700" s="15" t="s">
        <v>8299</v>
      </c>
      <c r="O1700" s="15">
        <f t="shared" si="156"/>
        <v>0</v>
      </c>
      <c r="P1700" s="15">
        <f>(IF(AND(L1700 &lt;&gt; 0, H1700="USD"),E1700/L1700,IF(AND(L1700&lt;&gt;0, H1700="GBP"),E1700/VLOOKUP("British Pound",Table_1[],2,FALSE)/L1700,IF(AND(L1700&lt;&gt;0, H1700="EUR"),E1700/VLOOKUP("EURO",Table_1[],2,FALSE)/L1700, IF(AND(L1700 &lt;&gt;0, H1700="AUD"),E1700/VLOOKUP("Australian Dollar",Table_1[],2,FALSE)/L1700,IF(AND(L1700&lt;&gt;0, H1700="NZD"),E1700/VLOOKUP("New Zealand Dollar",Table_1[],2,FALSE)/L1700,IF(AND(L1700&lt;&gt;0, H1700="CAD"),E1700/VLOOKUP("Canadian Dollar",Table_1[],2,FALSE)/L1700,IF(AND(L1700&lt;&gt;0, H1700="HKD"), E1700/VLOOKUP("Hong Kong Dollar",Table_1[],2,FALSE)/L1700,IF(AND(L1700&lt;&gt;0, H1700="DKK"),E1700/VLOOKUP("Danish Krone",Table_1[],2,1)/L1700,IF(AND(L1700&lt;&gt;0, H1700="NOK"),E1700/VLOOKUP("Norwegian Krone",Table_1[],2,1)/L1700,IF(AND(L1700&lt;&gt;0, H1700="SEK"),E1700/VLOOKUP("Swedish Krona",Table_1[],2,1)/L1700,IF(AND(L1700&lt;&gt;0, H1700="MXN"),D1700/VLOOKUP("Mexican Peso",Table_1[],2,1)/L1700,IF(AND(L1700&lt;&gt;0, H1700="CHF"), E1700/VLOOKUP("Swiss Franc",Table_1[],2,1)/L1700,IF(AND(L1700&lt;&gt;0, H1700="SGD"),E1700/VLOOKUP("Singapore Dollar",Table_1[],2,1)/L1700, 0))))))))))))))</f>
        <v>0</v>
      </c>
      <c r="Q1700" s="15" t="str">
        <f t="shared" si="157"/>
        <v>food</v>
      </c>
      <c r="R1700" s="15" t="str">
        <f t="shared" si="158"/>
        <v>restaurants</v>
      </c>
      <c r="S1700" s="17">
        <f t="shared" si="159"/>
        <v>41971.876863425925</v>
      </c>
      <c r="T1700" s="17">
        <f t="shared" si="160"/>
        <v>41986.876863425925</v>
      </c>
      <c r="U1700" s="13">
        <f>(IF(H1700="USD",D1700,IF(H1700="GBP",D1700/VLOOKUP("British Pound",Table_1[],2,FALSE),IF(H1700="EUR",D1700/VLOOKUP("EURO",Table_1[],2,FALSE),IF(H1700="AUD",D1700/VLOOKUP("Australian Dollar",Table_1[],2,FALSE),IF(H1700="NZD",D1700/VLOOKUP("New Zealand Dollar",Table_1[],2,FALSE),IF(H1700="CAD",D1700/VLOOKUP("Canadian Dollar",Table_1[],2,FALSE),IF(H1700="HKD", D1700/VLOOKUP("Hong Kong Dollar",Table_1[],2,FALSE),IF(H1700="DKK",D1700/VLOOKUP("Danish Krone",Table_1[],2,1),IF(H1700="NOK",D1700/VLOOKUP("Norwegian Krone",Table_1[],2,1),IF(H1700="SEK",D1700/VLOOKUP("Swedish Krona",Table_1[],2,1),IF(H1700="MXN",D1700/VLOOKUP("Mexican Peso",Table_1[],2,1),IF(H1700="CHF", D1700/VLOOKUP("Swiss Franc",Table_1[],2,1),IF(H1700="SGD",D1700/VLOOKUP("Singapore Dollar",Table_1[],2,1)))))))))))))))</f>
        <v>1150</v>
      </c>
      <c r="V1700" s="15">
        <f>(IF(H1700="USD",E1700,IF(H1700="GBP",E1700/VLOOKUP("British Pound",Table_1[],2,FALSE),IF(H1700="EUR",E1700/VLOOKUP("EURO",Table_1[],2,FALSE),IF(H1700="AUD",E1700/VLOOKUP("Australian Dollar",Table_1[],2,FALSE),IF(H1700="NZD",E1700/VLOOKUP("New Zealand Dollar",Table_1[],2,FALSE),IF(H1700="CAD",E1700/VLOOKUP("Canadian Dollar",Table_1[],2,FALSE),IF(H1700="HKD", E1700/VLOOKUP("Hong Kong Dollar",Table_1[],2,FALSE),IF(H1700="DKK",E1700/VLOOKUP("Danish Krone",Table_1[],2,1),IF(H1700="NOK",E1700/VLOOKUP("Norwegian Krone",Table_1[],2,1),IF(H1700="SEK",E1700/VLOOKUP("Swedish Krona",Table_1[],2,1),IF(H1700="MXN",E1700/VLOOKUP("Mexican Peso",Table_1[],2,1),IF(H1700="CHF", E1700/VLOOKUP("Swiss Franc",Table_1[],2,1),IF(H1700="SGD",E1700/VLOOKUP("Singapore Dollar",Table_1[],2,1)))))))))))))))</f>
        <v>0</v>
      </c>
      <c r="W1700" s="28">
        <f t="shared" si="161"/>
        <v>15</v>
      </c>
    </row>
    <row r="1701" spans="1:23" ht="60" x14ac:dyDescent="0.25">
      <c r="A1701" s="13">
        <v>3660</v>
      </c>
      <c r="B1701" s="14" t="s">
        <v>3657</v>
      </c>
      <c r="C1701" s="14" t="s">
        <v>7770</v>
      </c>
      <c r="D1701" s="15">
        <v>250</v>
      </c>
      <c r="E1701" s="15">
        <v>250</v>
      </c>
      <c r="F1701" s="16" t="s">
        <v>8219</v>
      </c>
      <c r="G1701" s="15" t="s">
        <v>8225</v>
      </c>
      <c r="H1701" s="15" t="s">
        <v>8247</v>
      </c>
      <c r="I1701" s="15">
        <v>1419368925</v>
      </c>
      <c r="J1701" s="15">
        <v>1417208925</v>
      </c>
      <c r="K1701" s="15" t="b">
        <v>0</v>
      </c>
      <c r="L1701" s="15">
        <v>22</v>
      </c>
      <c r="M1701" s="15" t="b">
        <v>1</v>
      </c>
      <c r="N1701" s="15" t="s">
        <v>8271</v>
      </c>
      <c r="O1701" s="15">
        <f t="shared" si="156"/>
        <v>100</v>
      </c>
      <c r="P1701" s="15">
        <f>(IF(AND(L1701 &lt;&gt; 0, H1701="USD"),E1701/L1701,IF(AND(L1701&lt;&gt;0, H1701="GBP"),E1701/VLOOKUP("British Pound",Table_1[],2,FALSE)/L1701,IF(AND(L1701&lt;&gt;0, H1701="EUR"),E1701/VLOOKUP("EURO",Table_1[],2,FALSE)/L1701, IF(AND(L1701 &lt;&gt;0, H1701="AUD"),E1701/VLOOKUP("Australian Dollar",Table_1[],2,FALSE)/L1701,IF(AND(L1701&lt;&gt;0, H1701="NZD"),E1701/VLOOKUP("New Zealand Dollar",Table_1[],2,FALSE)/L1701,IF(AND(L1701&lt;&gt;0, H1701="CAD"),E1701/VLOOKUP("Canadian Dollar",Table_1[],2,FALSE)/L1701,IF(AND(L1701&lt;&gt;0, H1701="HKD"), E1701/VLOOKUP("Hong Kong Dollar",Table_1[],2,FALSE)/L1701,IF(AND(L1701&lt;&gt;0, H1701="DKK"),E1701/VLOOKUP("Danish Krone",Table_1[],2,1)/L1701,IF(AND(L1701&lt;&gt;0, H1701="NOK"),E1701/VLOOKUP("Norwegian Krone",Table_1[],2,1)/L1701,IF(AND(L1701&lt;&gt;0, H1701="SEK"),E1701/VLOOKUP("Swedish Krona",Table_1[],2,1)/L1701,IF(AND(L1701&lt;&gt;0, H1701="MXN"),D1701/VLOOKUP("Mexican Peso",Table_1[],2,1)/L1701,IF(AND(L1701&lt;&gt;0, H1701="CHF"), E1701/VLOOKUP("Swiss Franc",Table_1[],2,1)/L1701,IF(AND(L1701&lt;&gt;0, H1701="SGD"),E1701/VLOOKUP("Singapore Dollar",Table_1[],2,1)/L1701, 0))))))))))))))</f>
        <v>15.151434343865317</v>
      </c>
      <c r="Q1701" s="15" t="str">
        <f t="shared" si="157"/>
        <v>theater</v>
      </c>
      <c r="R1701" s="15" t="str">
        <f t="shared" si="158"/>
        <v>plays</v>
      </c>
      <c r="S1701" s="17">
        <f t="shared" si="159"/>
        <v>41971.881076388891</v>
      </c>
      <c r="T1701" s="17">
        <f t="shared" si="160"/>
        <v>41996.881076388891</v>
      </c>
      <c r="U1701" s="13">
        <f>(IF(H1701="USD",D1701,IF(H1701="GBP",D1701/VLOOKUP("British Pound",Table_1[],2,FALSE),IF(H1701="EUR",D1701/VLOOKUP("EURO",Table_1[],2,FALSE),IF(H1701="AUD",D1701/VLOOKUP("Australian Dollar",Table_1[],2,FALSE),IF(H1701="NZD",D1701/VLOOKUP("New Zealand Dollar",Table_1[],2,FALSE),IF(H1701="CAD",D1701/VLOOKUP("Canadian Dollar",Table_1[],2,FALSE),IF(H1701="HKD", D1701/VLOOKUP("Hong Kong Dollar",Table_1[],2,FALSE),IF(H1701="DKK",D1701/VLOOKUP("Danish Krone",Table_1[],2,1),IF(H1701="NOK",D1701/VLOOKUP("Norwegian Krone",Table_1[],2,1),IF(H1701="SEK",D1701/VLOOKUP("Swedish Krona",Table_1[],2,1),IF(H1701="MXN",D1701/VLOOKUP("Mexican Peso",Table_1[],2,1),IF(H1701="CHF", D1701/VLOOKUP("Swiss Franc",Table_1[],2,1),IF(H1701="SGD",D1701/VLOOKUP("Singapore Dollar",Table_1[],2,1)))))))))))))))</f>
        <v>333.33155556503698</v>
      </c>
      <c r="V1701" s="15">
        <f>(IF(H1701="USD",E1701,IF(H1701="GBP",E1701/VLOOKUP("British Pound",Table_1[],2,FALSE),IF(H1701="EUR",E1701/VLOOKUP("EURO",Table_1[],2,FALSE),IF(H1701="AUD",E1701/VLOOKUP("Australian Dollar",Table_1[],2,FALSE),IF(H1701="NZD",E1701/VLOOKUP("New Zealand Dollar",Table_1[],2,FALSE),IF(H1701="CAD",E1701/VLOOKUP("Canadian Dollar",Table_1[],2,FALSE),IF(H1701="HKD", E1701/VLOOKUP("Hong Kong Dollar",Table_1[],2,FALSE),IF(H1701="DKK",E1701/VLOOKUP("Danish Krone",Table_1[],2,1),IF(H1701="NOK",E1701/VLOOKUP("Norwegian Krone",Table_1[],2,1),IF(H1701="SEK",E1701/VLOOKUP("Swedish Krona",Table_1[],2,1),IF(H1701="MXN",E1701/VLOOKUP("Mexican Peso",Table_1[],2,1),IF(H1701="CHF", E1701/VLOOKUP("Swiss Franc",Table_1[],2,1),IF(H1701="SGD",E1701/VLOOKUP("Singapore Dollar",Table_1[],2,1)))))))))))))))</f>
        <v>333.33155556503698</v>
      </c>
      <c r="W1701" s="28">
        <f t="shared" si="161"/>
        <v>25</v>
      </c>
    </row>
    <row r="1702" spans="1:23" ht="45" x14ac:dyDescent="0.25">
      <c r="A1702" s="18">
        <v>1791</v>
      </c>
      <c r="B1702" s="19" t="s">
        <v>1792</v>
      </c>
      <c r="C1702" s="19" t="s">
        <v>5901</v>
      </c>
      <c r="D1702" s="20">
        <v>3000</v>
      </c>
      <c r="E1702" s="20">
        <v>107</v>
      </c>
      <c r="F1702" s="21" t="s">
        <v>8221</v>
      </c>
      <c r="G1702" s="20" t="s">
        <v>8225</v>
      </c>
      <c r="H1702" s="20" t="s">
        <v>8247</v>
      </c>
      <c r="I1702" s="20">
        <v>1422553565</v>
      </c>
      <c r="J1702" s="20">
        <v>1417369565</v>
      </c>
      <c r="K1702" s="20" t="b">
        <v>1</v>
      </c>
      <c r="L1702" s="20">
        <v>4</v>
      </c>
      <c r="M1702" s="20" t="b">
        <v>0</v>
      </c>
      <c r="N1702" s="20" t="s">
        <v>8285</v>
      </c>
      <c r="O1702" s="20">
        <f t="shared" si="156"/>
        <v>3.5666666666666669</v>
      </c>
      <c r="P1702" s="15">
        <f>(IF(AND(L1702 &lt;&gt; 0, H1702="USD"),E1702/L1702,IF(AND(L1702&lt;&gt;0, H1702="GBP"),E1702/VLOOKUP("British Pound",Table_1[],2,FALSE)/L1702,IF(AND(L1702&lt;&gt;0, H1702="EUR"),E1702/VLOOKUP("EURO",Table_1[],2,FALSE)/L1702, IF(AND(L1702 &lt;&gt;0, H1702="AUD"),E1702/VLOOKUP("Australian Dollar",Table_1[],2,FALSE)/L1702,IF(AND(L1702&lt;&gt;0, H1702="NZD"),E1702/VLOOKUP("New Zealand Dollar",Table_1[],2,FALSE)/L1702,IF(AND(L1702&lt;&gt;0, H1702="CAD"),E1702/VLOOKUP("Canadian Dollar",Table_1[],2,FALSE)/L1702,IF(AND(L1702&lt;&gt;0, H1702="HKD"), E1702/VLOOKUP("Hong Kong Dollar",Table_1[],2,FALSE)/L1702,IF(AND(L1702&lt;&gt;0, H1702="DKK"),E1702/VLOOKUP("Danish Krone",Table_1[],2,1)/L1702,IF(AND(L1702&lt;&gt;0, H1702="NOK"),E1702/VLOOKUP("Norwegian Krone",Table_1[],2,1)/L1702,IF(AND(L1702&lt;&gt;0, H1702="SEK"),E1702/VLOOKUP("Swedish Krona",Table_1[],2,1)/L1702,IF(AND(L1702&lt;&gt;0, H1702="MXN"),D1702/VLOOKUP("Mexican Peso",Table_1[],2,1)/L1702,IF(AND(L1702&lt;&gt;0, H1702="CHF"), E1702/VLOOKUP("Swiss Franc",Table_1[],2,1)/L1702,IF(AND(L1702&lt;&gt;0, H1702="SGD"),E1702/VLOOKUP("Singapore Dollar",Table_1[],2,1)/L1702, 0))))))))))))))</f>
        <v>35.666476445458954</v>
      </c>
      <c r="Q1702" s="20" t="str">
        <f t="shared" si="157"/>
        <v>photography</v>
      </c>
      <c r="R1702" s="20" t="str">
        <f t="shared" si="158"/>
        <v>photobooks</v>
      </c>
      <c r="S1702" s="22">
        <f t="shared" si="159"/>
        <v>41973.740335648152</v>
      </c>
      <c r="T1702" s="22">
        <f t="shared" si="160"/>
        <v>42033.740335648152</v>
      </c>
      <c r="U1702" s="18">
        <f>(IF(H1702="USD",D1702,IF(H1702="GBP",D1702/VLOOKUP("British Pound",Table_1[],2,FALSE),IF(H1702="EUR",D1702/VLOOKUP("EURO",Table_1[],2,FALSE),IF(H1702="AUD",D1702/VLOOKUP("Australian Dollar",Table_1[],2,FALSE),IF(H1702="NZD",D1702/VLOOKUP("New Zealand Dollar",Table_1[],2,FALSE),IF(H1702="CAD",D1702/VLOOKUP("Canadian Dollar",Table_1[],2,FALSE),IF(H1702="HKD", D1702/VLOOKUP("Hong Kong Dollar",Table_1[],2,FALSE),IF(H1702="DKK",D1702/VLOOKUP("Danish Krone",Table_1[],2,1),IF(H1702="NOK",D1702/VLOOKUP("Norwegian Krone",Table_1[],2,1),IF(H1702="SEK",D1702/VLOOKUP("Swedish Krona",Table_1[],2,1),IF(H1702="MXN",D1702/VLOOKUP("Mexican Peso",Table_1[],2,1),IF(H1702="CHF", D1702/VLOOKUP("Swiss Franc",Table_1[],2,1),IF(H1702="SGD",D1702/VLOOKUP("Singapore Dollar",Table_1[],2,1)))))))))))))))</f>
        <v>3999.9786667804437</v>
      </c>
      <c r="V1702" s="20">
        <f>(IF(H1702="USD",E1702,IF(H1702="GBP",E1702/VLOOKUP("British Pound",Table_1[],2,FALSE),IF(H1702="EUR",E1702/VLOOKUP("EURO",Table_1[],2,FALSE),IF(H1702="AUD",E1702/VLOOKUP("Australian Dollar",Table_1[],2,FALSE),IF(H1702="NZD",E1702/VLOOKUP("New Zealand Dollar",Table_1[],2,FALSE),IF(H1702="CAD",E1702/VLOOKUP("Canadian Dollar",Table_1[],2,FALSE),IF(H1702="HKD", E1702/VLOOKUP("Hong Kong Dollar",Table_1[],2,FALSE),IF(H1702="DKK",E1702/VLOOKUP("Danish Krone",Table_1[],2,1),IF(H1702="NOK",E1702/VLOOKUP("Norwegian Krone",Table_1[],2,1),IF(H1702="SEK",E1702/VLOOKUP("Swedish Krona",Table_1[],2,1),IF(H1702="MXN",E1702/VLOOKUP("Mexican Peso",Table_1[],2,1),IF(H1702="CHF", E1702/VLOOKUP("Swiss Franc",Table_1[],2,1),IF(H1702="SGD",E1702/VLOOKUP("Singapore Dollar",Table_1[],2,1)))))))))))))))</f>
        <v>142.66590578183582</v>
      </c>
      <c r="W1702" s="29">
        <f t="shared" si="161"/>
        <v>60</v>
      </c>
    </row>
    <row r="1703" spans="1:23" ht="60" x14ac:dyDescent="0.25">
      <c r="A1703" s="18">
        <v>203</v>
      </c>
      <c r="B1703" s="19" t="s">
        <v>205</v>
      </c>
      <c r="C1703" s="19" t="s">
        <v>4313</v>
      </c>
      <c r="D1703" s="20">
        <v>2500</v>
      </c>
      <c r="E1703" s="20">
        <v>746</v>
      </c>
      <c r="F1703" s="21" t="s">
        <v>8221</v>
      </c>
      <c r="G1703" s="20" t="s">
        <v>8225</v>
      </c>
      <c r="H1703" s="20" t="s">
        <v>8247</v>
      </c>
      <c r="I1703" s="20">
        <v>1422562864</v>
      </c>
      <c r="J1703" s="20">
        <v>1417378864</v>
      </c>
      <c r="K1703" s="20" t="b">
        <v>0</v>
      </c>
      <c r="L1703" s="20">
        <v>8</v>
      </c>
      <c r="M1703" s="20" t="b">
        <v>0</v>
      </c>
      <c r="N1703" s="20" t="s">
        <v>8268</v>
      </c>
      <c r="O1703" s="20">
        <f t="shared" si="156"/>
        <v>29.84</v>
      </c>
      <c r="P1703" s="15">
        <f>(IF(AND(L1703 &lt;&gt; 0, H1703="USD"),E1703/L1703,IF(AND(L1703&lt;&gt;0, H1703="GBP"),E1703/VLOOKUP("British Pound",Table_1[],2,FALSE)/L1703,IF(AND(L1703&lt;&gt;0, H1703="EUR"),E1703/VLOOKUP("EURO",Table_1[],2,FALSE)/L1703, IF(AND(L1703 &lt;&gt;0, H1703="AUD"),E1703/VLOOKUP("Australian Dollar",Table_1[],2,FALSE)/L1703,IF(AND(L1703&lt;&gt;0, H1703="NZD"),E1703/VLOOKUP("New Zealand Dollar",Table_1[],2,FALSE)/L1703,IF(AND(L1703&lt;&gt;0, H1703="CAD"),E1703/VLOOKUP("Canadian Dollar",Table_1[],2,FALSE)/L1703,IF(AND(L1703&lt;&gt;0, H1703="HKD"), E1703/VLOOKUP("Hong Kong Dollar",Table_1[],2,FALSE)/L1703,IF(AND(L1703&lt;&gt;0, H1703="DKK"),E1703/VLOOKUP("Danish Krone",Table_1[],2,1)/L1703,IF(AND(L1703&lt;&gt;0, H1703="NOK"),E1703/VLOOKUP("Norwegian Krone",Table_1[],2,1)/L1703,IF(AND(L1703&lt;&gt;0, H1703="SEK"),E1703/VLOOKUP("Swedish Krona",Table_1[],2,1)/L1703,IF(AND(L1703&lt;&gt;0, H1703="MXN"),D1703/VLOOKUP("Mexican Peso",Table_1[],2,1)/L1703,IF(AND(L1703&lt;&gt;0, H1703="CHF"), E1703/VLOOKUP("Swiss Franc",Table_1[],2,1)/L1703,IF(AND(L1703&lt;&gt;0, H1703="SGD"),E1703/VLOOKUP("Singapore Dollar",Table_1[],2,1)/L1703, 0))))))))))))))</f>
        <v>124.33267022575879</v>
      </c>
      <c r="Q1703" s="20" t="str">
        <f t="shared" si="157"/>
        <v>film &amp; video</v>
      </c>
      <c r="R1703" s="20" t="str">
        <f t="shared" si="158"/>
        <v>drama</v>
      </c>
      <c r="S1703" s="22">
        <f t="shared" si="159"/>
        <v>41973.847962962958</v>
      </c>
      <c r="T1703" s="22">
        <f t="shared" si="160"/>
        <v>42033.847962962958</v>
      </c>
      <c r="U1703" s="18">
        <f>(IF(H1703="USD",D1703,IF(H1703="GBP",D1703/VLOOKUP("British Pound",Table_1[],2,FALSE),IF(H1703="EUR",D1703/VLOOKUP("EURO",Table_1[],2,FALSE),IF(H1703="AUD",D1703/VLOOKUP("Australian Dollar",Table_1[],2,FALSE),IF(H1703="NZD",D1703/VLOOKUP("New Zealand Dollar",Table_1[],2,FALSE),IF(H1703="CAD",D1703/VLOOKUP("Canadian Dollar",Table_1[],2,FALSE),IF(H1703="HKD", D1703/VLOOKUP("Hong Kong Dollar",Table_1[],2,FALSE),IF(H1703="DKK",D1703/VLOOKUP("Danish Krone",Table_1[],2,1),IF(H1703="NOK",D1703/VLOOKUP("Norwegian Krone",Table_1[],2,1),IF(H1703="SEK",D1703/VLOOKUP("Swedish Krona",Table_1[],2,1),IF(H1703="MXN",D1703/VLOOKUP("Mexican Peso",Table_1[],2,1),IF(H1703="CHF", D1703/VLOOKUP("Swiss Franc",Table_1[],2,1),IF(H1703="SGD",D1703/VLOOKUP("Singapore Dollar",Table_1[],2,1)))))))))))))))</f>
        <v>3333.3155556503698</v>
      </c>
      <c r="V1703" s="20">
        <f>(IF(H1703="USD",E1703,IF(H1703="GBP",E1703/VLOOKUP("British Pound",Table_1[],2,FALSE),IF(H1703="EUR",E1703/VLOOKUP("EURO",Table_1[],2,FALSE),IF(H1703="AUD",E1703/VLOOKUP("Australian Dollar",Table_1[],2,FALSE),IF(H1703="NZD",E1703/VLOOKUP("New Zealand Dollar",Table_1[],2,FALSE),IF(H1703="CAD",E1703/VLOOKUP("Canadian Dollar",Table_1[],2,FALSE),IF(H1703="HKD", E1703/VLOOKUP("Hong Kong Dollar",Table_1[],2,FALSE),IF(H1703="DKK",E1703/VLOOKUP("Danish Krone",Table_1[],2,1),IF(H1703="NOK",E1703/VLOOKUP("Norwegian Krone",Table_1[],2,1),IF(H1703="SEK",E1703/VLOOKUP("Swedish Krona",Table_1[],2,1),IF(H1703="MXN",E1703/VLOOKUP("Mexican Peso",Table_1[],2,1),IF(H1703="CHF", E1703/VLOOKUP("Swiss Franc",Table_1[],2,1),IF(H1703="SGD",E1703/VLOOKUP("Singapore Dollar",Table_1[],2,1)))))))))))))))</f>
        <v>994.66136180607032</v>
      </c>
      <c r="W1703" s="29">
        <f t="shared" si="161"/>
        <v>60</v>
      </c>
    </row>
    <row r="1704" spans="1:23" ht="60" x14ac:dyDescent="0.25">
      <c r="A1704" s="13">
        <v>672</v>
      </c>
      <c r="B1704" s="14" t="s">
        <v>673</v>
      </c>
      <c r="C1704" s="14" t="s">
        <v>4782</v>
      </c>
      <c r="D1704" s="15">
        <v>50000</v>
      </c>
      <c r="E1704" s="15">
        <v>10814</v>
      </c>
      <c r="F1704" s="16" t="s">
        <v>8221</v>
      </c>
      <c r="G1704" s="15" t="s">
        <v>8224</v>
      </c>
      <c r="H1704" s="15" t="s">
        <v>8246</v>
      </c>
      <c r="I1704" s="15">
        <v>1420088340</v>
      </c>
      <c r="J1704" s="15">
        <v>1417410964</v>
      </c>
      <c r="K1704" s="15" t="b">
        <v>0</v>
      </c>
      <c r="L1704" s="15">
        <v>215</v>
      </c>
      <c r="M1704" s="15" t="b">
        <v>0</v>
      </c>
      <c r="N1704" s="15" t="s">
        <v>8273</v>
      </c>
      <c r="O1704" s="15">
        <f t="shared" si="156"/>
        <v>21.628</v>
      </c>
      <c r="P1704" s="15">
        <f>(IF(AND(L1704 &lt;&gt; 0, H1704="USD"),E1704/L1704,IF(AND(L1704&lt;&gt;0, H1704="GBP"),E1704/VLOOKUP("British Pound",Table_1[],2,FALSE)/L1704,IF(AND(L1704&lt;&gt;0, H1704="EUR"),E1704/VLOOKUP("EURO",Table_1[],2,FALSE)/L1704, IF(AND(L1704 &lt;&gt;0, H1704="AUD"),E1704/VLOOKUP("Australian Dollar",Table_1[],2,FALSE)/L1704,IF(AND(L1704&lt;&gt;0, H1704="NZD"),E1704/VLOOKUP("New Zealand Dollar",Table_1[],2,FALSE)/L1704,IF(AND(L1704&lt;&gt;0, H1704="CAD"),E1704/VLOOKUP("Canadian Dollar",Table_1[],2,FALSE)/L1704,IF(AND(L1704&lt;&gt;0, H1704="HKD"), E1704/VLOOKUP("Hong Kong Dollar",Table_1[],2,FALSE)/L1704,IF(AND(L1704&lt;&gt;0, H1704="DKK"),E1704/VLOOKUP("Danish Krone",Table_1[],2,1)/L1704,IF(AND(L1704&lt;&gt;0, H1704="NOK"),E1704/VLOOKUP("Norwegian Krone",Table_1[],2,1)/L1704,IF(AND(L1704&lt;&gt;0, H1704="SEK"),E1704/VLOOKUP("Swedish Krona",Table_1[],2,1)/L1704,IF(AND(L1704&lt;&gt;0, H1704="MXN"),D1704/VLOOKUP("Mexican Peso",Table_1[],2,1)/L1704,IF(AND(L1704&lt;&gt;0, H1704="CHF"), E1704/VLOOKUP("Swiss Franc",Table_1[],2,1)/L1704,IF(AND(L1704&lt;&gt;0, H1704="SGD"),E1704/VLOOKUP("Singapore Dollar",Table_1[],2,1)/L1704, 0))))))))))))))</f>
        <v>50.29767441860465</v>
      </c>
      <c r="Q1704" s="15" t="str">
        <f t="shared" si="157"/>
        <v>technology</v>
      </c>
      <c r="R1704" s="15" t="str">
        <f t="shared" si="158"/>
        <v>wearables</v>
      </c>
      <c r="S1704" s="17">
        <f t="shared" si="159"/>
        <v>41974.219490740739</v>
      </c>
      <c r="T1704" s="17">
        <f t="shared" si="160"/>
        <v>42005.207638888889</v>
      </c>
      <c r="U1704" s="13">
        <f>(IF(H1704="USD",D1704,IF(H1704="GBP",D1704/VLOOKUP("British Pound",Table_1[],2,FALSE),IF(H1704="EUR",D1704/VLOOKUP("EURO",Table_1[],2,FALSE),IF(H1704="AUD",D1704/VLOOKUP("Australian Dollar",Table_1[],2,FALSE),IF(H1704="NZD",D1704/VLOOKUP("New Zealand Dollar",Table_1[],2,FALSE),IF(H1704="CAD",D1704/VLOOKUP("Canadian Dollar",Table_1[],2,FALSE),IF(H1704="HKD", D1704/VLOOKUP("Hong Kong Dollar",Table_1[],2,FALSE),IF(H1704="DKK",D1704/VLOOKUP("Danish Krone",Table_1[],2,1),IF(H1704="NOK",D1704/VLOOKUP("Norwegian Krone",Table_1[],2,1),IF(H1704="SEK",D1704/VLOOKUP("Swedish Krona",Table_1[],2,1),IF(H1704="MXN",D1704/VLOOKUP("Mexican Peso",Table_1[],2,1),IF(H1704="CHF", D1704/VLOOKUP("Swiss Franc",Table_1[],2,1),IF(H1704="SGD",D1704/VLOOKUP("Singapore Dollar",Table_1[],2,1)))))))))))))))</f>
        <v>50000</v>
      </c>
      <c r="V1704" s="15">
        <f>(IF(H1704="USD",E1704,IF(H1704="GBP",E1704/VLOOKUP("British Pound",Table_1[],2,FALSE),IF(H1704="EUR",E1704/VLOOKUP("EURO",Table_1[],2,FALSE),IF(H1704="AUD",E1704/VLOOKUP("Australian Dollar",Table_1[],2,FALSE),IF(H1704="NZD",E1704/VLOOKUP("New Zealand Dollar",Table_1[],2,FALSE),IF(H1704="CAD",E1704/VLOOKUP("Canadian Dollar",Table_1[],2,FALSE),IF(H1704="HKD", E1704/VLOOKUP("Hong Kong Dollar",Table_1[],2,FALSE),IF(H1704="DKK",E1704/VLOOKUP("Danish Krone",Table_1[],2,1),IF(H1704="NOK",E1704/VLOOKUP("Norwegian Krone",Table_1[],2,1),IF(H1704="SEK",E1704/VLOOKUP("Swedish Krona",Table_1[],2,1),IF(H1704="MXN",E1704/VLOOKUP("Mexican Peso",Table_1[],2,1),IF(H1704="CHF", E1704/VLOOKUP("Swiss Franc",Table_1[],2,1),IF(H1704="SGD",E1704/VLOOKUP("Singapore Dollar",Table_1[],2,1)))))))))))))))</f>
        <v>10814</v>
      </c>
      <c r="W1704" s="28">
        <f t="shared" si="161"/>
        <v>31</v>
      </c>
    </row>
    <row r="1705" spans="1:23" ht="45" x14ac:dyDescent="0.25">
      <c r="A1705" s="18">
        <v>2423</v>
      </c>
      <c r="B1705" s="19" t="s">
        <v>2424</v>
      </c>
      <c r="C1705" s="19" t="s">
        <v>6533</v>
      </c>
      <c r="D1705" s="20">
        <v>60000</v>
      </c>
      <c r="E1705" s="20">
        <v>8</v>
      </c>
      <c r="F1705" s="21" t="s">
        <v>8221</v>
      </c>
      <c r="G1705" s="20" t="s">
        <v>8224</v>
      </c>
      <c r="H1705" s="20" t="s">
        <v>8246</v>
      </c>
      <c r="I1705" s="20">
        <v>1420044890</v>
      </c>
      <c r="J1705" s="20">
        <v>1417452890</v>
      </c>
      <c r="K1705" s="20" t="b">
        <v>0</v>
      </c>
      <c r="L1705" s="20">
        <v>1</v>
      </c>
      <c r="M1705" s="20" t="b">
        <v>0</v>
      </c>
      <c r="N1705" s="20" t="s">
        <v>8284</v>
      </c>
      <c r="O1705" s="20">
        <f t="shared" si="156"/>
        <v>1.3333333333333334E-2</v>
      </c>
      <c r="P1705" s="15">
        <f>(IF(AND(L1705 &lt;&gt; 0, H1705="USD"),E1705/L1705,IF(AND(L1705&lt;&gt;0, H1705="GBP"),E1705/VLOOKUP("British Pound",Table_1[],2,FALSE)/L1705,IF(AND(L1705&lt;&gt;0, H1705="EUR"),E1705/VLOOKUP("EURO",Table_1[],2,FALSE)/L1705, IF(AND(L1705 &lt;&gt;0, H1705="AUD"),E1705/VLOOKUP("Australian Dollar",Table_1[],2,FALSE)/L1705,IF(AND(L1705&lt;&gt;0, H1705="NZD"),E1705/VLOOKUP("New Zealand Dollar",Table_1[],2,FALSE)/L1705,IF(AND(L1705&lt;&gt;0, H1705="CAD"),E1705/VLOOKUP("Canadian Dollar",Table_1[],2,FALSE)/L1705,IF(AND(L1705&lt;&gt;0, H1705="HKD"), E1705/VLOOKUP("Hong Kong Dollar",Table_1[],2,FALSE)/L1705,IF(AND(L1705&lt;&gt;0, H1705="DKK"),E1705/VLOOKUP("Danish Krone",Table_1[],2,1)/L1705,IF(AND(L1705&lt;&gt;0, H1705="NOK"),E1705/VLOOKUP("Norwegian Krone",Table_1[],2,1)/L1705,IF(AND(L1705&lt;&gt;0, H1705="SEK"),E1705/VLOOKUP("Swedish Krona",Table_1[],2,1)/L1705,IF(AND(L1705&lt;&gt;0, H1705="MXN"),D1705/VLOOKUP("Mexican Peso",Table_1[],2,1)/L1705,IF(AND(L1705&lt;&gt;0, H1705="CHF"), E1705/VLOOKUP("Swiss Franc",Table_1[],2,1)/L1705,IF(AND(L1705&lt;&gt;0, H1705="SGD"),E1705/VLOOKUP("Singapore Dollar",Table_1[],2,1)/L1705, 0))))))))))))))</f>
        <v>8</v>
      </c>
      <c r="Q1705" s="20" t="str">
        <f t="shared" si="157"/>
        <v>food</v>
      </c>
      <c r="R1705" s="20" t="str">
        <f t="shared" si="158"/>
        <v>food trucks</v>
      </c>
      <c r="S1705" s="22">
        <f t="shared" si="159"/>
        <v>41974.704745370371</v>
      </c>
      <c r="T1705" s="22">
        <f t="shared" si="160"/>
        <v>42004.704745370371</v>
      </c>
      <c r="U1705" s="18">
        <f>(IF(H1705="USD",D1705,IF(H1705="GBP",D1705/VLOOKUP("British Pound",Table_1[],2,FALSE),IF(H1705="EUR",D1705/VLOOKUP("EURO",Table_1[],2,FALSE),IF(H1705="AUD",D1705/VLOOKUP("Australian Dollar",Table_1[],2,FALSE),IF(H1705="NZD",D1705/VLOOKUP("New Zealand Dollar",Table_1[],2,FALSE),IF(H1705="CAD",D1705/VLOOKUP("Canadian Dollar",Table_1[],2,FALSE),IF(H1705="HKD", D1705/VLOOKUP("Hong Kong Dollar",Table_1[],2,FALSE),IF(H1705="DKK",D1705/VLOOKUP("Danish Krone",Table_1[],2,1),IF(H1705="NOK",D1705/VLOOKUP("Norwegian Krone",Table_1[],2,1),IF(H1705="SEK",D1705/VLOOKUP("Swedish Krona",Table_1[],2,1),IF(H1705="MXN",D1705/VLOOKUP("Mexican Peso",Table_1[],2,1),IF(H1705="CHF", D1705/VLOOKUP("Swiss Franc",Table_1[],2,1),IF(H1705="SGD",D1705/VLOOKUP("Singapore Dollar",Table_1[],2,1)))))))))))))))</f>
        <v>60000</v>
      </c>
      <c r="V1705" s="20">
        <f>(IF(H1705="USD",E1705,IF(H1705="GBP",E1705/VLOOKUP("British Pound",Table_1[],2,FALSE),IF(H1705="EUR",E1705/VLOOKUP("EURO",Table_1[],2,FALSE),IF(H1705="AUD",E1705/VLOOKUP("Australian Dollar",Table_1[],2,FALSE),IF(H1705="NZD",E1705/VLOOKUP("New Zealand Dollar",Table_1[],2,FALSE),IF(H1705="CAD",E1705/VLOOKUP("Canadian Dollar",Table_1[],2,FALSE),IF(H1705="HKD", E1705/VLOOKUP("Hong Kong Dollar",Table_1[],2,FALSE),IF(H1705="DKK",E1705/VLOOKUP("Danish Krone",Table_1[],2,1),IF(H1705="NOK",E1705/VLOOKUP("Norwegian Krone",Table_1[],2,1),IF(H1705="SEK",E1705/VLOOKUP("Swedish Krona",Table_1[],2,1),IF(H1705="MXN",E1705/VLOOKUP("Mexican Peso",Table_1[],2,1),IF(H1705="CHF", E1705/VLOOKUP("Swiss Franc",Table_1[],2,1),IF(H1705="SGD",E1705/VLOOKUP("Singapore Dollar",Table_1[],2,1)))))))))))))))</f>
        <v>8</v>
      </c>
      <c r="W1705" s="29">
        <f t="shared" si="161"/>
        <v>30</v>
      </c>
    </row>
    <row r="1706" spans="1:23" ht="45" x14ac:dyDescent="0.25">
      <c r="A1706" s="18">
        <v>1541</v>
      </c>
      <c r="B1706" s="19" t="s">
        <v>1542</v>
      </c>
      <c r="C1706" s="19" t="s">
        <v>5651</v>
      </c>
      <c r="D1706" s="20">
        <v>18000</v>
      </c>
      <c r="E1706" s="20">
        <v>6</v>
      </c>
      <c r="F1706" s="21" t="s">
        <v>8221</v>
      </c>
      <c r="G1706" s="20" t="s">
        <v>8224</v>
      </c>
      <c r="H1706" s="20" t="s">
        <v>8246</v>
      </c>
      <c r="I1706" s="20">
        <v>1420045538</v>
      </c>
      <c r="J1706" s="20">
        <v>1417453538</v>
      </c>
      <c r="K1706" s="20" t="b">
        <v>0</v>
      </c>
      <c r="L1706" s="20">
        <v>2</v>
      </c>
      <c r="M1706" s="20" t="b">
        <v>0</v>
      </c>
      <c r="N1706" s="20" t="s">
        <v>8289</v>
      </c>
      <c r="O1706" s="20">
        <f t="shared" si="156"/>
        <v>3.3333333333333333E-2</v>
      </c>
      <c r="P1706" s="15">
        <f>(IF(AND(L1706 &lt;&gt; 0, H1706="USD"),E1706/L1706,IF(AND(L1706&lt;&gt;0, H1706="GBP"),E1706/VLOOKUP("British Pound",Table_1[],2,FALSE)/L1706,IF(AND(L1706&lt;&gt;0, H1706="EUR"),E1706/VLOOKUP("EURO",Table_1[],2,FALSE)/L1706, IF(AND(L1706 &lt;&gt;0, H1706="AUD"),E1706/VLOOKUP("Australian Dollar",Table_1[],2,FALSE)/L1706,IF(AND(L1706&lt;&gt;0, H1706="NZD"),E1706/VLOOKUP("New Zealand Dollar",Table_1[],2,FALSE)/L1706,IF(AND(L1706&lt;&gt;0, H1706="CAD"),E1706/VLOOKUP("Canadian Dollar",Table_1[],2,FALSE)/L1706,IF(AND(L1706&lt;&gt;0, H1706="HKD"), E1706/VLOOKUP("Hong Kong Dollar",Table_1[],2,FALSE)/L1706,IF(AND(L1706&lt;&gt;0, H1706="DKK"),E1706/VLOOKUP("Danish Krone",Table_1[],2,1)/L1706,IF(AND(L1706&lt;&gt;0, H1706="NOK"),E1706/VLOOKUP("Norwegian Krone",Table_1[],2,1)/L1706,IF(AND(L1706&lt;&gt;0, H1706="SEK"),E1706/VLOOKUP("Swedish Krona",Table_1[],2,1)/L1706,IF(AND(L1706&lt;&gt;0, H1706="MXN"),D1706/VLOOKUP("Mexican Peso",Table_1[],2,1)/L1706,IF(AND(L1706&lt;&gt;0, H1706="CHF"), E1706/VLOOKUP("Swiss Franc",Table_1[],2,1)/L1706,IF(AND(L1706&lt;&gt;0, H1706="SGD"),E1706/VLOOKUP("Singapore Dollar",Table_1[],2,1)/L1706, 0))))))))))))))</f>
        <v>3</v>
      </c>
      <c r="Q1706" s="20" t="str">
        <f t="shared" si="157"/>
        <v>photography</v>
      </c>
      <c r="R1706" s="20" t="str">
        <f t="shared" si="158"/>
        <v>nature</v>
      </c>
      <c r="S1706" s="22">
        <f t="shared" si="159"/>
        <v>41974.712245370371</v>
      </c>
      <c r="T1706" s="22">
        <f t="shared" si="160"/>
        <v>42004.712245370371</v>
      </c>
      <c r="U1706" s="18">
        <f>(IF(H1706="USD",D1706,IF(H1706="GBP",D1706/VLOOKUP("British Pound",Table_1[],2,FALSE),IF(H1706="EUR",D1706/VLOOKUP("EURO",Table_1[],2,FALSE),IF(H1706="AUD",D1706/VLOOKUP("Australian Dollar",Table_1[],2,FALSE),IF(H1706="NZD",D1706/VLOOKUP("New Zealand Dollar",Table_1[],2,FALSE),IF(H1706="CAD",D1706/VLOOKUP("Canadian Dollar",Table_1[],2,FALSE),IF(H1706="HKD", D1706/VLOOKUP("Hong Kong Dollar",Table_1[],2,FALSE),IF(H1706="DKK",D1706/VLOOKUP("Danish Krone",Table_1[],2,1),IF(H1706="NOK",D1706/VLOOKUP("Norwegian Krone",Table_1[],2,1),IF(H1706="SEK",D1706/VLOOKUP("Swedish Krona",Table_1[],2,1),IF(H1706="MXN",D1706/VLOOKUP("Mexican Peso",Table_1[],2,1),IF(H1706="CHF", D1706/VLOOKUP("Swiss Franc",Table_1[],2,1),IF(H1706="SGD",D1706/VLOOKUP("Singapore Dollar",Table_1[],2,1)))))))))))))))</f>
        <v>18000</v>
      </c>
      <c r="V1706" s="20">
        <f>(IF(H1706="USD",E1706,IF(H1706="GBP",E1706/VLOOKUP("British Pound",Table_1[],2,FALSE),IF(H1706="EUR",E1706/VLOOKUP("EURO",Table_1[],2,FALSE),IF(H1706="AUD",E1706/VLOOKUP("Australian Dollar",Table_1[],2,FALSE),IF(H1706="NZD",E1706/VLOOKUP("New Zealand Dollar",Table_1[],2,FALSE),IF(H1706="CAD",E1706/VLOOKUP("Canadian Dollar",Table_1[],2,FALSE),IF(H1706="HKD", E1706/VLOOKUP("Hong Kong Dollar",Table_1[],2,FALSE),IF(H1706="DKK",E1706/VLOOKUP("Danish Krone",Table_1[],2,1),IF(H1706="NOK",E1706/VLOOKUP("Norwegian Krone",Table_1[],2,1),IF(H1706="SEK",E1706/VLOOKUP("Swedish Krona",Table_1[],2,1),IF(H1706="MXN",E1706/VLOOKUP("Mexican Peso",Table_1[],2,1),IF(H1706="CHF", E1706/VLOOKUP("Swiss Franc",Table_1[],2,1),IF(H1706="SGD",E1706/VLOOKUP("Singapore Dollar",Table_1[],2,1)))))))))))))))</f>
        <v>6</v>
      </c>
      <c r="W1706" s="29">
        <f t="shared" si="161"/>
        <v>30</v>
      </c>
    </row>
    <row r="1707" spans="1:23" ht="45" x14ac:dyDescent="0.25">
      <c r="A1707" s="18">
        <v>2871</v>
      </c>
      <c r="B1707" s="19" t="s">
        <v>2871</v>
      </c>
      <c r="C1707" s="19" t="s">
        <v>6981</v>
      </c>
      <c r="D1707" s="20">
        <v>10000</v>
      </c>
      <c r="E1707" s="20">
        <v>467</v>
      </c>
      <c r="F1707" s="21" t="s">
        <v>8221</v>
      </c>
      <c r="G1707" s="20" t="s">
        <v>8224</v>
      </c>
      <c r="H1707" s="20" t="s">
        <v>8246</v>
      </c>
      <c r="I1707" s="20">
        <v>1419183813</v>
      </c>
      <c r="J1707" s="20">
        <v>1417455813</v>
      </c>
      <c r="K1707" s="20" t="b">
        <v>0</v>
      </c>
      <c r="L1707" s="20">
        <v>13</v>
      </c>
      <c r="M1707" s="20" t="b">
        <v>0</v>
      </c>
      <c r="N1707" s="20" t="s">
        <v>8271</v>
      </c>
      <c r="O1707" s="20">
        <f t="shared" si="156"/>
        <v>4.67</v>
      </c>
      <c r="P1707" s="15">
        <f>(IF(AND(L1707 &lt;&gt; 0, H1707="USD"),E1707/L1707,IF(AND(L1707&lt;&gt;0, H1707="GBP"),E1707/VLOOKUP("British Pound",Table_1[],2,FALSE)/L1707,IF(AND(L1707&lt;&gt;0, H1707="EUR"),E1707/VLOOKUP("EURO",Table_1[],2,FALSE)/L1707, IF(AND(L1707 &lt;&gt;0, H1707="AUD"),E1707/VLOOKUP("Australian Dollar",Table_1[],2,FALSE)/L1707,IF(AND(L1707&lt;&gt;0, H1707="NZD"),E1707/VLOOKUP("New Zealand Dollar",Table_1[],2,FALSE)/L1707,IF(AND(L1707&lt;&gt;0, H1707="CAD"),E1707/VLOOKUP("Canadian Dollar",Table_1[],2,FALSE)/L1707,IF(AND(L1707&lt;&gt;0, H1707="HKD"), E1707/VLOOKUP("Hong Kong Dollar",Table_1[],2,FALSE)/L1707,IF(AND(L1707&lt;&gt;0, H1707="DKK"),E1707/VLOOKUP("Danish Krone",Table_1[],2,1)/L1707,IF(AND(L1707&lt;&gt;0, H1707="NOK"),E1707/VLOOKUP("Norwegian Krone",Table_1[],2,1)/L1707,IF(AND(L1707&lt;&gt;0, H1707="SEK"),E1707/VLOOKUP("Swedish Krona",Table_1[],2,1)/L1707,IF(AND(L1707&lt;&gt;0, H1707="MXN"),D1707/VLOOKUP("Mexican Peso",Table_1[],2,1)/L1707,IF(AND(L1707&lt;&gt;0, H1707="CHF"), E1707/VLOOKUP("Swiss Franc",Table_1[],2,1)/L1707,IF(AND(L1707&lt;&gt;0, H1707="SGD"),E1707/VLOOKUP("Singapore Dollar",Table_1[],2,1)/L1707, 0))))))))))))))</f>
        <v>35.92307692307692</v>
      </c>
      <c r="Q1707" s="20" t="str">
        <f t="shared" si="157"/>
        <v>theater</v>
      </c>
      <c r="R1707" s="20" t="str">
        <f t="shared" si="158"/>
        <v>plays</v>
      </c>
      <c r="S1707" s="22">
        <f t="shared" si="159"/>
        <v>41974.738576388889</v>
      </c>
      <c r="T1707" s="22">
        <f t="shared" si="160"/>
        <v>41994.738576388889</v>
      </c>
      <c r="U1707" s="18">
        <f>(IF(H1707="USD",D1707,IF(H1707="GBP",D1707/VLOOKUP("British Pound",Table_1[],2,FALSE),IF(H1707="EUR",D1707/VLOOKUP("EURO",Table_1[],2,FALSE),IF(H1707="AUD",D1707/VLOOKUP("Australian Dollar",Table_1[],2,FALSE),IF(H1707="NZD",D1707/VLOOKUP("New Zealand Dollar",Table_1[],2,FALSE),IF(H1707="CAD",D1707/VLOOKUP("Canadian Dollar",Table_1[],2,FALSE),IF(H1707="HKD", D1707/VLOOKUP("Hong Kong Dollar",Table_1[],2,FALSE),IF(H1707="DKK",D1707/VLOOKUP("Danish Krone",Table_1[],2,1),IF(H1707="NOK",D1707/VLOOKUP("Norwegian Krone",Table_1[],2,1),IF(H1707="SEK",D1707/VLOOKUP("Swedish Krona",Table_1[],2,1),IF(H1707="MXN",D1707/VLOOKUP("Mexican Peso",Table_1[],2,1),IF(H1707="CHF", D1707/VLOOKUP("Swiss Franc",Table_1[],2,1),IF(H1707="SGD",D1707/VLOOKUP("Singapore Dollar",Table_1[],2,1)))))))))))))))</f>
        <v>10000</v>
      </c>
      <c r="V1707" s="20">
        <f>(IF(H1707="USD",E1707,IF(H1707="GBP",E1707/VLOOKUP("British Pound",Table_1[],2,FALSE),IF(H1707="EUR",E1707/VLOOKUP("EURO",Table_1[],2,FALSE),IF(H1707="AUD",E1707/VLOOKUP("Australian Dollar",Table_1[],2,FALSE),IF(H1707="NZD",E1707/VLOOKUP("New Zealand Dollar",Table_1[],2,FALSE),IF(H1707="CAD",E1707/VLOOKUP("Canadian Dollar",Table_1[],2,FALSE),IF(H1707="HKD", E1707/VLOOKUP("Hong Kong Dollar",Table_1[],2,FALSE),IF(H1707="DKK",E1707/VLOOKUP("Danish Krone",Table_1[],2,1),IF(H1707="NOK",E1707/VLOOKUP("Norwegian Krone",Table_1[],2,1),IF(H1707="SEK",E1707/VLOOKUP("Swedish Krona",Table_1[],2,1),IF(H1707="MXN",E1707/VLOOKUP("Mexican Peso",Table_1[],2,1),IF(H1707="CHF", E1707/VLOOKUP("Swiss Franc",Table_1[],2,1),IF(H1707="SGD",E1707/VLOOKUP("Singapore Dollar",Table_1[],2,1)))))))))))))))</f>
        <v>467</v>
      </c>
      <c r="W1707" s="29">
        <f t="shared" si="161"/>
        <v>20</v>
      </c>
    </row>
    <row r="1708" spans="1:23" ht="60" x14ac:dyDescent="0.25">
      <c r="A1708" s="18">
        <v>3565</v>
      </c>
      <c r="B1708" s="19" t="s">
        <v>3564</v>
      </c>
      <c r="C1708" s="19" t="s">
        <v>7675</v>
      </c>
      <c r="D1708" s="20">
        <v>900</v>
      </c>
      <c r="E1708" s="20">
        <v>1175</v>
      </c>
      <c r="F1708" s="21" t="s">
        <v>8219</v>
      </c>
      <c r="G1708" s="20" t="s">
        <v>8224</v>
      </c>
      <c r="H1708" s="20" t="s">
        <v>8246</v>
      </c>
      <c r="I1708" s="20">
        <v>1420048208</v>
      </c>
      <c r="J1708" s="20">
        <v>1417456208</v>
      </c>
      <c r="K1708" s="20" t="b">
        <v>0</v>
      </c>
      <c r="L1708" s="20">
        <v>12</v>
      </c>
      <c r="M1708" s="20" t="b">
        <v>1</v>
      </c>
      <c r="N1708" s="20" t="s">
        <v>8271</v>
      </c>
      <c r="O1708" s="20">
        <f t="shared" si="156"/>
        <v>130.55555555555554</v>
      </c>
      <c r="P1708" s="15">
        <f>(IF(AND(L1708 &lt;&gt; 0, H1708="USD"),E1708/L1708,IF(AND(L1708&lt;&gt;0, H1708="GBP"),E1708/VLOOKUP("British Pound",Table_1[],2,FALSE)/L1708,IF(AND(L1708&lt;&gt;0, H1708="EUR"),E1708/VLOOKUP("EURO",Table_1[],2,FALSE)/L1708, IF(AND(L1708 &lt;&gt;0, H1708="AUD"),E1708/VLOOKUP("Australian Dollar",Table_1[],2,FALSE)/L1708,IF(AND(L1708&lt;&gt;0, H1708="NZD"),E1708/VLOOKUP("New Zealand Dollar",Table_1[],2,FALSE)/L1708,IF(AND(L1708&lt;&gt;0, H1708="CAD"),E1708/VLOOKUP("Canadian Dollar",Table_1[],2,FALSE)/L1708,IF(AND(L1708&lt;&gt;0, H1708="HKD"), E1708/VLOOKUP("Hong Kong Dollar",Table_1[],2,FALSE)/L1708,IF(AND(L1708&lt;&gt;0, H1708="DKK"),E1708/VLOOKUP("Danish Krone",Table_1[],2,1)/L1708,IF(AND(L1708&lt;&gt;0, H1708="NOK"),E1708/VLOOKUP("Norwegian Krone",Table_1[],2,1)/L1708,IF(AND(L1708&lt;&gt;0, H1708="SEK"),E1708/VLOOKUP("Swedish Krona",Table_1[],2,1)/L1708,IF(AND(L1708&lt;&gt;0, H1708="MXN"),D1708/VLOOKUP("Mexican Peso",Table_1[],2,1)/L1708,IF(AND(L1708&lt;&gt;0, H1708="CHF"), E1708/VLOOKUP("Swiss Franc",Table_1[],2,1)/L1708,IF(AND(L1708&lt;&gt;0, H1708="SGD"),E1708/VLOOKUP("Singapore Dollar",Table_1[],2,1)/L1708, 0))))))))))))))</f>
        <v>97.916666666666671</v>
      </c>
      <c r="Q1708" s="20" t="str">
        <f t="shared" si="157"/>
        <v>theater</v>
      </c>
      <c r="R1708" s="20" t="str">
        <f t="shared" si="158"/>
        <v>plays</v>
      </c>
      <c r="S1708" s="22">
        <f t="shared" si="159"/>
        <v>41974.743148148147</v>
      </c>
      <c r="T1708" s="22">
        <f t="shared" si="160"/>
        <v>42004.743148148147</v>
      </c>
      <c r="U1708" s="18">
        <f>(IF(H1708="USD",D1708,IF(H1708="GBP",D1708/VLOOKUP("British Pound",Table_1[],2,FALSE),IF(H1708="EUR",D1708/VLOOKUP("EURO",Table_1[],2,FALSE),IF(H1708="AUD",D1708/VLOOKUP("Australian Dollar",Table_1[],2,FALSE),IF(H1708="NZD",D1708/VLOOKUP("New Zealand Dollar",Table_1[],2,FALSE),IF(H1708="CAD",D1708/VLOOKUP("Canadian Dollar",Table_1[],2,FALSE),IF(H1708="HKD", D1708/VLOOKUP("Hong Kong Dollar",Table_1[],2,FALSE),IF(H1708="DKK",D1708/VLOOKUP("Danish Krone",Table_1[],2,1),IF(H1708="NOK",D1708/VLOOKUP("Norwegian Krone",Table_1[],2,1),IF(H1708="SEK",D1708/VLOOKUP("Swedish Krona",Table_1[],2,1),IF(H1708="MXN",D1708/VLOOKUP("Mexican Peso",Table_1[],2,1),IF(H1708="CHF", D1708/VLOOKUP("Swiss Franc",Table_1[],2,1),IF(H1708="SGD",D1708/VLOOKUP("Singapore Dollar",Table_1[],2,1)))))))))))))))</f>
        <v>900</v>
      </c>
      <c r="V1708" s="20">
        <f>(IF(H1708="USD",E1708,IF(H1708="GBP",E1708/VLOOKUP("British Pound",Table_1[],2,FALSE),IF(H1708="EUR",E1708/VLOOKUP("EURO",Table_1[],2,FALSE),IF(H1708="AUD",E1708/VLOOKUP("Australian Dollar",Table_1[],2,FALSE),IF(H1708="NZD",E1708/VLOOKUP("New Zealand Dollar",Table_1[],2,FALSE),IF(H1708="CAD",E1708/VLOOKUP("Canadian Dollar",Table_1[],2,FALSE),IF(H1708="HKD", E1708/VLOOKUP("Hong Kong Dollar",Table_1[],2,FALSE),IF(H1708="DKK",E1708/VLOOKUP("Danish Krone",Table_1[],2,1),IF(H1708="NOK",E1708/VLOOKUP("Norwegian Krone",Table_1[],2,1),IF(H1708="SEK",E1708/VLOOKUP("Swedish Krona",Table_1[],2,1),IF(H1708="MXN",E1708/VLOOKUP("Mexican Peso",Table_1[],2,1),IF(H1708="CHF", E1708/VLOOKUP("Swiss Franc",Table_1[],2,1),IF(H1708="SGD",E1708/VLOOKUP("Singapore Dollar",Table_1[],2,1)))))))))))))))</f>
        <v>1175</v>
      </c>
      <c r="W1708" s="29">
        <f t="shared" si="161"/>
        <v>30</v>
      </c>
    </row>
    <row r="1709" spans="1:23" ht="60" x14ac:dyDescent="0.25">
      <c r="A1709" s="13">
        <v>1326</v>
      </c>
      <c r="B1709" s="14" t="s">
        <v>1327</v>
      </c>
      <c r="C1709" s="14" t="s">
        <v>5436</v>
      </c>
      <c r="D1709" s="15">
        <v>100000</v>
      </c>
      <c r="E1709" s="15">
        <v>1130</v>
      </c>
      <c r="F1709" s="16" t="s">
        <v>8220</v>
      </c>
      <c r="G1709" s="15" t="s">
        <v>8224</v>
      </c>
      <c r="H1709" s="15" t="s">
        <v>8246</v>
      </c>
      <c r="I1709" s="15">
        <v>1421348428</v>
      </c>
      <c r="J1709" s="15">
        <v>1417460428</v>
      </c>
      <c r="K1709" s="15" t="b">
        <v>0</v>
      </c>
      <c r="L1709" s="15">
        <v>11</v>
      </c>
      <c r="M1709" s="15" t="b">
        <v>0</v>
      </c>
      <c r="N1709" s="15" t="s">
        <v>8273</v>
      </c>
      <c r="O1709" s="15">
        <f t="shared" si="156"/>
        <v>1.1299999999999999</v>
      </c>
      <c r="P1709" s="15">
        <f>(IF(AND(L1709 &lt;&gt; 0, H1709="USD"),E1709/L1709,IF(AND(L1709&lt;&gt;0, H1709="GBP"),E1709/VLOOKUP("British Pound",Table_1[],2,FALSE)/L1709,IF(AND(L1709&lt;&gt;0, H1709="EUR"),E1709/VLOOKUP("EURO",Table_1[],2,FALSE)/L1709, IF(AND(L1709 &lt;&gt;0, H1709="AUD"),E1709/VLOOKUP("Australian Dollar",Table_1[],2,FALSE)/L1709,IF(AND(L1709&lt;&gt;0, H1709="NZD"),E1709/VLOOKUP("New Zealand Dollar",Table_1[],2,FALSE)/L1709,IF(AND(L1709&lt;&gt;0, H1709="CAD"),E1709/VLOOKUP("Canadian Dollar",Table_1[],2,FALSE)/L1709,IF(AND(L1709&lt;&gt;0, H1709="HKD"), E1709/VLOOKUP("Hong Kong Dollar",Table_1[],2,FALSE)/L1709,IF(AND(L1709&lt;&gt;0, H1709="DKK"),E1709/VLOOKUP("Danish Krone",Table_1[],2,1)/L1709,IF(AND(L1709&lt;&gt;0, H1709="NOK"),E1709/VLOOKUP("Norwegian Krone",Table_1[],2,1)/L1709,IF(AND(L1709&lt;&gt;0, H1709="SEK"),E1709/VLOOKUP("Swedish Krona",Table_1[],2,1)/L1709,IF(AND(L1709&lt;&gt;0, H1709="MXN"),D1709/VLOOKUP("Mexican Peso",Table_1[],2,1)/L1709,IF(AND(L1709&lt;&gt;0, H1709="CHF"), E1709/VLOOKUP("Swiss Franc",Table_1[],2,1)/L1709,IF(AND(L1709&lt;&gt;0, H1709="SGD"),E1709/VLOOKUP("Singapore Dollar",Table_1[],2,1)/L1709, 0))))))))))))))</f>
        <v>102.72727272727273</v>
      </c>
      <c r="Q1709" s="15" t="str">
        <f t="shared" si="157"/>
        <v>technology</v>
      </c>
      <c r="R1709" s="15" t="str">
        <f t="shared" si="158"/>
        <v>wearables</v>
      </c>
      <c r="S1709" s="17">
        <f t="shared" si="159"/>
        <v>41974.791990740734</v>
      </c>
      <c r="T1709" s="17">
        <f t="shared" si="160"/>
        <v>42019.791990740734</v>
      </c>
      <c r="U1709" s="13">
        <f>(IF(H1709="USD",D1709,IF(H1709="GBP",D1709/VLOOKUP("British Pound",Table_1[],2,FALSE),IF(H1709="EUR",D1709/VLOOKUP("EURO",Table_1[],2,FALSE),IF(H1709="AUD",D1709/VLOOKUP("Australian Dollar",Table_1[],2,FALSE),IF(H1709="NZD",D1709/VLOOKUP("New Zealand Dollar",Table_1[],2,FALSE),IF(H1709="CAD",D1709/VLOOKUP("Canadian Dollar",Table_1[],2,FALSE),IF(H1709="HKD", D1709/VLOOKUP("Hong Kong Dollar",Table_1[],2,FALSE),IF(H1709="DKK",D1709/VLOOKUP("Danish Krone",Table_1[],2,1),IF(H1709="NOK",D1709/VLOOKUP("Norwegian Krone",Table_1[],2,1),IF(H1709="SEK",D1709/VLOOKUP("Swedish Krona",Table_1[],2,1),IF(H1709="MXN",D1709/VLOOKUP("Mexican Peso",Table_1[],2,1),IF(H1709="CHF", D1709/VLOOKUP("Swiss Franc",Table_1[],2,1),IF(H1709="SGD",D1709/VLOOKUP("Singapore Dollar",Table_1[],2,1)))))))))))))))</f>
        <v>100000</v>
      </c>
      <c r="V1709" s="15">
        <f>(IF(H1709="USD",E1709,IF(H1709="GBP",E1709/VLOOKUP("British Pound",Table_1[],2,FALSE),IF(H1709="EUR",E1709/VLOOKUP("EURO",Table_1[],2,FALSE),IF(H1709="AUD",E1709/VLOOKUP("Australian Dollar",Table_1[],2,FALSE),IF(H1709="NZD",E1709/VLOOKUP("New Zealand Dollar",Table_1[],2,FALSE),IF(H1709="CAD",E1709/VLOOKUP("Canadian Dollar",Table_1[],2,FALSE),IF(H1709="HKD", E1709/VLOOKUP("Hong Kong Dollar",Table_1[],2,FALSE),IF(H1709="DKK",E1709/VLOOKUP("Danish Krone",Table_1[],2,1),IF(H1709="NOK",E1709/VLOOKUP("Norwegian Krone",Table_1[],2,1),IF(H1709="SEK",E1709/VLOOKUP("Swedish Krona",Table_1[],2,1),IF(H1709="MXN",E1709/VLOOKUP("Mexican Peso",Table_1[],2,1),IF(H1709="CHF", E1709/VLOOKUP("Swiss Franc",Table_1[],2,1),IF(H1709="SGD",E1709/VLOOKUP("Singapore Dollar",Table_1[],2,1)))))))))))))))</f>
        <v>1130</v>
      </c>
      <c r="W1709" s="28">
        <f t="shared" si="161"/>
        <v>45</v>
      </c>
    </row>
    <row r="1710" spans="1:23" ht="45" x14ac:dyDescent="0.25">
      <c r="A1710" s="18">
        <v>3593</v>
      </c>
      <c r="B1710" s="19" t="s">
        <v>3592</v>
      </c>
      <c r="C1710" s="19" t="s">
        <v>7703</v>
      </c>
      <c r="D1710" s="20">
        <v>3000</v>
      </c>
      <c r="E1710" s="20">
        <v>3319</v>
      </c>
      <c r="F1710" s="21" t="s">
        <v>8219</v>
      </c>
      <c r="G1710" s="20" t="s">
        <v>8224</v>
      </c>
      <c r="H1710" s="20" t="s">
        <v>8246</v>
      </c>
      <c r="I1710" s="20">
        <v>1420489560</v>
      </c>
      <c r="J1710" s="20">
        <v>1417469639</v>
      </c>
      <c r="K1710" s="20" t="b">
        <v>0</v>
      </c>
      <c r="L1710" s="20">
        <v>43</v>
      </c>
      <c r="M1710" s="20" t="b">
        <v>1</v>
      </c>
      <c r="N1710" s="20" t="s">
        <v>8271</v>
      </c>
      <c r="O1710" s="20">
        <f t="shared" si="156"/>
        <v>110.63333333333334</v>
      </c>
      <c r="P1710" s="15">
        <f>(IF(AND(L1710 &lt;&gt; 0, H1710="USD"),E1710/L1710,IF(AND(L1710&lt;&gt;0, H1710="GBP"),E1710/VLOOKUP("British Pound",Table_1[],2,FALSE)/L1710,IF(AND(L1710&lt;&gt;0, H1710="EUR"),E1710/VLOOKUP("EURO",Table_1[],2,FALSE)/L1710, IF(AND(L1710 &lt;&gt;0, H1710="AUD"),E1710/VLOOKUP("Australian Dollar",Table_1[],2,FALSE)/L1710,IF(AND(L1710&lt;&gt;0, H1710="NZD"),E1710/VLOOKUP("New Zealand Dollar",Table_1[],2,FALSE)/L1710,IF(AND(L1710&lt;&gt;0, H1710="CAD"),E1710/VLOOKUP("Canadian Dollar",Table_1[],2,FALSE)/L1710,IF(AND(L1710&lt;&gt;0, H1710="HKD"), E1710/VLOOKUP("Hong Kong Dollar",Table_1[],2,FALSE)/L1710,IF(AND(L1710&lt;&gt;0, H1710="DKK"),E1710/VLOOKUP("Danish Krone",Table_1[],2,1)/L1710,IF(AND(L1710&lt;&gt;0, H1710="NOK"),E1710/VLOOKUP("Norwegian Krone",Table_1[],2,1)/L1710,IF(AND(L1710&lt;&gt;0, H1710="SEK"),E1710/VLOOKUP("Swedish Krona",Table_1[],2,1)/L1710,IF(AND(L1710&lt;&gt;0, H1710="MXN"),D1710/VLOOKUP("Mexican Peso",Table_1[],2,1)/L1710,IF(AND(L1710&lt;&gt;0, H1710="CHF"), E1710/VLOOKUP("Swiss Franc",Table_1[],2,1)/L1710,IF(AND(L1710&lt;&gt;0, H1710="SGD"),E1710/VLOOKUP("Singapore Dollar",Table_1[],2,1)/L1710, 0))))))))))))))</f>
        <v>77.186046511627907</v>
      </c>
      <c r="Q1710" s="20" t="str">
        <f t="shared" si="157"/>
        <v>theater</v>
      </c>
      <c r="R1710" s="20" t="str">
        <f t="shared" si="158"/>
        <v>plays</v>
      </c>
      <c r="S1710" s="22">
        <f t="shared" si="159"/>
        <v>41974.898599537039</v>
      </c>
      <c r="T1710" s="22">
        <f t="shared" si="160"/>
        <v>42009.851388888885</v>
      </c>
      <c r="U1710" s="18">
        <f>(IF(H1710="USD",D1710,IF(H1710="GBP",D1710/VLOOKUP("British Pound",Table_1[],2,FALSE),IF(H1710="EUR",D1710/VLOOKUP("EURO",Table_1[],2,FALSE),IF(H1710="AUD",D1710/VLOOKUP("Australian Dollar",Table_1[],2,FALSE),IF(H1710="NZD",D1710/VLOOKUP("New Zealand Dollar",Table_1[],2,FALSE),IF(H1710="CAD",D1710/VLOOKUP("Canadian Dollar",Table_1[],2,FALSE),IF(H1710="HKD", D1710/VLOOKUP("Hong Kong Dollar",Table_1[],2,FALSE),IF(H1710="DKK",D1710/VLOOKUP("Danish Krone",Table_1[],2,1),IF(H1710="NOK",D1710/VLOOKUP("Norwegian Krone",Table_1[],2,1),IF(H1710="SEK",D1710/VLOOKUP("Swedish Krona",Table_1[],2,1),IF(H1710="MXN",D1710/VLOOKUP("Mexican Peso",Table_1[],2,1),IF(H1710="CHF", D1710/VLOOKUP("Swiss Franc",Table_1[],2,1),IF(H1710="SGD",D1710/VLOOKUP("Singapore Dollar",Table_1[],2,1)))))))))))))))</f>
        <v>3000</v>
      </c>
      <c r="V1710" s="20">
        <f>(IF(H1710="USD",E1710,IF(H1710="GBP",E1710/VLOOKUP("British Pound",Table_1[],2,FALSE),IF(H1710="EUR",E1710/VLOOKUP("EURO",Table_1[],2,FALSE),IF(H1710="AUD",E1710/VLOOKUP("Australian Dollar",Table_1[],2,FALSE),IF(H1710="NZD",E1710/VLOOKUP("New Zealand Dollar",Table_1[],2,FALSE),IF(H1710="CAD",E1710/VLOOKUP("Canadian Dollar",Table_1[],2,FALSE),IF(H1710="HKD", E1710/VLOOKUP("Hong Kong Dollar",Table_1[],2,FALSE),IF(H1710="DKK",E1710/VLOOKUP("Danish Krone",Table_1[],2,1),IF(H1710="NOK",E1710/VLOOKUP("Norwegian Krone",Table_1[],2,1),IF(H1710="SEK",E1710/VLOOKUP("Swedish Krona",Table_1[],2,1),IF(H1710="MXN",E1710/VLOOKUP("Mexican Peso",Table_1[],2,1),IF(H1710="CHF", E1710/VLOOKUP("Swiss Franc",Table_1[],2,1),IF(H1710="SGD",E1710/VLOOKUP("Singapore Dollar",Table_1[],2,1)))))))))))))))</f>
        <v>3319</v>
      </c>
      <c r="W1710" s="29">
        <f t="shared" si="161"/>
        <v>35</v>
      </c>
    </row>
    <row r="1711" spans="1:23" ht="60" x14ac:dyDescent="0.25">
      <c r="A1711" s="18">
        <v>2153</v>
      </c>
      <c r="B1711" s="19" t="s">
        <v>2154</v>
      </c>
      <c r="C1711" s="19" t="s">
        <v>6263</v>
      </c>
      <c r="D1711" s="20">
        <v>372625</v>
      </c>
      <c r="E1711" s="20">
        <v>34</v>
      </c>
      <c r="F1711" s="21" t="s">
        <v>8221</v>
      </c>
      <c r="G1711" s="20" t="s">
        <v>8224</v>
      </c>
      <c r="H1711" s="20" t="s">
        <v>8246</v>
      </c>
      <c r="I1711" s="20">
        <v>1420876740</v>
      </c>
      <c r="J1711" s="20">
        <v>1417470718</v>
      </c>
      <c r="K1711" s="20" t="b">
        <v>0</v>
      </c>
      <c r="L1711" s="20">
        <v>4</v>
      </c>
      <c r="M1711" s="20" t="b">
        <v>0</v>
      </c>
      <c r="N1711" s="20" t="s">
        <v>8282</v>
      </c>
      <c r="O1711" s="20">
        <f t="shared" si="156"/>
        <v>9.124454880912446E-3</v>
      </c>
      <c r="P1711" s="15">
        <f>(IF(AND(L1711 &lt;&gt; 0, H1711="USD"),E1711/L1711,IF(AND(L1711&lt;&gt;0, H1711="GBP"),E1711/VLOOKUP("British Pound",Table_1[],2,FALSE)/L1711,IF(AND(L1711&lt;&gt;0, H1711="EUR"),E1711/VLOOKUP("EURO",Table_1[],2,FALSE)/L1711, IF(AND(L1711 &lt;&gt;0, H1711="AUD"),E1711/VLOOKUP("Australian Dollar",Table_1[],2,FALSE)/L1711,IF(AND(L1711&lt;&gt;0, H1711="NZD"),E1711/VLOOKUP("New Zealand Dollar",Table_1[],2,FALSE)/L1711,IF(AND(L1711&lt;&gt;0, H1711="CAD"),E1711/VLOOKUP("Canadian Dollar",Table_1[],2,FALSE)/L1711,IF(AND(L1711&lt;&gt;0, H1711="HKD"), E1711/VLOOKUP("Hong Kong Dollar",Table_1[],2,FALSE)/L1711,IF(AND(L1711&lt;&gt;0, H1711="DKK"),E1711/VLOOKUP("Danish Krone",Table_1[],2,1)/L1711,IF(AND(L1711&lt;&gt;0, H1711="NOK"),E1711/VLOOKUP("Norwegian Krone",Table_1[],2,1)/L1711,IF(AND(L1711&lt;&gt;0, H1711="SEK"),E1711/VLOOKUP("Swedish Krona",Table_1[],2,1)/L1711,IF(AND(L1711&lt;&gt;0, H1711="MXN"),D1711/VLOOKUP("Mexican Peso",Table_1[],2,1)/L1711,IF(AND(L1711&lt;&gt;0, H1711="CHF"), E1711/VLOOKUP("Swiss Franc",Table_1[],2,1)/L1711,IF(AND(L1711&lt;&gt;0, H1711="SGD"),E1711/VLOOKUP("Singapore Dollar",Table_1[],2,1)/L1711, 0))))))))))))))</f>
        <v>8.5</v>
      </c>
      <c r="Q1711" s="20" t="str">
        <f t="shared" si="157"/>
        <v>games</v>
      </c>
      <c r="R1711" s="20" t="str">
        <f t="shared" si="158"/>
        <v>video games</v>
      </c>
      <c r="S1711" s="22">
        <f t="shared" si="159"/>
        <v>41974.911087962959</v>
      </c>
      <c r="T1711" s="22">
        <f t="shared" si="160"/>
        <v>42014.332638888889</v>
      </c>
      <c r="U1711" s="18">
        <f>(IF(H1711="USD",D1711,IF(H1711="GBP",D1711/VLOOKUP("British Pound",Table_1[],2,FALSE),IF(H1711="EUR",D1711/VLOOKUP("EURO",Table_1[],2,FALSE),IF(H1711="AUD",D1711/VLOOKUP("Australian Dollar",Table_1[],2,FALSE),IF(H1711="NZD",D1711/VLOOKUP("New Zealand Dollar",Table_1[],2,FALSE),IF(H1711="CAD",D1711/VLOOKUP("Canadian Dollar",Table_1[],2,FALSE),IF(H1711="HKD", D1711/VLOOKUP("Hong Kong Dollar",Table_1[],2,FALSE),IF(H1711="DKK",D1711/VLOOKUP("Danish Krone",Table_1[],2,1),IF(H1711="NOK",D1711/VLOOKUP("Norwegian Krone",Table_1[],2,1),IF(H1711="SEK",D1711/VLOOKUP("Swedish Krona",Table_1[],2,1),IF(H1711="MXN",D1711/VLOOKUP("Mexican Peso",Table_1[],2,1),IF(H1711="CHF", D1711/VLOOKUP("Swiss Franc",Table_1[],2,1),IF(H1711="SGD",D1711/VLOOKUP("Singapore Dollar",Table_1[],2,1)))))))))))))))</f>
        <v>372625</v>
      </c>
      <c r="V1711" s="20">
        <f>(IF(H1711="USD",E1711,IF(H1711="GBP",E1711/VLOOKUP("British Pound",Table_1[],2,FALSE),IF(H1711="EUR",E1711/VLOOKUP("EURO",Table_1[],2,FALSE),IF(H1711="AUD",E1711/VLOOKUP("Australian Dollar",Table_1[],2,FALSE),IF(H1711="NZD",E1711/VLOOKUP("New Zealand Dollar",Table_1[],2,FALSE),IF(H1711="CAD",E1711/VLOOKUP("Canadian Dollar",Table_1[],2,FALSE),IF(H1711="HKD", E1711/VLOOKUP("Hong Kong Dollar",Table_1[],2,FALSE),IF(H1711="DKK",E1711/VLOOKUP("Danish Krone",Table_1[],2,1),IF(H1711="NOK",E1711/VLOOKUP("Norwegian Krone",Table_1[],2,1),IF(H1711="SEK",E1711/VLOOKUP("Swedish Krona",Table_1[],2,1),IF(H1711="MXN",E1711/VLOOKUP("Mexican Peso",Table_1[],2,1),IF(H1711="CHF", E1711/VLOOKUP("Swiss Franc",Table_1[],2,1),IF(H1711="SGD",E1711/VLOOKUP("Singapore Dollar",Table_1[],2,1)))))))))))))))</f>
        <v>34</v>
      </c>
      <c r="W1711" s="29">
        <f t="shared" si="161"/>
        <v>39</v>
      </c>
    </row>
    <row r="1712" spans="1:23" ht="30" x14ac:dyDescent="0.25">
      <c r="A1712" s="13">
        <v>3850</v>
      </c>
      <c r="B1712" s="14" t="s">
        <v>3847</v>
      </c>
      <c r="C1712" s="14" t="s">
        <v>7959</v>
      </c>
      <c r="D1712" s="15">
        <v>1000</v>
      </c>
      <c r="E1712" s="15">
        <v>38</v>
      </c>
      <c r="F1712" s="16" t="s">
        <v>8221</v>
      </c>
      <c r="G1712" s="15" t="s">
        <v>8224</v>
      </c>
      <c r="H1712" s="15" t="s">
        <v>8246</v>
      </c>
      <c r="I1712" s="15">
        <v>1420081143</v>
      </c>
      <c r="J1712" s="15">
        <v>1417489143</v>
      </c>
      <c r="K1712" s="15" t="b">
        <v>1</v>
      </c>
      <c r="L1712" s="15">
        <v>4</v>
      </c>
      <c r="M1712" s="15" t="b">
        <v>0</v>
      </c>
      <c r="N1712" s="15" t="s">
        <v>8271</v>
      </c>
      <c r="O1712" s="15">
        <f t="shared" si="156"/>
        <v>3.8</v>
      </c>
      <c r="P1712" s="15">
        <f>(IF(AND(L1712 &lt;&gt; 0, H1712="USD"),E1712/L1712,IF(AND(L1712&lt;&gt;0, H1712="GBP"),E1712/VLOOKUP("British Pound",Table_1[],2,FALSE)/L1712,IF(AND(L1712&lt;&gt;0, H1712="EUR"),E1712/VLOOKUP("EURO",Table_1[],2,FALSE)/L1712, IF(AND(L1712 &lt;&gt;0, H1712="AUD"),E1712/VLOOKUP("Australian Dollar",Table_1[],2,FALSE)/L1712,IF(AND(L1712&lt;&gt;0, H1712="NZD"),E1712/VLOOKUP("New Zealand Dollar",Table_1[],2,FALSE)/L1712,IF(AND(L1712&lt;&gt;0, H1712="CAD"),E1712/VLOOKUP("Canadian Dollar",Table_1[],2,FALSE)/L1712,IF(AND(L1712&lt;&gt;0, H1712="HKD"), E1712/VLOOKUP("Hong Kong Dollar",Table_1[],2,FALSE)/L1712,IF(AND(L1712&lt;&gt;0, H1712="DKK"),E1712/VLOOKUP("Danish Krone",Table_1[],2,1)/L1712,IF(AND(L1712&lt;&gt;0, H1712="NOK"),E1712/VLOOKUP("Norwegian Krone",Table_1[],2,1)/L1712,IF(AND(L1712&lt;&gt;0, H1712="SEK"),E1712/VLOOKUP("Swedish Krona",Table_1[],2,1)/L1712,IF(AND(L1712&lt;&gt;0, H1712="MXN"),D1712/VLOOKUP("Mexican Peso",Table_1[],2,1)/L1712,IF(AND(L1712&lt;&gt;0, H1712="CHF"), E1712/VLOOKUP("Swiss Franc",Table_1[],2,1)/L1712,IF(AND(L1712&lt;&gt;0, H1712="SGD"),E1712/VLOOKUP("Singapore Dollar",Table_1[],2,1)/L1712, 0))))))))))))))</f>
        <v>9.5</v>
      </c>
      <c r="Q1712" s="15" t="str">
        <f t="shared" si="157"/>
        <v>theater</v>
      </c>
      <c r="R1712" s="15" t="str">
        <f t="shared" si="158"/>
        <v>plays</v>
      </c>
      <c r="S1712" s="17">
        <f t="shared" si="159"/>
        <v>41975.124340277776</v>
      </c>
      <c r="T1712" s="17">
        <f t="shared" si="160"/>
        <v>42005.124340277776</v>
      </c>
      <c r="U1712" s="13">
        <f>(IF(H1712="USD",D1712,IF(H1712="GBP",D1712/VLOOKUP("British Pound",Table_1[],2,FALSE),IF(H1712="EUR",D1712/VLOOKUP("EURO",Table_1[],2,FALSE),IF(H1712="AUD",D1712/VLOOKUP("Australian Dollar",Table_1[],2,FALSE),IF(H1712="NZD",D1712/VLOOKUP("New Zealand Dollar",Table_1[],2,FALSE),IF(H1712="CAD",D1712/VLOOKUP("Canadian Dollar",Table_1[],2,FALSE),IF(H1712="HKD", D1712/VLOOKUP("Hong Kong Dollar",Table_1[],2,FALSE),IF(H1712="DKK",D1712/VLOOKUP("Danish Krone",Table_1[],2,1),IF(H1712="NOK",D1712/VLOOKUP("Norwegian Krone",Table_1[],2,1),IF(H1712="SEK",D1712/VLOOKUP("Swedish Krona",Table_1[],2,1),IF(H1712="MXN",D1712/VLOOKUP("Mexican Peso",Table_1[],2,1),IF(H1712="CHF", D1712/VLOOKUP("Swiss Franc",Table_1[],2,1),IF(H1712="SGD",D1712/VLOOKUP("Singapore Dollar",Table_1[],2,1)))))))))))))))</f>
        <v>1000</v>
      </c>
      <c r="V1712" s="15">
        <f>(IF(H1712="USD",E1712,IF(H1712="GBP",E1712/VLOOKUP("British Pound",Table_1[],2,FALSE),IF(H1712="EUR",E1712/VLOOKUP("EURO",Table_1[],2,FALSE),IF(H1712="AUD",E1712/VLOOKUP("Australian Dollar",Table_1[],2,FALSE),IF(H1712="NZD",E1712/VLOOKUP("New Zealand Dollar",Table_1[],2,FALSE),IF(H1712="CAD",E1712/VLOOKUP("Canadian Dollar",Table_1[],2,FALSE),IF(H1712="HKD", E1712/VLOOKUP("Hong Kong Dollar",Table_1[],2,FALSE),IF(H1712="DKK",E1712/VLOOKUP("Danish Krone",Table_1[],2,1),IF(H1712="NOK",E1712/VLOOKUP("Norwegian Krone",Table_1[],2,1),IF(H1712="SEK",E1712/VLOOKUP("Swedish Krona",Table_1[],2,1),IF(H1712="MXN",E1712/VLOOKUP("Mexican Peso",Table_1[],2,1),IF(H1712="CHF", E1712/VLOOKUP("Swiss Franc",Table_1[],2,1),IF(H1712="SGD",E1712/VLOOKUP("Singapore Dollar",Table_1[],2,1)))))))))))))))</f>
        <v>38</v>
      </c>
      <c r="W1712" s="28">
        <f t="shared" si="161"/>
        <v>30</v>
      </c>
    </row>
    <row r="1713" spans="1:23" ht="45" x14ac:dyDescent="0.25">
      <c r="A1713" s="18">
        <v>2031</v>
      </c>
      <c r="B1713" s="19" t="s">
        <v>2032</v>
      </c>
      <c r="C1713" s="19" t="s">
        <v>6141</v>
      </c>
      <c r="D1713" s="20">
        <v>50000</v>
      </c>
      <c r="E1713" s="20">
        <v>60175</v>
      </c>
      <c r="F1713" s="21" t="s">
        <v>8219</v>
      </c>
      <c r="G1713" s="20" t="s">
        <v>8233</v>
      </c>
      <c r="H1713" s="20" t="s">
        <v>8249</v>
      </c>
      <c r="I1713" s="20">
        <v>1420765200</v>
      </c>
      <c r="J1713" s="20">
        <v>1417506853</v>
      </c>
      <c r="K1713" s="20" t="b">
        <v>1</v>
      </c>
      <c r="L1713" s="20">
        <v>508</v>
      </c>
      <c r="M1713" s="20" t="b">
        <v>1</v>
      </c>
      <c r="N1713" s="20" t="s">
        <v>8295</v>
      </c>
      <c r="O1713" s="20">
        <f t="shared" si="156"/>
        <v>120.35</v>
      </c>
      <c r="P1713" s="15">
        <f>(IF(AND(L1713 &lt;&gt; 0, H1713="USD"),E1713/L1713,IF(AND(L1713&lt;&gt;0, H1713="GBP"),E1713/VLOOKUP("British Pound",Table_1[],2,FALSE)/L1713,IF(AND(L1713&lt;&gt;0, H1713="EUR"),E1713/VLOOKUP("EURO",Table_1[],2,FALSE)/L1713, IF(AND(L1713 &lt;&gt;0, H1713="AUD"),E1713/VLOOKUP("Australian Dollar",Table_1[],2,FALSE)/L1713,IF(AND(L1713&lt;&gt;0, H1713="NZD"),E1713/VLOOKUP("New Zealand Dollar",Table_1[],2,FALSE)/L1713,IF(AND(L1713&lt;&gt;0, H1713="CAD"),E1713/VLOOKUP("Canadian Dollar",Table_1[],2,FALSE)/L1713,IF(AND(L1713&lt;&gt;0, H1713="HKD"), E1713/VLOOKUP("Hong Kong Dollar",Table_1[],2,FALSE)/L1713,IF(AND(L1713&lt;&gt;0, H1713="DKK"),E1713/VLOOKUP("Danish Krone",Table_1[],2,1)/L1713,IF(AND(L1713&lt;&gt;0, H1713="NOK"),E1713/VLOOKUP("Norwegian Krone",Table_1[],2,1)/L1713,IF(AND(L1713&lt;&gt;0, H1713="SEK"),E1713/VLOOKUP("Swedish Krona",Table_1[],2,1)/L1713,IF(AND(L1713&lt;&gt;0, H1713="MXN"),D1713/VLOOKUP("Mexican Peso",Table_1[],2,1)/L1713,IF(AND(L1713&lt;&gt;0, H1713="CHF"), E1713/VLOOKUP("Swiss Franc",Table_1[],2,1)/L1713,IF(AND(L1713&lt;&gt;0, H1713="SGD"),E1713/VLOOKUP("Singapore Dollar",Table_1[],2,1)/L1713, 0))))))))))))))</f>
        <v>131.72510684870824</v>
      </c>
      <c r="Q1713" s="20" t="str">
        <f t="shared" si="157"/>
        <v>technology</v>
      </c>
      <c r="R1713" s="20" t="str">
        <f t="shared" si="158"/>
        <v>hardware</v>
      </c>
      <c r="S1713" s="22">
        <f t="shared" si="159"/>
        <v>41975.329317129625</v>
      </c>
      <c r="T1713" s="22">
        <f t="shared" si="160"/>
        <v>42013.041666666672</v>
      </c>
      <c r="U1713" s="18">
        <f>(IF(H1713="USD",D1713,IF(H1713="GBP",D1713/VLOOKUP("British Pound",Table_1[],2,FALSE),IF(H1713="EUR",D1713/VLOOKUP("EURO",Table_1[],2,FALSE),IF(H1713="AUD",D1713/VLOOKUP("Australian Dollar",Table_1[],2,FALSE),IF(H1713="NZD",D1713/VLOOKUP("New Zealand Dollar",Table_1[],2,FALSE),IF(H1713="CAD",D1713/VLOOKUP("Canadian Dollar",Table_1[],2,FALSE),IF(H1713="HKD", D1713/VLOOKUP("Hong Kong Dollar",Table_1[],2,FALSE),IF(H1713="DKK",D1713/VLOOKUP("Danish Krone",Table_1[],2,1),IF(H1713="NOK",D1713/VLOOKUP("Norwegian Krone",Table_1[],2,1),IF(H1713="SEK",D1713/VLOOKUP("Swedish Krona",Table_1[],2,1),IF(H1713="MXN",D1713/VLOOKUP("Mexican Peso",Table_1[],2,1),IF(H1713="CHF", D1713/VLOOKUP("Swiss Franc",Table_1[],2,1),IF(H1713="SGD",D1713/VLOOKUP("Singapore Dollar",Table_1[],2,1)))))))))))))))</f>
        <v>55601.457647813695</v>
      </c>
      <c r="V1713" s="20">
        <f>(IF(H1713="USD",E1713,IF(H1713="GBP",E1713/VLOOKUP("British Pound",Table_1[],2,FALSE),IF(H1713="EUR",E1713/VLOOKUP("EURO",Table_1[],2,FALSE),IF(H1713="AUD",E1713/VLOOKUP("Australian Dollar",Table_1[],2,FALSE),IF(H1713="NZD",E1713/VLOOKUP("New Zealand Dollar",Table_1[],2,FALSE),IF(H1713="CAD",E1713/VLOOKUP("Canadian Dollar",Table_1[],2,FALSE),IF(H1713="HKD", E1713/VLOOKUP("Hong Kong Dollar",Table_1[],2,FALSE),IF(H1713="DKK",E1713/VLOOKUP("Danish Krone",Table_1[],2,1),IF(H1713="NOK",E1713/VLOOKUP("Norwegian Krone",Table_1[],2,1),IF(H1713="SEK",E1713/VLOOKUP("Swedish Krona",Table_1[],2,1),IF(H1713="MXN",E1713/VLOOKUP("Mexican Peso",Table_1[],2,1),IF(H1713="CHF", E1713/VLOOKUP("Swiss Franc",Table_1[],2,1),IF(H1713="SGD",E1713/VLOOKUP("Singapore Dollar",Table_1[],2,1)))))))))))))))</f>
        <v>66916.354279143779</v>
      </c>
      <c r="W1713" s="29">
        <f t="shared" si="161"/>
        <v>38</v>
      </c>
    </row>
    <row r="1714" spans="1:23" ht="60" x14ac:dyDescent="0.25">
      <c r="A1714" s="18">
        <v>1139</v>
      </c>
      <c r="B1714" s="19" t="s">
        <v>1140</v>
      </c>
      <c r="C1714" s="19" t="s">
        <v>5249</v>
      </c>
      <c r="D1714" s="20">
        <v>8000</v>
      </c>
      <c r="E1714" s="20">
        <v>5</v>
      </c>
      <c r="F1714" s="21" t="s">
        <v>8221</v>
      </c>
      <c r="G1714" s="20" t="s">
        <v>8224</v>
      </c>
      <c r="H1714" s="20" t="s">
        <v>8246</v>
      </c>
      <c r="I1714" s="20">
        <v>1420100426</v>
      </c>
      <c r="J1714" s="20">
        <v>1417508426</v>
      </c>
      <c r="K1714" s="20" t="b">
        <v>0</v>
      </c>
      <c r="L1714" s="20">
        <v>1</v>
      </c>
      <c r="M1714" s="20" t="b">
        <v>0</v>
      </c>
      <c r="N1714" s="20" t="s">
        <v>8283</v>
      </c>
      <c r="O1714" s="20">
        <f t="shared" si="156"/>
        <v>6.25E-2</v>
      </c>
      <c r="P1714" s="15">
        <f>(IF(AND(L1714 &lt;&gt; 0, H1714="USD"),E1714/L1714,IF(AND(L1714&lt;&gt;0, H1714="GBP"),E1714/VLOOKUP("British Pound",Table_1[],2,FALSE)/L1714,IF(AND(L1714&lt;&gt;0, H1714="EUR"),E1714/VLOOKUP("EURO",Table_1[],2,FALSE)/L1714, IF(AND(L1714 &lt;&gt;0, H1714="AUD"),E1714/VLOOKUP("Australian Dollar",Table_1[],2,FALSE)/L1714,IF(AND(L1714&lt;&gt;0, H1714="NZD"),E1714/VLOOKUP("New Zealand Dollar",Table_1[],2,FALSE)/L1714,IF(AND(L1714&lt;&gt;0, H1714="CAD"),E1714/VLOOKUP("Canadian Dollar",Table_1[],2,FALSE)/L1714,IF(AND(L1714&lt;&gt;0, H1714="HKD"), E1714/VLOOKUP("Hong Kong Dollar",Table_1[],2,FALSE)/L1714,IF(AND(L1714&lt;&gt;0, H1714="DKK"),E1714/VLOOKUP("Danish Krone",Table_1[],2,1)/L1714,IF(AND(L1714&lt;&gt;0, H1714="NOK"),E1714/VLOOKUP("Norwegian Krone",Table_1[],2,1)/L1714,IF(AND(L1714&lt;&gt;0, H1714="SEK"),E1714/VLOOKUP("Swedish Krona",Table_1[],2,1)/L1714,IF(AND(L1714&lt;&gt;0, H1714="MXN"),D1714/VLOOKUP("Mexican Peso",Table_1[],2,1)/L1714,IF(AND(L1714&lt;&gt;0, H1714="CHF"), E1714/VLOOKUP("Swiss Franc",Table_1[],2,1)/L1714,IF(AND(L1714&lt;&gt;0, H1714="SGD"),E1714/VLOOKUP("Singapore Dollar",Table_1[],2,1)/L1714, 0))))))))))))))</f>
        <v>5</v>
      </c>
      <c r="Q1714" s="20" t="str">
        <f t="shared" si="157"/>
        <v>games</v>
      </c>
      <c r="R1714" s="20" t="str">
        <f t="shared" si="158"/>
        <v>mobile games</v>
      </c>
      <c r="S1714" s="22">
        <f t="shared" si="159"/>
        <v>41975.347523148142</v>
      </c>
      <c r="T1714" s="22">
        <f t="shared" si="160"/>
        <v>42005.347523148142</v>
      </c>
      <c r="U1714" s="18">
        <f>(IF(H1714="USD",D1714,IF(H1714="GBP",D1714/VLOOKUP("British Pound",Table_1[],2,FALSE),IF(H1714="EUR",D1714/VLOOKUP("EURO",Table_1[],2,FALSE),IF(H1714="AUD",D1714/VLOOKUP("Australian Dollar",Table_1[],2,FALSE),IF(H1714="NZD",D1714/VLOOKUP("New Zealand Dollar",Table_1[],2,FALSE),IF(H1714="CAD",D1714/VLOOKUP("Canadian Dollar",Table_1[],2,FALSE),IF(H1714="HKD", D1714/VLOOKUP("Hong Kong Dollar",Table_1[],2,FALSE),IF(H1714="DKK",D1714/VLOOKUP("Danish Krone",Table_1[],2,1),IF(H1714="NOK",D1714/VLOOKUP("Norwegian Krone",Table_1[],2,1),IF(H1714="SEK",D1714/VLOOKUP("Swedish Krona",Table_1[],2,1),IF(H1714="MXN",D1714/VLOOKUP("Mexican Peso",Table_1[],2,1),IF(H1714="CHF", D1714/VLOOKUP("Swiss Franc",Table_1[],2,1),IF(H1714="SGD",D1714/VLOOKUP("Singapore Dollar",Table_1[],2,1)))))))))))))))</f>
        <v>8000</v>
      </c>
      <c r="V1714" s="20">
        <f>(IF(H1714="USD",E1714,IF(H1714="GBP",E1714/VLOOKUP("British Pound",Table_1[],2,FALSE),IF(H1714="EUR",E1714/VLOOKUP("EURO",Table_1[],2,FALSE),IF(H1714="AUD",E1714/VLOOKUP("Australian Dollar",Table_1[],2,FALSE),IF(H1714="NZD",E1714/VLOOKUP("New Zealand Dollar",Table_1[],2,FALSE),IF(H1714="CAD",E1714/VLOOKUP("Canadian Dollar",Table_1[],2,FALSE),IF(H1714="HKD", E1714/VLOOKUP("Hong Kong Dollar",Table_1[],2,FALSE),IF(H1714="DKK",E1714/VLOOKUP("Danish Krone",Table_1[],2,1),IF(H1714="NOK",E1714/VLOOKUP("Norwegian Krone",Table_1[],2,1),IF(H1714="SEK",E1714/VLOOKUP("Swedish Krona",Table_1[],2,1),IF(H1714="MXN",E1714/VLOOKUP("Mexican Peso",Table_1[],2,1),IF(H1714="CHF", E1714/VLOOKUP("Swiss Franc",Table_1[],2,1),IF(H1714="SGD",E1714/VLOOKUP("Singapore Dollar",Table_1[],2,1)))))))))))))))</f>
        <v>5</v>
      </c>
      <c r="W1714" s="29">
        <f t="shared" si="161"/>
        <v>30</v>
      </c>
    </row>
    <row r="1715" spans="1:23" ht="60" x14ac:dyDescent="0.25">
      <c r="A1715" s="13">
        <v>3978</v>
      </c>
      <c r="B1715" s="14" t="s">
        <v>3975</v>
      </c>
      <c r="C1715" s="14" t="s">
        <v>8085</v>
      </c>
      <c r="D1715" s="15">
        <v>2000</v>
      </c>
      <c r="E1715" s="15">
        <v>214</v>
      </c>
      <c r="F1715" s="16" t="s">
        <v>8221</v>
      </c>
      <c r="G1715" s="15" t="s">
        <v>8224</v>
      </c>
      <c r="H1715" s="15" t="s">
        <v>8246</v>
      </c>
      <c r="I1715" s="15">
        <v>1422717953</v>
      </c>
      <c r="J1715" s="15">
        <v>1417533953</v>
      </c>
      <c r="K1715" s="15" t="b">
        <v>0</v>
      </c>
      <c r="L1715" s="15">
        <v>8</v>
      </c>
      <c r="M1715" s="15" t="b">
        <v>0</v>
      </c>
      <c r="N1715" s="15" t="s">
        <v>8271</v>
      </c>
      <c r="O1715" s="15">
        <f t="shared" si="156"/>
        <v>10.7</v>
      </c>
      <c r="P1715" s="15">
        <f>(IF(AND(L1715 &lt;&gt; 0, H1715="USD"),E1715/L1715,IF(AND(L1715&lt;&gt;0, H1715="GBP"),E1715/VLOOKUP("British Pound",Table_1[],2,FALSE)/L1715,IF(AND(L1715&lt;&gt;0, H1715="EUR"),E1715/VLOOKUP("EURO",Table_1[],2,FALSE)/L1715, IF(AND(L1715 &lt;&gt;0, H1715="AUD"),E1715/VLOOKUP("Australian Dollar",Table_1[],2,FALSE)/L1715,IF(AND(L1715&lt;&gt;0, H1715="NZD"),E1715/VLOOKUP("New Zealand Dollar",Table_1[],2,FALSE)/L1715,IF(AND(L1715&lt;&gt;0, H1715="CAD"),E1715/VLOOKUP("Canadian Dollar",Table_1[],2,FALSE)/L1715,IF(AND(L1715&lt;&gt;0, H1715="HKD"), E1715/VLOOKUP("Hong Kong Dollar",Table_1[],2,FALSE)/L1715,IF(AND(L1715&lt;&gt;0, H1715="DKK"),E1715/VLOOKUP("Danish Krone",Table_1[],2,1)/L1715,IF(AND(L1715&lt;&gt;0, H1715="NOK"),E1715/VLOOKUP("Norwegian Krone",Table_1[],2,1)/L1715,IF(AND(L1715&lt;&gt;0, H1715="SEK"),E1715/VLOOKUP("Swedish Krona",Table_1[],2,1)/L1715,IF(AND(L1715&lt;&gt;0, H1715="MXN"),D1715/VLOOKUP("Mexican Peso",Table_1[],2,1)/L1715,IF(AND(L1715&lt;&gt;0, H1715="CHF"), E1715/VLOOKUP("Swiss Franc",Table_1[],2,1)/L1715,IF(AND(L1715&lt;&gt;0, H1715="SGD"),E1715/VLOOKUP("Singapore Dollar",Table_1[],2,1)/L1715, 0))))))))))))))</f>
        <v>26.75</v>
      </c>
      <c r="Q1715" s="15" t="str">
        <f t="shared" si="157"/>
        <v>theater</v>
      </c>
      <c r="R1715" s="15" t="str">
        <f t="shared" si="158"/>
        <v>plays</v>
      </c>
      <c r="S1715" s="17">
        <f t="shared" si="159"/>
        <v>41975.642974537041</v>
      </c>
      <c r="T1715" s="17">
        <f t="shared" si="160"/>
        <v>42035.642974537041</v>
      </c>
      <c r="U1715" s="13">
        <f>(IF(H1715="USD",D1715,IF(H1715="GBP",D1715/VLOOKUP("British Pound",Table_1[],2,FALSE),IF(H1715="EUR",D1715/VLOOKUP("EURO",Table_1[],2,FALSE),IF(H1715="AUD",D1715/VLOOKUP("Australian Dollar",Table_1[],2,FALSE),IF(H1715="NZD",D1715/VLOOKUP("New Zealand Dollar",Table_1[],2,FALSE),IF(H1715="CAD",D1715/VLOOKUP("Canadian Dollar",Table_1[],2,FALSE),IF(H1715="HKD", D1715/VLOOKUP("Hong Kong Dollar",Table_1[],2,FALSE),IF(H1715="DKK",D1715/VLOOKUP("Danish Krone",Table_1[],2,1),IF(H1715="NOK",D1715/VLOOKUP("Norwegian Krone",Table_1[],2,1),IF(H1715="SEK",D1715/VLOOKUP("Swedish Krona",Table_1[],2,1),IF(H1715="MXN",D1715/VLOOKUP("Mexican Peso",Table_1[],2,1),IF(H1715="CHF", D1715/VLOOKUP("Swiss Franc",Table_1[],2,1),IF(H1715="SGD",D1715/VLOOKUP("Singapore Dollar",Table_1[],2,1)))))))))))))))</f>
        <v>2000</v>
      </c>
      <c r="V1715" s="15">
        <f>(IF(H1715="USD",E1715,IF(H1715="GBP",E1715/VLOOKUP("British Pound",Table_1[],2,FALSE),IF(H1715="EUR",E1715/VLOOKUP("EURO",Table_1[],2,FALSE),IF(H1715="AUD",E1715/VLOOKUP("Australian Dollar",Table_1[],2,FALSE),IF(H1715="NZD",E1715/VLOOKUP("New Zealand Dollar",Table_1[],2,FALSE),IF(H1715="CAD",E1715/VLOOKUP("Canadian Dollar",Table_1[],2,FALSE),IF(H1715="HKD", E1715/VLOOKUP("Hong Kong Dollar",Table_1[],2,FALSE),IF(H1715="DKK",E1715/VLOOKUP("Danish Krone",Table_1[],2,1),IF(H1715="NOK",E1715/VLOOKUP("Norwegian Krone",Table_1[],2,1),IF(H1715="SEK",E1715/VLOOKUP("Swedish Krona",Table_1[],2,1),IF(H1715="MXN",E1715/VLOOKUP("Mexican Peso",Table_1[],2,1),IF(H1715="CHF", E1715/VLOOKUP("Swiss Franc",Table_1[],2,1),IF(H1715="SGD",E1715/VLOOKUP("Singapore Dollar",Table_1[],2,1)))))))))))))))</f>
        <v>214</v>
      </c>
      <c r="W1715" s="28">
        <f t="shared" si="161"/>
        <v>60</v>
      </c>
    </row>
    <row r="1716" spans="1:23" ht="45" x14ac:dyDescent="0.25">
      <c r="A1716" s="18">
        <v>3801</v>
      </c>
      <c r="B1716" s="19" t="s">
        <v>3798</v>
      </c>
      <c r="C1716" s="19" t="s">
        <v>7911</v>
      </c>
      <c r="D1716" s="20">
        <v>5000</v>
      </c>
      <c r="E1716" s="20">
        <v>426</v>
      </c>
      <c r="F1716" s="21" t="s">
        <v>8221</v>
      </c>
      <c r="G1716" s="20" t="s">
        <v>8224</v>
      </c>
      <c r="H1716" s="20" t="s">
        <v>8246</v>
      </c>
      <c r="I1716" s="20">
        <v>1420215216</v>
      </c>
      <c r="J1716" s="20">
        <v>1417536816</v>
      </c>
      <c r="K1716" s="20" t="b">
        <v>0</v>
      </c>
      <c r="L1716" s="20">
        <v>9</v>
      </c>
      <c r="M1716" s="20" t="b">
        <v>0</v>
      </c>
      <c r="N1716" s="20" t="s">
        <v>8305</v>
      </c>
      <c r="O1716" s="20">
        <f t="shared" si="156"/>
        <v>8.52</v>
      </c>
      <c r="P1716" s="15">
        <f>(IF(AND(L1716 &lt;&gt; 0, H1716="USD"),E1716/L1716,IF(AND(L1716&lt;&gt;0, H1716="GBP"),E1716/VLOOKUP("British Pound",Table_1[],2,FALSE)/L1716,IF(AND(L1716&lt;&gt;0, H1716="EUR"),E1716/VLOOKUP("EURO",Table_1[],2,FALSE)/L1716, IF(AND(L1716 &lt;&gt;0, H1716="AUD"),E1716/VLOOKUP("Australian Dollar",Table_1[],2,FALSE)/L1716,IF(AND(L1716&lt;&gt;0, H1716="NZD"),E1716/VLOOKUP("New Zealand Dollar",Table_1[],2,FALSE)/L1716,IF(AND(L1716&lt;&gt;0, H1716="CAD"),E1716/VLOOKUP("Canadian Dollar",Table_1[],2,FALSE)/L1716,IF(AND(L1716&lt;&gt;0, H1716="HKD"), E1716/VLOOKUP("Hong Kong Dollar",Table_1[],2,FALSE)/L1716,IF(AND(L1716&lt;&gt;0, H1716="DKK"),E1716/VLOOKUP("Danish Krone",Table_1[],2,1)/L1716,IF(AND(L1716&lt;&gt;0, H1716="NOK"),E1716/VLOOKUP("Norwegian Krone",Table_1[],2,1)/L1716,IF(AND(L1716&lt;&gt;0, H1716="SEK"),E1716/VLOOKUP("Swedish Krona",Table_1[],2,1)/L1716,IF(AND(L1716&lt;&gt;0, H1716="MXN"),D1716/VLOOKUP("Mexican Peso",Table_1[],2,1)/L1716,IF(AND(L1716&lt;&gt;0, H1716="CHF"), E1716/VLOOKUP("Swiss Franc",Table_1[],2,1)/L1716,IF(AND(L1716&lt;&gt;0, H1716="SGD"),E1716/VLOOKUP("Singapore Dollar",Table_1[],2,1)/L1716, 0))))))))))))))</f>
        <v>47.333333333333336</v>
      </c>
      <c r="Q1716" s="20" t="str">
        <f t="shared" si="157"/>
        <v>theater</v>
      </c>
      <c r="R1716" s="20" t="str">
        <f t="shared" si="158"/>
        <v>musical</v>
      </c>
      <c r="S1716" s="22">
        <f t="shared" si="159"/>
        <v>41975.676111111112</v>
      </c>
      <c r="T1716" s="22">
        <f t="shared" si="160"/>
        <v>42006.676111111112</v>
      </c>
      <c r="U1716" s="18">
        <f>(IF(H1716="USD",D1716,IF(H1716="GBP",D1716/VLOOKUP("British Pound",Table_1[],2,FALSE),IF(H1716="EUR",D1716/VLOOKUP("EURO",Table_1[],2,FALSE),IF(H1716="AUD",D1716/VLOOKUP("Australian Dollar",Table_1[],2,FALSE),IF(H1716="NZD",D1716/VLOOKUP("New Zealand Dollar",Table_1[],2,FALSE),IF(H1716="CAD",D1716/VLOOKUP("Canadian Dollar",Table_1[],2,FALSE),IF(H1716="HKD", D1716/VLOOKUP("Hong Kong Dollar",Table_1[],2,FALSE),IF(H1716="DKK",D1716/VLOOKUP("Danish Krone",Table_1[],2,1),IF(H1716="NOK",D1716/VLOOKUP("Norwegian Krone",Table_1[],2,1),IF(H1716="SEK",D1716/VLOOKUP("Swedish Krona",Table_1[],2,1),IF(H1716="MXN",D1716/VLOOKUP("Mexican Peso",Table_1[],2,1),IF(H1716="CHF", D1716/VLOOKUP("Swiss Franc",Table_1[],2,1),IF(H1716="SGD",D1716/VLOOKUP("Singapore Dollar",Table_1[],2,1)))))))))))))))</f>
        <v>5000</v>
      </c>
      <c r="V1716" s="20">
        <f>(IF(H1716="USD",E1716,IF(H1716="GBP",E1716/VLOOKUP("British Pound",Table_1[],2,FALSE),IF(H1716="EUR",E1716/VLOOKUP("EURO",Table_1[],2,FALSE),IF(H1716="AUD",E1716/VLOOKUP("Australian Dollar",Table_1[],2,FALSE),IF(H1716="NZD",E1716/VLOOKUP("New Zealand Dollar",Table_1[],2,FALSE),IF(H1716="CAD",E1716/VLOOKUP("Canadian Dollar",Table_1[],2,FALSE),IF(H1716="HKD", E1716/VLOOKUP("Hong Kong Dollar",Table_1[],2,FALSE),IF(H1716="DKK",E1716/VLOOKUP("Danish Krone",Table_1[],2,1),IF(H1716="NOK",E1716/VLOOKUP("Norwegian Krone",Table_1[],2,1),IF(H1716="SEK",E1716/VLOOKUP("Swedish Krona",Table_1[],2,1),IF(H1716="MXN",E1716/VLOOKUP("Mexican Peso",Table_1[],2,1),IF(H1716="CHF", E1716/VLOOKUP("Swiss Franc",Table_1[],2,1),IF(H1716="SGD",E1716/VLOOKUP("Singapore Dollar",Table_1[],2,1)))))))))))))))</f>
        <v>426</v>
      </c>
      <c r="W1716" s="29">
        <f t="shared" si="161"/>
        <v>31</v>
      </c>
    </row>
    <row r="1717" spans="1:23" ht="60" x14ac:dyDescent="0.25">
      <c r="A1717" s="18">
        <v>3637</v>
      </c>
      <c r="B1717" s="19" t="s">
        <v>3635</v>
      </c>
      <c r="C1717" s="19" t="s">
        <v>7747</v>
      </c>
      <c r="D1717" s="20">
        <v>3000</v>
      </c>
      <c r="E1717" s="20">
        <v>926</v>
      </c>
      <c r="F1717" s="21" t="s">
        <v>8221</v>
      </c>
      <c r="G1717" s="20" t="s">
        <v>8224</v>
      </c>
      <c r="H1717" s="20" t="s">
        <v>8246</v>
      </c>
      <c r="I1717" s="20">
        <v>1420130935</v>
      </c>
      <c r="J1717" s="20">
        <v>1417538935</v>
      </c>
      <c r="K1717" s="20" t="b">
        <v>0</v>
      </c>
      <c r="L1717" s="20">
        <v>14</v>
      </c>
      <c r="M1717" s="20" t="b">
        <v>0</v>
      </c>
      <c r="N1717" s="20" t="s">
        <v>8305</v>
      </c>
      <c r="O1717" s="20">
        <f t="shared" si="156"/>
        <v>30.866666666666667</v>
      </c>
      <c r="P1717" s="15">
        <f>(IF(AND(L1717 &lt;&gt; 0, H1717="USD"),E1717/L1717,IF(AND(L1717&lt;&gt;0, H1717="GBP"),E1717/VLOOKUP("British Pound",Table_1[],2,FALSE)/L1717,IF(AND(L1717&lt;&gt;0, H1717="EUR"),E1717/VLOOKUP("EURO",Table_1[],2,FALSE)/L1717, IF(AND(L1717 &lt;&gt;0, H1717="AUD"),E1717/VLOOKUP("Australian Dollar",Table_1[],2,FALSE)/L1717,IF(AND(L1717&lt;&gt;0, H1717="NZD"),E1717/VLOOKUP("New Zealand Dollar",Table_1[],2,FALSE)/L1717,IF(AND(L1717&lt;&gt;0, H1717="CAD"),E1717/VLOOKUP("Canadian Dollar",Table_1[],2,FALSE)/L1717,IF(AND(L1717&lt;&gt;0, H1717="HKD"), E1717/VLOOKUP("Hong Kong Dollar",Table_1[],2,FALSE)/L1717,IF(AND(L1717&lt;&gt;0, H1717="DKK"),E1717/VLOOKUP("Danish Krone",Table_1[],2,1)/L1717,IF(AND(L1717&lt;&gt;0, H1717="NOK"),E1717/VLOOKUP("Norwegian Krone",Table_1[],2,1)/L1717,IF(AND(L1717&lt;&gt;0, H1717="SEK"),E1717/VLOOKUP("Swedish Krona",Table_1[],2,1)/L1717,IF(AND(L1717&lt;&gt;0, H1717="MXN"),D1717/VLOOKUP("Mexican Peso",Table_1[],2,1)/L1717,IF(AND(L1717&lt;&gt;0, H1717="CHF"), E1717/VLOOKUP("Swiss Franc",Table_1[],2,1)/L1717,IF(AND(L1717&lt;&gt;0, H1717="SGD"),E1717/VLOOKUP("Singapore Dollar",Table_1[],2,1)/L1717, 0))))))))))))))</f>
        <v>66.142857142857139</v>
      </c>
      <c r="Q1717" s="20" t="str">
        <f t="shared" si="157"/>
        <v>theater</v>
      </c>
      <c r="R1717" s="20" t="str">
        <f t="shared" si="158"/>
        <v>musical</v>
      </c>
      <c r="S1717" s="22">
        <f t="shared" si="159"/>
        <v>41975.700636574074</v>
      </c>
      <c r="T1717" s="22">
        <f t="shared" si="160"/>
        <v>42005.700636574074</v>
      </c>
      <c r="U1717" s="18">
        <f>(IF(H1717="USD",D1717,IF(H1717="GBP",D1717/VLOOKUP("British Pound",Table_1[],2,FALSE),IF(H1717="EUR",D1717/VLOOKUP("EURO",Table_1[],2,FALSE),IF(H1717="AUD",D1717/VLOOKUP("Australian Dollar",Table_1[],2,FALSE),IF(H1717="NZD",D1717/VLOOKUP("New Zealand Dollar",Table_1[],2,FALSE),IF(H1717="CAD",D1717/VLOOKUP("Canadian Dollar",Table_1[],2,FALSE),IF(H1717="HKD", D1717/VLOOKUP("Hong Kong Dollar",Table_1[],2,FALSE),IF(H1717="DKK",D1717/VLOOKUP("Danish Krone",Table_1[],2,1),IF(H1717="NOK",D1717/VLOOKUP("Norwegian Krone",Table_1[],2,1),IF(H1717="SEK",D1717/VLOOKUP("Swedish Krona",Table_1[],2,1),IF(H1717="MXN",D1717/VLOOKUP("Mexican Peso",Table_1[],2,1),IF(H1717="CHF", D1717/VLOOKUP("Swiss Franc",Table_1[],2,1),IF(H1717="SGD",D1717/VLOOKUP("Singapore Dollar",Table_1[],2,1)))))))))))))))</f>
        <v>3000</v>
      </c>
      <c r="V1717" s="20">
        <f>(IF(H1717="USD",E1717,IF(H1717="GBP",E1717/VLOOKUP("British Pound",Table_1[],2,FALSE),IF(H1717="EUR",E1717/VLOOKUP("EURO",Table_1[],2,FALSE),IF(H1717="AUD",E1717/VLOOKUP("Australian Dollar",Table_1[],2,FALSE),IF(H1717="NZD",E1717/VLOOKUP("New Zealand Dollar",Table_1[],2,FALSE),IF(H1717="CAD",E1717/VLOOKUP("Canadian Dollar",Table_1[],2,FALSE),IF(H1717="HKD", E1717/VLOOKUP("Hong Kong Dollar",Table_1[],2,FALSE),IF(H1717="DKK",E1717/VLOOKUP("Danish Krone",Table_1[],2,1),IF(H1717="NOK",E1717/VLOOKUP("Norwegian Krone",Table_1[],2,1),IF(H1717="SEK",E1717/VLOOKUP("Swedish Krona",Table_1[],2,1),IF(H1717="MXN",E1717/VLOOKUP("Mexican Peso",Table_1[],2,1),IF(H1717="CHF", E1717/VLOOKUP("Swiss Franc",Table_1[],2,1),IF(H1717="SGD",E1717/VLOOKUP("Singapore Dollar",Table_1[],2,1)))))))))))))))</f>
        <v>926</v>
      </c>
      <c r="W1717" s="29">
        <f t="shared" si="161"/>
        <v>30</v>
      </c>
    </row>
    <row r="1718" spans="1:23" ht="60" x14ac:dyDescent="0.25">
      <c r="A1718" s="18">
        <v>567</v>
      </c>
      <c r="B1718" s="19" t="s">
        <v>568</v>
      </c>
      <c r="C1718" s="19" t="s">
        <v>4677</v>
      </c>
      <c r="D1718" s="20">
        <v>10000</v>
      </c>
      <c r="E1718" s="20">
        <v>0</v>
      </c>
      <c r="F1718" s="21" t="s">
        <v>8221</v>
      </c>
      <c r="G1718" s="20" t="s">
        <v>8224</v>
      </c>
      <c r="H1718" s="20" t="s">
        <v>8246</v>
      </c>
      <c r="I1718" s="20">
        <v>1420143194</v>
      </c>
      <c r="J1718" s="20">
        <v>1417551194</v>
      </c>
      <c r="K1718" s="20" t="b">
        <v>0</v>
      </c>
      <c r="L1718" s="20">
        <v>0</v>
      </c>
      <c r="M1718" s="20" t="b">
        <v>0</v>
      </c>
      <c r="N1718" s="20" t="s">
        <v>8272</v>
      </c>
      <c r="O1718" s="20">
        <f t="shared" si="156"/>
        <v>0</v>
      </c>
      <c r="P1718" s="15">
        <f>(IF(AND(L1718 &lt;&gt; 0, H1718="USD"),E1718/L1718,IF(AND(L1718&lt;&gt;0, H1718="GBP"),E1718/VLOOKUP("British Pound",Table_1[],2,FALSE)/L1718,IF(AND(L1718&lt;&gt;0, H1718="EUR"),E1718/VLOOKUP("EURO",Table_1[],2,FALSE)/L1718, IF(AND(L1718 &lt;&gt;0, H1718="AUD"),E1718/VLOOKUP("Australian Dollar",Table_1[],2,FALSE)/L1718,IF(AND(L1718&lt;&gt;0, H1718="NZD"),E1718/VLOOKUP("New Zealand Dollar",Table_1[],2,FALSE)/L1718,IF(AND(L1718&lt;&gt;0, H1718="CAD"),E1718/VLOOKUP("Canadian Dollar",Table_1[],2,FALSE)/L1718,IF(AND(L1718&lt;&gt;0, H1718="HKD"), E1718/VLOOKUP("Hong Kong Dollar",Table_1[],2,FALSE)/L1718,IF(AND(L1718&lt;&gt;0, H1718="DKK"),E1718/VLOOKUP("Danish Krone",Table_1[],2,1)/L1718,IF(AND(L1718&lt;&gt;0, H1718="NOK"),E1718/VLOOKUP("Norwegian Krone",Table_1[],2,1)/L1718,IF(AND(L1718&lt;&gt;0, H1718="SEK"),E1718/VLOOKUP("Swedish Krona",Table_1[],2,1)/L1718,IF(AND(L1718&lt;&gt;0, H1718="MXN"),D1718/VLOOKUP("Mexican Peso",Table_1[],2,1)/L1718,IF(AND(L1718&lt;&gt;0, H1718="CHF"), E1718/VLOOKUP("Swiss Franc",Table_1[],2,1)/L1718,IF(AND(L1718&lt;&gt;0, H1718="SGD"),E1718/VLOOKUP("Singapore Dollar",Table_1[],2,1)/L1718, 0))))))))))))))</f>
        <v>0</v>
      </c>
      <c r="Q1718" s="20" t="str">
        <f t="shared" si="157"/>
        <v>technology</v>
      </c>
      <c r="R1718" s="20" t="str">
        <f t="shared" si="158"/>
        <v>web</v>
      </c>
      <c r="S1718" s="22">
        <f t="shared" si="159"/>
        <v>41975.842523148152</v>
      </c>
      <c r="T1718" s="22">
        <f t="shared" si="160"/>
        <v>42005.842523148152</v>
      </c>
      <c r="U1718" s="18">
        <f>(IF(H1718="USD",D1718,IF(H1718="GBP",D1718/VLOOKUP("British Pound",Table_1[],2,FALSE),IF(H1718="EUR",D1718/VLOOKUP("EURO",Table_1[],2,FALSE),IF(H1718="AUD",D1718/VLOOKUP("Australian Dollar",Table_1[],2,FALSE),IF(H1718="NZD",D1718/VLOOKUP("New Zealand Dollar",Table_1[],2,FALSE),IF(H1718="CAD",D1718/VLOOKUP("Canadian Dollar",Table_1[],2,FALSE),IF(H1718="HKD", D1718/VLOOKUP("Hong Kong Dollar",Table_1[],2,FALSE),IF(H1718="DKK",D1718/VLOOKUP("Danish Krone",Table_1[],2,1),IF(H1718="NOK",D1718/VLOOKUP("Norwegian Krone",Table_1[],2,1),IF(H1718="SEK",D1718/VLOOKUP("Swedish Krona",Table_1[],2,1),IF(H1718="MXN",D1718/VLOOKUP("Mexican Peso",Table_1[],2,1),IF(H1718="CHF", D1718/VLOOKUP("Swiss Franc",Table_1[],2,1),IF(H1718="SGD",D1718/VLOOKUP("Singapore Dollar",Table_1[],2,1)))))))))))))))</f>
        <v>10000</v>
      </c>
      <c r="V1718" s="20">
        <f>(IF(H1718="USD",E1718,IF(H1718="GBP",E1718/VLOOKUP("British Pound",Table_1[],2,FALSE),IF(H1718="EUR",E1718/VLOOKUP("EURO",Table_1[],2,FALSE),IF(H1718="AUD",E1718/VLOOKUP("Australian Dollar",Table_1[],2,FALSE),IF(H1718="NZD",E1718/VLOOKUP("New Zealand Dollar",Table_1[],2,FALSE),IF(H1718="CAD",E1718/VLOOKUP("Canadian Dollar",Table_1[],2,FALSE),IF(H1718="HKD", E1718/VLOOKUP("Hong Kong Dollar",Table_1[],2,FALSE),IF(H1718="DKK",E1718/VLOOKUP("Danish Krone",Table_1[],2,1),IF(H1718="NOK",E1718/VLOOKUP("Norwegian Krone",Table_1[],2,1),IF(H1718="SEK",E1718/VLOOKUP("Swedish Krona",Table_1[],2,1),IF(H1718="MXN",E1718/VLOOKUP("Mexican Peso",Table_1[],2,1),IF(H1718="CHF", E1718/VLOOKUP("Swiss Franc",Table_1[],2,1),IF(H1718="SGD",E1718/VLOOKUP("Singapore Dollar",Table_1[],2,1)))))))))))))))</f>
        <v>0</v>
      </c>
      <c r="W1718" s="29">
        <f t="shared" si="161"/>
        <v>30</v>
      </c>
    </row>
    <row r="1719" spans="1:23" ht="60" x14ac:dyDescent="0.25">
      <c r="A1719" s="13">
        <v>3048</v>
      </c>
      <c r="B1719" s="14" t="s">
        <v>3048</v>
      </c>
      <c r="C1719" s="14" t="s">
        <v>7158</v>
      </c>
      <c r="D1719" s="15">
        <v>5000</v>
      </c>
      <c r="E1719" s="15">
        <v>8320</v>
      </c>
      <c r="F1719" s="16" t="s">
        <v>8219</v>
      </c>
      <c r="G1719" s="15" t="s">
        <v>8224</v>
      </c>
      <c r="H1719" s="15" t="s">
        <v>8246</v>
      </c>
      <c r="I1719" s="15">
        <v>1420060920</v>
      </c>
      <c r="J1719" s="15">
        <v>1417556262</v>
      </c>
      <c r="K1719" s="15" t="b">
        <v>0</v>
      </c>
      <c r="L1719" s="15">
        <v>47</v>
      </c>
      <c r="M1719" s="15" t="b">
        <v>1</v>
      </c>
      <c r="N1719" s="15" t="s">
        <v>8303</v>
      </c>
      <c r="O1719" s="15">
        <f t="shared" si="156"/>
        <v>166.4</v>
      </c>
      <c r="P1719" s="15">
        <f>(IF(AND(L1719 &lt;&gt; 0, H1719="USD"),E1719/L1719,IF(AND(L1719&lt;&gt;0, H1719="GBP"),E1719/VLOOKUP("British Pound",Table_1[],2,FALSE)/L1719,IF(AND(L1719&lt;&gt;0, H1719="EUR"),E1719/VLOOKUP("EURO",Table_1[],2,FALSE)/L1719, IF(AND(L1719 &lt;&gt;0, H1719="AUD"),E1719/VLOOKUP("Australian Dollar",Table_1[],2,FALSE)/L1719,IF(AND(L1719&lt;&gt;0, H1719="NZD"),E1719/VLOOKUP("New Zealand Dollar",Table_1[],2,FALSE)/L1719,IF(AND(L1719&lt;&gt;0, H1719="CAD"),E1719/VLOOKUP("Canadian Dollar",Table_1[],2,FALSE)/L1719,IF(AND(L1719&lt;&gt;0, H1719="HKD"), E1719/VLOOKUP("Hong Kong Dollar",Table_1[],2,FALSE)/L1719,IF(AND(L1719&lt;&gt;0, H1719="DKK"),E1719/VLOOKUP("Danish Krone",Table_1[],2,1)/L1719,IF(AND(L1719&lt;&gt;0, H1719="NOK"),E1719/VLOOKUP("Norwegian Krone",Table_1[],2,1)/L1719,IF(AND(L1719&lt;&gt;0, H1719="SEK"),E1719/VLOOKUP("Swedish Krona",Table_1[],2,1)/L1719,IF(AND(L1719&lt;&gt;0, H1719="MXN"),D1719/VLOOKUP("Mexican Peso",Table_1[],2,1)/L1719,IF(AND(L1719&lt;&gt;0, H1719="CHF"), E1719/VLOOKUP("Swiss Franc",Table_1[],2,1)/L1719,IF(AND(L1719&lt;&gt;0, H1719="SGD"),E1719/VLOOKUP("Singapore Dollar",Table_1[],2,1)/L1719, 0))))))))))))))</f>
        <v>177.02127659574469</v>
      </c>
      <c r="Q1719" s="15" t="str">
        <f t="shared" si="157"/>
        <v>theater</v>
      </c>
      <c r="R1719" s="15" t="str">
        <f t="shared" si="158"/>
        <v>spaces</v>
      </c>
      <c r="S1719" s="17">
        <f t="shared" si="159"/>
        <v>41975.901180555549</v>
      </c>
      <c r="T1719" s="17">
        <f t="shared" si="160"/>
        <v>42004.890277777777</v>
      </c>
      <c r="U1719" s="13">
        <f>(IF(H1719="USD",D1719,IF(H1719="GBP",D1719/VLOOKUP("British Pound",Table_1[],2,FALSE),IF(H1719="EUR",D1719/VLOOKUP("EURO",Table_1[],2,FALSE),IF(H1719="AUD",D1719/VLOOKUP("Australian Dollar",Table_1[],2,FALSE),IF(H1719="NZD",D1719/VLOOKUP("New Zealand Dollar",Table_1[],2,FALSE),IF(H1719="CAD",D1719/VLOOKUP("Canadian Dollar",Table_1[],2,FALSE),IF(H1719="HKD", D1719/VLOOKUP("Hong Kong Dollar",Table_1[],2,FALSE),IF(H1719="DKK",D1719/VLOOKUP("Danish Krone",Table_1[],2,1),IF(H1719="NOK",D1719/VLOOKUP("Norwegian Krone",Table_1[],2,1),IF(H1719="SEK",D1719/VLOOKUP("Swedish Krona",Table_1[],2,1),IF(H1719="MXN",D1719/VLOOKUP("Mexican Peso",Table_1[],2,1),IF(H1719="CHF", D1719/VLOOKUP("Swiss Franc",Table_1[],2,1),IF(H1719="SGD",D1719/VLOOKUP("Singapore Dollar",Table_1[],2,1)))))))))))))))</f>
        <v>5000</v>
      </c>
      <c r="V1719" s="15">
        <f>(IF(H1719="USD",E1719,IF(H1719="GBP",E1719/VLOOKUP("British Pound",Table_1[],2,FALSE),IF(H1719="EUR",E1719/VLOOKUP("EURO",Table_1[],2,FALSE),IF(H1719="AUD",E1719/VLOOKUP("Australian Dollar",Table_1[],2,FALSE),IF(H1719="NZD",E1719/VLOOKUP("New Zealand Dollar",Table_1[],2,FALSE),IF(H1719="CAD",E1719/VLOOKUP("Canadian Dollar",Table_1[],2,FALSE),IF(H1719="HKD", E1719/VLOOKUP("Hong Kong Dollar",Table_1[],2,FALSE),IF(H1719="DKK",E1719/VLOOKUP("Danish Krone",Table_1[],2,1),IF(H1719="NOK",E1719/VLOOKUP("Norwegian Krone",Table_1[],2,1),IF(H1719="SEK",E1719/VLOOKUP("Swedish Krona",Table_1[],2,1),IF(H1719="MXN",E1719/VLOOKUP("Mexican Peso",Table_1[],2,1),IF(H1719="CHF", E1719/VLOOKUP("Swiss Franc",Table_1[],2,1),IF(H1719="SGD",E1719/VLOOKUP("Singapore Dollar",Table_1[],2,1)))))))))))))))</f>
        <v>8320</v>
      </c>
      <c r="W1719" s="28">
        <f t="shared" si="161"/>
        <v>29</v>
      </c>
    </row>
    <row r="1720" spans="1:23" ht="60" x14ac:dyDescent="0.25">
      <c r="A1720" s="18">
        <v>675</v>
      </c>
      <c r="B1720" s="19" t="s">
        <v>676</v>
      </c>
      <c r="C1720" s="19" t="s">
        <v>4785</v>
      </c>
      <c r="D1720" s="20">
        <v>6000</v>
      </c>
      <c r="E1720" s="20">
        <v>891</v>
      </c>
      <c r="F1720" s="21" t="s">
        <v>8221</v>
      </c>
      <c r="G1720" s="20" t="s">
        <v>8224</v>
      </c>
      <c r="H1720" s="20" t="s">
        <v>8246</v>
      </c>
      <c r="I1720" s="20">
        <v>1420095540</v>
      </c>
      <c r="J1720" s="20">
        <v>1417558804</v>
      </c>
      <c r="K1720" s="20" t="b">
        <v>0</v>
      </c>
      <c r="L1720" s="20">
        <v>26</v>
      </c>
      <c r="M1720" s="20" t="b">
        <v>0</v>
      </c>
      <c r="N1720" s="20" t="s">
        <v>8273</v>
      </c>
      <c r="O1720" s="20">
        <f t="shared" si="156"/>
        <v>14.85</v>
      </c>
      <c r="P1720" s="15">
        <f>(IF(AND(L1720 &lt;&gt; 0, H1720="USD"),E1720/L1720,IF(AND(L1720&lt;&gt;0, H1720="GBP"),E1720/VLOOKUP("British Pound",Table_1[],2,FALSE)/L1720,IF(AND(L1720&lt;&gt;0, H1720="EUR"),E1720/VLOOKUP("EURO",Table_1[],2,FALSE)/L1720, IF(AND(L1720 &lt;&gt;0, H1720="AUD"),E1720/VLOOKUP("Australian Dollar",Table_1[],2,FALSE)/L1720,IF(AND(L1720&lt;&gt;0, H1720="NZD"),E1720/VLOOKUP("New Zealand Dollar",Table_1[],2,FALSE)/L1720,IF(AND(L1720&lt;&gt;0, H1720="CAD"),E1720/VLOOKUP("Canadian Dollar",Table_1[],2,FALSE)/L1720,IF(AND(L1720&lt;&gt;0, H1720="HKD"), E1720/VLOOKUP("Hong Kong Dollar",Table_1[],2,FALSE)/L1720,IF(AND(L1720&lt;&gt;0, H1720="DKK"),E1720/VLOOKUP("Danish Krone",Table_1[],2,1)/L1720,IF(AND(L1720&lt;&gt;0, H1720="NOK"),E1720/VLOOKUP("Norwegian Krone",Table_1[],2,1)/L1720,IF(AND(L1720&lt;&gt;0, H1720="SEK"),E1720/VLOOKUP("Swedish Krona",Table_1[],2,1)/L1720,IF(AND(L1720&lt;&gt;0, H1720="MXN"),D1720/VLOOKUP("Mexican Peso",Table_1[],2,1)/L1720,IF(AND(L1720&lt;&gt;0, H1720="CHF"), E1720/VLOOKUP("Swiss Franc",Table_1[],2,1)/L1720,IF(AND(L1720&lt;&gt;0, H1720="SGD"),E1720/VLOOKUP("Singapore Dollar",Table_1[],2,1)/L1720, 0))))))))))))))</f>
        <v>34.269230769230766</v>
      </c>
      <c r="Q1720" s="20" t="str">
        <f t="shared" si="157"/>
        <v>technology</v>
      </c>
      <c r="R1720" s="20" t="str">
        <f t="shared" si="158"/>
        <v>wearables</v>
      </c>
      <c r="S1720" s="22">
        <f t="shared" si="159"/>
        <v>41975.930601851855</v>
      </c>
      <c r="T1720" s="22">
        <f t="shared" si="160"/>
        <v>42005.290972222225</v>
      </c>
      <c r="U1720" s="18">
        <f>(IF(H1720="USD",D1720,IF(H1720="GBP",D1720/VLOOKUP("British Pound",Table_1[],2,FALSE),IF(H1720="EUR",D1720/VLOOKUP("EURO",Table_1[],2,FALSE),IF(H1720="AUD",D1720/VLOOKUP("Australian Dollar",Table_1[],2,FALSE),IF(H1720="NZD",D1720/VLOOKUP("New Zealand Dollar",Table_1[],2,FALSE),IF(H1720="CAD",D1720/VLOOKUP("Canadian Dollar",Table_1[],2,FALSE),IF(H1720="HKD", D1720/VLOOKUP("Hong Kong Dollar",Table_1[],2,FALSE),IF(H1720="DKK",D1720/VLOOKUP("Danish Krone",Table_1[],2,1),IF(H1720="NOK",D1720/VLOOKUP("Norwegian Krone",Table_1[],2,1),IF(H1720="SEK",D1720/VLOOKUP("Swedish Krona",Table_1[],2,1),IF(H1720="MXN",D1720/VLOOKUP("Mexican Peso",Table_1[],2,1),IF(H1720="CHF", D1720/VLOOKUP("Swiss Franc",Table_1[],2,1),IF(H1720="SGD",D1720/VLOOKUP("Singapore Dollar",Table_1[],2,1)))))))))))))))</f>
        <v>6000</v>
      </c>
      <c r="V1720" s="20">
        <f>(IF(H1720="USD",E1720,IF(H1720="GBP",E1720/VLOOKUP("British Pound",Table_1[],2,FALSE),IF(H1720="EUR",E1720/VLOOKUP("EURO",Table_1[],2,FALSE),IF(H1720="AUD",E1720/VLOOKUP("Australian Dollar",Table_1[],2,FALSE),IF(H1720="NZD",E1720/VLOOKUP("New Zealand Dollar",Table_1[],2,FALSE),IF(H1720="CAD",E1720/VLOOKUP("Canadian Dollar",Table_1[],2,FALSE),IF(H1720="HKD", E1720/VLOOKUP("Hong Kong Dollar",Table_1[],2,FALSE),IF(H1720="DKK",E1720/VLOOKUP("Danish Krone",Table_1[],2,1),IF(H1720="NOK",E1720/VLOOKUP("Norwegian Krone",Table_1[],2,1),IF(H1720="SEK",E1720/VLOOKUP("Swedish Krona",Table_1[],2,1),IF(H1720="MXN",E1720/VLOOKUP("Mexican Peso",Table_1[],2,1),IF(H1720="CHF", E1720/VLOOKUP("Swiss Franc",Table_1[],2,1),IF(H1720="SGD",E1720/VLOOKUP("Singapore Dollar",Table_1[],2,1)))))))))))))))</f>
        <v>891</v>
      </c>
      <c r="W1720" s="29">
        <f t="shared" si="161"/>
        <v>29</v>
      </c>
    </row>
    <row r="1721" spans="1:23" ht="45" x14ac:dyDescent="0.25">
      <c r="A1721" s="13">
        <v>3570</v>
      </c>
      <c r="B1721" s="14" t="s">
        <v>3569</v>
      </c>
      <c r="C1721" s="14" t="s">
        <v>7680</v>
      </c>
      <c r="D1721" s="15">
        <v>2000</v>
      </c>
      <c r="E1721" s="15">
        <v>2287</v>
      </c>
      <c r="F1721" s="16" t="s">
        <v>8219</v>
      </c>
      <c r="G1721" s="15" t="s">
        <v>8224</v>
      </c>
      <c r="H1721" s="15" t="s">
        <v>8246</v>
      </c>
      <c r="I1721" s="15">
        <v>1420009200</v>
      </c>
      <c r="J1721" s="15">
        <v>1417593483</v>
      </c>
      <c r="K1721" s="15" t="b">
        <v>0</v>
      </c>
      <c r="L1721" s="15">
        <v>26</v>
      </c>
      <c r="M1721" s="15" t="b">
        <v>1</v>
      </c>
      <c r="N1721" s="15" t="s">
        <v>8271</v>
      </c>
      <c r="O1721" s="15">
        <f t="shared" si="156"/>
        <v>114.35</v>
      </c>
      <c r="P1721" s="15">
        <f>(IF(AND(L1721 &lt;&gt; 0, H1721="USD"),E1721/L1721,IF(AND(L1721&lt;&gt;0, H1721="GBP"),E1721/VLOOKUP("British Pound",Table_1[],2,FALSE)/L1721,IF(AND(L1721&lt;&gt;0, H1721="EUR"),E1721/VLOOKUP("EURO",Table_1[],2,FALSE)/L1721, IF(AND(L1721 &lt;&gt;0, H1721="AUD"),E1721/VLOOKUP("Australian Dollar",Table_1[],2,FALSE)/L1721,IF(AND(L1721&lt;&gt;0, H1721="NZD"),E1721/VLOOKUP("New Zealand Dollar",Table_1[],2,FALSE)/L1721,IF(AND(L1721&lt;&gt;0, H1721="CAD"),E1721/VLOOKUP("Canadian Dollar",Table_1[],2,FALSE)/L1721,IF(AND(L1721&lt;&gt;0, H1721="HKD"), E1721/VLOOKUP("Hong Kong Dollar",Table_1[],2,FALSE)/L1721,IF(AND(L1721&lt;&gt;0, H1721="DKK"),E1721/VLOOKUP("Danish Krone",Table_1[],2,1)/L1721,IF(AND(L1721&lt;&gt;0, H1721="NOK"),E1721/VLOOKUP("Norwegian Krone",Table_1[],2,1)/L1721,IF(AND(L1721&lt;&gt;0, H1721="SEK"),E1721/VLOOKUP("Swedish Krona",Table_1[],2,1)/L1721,IF(AND(L1721&lt;&gt;0, H1721="MXN"),D1721/VLOOKUP("Mexican Peso",Table_1[],2,1)/L1721,IF(AND(L1721&lt;&gt;0, H1721="CHF"), E1721/VLOOKUP("Swiss Franc",Table_1[],2,1)/L1721,IF(AND(L1721&lt;&gt;0, H1721="SGD"),E1721/VLOOKUP("Singapore Dollar",Table_1[],2,1)/L1721, 0))))))))))))))</f>
        <v>87.961538461538467</v>
      </c>
      <c r="Q1721" s="15" t="str">
        <f t="shared" si="157"/>
        <v>theater</v>
      </c>
      <c r="R1721" s="15" t="str">
        <f t="shared" si="158"/>
        <v>plays</v>
      </c>
      <c r="S1721" s="17">
        <f t="shared" si="159"/>
        <v>41976.331979166673</v>
      </c>
      <c r="T1721" s="17">
        <f t="shared" si="160"/>
        <v>42004.291666666672</v>
      </c>
      <c r="U1721" s="13">
        <f>(IF(H1721="USD",D1721,IF(H1721="GBP",D1721/VLOOKUP("British Pound",Table_1[],2,FALSE),IF(H1721="EUR",D1721/VLOOKUP("EURO",Table_1[],2,FALSE),IF(H1721="AUD",D1721/VLOOKUP("Australian Dollar",Table_1[],2,FALSE),IF(H1721="NZD",D1721/VLOOKUP("New Zealand Dollar",Table_1[],2,FALSE),IF(H1721="CAD",D1721/VLOOKUP("Canadian Dollar",Table_1[],2,FALSE),IF(H1721="HKD", D1721/VLOOKUP("Hong Kong Dollar",Table_1[],2,FALSE),IF(H1721="DKK",D1721/VLOOKUP("Danish Krone",Table_1[],2,1),IF(H1721="NOK",D1721/VLOOKUP("Norwegian Krone",Table_1[],2,1),IF(H1721="SEK",D1721/VLOOKUP("Swedish Krona",Table_1[],2,1),IF(H1721="MXN",D1721/VLOOKUP("Mexican Peso",Table_1[],2,1),IF(H1721="CHF", D1721/VLOOKUP("Swiss Franc",Table_1[],2,1),IF(H1721="SGD",D1721/VLOOKUP("Singapore Dollar",Table_1[],2,1)))))))))))))))</f>
        <v>2000</v>
      </c>
      <c r="V1721" s="15">
        <f>(IF(H1721="USD",E1721,IF(H1721="GBP",E1721/VLOOKUP("British Pound",Table_1[],2,FALSE),IF(H1721="EUR",E1721/VLOOKUP("EURO",Table_1[],2,FALSE),IF(H1721="AUD",E1721/VLOOKUP("Australian Dollar",Table_1[],2,FALSE),IF(H1721="NZD",E1721/VLOOKUP("New Zealand Dollar",Table_1[],2,FALSE),IF(H1721="CAD",E1721/VLOOKUP("Canadian Dollar",Table_1[],2,FALSE),IF(H1721="HKD", E1721/VLOOKUP("Hong Kong Dollar",Table_1[],2,FALSE),IF(H1721="DKK",E1721/VLOOKUP("Danish Krone",Table_1[],2,1),IF(H1721="NOK",E1721/VLOOKUP("Norwegian Krone",Table_1[],2,1),IF(H1721="SEK",E1721/VLOOKUP("Swedish Krona",Table_1[],2,1),IF(H1721="MXN",E1721/VLOOKUP("Mexican Peso",Table_1[],2,1),IF(H1721="CHF", E1721/VLOOKUP("Swiss Franc",Table_1[],2,1),IF(H1721="SGD",E1721/VLOOKUP("Singapore Dollar",Table_1[],2,1)))))))))))))))</f>
        <v>2287</v>
      </c>
      <c r="W1721" s="28">
        <f t="shared" si="161"/>
        <v>28</v>
      </c>
    </row>
    <row r="1722" spans="1:23" ht="60" x14ac:dyDescent="0.25">
      <c r="A1722" s="18">
        <v>2397</v>
      </c>
      <c r="B1722" s="19" t="s">
        <v>2398</v>
      </c>
      <c r="C1722" s="19" t="s">
        <v>6507</v>
      </c>
      <c r="D1722" s="20">
        <v>124000</v>
      </c>
      <c r="E1722" s="20">
        <v>0</v>
      </c>
      <c r="F1722" s="21" t="s">
        <v>8220</v>
      </c>
      <c r="G1722" s="20" t="s">
        <v>8224</v>
      </c>
      <c r="H1722" s="20" t="s">
        <v>8246</v>
      </c>
      <c r="I1722" s="20">
        <v>1420233256</v>
      </c>
      <c r="J1722" s="20">
        <v>1417641256</v>
      </c>
      <c r="K1722" s="20" t="b">
        <v>0</v>
      </c>
      <c r="L1722" s="20">
        <v>0</v>
      </c>
      <c r="M1722" s="20" t="b">
        <v>0</v>
      </c>
      <c r="N1722" s="20" t="s">
        <v>8272</v>
      </c>
      <c r="O1722" s="20">
        <f t="shared" si="156"/>
        <v>0</v>
      </c>
      <c r="P1722" s="15">
        <f>(IF(AND(L1722 &lt;&gt; 0, H1722="USD"),E1722/L1722,IF(AND(L1722&lt;&gt;0, H1722="GBP"),E1722/VLOOKUP("British Pound",Table_1[],2,FALSE)/L1722,IF(AND(L1722&lt;&gt;0, H1722="EUR"),E1722/VLOOKUP("EURO",Table_1[],2,FALSE)/L1722, IF(AND(L1722 &lt;&gt;0, H1722="AUD"),E1722/VLOOKUP("Australian Dollar",Table_1[],2,FALSE)/L1722,IF(AND(L1722&lt;&gt;0, H1722="NZD"),E1722/VLOOKUP("New Zealand Dollar",Table_1[],2,FALSE)/L1722,IF(AND(L1722&lt;&gt;0, H1722="CAD"),E1722/VLOOKUP("Canadian Dollar",Table_1[],2,FALSE)/L1722,IF(AND(L1722&lt;&gt;0, H1722="HKD"), E1722/VLOOKUP("Hong Kong Dollar",Table_1[],2,FALSE)/L1722,IF(AND(L1722&lt;&gt;0, H1722="DKK"),E1722/VLOOKUP("Danish Krone",Table_1[],2,1)/L1722,IF(AND(L1722&lt;&gt;0, H1722="NOK"),E1722/VLOOKUP("Norwegian Krone",Table_1[],2,1)/L1722,IF(AND(L1722&lt;&gt;0, H1722="SEK"),E1722/VLOOKUP("Swedish Krona",Table_1[],2,1)/L1722,IF(AND(L1722&lt;&gt;0, H1722="MXN"),D1722/VLOOKUP("Mexican Peso",Table_1[],2,1)/L1722,IF(AND(L1722&lt;&gt;0, H1722="CHF"), E1722/VLOOKUP("Swiss Franc",Table_1[],2,1)/L1722,IF(AND(L1722&lt;&gt;0, H1722="SGD"),E1722/VLOOKUP("Singapore Dollar",Table_1[],2,1)/L1722, 0))))))))))))))</f>
        <v>0</v>
      </c>
      <c r="Q1722" s="20" t="str">
        <f t="shared" si="157"/>
        <v>technology</v>
      </c>
      <c r="R1722" s="20" t="str">
        <f t="shared" si="158"/>
        <v>web</v>
      </c>
      <c r="S1722" s="22">
        <f t="shared" si="159"/>
        <v>41976.88490740741</v>
      </c>
      <c r="T1722" s="22">
        <f t="shared" si="160"/>
        <v>42006.88490740741</v>
      </c>
      <c r="U1722" s="18">
        <f>(IF(H1722="USD",D1722,IF(H1722="GBP",D1722/VLOOKUP("British Pound",Table_1[],2,FALSE),IF(H1722="EUR",D1722/VLOOKUP("EURO",Table_1[],2,FALSE),IF(H1722="AUD",D1722/VLOOKUP("Australian Dollar",Table_1[],2,FALSE),IF(H1722="NZD",D1722/VLOOKUP("New Zealand Dollar",Table_1[],2,FALSE),IF(H1722="CAD",D1722/VLOOKUP("Canadian Dollar",Table_1[],2,FALSE),IF(H1722="HKD", D1722/VLOOKUP("Hong Kong Dollar",Table_1[],2,FALSE),IF(H1722="DKK",D1722/VLOOKUP("Danish Krone",Table_1[],2,1),IF(H1722="NOK",D1722/VLOOKUP("Norwegian Krone",Table_1[],2,1),IF(H1722="SEK",D1722/VLOOKUP("Swedish Krona",Table_1[],2,1),IF(H1722="MXN",D1722/VLOOKUP("Mexican Peso",Table_1[],2,1),IF(H1722="CHF", D1722/VLOOKUP("Swiss Franc",Table_1[],2,1),IF(H1722="SGD",D1722/VLOOKUP("Singapore Dollar",Table_1[],2,1)))))))))))))))</f>
        <v>124000</v>
      </c>
      <c r="V1722" s="20">
        <f>(IF(H1722="USD",E1722,IF(H1722="GBP",E1722/VLOOKUP("British Pound",Table_1[],2,FALSE),IF(H1722="EUR",E1722/VLOOKUP("EURO",Table_1[],2,FALSE),IF(H1722="AUD",E1722/VLOOKUP("Australian Dollar",Table_1[],2,FALSE),IF(H1722="NZD",E1722/VLOOKUP("New Zealand Dollar",Table_1[],2,FALSE),IF(H1722="CAD",E1722/VLOOKUP("Canadian Dollar",Table_1[],2,FALSE),IF(H1722="HKD", E1722/VLOOKUP("Hong Kong Dollar",Table_1[],2,FALSE),IF(H1722="DKK",E1722/VLOOKUP("Danish Krone",Table_1[],2,1),IF(H1722="NOK",E1722/VLOOKUP("Norwegian Krone",Table_1[],2,1),IF(H1722="SEK",E1722/VLOOKUP("Swedish Krona",Table_1[],2,1),IF(H1722="MXN",E1722/VLOOKUP("Mexican Peso",Table_1[],2,1),IF(H1722="CHF", E1722/VLOOKUP("Swiss Franc",Table_1[],2,1),IF(H1722="SGD",E1722/VLOOKUP("Singapore Dollar",Table_1[],2,1)))))))))))))))</f>
        <v>0</v>
      </c>
      <c r="W1722" s="29">
        <f t="shared" si="161"/>
        <v>30</v>
      </c>
    </row>
    <row r="1723" spans="1:23" ht="45" x14ac:dyDescent="0.25">
      <c r="A1723" s="18">
        <v>3889</v>
      </c>
      <c r="B1723" s="19" t="s">
        <v>3886</v>
      </c>
      <c r="C1723" s="19" t="s">
        <v>7997</v>
      </c>
      <c r="D1723" s="20">
        <v>8000</v>
      </c>
      <c r="E1723" s="20">
        <v>118</v>
      </c>
      <c r="F1723" s="21" t="s">
        <v>8221</v>
      </c>
      <c r="G1723" s="20" t="s">
        <v>8224</v>
      </c>
      <c r="H1723" s="20" t="s">
        <v>8246</v>
      </c>
      <c r="I1723" s="20">
        <v>1420413960</v>
      </c>
      <c r="J1723" s="20">
        <v>1417651630</v>
      </c>
      <c r="K1723" s="20" t="b">
        <v>0</v>
      </c>
      <c r="L1723" s="20">
        <v>9</v>
      </c>
      <c r="M1723" s="20" t="b">
        <v>0</v>
      </c>
      <c r="N1723" s="20" t="s">
        <v>8271</v>
      </c>
      <c r="O1723" s="20">
        <f t="shared" si="156"/>
        <v>1.4750000000000001</v>
      </c>
      <c r="P1723" s="15">
        <f>(IF(AND(L1723 &lt;&gt; 0, H1723="USD"),E1723/L1723,IF(AND(L1723&lt;&gt;0, H1723="GBP"),E1723/VLOOKUP("British Pound",Table_1[],2,FALSE)/L1723,IF(AND(L1723&lt;&gt;0, H1723="EUR"),E1723/VLOOKUP("EURO",Table_1[],2,FALSE)/L1723, IF(AND(L1723 &lt;&gt;0, H1723="AUD"),E1723/VLOOKUP("Australian Dollar",Table_1[],2,FALSE)/L1723,IF(AND(L1723&lt;&gt;0, H1723="NZD"),E1723/VLOOKUP("New Zealand Dollar",Table_1[],2,FALSE)/L1723,IF(AND(L1723&lt;&gt;0, H1723="CAD"),E1723/VLOOKUP("Canadian Dollar",Table_1[],2,FALSE)/L1723,IF(AND(L1723&lt;&gt;0, H1723="HKD"), E1723/VLOOKUP("Hong Kong Dollar",Table_1[],2,FALSE)/L1723,IF(AND(L1723&lt;&gt;0, H1723="DKK"),E1723/VLOOKUP("Danish Krone",Table_1[],2,1)/L1723,IF(AND(L1723&lt;&gt;0, H1723="NOK"),E1723/VLOOKUP("Norwegian Krone",Table_1[],2,1)/L1723,IF(AND(L1723&lt;&gt;0, H1723="SEK"),E1723/VLOOKUP("Swedish Krona",Table_1[],2,1)/L1723,IF(AND(L1723&lt;&gt;0, H1723="MXN"),D1723/VLOOKUP("Mexican Peso",Table_1[],2,1)/L1723,IF(AND(L1723&lt;&gt;0, H1723="CHF"), E1723/VLOOKUP("Swiss Franc",Table_1[],2,1)/L1723,IF(AND(L1723&lt;&gt;0, H1723="SGD"),E1723/VLOOKUP("Singapore Dollar",Table_1[],2,1)/L1723, 0))))))))))))))</f>
        <v>13.111111111111111</v>
      </c>
      <c r="Q1723" s="20" t="str">
        <f t="shared" si="157"/>
        <v>theater</v>
      </c>
      <c r="R1723" s="20" t="str">
        <f t="shared" si="158"/>
        <v>plays</v>
      </c>
      <c r="S1723" s="22">
        <f t="shared" si="159"/>
        <v>41977.004976851851</v>
      </c>
      <c r="T1723" s="22">
        <f t="shared" si="160"/>
        <v>42008.976388888885</v>
      </c>
      <c r="U1723" s="18">
        <f>(IF(H1723="USD",D1723,IF(H1723="GBP",D1723/VLOOKUP("British Pound",Table_1[],2,FALSE),IF(H1723="EUR",D1723/VLOOKUP("EURO",Table_1[],2,FALSE),IF(H1723="AUD",D1723/VLOOKUP("Australian Dollar",Table_1[],2,FALSE),IF(H1723="NZD",D1723/VLOOKUP("New Zealand Dollar",Table_1[],2,FALSE),IF(H1723="CAD",D1723/VLOOKUP("Canadian Dollar",Table_1[],2,FALSE),IF(H1723="HKD", D1723/VLOOKUP("Hong Kong Dollar",Table_1[],2,FALSE),IF(H1723="DKK",D1723/VLOOKUP("Danish Krone",Table_1[],2,1),IF(H1723="NOK",D1723/VLOOKUP("Norwegian Krone",Table_1[],2,1),IF(H1723="SEK",D1723/VLOOKUP("Swedish Krona",Table_1[],2,1),IF(H1723="MXN",D1723/VLOOKUP("Mexican Peso",Table_1[],2,1),IF(H1723="CHF", D1723/VLOOKUP("Swiss Franc",Table_1[],2,1),IF(H1723="SGD",D1723/VLOOKUP("Singapore Dollar",Table_1[],2,1)))))))))))))))</f>
        <v>8000</v>
      </c>
      <c r="V1723" s="20">
        <f>(IF(H1723="USD",E1723,IF(H1723="GBP",E1723/VLOOKUP("British Pound",Table_1[],2,FALSE),IF(H1723="EUR",E1723/VLOOKUP("EURO",Table_1[],2,FALSE),IF(H1723="AUD",E1723/VLOOKUP("Australian Dollar",Table_1[],2,FALSE),IF(H1723="NZD",E1723/VLOOKUP("New Zealand Dollar",Table_1[],2,FALSE),IF(H1723="CAD",E1723/VLOOKUP("Canadian Dollar",Table_1[],2,FALSE),IF(H1723="HKD", E1723/VLOOKUP("Hong Kong Dollar",Table_1[],2,FALSE),IF(H1723="DKK",E1723/VLOOKUP("Danish Krone",Table_1[],2,1),IF(H1723="NOK",E1723/VLOOKUP("Norwegian Krone",Table_1[],2,1),IF(H1723="SEK",E1723/VLOOKUP("Swedish Krona",Table_1[],2,1),IF(H1723="MXN",E1723/VLOOKUP("Mexican Peso",Table_1[],2,1),IF(H1723="CHF", E1723/VLOOKUP("Swiss Franc",Table_1[],2,1),IF(H1723="SGD",E1723/VLOOKUP("Singapore Dollar",Table_1[],2,1)))))))))))))))</f>
        <v>118</v>
      </c>
      <c r="W1723" s="29">
        <f t="shared" si="161"/>
        <v>32</v>
      </c>
    </row>
    <row r="1724" spans="1:23" ht="45" x14ac:dyDescent="0.25">
      <c r="A1724" s="13">
        <v>1006</v>
      </c>
      <c r="B1724" s="14" t="s">
        <v>1007</v>
      </c>
      <c r="C1724" s="14" t="s">
        <v>5116</v>
      </c>
      <c r="D1724" s="15">
        <v>4000</v>
      </c>
      <c r="E1724" s="15">
        <v>234</v>
      </c>
      <c r="F1724" s="16" t="s">
        <v>8220</v>
      </c>
      <c r="G1724" s="15" t="s">
        <v>8224</v>
      </c>
      <c r="H1724" s="15" t="s">
        <v>8246</v>
      </c>
      <c r="I1724" s="15">
        <v>1418368260</v>
      </c>
      <c r="J1724" s="15">
        <v>1417654672</v>
      </c>
      <c r="K1724" s="15" t="b">
        <v>0</v>
      </c>
      <c r="L1724" s="15">
        <v>8</v>
      </c>
      <c r="M1724" s="15" t="b">
        <v>0</v>
      </c>
      <c r="N1724" s="15" t="s">
        <v>8273</v>
      </c>
      <c r="O1724" s="15">
        <f t="shared" si="156"/>
        <v>5.85</v>
      </c>
      <c r="P1724" s="15">
        <f>(IF(AND(L1724 &lt;&gt; 0, H1724="USD"),E1724/L1724,IF(AND(L1724&lt;&gt;0, H1724="GBP"),E1724/VLOOKUP("British Pound",Table_1[],2,FALSE)/L1724,IF(AND(L1724&lt;&gt;0, H1724="EUR"),E1724/VLOOKUP("EURO",Table_1[],2,FALSE)/L1724, IF(AND(L1724 &lt;&gt;0, H1724="AUD"),E1724/VLOOKUP("Australian Dollar",Table_1[],2,FALSE)/L1724,IF(AND(L1724&lt;&gt;0, H1724="NZD"),E1724/VLOOKUP("New Zealand Dollar",Table_1[],2,FALSE)/L1724,IF(AND(L1724&lt;&gt;0, H1724="CAD"),E1724/VLOOKUP("Canadian Dollar",Table_1[],2,FALSE)/L1724,IF(AND(L1724&lt;&gt;0, H1724="HKD"), E1724/VLOOKUP("Hong Kong Dollar",Table_1[],2,FALSE)/L1724,IF(AND(L1724&lt;&gt;0, H1724="DKK"),E1724/VLOOKUP("Danish Krone",Table_1[],2,1)/L1724,IF(AND(L1724&lt;&gt;0, H1724="NOK"),E1724/VLOOKUP("Norwegian Krone",Table_1[],2,1)/L1724,IF(AND(L1724&lt;&gt;0, H1724="SEK"),E1724/VLOOKUP("Swedish Krona",Table_1[],2,1)/L1724,IF(AND(L1724&lt;&gt;0, H1724="MXN"),D1724/VLOOKUP("Mexican Peso",Table_1[],2,1)/L1724,IF(AND(L1724&lt;&gt;0, H1724="CHF"), E1724/VLOOKUP("Swiss Franc",Table_1[],2,1)/L1724,IF(AND(L1724&lt;&gt;0, H1724="SGD"),E1724/VLOOKUP("Singapore Dollar",Table_1[],2,1)/L1724, 0))))))))))))))</f>
        <v>29.25</v>
      </c>
      <c r="Q1724" s="15" t="str">
        <f t="shared" si="157"/>
        <v>technology</v>
      </c>
      <c r="R1724" s="15" t="str">
        <f t="shared" si="158"/>
        <v>wearables</v>
      </c>
      <c r="S1724" s="17">
        <f t="shared" si="159"/>
        <v>41977.040185185186</v>
      </c>
      <c r="T1724" s="17">
        <f t="shared" si="160"/>
        <v>41985.299305555556</v>
      </c>
      <c r="U1724" s="13">
        <f>(IF(H1724="USD",D1724,IF(H1724="GBP",D1724/VLOOKUP("British Pound",Table_1[],2,FALSE),IF(H1724="EUR",D1724/VLOOKUP("EURO",Table_1[],2,FALSE),IF(H1724="AUD",D1724/VLOOKUP("Australian Dollar",Table_1[],2,FALSE),IF(H1724="NZD",D1724/VLOOKUP("New Zealand Dollar",Table_1[],2,FALSE),IF(H1724="CAD",D1724/VLOOKUP("Canadian Dollar",Table_1[],2,FALSE),IF(H1724="HKD", D1724/VLOOKUP("Hong Kong Dollar",Table_1[],2,FALSE),IF(H1724="DKK",D1724/VLOOKUP("Danish Krone",Table_1[],2,1),IF(H1724="NOK",D1724/VLOOKUP("Norwegian Krone",Table_1[],2,1),IF(H1724="SEK",D1724/VLOOKUP("Swedish Krona",Table_1[],2,1),IF(H1724="MXN",D1724/VLOOKUP("Mexican Peso",Table_1[],2,1),IF(H1724="CHF", D1724/VLOOKUP("Swiss Franc",Table_1[],2,1),IF(H1724="SGD",D1724/VLOOKUP("Singapore Dollar",Table_1[],2,1)))))))))))))))</f>
        <v>4000</v>
      </c>
      <c r="V1724" s="15">
        <f>(IF(H1724="USD",E1724,IF(H1724="GBP",E1724/VLOOKUP("British Pound",Table_1[],2,FALSE),IF(H1724="EUR",E1724/VLOOKUP("EURO",Table_1[],2,FALSE),IF(H1724="AUD",E1724/VLOOKUP("Australian Dollar",Table_1[],2,FALSE),IF(H1724="NZD",E1724/VLOOKUP("New Zealand Dollar",Table_1[],2,FALSE),IF(H1724="CAD",E1724/VLOOKUP("Canadian Dollar",Table_1[],2,FALSE),IF(H1724="HKD", E1724/VLOOKUP("Hong Kong Dollar",Table_1[],2,FALSE),IF(H1724="DKK",E1724/VLOOKUP("Danish Krone",Table_1[],2,1),IF(H1724="NOK",E1724/VLOOKUP("Norwegian Krone",Table_1[],2,1),IF(H1724="SEK",E1724/VLOOKUP("Swedish Krona",Table_1[],2,1),IF(H1724="MXN",E1724/VLOOKUP("Mexican Peso",Table_1[],2,1),IF(H1724="CHF", E1724/VLOOKUP("Swiss Franc",Table_1[],2,1),IF(H1724="SGD",E1724/VLOOKUP("Singapore Dollar",Table_1[],2,1)))))))))))))))</f>
        <v>234</v>
      </c>
      <c r="W1724" s="28">
        <f t="shared" si="161"/>
        <v>8</v>
      </c>
    </row>
    <row r="1725" spans="1:23" ht="45" x14ac:dyDescent="0.25">
      <c r="A1725" s="13">
        <v>3124</v>
      </c>
      <c r="B1725" s="14" t="s">
        <v>3124</v>
      </c>
      <c r="C1725" s="14" t="s">
        <v>7234</v>
      </c>
      <c r="D1725" s="15">
        <v>800000</v>
      </c>
      <c r="E1725" s="15">
        <v>26</v>
      </c>
      <c r="F1725" s="16" t="s">
        <v>8220</v>
      </c>
      <c r="G1725" s="15" t="s">
        <v>8224</v>
      </c>
      <c r="H1725" s="15" t="s">
        <v>8246</v>
      </c>
      <c r="I1725" s="15">
        <v>1422902601</v>
      </c>
      <c r="J1725" s="15">
        <v>1417718601</v>
      </c>
      <c r="K1725" s="15" t="b">
        <v>0</v>
      </c>
      <c r="L1725" s="15">
        <v>4</v>
      </c>
      <c r="M1725" s="15" t="b">
        <v>0</v>
      </c>
      <c r="N1725" s="15" t="s">
        <v>8303</v>
      </c>
      <c r="O1725" s="15">
        <f t="shared" si="156"/>
        <v>3.2499999999999999E-3</v>
      </c>
      <c r="P1725" s="15">
        <f>(IF(AND(L1725 &lt;&gt; 0, H1725="USD"),E1725/L1725,IF(AND(L1725&lt;&gt;0, H1725="GBP"),E1725/VLOOKUP("British Pound",Table_1[],2,FALSE)/L1725,IF(AND(L1725&lt;&gt;0, H1725="EUR"),E1725/VLOOKUP("EURO",Table_1[],2,FALSE)/L1725, IF(AND(L1725 &lt;&gt;0, H1725="AUD"),E1725/VLOOKUP("Australian Dollar",Table_1[],2,FALSE)/L1725,IF(AND(L1725&lt;&gt;0, H1725="NZD"),E1725/VLOOKUP("New Zealand Dollar",Table_1[],2,FALSE)/L1725,IF(AND(L1725&lt;&gt;0, H1725="CAD"),E1725/VLOOKUP("Canadian Dollar",Table_1[],2,FALSE)/L1725,IF(AND(L1725&lt;&gt;0, H1725="HKD"), E1725/VLOOKUP("Hong Kong Dollar",Table_1[],2,FALSE)/L1725,IF(AND(L1725&lt;&gt;0, H1725="DKK"),E1725/VLOOKUP("Danish Krone",Table_1[],2,1)/L1725,IF(AND(L1725&lt;&gt;0, H1725="NOK"),E1725/VLOOKUP("Norwegian Krone",Table_1[],2,1)/L1725,IF(AND(L1725&lt;&gt;0, H1725="SEK"),E1725/VLOOKUP("Swedish Krona",Table_1[],2,1)/L1725,IF(AND(L1725&lt;&gt;0, H1725="MXN"),D1725/VLOOKUP("Mexican Peso",Table_1[],2,1)/L1725,IF(AND(L1725&lt;&gt;0, H1725="CHF"), E1725/VLOOKUP("Swiss Franc",Table_1[],2,1)/L1725,IF(AND(L1725&lt;&gt;0, H1725="SGD"),E1725/VLOOKUP("Singapore Dollar",Table_1[],2,1)/L1725, 0))))))))))))))</f>
        <v>6.5</v>
      </c>
      <c r="Q1725" s="15" t="str">
        <f t="shared" si="157"/>
        <v>theater</v>
      </c>
      <c r="R1725" s="15" t="str">
        <f t="shared" si="158"/>
        <v>spaces</v>
      </c>
      <c r="S1725" s="17">
        <f t="shared" si="159"/>
        <v>41977.780104166668</v>
      </c>
      <c r="T1725" s="17">
        <f t="shared" si="160"/>
        <v>42037.780104166668</v>
      </c>
      <c r="U1725" s="13">
        <f>(IF(H1725="USD",D1725,IF(H1725="GBP",D1725/VLOOKUP("British Pound",Table_1[],2,FALSE),IF(H1725="EUR",D1725/VLOOKUP("EURO",Table_1[],2,FALSE),IF(H1725="AUD",D1725/VLOOKUP("Australian Dollar",Table_1[],2,FALSE),IF(H1725="NZD",D1725/VLOOKUP("New Zealand Dollar",Table_1[],2,FALSE),IF(H1725="CAD",D1725/VLOOKUP("Canadian Dollar",Table_1[],2,FALSE),IF(H1725="HKD", D1725/VLOOKUP("Hong Kong Dollar",Table_1[],2,FALSE),IF(H1725="DKK",D1725/VLOOKUP("Danish Krone",Table_1[],2,1),IF(H1725="NOK",D1725/VLOOKUP("Norwegian Krone",Table_1[],2,1),IF(H1725="SEK",D1725/VLOOKUP("Swedish Krona",Table_1[],2,1),IF(H1725="MXN",D1725/VLOOKUP("Mexican Peso",Table_1[],2,1),IF(H1725="CHF", D1725/VLOOKUP("Swiss Franc",Table_1[],2,1),IF(H1725="SGD",D1725/VLOOKUP("Singapore Dollar",Table_1[],2,1)))))))))))))))</f>
        <v>800000</v>
      </c>
      <c r="V1725" s="15">
        <f>(IF(H1725="USD",E1725,IF(H1725="GBP",E1725/VLOOKUP("British Pound",Table_1[],2,FALSE),IF(H1725="EUR",E1725/VLOOKUP("EURO",Table_1[],2,FALSE),IF(H1725="AUD",E1725/VLOOKUP("Australian Dollar",Table_1[],2,FALSE),IF(H1725="NZD",E1725/VLOOKUP("New Zealand Dollar",Table_1[],2,FALSE),IF(H1725="CAD",E1725/VLOOKUP("Canadian Dollar",Table_1[],2,FALSE),IF(H1725="HKD", E1725/VLOOKUP("Hong Kong Dollar",Table_1[],2,FALSE),IF(H1725="DKK",E1725/VLOOKUP("Danish Krone",Table_1[],2,1),IF(H1725="NOK",E1725/VLOOKUP("Norwegian Krone",Table_1[],2,1),IF(H1725="SEK",E1725/VLOOKUP("Swedish Krona",Table_1[],2,1),IF(H1725="MXN",E1725/VLOOKUP("Mexican Peso",Table_1[],2,1),IF(H1725="CHF", E1725/VLOOKUP("Swiss Franc",Table_1[],2,1),IF(H1725="SGD",E1725/VLOOKUP("Singapore Dollar",Table_1[],2,1)))))))))))))))</f>
        <v>26</v>
      </c>
      <c r="W1725" s="28">
        <f t="shared" si="161"/>
        <v>60</v>
      </c>
    </row>
    <row r="1726" spans="1:23" ht="60" x14ac:dyDescent="0.25">
      <c r="A1726" s="18">
        <v>2539</v>
      </c>
      <c r="B1726" s="19" t="s">
        <v>2539</v>
      </c>
      <c r="C1726" s="19" t="s">
        <v>6649</v>
      </c>
      <c r="D1726" s="20">
        <v>10000</v>
      </c>
      <c r="E1726" s="20">
        <v>10025</v>
      </c>
      <c r="F1726" s="21" t="s">
        <v>8219</v>
      </c>
      <c r="G1726" s="20" t="s">
        <v>8224</v>
      </c>
      <c r="H1726" s="20" t="s">
        <v>8246</v>
      </c>
      <c r="I1726" s="20">
        <v>1422913152</v>
      </c>
      <c r="J1726" s="20">
        <v>1417729152</v>
      </c>
      <c r="K1726" s="20" t="b">
        <v>0</v>
      </c>
      <c r="L1726" s="20">
        <v>59</v>
      </c>
      <c r="M1726" s="20" t="b">
        <v>1</v>
      </c>
      <c r="N1726" s="20" t="s">
        <v>8300</v>
      </c>
      <c r="O1726" s="20">
        <f t="shared" si="156"/>
        <v>100.25</v>
      </c>
      <c r="P1726" s="15">
        <f>(IF(AND(L1726 &lt;&gt; 0, H1726="USD"),E1726/L1726,IF(AND(L1726&lt;&gt;0, H1726="GBP"),E1726/VLOOKUP("British Pound",Table_1[],2,FALSE)/L1726,IF(AND(L1726&lt;&gt;0, H1726="EUR"),E1726/VLOOKUP("EURO",Table_1[],2,FALSE)/L1726, IF(AND(L1726 &lt;&gt;0, H1726="AUD"),E1726/VLOOKUP("Australian Dollar",Table_1[],2,FALSE)/L1726,IF(AND(L1726&lt;&gt;0, H1726="NZD"),E1726/VLOOKUP("New Zealand Dollar",Table_1[],2,FALSE)/L1726,IF(AND(L1726&lt;&gt;0, H1726="CAD"),E1726/VLOOKUP("Canadian Dollar",Table_1[],2,FALSE)/L1726,IF(AND(L1726&lt;&gt;0, H1726="HKD"), E1726/VLOOKUP("Hong Kong Dollar",Table_1[],2,FALSE)/L1726,IF(AND(L1726&lt;&gt;0, H1726="DKK"),E1726/VLOOKUP("Danish Krone",Table_1[],2,1)/L1726,IF(AND(L1726&lt;&gt;0, H1726="NOK"),E1726/VLOOKUP("Norwegian Krone",Table_1[],2,1)/L1726,IF(AND(L1726&lt;&gt;0, H1726="SEK"),E1726/VLOOKUP("Swedish Krona",Table_1[],2,1)/L1726,IF(AND(L1726&lt;&gt;0, H1726="MXN"),D1726/VLOOKUP("Mexican Peso",Table_1[],2,1)/L1726,IF(AND(L1726&lt;&gt;0, H1726="CHF"), E1726/VLOOKUP("Swiss Franc",Table_1[],2,1)/L1726,IF(AND(L1726&lt;&gt;0, H1726="SGD"),E1726/VLOOKUP("Singapore Dollar",Table_1[],2,1)/L1726, 0))))))))))))))</f>
        <v>169.91525423728814</v>
      </c>
      <c r="Q1726" s="20" t="str">
        <f t="shared" si="157"/>
        <v>music</v>
      </c>
      <c r="R1726" s="20" t="str">
        <f t="shared" si="158"/>
        <v>classical music</v>
      </c>
      <c r="S1726" s="22">
        <f t="shared" si="159"/>
        <v>41977.902222222227</v>
      </c>
      <c r="T1726" s="22">
        <f t="shared" si="160"/>
        <v>42037.902222222227</v>
      </c>
      <c r="U1726" s="18">
        <f>(IF(H1726="USD",D1726,IF(H1726="GBP",D1726/VLOOKUP("British Pound",Table_1[],2,FALSE),IF(H1726="EUR",D1726/VLOOKUP("EURO",Table_1[],2,FALSE),IF(H1726="AUD",D1726/VLOOKUP("Australian Dollar",Table_1[],2,FALSE),IF(H1726="NZD",D1726/VLOOKUP("New Zealand Dollar",Table_1[],2,FALSE),IF(H1726="CAD",D1726/VLOOKUP("Canadian Dollar",Table_1[],2,FALSE),IF(H1726="HKD", D1726/VLOOKUP("Hong Kong Dollar",Table_1[],2,FALSE),IF(H1726="DKK",D1726/VLOOKUP("Danish Krone",Table_1[],2,1),IF(H1726="NOK",D1726/VLOOKUP("Norwegian Krone",Table_1[],2,1),IF(H1726="SEK",D1726/VLOOKUP("Swedish Krona",Table_1[],2,1),IF(H1726="MXN",D1726/VLOOKUP("Mexican Peso",Table_1[],2,1),IF(H1726="CHF", D1726/VLOOKUP("Swiss Franc",Table_1[],2,1),IF(H1726="SGD",D1726/VLOOKUP("Singapore Dollar",Table_1[],2,1)))))))))))))))</f>
        <v>10000</v>
      </c>
      <c r="V1726" s="20">
        <f>(IF(H1726="USD",E1726,IF(H1726="GBP",E1726/VLOOKUP("British Pound",Table_1[],2,FALSE),IF(H1726="EUR",E1726/VLOOKUP("EURO",Table_1[],2,FALSE),IF(H1726="AUD",E1726/VLOOKUP("Australian Dollar",Table_1[],2,FALSE),IF(H1726="NZD",E1726/VLOOKUP("New Zealand Dollar",Table_1[],2,FALSE),IF(H1726="CAD",E1726/VLOOKUP("Canadian Dollar",Table_1[],2,FALSE),IF(H1726="HKD", E1726/VLOOKUP("Hong Kong Dollar",Table_1[],2,FALSE),IF(H1726="DKK",E1726/VLOOKUP("Danish Krone",Table_1[],2,1),IF(H1726="NOK",E1726/VLOOKUP("Norwegian Krone",Table_1[],2,1),IF(H1726="SEK",E1726/VLOOKUP("Swedish Krona",Table_1[],2,1),IF(H1726="MXN",E1726/VLOOKUP("Mexican Peso",Table_1[],2,1),IF(H1726="CHF", E1726/VLOOKUP("Swiss Franc",Table_1[],2,1),IF(H1726="SGD",E1726/VLOOKUP("Singapore Dollar",Table_1[],2,1)))))))))))))))</f>
        <v>10025</v>
      </c>
      <c r="W1726" s="29">
        <f t="shared" si="161"/>
        <v>60</v>
      </c>
    </row>
    <row r="1727" spans="1:23" ht="45" x14ac:dyDescent="0.25">
      <c r="A1727" s="18">
        <v>207</v>
      </c>
      <c r="B1727" s="19" t="s">
        <v>209</v>
      </c>
      <c r="C1727" s="19" t="s">
        <v>4317</v>
      </c>
      <c r="D1727" s="20">
        <v>14000</v>
      </c>
      <c r="E1727" s="20">
        <v>2130</v>
      </c>
      <c r="F1727" s="21" t="s">
        <v>8221</v>
      </c>
      <c r="G1727" s="20" t="s">
        <v>8229</v>
      </c>
      <c r="H1727" s="20" t="s">
        <v>8251</v>
      </c>
      <c r="I1727" s="20">
        <v>1420346638</v>
      </c>
      <c r="J1727" s="20">
        <v>1417754638</v>
      </c>
      <c r="K1727" s="20" t="b">
        <v>0</v>
      </c>
      <c r="L1727" s="20">
        <v>13</v>
      </c>
      <c r="M1727" s="20" t="b">
        <v>0</v>
      </c>
      <c r="N1727" s="20" t="s">
        <v>8268</v>
      </c>
      <c r="O1727" s="20">
        <f t="shared" si="156"/>
        <v>15.214285714285714</v>
      </c>
      <c r="P1727" s="15">
        <f>(IF(AND(L1727 &lt;&gt; 0, H1727="USD"),E1727/L1727,IF(AND(L1727&lt;&gt;0, H1727="GBP"),E1727/VLOOKUP("British Pound",Table_1[],2,FALSE)/L1727,IF(AND(L1727&lt;&gt;0, H1727="EUR"),E1727/VLOOKUP("EURO",Table_1[],2,FALSE)/L1727, IF(AND(L1727 &lt;&gt;0, H1727="AUD"),E1727/VLOOKUP("Australian Dollar",Table_1[],2,FALSE)/L1727,IF(AND(L1727&lt;&gt;0, H1727="NZD"),E1727/VLOOKUP("New Zealand Dollar",Table_1[],2,FALSE)/L1727,IF(AND(L1727&lt;&gt;0, H1727="CAD"),E1727/VLOOKUP("Canadian Dollar",Table_1[],2,FALSE)/L1727,IF(AND(L1727&lt;&gt;0, H1727="HKD"), E1727/VLOOKUP("Hong Kong Dollar",Table_1[],2,FALSE)/L1727,IF(AND(L1727&lt;&gt;0, H1727="DKK"),E1727/VLOOKUP("Danish Krone",Table_1[],2,1)/L1727,IF(AND(L1727&lt;&gt;0, H1727="NOK"),E1727/VLOOKUP("Norwegian Krone",Table_1[],2,1)/L1727,IF(AND(L1727&lt;&gt;0, H1727="SEK"),E1727/VLOOKUP("Swedish Krona",Table_1[],2,1)/L1727,IF(AND(L1727&lt;&gt;0, H1727="MXN"),D1727/VLOOKUP("Mexican Peso",Table_1[],2,1)/L1727,IF(AND(L1727&lt;&gt;0, H1727="CHF"), E1727/VLOOKUP("Swiss Franc",Table_1[],2,1)/L1727,IF(AND(L1727&lt;&gt;0, H1727="SGD"),E1727/VLOOKUP("Singapore Dollar",Table_1[],2,1)/L1727, 0))))))))))))))</f>
        <v>124.41901286072023</v>
      </c>
      <c r="Q1727" s="20" t="str">
        <f t="shared" si="157"/>
        <v>film &amp; video</v>
      </c>
      <c r="R1727" s="20" t="str">
        <f t="shared" si="158"/>
        <v>drama</v>
      </c>
      <c r="S1727" s="22">
        <f t="shared" si="159"/>
        <v>41978.197199074071</v>
      </c>
      <c r="T1727" s="22">
        <f t="shared" si="160"/>
        <v>42008.197199074071</v>
      </c>
      <c r="U1727" s="18">
        <f>(IF(H1727="USD",D1727,IF(H1727="GBP",D1727/VLOOKUP("British Pound",Table_1[],2,FALSE),IF(H1727="EUR",D1727/VLOOKUP("EURO",Table_1[],2,FALSE),IF(H1727="AUD",D1727/VLOOKUP("Australian Dollar",Table_1[],2,FALSE),IF(H1727="NZD",D1727/VLOOKUP("New Zealand Dollar",Table_1[],2,FALSE),IF(H1727="CAD",D1727/VLOOKUP("Canadian Dollar",Table_1[],2,FALSE),IF(H1727="HKD", D1727/VLOOKUP("Hong Kong Dollar",Table_1[],2,FALSE),IF(H1727="DKK",D1727/VLOOKUP("Danish Krone",Table_1[],2,1),IF(H1727="NOK",D1727/VLOOKUP("Norwegian Krone",Table_1[],2,1),IF(H1727="SEK",D1727/VLOOKUP("Swedish Krona",Table_1[],2,1),IF(H1727="MXN",D1727/VLOOKUP("Mexican Peso",Table_1[],2,1),IF(H1727="CHF", D1727/VLOOKUP("Swiss Franc",Table_1[],2,1),IF(H1727="SGD",D1727/VLOOKUP("Singapore Dollar",Table_1[],2,1)))))))))))))))</f>
        <v>10631.108141150742</v>
      </c>
      <c r="V1727" s="20">
        <f>(IF(H1727="USD",E1727,IF(H1727="GBP",E1727/VLOOKUP("British Pound",Table_1[],2,FALSE),IF(H1727="EUR",E1727/VLOOKUP("EURO",Table_1[],2,FALSE),IF(H1727="AUD",E1727/VLOOKUP("Australian Dollar",Table_1[],2,FALSE),IF(H1727="NZD",E1727/VLOOKUP("New Zealand Dollar",Table_1[],2,FALSE),IF(H1727="CAD",E1727/VLOOKUP("Canadian Dollar",Table_1[],2,FALSE),IF(H1727="HKD", E1727/VLOOKUP("Hong Kong Dollar",Table_1[],2,FALSE),IF(H1727="DKK",E1727/VLOOKUP("Danish Krone",Table_1[],2,1),IF(H1727="NOK",E1727/VLOOKUP("Norwegian Krone",Table_1[],2,1),IF(H1727="SEK",E1727/VLOOKUP("Swedish Krona",Table_1[],2,1),IF(H1727="MXN",E1727/VLOOKUP("Mexican Peso",Table_1[],2,1),IF(H1727="CHF", E1727/VLOOKUP("Swiss Franc",Table_1[],2,1),IF(H1727="SGD",E1727/VLOOKUP("Singapore Dollar",Table_1[],2,1)))))))))))))))</f>
        <v>1617.447167189363</v>
      </c>
      <c r="W1727" s="29">
        <f t="shared" si="161"/>
        <v>30</v>
      </c>
    </row>
    <row r="1728" spans="1:23" ht="60" x14ac:dyDescent="0.25">
      <c r="A1728" s="18">
        <v>1773</v>
      </c>
      <c r="B1728" s="19" t="s">
        <v>1774</v>
      </c>
      <c r="C1728" s="19" t="s">
        <v>5883</v>
      </c>
      <c r="D1728" s="20">
        <v>30000</v>
      </c>
      <c r="E1728" s="20">
        <v>1877</v>
      </c>
      <c r="F1728" s="21" t="s">
        <v>8221</v>
      </c>
      <c r="G1728" s="20" t="s">
        <v>8224</v>
      </c>
      <c r="H1728" s="20" t="s">
        <v>8246</v>
      </c>
      <c r="I1728" s="20">
        <v>1421691298</v>
      </c>
      <c r="J1728" s="20">
        <v>1417803298</v>
      </c>
      <c r="K1728" s="20" t="b">
        <v>1</v>
      </c>
      <c r="L1728" s="20">
        <v>19</v>
      </c>
      <c r="M1728" s="20" t="b">
        <v>0</v>
      </c>
      <c r="N1728" s="20" t="s">
        <v>8285</v>
      </c>
      <c r="O1728" s="20">
        <f t="shared" si="156"/>
        <v>6.2566666666666668</v>
      </c>
      <c r="P1728" s="15">
        <f>(IF(AND(L1728 &lt;&gt; 0, H1728="USD"),E1728/L1728,IF(AND(L1728&lt;&gt;0, H1728="GBP"),E1728/VLOOKUP("British Pound",Table_1[],2,FALSE)/L1728,IF(AND(L1728&lt;&gt;0, H1728="EUR"),E1728/VLOOKUP("EURO",Table_1[],2,FALSE)/L1728, IF(AND(L1728 &lt;&gt;0, H1728="AUD"),E1728/VLOOKUP("Australian Dollar",Table_1[],2,FALSE)/L1728,IF(AND(L1728&lt;&gt;0, H1728="NZD"),E1728/VLOOKUP("New Zealand Dollar",Table_1[],2,FALSE)/L1728,IF(AND(L1728&lt;&gt;0, H1728="CAD"),E1728/VLOOKUP("Canadian Dollar",Table_1[],2,FALSE)/L1728,IF(AND(L1728&lt;&gt;0, H1728="HKD"), E1728/VLOOKUP("Hong Kong Dollar",Table_1[],2,FALSE)/L1728,IF(AND(L1728&lt;&gt;0, H1728="DKK"),E1728/VLOOKUP("Danish Krone",Table_1[],2,1)/L1728,IF(AND(L1728&lt;&gt;0, H1728="NOK"),E1728/VLOOKUP("Norwegian Krone",Table_1[],2,1)/L1728,IF(AND(L1728&lt;&gt;0, H1728="SEK"),E1728/VLOOKUP("Swedish Krona",Table_1[],2,1)/L1728,IF(AND(L1728&lt;&gt;0, H1728="MXN"),D1728/VLOOKUP("Mexican Peso",Table_1[],2,1)/L1728,IF(AND(L1728&lt;&gt;0, H1728="CHF"), E1728/VLOOKUP("Swiss Franc",Table_1[],2,1)/L1728,IF(AND(L1728&lt;&gt;0, H1728="SGD"),E1728/VLOOKUP("Singapore Dollar",Table_1[],2,1)/L1728, 0))))))))))))))</f>
        <v>98.78947368421052</v>
      </c>
      <c r="Q1728" s="20" t="str">
        <f t="shared" si="157"/>
        <v>photography</v>
      </c>
      <c r="R1728" s="20" t="str">
        <f t="shared" si="158"/>
        <v>photobooks</v>
      </c>
      <c r="S1728" s="22">
        <f t="shared" si="159"/>
        <v>41978.760393518518</v>
      </c>
      <c r="T1728" s="22">
        <f t="shared" si="160"/>
        <v>42023.760393518518</v>
      </c>
      <c r="U1728" s="18">
        <f>(IF(H1728="USD",D1728,IF(H1728="GBP",D1728/VLOOKUP("British Pound",Table_1[],2,FALSE),IF(H1728="EUR",D1728/VLOOKUP("EURO",Table_1[],2,FALSE),IF(H1728="AUD",D1728/VLOOKUP("Australian Dollar",Table_1[],2,FALSE),IF(H1728="NZD",D1728/VLOOKUP("New Zealand Dollar",Table_1[],2,FALSE),IF(H1728="CAD",D1728/VLOOKUP("Canadian Dollar",Table_1[],2,FALSE),IF(H1728="HKD", D1728/VLOOKUP("Hong Kong Dollar",Table_1[],2,FALSE),IF(H1728="DKK",D1728/VLOOKUP("Danish Krone",Table_1[],2,1),IF(H1728="NOK",D1728/VLOOKUP("Norwegian Krone",Table_1[],2,1),IF(H1728="SEK",D1728/VLOOKUP("Swedish Krona",Table_1[],2,1),IF(H1728="MXN",D1728/VLOOKUP("Mexican Peso",Table_1[],2,1),IF(H1728="CHF", D1728/VLOOKUP("Swiss Franc",Table_1[],2,1),IF(H1728="SGD",D1728/VLOOKUP("Singapore Dollar",Table_1[],2,1)))))))))))))))</f>
        <v>30000</v>
      </c>
      <c r="V1728" s="20">
        <f>(IF(H1728="USD",E1728,IF(H1728="GBP",E1728/VLOOKUP("British Pound",Table_1[],2,FALSE),IF(H1728="EUR",E1728/VLOOKUP("EURO",Table_1[],2,FALSE),IF(H1728="AUD",E1728/VLOOKUP("Australian Dollar",Table_1[],2,FALSE),IF(H1728="NZD",E1728/VLOOKUP("New Zealand Dollar",Table_1[],2,FALSE),IF(H1728="CAD",E1728/VLOOKUP("Canadian Dollar",Table_1[],2,FALSE),IF(H1728="HKD", E1728/VLOOKUP("Hong Kong Dollar",Table_1[],2,FALSE),IF(H1728="DKK",E1728/VLOOKUP("Danish Krone",Table_1[],2,1),IF(H1728="NOK",E1728/VLOOKUP("Norwegian Krone",Table_1[],2,1),IF(H1728="SEK",E1728/VLOOKUP("Swedish Krona",Table_1[],2,1),IF(H1728="MXN",E1728/VLOOKUP("Mexican Peso",Table_1[],2,1),IF(H1728="CHF", E1728/VLOOKUP("Swiss Franc",Table_1[],2,1),IF(H1728="SGD",E1728/VLOOKUP("Singapore Dollar",Table_1[],2,1)))))))))))))))</f>
        <v>1877</v>
      </c>
      <c r="W1728" s="29">
        <f t="shared" si="161"/>
        <v>45</v>
      </c>
    </row>
    <row r="1729" spans="1:23" ht="45" x14ac:dyDescent="0.25">
      <c r="A1729" s="13">
        <v>2358</v>
      </c>
      <c r="B1729" s="14" t="s">
        <v>2359</v>
      </c>
      <c r="C1729" s="14" t="s">
        <v>6468</v>
      </c>
      <c r="D1729" s="15">
        <v>1500</v>
      </c>
      <c r="E1729" s="15">
        <v>0</v>
      </c>
      <c r="F1729" s="16" t="s">
        <v>8220</v>
      </c>
      <c r="G1729" s="15" t="s">
        <v>8225</v>
      </c>
      <c r="H1729" s="15" t="s">
        <v>8247</v>
      </c>
      <c r="I1729" s="15">
        <v>1422664740</v>
      </c>
      <c r="J1729" s="15">
        <v>1417818036</v>
      </c>
      <c r="K1729" s="15" t="b">
        <v>0</v>
      </c>
      <c r="L1729" s="15">
        <v>0</v>
      </c>
      <c r="M1729" s="15" t="b">
        <v>0</v>
      </c>
      <c r="N1729" s="15" t="s">
        <v>8272</v>
      </c>
      <c r="O1729" s="15">
        <f t="shared" si="156"/>
        <v>0</v>
      </c>
      <c r="P1729" s="15">
        <f>(IF(AND(L1729 &lt;&gt; 0, H1729="USD"),E1729/L1729,IF(AND(L1729&lt;&gt;0, H1729="GBP"),E1729/VLOOKUP("British Pound",Table_1[],2,FALSE)/L1729,IF(AND(L1729&lt;&gt;0, H1729="EUR"),E1729/VLOOKUP("EURO",Table_1[],2,FALSE)/L1729, IF(AND(L1729 &lt;&gt;0, H1729="AUD"),E1729/VLOOKUP("Australian Dollar",Table_1[],2,FALSE)/L1729,IF(AND(L1729&lt;&gt;0, H1729="NZD"),E1729/VLOOKUP("New Zealand Dollar",Table_1[],2,FALSE)/L1729,IF(AND(L1729&lt;&gt;0, H1729="CAD"),E1729/VLOOKUP("Canadian Dollar",Table_1[],2,FALSE)/L1729,IF(AND(L1729&lt;&gt;0, H1729="HKD"), E1729/VLOOKUP("Hong Kong Dollar",Table_1[],2,FALSE)/L1729,IF(AND(L1729&lt;&gt;0, H1729="DKK"),E1729/VLOOKUP("Danish Krone",Table_1[],2,1)/L1729,IF(AND(L1729&lt;&gt;0, H1729="NOK"),E1729/VLOOKUP("Norwegian Krone",Table_1[],2,1)/L1729,IF(AND(L1729&lt;&gt;0, H1729="SEK"),E1729/VLOOKUP("Swedish Krona",Table_1[],2,1)/L1729,IF(AND(L1729&lt;&gt;0, H1729="MXN"),D1729/VLOOKUP("Mexican Peso",Table_1[],2,1)/L1729,IF(AND(L1729&lt;&gt;0, H1729="CHF"), E1729/VLOOKUP("Swiss Franc",Table_1[],2,1)/L1729,IF(AND(L1729&lt;&gt;0, H1729="SGD"),E1729/VLOOKUP("Singapore Dollar",Table_1[],2,1)/L1729, 0))))))))))))))</f>
        <v>0</v>
      </c>
      <c r="Q1729" s="15" t="str">
        <f t="shared" si="157"/>
        <v>technology</v>
      </c>
      <c r="R1729" s="15" t="str">
        <f t="shared" si="158"/>
        <v>web</v>
      </c>
      <c r="S1729" s="17">
        <f t="shared" si="159"/>
        <v>41978.930972222224</v>
      </c>
      <c r="T1729" s="17">
        <f t="shared" si="160"/>
        <v>42035.027083333334</v>
      </c>
      <c r="U1729" s="13">
        <f>(IF(H1729="USD",D1729,IF(H1729="GBP",D1729/VLOOKUP("British Pound",Table_1[],2,FALSE),IF(H1729="EUR",D1729/VLOOKUP("EURO",Table_1[],2,FALSE),IF(H1729="AUD",D1729/VLOOKUP("Australian Dollar",Table_1[],2,FALSE),IF(H1729="NZD",D1729/VLOOKUP("New Zealand Dollar",Table_1[],2,FALSE),IF(H1729="CAD",D1729/VLOOKUP("Canadian Dollar",Table_1[],2,FALSE),IF(H1729="HKD", D1729/VLOOKUP("Hong Kong Dollar",Table_1[],2,FALSE),IF(H1729="DKK",D1729/VLOOKUP("Danish Krone",Table_1[],2,1),IF(H1729="NOK",D1729/VLOOKUP("Norwegian Krone",Table_1[],2,1),IF(H1729="SEK",D1729/VLOOKUP("Swedish Krona",Table_1[],2,1),IF(H1729="MXN",D1729/VLOOKUP("Mexican Peso",Table_1[],2,1),IF(H1729="CHF", D1729/VLOOKUP("Swiss Franc",Table_1[],2,1),IF(H1729="SGD",D1729/VLOOKUP("Singapore Dollar",Table_1[],2,1)))))))))))))))</f>
        <v>1999.9893333902219</v>
      </c>
      <c r="V1729" s="15">
        <f>(IF(H1729="USD",E1729,IF(H1729="GBP",E1729/VLOOKUP("British Pound",Table_1[],2,FALSE),IF(H1729="EUR",E1729/VLOOKUP("EURO",Table_1[],2,FALSE),IF(H1729="AUD",E1729/VLOOKUP("Australian Dollar",Table_1[],2,FALSE),IF(H1729="NZD",E1729/VLOOKUP("New Zealand Dollar",Table_1[],2,FALSE),IF(H1729="CAD",E1729/VLOOKUP("Canadian Dollar",Table_1[],2,FALSE),IF(H1729="HKD", E1729/VLOOKUP("Hong Kong Dollar",Table_1[],2,FALSE),IF(H1729="DKK",E1729/VLOOKUP("Danish Krone",Table_1[],2,1),IF(H1729="NOK",E1729/VLOOKUP("Norwegian Krone",Table_1[],2,1),IF(H1729="SEK",E1729/VLOOKUP("Swedish Krona",Table_1[],2,1),IF(H1729="MXN",E1729/VLOOKUP("Mexican Peso",Table_1[],2,1),IF(H1729="CHF", E1729/VLOOKUP("Swiss Franc",Table_1[],2,1),IF(H1729="SGD",E1729/VLOOKUP("Singapore Dollar",Table_1[],2,1)))))))))))))))</f>
        <v>0</v>
      </c>
      <c r="W1729" s="28">
        <f t="shared" si="161"/>
        <v>56</v>
      </c>
    </row>
    <row r="1730" spans="1:23" ht="60" x14ac:dyDescent="0.25">
      <c r="A1730" s="13">
        <v>384</v>
      </c>
      <c r="B1730" s="14" t="s">
        <v>385</v>
      </c>
      <c r="C1730" s="14" t="s">
        <v>4494</v>
      </c>
      <c r="D1730" s="15">
        <v>20000</v>
      </c>
      <c r="E1730" s="15">
        <v>22421</v>
      </c>
      <c r="F1730" s="16" t="s">
        <v>8219</v>
      </c>
      <c r="G1730" s="15" t="s">
        <v>8224</v>
      </c>
      <c r="H1730" s="15" t="s">
        <v>8246</v>
      </c>
      <c r="I1730" s="15">
        <v>1420569947</v>
      </c>
      <c r="J1730" s="15">
        <v>1417977947</v>
      </c>
      <c r="K1730" s="15" t="b">
        <v>0</v>
      </c>
      <c r="L1730" s="15">
        <v>383</v>
      </c>
      <c r="M1730" s="15" t="b">
        <v>1</v>
      </c>
      <c r="N1730" s="15" t="s">
        <v>8269</v>
      </c>
      <c r="O1730" s="15">
        <f t="shared" ref="O1730:O1793" si="162">E1730*100/D1730</f>
        <v>112.105</v>
      </c>
      <c r="P1730" s="15">
        <f>(IF(AND(L1730 &lt;&gt; 0, H1730="USD"),E1730/L1730,IF(AND(L1730&lt;&gt;0, H1730="GBP"),E1730/VLOOKUP("British Pound",Table_1[],2,FALSE)/L1730,IF(AND(L1730&lt;&gt;0, H1730="EUR"),E1730/VLOOKUP("EURO",Table_1[],2,FALSE)/L1730, IF(AND(L1730 &lt;&gt;0, H1730="AUD"),E1730/VLOOKUP("Australian Dollar",Table_1[],2,FALSE)/L1730,IF(AND(L1730&lt;&gt;0, H1730="NZD"),E1730/VLOOKUP("New Zealand Dollar",Table_1[],2,FALSE)/L1730,IF(AND(L1730&lt;&gt;0, H1730="CAD"),E1730/VLOOKUP("Canadian Dollar",Table_1[],2,FALSE)/L1730,IF(AND(L1730&lt;&gt;0, H1730="HKD"), E1730/VLOOKUP("Hong Kong Dollar",Table_1[],2,FALSE)/L1730,IF(AND(L1730&lt;&gt;0, H1730="DKK"),E1730/VLOOKUP("Danish Krone",Table_1[],2,1)/L1730,IF(AND(L1730&lt;&gt;0, H1730="NOK"),E1730/VLOOKUP("Norwegian Krone",Table_1[],2,1)/L1730,IF(AND(L1730&lt;&gt;0, H1730="SEK"),E1730/VLOOKUP("Swedish Krona",Table_1[],2,1)/L1730,IF(AND(L1730&lt;&gt;0, H1730="MXN"),D1730/VLOOKUP("Mexican Peso",Table_1[],2,1)/L1730,IF(AND(L1730&lt;&gt;0, H1730="CHF"), E1730/VLOOKUP("Swiss Franc",Table_1[],2,1)/L1730,IF(AND(L1730&lt;&gt;0, H1730="SGD"),E1730/VLOOKUP("Singapore Dollar",Table_1[],2,1)/L1730, 0))))))))))))))</f>
        <v>58.540469973890339</v>
      </c>
      <c r="Q1730" s="15" t="str">
        <f t="shared" ref="Q1730:Q1793" si="163" xml:space="preserve"> LEFT(N1730, SEARCH("/", N1730, 1)-1)</f>
        <v>film &amp; video</v>
      </c>
      <c r="R1730" s="15" t="str">
        <f t="shared" ref="R1730:R1793" si="164" xml:space="preserve"> RIGHT(N1730, LEN(N1730) - SEARCH("/", N1730) )</f>
        <v>documentary</v>
      </c>
      <c r="S1730" s="17">
        <f t="shared" ref="S1730:S1793" si="165">(((J1730/60)/60)/24) + DATE(1970, 1, 1)</f>
        <v>41980.781793981485</v>
      </c>
      <c r="T1730" s="17">
        <f t="shared" ref="T1730:T1793" si="166" xml:space="preserve"> (((I1730/60)/60)/24) + DATE(1970, 1, 1)</f>
        <v>42010.781793981485</v>
      </c>
      <c r="U1730" s="13">
        <f>(IF(H1730="USD",D1730,IF(H1730="GBP",D1730/VLOOKUP("British Pound",Table_1[],2,FALSE),IF(H1730="EUR",D1730/VLOOKUP("EURO",Table_1[],2,FALSE),IF(H1730="AUD",D1730/VLOOKUP("Australian Dollar",Table_1[],2,FALSE),IF(H1730="NZD",D1730/VLOOKUP("New Zealand Dollar",Table_1[],2,FALSE),IF(H1730="CAD",D1730/VLOOKUP("Canadian Dollar",Table_1[],2,FALSE),IF(H1730="HKD", D1730/VLOOKUP("Hong Kong Dollar",Table_1[],2,FALSE),IF(H1730="DKK",D1730/VLOOKUP("Danish Krone",Table_1[],2,1),IF(H1730="NOK",D1730/VLOOKUP("Norwegian Krone",Table_1[],2,1),IF(H1730="SEK",D1730/VLOOKUP("Swedish Krona",Table_1[],2,1),IF(H1730="MXN",D1730/VLOOKUP("Mexican Peso",Table_1[],2,1),IF(H1730="CHF", D1730/VLOOKUP("Swiss Franc",Table_1[],2,1),IF(H1730="SGD",D1730/VLOOKUP("Singapore Dollar",Table_1[],2,1)))))))))))))))</f>
        <v>20000</v>
      </c>
      <c r="V1730" s="15">
        <f>(IF(H1730="USD",E1730,IF(H1730="GBP",E1730/VLOOKUP("British Pound",Table_1[],2,FALSE),IF(H1730="EUR",E1730/VLOOKUP("EURO",Table_1[],2,FALSE),IF(H1730="AUD",E1730/VLOOKUP("Australian Dollar",Table_1[],2,FALSE),IF(H1730="NZD",E1730/VLOOKUP("New Zealand Dollar",Table_1[],2,FALSE),IF(H1730="CAD",E1730/VLOOKUP("Canadian Dollar",Table_1[],2,FALSE),IF(H1730="HKD", E1730/VLOOKUP("Hong Kong Dollar",Table_1[],2,FALSE),IF(H1730="DKK",E1730/VLOOKUP("Danish Krone",Table_1[],2,1),IF(H1730="NOK",E1730/VLOOKUP("Norwegian Krone",Table_1[],2,1),IF(H1730="SEK",E1730/VLOOKUP("Swedish Krona",Table_1[],2,1),IF(H1730="MXN",E1730/VLOOKUP("Mexican Peso",Table_1[],2,1),IF(H1730="CHF", E1730/VLOOKUP("Swiss Franc",Table_1[],2,1),IF(H1730="SGD",E1730/VLOOKUP("Singapore Dollar",Table_1[],2,1)))))))))))))))</f>
        <v>22421</v>
      </c>
      <c r="W1730" s="28">
        <f t="shared" ref="W1730:W1793" si="167" xml:space="preserve"> ROUND(T1730 - S1730,)</f>
        <v>30</v>
      </c>
    </row>
    <row r="1731" spans="1:23" ht="45" x14ac:dyDescent="0.25">
      <c r="A1731" s="13">
        <v>3972</v>
      </c>
      <c r="B1731" s="14" t="s">
        <v>3969</v>
      </c>
      <c r="C1731" s="14" t="s">
        <v>8079</v>
      </c>
      <c r="D1731" s="15">
        <v>1000</v>
      </c>
      <c r="E1731" s="15">
        <v>211</v>
      </c>
      <c r="F1731" s="16" t="s">
        <v>8221</v>
      </c>
      <c r="G1731" s="15" t="s">
        <v>8224</v>
      </c>
      <c r="H1731" s="15" t="s">
        <v>8246</v>
      </c>
      <c r="I1731" s="15">
        <v>1423186634</v>
      </c>
      <c r="J1731" s="15">
        <v>1418002634</v>
      </c>
      <c r="K1731" s="15" t="b">
        <v>0</v>
      </c>
      <c r="L1731" s="15">
        <v>8</v>
      </c>
      <c r="M1731" s="15" t="b">
        <v>0</v>
      </c>
      <c r="N1731" s="15" t="s">
        <v>8271</v>
      </c>
      <c r="O1731" s="15">
        <f t="shared" si="162"/>
        <v>21.1</v>
      </c>
      <c r="P1731" s="15">
        <f>(IF(AND(L1731 &lt;&gt; 0, H1731="USD"),E1731/L1731,IF(AND(L1731&lt;&gt;0, H1731="GBP"),E1731/VLOOKUP("British Pound",Table_1[],2,FALSE)/L1731,IF(AND(L1731&lt;&gt;0, H1731="EUR"),E1731/VLOOKUP("EURO",Table_1[],2,FALSE)/L1731, IF(AND(L1731 &lt;&gt;0, H1731="AUD"),E1731/VLOOKUP("Australian Dollar",Table_1[],2,FALSE)/L1731,IF(AND(L1731&lt;&gt;0, H1731="NZD"),E1731/VLOOKUP("New Zealand Dollar",Table_1[],2,FALSE)/L1731,IF(AND(L1731&lt;&gt;0, H1731="CAD"),E1731/VLOOKUP("Canadian Dollar",Table_1[],2,FALSE)/L1731,IF(AND(L1731&lt;&gt;0, H1731="HKD"), E1731/VLOOKUP("Hong Kong Dollar",Table_1[],2,FALSE)/L1731,IF(AND(L1731&lt;&gt;0, H1731="DKK"),E1731/VLOOKUP("Danish Krone",Table_1[],2,1)/L1731,IF(AND(L1731&lt;&gt;0, H1731="NOK"),E1731/VLOOKUP("Norwegian Krone",Table_1[],2,1)/L1731,IF(AND(L1731&lt;&gt;0, H1731="SEK"),E1731/VLOOKUP("Swedish Krona",Table_1[],2,1)/L1731,IF(AND(L1731&lt;&gt;0, H1731="MXN"),D1731/VLOOKUP("Mexican Peso",Table_1[],2,1)/L1731,IF(AND(L1731&lt;&gt;0, H1731="CHF"), E1731/VLOOKUP("Swiss Franc",Table_1[],2,1)/L1731,IF(AND(L1731&lt;&gt;0, H1731="SGD"),E1731/VLOOKUP("Singapore Dollar",Table_1[],2,1)/L1731, 0))))))))))))))</f>
        <v>26.375</v>
      </c>
      <c r="Q1731" s="15" t="str">
        <f t="shared" si="163"/>
        <v>theater</v>
      </c>
      <c r="R1731" s="15" t="str">
        <f t="shared" si="164"/>
        <v>plays</v>
      </c>
      <c r="S1731" s="17">
        <f t="shared" si="165"/>
        <v>41981.067523148144</v>
      </c>
      <c r="T1731" s="17">
        <f t="shared" si="166"/>
        <v>42041.067523148144</v>
      </c>
      <c r="U1731" s="13">
        <f>(IF(H1731="USD",D1731,IF(H1731="GBP",D1731/VLOOKUP("British Pound",Table_1[],2,FALSE),IF(H1731="EUR",D1731/VLOOKUP("EURO",Table_1[],2,FALSE),IF(H1731="AUD",D1731/VLOOKUP("Australian Dollar",Table_1[],2,FALSE),IF(H1731="NZD",D1731/VLOOKUP("New Zealand Dollar",Table_1[],2,FALSE),IF(H1731="CAD",D1731/VLOOKUP("Canadian Dollar",Table_1[],2,FALSE),IF(H1731="HKD", D1731/VLOOKUP("Hong Kong Dollar",Table_1[],2,FALSE),IF(H1731="DKK",D1731/VLOOKUP("Danish Krone",Table_1[],2,1),IF(H1731="NOK",D1731/VLOOKUP("Norwegian Krone",Table_1[],2,1),IF(H1731="SEK",D1731/VLOOKUP("Swedish Krona",Table_1[],2,1),IF(H1731="MXN",D1731/VLOOKUP("Mexican Peso",Table_1[],2,1),IF(H1731="CHF", D1731/VLOOKUP("Swiss Franc",Table_1[],2,1),IF(H1731="SGD",D1731/VLOOKUP("Singapore Dollar",Table_1[],2,1)))))))))))))))</f>
        <v>1000</v>
      </c>
      <c r="V1731" s="15">
        <f>(IF(H1731="USD",E1731,IF(H1731="GBP",E1731/VLOOKUP("British Pound",Table_1[],2,FALSE),IF(H1731="EUR",E1731/VLOOKUP("EURO",Table_1[],2,FALSE),IF(H1731="AUD",E1731/VLOOKUP("Australian Dollar",Table_1[],2,FALSE),IF(H1731="NZD",E1731/VLOOKUP("New Zealand Dollar",Table_1[],2,FALSE),IF(H1731="CAD",E1731/VLOOKUP("Canadian Dollar",Table_1[],2,FALSE),IF(H1731="HKD", E1731/VLOOKUP("Hong Kong Dollar",Table_1[],2,FALSE),IF(H1731="DKK",E1731/VLOOKUP("Danish Krone",Table_1[],2,1),IF(H1731="NOK",E1731/VLOOKUP("Norwegian Krone",Table_1[],2,1),IF(H1731="SEK",E1731/VLOOKUP("Swedish Krona",Table_1[],2,1),IF(H1731="MXN",E1731/VLOOKUP("Mexican Peso",Table_1[],2,1),IF(H1731="CHF", E1731/VLOOKUP("Swiss Franc",Table_1[],2,1),IF(H1731="SGD",E1731/VLOOKUP("Singapore Dollar",Table_1[],2,1)))))))))))))))</f>
        <v>211</v>
      </c>
      <c r="W1731" s="28">
        <f t="shared" si="167"/>
        <v>60</v>
      </c>
    </row>
    <row r="1732" spans="1:23" ht="45" x14ac:dyDescent="0.25">
      <c r="A1732" s="13">
        <v>3088</v>
      </c>
      <c r="B1732" s="14" t="s">
        <v>3088</v>
      </c>
      <c r="C1732" s="14" t="s">
        <v>7198</v>
      </c>
      <c r="D1732" s="15">
        <v>65000</v>
      </c>
      <c r="E1732" s="15">
        <v>126</v>
      </c>
      <c r="F1732" s="16" t="s">
        <v>8221</v>
      </c>
      <c r="G1732" s="15" t="s">
        <v>8224</v>
      </c>
      <c r="H1732" s="15" t="s">
        <v>8246</v>
      </c>
      <c r="I1732" s="15">
        <v>1420724460</v>
      </c>
      <c r="J1732" s="15">
        <v>1418046247</v>
      </c>
      <c r="K1732" s="15" t="b">
        <v>0</v>
      </c>
      <c r="L1732" s="15">
        <v>3</v>
      </c>
      <c r="M1732" s="15" t="b">
        <v>0</v>
      </c>
      <c r="N1732" s="15" t="s">
        <v>8303</v>
      </c>
      <c r="O1732" s="15">
        <f t="shared" si="162"/>
        <v>0.19384615384615383</v>
      </c>
      <c r="P1732" s="15">
        <f>(IF(AND(L1732 &lt;&gt; 0, H1732="USD"),E1732/L1732,IF(AND(L1732&lt;&gt;0, H1732="GBP"),E1732/VLOOKUP("British Pound",Table_1[],2,FALSE)/L1732,IF(AND(L1732&lt;&gt;0, H1732="EUR"),E1732/VLOOKUP("EURO",Table_1[],2,FALSE)/L1732, IF(AND(L1732 &lt;&gt;0, H1732="AUD"),E1732/VLOOKUP("Australian Dollar",Table_1[],2,FALSE)/L1732,IF(AND(L1732&lt;&gt;0, H1732="NZD"),E1732/VLOOKUP("New Zealand Dollar",Table_1[],2,FALSE)/L1732,IF(AND(L1732&lt;&gt;0, H1732="CAD"),E1732/VLOOKUP("Canadian Dollar",Table_1[],2,FALSE)/L1732,IF(AND(L1732&lt;&gt;0, H1732="HKD"), E1732/VLOOKUP("Hong Kong Dollar",Table_1[],2,FALSE)/L1732,IF(AND(L1732&lt;&gt;0, H1732="DKK"),E1732/VLOOKUP("Danish Krone",Table_1[],2,1)/L1732,IF(AND(L1732&lt;&gt;0, H1732="NOK"),E1732/VLOOKUP("Norwegian Krone",Table_1[],2,1)/L1732,IF(AND(L1732&lt;&gt;0, H1732="SEK"),E1732/VLOOKUP("Swedish Krona",Table_1[],2,1)/L1732,IF(AND(L1732&lt;&gt;0, H1732="MXN"),D1732/VLOOKUP("Mexican Peso",Table_1[],2,1)/L1732,IF(AND(L1732&lt;&gt;0, H1732="CHF"), E1732/VLOOKUP("Swiss Franc",Table_1[],2,1)/L1732,IF(AND(L1732&lt;&gt;0, H1732="SGD"),E1732/VLOOKUP("Singapore Dollar",Table_1[],2,1)/L1732, 0))))))))))))))</f>
        <v>42</v>
      </c>
      <c r="Q1732" s="15" t="str">
        <f t="shared" si="163"/>
        <v>theater</v>
      </c>
      <c r="R1732" s="15" t="str">
        <f t="shared" si="164"/>
        <v>spaces</v>
      </c>
      <c r="S1732" s="17">
        <f t="shared" si="165"/>
        <v>41981.57230324074</v>
      </c>
      <c r="T1732" s="17">
        <f t="shared" si="166"/>
        <v>42012.570138888885</v>
      </c>
      <c r="U1732" s="13">
        <f>(IF(H1732="USD",D1732,IF(H1732="GBP",D1732/VLOOKUP("British Pound",Table_1[],2,FALSE),IF(H1732="EUR",D1732/VLOOKUP("EURO",Table_1[],2,FALSE),IF(H1732="AUD",D1732/VLOOKUP("Australian Dollar",Table_1[],2,FALSE),IF(H1732="NZD",D1732/VLOOKUP("New Zealand Dollar",Table_1[],2,FALSE),IF(H1732="CAD",D1732/VLOOKUP("Canadian Dollar",Table_1[],2,FALSE),IF(H1732="HKD", D1732/VLOOKUP("Hong Kong Dollar",Table_1[],2,FALSE),IF(H1732="DKK",D1732/VLOOKUP("Danish Krone",Table_1[],2,1),IF(H1732="NOK",D1732/VLOOKUP("Norwegian Krone",Table_1[],2,1),IF(H1732="SEK",D1732/VLOOKUP("Swedish Krona",Table_1[],2,1),IF(H1732="MXN",D1732/VLOOKUP("Mexican Peso",Table_1[],2,1),IF(H1732="CHF", D1732/VLOOKUP("Swiss Franc",Table_1[],2,1),IF(H1732="SGD",D1732/VLOOKUP("Singapore Dollar",Table_1[],2,1)))))))))))))))</f>
        <v>65000</v>
      </c>
      <c r="V1732" s="15">
        <f>(IF(H1732="USD",E1732,IF(H1732="GBP",E1732/VLOOKUP("British Pound",Table_1[],2,FALSE),IF(H1732="EUR",E1732/VLOOKUP("EURO",Table_1[],2,FALSE),IF(H1732="AUD",E1732/VLOOKUP("Australian Dollar",Table_1[],2,FALSE),IF(H1732="NZD",E1732/VLOOKUP("New Zealand Dollar",Table_1[],2,FALSE),IF(H1732="CAD",E1732/VLOOKUP("Canadian Dollar",Table_1[],2,FALSE),IF(H1732="HKD", E1732/VLOOKUP("Hong Kong Dollar",Table_1[],2,FALSE),IF(H1732="DKK",E1732/VLOOKUP("Danish Krone",Table_1[],2,1),IF(H1732="NOK",E1732/VLOOKUP("Norwegian Krone",Table_1[],2,1),IF(H1732="SEK",E1732/VLOOKUP("Swedish Krona",Table_1[],2,1),IF(H1732="MXN",E1732/VLOOKUP("Mexican Peso",Table_1[],2,1),IF(H1732="CHF", E1732/VLOOKUP("Swiss Franc",Table_1[],2,1),IF(H1732="SGD",E1732/VLOOKUP("Singapore Dollar",Table_1[],2,1)))))))))))))))</f>
        <v>126</v>
      </c>
      <c r="W1732" s="28">
        <f t="shared" si="167"/>
        <v>31</v>
      </c>
    </row>
    <row r="1733" spans="1:23" ht="45" x14ac:dyDescent="0.25">
      <c r="A1733" s="13">
        <v>1538</v>
      </c>
      <c r="B1733" s="14" t="s">
        <v>1539</v>
      </c>
      <c r="C1733" s="14" t="s">
        <v>5648</v>
      </c>
      <c r="D1733" s="15">
        <v>7000</v>
      </c>
      <c r="E1733" s="15">
        <v>7184</v>
      </c>
      <c r="F1733" s="16" t="s">
        <v>8219</v>
      </c>
      <c r="G1733" s="15" t="s">
        <v>8224</v>
      </c>
      <c r="H1733" s="15" t="s">
        <v>8246</v>
      </c>
      <c r="I1733" s="15">
        <v>1421952370</v>
      </c>
      <c r="J1733" s="15">
        <v>1418064370</v>
      </c>
      <c r="K1733" s="15" t="b">
        <v>1</v>
      </c>
      <c r="L1733" s="15">
        <v>46</v>
      </c>
      <c r="M1733" s="15" t="b">
        <v>1</v>
      </c>
      <c r="N1733" s="15" t="s">
        <v>8285</v>
      </c>
      <c r="O1733" s="15">
        <f t="shared" si="162"/>
        <v>102.62857142857143</v>
      </c>
      <c r="P1733" s="15">
        <f>(IF(AND(L1733 &lt;&gt; 0, H1733="USD"),E1733/L1733,IF(AND(L1733&lt;&gt;0, H1733="GBP"),E1733/VLOOKUP("British Pound",Table_1[],2,FALSE)/L1733,IF(AND(L1733&lt;&gt;0, H1733="EUR"),E1733/VLOOKUP("EURO",Table_1[],2,FALSE)/L1733, IF(AND(L1733 &lt;&gt;0, H1733="AUD"),E1733/VLOOKUP("Australian Dollar",Table_1[],2,FALSE)/L1733,IF(AND(L1733&lt;&gt;0, H1733="NZD"),E1733/VLOOKUP("New Zealand Dollar",Table_1[],2,FALSE)/L1733,IF(AND(L1733&lt;&gt;0, H1733="CAD"),E1733/VLOOKUP("Canadian Dollar",Table_1[],2,FALSE)/L1733,IF(AND(L1733&lt;&gt;0, H1733="HKD"), E1733/VLOOKUP("Hong Kong Dollar",Table_1[],2,FALSE)/L1733,IF(AND(L1733&lt;&gt;0, H1733="DKK"),E1733/VLOOKUP("Danish Krone",Table_1[],2,1)/L1733,IF(AND(L1733&lt;&gt;0, H1733="NOK"),E1733/VLOOKUP("Norwegian Krone",Table_1[],2,1)/L1733,IF(AND(L1733&lt;&gt;0, H1733="SEK"),E1733/VLOOKUP("Swedish Krona",Table_1[],2,1)/L1733,IF(AND(L1733&lt;&gt;0, H1733="MXN"),D1733/VLOOKUP("Mexican Peso",Table_1[],2,1)/L1733,IF(AND(L1733&lt;&gt;0, H1733="CHF"), E1733/VLOOKUP("Swiss Franc",Table_1[],2,1)/L1733,IF(AND(L1733&lt;&gt;0, H1733="SGD"),E1733/VLOOKUP("Singapore Dollar",Table_1[],2,1)/L1733, 0))))))))))))))</f>
        <v>156.17391304347825</v>
      </c>
      <c r="Q1733" s="15" t="str">
        <f t="shared" si="163"/>
        <v>photography</v>
      </c>
      <c r="R1733" s="15" t="str">
        <f t="shared" si="164"/>
        <v>photobooks</v>
      </c>
      <c r="S1733" s="17">
        <f t="shared" si="165"/>
        <v>41981.782060185185</v>
      </c>
      <c r="T1733" s="17">
        <f t="shared" si="166"/>
        <v>42026.782060185185</v>
      </c>
      <c r="U1733" s="13">
        <f>(IF(H1733="USD",D1733,IF(H1733="GBP",D1733/VLOOKUP("British Pound",Table_1[],2,FALSE),IF(H1733="EUR",D1733/VLOOKUP("EURO",Table_1[],2,FALSE),IF(H1733="AUD",D1733/VLOOKUP("Australian Dollar",Table_1[],2,FALSE),IF(H1733="NZD",D1733/VLOOKUP("New Zealand Dollar",Table_1[],2,FALSE),IF(H1733="CAD",D1733/VLOOKUP("Canadian Dollar",Table_1[],2,FALSE),IF(H1733="HKD", D1733/VLOOKUP("Hong Kong Dollar",Table_1[],2,FALSE),IF(H1733="DKK",D1733/VLOOKUP("Danish Krone",Table_1[],2,1),IF(H1733="NOK",D1733/VLOOKUP("Norwegian Krone",Table_1[],2,1),IF(H1733="SEK",D1733/VLOOKUP("Swedish Krona",Table_1[],2,1),IF(H1733="MXN",D1733/VLOOKUP("Mexican Peso",Table_1[],2,1),IF(H1733="CHF", D1733/VLOOKUP("Swiss Franc",Table_1[],2,1),IF(H1733="SGD",D1733/VLOOKUP("Singapore Dollar",Table_1[],2,1)))))))))))))))</f>
        <v>7000</v>
      </c>
      <c r="V1733" s="15">
        <f>(IF(H1733="USD",E1733,IF(H1733="GBP",E1733/VLOOKUP("British Pound",Table_1[],2,FALSE),IF(H1733="EUR",E1733/VLOOKUP("EURO",Table_1[],2,FALSE),IF(H1733="AUD",E1733/VLOOKUP("Australian Dollar",Table_1[],2,FALSE),IF(H1733="NZD",E1733/VLOOKUP("New Zealand Dollar",Table_1[],2,FALSE),IF(H1733="CAD",E1733/VLOOKUP("Canadian Dollar",Table_1[],2,FALSE),IF(H1733="HKD", E1733/VLOOKUP("Hong Kong Dollar",Table_1[],2,FALSE),IF(H1733="DKK",E1733/VLOOKUP("Danish Krone",Table_1[],2,1),IF(H1733="NOK",E1733/VLOOKUP("Norwegian Krone",Table_1[],2,1),IF(H1733="SEK",E1733/VLOOKUP("Swedish Krona",Table_1[],2,1),IF(H1733="MXN",E1733/VLOOKUP("Mexican Peso",Table_1[],2,1),IF(H1733="CHF", E1733/VLOOKUP("Swiss Franc",Table_1[],2,1),IF(H1733="SGD",E1733/VLOOKUP("Singapore Dollar",Table_1[],2,1)))))))))))))))</f>
        <v>7184</v>
      </c>
      <c r="W1733" s="28">
        <f t="shared" si="167"/>
        <v>45</v>
      </c>
    </row>
    <row r="1734" spans="1:23" ht="45" x14ac:dyDescent="0.25">
      <c r="A1734" s="13">
        <v>2612</v>
      </c>
      <c r="B1734" s="14" t="s">
        <v>2612</v>
      </c>
      <c r="C1734" s="14" t="s">
        <v>6722</v>
      </c>
      <c r="D1734" s="15">
        <v>10000</v>
      </c>
      <c r="E1734" s="15">
        <v>17176.13</v>
      </c>
      <c r="F1734" s="16" t="s">
        <v>8219</v>
      </c>
      <c r="G1734" s="15" t="s">
        <v>8224</v>
      </c>
      <c r="H1734" s="15" t="s">
        <v>8246</v>
      </c>
      <c r="I1734" s="15">
        <v>1420773970</v>
      </c>
      <c r="J1734" s="15">
        <v>1418095570</v>
      </c>
      <c r="K1734" s="15" t="b">
        <v>1</v>
      </c>
      <c r="L1734" s="15">
        <v>294</v>
      </c>
      <c r="M1734" s="15" t="b">
        <v>1</v>
      </c>
      <c r="N1734" s="15" t="s">
        <v>8301</v>
      </c>
      <c r="O1734" s="15">
        <f t="shared" si="162"/>
        <v>171.76130000000001</v>
      </c>
      <c r="P1734" s="15">
        <f>(IF(AND(L1734 &lt;&gt; 0, H1734="USD"),E1734/L1734,IF(AND(L1734&lt;&gt;0, H1734="GBP"),E1734/VLOOKUP("British Pound",Table_1[],2,FALSE)/L1734,IF(AND(L1734&lt;&gt;0, H1734="EUR"),E1734/VLOOKUP("EURO",Table_1[],2,FALSE)/L1734, IF(AND(L1734 &lt;&gt;0, H1734="AUD"),E1734/VLOOKUP("Australian Dollar",Table_1[],2,FALSE)/L1734,IF(AND(L1734&lt;&gt;0, H1734="NZD"),E1734/VLOOKUP("New Zealand Dollar",Table_1[],2,FALSE)/L1734,IF(AND(L1734&lt;&gt;0, H1734="CAD"),E1734/VLOOKUP("Canadian Dollar",Table_1[],2,FALSE)/L1734,IF(AND(L1734&lt;&gt;0, H1734="HKD"), E1734/VLOOKUP("Hong Kong Dollar",Table_1[],2,FALSE)/L1734,IF(AND(L1734&lt;&gt;0, H1734="DKK"),E1734/VLOOKUP("Danish Krone",Table_1[],2,1)/L1734,IF(AND(L1734&lt;&gt;0, H1734="NOK"),E1734/VLOOKUP("Norwegian Krone",Table_1[],2,1)/L1734,IF(AND(L1734&lt;&gt;0, H1734="SEK"),E1734/VLOOKUP("Swedish Krona",Table_1[],2,1)/L1734,IF(AND(L1734&lt;&gt;0, H1734="MXN"),D1734/VLOOKUP("Mexican Peso",Table_1[],2,1)/L1734,IF(AND(L1734&lt;&gt;0, H1734="CHF"), E1734/VLOOKUP("Swiss Franc",Table_1[],2,1)/L1734,IF(AND(L1734&lt;&gt;0, H1734="SGD"),E1734/VLOOKUP("Singapore Dollar",Table_1[],2,1)/L1734, 0))))))))))))))</f>
        <v>58.422210884353746</v>
      </c>
      <c r="Q1734" s="15" t="str">
        <f t="shared" si="163"/>
        <v>technology</v>
      </c>
      <c r="R1734" s="15" t="str">
        <f t="shared" si="164"/>
        <v>space exploration</v>
      </c>
      <c r="S1734" s="17">
        <f t="shared" si="165"/>
        <v>41982.143171296295</v>
      </c>
      <c r="T1734" s="17">
        <f t="shared" si="166"/>
        <v>42013.143171296295</v>
      </c>
      <c r="U1734" s="13">
        <f>(IF(H1734="USD",D1734,IF(H1734="GBP",D1734/VLOOKUP("British Pound",Table_1[],2,FALSE),IF(H1734="EUR",D1734/VLOOKUP("EURO",Table_1[],2,FALSE),IF(H1734="AUD",D1734/VLOOKUP("Australian Dollar",Table_1[],2,FALSE),IF(H1734="NZD",D1734/VLOOKUP("New Zealand Dollar",Table_1[],2,FALSE),IF(H1734="CAD",D1734/VLOOKUP("Canadian Dollar",Table_1[],2,FALSE),IF(H1734="HKD", D1734/VLOOKUP("Hong Kong Dollar",Table_1[],2,FALSE),IF(H1734="DKK",D1734/VLOOKUP("Danish Krone",Table_1[],2,1),IF(H1734="NOK",D1734/VLOOKUP("Norwegian Krone",Table_1[],2,1),IF(H1734="SEK",D1734/VLOOKUP("Swedish Krona",Table_1[],2,1),IF(H1734="MXN",D1734/VLOOKUP("Mexican Peso",Table_1[],2,1),IF(H1734="CHF", D1734/VLOOKUP("Swiss Franc",Table_1[],2,1),IF(H1734="SGD",D1734/VLOOKUP("Singapore Dollar",Table_1[],2,1)))))))))))))))</f>
        <v>10000</v>
      </c>
      <c r="V1734" s="15">
        <f>(IF(H1734="USD",E1734,IF(H1734="GBP",E1734/VLOOKUP("British Pound",Table_1[],2,FALSE),IF(H1734="EUR",E1734/VLOOKUP("EURO",Table_1[],2,FALSE),IF(H1734="AUD",E1734/VLOOKUP("Australian Dollar",Table_1[],2,FALSE),IF(H1734="NZD",E1734/VLOOKUP("New Zealand Dollar",Table_1[],2,FALSE),IF(H1734="CAD",E1734/VLOOKUP("Canadian Dollar",Table_1[],2,FALSE),IF(H1734="HKD", E1734/VLOOKUP("Hong Kong Dollar",Table_1[],2,FALSE),IF(H1734="DKK",E1734/VLOOKUP("Danish Krone",Table_1[],2,1),IF(H1734="NOK",E1734/VLOOKUP("Norwegian Krone",Table_1[],2,1),IF(H1734="SEK",E1734/VLOOKUP("Swedish Krona",Table_1[],2,1),IF(H1734="MXN",E1734/VLOOKUP("Mexican Peso",Table_1[],2,1),IF(H1734="CHF", E1734/VLOOKUP("Swiss Franc",Table_1[],2,1),IF(H1734="SGD",E1734/VLOOKUP("Singapore Dollar",Table_1[],2,1)))))))))))))))</f>
        <v>17176.13</v>
      </c>
      <c r="W1734" s="28">
        <f t="shared" si="167"/>
        <v>31</v>
      </c>
    </row>
    <row r="1735" spans="1:23" ht="45" x14ac:dyDescent="0.25">
      <c r="A1735" s="18">
        <v>3569</v>
      </c>
      <c r="B1735" s="19" t="s">
        <v>3568</v>
      </c>
      <c r="C1735" s="19" t="s">
        <v>7679</v>
      </c>
      <c r="D1735" s="20">
        <v>5000</v>
      </c>
      <c r="E1735" s="20">
        <v>5024</v>
      </c>
      <c r="F1735" s="21" t="s">
        <v>8219</v>
      </c>
      <c r="G1735" s="20" t="s">
        <v>8224</v>
      </c>
      <c r="H1735" s="20" t="s">
        <v>8246</v>
      </c>
      <c r="I1735" s="20">
        <v>1420734696</v>
      </c>
      <c r="J1735" s="20">
        <v>1418142696</v>
      </c>
      <c r="K1735" s="20" t="b">
        <v>0</v>
      </c>
      <c r="L1735" s="20">
        <v>41</v>
      </c>
      <c r="M1735" s="20" t="b">
        <v>1</v>
      </c>
      <c r="N1735" s="20" t="s">
        <v>8271</v>
      </c>
      <c r="O1735" s="20">
        <f t="shared" si="162"/>
        <v>100.48</v>
      </c>
      <c r="P1735" s="15">
        <f>(IF(AND(L1735 &lt;&gt; 0, H1735="USD"),E1735/L1735,IF(AND(L1735&lt;&gt;0, H1735="GBP"),E1735/VLOOKUP("British Pound",Table_1[],2,FALSE)/L1735,IF(AND(L1735&lt;&gt;0, H1735="EUR"),E1735/VLOOKUP("EURO",Table_1[],2,FALSE)/L1735, IF(AND(L1735 &lt;&gt;0, H1735="AUD"),E1735/VLOOKUP("Australian Dollar",Table_1[],2,FALSE)/L1735,IF(AND(L1735&lt;&gt;0, H1735="NZD"),E1735/VLOOKUP("New Zealand Dollar",Table_1[],2,FALSE)/L1735,IF(AND(L1735&lt;&gt;0, H1735="CAD"),E1735/VLOOKUP("Canadian Dollar",Table_1[],2,FALSE)/L1735,IF(AND(L1735&lt;&gt;0, H1735="HKD"), E1735/VLOOKUP("Hong Kong Dollar",Table_1[],2,FALSE)/L1735,IF(AND(L1735&lt;&gt;0, H1735="DKK"),E1735/VLOOKUP("Danish Krone",Table_1[],2,1)/L1735,IF(AND(L1735&lt;&gt;0, H1735="NOK"),E1735/VLOOKUP("Norwegian Krone",Table_1[],2,1)/L1735,IF(AND(L1735&lt;&gt;0, H1735="SEK"),E1735/VLOOKUP("Swedish Krona",Table_1[],2,1)/L1735,IF(AND(L1735&lt;&gt;0, H1735="MXN"),D1735/VLOOKUP("Mexican Peso",Table_1[],2,1)/L1735,IF(AND(L1735&lt;&gt;0, H1735="CHF"), E1735/VLOOKUP("Swiss Franc",Table_1[],2,1)/L1735,IF(AND(L1735&lt;&gt;0, H1735="SGD"),E1735/VLOOKUP("Singapore Dollar",Table_1[],2,1)/L1735, 0))))))))))))))</f>
        <v>122.53658536585365</v>
      </c>
      <c r="Q1735" s="20" t="str">
        <f t="shared" si="163"/>
        <v>theater</v>
      </c>
      <c r="R1735" s="20" t="str">
        <f t="shared" si="164"/>
        <v>plays</v>
      </c>
      <c r="S1735" s="22">
        <f t="shared" si="165"/>
        <v>41982.688611111109</v>
      </c>
      <c r="T1735" s="22">
        <f t="shared" si="166"/>
        <v>42012.688611111109</v>
      </c>
      <c r="U1735" s="18">
        <f>(IF(H1735="USD",D1735,IF(H1735="GBP",D1735/VLOOKUP("British Pound",Table_1[],2,FALSE),IF(H1735="EUR",D1735/VLOOKUP("EURO",Table_1[],2,FALSE),IF(H1735="AUD",D1735/VLOOKUP("Australian Dollar",Table_1[],2,FALSE),IF(H1735="NZD",D1735/VLOOKUP("New Zealand Dollar",Table_1[],2,FALSE),IF(H1735="CAD",D1735/VLOOKUP("Canadian Dollar",Table_1[],2,FALSE),IF(H1735="HKD", D1735/VLOOKUP("Hong Kong Dollar",Table_1[],2,FALSE),IF(H1735="DKK",D1735/VLOOKUP("Danish Krone",Table_1[],2,1),IF(H1735="NOK",D1735/VLOOKUP("Norwegian Krone",Table_1[],2,1),IF(H1735="SEK",D1735/VLOOKUP("Swedish Krona",Table_1[],2,1),IF(H1735="MXN",D1735/VLOOKUP("Mexican Peso",Table_1[],2,1),IF(H1735="CHF", D1735/VLOOKUP("Swiss Franc",Table_1[],2,1),IF(H1735="SGD",D1735/VLOOKUP("Singapore Dollar",Table_1[],2,1)))))))))))))))</f>
        <v>5000</v>
      </c>
      <c r="V1735" s="20">
        <f>(IF(H1735="USD",E1735,IF(H1735="GBP",E1735/VLOOKUP("British Pound",Table_1[],2,FALSE),IF(H1735="EUR",E1735/VLOOKUP("EURO",Table_1[],2,FALSE),IF(H1735="AUD",E1735/VLOOKUP("Australian Dollar",Table_1[],2,FALSE),IF(H1735="NZD",E1735/VLOOKUP("New Zealand Dollar",Table_1[],2,FALSE),IF(H1735="CAD",E1735/VLOOKUP("Canadian Dollar",Table_1[],2,FALSE),IF(H1735="HKD", E1735/VLOOKUP("Hong Kong Dollar",Table_1[],2,FALSE),IF(H1735="DKK",E1735/VLOOKUP("Danish Krone",Table_1[],2,1),IF(H1735="NOK",E1735/VLOOKUP("Norwegian Krone",Table_1[],2,1),IF(H1735="SEK",E1735/VLOOKUP("Swedish Krona",Table_1[],2,1),IF(H1735="MXN",E1735/VLOOKUP("Mexican Peso",Table_1[],2,1),IF(H1735="CHF", E1735/VLOOKUP("Swiss Franc",Table_1[],2,1),IF(H1735="SGD",E1735/VLOOKUP("Singapore Dollar",Table_1[],2,1)))))))))))))))</f>
        <v>5024</v>
      </c>
      <c r="W1735" s="29">
        <f t="shared" si="167"/>
        <v>30</v>
      </c>
    </row>
    <row r="1736" spans="1:23" ht="60" x14ac:dyDescent="0.25">
      <c r="A1736" s="13">
        <v>3800</v>
      </c>
      <c r="B1736" s="14" t="s">
        <v>3797</v>
      </c>
      <c r="C1736" s="14" t="s">
        <v>7910</v>
      </c>
      <c r="D1736" s="15">
        <v>22000</v>
      </c>
      <c r="E1736" s="15">
        <v>881</v>
      </c>
      <c r="F1736" s="16" t="s">
        <v>8221</v>
      </c>
      <c r="G1736" s="15" t="s">
        <v>8224</v>
      </c>
      <c r="H1736" s="15" t="s">
        <v>8246</v>
      </c>
      <c r="I1736" s="15">
        <v>1420952340</v>
      </c>
      <c r="J1736" s="15">
        <v>1418146883</v>
      </c>
      <c r="K1736" s="15" t="b">
        <v>0</v>
      </c>
      <c r="L1736" s="15">
        <v>16</v>
      </c>
      <c r="M1736" s="15" t="b">
        <v>0</v>
      </c>
      <c r="N1736" s="15" t="s">
        <v>8305</v>
      </c>
      <c r="O1736" s="15">
        <f t="shared" si="162"/>
        <v>4.0045454545454549</v>
      </c>
      <c r="P1736" s="15">
        <f>(IF(AND(L1736 &lt;&gt; 0, H1736="USD"),E1736/L1736,IF(AND(L1736&lt;&gt;0, H1736="GBP"),E1736/VLOOKUP("British Pound",Table_1[],2,FALSE)/L1736,IF(AND(L1736&lt;&gt;0, H1736="EUR"),E1736/VLOOKUP("EURO",Table_1[],2,FALSE)/L1736, IF(AND(L1736 &lt;&gt;0, H1736="AUD"),E1736/VLOOKUP("Australian Dollar",Table_1[],2,FALSE)/L1736,IF(AND(L1736&lt;&gt;0, H1736="NZD"),E1736/VLOOKUP("New Zealand Dollar",Table_1[],2,FALSE)/L1736,IF(AND(L1736&lt;&gt;0, H1736="CAD"),E1736/VLOOKUP("Canadian Dollar",Table_1[],2,FALSE)/L1736,IF(AND(L1736&lt;&gt;0, H1736="HKD"), E1736/VLOOKUP("Hong Kong Dollar",Table_1[],2,FALSE)/L1736,IF(AND(L1736&lt;&gt;0, H1736="DKK"),E1736/VLOOKUP("Danish Krone",Table_1[],2,1)/L1736,IF(AND(L1736&lt;&gt;0, H1736="NOK"),E1736/VLOOKUP("Norwegian Krone",Table_1[],2,1)/L1736,IF(AND(L1736&lt;&gt;0, H1736="SEK"),E1736/VLOOKUP("Swedish Krona",Table_1[],2,1)/L1736,IF(AND(L1736&lt;&gt;0, H1736="MXN"),D1736/VLOOKUP("Mexican Peso",Table_1[],2,1)/L1736,IF(AND(L1736&lt;&gt;0, H1736="CHF"), E1736/VLOOKUP("Swiss Franc",Table_1[],2,1)/L1736,IF(AND(L1736&lt;&gt;0, H1736="SGD"),E1736/VLOOKUP("Singapore Dollar",Table_1[],2,1)/L1736, 0))))))))))))))</f>
        <v>55.0625</v>
      </c>
      <c r="Q1736" s="15" t="str">
        <f t="shared" si="163"/>
        <v>theater</v>
      </c>
      <c r="R1736" s="15" t="str">
        <f t="shared" si="164"/>
        <v>musical</v>
      </c>
      <c r="S1736" s="17">
        <f t="shared" si="165"/>
        <v>41982.737071759257</v>
      </c>
      <c r="T1736" s="17">
        <f t="shared" si="166"/>
        <v>42015.207638888889</v>
      </c>
      <c r="U1736" s="13">
        <f>(IF(H1736="USD",D1736,IF(H1736="GBP",D1736/VLOOKUP("British Pound",Table_1[],2,FALSE),IF(H1736="EUR",D1736/VLOOKUP("EURO",Table_1[],2,FALSE),IF(H1736="AUD",D1736/VLOOKUP("Australian Dollar",Table_1[],2,FALSE),IF(H1736="NZD",D1736/VLOOKUP("New Zealand Dollar",Table_1[],2,FALSE),IF(H1736="CAD",D1736/VLOOKUP("Canadian Dollar",Table_1[],2,FALSE),IF(H1736="HKD", D1736/VLOOKUP("Hong Kong Dollar",Table_1[],2,FALSE),IF(H1736="DKK",D1736/VLOOKUP("Danish Krone",Table_1[],2,1),IF(H1736="NOK",D1736/VLOOKUP("Norwegian Krone",Table_1[],2,1),IF(H1736="SEK",D1736/VLOOKUP("Swedish Krona",Table_1[],2,1),IF(H1736="MXN",D1736/VLOOKUP("Mexican Peso",Table_1[],2,1),IF(H1736="CHF", D1736/VLOOKUP("Swiss Franc",Table_1[],2,1),IF(H1736="SGD",D1736/VLOOKUP("Singapore Dollar",Table_1[],2,1)))))))))))))))</f>
        <v>22000</v>
      </c>
      <c r="V1736" s="15">
        <f>(IF(H1736="USD",E1736,IF(H1736="GBP",E1736/VLOOKUP("British Pound",Table_1[],2,FALSE),IF(H1736="EUR",E1736/VLOOKUP("EURO",Table_1[],2,FALSE),IF(H1736="AUD",E1736/VLOOKUP("Australian Dollar",Table_1[],2,FALSE),IF(H1736="NZD",E1736/VLOOKUP("New Zealand Dollar",Table_1[],2,FALSE),IF(H1736="CAD",E1736/VLOOKUP("Canadian Dollar",Table_1[],2,FALSE),IF(H1736="HKD", E1736/VLOOKUP("Hong Kong Dollar",Table_1[],2,FALSE),IF(H1736="DKK",E1736/VLOOKUP("Danish Krone",Table_1[],2,1),IF(H1736="NOK",E1736/VLOOKUP("Norwegian Krone",Table_1[],2,1),IF(H1736="SEK",E1736/VLOOKUP("Swedish Krona",Table_1[],2,1),IF(H1736="MXN",E1736/VLOOKUP("Mexican Peso",Table_1[],2,1),IF(H1736="CHF", E1736/VLOOKUP("Swiss Franc",Table_1[],2,1),IF(H1736="SGD",E1736/VLOOKUP("Singapore Dollar",Table_1[],2,1)))))))))))))))</f>
        <v>881</v>
      </c>
      <c r="W1736" s="28">
        <f t="shared" si="167"/>
        <v>32</v>
      </c>
    </row>
    <row r="1737" spans="1:23" ht="45" x14ac:dyDescent="0.25">
      <c r="A1737" s="13">
        <v>2940</v>
      </c>
      <c r="B1737" s="14" t="s">
        <v>2940</v>
      </c>
      <c r="C1737" s="14" t="s">
        <v>7050</v>
      </c>
      <c r="D1737" s="15">
        <v>2500</v>
      </c>
      <c r="E1737" s="15">
        <v>2681</v>
      </c>
      <c r="F1737" s="16" t="s">
        <v>8219</v>
      </c>
      <c r="G1737" s="15" t="s">
        <v>8224</v>
      </c>
      <c r="H1737" s="15" t="s">
        <v>8246</v>
      </c>
      <c r="I1737" s="15">
        <v>1421606018</v>
      </c>
      <c r="J1737" s="15">
        <v>1418150018</v>
      </c>
      <c r="K1737" s="15" t="b">
        <v>0</v>
      </c>
      <c r="L1737" s="15">
        <v>33</v>
      </c>
      <c r="M1737" s="15" t="b">
        <v>1</v>
      </c>
      <c r="N1737" s="15" t="s">
        <v>8305</v>
      </c>
      <c r="O1737" s="15">
        <f t="shared" si="162"/>
        <v>107.24</v>
      </c>
      <c r="P1737" s="15">
        <f>(IF(AND(L1737 &lt;&gt; 0, H1737="USD"),E1737/L1737,IF(AND(L1737&lt;&gt;0, H1737="GBP"),E1737/VLOOKUP("British Pound",Table_1[],2,FALSE)/L1737,IF(AND(L1737&lt;&gt;0, H1737="EUR"),E1737/VLOOKUP("EURO",Table_1[],2,FALSE)/L1737, IF(AND(L1737 &lt;&gt;0, H1737="AUD"),E1737/VLOOKUP("Australian Dollar",Table_1[],2,FALSE)/L1737,IF(AND(L1737&lt;&gt;0, H1737="NZD"),E1737/VLOOKUP("New Zealand Dollar",Table_1[],2,FALSE)/L1737,IF(AND(L1737&lt;&gt;0, H1737="CAD"),E1737/VLOOKUP("Canadian Dollar",Table_1[],2,FALSE)/L1737,IF(AND(L1737&lt;&gt;0, H1737="HKD"), E1737/VLOOKUP("Hong Kong Dollar",Table_1[],2,FALSE)/L1737,IF(AND(L1737&lt;&gt;0, H1737="DKK"),E1737/VLOOKUP("Danish Krone",Table_1[],2,1)/L1737,IF(AND(L1737&lt;&gt;0, H1737="NOK"),E1737/VLOOKUP("Norwegian Krone",Table_1[],2,1)/L1737,IF(AND(L1737&lt;&gt;0, H1737="SEK"),E1737/VLOOKUP("Swedish Krona",Table_1[],2,1)/L1737,IF(AND(L1737&lt;&gt;0, H1737="MXN"),D1737/VLOOKUP("Mexican Peso",Table_1[],2,1)/L1737,IF(AND(L1737&lt;&gt;0, H1737="CHF"), E1737/VLOOKUP("Swiss Franc",Table_1[],2,1)/L1737,IF(AND(L1737&lt;&gt;0, H1737="SGD"),E1737/VLOOKUP("Singapore Dollar",Table_1[],2,1)/L1737, 0))))))))))))))</f>
        <v>81.242424242424249</v>
      </c>
      <c r="Q1737" s="15" t="str">
        <f t="shared" si="163"/>
        <v>theater</v>
      </c>
      <c r="R1737" s="15" t="str">
        <f t="shared" si="164"/>
        <v>musical</v>
      </c>
      <c r="S1737" s="17">
        <f t="shared" si="165"/>
        <v>41982.773356481484</v>
      </c>
      <c r="T1737" s="17">
        <f t="shared" si="166"/>
        <v>42022.773356481484</v>
      </c>
      <c r="U1737" s="13">
        <f>(IF(H1737="USD",D1737,IF(H1737="GBP",D1737/VLOOKUP("British Pound",Table_1[],2,FALSE),IF(H1737="EUR",D1737/VLOOKUP("EURO",Table_1[],2,FALSE),IF(H1737="AUD",D1737/VLOOKUP("Australian Dollar",Table_1[],2,FALSE),IF(H1737="NZD",D1737/VLOOKUP("New Zealand Dollar",Table_1[],2,FALSE),IF(H1737="CAD",D1737/VLOOKUP("Canadian Dollar",Table_1[],2,FALSE),IF(H1737="HKD", D1737/VLOOKUP("Hong Kong Dollar",Table_1[],2,FALSE),IF(H1737="DKK",D1737/VLOOKUP("Danish Krone",Table_1[],2,1),IF(H1737="NOK",D1737/VLOOKUP("Norwegian Krone",Table_1[],2,1),IF(H1737="SEK",D1737/VLOOKUP("Swedish Krona",Table_1[],2,1),IF(H1737="MXN",D1737/VLOOKUP("Mexican Peso",Table_1[],2,1),IF(H1737="CHF", D1737/VLOOKUP("Swiss Franc",Table_1[],2,1),IF(H1737="SGD",D1737/VLOOKUP("Singapore Dollar",Table_1[],2,1)))))))))))))))</f>
        <v>2500</v>
      </c>
      <c r="V1737" s="15">
        <f>(IF(H1737="USD",E1737,IF(H1737="GBP",E1737/VLOOKUP("British Pound",Table_1[],2,FALSE),IF(H1737="EUR",E1737/VLOOKUP("EURO",Table_1[],2,FALSE),IF(H1737="AUD",E1737/VLOOKUP("Australian Dollar",Table_1[],2,FALSE),IF(H1737="NZD",E1737/VLOOKUP("New Zealand Dollar",Table_1[],2,FALSE),IF(H1737="CAD",E1737/VLOOKUP("Canadian Dollar",Table_1[],2,FALSE),IF(H1737="HKD", E1737/VLOOKUP("Hong Kong Dollar",Table_1[],2,FALSE),IF(H1737="DKK",E1737/VLOOKUP("Danish Krone",Table_1[],2,1),IF(H1737="NOK",E1737/VLOOKUP("Norwegian Krone",Table_1[],2,1),IF(H1737="SEK",E1737/VLOOKUP("Swedish Krona",Table_1[],2,1),IF(H1737="MXN",E1737/VLOOKUP("Mexican Peso",Table_1[],2,1),IF(H1737="CHF", E1737/VLOOKUP("Swiss Franc",Table_1[],2,1),IF(H1737="SGD",E1737/VLOOKUP("Singapore Dollar",Table_1[],2,1)))))))))))))))</f>
        <v>2681</v>
      </c>
      <c r="W1737" s="28">
        <f t="shared" si="167"/>
        <v>40</v>
      </c>
    </row>
    <row r="1738" spans="1:23" ht="60" x14ac:dyDescent="0.25">
      <c r="A1738" s="18">
        <v>3897</v>
      </c>
      <c r="B1738" s="19" t="s">
        <v>3894</v>
      </c>
      <c r="C1738" s="19" t="s">
        <v>8005</v>
      </c>
      <c r="D1738" s="20">
        <v>2500</v>
      </c>
      <c r="E1738" s="20">
        <v>440</v>
      </c>
      <c r="F1738" s="21" t="s">
        <v>8221</v>
      </c>
      <c r="G1738" s="20" t="s">
        <v>8228</v>
      </c>
      <c r="H1738" s="20" t="s">
        <v>8250</v>
      </c>
      <c r="I1738" s="20">
        <v>1420750683</v>
      </c>
      <c r="J1738" s="20">
        <v>1418158683</v>
      </c>
      <c r="K1738" s="20" t="b">
        <v>0</v>
      </c>
      <c r="L1738" s="20">
        <v>10</v>
      </c>
      <c r="M1738" s="20" t="b">
        <v>0</v>
      </c>
      <c r="N1738" s="20" t="s">
        <v>8271</v>
      </c>
      <c r="O1738" s="20">
        <f t="shared" si="162"/>
        <v>17.600000000000001</v>
      </c>
      <c r="P1738" s="15">
        <f>(IF(AND(L1738 &lt;&gt; 0, H1738="USD"),E1738/L1738,IF(AND(L1738&lt;&gt;0, H1738="GBP"),E1738/VLOOKUP("British Pound",Table_1[],2,FALSE)/L1738,IF(AND(L1738&lt;&gt;0, H1738="EUR"),E1738/VLOOKUP("EURO",Table_1[],2,FALSE)/L1738, IF(AND(L1738 &lt;&gt;0, H1738="AUD"),E1738/VLOOKUP("Australian Dollar",Table_1[],2,FALSE)/L1738,IF(AND(L1738&lt;&gt;0, H1738="NZD"),E1738/VLOOKUP("New Zealand Dollar",Table_1[],2,FALSE)/L1738,IF(AND(L1738&lt;&gt;0, H1738="CAD"),E1738/VLOOKUP("Canadian Dollar",Table_1[],2,FALSE)/L1738,IF(AND(L1738&lt;&gt;0, H1738="HKD"), E1738/VLOOKUP("Hong Kong Dollar",Table_1[],2,FALSE)/L1738,IF(AND(L1738&lt;&gt;0, H1738="DKK"),E1738/VLOOKUP("Danish Krone",Table_1[],2,1)/L1738,IF(AND(L1738&lt;&gt;0, H1738="NOK"),E1738/VLOOKUP("Norwegian Krone",Table_1[],2,1)/L1738,IF(AND(L1738&lt;&gt;0, H1738="SEK"),E1738/VLOOKUP("Swedish Krona",Table_1[],2,1)/L1738,IF(AND(L1738&lt;&gt;0, H1738="MXN"),D1738/VLOOKUP("Mexican Peso",Table_1[],2,1)/L1738,IF(AND(L1738&lt;&gt;0, H1738="CHF"), E1738/VLOOKUP("Swiss Franc",Table_1[],2,1)/L1738,IF(AND(L1738&lt;&gt;0, H1738="SGD"),E1738/VLOOKUP("Singapore Dollar",Table_1[],2,1)/L1738, 0))))))))))))))</f>
        <v>29.019803377641296</v>
      </c>
      <c r="Q1738" s="20" t="str">
        <f t="shared" si="163"/>
        <v>theater</v>
      </c>
      <c r="R1738" s="20" t="str">
        <f t="shared" si="164"/>
        <v>plays</v>
      </c>
      <c r="S1738" s="22">
        <f t="shared" si="165"/>
        <v>41982.87364583333</v>
      </c>
      <c r="T1738" s="22">
        <f t="shared" si="166"/>
        <v>42012.87364583333</v>
      </c>
      <c r="U1738" s="18">
        <f>(IF(H1738="USD",D1738,IF(H1738="GBP",D1738/VLOOKUP("British Pound",Table_1[],2,FALSE),IF(H1738="EUR",D1738/VLOOKUP("EURO",Table_1[],2,FALSE),IF(H1738="AUD",D1738/VLOOKUP("Australian Dollar",Table_1[],2,FALSE),IF(H1738="NZD",D1738/VLOOKUP("New Zealand Dollar",Table_1[],2,FALSE),IF(H1738="CAD",D1738/VLOOKUP("Canadian Dollar",Table_1[],2,FALSE),IF(H1738="HKD", D1738/VLOOKUP("Hong Kong Dollar",Table_1[],2,FALSE),IF(H1738="DKK",D1738/VLOOKUP("Danish Krone",Table_1[],2,1),IF(H1738="NOK",D1738/VLOOKUP("Norwegian Krone",Table_1[],2,1),IF(H1738="SEK",D1738/VLOOKUP("Swedish Krona",Table_1[],2,1),IF(H1738="MXN",D1738/VLOOKUP("Mexican Peso",Table_1[],2,1),IF(H1738="CHF", D1738/VLOOKUP("Swiss Franc",Table_1[],2,1),IF(H1738="SGD",D1738/VLOOKUP("Singapore Dollar",Table_1[],2,1)))))))))))))))</f>
        <v>1648.8524646387102</v>
      </c>
      <c r="V1738" s="20">
        <f>(IF(H1738="USD",E1738,IF(H1738="GBP",E1738/VLOOKUP("British Pound",Table_1[],2,FALSE),IF(H1738="EUR",E1738/VLOOKUP("EURO",Table_1[],2,FALSE),IF(H1738="AUD",E1738/VLOOKUP("Australian Dollar",Table_1[],2,FALSE),IF(H1738="NZD",E1738/VLOOKUP("New Zealand Dollar",Table_1[],2,FALSE),IF(H1738="CAD",E1738/VLOOKUP("Canadian Dollar",Table_1[],2,FALSE),IF(H1738="HKD", E1738/VLOOKUP("Hong Kong Dollar",Table_1[],2,FALSE),IF(H1738="DKK",E1738/VLOOKUP("Danish Krone",Table_1[],2,1),IF(H1738="NOK",E1738/VLOOKUP("Norwegian Krone",Table_1[],2,1),IF(H1738="SEK",E1738/VLOOKUP("Swedish Krona",Table_1[],2,1),IF(H1738="MXN",E1738/VLOOKUP("Mexican Peso",Table_1[],2,1),IF(H1738="CHF", E1738/VLOOKUP("Swiss Franc",Table_1[],2,1),IF(H1738="SGD",E1738/VLOOKUP("Singapore Dollar",Table_1[],2,1)))))))))))))))</f>
        <v>290.19803377641296</v>
      </c>
      <c r="W1738" s="29">
        <f t="shared" si="167"/>
        <v>30</v>
      </c>
    </row>
    <row r="1739" spans="1:23" ht="45" x14ac:dyDescent="0.25">
      <c r="A1739" s="13">
        <v>3258</v>
      </c>
      <c r="B1739" s="14" t="s">
        <v>3258</v>
      </c>
      <c r="C1739" s="14" t="s">
        <v>7368</v>
      </c>
      <c r="D1739" s="15">
        <v>7000</v>
      </c>
      <c r="E1739" s="15">
        <v>7365</v>
      </c>
      <c r="F1739" s="16" t="s">
        <v>8219</v>
      </c>
      <c r="G1739" s="15" t="s">
        <v>8224</v>
      </c>
      <c r="H1739" s="15" t="s">
        <v>8246</v>
      </c>
      <c r="I1739" s="15">
        <v>1420751861</v>
      </c>
      <c r="J1739" s="15">
        <v>1418159861</v>
      </c>
      <c r="K1739" s="15" t="b">
        <v>1</v>
      </c>
      <c r="L1739" s="15">
        <v>75</v>
      </c>
      <c r="M1739" s="15" t="b">
        <v>1</v>
      </c>
      <c r="N1739" s="15" t="s">
        <v>8271</v>
      </c>
      <c r="O1739" s="15">
        <f t="shared" si="162"/>
        <v>105.21428571428571</v>
      </c>
      <c r="P1739" s="15">
        <f>(IF(AND(L1739 &lt;&gt; 0, H1739="USD"),E1739/L1739,IF(AND(L1739&lt;&gt;0, H1739="GBP"),E1739/VLOOKUP("British Pound",Table_1[],2,FALSE)/L1739,IF(AND(L1739&lt;&gt;0, H1739="EUR"),E1739/VLOOKUP("EURO",Table_1[],2,FALSE)/L1739, IF(AND(L1739 &lt;&gt;0, H1739="AUD"),E1739/VLOOKUP("Australian Dollar",Table_1[],2,FALSE)/L1739,IF(AND(L1739&lt;&gt;0, H1739="NZD"),E1739/VLOOKUP("New Zealand Dollar",Table_1[],2,FALSE)/L1739,IF(AND(L1739&lt;&gt;0, H1739="CAD"),E1739/VLOOKUP("Canadian Dollar",Table_1[],2,FALSE)/L1739,IF(AND(L1739&lt;&gt;0, H1739="HKD"), E1739/VLOOKUP("Hong Kong Dollar",Table_1[],2,FALSE)/L1739,IF(AND(L1739&lt;&gt;0, H1739="DKK"),E1739/VLOOKUP("Danish Krone",Table_1[],2,1)/L1739,IF(AND(L1739&lt;&gt;0, H1739="NOK"),E1739/VLOOKUP("Norwegian Krone",Table_1[],2,1)/L1739,IF(AND(L1739&lt;&gt;0, H1739="SEK"),E1739/VLOOKUP("Swedish Krona",Table_1[],2,1)/L1739,IF(AND(L1739&lt;&gt;0, H1739="MXN"),D1739/VLOOKUP("Mexican Peso",Table_1[],2,1)/L1739,IF(AND(L1739&lt;&gt;0, H1739="CHF"), E1739/VLOOKUP("Swiss Franc",Table_1[],2,1)/L1739,IF(AND(L1739&lt;&gt;0, H1739="SGD"),E1739/VLOOKUP("Singapore Dollar",Table_1[],2,1)/L1739, 0))))))))))))))</f>
        <v>98.2</v>
      </c>
      <c r="Q1739" s="15" t="str">
        <f t="shared" si="163"/>
        <v>theater</v>
      </c>
      <c r="R1739" s="15" t="str">
        <f t="shared" si="164"/>
        <v>plays</v>
      </c>
      <c r="S1739" s="17">
        <f t="shared" si="165"/>
        <v>41982.887280092589</v>
      </c>
      <c r="T1739" s="17">
        <f t="shared" si="166"/>
        <v>42012.887280092589</v>
      </c>
      <c r="U1739" s="13">
        <f>(IF(H1739="USD",D1739,IF(H1739="GBP",D1739/VLOOKUP("British Pound",Table_1[],2,FALSE),IF(H1739="EUR",D1739/VLOOKUP("EURO",Table_1[],2,FALSE),IF(H1739="AUD",D1739/VLOOKUP("Australian Dollar",Table_1[],2,FALSE),IF(H1739="NZD",D1739/VLOOKUP("New Zealand Dollar",Table_1[],2,FALSE),IF(H1739="CAD",D1739/VLOOKUP("Canadian Dollar",Table_1[],2,FALSE),IF(H1739="HKD", D1739/VLOOKUP("Hong Kong Dollar",Table_1[],2,FALSE),IF(H1739="DKK",D1739/VLOOKUP("Danish Krone",Table_1[],2,1),IF(H1739="NOK",D1739/VLOOKUP("Norwegian Krone",Table_1[],2,1),IF(H1739="SEK",D1739/VLOOKUP("Swedish Krona",Table_1[],2,1),IF(H1739="MXN",D1739/VLOOKUP("Mexican Peso",Table_1[],2,1),IF(H1739="CHF", D1739/VLOOKUP("Swiss Franc",Table_1[],2,1),IF(H1739="SGD",D1739/VLOOKUP("Singapore Dollar",Table_1[],2,1)))))))))))))))</f>
        <v>7000</v>
      </c>
      <c r="V1739" s="15">
        <f>(IF(H1739="USD",E1739,IF(H1739="GBP",E1739/VLOOKUP("British Pound",Table_1[],2,FALSE),IF(H1739="EUR",E1739/VLOOKUP("EURO",Table_1[],2,FALSE),IF(H1739="AUD",E1739/VLOOKUP("Australian Dollar",Table_1[],2,FALSE),IF(H1739="NZD",E1739/VLOOKUP("New Zealand Dollar",Table_1[],2,FALSE),IF(H1739="CAD",E1739/VLOOKUP("Canadian Dollar",Table_1[],2,FALSE),IF(H1739="HKD", E1739/VLOOKUP("Hong Kong Dollar",Table_1[],2,FALSE),IF(H1739="DKK",E1739/VLOOKUP("Danish Krone",Table_1[],2,1),IF(H1739="NOK",E1739/VLOOKUP("Norwegian Krone",Table_1[],2,1),IF(H1739="SEK",E1739/VLOOKUP("Swedish Krona",Table_1[],2,1),IF(H1739="MXN",E1739/VLOOKUP("Mexican Peso",Table_1[],2,1),IF(H1739="CHF", E1739/VLOOKUP("Swiss Franc",Table_1[],2,1),IF(H1739="SGD",E1739/VLOOKUP("Singapore Dollar",Table_1[],2,1)))))))))))))))</f>
        <v>7365</v>
      </c>
      <c r="W1739" s="28">
        <f t="shared" si="167"/>
        <v>30</v>
      </c>
    </row>
    <row r="1740" spans="1:23" ht="60" x14ac:dyDescent="0.25">
      <c r="A1740" s="18">
        <v>2901</v>
      </c>
      <c r="B1740" s="19" t="s">
        <v>2901</v>
      </c>
      <c r="C1740" s="19" t="s">
        <v>7011</v>
      </c>
      <c r="D1740" s="20">
        <v>750</v>
      </c>
      <c r="E1740" s="20">
        <v>6</v>
      </c>
      <c r="F1740" s="21" t="s">
        <v>8221</v>
      </c>
      <c r="G1740" s="20" t="s">
        <v>8224</v>
      </c>
      <c r="H1740" s="20" t="s">
        <v>8246</v>
      </c>
      <c r="I1740" s="20">
        <v>1423345339</v>
      </c>
      <c r="J1740" s="20">
        <v>1418161339</v>
      </c>
      <c r="K1740" s="20" t="b">
        <v>0</v>
      </c>
      <c r="L1740" s="20">
        <v>2</v>
      </c>
      <c r="M1740" s="20" t="b">
        <v>0</v>
      </c>
      <c r="N1740" s="20" t="s">
        <v>8271</v>
      </c>
      <c r="O1740" s="20">
        <f t="shared" si="162"/>
        <v>0.8</v>
      </c>
      <c r="P1740" s="15">
        <f>(IF(AND(L1740 &lt;&gt; 0, H1740="USD"),E1740/L1740,IF(AND(L1740&lt;&gt;0, H1740="GBP"),E1740/VLOOKUP("British Pound",Table_1[],2,FALSE)/L1740,IF(AND(L1740&lt;&gt;0, H1740="EUR"),E1740/VLOOKUP("EURO",Table_1[],2,FALSE)/L1740, IF(AND(L1740 &lt;&gt;0, H1740="AUD"),E1740/VLOOKUP("Australian Dollar",Table_1[],2,FALSE)/L1740,IF(AND(L1740&lt;&gt;0, H1740="NZD"),E1740/VLOOKUP("New Zealand Dollar",Table_1[],2,FALSE)/L1740,IF(AND(L1740&lt;&gt;0, H1740="CAD"),E1740/VLOOKUP("Canadian Dollar",Table_1[],2,FALSE)/L1740,IF(AND(L1740&lt;&gt;0, H1740="HKD"), E1740/VLOOKUP("Hong Kong Dollar",Table_1[],2,FALSE)/L1740,IF(AND(L1740&lt;&gt;0, H1740="DKK"),E1740/VLOOKUP("Danish Krone",Table_1[],2,1)/L1740,IF(AND(L1740&lt;&gt;0, H1740="NOK"),E1740/VLOOKUP("Norwegian Krone",Table_1[],2,1)/L1740,IF(AND(L1740&lt;&gt;0, H1740="SEK"),E1740/VLOOKUP("Swedish Krona",Table_1[],2,1)/L1740,IF(AND(L1740&lt;&gt;0, H1740="MXN"),D1740/VLOOKUP("Mexican Peso",Table_1[],2,1)/L1740,IF(AND(L1740&lt;&gt;0, H1740="CHF"), E1740/VLOOKUP("Swiss Franc",Table_1[],2,1)/L1740,IF(AND(L1740&lt;&gt;0, H1740="SGD"),E1740/VLOOKUP("Singapore Dollar",Table_1[],2,1)/L1740, 0))))))))))))))</f>
        <v>3</v>
      </c>
      <c r="Q1740" s="20" t="str">
        <f t="shared" si="163"/>
        <v>theater</v>
      </c>
      <c r="R1740" s="20" t="str">
        <f t="shared" si="164"/>
        <v>plays</v>
      </c>
      <c r="S1740" s="22">
        <f t="shared" si="165"/>
        <v>41982.904386574075</v>
      </c>
      <c r="T1740" s="22">
        <f t="shared" si="166"/>
        <v>42042.904386574075</v>
      </c>
      <c r="U1740" s="18">
        <f>(IF(H1740="USD",D1740,IF(H1740="GBP",D1740/VLOOKUP("British Pound",Table_1[],2,FALSE),IF(H1740="EUR",D1740/VLOOKUP("EURO",Table_1[],2,FALSE),IF(H1740="AUD",D1740/VLOOKUP("Australian Dollar",Table_1[],2,FALSE),IF(H1740="NZD",D1740/VLOOKUP("New Zealand Dollar",Table_1[],2,FALSE),IF(H1740="CAD",D1740/VLOOKUP("Canadian Dollar",Table_1[],2,FALSE),IF(H1740="HKD", D1740/VLOOKUP("Hong Kong Dollar",Table_1[],2,FALSE),IF(H1740="DKK",D1740/VLOOKUP("Danish Krone",Table_1[],2,1),IF(H1740="NOK",D1740/VLOOKUP("Norwegian Krone",Table_1[],2,1),IF(H1740="SEK",D1740/VLOOKUP("Swedish Krona",Table_1[],2,1),IF(H1740="MXN",D1740/VLOOKUP("Mexican Peso",Table_1[],2,1),IF(H1740="CHF", D1740/VLOOKUP("Swiss Franc",Table_1[],2,1),IF(H1740="SGD",D1740/VLOOKUP("Singapore Dollar",Table_1[],2,1)))))))))))))))</f>
        <v>750</v>
      </c>
      <c r="V1740" s="20">
        <f>(IF(H1740="USD",E1740,IF(H1740="GBP",E1740/VLOOKUP("British Pound",Table_1[],2,FALSE),IF(H1740="EUR",E1740/VLOOKUP("EURO",Table_1[],2,FALSE),IF(H1740="AUD",E1740/VLOOKUP("Australian Dollar",Table_1[],2,FALSE),IF(H1740="NZD",E1740/VLOOKUP("New Zealand Dollar",Table_1[],2,FALSE),IF(H1740="CAD",E1740/VLOOKUP("Canadian Dollar",Table_1[],2,FALSE),IF(H1740="HKD", E1740/VLOOKUP("Hong Kong Dollar",Table_1[],2,FALSE),IF(H1740="DKK",E1740/VLOOKUP("Danish Krone",Table_1[],2,1),IF(H1740="NOK",E1740/VLOOKUP("Norwegian Krone",Table_1[],2,1),IF(H1740="SEK",E1740/VLOOKUP("Swedish Krona",Table_1[],2,1),IF(H1740="MXN",E1740/VLOOKUP("Mexican Peso",Table_1[],2,1),IF(H1740="CHF", E1740/VLOOKUP("Swiss Franc",Table_1[],2,1),IF(H1740="SGD",E1740/VLOOKUP("Singapore Dollar",Table_1[],2,1)))))))))))))))</f>
        <v>6</v>
      </c>
      <c r="W1740" s="29">
        <f t="shared" si="167"/>
        <v>60</v>
      </c>
    </row>
    <row r="1741" spans="1:23" ht="45" x14ac:dyDescent="0.25">
      <c r="A1741" s="13">
        <v>2406</v>
      </c>
      <c r="B1741" s="14" t="s">
        <v>2407</v>
      </c>
      <c r="C1741" s="14" t="s">
        <v>6516</v>
      </c>
      <c r="D1741" s="15">
        <v>3250</v>
      </c>
      <c r="E1741" s="15">
        <v>1345</v>
      </c>
      <c r="F1741" s="16" t="s">
        <v>8221</v>
      </c>
      <c r="G1741" s="15" t="s">
        <v>8224</v>
      </c>
      <c r="H1741" s="15" t="s">
        <v>8246</v>
      </c>
      <c r="I1741" s="15">
        <v>1421635190</v>
      </c>
      <c r="J1741" s="15">
        <v>1418179190</v>
      </c>
      <c r="K1741" s="15" t="b">
        <v>0</v>
      </c>
      <c r="L1741" s="15">
        <v>16</v>
      </c>
      <c r="M1741" s="15" t="b">
        <v>0</v>
      </c>
      <c r="N1741" s="15" t="s">
        <v>8284</v>
      </c>
      <c r="O1741" s="15">
        <f t="shared" si="162"/>
        <v>41.384615384615387</v>
      </c>
      <c r="P1741" s="15">
        <f>(IF(AND(L1741 &lt;&gt; 0, H1741="USD"),E1741/L1741,IF(AND(L1741&lt;&gt;0, H1741="GBP"),E1741/VLOOKUP("British Pound",Table_1[],2,FALSE)/L1741,IF(AND(L1741&lt;&gt;0, H1741="EUR"),E1741/VLOOKUP("EURO",Table_1[],2,FALSE)/L1741, IF(AND(L1741 &lt;&gt;0, H1741="AUD"),E1741/VLOOKUP("Australian Dollar",Table_1[],2,FALSE)/L1741,IF(AND(L1741&lt;&gt;0, H1741="NZD"),E1741/VLOOKUP("New Zealand Dollar",Table_1[],2,FALSE)/L1741,IF(AND(L1741&lt;&gt;0, H1741="CAD"),E1741/VLOOKUP("Canadian Dollar",Table_1[],2,FALSE)/L1741,IF(AND(L1741&lt;&gt;0, H1741="HKD"), E1741/VLOOKUP("Hong Kong Dollar",Table_1[],2,FALSE)/L1741,IF(AND(L1741&lt;&gt;0, H1741="DKK"),E1741/VLOOKUP("Danish Krone",Table_1[],2,1)/L1741,IF(AND(L1741&lt;&gt;0, H1741="NOK"),E1741/VLOOKUP("Norwegian Krone",Table_1[],2,1)/L1741,IF(AND(L1741&lt;&gt;0, H1741="SEK"),E1741/VLOOKUP("Swedish Krona",Table_1[],2,1)/L1741,IF(AND(L1741&lt;&gt;0, H1741="MXN"),D1741/VLOOKUP("Mexican Peso",Table_1[],2,1)/L1741,IF(AND(L1741&lt;&gt;0, H1741="CHF"), E1741/VLOOKUP("Swiss Franc",Table_1[],2,1)/L1741,IF(AND(L1741&lt;&gt;0, H1741="SGD"),E1741/VLOOKUP("Singapore Dollar",Table_1[],2,1)/L1741, 0))))))))))))))</f>
        <v>84.0625</v>
      </c>
      <c r="Q1741" s="15" t="str">
        <f t="shared" si="163"/>
        <v>food</v>
      </c>
      <c r="R1741" s="15" t="str">
        <f t="shared" si="164"/>
        <v>food trucks</v>
      </c>
      <c r="S1741" s="17">
        <f t="shared" si="165"/>
        <v>41983.110995370371</v>
      </c>
      <c r="T1741" s="17">
        <f t="shared" si="166"/>
        <v>42023.110995370371</v>
      </c>
      <c r="U1741" s="13">
        <f>(IF(H1741="USD",D1741,IF(H1741="GBP",D1741/VLOOKUP("British Pound",Table_1[],2,FALSE),IF(H1741="EUR",D1741/VLOOKUP("EURO",Table_1[],2,FALSE),IF(H1741="AUD",D1741/VLOOKUP("Australian Dollar",Table_1[],2,FALSE),IF(H1741="NZD",D1741/VLOOKUP("New Zealand Dollar",Table_1[],2,FALSE),IF(H1741="CAD",D1741/VLOOKUP("Canadian Dollar",Table_1[],2,FALSE),IF(H1741="HKD", D1741/VLOOKUP("Hong Kong Dollar",Table_1[],2,FALSE),IF(H1741="DKK",D1741/VLOOKUP("Danish Krone",Table_1[],2,1),IF(H1741="NOK",D1741/VLOOKUP("Norwegian Krone",Table_1[],2,1),IF(H1741="SEK",D1741/VLOOKUP("Swedish Krona",Table_1[],2,1),IF(H1741="MXN",D1741/VLOOKUP("Mexican Peso",Table_1[],2,1),IF(H1741="CHF", D1741/VLOOKUP("Swiss Franc",Table_1[],2,1),IF(H1741="SGD",D1741/VLOOKUP("Singapore Dollar",Table_1[],2,1)))))))))))))))</f>
        <v>3250</v>
      </c>
      <c r="V1741" s="15">
        <f>(IF(H1741="USD",E1741,IF(H1741="GBP",E1741/VLOOKUP("British Pound",Table_1[],2,FALSE),IF(H1741="EUR",E1741/VLOOKUP("EURO",Table_1[],2,FALSE),IF(H1741="AUD",E1741/VLOOKUP("Australian Dollar",Table_1[],2,FALSE),IF(H1741="NZD",E1741/VLOOKUP("New Zealand Dollar",Table_1[],2,FALSE),IF(H1741="CAD",E1741/VLOOKUP("Canadian Dollar",Table_1[],2,FALSE),IF(H1741="HKD", E1741/VLOOKUP("Hong Kong Dollar",Table_1[],2,FALSE),IF(H1741="DKK",E1741/VLOOKUP("Danish Krone",Table_1[],2,1),IF(H1741="NOK",E1741/VLOOKUP("Norwegian Krone",Table_1[],2,1),IF(H1741="SEK",E1741/VLOOKUP("Swedish Krona",Table_1[],2,1),IF(H1741="MXN",E1741/VLOOKUP("Mexican Peso",Table_1[],2,1),IF(H1741="CHF", E1741/VLOOKUP("Swiss Franc",Table_1[],2,1),IF(H1741="SGD",E1741/VLOOKUP("Singapore Dollar",Table_1[],2,1)))))))))))))))</f>
        <v>1345</v>
      </c>
      <c r="W1741" s="28">
        <f t="shared" si="167"/>
        <v>40</v>
      </c>
    </row>
    <row r="1742" spans="1:23" ht="60" x14ac:dyDescent="0.25">
      <c r="A1742" s="18">
        <v>3731</v>
      </c>
      <c r="B1742" s="19" t="s">
        <v>3728</v>
      </c>
      <c r="C1742" s="19" t="s">
        <v>7841</v>
      </c>
      <c r="D1742" s="20">
        <v>5500</v>
      </c>
      <c r="E1742" s="20">
        <v>620</v>
      </c>
      <c r="F1742" s="21" t="s">
        <v>8221</v>
      </c>
      <c r="G1742" s="20" t="s">
        <v>8224</v>
      </c>
      <c r="H1742" s="20" t="s">
        <v>8246</v>
      </c>
      <c r="I1742" s="20">
        <v>1420860180</v>
      </c>
      <c r="J1742" s="20">
        <v>1418234646</v>
      </c>
      <c r="K1742" s="20" t="b">
        <v>0</v>
      </c>
      <c r="L1742" s="20">
        <v>12</v>
      </c>
      <c r="M1742" s="20" t="b">
        <v>0</v>
      </c>
      <c r="N1742" s="20" t="s">
        <v>8271</v>
      </c>
      <c r="O1742" s="20">
        <f t="shared" si="162"/>
        <v>11.272727272727273</v>
      </c>
      <c r="P1742" s="15">
        <f>(IF(AND(L1742 &lt;&gt; 0, H1742="USD"),E1742/L1742,IF(AND(L1742&lt;&gt;0, H1742="GBP"),E1742/VLOOKUP("British Pound",Table_1[],2,FALSE)/L1742,IF(AND(L1742&lt;&gt;0, H1742="EUR"),E1742/VLOOKUP("EURO",Table_1[],2,FALSE)/L1742, IF(AND(L1742 &lt;&gt;0, H1742="AUD"),E1742/VLOOKUP("Australian Dollar",Table_1[],2,FALSE)/L1742,IF(AND(L1742&lt;&gt;0, H1742="NZD"),E1742/VLOOKUP("New Zealand Dollar",Table_1[],2,FALSE)/L1742,IF(AND(L1742&lt;&gt;0, H1742="CAD"),E1742/VLOOKUP("Canadian Dollar",Table_1[],2,FALSE)/L1742,IF(AND(L1742&lt;&gt;0, H1742="HKD"), E1742/VLOOKUP("Hong Kong Dollar",Table_1[],2,FALSE)/L1742,IF(AND(L1742&lt;&gt;0, H1742="DKK"),E1742/VLOOKUP("Danish Krone",Table_1[],2,1)/L1742,IF(AND(L1742&lt;&gt;0, H1742="NOK"),E1742/VLOOKUP("Norwegian Krone",Table_1[],2,1)/L1742,IF(AND(L1742&lt;&gt;0, H1742="SEK"),E1742/VLOOKUP("Swedish Krona",Table_1[],2,1)/L1742,IF(AND(L1742&lt;&gt;0, H1742="MXN"),D1742/VLOOKUP("Mexican Peso",Table_1[],2,1)/L1742,IF(AND(L1742&lt;&gt;0, H1742="CHF"), E1742/VLOOKUP("Swiss Franc",Table_1[],2,1)/L1742,IF(AND(L1742&lt;&gt;0, H1742="SGD"),E1742/VLOOKUP("Singapore Dollar",Table_1[],2,1)/L1742, 0))))))))))))))</f>
        <v>51.666666666666664</v>
      </c>
      <c r="Q1742" s="20" t="str">
        <f t="shared" si="163"/>
        <v>theater</v>
      </c>
      <c r="R1742" s="20" t="str">
        <f t="shared" si="164"/>
        <v>plays</v>
      </c>
      <c r="S1742" s="22">
        <f t="shared" si="165"/>
        <v>41983.752847222218</v>
      </c>
      <c r="T1742" s="22">
        <f t="shared" si="166"/>
        <v>42014.140972222223</v>
      </c>
      <c r="U1742" s="18">
        <f>(IF(H1742="USD",D1742,IF(H1742="GBP",D1742/VLOOKUP("British Pound",Table_1[],2,FALSE),IF(H1742="EUR",D1742/VLOOKUP("EURO",Table_1[],2,FALSE),IF(H1742="AUD",D1742/VLOOKUP("Australian Dollar",Table_1[],2,FALSE),IF(H1742="NZD",D1742/VLOOKUP("New Zealand Dollar",Table_1[],2,FALSE),IF(H1742="CAD",D1742/VLOOKUP("Canadian Dollar",Table_1[],2,FALSE),IF(H1742="HKD", D1742/VLOOKUP("Hong Kong Dollar",Table_1[],2,FALSE),IF(H1742="DKK",D1742/VLOOKUP("Danish Krone",Table_1[],2,1),IF(H1742="NOK",D1742/VLOOKUP("Norwegian Krone",Table_1[],2,1),IF(H1742="SEK",D1742/VLOOKUP("Swedish Krona",Table_1[],2,1),IF(H1742="MXN",D1742/VLOOKUP("Mexican Peso",Table_1[],2,1),IF(H1742="CHF", D1742/VLOOKUP("Swiss Franc",Table_1[],2,1),IF(H1742="SGD",D1742/VLOOKUP("Singapore Dollar",Table_1[],2,1)))))))))))))))</f>
        <v>5500</v>
      </c>
      <c r="V1742" s="20">
        <f>(IF(H1742="USD",E1742,IF(H1742="GBP",E1742/VLOOKUP("British Pound",Table_1[],2,FALSE),IF(H1742="EUR",E1742/VLOOKUP("EURO",Table_1[],2,FALSE),IF(H1742="AUD",E1742/VLOOKUP("Australian Dollar",Table_1[],2,FALSE),IF(H1742="NZD",E1742/VLOOKUP("New Zealand Dollar",Table_1[],2,FALSE),IF(H1742="CAD",E1742/VLOOKUP("Canadian Dollar",Table_1[],2,FALSE),IF(H1742="HKD", E1742/VLOOKUP("Hong Kong Dollar",Table_1[],2,FALSE),IF(H1742="DKK",E1742/VLOOKUP("Danish Krone",Table_1[],2,1),IF(H1742="NOK",E1742/VLOOKUP("Norwegian Krone",Table_1[],2,1),IF(H1742="SEK",E1742/VLOOKUP("Swedish Krona",Table_1[],2,1),IF(H1742="MXN",E1742/VLOOKUP("Mexican Peso",Table_1[],2,1),IF(H1742="CHF", E1742/VLOOKUP("Swiss Franc",Table_1[],2,1),IF(H1742="SGD",E1742/VLOOKUP("Singapore Dollar",Table_1[],2,1)))))))))))))))</f>
        <v>620</v>
      </c>
      <c r="W1742" s="29">
        <f t="shared" si="167"/>
        <v>30</v>
      </c>
    </row>
    <row r="1743" spans="1:23" ht="60" x14ac:dyDescent="0.25">
      <c r="A1743" s="18">
        <v>671</v>
      </c>
      <c r="B1743" s="19" t="s">
        <v>672</v>
      </c>
      <c r="C1743" s="19" t="s">
        <v>4781</v>
      </c>
      <c r="D1743" s="20">
        <v>30000</v>
      </c>
      <c r="E1743" s="20">
        <v>11828</v>
      </c>
      <c r="F1743" s="21" t="s">
        <v>8221</v>
      </c>
      <c r="G1743" s="20" t="s">
        <v>8224</v>
      </c>
      <c r="H1743" s="20" t="s">
        <v>8246</v>
      </c>
      <c r="I1743" s="20">
        <v>1421208000</v>
      </c>
      <c r="J1743" s="20">
        <v>1418315852</v>
      </c>
      <c r="K1743" s="20" t="b">
        <v>0</v>
      </c>
      <c r="L1743" s="20">
        <v>15</v>
      </c>
      <c r="M1743" s="20" t="b">
        <v>0</v>
      </c>
      <c r="N1743" s="20" t="s">
        <v>8273</v>
      </c>
      <c r="O1743" s="20">
        <f t="shared" si="162"/>
        <v>39.426666666666669</v>
      </c>
      <c r="P1743" s="15">
        <f>(IF(AND(L1743 &lt;&gt; 0, H1743="USD"),E1743/L1743,IF(AND(L1743&lt;&gt;0, H1743="GBP"),E1743/VLOOKUP("British Pound",Table_1[],2,FALSE)/L1743,IF(AND(L1743&lt;&gt;0, H1743="EUR"),E1743/VLOOKUP("EURO",Table_1[],2,FALSE)/L1743, IF(AND(L1743 &lt;&gt;0, H1743="AUD"),E1743/VLOOKUP("Australian Dollar",Table_1[],2,FALSE)/L1743,IF(AND(L1743&lt;&gt;0, H1743="NZD"),E1743/VLOOKUP("New Zealand Dollar",Table_1[],2,FALSE)/L1743,IF(AND(L1743&lt;&gt;0, H1743="CAD"),E1743/VLOOKUP("Canadian Dollar",Table_1[],2,FALSE)/L1743,IF(AND(L1743&lt;&gt;0, H1743="HKD"), E1743/VLOOKUP("Hong Kong Dollar",Table_1[],2,FALSE)/L1743,IF(AND(L1743&lt;&gt;0, H1743="DKK"),E1743/VLOOKUP("Danish Krone",Table_1[],2,1)/L1743,IF(AND(L1743&lt;&gt;0, H1743="NOK"),E1743/VLOOKUP("Norwegian Krone",Table_1[],2,1)/L1743,IF(AND(L1743&lt;&gt;0, H1743="SEK"),E1743/VLOOKUP("Swedish Krona",Table_1[],2,1)/L1743,IF(AND(L1743&lt;&gt;0, H1743="MXN"),D1743/VLOOKUP("Mexican Peso",Table_1[],2,1)/L1743,IF(AND(L1743&lt;&gt;0, H1743="CHF"), E1743/VLOOKUP("Swiss Franc",Table_1[],2,1)/L1743,IF(AND(L1743&lt;&gt;0, H1743="SGD"),E1743/VLOOKUP("Singapore Dollar",Table_1[],2,1)/L1743, 0))))))))))))))</f>
        <v>788.5333333333333</v>
      </c>
      <c r="Q1743" s="20" t="str">
        <f t="shared" si="163"/>
        <v>technology</v>
      </c>
      <c r="R1743" s="20" t="str">
        <f t="shared" si="164"/>
        <v>wearables</v>
      </c>
      <c r="S1743" s="22">
        <f t="shared" si="165"/>
        <v>41984.692731481482</v>
      </c>
      <c r="T1743" s="22">
        <f t="shared" si="166"/>
        <v>42018.166666666672</v>
      </c>
      <c r="U1743" s="18">
        <f>(IF(H1743="USD",D1743,IF(H1743="GBP",D1743/VLOOKUP("British Pound",Table_1[],2,FALSE),IF(H1743="EUR",D1743/VLOOKUP("EURO",Table_1[],2,FALSE),IF(H1743="AUD",D1743/VLOOKUP("Australian Dollar",Table_1[],2,FALSE),IF(H1743="NZD",D1743/VLOOKUP("New Zealand Dollar",Table_1[],2,FALSE),IF(H1743="CAD",D1743/VLOOKUP("Canadian Dollar",Table_1[],2,FALSE),IF(H1743="HKD", D1743/VLOOKUP("Hong Kong Dollar",Table_1[],2,FALSE),IF(H1743="DKK",D1743/VLOOKUP("Danish Krone",Table_1[],2,1),IF(H1743="NOK",D1743/VLOOKUP("Norwegian Krone",Table_1[],2,1),IF(H1743="SEK",D1743/VLOOKUP("Swedish Krona",Table_1[],2,1),IF(H1743="MXN",D1743/VLOOKUP("Mexican Peso",Table_1[],2,1),IF(H1743="CHF", D1743/VLOOKUP("Swiss Franc",Table_1[],2,1),IF(H1743="SGD",D1743/VLOOKUP("Singapore Dollar",Table_1[],2,1)))))))))))))))</f>
        <v>30000</v>
      </c>
      <c r="V1743" s="20">
        <f>(IF(H1743="USD",E1743,IF(H1743="GBP",E1743/VLOOKUP("British Pound",Table_1[],2,FALSE),IF(H1743="EUR",E1743/VLOOKUP("EURO",Table_1[],2,FALSE),IF(H1743="AUD",E1743/VLOOKUP("Australian Dollar",Table_1[],2,FALSE),IF(H1743="NZD",E1743/VLOOKUP("New Zealand Dollar",Table_1[],2,FALSE),IF(H1743="CAD",E1743/VLOOKUP("Canadian Dollar",Table_1[],2,FALSE),IF(H1743="HKD", E1743/VLOOKUP("Hong Kong Dollar",Table_1[],2,FALSE),IF(H1743="DKK",E1743/VLOOKUP("Danish Krone",Table_1[],2,1),IF(H1743="NOK",E1743/VLOOKUP("Norwegian Krone",Table_1[],2,1),IF(H1743="SEK",E1743/VLOOKUP("Swedish Krona",Table_1[],2,1),IF(H1743="MXN",E1743/VLOOKUP("Mexican Peso",Table_1[],2,1),IF(H1743="CHF", E1743/VLOOKUP("Swiss Franc",Table_1[],2,1),IF(H1743="SGD",E1743/VLOOKUP("Singapore Dollar",Table_1[],2,1)))))))))))))))</f>
        <v>11828</v>
      </c>
      <c r="W1743" s="29">
        <f t="shared" si="167"/>
        <v>33</v>
      </c>
    </row>
    <row r="1744" spans="1:23" ht="45" x14ac:dyDescent="0.25">
      <c r="A1744" s="13">
        <v>1318</v>
      </c>
      <c r="B1744" s="14" t="s">
        <v>1319</v>
      </c>
      <c r="C1744" s="14" t="s">
        <v>5428</v>
      </c>
      <c r="D1744" s="15">
        <v>40000</v>
      </c>
      <c r="E1744" s="15">
        <v>6130</v>
      </c>
      <c r="F1744" s="16" t="s">
        <v>8220</v>
      </c>
      <c r="G1744" s="15" t="s">
        <v>8224</v>
      </c>
      <c r="H1744" s="15" t="s">
        <v>8246</v>
      </c>
      <c r="I1744" s="15">
        <v>1420938172</v>
      </c>
      <c r="J1744" s="15">
        <v>1418346172</v>
      </c>
      <c r="K1744" s="15" t="b">
        <v>0</v>
      </c>
      <c r="L1744" s="15">
        <v>135</v>
      </c>
      <c r="M1744" s="15" t="b">
        <v>0</v>
      </c>
      <c r="N1744" s="15" t="s">
        <v>8273</v>
      </c>
      <c r="O1744" s="15">
        <f t="shared" si="162"/>
        <v>15.324999999999999</v>
      </c>
      <c r="P1744" s="15">
        <f>(IF(AND(L1744 &lt;&gt; 0, H1744="USD"),E1744/L1744,IF(AND(L1744&lt;&gt;0, H1744="GBP"),E1744/VLOOKUP("British Pound",Table_1[],2,FALSE)/L1744,IF(AND(L1744&lt;&gt;0, H1744="EUR"),E1744/VLOOKUP("EURO",Table_1[],2,FALSE)/L1744, IF(AND(L1744 &lt;&gt;0, H1744="AUD"),E1744/VLOOKUP("Australian Dollar",Table_1[],2,FALSE)/L1744,IF(AND(L1744&lt;&gt;0, H1744="NZD"),E1744/VLOOKUP("New Zealand Dollar",Table_1[],2,FALSE)/L1744,IF(AND(L1744&lt;&gt;0, H1744="CAD"),E1744/VLOOKUP("Canadian Dollar",Table_1[],2,FALSE)/L1744,IF(AND(L1744&lt;&gt;0, H1744="HKD"), E1744/VLOOKUP("Hong Kong Dollar",Table_1[],2,FALSE)/L1744,IF(AND(L1744&lt;&gt;0, H1744="DKK"),E1744/VLOOKUP("Danish Krone",Table_1[],2,1)/L1744,IF(AND(L1744&lt;&gt;0, H1744="NOK"),E1744/VLOOKUP("Norwegian Krone",Table_1[],2,1)/L1744,IF(AND(L1744&lt;&gt;0, H1744="SEK"),E1744/VLOOKUP("Swedish Krona",Table_1[],2,1)/L1744,IF(AND(L1744&lt;&gt;0, H1744="MXN"),D1744/VLOOKUP("Mexican Peso",Table_1[],2,1)/L1744,IF(AND(L1744&lt;&gt;0, H1744="CHF"), E1744/VLOOKUP("Swiss Franc",Table_1[],2,1)/L1744,IF(AND(L1744&lt;&gt;0, H1744="SGD"),E1744/VLOOKUP("Singapore Dollar",Table_1[],2,1)/L1744, 0))))))))))))))</f>
        <v>45.407407407407405</v>
      </c>
      <c r="Q1744" s="15" t="str">
        <f t="shared" si="163"/>
        <v>technology</v>
      </c>
      <c r="R1744" s="15" t="str">
        <f t="shared" si="164"/>
        <v>wearables</v>
      </c>
      <c r="S1744" s="17">
        <f t="shared" si="165"/>
        <v>41985.043657407412</v>
      </c>
      <c r="T1744" s="17">
        <f t="shared" si="166"/>
        <v>42015.043657407412</v>
      </c>
      <c r="U1744" s="13">
        <f>(IF(H1744="USD",D1744,IF(H1744="GBP",D1744/VLOOKUP("British Pound",Table_1[],2,FALSE),IF(H1744="EUR",D1744/VLOOKUP("EURO",Table_1[],2,FALSE),IF(H1744="AUD",D1744/VLOOKUP("Australian Dollar",Table_1[],2,FALSE),IF(H1744="NZD",D1744/VLOOKUP("New Zealand Dollar",Table_1[],2,FALSE),IF(H1744="CAD",D1744/VLOOKUP("Canadian Dollar",Table_1[],2,FALSE),IF(H1744="HKD", D1744/VLOOKUP("Hong Kong Dollar",Table_1[],2,FALSE),IF(H1744="DKK",D1744/VLOOKUP("Danish Krone",Table_1[],2,1),IF(H1744="NOK",D1744/VLOOKUP("Norwegian Krone",Table_1[],2,1),IF(H1744="SEK",D1744/VLOOKUP("Swedish Krona",Table_1[],2,1),IF(H1744="MXN",D1744/VLOOKUP("Mexican Peso",Table_1[],2,1),IF(H1744="CHF", D1744/VLOOKUP("Swiss Franc",Table_1[],2,1),IF(H1744="SGD",D1744/VLOOKUP("Singapore Dollar",Table_1[],2,1)))))))))))))))</f>
        <v>40000</v>
      </c>
      <c r="V1744" s="15">
        <f>(IF(H1744="USD",E1744,IF(H1744="GBP",E1744/VLOOKUP("British Pound",Table_1[],2,FALSE),IF(H1744="EUR",E1744/VLOOKUP("EURO",Table_1[],2,FALSE),IF(H1744="AUD",E1744/VLOOKUP("Australian Dollar",Table_1[],2,FALSE),IF(H1744="NZD",E1744/VLOOKUP("New Zealand Dollar",Table_1[],2,FALSE),IF(H1744="CAD",E1744/VLOOKUP("Canadian Dollar",Table_1[],2,FALSE),IF(H1744="HKD", E1744/VLOOKUP("Hong Kong Dollar",Table_1[],2,FALSE),IF(H1744="DKK",E1744/VLOOKUP("Danish Krone",Table_1[],2,1),IF(H1744="NOK",E1744/VLOOKUP("Norwegian Krone",Table_1[],2,1),IF(H1744="SEK",E1744/VLOOKUP("Swedish Krona",Table_1[],2,1),IF(H1744="MXN",E1744/VLOOKUP("Mexican Peso",Table_1[],2,1),IF(H1744="CHF", E1744/VLOOKUP("Swiss Franc",Table_1[],2,1),IF(H1744="SGD",E1744/VLOOKUP("Singapore Dollar",Table_1[],2,1)))))))))))))))</f>
        <v>6130</v>
      </c>
      <c r="W1744" s="28">
        <f t="shared" si="167"/>
        <v>30</v>
      </c>
    </row>
    <row r="1745" spans="1:23" ht="60" x14ac:dyDescent="0.25">
      <c r="A1745" s="18">
        <v>2887</v>
      </c>
      <c r="B1745" s="19" t="s">
        <v>2887</v>
      </c>
      <c r="C1745" s="19" t="s">
        <v>6997</v>
      </c>
      <c r="D1745" s="20">
        <v>3000</v>
      </c>
      <c r="E1745" s="20">
        <v>5</v>
      </c>
      <c r="F1745" s="21" t="s">
        <v>8221</v>
      </c>
      <c r="G1745" s="20" t="s">
        <v>8224</v>
      </c>
      <c r="H1745" s="20" t="s">
        <v>8246</v>
      </c>
      <c r="I1745" s="20">
        <v>1420971324</v>
      </c>
      <c r="J1745" s="20">
        <v>1418379324</v>
      </c>
      <c r="K1745" s="20" t="b">
        <v>0</v>
      </c>
      <c r="L1745" s="20">
        <v>1</v>
      </c>
      <c r="M1745" s="20" t="b">
        <v>0</v>
      </c>
      <c r="N1745" s="20" t="s">
        <v>8271</v>
      </c>
      <c r="O1745" s="20">
        <f t="shared" si="162"/>
        <v>0.16666666666666666</v>
      </c>
      <c r="P1745" s="15">
        <f>(IF(AND(L1745 &lt;&gt; 0, H1745="USD"),E1745/L1745,IF(AND(L1745&lt;&gt;0, H1745="GBP"),E1745/VLOOKUP("British Pound",Table_1[],2,FALSE)/L1745,IF(AND(L1745&lt;&gt;0, H1745="EUR"),E1745/VLOOKUP("EURO",Table_1[],2,FALSE)/L1745, IF(AND(L1745 &lt;&gt;0, H1745="AUD"),E1745/VLOOKUP("Australian Dollar",Table_1[],2,FALSE)/L1745,IF(AND(L1745&lt;&gt;0, H1745="NZD"),E1745/VLOOKUP("New Zealand Dollar",Table_1[],2,FALSE)/L1745,IF(AND(L1745&lt;&gt;0, H1745="CAD"),E1745/VLOOKUP("Canadian Dollar",Table_1[],2,FALSE)/L1745,IF(AND(L1745&lt;&gt;0, H1745="HKD"), E1745/VLOOKUP("Hong Kong Dollar",Table_1[],2,FALSE)/L1745,IF(AND(L1745&lt;&gt;0, H1745="DKK"),E1745/VLOOKUP("Danish Krone",Table_1[],2,1)/L1745,IF(AND(L1745&lt;&gt;0, H1745="NOK"),E1745/VLOOKUP("Norwegian Krone",Table_1[],2,1)/L1745,IF(AND(L1745&lt;&gt;0, H1745="SEK"),E1745/VLOOKUP("Swedish Krona",Table_1[],2,1)/L1745,IF(AND(L1745&lt;&gt;0, H1745="MXN"),D1745/VLOOKUP("Mexican Peso",Table_1[],2,1)/L1745,IF(AND(L1745&lt;&gt;0, H1745="CHF"), E1745/VLOOKUP("Swiss Franc",Table_1[],2,1)/L1745,IF(AND(L1745&lt;&gt;0, H1745="SGD"),E1745/VLOOKUP("Singapore Dollar",Table_1[],2,1)/L1745, 0))))))))))))))</f>
        <v>5</v>
      </c>
      <c r="Q1745" s="20" t="str">
        <f t="shared" si="163"/>
        <v>theater</v>
      </c>
      <c r="R1745" s="20" t="str">
        <f t="shared" si="164"/>
        <v>plays</v>
      </c>
      <c r="S1745" s="22">
        <f t="shared" si="165"/>
        <v>41985.427361111113</v>
      </c>
      <c r="T1745" s="22">
        <f t="shared" si="166"/>
        <v>42015.427361111113</v>
      </c>
      <c r="U1745" s="18">
        <f>(IF(H1745="USD",D1745,IF(H1745="GBP",D1745/VLOOKUP("British Pound",Table_1[],2,FALSE),IF(H1745="EUR",D1745/VLOOKUP("EURO",Table_1[],2,FALSE),IF(H1745="AUD",D1745/VLOOKUP("Australian Dollar",Table_1[],2,FALSE),IF(H1745="NZD",D1745/VLOOKUP("New Zealand Dollar",Table_1[],2,FALSE),IF(H1745="CAD",D1745/VLOOKUP("Canadian Dollar",Table_1[],2,FALSE),IF(H1745="HKD", D1745/VLOOKUP("Hong Kong Dollar",Table_1[],2,FALSE),IF(H1745="DKK",D1745/VLOOKUP("Danish Krone",Table_1[],2,1),IF(H1745="NOK",D1745/VLOOKUP("Norwegian Krone",Table_1[],2,1),IF(H1745="SEK",D1745/VLOOKUP("Swedish Krona",Table_1[],2,1),IF(H1745="MXN",D1745/VLOOKUP("Mexican Peso",Table_1[],2,1),IF(H1745="CHF", D1745/VLOOKUP("Swiss Franc",Table_1[],2,1),IF(H1745="SGD",D1745/VLOOKUP("Singapore Dollar",Table_1[],2,1)))))))))))))))</f>
        <v>3000</v>
      </c>
      <c r="V1745" s="20">
        <f>(IF(H1745="USD",E1745,IF(H1745="GBP",E1745/VLOOKUP("British Pound",Table_1[],2,FALSE),IF(H1745="EUR",E1745/VLOOKUP("EURO",Table_1[],2,FALSE),IF(H1745="AUD",E1745/VLOOKUP("Australian Dollar",Table_1[],2,FALSE),IF(H1745="NZD",E1745/VLOOKUP("New Zealand Dollar",Table_1[],2,FALSE),IF(H1745="CAD",E1745/VLOOKUP("Canadian Dollar",Table_1[],2,FALSE),IF(H1745="HKD", E1745/VLOOKUP("Hong Kong Dollar",Table_1[],2,FALSE),IF(H1745="DKK",E1745/VLOOKUP("Danish Krone",Table_1[],2,1),IF(H1745="NOK",E1745/VLOOKUP("Norwegian Krone",Table_1[],2,1),IF(H1745="SEK",E1745/VLOOKUP("Swedish Krona",Table_1[],2,1),IF(H1745="MXN",E1745/VLOOKUP("Mexican Peso",Table_1[],2,1),IF(H1745="CHF", E1745/VLOOKUP("Swiss Franc",Table_1[],2,1),IF(H1745="SGD",E1745/VLOOKUP("Singapore Dollar",Table_1[],2,1)))))))))))))))</f>
        <v>5</v>
      </c>
      <c r="W1745" s="29">
        <f t="shared" si="167"/>
        <v>30</v>
      </c>
    </row>
    <row r="1746" spans="1:23" ht="60" x14ac:dyDescent="0.25">
      <c r="A1746" s="18">
        <v>2575</v>
      </c>
      <c r="B1746" s="19" t="s">
        <v>2575</v>
      </c>
      <c r="C1746" s="19" t="s">
        <v>6685</v>
      </c>
      <c r="D1746" s="20">
        <v>85000</v>
      </c>
      <c r="E1746" s="20">
        <v>0</v>
      </c>
      <c r="F1746" s="21" t="s">
        <v>8220</v>
      </c>
      <c r="G1746" s="20" t="s">
        <v>8224</v>
      </c>
      <c r="H1746" s="20" t="s">
        <v>8246</v>
      </c>
      <c r="I1746" s="20">
        <v>1421030194</v>
      </c>
      <c r="J1746" s="20">
        <v>1418438194</v>
      </c>
      <c r="K1746" s="20" t="b">
        <v>0</v>
      </c>
      <c r="L1746" s="20">
        <v>0</v>
      </c>
      <c r="M1746" s="20" t="b">
        <v>0</v>
      </c>
      <c r="N1746" s="20" t="s">
        <v>8284</v>
      </c>
      <c r="O1746" s="20">
        <f t="shared" si="162"/>
        <v>0</v>
      </c>
      <c r="P1746" s="15">
        <f>(IF(AND(L1746 &lt;&gt; 0, H1746="USD"),E1746/L1746,IF(AND(L1746&lt;&gt;0, H1746="GBP"),E1746/VLOOKUP("British Pound",Table_1[],2,FALSE)/L1746,IF(AND(L1746&lt;&gt;0, H1746="EUR"),E1746/VLOOKUP("EURO",Table_1[],2,FALSE)/L1746, IF(AND(L1746 &lt;&gt;0, H1746="AUD"),E1746/VLOOKUP("Australian Dollar",Table_1[],2,FALSE)/L1746,IF(AND(L1746&lt;&gt;0, H1746="NZD"),E1746/VLOOKUP("New Zealand Dollar",Table_1[],2,FALSE)/L1746,IF(AND(L1746&lt;&gt;0, H1746="CAD"),E1746/VLOOKUP("Canadian Dollar",Table_1[],2,FALSE)/L1746,IF(AND(L1746&lt;&gt;0, H1746="HKD"), E1746/VLOOKUP("Hong Kong Dollar",Table_1[],2,FALSE)/L1746,IF(AND(L1746&lt;&gt;0, H1746="DKK"),E1746/VLOOKUP("Danish Krone",Table_1[],2,1)/L1746,IF(AND(L1746&lt;&gt;0, H1746="NOK"),E1746/VLOOKUP("Norwegian Krone",Table_1[],2,1)/L1746,IF(AND(L1746&lt;&gt;0, H1746="SEK"),E1746/VLOOKUP("Swedish Krona",Table_1[],2,1)/L1746,IF(AND(L1746&lt;&gt;0, H1746="MXN"),D1746/VLOOKUP("Mexican Peso",Table_1[],2,1)/L1746,IF(AND(L1746&lt;&gt;0, H1746="CHF"), E1746/VLOOKUP("Swiss Franc",Table_1[],2,1)/L1746,IF(AND(L1746&lt;&gt;0, H1746="SGD"),E1746/VLOOKUP("Singapore Dollar",Table_1[],2,1)/L1746, 0))))))))))))))</f>
        <v>0</v>
      </c>
      <c r="Q1746" s="20" t="str">
        <f t="shared" si="163"/>
        <v>food</v>
      </c>
      <c r="R1746" s="20" t="str">
        <f t="shared" si="164"/>
        <v>food trucks</v>
      </c>
      <c r="S1746" s="22">
        <f t="shared" si="165"/>
        <v>41986.108726851846</v>
      </c>
      <c r="T1746" s="22">
        <f t="shared" si="166"/>
        <v>42016.108726851846</v>
      </c>
      <c r="U1746" s="18">
        <f>(IF(H1746="USD",D1746,IF(H1746="GBP",D1746/VLOOKUP("British Pound",Table_1[],2,FALSE),IF(H1746="EUR",D1746/VLOOKUP("EURO",Table_1[],2,FALSE),IF(H1746="AUD",D1746/VLOOKUP("Australian Dollar",Table_1[],2,FALSE),IF(H1746="NZD",D1746/VLOOKUP("New Zealand Dollar",Table_1[],2,FALSE),IF(H1746="CAD",D1746/VLOOKUP("Canadian Dollar",Table_1[],2,FALSE),IF(H1746="HKD", D1746/VLOOKUP("Hong Kong Dollar",Table_1[],2,FALSE),IF(H1746="DKK",D1746/VLOOKUP("Danish Krone",Table_1[],2,1),IF(H1746="NOK",D1746/VLOOKUP("Norwegian Krone",Table_1[],2,1),IF(H1746="SEK",D1746/VLOOKUP("Swedish Krona",Table_1[],2,1),IF(H1746="MXN",D1746/VLOOKUP("Mexican Peso",Table_1[],2,1),IF(H1746="CHF", D1746/VLOOKUP("Swiss Franc",Table_1[],2,1),IF(H1746="SGD",D1746/VLOOKUP("Singapore Dollar",Table_1[],2,1)))))))))))))))</f>
        <v>85000</v>
      </c>
      <c r="V1746" s="20">
        <f>(IF(H1746="USD",E1746,IF(H1746="GBP",E1746/VLOOKUP("British Pound",Table_1[],2,FALSE),IF(H1746="EUR",E1746/VLOOKUP("EURO",Table_1[],2,FALSE),IF(H1746="AUD",E1746/VLOOKUP("Australian Dollar",Table_1[],2,FALSE),IF(H1746="NZD",E1746/VLOOKUP("New Zealand Dollar",Table_1[],2,FALSE),IF(H1746="CAD",E1746/VLOOKUP("Canadian Dollar",Table_1[],2,FALSE),IF(H1746="HKD", E1746/VLOOKUP("Hong Kong Dollar",Table_1[],2,FALSE),IF(H1746="DKK",E1746/VLOOKUP("Danish Krone",Table_1[],2,1),IF(H1746="NOK",E1746/VLOOKUP("Norwegian Krone",Table_1[],2,1),IF(H1746="SEK",E1746/VLOOKUP("Swedish Krona",Table_1[],2,1),IF(H1746="MXN",E1746/VLOOKUP("Mexican Peso",Table_1[],2,1),IF(H1746="CHF", E1746/VLOOKUP("Swiss Franc",Table_1[],2,1),IF(H1746="SGD",E1746/VLOOKUP("Singapore Dollar",Table_1[],2,1)))))))))))))))</f>
        <v>0</v>
      </c>
      <c r="W1746" s="29">
        <f t="shared" si="167"/>
        <v>30</v>
      </c>
    </row>
    <row r="1747" spans="1:23" ht="45" x14ac:dyDescent="0.25">
      <c r="A1747" s="18">
        <v>1769</v>
      </c>
      <c r="B1747" s="19" t="s">
        <v>1770</v>
      </c>
      <c r="C1747" s="19" t="s">
        <v>5879</v>
      </c>
      <c r="D1747" s="20">
        <v>40000</v>
      </c>
      <c r="E1747" s="20">
        <v>1081</v>
      </c>
      <c r="F1747" s="21" t="s">
        <v>8221</v>
      </c>
      <c r="G1747" s="20" t="s">
        <v>8224</v>
      </c>
      <c r="H1747" s="20" t="s">
        <v>8246</v>
      </c>
      <c r="I1747" s="20">
        <v>1421177959</v>
      </c>
      <c r="J1747" s="20">
        <v>1418585959</v>
      </c>
      <c r="K1747" s="20" t="b">
        <v>1</v>
      </c>
      <c r="L1747" s="20">
        <v>22</v>
      </c>
      <c r="M1747" s="20" t="b">
        <v>0</v>
      </c>
      <c r="N1747" s="20" t="s">
        <v>8285</v>
      </c>
      <c r="O1747" s="20">
        <f t="shared" si="162"/>
        <v>2.7025000000000001</v>
      </c>
      <c r="P1747" s="15">
        <f>(IF(AND(L1747 &lt;&gt; 0, H1747="USD"),E1747/L1747,IF(AND(L1747&lt;&gt;0, H1747="GBP"),E1747/VLOOKUP("British Pound",Table_1[],2,FALSE)/L1747,IF(AND(L1747&lt;&gt;0, H1747="EUR"),E1747/VLOOKUP("EURO",Table_1[],2,FALSE)/L1747, IF(AND(L1747 &lt;&gt;0, H1747="AUD"),E1747/VLOOKUP("Australian Dollar",Table_1[],2,FALSE)/L1747,IF(AND(L1747&lt;&gt;0, H1747="NZD"),E1747/VLOOKUP("New Zealand Dollar",Table_1[],2,FALSE)/L1747,IF(AND(L1747&lt;&gt;0, H1747="CAD"),E1747/VLOOKUP("Canadian Dollar",Table_1[],2,FALSE)/L1747,IF(AND(L1747&lt;&gt;0, H1747="HKD"), E1747/VLOOKUP("Hong Kong Dollar",Table_1[],2,FALSE)/L1747,IF(AND(L1747&lt;&gt;0, H1747="DKK"),E1747/VLOOKUP("Danish Krone",Table_1[],2,1)/L1747,IF(AND(L1747&lt;&gt;0, H1747="NOK"),E1747/VLOOKUP("Norwegian Krone",Table_1[],2,1)/L1747,IF(AND(L1747&lt;&gt;0, H1747="SEK"),E1747/VLOOKUP("Swedish Krona",Table_1[],2,1)/L1747,IF(AND(L1747&lt;&gt;0, H1747="MXN"),D1747/VLOOKUP("Mexican Peso",Table_1[],2,1)/L1747,IF(AND(L1747&lt;&gt;0, H1747="CHF"), E1747/VLOOKUP("Swiss Franc",Table_1[],2,1)/L1747,IF(AND(L1747&lt;&gt;0, H1747="SGD"),E1747/VLOOKUP("Singapore Dollar",Table_1[],2,1)/L1747, 0))))))))))))))</f>
        <v>49.136363636363633</v>
      </c>
      <c r="Q1747" s="20" t="str">
        <f t="shared" si="163"/>
        <v>photography</v>
      </c>
      <c r="R1747" s="20" t="str">
        <f t="shared" si="164"/>
        <v>photobooks</v>
      </c>
      <c r="S1747" s="22">
        <f t="shared" si="165"/>
        <v>41987.818969907406</v>
      </c>
      <c r="T1747" s="22">
        <f t="shared" si="166"/>
        <v>42017.818969907406</v>
      </c>
      <c r="U1747" s="18">
        <f>(IF(H1747="USD",D1747,IF(H1747="GBP",D1747/VLOOKUP("British Pound",Table_1[],2,FALSE),IF(H1747="EUR",D1747/VLOOKUP("EURO",Table_1[],2,FALSE),IF(H1747="AUD",D1747/VLOOKUP("Australian Dollar",Table_1[],2,FALSE),IF(H1747="NZD",D1747/VLOOKUP("New Zealand Dollar",Table_1[],2,FALSE),IF(H1747="CAD",D1747/VLOOKUP("Canadian Dollar",Table_1[],2,FALSE),IF(H1747="HKD", D1747/VLOOKUP("Hong Kong Dollar",Table_1[],2,FALSE),IF(H1747="DKK",D1747/VLOOKUP("Danish Krone",Table_1[],2,1),IF(H1747="NOK",D1747/VLOOKUP("Norwegian Krone",Table_1[],2,1),IF(H1747="SEK",D1747/VLOOKUP("Swedish Krona",Table_1[],2,1),IF(H1747="MXN",D1747/VLOOKUP("Mexican Peso",Table_1[],2,1),IF(H1747="CHF", D1747/VLOOKUP("Swiss Franc",Table_1[],2,1),IF(H1747="SGD",D1747/VLOOKUP("Singapore Dollar",Table_1[],2,1)))))))))))))))</f>
        <v>40000</v>
      </c>
      <c r="V1747" s="20">
        <f>(IF(H1747="USD",E1747,IF(H1747="GBP",E1747/VLOOKUP("British Pound",Table_1[],2,FALSE),IF(H1747="EUR",E1747/VLOOKUP("EURO",Table_1[],2,FALSE),IF(H1747="AUD",E1747/VLOOKUP("Australian Dollar",Table_1[],2,FALSE),IF(H1747="NZD",E1747/VLOOKUP("New Zealand Dollar",Table_1[],2,FALSE),IF(H1747="CAD",E1747/VLOOKUP("Canadian Dollar",Table_1[],2,FALSE),IF(H1747="HKD", E1747/VLOOKUP("Hong Kong Dollar",Table_1[],2,FALSE),IF(H1747="DKK",E1747/VLOOKUP("Danish Krone",Table_1[],2,1),IF(H1747="NOK",E1747/VLOOKUP("Norwegian Krone",Table_1[],2,1),IF(H1747="SEK",E1747/VLOOKUP("Swedish Krona",Table_1[],2,1),IF(H1747="MXN",E1747/VLOOKUP("Mexican Peso",Table_1[],2,1),IF(H1747="CHF", E1747/VLOOKUP("Swiss Franc",Table_1[],2,1),IF(H1747="SGD",E1747/VLOOKUP("Singapore Dollar",Table_1[],2,1)))))))))))))))</f>
        <v>1081</v>
      </c>
      <c r="W1747" s="29">
        <f t="shared" si="167"/>
        <v>30</v>
      </c>
    </row>
    <row r="1748" spans="1:23" ht="60" x14ac:dyDescent="0.25">
      <c r="A1748" s="18">
        <v>747</v>
      </c>
      <c r="B1748" s="19" t="s">
        <v>748</v>
      </c>
      <c r="C1748" s="19" t="s">
        <v>4857</v>
      </c>
      <c r="D1748" s="20">
        <v>7000</v>
      </c>
      <c r="E1748" s="20">
        <v>7003</v>
      </c>
      <c r="F1748" s="21" t="s">
        <v>8219</v>
      </c>
      <c r="G1748" s="20" t="s">
        <v>8233</v>
      </c>
      <c r="H1748" s="20" t="s">
        <v>8249</v>
      </c>
      <c r="I1748" s="20">
        <v>1421319240</v>
      </c>
      <c r="J1748" s="20">
        <v>1418649019</v>
      </c>
      <c r="K1748" s="20" t="b">
        <v>0</v>
      </c>
      <c r="L1748" s="20">
        <v>55</v>
      </c>
      <c r="M1748" s="20" t="b">
        <v>1</v>
      </c>
      <c r="N1748" s="20" t="s">
        <v>8274</v>
      </c>
      <c r="O1748" s="20">
        <f t="shared" si="162"/>
        <v>100.04285714285714</v>
      </c>
      <c r="P1748" s="15">
        <f>(IF(AND(L1748 &lt;&gt; 0, H1748="USD"),E1748/L1748,IF(AND(L1748&lt;&gt;0, H1748="GBP"),E1748/VLOOKUP("British Pound",Table_1[],2,FALSE)/L1748,IF(AND(L1748&lt;&gt;0, H1748="EUR"),E1748/VLOOKUP("EURO",Table_1[],2,FALSE)/L1748, IF(AND(L1748 &lt;&gt;0, H1748="AUD"),E1748/VLOOKUP("Australian Dollar",Table_1[],2,FALSE)/L1748,IF(AND(L1748&lt;&gt;0, H1748="NZD"),E1748/VLOOKUP("New Zealand Dollar",Table_1[],2,FALSE)/L1748,IF(AND(L1748&lt;&gt;0, H1748="CAD"),E1748/VLOOKUP("Canadian Dollar",Table_1[],2,FALSE)/L1748,IF(AND(L1748&lt;&gt;0, H1748="HKD"), E1748/VLOOKUP("Hong Kong Dollar",Table_1[],2,FALSE)/L1748,IF(AND(L1748&lt;&gt;0, H1748="DKK"),E1748/VLOOKUP("Danish Krone",Table_1[],2,1)/L1748,IF(AND(L1748&lt;&gt;0, H1748="NOK"),E1748/VLOOKUP("Norwegian Krone",Table_1[],2,1)/L1748,IF(AND(L1748&lt;&gt;0, H1748="SEK"),E1748/VLOOKUP("Swedish Krona",Table_1[],2,1)/L1748,IF(AND(L1748&lt;&gt;0, H1748="MXN"),D1748/VLOOKUP("Mexican Peso",Table_1[],2,1)/L1748,IF(AND(L1748&lt;&gt;0, H1748="CHF"), E1748/VLOOKUP("Swiss Franc",Table_1[],2,1)/L1748,IF(AND(L1748&lt;&gt;0, H1748="SGD"),E1748/VLOOKUP("Singapore Dollar",Table_1[],2,1)/L1748, 0))))))))))))))</f>
        <v>141.59163923914159</v>
      </c>
      <c r="Q1748" s="20" t="str">
        <f t="shared" si="163"/>
        <v>publishing</v>
      </c>
      <c r="R1748" s="20" t="str">
        <f t="shared" si="164"/>
        <v>nonfiction</v>
      </c>
      <c r="S1748" s="22">
        <f t="shared" si="165"/>
        <v>41988.548831018517</v>
      </c>
      <c r="T1748" s="22">
        <f t="shared" si="166"/>
        <v>42019.454166666663</v>
      </c>
      <c r="U1748" s="18">
        <f>(IF(H1748="USD",D1748,IF(H1748="GBP",D1748/VLOOKUP("British Pound",Table_1[],2,FALSE),IF(H1748="EUR",D1748/VLOOKUP("EURO",Table_1[],2,FALSE),IF(H1748="AUD",D1748/VLOOKUP("Australian Dollar",Table_1[],2,FALSE),IF(H1748="NZD",D1748/VLOOKUP("New Zealand Dollar",Table_1[],2,FALSE),IF(H1748="CAD",D1748/VLOOKUP("Canadian Dollar",Table_1[],2,FALSE),IF(H1748="HKD", D1748/VLOOKUP("Hong Kong Dollar",Table_1[],2,FALSE),IF(H1748="DKK",D1748/VLOOKUP("Danish Krone",Table_1[],2,1),IF(H1748="NOK",D1748/VLOOKUP("Norwegian Krone",Table_1[],2,1),IF(H1748="SEK",D1748/VLOOKUP("Swedish Krona",Table_1[],2,1),IF(H1748="MXN",D1748/VLOOKUP("Mexican Peso",Table_1[],2,1),IF(H1748="CHF", D1748/VLOOKUP("Swiss Franc",Table_1[],2,1),IF(H1748="SGD",D1748/VLOOKUP("Singapore Dollar",Table_1[],2,1)))))))))))))))</f>
        <v>7784.2040706939179</v>
      </c>
      <c r="V1748" s="20">
        <f>(IF(H1748="USD",E1748,IF(H1748="GBP",E1748/VLOOKUP("British Pound",Table_1[],2,FALSE),IF(H1748="EUR",E1748/VLOOKUP("EURO",Table_1[],2,FALSE),IF(H1748="AUD",E1748/VLOOKUP("Australian Dollar",Table_1[],2,FALSE),IF(H1748="NZD",E1748/VLOOKUP("New Zealand Dollar",Table_1[],2,FALSE),IF(H1748="CAD",E1748/VLOOKUP("Canadian Dollar",Table_1[],2,FALSE),IF(H1748="HKD", E1748/VLOOKUP("Hong Kong Dollar",Table_1[],2,FALSE),IF(H1748="DKK",E1748/VLOOKUP("Danish Krone",Table_1[],2,1),IF(H1748="NOK",E1748/VLOOKUP("Norwegian Krone",Table_1[],2,1),IF(H1748="SEK",E1748/VLOOKUP("Swedish Krona",Table_1[],2,1),IF(H1748="MXN",E1748/VLOOKUP("Mexican Peso",Table_1[],2,1),IF(H1748="CHF", E1748/VLOOKUP("Swiss Franc",Table_1[],2,1),IF(H1748="SGD",E1748/VLOOKUP("Singapore Dollar",Table_1[],2,1)))))))))))))))</f>
        <v>7787.5401581527867</v>
      </c>
      <c r="W1748" s="29">
        <f t="shared" si="167"/>
        <v>31</v>
      </c>
    </row>
    <row r="1749" spans="1:23" ht="45" x14ac:dyDescent="0.25">
      <c r="A1749" s="13">
        <v>3696</v>
      </c>
      <c r="B1749" s="14" t="s">
        <v>3693</v>
      </c>
      <c r="C1749" s="14" t="s">
        <v>7806</v>
      </c>
      <c r="D1749" s="15">
        <v>2000</v>
      </c>
      <c r="E1749" s="15">
        <v>3100</v>
      </c>
      <c r="F1749" s="16" t="s">
        <v>8219</v>
      </c>
      <c r="G1749" s="15" t="s">
        <v>8225</v>
      </c>
      <c r="H1749" s="15" t="s">
        <v>8247</v>
      </c>
      <c r="I1749" s="15">
        <v>1423838916</v>
      </c>
      <c r="J1749" s="15">
        <v>1418654916</v>
      </c>
      <c r="K1749" s="15" t="b">
        <v>0</v>
      </c>
      <c r="L1749" s="15">
        <v>78</v>
      </c>
      <c r="M1749" s="15" t="b">
        <v>1</v>
      </c>
      <c r="N1749" s="15" t="s">
        <v>8271</v>
      </c>
      <c r="O1749" s="15">
        <f t="shared" si="162"/>
        <v>155</v>
      </c>
      <c r="P1749" s="15">
        <f>(IF(AND(L1749 &lt;&gt; 0, H1749="USD"),E1749/L1749,IF(AND(L1749&lt;&gt;0, H1749="GBP"),E1749/VLOOKUP("British Pound",Table_1[],2,FALSE)/L1749,IF(AND(L1749&lt;&gt;0, H1749="EUR"),E1749/VLOOKUP("EURO",Table_1[],2,FALSE)/L1749, IF(AND(L1749 &lt;&gt;0, H1749="AUD"),E1749/VLOOKUP("Australian Dollar",Table_1[],2,FALSE)/L1749,IF(AND(L1749&lt;&gt;0, H1749="NZD"),E1749/VLOOKUP("New Zealand Dollar",Table_1[],2,FALSE)/L1749,IF(AND(L1749&lt;&gt;0, H1749="CAD"),E1749/VLOOKUP("Canadian Dollar",Table_1[],2,FALSE)/L1749,IF(AND(L1749&lt;&gt;0, H1749="HKD"), E1749/VLOOKUP("Hong Kong Dollar",Table_1[],2,FALSE)/L1749,IF(AND(L1749&lt;&gt;0, H1749="DKK"),E1749/VLOOKUP("Danish Krone",Table_1[],2,1)/L1749,IF(AND(L1749&lt;&gt;0, H1749="NOK"),E1749/VLOOKUP("Norwegian Krone",Table_1[],2,1)/L1749,IF(AND(L1749&lt;&gt;0, H1749="SEK"),E1749/VLOOKUP("Swedish Krona",Table_1[],2,1)/L1749,IF(AND(L1749&lt;&gt;0, H1749="MXN"),D1749/VLOOKUP("Mexican Peso",Table_1[],2,1)/L1749,IF(AND(L1749&lt;&gt;0, H1749="CHF"), E1749/VLOOKUP("Swiss Franc",Table_1[],2,1)/L1749,IF(AND(L1749&lt;&gt;0, H1749="SGD"),E1749/VLOOKUP("Singapore Dollar",Table_1[],2,1)/L1749, 0))))))))))))))</f>
        <v>52.991170371877672</v>
      </c>
      <c r="Q1749" s="15" t="str">
        <f t="shared" si="163"/>
        <v>theater</v>
      </c>
      <c r="R1749" s="15" t="str">
        <f t="shared" si="164"/>
        <v>plays</v>
      </c>
      <c r="S1749" s="17">
        <f t="shared" si="165"/>
        <v>41988.617083333331</v>
      </c>
      <c r="T1749" s="17">
        <f t="shared" si="166"/>
        <v>42048.617083333331</v>
      </c>
      <c r="U1749" s="13">
        <f>(IF(H1749="USD",D1749,IF(H1749="GBP",D1749/VLOOKUP("British Pound",Table_1[],2,FALSE),IF(H1749="EUR",D1749/VLOOKUP("EURO",Table_1[],2,FALSE),IF(H1749="AUD",D1749/VLOOKUP("Australian Dollar",Table_1[],2,FALSE),IF(H1749="NZD",D1749/VLOOKUP("New Zealand Dollar",Table_1[],2,FALSE),IF(H1749="CAD",D1749/VLOOKUP("Canadian Dollar",Table_1[],2,FALSE),IF(H1749="HKD", D1749/VLOOKUP("Hong Kong Dollar",Table_1[],2,FALSE),IF(H1749="DKK",D1749/VLOOKUP("Danish Krone",Table_1[],2,1),IF(H1749="NOK",D1749/VLOOKUP("Norwegian Krone",Table_1[],2,1),IF(H1749="SEK",D1749/VLOOKUP("Swedish Krona",Table_1[],2,1),IF(H1749="MXN",D1749/VLOOKUP("Mexican Peso",Table_1[],2,1),IF(H1749="CHF", D1749/VLOOKUP("Swiss Franc",Table_1[],2,1),IF(H1749="SGD",D1749/VLOOKUP("Singapore Dollar",Table_1[],2,1)))))))))))))))</f>
        <v>2666.6524445202958</v>
      </c>
      <c r="V1749" s="15">
        <f>(IF(H1749="USD",E1749,IF(H1749="GBP",E1749/VLOOKUP("British Pound",Table_1[],2,FALSE),IF(H1749="EUR",E1749/VLOOKUP("EURO",Table_1[],2,FALSE),IF(H1749="AUD",E1749/VLOOKUP("Australian Dollar",Table_1[],2,FALSE),IF(H1749="NZD",E1749/VLOOKUP("New Zealand Dollar",Table_1[],2,FALSE),IF(H1749="CAD",E1749/VLOOKUP("Canadian Dollar",Table_1[],2,FALSE),IF(H1749="HKD", E1749/VLOOKUP("Hong Kong Dollar",Table_1[],2,FALSE),IF(H1749="DKK",E1749/VLOOKUP("Danish Krone",Table_1[],2,1),IF(H1749="NOK",E1749/VLOOKUP("Norwegian Krone",Table_1[],2,1),IF(H1749="SEK",E1749/VLOOKUP("Swedish Krona",Table_1[],2,1),IF(H1749="MXN",E1749/VLOOKUP("Mexican Peso",Table_1[],2,1),IF(H1749="CHF", E1749/VLOOKUP("Swiss Franc",Table_1[],2,1),IF(H1749="SGD",E1749/VLOOKUP("Singapore Dollar",Table_1[],2,1)))))))))))))))</f>
        <v>4133.3112890064585</v>
      </c>
      <c r="W1749" s="28">
        <f t="shared" si="167"/>
        <v>60</v>
      </c>
    </row>
    <row r="1750" spans="1:23" ht="45" x14ac:dyDescent="0.25">
      <c r="A1750" s="13">
        <v>3592</v>
      </c>
      <c r="B1750" s="14" t="s">
        <v>3591</v>
      </c>
      <c r="C1750" s="14" t="s">
        <v>7702</v>
      </c>
      <c r="D1750" s="15">
        <v>2000</v>
      </c>
      <c r="E1750" s="15">
        <v>2545</v>
      </c>
      <c r="F1750" s="16" t="s">
        <v>8219</v>
      </c>
      <c r="G1750" s="15" t="s">
        <v>8224</v>
      </c>
      <c r="H1750" s="15" t="s">
        <v>8246</v>
      </c>
      <c r="I1750" s="15">
        <v>1423630740</v>
      </c>
      <c r="J1750" s="15">
        <v>1418673307</v>
      </c>
      <c r="K1750" s="15" t="b">
        <v>0</v>
      </c>
      <c r="L1750" s="15">
        <v>35</v>
      </c>
      <c r="M1750" s="15" t="b">
        <v>1</v>
      </c>
      <c r="N1750" s="15" t="s">
        <v>8271</v>
      </c>
      <c r="O1750" s="15">
        <f t="shared" si="162"/>
        <v>127.25</v>
      </c>
      <c r="P1750" s="15">
        <f>(IF(AND(L1750 &lt;&gt; 0, H1750="USD"),E1750/L1750,IF(AND(L1750&lt;&gt;0, H1750="GBP"),E1750/VLOOKUP("British Pound",Table_1[],2,FALSE)/L1750,IF(AND(L1750&lt;&gt;0, H1750="EUR"),E1750/VLOOKUP("EURO",Table_1[],2,FALSE)/L1750, IF(AND(L1750 &lt;&gt;0, H1750="AUD"),E1750/VLOOKUP("Australian Dollar",Table_1[],2,FALSE)/L1750,IF(AND(L1750&lt;&gt;0, H1750="NZD"),E1750/VLOOKUP("New Zealand Dollar",Table_1[],2,FALSE)/L1750,IF(AND(L1750&lt;&gt;0, H1750="CAD"),E1750/VLOOKUP("Canadian Dollar",Table_1[],2,FALSE)/L1750,IF(AND(L1750&lt;&gt;0, H1750="HKD"), E1750/VLOOKUP("Hong Kong Dollar",Table_1[],2,FALSE)/L1750,IF(AND(L1750&lt;&gt;0, H1750="DKK"),E1750/VLOOKUP("Danish Krone",Table_1[],2,1)/L1750,IF(AND(L1750&lt;&gt;0, H1750="NOK"),E1750/VLOOKUP("Norwegian Krone",Table_1[],2,1)/L1750,IF(AND(L1750&lt;&gt;0, H1750="SEK"),E1750/VLOOKUP("Swedish Krona",Table_1[],2,1)/L1750,IF(AND(L1750&lt;&gt;0, H1750="MXN"),D1750/VLOOKUP("Mexican Peso",Table_1[],2,1)/L1750,IF(AND(L1750&lt;&gt;0, H1750="CHF"), E1750/VLOOKUP("Swiss Franc",Table_1[],2,1)/L1750,IF(AND(L1750&lt;&gt;0, H1750="SGD"),E1750/VLOOKUP("Singapore Dollar",Table_1[],2,1)/L1750, 0))))))))))))))</f>
        <v>72.714285714285708</v>
      </c>
      <c r="Q1750" s="15" t="str">
        <f t="shared" si="163"/>
        <v>theater</v>
      </c>
      <c r="R1750" s="15" t="str">
        <f t="shared" si="164"/>
        <v>plays</v>
      </c>
      <c r="S1750" s="17">
        <f t="shared" si="165"/>
        <v>41988.829942129625</v>
      </c>
      <c r="T1750" s="17">
        <f t="shared" si="166"/>
        <v>42046.207638888889</v>
      </c>
      <c r="U1750" s="13">
        <f>(IF(H1750="USD",D1750,IF(H1750="GBP",D1750/VLOOKUP("British Pound",Table_1[],2,FALSE),IF(H1750="EUR",D1750/VLOOKUP("EURO",Table_1[],2,FALSE),IF(H1750="AUD",D1750/VLOOKUP("Australian Dollar",Table_1[],2,FALSE),IF(H1750="NZD",D1750/VLOOKUP("New Zealand Dollar",Table_1[],2,FALSE),IF(H1750="CAD",D1750/VLOOKUP("Canadian Dollar",Table_1[],2,FALSE),IF(H1750="HKD", D1750/VLOOKUP("Hong Kong Dollar",Table_1[],2,FALSE),IF(H1750="DKK",D1750/VLOOKUP("Danish Krone",Table_1[],2,1),IF(H1750="NOK",D1750/VLOOKUP("Norwegian Krone",Table_1[],2,1),IF(H1750="SEK",D1750/VLOOKUP("Swedish Krona",Table_1[],2,1),IF(H1750="MXN",D1750/VLOOKUP("Mexican Peso",Table_1[],2,1),IF(H1750="CHF", D1750/VLOOKUP("Swiss Franc",Table_1[],2,1),IF(H1750="SGD",D1750/VLOOKUP("Singapore Dollar",Table_1[],2,1)))))))))))))))</f>
        <v>2000</v>
      </c>
      <c r="V1750" s="15">
        <f>(IF(H1750="USD",E1750,IF(H1750="GBP",E1750/VLOOKUP("British Pound",Table_1[],2,FALSE),IF(H1750="EUR",E1750/VLOOKUP("EURO",Table_1[],2,FALSE),IF(H1750="AUD",E1750/VLOOKUP("Australian Dollar",Table_1[],2,FALSE),IF(H1750="NZD",E1750/VLOOKUP("New Zealand Dollar",Table_1[],2,FALSE),IF(H1750="CAD",E1750/VLOOKUP("Canadian Dollar",Table_1[],2,FALSE),IF(H1750="HKD", E1750/VLOOKUP("Hong Kong Dollar",Table_1[],2,FALSE),IF(H1750="DKK",E1750/VLOOKUP("Danish Krone",Table_1[],2,1),IF(H1750="NOK",E1750/VLOOKUP("Norwegian Krone",Table_1[],2,1),IF(H1750="SEK",E1750/VLOOKUP("Swedish Krona",Table_1[],2,1),IF(H1750="MXN",E1750/VLOOKUP("Mexican Peso",Table_1[],2,1),IF(H1750="CHF", E1750/VLOOKUP("Swiss Franc",Table_1[],2,1),IF(H1750="SGD",E1750/VLOOKUP("Singapore Dollar",Table_1[],2,1)))))))))))))))</f>
        <v>2545</v>
      </c>
      <c r="W1750" s="28">
        <f t="shared" si="167"/>
        <v>57</v>
      </c>
    </row>
    <row r="1751" spans="1:23" ht="30" x14ac:dyDescent="0.25">
      <c r="A1751" s="13">
        <v>1834</v>
      </c>
      <c r="B1751" s="14" t="s">
        <v>1835</v>
      </c>
      <c r="C1751" s="14" t="s">
        <v>5944</v>
      </c>
      <c r="D1751" s="15">
        <v>10000</v>
      </c>
      <c r="E1751" s="15">
        <v>11805</v>
      </c>
      <c r="F1751" s="16" t="s">
        <v>8219</v>
      </c>
      <c r="G1751" s="15" t="s">
        <v>8224</v>
      </c>
      <c r="H1751" s="15" t="s">
        <v>8246</v>
      </c>
      <c r="I1751" s="15">
        <v>1422140895</v>
      </c>
      <c r="J1751" s="15">
        <v>1418684895</v>
      </c>
      <c r="K1751" s="15" t="b">
        <v>0</v>
      </c>
      <c r="L1751" s="15">
        <v>90</v>
      </c>
      <c r="M1751" s="15" t="b">
        <v>1</v>
      </c>
      <c r="N1751" s="15" t="s">
        <v>8276</v>
      </c>
      <c r="O1751" s="15">
        <f t="shared" si="162"/>
        <v>118.05</v>
      </c>
      <c r="P1751" s="15">
        <f>(IF(AND(L1751 &lt;&gt; 0, H1751="USD"),E1751/L1751,IF(AND(L1751&lt;&gt;0, H1751="GBP"),E1751/VLOOKUP("British Pound",Table_1[],2,FALSE)/L1751,IF(AND(L1751&lt;&gt;0, H1751="EUR"),E1751/VLOOKUP("EURO",Table_1[],2,FALSE)/L1751, IF(AND(L1751 &lt;&gt;0, H1751="AUD"),E1751/VLOOKUP("Australian Dollar",Table_1[],2,FALSE)/L1751,IF(AND(L1751&lt;&gt;0, H1751="NZD"),E1751/VLOOKUP("New Zealand Dollar",Table_1[],2,FALSE)/L1751,IF(AND(L1751&lt;&gt;0, H1751="CAD"),E1751/VLOOKUP("Canadian Dollar",Table_1[],2,FALSE)/L1751,IF(AND(L1751&lt;&gt;0, H1751="HKD"), E1751/VLOOKUP("Hong Kong Dollar",Table_1[],2,FALSE)/L1751,IF(AND(L1751&lt;&gt;0, H1751="DKK"),E1751/VLOOKUP("Danish Krone",Table_1[],2,1)/L1751,IF(AND(L1751&lt;&gt;0, H1751="NOK"),E1751/VLOOKUP("Norwegian Krone",Table_1[],2,1)/L1751,IF(AND(L1751&lt;&gt;0, H1751="SEK"),E1751/VLOOKUP("Swedish Krona",Table_1[],2,1)/L1751,IF(AND(L1751&lt;&gt;0, H1751="MXN"),D1751/VLOOKUP("Mexican Peso",Table_1[],2,1)/L1751,IF(AND(L1751&lt;&gt;0, H1751="CHF"), E1751/VLOOKUP("Swiss Franc",Table_1[],2,1)/L1751,IF(AND(L1751&lt;&gt;0, H1751="SGD"),E1751/VLOOKUP("Singapore Dollar",Table_1[],2,1)/L1751, 0))))))))))))))</f>
        <v>131.16666666666666</v>
      </c>
      <c r="Q1751" s="15" t="str">
        <f t="shared" si="163"/>
        <v>music</v>
      </c>
      <c r="R1751" s="15" t="str">
        <f t="shared" si="164"/>
        <v>rock</v>
      </c>
      <c r="S1751" s="17">
        <f t="shared" si="165"/>
        <v>41988.964062500003</v>
      </c>
      <c r="T1751" s="17">
        <f t="shared" si="166"/>
        <v>42028.964062500003</v>
      </c>
      <c r="U1751" s="13">
        <f>(IF(H1751="USD",D1751,IF(H1751="GBP",D1751/VLOOKUP("British Pound",Table_1[],2,FALSE),IF(H1751="EUR",D1751/VLOOKUP("EURO",Table_1[],2,FALSE),IF(H1751="AUD",D1751/VLOOKUP("Australian Dollar",Table_1[],2,FALSE),IF(H1751="NZD",D1751/VLOOKUP("New Zealand Dollar",Table_1[],2,FALSE),IF(H1751="CAD",D1751/VLOOKUP("Canadian Dollar",Table_1[],2,FALSE),IF(H1751="HKD", D1751/VLOOKUP("Hong Kong Dollar",Table_1[],2,FALSE),IF(H1751="DKK",D1751/VLOOKUP("Danish Krone",Table_1[],2,1),IF(H1751="NOK",D1751/VLOOKUP("Norwegian Krone",Table_1[],2,1),IF(H1751="SEK",D1751/VLOOKUP("Swedish Krona",Table_1[],2,1),IF(H1751="MXN",D1751/VLOOKUP("Mexican Peso",Table_1[],2,1),IF(H1751="CHF", D1751/VLOOKUP("Swiss Franc",Table_1[],2,1),IF(H1751="SGD",D1751/VLOOKUP("Singapore Dollar",Table_1[],2,1)))))))))))))))</f>
        <v>10000</v>
      </c>
      <c r="V1751" s="15">
        <f>(IF(H1751="USD",E1751,IF(H1751="GBP",E1751/VLOOKUP("British Pound",Table_1[],2,FALSE),IF(H1751="EUR",E1751/VLOOKUP("EURO",Table_1[],2,FALSE),IF(H1751="AUD",E1751/VLOOKUP("Australian Dollar",Table_1[],2,FALSE),IF(H1751="NZD",E1751/VLOOKUP("New Zealand Dollar",Table_1[],2,FALSE),IF(H1751="CAD",E1751/VLOOKUP("Canadian Dollar",Table_1[],2,FALSE),IF(H1751="HKD", E1751/VLOOKUP("Hong Kong Dollar",Table_1[],2,FALSE),IF(H1751="DKK",E1751/VLOOKUP("Danish Krone",Table_1[],2,1),IF(H1751="NOK",E1751/VLOOKUP("Norwegian Krone",Table_1[],2,1),IF(H1751="SEK",E1751/VLOOKUP("Swedish Krona",Table_1[],2,1),IF(H1751="MXN",E1751/VLOOKUP("Mexican Peso",Table_1[],2,1),IF(H1751="CHF", E1751/VLOOKUP("Swiss Franc",Table_1[],2,1),IF(H1751="SGD",E1751/VLOOKUP("Singapore Dollar",Table_1[],2,1)))))))))))))))</f>
        <v>11805</v>
      </c>
      <c r="W1751" s="28">
        <f t="shared" si="167"/>
        <v>40</v>
      </c>
    </row>
    <row r="1752" spans="1:23" ht="60" x14ac:dyDescent="0.25">
      <c r="A1752" s="18">
        <v>3481</v>
      </c>
      <c r="B1752" s="19" t="s">
        <v>3480</v>
      </c>
      <c r="C1752" s="19" t="s">
        <v>7591</v>
      </c>
      <c r="D1752" s="20">
        <v>10000</v>
      </c>
      <c r="E1752" s="20">
        <v>11880</v>
      </c>
      <c r="F1752" s="21" t="s">
        <v>8219</v>
      </c>
      <c r="G1752" s="20" t="s">
        <v>8226</v>
      </c>
      <c r="H1752" s="20" t="s">
        <v>8248</v>
      </c>
      <c r="I1752" s="20">
        <v>1420178188</v>
      </c>
      <c r="J1752" s="20">
        <v>1418709388</v>
      </c>
      <c r="K1752" s="20" t="b">
        <v>0</v>
      </c>
      <c r="L1752" s="20">
        <v>95</v>
      </c>
      <c r="M1752" s="20" t="b">
        <v>1</v>
      </c>
      <c r="N1752" s="20" t="s">
        <v>8271</v>
      </c>
      <c r="O1752" s="20">
        <f t="shared" si="162"/>
        <v>118.8</v>
      </c>
      <c r="P1752" s="15">
        <f>(IF(AND(L1752 &lt;&gt; 0, H1752="USD"),E1752/L1752,IF(AND(L1752&lt;&gt;0, H1752="GBP"),E1752/VLOOKUP("British Pound",Table_1[],2,FALSE)/L1752,IF(AND(L1752&lt;&gt;0, H1752="EUR"),E1752/VLOOKUP("EURO",Table_1[],2,FALSE)/L1752, IF(AND(L1752 &lt;&gt;0, H1752="AUD"),E1752/VLOOKUP("Australian Dollar",Table_1[],2,FALSE)/L1752,IF(AND(L1752&lt;&gt;0, H1752="NZD"),E1752/VLOOKUP("New Zealand Dollar",Table_1[],2,FALSE)/L1752,IF(AND(L1752&lt;&gt;0, H1752="CAD"),E1752/VLOOKUP("Canadian Dollar",Table_1[],2,FALSE)/L1752,IF(AND(L1752&lt;&gt;0, H1752="HKD"), E1752/VLOOKUP("Hong Kong Dollar",Table_1[],2,FALSE)/L1752,IF(AND(L1752&lt;&gt;0, H1752="DKK"),E1752/VLOOKUP("Danish Krone",Table_1[],2,1)/L1752,IF(AND(L1752&lt;&gt;0, H1752="NOK"),E1752/VLOOKUP("Norwegian Krone",Table_1[],2,1)/L1752,IF(AND(L1752&lt;&gt;0, H1752="SEK"),E1752/VLOOKUP("Swedish Krona",Table_1[],2,1)/L1752,IF(AND(L1752&lt;&gt;0, H1752="MXN"),D1752/VLOOKUP("Mexican Peso",Table_1[],2,1)/L1752,IF(AND(L1752&lt;&gt;0, H1752="CHF"), E1752/VLOOKUP("Swiss Franc",Table_1[],2,1)/L1752,IF(AND(L1752&lt;&gt;0, H1752="SGD"),E1752/VLOOKUP("Singapore Dollar",Table_1[],2,1)/L1752, 0))))))))))))))</f>
        <v>85.994048676178437</v>
      </c>
      <c r="Q1752" s="20" t="str">
        <f t="shared" si="163"/>
        <v>theater</v>
      </c>
      <c r="R1752" s="20" t="str">
        <f t="shared" si="164"/>
        <v>plays</v>
      </c>
      <c r="S1752" s="22">
        <f t="shared" si="165"/>
        <v>41989.24754629629</v>
      </c>
      <c r="T1752" s="22">
        <f t="shared" si="166"/>
        <v>42006.24754629629</v>
      </c>
      <c r="U1752" s="18">
        <f>(IF(H1752="USD",D1752,IF(H1752="GBP",D1752/VLOOKUP("British Pound",Table_1[],2,FALSE),IF(H1752="EUR",D1752/VLOOKUP("EURO",Table_1[],2,FALSE),IF(H1752="AUD",D1752/VLOOKUP("Australian Dollar",Table_1[],2,FALSE),IF(H1752="NZD",D1752/VLOOKUP("New Zealand Dollar",Table_1[],2,FALSE),IF(H1752="CAD",D1752/VLOOKUP("Canadian Dollar",Table_1[],2,FALSE),IF(H1752="HKD", D1752/VLOOKUP("Hong Kong Dollar",Table_1[],2,FALSE),IF(H1752="DKK",D1752/VLOOKUP("Danish Krone",Table_1[],2,1),IF(H1752="NOK",D1752/VLOOKUP("Norwegian Krone",Table_1[],2,1),IF(H1752="SEK",D1752/VLOOKUP("Swedish Krona",Table_1[],2,1),IF(H1752="MXN",D1752/VLOOKUP("Mexican Peso",Table_1[],2,1),IF(H1752="CHF", D1752/VLOOKUP("Swiss Franc",Table_1[],2,1),IF(H1752="SGD",D1752/VLOOKUP("Singapore Dollar",Table_1[],2,1)))))))))))))))</f>
        <v>6876.6284715799256</v>
      </c>
      <c r="V1752" s="20">
        <f>(IF(H1752="USD",E1752,IF(H1752="GBP",E1752/VLOOKUP("British Pound",Table_1[],2,FALSE),IF(H1752="EUR",E1752/VLOOKUP("EURO",Table_1[],2,FALSE),IF(H1752="AUD",E1752/VLOOKUP("Australian Dollar",Table_1[],2,FALSE),IF(H1752="NZD",E1752/VLOOKUP("New Zealand Dollar",Table_1[],2,FALSE),IF(H1752="CAD",E1752/VLOOKUP("Canadian Dollar",Table_1[],2,FALSE),IF(H1752="HKD", E1752/VLOOKUP("Hong Kong Dollar",Table_1[],2,FALSE),IF(H1752="DKK",E1752/VLOOKUP("Danish Krone",Table_1[],2,1),IF(H1752="NOK",E1752/VLOOKUP("Norwegian Krone",Table_1[],2,1),IF(H1752="SEK",E1752/VLOOKUP("Swedish Krona",Table_1[],2,1),IF(H1752="MXN",E1752/VLOOKUP("Mexican Peso",Table_1[],2,1),IF(H1752="CHF", E1752/VLOOKUP("Swiss Franc",Table_1[],2,1),IF(H1752="SGD",E1752/VLOOKUP("Singapore Dollar",Table_1[],2,1)))))))))))))))</f>
        <v>8169.434624236952</v>
      </c>
      <c r="W1752" s="29">
        <f t="shared" si="167"/>
        <v>17</v>
      </c>
    </row>
    <row r="1753" spans="1:23" ht="60" x14ac:dyDescent="0.25">
      <c r="A1753" s="18">
        <v>1701</v>
      </c>
      <c r="B1753" s="19" t="s">
        <v>1702</v>
      </c>
      <c r="C1753" s="19" t="s">
        <v>5811</v>
      </c>
      <c r="D1753" s="20">
        <v>5050</v>
      </c>
      <c r="E1753" s="20">
        <v>10</v>
      </c>
      <c r="F1753" s="21" t="s">
        <v>8221</v>
      </c>
      <c r="G1753" s="20" t="s">
        <v>8224</v>
      </c>
      <c r="H1753" s="20" t="s">
        <v>8246</v>
      </c>
      <c r="I1753" s="20">
        <v>1421337405</v>
      </c>
      <c r="J1753" s="20">
        <v>1418745405</v>
      </c>
      <c r="K1753" s="20" t="b">
        <v>0</v>
      </c>
      <c r="L1753" s="20">
        <v>2</v>
      </c>
      <c r="M1753" s="20" t="b">
        <v>0</v>
      </c>
      <c r="N1753" s="20" t="s">
        <v>8293</v>
      </c>
      <c r="O1753" s="20">
        <f t="shared" si="162"/>
        <v>0.19801980198019803</v>
      </c>
      <c r="P1753" s="15">
        <f>(IF(AND(L1753 &lt;&gt; 0, H1753="USD"),E1753/L1753,IF(AND(L1753&lt;&gt;0, H1753="GBP"),E1753/VLOOKUP("British Pound",Table_1[],2,FALSE)/L1753,IF(AND(L1753&lt;&gt;0, H1753="EUR"),E1753/VLOOKUP("EURO",Table_1[],2,FALSE)/L1753, IF(AND(L1753 &lt;&gt;0, H1753="AUD"),E1753/VLOOKUP("Australian Dollar",Table_1[],2,FALSE)/L1753,IF(AND(L1753&lt;&gt;0, H1753="NZD"),E1753/VLOOKUP("New Zealand Dollar",Table_1[],2,FALSE)/L1753,IF(AND(L1753&lt;&gt;0, H1753="CAD"),E1753/VLOOKUP("Canadian Dollar",Table_1[],2,FALSE)/L1753,IF(AND(L1753&lt;&gt;0, H1753="HKD"), E1753/VLOOKUP("Hong Kong Dollar",Table_1[],2,FALSE)/L1753,IF(AND(L1753&lt;&gt;0, H1753="DKK"),E1753/VLOOKUP("Danish Krone",Table_1[],2,1)/L1753,IF(AND(L1753&lt;&gt;0, H1753="NOK"),E1753/VLOOKUP("Norwegian Krone",Table_1[],2,1)/L1753,IF(AND(L1753&lt;&gt;0, H1753="SEK"),E1753/VLOOKUP("Swedish Krona",Table_1[],2,1)/L1753,IF(AND(L1753&lt;&gt;0, H1753="MXN"),D1753/VLOOKUP("Mexican Peso",Table_1[],2,1)/L1753,IF(AND(L1753&lt;&gt;0, H1753="CHF"), E1753/VLOOKUP("Swiss Franc",Table_1[],2,1)/L1753,IF(AND(L1753&lt;&gt;0, H1753="SGD"),E1753/VLOOKUP("Singapore Dollar",Table_1[],2,1)/L1753, 0))))))))))))))</f>
        <v>5</v>
      </c>
      <c r="Q1753" s="20" t="str">
        <f t="shared" si="163"/>
        <v>music</v>
      </c>
      <c r="R1753" s="20" t="str">
        <f t="shared" si="164"/>
        <v>faith</v>
      </c>
      <c r="S1753" s="22">
        <f t="shared" si="165"/>
        <v>41989.664409722223</v>
      </c>
      <c r="T1753" s="22">
        <f t="shared" si="166"/>
        <v>42019.664409722223</v>
      </c>
      <c r="U1753" s="18">
        <f>(IF(H1753="USD",D1753,IF(H1753="GBP",D1753/VLOOKUP("British Pound",Table_1[],2,FALSE),IF(H1753="EUR",D1753/VLOOKUP("EURO",Table_1[],2,FALSE),IF(H1753="AUD",D1753/VLOOKUP("Australian Dollar",Table_1[],2,FALSE),IF(H1753="NZD",D1753/VLOOKUP("New Zealand Dollar",Table_1[],2,FALSE),IF(H1753="CAD",D1753/VLOOKUP("Canadian Dollar",Table_1[],2,FALSE),IF(H1753="HKD", D1753/VLOOKUP("Hong Kong Dollar",Table_1[],2,FALSE),IF(H1753="DKK",D1753/VLOOKUP("Danish Krone",Table_1[],2,1),IF(H1753="NOK",D1753/VLOOKUP("Norwegian Krone",Table_1[],2,1),IF(H1753="SEK",D1753/VLOOKUP("Swedish Krona",Table_1[],2,1),IF(H1753="MXN",D1753/VLOOKUP("Mexican Peso",Table_1[],2,1),IF(H1753="CHF", D1753/VLOOKUP("Swiss Franc",Table_1[],2,1),IF(H1753="SGD",D1753/VLOOKUP("Singapore Dollar",Table_1[],2,1)))))))))))))))</f>
        <v>5050</v>
      </c>
      <c r="V1753" s="20">
        <f>(IF(H1753="USD",E1753,IF(H1753="GBP",E1753/VLOOKUP("British Pound",Table_1[],2,FALSE),IF(H1753="EUR",E1753/VLOOKUP("EURO",Table_1[],2,FALSE),IF(H1753="AUD",E1753/VLOOKUP("Australian Dollar",Table_1[],2,FALSE),IF(H1753="NZD",E1753/VLOOKUP("New Zealand Dollar",Table_1[],2,FALSE),IF(H1753="CAD",E1753/VLOOKUP("Canadian Dollar",Table_1[],2,FALSE),IF(H1753="HKD", E1753/VLOOKUP("Hong Kong Dollar",Table_1[],2,FALSE),IF(H1753="DKK",E1753/VLOOKUP("Danish Krone",Table_1[],2,1),IF(H1753="NOK",E1753/VLOOKUP("Norwegian Krone",Table_1[],2,1),IF(H1753="SEK",E1753/VLOOKUP("Swedish Krona",Table_1[],2,1),IF(H1753="MXN",E1753/VLOOKUP("Mexican Peso",Table_1[],2,1),IF(H1753="CHF", E1753/VLOOKUP("Swiss Franc",Table_1[],2,1),IF(H1753="SGD",E1753/VLOOKUP("Singapore Dollar",Table_1[],2,1)))))))))))))))</f>
        <v>10</v>
      </c>
      <c r="W1753" s="29">
        <f t="shared" si="167"/>
        <v>30</v>
      </c>
    </row>
    <row r="1754" spans="1:23" ht="30" x14ac:dyDescent="0.25">
      <c r="A1754" s="13">
        <v>3778</v>
      </c>
      <c r="B1754" s="14" t="s">
        <v>3775</v>
      </c>
      <c r="C1754" s="14" t="s">
        <v>7888</v>
      </c>
      <c r="D1754" s="15">
        <v>2400</v>
      </c>
      <c r="E1754" s="15">
        <v>2521</v>
      </c>
      <c r="F1754" s="16" t="s">
        <v>8219</v>
      </c>
      <c r="G1754" s="15" t="s">
        <v>8224</v>
      </c>
      <c r="H1754" s="15" t="s">
        <v>8246</v>
      </c>
      <c r="I1754" s="15">
        <v>1423942780</v>
      </c>
      <c r="J1754" s="15">
        <v>1418758780</v>
      </c>
      <c r="K1754" s="15" t="b">
        <v>0</v>
      </c>
      <c r="L1754" s="15">
        <v>36</v>
      </c>
      <c r="M1754" s="15" t="b">
        <v>1</v>
      </c>
      <c r="N1754" s="15" t="s">
        <v>8305</v>
      </c>
      <c r="O1754" s="15">
        <f t="shared" si="162"/>
        <v>105.04166666666667</v>
      </c>
      <c r="P1754" s="15">
        <f>(IF(AND(L1754 &lt;&gt; 0, H1754="USD"),E1754/L1754,IF(AND(L1754&lt;&gt;0, H1754="GBP"),E1754/VLOOKUP("British Pound",Table_1[],2,FALSE)/L1754,IF(AND(L1754&lt;&gt;0, H1754="EUR"),E1754/VLOOKUP("EURO",Table_1[],2,FALSE)/L1754, IF(AND(L1754 &lt;&gt;0, H1754="AUD"),E1754/VLOOKUP("Australian Dollar",Table_1[],2,FALSE)/L1754,IF(AND(L1754&lt;&gt;0, H1754="NZD"),E1754/VLOOKUP("New Zealand Dollar",Table_1[],2,FALSE)/L1754,IF(AND(L1754&lt;&gt;0, H1754="CAD"),E1754/VLOOKUP("Canadian Dollar",Table_1[],2,FALSE)/L1754,IF(AND(L1754&lt;&gt;0, H1754="HKD"), E1754/VLOOKUP("Hong Kong Dollar",Table_1[],2,FALSE)/L1754,IF(AND(L1754&lt;&gt;0, H1754="DKK"),E1754/VLOOKUP("Danish Krone",Table_1[],2,1)/L1754,IF(AND(L1754&lt;&gt;0, H1754="NOK"),E1754/VLOOKUP("Norwegian Krone",Table_1[],2,1)/L1754,IF(AND(L1754&lt;&gt;0, H1754="SEK"),E1754/VLOOKUP("Swedish Krona",Table_1[],2,1)/L1754,IF(AND(L1754&lt;&gt;0, H1754="MXN"),D1754/VLOOKUP("Mexican Peso",Table_1[],2,1)/L1754,IF(AND(L1754&lt;&gt;0, H1754="CHF"), E1754/VLOOKUP("Swiss Franc",Table_1[],2,1)/L1754,IF(AND(L1754&lt;&gt;0, H1754="SGD"),E1754/VLOOKUP("Singapore Dollar",Table_1[],2,1)/L1754, 0))))))))))))))</f>
        <v>70.027777777777771</v>
      </c>
      <c r="Q1754" s="15" t="str">
        <f t="shared" si="163"/>
        <v>theater</v>
      </c>
      <c r="R1754" s="15" t="str">
        <f t="shared" si="164"/>
        <v>musical</v>
      </c>
      <c r="S1754" s="17">
        <f t="shared" si="165"/>
        <v>41989.819212962961</v>
      </c>
      <c r="T1754" s="17">
        <f t="shared" si="166"/>
        <v>42049.819212962961</v>
      </c>
      <c r="U1754" s="13">
        <f>(IF(H1754="USD",D1754,IF(H1754="GBP",D1754/VLOOKUP("British Pound",Table_1[],2,FALSE),IF(H1754="EUR",D1754/VLOOKUP("EURO",Table_1[],2,FALSE),IF(H1754="AUD",D1754/VLOOKUP("Australian Dollar",Table_1[],2,FALSE),IF(H1754="NZD",D1754/VLOOKUP("New Zealand Dollar",Table_1[],2,FALSE),IF(H1754="CAD",D1754/VLOOKUP("Canadian Dollar",Table_1[],2,FALSE),IF(H1754="HKD", D1754/VLOOKUP("Hong Kong Dollar",Table_1[],2,FALSE),IF(H1754="DKK",D1754/VLOOKUP("Danish Krone",Table_1[],2,1),IF(H1754="NOK",D1754/VLOOKUP("Norwegian Krone",Table_1[],2,1),IF(H1754="SEK",D1754/VLOOKUP("Swedish Krona",Table_1[],2,1),IF(H1754="MXN",D1754/VLOOKUP("Mexican Peso",Table_1[],2,1),IF(H1754="CHF", D1754/VLOOKUP("Swiss Franc",Table_1[],2,1),IF(H1754="SGD",D1754/VLOOKUP("Singapore Dollar",Table_1[],2,1)))))))))))))))</f>
        <v>2400</v>
      </c>
      <c r="V1754" s="15">
        <f>(IF(H1754="USD",E1754,IF(H1754="GBP",E1754/VLOOKUP("British Pound",Table_1[],2,FALSE),IF(H1754="EUR",E1754/VLOOKUP("EURO",Table_1[],2,FALSE),IF(H1754="AUD",E1754/VLOOKUP("Australian Dollar",Table_1[],2,FALSE),IF(H1754="NZD",E1754/VLOOKUP("New Zealand Dollar",Table_1[],2,FALSE),IF(H1754="CAD",E1754/VLOOKUP("Canadian Dollar",Table_1[],2,FALSE),IF(H1754="HKD", E1754/VLOOKUP("Hong Kong Dollar",Table_1[],2,FALSE),IF(H1754="DKK",E1754/VLOOKUP("Danish Krone",Table_1[],2,1),IF(H1754="NOK",E1754/VLOOKUP("Norwegian Krone",Table_1[],2,1),IF(H1754="SEK",E1754/VLOOKUP("Swedish Krona",Table_1[],2,1),IF(H1754="MXN",E1754/VLOOKUP("Mexican Peso",Table_1[],2,1),IF(H1754="CHF", E1754/VLOOKUP("Swiss Franc",Table_1[],2,1),IF(H1754="SGD",E1754/VLOOKUP("Singapore Dollar",Table_1[],2,1)))))))))))))))</f>
        <v>2521</v>
      </c>
      <c r="W1754" s="28">
        <f t="shared" si="167"/>
        <v>60</v>
      </c>
    </row>
    <row r="1755" spans="1:23" ht="60" x14ac:dyDescent="0.25">
      <c r="A1755" s="13">
        <v>2388</v>
      </c>
      <c r="B1755" s="14" t="s">
        <v>2389</v>
      </c>
      <c r="C1755" s="14" t="s">
        <v>6498</v>
      </c>
      <c r="D1755" s="15">
        <v>37000</v>
      </c>
      <c r="E1755" s="15">
        <v>463</v>
      </c>
      <c r="F1755" s="16" t="s">
        <v>8220</v>
      </c>
      <c r="G1755" s="15" t="s">
        <v>8224</v>
      </c>
      <c r="H1755" s="15" t="s">
        <v>8246</v>
      </c>
      <c r="I1755" s="15">
        <v>1421350140</v>
      </c>
      <c r="J1755" s="15">
        <v>1418761759</v>
      </c>
      <c r="K1755" s="15" t="b">
        <v>0</v>
      </c>
      <c r="L1755" s="15">
        <v>8</v>
      </c>
      <c r="M1755" s="15" t="b">
        <v>0</v>
      </c>
      <c r="N1755" s="15" t="s">
        <v>8272</v>
      </c>
      <c r="O1755" s="15">
        <f t="shared" si="162"/>
        <v>1.2513513513513514</v>
      </c>
      <c r="P1755" s="15">
        <f>(IF(AND(L1755 &lt;&gt; 0, H1755="USD"),E1755/L1755,IF(AND(L1755&lt;&gt;0, H1755="GBP"),E1755/VLOOKUP("British Pound",Table_1[],2,FALSE)/L1755,IF(AND(L1755&lt;&gt;0, H1755="EUR"),E1755/VLOOKUP("EURO",Table_1[],2,FALSE)/L1755, IF(AND(L1755 &lt;&gt;0, H1755="AUD"),E1755/VLOOKUP("Australian Dollar",Table_1[],2,FALSE)/L1755,IF(AND(L1755&lt;&gt;0, H1755="NZD"),E1755/VLOOKUP("New Zealand Dollar",Table_1[],2,FALSE)/L1755,IF(AND(L1755&lt;&gt;0, H1755="CAD"),E1755/VLOOKUP("Canadian Dollar",Table_1[],2,FALSE)/L1755,IF(AND(L1755&lt;&gt;0, H1755="HKD"), E1755/VLOOKUP("Hong Kong Dollar",Table_1[],2,FALSE)/L1755,IF(AND(L1755&lt;&gt;0, H1755="DKK"),E1755/VLOOKUP("Danish Krone",Table_1[],2,1)/L1755,IF(AND(L1755&lt;&gt;0, H1755="NOK"),E1755/VLOOKUP("Norwegian Krone",Table_1[],2,1)/L1755,IF(AND(L1755&lt;&gt;0, H1755="SEK"),E1755/VLOOKUP("Swedish Krona",Table_1[],2,1)/L1755,IF(AND(L1755&lt;&gt;0, H1755="MXN"),D1755/VLOOKUP("Mexican Peso",Table_1[],2,1)/L1755,IF(AND(L1755&lt;&gt;0, H1755="CHF"), E1755/VLOOKUP("Swiss Franc",Table_1[],2,1)/L1755,IF(AND(L1755&lt;&gt;0, H1755="SGD"),E1755/VLOOKUP("Singapore Dollar",Table_1[],2,1)/L1755, 0))))))))))))))</f>
        <v>57.875</v>
      </c>
      <c r="Q1755" s="15" t="str">
        <f t="shared" si="163"/>
        <v>technology</v>
      </c>
      <c r="R1755" s="15" t="str">
        <f t="shared" si="164"/>
        <v>web</v>
      </c>
      <c r="S1755" s="17">
        <f t="shared" si="165"/>
        <v>41989.853692129633</v>
      </c>
      <c r="T1755" s="17">
        <f t="shared" si="166"/>
        <v>42019.811805555553</v>
      </c>
      <c r="U1755" s="13">
        <f>(IF(H1755="USD",D1755,IF(H1755="GBP",D1755/VLOOKUP("British Pound",Table_1[],2,FALSE),IF(H1755="EUR",D1755/VLOOKUP("EURO",Table_1[],2,FALSE),IF(H1755="AUD",D1755/VLOOKUP("Australian Dollar",Table_1[],2,FALSE),IF(H1755="NZD",D1755/VLOOKUP("New Zealand Dollar",Table_1[],2,FALSE),IF(H1755="CAD",D1755/VLOOKUP("Canadian Dollar",Table_1[],2,FALSE),IF(H1755="HKD", D1755/VLOOKUP("Hong Kong Dollar",Table_1[],2,FALSE),IF(H1755="DKK",D1755/VLOOKUP("Danish Krone",Table_1[],2,1),IF(H1755="NOK",D1755/VLOOKUP("Norwegian Krone",Table_1[],2,1),IF(H1755="SEK",D1755/VLOOKUP("Swedish Krona",Table_1[],2,1),IF(H1755="MXN",D1755/VLOOKUP("Mexican Peso",Table_1[],2,1),IF(H1755="CHF", D1755/VLOOKUP("Swiss Franc",Table_1[],2,1),IF(H1755="SGD",D1755/VLOOKUP("Singapore Dollar",Table_1[],2,1)))))))))))))))</f>
        <v>37000</v>
      </c>
      <c r="V1755" s="15">
        <f>(IF(H1755="USD",E1755,IF(H1755="GBP",E1755/VLOOKUP("British Pound",Table_1[],2,FALSE),IF(H1755="EUR",E1755/VLOOKUP("EURO",Table_1[],2,FALSE),IF(H1755="AUD",E1755/VLOOKUP("Australian Dollar",Table_1[],2,FALSE),IF(H1755="NZD",E1755/VLOOKUP("New Zealand Dollar",Table_1[],2,FALSE),IF(H1755="CAD",E1755/VLOOKUP("Canadian Dollar",Table_1[],2,FALSE),IF(H1755="HKD", E1755/VLOOKUP("Hong Kong Dollar",Table_1[],2,FALSE),IF(H1755="DKK",E1755/VLOOKUP("Danish Krone",Table_1[],2,1),IF(H1755="NOK",E1755/VLOOKUP("Norwegian Krone",Table_1[],2,1),IF(H1755="SEK",E1755/VLOOKUP("Swedish Krona",Table_1[],2,1),IF(H1755="MXN",E1755/VLOOKUP("Mexican Peso",Table_1[],2,1),IF(H1755="CHF", E1755/VLOOKUP("Swiss Franc",Table_1[],2,1),IF(H1755="SGD",E1755/VLOOKUP("Singapore Dollar",Table_1[],2,1)))))))))))))))</f>
        <v>463</v>
      </c>
      <c r="W1755" s="28">
        <f t="shared" si="167"/>
        <v>30</v>
      </c>
    </row>
    <row r="1756" spans="1:23" ht="30" x14ac:dyDescent="0.25">
      <c r="A1756" s="13">
        <v>22</v>
      </c>
      <c r="B1756" s="14" t="s">
        <v>24</v>
      </c>
      <c r="C1756" s="14" t="s">
        <v>4133</v>
      </c>
      <c r="D1756" s="15">
        <v>350</v>
      </c>
      <c r="E1756" s="15">
        <v>410</v>
      </c>
      <c r="F1756" s="16" t="s">
        <v>8219</v>
      </c>
      <c r="G1756" s="15" t="s">
        <v>8224</v>
      </c>
      <c r="H1756" s="15" t="s">
        <v>8246</v>
      </c>
      <c r="I1756" s="15">
        <v>1420099140</v>
      </c>
      <c r="J1756" s="15">
        <v>1418766740</v>
      </c>
      <c r="K1756" s="15" t="b">
        <v>0</v>
      </c>
      <c r="L1756" s="15">
        <v>8</v>
      </c>
      <c r="M1756" s="15" t="b">
        <v>1</v>
      </c>
      <c r="N1756" s="15" t="s">
        <v>8265</v>
      </c>
      <c r="O1756" s="15">
        <f t="shared" si="162"/>
        <v>117.14285714285714</v>
      </c>
      <c r="P1756" s="15">
        <f>(IF(AND(L1756 &lt;&gt; 0, H1756="USD"),E1756/L1756,IF(AND(L1756&lt;&gt;0, H1756="GBP"),E1756/VLOOKUP("British Pound",Table_1[],2,FALSE)/L1756,IF(AND(L1756&lt;&gt;0, H1756="EUR"),E1756/VLOOKUP("EURO",Table_1[],2,FALSE)/L1756, IF(AND(L1756 &lt;&gt;0, H1756="AUD"),E1756/VLOOKUP("Australian Dollar",Table_1[],2,FALSE)/L1756,IF(AND(L1756&lt;&gt;0, H1756="NZD"),E1756/VLOOKUP("New Zealand Dollar",Table_1[],2,FALSE)/L1756,IF(AND(L1756&lt;&gt;0, H1756="CAD"),E1756/VLOOKUP("Canadian Dollar",Table_1[],2,FALSE)/L1756,IF(AND(L1756&lt;&gt;0, H1756="HKD"), E1756/VLOOKUP("Hong Kong Dollar",Table_1[],2,FALSE)/L1756,IF(AND(L1756&lt;&gt;0, H1756="DKK"),E1756/VLOOKUP("Danish Krone",Table_1[],2,1)/L1756,IF(AND(L1756&lt;&gt;0, H1756="NOK"),E1756/VLOOKUP("Norwegian Krone",Table_1[],2,1)/L1756,IF(AND(L1756&lt;&gt;0, H1756="SEK"),E1756/VLOOKUP("Swedish Krona",Table_1[],2,1)/L1756,IF(AND(L1756&lt;&gt;0, H1756="MXN"),D1756/VLOOKUP("Mexican Peso",Table_1[],2,1)/L1756,IF(AND(L1756&lt;&gt;0, H1756="CHF"), E1756/VLOOKUP("Swiss Franc",Table_1[],2,1)/L1756,IF(AND(L1756&lt;&gt;0, H1756="SGD"),E1756/VLOOKUP("Singapore Dollar",Table_1[],2,1)/L1756, 0))))))))))))))</f>
        <v>51.25</v>
      </c>
      <c r="Q1756" s="15" t="str">
        <f t="shared" si="163"/>
        <v>film &amp; video</v>
      </c>
      <c r="R1756" s="15" t="str">
        <f t="shared" si="164"/>
        <v>television</v>
      </c>
      <c r="S1756" s="17">
        <f t="shared" si="165"/>
        <v>41989.91134259259</v>
      </c>
      <c r="T1756" s="17">
        <f t="shared" si="166"/>
        <v>42005.332638888889</v>
      </c>
      <c r="U1756" s="13">
        <f>(IF(H1756="USD",D1756,IF(H1756="GBP",D1756/VLOOKUP("British Pound",Table_1[],2,FALSE),IF(H1756="EUR",D1756/VLOOKUP("EURO",Table_1[],2,FALSE),IF(H1756="AUD",D1756/VLOOKUP("Australian Dollar",Table_1[],2,FALSE),IF(H1756="NZD",D1756/VLOOKUP("New Zealand Dollar",Table_1[],2,FALSE),IF(H1756="CAD",D1756/VLOOKUP("Canadian Dollar",Table_1[],2,FALSE),IF(H1756="HKD", D1756/VLOOKUP("Hong Kong Dollar",Table_1[],2,FALSE),IF(H1756="DKK",D1756/VLOOKUP("Danish Krone",Table_1[],2,1),IF(H1756="NOK",D1756/VLOOKUP("Norwegian Krone",Table_1[],2,1),IF(H1756="SEK",D1756/VLOOKUP("Swedish Krona",Table_1[],2,1),IF(H1756="MXN",D1756/VLOOKUP("Mexican Peso",Table_1[],2,1),IF(H1756="CHF", D1756/VLOOKUP("Swiss Franc",Table_1[],2,1),IF(H1756="SGD",D1756/VLOOKUP("Singapore Dollar",Table_1[],2,1)))))))))))))))</f>
        <v>350</v>
      </c>
      <c r="V1756" s="15">
        <f>(IF(H1756="USD",E1756,IF(H1756="GBP",E1756/VLOOKUP("British Pound",Table_1[],2,FALSE),IF(H1756="EUR",E1756/VLOOKUP("EURO",Table_1[],2,FALSE),IF(H1756="AUD",E1756/VLOOKUP("Australian Dollar",Table_1[],2,FALSE),IF(H1756="NZD",E1756/VLOOKUP("New Zealand Dollar",Table_1[],2,FALSE),IF(H1756="CAD",E1756/VLOOKUP("Canadian Dollar",Table_1[],2,FALSE),IF(H1756="HKD", E1756/VLOOKUP("Hong Kong Dollar",Table_1[],2,FALSE),IF(H1756="DKK",E1756/VLOOKUP("Danish Krone",Table_1[],2,1),IF(H1756="NOK",E1756/VLOOKUP("Norwegian Krone",Table_1[],2,1),IF(H1756="SEK",E1756/VLOOKUP("Swedish Krona",Table_1[],2,1),IF(H1756="MXN",E1756/VLOOKUP("Mexican Peso",Table_1[],2,1),IF(H1756="CHF", E1756/VLOOKUP("Swiss Franc",Table_1[],2,1),IF(H1756="SGD",E1756/VLOOKUP("Singapore Dollar",Table_1[],2,1)))))))))))))))</f>
        <v>410</v>
      </c>
      <c r="W1756" s="28">
        <f t="shared" si="167"/>
        <v>15</v>
      </c>
    </row>
    <row r="1757" spans="1:23" ht="45" x14ac:dyDescent="0.25">
      <c r="A1757" s="13">
        <v>2638</v>
      </c>
      <c r="B1757" s="14" t="s">
        <v>2638</v>
      </c>
      <c r="C1757" s="14" t="s">
        <v>6748</v>
      </c>
      <c r="D1757" s="15">
        <v>347</v>
      </c>
      <c r="E1757" s="15">
        <v>353</v>
      </c>
      <c r="F1757" s="16" t="s">
        <v>8219</v>
      </c>
      <c r="G1757" s="15" t="s">
        <v>8224</v>
      </c>
      <c r="H1757" s="15" t="s">
        <v>8246</v>
      </c>
      <c r="I1757" s="15">
        <v>1421358895</v>
      </c>
      <c r="J1757" s="15">
        <v>1418766895</v>
      </c>
      <c r="K1757" s="15" t="b">
        <v>0</v>
      </c>
      <c r="L1757" s="15">
        <v>14</v>
      </c>
      <c r="M1757" s="15" t="b">
        <v>1</v>
      </c>
      <c r="N1757" s="15" t="s">
        <v>8301</v>
      </c>
      <c r="O1757" s="15">
        <f t="shared" si="162"/>
        <v>101.72910662824208</v>
      </c>
      <c r="P1757" s="15">
        <f>(IF(AND(L1757 &lt;&gt; 0, H1757="USD"),E1757/L1757,IF(AND(L1757&lt;&gt;0, H1757="GBP"),E1757/VLOOKUP("British Pound",Table_1[],2,FALSE)/L1757,IF(AND(L1757&lt;&gt;0, H1757="EUR"),E1757/VLOOKUP("EURO",Table_1[],2,FALSE)/L1757, IF(AND(L1757 &lt;&gt;0, H1757="AUD"),E1757/VLOOKUP("Australian Dollar",Table_1[],2,FALSE)/L1757,IF(AND(L1757&lt;&gt;0, H1757="NZD"),E1757/VLOOKUP("New Zealand Dollar",Table_1[],2,FALSE)/L1757,IF(AND(L1757&lt;&gt;0, H1757="CAD"),E1757/VLOOKUP("Canadian Dollar",Table_1[],2,FALSE)/L1757,IF(AND(L1757&lt;&gt;0, H1757="HKD"), E1757/VLOOKUP("Hong Kong Dollar",Table_1[],2,FALSE)/L1757,IF(AND(L1757&lt;&gt;0, H1757="DKK"),E1757/VLOOKUP("Danish Krone",Table_1[],2,1)/L1757,IF(AND(L1757&lt;&gt;0, H1757="NOK"),E1757/VLOOKUP("Norwegian Krone",Table_1[],2,1)/L1757,IF(AND(L1757&lt;&gt;0, H1757="SEK"),E1757/VLOOKUP("Swedish Krona",Table_1[],2,1)/L1757,IF(AND(L1757&lt;&gt;0, H1757="MXN"),D1757/VLOOKUP("Mexican Peso",Table_1[],2,1)/L1757,IF(AND(L1757&lt;&gt;0, H1757="CHF"), E1757/VLOOKUP("Swiss Franc",Table_1[],2,1)/L1757,IF(AND(L1757&lt;&gt;0, H1757="SGD"),E1757/VLOOKUP("Singapore Dollar",Table_1[],2,1)/L1757, 0))))))))))))))</f>
        <v>25.214285714285715</v>
      </c>
      <c r="Q1757" s="15" t="str">
        <f t="shared" si="163"/>
        <v>technology</v>
      </c>
      <c r="R1757" s="15" t="str">
        <f t="shared" si="164"/>
        <v>space exploration</v>
      </c>
      <c r="S1757" s="17">
        <f t="shared" si="165"/>
        <v>41989.913136574076</v>
      </c>
      <c r="T1757" s="17">
        <f t="shared" si="166"/>
        <v>42019.913136574076</v>
      </c>
      <c r="U1757" s="13">
        <f>(IF(H1757="USD",D1757,IF(H1757="GBP",D1757/VLOOKUP("British Pound",Table_1[],2,FALSE),IF(H1757="EUR",D1757/VLOOKUP("EURO",Table_1[],2,FALSE),IF(H1757="AUD",D1757/VLOOKUP("Australian Dollar",Table_1[],2,FALSE),IF(H1757="NZD",D1757/VLOOKUP("New Zealand Dollar",Table_1[],2,FALSE),IF(H1757="CAD",D1757/VLOOKUP("Canadian Dollar",Table_1[],2,FALSE),IF(H1757="HKD", D1757/VLOOKUP("Hong Kong Dollar",Table_1[],2,FALSE),IF(H1757="DKK",D1757/VLOOKUP("Danish Krone",Table_1[],2,1),IF(H1757="NOK",D1757/VLOOKUP("Norwegian Krone",Table_1[],2,1),IF(H1757="SEK",D1757/VLOOKUP("Swedish Krona",Table_1[],2,1),IF(H1757="MXN",D1757/VLOOKUP("Mexican Peso",Table_1[],2,1),IF(H1757="CHF", D1757/VLOOKUP("Swiss Franc",Table_1[],2,1),IF(H1757="SGD",D1757/VLOOKUP("Singapore Dollar",Table_1[],2,1)))))))))))))))</f>
        <v>347</v>
      </c>
      <c r="V1757" s="15">
        <f>(IF(H1757="USD",E1757,IF(H1757="GBP",E1757/VLOOKUP("British Pound",Table_1[],2,FALSE),IF(H1757="EUR",E1757/VLOOKUP("EURO",Table_1[],2,FALSE),IF(H1757="AUD",E1757/VLOOKUP("Australian Dollar",Table_1[],2,FALSE),IF(H1757="NZD",E1757/VLOOKUP("New Zealand Dollar",Table_1[],2,FALSE),IF(H1757="CAD",E1757/VLOOKUP("Canadian Dollar",Table_1[],2,FALSE),IF(H1757="HKD", E1757/VLOOKUP("Hong Kong Dollar",Table_1[],2,FALSE),IF(H1757="DKK",E1757/VLOOKUP("Danish Krone",Table_1[],2,1),IF(H1757="NOK",E1757/VLOOKUP("Norwegian Krone",Table_1[],2,1),IF(H1757="SEK",E1757/VLOOKUP("Swedish Krona",Table_1[],2,1),IF(H1757="MXN",E1757/VLOOKUP("Mexican Peso",Table_1[],2,1),IF(H1757="CHF", E1757/VLOOKUP("Swiss Franc",Table_1[],2,1),IF(H1757="SGD",E1757/VLOOKUP("Singapore Dollar",Table_1[],2,1)))))))))))))))</f>
        <v>353</v>
      </c>
      <c r="W1757" s="28">
        <f t="shared" si="167"/>
        <v>30</v>
      </c>
    </row>
    <row r="1758" spans="1:23" ht="45" x14ac:dyDescent="0.25">
      <c r="A1758" s="13">
        <v>662</v>
      </c>
      <c r="B1758" s="14" t="s">
        <v>663</v>
      </c>
      <c r="C1758" s="14" t="s">
        <v>4772</v>
      </c>
      <c r="D1758" s="15">
        <v>39000</v>
      </c>
      <c r="E1758" s="15">
        <v>156</v>
      </c>
      <c r="F1758" s="16" t="s">
        <v>8221</v>
      </c>
      <c r="G1758" s="15" t="s">
        <v>8224</v>
      </c>
      <c r="H1758" s="15" t="s">
        <v>8246</v>
      </c>
      <c r="I1758" s="15">
        <v>1421404247</v>
      </c>
      <c r="J1758" s="15">
        <v>1418812247</v>
      </c>
      <c r="K1758" s="15" t="b">
        <v>0</v>
      </c>
      <c r="L1758" s="15">
        <v>4</v>
      </c>
      <c r="M1758" s="15" t="b">
        <v>0</v>
      </c>
      <c r="N1758" s="15" t="s">
        <v>8273</v>
      </c>
      <c r="O1758" s="15">
        <f t="shared" si="162"/>
        <v>0.4</v>
      </c>
      <c r="P1758" s="15">
        <f>(IF(AND(L1758 &lt;&gt; 0, H1758="USD"),E1758/L1758,IF(AND(L1758&lt;&gt;0, H1758="GBP"),E1758/VLOOKUP("British Pound",Table_1[],2,FALSE)/L1758,IF(AND(L1758&lt;&gt;0, H1758="EUR"),E1758/VLOOKUP("EURO",Table_1[],2,FALSE)/L1758, IF(AND(L1758 &lt;&gt;0, H1758="AUD"),E1758/VLOOKUP("Australian Dollar",Table_1[],2,FALSE)/L1758,IF(AND(L1758&lt;&gt;0, H1758="NZD"),E1758/VLOOKUP("New Zealand Dollar",Table_1[],2,FALSE)/L1758,IF(AND(L1758&lt;&gt;0, H1758="CAD"),E1758/VLOOKUP("Canadian Dollar",Table_1[],2,FALSE)/L1758,IF(AND(L1758&lt;&gt;0, H1758="HKD"), E1758/VLOOKUP("Hong Kong Dollar",Table_1[],2,FALSE)/L1758,IF(AND(L1758&lt;&gt;0, H1758="DKK"),E1758/VLOOKUP("Danish Krone",Table_1[],2,1)/L1758,IF(AND(L1758&lt;&gt;0, H1758="NOK"),E1758/VLOOKUP("Norwegian Krone",Table_1[],2,1)/L1758,IF(AND(L1758&lt;&gt;0, H1758="SEK"),E1758/VLOOKUP("Swedish Krona",Table_1[],2,1)/L1758,IF(AND(L1758&lt;&gt;0, H1758="MXN"),D1758/VLOOKUP("Mexican Peso",Table_1[],2,1)/L1758,IF(AND(L1758&lt;&gt;0, H1758="CHF"), E1758/VLOOKUP("Swiss Franc",Table_1[],2,1)/L1758,IF(AND(L1758&lt;&gt;0, H1758="SGD"),E1758/VLOOKUP("Singapore Dollar",Table_1[],2,1)/L1758, 0))))))))))))))</f>
        <v>39</v>
      </c>
      <c r="Q1758" s="15" t="str">
        <f t="shared" si="163"/>
        <v>technology</v>
      </c>
      <c r="R1758" s="15" t="str">
        <f t="shared" si="164"/>
        <v>wearables</v>
      </c>
      <c r="S1758" s="17">
        <f t="shared" si="165"/>
        <v>41990.438043981485</v>
      </c>
      <c r="T1758" s="17">
        <f t="shared" si="166"/>
        <v>42020.438043981485</v>
      </c>
      <c r="U1758" s="13">
        <f>(IF(H1758="USD",D1758,IF(H1758="GBP",D1758/VLOOKUP("British Pound",Table_1[],2,FALSE),IF(H1758="EUR",D1758/VLOOKUP("EURO",Table_1[],2,FALSE),IF(H1758="AUD",D1758/VLOOKUP("Australian Dollar",Table_1[],2,FALSE),IF(H1758="NZD",D1758/VLOOKUP("New Zealand Dollar",Table_1[],2,FALSE),IF(H1758="CAD",D1758/VLOOKUP("Canadian Dollar",Table_1[],2,FALSE),IF(H1758="HKD", D1758/VLOOKUP("Hong Kong Dollar",Table_1[],2,FALSE),IF(H1758="DKK",D1758/VLOOKUP("Danish Krone",Table_1[],2,1),IF(H1758="NOK",D1758/VLOOKUP("Norwegian Krone",Table_1[],2,1),IF(H1758="SEK",D1758/VLOOKUP("Swedish Krona",Table_1[],2,1),IF(H1758="MXN",D1758/VLOOKUP("Mexican Peso",Table_1[],2,1),IF(H1758="CHF", D1758/VLOOKUP("Swiss Franc",Table_1[],2,1),IF(H1758="SGD",D1758/VLOOKUP("Singapore Dollar",Table_1[],2,1)))))))))))))))</f>
        <v>39000</v>
      </c>
      <c r="V1758" s="15">
        <f>(IF(H1758="USD",E1758,IF(H1758="GBP",E1758/VLOOKUP("British Pound",Table_1[],2,FALSE),IF(H1758="EUR",E1758/VLOOKUP("EURO",Table_1[],2,FALSE),IF(H1758="AUD",E1758/VLOOKUP("Australian Dollar",Table_1[],2,FALSE),IF(H1758="NZD",E1758/VLOOKUP("New Zealand Dollar",Table_1[],2,FALSE),IF(H1758="CAD",E1758/VLOOKUP("Canadian Dollar",Table_1[],2,FALSE),IF(H1758="HKD", E1758/VLOOKUP("Hong Kong Dollar",Table_1[],2,FALSE),IF(H1758="DKK",E1758/VLOOKUP("Danish Krone",Table_1[],2,1),IF(H1758="NOK",E1758/VLOOKUP("Norwegian Krone",Table_1[],2,1),IF(H1758="SEK",E1758/VLOOKUP("Swedish Krona",Table_1[],2,1),IF(H1758="MXN",E1758/VLOOKUP("Mexican Peso",Table_1[],2,1),IF(H1758="CHF", E1758/VLOOKUP("Swiss Franc",Table_1[],2,1),IF(H1758="SGD",E1758/VLOOKUP("Singapore Dollar",Table_1[],2,1)))))))))))))))</f>
        <v>156</v>
      </c>
      <c r="W1758" s="28">
        <f t="shared" si="167"/>
        <v>30</v>
      </c>
    </row>
    <row r="1759" spans="1:23" ht="60" x14ac:dyDescent="0.25">
      <c r="A1759" s="18">
        <v>4091</v>
      </c>
      <c r="B1759" s="19" t="s">
        <v>4087</v>
      </c>
      <c r="C1759" s="19" t="s">
        <v>8194</v>
      </c>
      <c r="D1759" s="20">
        <v>1600</v>
      </c>
      <c r="E1759" s="20">
        <v>204</v>
      </c>
      <c r="F1759" s="21" t="s">
        <v>8221</v>
      </c>
      <c r="G1759" s="20" t="s">
        <v>8224</v>
      </c>
      <c r="H1759" s="20" t="s">
        <v>8246</v>
      </c>
      <c r="I1759" s="20">
        <v>1421410151</v>
      </c>
      <c r="J1759" s="20">
        <v>1418818151</v>
      </c>
      <c r="K1759" s="20" t="b">
        <v>0</v>
      </c>
      <c r="L1759" s="20">
        <v>8</v>
      </c>
      <c r="M1759" s="20" t="b">
        <v>0</v>
      </c>
      <c r="N1759" s="20" t="s">
        <v>8271</v>
      </c>
      <c r="O1759" s="20">
        <f t="shared" si="162"/>
        <v>12.75</v>
      </c>
      <c r="P1759" s="15">
        <f>(IF(AND(L1759 &lt;&gt; 0, H1759="USD"),E1759/L1759,IF(AND(L1759&lt;&gt;0, H1759="GBP"),E1759/VLOOKUP("British Pound",Table_1[],2,FALSE)/L1759,IF(AND(L1759&lt;&gt;0, H1759="EUR"),E1759/VLOOKUP("EURO",Table_1[],2,FALSE)/L1759, IF(AND(L1759 &lt;&gt;0, H1759="AUD"),E1759/VLOOKUP("Australian Dollar",Table_1[],2,FALSE)/L1759,IF(AND(L1759&lt;&gt;0, H1759="NZD"),E1759/VLOOKUP("New Zealand Dollar",Table_1[],2,FALSE)/L1759,IF(AND(L1759&lt;&gt;0, H1759="CAD"),E1759/VLOOKUP("Canadian Dollar",Table_1[],2,FALSE)/L1759,IF(AND(L1759&lt;&gt;0, H1759="HKD"), E1759/VLOOKUP("Hong Kong Dollar",Table_1[],2,FALSE)/L1759,IF(AND(L1759&lt;&gt;0, H1759="DKK"),E1759/VLOOKUP("Danish Krone",Table_1[],2,1)/L1759,IF(AND(L1759&lt;&gt;0, H1759="NOK"),E1759/VLOOKUP("Norwegian Krone",Table_1[],2,1)/L1759,IF(AND(L1759&lt;&gt;0, H1759="SEK"),E1759/VLOOKUP("Swedish Krona",Table_1[],2,1)/L1759,IF(AND(L1759&lt;&gt;0, H1759="MXN"),D1759/VLOOKUP("Mexican Peso",Table_1[],2,1)/L1759,IF(AND(L1759&lt;&gt;0, H1759="CHF"), E1759/VLOOKUP("Swiss Franc",Table_1[],2,1)/L1759,IF(AND(L1759&lt;&gt;0, H1759="SGD"),E1759/VLOOKUP("Singapore Dollar",Table_1[],2,1)/L1759, 0))))))))))))))</f>
        <v>25.5</v>
      </c>
      <c r="Q1759" s="20" t="str">
        <f t="shared" si="163"/>
        <v>theater</v>
      </c>
      <c r="R1759" s="20" t="str">
        <f t="shared" si="164"/>
        <v>plays</v>
      </c>
      <c r="S1759" s="22">
        <f t="shared" si="165"/>
        <v>41990.506377314814</v>
      </c>
      <c r="T1759" s="22">
        <f t="shared" si="166"/>
        <v>42020.506377314814</v>
      </c>
      <c r="U1759" s="18">
        <f>(IF(H1759="USD",D1759,IF(H1759="GBP",D1759/VLOOKUP("British Pound",Table_1[],2,FALSE),IF(H1759="EUR",D1759/VLOOKUP("EURO",Table_1[],2,FALSE),IF(H1759="AUD",D1759/VLOOKUP("Australian Dollar",Table_1[],2,FALSE),IF(H1759="NZD",D1759/VLOOKUP("New Zealand Dollar",Table_1[],2,FALSE),IF(H1759="CAD",D1759/VLOOKUP("Canadian Dollar",Table_1[],2,FALSE),IF(H1759="HKD", D1759/VLOOKUP("Hong Kong Dollar",Table_1[],2,FALSE),IF(H1759="DKK",D1759/VLOOKUP("Danish Krone",Table_1[],2,1),IF(H1759="NOK",D1759/VLOOKUP("Norwegian Krone",Table_1[],2,1),IF(H1759="SEK",D1759/VLOOKUP("Swedish Krona",Table_1[],2,1),IF(H1759="MXN",D1759/VLOOKUP("Mexican Peso",Table_1[],2,1),IF(H1759="CHF", D1759/VLOOKUP("Swiss Franc",Table_1[],2,1),IF(H1759="SGD",D1759/VLOOKUP("Singapore Dollar",Table_1[],2,1)))))))))))))))</f>
        <v>1600</v>
      </c>
      <c r="V1759" s="20">
        <f>(IF(H1759="USD",E1759,IF(H1759="GBP",E1759/VLOOKUP("British Pound",Table_1[],2,FALSE),IF(H1759="EUR",E1759/VLOOKUP("EURO",Table_1[],2,FALSE),IF(H1759="AUD",E1759/VLOOKUP("Australian Dollar",Table_1[],2,FALSE),IF(H1759="NZD",E1759/VLOOKUP("New Zealand Dollar",Table_1[],2,FALSE),IF(H1759="CAD",E1759/VLOOKUP("Canadian Dollar",Table_1[],2,FALSE),IF(H1759="HKD", E1759/VLOOKUP("Hong Kong Dollar",Table_1[],2,FALSE),IF(H1759="DKK",E1759/VLOOKUP("Danish Krone",Table_1[],2,1),IF(H1759="NOK",E1759/VLOOKUP("Norwegian Krone",Table_1[],2,1),IF(H1759="SEK",E1759/VLOOKUP("Swedish Krona",Table_1[],2,1),IF(H1759="MXN",E1759/VLOOKUP("Mexican Peso",Table_1[],2,1),IF(H1759="CHF", E1759/VLOOKUP("Swiss Franc",Table_1[],2,1),IF(H1759="SGD",E1759/VLOOKUP("Singapore Dollar",Table_1[],2,1)))))))))))))))</f>
        <v>204</v>
      </c>
      <c r="W1759" s="29">
        <f t="shared" si="167"/>
        <v>30</v>
      </c>
    </row>
    <row r="1760" spans="1:23" ht="30" x14ac:dyDescent="0.25">
      <c r="A1760" s="13">
        <v>4022</v>
      </c>
      <c r="B1760" s="14" t="s">
        <v>4018</v>
      </c>
      <c r="C1760" s="14" t="s">
        <v>8127</v>
      </c>
      <c r="D1760" s="15">
        <v>18000</v>
      </c>
      <c r="E1760" s="15">
        <v>12521</v>
      </c>
      <c r="F1760" s="16" t="s">
        <v>8221</v>
      </c>
      <c r="G1760" s="15" t="s">
        <v>8224</v>
      </c>
      <c r="H1760" s="15" t="s">
        <v>8246</v>
      </c>
      <c r="I1760" s="15">
        <v>1422759240</v>
      </c>
      <c r="J1760" s="15">
        <v>1418824867</v>
      </c>
      <c r="K1760" s="15" t="b">
        <v>0</v>
      </c>
      <c r="L1760" s="15">
        <v>197</v>
      </c>
      <c r="M1760" s="15" t="b">
        <v>0</v>
      </c>
      <c r="N1760" s="15" t="s">
        <v>8271</v>
      </c>
      <c r="O1760" s="15">
        <f t="shared" si="162"/>
        <v>69.561111111111117</v>
      </c>
      <c r="P1760" s="15">
        <f>(IF(AND(L1760 &lt;&gt; 0, H1760="USD"),E1760/L1760,IF(AND(L1760&lt;&gt;0, H1760="GBP"),E1760/VLOOKUP("British Pound",Table_1[],2,FALSE)/L1760,IF(AND(L1760&lt;&gt;0, H1760="EUR"),E1760/VLOOKUP("EURO",Table_1[],2,FALSE)/L1760, IF(AND(L1760 &lt;&gt;0, H1760="AUD"),E1760/VLOOKUP("Australian Dollar",Table_1[],2,FALSE)/L1760,IF(AND(L1760&lt;&gt;0, H1760="NZD"),E1760/VLOOKUP("New Zealand Dollar",Table_1[],2,FALSE)/L1760,IF(AND(L1760&lt;&gt;0, H1760="CAD"),E1760/VLOOKUP("Canadian Dollar",Table_1[],2,FALSE)/L1760,IF(AND(L1760&lt;&gt;0, H1760="HKD"), E1760/VLOOKUP("Hong Kong Dollar",Table_1[],2,FALSE)/L1760,IF(AND(L1760&lt;&gt;0, H1760="DKK"),E1760/VLOOKUP("Danish Krone",Table_1[],2,1)/L1760,IF(AND(L1760&lt;&gt;0, H1760="NOK"),E1760/VLOOKUP("Norwegian Krone",Table_1[],2,1)/L1760,IF(AND(L1760&lt;&gt;0, H1760="SEK"),E1760/VLOOKUP("Swedish Krona",Table_1[],2,1)/L1760,IF(AND(L1760&lt;&gt;0, H1760="MXN"),D1760/VLOOKUP("Mexican Peso",Table_1[],2,1)/L1760,IF(AND(L1760&lt;&gt;0, H1760="CHF"), E1760/VLOOKUP("Swiss Franc",Table_1[],2,1)/L1760,IF(AND(L1760&lt;&gt;0, H1760="SGD"),E1760/VLOOKUP("Singapore Dollar",Table_1[],2,1)/L1760, 0))))))))))))))</f>
        <v>63.558375634517766</v>
      </c>
      <c r="Q1760" s="15" t="str">
        <f t="shared" si="163"/>
        <v>theater</v>
      </c>
      <c r="R1760" s="15" t="str">
        <f t="shared" si="164"/>
        <v>plays</v>
      </c>
      <c r="S1760" s="17">
        <f t="shared" si="165"/>
        <v>41990.584108796291</v>
      </c>
      <c r="T1760" s="17">
        <f t="shared" si="166"/>
        <v>42036.120833333334</v>
      </c>
      <c r="U1760" s="13">
        <f>(IF(H1760="USD",D1760,IF(H1760="GBP",D1760/VLOOKUP("British Pound",Table_1[],2,FALSE),IF(H1760="EUR",D1760/VLOOKUP("EURO",Table_1[],2,FALSE),IF(H1760="AUD",D1760/VLOOKUP("Australian Dollar",Table_1[],2,FALSE),IF(H1760="NZD",D1760/VLOOKUP("New Zealand Dollar",Table_1[],2,FALSE),IF(H1760="CAD",D1760/VLOOKUP("Canadian Dollar",Table_1[],2,FALSE),IF(H1760="HKD", D1760/VLOOKUP("Hong Kong Dollar",Table_1[],2,FALSE),IF(H1760="DKK",D1760/VLOOKUP("Danish Krone",Table_1[],2,1),IF(H1760="NOK",D1760/VLOOKUP("Norwegian Krone",Table_1[],2,1),IF(H1760="SEK",D1760/VLOOKUP("Swedish Krona",Table_1[],2,1),IF(H1760="MXN",D1760/VLOOKUP("Mexican Peso",Table_1[],2,1),IF(H1760="CHF", D1760/VLOOKUP("Swiss Franc",Table_1[],2,1),IF(H1760="SGD",D1760/VLOOKUP("Singapore Dollar",Table_1[],2,1)))))))))))))))</f>
        <v>18000</v>
      </c>
      <c r="V1760" s="15">
        <f>(IF(H1760="USD",E1760,IF(H1760="GBP",E1760/VLOOKUP("British Pound",Table_1[],2,FALSE),IF(H1760="EUR",E1760/VLOOKUP("EURO",Table_1[],2,FALSE),IF(H1760="AUD",E1760/VLOOKUP("Australian Dollar",Table_1[],2,FALSE),IF(H1760="NZD",E1760/VLOOKUP("New Zealand Dollar",Table_1[],2,FALSE),IF(H1760="CAD",E1760/VLOOKUP("Canadian Dollar",Table_1[],2,FALSE),IF(H1760="HKD", E1760/VLOOKUP("Hong Kong Dollar",Table_1[],2,FALSE),IF(H1760="DKK",E1760/VLOOKUP("Danish Krone",Table_1[],2,1),IF(H1760="NOK",E1760/VLOOKUP("Norwegian Krone",Table_1[],2,1),IF(H1760="SEK",E1760/VLOOKUP("Swedish Krona",Table_1[],2,1),IF(H1760="MXN",E1760/VLOOKUP("Mexican Peso",Table_1[],2,1),IF(H1760="CHF", E1760/VLOOKUP("Swiss Franc",Table_1[],2,1),IF(H1760="SGD",E1760/VLOOKUP("Singapore Dollar",Table_1[],2,1)))))))))))))))</f>
        <v>12521</v>
      </c>
      <c r="W1760" s="28">
        <f t="shared" si="167"/>
        <v>46</v>
      </c>
    </row>
    <row r="1761" spans="1:23" ht="60" x14ac:dyDescent="0.25">
      <c r="A1761" s="18">
        <v>3319</v>
      </c>
      <c r="B1761" s="19" t="s">
        <v>3319</v>
      </c>
      <c r="C1761" s="19" t="s">
        <v>7429</v>
      </c>
      <c r="D1761" s="20">
        <v>500</v>
      </c>
      <c r="E1761" s="20">
        <v>540</v>
      </c>
      <c r="F1761" s="21" t="s">
        <v>8219</v>
      </c>
      <c r="G1761" s="20" t="s">
        <v>8225</v>
      </c>
      <c r="H1761" s="20" t="s">
        <v>8247</v>
      </c>
      <c r="I1761" s="20">
        <v>1422712986</v>
      </c>
      <c r="J1761" s="20">
        <v>1418824986</v>
      </c>
      <c r="K1761" s="20" t="b">
        <v>0</v>
      </c>
      <c r="L1761" s="20">
        <v>16</v>
      </c>
      <c r="M1761" s="20" t="b">
        <v>1</v>
      </c>
      <c r="N1761" s="20" t="s">
        <v>8271</v>
      </c>
      <c r="O1761" s="20">
        <f t="shared" si="162"/>
        <v>108</v>
      </c>
      <c r="P1761" s="15">
        <f>(IF(AND(L1761 &lt;&gt; 0, H1761="USD"),E1761/L1761,IF(AND(L1761&lt;&gt;0, H1761="GBP"),E1761/VLOOKUP("British Pound",Table_1[],2,FALSE)/L1761,IF(AND(L1761&lt;&gt;0, H1761="EUR"),E1761/VLOOKUP("EURO",Table_1[],2,FALSE)/L1761, IF(AND(L1761 &lt;&gt;0, H1761="AUD"),E1761/VLOOKUP("Australian Dollar",Table_1[],2,FALSE)/L1761,IF(AND(L1761&lt;&gt;0, H1761="NZD"),E1761/VLOOKUP("New Zealand Dollar",Table_1[],2,FALSE)/L1761,IF(AND(L1761&lt;&gt;0, H1761="CAD"),E1761/VLOOKUP("Canadian Dollar",Table_1[],2,FALSE)/L1761,IF(AND(L1761&lt;&gt;0, H1761="HKD"), E1761/VLOOKUP("Hong Kong Dollar",Table_1[],2,FALSE)/L1761,IF(AND(L1761&lt;&gt;0, H1761="DKK"),E1761/VLOOKUP("Danish Krone",Table_1[],2,1)/L1761,IF(AND(L1761&lt;&gt;0, H1761="NOK"),E1761/VLOOKUP("Norwegian Krone",Table_1[],2,1)/L1761,IF(AND(L1761&lt;&gt;0, H1761="SEK"),E1761/VLOOKUP("Swedish Krona",Table_1[],2,1)/L1761,IF(AND(L1761&lt;&gt;0, H1761="MXN"),D1761/VLOOKUP("Mexican Peso",Table_1[],2,1)/L1761,IF(AND(L1761&lt;&gt;0, H1761="CHF"), E1761/VLOOKUP("Swiss Franc",Table_1[],2,1)/L1761,IF(AND(L1761&lt;&gt;0, H1761="SGD"),E1761/VLOOKUP("Singapore Dollar",Table_1[],2,1)/L1761, 0))))))))))))))</f>
        <v>44.999760001279995</v>
      </c>
      <c r="Q1761" s="20" t="str">
        <f t="shared" si="163"/>
        <v>theater</v>
      </c>
      <c r="R1761" s="20" t="str">
        <f t="shared" si="164"/>
        <v>plays</v>
      </c>
      <c r="S1761" s="22">
        <f t="shared" si="165"/>
        <v>41990.585486111115</v>
      </c>
      <c r="T1761" s="22">
        <f t="shared" si="166"/>
        <v>42035.585486111115</v>
      </c>
      <c r="U1761" s="18">
        <f>(IF(H1761="USD",D1761,IF(H1761="GBP",D1761/VLOOKUP("British Pound",Table_1[],2,FALSE),IF(H1761="EUR",D1761/VLOOKUP("EURO",Table_1[],2,FALSE),IF(H1761="AUD",D1761/VLOOKUP("Australian Dollar",Table_1[],2,FALSE),IF(H1761="NZD",D1761/VLOOKUP("New Zealand Dollar",Table_1[],2,FALSE),IF(H1761="CAD",D1761/VLOOKUP("Canadian Dollar",Table_1[],2,FALSE),IF(H1761="HKD", D1761/VLOOKUP("Hong Kong Dollar",Table_1[],2,FALSE),IF(H1761="DKK",D1761/VLOOKUP("Danish Krone",Table_1[],2,1),IF(H1761="NOK",D1761/VLOOKUP("Norwegian Krone",Table_1[],2,1),IF(H1761="SEK",D1761/VLOOKUP("Swedish Krona",Table_1[],2,1),IF(H1761="MXN",D1761/VLOOKUP("Mexican Peso",Table_1[],2,1),IF(H1761="CHF", D1761/VLOOKUP("Swiss Franc",Table_1[],2,1),IF(H1761="SGD",D1761/VLOOKUP("Singapore Dollar",Table_1[],2,1)))))))))))))))</f>
        <v>666.66311113007396</v>
      </c>
      <c r="V1761" s="20">
        <f>(IF(H1761="USD",E1761,IF(H1761="GBP",E1761/VLOOKUP("British Pound",Table_1[],2,FALSE),IF(H1761="EUR",E1761/VLOOKUP("EURO",Table_1[],2,FALSE),IF(H1761="AUD",E1761/VLOOKUP("Australian Dollar",Table_1[],2,FALSE),IF(H1761="NZD",E1761/VLOOKUP("New Zealand Dollar",Table_1[],2,FALSE),IF(H1761="CAD",E1761/VLOOKUP("Canadian Dollar",Table_1[],2,FALSE),IF(H1761="HKD", E1761/VLOOKUP("Hong Kong Dollar",Table_1[],2,FALSE),IF(H1761="DKK",E1761/VLOOKUP("Danish Krone",Table_1[],2,1),IF(H1761="NOK",E1761/VLOOKUP("Norwegian Krone",Table_1[],2,1),IF(H1761="SEK",E1761/VLOOKUP("Swedish Krona",Table_1[],2,1),IF(H1761="MXN",E1761/VLOOKUP("Mexican Peso",Table_1[],2,1),IF(H1761="CHF", E1761/VLOOKUP("Swiss Franc",Table_1[],2,1),IF(H1761="SGD",E1761/VLOOKUP("Singapore Dollar",Table_1[],2,1)))))))))))))))</f>
        <v>719.99616002047992</v>
      </c>
      <c r="W1761" s="29">
        <f t="shared" si="167"/>
        <v>45</v>
      </c>
    </row>
    <row r="1762" spans="1:23" ht="45" x14ac:dyDescent="0.25">
      <c r="A1762" s="13">
        <v>4088</v>
      </c>
      <c r="B1762" s="14" t="s">
        <v>4084</v>
      </c>
      <c r="C1762" s="14" t="s">
        <v>8191</v>
      </c>
      <c r="D1762" s="15">
        <v>2000</v>
      </c>
      <c r="E1762" s="15">
        <v>216</v>
      </c>
      <c r="F1762" s="16" t="s">
        <v>8221</v>
      </c>
      <c r="G1762" s="15" t="s">
        <v>8225</v>
      </c>
      <c r="H1762" s="15" t="s">
        <v>8247</v>
      </c>
      <c r="I1762" s="15">
        <v>1421403960</v>
      </c>
      <c r="J1762" s="15">
        <v>1418827324</v>
      </c>
      <c r="K1762" s="15" t="b">
        <v>0</v>
      </c>
      <c r="L1762" s="15">
        <v>3</v>
      </c>
      <c r="M1762" s="15" t="b">
        <v>0</v>
      </c>
      <c r="N1762" s="15" t="s">
        <v>8271</v>
      </c>
      <c r="O1762" s="15">
        <f t="shared" si="162"/>
        <v>10.8</v>
      </c>
      <c r="P1762" s="15">
        <f>(IF(AND(L1762 &lt;&gt; 0, H1762="USD"),E1762/L1762,IF(AND(L1762&lt;&gt;0, H1762="GBP"),E1762/VLOOKUP("British Pound",Table_1[],2,FALSE)/L1762,IF(AND(L1762&lt;&gt;0, H1762="EUR"),E1762/VLOOKUP("EURO",Table_1[],2,FALSE)/L1762, IF(AND(L1762 &lt;&gt;0, H1762="AUD"),E1762/VLOOKUP("Australian Dollar",Table_1[],2,FALSE)/L1762,IF(AND(L1762&lt;&gt;0, H1762="NZD"),E1762/VLOOKUP("New Zealand Dollar",Table_1[],2,FALSE)/L1762,IF(AND(L1762&lt;&gt;0, H1762="CAD"),E1762/VLOOKUP("Canadian Dollar",Table_1[],2,FALSE)/L1762,IF(AND(L1762&lt;&gt;0, H1762="HKD"), E1762/VLOOKUP("Hong Kong Dollar",Table_1[],2,FALSE)/L1762,IF(AND(L1762&lt;&gt;0, H1762="DKK"),E1762/VLOOKUP("Danish Krone",Table_1[],2,1)/L1762,IF(AND(L1762&lt;&gt;0, H1762="NOK"),E1762/VLOOKUP("Norwegian Krone",Table_1[],2,1)/L1762,IF(AND(L1762&lt;&gt;0, H1762="SEK"),E1762/VLOOKUP("Swedish Krona",Table_1[],2,1)/L1762,IF(AND(L1762&lt;&gt;0, H1762="MXN"),D1762/VLOOKUP("Mexican Peso",Table_1[],2,1)/L1762,IF(AND(L1762&lt;&gt;0, H1762="CHF"), E1762/VLOOKUP("Swiss Franc",Table_1[],2,1)/L1762,IF(AND(L1762&lt;&gt;0, H1762="SGD"),E1762/VLOOKUP("Singapore Dollar",Table_1[],2,1)/L1762, 0))))))))))))))</f>
        <v>95.999488002730644</v>
      </c>
      <c r="Q1762" s="15" t="str">
        <f t="shared" si="163"/>
        <v>theater</v>
      </c>
      <c r="R1762" s="15" t="str">
        <f t="shared" si="164"/>
        <v>plays</v>
      </c>
      <c r="S1762" s="17">
        <f t="shared" si="165"/>
        <v>41990.612546296295</v>
      </c>
      <c r="T1762" s="17">
        <f t="shared" si="166"/>
        <v>42020.434722222228</v>
      </c>
      <c r="U1762" s="13">
        <f>(IF(H1762="USD",D1762,IF(H1762="GBP",D1762/VLOOKUP("British Pound",Table_1[],2,FALSE),IF(H1762="EUR",D1762/VLOOKUP("EURO",Table_1[],2,FALSE),IF(H1762="AUD",D1762/VLOOKUP("Australian Dollar",Table_1[],2,FALSE),IF(H1762="NZD",D1762/VLOOKUP("New Zealand Dollar",Table_1[],2,FALSE),IF(H1762="CAD",D1762/VLOOKUP("Canadian Dollar",Table_1[],2,FALSE),IF(H1762="HKD", D1762/VLOOKUP("Hong Kong Dollar",Table_1[],2,FALSE),IF(H1762="DKK",D1762/VLOOKUP("Danish Krone",Table_1[],2,1),IF(H1762="NOK",D1762/VLOOKUP("Norwegian Krone",Table_1[],2,1),IF(H1762="SEK",D1762/VLOOKUP("Swedish Krona",Table_1[],2,1),IF(H1762="MXN",D1762/VLOOKUP("Mexican Peso",Table_1[],2,1),IF(H1762="CHF", D1762/VLOOKUP("Swiss Franc",Table_1[],2,1),IF(H1762="SGD",D1762/VLOOKUP("Singapore Dollar",Table_1[],2,1)))))))))))))))</f>
        <v>2666.6524445202958</v>
      </c>
      <c r="V1762" s="15">
        <f>(IF(H1762="USD",E1762,IF(H1762="GBP",E1762/VLOOKUP("British Pound",Table_1[],2,FALSE),IF(H1762="EUR",E1762/VLOOKUP("EURO",Table_1[],2,FALSE),IF(H1762="AUD",E1762/VLOOKUP("Australian Dollar",Table_1[],2,FALSE),IF(H1762="NZD",E1762/VLOOKUP("New Zealand Dollar",Table_1[],2,FALSE),IF(H1762="CAD",E1762/VLOOKUP("Canadian Dollar",Table_1[],2,FALSE),IF(H1762="HKD", E1762/VLOOKUP("Hong Kong Dollar",Table_1[],2,FALSE),IF(H1762="DKK",E1762/VLOOKUP("Danish Krone",Table_1[],2,1),IF(H1762="NOK",E1762/VLOOKUP("Norwegian Krone",Table_1[],2,1),IF(H1762="SEK",E1762/VLOOKUP("Swedish Krona",Table_1[],2,1),IF(H1762="MXN",E1762/VLOOKUP("Mexican Peso",Table_1[],2,1),IF(H1762="CHF", E1762/VLOOKUP("Swiss Franc",Table_1[],2,1),IF(H1762="SGD",E1762/VLOOKUP("Singapore Dollar",Table_1[],2,1)))))))))))))))</f>
        <v>287.99846400819195</v>
      </c>
      <c r="W1762" s="28">
        <f t="shared" si="167"/>
        <v>30</v>
      </c>
    </row>
    <row r="1763" spans="1:23" ht="45" x14ac:dyDescent="0.25">
      <c r="A1763" s="18">
        <v>3601</v>
      </c>
      <c r="B1763" s="19" t="s">
        <v>3600</v>
      </c>
      <c r="C1763" s="19" t="s">
        <v>7711</v>
      </c>
      <c r="D1763" s="20">
        <v>2000</v>
      </c>
      <c r="E1763" s="20">
        <v>2087</v>
      </c>
      <c r="F1763" s="21" t="s">
        <v>8219</v>
      </c>
      <c r="G1763" s="20" t="s">
        <v>8225</v>
      </c>
      <c r="H1763" s="20" t="s">
        <v>8247</v>
      </c>
      <c r="I1763" s="20">
        <v>1421452682</v>
      </c>
      <c r="J1763" s="20">
        <v>1418860682</v>
      </c>
      <c r="K1763" s="20" t="b">
        <v>0</v>
      </c>
      <c r="L1763" s="20">
        <v>53</v>
      </c>
      <c r="M1763" s="20" t="b">
        <v>1</v>
      </c>
      <c r="N1763" s="20" t="s">
        <v>8271</v>
      </c>
      <c r="O1763" s="20">
        <f t="shared" si="162"/>
        <v>104.35</v>
      </c>
      <c r="P1763" s="15">
        <f>(IF(AND(L1763 &lt;&gt; 0, H1763="USD"),E1763/L1763,IF(AND(L1763&lt;&gt;0, H1763="GBP"),E1763/VLOOKUP("British Pound",Table_1[],2,FALSE)/L1763,IF(AND(L1763&lt;&gt;0, H1763="EUR"),E1763/VLOOKUP("EURO",Table_1[],2,FALSE)/L1763, IF(AND(L1763 &lt;&gt;0, H1763="AUD"),E1763/VLOOKUP("Australian Dollar",Table_1[],2,FALSE)/L1763,IF(AND(L1763&lt;&gt;0, H1763="NZD"),E1763/VLOOKUP("New Zealand Dollar",Table_1[],2,FALSE)/L1763,IF(AND(L1763&lt;&gt;0, H1763="CAD"),E1763/VLOOKUP("Canadian Dollar",Table_1[],2,FALSE)/L1763,IF(AND(L1763&lt;&gt;0, H1763="HKD"), E1763/VLOOKUP("Hong Kong Dollar",Table_1[],2,FALSE)/L1763,IF(AND(L1763&lt;&gt;0, H1763="DKK"),E1763/VLOOKUP("Danish Krone",Table_1[],2,1)/L1763,IF(AND(L1763&lt;&gt;0, H1763="NOK"),E1763/VLOOKUP("Norwegian Krone",Table_1[],2,1)/L1763,IF(AND(L1763&lt;&gt;0, H1763="SEK"),E1763/VLOOKUP("Swedish Krona",Table_1[],2,1)/L1763,IF(AND(L1763&lt;&gt;0, H1763="MXN"),D1763/VLOOKUP("Mexican Peso",Table_1[],2,1)/L1763,IF(AND(L1763&lt;&gt;0, H1763="CHF"), E1763/VLOOKUP("Swiss Franc",Table_1[],2,1)/L1763,IF(AND(L1763&lt;&gt;0, H1763="SGD"),E1763/VLOOKUP("Singapore Dollar",Table_1[],2,1)/L1763, 0))))))))))))))</f>
        <v>52.502864638809974</v>
      </c>
      <c r="Q1763" s="20" t="str">
        <f t="shared" si="163"/>
        <v>theater</v>
      </c>
      <c r="R1763" s="20" t="str">
        <f t="shared" si="164"/>
        <v>plays</v>
      </c>
      <c r="S1763" s="22">
        <f t="shared" si="165"/>
        <v>41990.99863425926</v>
      </c>
      <c r="T1763" s="22">
        <f t="shared" si="166"/>
        <v>42020.99863425926</v>
      </c>
      <c r="U1763" s="18">
        <f>(IF(H1763="USD",D1763,IF(H1763="GBP",D1763/VLOOKUP("British Pound",Table_1[],2,FALSE),IF(H1763="EUR",D1763/VLOOKUP("EURO",Table_1[],2,FALSE),IF(H1763="AUD",D1763/VLOOKUP("Australian Dollar",Table_1[],2,FALSE),IF(H1763="NZD",D1763/VLOOKUP("New Zealand Dollar",Table_1[],2,FALSE),IF(H1763="CAD",D1763/VLOOKUP("Canadian Dollar",Table_1[],2,FALSE),IF(H1763="HKD", D1763/VLOOKUP("Hong Kong Dollar",Table_1[],2,FALSE),IF(H1763="DKK",D1763/VLOOKUP("Danish Krone",Table_1[],2,1),IF(H1763="NOK",D1763/VLOOKUP("Norwegian Krone",Table_1[],2,1),IF(H1763="SEK",D1763/VLOOKUP("Swedish Krona",Table_1[],2,1),IF(H1763="MXN",D1763/VLOOKUP("Mexican Peso",Table_1[],2,1),IF(H1763="CHF", D1763/VLOOKUP("Swiss Franc",Table_1[],2,1),IF(H1763="SGD",D1763/VLOOKUP("Singapore Dollar",Table_1[],2,1)))))))))))))))</f>
        <v>2666.6524445202958</v>
      </c>
      <c r="V1763" s="20">
        <f>(IF(H1763="USD",E1763,IF(H1763="GBP",E1763/VLOOKUP("British Pound",Table_1[],2,FALSE),IF(H1763="EUR",E1763/VLOOKUP("EURO",Table_1[],2,FALSE),IF(H1763="AUD",E1763/VLOOKUP("Australian Dollar",Table_1[],2,FALSE),IF(H1763="NZD",E1763/VLOOKUP("New Zealand Dollar",Table_1[],2,FALSE),IF(H1763="CAD",E1763/VLOOKUP("Canadian Dollar",Table_1[],2,FALSE),IF(H1763="HKD", E1763/VLOOKUP("Hong Kong Dollar",Table_1[],2,FALSE),IF(H1763="DKK",E1763/VLOOKUP("Danish Krone",Table_1[],2,1),IF(H1763="NOK",E1763/VLOOKUP("Norwegian Krone",Table_1[],2,1),IF(H1763="SEK",E1763/VLOOKUP("Swedish Krona",Table_1[],2,1),IF(H1763="MXN",E1763/VLOOKUP("Mexican Peso",Table_1[],2,1),IF(H1763="CHF", E1763/VLOOKUP("Swiss Franc",Table_1[],2,1),IF(H1763="SGD",E1763/VLOOKUP("Singapore Dollar",Table_1[],2,1)))))))))))))))</f>
        <v>2782.6518258569286</v>
      </c>
      <c r="W1763" s="29">
        <f t="shared" si="167"/>
        <v>30</v>
      </c>
    </row>
    <row r="1764" spans="1:23" ht="45" x14ac:dyDescent="0.25">
      <c r="A1764" s="18">
        <v>4047</v>
      </c>
      <c r="B1764" s="19" t="s">
        <v>4043</v>
      </c>
      <c r="C1764" s="19" t="s">
        <v>8151</v>
      </c>
      <c r="D1764" s="20">
        <v>5000</v>
      </c>
      <c r="E1764" s="20">
        <v>110</v>
      </c>
      <c r="F1764" s="21" t="s">
        <v>8221</v>
      </c>
      <c r="G1764" s="20" t="s">
        <v>8224</v>
      </c>
      <c r="H1764" s="20" t="s">
        <v>8246</v>
      </c>
      <c r="I1764" s="20">
        <v>1420938000</v>
      </c>
      <c r="J1764" s="20">
        <v>1418862743</v>
      </c>
      <c r="K1764" s="20" t="b">
        <v>0</v>
      </c>
      <c r="L1764" s="20">
        <v>4</v>
      </c>
      <c r="M1764" s="20" t="b">
        <v>0</v>
      </c>
      <c r="N1764" s="20" t="s">
        <v>8271</v>
      </c>
      <c r="O1764" s="20">
        <f t="shared" si="162"/>
        <v>2.2000000000000002</v>
      </c>
      <c r="P1764" s="15">
        <f>(IF(AND(L1764 &lt;&gt; 0, H1764="USD"),E1764/L1764,IF(AND(L1764&lt;&gt;0, H1764="GBP"),E1764/VLOOKUP("British Pound",Table_1[],2,FALSE)/L1764,IF(AND(L1764&lt;&gt;0, H1764="EUR"),E1764/VLOOKUP("EURO",Table_1[],2,FALSE)/L1764, IF(AND(L1764 &lt;&gt;0, H1764="AUD"),E1764/VLOOKUP("Australian Dollar",Table_1[],2,FALSE)/L1764,IF(AND(L1764&lt;&gt;0, H1764="NZD"),E1764/VLOOKUP("New Zealand Dollar",Table_1[],2,FALSE)/L1764,IF(AND(L1764&lt;&gt;0, H1764="CAD"),E1764/VLOOKUP("Canadian Dollar",Table_1[],2,FALSE)/L1764,IF(AND(L1764&lt;&gt;0, H1764="HKD"), E1764/VLOOKUP("Hong Kong Dollar",Table_1[],2,FALSE)/L1764,IF(AND(L1764&lt;&gt;0, H1764="DKK"),E1764/VLOOKUP("Danish Krone",Table_1[],2,1)/L1764,IF(AND(L1764&lt;&gt;0, H1764="NOK"),E1764/VLOOKUP("Norwegian Krone",Table_1[],2,1)/L1764,IF(AND(L1764&lt;&gt;0, H1764="SEK"),E1764/VLOOKUP("Swedish Krona",Table_1[],2,1)/L1764,IF(AND(L1764&lt;&gt;0, H1764="MXN"),D1764/VLOOKUP("Mexican Peso",Table_1[],2,1)/L1764,IF(AND(L1764&lt;&gt;0, H1764="CHF"), E1764/VLOOKUP("Swiss Franc",Table_1[],2,1)/L1764,IF(AND(L1764&lt;&gt;0, H1764="SGD"),E1764/VLOOKUP("Singapore Dollar",Table_1[],2,1)/L1764, 0))))))))))))))</f>
        <v>27.5</v>
      </c>
      <c r="Q1764" s="20" t="str">
        <f t="shared" si="163"/>
        <v>theater</v>
      </c>
      <c r="R1764" s="20" t="str">
        <f t="shared" si="164"/>
        <v>plays</v>
      </c>
      <c r="S1764" s="22">
        <f t="shared" si="165"/>
        <v>41991.022488425922</v>
      </c>
      <c r="T1764" s="22">
        <f t="shared" si="166"/>
        <v>42015.041666666672</v>
      </c>
      <c r="U1764" s="18">
        <f>(IF(H1764="USD",D1764,IF(H1764="GBP",D1764/VLOOKUP("British Pound",Table_1[],2,FALSE),IF(H1764="EUR",D1764/VLOOKUP("EURO",Table_1[],2,FALSE),IF(H1764="AUD",D1764/VLOOKUP("Australian Dollar",Table_1[],2,FALSE),IF(H1764="NZD",D1764/VLOOKUP("New Zealand Dollar",Table_1[],2,FALSE),IF(H1764="CAD",D1764/VLOOKUP("Canadian Dollar",Table_1[],2,FALSE),IF(H1764="HKD", D1764/VLOOKUP("Hong Kong Dollar",Table_1[],2,FALSE),IF(H1764="DKK",D1764/VLOOKUP("Danish Krone",Table_1[],2,1),IF(H1764="NOK",D1764/VLOOKUP("Norwegian Krone",Table_1[],2,1),IF(H1764="SEK",D1764/VLOOKUP("Swedish Krona",Table_1[],2,1),IF(H1764="MXN",D1764/VLOOKUP("Mexican Peso",Table_1[],2,1),IF(H1764="CHF", D1764/VLOOKUP("Swiss Franc",Table_1[],2,1),IF(H1764="SGD",D1764/VLOOKUP("Singapore Dollar",Table_1[],2,1)))))))))))))))</f>
        <v>5000</v>
      </c>
      <c r="V1764" s="20">
        <f>(IF(H1764="USD",E1764,IF(H1764="GBP",E1764/VLOOKUP("British Pound",Table_1[],2,FALSE),IF(H1764="EUR",E1764/VLOOKUP("EURO",Table_1[],2,FALSE),IF(H1764="AUD",E1764/VLOOKUP("Australian Dollar",Table_1[],2,FALSE),IF(H1764="NZD",E1764/VLOOKUP("New Zealand Dollar",Table_1[],2,FALSE),IF(H1764="CAD",E1764/VLOOKUP("Canadian Dollar",Table_1[],2,FALSE),IF(H1764="HKD", E1764/VLOOKUP("Hong Kong Dollar",Table_1[],2,FALSE),IF(H1764="DKK",E1764/VLOOKUP("Danish Krone",Table_1[],2,1),IF(H1764="NOK",E1764/VLOOKUP("Norwegian Krone",Table_1[],2,1),IF(H1764="SEK",E1764/VLOOKUP("Swedish Krona",Table_1[],2,1),IF(H1764="MXN",E1764/VLOOKUP("Mexican Peso",Table_1[],2,1),IF(H1764="CHF", E1764/VLOOKUP("Swiss Franc",Table_1[],2,1),IF(H1764="SGD",E1764/VLOOKUP("Singapore Dollar",Table_1[],2,1)))))))))))))))</f>
        <v>110</v>
      </c>
      <c r="W1764" s="29">
        <f t="shared" si="167"/>
        <v>24</v>
      </c>
    </row>
    <row r="1765" spans="1:23" ht="60" x14ac:dyDescent="0.25">
      <c r="A1765" s="18">
        <v>503</v>
      </c>
      <c r="B1765" s="19" t="s">
        <v>504</v>
      </c>
      <c r="C1765" s="19" t="s">
        <v>4613</v>
      </c>
      <c r="D1765" s="20">
        <v>6500</v>
      </c>
      <c r="E1765" s="20">
        <v>114</v>
      </c>
      <c r="F1765" s="21" t="s">
        <v>8221</v>
      </c>
      <c r="G1765" s="20" t="s">
        <v>8225</v>
      </c>
      <c r="H1765" s="20" t="s">
        <v>8247</v>
      </c>
      <c r="I1765" s="20">
        <v>1421498303</v>
      </c>
      <c r="J1765" s="20">
        <v>1418906303</v>
      </c>
      <c r="K1765" s="20" t="b">
        <v>0</v>
      </c>
      <c r="L1765" s="20">
        <v>9</v>
      </c>
      <c r="M1765" s="20" t="b">
        <v>0</v>
      </c>
      <c r="N1765" s="20" t="s">
        <v>8270</v>
      </c>
      <c r="O1765" s="20">
        <f t="shared" si="162"/>
        <v>1.7538461538461538</v>
      </c>
      <c r="P1765" s="15">
        <f>(IF(AND(L1765 &lt;&gt; 0, H1765="USD"),E1765/L1765,IF(AND(L1765&lt;&gt;0, H1765="GBP"),E1765/VLOOKUP("British Pound",Table_1[],2,FALSE)/L1765,IF(AND(L1765&lt;&gt;0, H1765="EUR"),E1765/VLOOKUP("EURO",Table_1[],2,FALSE)/L1765, IF(AND(L1765 &lt;&gt;0, H1765="AUD"),E1765/VLOOKUP("Australian Dollar",Table_1[],2,FALSE)/L1765,IF(AND(L1765&lt;&gt;0, H1765="NZD"),E1765/VLOOKUP("New Zealand Dollar",Table_1[],2,FALSE)/L1765,IF(AND(L1765&lt;&gt;0, H1765="CAD"),E1765/VLOOKUP("Canadian Dollar",Table_1[],2,FALSE)/L1765,IF(AND(L1765&lt;&gt;0, H1765="HKD"), E1765/VLOOKUP("Hong Kong Dollar",Table_1[],2,FALSE)/L1765,IF(AND(L1765&lt;&gt;0, H1765="DKK"),E1765/VLOOKUP("Danish Krone",Table_1[],2,1)/L1765,IF(AND(L1765&lt;&gt;0, H1765="NOK"),E1765/VLOOKUP("Norwegian Krone",Table_1[],2,1)/L1765,IF(AND(L1765&lt;&gt;0, H1765="SEK"),E1765/VLOOKUP("Swedish Krona",Table_1[],2,1)/L1765,IF(AND(L1765&lt;&gt;0, H1765="MXN"),D1765/VLOOKUP("Mexican Peso",Table_1[],2,1)/L1765,IF(AND(L1765&lt;&gt;0, H1765="CHF"), E1765/VLOOKUP("Swiss Franc",Table_1[],2,1)/L1765,IF(AND(L1765&lt;&gt;0, H1765="SGD"),E1765/VLOOKUP("Singapore Dollar",Table_1[],2,1)/L1765, 0))))))))))))))</f>
        <v>16.888798815295207</v>
      </c>
      <c r="Q1765" s="20" t="str">
        <f t="shared" si="163"/>
        <v>film &amp; video</v>
      </c>
      <c r="R1765" s="20" t="str">
        <f t="shared" si="164"/>
        <v>animation</v>
      </c>
      <c r="S1765" s="22">
        <f t="shared" si="165"/>
        <v>41991.526655092588</v>
      </c>
      <c r="T1765" s="22">
        <f t="shared" si="166"/>
        <v>42021.526655092588</v>
      </c>
      <c r="U1765" s="18">
        <f>(IF(H1765="USD",D1765,IF(H1765="GBP",D1765/VLOOKUP("British Pound",Table_1[],2,FALSE),IF(H1765="EUR",D1765/VLOOKUP("EURO",Table_1[],2,FALSE),IF(H1765="AUD",D1765/VLOOKUP("Australian Dollar",Table_1[],2,FALSE),IF(H1765="NZD",D1765/VLOOKUP("New Zealand Dollar",Table_1[],2,FALSE),IF(H1765="CAD",D1765/VLOOKUP("Canadian Dollar",Table_1[],2,FALSE),IF(H1765="HKD", D1765/VLOOKUP("Hong Kong Dollar",Table_1[],2,FALSE),IF(H1765="DKK",D1765/VLOOKUP("Danish Krone",Table_1[],2,1),IF(H1765="NOK",D1765/VLOOKUP("Norwegian Krone",Table_1[],2,1),IF(H1765="SEK",D1765/VLOOKUP("Swedish Krona",Table_1[],2,1),IF(H1765="MXN",D1765/VLOOKUP("Mexican Peso",Table_1[],2,1),IF(H1765="CHF", D1765/VLOOKUP("Swiss Franc",Table_1[],2,1),IF(H1765="SGD",D1765/VLOOKUP("Singapore Dollar",Table_1[],2,1)))))))))))))))</f>
        <v>8666.6204446909614</v>
      </c>
      <c r="V1765" s="20">
        <f>(IF(H1765="USD",E1765,IF(H1765="GBP",E1765/VLOOKUP("British Pound",Table_1[],2,FALSE),IF(H1765="EUR",E1765/VLOOKUP("EURO",Table_1[],2,FALSE),IF(H1765="AUD",E1765/VLOOKUP("Australian Dollar",Table_1[],2,FALSE),IF(H1765="NZD",E1765/VLOOKUP("New Zealand Dollar",Table_1[],2,FALSE),IF(H1765="CAD",E1765/VLOOKUP("Canadian Dollar",Table_1[],2,FALSE),IF(H1765="HKD", E1765/VLOOKUP("Hong Kong Dollar",Table_1[],2,FALSE),IF(H1765="DKK",E1765/VLOOKUP("Danish Krone",Table_1[],2,1),IF(H1765="NOK",E1765/VLOOKUP("Norwegian Krone",Table_1[],2,1),IF(H1765="SEK",E1765/VLOOKUP("Swedish Krona",Table_1[],2,1),IF(H1765="MXN",E1765/VLOOKUP("Mexican Peso",Table_1[],2,1),IF(H1765="CHF", E1765/VLOOKUP("Swiss Franc",Table_1[],2,1),IF(H1765="SGD",E1765/VLOOKUP("Singapore Dollar",Table_1[],2,1)))))))))))))))</f>
        <v>151.99918933765687</v>
      </c>
      <c r="W1765" s="29">
        <f t="shared" si="167"/>
        <v>30</v>
      </c>
    </row>
    <row r="1766" spans="1:23" ht="45" x14ac:dyDescent="0.25">
      <c r="A1766" s="18">
        <v>1491</v>
      </c>
      <c r="B1766" s="19" t="s">
        <v>1492</v>
      </c>
      <c r="C1766" s="19" t="s">
        <v>5601</v>
      </c>
      <c r="D1766" s="20">
        <v>1200</v>
      </c>
      <c r="E1766" s="20">
        <v>100</v>
      </c>
      <c r="F1766" s="21" t="s">
        <v>8221</v>
      </c>
      <c r="G1766" s="20" t="s">
        <v>8224</v>
      </c>
      <c r="H1766" s="20" t="s">
        <v>8246</v>
      </c>
      <c r="I1766" s="20">
        <v>1424014680</v>
      </c>
      <c r="J1766" s="20">
        <v>1418922443</v>
      </c>
      <c r="K1766" s="20" t="b">
        <v>0</v>
      </c>
      <c r="L1766" s="20">
        <v>1</v>
      </c>
      <c r="M1766" s="20" t="b">
        <v>0</v>
      </c>
      <c r="N1766" s="20" t="s">
        <v>8275</v>
      </c>
      <c r="O1766" s="20">
        <f t="shared" si="162"/>
        <v>8.3333333333333339</v>
      </c>
      <c r="P1766" s="15">
        <f>(IF(AND(L1766 &lt;&gt; 0, H1766="USD"),E1766/L1766,IF(AND(L1766&lt;&gt;0, H1766="GBP"),E1766/VLOOKUP("British Pound",Table_1[],2,FALSE)/L1766,IF(AND(L1766&lt;&gt;0, H1766="EUR"),E1766/VLOOKUP("EURO",Table_1[],2,FALSE)/L1766, IF(AND(L1766 &lt;&gt;0, H1766="AUD"),E1766/VLOOKUP("Australian Dollar",Table_1[],2,FALSE)/L1766,IF(AND(L1766&lt;&gt;0, H1766="NZD"),E1766/VLOOKUP("New Zealand Dollar",Table_1[],2,FALSE)/L1766,IF(AND(L1766&lt;&gt;0, H1766="CAD"),E1766/VLOOKUP("Canadian Dollar",Table_1[],2,FALSE)/L1766,IF(AND(L1766&lt;&gt;0, H1766="HKD"), E1766/VLOOKUP("Hong Kong Dollar",Table_1[],2,FALSE)/L1766,IF(AND(L1766&lt;&gt;0, H1766="DKK"),E1766/VLOOKUP("Danish Krone",Table_1[],2,1)/L1766,IF(AND(L1766&lt;&gt;0, H1766="NOK"),E1766/VLOOKUP("Norwegian Krone",Table_1[],2,1)/L1766,IF(AND(L1766&lt;&gt;0, H1766="SEK"),E1766/VLOOKUP("Swedish Krona",Table_1[],2,1)/L1766,IF(AND(L1766&lt;&gt;0, H1766="MXN"),D1766/VLOOKUP("Mexican Peso",Table_1[],2,1)/L1766,IF(AND(L1766&lt;&gt;0, H1766="CHF"), E1766/VLOOKUP("Swiss Franc",Table_1[],2,1)/L1766,IF(AND(L1766&lt;&gt;0, H1766="SGD"),E1766/VLOOKUP("Singapore Dollar",Table_1[],2,1)/L1766, 0))))))))))))))</f>
        <v>100</v>
      </c>
      <c r="Q1766" s="20" t="str">
        <f t="shared" si="163"/>
        <v>publishing</v>
      </c>
      <c r="R1766" s="20" t="str">
        <f t="shared" si="164"/>
        <v>fiction</v>
      </c>
      <c r="S1766" s="22">
        <f t="shared" si="165"/>
        <v>41991.713460648149</v>
      </c>
      <c r="T1766" s="22">
        <f t="shared" si="166"/>
        <v>42050.651388888888</v>
      </c>
      <c r="U1766" s="18">
        <f>(IF(H1766="USD",D1766,IF(H1766="GBP",D1766/VLOOKUP("British Pound",Table_1[],2,FALSE),IF(H1766="EUR",D1766/VLOOKUP("EURO",Table_1[],2,FALSE),IF(H1766="AUD",D1766/VLOOKUP("Australian Dollar",Table_1[],2,FALSE),IF(H1766="NZD",D1766/VLOOKUP("New Zealand Dollar",Table_1[],2,FALSE),IF(H1766="CAD",D1766/VLOOKUP("Canadian Dollar",Table_1[],2,FALSE),IF(H1766="HKD", D1766/VLOOKUP("Hong Kong Dollar",Table_1[],2,FALSE),IF(H1766="DKK",D1766/VLOOKUP("Danish Krone",Table_1[],2,1),IF(H1766="NOK",D1766/VLOOKUP("Norwegian Krone",Table_1[],2,1),IF(H1766="SEK",D1766/VLOOKUP("Swedish Krona",Table_1[],2,1),IF(H1766="MXN",D1766/VLOOKUP("Mexican Peso",Table_1[],2,1),IF(H1766="CHF", D1766/VLOOKUP("Swiss Franc",Table_1[],2,1),IF(H1766="SGD",D1766/VLOOKUP("Singapore Dollar",Table_1[],2,1)))))))))))))))</f>
        <v>1200</v>
      </c>
      <c r="V1766" s="20">
        <f>(IF(H1766="USD",E1766,IF(H1766="GBP",E1766/VLOOKUP("British Pound",Table_1[],2,FALSE),IF(H1766="EUR",E1766/VLOOKUP("EURO",Table_1[],2,FALSE),IF(H1766="AUD",E1766/VLOOKUP("Australian Dollar",Table_1[],2,FALSE),IF(H1766="NZD",E1766/VLOOKUP("New Zealand Dollar",Table_1[],2,FALSE),IF(H1766="CAD",E1766/VLOOKUP("Canadian Dollar",Table_1[],2,FALSE),IF(H1766="HKD", E1766/VLOOKUP("Hong Kong Dollar",Table_1[],2,FALSE),IF(H1766="DKK",E1766/VLOOKUP("Danish Krone",Table_1[],2,1),IF(H1766="NOK",E1766/VLOOKUP("Norwegian Krone",Table_1[],2,1),IF(H1766="SEK",E1766/VLOOKUP("Swedish Krona",Table_1[],2,1),IF(H1766="MXN",E1766/VLOOKUP("Mexican Peso",Table_1[],2,1),IF(H1766="CHF", E1766/VLOOKUP("Swiss Franc",Table_1[],2,1),IF(H1766="SGD",E1766/VLOOKUP("Singapore Dollar",Table_1[],2,1)))))))))))))))</f>
        <v>100</v>
      </c>
      <c r="W1766" s="29">
        <f t="shared" si="167"/>
        <v>59</v>
      </c>
    </row>
    <row r="1767" spans="1:23" ht="60" x14ac:dyDescent="0.25">
      <c r="A1767" s="18">
        <v>959</v>
      </c>
      <c r="B1767" s="19" t="s">
        <v>960</v>
      </c>
      <c r="C1767" s="19" t="s">
        <v>5069</v>
      </c>
      <c r="D1767" s="20">
        <v>50000</v>
      </c>
      <c r="E1767" s="20">
        <v>19430</v>
      </c>
      <c r="F1767" s="21" t="s">
        <v>8221</v>
      </c>
      <c r="G1767" s="20" t="s">
        <v>8224</v>
      </c>
      <c r="H1767" s="20" t="s">
        <v>8246</v>
      </c>
      <c r="I1767" s="20">
        <v>1421640665</v>
      </c>
      <c r="J1767" s="20">
        <v>1419048665</v>
      </c>
      <c r="K1767" s="20" t="b">
        <v>0</v>
      </c>
      <c r="L1767" s="20">
        <v>171</v>
      </c>
      <c r="M1767" s="20" t="b">
        <v>0</v>
      </c>
      <c r="N1767" s="20" t="s">
        <v>8273</v>
      </c>
      <c r="O1767" s="20">
        <f t="shared" si="162"/>
        <v>38.86</v>
      </c>
      <c r="P1767" s="15">
        <f>(IF(AND(L1767 &lt;&gt; 0, H1767="USD"),E1767/L1767,IF(AND(L1767&lt;&gt;0, H1767="GBP"),E1767/VLOOKUP("British Pound",Table_1[],2,FALSE)/L1767,IF(AND(L1767&lt;&gt;0, H1767="EUR"),E1767/VLOOKUP("EURO",Table_1[],2,FALSE)/L1767, IF(AND(L1767 &lt;&gt;0, H1767="AUD"),E1767/VLOOKUP("Australian Dollar",Table_1[],2,FALSE)/L1767,IF(AND(L1767&lt;&gt;0, H1767="NZD"),E1767/VLOOKUP("New Zealand Dollar",Table_1[],2,FALSE)/L1767,IF(AND(L1767&lt;&gt;0, H1767="CAD"),E1767/VLOOKUP("Canadian Dollar",Table_1[],2,FALSE)/L1767,IF(AND(L1767&lt;&gt;0, H1767="HKD"), E1767/VLOOKUP("Hong Kong Dollar",Table_1[],2,FALSE)/L1767,IF(AND(L1767&lt;&gt;0, H1767="DKK"),E1767/VLOOKUP("Danish Krone",Table_1[],2,1)/L1767,IF(AND(L1767&lt;&gt;0, H1767="NOK"),E1767/VLOOKUP("Norwegian Krone",Table_1[],2,1)/L1767,IF(AND(L1767&lt;&gt;0, H1767="SEK"),E1767/VLOOKUP("Swedish Krona",Table_1[],2,1)/L1767,IF(AND(L1767&lt;&gt;0, H1767="MXN"),D1767/VLOOKUP("Mexican Peso",Table_1[],2,1)/L1767,IF(AND(L1767&lt;&gt;0, H1767="CHF"), E1767/VLOOKUP("Swiss Franc",Table_1[],2,1)/L1767,IF(AND(L1767&lt;&gt;0, H1767="SGD"),E1767/VLOOKUP("Singapore Dollar",Table_1[],2,1)/L1767, 0))))))))))))))</f>
        <v>113.62573099415205</v>
      </c>
      <c r="Q1767" s="20" t="str">
        <f t="shared" si="163"/>
        <v>technology</v>
      </c>
      <c r="R1767" s="20" t="str">
        <f t="shared" si="164"/>
        <v>wearables</v>
      </c>
      <c r="S1767" s="22">
        <f t="shared" si="165"/>
        <v>41993.174363425926</v>
      </c>
      <c r="T1767" s="22">
        <f t="shared" si="166"/>
        <v>42023.174363425926</v>
      </c>
      <c r="U1767" s="18">
        <f>(IF(H1767="USD",D1767,IF(H1767="GBP",D1767/VLOOKUP("British Pound",Table_1[],2,FALSE),IF(H1767="EUR",D1767/VLOOKUP("EURO",Table_1[],2,FALSE),IF(H1767="AUD",D1767/VLOOKUP("Australian Dollar",Table_1[],2,FALSE),IF(H1767="NZD",D1767/VLOOKUP("New Zealand Dollar",Table_1[],2,FALSE),IF(H1767="CAD",D1767/VLOOKUP("Canadian Dollar",Table_1[],2,FALSE),IF(H1767="HKD", D1767/VLOOKUP("Hong Kong Dollar",Table_1[],2,FALSE),IF(H1767="DKK",D1767/VLOOKUP("Danish Krone",Table_1[],2,1),IF(H1767="NOK",D1767/VLOOKUP("Norwegian Krone",Table_1[],2,1),IF(H1767="SEK",D1767/VLOOKUP("Swedish Krona",Table_1[],2,1),IF(H1767="MXN",D1767/VLOOKUP("Mexican Peso",Table_1[],2,1),IF(H1767="CHF", D1767/VLOOKUP("Swiss Franc",Table_1[],2,1),IF(H1767="SGD",D1767/VLOOKUP("Singapore Dollar",Table_1[],2,1)))))))))))))))</f>
        <v>50000</v>
      </c>
      <c r="V1767" s="20">
        <f>(IF(H1767="USD",E1767,IF(H1767="GBP",E1767/VLOOKUP("British Pound",Table_1[],2,FALSE),IF(H1767="EUR",E1767/VLOOKUP("EURO",Table_1[],2,FALSE),IF(H1767="AUD",E1767/VLOOKUP("Australian Dollar",Table_1[],2,FALSE),IF(H1767="NZD",E1767/VLOOKUP("New Zealand Dollar",Table_1[],2,FALSE),IF(H1767="CAD",E1767/VLOOKUP("Canadian Dollar",Table_1[],2,FALSE),IF(H1767="HKD", E1767/VLOOKUP("Hong Kong Dollar",Table_1[],2,FALSE),IF(H1767="DKK",E1767/VLOOKUP("Danish Krone",Table_1[],2,1),IF(H1767="NOK",E1767/VLOOKUP("Norwegian Krone",Table_1[],2,1),IF(H1767="SEK",E1767/VLOOKUP("Swedish Krona",Table_1[],2,1),IF(H1767="MXN",E1767/VLOOKUP("Mexican Peso",Table_1[],2,1),IF(H1767="CHF", E1767/VLOOKUP("Swiss Franc",Table_1[],2,1),IF(H1767="SGD",E1767/VLOOKUP("Singapore Dollar",Table_1[],2,1)))))))))))))))</f>
        <v>19430</v>
      </c>
      <c r="W1767" s="29">
        <f t="shared" si="167"/>
        <v>30</v>
      </c>
    </row>
    <row r="1768" spans="1:23" ht="60" x14ac:dyDescent="0.25">
      <c r="A1768" s="18">
        <v>2419</v>
      </c>
      <c r="B1768" s="19" t="s">
        <v>2420</v>
      </c>
      <c r="C1768" s="19" t="s">
        <v>6529</v>
      </c>
      <c r="D1768" s="20">
        <v>3000</v>
      </c>
      <c r="E1768" s="20">
        <v>0</v>
      </c>
      <c r="F1768" s="21" t="s">
        <v>8221</v>
      </c>
      <c r="G1768" s="20" t="s">
        <v>8224</v>
      </c>
      <c r="H1768" s="20" t="s">
        <v>8246</v>
      </c>
      <c r="I1768" s="20">
        <v>1424281389</v>
      </c>
      <c r="J1768" s="20">
        <v>1419097389</v>
      </c>
      <c r="K1768" s="20" t="b">
        <v>0</v>
      </c>
      <c r="L1768" s="20">
        <v>0</v>
      </c>
      <c r="M1768" s="20" t="b">
        <v>0</v>
      </c>
      <c r="N1768" s="20" t="s">
        <v>8284</v>
      </c>
      <c r="O1768" s="20">
        <f t="shared" si="162"/>
        <v>0</v>
      </c>
      <c r="P1768" s="15">
        <f>(IF(AND(L1768 &lt;&gt; 0, H1768="USD"),E1768/L1768,IF(AND(L1768&lt;&gt;0, H1768="GBP"),E1768/VLOOKUP("British Pound",Table_1[],2,FALSE)/L1768,IF(AND(L1768&lt;&gt;0, H1768="EUR"),E1768/VLOOKUP("EURO",Table_1[],2,FALSE)/L1768, IF(AND(L1768 &lt;&gt;0, H1768="AUD"),E1768/VLOOKUP("Australian Dollar",Table_1[],2,FALSE)/L1768,IF(AND(L1768&lt;&gt;0, H1768="NZD"),E1768/VLOOKUP("New Zealand Dollar",Table_1[],2,FALSE)/L1768,IF(AND(L1768&lt;&gt;0, H1768="CAD"),E1768/VLOOKUP("Canadian Dollar",Table_1[],2,FALSE)/L1768,IF(AND(L1768&lt;&gt;0, H1768="HKD"), E1768/VLOOKUP("Hong Kong Dollar",Table_1[],2,FALSE)/L1768,IF(AND(L1768&lt;&gt;0, H1768="DKK"),E1768/VLOOKUP("Danish Krone",Table_1[],2,1)/L1768,IF(AND(L1768&lt;&gt;0, H1768="NOK"),E1768/VLOOKUP("Norwegian Krone",Table_1[],2,1)/L1768,IF(AND(L1768&lt;&gt;0, H1768="SEK"),E1768/VLOOKUP("Swedish Krona",Table_1[],2,1)/L1768,IF(AND(L1768&lt;&gt;0, H1768="MXN"),D1768/VLOOKUP("Mexican Peso",Table_1[],2,1)/L1768,IF(AND(L1768&lt;&gt;0, H1768="CHF"), E1768/VLOOKUP("Swiss Franc",Table_1[],2,1)/L1768,IF(AND(L1768&lt;&gt;0, H1768="SGD"),E1768/VLOOKUP("Singapore Dollar",Table_1[],2,1)/L1768, 0))))))))))))))</f>
        <v>0</v>
      </c>
      <c r="Q1768" s="20" t="str">
        <f t="shared" si="163"/>
        <v>food</v>
      </c>
      <c r="R1768" s="20" t="str">
        <f t="shared" si="164"/>
        <v>food trucks</v>
      </c>
      <c r="S1768" s="22">
        <f t="shared" si="165"/>
        <v>41993.738298611104</v>
      </c>
      <c r="T1768" s="22">
        <f t="shared" si="166"/>
        <v>42053.738298611104</v>
      </c>
      <c r="U1768" s="18">
        <f>(IF(H1768="USD",D1768,IF(H1768="GBP",D1768/VLOOKUP("British Pound",Table_1[],2,FALSE),IF(H1768="EUR",D1768/VLOOKUP("EURO",Table_1[],2,FALSE),IF(H1768="AUD",D1768/VLOOKUP("Australian Dollar",Table_1[],2,FALSE),IF(H1768="NZD",D1768/VLOOKUP("New Zealand Dollar",Table_1[],2,FALSE),IF(H1768="CAD",D1768/VLOOKUP("Canadian Dollar",Table_1[],2,FALSE),IF(H1768="HKD", D1768/VLOOKUP("Hong Kong Dollar",Table_1[],2,FALSE),IF(H1768="DKK",D1768/VLOOKUP("Danish Krone",Table_1[],2,1),IF(H1768="NOK",D1768/VLOOKUP("Norwegian Krone",Table_1[],2,1),IF(H1768="SEK",D1768/VLOOKUP("Swedish Krona",Table_1[],2,1),IF(H1768="MXN",D1768/VLOOKUP("Mexican Peso",Table_1[],2,1),IF(H1768="CHF", D1768/VLOOKUP("Swiss Franc",Table_1[],2,1),IF(H1768="SGD",D1768/VLOOKUP("Singapore Dollar",Table_1[],2,1)))))))))))))))</f>
        <v>3000</v>
      </c>
      <c r="V1768" s="20">
        <f>(IF(H1768="USD",E1768,IF(H1768="GBP",E1768/VLOOKUP("British Pound",Table_1[],2,FALSE),IF(H1768="EUR",E1768/VLOOKUP("EURO",Table_1[],2,FALSE),IF(H1768="AUD",E1768/VLOOKUP("Australian Dollar",Table_1[],2,FALSE),IF(H1768="NZD",E1768/VLOOKUP("New Zealand Dollar",Table_1[],2,FALSE),IF(H1768="CAD",E1768/VLOOKUP("Canadian Dollar",Table_1[],2,FALSE),IF(H1768="HKD", E1768/VLOOKUP("Hong Kong Dollar",Table_1[],2,FALSE),IF(H1768="DKK",E1768/VLOOKUP("Danish Krone",Table_1[],2,1),IF(H1768="NOK",E1768/VLOOKUP("Norwegian Krone",Table_1[],2,1),IF(H1768="SEK",E1768/VLOOKUP("Swedish Krona",Table_1[],2,1),IF(H1768="MXN",E1768/VLOOKUP("Mexican Peso",Table_1[],2,1),IF(H1768="CHF", E1768/VLOOKUP("Swiss Franc",Table_1[],2,1),IF(H1768="SGD",E1768/VLOOKUP("Singapore Dollar",Table_1[],2,1)))))))))))))))</f>
        <v>0</v>
      </c>
      <c r="W1768" s="29">
        <f t="shared" si="167"/>
        <v>60</v>
      </c>
    </row>
    <row r="1769" spans="1:23" ht="60" x14ac:dyDescent="0.25">
      <c r="A1769" s="18">
        <v>2979</v>
      </c>
      <c r="B1769" s="19" t="s">
        <v>2979</v>
      </c>
      <c r="C1769" s="19" t="s">
        <v>7089</v>
      </c>
      <c r="D1769" s="20">
        <v>5000</v>
      </c>
      <c r="E1769" s="20">
        <v>5070</v>
      </c>
      <c r="F1769" s="21" t="s">
        <v>8219</v>
      </c>
      <c r="G1769" s="20" t="s">
        <v>8224</v>
      </c>
      <c r="H1769" s="20" t="s">
        <v>8246</v>
      </c>
      <c r="I1769" s="20">
        <v>1420524000</v>
      </c>
      <c r="J1769" s="20">
        <v>1419104823</v>
      </c>
      <c r="K1769" s="20" t="b">
        <v>0</v>
      </c>
      <c r="L1769" s="20">
        <v>46</v>
      </c>
      <c r="M1769" s="20" t="b">
        <v>1</v>
      </c>
      <c r="N1769" s="20" t="s">
        <v>8271</v>
      </c>
      <c r="O1769" s="20">
        <f t="shared" si="162"/>
        <v>101.4</v>
      </c>
      <c r="P1769" s="15">
        <f>(IF(AND(L1769 &lt;&gt; 0, H1769="USD"),E1769/L1769,IF(AND(L1769&lt;&gt;0, H1769="GBP"),E1769/VLOOKUP("British Pound",Table_1[],2,FALSE)/L1769,IF(AND(L1769&lt;&gt;0, H1769="EUR"),E1769/VLOOKUP("EURO",Table_1[],2,FALSE)/L1769, IF(AND(L1769 &lt;&gt;0, H1769="AUD"),E1769/VLOOKUP("Australian Dollar",Table_1[],2,FALSE)/L1769,IF(AND(L1769&lt;&gt;0, H1769="NZD"),E1769/VLOOKUP("New Zealand Dollar",Table_1[],2,FALSE)/L1769,IF(AND(L1769&lt;&gt;0, H1769="CAD"),E1769/VLOOKUP("Canadian Dollar",Table_1[],2,FALSE)/L1769,IF(AND(L1769&lt;&gt;0, H1769="HKD"), E1769/VLOOKUP("Hong Kong Dollar",Table_1[],2,FALSE)/L1769,IF(AND(L1769&lt;&gt;0, H1769="DKK"),E1769/VLOOKUP("Danish Krone",Table_1[],2,1)/L1769,IF(AND(L1769&lt;&gt;0, H1769="NOK"),E1769/VLOOKUP("Norwegian Krone",Table_1[],2,1)/L1769,IF(AND(L1769&lt;&gt;0, H1769="SEK"),E1769/VLOOKUP("Swedish Krona",Table_1[],2,1)/L1769,IF(AND(L1769&lt;&gt;0, H1769="MXN"),D1769/VLOOKUP("Mexican Peso",Table_1[],2,1)/L1769,IF(AND(L1769&lt;&gt;0, H1769="CHF"), E1769/VLOOKUP("Swiss Franc",Table_1[],2,1)/L1769,IF(AND(L1769&lt;&gt;0, H1769="SGD"),E1769/VLOOKUP("Singapore Dollar",Table_1[],2,1)/L1769, 0))))))))))))))</f>
        <v>110.21739130434783</v>
      </c>
      <c r="Q1769" s="20" t="str">
        <f t="shared" si="163"/>
        <v>theater</v>
      </c>
      <c r="R1769" s="20" t="str">
        <f t="shared" si="164"/>
        <v>plays</v>
      </c>
      <c r="S1769" s="22">
        <f t="shared" si="165"/>
        <v>41993.824340277773</v>
      </c>
      <c r="T1769" s="22">
        <f t="shared" si="166"/>
        <v>42010.25</v>
      </c>
      <c r="U1769" s="18">
        <f>(IF(H1769="USD",D1769,IF(H1769="GBP",D1769/VLOOKUP("British Pound",Table_1[],2,FALSE),IF(H1769="EUR",D1769/VLOOKUP("EURO",Table_1[],2,FALSE),IF(H1769="AUD",D1769/VLOOKUP("Australian Dollar",Table_1[],2,FALSE),IF(H1769="NZD",D1769/VLOOKUP("New Zealand Dollar",Table_1[],2,FALSE),IF(H1769="CAD",D1769/VLOOKUP("Canadian Dollar",Table_1[],2,FALSE),IF(H1769="HKD", D1769/VLOOKUP("Hong Kong Dollar",Table_1[],2,FALSE),IF(H1769="DKK",D1769/VLOOKUP("Danish Krone",Table_1[],2,1),IF(H1769="NOK",D1769/VLOOKUP("Norwegian Krone",Table_1[],2,1),IF(H1769="SEK",D1769/VLOOKUP("Swedish Krona",Table_1[],2,1),IF(H1769="MXN",D1769/VLOOKUP("Mexican Peso",Table_1[],2,1),IF(H1769="CHF", D1769/VLOOKUP("Swiss Franc",Table_1[],2,1),IF(H1769="SGD",D1769/VLOOKUP("Singapore Dollar",Table_1[],2,1)))))))))))))))</f>
        <v>5000</v>
      </c>
      <c r="V1769" s="20">
        <f>(IF(H1769="USD",E1769,IF(H1769="GBP",E1769/VLOOKUP("British Pound",Table_1[],2,FALSE),IF(H1769="EUR",E1769/VLOOKUP("EURO",Table_1[],2,FALSE),IF(H1769="AUD",E1769/VLOOKUP("Australian Dollar",Table_1[],2,FALSE),IF(H1769="NZD",E1769/VLOOKUP("New Zealand Dollar",Table_1[],2,FALSE),IF(H1769="CAD",E1769/VLOOKUP("Canadian Dollar",Table_1[],2,FALSE),IF(H1769="HKD", E1769/VLOOKUP("Hong Kong Dollar",Table_1[],2,FALSE),IF(H1769="DKK",E1769/VLOOKUP("Danish Krone",Table_1[],2,1),IF(H1769="NOK",E1769/VLOOKUP("Norwegian Krone",Table_1[],2,1),IF(H1769="SEK",E1769/VLOOKUP("Swedish Krona",Table_1[],2,1),IF(H1769="MXN",E1769/VLOOKUP("Mexican Peso",Table_1[],2,1),IF(H1769="CHF", E1769/VLOOKUP("Swiss Franc",Table_1[],2,1),IF(H1769="SGD",E1769/VLOOKUP("Singapore Dollar",Table_1[],2,1)))))))))))))))</f>
        <v>5070</v>
      </c>
      <c r="W1769" s="29">
        <f t="shared" si="167"/>
        <v>16</v>
      </c>
    </row>
    <row r="1770" spans="1:23" ht="60" x14ac:dyDescent="0.25">
      <c r="A1770" s="13">
        <v>4042</v>
      </c>
      <c r="B1770" s="14" t="s">
        <v>4038</v>
      </c>
      <c r="C1770" s="14" t="s">
        <v>8146</v>
      </c>
      <c r="D1770" s="15">
        <v>10000</v>
      </c>
      <c r="E1770" s="15">
        <v>21</v>
      </c>
      <c r="F1770" s="16" t="s">
        <v>8221</v>
      </c>
      <c r="G1770" s="15" t="s">
        <v>8224</v>
      </c>
      <c r="H1770" s="15" t="s">
        <v>8246</v>
      </c>
      <c r="I1770" s="15">
        <v>1421781360</v>
      </c>
      <c r="J1770" s="15">
        <v>1419213664</v>
      </c>
      <c r="K1770" s="15" t="b">
        <v>0</v>
      </c>
      <c r="L1770" s="15">
        <v>3</v>
      </c>
      <c r="M1770" s="15" t="b">
        <v>0</v>
      </c>
      <c r="N1770" s="15" t="s">
        <v>8271</v>
      </c>
      <c r="O1770" s="15">
        <f t="shared" si="162"/>
        <v>0.21</v>
      </c>
      <c r="P1770" s="15">
        <f>(IF(AND(L1770 &lt;&gt; 0, H1770="USD"),E1770/L1770,IF(AND(L1770&lt;&gt;0, H1770="GBP"),E1770/VLOOKUP("British Pound",Table_1[],2,FALSE)/L1770,IF(AND(L1770&lt;&gt;0, H1770="EUR"),E1770/VLOOKUP("EURO",Table_1[],2,FALSE)/L1770, IF(AND(L1770 &lt;&gt;0, H1770="AUD"),E1770/VLOOKUP("Australian Dollar",Table_1[],2,FALSE)/L1770,IF(AND(L1770&lt;&gt;0, H1770="NZD"),E1770/VLOOKUP("New Zealand Dollar",Table_1[],2,FALSE)/L1770,IF(AND(L1770&lt;&gt;0, H1770="CAD"),E1770/VLOOKUP("Canadian Dollar",Table_1[],2,FALSE)/L1770,IF(AND(L1770&lt;&gt;0, H1770="HKD"), E1770/VLOOKUP("Hong Kong Dollar",Table_1[],2,FALSE)/L1770,IF(AND(L1770&lt;&gt;0, H1770="DKK"),E1770/VLOOKUP("Danish Krone",Table_1[],2,1)/L1770,IF(AND(L1770&lt;&gt;0, H1770="NOK"),E1770/VLOOKUP("Norwegian Krone",Table_1[],2,1)/L1770,IF(AND(L1770&lt;&gt;0, H1770="SEK"),E1770/VLOOKUP("Swedish Krona",Table_1[],2,1)/L1770,IF(AND(L1770&lt;&gt;0, H1770="MXN"),D1770/VLOOKUP("Mexican Peso",Table_1[],2,1)/L1770,IF(AND(L1770&lt;&gt;0, H1770="CHF"), E1770/VLOOKUP("Swiss Franc",Table_1[],2,1)/L1770,IF(AND(L1770&lt;&gt;0, H1770="SGD"),E1770/VLOOKUP("Singapore Dollar",Table_1[],2,1)/L1770, 0))))))))))))))</f>
        <v>7</v>
      </c>
      <c r="Q1770" s="15" t="str">
        <f t="shared" si="163"/>
        <v>theater</v>
      </c>
      <c r="R1770" s="15" t="str">
        <f t="shared" si="164"/>
        <v>plays</v>
      </c>
      <c r="S1770" s="17">
        <f t="shared" si="165"/>
        <v>41995.084074074075</v>
      </c>
      <c r="T1770" s="17">
        <f t="shared" si="166"/>
        <v>42024.802777777775</v>
      </c>
      <c r="U1770" s="13">
        <f>(IF(H1770="USD",D1770,IF(H1770="GBP",D1770/VLOOKUP("British Pound",Table_1[],2,FALSE),IF(H1770="EUR",D1770/VLOOKUP("EURO",Table_1[],2,FALSE),IF(H1770="AUD",D1770/VLOOKUP("Australian Dollar",Table_1[],2,FALSE),IF(H1770="NZD",D1770/VLOOKUP("New Zealand Dollar",Table_1[],2,FALSE),IF(H1770="CAD",D1770/VLOOKUP("Canadian Dollar",Table_1[],2,FALSE),IF(H1770="HKD", D1770/VLOOKUP("Hong Kong Dollar",Table_1[],2,FALSE),IF(H1770="DKK",D1770/VLOOKUP("Danish Krone",Table_1[],2,1),IF(H1770="NOK",D1770/VLOOKUP("Norwegian Krone",Table_1[],2,1),IF(H1770="SEK",D1770/VLOOKUP("Swedish Krona",Table_1[],2,1),IF(H1770="MXN",D1770/VLOOKUP("Mexican Peso",Table_1[],2,1),IF(H1770="CHF", D1770/VLOOKUP("Swiss Franc",Table_1[],2,1),IF(H1770="SGD",D1770/VLOOKUP("Singapore Dollar",Table_1[],2,1)))))))))))))))</f>
        <v>10000</v>
      </c>
      <c r="V1770" s="15">
        <f>(IF(H1770="USD",E1770,IF(H1770="GBP",E1770/VLOOKUP("British Pound",Table_1[],2,FALSE),IF(H1770="EUR",E1770/VLOOKUP("EURO",Table_1[],2,FALSE),IF(H1770="AUD",E1770/VLOOKUP("Australian Dollar",Table_1[],2,FALSE),IF(H1770="NZD",E1770/VLOOKUP("New Zealand Dollar",Table_1[],2,FALSE),IF(H1770="CAD",E1770/VLOOKUP("Canadian Dollar",Table_1[],2,FALSE),IF(H1770="HKD", E1770/VLOOKUP("Hong Kong Dollar",Table_1[],2,FALSE),IF(H1770="DKK",E1770/VLOOKUP("Danish Krone",Table_1[],2,1),IF(H1770="NOK",E1770/VLOOKUP("Norwegian Krone",Table_1[],2,1),IF(H1770="SEK",E1770/VLOOKUP("Swedish Krona",Table_1[],2,1),IF(H1770="MXN",E1770/VLOOKUP("Mexican Peso",Table_1[],2,1),IF(H1770="CHF", E1770/VLOOKUP("Swiss Franc",Table_1[],2,1),IF(H1770="SGD",E1770/VLOOKUP("Singapore Dollar",Table_1[],2,1)))))))))))))))</f>
        <v>21</v>
      </c>
      <c r="W1770" s="28">
        <f t="shared" si="167"/>
        <v>30</v>
      </c>
    </row>
    <row r="1771" spans="1:23" ht="45" x14ac:dyDescent="0.25">
      <c r="A1771" s="13">
        <v>50</v>
      </c>
      <c r="B1771" s="14" t="s">
        <v>52</v>
      </c>
      <c r="C1771" s="14" t="s">
        <v>4161</v>
      </c>
      <c r="D1771" s="15">
        <v>600</v>
      </c>
      <c r="E1771" s="15">
        <v>600</v>
      </c>
      <c r="F1771" s="16" t="s">
        <v>8219</v>
      </c>
      <c r="G1771" s="15" t="s">
        <v>8225</v>
      </c>
      <c r="H1771" s="15" t="s">
        <v>8247</v>
      </c>
      <c r="I1771" s="15">
        <v>1422637200</v>
      </c>
      <c r="J1771" s="15">
        <v>1419271458</v>
      </c>
      <c r="K1771" s="15" t="b">
        <v>0</v>
      </c>
      <c r="L1771" s="15">
        <v>22</v>
      </c>
      <c r="M1771" s="15" t="b">
        <v>1</v>
      </c>
      <c r="N1771" s="15" t="s">
        <v>8265</v>
      </c>
      <c r="O1771" s="15">
        <f t="shared" si="162"/>
        <v>100</v>
      </c>
      <c r="P1771" s="15">
        <f>(IF(AND(L1771 &lt;&gt; 0, H1771="USD"),E1771/L1771,IF(AND(L1771&lt;&gt;0, H1771="GBP"),E1771/VLOOKUP("British Pound",Table_1[],2,FALSE)/L1771,IF(AND(L1771&lt;&gt;0, H1771="EUR"),E1771/VLOOKUP("EURO",Table_1[],2,FALSE)/L1771, IF(AND(L1771 &lt;&gt;0, H1771="AUD"),E1771/VLOOKUP("Australian Dollar",Table_1[],2,FALSE)/L1771,IF(AND(L1771&lt;&gt;0, H1771="NZD"),E1771/VLOOKUP("New Zealand Dollar",Table_1[],2,FALSE)/L1771,IF(AND(L1771&lt;&gt;0, H1771="CAD"),E1771/VLOOKUP("Canadian Dollar",Table_1[],2,FALSE)/L1771,IF(AND(L1771&lt;&gt;0, H1771="HKD"), E1771/VLOOKUP("Hong Kong Dollar",Table_1[],2,FALSE)/L1771,IF(AND(L1771&lt;&gt;0, H1771="DKK"),E1771/VLOOKUP("Danish Krone",Table_1[],2,1)/L1771,IF(AND(L1771&lt;&gt;0, H1771="NOK"),E1771/VLOOKUP("Norwegian Krone",Table_1[],2,1)/L1771,IF(AND(L1771&lt;&gt;0, H1771="SEK"),E1771/VLOOKUP("Swedish Krona",Table_1[],2,1)/L1771,IF(AND(L1771&lt;&gt;0, H1771="MXN"),D1771/VLOOKUP("Mexican Peso",Table_1[],2,1)/L1771,IF(AND(L1771&lt;&gt;0, H1771="CHF"), E1771/VLOOKUP("Swiss Franc",Table_1[],2,1)/L1771,IF(AND(L1771&lt;&gt;0, H1771="SGD"),E1771/VLOOKUP("Singapore Dollar",Table_1[],2,1)/L1771, 0))))))))))))))</f>
        <v>36.363442425276759</v>
      </c>
      <c r="Q1771" s="15" t="str">
        <f t="shared" si="163"/>
        <v>film &amp; video</v>
      </c>
      <c r="R1771" s="15" t="str">
        <f t="shared" si="164"/>
        <v>television</v>
      </c>
      <c r="S1771" s="17">
        <f t="shared" si="165"/>
        <v>41995.752986111111</v>
      </c>
      <c r="T1771" s="17">
        <f t="shared" si="166"/>
        <v>42034.708333333328</v>
      </c>
      <c r="U1771" s="13">
        <f>(IF(H1771="USD",D1771,IF(H1771="GBP",D1771/VLOOKUP("British Pound",Table_1[],2,FALSE),IF(H1771="EUR",D1771/VLOOKUP("EURO",Table_1[],2,FALSE),IF(H1771="AUD",D1771/VLOOKUP("Australian Dollar",Table_1[],2,FALSE),IF(H1771="NZD",D1771/VLOOKUP("New Zealand Dollar",Table_1[],2,FALSE),IF(H1771="CAD",D1771/VLOOKUP("Canadian Dollar",Table_1[],2,FALSE),IF(H1771="HKD", D1771/VLOOKUP("Hong Kong Dollar",Table_1[],2,FALSE),IF(H1771="DKK",D1771/VLOOKUP("Danish Krone",Table_1[],2,1),IF(H1771="NOK",D1771/VLOOKUP("Norwegian Krone",Table_1[],2,1),IF(H1771="SEK",D1771/VLOOKUP("Swedish Krona",Table_1[],2,1),IF(H1771="MXN",D1771/VLOOKUP("Mexican Peso",Table_1[],2,1),IF(H1771="CHF", D1771/VLOOKUP("Swiss Franc",Table_1[],2,1),IF(H1771="SGD",D1771/VLOOKUP("Singapore Dollar",Table_1[],2,1)))))))))))))))</f>
        <v>799.99573335608875</v>
      </c>
      <c r="V1771" s="15">
        <f>(IF(H1771="USD",E1771,IF(H1771="GBP",E1771/VLOOKUP("British Pound",Table_1[],2,FALSE),IF(H1771="EUR",E1771/VLOOKUP("EURO",Table_1[],2,FALSE),IF(H1771="AUD",E1771/VLOOKUP("Australian Dollar",Table_1[],2,FALSE),IF(H1771="NZD",E1771/VLOOKUP("New Zealand Dollar",Table_1[],2,FALSE),IF(H1771="CAD",E1771/VLOOKUP("Canadian Dollar",Table_1[],2,FALSE),IF(H1771="HKD", E1771/VLOOKUP("Hong Kong Dollar",Table_1[],2,FALSE),IF(H1771="DKK",E1771/VLOOKUP("Danish Krone",Table_1[],2,1),IF(H1771="NOK",E1771/VLOOKUP("Norwegian Krone",Table_1[],2,1),IF(H1771="SEK",E1771/VLOOKUP("Swedish Krona",Table_1[],2,1),IF(H1771="MXN",E1771/VLOOKUP("Mexican Peso",Table_1[],2,1),IF(H1771="CHF", E1771/VLOOKUP("Swiss Franc",Table_1[],2,1),IF(H1771="SGD",E1771/VLOOKUP("Singapore Dollar",Table_1[],2,1)))))))))))))))</f>
        <v>799.99573335608875</v>
      </c>
      <c r="W1771" s="28">
        <f t="shared" si="167"/>
        <v>39</v>
      </c>
    </row>
    <row r="1772" spans="1:23" ht="60" x14ac:dyDescent="0.25">
      <c r="A1772" s="18">
        <v>3695</v>
      </c>
      <c r="B1772" s="19" t="s">
        <v>3692</v>
      </c>
      <c r="C1772" s="19" t="s">
        <v>7805</v>
      </c>
      <c r="D1772" s="20">
        <v>4000</v>
      </c>
      <c r="E1772" s="20">
        <v>4005</v>
      </c>
      <c r="F1772" s="21" t="s">
        <v>8219</v>
      </c>
      <c r="G1772" s="20" t="s">
        <v>8224</v>
      </c>
      <c r="H1772" s="20" t="s">
        <v>8246</v>
      </c>
      <c r="I1772" s="20">
        <v>1421009610</v>
      </c>
      <c r="J1772" s="20">
        <v>1419281610</v>
      </c>
      <c r="K1772" s="20" t="b">
        <v>0</v>
      </c>
      <c r="L1772" s="20">
        <v>33</v>
      </c>
      <c r="M1772" s="20" t="b">
        <v>1</v>
      </c>
      <c r="N1772" s="20" t="s">
        <v>8271</v>
      </c>
      <c r="O1772" s="20">
        <f t="shared" si="162"/>
        <v>100.125</v>
      </c>
      <c r="P1772" s="15">
        <f>(IF(AND(L1772 &lt;&gt; 0, H1772="USD"),E1772/L1772,IF(AND(L1772&lt;&gt;0, H1772="GBP"),E1772/VLOOKUP("British Pound",Table_1[],2,FALSE)/L1772,IF(AND(L1772&lt;&gt;0, H1772="EUR"),E1772/VLOOKUP("EURO",Table_1[],2,FALSE)/L1772, IF(AND(L1772 &lt;&gt;0, H1772="AUD"),E1772/VLOOKUP("Australian Dollar",Table_1[],2,FALSE)/L1772,IF(AND(L1772&lt;&gt;0, H1772="NZD"),E1772/VLOOKUP("New Zealand Dollar",Table_1[],2,FALSE)/L1772,IF(AND(L1772&lt;&gt;0, H1772="CAD"),E1772/VLOOKUP("Canadian Dollar",Table_1[],2,FALSE)/L1772,IF(AND(L1772&lt;&gt;0, H1772="HKD"), E1772/VLOOKUP("Hong Kong Dollar",Table_1[],2,FALSE)/L1772,IF(AND(L1772&lt;&gt;0, H1772="DKK"),E1772/VLOOKUP("Danish Krone",Table_1[],2,1)/L1772,IF(AND(L1772&lt;&gt;0, H1772="NOK"),E1772/VLOOKUP("Norwegian Krone",Table_1[],2,1)/L1772,IF(AND(L1772&lt;&gt;0, H1772="SEK"),E1772/VLOOKUP("Swedish Krona",Table_1[],2,1)/L1772,IF(AND(L1772&lt;&gt;0, H1772="MXN"),D1772/VLOOKUP("Mexican Peso",Table_1[],2,1)/L1772,IF(AND(L1772&lt;&gt;0, H1772="CHF"), E1772/VLOOKUP("Swiss Franc",Table_1[],2,1)/L1772,IF(AND(L1772&lt;&gt;0, H1772="SGD"),E1772/VLOOKUP("Singapore Dollar",Table_1[],2,1)/L1772, 0))))))))))))))</f>
        <v>121.36363636363636</v>
      </c>
      <c r="Q1772" s="20" t="str">
        <f t="shared" si="163"/>
        <v>theater</v>
      </c>
      <c r="R1772" s="20" t="str">
        <f t="shared" si="164"/>
        <v>plays</v>
      </c>
      <c r="S1772" s="22">
        <f t="shared" si="165"/>
        <v>41995.870486111111</v>
      </c>
      <c r="T1772" s="22">
        <f t="shared" si="166"/>
        <v>42015.870486111111</v>
      </c>
      <c r="U1772" s="18">
        <f>(IF(H1772="USD",D1772,IF(H1772="GBP",D1772/VLOOKUP("British Pound",Table_1[],2,FALSE),IF(H1772="EUR",D1772/VLOOKUP("EURO",Table_1[],2,FALSE),IF(H1772="AUD",D1772/VLOOKUP("Australian Dollar",Table_1[],2,FALSE),IF(H1772="NZD",D1772/VLOOKUP("New Zealand Dollar",Table_1[],2,FALSE),IF(H1772="CAD",D1772/VLOOKUP("Canadian Dollar",Table_1[],2,FALSE),IF(H1772="HKD", D1772/VLOOKUP("Hong Kong Dollar",Table_1[],2,FALSE),IF(H1772="DKK",D1772/VLOOKUP("Danish Krone",Table_1[],2,1),IF(H1772="NOK",D1772/VLOOKUP("Norwegian Krone",Table_1[],2,1),IF(H1772="SEK",D1772/VLOOKUP("Swedish Krona",Table_1[],2,1),IF(H1772="MXN",D1772/VLOOKUP("Mexican Peso",Table_1[],2,1),IF(H1772="CHF", D1772/VLOOKUP("Swiss Franc",Table_1[],2,1),IF(H1772="SGD",D1772/VLOOKUP("Singapore Dollar",Table_1[],2,1)))))))))))))))</f>
        <v>4000</v>
      </c>
      <c r="V1772" s="20">
        <f>(IF(H1772="USD",E1772,IF(H1772="GBP",E1772/VLOOKUP("British Pound",Table_1[],2,FALSE),IF(H1772="EUR",E1772/VLOOKUP("EURO",Table_1[],2,FALSE),IF(H1772="AUD",E1772/VLOOKUP("Australian Dollar",Table_1[],2,FALSE),IF(H1772="NZD",E1772/VLOOKUP("New Zealand Dollar",Table_1[],2,FALSE),IF(H1772="CAD",E1772/VLOOKUP("Canadian Dollar",Table_1[],2,FALSE),IF(H1772="HKD", E1772/VLOOKUP("Hong Kong Dollar",Table_1[],2,FALSE),IF(H1772="DKK",E1772/VLOOKUP("Danish Krone",Table_1[],2,1),IF(H1772="NOK",E1772/VLOOKUP("Norwegian Krone",Table_1[],2,1),IF(H1772="SEK",E1772/VLOOKUP("Swedish Krona",Table_1[],2,1),IF(H1772="MXN",E1772/VLOOKUP("Mexican Peso",Table_1[],2,1),IF(H1772="CHF", E1772/VLOOKUP("Swiss Franc",Table_1[],2,1),IF(H1772="SGD",E1772/VLOOKUP("Singapore Dollar",Table_1[],2,1)))))))))))))))</f>
        <v>4005</v>
      </c>
      <c r="W1772" s="29">
        <f t="shared" si="167"/>
        <v>20</v>
      </c>
    </row>
    <row r="1773" spans="1:23" ht="60" x14ac:dyDescent="0.25">
      <c r="A1773" s="13">
        <v>3010</v>
      </c>
      <c r="B1773" s="14" t="s">
        <v>3010</v>
      </c>
      <c r="C1773" s="14" t="s">
        <v>7120</v>
      </c>
      <c r="D1773" s="15">
        <v>1500</v>
      </c>
      <c r="E1773" s="15">
        <v>2370</v>
      </c>
      <c r="F1773" s="16" t="s">
        <v>8219</v>
      </c>
      <c r="G1773" s="15" t="s">
        <v>8224</v>
      </c>
      <c r="H1773" s="15" t="s">
        <v>8246</v>
      </c>
      <c r="I1773" s="15">
        <v>1424548719</v>
      </c>
      <c r="J1773" s="15">
        <v>1419364719</v>
      </c>
      <c r="K1773" s="15" t="b">
        <v>0</v>
      </c>
      <c r="L1773" s="15">
        <v>15</v>
      </c>
      <c r="M1773" s="15" t="b">
        <v>1</v>
      </c>
      <c r="N1773" s="15" t="s">
        <v>8303</v>
      </c>
      <c r="O1773" s="15">
        <f t="shared" si="162"/>
        <v>158</v>
      </c>
      <c r="P1773" s="15">
        <f>(IF(AND(L1773 &lt;&gt; 0, H1773="USD"),E1773/L1773,IF(AND(L1773&lt;&gt;0, H1773="GBP"),E1773/VLOOKUP("British Pound",Table_1[],2,FALSE)/L1773,IF(AND(L1773&lt;&gt;0, H1773="EUR"),E1773/VLOOKUP("EURO",Table_1[],2,FALSE)/L1773, IF(AND(L1773 &lt;&gt;0, H1773="AUD"),E1773/VLOOKUP("Australian Dollar",Table_1[],2,FALSE)/L1773,IF(AND(L1773&lt;&gt;0, H1773="NZD"),E1773/VLOOKUP("New Zealand Dollar",Table_1[],2,FALSE)/L1773,IF(AND(L1773&lt;&gt;0, H1773="CAD"),E1773/VLOOKUP("Canadian Dollar",Table_1[],2,FALSE)/L1773,IF(AND(L1773&lt;&gt;0, H1773="HKD"), E1773/VLOOKUP("Hong Kong Dollar",Table_1[],2,FALSE)/L1773,IF(AND(L1773&lt;&gt;0, H1773="DKK"),E1773/VLOOKUP("Danish Krone",Table_1[],2,1)/L1773,IF(AND(L1773&lt;&gt;0, H1773="NOK"),E1773/VLOOKUP("Norwegian Krone",Table_1[],2,1)/L1773,IF(AND(L1773&lt;&gt;0, H1773="SEK"),E1773/VLOOKUP("Swedish Krona",Table_1[],2,1)/L1773,IF(AND(L1773&lt;&gt;0, H1773="MXN"),D1773/VLOOKUP("Mexican Peso",Table_1[],2,1)/L1773,IF(AND(L1773&lt;&gt;0, H1773="CHF"), E1773/VLOOKUP("Swiss Franc",Table_1[],2,1)/L1773,IF(AND(L1773&lt;&gt;0, H1773="SGD"),E1773/VLOOKUP("Singapore Dollar",Table_1[],2,1)/L1773, 0))))))))))))))</f>
        <v>158</v>
      </c>
      <c r="Q1773" s="15" t="str">
        <f t="shared" si="163"/>
        <v>theater</v>
      </c>
      <c r="R1773" s="15" t="str">
        <f t="shared" si="164"/>
        <v>spaces</v>
      </c>
      <c r="S1773" s="17">
        <f t="shared" si="165"/>
        <v>41996.832395833335</v>
      </c>
      <c r="T1773" s="17">
        <f t="shared" si="166"/>
        <v>42056.832395833335</v>
      </c>
      <c r="U1773" s="13">
        <f>(IF(H1773="USD",D1773,IF(H1773="GBP",D1773/VLOOKUP("British Pound",Table_1[],2,FALSE),IF(H1773="EUR",D1773/VLOOKUP("EURO",Table_1[],2,FALSE),IF(H1773="AUD",D1773/VLOOKUP("Australian Dollar",Table_1[],2,FALSE),IF(H1773="NZD",D1773/VLOOKUP("New Zealand Dollar",Table_1[],2,FALSE),IF(H1773="CAD",D1773/VLOOKUP("Canadian Dollar",Table_1[],2,FALSE),IF(H1773="HKD", D1773/VLOOKUP("Hong Kong Dollar",Table_1[],2,FALSE),IF(H1773="DKK",D1773/VLOOKUP("Danish Krone",Table_1[],2,1),IF(H1773="NOK",D1773/VLOOKUP("Norwegian Krone",Table_1[],2,1),IF(H1773="SEK",D1773/VLOOKUP("Swedish Krona",Table_1[],2,1),IF(H1773="MXN",D1773/VLOOKUP("Mexican Peso",Table_1[],2,1),IF(H1773="CHF", D1773/VLOOKUP("Swiss Franc",Table_1[],2,1),IF(H1773="SGD",D1773/VLOOKUP("Singapore Dollar",Table_1[],2,1)))))))))))))))</f>
        <v>1500</v>
      </c>
      <c r="V1773" s="15">
        <f>(IF(H1773="USD",E1773,IF(H1773="GBP",E1773/VLOOKUP("British Pound",Table_1[],2,FALSE),IF(H1773="EUR",E1773/VLOOKUP("EURO",Table_1[],2,FALSE),IF(H1773="AUD",E1773/VLOOKUP("Australian Dollar",Table_1[],2,FALSE),IF(H1773="NZD",E1773/VLOOKUP("New Zealand Dollar",Table_1[],2,FALSE),IF(H1773="CAD",E1773/VLOOKUP("Canadian Dollar",Table_1[],2,FALSE),IF(H1773="HKD", E1773/VLOOKUP("Hong Kong Dollar",Table_1[],2,FALSE),IF(H1773="DKK",E1773/VLOOKUP("Danish Krone",Table_1[],2,1),IF(H1773="NOK",E1773/VLOOKUP("Norwegian Krone",Table_1[],2,1),IF(H1773="SEK",E1773/VLOOKUP("Swedish Krona",Table_1[],2,1),IF(H1773="MXN",E1773/VLOOKUP("Mexican Peso",Table_1[],2,1),IF(H1773="CHF", E1773/VLOOKUP("Swiss Franc",Table_1[],2,1),IF(H1773="SGD",E1773/VLOOKUP("Singapore Dollar",Table_1[],2,1)))))))))))))))</f>
        <v>2370</v>
      </c>
      <c r="W1773" s="28">
        <f t="shared" si="167"/>
        <v>60</v>
      </c>
    </row>
    <row r="1774" spans="1:23" ht="60" x14ac:dyDescent="0.25">
      <c r="A1774" s="13">
        <v>3566</v>
      </c>
      <c r="B1774" s="14" t="s">
        <v>3565</v>
      </c>
      <c r="C1774" s="14" t="s">
        <v>7676</v>
      </c>
      <c r="D1774" s="15">
        <v>2000</v>
      </c>
      <c r="E1774" s="15">
        <v>2095</v>
      </c>
      <c r="F1774" s="16" t="s">
        <v>8219</v>
      </c>
      <c r="G1774" s="15" t="s">
        <v>8225</v>
      </c>
      <c r="H1774" s="15" t="s">
        <v>8247</v>
      </c>
      <c r="I1774" s="15">
        <v>1422015083</v>
      </c>
      <c r="J1774" s="15">
        <v>1419423083</v>
      </c>
      <c r="K1774" s="15" t="b">
        <v>0</v>
      </c>
      <c r="L1774" s="15">
        <v>38</v>
      </c>
      <c r="M1774" s="15" t="b">
        <v>1</v>
      </c>
      <c r="N1774" s="15" t="s">
        <v>8271</v>
      </c>
      <c r="O1774" s="15">
        <f t="shared" si="162"/>
        <v>104.75</v>
      </c>
      <c r="P1774" s="15">
        <f>(IF(AND(L1774 &lt;&gt; 0, H1774="USD"),E1774/L1774,IF(AND(L1774&lt;&gt;0, H1774="GBP"),E1774/VLOOKUP("British Pound",Table_1[],2,FALSE)/L1774,IF(AND(L1774&lt;&gt;0, H1774="EUR"),E1774/VLOOKUP("EURO",Table_1[],2,FALSE)/L1774, IF(AND(L1774 &lt;&gt;0, H1774="AUD"),E1774/VLOOKUP("Australian Dollar",Table_1[],2,FALSE)/L1774,IF(AND(L1774&lt;&gt;0, H1774="NZD"),E1774/VLOOKUP("New Zealand Dollar",Table_1[],2,FALSE)/L1774,IF(AND(L1774&lt;&gt;0, H1774="CAD"),E1774/VLOOKUP("Canadian Dollar",Table_1[],2,FALSE)/L1774,IF(AND(L1774&lt;&gt;0, H1774="HKD"), E1774/VLOOKUP("Hong Kong Dollar",Table_1[],2,FALSE)/L1774,IF(AND(L1774&lt;&gt;0, H1774="DKK"),E1774/VLOOKUP("Danish Krone",Table_1[],2,1)/L1774,IF(AND(L1774&lt;&gt;0, H1774="NOK"),E1774/VLOOKUP("Norwegian Krone",Table_1[],2,1)/L1774,IF(AND(L1774&lt;&gt;0, H1774="SEK"),E1774/VLOOKUP("Swedish Krona",Table_1[],2,1)/L1774,IF(AND(L1774&lt;&gt;0, H1774="MXN"),D1774/VLOOKUP("Mexican Peso",Table_1[],2,1)/L1774,IF(AND(L1774&lt;&gt;0, H1774="CHF"), E1774/VLOOKUP("Swiss Franc",Table_1[],2,1)/L1774,IF(AND(L1774&lt;&gt;0, H1774="SGD"),E1774/VLOOKUP("Singapore Dollar",Table_1[],2,1)/L1774, 0))))))))))))))</f>
        <v>73.508379885131831</v>
      </c>
      <c r="Q1774" s="15" t="str">
        <f t="shared" si="163"/>
        <v>theater</v>
      </c>
      <c r="R1774" s="15" t="str">
        <f t="shared" si="164"/>
        <v>plays</v>
      </c>
      <c r="S1774" s="17">
        <f t="shared" si="165"/>
        <v>41997.507905092592</v>
      </c>
      <c r="T1774" s="17">
        <f t="shared" si="166"/>
        <v>42027.507905092592</v>
      </c>
      <c r="U1774" s="13">
        <f>(IF(H1774="USD",D1774,IF(H1774="GBP",D1774/VLOOKUP("British Pound",Table_1[],2,FALSE),IF(H1774="EUR",D1774/VLOOKUP("EURO",Table_1[],2,FALSE),IF(H1774="AUD",D1774/VLOOKUP("Australian Dollar",Table_1[],2,FALSE),IF(H1774="NZD",D1774/VLOOKUP("New Zealand Dollar",Table_1[],2,FALSE),IF(H1774="CAD",D1774/VLOOKUP("Canadian Dollar",Table_1[],2,FALSE),IF(H1774="HKD", D1774/VLOOKUP("Hong Kong Dollar",Table_1[],2,FALSE),IF(H1774="DKK",D1774/VLOOKUP("Danish Krone",Table_1[],2,1),IF(H1774="NOK",D1774/VLOOKUP("Norwegian Krone",Table_1[],2,1),IF(H1774="SEK",D1774/VLOOKUP("Swedish Krona",Table_1[],2,1),IF(H1774="MXN",D1774/VLOOKUP("Mexican Peso",Table_1[],2,1),IF(H1774="CHF", D1774/VLOOKUP("Swiss Franc",Table_1[],2,1),IF(H1774="SGD",D1774/VLOOKUP("Singapore Dollar",Table_1[],2,1)))))))))))))))</f>
        <v>2666.6524445202958</v>
      </c>
      <c r="V1774" s="15">
        <f>(IF(H1774="USD",E1774,IF(H1774="GBP",E1774/VLOOKUP("British Pound",Table_1[],2,FALSE),IF(H1774="EUR",E1774/VLOOKUP("EURO",Table_1[],2,FALSE),IF(H1774="AUD",E1774/VLOOKUP("Australian Dollar",Table_1[],2,FALSE),IF(H1774="NZD",E1774/VLOOKUP("New Zealand Dollar",Table_1[],2,FALSE),IF(H1774="CAD",E1774/VLOOKUP("Canadian Dollar",Table_1[],2,FALSE),IF(H1774="HKD", E1774/VLOOKUP("Hong Kong Dollar",Table_1[],2,FALSE),IF(H1774="DKK",E1774/VLOOKUP("Danish Krone",Table_1[],2,1),IF(H1774="NOK",E1774/VLOOKUP("Norwegian Krone",Table_1[],2,1),IF(H1774="SEK",E1774/VLOOKUP("Swedish Krona",Table_1[],2,1),IF(H1774="MXN",E1774/VLOOKUP("Mexican Peso",Table_1[],2,1),IF(H1774="CHF", E1774/VLOOKUP("Swiss Franc",Table_1[],2,1),IF(H1774="SGD",E1774/VLOOKUP("Singapore Dollar",Table_1[],2,1)))))))))))))))</f>
        <v>2793.3184356350098</v>
      </c>
      <c r="W1774" s="28">
        <f t="shared" si="167"/>
        <v>30</v>
      </c>
    </row>
    <row r="1775" spans="1:23" ht="45" x14ac:dyDescent="0.25">
      <c r="A1775" s="18">
        <v>953</v>
      </c>
      <c r="B1775" s="19" t="s">
        <v>954</v>
      </c>
      <c r="C1775" s="19" t="s">
        <v>5063</v>
      </c>
      <c r="D1775" s="20">
        <v>15000</v>
      </c>
      <c r="E1775" s="20">
        <v>126</v>
      </c>
      <c r="F1775" s="21" t="s">
        <v>8221</v>
      </c>
      <c r="G1775" s="20" t="s">
        <v>8224</v>
      </c>
      <c r="H1775" s="20" t="s">
        <v>8246</v>
      </c>
      <c r="I1775" s="20">
        <v>1422158199</v>
      </c>
      <c r="J1775" s="20">
        <v>1419566199</v>
      </c>
      <c r="K1775" s="20" t="b">
        <v>0</v>
      </c>
      <c r="L1775" s="20">
        <v>5</v>
      </c>
      <c r="M1775" s="20" t="b">
        <v>0</v>
      </c>
      <c r="N1775" s="20" t="s">
        <v>8273</v>
      </c>
      <c r="O1775" s="20">
        <f t="shared" si="162"/>
        <v>0.84</v>
      </c>
      <c r="P1775" s="15">
        <f>(IF(AND(L1775 &lt;&gt; 0, H1775="USD"),E1775/L1775,IF(AND(L1775&lt;&gt;0, H1775="GBP"),E1775/VLOOKUP("British Pound",Table_1[],2,FALSE)/L1775,IF(AND(L1775&lt;&gt;0, H1775="EUR"),E1775/VLOOKUP("EURO",Table_1[],2,FALSE)/L1775, IF(AND(L1775 &lt;&gt;0, H1775="AUD"),E1775/VLOOKUP("Australian Dollar",Table_1[],2,FALSE)/L1775,IF(AND(L1775&lt;&gt;0, H1775="NZD"),E1775/VLOOKUP("New Zealand Dollar",Table_1[],2,FALSE)/L1775,IF(AND(L1775&lt;&gt;0, H1775="CAD"),E1775/VLOOKUP("Canadian Dollar",Table_1[],2,FALSE)/L1775,IF(AND(L1775&lt;&gt;0, H1775="HKD"), E1775/VLOOKUP("Hong Kong Dollar",Table_1[],2,FALSE)/L1775,IF(AND(L1775&lt;&gt;0, H1775="DKK"),E1775/VLOOKUP("Danish Krone",Table_1[],2,1)/L1775,IF(AND(L1775&lt;&gt;0, H1775="NOK"),E1775/VLOOKUP("Norwegian Krone",Table_1[],2,1)/L1775,IF(AND(L1775&lt;&gt;0, H1775="SEK"),E1775/VLOOKUP("Swedish Krona",Table_1[],2,1)/L1775,IF(AND(L1775&lt;&gt;0, H1775="MXN"),D1775/VLOOKUP("Mexican Peso",Table_1[],2,1)/L1775,IF(AND(L1775&lt;&gt;0, H1775="CHF"), E1775/VLOOKUP("Swiss Franc",Table_1[],2,1)/L1775,IF(AND(L1775&lt;&gt;0, H1775="SGD"),E1775/VLOOKUP("Singapore Dollar",Table_1[],2,1)/L1775, 0))))))))))))))</f>
        <v>25.2</v>
      </c>
      <c r="Q1775" s="20" t="str">
        <f t="shared" si="163"/>
        <v>technology</v>
      </c>
      <c r="R1775" s="20" t="str">
        <f t="shared" si="164"/>
        <v>wearables</v>
      </c>
      <c r="S1775" s="22">
        <f t="shared" si="165"/>
        <v>41999.164340277777</v>
      </c>
      <c r="T1775" s="22">
        <f t="shared" si="166"/>
        <v>42029.164340277777</v>
      </c>
      <c r="U1775" s="18">
        <f>(IF(H1775="USD",D1775,IF(H1775="GBP",D1775/VLOOKUP("British Pound",Table_1[],2,FALSE),IF(H1775="EUR",D1775/VLOOKUP("EURO",Table_1[],2,FALSE),IF(H1775="AUD",D1775/VLOOKUP("Australian Dollar",Table_1[],2,FALSE),IF(H1775="NZD",D1775/VLOOKUP("New Zealand Dollar",Table_1[],2,FALSE),IF(H1775="CAD",D1775/VLOOKUP("Canadian Dollar",Table_1[],2,FALSE),IF(H1775="HKD", D1775/VLOOKUP("Hong Kong Dollar",Table_1[],2,FALSE),IF(H1775="DKK",D1775/VLOOKUP("Danish Krone",Table_1[],2,1),IF(H1775="NOK",D1775/VLOOKUP("Norwegian Krone",Table_1[],2,1),IF(H1775="SEK",D1775/VLOOKUP("Swedish Krona",Table_1[],2,1),IF(H1775="MXN",D1775/VLOOKUP("Mexican Peso",Table_1[],2,1),IF(H1775="CHF", D1775/VLOOKUP("Swiss Franc",Table_1[],2,1),IF(H1775="SGD",D1775/VLOOKUP("Singapore Dollar",Table_1[],2,1)))))))))))))))</f>
        <v>15000</v>
      </c>
      <c r="V1775" s="20">
        <f>(IF(H1775="USD",E1775,IF(H1775="GBP",E1775/VLOOKUP("British Pound",Table_1[],2,FALSE),IF(H1775="EUR",E1775/VLOOKUP("EURO",Table_1[],2,FALSE),IF(H1775="AUD",E1775/VLOOKUP("Australian Dollar",Table_1[],2,FALSE),IF(H1775="NZD",E1775/VLOOKUP("New Zealand Dollar",Table_1[],2,FALSE),IF(H1775="CAD",E1775/VLOOKUP("Canadian Dollar",Table_1[],2,FALSE),IF(H1775="HKD", E1775/VLOOKUP("Hong Kong Dollar",Table_1[],2,FALSE),IF(H1775="DKK",E1775/VLOOKUP("Danish Krone",Table_1[],2,1),IF(H1775="NOK",E1775/VLOOKUP("Norwegian Krone",Table_1[],2,1),IF(H1775="SEK",E1775/VLOOKUP("Swedish Krona",Table_1[],2,1),IF(H1775="MXN",E1775/VLOOKUP("Mexican Peso",Table_1[],2,1),IF(H1775="CHF", E1775/VLOOKUP("Swiss Franc",Table_1[],2,1),IF(H1775="SGD",E1775/VLOOKUP("Singapore Dollar",Table_1[],2,1)))))))))))))))</f>
        <v>126</v>
      </c>
      <c r="W1775" s="29">
        <f t="shared" si="167"/>
        <v>30</v>
      </c>
    </row>
    <row r="1776" spans="1:23" ht="45" x14ac:dyDescent="0.25">
      <c r="A1776" s="18">
        <v>3879</v>
      </c>
      <c r="B1776" s="19" t="s">
        <v>3876</v>
      </c>
      <c r="C1776" s="19" t="s">
        <v>7988</v>
      </c>
      <c r="D1776" s="20">
        <v>15000</v>
      </c>
      <c r="E1776" s="20">
        <v>0</v>
      </c>
      <c r="F1776" s="21" t="s">
        <v>8220</v>
      </c>
      <c r="G1776" s="20" t="s">
        <v>8225</v>
      </c>
      <c r="H1776" s="20" t="s">
        <v>8247</v>
      </c>
      <c r="I1776" s="20">
        <v>1422218396</v>
      </c>
      <c r="J1776" s="20">
        <v>1419626396</v>
      </c>
      <c r="K1776" s="20" t="b">
        <v>0</v>
      </c>
      <c r="L1776" s="20">
        <v>0</v>
      </c>
      <c r="M1776" s="20" t="b">
        <v>0</v>
      </c>
      <c r="N1776" s="20" t="s">
        <v>8305</v>
      </c>
      <c r="O1776" s="20">
        <f t="shared" si="162"/>
        <v>0</v>
      </c>
      <c r="P1776" s="15">
        <f>(IF(AND(L1776 &lt;&gt; 0, H1776="USD"),E1776/L1776,IF(AND(L1776&lt;&gt;0, H1776="GBP"),E1776/VLOOKUP("British Pound",Table_1[],2,FALSE)/L1776,IF(AND(L1776&lt;&gt;0, H1776="EUR"),E1776/VLOOKUP("EURO",Table_1[],2,FALSE)/L1776, IF(AND(L1776 &lt;&gt;0, H1776="AUD"),E1776/VLOOKUP("Australian Dollar",Table_1[],2,FALSE)/L1776,IF(AND(L1776&lt;&gt;0, H1776="NZD"),E1776/VLOOKUP("New Zealand Dollar",Table_1[],2,FALSE)/L1776,IF(AND(L1776&lt;&gt;0, H1776="CAD"),E1776/VLOOKUP("Canadian Dollar",Table_1[],2,FALSE)/L1776,IF(AND(L1776&lt;&gt;0, H1776="HKD"), E1776/VLOOKUP("Hong Kong Dollar",Table_1[],2,FALSE)/L1776,IF(AND(L1776&lt;&gt;0, H1776="DKK"),E1776/VLOOKUP("Danish Krone",Table_1[],2,1)/L1776,IF(AND(L1776&lt;&gt;0, H1776="NOK"),E1776/VLOOKUP("Norwegian Krone",Table_1[],2,1)/L1776,IF(AND(L1776&lt;&gt;0, H1776="SEK"),E1776/VLOOKUP("Swedish Krona",Table_1[],2,1)/L1776,IF(AND(L1776&lt;&gt;0, H1776="MXN"),D1776/VLOOKUP("Mexican Peso",Table_1[],2,1)/L1776,IF(AND(L1776&lt;&gt;0, H1776="CHF"), E1776/VLOOKUP("Swiss Franc",Table_1[],2,1)/L1776,IF(AND(L1776&lt;&gt;0, H1776="SGD"),E1776/VLOOKUP("Singapore Dollar",Table_1[],2,1)/L1776, 0))))))))))))))</f>
        <v>0</v>
      </c>
      <c r="Q1776" s="20" t="str">
        <f t="shared" si="163"/>
        <v>theater</v>
      </c>
      <c r="R1776" s="20" t="str">
        <f t="shared" si="164"/>
        <v>musical</v>
      </c>
      <c r="S1776" s="22">
        <f t="shared" si="165"/>
        <v>41999.861064814817</v>
      </c>
      <c r="T1776" s="22">
        <f t="shared" si="166"/>
        <v>42029.861064814817</v>
      </c>
      <c r="U1776" s="18">
        <f>(IF(H1776="USD",D1776,IF(H1776="GBP",D1776/VLOOKUP("British Pound",Table_1[],2,FALSE),IF(H1776="EUR",D1776/VLOOKUP("EURO",Table_1[],2,FALSE),IF(H1776="AUD",D1776/VLOOKUP("Australian Dollar",Table_1[],2,FALSE),IF(H1776="NZD",D1776/VLOOKUP("New Zealand Dollar",Table_1[],2,FALSE),IF(H1776="CAD",D1776/VLOOKUP("Canadian Dollar",Table_1[],2,FALSE),IF(H1776="HKD", D1776/VLOOKUP("Hong Kong Dollar",Table_1[],2,FALSE),IF(H1776="DKK",D1776/VLOOKUP("Danish Krone",Table_1[],2,1),IF(H1776="NOK",D1776/VLOOKUP("Norwegian Krone",Table_1[],2,1),IF(H1776="SEK",D1776/VLOOKUP("Swedish Krona",Table_1[],2,1),IF(H1776="MXN",D1776/VLOOKUP("Mexican Peso",Table_1[],2,1),IF(H1776="CHF", D1776/VLOOKUP("Swiss Franc",Table_1[],2,1),IF(H1776="SGD",D1776/VLOOKUP("Singapore Dollar",Table_1[],2,1)))))))))))))))</f>
        <v>19999.893333902219</v>
      </c>
      <c r="V1776" s="20">
        <f>(IF(H1776="USD",E1776,IF(H1776="GBP",E1776/VLOOKUP("British Pound",Table_1[],2,FALSE),IF(H1776="EUR",E1776/VLOOKUP("EURO",Table_1[],2,FALSE),IF(H1776="AUD",E1776/VLOOKUP("Australian Dollar",Table_1[],2,FALSE),IF(H1776="NZD",E1776/VLOOKUP("New Zealand Dollar",Table_1[],2,FALSE),IF(H1776="CAD",E1776/VLOOKUP("Canadian Dollar",Table_1[],2,FALSE),IF(H1776="HKD", E1776/VLOOKUP("Hong Kong Dollar",Table_1[],2,FALSE),IF(H1776="DKK",E1776/VLOOKUP("Danish Krone",Table_1[],2,1),IF(H1776="NOK",E1776/VLOOKUP("Norwegian Krone",Table_1[],2,1),IF(H1776="SEK",E1776/VLOOKUP("Swedish Krona",Table_1[],2,1),IF(H1776="MXN",E1776/VLOOKUP("Mexican Peso",Table_1[],2,1),IF(H1776="CHF", E1776/VLOOKUP("Swiss Franc",Table_1[],2,1),IF(H1776="SGD",E1776/VLOOKUP("Singapore Dollar",Table_1[],2,1)))))))))))))))</f>
        <v>0</v>
      </c>
      <c r="W1776" s="29">
        <f t="shared" si="167"/>
        <v>30</v>
      </c>
    </row>
    <row r="1777" spans="1:23" ht="60" x14ac:dyDescent="0.25">
      <c r="A1777" s="18">
        <v>1861</v>
      </c>
      <c r="B1777" s="19" t="s">
        <v>1862</v>
      </c>
      <c r="C1777" s="19" t="s">
        <v>5971</v>
      </c>
      <c r="D1777" s="20">
        <v>250000</v>
      </c>
      <c r="E1777" s="20">
        <v>0</v>
      </c>
      <c r="F1777" s="21" t="s">
        <v>8221</v>
      </c>
      <c r="G1777" s="20" t="s">
        <v>8225</v>
      </c>
      <c r="H1777" s="20" t="s">
        <v>8247</v>
      </c>
      <c r="I1777" s="20">
        <v>1422256341</v>
      </c>
      <c r="J1777" s="20">
        <v>1419664341</v>
      </c>
      <c r="K1777" s="20" t="b">
        <v>0</v>
      </c>
      <c r="L1777" s="20">
        <v>0</v>
      </c>
      <c r="M1777" s="20" t="b">
        <v>0</v>
      </c>
      <c r="N1777" s="20" t="s">
        <v>8283</v>
      </c>
      <c r="O1777" s="20">
        <f t="shared" si="162"/>
        <v>0</v>
      </c>
      <c r="P1777" s="15">
        <f>(IF(AND(L1777 &lt;&gt; 0, H1777="USD"),E1777/L1777,IF(AND(L1777&lt;&gt;0, H1777="GBP"),E1777/VLOOKUP("British Pound",Table_1[],2,FALSE)/L1777,IF(AND(L1777&lt;&gt;0, H1777="EUR"),E1777/VLOOKUP("EURO",Table_1[],2,FALSE)/L1777, IF(AND(L1777 &lt;&gt;0, H1777="AUD"),E1777/VLOOKUP("Australian Dollar",Table_1[],2,FALSE)/L1777,IF(AND(L1777&lt;&gt;0, H1777="NZD"),E1777/VLOOKUP("New Zealand Dollar",Table_1[],2,FALSE)/L1777,IF(AND(L1777&lt;&gt;0, H1777="CAD"),E1777/VLOOKUP("Canadian Dollar",Table_1[],2,FALSE)/L1777,IF(AND(L1777&lt;&gt;0, H1777="HKD"), E1777/VLOOKUP("Hong Kong Dollar",Table_1[],2,FALSE)/L1777,IF(AND(L1777&lt;&gt;0, H1777="DKK"),E1777/VLOOKUP("Danish Krone",Table_1[],2,1)/L1777,IF(AND(L1777&lt;&gt;0, H1777="NOK"),E1777/VLOOKUP("Norwegian Krone",Table_1[],2,1)/L1777,IF(AND(L1777&lt;&gt;0, H1777="SEK"),E1777/VLOOKUP("Swedish Krona",Table_1[],2,1)/L1777,IF(AND(L1777&lt;&gt;0, H1777="MXN"),D1777/VLOOKUP("Mexican Peso",Table_1[],2,1)/L1777,IF(AND(L1777&lt;&gt;0, H1777="CHF"), E1777/VLOOKUP("Swiss Franc",Table_1[],2,1)/L1777,IF(AND(L1777&lt;&gt;0, H1777="SGD"),E1777/VLOOKUP("Singapore Dollar",Table_1[],2,1)/L1777, 0))))))))))))))</f>
        <v>0</v>
      </c>
      <c r="Q1777" s="20" t="str">
        <f t="shared" si="163"/>
        <v>games</v>
      </c>
      <c r="R1777" s="20" t="str">
        <f t="shared" si="164"/>
        <v>mobile games</v>
      </c>
      <c r="S1777" s="22">
        <f t="shared" si="165"/>
        <v>42000.300243055557</v>
      </c>
      <c r="T1777" s="22">
        <f t="shared" si="166"/>
        <v>42030.300243055557</v>
      </c>
      <c r="U1777" s="18">
        <f>(IF(H1777="USD",D1777,IF(H1777="GBP",D1777/VLOOKUP("British Pound",Table_1[],2,FALSE),IF(H1777="EUR",D1777/VLOOKUP("EURO",Table_1[],2,FALSE),IF(H1777="AUD",D1777/VLOOKUP("Australian Dollar",Table_1[],2,FALSE),IF(H1777="NZD",D1777/VLOOKUP("New Zealand Dollar",Table_1[],2,FALSE),IF(H1777="CAD",D1777/VLOOKUP("Canadian Dollar",Table_1[],2,FALSE),IF(H1777="HKD", D1777/VLOOKUP("Hong Kong Dollar",Table_1[],2,FALSE),IF(H1777="DKK",D1777/VLOOKUP("Danish Krone",Table_1[],2,1),IF(H1777="NOK",D1777/VLOOKUP("Norwegian Krone",Table_1[],2,1),IF(H1777="SEK",D1777/VLOOKUP("Swedish Krona",Table_1[],2,1),IF(H1777="MXN",D1777/VLOOKUP("Mexican Peso",Table_1[],2,1),IF(H1777="CHF", D1777/VLOOKUP("Swiss Franc",Table_1[],2,1),IF(H1777="SGD",D1777/VLOOKUP("Singapore Dollar",Table_1[],2,1)))))))))))))))</f>
        <v>333331.55556503701</v>
      </c>
      <c r="V1777" s="20">
        <f>(IF(H1777="USD",E1777,IF(H1777="GBP",E1777/VLOOKUP("British Pound",Table_1[],2,FALSE),IF(H1777="EUR",E1777/VLOOKUP("EURO",Table_1[],2,FALSE),IF(H1777="AUD",E1777/VLOOKUP("Australian Dollar",Table_1[],2,FALSE),IF(H1777="NZD",E1777/VLOOKUP("New Zealand Dollar",Table_1[],2,FALSE),IF(H1777="CAD",E1777/VLOOKUP("Canadian Dollar",Table_1[],2,FALSE),IF(H1777="HKD", E1777/VLOOKUP("Hong Kong Dollar",Table_1[],2,FALSE),IF(H1777="DKK",E1777/VLOOKUP("Danish Krone",Table_1[],2,1),IF(H1777="NOK",E1777/VLOOKUP("Norwegian Krone",Table_1[],2,1),IF(H1777="SEK",E1777/VLOOKUP("Swedish Krona",Table_1[],2,1),IF(H1777="MXN",E1777/VLOOKUP("Mexican Peso",Table_1[],2,1),IF(H1777="CHF", E1777/VLOOKUP("Swiss Franc",Table_1[],2,1),IF(H1777="SGD",E1777/VLOOKUP("Singapore Dollar",Table_1[],2,1)))))))))))))))</f>
        <v>0</v>
      </c>
      <c r="W1777" s="29">
        <f t="shared" si="167"/>
        <v>30</v>
      </c>
    </row>
    <row r="1778" spans="1:23" ht="60" x14ac:dyDescent="0.25">
      <c r="A1778" s="18">
        <v>4011</v>
      </c>
      <c r="B1778" s="19" t="s">
        <v>4007</v>
      </c>
      <c r="C1778" s="19" t="s">
        <v>8116</v>
      </c>
      <c r="D1778" s="20">
        <v>250</v>
      </c>
      <c r="E1778" s="20">
        <v>19</v>
      </c>
      <c r="F1778" s="21" t="s">
        <v>8221</v>
      </c>
      <c r="G1778" s="20" t="s">
        <v>8225</v>
      </c>
      <c r="H1778" s="20" t="s">
        <v>8247</v>
      </c>
      <c r="I1778" s="20">
        <v>1422450278</v>
      </c>
      <c r="J1778" s="20">
        <v>1419858278</v>
      </c>
      <c r="K1778" s="20" t="b">
        <v>0</v>
      </c>
      <c r="L1778" s="20">
        <v>4</v>
      </c>
      <c r="M1778" s="20" t="b">
        <v>0</v>
      </c>
      <c r="N1778" s="20" t="s">
        <v>8271</v>
      </c>
      <c r="O1778" s="20">
        <f t="shared" si="162"/>
        <v>7.6</v>
      </c>
      <c r="P1778" s="15">
        <f>(IF(AND(L1778 &lt;&gt; 0, H1778="USD"),E1778/L1778,IF(AND(L1778&lt;&gt;0, H1778="GBP"),E1778/VLOOKUP("British Pound",Table_1[],2,FALSE)/L1778,IF(AND(L1778&lt;&gt;0, H1778="EUR"),E1778/VLOOKUP("EURO",Table_1[],2,FALSE)/L1778, IF(AND(L1778 &lt;&gt;0, H1778="AUD"),E1778/VLOOKUP("Australian Dollar",Table_1[],2,FALSE)/L1778,IF(AND(L1778&lt;&gt;0, H1778="NZD"),E1778/VLOOKUP("New Zealand Dollar",Table_1[],2,FALSE)/L1778,IF(AND(L1778&lt;&gt;0, H1778="CAD"),E1778/VLOOKUP("Canadian Dollar",Table_1[],2,FALSE)/L1778,IF(AND(L1778&lt;&gt;0, H1778="HKD"), E1778/VLOOKUP("Hong Kong Dollar",Table_1[],2,FALSE)/L1778,IF(AND(L1778&lt;&gt;0, H1778="DKK"),E1778/VLOOKUP("Danish Krone",Table_1[],2,1)/L1778,IF(AND(L1778&lt;&gt;0, H1778="NOK"),E1778/VLOOKUP("Norwegian Krone",Table_1[],2,1)/L1778,IF(AND(L1778&lt;&gt;0, H1778="SEK"),E1778/VLOOKUP("Swedish Krona",Table_1[],2,1)/L1778,IF(AND(L1778&lt;&gt;0, H1778="MXN"),D1778/VLOOKUP("Mexican Peso",Table_1[],2,1)/L1778,IF(AND(L1778&lt;&gt;0, H1778="CHF"), E1778/VLOOKUP("Swiss Franc",Table_1[],2,1)/L1778,IF(AND(L1778&lt;&gt;0, H1778="SGD"),E1778/VLOOKUP("Singapore Dollar",Table_1[],2,1)/L1778, 0))))))))))))))</f>
        <v>6.333299555735703</v>
      </c>
      <c r="Q1778" s="20" t="str">
        <f t="shared" si="163"/>
        <v>theater</v>
      </c>
      <c r="R1778" s="20" t="str">
        <f t="shared" si="164"/>
        <v>plays</v>
      </c>
      <c r="S1778" s="22">
        <f t="shared" si="165"/>
        <v>42002.54488425926</v>
      </c>
      <c r="T1778" s="22">
        <f t="shared" si="166"/>
        <v>42032.54488425926</v>
      </c>
      <c r="U1778" s="18">
        <f>(IF(H1778="USD",D1778,IF(H1778="GBP",D1778/VLOOKUP("British Pound",Table_1[],2,FALSE),IF(H1778="EUR",D1778/VLOOKUP("EURO",Table_1[],2,FALSE),IF(H1778="AUD",D1778/VLOOKUP("Australian Dollar",Table_1[],2,FALSE),IF(H1778="NZD",D1778/VLOOKUP("New Zealand Dollar",Table_1[],2,FALSE),IF(H1778="CAD",D1778/VLOOKUP("Canadian Dollar",Table_1[],2,FALSE),IF(H1778="HKD", D1778/VLOOKUP("Hong Kong Dollar",Table_1[],2,FALSE),IF(H1778="DKK",D1778/VLOOKUP("Danish Krone",Table_1[],2,1),IF(H1778="NOK",D1778/VLOOKUP("Norwegian Krone",Table_1[],2,1),IF(H1778="SEK",D1778/VLOOKUP("Swedish Krona",Table_1[],2,1),IF(H1778="MXN",D1778/VLOOKUP("Mexican Peso",Table_1[],2,1),IF(H1778="CHF", D1778/VLOOKUP("Swiss Franc",Table_1[],2,1),IF(H1778="SGD",D1778/VLOOKUP("Singapore Dollar",Table_1[],2,1)))))))))))))))</f>
        <v>333.33155556503698</v>
      </c>
      <c r="V1778" s="20">
        <f>(IF(H1778="USD",E1778,IF(H1778="GBP",E1778/VLOOKUP("British Pound",Table_1[],2,FALSE),IF(H1778="EUR",E1778/VLOOKUP("EURO",Table_1[],2,FALSE),IF(H1778="AUD",E1778/VLOOKUP("Australian Dollar",Table_1[],2,FALSE),IF(H1778="NZD",E1778/VLOOKUP("New Zealand Dollar",Table_1[],2,FALSE),IF(H1778="CAD",E1778/VLOOKUP("Canadian Dollar",Table_1[],2,FALSE),IF(H1778="HKD", E1778/VLOOKUP("Hong Kong Dollar",Table_1[],2,FALSE),IF(H1778="DKK",E1778/VLOOKUP("Danish Krone",Table_1[],2,1),IF(H1778="NOK",E1778/VLOOKUP("Norwegian Krone",Table_1[],2,1),IF(H1778="SEK",E1778/VLOOKUP("Swedish Krona",Table_1[],2,1),IF(H1778="MXN",E1778/VLOOKUP("Mexican Peso",Table_1[],2,1),IF(H1778="CHF", E1778/VLOOKUP("Swiss Franc",Table_1[],2,1),IF(H1778="SGD",E1778/VLOOKUP("Singapore Dollar",Table_1[],2,1)))))))))))))))</f>
        <v>25.333198222942812</v>
      </c>
      <c r="W1778" s="29">
        <f t="shared" si="167"/>
        <v>30</v>
      </c>
    </row>
    <row r="1779" spans="1:23" ht="60" x14ac:dyDescent="0.25">
      <c r="A1779" s="18">
        <v>2873</v>
      </c>
      <c r="B1779" s="19" t="s">
        <v>2873</v>
      </c>
      <c r="C1779" s="19" t="s">
        <v>6983</v>
      </c>
      <c r="D1779" s="20">
        <v>2500</v>
      </c>
      <c r="E1779" s="20">
        <v>953</v>
      </c>
      <c r="F1779" s="21" t="s">
        <v>8221</v>
      </c>
      <c r="G1779" s="20" t="s">
        <v>8224</v>
      </c>
      <c r="H1779" s="20" t="s">
        <v>8246</v>
      </c>
      <c r="I1779" s="20">
        <v>1422473831</v>
      </c>
      <c r="J1779" s="20">
        <v>1419881831</v>
      </c>
      <c r="K1779" s="20" t="b">
        <v>0</v>
      </c>
      <c r="L1779" s="20">
        <v>8</v>
      </c>
      <c r="M1779" s="20" t="b">
        <v>0</v>
      </c>
      <c r="N1779" s="20" t="s">
        <v>8271</v>
      </c>
      <c r="O1779" s="20">
        <f t="shared" si="162"/>
        <v>38.119999999999997</v>
      </c>
      <c r="P1779" s="15">
        <f>(IF(AND(L1779 &lt;&gt; 0, H1779="USD"),E1779/L1779,IF(AND(L1779&lt;&gt;0, H1779="GBP"),E1779/VLOOKUP("British Pound",Table_1[],2,FALSE)/L1779,IF(AND(L1779&lt;&gt;0, H1779="EUR"),E1779/VLOOKUP("EURO",Table_1[],2,FALSE)/L1779, IF(AND(L1779 &lt;&gt;0, H1779="AUD"),E1779/VLOOKUP("Australian Dollar",Table_1[],2,FALSE)/L1779,IF(AND(L1779&lt;&gt;0, H1779="NZD"),E1779/VLOOKUP("New Zealand Dollar",Table_1[],2,FALSE)/L1779,IF(AND(L1779&lt;&gt;0, H1779="CAD"),E1779/VLOOKUP("Canadian Dollar",Table_1[],2,FALSE)/L1779,IF(AND(L1779&lt;&gt;0, H1779="HKD"), E1779/VLOOKUP("Hong Kong Dollar",Table_1[],2,FALSE)/L1779,IF(AND(L1779&lt;&gt;0, H1779="DKK"),E1779/VLOOKUP("Danish Krone",Table_1[],2,1)/L1779,IF(AND(L1779&lt;&gt;0, H1779="NOK"),E1779/VLOOKUP("Norwegian Krone",Table_1[],2,1)/L1779,IF(AND(L1779&lt;&gt;0, H1779="SEK"),E1779/VLOOKUP("Swedish Krona",Table_1[],2,1)/L1779,IF(AND(L1779&lt;&gt;0, H1779="MXN"),D1779/VLOOKUP("Mexican Peso",Table_1[],2,1)/L1779,IF(AND(L1779&lt;&gt;0, H1779="CHF"), E1779/VLOOKUP("Swiss Franc",Table_1[],2,1)/L1779,IF(AND(L1779&lt;&gt;0, H1779="SGD"),E1779/VLOOKUP("Singapore Dollar",Table_1[],2,1)/L1779, 0))))))))))))))</f>
        <v>119.125</v>
      </c>
      <c r="Q1779" s="20" t="str">
        <f t="shared" si="163"/>
        <v>theater</v>
      </c>
      <c r="R1779" s="20" t="str">
        <f t="shared" si="164"/>
        <v>plays</v>
      </c>
      <c r="S1779" s="22">
        <f t="shared" si="165"/>
        <v>42002.817488425921</v>
      </c>
      <c r="T1779" s="22">
        <f t="shared" si="166"/>
        <v>42032.817488425921</v>
      </c>
      <c r="U1779" s="18">
        <f>(IF(H1779="USD",D1779,IF(H1779="GBP",D1779/VLOOKUP("British Pound",Table_1[],2,FALSE),IF(H1779="EUR",D1779/VLOOKUP("EURO",Table_1[],2,FALSE),IF(H1779="AUD",D1779/VLOOKUP("Australian Dollar",Table_1[],2,FALSE),IF(H1779="NZD",D1779/VLOOKUP("New Zealand Dollar",Table_1[],2,FALSE),IF(H1779="CAD",D1779/VLOOKUP("Canadian Dollar",Table_1[],2,FALSE),IF(H1779="HKD", D1779/VLOOKUP("Hong Kong Dollar",Table_1[],2,FALSE),IF(H1779="DKK",D1779/VLOOKUP("Danish Krone",Table_1[],2,1),IF(H1779="NOK",D1779/VLOOKUP("Norwegian Krone",Table_1[],2,1),IF(H1779="SEK",D1779/VLOOKUP("Swedish Krona",Table_1[],2,1),IF(H1779="MXN",D1779/VLOOKUP("Mexican Peso",Table_1[],2,1),IF(H1779="CHF", D1779/VLOOKUP("Swiss Franc",Table_1[],2,1),IF(H1779="SGD",D1779/VLOOKUP("Singapore Dollar",Table_1[],2,1)))))))))))))))</f>
        <v>2500</v>
      </c>
      <c r="V1779" s="20">
        <f>(IF(H1779="USD",E1779,IF(H1779="GBP",E1779/VLOOKUP("British Pound",Table_1[],2,FALSE),IF(H1779="EUR",E1779/VLOOKUP("EURO",Table_1[],2,FALSE),IF(H1779="AUD",E1779/VLOOKUP("Australian Dollar",Table_1[],2,FALSE),IF(H1779="NZD",E1779/VLOOKUP("New Zealand Dollar",Table_1[],2,FALSE),IF(H1779="CAD",E1779/VLOOKUP("Canadian Dollar",Table_1[],2,FALSE),IF(H1779="HKD", E1779/VLOOKUP("Hong Kong Dollar",Table_1[],2,FALSE),IF(H1779="DKK",E1779/VLOOKUP("Danish Krone",Table_1[],2,1),IF(H1779="NOK",E1779/VLOOKUP("Norwegian Krone",Table_1[],2,1),IF(H1779="SEK",E1779/VLOOKUP("Swedish Krona",Table_1[],2,1),IF(H1779="MXN",E1779/VLOOKUP("Mexican Peso",Table_1[],2,1),IF(H1779="CHF", E1779/VLOOKUP("Swiss Franc",Table_1[],2,1),IF(H1779="SGD",E1779/VLOOKUP("Singapore Dollar",Table_1[],2,1)))))))))))))))</f>
        <v>953</v>
      </c>
      <c r="W1779" s="29">
        <f t="shared" si="167"/>
        <v>30</v>
      </c>
    </row>
    <row r="1780" spans="1:23" ht="45" x14ac:dyDescent="0.25">
      <c r="A1780" s="18">
        <v>1081</v>
      </c>
      <c r="B1780" s="19" t="s">
        <v>1082</v>
      </c>
      <c r="C1780" s="19" t="s">
        <v>5191</v>
      </c>
      <c r="D1780" s="20">
        <v>68000</v>
      </c>
      <c r="E1780" s="20">
        <v>12</v>
      </c>
      <c r="F1780" s="21" t="s">
        <v>8221</v>
      </c>
      <c r="G1780" s="20" t="s">
        <v>8224</v>
      </c>
      <c r="H1780" s="20" t="s">
        <v>8246</v>
      </c>
      <c r="I1780" s="20">
        <v>1422483292</v>
      </c>
      <c r="J1780" s="20">
        <v>1419891292</v>
      </c>
      <c r="K1780" s="20" t="b">
        <v>0</v>
      </c>
      <c r="L1780" s="20">
        <v>4</v>
      </c>
      <c r="M1780" s="20" t="b">
        <v>0</v>
      </c>
      <c r="N1780" s="20" t="s">
        <v>8282</v>
      </c>
      <c r="O1780" s="20">
        <f t="shared" si="162"/>
        <v>1.7647058823529412E-2</v>
      </c>
      <c r="P1780" s="15">
        <f>(IF(AND(L1780 &lt;&gt; 0, H1780="USD"),E1780/L1780,IF(AND(L1780&lt;&gt;0, H1780="GBP"),E1780/VLOOKUP("British Pound",Table_1[],2,FALSE)/L1780,IF(AND(L1780&lt;&gt;0, H1780="EUR"),E1780/VLOOKUP("EURO",Table_1[],2,FALSE)/L1780, IF(AND(L1780 &lt;&gt;0, H1780="AUD"),E1780/VLOOKUP("Australian Dollar",Table_1[],2,FALSE)/L1780,IF(AND(L1780&lt;&gt;0, H1780="NZD"),E1780/VLOOKUP("New Zealand Dollar",Table_1[],2,FALSE)/L1780,IF(AND(L1780&lt;&gt;0, H1780="CAD"),E1780/VLOOKUP("Canadian Dollar",Table_1[],2,FALSE)/L1780,IF(AND(L1780&lt;&gt;0, H1780="HKD"), E1780/VLOOKUP("Hong Kong Dollar",Table_1[],2,FALSE)/L1780,IF(AND(L1780&lt;&gt;0, H1780="DKK"),E1780/VLOOKUP("Danish Krone",Table_1[],2,1)/L1780,IF(AND(L1780&lt;&gt;0, H1780="NOK"),E1780/VLOOKUP("Norwegian Krone",Table_1[],2,1)/L1780,IF(AND(L1780&lt;&gt;0, H1780="SEK"),E1780/VLOOKUP("Swedish Krona",Table_1[],2,1)/L1780,IF(AND(L1780&lt;&gt;0, H1780="MXN"),D1780/VLOOKUP("Mexican Peso",Table_1[],2,1)/L1780,IF(AND(L1780&lt;&gt;0, H1780="CHF"), E1780/VLOOKUP("Swiss Franc",Table_1[],2,1)/L1780,IF(AND(L1780&lt;&gt;0, H1780="SGD"),E1780/VLOOKUP("Singapore Dollar",Table_1[],2,1)/L1780, 0))))))))))))))</f>
        <v>3</v>
      </c>
      <c r="Q1780" s="20" t="str">
        <f t="shared" si="163"/>
        <v>games</v>
      </c>
      <c r="R1780" s="20" t="str">
        <f t="shared" si="164"/>
        <v>video games</v>
      </c>
      <c r="S1780" s="22">
        <f t="shared" si="165"/>
        <v>42002.926990740743</v>
      </c>
      <c r="T1780" s="22">
        <f t="shared" si="166"/>
        <v>42032.926990740743</v>
      </c>
      <c r="U1780" s="18">
        <f>(IF(H1780="USD",D1780,IF(H1780="GBP",D1780/VLOOKUP("British Pound",Table_1[],2,FALSE),IF(H1780="EUR",D1780/VLOOKUP("EURO",Table_1[],2,FALSE),IF(H1780="AUD",D1780/VLOOKUP("Australian Dollar",Table_1[],2,FALSE),IF(H1780="NZD",D1780/VLOOKUP("New Zealand Dollar",Table_1[],2,FALSE),IF(H1780="CAD",D1780/VLOOKUP("Canadian Dollar",Table_1[],2,FALSE),IF(H1780="HKD", D1780/VLOOKUP("Hong Kong Dollar",Table_1[],2,FALSE),IF(H1780="DKK",D1780/VLOOKUP("Danish Krone",Table_1[],2,1),IF(H1780="NOK",D1780/VLOOKUP("Norwegian Krone",Table_1[],2,1),IF(H1780="SEK",D1780/VLOOKUP("Swedish Krona",Table_1[],2,1),IF(H1780="MXN",D1780/VLOOKUP("Mexican Peso",Table_1[],2,1),IF(H1780="CHF", D1780/VLOOKUP("Swiss Franc",Table_1[],2,1),IF(H1780="SGD",D1780/VLOOKUP("Singapore Dollar",Table_1[],2,1)))))))))))))))</f>
        <v>68000</v>
      </c>
      <c r="V1780" s="20">
        <f>(IF(H1780="USD",E1780,IF(H1780="GBP",E1780/VLOOKUP("British Pound",Table_1[],2,FALSE),IF(H1780="EUR",E1780/VLOOKUP("EURO",Table_1[],2,FALSE),IF(H1780="AUD",E1780/VLOOKUP("Australian Dollar",Table_1[],2,FALSE),IF(H1780="NZD",E1780/VLOOKUP("New Zealand Dollar",Table_1[],2,FALSE),IF(H1780="CAD",E1780/VLOOKUP("Canadian Dollar",Table_1[],2,FALSE),IF(H1780="HKD", E1780/VLOOKUP("Hong Kong Dollar",Table_1[],2,FALSE),IF(H1780="DKK",E1780/VLOOKUP("Danish Krone",Table_1[],2,1),IF(H1780="NOK",E1780/VLOOKUP("Norwegian Krone",Table_1[],2,1),IF(H1780="SEK",E1780/VLOOKUP("Swedish Krona",Table_1[],2,1),IF(H1780="MXN",E1780/VLOOKUP("Mexican Peso",Table_1[],2,1),IF(H1780="CHF", E1780/VLOOKUP("Swiss Franc",Table_1[],2,1),IF(H1780="SGD",E1780/VLOOKUP("Singapore Dollar",Table_1[],2,1)))))))))))))))</f>
        <v>12</v>
      </c>
      <c r="W1780" s="29">
        <f t="shared" si="167"/>
        <v>30</v>
      </c>
    </row>
    <row r="1781" spans="1:23" ht="60" x14ac:dyDescent="0.25">
      <c r="A1781" s="13">
        <v>1784</v>
      </c>
      <c r="B1781" s="14" t="s">
        <v>1785</v>
      </c>
      <c r="C1781" s="14" t="s">
        <v>5894</v>
      </c>
      <c r="D1781" s="15">
        <v>5000</v>
      </c>
      <c r="E1781" s="15">
        <v>1988</v>
      </c>
      <c r="F1781" s="16" t="s">
        <v>8221</v>
      </c>
      <c r="G1781" s="15" t="s">
        <v>8224</v>
      </c>
      <c r="H1781" s="15" t="s">
        <v>8246</v>
      </c>
      <c r="I1781" s="15">
        <v>1422674700</v>
      </c>
      <c r="J1781" s="15">
        <v>1419954240</v>
      </c>
      <c r="K1781" s="15" t="b">
        <v>1</v>
      </c>
      <c r="L1781" s="15">
        <v>33</v>
      </c>
      <c r="M1781" s="15" t="b">
        <v>0</v>
      </c>
      <c r="N1781" s="15" t="s">
        <v>8285</v>
      </c>
      <c r="O1781" s="15">
        <f t="shared" si="162"/>
        <v>39.76</v>
      </c>
      <c r="P1781" s="15">
        <f>(IF(AND(L1781 &lt;&gt; 0, H1781="USD"),E1781/L1781,IF(AND(L1781&lt;&gt;0, H1781="GBP"),E1781/VLOOKUP("British Pound",Table_1[],2,FALSE)/L1781,IF(AND(L1781&lt;&gt;0, H1781="EUR"),E1781/VLOOKUP("EURO",Table_1[],2,FALSE)/L1781, IF(AND(L1781 &lt;&gt;0, H1781="AUD"),E1781/VLOOKUP("Australian Dollar",Table_1[],2,FALSE)/L1781,IF(AND(L1781&lt;&gt;0, H1781="NZD"),E1781/VLOOKUP("New Zealand Dollar",Table_1[],2,FALSE)/L1781,IF(AND(L1781&lt;&gt;0, H1781="CAD"),E1781/VLOOKUP("Canadian Dollar",Table_1[],2,FALSE)/L1781,IF(AND(L1781&lt;&gt;0, H1781="HKD"), E1781/VLOOKUP("Hong Kong Dollar",Table_1[],2,FALSE)/L1781,IF(AND(L1781&lt;&gt;0, H1781="DKK"),E1781/VLOOKUP("Danish Krone",Table_1[],2,1)/L1781,IF(AND(L1781&lt;&gt;0, H1781="NOK"),E1781/VLOOKUP("Norwegian Krone",Table_1[],2,1)/L1781,IF(AND(L1781&lt;&gt;0, H1781="SEK"),E1781/VLOOKUP("Swedish Krona",Table_1[],2,1)/L1781,IF(AND(L1781&lt;&gt;0, H1781="MXN"),D1781/VLOOKUP("Mexican Peso",Table_1[],2,1)/L1781,IF(AND(L1781&lt;&gt;0, H1781="CHF"), E1781/VLOOKUP("Swiss Franc",Table_1[],2,1)/L1781,IF(AND(L1781&lt;&gt;0, H1781="SGD"),E1781/VLOOKUP("Singapore Dollar",Table_1[],2,1)/L1781, 0))))))))))))))</f>
        <v>60.242424242424242</v>
      </c>
      <c r="Q1781" s="15" t="str">
        <f t="shared" si="163"/>
        <v>photography</v>
      </c>
      <c r="R1781" s="15" t="str">
        <f t="shared" si="164"/>
        <v>photobooks</v>
      </c>
      <c r="S1781" s="17">
        <f t="shared" si="165"/>
        <v>42003.655555555553</v>
      </c>
      <c r="T1781" s="17">
        <f t="shared" si="166"/>
        <v>42035.142361111109</v>
      </c>
      <c r="U1781" s="13">
        <f>(IF(H1781="USD",D1781,IF(H1781="GBP",D1781/VLOOKUP("British Pound",Table_1[],2,FALSE),IF(H1781="EUR",D1781/VLOOKUP("EURO",Table_1[],2,FALSE),IF(H1781="AUD",D1781/VLOOKUP("Australian Dollar",Table_1[],2,FALSE),IF(H1781="NZD",D1781/VLOOKUP("New Zealand Dollar",Table_1[],2,FALSE),IF(H1781="CAD",D1781/VLOOKUP("Canadian Dollar",Table_1[],2,FALSE),IF(H1781="HKD", D1781/VLOOKUP("Hong Kong Dollar",Table_1[],2,FALSE),IF(H1781="DKK",D1781/VLOOKUP("Danish Krone",Table_1[],2,1),IF(H1781="NOK",D1781/VLOOKUP("Norwegian Krone",Table_1[],2,1),IF(H1781="SEK",D1781/VLOOKUP("Swedish Krona",Table_1[],2,1),IF(H1781="MXN",D1781/VLOOKUP("Mexican Peso",Table_1[],2,1),IF(H1781="CHF", D1781/VLOOKUP("Swiss Franc",Table_1[],2,1),IF(H1781="SGD",D1781/VLOOKUP("Singapore Dollar",Table_1[],2,1)))))))))))))))</f>
        <v>5000</v>
      </c>
      <c r="V1781" s="15">
        <f>(IF(H1781="USD",E1781,IF(H1781="GBP",E1781/VLOOKUP("British Pound",Table_1[],2,FALSE),IF(H1781="EUR",E1781/VLOOKUP("EURO",Table_1[],2,FALSE),IF(H1781="AUD",E1781/VLOOKUP("Australian Dollar",Table_1[],2,FALSE),IF(H1781="NZD",E1781/VLOOKUP("New Zealand Dollar",Table_1[],2,FALSE),IF(H1781="CAD",E1781/VLOOKUP("Canadian Dollar",Table_1[],2,FALSE),IF(H1781="HKD", E1781/VLOOKUP("Hong Kong Dollar",Table_1[],2,FALSE),IF(H1781="DKK",E1781/VLOOKUP("Danish Krone",Table_1[],2,1),IF(H1781="NOK",E1781/VLOOKUP("Norwegian Krone",Table_1[],2,1),IF(H1781="SEK",E1781/VLOOKUP("Swedish Krona",Table_1[],2,1),IF(H1781="MXN",E1781/VLOOKUP("Mexican Peso",Table_1[],2,1),IF(H1781="CHF", E1781/VLOOKUP("Swiss Franc",Table_1[],2,1),IF(H1781="SGD",E1781/VLOOKUP("Singapore Dollar",Table_1[],2,1)))))))))))))))</f>
        <v>1988</v>
      </c>
      <c r="W1781" s="28">
        <f t="shared" si="167"/>
        <v>31</v>
      </c>
    </row>
    <row r="1782" spans="1:23" ht="60" x14ac:dyDescent="0.25">
      <c r="A1782" s="18">
        <v>3591</v>
      </c>
      <c r="B1782" s="19" t="s">
        <v>3590</v>
      </c>
      <c r="C1782" s="19" t="s">
        <v>7701</v>
      </c>
      <c r="D1782" s="20">
        <v>700</v>
      </c>
      <c r="E1782" s="20">
        <v>1225</v>
      </c>
      <c r="F1782" s="21" t="s">
        <v>8219</v>
      </c>
      <c r="G1782" s="20" t="s">
        <v>8224</v>
      </c>
      <c r="H1782" s="20" t="s">
        <v>8246</v>
      </c>
      <c r="I1782" s="20">
        <v>1422075540</v>
      </c>
      <c r="J1782" s="20">
        <v>1419979544</v>
      </c>
      <c r="K1782" s="20" t="b">
        <v>0</v>
      </c>
      <c r="L1782" s="20">
        <v>18</v>
      </c>
      <c r="M1782" s="20" t="b">
        <v>1</v>
      </c>
      <c r="N1782" s="20" t="s">
        <v>8271</v>
      </c>
      <c r="O1782" s="20">
        <f t="shared" si="162"/>
        <v>175</v>
      </c>
      <c r="P1782" s="15">
        <f>(IF(AND(L1782 &lt;&gt; 0, H1782="USD"),E1782/L1782,IF(AND(L1782&lt;&gt;0, H1782="GBP"),E1782/VLOOKUP("British Pound",Table_1[],2,FALSE)/L1782,IF(AND(L1782&lt;&gt;0, H1782="EUR"),E1782/VLOOKUP("EURO",Table_1[],2,FALSE)/L1782, IF(AND(L1782 &lt;&gt;0, H1782="AUD"),E1782/VLOOKUP("Australian Dollar",Table_1[],2,FALSE)/L1782,IF(AND(L1782&lt;&gt;0, H1782="NZD"),E1782/VLOOKUP("New Zealand Dollar",Table_1[],2,FALSE)/L1782,IF(AND(L1782&lt;&gt;0, H1782="CAD"),E1782/VLOOKUP("Canadian Dollar",Table_1[],2,FALSE)/L1782,IF(AND(L1782&lt;&gt;0, H1782="HKD"), E1782/VLOOKUP("Hong Kong Dollar",Table_1[],2,FALSE)/L1782,IF(AND(L1782&lt;&gt;0, H1782="DKK"),E1782/VLOOKUP("Danish Krone",Table_1[],2,1)/L1782,IF(AND(L1782&lt;&gt;0, H1782="NOK"),E1782/VLOOKUP("Norwegian Krone",Table_1[],2,1)/L1782,IF(AND(L1782&lt;&gt;0, H1782="SEK"),E1782/VLOOKUP("Swedish Krona",Table_1[],2,1)/L1782,IF(AND(L1782&lt;&gt;0, H1782="MXN"),D1782/VLOOKUP("Mexican Peso",Table_1[],2,1)/L1782,IF(AND(L1782&lt;&gt;0, H1782="CHF"), E1782/VLOOKUP("Swiss Franc",Table_1[],2,1)/L1782,IF(AND(L1782&lt;&gt;0, H1782="SGD"),E1782/VLOOKUP("Singapore Dollar",Table_1[],2,1)/L1782, 0))))))))))))))</f>
        <v>68.055555555555557</v>
      </c>
      <c r="Q1782" s="20" t="str">
        <f t="shared" si="163"/>
        <v>theater</v>
      </c>
      <c r="R1782" s="20" t="str">
        <f t="shared" si="164"/>
        <v>plays</v>
      </c>
      <c r="S1782" s="22">
        <f t="shared" si="165"/>
        <v>42003.948425925926</v>
      </c>
      <c r="T1782" s="22">
        <f t="shared" si="166"/>
        <v>42028.207638888889</v>
      </c>
      <c r="U1782" s="18">
        <f>(IF(H1782="USD",D1782,IF(H1782="GBP",D1782/VLOOKUP("British Pound",Table_1[],2,FALSE),IF(H1782="EUR",D1782/VLOOKUP("EURO",Table_1[],2,FALSE),IF(H1782="AUD",D1782/VLOOKUP("Australian Dollar",Table_1[],2,FALSE),IF(H1782="NZD",D1782/VLOOKUP("New Zealand Dollar",Table_1[],2,FALSE),IF(H1782="CAD",D1782/VLOOKUP("Canadian Dollar",Table_1[],2,FALSE),IF(H1782="HKD", D1782/VLOOKUP("Hong Kong Dollar",Table_1[],2,FALSE),IF(H1782="DKK",D1782/VLOOKUP("Danish Krone",Table_1[],2,1),IF(H1782="NOK",D1782/VLOOKUP("Norwegian Krone",Table_1[],2,1),IF(H1782="SEK",D1782/VLOOKUP("Swedish Krona",Table_1[],2,1),IF(H1782="MXN",D1782/VLOOKUP("Mexican Peso",Table_1[],2,1),IF(H1782="CHF", D1782/VLOOKUP("Swiss Franc",Table_1[],2,1),IF(H1782="SGD",D1782/VLOOKUP("Singapore Dollar",Table_1[],2,1)))))))))))))))</f>
        <v>700</v>
      </c>
      <c r="V1782" s="20">
        <f>(IF(H1782="USD",E1782,IF(H1782="GBP",E1782/VLOOKUP("British Pound",Table_1[],2,FALSE),IF(H1782="EUR",E1782/VLOOKUP("EURO",Table_1[],2,FALSE),IF(H1782="AUD",E1782/VLOOKUP("Australian Dollar",Table_1[],2,FALSE),IF(H1782="NZD",E1782/VLOOKUP("New Zealand Dollar",Table_1[],2,FALSE),IF(H1782="CAD",E1782/VLOOKUP("Canadian Dollar",Table_1[],2,FALSE),IF(H1782="HKD", E1782/VLOOKUP("Hong Kong Dollar",Table_1[],2,FALSE),IF(H1782="DKK",E1782/VLOOKUP("Danish Krone",Table_1[],2,1),IF(H1782="NOK",E1782/VLOOKUP("Norwegian Krone",Table_1[],2,1),IF(H1782="SEK",E1782/VLOOKUP("Swedish Krona",Table_1[],2,1),IF(H1782="MXN",E1782/VLOOKUP("Mexican Peso",Table_1[],2,1),IF(H1782="CHF", E1782/VLOOKUP("Swiss Franc",Table_1[],2,1),IF(H1782="SGD",E1782/VLOOKUP("Singapore Dollar",Table_1[],2,1)))))))))))))))</f>
        <v>1225</v>
      </c>
      <c r="W1782" s="29">
        <f t="shared" si="167"/>
        <v>24</v>
      </c>
    </row>
    <row r="1783" spans="1:23" ht="60" x14ac:dyDescent="0.25">
      <c r="A1783" s="13">
        <v>2938</v>
      </c>
      <c r="B1783" s="14" t="s">
        <v>2938</v>
      </c>
      <c r="C1783" s="14" t="s">
        <v>7048</v>
      </c>
      <c r="D1783" s="15">
        <v>4000</v>
      </c>
      <c r="E1783" s="15">
        <v>4055</v>
      </c>
      <c r="F1783" s="16" t="s">
        <v>8219</v>
      </c>
      <c r="G1783" s="15" t="s">
        <v>8224</v>
      </c>
      <c r="H1783" s="15" t="s">
        <v>8246</v>
      </c>
      <c r="I1783" s="15">
        <v>1422636814</v>
      </c>
      <c r="J1783" s="15">
        <v>1420044814</v>
      </c>
      <c r="K1783" s="15" t="b">
        <v>0</v>
      </c>
      <c r="L1783" s="15">
        <v>32</v>
      </c>
      <c r="M1783" s="15" t="b">
        <v>1</v>
      </c>
      <c r="N1783" s="15" t="s">
        <v>8305</v>
      </c>
      <c r="O1783" s="15">
        <f t="shared" si="162"/>
        <v>101.375</v>
      </c>
      <c r="P1783" s="15">
        <f>(IF(AND(L1783 &lt;&gt; 0, H1783="USD"),E1783/L1783,IF(AND(L1783&lt;&gt;0, H1783="GBP"),E1783/VLOOKUP("British Pound",Table_1[],2,FALSE)/L1783,IF(AND(L1783&lt;&gt;0, H1783="EUR"),E1783/VLOOKUP("EURO",Table_1[],2,FALSE)/L1783, IF(AND(L1783 &lt;&gt;0, H1783="AUD"),E1783/VLOOKUP("Australian Dollar",Table_1[],2,FALSE)/L1783,IF(AND(L1783&lt;&gt;0, H1783="NZD"),E1783/VLOOKUP("New Zealand Dollar",Table_1[],2,FALSE)/L1783,IF(AND(L1783&lt;&gt;0, H1783="CAD"),E1783/VLOOKUP("Canadian Dollar",Table_1[],2,FALSE)/L1783,IF(AND(L1783&lt;&gt;0, H1783="HKD"), E1783/VLOOKUP("Hong Kong Dollar",Table_1[],2,FALSE)/L1783,IF(AND(L1783&lt;&gt;0, H1783="DKK"),E1783/VLOOKUP("Danish Krone",Table_1[],2,1)/L1783,IF(AND(L1783&lt;&gt;0, H1783="NOK"),E1783/VLOOKUP("Norwegian Krone",Table_1[],2,1)/L1783,IF(AND(L1783&lt;&gt;0, H1783="SEK"),E1783/VLOOKUP("Swedish Krona",Table_1[],2,1)/L1783,IF(AND(L1783&lt;&gt;0, H1783="MXN"),D1783/VLOOKUP("Mexican Peso",Table_1[],2,1)/L1783,IF(AND(L1783&lt;&gt;0, H1783="CHF"), E1783/VLOOKUP("Swiss Franc",Table_1[],2,1)/L1783,IF(AND(L1783&lt;&gt;0, H1783="SGD"),E1783/VLOOKUP("Singapore Dollar",Table_1[],2,1)/L1783, 0))))))))))))))</f>
        <v>126.71875</v>
      </c>
      <c r="Q1783" s="15" t="str">
        <f t="shared" si="163"/>
        <v>theater</v>
      </c>
      <c r="R1783" s="15" t="str">
        <f t="shared" si="164"/>
        <v>musical</v>
      </c>
      <c r="S1783" s="17">
        <f t="shared" si="165"/>
        <v>42004.703865740739</v>
      </c>
      <c r="T1783" s="17">
        <f t="shared" si="166"/>
        <v>42034.703865740739</v>
      </c>
      <c r="U1783" s="13">
        <f>(IF(H1783="USD",D1783,IF(H1783="GBP",D1783/VLOOKUP("British Pound",Table_1[],2,FALSE),IF(H1783="EUR",D1783/VLOOKUP("EURO",Table_1[],2,FALSE),IF(H1783="AUD",D1783/VLOOKUP("Australian Dollar",Table_1[],2,FALSE),IF(H1783="NZD",D1783/VLOOKUP("New Zealand Dollar",Table_1[],2,FALSE),IF(H1783="CAD",D1783/VLOOKUP("Canadian Dollar",Table_1[],2,FALSE),IF(H1783="HKD", D1783/VLOOKUP("Hong Kong Dollar",Table_1[],2,FALSE),IF(H1783="DKK",D1783/VLOOKUP("Danish Krone",Table_1[],2,1),IF(H1783="NOK",D1783/VLOOKUP("Norwegian Krone",Table_1[],2,1),IF(H1783="SEK",D1783/VLOOKUP("Swedish Krona",Table_1[],2,1),IF(H1783="MXN",D1783/VLOOKUP("Mexican Peso",Table_1[],2,1),IF(H1783="CHF", D1783/VLOOKUP("Swiss Franc",Table_1[],2,1),IF(H1783="SGD",D1783/VLOOKUP("Singapore Dollar",Table_1[],2,1)))))))))))))))</f>
        <v>4000</v>
      </c>
      <c r="V1783" s="15">
        <f>(IF(H1783="USD",E1783,IF(H1783="GBP",E1783/VLOOKUP("British Pound",Table_1[],2,FALSE),IF(H1783="EUR",E1783/VLOOKUP("EURO",Table_1[],2,FALSE),IF(H1783="AUD",E1783/VLOOKUP("Australian Dollar",Table_1[],2,FALSE),IF(H1783="NZD",E1783/VLOOKUP("New Zealand Dollar",Table_1[],2,FALSE),IF(H1783="CAD",E1783/VLOOKUP("Canadian Dollar",Table_1[],2,FALSE),IF(H1783="HKD", E1783/VLOOKUP("Hong Kong Dollar",Table_1[],2,FALSE),IF(H1783="DKK",E1783/VLOOKUP("Danish Krone",Table_1[],2,1),IF(H1783="NOK",E1783/VLOOKUP("Norwegian Krone",Table_1[],2,1),IF(H1783="SEK",E1783/VLOOKUP("Swedish Krona",Table_1[],2,1),IF(H1783="MXN",E1783/VLOOKUP("Mexican Peso",Table_1[],2,1),IF(H1783="CHF", E1783/VLOOKUP("Swiss Franc",Table_1[],2,1),IF(H1783="SGD",E1783/VLOOKUP("Singapore Dollar",Table_1[],2,1)))))))))))))))</f>
        <v>4055</v>
      </c>
      <c r="W1783" s="28">
        <f t="shared" si="167"/>
        <v>30</v>
      </c>
    </row>
    <row r="1784" spans="1:23" ht="30" x14ac:dyDescent="0.25">
      <c r="A1784" s="13">
        <v>1588</v>
      </c>
      <c r="B1784" s="14" t="s">
        <v>1589</v>
      </c>
      <c r="C1784" s="14" t="s">
        <v>5698</v>
      </c>
      <c r="D1784" s="15">
        <v>516</v>
      </c>
      <c r="E1784" s="15">
        <v>0</v>
      </c>
      <c r="F1784" s="16" t="s">
        <v>8221</v>
      </c>
      <c r="G1784" s="15" t="s">
        <v>8224</v>
      </c>
      <c r="H1784" s="15" t="s">
        <v>8246</v>
      </c>
      <c r="I1784" s="15">
        <v>1422735120</v>
      </c>
      <c r="J1784" s="15">
        <v>1420091999</v>
      </c>
      <c r="K1784" s="15" t="b">
        <v>0</v>
      </c>
      <c r="L1784" s="15">
        <v>0</v>
      </c>
      <c r="M1784" s="15" t="b">
        <v>0</v>
      </c>
      <c r="N1784" s="15" t="s">
        <v>8291</v>
      </c>
      <c r="O1784" s="15">
        <f t="shared" si="162"/>
        <v>0</v>
      </c>
      <c r="P1784" s="15">
        <f>(IF(AND(L1784 &lt;&gt; 0, H1784="USD"),E1784/L1784,IF(AND(L1784&lt;&gt;0, H1784="GBP"),E1784/VLOOKUP("British Pound",Table_1[],2,FALSE)/L1784,IF(AND(L1784&lt;&gt;0, H1784="EUR"),E1784/VLOOKUP("EURO",Table_1[],2,FALSE)/L1784, IF(AND(L1784 &lt;&gt;0, H1784="AUD"),E1784/VLOOKUP("Australian Dollar",Table_1[],2,FALSE)/L1784,IF(AND(L1784&lt;&gt;0, H1784="NZD"),E1784/VLOOKUP("New Zealand Dollar",Table_1[],2,FALSE)/L1784,IF(AND(L1784&lt;&gt;0, H1784="CAD"),E1784/VLOOKUP("Canadian Dollar",Table_1[],2,FALSE)/L1784,IF(AND(L1784&lt;&gt;0, H1784="HKD"), E1784/VLOOKUP("Hong Kong Dollar",Table_1[],2,FALSE)/L1784,IF(AND(L1784&lt;&gt;0, H1784="DKK"),E1784/VLOOKUP("Danish Krone",Table_1[],2,1)/L1784,IF(AND(L1784&lt;&gt;0, H1784="NOK"),E1784/VLOOKUP("Norwegian Krone",Table_1[],2,1)/L1784,IF(AND(L1784&lt;&gt;0, H1784="SEK"),E1784/VLOOKUP("Swedish Krona",Table_1[],2,1)/L1784,IF(AND(L1784&lt;&gt;0, H1784="MXN"),D1784/VLOOKUP("Mexican Peso",Table_1[],2,1)/L1784,IF(AND(L1784&lt;&gt;0, H1784="CHF"), E1784/VLOOKUP("Swiss Franc",Table_1[],2,1)/L1784,IF(AND(L1784&lt;&gt;0, H1784="SGD"),E1784/VLOOKUP("Singapore Dollar",Table_1[],2,1)/L1784, 0))))))))))))))</f>
        <v>0</v>
      </c>
      <c r="Q1784" s="15" t="str">
        <f t="shared" si="163"/>
        <v>photography</v>
      </c>
      <c r="R1784" s="15" t="str">
        <f t="shared" si="164"/>
        <v>places</v>
      </c>
      <c r="S1784" s="17">
        <f t="shared" si="165"/>
        <v>42005.24998842593</v>
      </c>
      <c r="T1784" s="17">
        <f t="shared" si="166"/>
        <v>42035.841666666667</v>
      </c>
      <c r="U1784" s="13">
        <f>(IF(H1784="USD",D1784,IF(H1784="GBP",D1784/VLOOKUP("British Pound",Table_1[],2,FALSE),IF(H1784="EUR",D1784/VLOOKUP("EURO",Table_1[],2,FALSE),IF(H1784="AUD",D1784/VLOOKUP("Australian Dollar",Table_1[],2,FALSE),IF(H1784="NZD",D1784/VLOOKUP("New Zealand Dollar",Table_1[],2,FALSE),IF(H1784="CAD",D1784/VLOOKUP("Canadian Dollar",Table_1[],2,FALSE),IF(H1784="HKD", D1784/VLOOKUP("Hong Kong Dollar",Table_1[],2,FALSE),IF(H1784="DKK",D1784/VLOOKUP("Danish Krone",Table_1[],2,1),IF(H1784="NOK",D1784/VLOOKUP("Norwegian Krone",Table_1[],2,1),IF(H1784="SEK",D1784/VLOOKUP("Swedish Krona",Table_1[],2,1),IF(H1784="MXN",D1784/VLOOKUP("Mexican Peso",Table_1[],2,1),IF(H1784="CHF", D1784/VLOOKUP("Swiss Franc",Table_1[],2,1),IF(H1784="SGD",D1784/VLOOKUP("Singapore Dollar",Table_1[],2,1)))))))))))))))</f>
        <v>516</v>
      </c>
      <c r="V1784" s="15">
        <f>(IF(H1784="USD",E1784,IF(H1784="GBP",E1784/VLOOKUP("British Pound",Table_1[],2,FALSE),IF(H1784="EUR",E1784/VLOOKUP("EURO",Table_1[],2,FALSE),IF(H1784="AUD",E1784/VLOOKUP("Australian Dollar",Table_1[],2,FALSE),IF(H1784="NZD",E1784/VLOOKUP("New Zealand Dollar",Table_1[],2,FALSE),IF(H1784="CAD",E1784/VLOOKUP("Canadian Dollar",Table_1[],2,FALSE),IF(H1784="HKD", E1784/VLOOKUP("Hong Kong Dollar",Table_1[],2,FALSE),IF(H1784="DKK",E1784/VLOOKUP("Danish Krone",Table_1[],2,1),IF(H1784="NOK",E1784/VLOOKUP("Norwegian Krone",Table_1[],2,1),IF(H1784="SEK",E1784/VLOOKUP("Swedish Krona",Table_1[],2,1),IF(H1784="MXN",E1784/VLOOKUP("Mexican Peso",Table_1[],2,1),IF(H1784="CHF", E1784/VLOOKUP("Swiss Franc",Table_1[],2,1),IF(H1784="SGD",E1784/VLOOKUP("Singapore Dollar",Table_1[],2,1)))))))))))))))</f>
        <v>0</v>
      </c>
      <c r="W1784" s="28">
        <f t="shared" si="167"/>
        <v>31</v>
      </c>
    </row>
    <row r="1785" spans="1:23" ht="45" x14ac:dyDescent="0.25">
      <c r="A1785" s="18">
        <v>1663</v>
      </c>
      <c r="B1785" s="19" t="s">
        <v>1664</v>
      </c>
      <c r="C1785" s="19" t="s">
        <v>5773</v>
      </c>
      <c r="D1785" s="20">
        <v>1000</v>
      </c>
      <c r="E1785" s="20">
        <v>1080</v>
      </c>
      <c r="F1785" s="21" t="s">
        <v>8219</v>
      </c>
      <c r="G1785" s="20" t="s">
        <v>8224</v>
      </c>
      <c r="H1785" s="20" t="s">
        <v>8246</v>
      </c>
      <c r="I1785" s="20">
        <v>1422750707</v>
      </c>
      <c r="J1785" s="20">
        <v>1420158707</v>
      </c>
      <c r="K1785" s="20" t="b">
        <v>0</v>
      </c>
      <c r="L1785" s="20">
        <v>32</v>
      </c>
      <c r="M1785" s="20" t="b">
        <v>1</v>
      </c>
      <c r="N1785" s="20" t="s">
        <v>8292</v>
      </c>
      <c r="O1785" s="20">
        <f t="shared" si="162"/>
        <v>108</v>
      </c>
      <c r="P1785" s="15">
        <f>(IF(AND(L1785 &lt;&gt; 0, H1785="USD"),E1785/L1785,IF(AND(L1785&lt;&gt;0, H1785="GBP"),E1785/VLOOKUP("British Pound",Table_1[],2,FALSE)/L1785,IF(AND(L1785&lt;&gt;0, H1785="EUR"),E1785/VLOOKUP("EURO",Table_1[],2,FALSE)/L1785, IF(AND(L1785 &lt;&gt;0, H1785="AUD"),E1785/VLOOKUP("Australian Dollar",Table_1[],2,FALSE)/L1785,IF(AND(L1785&lt;&gt;0, H1785="NZD"),E1785/VLOOKUP("New Zealand Dollar",Table_1[],2,FALSE)/L1785,IF(AND(L1785&lt;&gt;0, H1785="CAD"),E1785/VLOOKUP("Canadian Dollar",Table_1[],2,FALSE)/L1785,IF(AND(L1785&lt;&gt;0, H1785="HKD"), E1785/VLOOKUP("Hong Kong Dollar",Table_1[],2,FALSE)/L1785,IF(AND(L1785&lt;&gt;0, H1785="DKK"),E1785/VLOOKUP("Danish Krone",Table_1[],2,1)/L1785,IF(AND(L1785&lt;&gt;0, H1785="NOK"),E1785/VLOOKUP("Norwegian Krone",Table_1[],2,1)/L1785,IF(AND(L1785&lt;&gt;0, H1785="SEK"),E1785/VLOOKUP("Swedish Krona",Table_1[],2,1)/L1785,IF(AND(L1785&lt;&gt;0, H1785="MXN"),D1785/VLOOKUP("Mexican Peso",Table_1[],2,1)/L1785,IF(AND(L1785&lt;&gt;0, H1785="CHF"), E1785/VLOOKUP("Swiss Franc",Table_1[],2,1)/L1785,IF(AND(L1785&lt;&gt;0, H1785="SGD"),E1785/VLOOKUP("Singapore Dollar",Table_1[],2,1)/L1785, 0))))))))))))))</f>
        <v>33.75</v>
      </c>
      <c r="Q1785" s="20" t="str">
        <f t="shared" si="163"/>
        <v>music</v>
      </c>
      <c r="R1785" s="20" t="str">
        <f t="shared" si="164"/>
        <v>pop</v>
      </c>
      <c r="S1785" s="22">
        <f t="shared" si="165"/>
        <v>42006.02207175926</v>
      </c>
      <c r="T1785" s="22">
        <f t="shared" si="166"/>
        <v>42036.02207175926</v>
      </c>
      <c r="U1785" s="18">
        <f>(IF(H1785="USD",D1785,IF(H1785="GBP",D1785/VLOOKUP("British Pound",Table_1[],2,FALSE),IF(H1785="EUR",D1785/VLOOKUP("EURO",Table_1[],2,FALSE),IF(H1785="AUD",D1785/VLOOKUP("Australian Dollar",Table_1[],2,FALSE),IF(H1785="NZD",D1785/VLOOKUP("New Zealand Dollar",Table_1[],2,FALSE),IF(H1785="CAD",D1785/VLOOKUP("Canadian Dollar",Table_1[],2,FALSE),IF(H1785="HKD", D1785/VLOOKUP("Hong Kong Dollar",Table_1[],2,FALSE),IF(H1785="DKK",D1785/VLOOKUP("Danish Krone",Table_1[],2,1),IF(H1785="NOK",D1785/VLOOKUP("Norwegian Krone",Table_1[],2,1),IF(H1785="SEK",D1785/VLOOKUP("Swedish Krona",Table_1[],2,1),IF(H1785="MXN",D1785/VLOOKUP("Mexican Peso",Table_1[],2,1),IF(H1785="CHF", D1785/VLOOKUP("Swiss Franc",Table_1[],2,1),IF(H1785="SGD",D1785/VLOOKUP("Singapore Dollar",Table_1[],2,1)))))))))))))))</f>
        <v>1000</v>
      </c>
      <c r="V1785" s="20">
        <f>(IF(H1785="USD",E1785,IF(H1785="GBP",E1785/VLOOKUP("British Pound",Table_1[],2,FALSE),IF(H1785="EUR",E1785/VLOOKUP("EURO",Table_1[],2,FALSE),IF(H1785="AUD",E1785/VLOOKUP("Australian Dollar",Table_1[],2,FALSE),IF(H1785="NZD",E1785/VLOOKUP("New Zealand Dollar",Table_1[],2,FALSE),IF(H1785="CAD",E1785/VLOOKUP("Canadian Dollar",Table_1[],2,FALSE),IF(H1785="HKD", E1785/VLOOKUP("Hong Kong Dollar",Table_1[],2,FALSE),IF(H1785="DKK",E1785/VLOOKUP("Danish Krone",Table_1[],2,1),IF(H1785="NOK",E1785/VLOOKUP("Norwegian Krone",Table_1[],2,1),IF(H1785="SEK",E1785/VLOOKUP("Swedish Krona",Table_1[],2,1),IF(H1785="MXN",E1785/VLOOKUP("Mexican Peso",Table_1[],2,1),IF(H1785="CHF", E1785/VLOOKUP("Swiss Franc",Table_1[],2,1),IF(H1785="SGD",E1785/VLOOKUP("Singapore Dollar",Table_1[],2,1)))))))))))))))</f>
        <v>1080</v>
      </c>
      <c r="W1785" s="29">
        <f t="shared" si="167"/>
        <v>30</v>
      </c>
    </row>
    <row r="1786" spans="1:23" ht="60" x14ac:dyDescent="0.25">
      <c r="A1786" s="13">
        <v>3104</v>
      </c>
      <c r="B1786" s="14" t="s">
        <v>3104</v>
      </c>
      <c r="C1786" s="14" t="s">
        <v>7214</v>
      </c>
      <c r="D1786" s="15">
        <v>4000</v>
      </c>
      <c r="E1786" s="15">
        <v>1185</v>
      </c>
      <c r="F1786" s="16" t="s">
        <v>8221</v>
      </c>
      <c r="G1786" s="15" t="s">
        <v>8226</v>
      </c>
      <c r="H1786" s="15" t="s">
        <v>8248</v>
      </c>
      <c r="I1786" s="15">
        <v>1422928800</v>
      </c>
      <c r="J1786" s="15">
        <v>1420235311</v>
      </c>
      <c r="K1786" s="15" t="b">
        <v>0</v>
      </c>
      <c r="L1786" s="15">
        <v>5</v>
      </c>
      <c r="M1786" s="15" t="b">
        <v>0</v>
      </c>
      <c r="N1786" s="15" t="s">
        <v>8303</v>
      </c>
      <c r="O1786" s="15">
        <f t="shared" si="162"/>
        <v>29.625</v>
      </c>
      <c r="P1786" s="15">
        <f>(IF(AND(L1786 &lt;&gt; 0, H1786="USD"),E1786/L1786,IF(AND(L1786&lt;&gt;0, H1786="GBP"),E1786/VLOOKUP("British Pound",Table_1[],2,FALSE)/L1786,IF(AND(L1786&lt;&gt;0, H1786="EUR"),E1786/VLOOKUP("EURO",Table_1[],2,FALSE)/L1786, IF(AND(L1786 &lt;&gt;0, H1786="AUD"),E1786/VLOOKUP("Australian Dollar",Table_1[],2,FALSE)/L1786,IF(AND(L1786&lt;&gt;0, H1786="NZD"),E1786/VLOOKUP("New Zealand Dollar",Table_1[],2,FALSE)/L1786,IF(AND(L1786&lt;&gt;0, H1786="CAD"),E1786/VLOOKUP("Canadian Dollar",Table_1[],2,FALSE)/L1786,IF(AND(L1786&lt;&gt;0, H1786="HKD"), E1786/VLOOKUP("Hong Kong Dollar",Table_1[],2,FALSE)/L1786,IF(AND(L1786&lt;&gt;0, H1786="DKK"),E1786/VLOOKUP("Danish Krone",Table_1[],2,1)/L1786,IF(AND(L1786&lt;&gt;0, H1786="NOK"),E1786/VLOOKUP("Norwegian Krone",Table_1[],2,1)/L1786,IF(AND(L1786&lt;&gt;0, H1786="SEK"),E1786/VLOOKUP("Swedish Krona",Table_1[],2,1)/L1786,IF(AND(L1786&lt;&gt;0, H1786="MXN"),D1786/VLOOKUP("Mexican Peso",Table_1[],2,1)/L1786,IF(AND(L1786&lt;&gt;0, H1786="CHF"), E1786/VLOOKUP("Swiss Franc",Table_1[],2,1)/L1786,IF(AND(L1786&lt;&gt;0, H1786="SGD"),E1786/VLOOKUP("Singapore Dollar",Table_1[],2,1)/L1786, 0))))))))))))))</f>
        <v>162.97609477644423</v>
      </c>
      <c r="Q1786" s="15" t="str">
        <f t="shared" si="163"/>
        <v>theater</v>
      </c>
      <c r="R1786" s="15" t="str">
        <f t="shared" si="164"/>
        <v>spaces</v>
      </c>
      <c r="S1786" s="17">
        <f t="shared" si="165"/>
        <v>42006.908692129626</v>
      </c>
      <c r="T1786" s="17">
        <f t="shared" si="166"/>
        <v>42038.083333333328</v>
      </c>
      <c r="U1786" s="13">
        <f>(IF(H1786="USD",D1786,IF(H1786="GBP",D1786/VLOOKUP("British Pound",Table_1[],2,FALSE),IF(H1786="EUR",D1786/VLOOKUP("EURO",Table_1[],2,FALSE),IF(H1786="AUD",D1786/VLOOKUP("Australian Dollar",Table_1[],2,FALSE),IF(H1786="NZD",D1786/VLOOKUP("New Zealand Dollar",Table_1[],2,FALSE),IF(H1786="CAD",D1786/VLOOKUP("Canadian Dollar",Table_1[],2,FALSE),IF(H1786="HKD", D1786/VLOOKUP("Hong Kong Dollar",Table_1[],2,FALSE),IF(H1786="DKK",D1786/VLOOKUP("Danish Krone",Table_1[],2,1),IF(H1786="NOK",D1786/VLOOKUP("Norwegian Krone",Table_1[],2,1),IF(H1786="SEK",D1786/VLOOKUP("Swedish Krona",Table_1[],2,1),IF(H1786="MXN",D1786/VLOOKUP("Mexican Peso",Table_1[],2,1),IF(H1786="CHF", D1786/VLOOKUP("Swiss Franc",Table_1[],2,1),IF(H1786="SGD",D1786/VLOOKUP("Singapore Dollar",Table_1[],2,1)))))))))))))))</f>
        <v>2750.6513886319703</v>
      </c>
      <c r="V1786" s="15">
        <f>(IF(H1786="USD",E1786,IF(H1786="GBP",E1786/VLOOKUP("British Pound",Table_1[],2,FALSE),IF(H1786="EUR",E1786/VLOOKUP("EURO",Table_1[],2,FALSE),IF(H1786="AUD",E1786/VLOOKUP("Australian Dollar",Table_1[],2,FALSE),IF(H1786="NZD",E1786/VLOOKUP("New Zealand Dollar",Table_1[],2,FALSE),IF(H1786="CAD",E1786/VLOOKUP("Canadian Dollar",Table_1[],2,FALSE),IF(H1786="HKD", E1786/VLOOKUP("Hong Kong Dollar",Table_1[],2,FALSE),IF(H1786="DKK",E1786/VLOOKUP("Danish Krone",Table_1[],2,1),IF(H1786="NOK",E1786/VLOOKUP("Norwegian Krone",Table_1[],2,1),IF(H1786="SEK",E1786/VLOOKUP("Swedish Krona",Table_1[],2,1),IF(H1786="MXN",E1786/VLOOKUP("Mexican Peso",Table_1[],2,1),IF(H1786="CHF", E1786/VLOOKUP("Swiss Franc",Table_1[],2,1),IF(H1786="SGD",E1786/VLOOKUP("Singapore Dollar",Table_1[],2,1)))))))))))))))</f>
        <v>814.88047388222117</v>
      </c>
      <c r="W1786" s="28">
        <f t="shared" si="167"/>
        <v>31</v>
      </c>
    </row>
    <row r="1787" spans="1:23" ht="60" x14ac:dyDescent="0.25">
      <c r="A1787" s="13">
        <v>3874</v>
      </c>
      <c r="B1787" s="14" t="s">
        <v>3871</v>
      </c>
      <c r="C1787" s="14" t="s">
        <v>7983</v>
      </c>
      <c r="D1787" s="15">
        <v>620</v>
      </c>
      <c r="E1787" s="15">
        <v>0</v>
      </c>
      <c r="F1787" s="16" t="s">
        <v>8220</v>
      </c>
      <c r="G1787" s="15" t="s">
        <v>8228</v>
      </c>
      <c r="H1787" s="15" t="s">
        <v>8250</v>
      </c>
      <c r="I1787" s="15">
        <v>1422061200</v>
      </c>
      <c r="J1787" s="15">
        <v>1420244622</v>
      </c>
      <c r="K1787" s="15" t="b">
        <v>0</v>
      </c>
      <c r="L1787" s="15">
        <v>0</v>
      </c>
      <c r="M1787" s="15" t="b">
        <v>0</v>
      </c>
      <c r="N1787" s="15" t="s">
        <v>8305</v>
      </c>
      <c r="O1787" s="15">
        <f t="shared" si="162"/>
        <v>0</v>
      </c>
      <c r="P1787" s="15">
        <f>(IF(AND(L1787 &lt;&gt; 0, H1787="USD"),E1787/L1787,IF(AND(L1787&lt;&gt;0, H1787="GBP"),E1787/VLOOKUP("British Pound",Table_1[],2,FALSE)/L1787,IF(AND(L1787&lt;&gt;0, H1787="EUR"),E1787/VLOOKUP("EURO",Table_1[],2,FALSE)/L1787, IF(AND(L1787 &lt;&gt;0, H1787="AUD"),E1787/VLOOKUP("Australian Dollar",Table_1[],2,FALSE)/L1787,IF(AND(L1787&lt;&gt;0, H1787="NZD"),E1787/VLOOKUP("New Zealand Dollar",Table_1[],2,FALSE)/L1787,IF(AND(L1787&lt;&gt;0, H1787="CAD"),E1787/VLOOKUP("Canadian Dollar",Table_1[],2,FALSE)/L1787,IF(AND(L1787&lt;&gt;0, H1787="HKD"), E1787/VLOOKUP("Hong Kong Dollar",Table_1[],2,FALSE)/L1787,IF(AND(L1787&lt;&gt;0, H1787="DKK"),E1787/VLOOKUP("Danish Krone",Table_1[],2,1)/L1787,IF(AND(L1787&lt;&gt;0, H1787="NOK"),E1787/VLOOKUP("Norwegian Krone",Table_1[],2,1)/L1787,IF(AND(L1787&lt;&gt;0, H1787="SEK"),E1787/VLOOKUP("Swedish Krona",Table_1[],2,1)/L1787,IF(AND(L1787&lt;&gt;0, H1787="MXN"),D1787/VLOOKUP("Mexican Peso",Table_1[],2,1)/L1787,IF(AND(L1787&lt;&gt;0, H1787="CHF"), E1787/VLOOKUP("Swiss Franc",Table_1[],2,1)/L1787,IF(AND(L1787&lt;&gt;0, H1787="SGD"),E1787/VLOOKUP("Singapore Dollar",Table_1[],2,1)/L1787, 0))))))))))))))</f>
        <v>0</v>
      </c>
      <c r="Q1787" s="15" t="str">
        <f t="shared" si="163"/>
        <v>theater</v>
      </c>
      <c r="R1787" s="15" t="str">
        <f t="shared" si="164"/>
        <v>musical</v>
      </c>
      <c r="S1787" s="17">
        <f t="shared" si="165"/>
        <v>42007.016458333332</v>
      </c>
      <c r="T1787" s="17">
        <f t="shared" si="166"/>
        <v>42028.041666666672</v>
      </c>
      <c r="U1787" s="13">
        <f>(IF(H1787="USD",D1787,IF(H1787="GBP",D1787/VLOOKUP("British Pound",Table_1[],2,FALSE),IF(H1787="EUR",D1787/VLOOKUP("EURO",Table_1[],2,FALSE),IF(H1787="AUD",D1787/VLOOKUP("Australian Dollar",Table_1[],2,FALSE),IF(H1787="NZD",D1787/VLOOKUP("New Zealand Dollar",Table_1[],2,FALSE),IF(H1787="CAD",D1787/VLOOKUP("Canadian Dollar",Table_1[],2,FALSE),IF(H1787="HKD", D1787/VLOOKUP("Hong Kong Dollar",Table_1[],2,FALSE),IF(H1787="DKK",D1787/VLOOKUP("Danish Krone",Table_1[],2,1),IF(H1787="NOK",D1787/VLOOKUP("Norwegian Krone",Table_1[],2,1),IF(H1787="SEK",D1787/VLOOKUP("Swedish Krona",Table_1[],2,1),IF(H1787="MXN",D1787/VLOOKUP("Mexican Peso",Table_1[],2,1),IF(H1787="CHF", D1787/VLOOKUP("Swiss Franc",Table_1[],2,1),IF(H1787="SGD",D1787/VLOOKUP("Singapore Dollar",Table_1[],2,1)))))))))))))))</f>
        <v>408.91541123040008</v>
      </c>
      <c r="V1787" s="15">
        <f>(IF(H1787="USD",E1787,IF(H1787="GBP",E1787/VLOOKUP("British Pound",Table_1[],2,FALSE),IF(H1787="EUR",E1787/VLOOKUP("EURO",Table_1[],2,FALSE),IF(H1787="AUD",E1787/VLOOKUP("Australian Dollar",Table_1[],2,FALSE),IF(H1787="NZD",E1787/VLOOKUP("New Zealand Dollar",Table_1[],2,FALSE),IF(H1787="CAD",E1787/VLOOKUP("Canadian Dollar",Table_1[],2,FALSE),IF(H1787="HKD", E1787/VLOOKUP("Hong Kong Dollar",Table_1[],2,FALSE),IF(H1787="DKK",E1787/VLOOKUP("Danish Krone",Table_1[],2,1),IF(H1787="NOK",E1787/VLOOKUP("Norwegian Krone",Table_1[],2,1),IF(H1787="SEK",E1787/VLOOKUP("Swedish Krona",Table_1[],2,1),IF(H1787="MXN",E1787/VLOOKUP("Mexican Peso",Table_1[],2,1),IF(H1787="CHF", E1787/VLOOKUP("Swiss Franc",Table_1[],2,1),IF(H1787="SGD",E1787/VLOOKUP("Singapore Dollar",Table_1[],2,1)))))))))))))))</f>
        <v>0</v>
      </c>
      <c r="W1787" s="28">
        <f t="shared" si="167"/>
        <v>21</v>
      </c>
    </row>
    <row r="1788" spans="1:23" ht="45" x14ac:dyDescent="0.25">
      <c r="A1788" s="13">
        <v>1234</v>
      </c>
      <c r="B1788" s="14" t="s">
        <v>1235</v>
      </c>
      <c r="C1788" s="14" t="s">
        <v>5344</v>
      </c>
      <c r="D1788" s="15">
        <v>50000</v>
      </c>
      <c r="E1788" s="15">
        <v>0</v>
      </c>
      <c r="F1788" s="16" t="s">
        <v>8220</v>
      </c>
      <c r="G1788" s="15" t="s">
        <v>8225</v>
      </c>
      <c r="H1788" s="15" t="s">
        <v>8247</v>
      </c>
      <c r="I1788" s="15">
        <v>1422903342</v>
      </c>
      <c r="J1788" s="15">
        <v>1420311342</v>
      </c>
      <c r="K1788" s="15" t="b">
        <v>0</v>
      </c>
      <c r="L1788" s="15">
        <v>0</v>
      </c>
      <c r="M1788" s="15" t="b">
        <v>0</v>
      </c>
      <c r="N1788" s="15" t="s">
        <v>8286</v>
      </c>
      <c r="O1788" s="15">
        <f t="shared" si="162"/>
        <v>0</v>
      </c>
      <c r="P1788" s="15">
        <f>(IF(AND(L1788 &lt;&gt; 0, H1788="USD"),E1788/L1788,IF(AND(L1788&lt;&gt;0, H1788="GBP"),E1788/VLOOKUP("British Pound",Table_1[],2,FALSE)/L1788,IF(AND(L1788&lt;&gt;0, H1788="EUR"),E1788/VLOOKUP("EURO",Table_1[],2,FALSE)/L1788, IF(AND(L1788 &lt;&gt;0, H1788="AUD"),E1788/VLOOKUP("Australian Dollar",Table_1[],2,FALSE)/L1788,IF(AND(L1788&lt;&gt;0, H1788="NZD"),E1788/VLOOKUP("New Zealand Dollar",Table_1[],2,FALSE)/L1788,IF(AND(L1788&lt;&gt;0, H1788="CAD"),E1788/VLOOKUP("Canadian Dollar",Table_1[],2,FALSE)/L1788,IF(AND(L1788&lt;&gt;0, H1788="HKD"), E1788/VLOOKUP("Hong Kong Dollar",Table_1[],2,FALSE)/L1788,IF(AND(L1788&lt;&gt;0, H1788="DKK"),E1788/VLOOKUP("Danish Krone",Table_1[],2,1)/L1788,IF(AND(L1788&lt;&gt;0, H1788="NOK"),E1788/VLOOKUP("Norwegian Krone",Table_1[],2,1)/L1788,IF(AND(L1788&lt;&gt;0, H1788="SEK"),E1788/VLOOKUP("Swedish Krona",Table_1[],2,1)/L1788,IF(AND(L1788&lt;&gt;0, H1788="MXN"),D1788/VLOOKUP("Mexican Peso",Table_1[],2,1)/L1788,IF(AND(L1788&lt;&gt;0, H1788="CHF"), E1788/VLOOKUP("Swiss Franc",Table_1[],2,1)/L1788,IF(AND(L1788&lt;&gt;0, H1788="SGD"),E1788/VLOOKUP("Singapore Dollar",Table_1[],2,1)/L1788, 0))))))))))))))</f>
        <v>0</v>
      </c>
      <c r="Q1788" s="15" t="str">
        <f t="shared" si="163"/>
        <v>music</v>
      </c>
      <c r="R1788" s="15" t="str">
        <f t="shared" si="164"/>
        <v>world music</v>
      </c>
      <c r="S1788" s="17">
        <f t="shared" si="165"/>
        <v>42007.788680555561</v>
      </c>
      <c r="T1788" s="17">
        <f t="shared" si="166"/>
        <v>42037.788680555561</v>
      </c>
      <c r="U1788" s="13">
        <f>(IF(H1788="USD",D1788,IF(H1788="GBP",D1788/VLOOKUP("British Pound",Table_1[],2,FALSE),IF(H1788="EUR",D1788/VLOOKUP("EURO",Table_1[],2,FALSE),IF(H1788="AUD",D1788/VLOOKUP("Australian Dollar",Table_1[],2,FALSE),IF(H1788="NZD",D1788/VLOOKUP("New Zealand Dollar",Table_1[],2,FALSE),IF(H1788="CAD",D1788/VLOOKUP("Canadian Dollar",Table_1[],2,FALSE),IF(H1788="HKD", D1788/VLOOKUP("Hong Kong Dollar",Table_1[],2,FALSE),IF(H1788="DKK",D1788/VLOOKUP("Danish Krone",Table_1[],2,1),IF(H1788="NOK",D1788/VLOOKUP("Norwegian Krone",Table_1[],2,1),IF(H1788="SEK",D1788/VLOOKUP("Swedish Krona",Table_1[],2,1),IF(H1788="MXN",D1788/VLOOKUP("Mexican Peso",Table_1[],2,1),IF(H1788="CHF", D1788/VLOOKUP("Swiss Franc",Table_1[],2,1),IF(H1788="SGD",D1788/VLOOKUP("Singapore Dollar",Table_1[],2,1)))))))))))))))</f>
        <v>66666.311113007396</v>
      </c>
      <c r="V1788" s="15">
        <f>(IF(H1788="USD",E1788,IF(H1788="GBP",E1788/VLOOKUP("British Pound",Table_1[],2,FALSE),IF(H1788="EUR",E1788/VLOOKUP("EURO",Table_1[],2,FALSE),IF(H1788="AUD",E1788/VLOOKUP("Australian Dollar",Table_1[],2,FALSE),IF(H1788="NZD",E1788/VLOOKUP("New Zealand Dollar",Table_1[],2,FALSE),IF(H1788="CAD",E1788/VLOOKUP("Canadian Dollar",Table_1[],2,FALSE),IF(H1788="HKD", E1788/VLOOKUP("Hong Kong Dollar",Table_1[],2,FALSE),IF(H1788="DKK",E1788/VLOOKUP("Danish Krone",Table_1[],2,1),IF(H1788="NOK",E1788/VLOOKUP("Norwegian Krone",Table_1[],2,1),IF(H1788="SEK",E1788/VLOOKUP("Swedish Krona",Table_1[],2,1),IF(H1788="MXN",E1788/VLOOKUP("Mexican Peso",Table_1[],2,1),IF(H1788="CHF", E1788/VLOOKUP("Swiss Franc",Table_1[],2,1),IF(H1788="SGD",E1788/VLOOKUP("Singapore Dollar",Table_1[],2,1)))))))))))))))</f>
        <v>0</v>
      </c>
      <c r="W1788" s="28">
        <f t="shared" si="167"/>
        <v>30</v>
      </c>
    </row>
    <row r="1789" spans="1:23" ht="45" x14ac:dyDescent="0.25">
      <c r="A1789" s="18">
        <v>3197</v>
      </c>
      <c r="B1789" s="19" t="s">
        <v>3197</v>
      </c>
      <c r="C1789" s="19" t="s">
        <v>7307</v>
      </c>
      <c r="D1789" s="20">
        <v>10000</v>
      </c>
      <c r="E1789" s="20">
        <v>1145</v>
      </c>
      <c r="F1789" s="21" t="s">
        <v>8221</v>
      </c>
      <c r="G1789" s="20" t="s">
        <v>8234</v>
      </c>
      <c r="H1789" s="20" t="s">
        <v>8254</v>
      </c>
      <c r="I1789" s="20">
        <v>1423050618</v>
      </c>
      <c r="J1789" s="20">
        <v>1420458618</v>
      </c>
      <c r="K1789" s="20" t="b">
        <v>0</v>
      </c>
      <c r="L1789" s="20">
        <v>4</v>
      </c>
      <c r="M1789" s="20" t="b">
        <v>0</v>
      </c>
      <c r="N1789" s="20" t="s">
        <v>8305</v>
      </c>
      <c r="O1789" s="20">
        <f t="shared" si="162"/>
        <v>11.45</v>
      </c>
      <c r="P1789" s="15">
        <f>(IF(AND(L1789 &lt;&gt; 0, H1789="USD"),E1789/L1789,IF(AND(L1789&lt;&gt;0, H1789="GBP"),E1789/VLOOKUP("British Pound",Table_1[],2,FALSE)/L1789,IF(AND(L1789&lt;&gt;0, H1789="EUR"),E1789/VLOOKUP("EURO",Table_1[],2,FALSE)/L1789, IF(AND(L1789 &lt;&gt;0, H1789="AUD"),E1789/VLOOKUP("Australian Dollar",Table_1[],2,FALSE)/L1789,IF(AND(L1789&lt;&gt;0, H1789="NZD"),E1789/VLOOKUP("New Zealand Dollar",Table_1[],2,FALSE)/L1789,IF(AND(L1789&lt;&gt;0, H1789="CAD"),E1789/VLOOKUP("Canadian Dollar",Table_1[],2,FALSE)/L1789,IF(AND(L1789&lt;&gt;0, H1789="HKD"), E1789/VLOOKUP("Hong Kong Dollar",Table_1[],2,FALSE)/L1789,IF(AND(L1789&lt;&gt;0, H1789="DKK"),E1789/VLOOKUP("Danish Krone",Table_1[],2,1)/L1789,IF(AND(L1789&lt;&gt;0, H1789="NOK"),E1789/VLOOKUP("Norwegian Krone",Table_1[],2,1)/L1789,IF(AND(L1789&lt;&gt;0, H1789="SEK"),E1789/VLOOKUP("Swedish Krona",Table_1[],2,1)/L1789,IF(AND(L1789&lt;&gt;0, H1789="MXN"),D1789/VLOOKUP("Mexican Peso",Table_1[],2,1)/L1789,IF(AND(L1789&lt;&gt;0, H1789="CHF"), E1789/VLOOKUP("Swiss Franc",Table_1[],2,1)/L1789,IF(AND(L1789&lt;&gt;0, H1789="SGD"),E1789/VLOOKUP("Singapore Dollar",Table_1[],2,1)/L1789, 0))))))))))))))</f>
        <v>31.69231539129408</v>
      </c>
      <c r="Q1789" s="20" t="str">
        <f t="shared" si="163"/>
        <v>theater</v>
      </c>
      <c r="R1789" s="20" t="str">
        <f t="shared" si="164"/>
        <v>musical</v>
      </c>
      <c r="S1789" s="22">
        <f t="shared" si="165"/>
        <v>42009.493263888886</v>
      </c>
      <c r="T1789" s="22">
        <f t="shared" si="166"/>
        <v>42039.493263888886</v>
      </c>
      <c r="U1789" s="18">
        <f>(IF(H1789="USD",D1789,IF(H1789="GBP",D1789/VLOOKUP("British Pound",Table_1[],2,FALSE),IF(H1789="EUR",D1789/VLOOKUP("EURO",Table_1[],2,FALSE),IF(H1789="AUD",D1789/VLOOKUP("Australian Dollar",Table_1[],2,FALSE),IF(H1789="NZD",D1789/VLOOKUP("New Zealand Dollar",Table_1[],2,FALSE),IF(H1789="CAD",D1789/VLOOKUP("Canadian Dollar",Table_1[],2,FALSE),IF(H1789="HKD", D1789/VLOOKUP("Hong Kong Dollar",Table_1[],2,FALSE),IF(H1789="DKK",D1789/VLOOKUP("Danish Krone",Table_1[],2,1),IF(H1789="NOK",D1789/VLOOKUP("Norwegian Krone",Table_1[],2,1),IF(H1789="SEK",D1789/VLOOKUP("Swedish Krona",Table_1[],2,1),IF(H1789="MXN",D1789/VLOOKUP("Mexican Peso",Table_1[],2,1),IF(H1789="CHF", D1789/VLOOKUP("Swiss Franc",Table_1[],2,1),IF(H1789="SGD",D1789/VLOOKUP("Singapore Dollar",Table_1[],2,1)))))))))))))))</f>
        <v>1107.155122839968</v>
      </c>
      <c r="V1789" s="20">
        <f>(IF(H1789="USD",E1789,IF(H1789="GBP",E1789/VLOOKUP("British Pound",Table_1[],2,FALSE),IF(H1789="EUR",E1789/VLOOKUP("EURO",Table_1[],2,FALSE),IF(H1789="AUD",E1789/VLOOKUP("Australian Dollar",Table_1[],2,FALSE),IF(H1789="NZD",E1789/VLOOKUP("New Zealand Dollar",Table_1[],2,FALSE),IF(H1789="CAD",E1789/VLOOKUP("Canadian Dollar",Table_1[],2,FALSE),IF(H1789="HKD", E1789/VLOOKUP("Hong Kong Dollar",Table_1[],2,FALSE),IF(H1789="DKK",E1789/VLOOKUP("Danish Krone",Table_1[],2,1),IF(H1789="NOK",E1789/VLOOKUP("Norwegian Krone",Table_1[],2,1),IF(H1789="SEK",E1789/VLOOKUP("Swedish Krona",Table_1[],2,1),IF(H1789="MXN",E1789/VLOOKUP("Mexican Peso",Table_1[],2,1),IF(H1789="CHF", E1789/VLOOKUP("Swiss Franc",Table_1[],2,1),IF(H1789="SGD",E1789/VLOOKUP("Singapore Dollar",Table_1[],2,1)))))))))))))))</f>
        <v>126.76926156517632</v>
      </c>
      <c r="W1789" s="29">
        <f t="shared" si="167"/>
        <v>30</v>
      </c>
    </row>
    <row r="1790" spans="1:23" ht="60" x14ac:dyDescent="0.25">
      <c r="A1790" s="13">
        <v>214</v>
      </c>
      <c r="B1790" s="14" t="s">
        <v>216</v>
      </c>
      <c r="C1790" s="14" t="s">
        <v>4324</v>
      </c>
      <c r="D1790" s="15">
        <v>12500</v>
      </c>
      <c r="E1790" s="15">
        <v>1</v>
      </c>
      <c r="F1790" s="16" t="s">
        <v>8221</v>
      </c>
      <c r="G1790" s="15" t="s">
        <v>8224</v>
      </c>
      <c r="H1790" s="15" t="s">
        <v>8246</v>
      </c>
      <c r="I1790" s="15">
        <v>1425655349</v>
      </c>
      <c r="J1790" s="15">
        <v>1420471349</v>
      </c>
      <c r="K1790" s="15" t="b">
        <v>0</v>
      </c>
      <c r="L1790" s="15">
        <v>1</v>
      </c>
      <c r="M1790" s="15" t="b">
        <v>0</v>
      </c>
      <c r="N1790" s="15" t="s">
        <v>8268</v>
      </c>
      <c r="O1790" s="15">
        <f t="shared" si="162"/>
        <v>8.0000000000000002E-3</v>
      </c>
      <c r="P1790" s="15">
        <f>(IF(AND(L1790 &lt;&gt; 0, H1790="USD"),E1790/L1790,IF(AND(L1790&lt;&gt;0, H1790="GBP"),E1790/VLOOKUP("British Pound",Table_1[],2,FALSE)/L1790,IF(AND(L1790&lt;&gt;0, H1790="EUR"),E1790/VLOOKUP("EURO",Table_1[],2,FALSE)/L1790, IF(AND(L1790 &lt;&gt;0, H1790="AUD"),E1790/VLOOKUP("Australian Dollar",Table_1[],2,FALSE)/L1790,IF(AND(L1790&lt;&gt;0, H1790="NZD"),E1790/VLOOKUP("New Zealand Dollar",Table_1[],2,FALSE)/L1790,IF(AND(L1790&lt;&gt;0, H1790="CAD"),E1790/VLOOKUP("Canadian Dollar",Table_1[],2,FALSE)/L1790,IF(AND(L1790&lt;&gt;0, H1790="HKD"), E1790/VLOOKUP("Hong Kong Dollar",Table_1[],2,FALSE)/L1790,IF(AND(L1790&lt;&gt;0, H1790="DKK"),E1790/VLOOKUP("Danish Krone",Table_1[],2,1)/L1790,IF(AND(L1790&lt;&gt;0, H1790="NOK"),E1790/VLOOKUP("Norwegian Krone",Table_1[],2,1)/L1790,IF(AND(L1790&lt;&gt;0, H1790="SEK"),E1790/VLOOKUP("Swedish Krona",Table_1[],2,1)/L1790,IF(AND(L1790&lt;&gt;0, H1790="MXN"),D1790/VLOOKUP("Mexican Peso",Table_1[],2,1)/L1790,IF(AND(L1790&lt;&gt;0, H1790="CHF"), E1790/VLOOKUP("Swiss Franc",Table_1[],2,1)/L1790,IF(AND(L1790&lt;&gt;0, H1790="SGD"),E1790/VLOOKUP("Singapore Dollar",Table_1[],2,1)/L1790, 0))))))))))))))</f>
        <v>1</v>
      </c>
      <c r="Q1790" s="15" t="str">
        <f t="shared" si="163"/>
        <v>film &amp; video</v>
      </c>
      <c r="R1790" s="15" t="str">
        <f t="shared" si="164"/>
        <v>drama</v>
      </c>
      <c r="S1790" s="17">
        <f t="shared" si="165"/>
        <v>42009.64061342593</v>
      </c>
      <c r="T1790" s="17">
        <f t="shared" si="166"/>
        <v>42069.64061342593</v>
      </c>
      <c r="U1790" s="13">
        <f>(IF(H1790="USD",D1790,IF(H1790="GBP",D1790/VLOOKUP("British Pound",Table_1[],2,FALSE),IF(H1790="EUR",D1790/VLOOKUP("EURO",Table_1[],2,FALSE),IF(H1790="AUD",D1790/VLOOKUP("Australian Dollar",Table_1[],2,FALSE),IF(H1790="NZD",D1790/VLOOKUP("New Zealand Dollar",Table_1[],2,FALSE),IF(H1790="CAD",D1790/VLOOKUP("Canadian Dollar",Table_1[],2,FALSE),IF(H1790="HKD", D1790/VLOOKUP("Hong Kong Dollar",Table_1[],2,FALSE),IF(H1790="DKK",D1790/VLOOKUP("Danish Krone",Table_1[],2,1),IF(H1790="NOK",D1790/VLOOKUP("Norwegian Krone",Table_1[],2,1),IF(H1790="SEK",D1790/VLOOKUP("Swedish Krona",Table_1[],2,1),IF(H1790="MXN",D1790/VLOOKUP("Mexican Peso",Table_1[],2,1),IF(H1790="CHF", D1790/VLOOKUP("Swiss Franc",Table_1[],2,1),IF(H1790="SGD",D1790/VLOOKUP("Singapore Dollar",Table_1[],2,1)))))))))))))))</f>
        <v>12500</v>
      </c>
      <c r="V1790" s="15">
        <f>(IF(H1790="USD",E1790,IF(H1790="GBP",E1790/VLOOKUP("British Pound",Table_1[],2,FALSE),IF(H1790="EUR",E1790/VLOOKUP("EURO",Table_1[],2,FALSE),IF(H1790="AUD",E1790/VLOOKUP("Australian Dollar",Table_1[],2,FALSE),IF(H1790="NZD",E1790/VLOOKUP("New Zealand Dollar",Table_1[],2,FALSE),IF(H1790="CAD",E1790/VLOOKUP("Canadian Dollar",Table_1[],2,FALSE),IF(H1790="HKD", E1790/VLOOKUP("Hong Kong Dollar",Table_1[],2,FALSE),IF(H1790="DKK",E1790/VLOOKUP("Danish Krone",Table_1[],2,1),IF(H1790="NOK",E1790/VLOOKUP("Norwegian Krone",Table_1[],2,1),IF(H1790="SEK",E1790/VLOOKUP("Swedish Krona",Table_1[],2,1),IF(H1790="MXN",E1790/VLOOKUP("Mexican Peso",Table_1[],2,1),IF(H1790="CHF", E1790/VLOOKUP("Swiss Franc",Table_1[],2,1),IF(H1790="SGD",E1790/VLOOKUP("Singapore Dollar",Table_1[],2,1)))))))))))))))</f>
        <v>1</v>
      </c>
      <c r="W1790" s="28">
        <f t="shared" si="167"/>
        <v>60</v>
      </c>
    </row>
    <row r="1791" spans="1:23" ht="60" x14ac:dyDescent="0.25">
      <c r="A1791" s="13">
        <v>540</v>
      </c>
      <c r="B1791" s="14" t="s">
        <v>541</v>
      </c>
      <c r="C1791" s="14" t="s">
        <v>4650</v>
      </c>
      <c r="D1791" s="15">
        <v>15000</v>
      </c>
      <c r="E1791" s="15">
        <v>1</v>
      </c>
      <c r="F1791" s="16" t="s">
        <v>8221</v>
      </c>
      <c r="G1791" s="15" t="s">
        <v>8224</v>
      </c>
      <c r="H1791" s="15" t="s">
        <v>8246</v>
      </c>
      <c r="I1791" s="15">
        <v>1423078606</v>
      </c>
      <c r="J1791" s="15">
        <v>1420486606</v>
      </c>
      <c r="K1791" s="15" t="b">
        <v>0</v>
      </c>
      <c r="L1791" s="15">
        <v>1</v>
      </c>
      <c r="M1791" s="15" t="b">
        <v>0</v>
      </c>
      <c r="N1791" s="15" t="s">
        <v>8272</v>
      </c>
      <c r="O1791" s="15">
        <f t="shared" si="162"/>
        <v>6.6666666666666671E-3</v>
      </c>
      <c r="P1791" s="15">
        <f>(IF(AND(L1791 &lt;&gt; 0, H1791="USD"),E1791/L1791,IF(AND(L1791&lt;&gt;0, H1791="GBP"),E1791/VLOOKUP("British Pound",Table_1[],2,FALSE)/L1791,IF(AND(L1791&lt;&gt;0, H1791="EUR"),E1791/VLOOKUP("EURO",Table_1[],2,FALSE)/L1791, IF(AND(L1791 &lt;&gt;0, H1791="AUD"),E1791/VLOOKUP("Australian Dollar",Table_1[],2,FALSE)/L1791,IF(AND(L1791&lt;&gt;0, H1791="NZD"),E1791/VLOOKUP("New Zealand Dollar",Table_1[],2,FALSE)/L1791,IF(AND(L1791&lt;&gt;0, H1791="CAD"),E1791/VLOOKUP("Canadian Dollar",Table_1[],2,FALSE)/L1791,IF(AND(L1791&lt;&gt;0, H1791="HKD"), E1791/VLOOKUP("Hong Kong Dollar",Table_1[],2,FALSE)/L1791,IF(AND(L1791&lt;&gt;0, H1791="DKK"),E1791/VLOOKUP("Danish Krone",Table_1[],2,1)/L1791,IF(AND(L1791&lt;&gt;0, H1791="NOK"),E1791/VLOOKUP("Norwegian Krone",Table_1[],2,1)/L1791,IF(AND(L1791&lt;&gt;0, H1791="SEK"),E1791/VLOOKUP("Swedish Krona",Table_1[],2,1)/L1791,IF(AND(L1791&lt;&gt;0, H1791="MXN"),D1791/VLOOKUP("Mexican Peso",Table_1[],2,1)/L1791,IF(AND(L1791&lt;&gt;0, H1791="CHF"), E1791/VLOOKUP("Swiss Franc",Table_1[],2,1)/L1791,IF(AND(L1791&lt;&gt;0, H1791="SGD"),E1791/VLOOKUP("Singapore Dollar",Table_1[],2,1)/L1791, 0))))))))))))))</f>
        <v>1</v>
      </c>
      <c r="Q1791" s="15" t="str">
        <f t="shared" si="163"/>
        <v>technology</v>
      </c>
      <c r="R1791" s="15" t="str">
        <f t="shared" si="164"/>
        <v>web</v>
      </c>
      <c r="S1791" s="17">
        <f t="shared" si="165"/>
        <v>42009.817199074074</v>
      </c>
      <c r="T1791" s="17">
        <f t="shared" si="166"/>
        <v>42039.817199074074</v>
      </c>
      <c r="U1791" s="13">
        <f>(IF(H1791="USD",D1791,IF(H1791="GBP",D1791/VLOOKUP("British Pound",Table_1[],2,FALSE),IF(H1791="EUR",D1791/VLOOKUP("EURO",Table_1[],2,FALSE),IF(H1791="AUD",D1791/VLOOKUP("Australian Dollar",Table_1[],2,FALSE),IF(H1791="NZD",D1791/VLOOKUP("New Zealand Dollar",Table_1[],2,FALSE),IF(H1791="CAD",D1791/VLOOKUP("Canadian Dollar",Table_1[],2,FALSE),IF(H1791="HKD", D1791/VLOOKUP("Hong Kong Dollar",Table_1[],2,FALSE),IF(H1791="DKK",D1791/VLOOKUP("Danish Krone",Table_1[],2,1),IF(H1791="NOK",D1791/VLOOKUP("Norwegian Krone",Table_1[],2,1),IF(H1791="SEK",D1791/VLOOKUP("Swedish Krona",Table_1[],2,1),IF(H1791="MXN",D1791/VLOOKUP("Mexican Peso",Table_1[],2,1),IF(H1791="CHF", D1791/VLOOKUP("Swiss Franc",Table_1[],2,1),IF(H1791="SGD",D1791/VLOOKUP("Singapore Dollar",Table_1[],2,1)))))))))))))))</f>
        <v>15000</v>
      </c>
      <c r="V1791" s="15">
        <f>(IF(H1791="USD",E1791,IF(H1791="GBP",E1791/VLOOKUP("British Pound",Table_1[],2,FALSE),IF(H1791="EUR",E1791/VLOOKUP("EURO",Table_1[],2,FALSE),IF(H1791="AUD",E1791/VLOOKUP("Australian Dollar",Table_1[],2,FALSE),IF(H1791="NZD",E1791/VLOOKUP("New Zealand Dollar",Table_1[],2,FALSE),IF(H1791="CAD",E1791/VLOOKUP("Canadian Dollar",Table_1[],2,FALSE),IF(H1791="HKD", E1791/VLOOKUP("Hong Kong Dollar",Table_1[],2,FALSE),IF(H1791="DKK",E1791/VLOOKUP("Danish Krone",Table_1[],2,1),IF(H1791="NOK",E1791/VLOOKUP("Norwegian Krone",Table_1[],2,1),IF(H1791="SEK",E1791/VLOOKUP("Swedish Krona",Table_1[],2,1),IF(H1791="MXN",E1791/VLOOKUP("Mexican Peso",Table_1[],2,1),IF(H1791="CHF", E1791/VLOOKUP("Swiss Franc",Table_1[],2,1),IF(H1791="SGD",E1791/VLOOKUP("Singapore Dollar",Table_1[],2,1)))))))))))))))</f>
        <v>1</v>
      </c>
      <c r="W1791" s="28">
        <f t="shared" si="167"/>
        <v>30</v>
      </c>
    </row>
    <row r="1792" spans="1:23" ht="45" x14ac:dyDescent="0.25">
      <c r="A1792" s="18">
        <v>1019</v>
      </c>
      <c r="B1792" s="19" t="s">
        <v>1020</v>
      </c>
      <c r="C1792" s="19" t="s">
        <v>5129</v>
      </c>
      <c r="D1792" s="20">
        <v>45000</v>
      </c>
      <c r="E1792" s="20">
        <v>21300</v>
      </c>
      <c r="F1792" s="21" t="s">
        <v>8220</v>
      </c>
      <c r="G1792" s="20" t="s">
        <v>8224</v>
      </c>
      <c r="H1792" s="20" t="s">
        <v>8246</v>
      </c>
      <c r="I1792" s="20">
        <v>1423092149</v>
      </c>
      <c r="J1792" s="20">
        <v>1420500149</v>
      </c>
      <c r="K1792" s="20" t="b">
        <v>0</v>
      </c>
      <c r="L1792" s="20">
        <v>400</v>
      </c>
      <c r="M1792" s="20" t="b">
        <v>0</v>
      </c>
      <c r="N1792" s="20" t="s">
        <v>8273</v>
      </c>
      <c r="O1792" s="20">
        <f t="shared" si="162"/>
        <v>47.333333333333336</v>
      </c>
      <c r="P1792" s="15">
        <f>(IF(AND(L1792 &lt;&gt; 0, H1792="USD"),E1792/L1792,IF(AND(L1792&lt;&gt;0, H1792="GBP"),E1792/VLOOKUP("British Pound",Table_1[],2,FALSE)/L1792,IF(AND(L1792&lt;&gt;0, H1792="EUR"),E1792/VLOOKUP("EURO",Table_1[],2,FALSE)/L1792, IF(AND(L1792 &lt;&gt;0, H1792="AUD"),E1792/VLOOKUP("Australian Dollar",Table_1[],2,FALSE)/L1792,IF(AND(L1792&lt;&gt;0, H1792="NZD"),E1792/VLOOKUP("New Zealand Dollar",Table_1[],2,FALSE)/L1792,IF(AND(L1792&lt;&gt;0, H1792="CAD"),E1792/VLOOKUP("Canadian Dollar",Table_1[],2,FALSE)/L1792,IF(AND(L1792&lt;&gt;0, H1792="HKD"), E1792/VLOOKUP("Hong Kong Dollar",Table_1[],2,FALSE)/L1792,IF(AND(L1792&lt;&gt;0, H1792="DKK"),E1792/VLOOKUP("Danish Krone",Table_1[],2,1)/L1792,IF(AND(L1792&lt;&gt;0, H1792="NOK"),E1792/VLOOKUP("Norwegian Krone",Table_1[],2,1)/L1792,IF(AND(L1792&lt;&gt;0, H1792="SEK"),E1792/VLOOKUP("Swedish Krona",Table_1[],2,1)/L1792,IF(AND(L1792&lt;&gt;0, H1792="MXN"),D1792/VLOOKUP("Mexican Peso",Table_1[],2,1)/L1792,IF(AND(L1792&lt;&gt;0, H1792="CHF"), E1792/VLOOKUP("Swiss Franc",Table_1[],2,1)/L1792,IF(AND(L1792&lt;&gt;0, H1792="SGD"),E1792/VLOOKUP("Singapore Dollar",Table_1[],2,1)/L1792, 0))))))))))))))</f>
        <v>53.25</v>
      </c>
      <c r="Q1792" s="20" t="str">
        <f t="shared" si="163"/>
        <v>technology</v>
      </c>
      <c r="R1792" s="20" t="str">
        <f t="shared" si="164"/>
        <v>wearables</v>
      </c>
      <c r="S1792" s="22">
        <f t="shared" si="165"/>
        <v>42009.973946759259</v>
      </c>
      <c r="T1792" s="22">
        <f t="shared" si="166"/>
        <v>42039.973946759259</v>
      </c>
      <c r="U1792" s="18">
        <f>(IF(H1792="USD",D1792,IF(H1792="GBP",D1792/VLOOKUP("British Pound",Table_1[],2,FALSE),IF(H1792="EUR",D1792/VLOOKUP("EURO",Table_1[],2,FALSE),IF(H1792="AUD",D1792/VLOOKUP("Australian Dollar",Table_1[],2,FALSE),IF(H1792="NZD",D1792/VLOOKUP("New Zealand Dollar",Table_1[],2,FALSE),IF(H1792="CAD",D1792/VLOOKUP("Canadian Dollar",Table_1[],2,FALSE),IF(H1792="HKD", D1792/VLOOKUP("Hong Kong Dollar",Table_1[],2,FALSE),IF(H1792="DKK",D1792/VLOOKUP("Danish Krone",Table_1[],2,1),IF(H1792="NOK",D1792/VLOOKUP("Norwegian Krone",Table_1[],2,1),IF(H1792="SEK",D1792/VLOOKUP("Swedish Krona",Table_1[],2,1),IF(H1792="MXN",D1792/VLOOKUP("Mexican Peso",Table_1[],2,1),IF(H1792="CHF", D1792/VLOOKUP("Swiss Franc",Table_1[],2,1),IF(H1792="SGD",D1792/VLOOKUP("Singapore Dollar",Table_1[],2,1)))))))))))))))</f>
        <v>45000</v>
      </c>
      <c r="V1792" s="20">
        <f>(IF(H1792="USD",E1792,IF(H1792="GBP",E1792/VLOOKUP("British Pound",Table_1[],2,FALSE),IF(H1792="EUR",E1792/VLOOKUP("EURO",Table_1[],2,FALSE),IF(H1792="AUD",E1792/VLOOKUP("Australian Dollar",Table_1[],2,FALSE),IF(H1792="NZD",E1792/VLOOKUP("New Zealand Dollar",Table_1[],2,FALSE),IF(H1792="CAD",E1792/VLOOKUP("Canadian Dollar",Table_1[],2,FALSE),IF(H1792="HKD", E1792/VLOOKUP("Hong Kong Dollar",Table_1[],2,FALSE),IF(H1792="DKK",E1792/VLOOKUP("Danish Krone",Table_1[],2,1),IF(H1792="NOK",E1792/VLOOKUP("Norwegian Krone",Table_1[],2,1),IF(H1792="SEK",E1792/VLOOKUP("Swedish Krona",Table_1[],2,1),IF(H1792="MXN",E1792/VLOOKUP("Mexican Peso",Table_1[],2,1),IF(H1792="CHF", E1792/VLOOKUP("Swiss Franc",Table_1[],2,1),IF(H1792="SGD",E1792/VLOOKUP("Singapore Dollar",Table_1[],2,1)))))))))))))))</f>
        <v>21300</v>
      </c>
      <c r="W1792" s="29">
        <f t="shared" si="167"/>
        <v>30</v>
      </c>
    </row>
    <row r="1793" spans="1:23" ht="45" x14ac:dyDescent="0.25">
      <c r="A1793" s="13">
        <v>1790</v>
      </c>
      <c r="B1793" s="14" t="s">
        <v>1791</v>
      </c>
      <c r="C1793" s="14" t="s">
        <v>5900</v>
      </c>
      <c r="D1793" s="15">
        <v>33000</v>
      </c>
      <c r="E1793" s="15">
        <v>1636</v>
      </c>
      <c r="F1793" s="16" t="s">
        <v>8221</v>
      </c>
      <c r="G1793" s="15" t="s">
        <v>8224</v>
      </c>
      <c r="H1793" s="15" t="s">
        <v>8246</v>
      </c>
      <c r="I1793" s="15">
        <v>1423152678</v>
      </c>
      <c r="J1793" s="15">
        <v>1420560678</v>
      </c>
      <c r="K1793" s="15" t="b">
        <v>1</v>
      </c>
      <c r="L1793" s="15">
        <v>15</v>
      </c>
      <c r="M1793" s="15" t="b">
        <v>0</v>
      </c>
      <c r="N1793" s="15" t="s">
        <v>8285</v>
      </c>
      <c r="O1793" s="15">
        <f t="shared" si="162"/>
        <v>4.957575757575758</v>
      </c>
      <c r="P1793" s="15">
        <f>(IF(AND(L1793 &lt;&gt; 0, H1793="USD"),E1793/L1793,IF(AND(L1793&lt;&gt;0, H1793="GBP"),E1793/VLOOKUP("British Pound",Table_1[],2,FALSE)/L1793,IF(AND(L1793&lt;&gt;0, H1793="EUR"),E1793/VLOOKUP("EURO",Table_1[],2,FALSE)/L1793, IF(AND(L1793 &lt;&gt;0, H1793="AUD"),E1793/VLOOKUP("Australian Dollar",Table_1[],2,FALSE)/L1793,IF(AND(L1793&lt;&gt;0, H1793="NZD"),E1793/VLOOKUP("New Zealand Dollar",Table_1[],2,FALSE)/L1793,IF(AND(L1793&lt;&gt;0, H1793="CAD"),E1793/VLOOKUP("Canadian Dollar",Table_1[],2,FALSE)/L1793,IF(AND(L1793&lt;&gt;0, H1793="HKD"), E1793/VLOOKUP("Hong Kong Dollar",Table_1[],2,FALSE)/L1793,IF(AND(L1793&lt;&gt;0, H1793="DKK"),E1793/VLOOKUP("Danish Krone",Table_1[],2,1)/L1793,IF(AND(L1793&lt;&gt;0, H1793="NOK"),E1793/VLOOKUP("Norwegian Krone",Table_1[],2,1)/L1793,IF(AND(L1793&lt;&gt;0, H1793="SEK"),E1793/VLOOKUP("Swedish Krona",Table_1[],2,1)/L1793,IF(AND(L1793&lt;&gt;0, H1793="MXN"),D1793/VLOOKUP("Mexican Peso",Table_1[],2,1)/L1793,IF(AND(L1793&lt;&gt;0, H1793="CHF"), E1793/VLOOKUP("Swiss Franc",Table_1[],2,1)/L1793,IF(AND(L1793&lt;&gt;0, H1793="SGD"),E1793/VLOOKUP("Singapore Dollar",Table_1[],2,1)/L1793, 0))))))))))))))</f>
        <v>109.06666666666666</v>
      </c>
      <c r="Q1793" s="15" t="str">
        <f t="shared" si="163"/>
        <v>photography</v>
      </c>
      <c r="R1793" s="15" t="str">
        <f t="shared" si="164"/>
        <v>photobooks</v>
      </c>
      <c r="S1793" s="17">
        <f t="shared" si="165"/>
        <v>42010.674513888895</v>
      </c>
      <c r="T1793" s="17">
        <f t="shared" si="166"/>
        <v>42040.674513888895</v>
      </c>
      <c r="U1793" s="13">
        <f>(IF(H1793="USD",D1793,IF(H1793="GBP",D1793/VLOOKUP("British Pound",Table_1[],2,FALSE),IF(H1793="EUR",D1793/VLOOKUP("EURO",Table_1[],2,FALSE),IF(H1793="AUD",D1793/VLOOKUP("Australian Dollar",Table_1[],2,FALSE),IF(H1793="NZD",D1793/VLOOKUP("New Zealand Dollar",Table_1[],2,FALSE),IF(H1793="CAD",D1793/VLOOKUP("Canadian Dollar",Table_1[],2,FALSE),IF(H1793="HKD", D1793/VLOOKUP("Hong Kong Dollar",Table_1[],2,FALSE),IF(H1793="DKK",D1793/VLOOKUP("Danish Krone",Table_1[],2,1),IF(H1793="NOK",D1793/VLOOKUP("Norwegian Krone",Table_1[],2,1),IF(H1793="SEK",D1793/VLOOKUP("Swedish Krona",Table_1[],2,1),IF(H1793="MXN",D1793/VLOOKUP("Mexican Peso",Table_1[],2,1),IF(H1793="CHF", D1793/VLOOKUP("Swiss Franc",Table_1[],2,1),IF(H1793="SGD",D1793/VLOOKUP("Singapore Dollar",Table_1[],2,1)))))))))))))))</f>
        <v>33000</v>
      </c>
      <c r="V1793" s="15">
        <f>(IF(H1793="USD",E1793,IF(H1793="GBP",E1793/VLOOKUP("British Pound",Table_1[],2,FALSE),IF(H1793="EUR",E1793/VLOOKUP("EURO",Table_1[],2,FALSE),IF(H1793="AUD",E1793/VLOOKUP("Australian Dollar",Table_1[],2,FALSE),IF(H1793="NZD",E1793/VLOOKUP("New Zealand Dollar",Table_1[],2,FALSE),IF(H1793="CAD",E1793/VLOOKUP("Canadian Dollar",Table_1[],2,FALSE),IF(H1793="HKD", E1793/VLOOKUP("Hong Kong Dollar",Table_1[],2,FALSE),IF(H1793="DKK",E1793/VLOOKUP("Danish Krone",Table_1[],2,1),IF(H1793="NOK",E1793/VLOOKUP("Norwegian Krone",Table_1[],2,1),IF(H1793="SEK",E1793/VLOOKUP("Swedish Krona",Table_1[],2,1),IF(H1793="MXN",E1793/VLOOKUP("Mexican Peso",Table_1[],2,1),IF(H1793="CHF", E1793/VLOOKUP("Swiss Franc",Table_1[],2,1),IF(H1793="SGD",E1793/VLOOKUP("Singapore Dollar",Table_1[],2,1)))))))))))))))</f>
        <v>1636</v>
      </c>
      <c r="W1793" s="28">
        <f t="shared" si="167"/>
        <v>30</v>
      </c>
    </row>
    <row r="1794" spans="1:23" ht="45" x14ac:dyDescent="0.25">
      <c r="A1794" s="13">
        <v>2012</v>
      </c>
      <c r="B1794" s="14" t="s">
        <v>2013</v>
      </c>
      <c r="C1794" s="14" t="s">
        <v>6122</v>
      </c>
      <c r="D1794" s="15">
        <v>5000</v>
      </c>
      <c r="E1794" s="15">
        <v>11745</v>
      </c>
      <c r="F1794" s="16" t="s">
        <v>8219</v>
      </c>
      <c r="G1794" s="15" t="s">
        <v>8224</v>
      </c>
      <c r="H1794" s="15" t="s">
        <v>8246</v>
      </c>
      <c r="I1794" s="15">
        <v>1423165441</v>
      </c>
      <c r="J1794" s="15">
        <v>1420573441</v>
      </c>
      <c r="K1794" s="15" t="b">
        <v>1</v>
      </c>
      <c r="L1794" s="15">
        <v>183</v>
      </c>
      <c r="M1794" s="15" t="b">
        <v>1</v>
      </c>
      <c r="N1794" s="15" t="s">
        <v>8295</v>
      </c>
      <c r="O1794" s="15">
        <f t="shared" ref="O1794:O1857" si="168">E1794*100/D1794</f>
        <v>234.9</v>
      </c>
      <c r="P1794" s="15">
        <f>(IF(AND(L1794 &lt;&gt; 0, H1794="USD"),E1794/L1794,IF(AND(L1794&lt;&gt;0, H1794="GBP"),E1794/VLOOKUP("British Pound",Table_1[],2,FALSE)/L1794,IF(AND(L1794&lt;&gt;0, H1794="EUR"),E1794/VLOOKUP("EURO",Table_1[],2,FALSE)/L1794, IF(AND(L1794 &lt;&gt;0, H1794="AUD"),E1794/VLOOKUP("Australian Dollar",Table_1[],2,FALSE)/L1794,IF(AND(L1794&lt;&gt;0, H1794="NZD"),E1794/VLOOKUP("New Zealand Dollar",Table_1[],2,FALSE)/L1794,IF(AND(L1794&lt;&gt;0, H1794="CAD"),E1794/VLOOKUP("Canadian Dollar",Table_1[],2,FALSE)/L1794,IF(AND(L1794&lt;&gt;0, H1794="HKD"), E1794/VLOOKUP("Hong Kong Dollar",Table_1[],2,FALSE)/L1794,IF(AND(L1794&lt;&gt;0, H1794="DKK"),E1794/VLOOKUP("Danish Krone",Table_1[],2,1)/L1794,IF(AND(L1794&lt;&gt;0, H1794="NOK"),E1794/VLOOKUP("Norwegian Krone",Table_1[],2,1)/L1794,IF(AND(L1794&lt;&gt;0, H1794="SEK"),E1794/VLOOKUP("Swedish Krona",Table_1[],2,1)/L1794,IF(AND(L1794&lt;&gt;0, H1794="MXN"),D1794/VLOOKUP("Mexican Peso",Table_1[],2,1)/L1794,IF(AND(L1794&lt;&gt;0, H1794="CHF"), E1794/VLOOKUP("Swiss Franc",Table_1[],2,1)/L1794,IF(AND(L1794&lt;&gt;0, H1794="SGD"),E1794/VLOOKUP("Singapore Dollar",Table_1[],2,1)/L1794, 0))))))))))))))</f>
        <v>64.180327868852459</v>
      </c>
      <c r="Q1794" s="15" t="str">
        <f t="shared" ref="Q1794:Q1857" si="169" xml:space="preserve"> LEFT(N1794, SEARCH("/", N1794, 1)-1)</f>
        <v>technology</v>
      </c>
      <c r="R1794" s="15" t="str">
        <f t="shared" ref="R1794:R1857" si="170" xml:space="preserve"> RIGHT(N1794, LEN(N1794) - SEARCH("/", N1794) )</f>
        <v>hardware</v>
      </c>
      <c r="S1794" s="17">
        <f t="shared" ref="S1794:S1857" si="171">(((J1794/60)/60)/24) + DATE(1970, 1, 1)</f>
        <v>42010.822233796294</v>
      </c>
      <c r="T1794" s="17">
        <f t="shared" ref="T1794:T1857" si="172" xml:space="preserve"> (((I1794/60)/60)/24) + DATE(1970, 1, 1)</f>
        <v>42040.822233796294</v>
      </c>
      <c r="U1794" s="13">
        <f>(IF(H1794="USD",D1794,IF(H1794="GBP",D1794/VLOOKUP("British Pound",Table_1[],2,FALSE),IF(H1794="EUR",D1794/VLOOKUP("EURO",Table_1[],2,FALSE),IF(H1794="AUD",D1794/VLOOKUP("Australian Dollar",Table_1[],2,FALSE),IF(H1794="NZD",D1794/VLOOKUP("New Zealand Dollar",Table_1[],2,FALSE),IF(H1794="CAD",D1794/VLOOKUP("Canadian Dollar",Table_1[],2,FALSE),IF(H1794="HKD", D1794/VLOOKUP("Hong Kong Dollar",Table_1[],2,FALSE),IF(H1794="DKK",D1794/VLOOKUP("Danish Krone",Table_1[],2,1),IF(H1794="NOK",D1794/VLOOKUP("Norwegian Krone",Table_1[],2,1),IF(H1794="SEK",D1794/VLOOKUP("Swedish Krona",Table_1[],2,1),IF(H1794="MXN",D1794/VLOOKUP("Mexican Peso",Table_1[],2,1),IF(H1794="CHF", D1794/VLOOKUP("Swiss Franc",Table_1[],2,1),IF(H1794="SGD",D1794/VLOOKUP("Singapore Dollar",Table_1[],2,1)))))))))))))))</f>
        <v>5000</v>
      </c>
      <c r="V1794" s="15">
        <f>(IF(H1794="USD",E1794,IF(H1794="GBP",E1794/VLOOKUP("British Pound",Table_1[],2,FALSE),IF(H1794="EUR",E1794/VLOOKUP("EURO",Table_1[],2,FALSE),IF(H1794="AUD",E1794/VLOOKUP("Australian Dollar",Table_1[],2,FALSE),IF(H1794="NZD",E1794/VLOOKUP("New Zealand Dollar",Table_1[],2,FALSE),IF(H1794="CAD",E1794/VLOOKUP("Canadian Dollar",Table_1[],2,FALSE),IF(H1794="HKD", E1794/VLOOKUP("Hong Kong Dollar",Table_1[],2,FALSE),IF(H1794="DKK",E1794/VLOOKUP("Danish Krone",Table_1[],2,1),IF(H1794="NOK",E1794/VLOOKUP("Norwegian Krone",Table_1[],2,1),IF(H1794="SEK",E1794/VLOOKUP("Swedish Krona",Table_1[],2,1),IF(H1794="MXN",E1794/VLOOKUP("Mexican Peso",Table_1[],2,1),IF(H1794="CHF", E1794/VLOOKUP("Swiss Franc",Table_1[],2,1),IF(H1794="SGD",E1794/VLOOKUP("Singapore Dollar",Table_1[],2,1)))))))))))))))</f>
        <v>11745</v>
      </c>
      <c r="W1794" s="28">
        <f t="shared" ref="W1794:W1857" si="173" xml:space="preserve"> ROUND(T1794 - S1794,)</f>
        <v>30</v>
      </c>
    </row>
    <row r="1795" spans="1:23" ht="45" x14ac:dyDescent="0.25">
      <c r="A1795" s="18">
        <v>3193</v>
      </c>
      <c r="B1795" s="19" t="s">
        <v>3193</v>
      </c>
      <c r="C1795" s="19" t="s">
        <v>7303</v>
      </c>
      <c r="D1795" s="20">
        <v>5000</v>
      </c>
      <c r="E1795" s="20">
        <v>587</v>
      </c>
      <c r="F1795" s="21" t="s">
        <v>8221</v>
      </c>
      <c r="G1795" s="20" t="s">
        <v>8225</v>
      </c>
      <c r="H1795" s="20" t="s">
        <v>8247</v>
      </c>
      <c r="I1795" s="20">
        <v>1424474056</v>
      </c>
      <c r="J1795" s="20">
        <v>1420586056</v>
      </c>
      <c r="K1795" s="20" t="b">
        <v>0</v>
      </c>
      <c r="L1795" s="20">
        <v>24</v>
      </c>
      <c r="M1795" s="20" t="b">
        <v>0</v>
      </c>
      <c r="N1795" s="20" t="s">
        <v>8305</v>
      </c>
      <c r="O1795" s="20">
        <f t="shared" si="168"/>
        <v>11.74</v>
      </c>
      <c r="P1795" s="15">
        <f>(IF(AND(L1795 &lt;&gt; 0, H1795="USD"),E1795/L1795,IF(AND(L1795&lt;&gt;0, H1795="GBP"),E1795/VLOOKUP("British Pound",Table_1[],2,FALSE)/L1795,IF(AND(L1795&lt;&gt;0, H1795="EUR"),E1795/VLOOKUP("EURO",Table_1[],2,FALSE)/L1795, IF(AND(L1795 &lt;&gt;0, H1795="AUD"),E1795/VLOOKUP("Australian Dollar",Table_1[],2,FALSE)/L1795,IF(AND(L1795&lt;&gt;0, H1795="NZD"),E1795/VLOOKUP("New Zealand Dollar",Table_1[],2,FALSE)/L1795,IF(AND(L1795&lt;&gt;0, H1795="CAD"),E1795/VLOOKUP("Canadian Dollar",Table_1[],2,FALSE)/L1795,IF(AND(L1795&lt;&gt;0, H1795="HKD"), E1795/VLOOKUP("Hong Kong Dollar",Table_1[],2,FALSE)/L1795,IF(AND(L1795&lt;&gt;0, H1795="DKK"),E1795/VLOOKUP("Danish Krone",Table_1[],2,1)/L1795,IF(AND(L1795&lt;&gt;0, H1795="NOK"),E1795/VLOOKUP("Norwegian Krone",Table_1[],2,1)/L1795,IF(AND(L1795&lt;&gt;0, H1795="SEK"),E1795/VLOOKUP("Swedish Krona",Table_1[],2,1)/L1795,IF(AND(L1795&lt;&gt;0, H1795="MXN"),D1795/VLOOKUP("Mexican Peso",Table_1[],2,1)/L1795,IF(AND(L1795&lt;&gt;0, H1795="CHF"), E1795/VLOOKUP("Swiss Franc",Table_1[],2,1)/L1795,IF(AND(L1795&lt;&gt;0, H1795="SGD"),E1795/VLOOKUP("Singapore Dollar",Table_1[],2,1)/L1795, 0))))))))))))))</f>
        <v>32.610937186112785</v>
      </c>
      <c r="Q1795" s="20" t="str">
        <f t="shared" si="169"/>
        <v>theater</v>
      </c>
      <c r="R1795" s="20" t="str">
        <f t="shared" si="170"/>
        <v>musical</v>
      </c>
      <c r="S1795" s="22">
        <f t="shared" si="171"/>
        <v>42010.968240740738</v>
      </c>
      <c r="T1795" s="22">
        <f t="shared" si="172"/>
        <v>42055.968240740738</v>
      </c>
      <c r="U1795" s="18">
        <f>(IF(H1795="USD",D1795,IF(H1795="GBP",D1795/VLOOKUP("British Pound",Table_1[],2,FALSE),IF(H1795="EUR",D1795/VLOOKUP("EURO",Table_1[],2,FALSE),IF(H1795="AUD",D1795/VLOOKUP("Australian Dollar",Table_1[],2,FALSE),IF(H1795="NZD",D1795/VLOOKUP("New Zealand Dollar",Table_1[],2,FALSE),IF(H1795="CAD",D1795/VLOOKUP("Canadian Dollar",Table_1[],2,FALSE),IF(H1795="HKD", D1795/VLOOKUP("Hong Kong Dollar",Table_1[],2,FALSE),IF(H1795="DKK",D1795/VLOOKUP("Danish Krone",Table_1[],2,1),IF(H1795="NOK",D1795/VLOOKUP("Norwegian Krone",Table_1[],2,1),IF(H1795="SEK",D1795/VLOOKUP("Swedish Krona",Table_1[],2,1),IF(H1795="MXN",D1795/VLOOKUP("Mexican Peso",Table_1[],2,1),IF(H1795="CHF", D1795/VLOOKUP("Swiss Franc",Table_1[],2,1),IF(H1795="SGD",D1795/VLOOKUP("Singapore Dollar",Table_1[],2,1)))))))))))))))</f>
        <v>6666.6311113007396</v>
      </c>
      <c r="V1795" s="20">
        <f>(IF(H1795="USD",E1795,IF(H1795="GBP",E1795/VLOOKUP("British Pound",Table_1[],2,FALSE),IF(H1795="EUR",E1795/VLOOKUP("EURO",Table_1[],2,FALSE),IF(H1795="AUD",E1795/VLOOKUP("Australian Dollar",Table_1[],2,FALSE),IF(H1795="NZD",E1795/VLOOKUP("New Zealand Dollar",Table_1[],2,FALSE),IF(H1795="CAD",E1795/VLOOKUP("Canadian Dollar",Table_1[],2,FALSE),IF(H1795="HKD", E1795/VLOOKUP("Hong Kong Dollar",Table_1[],2,FALSE),IF(H1795="DKK",E1795/VLOOKUP("Danish Krone",Table_1[],2,1),IF(H1795="NOK",E1795/VLOOKUP("Norwegian Krone",Table_1[],2,1),IF(H1795="SEK",E1795/VLOOKUP("Swedish Krona",Table_1[],2,1),IF(H1795="MXN",E1795/VLOOKUP("Mexican Peso",Table_1[],2,1),IF(H1795="CHF", E1795/VLOOKUP("Swiss Franc",Table_1[],2,1),IF(H1795="SGD",E1795/VLOOKUP("Singapore Dollar",Table_1[],2,1)))))))))))))))</f>
        <v>782.66249246670679</v>
      </c>
      <c r="W1795" s="29">
        <f t="shared" si="173"/>
        <v>45</v>
      </c>
    </row>
    <row r="1796" spans="1:23" ht="60" x14ac:dyDescent="0.25">
      <c r="A1796" s="13">
        <v>3458</v>
      </c>
      <c r="B1796" s="14" t="s">
        <v>3457</v>
      </c>
      <c r="C1796" s="14" t="s">
        <v>7568</v>
      </c>
      <c r="D1796" s="15">
        <v>978</v>
      </c>
      <c r="E1796" s="15">
        <v>1216</v>
      </c>
      <c r="F1796" s="16" t="s">
        <v>8219</v>
      </c>
      <c r="G1796" s="15" t="s">
        <v>8224</v>
      </c>
      <c r="H1796" s="15" t="s">
        <v>8246</v>
      </c>
      <c r="I1796" s="15">
        <v>1422937620</v>
      </c>
      <c r="J1796" s="15">
        <v>1420606303</v>
      </c>
      <c r="K1796" s="15" t="b">
        <v>0</v>
      </c>
      <c r="L1796" s="15">
        <v>27</v>
      </c>
      <c r="M1796" s="15" t="b">
        <v>1</v>
      </c>
      <c r="N1796" s="15" t="s">
        <v>8271</v>
      </c>
      <c r="O1796" s="15">
        <f t="shared" si="168"/>
        <v>124.33537832310839</v>
      </c>
      <c r="P1796" s="15">
        <f>(IF(AND(L1796 &lt;&gt; 0, H1796="USD"),E1796/L1796,IF(AND(L1796&lt;&gt;0, H1796="GBP"),E1796/VLOOKUP("British Pound",Table_1[],2,FALSE)/L1796,IF(AND(L1796&lt;&gt;0, H1796="EUR"),E1796/VLOOKUP("EURO",Table_1[],2,FALSE)/L1796, IF(AND(L1796 &lt;&gt;0, H1796="AUD"),E1796/VLOOKUP("Australian Dollar",Table_1[],2,FALSE)/L1796,IF(AND(L1796&lt;&gt;0, H1796="NZD"),E1796/VLOOKUP("New Zealand Dollar",Table_1[],2,FALSE)/L1796,IF(AND(L1796&lt;&gt;0, H1796="CAD"),E1796/VLOOKUP("Canadian Dollar",Table_1[],2,FALSE)/L1796,IF(AND(L1796&lt;&gt;0, H1796="HKD"), E1796/VLOOKUP("Hong Kong Dollar",Table_1[],2,FALSE)/L1796,IF(AND(L1796&lt;&gt;0, H1796="DKK"),E1796/VLOOKUP("Danish Krone",Table_1[],2,1)/L1796,IF(AND(L1796&lt;&gt;0, H1796="NOK"),E1796/VLOOKUP("Norwegian Krone",Table_1[],2,1)/L1796,IF(AND(L1796&lt;&gt;0, H1796="SEK"),E1796/VLOOKUP("Swedish Krona",Table_1[],2,1)/L1796,IF(AND(L1796&lt;&gt;0, H1796="MXN"),D1796/VLOOKUP("Mexican Peso",Table_1[],2,1)/L1796,IF(AND(L1796&lt;&gt;0, H1796="CHF"), E1796/VLOOKUP("Swiss Franc",Table_1[],2,1)/L1796,IF(AND(L1796&lt;&gt;0, H1796="SGD"),E1796/VLOOKUP("Singapore Dollar",Table_1[],2,1)/L1796, 0))))))))))))))</f>
        <v>45.037037037037038</v>
      </c>
      <c r="Q1796" s="15" t="str">
        <f t="shared" si="169"/>
        <v>theater</v>
      </c>
      <c r="R1796" s="15" t="str">
        <f t="shared" si="170"/>
        <v>plays</v>
      </c>
      <c r="S1796" s="17">
        <f t="shared" si="171"/>
        <v>42011.202581018515</v>
      </c>
      <c r="T1796" s="17">
        <f t="shared" si="172"/>
        <v>42038.185416666667</v>
      </c>
      <c r="U1796" s="13">
        <f>(IF(H1796="USD",D1796,IF(H1796="GBP",D1796/VLOOKUP("British Pound",Table_1[],2,FALSE),IF(H1796="EUR",D1796/VLOOKUP("EURO",Table_1[],2,FALSE),IF(H1796="AUD",D1796/VLOOKUP("Australian Dollar",Table_1[],2,FALSE),IF(H1796="NZD",D1796/VLOOKUP("New Zealand Dollar",Table_1[],2,FALSE),IF(H1796="CAD",D1796/VLOOKUP("Canadian Dollar",Table_1[],2,FALSE),IF(H1796="HKD", D1796/VLOOKUP("Hong Kong Dollar",Table_1[],2,FALSE),IF(H1796="DKK",D1796/VLOOKUP("Danish Krone",Table_1[],2,1),IF(H1796="NOK",D1796/VLOOKUP("Norwegian Krone",Table_1[],2,1),IF(H1796="SEK",D1796/VLOOKUP("Swedish Krona",Table_1[],2,1),IF(H1796="MXN",D1796/VLOOKUP("Mexican Peso",Table_1[],2,1),IF(H1796="CHF", D1796/VLOOKUP("Swiss Franc",Table_1[],2,1),IF(H1796="SGD",D1796/VLOOKUP("Singapore Dollar",Table_1[],2,1)))))))))))))))</f>
        <v>978</v>
      </c>
      <c r="V1796" s="15">
        <f>(IF(H1796="USD",E1796,IF(H1796="GBP",E1796/VLOOKUP("British Pound",Table_1[],2,FALSE),IF(H1796="EUR",E1796/VLOOKUP("EURO",Table_1[],2,FALSE),IF(H1796="AUD",E1796/VLOOKUP("Australian Dollar",Table_1[],2,FALSE),IF(H1796="NZD",E1796/VLOOKUP("New Zealand Dollar",Table_1[],2,FALSE),IF(H1796="CAD",E1796/VLOOKUP("Canadian Dollar",Table_1[],2,FALSE),IF(H1796="HKD", E1796/VLOOKUP("Hong Kong Dollar",Table_1[],2,FALSE),IF(H1796="DKK",E1796/VLOOKUP("Danish Krone",Table_1[],2,1),IF(H1796="NOK",E1796/VLOOKUP("Norwegian Krone",Table_1[],2,1),IF(H1796="SEK",E1796/VLOOKUP("Swedish Krona",Table_1[],2,1),IF(H1796="MXN",E1796/VLOOKUP("Mexican Peso",Table_1[],2,1),IF(H1796="CHF", E1796/VLOOKUP("Swiss Franc",Table_1[],2,1),IF(H1796="SGD",E1796/VLOOKUP("Singapore Dollar",Table_1[],2,1)))))))))))))))</f>
        <v>1216</v>
      </c>
      <c r="W1796" s="28">
        <f t="shared" si="173"/>
        <v>27</v>
      </c>
    </row>
    <row r="1797" spans="1:23" ht="60" x14ac:dyDescent="0.25">
      <c r="A1797" s="13">
        <v>1794</v>
      </c>
      <c r="B1797" s="14" t="s">
        <v>1795</v>
      </c>
      <c r="C1797" s="14" t="s">
        <v>5904</v>
      </c>
      <c r="D1797" s="15">
        <v>9000</v>
      </c>
      <c r="E1797" s="15">
        <v>997</v>
      </c>
      <c r="F1797" s="16" t="s">
        <v>8221</v>
      </c>
      <c r="G1797" s="15" t="s">
        <v>8224</v>
      </c>
      <c r="H1797" s="15" t="s">
        <v>8246</v>
      </c>
      <c r="I1797" s="15">
        <v>1423660422</v>
      </c>
      <c r="J1797" s="15">
        <v>1420636422</v>
      </c>
      <c r="K1797" s="15" t="b">
        <v>1</v>
      </c>
      <c r="L1797" s="15">
        <v>18</v>
      </c>
      <c r="M1797" s="15" t="b">
        <v>0</v>
      </c>
      <c r="N1797" s="15" t="s">
        <v>8285</v>
      </c>
      <c r="O1797" s="15">
        <f t="shared" si="168"/>
        <v>11.077777777777778</v>
      </c>
      <c r="P1797" s="15">
        <f>(IF(AND(L1797 &lt;&gt; 0, H1797="USD"),E1797/L1797,IF(AND(L1797&lt;&gt;0, H1797="GBP"),E1797/VLOOKUP("British Pound",Table_1[],2,FALSE)/L1797,IF(AND(L1797&lt;&gt;0, H1797="EUR"),E1797/VLOOKUP("EURO",Table_1[],2,FALSE)/L1797, IF(AND(L1797 &lt;&gt;0, H1797="AUD"),E1797/VLOOKUP("Australian Dollar",Table_1[],2,FALSE)/L1797,IF(AND(L1797&lt;&gt;0, H1797="NZD"),E1797/VLOOKUP("New Zealand Dollar",Table_1[],2,FALSE)/L1797,IF(AND(L1797&lt;&gt;0, H1797="CAD"),E1797/VLOOKUP("Canadian Dollar",Table_1[],2,FALSE)/L1797,IF(AND(L1797&lt;&gt;0, H1797="HKD"), E1797/VLOOKUP("Hong Kong Dollar",Table_1[],2,FALSE)/L1797,IF(AND(L1797&lt;&gt;0, H1797="DKK"),E1797/VLOOKUP("Danish Krone",Table_1[],2,1)/L1797,IF(AND(L1797&lt;&gt;0, H1797="NOK"),E1797/VLOOKUP("Norwegian Krone",Table_1[],2,1)/L1797,IF(AND(L1797&lt;&gt;0, H1797="SEK"),E1797/VLOOKUP("Swedish Krona",Table_1[],2,1)/L1797,IF(AND(L1797&lt;&gt;0, H1797="MXN"),D1797/VLOOKUP("Mexican Peso",Table_1[],2,1)/L1797,IF(AND(L1797&lt;&gt;0, H1797="CHF"), E1797/VLOOKUP("Swiss Franc",Table_1[],2,1)/L1797,IF(AND(L1797&lt;&gt;0, H1797="SGD"),E1797/VLOOKUP("Singapore Dollar",Table_1[],2,1)/L1797, 0))))))))))))))</f>
        <v>55.388888888888886</v>
      </c>
      <c r="Q1797" s="15" t="str">
        <f t="shared" si="169"/>
        <v>photography</v>
      </c>
      <c r="R1797" s="15" t="str">
        <f t="shared" si="170"/>
        <v>photobooks</v>
      </c>
      <c r="S1797" s="17">
        <f t="shared" si="171"/>
        <v>42011.551180555558</v>
      </c>
      <c r="T1797" s="17">
        <f t="shared" si="172"/>
        <v>42046.551180555558</v>
      </c>
      <c r="U1797" s="13">
        <f>(IF(H1797="USD",D1797,IF(H1797="GBP",D1797/VLOOKUP("British Pound",Table_1[],2,FALSE),IF(H1797="EUR",D1797/VLOOKUP("EURO",Table_1[],2,FALSE),IF(H1797="AUD",D1797/VLOOKUP("Australian Dollar",Table_1[],2,FALSE),IF(H1797="NZD",D1797/VLOOKUP("New Zealand Dollar",Table_1[],2,FALSE),IF(H1797="CAD",D1797/VLOOKUP("Canadian Dollar",Table_1[],2,FALSE),IF(H1797="HKD", D1797/VLOOKUP("Hong Kong Dollar",Table_1[],2,FALSE),IF(H1797="DKK",D1797/VLOOKUP("Danish Krone",Table_1[],2,1),IF(H1797="NOK",D1797/VLOOKUP("Norwegian Krone",Table_1[],2,1),IF(H1797="SEK",D1797/VLOOKUP("Swedish Krona",Table_1[],2,1),IF(H1797="MXN",D1797/VLOOKUP("Mexican Peso",Table_1[],2,1),IF(H1797="CHF", D1797/VLOOKUP("Swiss Franc",Table_1[],2,1),IF(H1797="SGD",D1797/VLOOKUP("Singapore Dollar",Table_1[],2,1)))))))))))))))</f>
        <v>9000</v>
      </c>
      <c r="V1797" s="15">
        <f>(IF(H1797="USD",E1797,IF(H1797="GBP",E1797/VLOOKUP("British Pound",Table_1[],2,FALSE),IF(H1797="EUR",E1797/VLOOKUP("EURO",Table_1[],2,FALSE),IF(H1797="AUD",E1797/VLOOKUP("Australian Dollar",Table_1[],2,FALSE),IF(H1797="NZD",E1797/VLOOKUP("New Zealand Dollar",Table_1[],2,FALSE),IF(H1797="CAD",E1797/VLOOKUP("Canadian Dollar",Table_1[],2,FALSE),IF(H1797="HKD", E1797/VLOOKUP("Hong Kong Dollar",Table_1[],2,FALSE),IF(H1797="DKK",E1797/VLOOKUP("Danish Krone",Table_1[],2,1),IF(H1797="NOK",E1797/VLOOKUP("Norwegian Krone",Table_1[],2,1),IF(H1797="SEK",E1797/VLOOKUP("Swedish Krona",Table_1[],2,1),IF(H1797="MXN",E1797/VLOOKUP("Mexican Peso",Table_1[],2,1),IF(H1797="CHF", E1797/VLOOKUP("Swiss Franc",Table_1[],2,1),IF(H1797="SGD",E1797/VLOOKUP("Singapore Dollar",Table_1[],2,1)))))))))))))))</f>
        <v>997</v>
      </c>
      <c r="W1797" s="28">
        <f t="shared" si="173"/>
        <v>35</v>
      </c>
    </row>
    <row r="1798" spans="1:23" ht="60" x14ac:dyDescent="0.25">
      <c r="A1798" s="13">
        <v>2332</v>
      </c>
      <c r="B1798" s="14" t="s">
        <v>2333</v>
      </c>
      <c r="C1798" s="14" t="s">
        <v>6442</v>
      </c>
      <c r="D1798" s="15">
        <v>25000</v>
      </c>
      <c r="E1798" s="15">
        <v>26577</v>
      </c>
      <c r="F1798" s="16" t="s">
        <v>8219</v>
      </c>
      <c r="G1798" s="15" t="s">
        <v>8224</v>
      </c>
      <c r="H1798" s="15" t="s">
        <v>8246</v>
      </c>
      <c r="I1798" s="15">
        <v>1423235071</v>
      </c>
      <c r="J1798" s="15">
        <v>1420643071</v>
      </c>
      <c r="K1798" s="15" t="b">
        <v>1</v>
      </c>
      <c r="L1798" s="15">
        <v>352</v>
      </c>
      <c r="M1798" s="15" t="b">
        <v>1</v>
      </c>
      <c r="N1798" s="15" t="s">
        <v>8298</v>
      </c>
      <c r="O1798" s="15">
        <f t="shared" si="168"/>
        <v>106.30800000000001</v>
      </c>
      <c r="P1798" s="15">
        <f>(IF(AND(L1798 &lt;&gt; 0, H1798="USD"),E1798/L1798,IF(AND(L1798&lt;&gt;0, H1798="GBP"),E1798/VLOOKUP("British Pound",Table_1[],2,FALSE)/L1798,IF(AND(L1798&lt;&gt;0, H1798="EUR"),E1798/VLOOKUP("EURO",Table_1[],2,FALSE)/L1798, IF(AND(L1798 &lt;&gt;0, H1798="AUD"),E1798/VLOOKUP("Australian Dollar",Table_1[],2,FALSE)/L1798,IF(AND(L1798&lt;&gt;0, H1798="NZD"),E1798/VLOOKUP("New Zealand Dollar",Table_1[],2,FALSE)/L1798,IF(AND(L1798&lt;&gt;0, H1798="CAD"),E1798/VLOOKUP("Canadian Dollar",Table_1[],2,FALSE)/L1798,IF(AND(L1798&lt;&gt;0, H1798="HKD"), E1798/VLOOKUP("Hong Kong Dollar",Table_1[],2,FALSE)/L1798,IF(AND(L1798&lt;&gt;0, H1798="DKK"),E1798/VLOOKUP("Danish Krone",Table_1[],2,1)/L1798,IF(AND(L1798&lt;&gt;0, H1798="NOK"),E1798/VLOOKUP("Norwegian Krone",Table_1[],2,1)/L1798,IF(AND(L1798&lt;&gt;0, H1798="SEK"),E1798/VLOOKUP("Swedish Krona",Table_1[],2,1)/L1798,IF(AND(L1798&lt;&gt;0, H1798="MXN"),D1798/VLOOKUP("Mexican Peso",Table_1[],2,1)/L1798,IF(AND(L1798&lt;&gt;0, H1798="CHF"), E1798/VLOOKUP("Swiss Franc",Table_1[],2,1)/L1798,IF(AND(L1798&lt;&gt;0, H1798="SGD"),E1798/VLOOKUP("Singapore Dollar",Table_1[],2,1)/L1798, 0))))))))))))))</f>
        <v>75.502840909090907</v>
      </c>
      <c r="Q1798" s="15" t="str">
        <f t="shared" si="169"/>
        <v>food</v>
      </c>
      <c r="R1798" s="15" t="str">
        <f t="shared" si="170"/>
        <v>small batch</v>
      </c>
      <c r="S1798" s="17">
        <f t="shared" si="171"/>
        <v>42011.628136574072</v>
      </c>
      <c r="T1798" s="17">
        <f t="shared" si="172"/>
        <v>42041.628136574072</v>
      </c>
      <c r="U1798" s="13">
        <f>(IF(H1798="USD",D1798,IF(H1798="GBP",D1798/VLOOKUP("British Pound",Table_1[],2,FALSE),IF(H1798="EUR",D1798/VLOOKUP("EURO",Table_1[],2,FALSE),IF(H1798="AUD",D1798/VLOOKUP("Australian Dollar",Table_1[],2,FALSE),IF(H1798="NZD",D1798/VLOOKUP("New Zealand Dollar",Table_1[],2,FALSE),IF(H1798="CAD",D1798/VLOOKUP("Canadian Dollar",Table_1[],2,FALSE),IF(H1798="HKD", D1798/VLOOKUP("Hong Kong Dollar",Table_1[],2,FALSE),IF(H1798="DKK",D1798/VLOOKUP("Danish Krone",Table_1[],2,1),IF(H1798="NOK",D1798/VLOOKUP("Norwegian Krone",Table_1[],2,1),IF(H1798="SEK",D1798/VLOOKUP("Swedish Krona",Table_1[],2,1),IF(H1798="MXN",D1798/VLOOKUP("Mexican Peso",Table_1[],2,1),IF(H1798="CHF", D1798/VLOOKUP("Swiss Franc",Table_1[],2,1),IF(H1798="SGD",D1798/VLOOKUP("Singapore Dollar",Table_1[],2,1)))))))))))))))</f>
        <v>25000</v>
      </c>
      <c r="V1798" s="15">
        <f>(IF(H1798="USD",E1798,IF(H1798="GBP",E1798/VLOOKUP("British Pound",Table_1[],2,FALSE),IF(H1798="EUR",E1798/VLOOKUP("EURO",Table_1[],2,FALSE),IF(H1798="AUD",E1798/VLOOKUP("Australian Dollar",Table_1[],2,FALSE),IF(H1798="NZD",E1798/VLOOKUP("New Zealand Dollar",Table_1[],2,FALSE),IF(H1798="CAD",E1798/VLOOKUP("Canadian Dollar",Table_1[],2,FALSE),IF(H1798="HKD", E1798/VLOOKUP("Hong Kong Dollar",Table_1[],2,FALSE),IF(H1798="DKK",E1798/VLOOKUP("Danish Krone",Table_1[],2,1),IF(H1798="NOK",E1798/VLOOKUP("Norwegian Krone",Table_1[],2,1),IF(H1798="SEK",E1798/VLOOKUP("Swedish Krona",Table_1[],2,1),IF(H1798="MXN",E1798/VLOOKUP("Mexican Peso",Table_1[],2,1),IF(H1798="CHF", E1798/VLOOKUP("Swiss Franc",Table_1[],2,1),IF(H1798="SGD",E1798/VLOOKUP("Singapore Dollar",Table_1[],2,1)))))))))))))))</f>
        <v>26577</v>
      </c>
      <c r="W1798" s="28">
        <f t="shared" si="173"/>
        <v>30</v>
      </c>
    </row>
    <row r="1799" spans="1:23" ht="60" x14ac:dyDescent="0.25">
      <c r="A1799" s="13">
        <v>1044</v>
      </c>
      <c r="B1799" s="14" t="s">
        <v>1045</v>
      </c>
      <c r="C1799" s="14" t="s">
        <v>5154</v>
      </c>
      <c r="D1799" s="15">
        <v>7000</v>
      </c>
      <c r="E1799" s="15">
        <v>6</v>
      </c>
      <c r="F1799" s="16" t="s">
        <v>8220</v>
      </c>
      <c r="G1799" s="15" t="s">
        <v>8224</v>
      </c>
      <c r="H1799" s="15" t="s">
        <v>8246</v>
      </c>
      <c r="I1799" s="15">
        <v>1425587220</v>
      </c>
      <c r="J1799" s="15">
        <v>1420668801</v>
      </c>
      <c r="K1799" s="15" t="b">
        <v>0</v>
      </c>
      <c r="L1799" s="15">
        <v>2</v>
      </c>
      <c r="M1799" s="15" t="b">
        <v>0</v>
      </c>
      <c r="N1799" s="15" t="s">
        <v>8281</v>
      </c>
      <c r="O1799" s="15">
        <f t="shared" si="168"/>
        <v>8.5714285714285715E-2</v>
      </c>
      <c r="P1799" s="15">
        <f>(IF(AND(L1799 &lt;&gt; 0, H1799="USD"),E1799/L1799,IF(AND(L1799&lt;&gt;0, H1799="GBP"),E1799/VLOOKUP("British Pound",Table_1[],2,FALSE)/L1799,IF(AND(L1799&lt;&gt;0, H1799="EUR"),E1799/VLOOKUP("EURO",Table_1[],2,FALSE)/L1799, IF(AND(L1799 &lt;&gt;0, H1799="AUD"),E1799/VLOOKUP("Australian Dollar",Table_1[],2,FALSE)/L1799,IF(AND(L1799&lt;&gt;0, H1799="NZD"),E1799/VLOOKUP("New Zealand Dollar",Table_1[],2,FALSE)/L1799,IF(AND(L1799&lt;&gt;0, H1799="CAD"),E1799/VLOOKUP("Canadian Dollar",Table_1[],2,FALSE)/L1799,IF(AND(L1799&lt;&gt;0, H1799="HKD"), E1799/VLOOKUP("Hong Kong Dollar",Table_1[],2,FALSE)/L1799,IF(AND(L1799&lt;&gt;0, H1799="DKK"),E1799/VLOOKUP("Danish Krone",Table_1[],2,1)/L1799,IF(AND(L1799&lt;&gt;0, H1799="NOK"),E1799/VLOOKUP("Norwegian Krone",Table_1[],2,1)/L1799,IF(AND(L1799&lt;&gt;0, H1799="SEK"),E1799/VLOOKUP("Swedish Krona",Table_1[],2,1)/L1799,IF(AND(L1799&lt;&gt;0, H1799="MXN"),D1799/VLOOKUP("Mexican Peso",Table_1[],2,1)/L1799,IF(AND(L1799&lt;&gt;0, H1799="CHF"), E1799/VLOOKUP("Swiss Franc",Table_1[],2,1)/L1799,IF(AND(L1799&lt;&gt;0, H1799="SGD"),E1799/VLOOKUP("Singapore Dollar",Table_1[],2,1)/L1799, 0))))))))))))))</f>
        <v>3</v>
      </c>
      <c r="Q1799" s="15" t="str">
        <f t="shared" si="169"/>
        <v>journalism</v>
      </c>
      <c r="R1799" s="15" t="str">
        <f t="shared" si="170"/>
        <v>audio</v>
      </c>
      <c r="S1799" s="17">
        <f t="shared" si="171"/>
        <v>42011.925937499997</v>
      </c>
      <c r="T1799" s="17">
        <f t="shared" si="172"/>
        <v>42068.852083333331</v>
      </c>
      <c r="U1799" s="13">
        <f>(IF(H1799="USD",D1799,IF(H1799="GBP",D1799/VLOOKUP("British Pound",Table_1[],2,FALSE),IF(H1799="EUR",D1799/VLOOKUP("EURO",Table_1[],2,FALSE),IF(H1799="AUD",D1799/VLOOKUP("Australian Dollar",Table_1[],2,FALSE),IF(H1799="NZD",D1799/VLOOKUP("New Zealand Dollar",Table_1[],2,FALSE),IF(H1799="CAD",D1799/VLOOKUP("Canadian Dollar",Table_1[],2,FALSE),IF(H1799="HKD", D1799/VLOOKUP("Hong Kong Dollar",Table_1[],2,FALSE),IF(H1799="DKK",D1799/VLOOKUP("Danish Krone",Table_1[],2,1),IF(H1799="NOK",D1799/VLOOKUP("Norwegian Krone",Table_1[],2,1),IF(H1799="SEK",D1799/VLOOKUP("Swedish Krona",Table_1[],2,1),IF(H1799="MXN",D1799/VLOOKUP("Mexican Peso",Table_1[],2,1),IF(H1799="CHF", D1799/VLOOKUP("Swiss Franc",Table_1[],2,1),IF(H1799="SGD",D1799/VLOOKUP("Singapore Dollar",Table_1[],2,1)))))))))))))))</f>
        <v>7000</v>
      </c>
      <c r="V1799" s="15">
        <f>(IF(H1799="USD",E1799,IF(H1799="GBP",E1799/VLOOKUP("British Pound",Table_1[],2,FALSE),IF(H1799="EUR",E1799/VLOOKUP("EURO",Table_1[],2,FALSE),IF(H1799="AUD",E1799/VLOOKUP("Australian Dollar",Table_1[],2,FALSE),IF(H1799="NZD",E1799/VLOOKUP("New Zealand Dollar",Table_1[],2,FALSE),IF(H1799="CAD",E1799/VLOOKUP("Canadian Dollar",Table_1[],2,FALSE),IF(H1799="HKD", E1799/VLOOKUP("Hong Kong Dollar",Table_1[],2,FALSE),IF(H1799="DKK",E1799/VLOOKUP("Danish Krone",Table_1[],2,1),IF(H1799="NOK",E1799/VLOOKUP("Norwegian Krone",Table_1[],2,1),IF(H1799="SEK",E1799/VLOOKUP("Swedish Krona",Table_1[],2,1),IF(H1799="MXN",E1799/VLOOKUP("Mexican Peso",Table_1[],2,1),IF(H1799="CHF", E1799/VLOOKUP("Swiss Franc",Table_1[],2,1),IF(H1799="SGD",E1799/VLOOKUP("Singapore Dollar",Table_1[],2,1)))))))))))))))</f>
        <v>6</v>
      </c>
      <c r="W1799" s="28">
        <f t="shared" si="173"/>
        <v>57</v>
      </c>
    </row>
    <row r="1800" spans="1:23" ht="60" x14ac:dyDescent="0.25">
      <c r="A1800" s="13">
        <v>676</v>
      </c>
      <c r="B1800" s="14" t="s">
        <v>677</v>
      </c>
      <c r="C1800" s="14" t="s">
        <v>4786</v>
      </c>
      <c r="D1800" s="15">
        <v>100000</v>
      </c>
      <c r="E1800" s="15">
        <v>1471</v>
      </c>
      <c r="F1800" s="16" t="s">
        <v>8221</v>
      </c>
      <c r="G1800" s="15" t="s">
        <v>8229</v>
      </c>
      <c r="H1800" s="15" t="s">
        <v>8251</v>
      </c>
      <c r="I1800" s="15">
        <v>1423333581</v>
      </c>
      <c r="J1800" s="15">
        <v>1420741581</v>
      </c>
      <c r="K1800" s="15" t="b">
        <v>0</v>
      </c>
      <c r="L1800" s="15">
        <v>24</v>
      </c>
      <c r="M1800" s="15" t="b">
        <v>0</v>
      </c>
      <c r="N1800" s="15" t="s">
        <v>8273</v>
      </c>
      <c r="O1800" s="15">
        <f t="shared" si="168"/>
        <v>1.4710000000000001</v>
      </c>
      <c r="P1800" s="15">
        <f>(IF(AND(L1800 &lt;&gt; 0, H1800="USD"),E1800/L1800,IF(AND(L1800&lt;&gt;0, H1800="GBP"),E1800/VLOOKUP("British Pound",Table_1[],2,FALSE)/L1800,IF(AND(L1800&lt;&gt;0, H1800="EUR"),E1800/VLOOKUP("EURO",Table_1[],2,FALSE)/L1800, IF(AND(L1800 &lt;&gt;0, H1800="AUD"),E1800/VLOOKUP("Australian Dollar",Table_1[],2,FALSE)/L1800,IF(AND(L1800&lt;&gt;0, H1800="NZD"),E1800/VLOOKUP("New Zealand Dollar",Table_1[],2,FALSE)/L1800,IF(AND(L1800&lt;&gt;0, H1800="CAD"),E1800/VLOOKUP("Canadian Dollar",Table_1[],2,FALSE)/L1800,IF(AND(L1800&lt;&gt;0, H1800="HKD"), E1800/VLOOKUP("Hong Kong Dollar",Table_1[],2,FALSE)/L1800,IF(AND(L1800&lt;&gt;0, H1800="DKK"),E1800/VLOOKUP("Danish Krone",Table_1[],2,1)/L1800,IF(AND(L1800&lt;&gt;0, H1800="NOK"),E1800/VLOOKUP("Norwegian Krone",Table_1[],2,1)/L1800,IF(AND(L1800&lt;&gt;0, H1800="SEK"),E1800/VLOOKUP("Swedish Krona",Table_1[],2,1)/L1800,IF(AND(L1800&lt;&gt;0, H1800="MXN"),D1800/VLOOKUP("Mexican Peso",Table_1[],2,1)/L1800,IF(AND(L1800&lt;&gt;0, H1800="CHF"), E1800/VLOOKUP("Swiss Franc",Table_1[],2,1)/L1800,IF(AND(L1800&lt;&gt;0, H1800="SGD"),E1800/VLOOKUP("Singapore Dollar",Table_1[],2,1)/L1800, 0))))))))))))))</f>
        <v>46.542738320335538</v>
      </c>
      <c r="Q1800" s="15" t="str">
        <f t="shared" si="169"/>
        <v>technology</v>
      </c>
      <c r="R1800" s="15" t="str">
        <f t="shared" si="170"/>
        <v>wearables</v>
      </c>
      <c r="S1800" s="17">
        <f t="shared" si="171"/>
        <v>42012.768298611118</v>
      </c>
      <c r="T1800" s="17">
        <f t="shared" si="172"/>
        <v>42042.768298611118</v>
      </c>
      <c r="U1800" s="13">
        <f>(IF(H1800="USD",D1800,IF(H1800="GBP",D1800/VLOOKUP("British Pound",Table_1[],2,FALSE),IF(H1800="EUR",D1800/VLOOKUP("EURO",Table_1[],2,FALSE),IF(H1800="AUD",D1800/VLOOKUP("Australian Dollar",Table_1[],2,FALSE),IF(H1800="NZD",D1800/VLOOKUP("New Zealand Dollar",Table_1[],2,FALSE),IF(H1800="CAD",D1800/VLOOKUP("Canadian Dollar",Table_1[],2,FALSE),IF(H1800="HKD", D1800/VLOOKUP("Hong Kong Dollar",Table_1[],2,FALSE),IF(H1800="DKK",D1800/VLOOKUP("Danish Krone",Table_1[],2,1),IF(H1800="NOK",D1800/VLOOKUP("Norwegian Krone",Table_1[],2,1),IF(H1800="SEK",D1800/VLOOKUP("Swedish Krona",Table_1[],2,1),IF(H1800="MXN",D1800/VLOOKUP("Mexican Peso",Table_1[],2,1),IF(H1800="CHF", D1800/VLOOKUP("Swiss Franc",Table_1[],2,1),IF(H1800="SGD",D1800/VLOOKUP("Singapore Dollar",Table_1[],2,1)))))))))))))))</f>
        <v>75936.486722505302</v>
      </c>
      <c r="V1800" s="15">
        <f>(IF(H1800="USD",E1800,IF(H1800="GBP",E1800/VLOOKUP("British Pound",Table_1[],2,FALSE),IF(H1800="EUR",E1800/VLOOKUP("EURO",Table_1[],2,FALSE),IF(H1800="AUD",E1800/VLOOKUP("Australian Dollar",Table_1[],2,FALSE),IF(H1800="NZD",E1800/VLOOKUP("New Zealand Dollar",Table_1[],2,FALSE),IF(H1800="CAD",E1800/VLOOKUP("Canadian Dollar",Table_1[],2,FALSE),IF(H1800="HKD", E1800/VLOOKUP("Hong Kong Dollar",Table_1[],2,FALSE),IF(H1800="DKK",E1800/VLOOKUP("Danish Krone",Table_1[],2,1),IF(H1800="NOK",E1800/VLOOKUP("Norwegian Krone",Table_1[],2,1),IF(H1800="SEK",E1800/VLOOKUP("Swedish Krona",Table_1[],2,1),IF(H1800="MXN",E1800/VLOOKUP("Mexican Peso",Table_1[],2,1),IF(H1800="CHF", E1800/VLOOKUP("Swiss Franc",Table_1[],2,1),IF(H1800="SGD",E1800/VLOOKUP("Singapore Dollar",Table_1[],2,1)))))))))))))))</f>
        <v>1117.025719688053</v>
      </c>
      <c r="W1800" s="28">
        <f t="shared" si="173"/>
        <v>30</v>
      </c>
    </row>
    <row r="1801" spans="1:23" ht="60" x14ac:dyDescent="0.25">
      <c r="A1801" s="18">
        <v>1411</v>
      </c>
      <c r="B1801" s="19" t="s">
        <v>1412</v>
      </c>
      <c r="C1801" s="19" t="s">
        <v>5521</v>
      </c>
      <c r="D1801" s="20">
        <v>3000</v>
      </c>
      <c r="E1801" s="20">
        <v>7</v>
      </c>
      <c r="F1801" s="21" t="s">
        <v>8221</v>
      </c>
      <c r="G1801" s="20" t="s">
        <v>8225</v>
      </c>
      <c r="H1801" s="20" t="s">
        <v>8247</v>
      </c>
      <c r="I1801" s="20">
        <v>1423185900</v>
      </c>
      <c r="J1801" s="20">
        <v>1420766700</v>
      </c>
      <c r="K1801" s="20" t="b">
        <v>0</v>
      </c>
      <c r="L1801" s="20">
        <v>3</v>
      </c>
      <c r="M1801" s="20" t="b">
        <v>0</v>
      </c>
      <c r="N1801" s="20" t="s">
        <v>8287</v>
      </c>
      <c r="O1801" s="20">
        <f t="shared" si="168"/>
        <v>0.23333333333333334</v>
      </c>
      <c r="P1801" s="15">
        <f>(IF(AND(L1801 &lt;&gt; 0, H1801="USD"),E1801/L1801,IF(AND(L1801&lt;&gt;0, H1801="GBP"),E1801/VLOOKUP("British Pound",Table_1[],2,FALSE)/L1801,IF(AND(L1801&lt;&gt;0, H1801="EUR"),E1801/VLOOKUP("EURO",Table_1[],2,FALSE)/L1801, IF(AND(L1801 &lt;&gt;0, H1801="AUD"),E1801/VLOOKUP("Australian Dollar",Table_1[],2,FALSE)/L1801,IF(AND(L1801&lt;&gt;0, H1801="NZD"),E1801/VLOOKUP("New Zealand Dollar",Table_1[],2,FALSE)/L1801,IF(AND(L1801&lt;&gt;0, H1801="CAD"),E1801/VLOOKUP("Canadian Dollar",Table_1[],2,FALSE)/L1801,IF(AND(L1801&lt;&gt;0, H1801="HKD"), E1801/VLOOKUP("Hong Kong Dollar",Table_1[],2,FALSE)/L1801,IF(AND(L1801&lt;&gt;0, H1801="DKK"),E1801/VLOOKUP("Danish Krone",Table_1[],2,1)/L1801,IF(AND(L1801&lt;&gt;0, H1801="NOK"),E1801/VLOOKUP("Norwegian Krone",Table_1[],2,1)/L1801,IF(AND(L1801&lt;&gt;0, H1801="SEK"),E1801/VLOOKUP("Swedish Krona",Table_1[],2,1)/L1801,IF(AND(L1801&lt;&gt;0, H1801="MXN"),D1801/VLOOKUP("Mexican Peso",Table_1[],2,1)/L1801,IF(AND(L1801&lt;&gt;0, H1801="CHF"), E1801/VLOOKUP("Swiss Franc",Table_1[],2,1)/L1801,IF(AND(L1801&lt;&gt;0, H1801="SGD"),E1801/VLOOKUP("Singapore Dollar",Table_1[],2,1)/L1801, 0))))))))))))))</f>
        <v>3.1110945186070116</v>
      </c>
      <c r="Q1801" s="20" t="str">
        <f t="shared" si="169"/>
        <v>publishing</v>
      </c>
      <c r="R1801" s="20" t="str">
        <f t="shared" si="170"/>
        <v>translations</v>
      </c>
      <c r="S1801" s="22">
        <f t="shared" si="171"/>
        <v>42013.059027777781</v>
      </c>
      <c r="T1801" s="22">
        <f t="shared" si="172"/>
        <v>42041.059027777781</v>
      </c>
      <c r="U1801" s="18">
        <f>(IF(H1801="USD",D1801,IF(H1801="GBP",D1801/VLOOKUP("British Pound",Table_1[],2,FALSE),IF(H1801="EUR",D1801/VLOOKUP("EURO",Table_1[],2,FALSE),IF(H1801="AUD",D1801/VLOOKUP("Australian Dollar",Table_1[],2,FALSE),IF(H1801="NZD",D1801/VLOOKUP("New Zealand Dollar",Table_1[],2,FALSE),IF(H1801="CAD",D1801/VLOOKUP("Canadian Dollar",Table_1[],2,FALSE),IF(H1801="HKD", D1801/VLOOKUP("Hong Kong Dollar",Table_1[],2,FALSE),IF(H1801="DKK",D1801/VLOOKUP("Danish Krone",Table_1[],2,1),IF(H1801="NOK",D1801/VLOOKUP("Norwegian Krone",Table_1[],2,1),IF(H1801="SEK",D1801/VLOOKUP("Swedish Krona",Table_1[],2,1),IF(H1801="MXN",D1801/VLOOKUP("Mexican Peso",Table_1[],2,1),IF(H1801="CHF", D1801/VLOOKUP("Swiss Franc",Table_1[],2,1),IF(H1801="SGD",D1801/VLOOKUP("Singapore Dollar",Table_1[],2,1)))))))))))))))</f>
        <v>3999.9786667804437</v>
      </c>
      <c r="V1801" s="20">
        <f>(IF(H1801="USD",E1801,IF(H1801="GBP",E1801/VLOOKUP("British Pound",Table_1[],2,FALSE),IF(H1801="EUR",E1801/VLOOKUP("EURO",Table_1[],2,FALSE),IF(H1801="AUD",E1801/VLOOKUP("Australian Dollar",Table_1[],2,FALSE),IF(H1801="NZD",E1801/VLOOKUP("New Zealand Dollar",Table_1[],2,FALSE),IF(H1801="CAD",E1801/VLOOKUP("Canadian Dollar",Table_1[],2,FALSE),IF(H1801="HKD", E1801/VLOOKUP("Hong Kong Dollar",Table_1[],2,FALSE),IF(H1801="DKK",E1801/VLOOKUP("Danish Krone",Table_1[],2,1),IF(H1801="NOK",E1801/VLOOKUP("Norwegian Krone",Table_1[],2,1),IF(H1801="SEK",E1801/VLOOKUP("Swedish Krona",Table_1[],2,1),IF(H1801="MXN",E1801/VLOOKUP("Mexican Peso",Table_1[],2,1),IF(H1801="CHF", E1801/VLOOKUP("Swiss Franc",Table_1[],2,1),IF(H1801="SGD",E1801/VLOOKUP("Singapore Dollar",Table_1[],2,1)))))))))))))))</f>
        <v>9.3332835558210352</v>
      </c>
      <c r="W1801" s="29">
        <f t="shared" si="173"/>
        <v>28</v>
      </c>
    </row>
    <row r="1802" spans="1:23" ht="45" x14ac:dyDescent="0.25">
      <c r="A1802" s="18">
        <v>2923</v>
      </c>
      <c r="B1802" s="19" t="s">
        <v>2923</v>
      </c>
      <c r="C1802" s="19" t="s">
        <v>7033</v>
      </c>
      <c r="D1802" s="20">
        <v>300</v>
      </c>
      <c r="E1802" s="20">
        <v>300</v>
      </c>
      <c r="F1802" s="21" t="s">
        <v>8219</v>
      </c>
      <c r="G1802" s="20" t="s">
        <v>8224</v>
      </c>
      <c r="H1802" s="20" t="s">
        <v>8246</v>
      </c>
      <c r="I1802" s="20">
        <v>1422068400</v>
      </c>
      <c r="J1802" s="20">
        <v>1420774779</v>
      </c>
      <c r="K1802" s="20" t="b">
        <v>0</v>
      </c>
      <c r="L1802" s="20">
        <v>10</v>
      </c>
      <c r="M1802" s="20" t="b">
        <v>1</v>
      </c>
      <c r="N1802" s="20" t="s">
        <v>8305</v>
      </c>
      <c r="O1802" s="20">
        <f t="shared" si="168"/>
        <v>100</v>
      </c>
      <c r="P1802" s="15">
        <f>(IF(AND(L1802 &lt;&gt; 0, H1802="USD"),E1802/L1802,IF(AND(L1802&lt;&gt;0, H1802="GBP"),E1802/VLOOKUP("British Pound",Table_1[],2,FALSE)/L1802,IF(AND(L1802&lt;&gt;0, H1802="EUR"),E1802/VLOOKUP("EURO",Table_1[],2,FALSE)/L1802, IF(AND(L1802 &lt;&gt;0, H1802="AUD"),E1802/VLOOKUP("Australian Dollar",Table_1[],2,FALSE)/L1802,IF(AND(L1802&lt;&gt;0, H1802="NZD"),E1802/VLOOKUP("New Zealand Dollar",Table_1[],2,FALSE)/L1802,IF(AND(L1802&lt;&gt;0, H1802="CAD"),E1802/VLOOKUP("Canadian Dollar",Table_1[],2,FALSE)/L1802,IF(AND(L1802&lt;&gt;0, H1802="HKD"), E1802/VLOOKUP("Hong Kong Dollar",Table_1[],2,FALSE)/L1802,IF(AND(L1802&lt;&gt;0, H1802="DKK"),E1802/VLOOKUP("Danish Krone",Table_1[],2,1)/L1802,IF(AND(L1802&lt;&gt;0, H1802="NOK"),E1802/VLOOKUP("Norwegian Krone",Table_1[],2,1)/L1802,IF(AND(L1802&lt;&gt;0, H1802="SEK"),E1802/VLOOKUP("Swedish Krona",Table_1[],2,1)/L1802,IF(AND(L1802&lt;&gt;0, H1802="MXN"),D1802/VLOOKUP("Mexican Peso",Table_1[],2,1)/L1802,IF(AND(L1802&lt;&gt;0, H1802="CHF"), E1802/VLOOKUP("Swiss Franc",Table_1[],2,1)/L1802,IF(AND(L1802&lt;&gt;0, H1802="SGD"),E1802/VLOOKUP("Singapore Dollar",Table_1[],2,1)/L1802, 0))))))))))))))</f>
        <v>30</v>
      </c>
      <c r="Q1802" s="20" t="str">
        <f t="shared" si="169"/>
        <v>theater</v>
      </c>
      <c r="R1802" s="20" t="str">
        <f t="shared" si="170"/>
        <v>musical</v>
      </c>
      <c r="S1802" s="22">
        <f t="shared" si="171"/>
        <v>42013.15253472222</v>
      </c>
      <c r="T1802" s="22">
        <f t="shared" si="172"/>
        <v>42028.125</v>
      </c>
      <c r="U1802" s="18">
        <f>(IF(H1802="USD",D1802,IF(H1802="GBP",D1802/VLOOKUP("British Pound",Table_1[],2,FALSE),IF(H1802="EUR",D1802/VLOOKUP("EURO",Table_1[],2,FALSE),IF(H1802="AUD",D1802/VLOOKUP("Australian Dollar",Table_1[],2,FALSE),IF(H1802="NZD",D1802/VLOOKUP("New Zealand Dollar",Table_1[],2,FALSE),IF(H1802="CAD",D1802/VLOOKUP("Canadian Dollar",Table_1[],2,FALSE),IF(H1802="HKD", D1802/VLOOKUP("Hong Kong Dollar",Table_1[],2,FALSE),IF(H1802="DKK",D1802/VLOOKUP("Danish Krone",Table_1[],2,1),IF(H1802="NOK",D1802/VLOOKUP("Norwegian Krone",Table_1[],2,1),IF(H1802="SEK",D1802/VLOOKUP("Swedish Krona",Table_1[],2,1),IF(H1802="MXN",D1802/VLOOKUP("Mexican Peso",Table_1[],2,1),IF(H1802="CHF", D1802/VLOOKUP("Swiss Franc",Table_1[],2,1),IF(H1802="SGD",D1802/VLOOKUP("Singapore Dollar",Table_1[],2,1)))))))))))))))</f>
        <v>300</v>
      </c>
      <c r="V1802" s="20">
        <f>(IF(H1802="USD",E1802,IF(H1802="GBP",E1802/VLOOKUP("British Pound",Table_1[],2,FALSE),IF(H1802="EUR",E1802/VLOOKUP("EURO",Table_1[],2,FALSE),IF(H1802="AUD",E1802/VLOOKUP("Australian Dollar",Table_1[],2,FALSE),IF(H1802="NZD",E1802/VLOOKUP("New Zealand Dollar",Table_1[],2,FALSE),IF(H1802="CAD",E1802/VLOOKUP("Canadian Dollar",Table_1[],2,FALSE),IF(H1802="HKD", E1802/VLOOKUP("Hong Kong Dollar",Table_1[],2,FALSE),IF(H1802="DKK",E1802/VLOOKUP("Danish Krone",Table_1[],2,1),IF(H1802="NOK",E1802/VLOOKUP("Norwegian Krone",Table_1[],2,1),IF(H1802="SEK",E1802/VLOOKUP("Swedish Krona",Table_1[],2,1),IF(H1802="MXN",E1802/VLOOKUP("Mexican Peso",Table_1[],2,1),IF(H1802="CHF", E1802/VLOOKUP("Swiss Franc",Table_1[],2,1),IF(H1802="SGD",E1802/VLOOKUP("Singapore Dollar",Table_1[],2,1)))))))))))))))</f>
        <v>300</v>
      </c>
      <c r="W1802" s="29">
        <f t="shared" si="173"/>
        <v>15</v>
      </c>
    </row>
    <row r="1803" spans="1:23" ht="60" x14ac:dyDescent="0.25">
      <c r="A1803" s="13">
        <v>3198</v>
      </c>
      <c r="B1803" s="14" t="s">
        <v>3198</v>
      </c>
      <c r="C1803" s="14" t="s">
        <v>7308</v>
      </c>
      <c r="D1803" s="15">
        <v>30000</v>
      </c>
      <c r="E1803" s="15">
        <v>110</v>
      </c>
      <c r="F1803" s="16" t="s">
        <v>8221</v>
      </c>
      <c r="G1803" s="15" t="s">
        <v>8232</v>
      </c>
      <c r="H1803" s="15" t="s">
        <v>8253</v>
      </c>
      <c r="I1803" s="15">
        <v>1424081477</v>
      </c>
      <c r="J1803" s="15">
        <v>1420798277</v>
      </c>
      <c r="K1803" s="15" t="b">
        <v>0</v>
      </c>
      <c r="L1803" s="15">
        <v>3</v>
      </c>
      <c r="M1803" s="15" t="b">
        <v>0</v>
      </c>
      <c r="N1803" s="15" t="s">
        <v>8305</v>
      </c>
      <c r="O1803" s="15">
        <f t="shared" si="168"/>
        <v>0.36666666666666664</v>
      </c>
      <c r="P1803" s="15">
        <f>(IF(AND(L1803 &lt;&gt; 0, H1803="USD"),E1803/L1803,IF(AND(L1803&lt;&gt;0, H1803="GBP"),E1803/VLOOKUP("British Pound",Table_1[],2,FALSE)/L1803,IF(AND(L1803&lt;&gt;0, H1803="EUR"),E1803/VLOOKUP("EURO",Table_1[],2,FALSE)/L1803, IF(AND(L1803 &lt;&gt;0, H1803="AUD"),E1803/VLOOKUP("Australian Dollar",Table_1[],2,FALSE)/L1803,IF(AND(L1803&lt;&gt;0, H1803="NZD"),E1803/VLOOKUP("New Zealand Dollar",Table_1[],2,FALSE)/L1803,IF(AND(L1803&lt;&gt;0, H1803="CAD"),E1803/VLOOKUP("Canadian Dollar",Table_1[],2,FALSE)/L1803,IF(AND(L1803&lt;&gt;0, H1803="HKD"), E1803/VLOOKUP("Hong Kong Dollar",Table_1[],2,FALSE)/L1803,IF(AND(L1803&lt;&gt;0, H1803="DKK"),E1803/VLOOKUP("Danish Krone",Table_1[],2,1)/L1803,IF(AND(L1803&lt;&gt;0, H1803="NOK"),E1803/VLOOKUP("Norwegian Krone",Table_1[],2,1)/L1803,IF(AND(L1803&lt;&gt;0, H1803="SEK"),E1803/VLOOKUP("Swedish Krona",Table_1[],2,1)/L1803,IF(AND(L1803&lt;&gt;0, H1803="MXN"),D1803/VLOOKUP("Mexican Peso",Table_1[],2,1)/L1803,IF(AND(L1803&lt;&gt;0, H1803="CHF"), E1803/VLOOKUP("Swiss Franc",Table_1[],2,1)/L1803,IF(AND(L1803&lt;&gt;0, H1803="SGD"),E1803/VLOOKUP("Singapore Dollar",Table_1[],2,1)/L1803, 0))))))))))))))</f>
        <v>5.455831227134488</v>
      </c>
      <c r="Q1803" s="15" t="str">
        <f t="shared" si="169"/>
        <v>theater</v>
      </c>
      <c r="R1803" s="15" t="str">
        <f t="shared" si="170"/>
        <v>musical</v>
      </c>
      <c r="S1803" s="17">
        <f t="shared" si="171"/>
        <v>42013.424502314811</v>
      </c>
      <c r="T1803" s="17">
        <f t="shared" si="172"/>
        <v>42051.424502314811</v>
      </c>
      <c r="U1803" s="13">
        <f>(IF(H1803="USD",D1803,IF(H1803="GBP",D1803/VLOOKUP("British Pound",Table_1[],2,FALSE),IF(H1803="EUR",D1803/VLOOKUP("EURO",Table_1[],2,FALSE),IF(H1803="AUD",D1803/VLOOKUP("Australian Dollar",Table_1[],2,FALSE),IF(H1803="NZD",D1803/VLOOKUP("New Zealand Dollar",Table_1[],2,FALSE),IF(H1803="CAD",D1803/VLOOKUP("Canadian Dollar",Table_1[],2,FALSE),IF(H1803="HKD", D1803/VLOOKUP("Hong Kong Dollar",Table_1[],2,FALSE),IF(H1803="DKK",D1803/VLOOKUP("Danish Krone",Table_1[],2,1),IF(H1803="NOK",D1803/VLOOKUP("Norwegian Krone",Table_1[],2,1),IF(H1803="SEK",D1803/VLOOKUP("Swedish Krona",Table_1[],2,1),IF(H1803="MXN",D1803/VLOOKUP("Mexican Peso",Table_1[],2,1),IF(H1803="CHF", D1803/VLOOKUP("Swiss Franc",Table_1[],2,1),IF(H1803="SGD",D1803/VLOOKUP("Singapore Dollar",Table_1[],2,1)))))))))))))))</f>
        <v>4463.8619131100349</v>
      </c>
      <c r="V1803" s="15">
        <f>(IF(H1803="USD",E1803,IF(H1803="GBP",E1803/VLOOKUP("British Pound",Table_1[],2,FALSE),IF(H1803="EUR",E1803/VLOOKUP("EURO",Table_1[],2,FALSE),IF(H1803="AUD",E1803/VLOOKUP("Australian Dollar",Table_1[],2,FALSE),IF(H1803="NZD",E1803/VLOOKUP("New Zealand Dollar",Table_1[],2,FALSE),IF(H1803="CAD",E1803/VLOOKUP("Canadian Dollar",Table_1[],2,FALSE),IF(H1803="HKD", E1803/VLOOKUP("Hong Kong Dollar",Table_1[],2,FALSE),IF(H1803="DKK",E1803/VLOOKUP("Danish Krone",Table_1[],2,1),IF(H1803="NOK",E1803/VLOOKUP("Norwegian Krone",Table_1[],2,1),IF(H1803="SEK",E1803/VLOOKUP("Swedish Krona",Table_1[],2,1),IF(H1803="MXN",E1803/VLOOKUP("Mexican Peso",Table_1[],2,1),IF(H1803="CHF", E1803/VLOOKUP("Swiss Franc",Table_1[],2,1),IF(H1803="SGD",E1803/VLOOKUP("Singapore Dollar",Table_1[],2,1)))))))))))))))</f>
        <v>16.367493681403463</v>
      </c>
      <c r="W1803" s="28">
        <f t="shared" si="173"/>
        <v>38</v>
      </c>
    </row>
    <row r="1804" spans="1:23" ht="60" x14ac:dyDescent="0.25">
      <c r="A1804" s="18">
        <v>1421</v>
      </c>
      <c r="B1804" s="19" t="s">
        <v>1422</v>
      </c>
      <c r="C1804" s="19" t="s">
        <v>5531</v>
      </c>
      <c r="D1804" s="20">
        <v>200000</v>
      </c>
      <c r="E1804" s="20">
        <v>200</v>
      </c>
      <c r="F1804" s="21" t="s">
        <v>8221</v>
      </c>
      <c r="G1804" s="20" t="s">
        <v>8235</v>
      </c>
      <c r="H1804" s="20" t="s">
        <v>8255</v>
      </c>
      <c r="I1804" s="20">
        <v>1423432709</v>
      </c>
      <c r="J1804" s="20">
        <v>1420840709</v>
      </c>
      <c r="K1804" s="20" t="b">
        <v>0</v>
      </c>
      <c r="L1804" s="20">
        <v>2</v>
      </c>
      <c r="M1804" s="20" t="b">
        <v>0</v>
      </c>
      <c r="N1804" s="20" t="s">
        <v>8287</v>
      </c>
      <c r="O1804" s="20">
        <f t="shared" si="168"/>
        <v>0.1</v>
      </c>
      <c r="P1804" s="15">
        <f>(IF(AND(L1804 &lt;&gt; 0, H1804="USD"),E1804/L1804,IF(AND(L1804&lt;&gt;0, H1804="GBP"),E1804/VLOOKUP("British Pound",Table_1[],2,FALSE)/L1804,IF(AND(L1804&lt;&gt;0, H1804="EUR"),E1804/VLOOKUP("EURO",Table_1[],2,FALSE)/L1804, IF(AND(L1804 &lt;&gt;0, H1804="AUD"),E1804/VLOOKUP("Australian Dollar",Table_1[],2,FALSE)/L1804,IF(AND(L1804&lt;&gt;0, H1804="NZD"),E1804/VLOOKUP("New Zealand Dollar",Table_1[],2,FALSE)/L1804,IF(AND(L1804&lt;&gt;0, H1804="CAD"),E1804/VLOOKUP("Canadian Dollar",Table_1[],2,FALSE)/L1804,IF(AND(L1804&lt;&gt;0, H1804="HKD"), E1804/VLOOKUP("Hong Kong Dollar",Table_1[],2,FALSE)/L1804,IF(AND(L1804&lt;&gt;0, H1804="DKK"),E1804/VLOOKUP("Danish Krone",Table_1[],2,1)/L1804,IF(AND(L1804&lt;&gt;0, H1804="NOK"),E1804/VLOOKUP("Norwegian Krone",Table_1[],2,1)/L1804,IF(AND(L1804&lt;&gt;0, H1804="SEK"),E1804/VLOOKUP("Swedish Krona",Table_1[],2,1)/L1804,IF(AND(L1804&lt;&gt;0, H1804="MXN"),D1804/VLOOKUP("Mexican Peso",Table_1[],2,1)/L1804,IF(AND(L1804&lt;&gt;0, H1804="CHF"), E1804/VLOOKUP("Swiss Franc",Table_1[],2,1)/L1804,IF(AND(L1804&lt;&gt;0, H1804="SGD"),E1804/VLOOKUP("Singapore Dollar",Table_1[],2,1)/L1804, 0))))))))))))))</f>
        <v>10.642605863330848</v>
      </c>
      <c r="Q1804" s="20" t="str">
        <f t="shared" si="169"/>
        <v>publishing</v>
      </c>
      <c r="R1804" s="20" t="str">
        <f t="shared" si="170"/>
        <v>translations</v>
      </c>
      <c r="S1804" s="22">
        <f t="shared" si="171"/>
        <v>42013.915613425925</v>
      </c>
      <c r="T1804" s="22">
        <f t="shared" si="172"/>
        <v>42043.915613425925</v>
      </c>
      <c r="U1804" s="18">
        <f>(IF(H1804="USD",D1804,IF(H1804="GBP",D1804/VLOOKUP("British Pound",Table_1[],2,FALSE),IF(H1804="EUR",D1804/VLOOKUP("EURO",Table_1[],2,FALSE),IF(H1804="AUD",D1804/VLOOKUP("Australian Dollar",Table_1[],2,FALSE),IF(H1804="NZD",D1804/VLOOKUP("New Zealand Dollar",Table_1[],2,FALSE),IF(H1804="CAD",D1804/VLOOKUP("Canadian Dollar",Table_1[],2,FALSE),IF(H1804="HKD", D1804/VLOOKUP("Hong Kong Dollar",Table_1[],2,FALSE),IF(H1804="DKK",D1804/VLOOKUP("Danish Krone",Table_1[],2,1),IF(H1804="NOK",D1804/VLOOKUP("Norwegian Krone",Table_1[],2,1),IF(H1804="SEK",D1804/VLOOKUP("Swedish Krona",Table_1[],2,1),IF(H1804="MXN",D1804/VLOOKUP("Mexican Peso",Table_1[],2,1),IF(H1804="CHF", D1804/VLOOKUP("Swiss Franc",Table_1[],2,1),IF(H1804="SGD",D1804/VLOOKUP("Singapore Dollar",Table_1[],2,1)))))))))))))))</f>
        <v>21285.211726661695</v>
      </c>
      <c r="V1804" s="20">
        <f>(IF(H1804="USD",E1804,IF(H1804="GBP",E1804/VLOOKUP("British Pound",Table_1[],2,FALSE),IF(H1804="EUR",E1804/VLOOKUP("EURO",Table_1[],2,FALSE),IF(H1804="AUD",E1804/VLOOKUP("Australian Dollar",Table_1[],2,FALSE),IF(H1804="NZD",E1804/VLOOKUP("New Zealand Dollar",Table_1[],2,FALSE),IF(H1804="CAD",E1804/VLOOKUP("Canadian Dollar",Table_1[],2,FALSE),IF(H1804="HKD", E1804/VLOOKUP("Hong Kong Dollar",Table_1[],2,FALSE),IF(H1804="DKK",E1804/VLOOKUP("Danish Krone",Table_1[],2,1),IF(H1804="NOK",E1804/VLOOKUP("Norwegian Krone",Table_1[],2,1),IF(H1804="SEK",E1804/VLOOKUP("Swedish Krona",Table_1[],2,1),IF(H1804="MXN",E1804/VLOOKUP("Mexican Peso",Table_1[],2,1),IF(H1804="CHF", E1804/VLOOKUP("Swiss Franc",Table_1[],2,1),IF(H1804="SGD",E1804/VLOOKUP("Singapore Dollar",Table_1[],2,1)))))))))))))))</f>
        <v>21.285211726661696</v>
      </c>
      <c r="W1804" s="29">
        <f t="shared" si="173"/>
        <v>30</v>
      </c>
    </row>
    <row r="1805" spans="1:23" ht="45" x14ac:dyDescent="0.25">
      <c r="A1805" s="18">
        <v>2263</v>
      </c>
      <c r="B1805" s="19" t="s">
        <v>2264</v>
      </c>
      <c r="C1805" s="19" t="s">
        <v>6373</v>
      </c>
      <c r="D1805" s="20">
        <v>7500</v>
      </c>
      <c r="E1805" s="20">
        <v>8666</v>
      </c>
      <c r="F1805" s="21" t="s">
        <v>8219</v>
      </c>
      <c r="G1805" s="20" t="s">
        <v>8235</v>
      </c>
      <c r="H1805" s="20" t="s">
        <v>8255</v>
      </c>
      <c r="I1805" s="20">
        <v>1422734313</v>
      </c>
      <c r="J1805" s="20">
        <v>1420919913</v>
      </c>
      <c r="K1805" s="20" t="b">
        <v>0</v>
      </c>
      <c r="L1805" s="20">
        <v>60</v>
      </c>
      <c r="M1805" s="20" t="b">
        <v>1</v>
      </c>
      <c r="N1805" s="20" t="s">
        <v>8297</v>
      </c>
      <c r="O1805" s="20">
        <f t="shared" si="168"/>
        <v>115.54666666666667</v>
      </c>
      <c r="P1805" s="15">
        <f>(IF(AND(L1805 &lt;&gt; 0, H1805="USD"),E1805/L1805,IF(AND(L1805&lt;&gt;0, H1805="GBP"),E1805/VLOOKUP("British Pound",Table_1[],2,FALSE)/L1805,IF(AND(L1805&lt;&gt;0, H1805="EUR"),E1805/VLOOKUP("EURO",Table_1[],2,FALSE)/L1805, IF(AND(L1805 &lt;&gt;0, H1805="AUD"),E1805/VLOOKUP("Australian Dollar",Table_1[],2,FALSE)/L1805,IF(AND(L1805&lt;&gt;0, H1805="NZD"),E1805/VLOOKUP("New Zealand Dollar",Table_1[],2,FALSE)/L1805,IF(AND(L1805&lt;&gt;0, H1805="CAD"),E1805/VLOOKUP("Canadian Dollar",Table_1[],2,FALSE)/L1805,IF(AND(L1805&lt;&gt;0, H1805="HKD"), E1805/VLOOKUP("Hong Kong Dollar",Table_1[],2,FALSE)/L1805,IF(AND(L1805&lt;&gt;0, H1805="DKK"),E1805/VLOOKUP("Danish Krone",Table_1[],2,1)/L1805,IF(AND(L1805&lt;&gt;0, H1805="NOK"),E1805/VLOOKUP("Norwegian Krone",Table_1[],2,1)/L1805,IF(AND(L1805&lt;&gt;0, H1805="SEK"),E1805/VLOOKUP("Swedish Krona",Table_1[],2,1)/L1805,IF(AND(L1805&lt;&gt;0, H1805="MXN"),D1805/VLOOKUP("Mexican Peso",Table_1[],2,1)/L1805,IF(AND(L1805&lt;&gt;0, H1805="CHF"), E1805/VLOOKUP("Swiss Franc",Table_1[],2,1)/L1805,IF(AND(L1805&lt;&gt;0, H1805="SGD"),E1805/VLOOKUP("Singapore Dollar",Table_1[],2,1)/L1805, 0))))))))))))))</f>
        <v>15.371470401937522</v>
      </c>
      <c r="Q1805" s="20" t="str">
        <f t="shared" si="169"/>
        <v>games</v>
      </c>
      <c r="R1805" s="20" t="str">
        <f t="shared" si="170"/>
        <v>tabletop games</v>
      </c>
      <c r="S1805" s="22">
        <f t="shared" si="171"/>
        <v>42014.832326388889</v>
      </c>
      <c r="T1805" s="22">
        <f t="shared" si="172"/>
        <v>42035.832326388889</v>
      </c>
      <c r="U1805" s="18">
        <f>(IF(H1805="USD",D1805,IF(H1805="GBP",D1805/VLOOKUP("British Pound",Table_1[],2,FALSE),IF(H1805="EUR",D1805/VLOOKUP("EURO",Table_1[],2,FALSE),IF(H1805="AUD",D1805/VLOOKUP("Australian Dollar",Table_1[],2,FALSE),IF(H1805="NZD",D1805/VLOOKUP("New Zealand Dollar",Table_1[],2,FALSE),IF(H1805="CAD",D1805/VLOOKUP("Canadian Dollar",Table_1[],2,FALSE),IF(H1805="HKD", D1805/VLOOKUP("Hong Kong Dollar",Table_1[],2,FALSE),IF(H1805="DKK",D1805/VLOOKUP("Danish Krone",Table_1[],2,1),IF(H1805="NOK",D1805/VLOOKUP("Norwegian Krone",Table_1[],2,1),IF(H1805="SEK",D1805/VLOOKUP("Swedish Krona",Table_1[],2,1),IF(H1805="MXN",D1805/VLOOKUP("Mexican Peso",Table_1[],2,1),IF(H1805="CHF", D1805/VLOOKUP("Swiss Franc",Table_1[],2,1),IF(H1805="SGD",D1805/VLOOKUP("Singapore Dollar",Table_1[],2,1)))))))))))))))</f>
        <v>798.19543974981354</v>
      </c>
      <c r="V1805" s="20">
        <f>(IF(H1805="USD",E1805,IF(H1805="GBP",E1805/VLOOKUP("British Pound",Table_1[],2,FALSE),IF(H1805="EUR",E1805/VLOOKUP("EURO",Table_1[],2,FALSE),IF(H1805="AUD",E1805/VLOOKUP("Australian Dollar",Table_1[],2,FALSE),IF(H1805="NZD",E1805/VLOOKUP("New Zealand Dollar",Table_1[],2,FALSE),IF(H1805="CAD",E1805/VLOOKUP("Canadian Dollar",Table_1[],2,FALSE),IF(H1805="HKD", E1805/VLOOKUP("Hong Kong Dollar",Table_1[],2,FALSE),IF(H1805="DKK",E1805/VLOOKUP("Danish Krone",Table_1[],2,1),IF(H1805="NOK",E1805/VLOOKUP("Norwegian Krone",Table_1[],2,1),IF(H1805="SEK",E1805/VLOOKUP("Swedish Krona",Table_1[],2,1),IF(H1805="MXN",E1805/VLOOKUP("Mexican Peso",Table_1[],2,1),IF(H1805="CHF", E1805/VLOOKUP("Swiss Franc",Table_1[],2,1),IF(H1805="SGD",E1805/VLOOKUP("Singapore Dollar",Table_1[],2,1)))))))))))))))</f>
        <v>922.28822411625129</v>
      </c>
      <c r="W1805" s="29">
        <f t="shared" si="173"/>
        <v>21</v>
      </c>
    </row>
    <row r="1806" spans="1:23" ht="45" x14ac:dyDescent="0.25">
      <c r="A1806" s="13">
        <v>3554</v>
      </c>
      <c r="B1806" s="14" t="s">
        <v>3553</v>
      </c>
      <c r="C1806" s="14" t="s">
        <v>7664</v>
      </c>
      <c r="D1806" s="15">
        <v>5000</v>
      </c>
      <c r="E1806" s="15">
        <v>5671.11</v>
      </c>
      <c r="F1806" s="16" t="s">
        <v>8219</v>
      </c>
      <c r="G1806" s="15" t="s">
        <v>8224</v>
      </c>
      <c r="H1806" s="15" t="s">
        <v>8246</v>
      </c>
      <c r="I1806" s="15">
        <v>1423674000</v>
      </c>
      <c r="J1806" s="15">
        <v>1421025159</v>
      </c>
      <c r="K1806" s="15" t="b">
        <v>0</v>
      </c>
      <c r="L1806" s="15">
        <v>53</v>
      </c>
      <c r="M1806" s="15" t="b">
        <v>1</v>
      </c>
      <c r="N1806" s="15" t="s">
        <v>8271</v>
      </c>
      <c r="O1806" s="15">
        <f t="shared" si="168"/>
        <v>113.4222</v>
      </c>
      <c r="P1806" s="15">
        <f>(IF(AND(L1806 &lt;&gt; 0, H1806="USD"),E1806/L1806,IF(AND(L1806&lt;&gt;0, H1806="GBP"),E1806/VLOOKUP("British Pound",Table_1[],2,FALSE)/L1806,IF(AND(L1806&lt;&gt;0, H1806="EUR"),E1806/VLOOKUP("EURO",Table_1[],2,FALSE)/L1806, IF(AND(L1806 &lt;&gt;0, H1806="AUD"),E1806/VLOOKUP("Australian Dollar",Table_1[],2,FALSE)/L1806,IF(AND(L1806&lt;&gt;0, H1806="NZD"),E1806/VLOOKUP("New Zealand Dollar",Table_1[],2,FALSE)/L1806,IF(AND(L1806&lt;&gt;0, H1806="CAD"),E1806/VLOOKUP("Canadian Dollar",Table_1[],2,FALSE)/L1806,IF(AND(L1806&lt;&gt;0, H1806="HKD"), E1806/VLOOKUP("Hong Kong Dollar",Table_1[],2,FALSE)/L1806,IF(AND(L1806&lt;&gt;0, H1806="DKK"),E1806/VLOOKUP("Danish Krone",Table_1[],2,1)/L1806,IF(AND(L1806&lt;&gt;0, H1806="NOK"),E1806/VLOOKUP("Norwegian Krone",Table_1[],2,1)/L1806,IF(AND(L1806&lt;&gt;0, H1806="SEK"),E1806/VLOOKUP("Swedish Krona",Table_1[],2,1)/L1806,IF(AND(L1806&lt;&gt;0, H1806="MXN"),D1806/VLOOKUP("Mexican Peso",Table_1[],2,1)/L1806,IF(AND(L1806&lt;&gt;0, H1806="CHF"), E1806/VLOOKUP("Swiss Franc",Table_1[],2,1)/L1806,IF(AND(L1806&lt;&gt;0, H1806="SGD"),E1806/VLOOKUP("Singapore Dollar",Table_1[],2,1)/L1806, 0))))))))))))))</f>
        <v>107.00207547169811</v>
      </c>
      <c r="Q1806" s="15" t="str">
        <f t="shared" si="169"/>
        <v>theater</v>
      </c>
      <c r="R1806" s="15" t="str">
        <f t="shared" si="170"/>
        <v>plays</v>
      </c>
      <c r="S1806" s="17">
        <f t="shared" si="171"/>
        <v>42016.050451388888</v>
      </c>
      <c r="T1806" s="17">
        <f t="shared" si="172"/>
        <v>42046.708333333328</v>
      </c>
      <c r="U1806" s="13">
        <f>(IF(H1806="USD",D1806,IF(H1806="GBP",D1806/VLOOKUP("British Pound",Table_1[],2,FALSE),IF(H1806="EUR",D1806/VLOOKUP("EURO",Table_1[],2,FALSE),IF(H1806="AUD",D1806/VLOOKUP("Australian Dollar",Table_1[],2,FALSE),IF(H1806="NZD",D1806/VLOOKUP("New Zealand Dollar",Table_1[],2,FALSE),IF(H1806="CAD",D1806/VLOOKUP("Canadian Dollar",Table_1[],2,FALSE),IF(H1806="HKD", D1806/VLOOKUP("Hong Kong Dollar",Table_1[],2,FALSE),IF(H1806="DKK",D1806/VLOOKUP("Danish Krone",Table_1[],2,1),IF(H1806="NOK",D1806/VLOOKUP("Norwegian Krone",Table_1[],2,1),IF(H1806="SEK",D1806/VLOOKUP("Swedish Krona",Table_1[],2,1),IF(H1806="MXN",D1806/VLOOKUP("Mexican Peso",Table_1[],2,1),IF(H1806="CHF", D1806/VLOOKUP("Swiss Franc",Table_1[],2,1),IF(H1806="SGD",D1806/VLOOKUP("Singapore Dollar",Table_1[],2,1)))))))))))))))</f>
        <v>5000</v>
      </c>
      <c r="V1806" s="15">
        <f>(IF(H1806="USD",E1806,IF(H1806="GBP",E1806/VLOOKUP("British Pound",Table_1[],2,FALSE),IF(H1806="EUR",E1806/VLOOKUP("EURO",Table_1[],2,FALSE),IF(H1806="AUD",E1806/VLOOKUP("Australian Dollar",Table_1[],2,FALSE),IF(H1806="NZD",E1806/VLOOKUP("New Zealand Dollar",Table_1[],2,FALSE),IF(H1806="CAD",E1806/VLOOKUP("Canadian Dollar",Table_1[],2,FALSE),IF(H1806="HKD", E1806/VLOOKUP("Hong Kong Dollar",Table_1[],2,FALSE),IF(H1806="DKK",E1806/VLOOKUP("Danish Krone",Table_1[],2,1),IF(H1806="NOK",E1806/VLOOKUP("Norwegian Krone",Table_1[],2,1),IF(H1806="SEK",E1806/VLOOKUP("Swedish Krona",Table_1[],2,1),IF(H1806="MXN",E1806/VLOOKUP("Mexican Peso",Table_1[],2,1),IF(H1806="CHF", E1806/VLOOKUP("Swiss Franc",Table_1[],2,1),IF(H1806="SGD",E1806/VLOOKUP("Singapore Dollar",Table_1[],2,1)))))))))))))))</f>
        <v>5671.11</v>
      </c>
      <c r="W1806" s="28">
        <f t="shared" si="173"/>
        <v>31</v>
      </c>
    </row>
    <row r="1807" spans="1:23" ht="60" x14ac:dyDescent="0.25">
      <c r="A1807" s="18">
        <v>3949</v>
      </c>
      <c r="B1807" s="19" t="s">
        <v>3946</v>
      </c>
      <c r="C1807" s="19" t="s">
        <v>8057</v>
      </c>
      <c r="D1807" s="20">
        <v>10000</v>
      </c>
      <c r="E1807" s="20">
        <v>1577</v>
      </c>
      <c r="F1807" s="21" t="s">
        <v>8221</v>
      </c>
      <c r="G1807" s="20" t="s">
        <v>8226</v>
      </c>
      <c r="H1807" s="20" t="s">
        <v>8248</v>
      </c>
      <c r="I1807" s="20">
        <v>1423623221</v>
      </c>
      <c r="J1807" s="20">
        <v>1421031221</v>
      </c>
      <c r="K1807" s="20" t="b">
        <v>0</v>
      </c>
      <c r="L1807" s="20">
        <v>32</v>
      </c>
      <c r="M1807" s="20" t="b">
        <v>0</v>
      </c>
      <c r="N1807" s="20" t="s">
        <v>8271</v>
      </c>
      <c r="O1807" s="20">
        <f t="shared" si="168"/>
        <v>15.77</v>
      </c>
      <c r="P1807" s="15">
        <f>(IF(AND(L1807 &lt;&gt; 0, H1807="USD"),E1807/L1807,IF(AND(L1807&lt;&gt;0, H1807="GBP"),E1807/VLOOKUP("British Pound",Table_1[],2,FALSE)/L1807,IF(AND(L1807&lt;&gt;0, H1807="EUR"),E1807/VLOOKUP("EURO",Table_1[],2,FALSE)/L1807, IF(AND(L1807 &lt;&gt;0, H1807="AUD"),E1807/VLOOKUP("Australian Dollar",Table_1[],2,FALSE)/L1807,IF(AND(L1807&lt;&gt;0, H1807="NZD"),E1807/VLOOKUP("New Zealand Dollar",Table_1[],2,FALSE)/L1807,IF(AND(L1807&lt;&gt;0, H1807="CAD"),E1807/VLOOKUP("Canadian Dollar",Table_1[],2,FALSE)/L1807,IF(AND(L1807&lt;&gt;0, H1807="HKD"), E1807/VLOOKUP("Hong Kong Dollar",Table_1[],2,FALSE)/L1807,IF(AND(L1807&lt;&gt;0, H1807="DKK"),E1807/VLOOKUP("Danish Krone",Table_1[],2,1)/L1807,IF(AND(L1807&lt;&gt;0, H1807="NOK"),E1807/VLOOKUP("Norwegian Krone",Table_1[],2,1)/L1807,IF(AND(L1807&lt;&gt;0, H1807="SEK"),E1807/VLOOKUP("Swedish Krona",Table_1[],2,1)/L1807,IF(AND(L1807&lt;&gt;0, H1807="MXN"),D1807/VLOOKUP("Mexican Peso",Table_1[],2,1)/L1807,IF(AND(L1807&lt;&gt;0, H1807="CHF"), E1807/VLOOKUP("Swiss Franc",Table_1[],2,1)/L1807,IF(AND(L1807&lt;&gt;0, H1807="SGD"),E1807/VLOOKUP("Singapore Dollar",Table_1[],2,1)/L1807, 0))))))))))))))</f>
        <v>33.888884686504824</v>
      </c>
      <c r="Q1807" s="20" t="str">
        <f t="shared" si="169"/>
        <v>theater</v>
      </c>
      <c r="R1807" s="20" t="str">
        <f t="shared" si="170"/>
        <v>plays</v>
      </c>
      <c r="S1807" s="22">
        <f t="shared" si="171"/>
        <v>42016.120613425926</v>
      </c>
      <c r="T1807" s="22">
        <f t="shared" si="172"/>
        <v>42046.120613425926</v>
      </c>
      <c r="U1807" s="18">
        <f>(IF(H1807="USD",D1807,IF(H1807="GBP",D1807/VLOOKUP("British Pound",Table_1[],2,FALSE),IF(H1807="EUR",D1807/VLOOKUP("EURO",Table_1[],2,FALSE),IF(H1807="AUD",D1807/VLOOKUP("Australian Dollar",Table_1[],2,FALSE),IF(H1807="NZD",D1807/VLOOKUP("New Zealand Dollar",Table_1[],2,FALSE),IF(H1807="CAD",D1807/VLOOKUP("Canadian Dollar",Table_1[],2,FALSE),IF(H1807="HKD", D1807/VLOOKUP("Hong Kong Dollar",Table_1[],2,FALSE),IF(H1807="DKK",D1807/VLOOKUP("Danish Krone",Table_1[],2,1),IF(H1807="NOK",D1807/VLOOKUP("Norwegian Krone",Table_1[],2,1),IF(H1807="SEK",D1807/VLOOKUP("Swedish Krona",Table_1[],2,1),IF(H1807="MXN",D1807/VLOOKUP("Mexican Peso",Table_1[],2,1),IF(H1807="CHF", D1807/VLOOKUP("Swiss Franc",Table_1[],2,1),IF(H1807="SGD",D1807/VLOOKUP("Singapore Dollar",Table_1[],2,1)))))))))))))))</f>
        <v>6876.6284715799256</v>
      </c>
      <c r="V1807" s="20">
        <f>(IF(H1807="USD",E1807,IF(H1807="GBP",E1807/VLOOKUP("British Pound",Table_1[],2,FALSE),IF(H1807="EUR",E1807/VLOOKUP("EURO",Table_1[],2,FALSE),IF(H1807="AUD",E1807/VLOOKUP("Australian Dollar",Table_1[],2,FALSE),IF(H1807="NZD",E1807/VLOOKUP("New Zealand Dollar",Table_1[],2,FALSE),IF(H1807="CAD",E1807/VLOOKUP("Canadian Dollar",Table_1[],2,FALSE),IF(H1807="HKD", E1807/VLOOKUP("Hong Kong Dollar",Table_1[],2,FALSE),IF(H1807="DKK",E1807/VLOOKUP("Danish Krone",Table_1[],2,1),IF(H1807="NOK",E1807/VLOOKUP("Norwegian Krone",Table_1[],2,1),IF(H1807="SEK",E1807/VLOOKUP("Swedish Krona",Table_1[],2,1),IF(H1807="MXN",E1807/VLOOKUP("Mexican Peso",Table_1[],2,1),IF(H1807="CHF", E1807/VLOOKUP("Swiss Franc",Table_1[],2,1),IF(H1807="SGD",E1807/VLOOKUP("Singapore Dollar",Table_1[],2,1)))))))))))))))</f>
        <v>1084.4443099681544</v>
      </c>
      <c r="W1807" s="29">
        <f t="shared" si="173"/>
        <v>30</v>
      </c>
    </row>
    <row r="1808" spans="1:23" ht="60" x14ac:dyDescent="0.25">
      <c r="A1808" s="18">
        <v>1035</v>
      </c>
      <c r="B1808" s="19" t="s">
        <v>1036</v>
      </c>
      <c r="C1808" s="19" t="s">
        <v>5145</v>
      </c>
      <c r="D1808" s="20">
        <v>4600</v>
      </c>
      <c r="E1808" s="20">
        <v>4952</v>
      </c>
      <c r="F1808" s="21" t="s">
        <v>8219</v>
      </c>
      <c r="G1808" s="20" t="s">
        <v>8224</v>
      </c>
      <c r="H1808" s="20" t="s">
        <v>8246</v>
      </c>
      <c r="I1808" s="20">
        <v>1423668220</v>
      </c>
      <c r="J1808" s="20">
        <v>1421076220</v>
      </c>
      <c r="K1808" s="20" t="b">
        <v>0</v>
      </c>
      <c r="L1808" s="20">
        <v>76</v>
      </c>
      <c r="M1808" s="20" t="b">
        <v>1</v>
      </c>
      <c r="N1808" s="20" t="s">
        <v>8280</v>
      </c>
      <c r="O1808" s="20">
        <f t="shared" si="168"/>
        <v>107.65217391304348</v>
      </c>
      <c r="P1808" s="15">
        <f>(IF(AND(L1808 &lt;&gt; 0, H1808="USD"),E1808/L1808,IF(AND(L1808&lt;&gt;0, H1808="GBP"),E1808/VLOOKUP("British Pound",Table_1[],2,FALSE)/L1808,IF(AND(L1808&lt;&gt;0, H1808="EUR"),E1808/VLOOKUP("EURO",Table_1[],2,FALSE)/L1808, IF(AND(L1808 &lt;&gt;0, H1808="AUD"),E1808/VLOOKUP("Australian Dollar",Table_1[],2,FALSE)/L1808,IF(AND(L1808&lt;&gt;0, H1808="NZD"),E1808/VLOOKUP("New Zealand Dollar",Table_1[],2,FALSE)/L1808,IF(AND(L1808&lt;&gt;0, H1808="CAD"),E1808/VLOOKUP("Canadian Dollar",Table_1[],2,FALSE)/L1808,IF(AND(L1808&lt;&gt;0, H1808="HKD"), E1808/VLOOKUP("Hong Kong Dollar",Table_1[],2,FALSE)/L1808,IF(AND(L1808&lt;&gt;0, H1808="DKK"),E1808/VLOOKUP("Danish Krone",Table_1[],2,1)/L1808,IF(AND(L1808&lt;&gt;0, H1808="NOK"),E1808/VLOOKUP("Norwegian Krone",Table_1[],2,1)/L1808,IF(AND(L1808&lt;&gt;0, H1808="SEK"),E1808/VLOOKUP("Swedish Krona",Table_1[],2,1)/L1808,IF(AND(L1808&lt;&gt;0, H1808="MXN"),D1808/VLOOKUP("Mexican Peso",Table_1[],2,1)/L1808,IF(AND(L1808&lt;&gt;0, H1808="CHF"), E1808/VLOOKUP("Swiss Franc",Table_1[],2,1)/L1808,IF(AND(L1808&lt;&gt;0, H1808="SGD"),E1808/VLOOKUP("Singapore Dollar",Table_1[],2,1)/L1808, 0))))))))))))))</f>
        <v>65.15789473684211</v>
      </c>
      <c r="Q1808" s="20" t="str">
        <f t="shared" si="169"/>
        <v>music</v>
      </c>
      <c r="R1808" s="20" t="str">
        <f t="shared" si="170"/>
        <v>electronic music</v>
      </c>
      <c r="S1808" s="22">
        <f t="shared" si="171"/>
        <v>42016.641435185185</v>
      </c>
      <c r="T1808" s="22">
        <f t="shared" si="172"/>
        <v>42046.641435185185</v>
      </c>
      <c r="U1808" s="18">
        <f>(IF(H1808="USD",D1808,IF(H1808="GBP",D1808/VLOOKUP("British Pound",Table_1[],2,FALSE),IF(H1808="EUR",D1808/VLOOKUP("EURO",Table_1[],2,FALSE),IF(H1808="AUD",D1808/VLOOKUP("Australian Dollar",Table_1[],2,FALSE),IF(H1808="NZD",D1808/VLOOKUP("New Zealand Dollar",Table_1[],2,FALSE),IF(H1808="CAD",D1808/VLOOKUP("Canadian Dollar",Table_1[],2,FALSE),IF(H1808="HKD", D1808/VLOOKUP("Hong Kong Dollar",Table_1[],2,FALSE),IF(H1808="DKK",D1808/VLOOKUP("Danish Krone",Table_1[],2,1),IF(H1808="NOK",D1808/VLOOKUP("Norwegian Krone",Table_1[],2,1),IF(H1808="SEK",D1808/VLOOKUP("Swedish Krona",Table_1[],2,1),IF(H1808="MXN",D1808/VLOOKUP("Mexican Peso",Table_1[],2,1),IF(H1808="CHF", D1808/VLOOKUP("Swiss Franc",Table_1[],2,1),IF(H1808="SGD",D1808/VLOOKUP("Singapore Dollar",Table_1[],2,1)))))))))))))))</f>
        <v>4600</v>
      </c>
      <c r="V1808" s="20">
        <f>(IF(H1808="USD",E1808,IF(H1808="GBP",E1808/VLOOKUP("British Pound",Table_1[],2,FALSE),IF(H1808="EUR",E1808/VLOOKUP("EURO",Table_1[],2,FALSE),IF(H1808="AUD",E1808/VLOOKUP("Australian Dollar",Table_1[],2,FALSE),IF(H1808="NZD",E1808/VLOOKUP("New Zealand Dollar",Table_1[],2,FALSE),IF(H1808="CAD",E1808/VLOOKUP("Canadian Dollar",Table_1[],2,FALSE),IF(H1808="HKD", E1808/VLOOKUP("Hong Kong Dollar",Table_1[],2,FALSE),IF(H1808="DKK",E1808/VLOOKUP("Danish Krone",Table_1[],2,1),IF(H1808="NOK",E1808/VLOOKUP("Norwegian Krone",Table_1[],2,1),IF(H1808="SEK",E1808/VLOOKUP("Swedish Krona",Table_1[],2,1),IF(H1808="MXN",E1808/VLOOKUP("Mexican Peso",Table_1[],2,1),IF(H1808="CHF", E1808/VLOOKUP("Swiss Franc",Table_1[],2,1),IF(H1808="SGD",E1808/VLOOKUP("Singapore Dollar",Table_1[],2,1)))))))))))))))</f>
        <v>4952</v>
      </c>
      <c r="W1808" s="29">
        <f t="shared" si="173"/>
        <v>30</v>
      </c>
    </row>
    <row r="1809" spans="1:23" ht="30" x14ac:dyDescent="0.25">
      <c r="A1809" s="18">
        <v>3457</v>
      </c>
      <c r="B1809" s="19" t="s">
        <v>3456</v>
      </c>
      <c r="C1809" s="19" t="s">
        <v>7567</v>
      </c>
      <c r="D1809" s="20">
        <v>2000</v>
      </c>
      <c r="E1809" s="20">
        <v>2804</v>
      </c>
      <c r="F1809" s="21" t="s">
        <v>8219</v>
      </c>
      <c r="G1809" s="20" t="s">
        <v>8224</v>
      </c>
      <c r="H1809" s="20" t="s">
        <v>8246</v>
      </c>
      <c r="I1809" s="20">
        <v>1423720740</v>
      </c>
      <c r="J1809" s="20">
        <v>1421081857</v>
      </c>
      <c r="K1809" s="20" t="b">
        <v>0</v>
      </c>
      <c r="L1809" s="20">
        <v>55</v>
      </c>
      <c r="M1809" s="20" t="b">
        <v>1</v>
      </c>
      <c r="N1809" s="20" t="s">
        <v>8271</v>
      </c>
      <c r="O1809" s="20">
        <f t="shared" si="168"/>
        <v>140.19999999999999</v>
      </c>
      <c r="P1809" s="15">
        <f>(IF(AND(L1809 &lt;&gt; 0, H1809="USD"),E1809/L1809,IF(AND(L1809&lt;&gt;0, H1809="GBP"),E1809/VLOOKUP("British Pound",Table_1[],2,FALSE)/L1809,IF(AND(L1809&lt;&gt;0, H1809="EUR"),E1809/VLOOKUP("EURO",Table_1[],2,FALSE)/L1809, IF(AND(L1809 &lt;&gt;0, H1809="AUD"),E1809/VLOOKUP("Australian Dollar",Table_1[],2,FALSE)/L1809,IF(AND(L1809&lt;&gt;0, H1809="NZD"),E1809/VLOOKUP("New Zealand Dollar",Table_1[],2,FALSE)/L1809,IF(AND(L1809&lt;&gt;0, H1809="CAD"),E1809/VLOOKUP("Canadian Dollar",Table_1[],2,FALSE)/L1809,IF(AND(L1809&lt;&gt;0, H1809="HKD"), E1809/VLOOKUP("Hong Kong Dollar",Table_1[],2,FALSE)/L1809,IF(AND(L1809&lt;&gt;0, H1809="DKK"),E1809/VLOOKUP("Danish Krone",Table_1[],2,1)/L1809,IF(AND(L1809&lt;&gt;0, H1809="NOK"),E1809/VLOOKUP("Norwegian Krone",Table_1[],2,1)/L1809,IF(AND(L1809&lt;&gt;0, H1809="SEK"),E1809/VLOOKUP("Swedish Krona",Table_1[],2,1)/L1809,IF(AND(L1809&lt;&gt;0, H1809="MXN"),D1809/VLOOKUP("Mexican Peso",Table_1[],2,1)/L1809,IF(AND(L1809&lt;&gt;0, H1809="CHF"), E1809/VLOOKUP("Swiss Franc",Table_1[],2,1)/L1809,IF(AND(L1809&lt;&gt;0, H1809="SGD"),E1809/VLOOKUP("Singapore Dollar",Table_1[],2,1)/L1809, 0))))))))))))))</f>
        <v>50.981818181818184</v>
      </c>
      <c r="Q1809" s="20" t="str">
        <f t="shared" si="169"/>
        <v>theater</v>
      </c>
      <c r="R1809" s="20" t="str">
        <f t="shared" si="170"/>
        <v>plays</v>
      </c>
      <c r="S1809" s="22">
        <f t="shared" si="171"/>
        <v>42016.706678240742</v>
      </c>
      <c r="T1809" s="22">
        <f t="shared" si="172"/>
        <v>42047.249305555553</v>
      </c>
      <c r="U1809" s="18">
        <f>(IF(H1809="USD",D1809,IF(H1809="GBP",D1809/VLOOKUP("British Pound",Table_1[],2,FALSE),IF(H1809="EUR",D1809/VLOOKUP("EURO",Table_1[],2,FALSE),IF(H1809="AUD",D1809/VLOOKUP("Australian Dollar",Table_1[],2,FALSE),IF(H1809="NZD",D1809/VLOOKUP("New Zealand Dollar",Table_1[],2,FALSE),IF(H1809="CAD",D1809/VLOOKUP("Canadian Dollar",Table_1[],2,FALSE),IF(H1809="HKD", D1809/VLOOKUP("Hong Kong Dollar",Table_1[],2,FALSE),IF(H1809="DKK",D1809/VLOOKUP("Danish Krone",Table_1[],2,1),IF(H1809="NOK",D1809/VLOOKUP("Norwegian Krone",Table_1[],2,1),IF(H1809="SEK",D1809/VLOOKUP("Swedish Krona",Table_1[],2,1),IF(H1809="MXN",D1809/VLOOKUP("Mexican Peso",Table_1[],2,1),IF(H1809="CHF", D1809/VLOOKUP("Swiss Franc",Table_1[],2,1),IF(H1809="SGD",D1809/VLOOKUP("Singapore Dollar",Table_1[],2,1)))))))))))))))</f>
        <v>2000</v>
      </c>
      <c r="V1809" s="20">
        <f>(IF(H1809="USD",E1809,IF(H1809="GBP",E1809/VLOOKUP("British Pound",Table_1[],2,FALSE),IF(H1809="EUR",E1809/VLOOKUP("EURO",Table_1[],2,FALSE),IF(H1809="AUD",E1809/VLOOKUP("Australian Dollar",Table_1[],2,FALSE),IF(H1809="NZD",E1809/VLOOKUP("New Zealand Dollar",Table_1[],2,FALSE),IF(H1809="CAD",E1809/VLOOKUP("Canadian Dollar",Table_1[],2,FALSE),IF(H1809="HKD", E1809/VLOOKUP("Hong Kong Dollar",Table_1[],2,FALSE),IF(H1809="DKK",E1809/VLOOKUP("Danish Krone",Table_1[],2,1),IF(H1809="NOK",E1809/VLOOKUP("Norwegian Krone",Table_1[],2,1),IF(H1809="SEK",E1809/VLOOKUP("Swedish Krona",Table_1[],2,1),IF(H1809="MXN",E1809/VLOOKUP("Mexican Peso",Table_1[],2,1),IF(H1809="CHF", E1809/VLOOKUP("Swiss Franc",Table_1[],2,1),IF(H1809="SGD",E1809/VLOOKUP("Singapore Dollar",Table_1[],2,1)))))))))))))))</f>
        <v>2804</v>
      </c>
      <c r="W1809" s="29">
        <f t="shared" si="173"/>
        <v>31</v>
      </c>
    </row>
    <row r="1810" spans="1:23" ht="45" x14ac:dyDescent="0.25">
      <c r="A1810" s="13">
        <v>3264</v>
      </c>
      <c r="B1810" s="14" t="s">
        <v>3264</v>
      </c>
      <c r="C1810" s="14" t="s">
        <v>7374</v>
      </c>
      <c r="D1810" s="15">
        <v>2500</v>
      </c>
      <c r="E1810" s="15">
        <v>2575</v>
      </c>
      <c r="F1810" s="16" t="s">
        <v>8219</v>
      </c>
      <c r="G1810" s="15" t="s">
        <v>8224</v>
      </c>
      <c r="H1810" s="15" t="s">
        <v>8246</v>
      </c>
      <c r="I1810" s="15">
        <v>1422482400</v>
      </c>
      <c r="J1810" s="15">
        <v>1421089938</v>
      </c>
      <c r="K1810" s="15" t="b">
        <v>1</v>
      </c>
      <c r="L1810" s="15">
        <v>49</v>
      </c>
      <c r="M1810" s="15" t="b">
        <v>1</v>
      </c>
      <c r="N1810" s="15" t="s">
        <v>8271</v>
      </c>
      <c r="O1810" s="15">
        <f t="shared" si="168"/>
        <v>103</v>
      </c>
      <c r="P1810" s="15">
        <f>(IF(AND(L1810 &lt;&gt; 0, H1810="USD"),E1810/L1810,IF(AND(L1810&lt;&gt;0, H1810="GBP"),E1810/VLOOKUP("British Pound",Table_1[],2,FALSE)/L1810,IF(AND(L1810&lt;&gt;0, H1810="EUR"),E1810/VLOOKUP("EURO",Table_1[],2,FALSE)/L1810, IF(AND(L1810 &lt;&gt;0, H1810="AUD"),E1810/VLOOKUP("Australian Dollar",Table_1[],2,FALSE)/L1810,IF(AND(L1810&lt;&gt;0, H1810="NZD"),E1810/VLOOKUP("New Zealand Dollar",Table_1[],2,FALSE)/L1810,IF(AND(L1810&lt;&gt;0, H1810="CAD"),E1810/VLOOKUP("Canadian Dollar",Table_1[],2,FALSE)/L1810,IF(AND(L1810&lt;&gt;0, H1810="HKD"), E1810/VLOOKUP("Hong Kong Dollar",Table_1[],2,FALSE)/L1810,IF(AND(L1810&lt;&gt;0, H1810="DKK"),E1810/VLOOKUP("Danish Krone",Table_1[],2,1)/L1810,IF(AND(L1810&lt;&gt;0, H1810="NOK"),E1810/VLOOKUP("Norwegian Krone",Table_1[],2,1)/L1810,IF(AND(L1810&lt;&gt;0, H1810="SEK"),E1810/VLOOKUP("Swedish Krona",Table_1[],2,1)/L1810,IF(AND(L1810&lt;&gt;0, H1810="MXN"),D1810/VLOOKUP("Mexican Peso",Table_1[],2,1)/L1810,IF(AND(L1810&lt;&gt;0, H1810="CHF"), E1810/VLOOKUP("Swiss Franc",Table_1[],2,1)/L1810,IF(AND(L1810&lt;&gt;0, H1810="SGD"),E1810/VLOOKUP("Singapore Dollar",Table_1[],2,1)/L1810, 0))))))))))))))</f>
        <v>52.551020408163268</v>
      </c>
      <c r="Q1810" s="15" t="str">
        <f t="shared" si="169"/>
        <v>theater</v>
      </c>
      <c r="R1810" s="15" t="str">
        <f t="shared" si="170"/>
        <v>plays</v>
      </c>
      <c r="S1810" s="17">
        <f t="shared" si="171"/>
        <v>42016.800208333334</v>
      </c>
      <c r="T1810" s="17">
        <f t="shared" si="172"/>
        <v>42032.916666666672</v>
      </c>
      <c r="U1810" s="13">
        <f>(IF(H1810="USD",D1810,IF(H1810="GBP",D1810/VLOOKUP("British Pound",Table_1[],2,FALSE),IF(H1810="EUR",D1810/VLOOKUP("EURO",Table_1[],2,FALSE),IF(H1810="AUD",D1810/VLOOKUP("Australian Dollar",Table_1[],2,FALSE),IF(H1810="NZD",D1810/VLOOKUP("New Zealand Dollar",Table_1[],2,FALSE),IF(H1810="CAD",D1810/VLOOKUP("Canadian Dollar",Table_1[],2,FALSE),IF(H1810="HKD", D1810/VLOOKUP("Hong Kong Dollar",Table_1[],2,FALSE),IF(H1810="DKK",D1810/VLOOKUP("Danish Krone",Table_1[],2,1),IF(H1810="NOK",D1810/VLOOKUP("Norwegian Krone",Table_1[],2,1),IF(H1810="SEK",D1810/VLOOKUP("Swedish Krona",Table_1[],2,1),IF(H1810="MXN",D1810/VLOOKUP("Mexican Peso",Table_1[],2,1),IF(H1810="CHF", D1810/VLOOKUP("Swiss Franc",Table_1[],2,1),IF(H1810="SGD",D1810/VLOOKUP("Singapore Dollar",Table_1[],2,1)))))))))))))))</f>
        <v>2500</v>
      </c>
      <c r="V1810" s="15">
        <f>(IF(H1810="USD",E1810,IF(H1810="GBP",E1810/VLOOKUP("British Pound",Table_1[],2,FALSE),IF(H1810="EUR",E1810/VLOOKUP("EURO",Table_1[],2,FALSE),IF(H1810="AUD",E1810/VLOOKUP("Australian Dollar",Table_1[],2,FALSE),IF(H1810="NZD",E1810/VLOOKUP("New Zealand Dollar",Table_1[],2,FALSE),IF(H1810="CAD",E1810/VLOOKUP("Canadian Dollar",Table_1[],2,FALSE),IF(H1810="HKD", E1810/VLOOKUP("Hong Kong Dollar",Table_1[],2,FALSE),IF(H1810="DKK",E1810/VLOOKUP("Danish Krone",Table_1[],2,1),IF(H1810="NOK",E1810/VLOOKUP("Norwegian Krone",Table_1[],2,1),IF(H1810="SEK",E1810/VLOOKUP("Swedish Krona",Table_1[],2,1),IF(H1810="MXN",E1810/VLOOKUP("Mexican Peso",Table_1[],2,1),IF(H1810="CHF", E1810/VLOOKUP("Swiss Franc",Table_1[],2,1),IF(H1810="SGD",E1810/VLOOKUP("Singapore Dollar",Table_1[],2,1)))))))))))))))</f>
        <v>2575</v>
      </c>
      <c r="W1810" s="28">
        <f t="shared" si="173"/>
        <v>16</v>
      </c>
    </row>
    <row r="1811" spans="1:23" ht="60" x14ac:dyDescent="0.25">
      <c r="A1811" s="13">
        <v>3446</v>
      </c>
      <c r="B1811" s="14" t="s">
        <v>3445</v>
      </c>
      <c r="C1811" s="14" t="s">
        <v>7556</v>
      </c>
      <c r="D1811" s="15">
        <v>1000</v>
      </c>
      <c r="E1811" s="15">
        <v>1082</v>
      </c>
      <c r="F1811" s="16" t="s">
        <v>8219</v>
      </c>
      <c r="G1811" s="15" t="s">
        <v>8225</v>
      </c>
      <c r="H1811" s="15" t="s">
        <v>8247</v>
      </c>
      <c r="I1811" s="15">
        <v>1423138800</v>
      </c>
      <c r="J1811" s="15">
        <v>1421092725</v>
      </c>
      <c r="K1811" s="15" t="b">
        <v>0</v>
      </c>
      <c r="L1811" s="15">
        <v>25</v>
      </c>
      <c r="M1811" s="15" t="b">
        <v>1</v>
      </c>
      <c r="N1811" s="15" t="s">
        <v>8271</v>
      </c>
      <c r="O1811" s="15">
        <f t="shared" si="168"/>
        <v>108.2</v>
      </c>
      <c r="P1811" s="15">
        <f>(IF(AND(L1811 &lt;&gt; 0, H1811="USD"),E1811/L1811,IF(AND(L1811&lt;&gt;0, H1811="GBP"),E1811/VLOOKUP("British Pound",Table_1[],2,FALSE)/L1811,IF(AND(L1811&lt;&gt;0, H1811="EUR"),E1811/VLOOKUP("EURO",Table_1[],2,FALSE)/L1811, IF(AND(L1811 &lt;&gt;0, H1811="AUD"),E1811/VLOOKUP("Australian Dollar",Table_1[],2,FALSE)/L1811,IF(AND(L1811&lt;&gt;0, H1811="NZD"),E1811/VLOOKUP("New Zealand Dollar",Table_1[],2,FALSE)/L1811,IF(AND(L1811&lt;&gt;0, H1811="CAD"),E1811/VLOOKUP("Canadian Dollar",Table_1[],2,FALSE)/L1811,IF(AND(L1811&lt;&gt;0, H1811="HKD"), E1811/VLOOKUP("Hong Kong Dollar",Table_1[],2,FALSE)/L1811,IF(AND(L1811&lt;&gt;0, H1811="DKK"),E1811/VLOOKUP("Danish Krone",Table_1[],2,1)/L1811,IF(AND(L1811&lt;&gt;0, H1811="NOK"),E1811/VLOOKUP("Norwegian Krone",Table_1[],2,1)/L1811,IF(AND(L1811&lt;&gt;0, H1811="SEK"),E1811/VLOOKUP("Swedish Krona",Table_1[],2,1)/L1811,IF(AND(L1811&lt;&gt;0, H1811="MXN"),D1811/VLOOKUP("Mexican Peso",Table_1[],2,1)/L1811,IF(AND(L1811&lt;&gt;0, H1811="CHF"), E1811/VLOOKUP("Swiss Franc",Table_1[],2,1)/L1811,IF(AND(L1811&lt;&gt;0, H1811="SGD"),E1811/VLOOKUP("Singapore Dollar",Table_1[],2,1)/L1811, 0))))))))))))))</f>
        <v>57.7063588994192</v>
      </c>
      <c r="Q1811" s="15" t="str">
        <f t="shared" si="169"/>
        <v>theater</v>
      </c>
      <c r="R1811" s="15" t="str">
        <f t="shared" si="170"/>
        <v>plays</v>
      </c>
      <c r="S1811" s="17">
        <f t="shared" si="171"/>
        <v>42016.832465277781</v>
      </c>
      <c r="T1811" s="17">
        <f t="shared" si="172"/>
        <v>42040.513888888891</v>
      </c>
      <c r="U1811" s="13">
        <f>(IF(H1811="USD",D1811,IF(H1811="GBP",D1811/VLOOKUP("British Pound",Table_1[],2,FALSE),IF(H1811="EUR",D1811/VLOOKUP("EURO",Table_1[],2,FALSE),IF(H1811="AUD",D1811/VLOOKUP("Australian Dollar",Table_1[],2,FALSE),IF(H1811="NZD",D1811/VLOOKUP("New Zealand Dollar",Table_1[],2,FALSE),IF(H1811="CAD",D1811/VLOOKUP("Canadian Dollar",Table_1[],2,FALSE),IF(H1811="HKD", D1811/VLOOKUP("Hong Kong Dollar",Table_1[],2,FALSE),IF(H1811="DKK",D1811/VLOOKUP("Danish Krone",Table_1[],2,1),IF(H1811="NOK",D1811/VLOOKUP("Norwegian Krone",Table_1[],2,1),IF(H1811="SEK",D1811/VLOOKUP("Swedish Krona",Table_1[],2,1),IF(H1811="MXN",D1811/VLOOKUP("Mexican Peso",Table_1[],2,1),IF(H1811="CHF", D1811/VLOOKUP("Swiss Franc",Table_1[],2,1),IF(H1811="SGD",D1811/VLOOKUP("Singapore Dollar",Table_1[],2,1)))))))))))))))</f>
        <v>1333.3262222601479</v>
      </c>
      <c r="V1811" s="15">
        <f>(IF(H1811="USD",E1811,IF(H1811="GBP",E1811/VLOOKUP("British Pound",Table_1[],2,FALSE),IF(H1811="EUR",E1811/VLOOKUP("EURO",Table_1[],2,FALSE),IF(H1811="AUD",E1811/VLOOKUP("Australian Dollar",Table_1[],2,FALSE),IF(H1811="NZD",E1811/VLOOKUP("New Zealand Dollar",Table_1[],2,FALSE),IF(H1811="CAD",E1811/VLOOKUP("Canadian Dollar",Table_1[],2,FALSE),IF(H1811="HKD", E1811/VLOOKUP("Hong Kong Dollar",Table_1[],2,FALSE),IF(H1811="DKK",E1811/VLOOKUP("Danish Krone",Table_1[],2,1),IF(H1811="NOK",E1811/VLOOKUP("Norwegian Krone",Table_1[],2,1),IF(H1811="SEK",E1811/VLOOKUP("Swedish Krona",Table_1[],2,1),IF(H1811="MXN",E1811/VLOOKUP("Mexican Peso",Table_1[],2,1),IF(H1811="CHF", E1811/VLOOKUP("Swiss Franc",Table_1[],2,1),IF(H1811="SGD",E1811/VLOOKUP("Singapore Dollar",Table_1[],2,1)))))))))))))))</f>
        <v>1442.65897248548</v>
      </c>
      <c r="W1811" s="28">
        <f t="shared" si="173"/>
        <v>24</v>
      </c>
    </row>
    <row r="1812" spans="1:23" ht="60" x14ac:dyDescent="0.25">
      <c r="A1812" s="13">
        <v>2790</v>
      </c>
      <c r="B1812" s="14" t="s">
        <v>2790</v>
      </c>
      <c r="C1812" s="14" t="s">
        <v>6900</v>
      </c>
      <c r="D1812" s="15">
        <v>3000</v>
      </c>
      <c r="E1812" s="15">
        <v>3160</v>
      </c>
      <c r="F1812" s="16" t="s">
        <v>8219</v>
      </c>
      <c r="G1812" s="15" t="s">
        <v>8224</v>
      </c>
      <c r="H1812" s="15" t="s">
        <v>8246</v>
      </c>
      <c r="I1812" s="15">
        <v>1423693903</v>
      </c>
      <c r="J1812" s="15">
        <v>1421101903</v>
      </c>
      <c r="K1812" s="15" t="b">
        <v>0</v>
      </c>
      <c r="L1812" s="15">
        <v>66</v>
      </c>
      <c r="M1812" s="15" t="b">
        <v>1</v>
      </c>
      <c r="N1812" s="15" t="s">
        <v>8271</v>
      </c>
      <c r="O1812" s="15">
        <f t="shared" si="168"/>
        <v>105.33333333333333</v>
      </c>
      <c r="P1812" s="15">
        <f>(IF(AND(L1812 &lt;&gt; 0, H1812="USD"),E1812/L1812,IF(AND(L1812&lt;&gt;0, H1812="GBP"),E1812/VLOOKUP("British Pound",Table_1[],2,FALSE)/L1812,IF(AND(L1812&lt;&gt;0, H1812="EUR"),E1812/VLOOKUP("EURO",Table_1[],2,FALSE)/L1812, IF(AND(L1812 &lt;&gt;0, H1812="AUD"),E1812/VLOOKUP("Australian Dollar",Table_1[],2,FALSE)/L1812,IF(AND(L1812&lt;&gt;0, H1812="NZD"),E1812/VLOOKUP("New Zealand Dollar",Table_1[],2,FALSE)/L1812,IF(AND(L1812&lt;&gt;0, H1812="CAD"),E1812/VLOOKUP("Canadian Dollar",Table_1[],2,FALSE)/L1812,IF(AND(L1812&lt;&gt;0, H1812="HKD"), E1812/VLOOKUP("Hong Kong Dollar",Table_1[],2,FALSE)/L1812,IF(AND(L1812&lt;&gt;0, H1812="DKK"),E1812/VLOOKUP("Danish Krone",Table_1[],2,1)/L1812,IF(AND(L1812&lt;&gt;0, H1812="NOK"),E1812/VLOOKUP("Norwegian Krone",Table_1[],2,1)/L1812,IF(AND(L1812&lt;&gt;0, H1812="SEK"),E1812/VLOOKUP("Swedish Krona",Table_1[],2,1)/L1812,IF(AND(L1812&lt;&gt;0, H1812="MXN"),D1812/VLOOKUP("Mexican Peso",Table_1[],2,1)/L1812,IF(AND(L1812&lt;&gt;0, H1812="CHF"), E1812/VLOOKUP("Swiss Franc",Table_1[],2,1)/L1812,IF(AND(L1812&lt;&gt;0, H1812="SGD"),E1812/VLOOKUP("Singapore Dollar",Table_1[],2,1)/L1812, 0))))))))))))))</f>
        <v>47.878787878787875</v>
      </c>
      <c r="Q1812" s="15" t="str">
        <f t="shared" si="169"/>
        <v>theater</v>
      </c>
      <c r="R1812" s="15" t="str">
        <f t="shared" si="170"/>
        <v>plays</v>
      </c>
      <c r="S1812" s="17">
        <f t="shared" si="171"/>
        <v>42016.938692129625</v>
      </c>
      <c r="T1812" s="17">
        <f t="shared" si="172"/>
        <v>42046.938692129625</v>
      </c>
      <c r="U1812" s="13">
        <f>(IF(H1812="USD",D1812,IF(H1812="GBP",D1812/VLOOKUP("British Pound",Table_1[],2,FALSE),IF(H1812="EUR",D1812/VLOOKUP("EURO",Table_1[],2,FALSE),IF(H1812="AUD",D1812/VLOOKUP("Australian Dollar",Table_1[],2,FALSE),IF(H1812="NZD",D1812/VLOOKUP("New Zealand Dollar",Table_1[],2,FALSE),IF(H1812="CAD",D1812/VLOOKUP("Canadian Dollar",Table_1[],2,FALSE),IF(H1812="HKD", D1812/VLOOKUP("Hong Kong Dollar",Table_1[],2,FALSE),IF(H1812="DKK",D1812/VLOOKUP("Danish Krone",Table_1[],2,1),IF(H1812="NOK",D1812/VLOOKUP("Norwegian Krone",Table_1[],2,1),IF(H1812="SEK",D1812/VLOOKUP("Swedish Krona",Table_1[],2,1),IF(H1812="MXN",D1812/VLOOKUP("Mexican Peso",Table_1[],2,1),IF(H1812="CHF", D1812/VLOOKUP("Swiss Franc",Table_1[],2,1),IF(H1812="SGD",D1812/VLOOKUP("Singapore Dollar",Table_1[],2,1)))))))))))))))</f>
        <v>3000</v>
      </c>
      <c r="V1812" s="15">
        <f>(IF(H1812="USD",E1812,IF(H1812="GBP",E1812/VLOOKUP("British Pound",Table_1[],2,FALSE),IF(H1812="EUR",E1812/VLOOKUP("EURO",Table_1[],2,FALSE),IF(H1812="AUD",E1812/VLOOKUP("Australian Dollar",Table_1[],2,FALSE),IF(H1812="NZD",E1812/VLOOKUP("New Zealand Dollar",Table_1[],2,FALSE),IF(H1812="CAD",E1812/VLOOKUP("Canadian Dollar",Table_1[],2,FALSE),IF(H1812="HKD", E1812/VLOOKUP("Hong Kong Dollar",Table_1[],2,FALSE),IF(H1812="DKK",E1812/VLOOKUP("Danish Krone",Table_1[],2,1),IF(H1812="NOK",E1812/VLOOKUP("Norwegian Krone",Table_1[],2,1),IF(H1812="SEK",E1812/VLOOKUP("Swedish Krona",Table_1[],2,1),IF(H1812="MXN",E1812/VLOOKUP("Mexican Peso",Table_1[],2,1),IF(H1812="CHF", E1812/VLOOKUP("Swiss Franc",Table_1[],2,1),IF(H1812="SGD",E1812/VLOOKUP("Singapore Dollar",Table_1[],2,1)))))))))))))))</f>
        <v>3160</v>
      </c>
      <c r="W1812" s="28">
        <f t="shared" si="173"/>
        <v>30</v>
      </c>
    </row>
    <row r="1813" spans="1:23" ht="105" x14ac:dyDescent="0.25">
      <c r="A1813" s="13">
        <v>3750</v>
      </c>
      <c r="B1813" s="14" t="s">
        <v>3747</v>
      </c>
      <c r="C1813" s="14" t="s">
        <v>7860</v>
      </c>
      <c r="D1813" s="15">
        <v>6000</v>
      </c>
      <c r="E1813" s="15">
        <v>6027</v>
      </c>
      <c r="F1813" s="16" t="s">
        <v>8219</v>
      </c>
      <c r="G1813" s="15" t="s">
        <v>8224</v>
      </c>
      <c r="H1813" s="15" t="s">
        <v>8246</v>
      </c>
      <c r="I1813" s="15">
        <v>1423555140</v>
      </c>
      <c r="J1813" s="15">
        <v>1421105608</v>
      </c>
      <c r="K1813" s="15" t="b">
        <v>0</v>
      </c>
      <c r="L1813" s="15">
        <v>28</v>
      </c>
      <c r="M1813" s="15" t="b">
        <v>1</v>
      </c>
      <c r="N1813" s="15" t="s">
        <v>8305</v>
      </c>
      <c r="O1813" s="15">
        <f t="shared" si="168"/>
        <v>100.45</v>
      </c>
      <c r="P1813" s="15">
        <f>(IF(AND(L1813 &lt;&gt; 0, H1813="USD"),E1813/L1813,IF(AND(L1813&lt;&gt;0, H1813="GBP"),E1813/VLOOKUP("British Pound",Table_1[],2,FALSE)/L1813,IF(AND(L1813&lt;&gt;0, H1813="EUR"),E1813/VLOOKUP("EURO",Table_1[],2,FALSE)/L1813, IF(AND(L1813 &lt;&gt;0, H1813="AUD"),E1813/VLOOKUP("Australian Dollar",Table_1[],2,FALSE)/L1813,IF(AND(L1813&lt;&gt;0, H1813="NZD"),E1813/VLOOKUP("New Zealand Dollar",Table_1[],2,FALSE)/L1813,IF(AND(L1813&lt;&gt;0, H1813="CAD"),E1813/VLOOKUP("Canadian Dollar",Table_1[],2,FALSE)/L1813,IF(AND(L1813&lt;&gt;0, H1813="HKD"), E1813/VLOOKUP("Hong Kong Dollar",Table_1[],2,FALSE)/L1813,IF(AND(L1813&lt;&gt;0, H1813="DKK"),E1813/VLOOKUP("Danish Krone",Table_1[],2,1)/L1813,IF(AND(L1813&lt;&gt;0, H1813="NOK"),E1813/VLOOKUP("Norwegian Krone",Table_1[],2,1)/L1813,IF(AND(L1813&lt;&gt;0, H1813="SEK"),E1813/VLOOKUP("Swedish Krona",Table_1[],2,1)/L1813,IF(AND(L1813&lt;&gt;0, H1813="MXN"),D1813/VLOOKUP("Mexican Peso",Table_1[],2,1)/L1813,IF(AND(L1813&lt;&gt;0, H1813="CHF"), E1813/VLOOKUP("Swiss Franc",Table_1[],2,1)/L1813,IF(AND(L1813&lt;&gt;0, H1813="SGD"),E1813/VLOOKUP("Singapore Dollar",Table_1[],2,1)/L1813, 0))))))))))))))</f>
        <v>215.25</v>
      </c>
      <c r="Q1813" s="15" t="str">
        <f t="shared" si="169"/>
        <v>theater</v>
      </c>
      <c r="R1813" s="15" t="str">
        <f t="shared" si="170"/>
        <v>musical</v>
      </c>
      <c r="S1813" s="17">
        <f t="shared" si="171"/>
        <v>42016.981574074074</v>
      </c>
      <c r="T1813" s="17">
        <f t="shared" si="172"/>
        <v>42045.332638888889</v>
      </c>
      <c r="U1813" s="13">
        <f>(IF(H1813="USD",D1813,IF(H1813="GBP",D1813/VLOOKUP("British Pound",Table_1[],2,FALSE),IF(H1813="EUR",D1813/VLOOKUP("EURO",Table_1[],2,FALSE),IF(H1813="AUD",D1813/VLOOKUP("Australian Dollar",Table_1[],2,FALSE),IF(H1813="NZD",D1813/VLOOKUP("New Zealand Dollar",Table_1[],2,FALSE),IF(H1813="CAD",D1813/VLOOKUP("Canadian Dollar",Table_1[],2,FALSE),IF(H1813="HKD", D1813/VLOOKUP("Hong Kong Dollar",Table_1[],2,FALSE),IF(H1813="DKK",D1813/VLOOKUP("Danish Krone",Table_1[],2,1),IF(H1813="NOK",D1813/VLOOKUP("Norwegian Krone",Table_1[],2,1),IF(H1813="SEK",D1813/VLOOKUP("Swedish Krona",Table_1[],2,1),IF(H1813="MXN",D1813/VLOOKUP("Mexican Peso",Table_1[],2,1),IF(H1813="CHF", D1813/VLOOKUP("Swiss Franc",Table_1[],2,1),IF(H1813="SGD",D1813/VLOOKUP("Singapore Dollar",Table_1[],2,1)))))))))))))))</f>
        <v>6000</v>
      </c>
      <c r="V1813" s="15">
        <f>(IF(H1813="USD",E1813,IF(H1813="GBP",E1813/VLOOKUP("British Pound",Table_1[],2,FALSE),IF(H1813="EUR",E1813/VLOOKUP("EURO",Table_1[],2,FALSE),IF(H1813="AUD",E1813/VLOOKUP("Australian Dollar",Table_1[],2,FALSE),IF(H1813="NZD",E1813/VLOOKUP("New Zealand Dollar",Table_1[],2,FALSE),IF(H1813="CAD",E1813/VLOOKUP("Canadian Dollar",Table_1[],2,FALSE),IF(H1813="HKD", E1813/VLOOKUP("Hong Kong Dollar",Table_1[],2,FALSE),IF(H1813="DKK",E1813/VLOOKUP("Danish Krone",Table_1[],2,1),IF(H1813="NOK",E1813/VLOOKUP("Norwegian Krone",Table_1[],2,1),IF(H1813="SEK",E1813/VLOOKUP("Swedish Krona",Table_1[],2,1),IF(H1813="MXN",E1813/VLOOKUP("Mexican Peso",Table_1[],2,1),IF(H1813="CHF", E1813/VLOOKUP("Swiss Franc",Table_1[],2,1),IF(H1813="SGD",E1813/VLOOKUP("Singapore Dollar",Table_1[],2,1)))))))))))))))</f>
        <v>6027</v>
      </c>
      <c r="W1813" s="28">
        <f t="shared" si="173"/>
        <v>28</v>
      </c>
    </row>
    <row r="1814" spans="1:23" ht="60" x14ac:dyDescent="0.25">
      <c r="A1814" s="18">
        <v>3195</v>
      </c>
      <c r="B1814" s="19" t="s">
        <v>3195</v>
      </c>
      <c r="C1814" s="19" t="s">
        <v>7305</v>
      </c>
      <c r="D1814" s="20">
        <v>3500</v>
      </c>
      <c r="E1814" s="20">
        <v>2070</v>
      </c>
      <c r="F1814" s="21" t="s">
        <v>8221</v>
      </c>
      <c r="G1814" s="20" t="s">
        <v>8224</v>
      </c>
      <c r="H1814" s="20" t="s">
        <v>8246</v>
      </c>
      <c r="I1814" s="20">
        <v>1423750542</v>
      </c>
      <c r="J1814" s="20">
        <v>1421158542</v>
      </c>
      <c r="K1814" s="20" t="b">
        <v>0</v>
      </c>
      <c r="L1814" s="20">
        <v>39</v>
      </c>
      <c r="M1814" s="20" t="b">
        <v>0</v>
      </c>
      <c r="N1814" s="20" t="s">
        <v>8305</v>
      </c>
      <c r="O1814" s="20">
        <f t="shared" si="168"/>
        <v>59.142857142857146</v>
      </c>
      <c r="P1814" s="15">
        <f>(IF(AND(L1814 &lt;&gt; 0, H1814="USD"),E1814/L1814,IF(AND(L1814&lt;&gt;0, H1814="GBP"),E1814/VLOOKUP("British Pound",Table_1[],2,FALSE)/L1814,IF(AND(L1814&lt;&gt;0, H1814="EUR"),E1814/VLOOKUP("EURO",Table_1[],2,FALSE)/L1814, IF(AND(L1814 &lt;&gt;0, H1814="AUD"),E1814/VLOOKUP("Australian Dollar",Table_1[],2,FALSE)/L1814,IF(AND(L1814&lt;&gt;0, H1814="NZD"),E1814/VLOOKUP("New Zealand Dollar",Table_1[],2,FALSE)/L1814,IF(AND(L1814&lt;&gt;0, H1814="CAD"),E1814/VLOOKUP("Canadian Dollar",Table_1[],2,FALSE)/L1814,IF(AND(L1814&lt;&gt;0, H1814="HKD"), E1814/VLOOKUP("Hong Kong Dollar",Table_1[],2,FALSE)/L1814,IF(AND(L1814&lt;&gt;0, H1814="DKK"),E1814/VLOOKUP("Danish Krone",Table_1[],2,1)/L1814,IF(AND(L1814&lt;&gt;0, H1814="NOK"),E1814/VLOOKUP("Norwegian Krone",Table_1[],2,1)/L1814,IF(AND(L1814&lt;&gt;0, H1814="SEK"),E1814/VLOOKUP("Swedish Krona",Table_1[],2,1)/L1814,IF(AND(L1814&lt;&gt;0, H1814="MXN"),D1814/VLOOKUP("Mexican Peso",Table_1[],2,1)/L1814,IF(AND(L1814&lt;&gt;0, H1814="CHF"), E1814/VLOOKUP("Swiss Franc",Table_1[],2,1)/L1814,IF(AND(L1814&lt;&gt;0, H1814="SGD"),E1814/VLOOKUP("Singapore Dollar",Table_1[],2,1)/L1814, 0))))))))))))))</f>
        <v>53.07692307692308</v>
      </c>
      <c r="Q1814" s="20" t="str">
        <f t="shared" si="169"/>
        <v>theater</v>
      </c>
      <c r="R1814" s="20" t="str">
        <f t="shared" si="170"/>
        <v>musical</v>
      </c>
      <c r="S1814" s="22">
        <f t="shared" si="171"/>
        <v>42017.594236111108</v>
      </c>
      <c r="T1814" s="22">
        <f t="shared" si="172"/>
        <v>42047.594236111108</v>
      </c>
      <c r="U1814" s="18">
        <f>(IF(H1814="USD",D1814,IF(H1814="GBP",D1814/VLOOKUP("British Pound",Table_1[],2,FALSE),IF(H1814="EUR",D1814/VLOOKUP("EURO",Table_1[],2,FALSE),IF(H1814="AUD",D1814/VLOOKUP("Australian Dollar",Table_1[],2,FALSE),IF(H1814="NZD",D1814/VLOOKUP("New Zealand Dollar",Table_1[],2,FALSE),IF(H1814="CAD",D1814/VLOOKUP("Canadian Dollar",Table_1[],2,FALSE),IF(H1814="HKD", D1814/VLOOKUP("Hong Kong Dollar",Table_1[],2,FALSE),IF(H1814="DKK",D1814/VLOOKUP("Danish Krone",Table_1[],2,1),IF(H1814="NOK",D1814/VLOOKUP("Norwegian Krone",Table_1[],2,1),IF(H1814="SEK",D1814/VLOOKUP("Swedish Krona",Table_1[],2,1),IF(H1814="MXN",D1814/VLOOKUP("Mexican Peso",Table_1[],2,1),IF(H1814="CHF", D1814/VLOOKUP("Swiss Franc",Table_1[],2,1),IF(H1814="SGD",D1814/VLOOKUP("Singapore Dollar",Table_1[],2,1)))))))))))))))</f>
        <v>3500</v>
      </c>
      <c r="V1814" s="20">
        <f>(IF(H1814="USD",E1814,IF(H1814="GBP",E1814/VLOOKUP("British Pound",Table_1[],2,FALSE),IF(H1814="EUR",E1814/VLOOKUP("EURO",Table_1[],2,FALSE),IF(H1814="AUD",E1814/VLOOKUP("Australian Dollar",Table_1[],2,FALSE),IF(H1814="NZD",E1814/VLOOKUP("New Zealand Dollar",Table_1[],2,FALSE),IF(H1814="CAD",E1814/VLOOKUP("Canadian Dollar",Table_1[],2,FALSE),IF(H1814="HKD", E1814/VLOOKUP("Hong Kong Dollar",Table_1[],2,FALSE),IF(H1814="DKK",E1814/VLOOKUP("Danish Krone",Table_1[],2,1),IF(H1814="NOK",E1814/VLOOKUP("Norwegian Krone",Table_1[],2,1),IF(H1814="SEK",E1814/VLOOKUP("Swedish Krona",Table_1[],2,1),IF(H1814="MXN",E1814/VLOOKUP("Mexican Peso",Table_1[],2,1),IF(H1814="CHF", E1814/VLOOKUP("Swiss Franc",Table_1[],2,1),IF(H1814="SGD",E1814/VLOOKUP("Singapore Dollar",Table_1[],2,1)))))))))))))))</f>
        <v>2070</v>
      </c>
      <c r="W1814" s="29">
        <f t="shared" si="173"/>
        <v>30</v>
      </c>
    </row>
    <row r="1815" spans="1:23" ht="60" x14ac:dyDescent="0.25">
      <c r="A1815" s="13">
        <v>2374</v>
      </c>
      <c r="B1815" s="14" t="s">
        <v>2375</v>
      </c>
      <c r="C1815" s="14" t="s">
        <v>6484</v>
      </c>
      <c r="D1815" s="15">
        <v>22000</v>
      </c>
      <c r="E1815" s="15">
        <v>10</v>
      </c>
      <c r="F1815" s="16" t="s">
        <v>8220</v>
      </c>
      <c r="G1815" s="15" t="s">
        <v>8224</v>
      </c>
      <c r="H1815" s="15" t="s">
        <v>8246</v>
      </c>
      <c r="I1815" s="15">
        <v>1423772060</v>
      </c>
      <c r="J1815" s="15">
        <v>1421180060</v>
      </c>
      <c r="K1815" s="15" t="b">
        <v>0</v>
      </c>
      <c r="L1815" s="15">
        <v>1</v>
      </c>
      <c r="M1815" s="15" t="b">
        <v>0</v>
      </c>
      <c r="N1815" s="15" t="s">
        <v>8272</v>
      </c>
      <c r="O1815" s="15">
        <f t="shared" si="168"/>
        <v>4.5454545454545456E-2</v>
      </c>
      <c r="P1815" s="15">
        <f>(IF(AND(L1815 &lt;&gt; 0, H1815="USD"),E1815/L1815,IF(AND(L1815&lt;&gt;0, H1815="GBP"),E1815/VLOOKUP("British Pound",Table_1[],2,FALSE)/L1815,IF(AND(L1815&lt;&gt;0, H1815="EUR"),E1815/VLOOKUP("EURO",Table_1[],2,FALSE)/L1815, IF(AND(L1815 &lt;&gt;0, H1815="AUD"),E1815/VLOOKUP("Australian Dollar",Table_1[],2,FALSE)/L1815,IF(AND(L1815&lt;&gt;0, H1815="NZD"),E1815/VLOOKUP("New Zealand Dollar",Table_1[],2,FALSE)/L1815,IF(AND(L1815&lt;&gt;0, H1815="CAD"),E1815/VLOOKUP("Canadian Dollar",Table_1[],2,FALSE)/L1815,IF(AND(L1815&lt;&gt;0, H1815="HKD"), E1815/VLOOKUP("Hong Kong Dollar",Table_1[],2,FALSE)/L1815,IF(AND(L1815&lt;&gt;0, H1815="DKK"),E1815/VLOOKUP("Danish Krone",Table_1[],2,1)/L1815,IF(AND(L1815&lt;&gt;0, H1815="NOK"),E1815/VLOOKUP("Norwegian Krone",Table_1[],2,1)/L1815,IF(AND(L1815&lt;&gt;0, H1815="SEK"),E1815/VLOOKUP("Swedish Krona",Table_1[],2,1)/L1815,IF(AND(L1815&lt;&gt;0, H1815="MXN"),D1815/VLOOKUP("Mexican Peso",Table_1[],2,1)/L1815,IF(AND(L1815&lt;&gt;0, H1815="CHF"), E1815/VLOOKUP("Swiss Franc",Table_1[],2,1)/L1815,IF(AND(L1815&lt;&gt;0, H1815="SGD"),E1815/VLOOKUP("Singapore Dollar",Table_1[],2,1)/L1815, 0))))))))))))))</f>
        <v>10</v>
      </c>
      <c r="Q1815" s="15" t="str">
        <f t="shared" si="169"/>
        <v>technology</v>
      </c>
      <c r="R1815" s="15" t="str">
        <f t="shared" si="170"/>
        <v>web</v>
      </c>
      <c r="S1815" s="17">
        <f t="shared" si="171"/>
        <v>42017.843287037031</v>
      </c>
      <c r="T1815" s="17">
        <f t="shared" si="172"/>
        <v>42047.843287037031</v>
      </c>
      <c r="U1815" s="13">
        <f>(IF(H1815="USD",D1815,IF(H1815="GBP",D1815/VLOOKUP("British Pound",Table_1[],2,FALSE),IF(H1815="EUR",D1815/VLOOKUP("EURO",Table_1[],2,FALSE),IF(H1815="AUD",D1815/VLOOKUP("Australian Dollar",Table_1[],2,FALSE),IF(H1815="NZD",D1815/VLOOKUP("New Zealand Dollar",Table_1[],2,FALSE),IF(H1815="CAD",D1815/VLOOKUP("Canadian Dollar",Table_1[],2,FALSE),IF(H1815="HKD", D1815/VLOOKUP("Hong Kong Dollar",Table_1[],2,FALSE),IF(H1815="DKK",D1815/VLOOKUP("Danish Krone",Table_1[],2,1),IF(H1815="NOK",D1815/VLOOKUP("Norwegian Krone",Table_1[],2,1),IF(H1815="SEK",D1815/VLOOKUP("Swedish Krona",Table_1[],2,1),IF(H1815="MXN",D1815/VLOOKUP("Mexican Peso",Table_1[],2,1),IF(H1815="CHF", D1815/VLOOKUP("Swiss Franc",Table_1[],2,1),IF(H1815="SGD",D1815/VLOOKUP("Singapore Dollar",Table_1[],2,1)))))))))))))))</f>
        <v>22000</v>
      </c>
      <c r="V1815" s="15">
        <f>(IF(H1815="USD",E1815,IF(H1815="GBP",E1815/VLOOKUP("British Pound",Table_1[],2,FALSE),IF(H1815="EUR",E1815/VLOOKUP("EURO",Table_1[],2,FALSE),IF(H1815="AUD",E1815/VLOOKUP("Australian Dollar",Table_1[],2,FALSE),IF(H1815="NZD",E1815/VLOOKUP("New Zealand Dollar",Table_1[],2,FALSE),IF(H1815="CAD",E1815/VLOOKUP("Canadian Dollar",Table_1[],2,FALSE),IF(H1815="HKD", E1815/VLOOKUP("Hong Kong Dollar",Table_1[],2,FALSE),IF(H1815="DKK",E1815/VLOOKUP("Danish Krone",Table_1[],2,1),IF(H1815="NOK",E1815/VLOOKUP("Norwegian Krone",Table_1[],2,1),IF(H1815="SEK",E1815/VLOOKUP("Swedish Krona",Table_1[],2,1),IF(H1815="MXN",E1815/VLOOKUP("Mexican Peso",Table_1[],2,1),IF(H1815="CHF", E1815/VLOOKUP("Swiss Franc",Table_1[],2,1),IF(H1815="SGD",E1815/VLOOKUP("Singapore Dollar",Table_1[],2,1)))))))))))))))</f>
        <v>10</v>
      </c>
      <c r="W1815" s="28">
        <f t="shared" si="173"/>
        <v>30</v>
      </c>
    </row>
    <row r="1816" spans="1:23" ht="60" x14ac:dyDescent="0.25">
      <c r="A1816" s="18">
        <v>3275</v>
      </c>
      <c r="B1816" s="19" t="s">
        <v>3275</v>
      </c>
      <c r="C1816" s="19" t="s">
        <v>7385</v>
      </c>
      <c r="D1816" s="20">
        <v>1800</v>
      </c>
      <c r="E1816" s="20">
        <v>1805</v>
      </c>
      <c r="F1816" s="21" t="s">
        <v>8219</v>
      </c>
      <c r="G1816" s="20" t="s">
        <v>8224</v>
      </c>
      <c r="H1816" s="20" t="s">
        <v>8246</v>
      </c>
      <c r="I1816" s="20">
        <v>1423456200</v>
      </c>
      <c r="J1816" s="20">
        <v>1421183271</v>
      </c>
      <c r="K1816" s="20" t="b">
        <v>1</v>
      </c>
      <c r="L1816" s="20">
        <v>12</v>
      </c>
      <c r="M1816" s="20" t="b">
        <v>1</v>
      </c>
      <c r="N1816" s="20" t="s">
        <v>8271</v>
      </c>
      <c r="O1816" s="20">
        <f t="shared" si="168"/>
        <v>100.27777777777777</v>
      </c>
      <c r="P1816" s="15">
        <f>(IF(AND(L1816 &lt;&gt; 0, H1816="USD"),E1816/L1816,IF(AND(L1816&lt;&gt;0, H1816="GBP"),E1816/VLOOKUP("British Pound",Table_1[],2,FALSE)/L1816,IF(AND(L1816&lt;&gt;0, H1816="EUR"),E1816/VLOOKUP("EURO",Table_1[],2,FALSE)/L1816, IF(AND(L1816 &lt;&gt;0, H1816="AUD"),E1816/VLOOKUP("Australian Dollar",Table_1[],2,FALSE)/L1816,IF(AND(L1816&lt;&gt;0, H1816="NZD"),E1816/VLOOKUP("New Zealand Dollar",Table_1[],2,FALSE)/L1816,IF(AND(L1816&lt;&gt;0, H1816="CAD"),E1816/VLOOKUP("Canadian Dollar",Table_1[],2,FALSE)/L1816,IF(AND(L1816&lt;&gt;0, H1816="HKD"), E1816/VLOOKUP("Hong Kong Dollar",Table_1[],2,FALSE)/L1816,IF(AND(L1816&lt;&gt;0, H1816="DKK"),E1816/VLOOKUP("Danish Krone",Table_1[],2,1)/L1816,IF(AND(L1816&lt;&gt;0, H1816="NOK"),E1816/VLOOKUP("Norwegian Krone",Table_1[],2,1)/L1816,IF(AND(L1816&lt;&gt;0, H1816="SEK"),E1816/VLOOKUP("Swedish Krona",Table_1[],2,1)/L1816,IF(AND(L1816&lt;&gt;0, H1816="MXN"),D1816/VLOOKUP("Mexican Peso",Table_1[],2,1)/L1816,IF(AND(L1816&lt;&gt;0, H1816="CHF"), E1816/VLOOKUP("Swiss Franc",Table_1[],2,1)/L1816,IF(AND(L1816&lt;&gt;0, H1816="SGD"),E1816/VLOOKUP("Singapore Dollar",Table_1[],2,1)/L1816, 0))))))))))))))</f>
        <v>150.41666666666666</v>
      </c>
      <c r="Q1816" s="20" t="str">
        <f t="shared" si="169"/>
        <v>theater</v>
      </c>
      <c r="R1816" s="20" t="str">
        <f t="shared" si="170"/>
        <v>plays</v>
      </c>
      <c r="S1816" s="22">
        <f t="shared" si="171"/>
        <v>42017.88045138889</v>
      </c>
      <c r="T1816" s="22">
        <f t="shared" si="172"/>
        <v>42044.1875</v>
      </c>
      <c r="U1816" s="18">
        <f>(IF(H1816="USD",D1816,IF(H1816="GBP",D1816/VLOOKUP("British Pound",Table_1[],2,FALSE),IF(H1816="EUR",D1816/VLOOKUP("EURO",Table_1[],2,FALSE),IF(H1816="AUD",D1816/VLOOKUP("Australian Dollar",Table_1[],2,FALSE),IF(H1816="NZD",D1816/VLOOKUP("New Zealand Dollar",Table_1[],2,FALSE),IF(H1816="CAD",D1816/VLOOKUP("Canadian Dollar",Table_1[],2,FALSE),IF(H1816="HKD", D1816/VLOOKUP("Hong Kong Dollar",Table_1[],2,FALSE),IF(H1816="DKK",D1816/VLOOKUP("Danish Krone",Table_1[],2,1),IF(H1816="NOK",D1816/VLOOKUP("Norwegian Krone",Table_1[],2,1),IF(H1816="SEK",D1816/VLOOKUP("Swedish Krona",Table_1[],2,1),IF(H1816="MXN",D1816/VLOOKUP("Mexican Peso",Table_1[],2,1),IF(H1816="CHF", D1816/VLOOKUP("Swiss Franc",Table_1[],2,1),IF(H1816="SGD",D1816/VLOOKUP("Singapore Dollar",Table_1[],2,1)))))))))))))))</f>
        <v>1800</v>
      </c>
      <c r="V1816" s="20">
        <f>(IF(H1816="USD",E1816,IF(H1816="GBP",E1816/VLOOKUP("British Pound",Table_1[],2,FALSE),IF(H1816="EUR",E1816/VLOOKUP("EURO",Table_1[],2,FALSE),IF(H1816="AUD",E1816/VLOOKUP("Australian Dollar",Table_1[],2,FALSE),IF(H1816="NZD",E1816/VLOOKUP("New Zealand Dollar",Table_1[],2,FALSE),IF(H1816="CAD",E1816/VLOOKUP("Canadian Dollar",Table_1[],2,FALSE),IF(H1816="HKD", E1816/VLOOKUP("Hong Kong Dollar",Table_1[],2,FALSE),IF(H1816="DKK",E1816/VLOOKUP("Danish Krone",Table_1[],2,1),IF(H1816="NOK",E1816/VLOOKUP("Norwegian Krone",Table_1[],2,1),IF(H1816="SEK",E1816/VLOOKUP("Swedish Krona",Table_1[],2,1),IF(H1816="MXN",E1816/VLOOKUP("Mexican Peso",Table_1[],2,1),IF(H1816="CHF", E1816/VLOOKUP("Swiss Franc",Table_1[],2,1),IF(H1816="SGD",E1816/VLOOKUP("Singapore Dollar",Table_1[],2,1)))))))))))))))</f>
        <v>1805</v>
      </c>
      <c r="W1816" s="29">
        <f t="shared" si="173"/>
        <v>26</v>
      </c>
    </row>
    <row r="1817" spans="1:23" ht="30" x14ac:dyDescent="0.25">
      <c r="A1817" s="13">
        <v>2914</v>
      </c>
      <c r="B1817" s="14" t="s">
        <v>2914</v>
      </c>
      <c r="C1817" s="14" t="s">
        <v>7024</v>
      </c>
      <c r="D1817" s="15">
        <v>25000</v>
      </c>
      <c r="E1817" s="15">
        <v>1</v>
      </c>
      <c r="F1817" s="16" t="s">
        <v>8221</v>
      </c>
      <c r="G1817" s="15" t="s">
        <v>8225</v>
      </c>
      <c r="H1817" s="15" t="s">
        <v>8247</v>
      </c>
      <c r="I1817" s="15">
        <v>1426365994</v>
      </c>
      <c r="J1817" s="15">
        <v>1421185594</v>
      </c>
      <c r="K1817" s="15" t="b">
        <v>0</v>
      </c>
      <c r="L1817" s="15">
        <v>1</v>
      </c>
      <c r="M1817" s="15" t="b">
        <v>0</v>
      </c>
      <c r="N1817" s="15" t="s">
        <v>8271</v>
      </c>
      <c r="O1817" s="15">
        <f t="shared" si="168"/>
        <v>4.0000000000000001E-3</v>
      </c>
      <c r="P1817" s="15">
        <f>(IF(AND(L1817 &lt;&gt; 0, H1817="USD"),E1817/L1817,IF(AND(L1817&lt;&gt;0, H1817="GBP"),E1817/VLOOKUP("British Pound",Table_1[],2,FALSE)/L1817,IF(AND(L1817&lt;&gt;0, H1817="EUR"),E1817/VLOOKUP("EURO",Table_1[],2,FALSE)/L1817, IF(AND(L1817 &lt;&gt;0, H1817="AUD"),E1817/VLOOKUP("Australian Dollar",Table_1[],2,FALSE)/L1817,IF(AND(L1817&lt;&gt;0, H1817="NZD"),E1817/VLOOKUP("New Zealand Dollar",Table_1[],2,FALSE)/L1817,IF(AND(L1817&lt;&gt;0, H1817="CAD"),E1817/VLOOKUP("Canadian Dollar",Table_1[],2,FALSE)/L1817,IF(AND(L1817&lt;&gt;0, H1817="HKD"), E1817/VLOOKUP("Hong Kong Dollar",Table_1[],2,FALSE)/L1817,IF(AND(L1817&lt;&gt;0, H1817="DKK"),E1817/VLOOKUP("Danish Krone",Table_1[],2,1)/L1817,IF(AND(L1817&lt;&gt;0, H1817="NOK"),E1817/VLOOKUP("Norwegian Krone",Table_1[],2,1)/L1817,IF(AND(L1817&lt;&gt;0, H1817="SEK"),E1817/VLOOKUP("Swedish Krona",Table_1[],2,1)/L1817,IF(AND(L1817&lt;&gt;0, H1817="MXN"),D1817/VLOOKUP("Mexican Peso",Table_1[],2,1)/L1817,IF(AND(L1817&lt;&gt;0, H1817="CHF"), E1817/VLOOKUP("Swiss Franc",Table_1[],2,1)/L1817,IF(AND(L1817&lt;&gt;0, H1817="SGD"),E1817/VLOOKUP("Singapore Dollar",Table_1[],2,1)/L1817, 0))))))))))))))</f>
        <v>1.3333262222601479</v>
      </c>
      <c r="Q1817" s="15" t="str">
        <f t="shared" si="169"/>
        <v>theater</v>
      </c>
      <c r="R1817" s="15" t="str">
        <f t="shared" si="170"/>
        <v>plays</v>
      </c>
      <c r="S1817" s="17">
        <f t="shared" si="171"/>
        <v>42017.907337962963</v>
      </c>
      <c r="T1817" s="17">
        <f t="shared" si="172"/>
        <v>42077.865671296298</v>
      </c>
      <c r="U1817" s="13">
        <f>(IF(H1817="USD",D1817,IF(H1817="GBP",D1817/VLOOKUP("British Pound",Table_1[],2,FALSE),IF(H1817="EUR",D1817/VLOOKUP("EURO",Table_1[],2,FALSE),IF(H1817="AUD",D1817/VLOOKUP("Australian Dollar",Table_1[],2,FALSE),IF(H1817="NZD",D1817/VLOOKUP("New Zealand Dollar",Table_1[],2,FALSE),IF(H1817="CAD",D1817/VLOOKUP("Canadian Dollar",Table_1[],2,FALSE),IF(H1817="HKD", D1817/VLOOKUP("Hong Kong Dollar",Table_1[],2,FALSE),IF(H1817="DKK",D1817/VLOOKUP("Danish Krone",Table_1[],2,1),IF(H1817="NOK",D1817/VLOOKUP("Norwegian Krone",Table_1[],2,1),IF(H1817="SEK",D1817/VLOOKUP("Swedish Krona",Table_1[],2,1),IF(H1817="MXN",D1817/VLOOKUP("Mexican Peso",Table_1[],2,1),IF(H1817="CHF", D1817/VLOOKUP("Swiss Franc",Table_1[],2,1),IF(H1817="SGD",D1817/VLOOKUP("Singapore Dollar",Table_1[],2,1)))))))))))))))</f>
        <v>33333.155556503698</v>
      </c>
      <c r="V1817" s="15">
        <f>(IF(H1817="USD",E1817,IF(H1817="GBP",E1817/VLOOKUP("British Pound",Table_1[],2,FALSE),IF(H1817="EUR",E1817/VLOOKUP("EURO",Table_1[],2,FALSE),IF(H1817="AUD",E1817/VLOOKUP("Australian Dollar",Table_1[],2,FALSE),IF(H1817="NZD",E1817/VLOOKUP("New Zealand Dollar",Table_1[],2,FALSE),IF(H1817="CAD",E1817/VLOOKUP("Canadian Dollar",Table_1[],2,FALSE),IF(H1817="HKD", E1817/VLOOKUP("Hong Kong Dollar",Table_1[],2,FALSE),IF(H1817="DKK",E1817/VLOOKUP("Danish Krone",Table_1[],2,1),IF(H1817="NOK",E1817/VLOOKUP("Norwegian Krone",Table_1[],2,1),IF(H1817="SEK",E1817/VLOOKUP("Swedish Krona",Table_1[],2,1),IF(H1817="MXN",E1817/VLOOKUP("Mexican Peso",Table_1[],2,1),IF(H1817="CHF", E1817/VLOOKUP("Swiss Franc",Table_1[],2,1),IF(H1817="SGD",E1817/VLOOKUP("Singapore Dollar",Table_1[],2,1)))))))))))))))</f>
        <v>1.3333262222601479</v>
      </c>
      <c r="W1817" s="28">
        <f t="shared" si="173"/>
        <v>60</v>
      </c>
    </row>
    <row r="1818" spans="1:23" ht="60" x14ac:dyDescent="0.25">
      <c r="A1818" s="13">
        <v>1574</v>
      </c>
      <c r="B1818" s="14" t="s">
        <v>1575</v>
      </c>
      <c r="C1818" s="14" t="s">
        <v>5684</v>
      </c>
      <c r="D1818" s="15">
        <v>10000</v>
      </c>
      <c r="E1818" s="15">
        <v>506</v>
      </c>
      <c r="F1818" s="16" t="s">
        <v>8220</v>
      </c>
      <c r="G1818" s="15" t="s">
        <v>8224</v>
      </c>
      <c r="H1818" s="15" t="s">
        <v>8246</v>
      </c>
      <c r="I1818" s="15">
        <v>1424211329</v>
      </c>
      <c r="J1818" s="15">
        <v>1421187329</v>
      </c>
      <c r="K1818" s="15" t="b">
        <v>0</v>
      </c>
      <c r="L1818" s="15">
        <v>6</v>
      </c>
      <c r="M1818" s="15" t="b">
        <v>0</v>
      </c>
      <c r="N1818" s="15" t="s">
        <v>8290</v>
      </c>
      <c r="O1818" s="15">
        <f t="shared" si="168"/>
        <v>5.0599999999999996</v>
      </c>
      <c r="P1818" s="15">
        <f>(IF(AND(L1818 &lt;&gt; 0, H1818="USD"),E1818/L1818,IF(AND(L1818&lt;&gt;0, H1818="GBP"),E1818/VLOOKUP("British Pound",Table_1[],2,FALSE)/L1818,IF(AND(L1818&lt;&gt;0, H1818="EUR"),E1818/VLOOKUP("EURO",Table_1[],2,FALSE)/L1818, IF(AND(L1818 &lt;&gt;0, H1818="AUD"),E1818/VLOOKUP("Australian Dollar",Table_1[],2,FALSE)/L1818,IF(AND(L1818&lt;&gt;0, H1818="NZD"),E1818/VLOOKUP("New Zealand Dollar",Table_1[],2,FALSE)/L1818,IF(AND(L1818&lt;&gt;0, H1818="CAD"),E1818/VLOOKUP("Canadian Dollar",Table_1[],2,FALSE)/L1818,IF(AND(L1818&lt;&gt;0, H1818="HKD"), E1818/VLOOKUP("Hong Kong Dollar",Table_1[],2,FALSE)/L1818,IF(AND(L1818&lt;&gt;0, H1818="DKK"),E1818/VLOOKUP("Danish Krone",Table_1[],2,1)/L1818,IF(AND(L1818&lt;&gt;0, H1818="NOK"),E1818/VLOOKUP("Norwegian Krone",Table_1[],2,1)/L1818,IF(AND(L1818&lt;&gt;0, H1818="SEK"),E1818/VLOOKUP("Swedish Krona",Table_1[],2,1)/L1818,IF(AND(L1818&lt;&gt;0, H1818="MXN"),D1818/VLOOKUP("Mexican Peso",Table_1[],2,1)/L1818,IF(AND(L1818&lt;&gt;0, H1818="CHF"), E1818/VLOOKUP("Swiss Franc",Table_1[],2,1)/L1818,IF(AND(L1818&lt;&gt;0, H1818="SGD"),E1818/VLOOKUP("Singapore Dollar",Table_1[],2,1)/L1818, 0))))))))))))))</f>
        <v>84.333333333333329</v>
      </c>
      <c r="Q1818" s="15" t="str">
        <f t="shared" si="169"/>
        <v>publishing</v>
      </c>
      <c r="R1818" s="15" t="str">
        <f t="shared" si="170"/>
        <v>art books</v>
      </c>
      <c r="S1818" s="17">
        <f t="shared" si="171"/>
        <v>42017.927418981482</v>
      </c>
      <c r="T1818" s="17">
        <f t="shared" si="172"/>
        <v>42052.927418981482</v>
      </c>
      <c r="U1818" s="13">
        <f>(IF(H1818="USD",D1818,IF(H1818="GBP",D1818/VLOOKUP("British Pound",Table_1[],2,FALSE),IF(H1818="EUR",D1818/VLOOKUP("EURO",Table_1[],2,FALSE),IF(H1818="AUD",D1818/VLOOKUP("Australian Dollar",Table_1[],2,FALSE),IF(H1818="NZD",D1818/VLOOKUP("New Zealand Dollar",Table_1[],2,FALSE),IF(H1818="CAD",D1818/VLOOKUP("Canadian Dollar",Table_1[],2,FALSE),IF(H1818="HKD", D1818/VLOOKUP("Hong Kong Dollar",Table_1[],2,FALSE),IF(H1818="DKK",D1818/VLOOKUP("Danish Krone",Table_1[],2,1),IF(H1818="NOK",D1818/VLOOKUP("Norwegian Krone",Table_1[],2,1),IF(H1818="SEK",D1818/VLOOKUP("Swedish Krona",Table_1[],2,1),IF(H1818="MXN",D1818/VLOOKUP("Mexican Peso",Table_1[],2,1),IF(H1818="CHF", D1818/VLOOKUP("Swiss Franc",Table_1[],2,1),IF(H1818="SGD",D1818/VLOOKUP("Singapore Dollar",Table_1[],2,1)))))))))))))))</f>
        <v>10000</v>
      </c>
      <c r="V1818" s="15">
        <f>(IF(H1818="USD",E1818,IF(H1818="GBP",E1818/VLOOKUP("British Pound",Table_1[],2,FALSE),IF(H1818="EUR",E1818/VLOOKUP("EURO",Table_1[],2,FALSE),IF(H1818="AUD",E1818/VLOOKUP("Australian Dollar",Table_1[],2,FALSE),IF(H1818="NZD",E1818/VLOOKUP("New Zealand Dollar",Table_1[],2,FALSE),IF(H1818="CAD",E1818/VLOOKUP("Canadian Dollar",Table_1[],2,FALSE),IF(H1818="HKD", E1818/VLOOKUP("Hong Kong Dollar",Table_1[],2,FALSE),IF(H1818="DKK",E1818/VLOOKUP("Danish Krone",Table_1[],2,1),IF(H1818="NOK",E1818/VLOOKUP("Norwegian Krone",Table_1[],2,1),IF(H1818="SEK",E1818/VLOOKUP("Swedish Krona",Table_1[],2,1),IF(H1818="MXN",E1818/VLOOKUP("Mexican Peso",Table_1[],2,1),IF(H1818="CHF", E1818/VLOOKUP("Swiss Franc",Table_1[],2,1),IF(H1818="SGD",E1818/VLOOKUP("Singapore Dollar",Table_1[],2,1)))))))))))))))</f>
        <v>506</v>
      </c>
      <c r="W1818" s="28">
        <f t="shared" si="173"/>
        <v>35</v>
      </c>
    </row>
    <row r="1819" spans="1:23" ht="45" x14ac:dyDescent="0.25">
      <c r="A1819" s="13">
        <v>2498</v>
      </c>
      <c r="B1819" s="14" t="s">
        <v>2498</v>
      </c>
      <c r="C1819" s="14" t="s">
        <v>6608</v>
      </c>
      <c r="D1819" s="15">
        <v>1000</v>
      </c>
      <c r="E1819" s="15">
        <v>1056</v>
      </c>
      <c r="F1819" s="16" t="s">
        <v>8219</v>
      </c>
      <c r="G1819" s="15" t="s">
        <v>8224</v>
      </c>
      <c r="H1819" s="15" t="s">
        <v>8246</v>
      </c>
      <c r="I1819" s="15">
        <v>1422400387</v>
      </c>
      <c r="J1819" s="15">
        <v>1421190787</v>
      </c>
      <c r="K1819" s="15" t="b">
        <v>0</v>
      </c>
      <c r="L1819" s="15">
        <v>20</v>
      </c>
      <c r="M1819" s="15" t="b">
        <v>1</v>
      </c>
      <c r="N1819" s="15" t="s">
        <v>8279</v>
      </c>
      <c r="O1819" s="15">
        <f t="shared" si="168"/>
        <v>105.6</v>
      </c>
      <c r="P1819" s="15">
        <f>(IF(AND(L1819 &lt;&gt; 0, H1819="USD"),E1819/L1819,IF(AND(L1819&lt;&gt;0, H1819="GBP"),E1819/VLOOKUP("British Pound",Table_1[],2,FALSE)/L1819,IF(AND(L1819&lt;&gt;0, H1819="EUR"),E1819/VLOOKUP("EURO",Table_1[],2,FALSE)/L1819, IF(AND(L1819 &lt;&gt;0, H1819="AUD"),E1819/VLOOKUP("Australian Dollar",Table_1[],2,FALSE)/L1819,IF(AND(L1819&lt;&gt;0, H1819="NZD"),E1819/VLOOKUP("New Zealand Dollar",Table_1[],2,FALSE)/L1819,IF(AND(L1819&lt;&gt;0, H1819="CAD"),E1819/VLOOKUP("Canadian Dollar",Table_1[],2,FALSE)/L1819,IF(AND(L1819&lt;&gt;0, H1819="HKD"), E1819/VLOOKUP("Hong Kong Dollar",Table_1[],2,FALSE)/L1819,IF(AND(L1819&lt;&gt;0, H1819="DKK"),E1819/VLOOKUP("Danish Krone",Table_1[],2,1)/L1819,IF(AND(L1819&lt;&gt;0, H1819="NOK"),E1819/VLOOKUP("Norwegian Krone",Table_1[],2,1)/L1819,IF(AND(L1819&lt;&gt;0, H1819="SEK"),E1819/VLOOKUP("Swedish Krona",Table_1[],2,1)/L1819,IF(AND(L1819&lt;&gt;0, H1819="MXN"),D1819/VLOOKUP("Mexican Peso",Table_1[],2,1)/L1819,IF(AND(L1819&lt;&gt;0, H1819="CHF"), E1819/VLOOKUP("Swiss Franc",Table_1[],2,1)/L1819,IF(AND(L1819&lt;&gt;0, H1819="SGD"),E1819/VLOOKUP("Singapore Dollar",Table_1[],2,1)/L1819, 0))))))))))))))</f>
        <v>52.8</v>
      </c>
      <c r="Q1819" s="15" t="str">
        <f t="shared" si="169"/>
        <v>music</v>
      </c>
      <c r="R1819" s="15" t="str">
        <f t="shared" si="170"/>
        <v>indie rock</v>
      </c>
      <c r="S1819" s="17">
        <f t="shared" si="171"/>
        <v>42017.967442129629</v>
      </c>
      <c r="T1819" s="17">
        <f t="shared" si="172"/>
        <v>42031.967442129629</v>
      </c>
      <c r="U1819" s="13">
        <f>(IF(H1819="USD",D1819,IF(H1819="GBP",D1819/VLOOKUP("British Pound",Table_1[],2,FALSE),IF(H1819="EUR",D1819/VLOOKUP("EURO",Table_1[],2,FALSE),IF(H1819="AUD",D1819/VLOOKUP("Australian Dollar",Table_1[],2,FALSE),IF(H1819="NZD",D1819/VLOOKUP("New Zealand Dollar",Table_1[],2,FALSE),IF(H1819="CAD",D1819/VLOOKUP("Canadian Dollar",Table_1[],2,FALSE),IF(H1819="HKD", D1819/VLOOKUP("Hong Kong Dollar",Table_1[],2,FALSE),IF(H1819="DKK",D1819/VLOOKUP("Danish Krone",Table_1[],2,1),IF(H1819="NOK",D1819/VLOOKUP("Norwegian Krone",Table_1[],2,1),IF(H1819="SEK",D1819/VLOOKUP("Swedish Krona",Table_1[],2,1),IF(H1819="MXN",D1819/VLOOKUP("Mexican Peso",Table_1[],2,1),IF(H1819="CHF", D1819/VLOOKUP("Swiss Franc",Table_1[],2,1),IF(H1819="SGD",D1819/VLOOKUP("Singapore Dollar",Table_1[],2,1)))))))))))))))</f>
        <v>1000</v>
      </c>
      <c r="V1819" s="15">
        <f>(IF(H1819="USD",E1819,IF(H1819="GBP",E1819/VLOOKUP("British Pound",Table_1[],2,FALSE),IF(H1819="EUR",E1819/VLOOKUP("EURO",Table_1[],2,FALSE),IF(H1819="AUD",E1819/VLOOKUP("Australian Dollar",Table_1[],2,FALSE),IF(H1819="NZD",E1819/VLOOKUP("New Zealand Dollar",Table_1[],2,FALSE),IF(H1819="CAD",E1819/VLOOKUP("Canadian Dollar",Table_1[],2,FALSE),IF(H1819="HKD", E1819/VLOOKUP("Hong Kong Dollar",Table_1[],2,FALSE),IF(H1819="DKK",E1819/VLOOKUP("Danish Krone",Table_1[],2,1),IF(H1819="NOK",E1819/VLOOKUP("Norwegian Krone",Table_1[],2,1),IF(H1819="SEK",E1819/VLOOKUP("Swedish Krona",Table_1[],2,1),IF(H1819="MXN",E1819/VLOOKUP("Mexican Peso",Table_1[],2,1),IF(H1819="CHF", E1819/VLOOKUP("Swiss Franc",Table_1[],2,1),IF(H1819="SGD",E1819/VLOOKUP("Singapore Dollar",Table_1[],2,1)))))))))))))))</f>
        <v>1056</v>
      </c>
      <c r="W1819" s="28">
        <f t="shared" si="173"/>
        <v>14</v>
      </c>
    </row>
    <row r="1820" spans="1:23" ht="45" x14ac:dyDescent="0.25">
      <c r="A1820" s="18">
        <v>1803</v>
      </c>
      <c r="B1820" s="19" t="s">
        <v>1804</v>
      </c>
      <c r="C1820" s="19" t="s">
        <v>5913</v>
      </c>
      <c r="D1820" s="20">
        <v>17500</v>
      </c>
      <c r="E1820" s="20">
        <v>5390</v>
      </c>
      <c r="F1820" s="21" t="s">
        <v>8221</v>
      </c>
      <c r="G1820" s="20" t="s">
        <v>8224</v>
      </c>
      <c r="H1820" s="20" t="s">
        <v>8246</v>
      </c>
      <c r="I1820" s="20">
        <v>1423878182</v>
      </c>
      <c r="J1820" s="20">
        <v>1421199782</v>
      </c>
      <c r="K1820" s="20" t="b">
        <v>1</v>
      </c>
      <c r="L1820" s="20">
        <v>75</v>
      </c>
      <c r="M1820" s="20" t="b">
        <v>0</v>
      </c>
      <c r="N1820" s="20" t="s">
        <v>8285</v>
      </c>
      <c r="O1820" s="20">
        <f t="shared" si="168"/>
        <v>30.8</v>
      </c>
      <c r="P1820" s="15">
        <f>(IF(AND(L1820 &lt;&gt; 0, H1820="USD"),E1820/L1820,IF(AND(L1820&lt;&gt;0, H1820="GBP"),E1820/VLOOKUP("British Pound",Table_1[],2,FALSE)/L1820,IF(AND(L1820&lt;&gt;0, H1820="EUR"),E1820/VLOOKUP("EURO",Table_1[],2,FALSE)/L1820, IF(AND(L1820 &lt;&gt;0, H1820="AUD"),E1820/VLOOKUP("Australian Dollar",Table_1[],2,FALSE)/L1820,IF(AND(L1820&lt;&gt;0, H1820="NZD"),E1820/VLOOKUP("New Zealand Dollar",Table_1[],2,FALSE)/L1820,IF(AND(L1820&lt;&gt;0, H1820="CAD"),E1820/VLOOKUP("Canadian Dollar",Table_1[],2,FALSE)/L1820,IF(AND(L1820&lt;&gt;0, H1820="HKD"), E1820/VLOOKUP("Hong Kong Dollar",Table_1[],2,FALSE)/L1820,IF(AND(L1820&lt;&gt;0, H1820="DKK"),E1820/VLOOKUP("Danish Krone",Table_1[],2,1)/L1820,IF(AND(L1820&lt;&gt;0, H1820="NOK"),E1820/VLOOKUP("Norwegian Krone",Table_1[],2,1)/L1820,IF(AND(L1820&lt;&gt;0, H1820="SEK"),E1820/VLOOKUP("Swedish Krona",Table_1[],2,1)/L1820,IF(AND(L1820&lt;&gt;0, H1820="MXN"),D1820/VLOOKUP("Mexican Peso",Table_1[],2,1)/L1820,IF(AND(L1820&lt;&gt;0, H1820="CHF"), E1820/VLOOKUP("Swiss Franc",Table_1[],2,1)/L1820,IF(AND(L1820&lt;&gt;0, H1820="SGD"),E1820/VLOOKUP("Singapore Dollar",Table_1[],2,1)/L1820, 0))))))))))))))</f>
        <v>71.86666666666666</v>
      </c>
      <c r="Q1820" s="20" t="str">
        <f t="shared" si="169"/>
        <v>photography</v>
      </c>
      <c r="R1820" s="20" t="str">
        <f t="shared" si="170"/>
        <v>photobooks</v>
      </c>
      <c r="S1820" s="22">
        <f t="shared" si="171"/>
        <v>42018.071550925932</v>
      </c>
      <c r="T1820" s="22">
        <f t="shared" si="172"/>
        <v>42049.071550925932</v>
      </c>
      <c r="U1820" s="18">
        <f>(IF(H1820="USD",D1820,IF(H1820="GBP",D1820/VLOOKUP("British Pound",Table_1[],2,FALSE),IF(H1820="EUR",D1820/VLOOKUP("EURO",Table_1[],2,FALSE),IF(H1820="AUD",D1820/VLOOKUP("Australian Dollar",Table_1[],2,FALSE),IF(H1820="NZD",D1820/VLOOKUP("New Zealand Dollar",Table_1[],2,FALSE),IF(H1820="CAD",D1820/VLOOKUP("Canadian Dollar",Table_1[],2,FALSE),IF(H1820="HKD", D1820/VLOOKUP("Hong Kong Dollar",Table_1[],2,FALSE),IF(H1820="DKK",D1820/VLOOKUP("Danish Krone",Table_1[],2,1),IF(H1820="NOK",D1820/VLOOKUP("Norwegian Krone",Table_1[],2,1),IF(H1820="SEK",D1820/VLOOKUP("Swedish Krona",Table_1[],2,1),IF(H1820="MXN",D1820/VLOOKUP("Mexican Peso",Table_1[],2,1),IF(H1820="CHF", D1820/VLOOKUP("Swiss Franc",Table_1[],2,1),IF(H1820="SGD",D1820/VLOOKUP("Singapore Dollar",Table_1[],2,1)))))))))))))))</f>
        <v>17500</v>
      </c>
      <c r="V1820" s="20">
        <f>(IF(H1820="USD",E1820,IF(H1820="GBP",E1820/VLOOKUP("British Pound",Table_1[],2,FALSE),IF(H1820="EUR",E1820/VLOOKUP("EURO",Table_1[],2,FALSE),IF(H1820="AUD",E1820/VLOOKUP("Australian Dollar",Table_1[],2,FALSE),IF(H1820="NZD",E1820/VLOOKUP("New Zealand Dollar",Table_1[],2,FALSE),IF(H1820="CAD",E1820/VLOOKUP("Canadian Dollar",Table_1[],2,FALSE),IF(H1820="HKD", E1820/VLOOKUP("Hong Kong Dollar",Table_1[],2,FALSE),IF(H1820="DKK",E1820/VLOOKUP("Danish Krone",Table_1[],2,1),IF(H1820="NOK",E1820/VLOOKUP("Norwegian Krone",Table_1[],2,1),IF(H1820="SEK",E1820/VLOOKUP("Swedish Krona",Table_1[],2,1),IF(H1820="MXN",E1820/VLOOKUP("Mexican Peso",Table_1[],2,1),IF(H1820="CHF", E1820/VLOOKUP("Swiss Franc",Table_1[],2,1),IF(H1820="SGD",E1820/VLOOKUP("Singapore Dollar",Table_1[],2,1)))))))))))))))</f>
        <v>5390</v>
      </c>
      <c r="W1820" s="29">
        <f t="shared" si="173"/>
        <v>31</v>
      </c>
    </row>
    <row r="1821" spans="1:23" ht="60" x14ac:dyDescent="0.25">
      <c r="A1821" s="13">
        <v>3424</v>
      </c>
      <c r="B1821" s="14" t="s">
        <v>3423</v>
      </c>
      <c r="C1821" s="14" t="s">
        <v>7534</v>
      </c>
      <c r="D1821" s="15">
        <v>6000</v>
      </c>
      <c r="E1821" s="15">
        <v>6215</v>
      </c>
      <c r="F1821" s="16" t="s">
        <v>8219</v>
      </c>
      <c r="G1821" s="15" t="s">
        <v>8224</v>
      </c>
      <c r="H1821" s="15" t="s">
        <v>8246</v>
      </c>
      <c r="I1821" s="15">
        <v>1423119540</v>
      </c>
      <c r="J1821" s="15">
        <v>1421252084</v>
      </c>
      <c r="K1821" s="15" t="b">
        <v>0</v>
      </c>
      <c r="L1821" s="15">
        <v>76</v>
      </c>
      <c r="M1821" s="15" t="b">
        <v>1</v>
      </c>
      <c r="N1821" s="15" t="s">
        <v>8271</v>
      </c>
      <c r="O1821" s="15">
        <f t="shared" si="168"/>
        <v>103.58333333333333</v>
      </c>
      <c r="P1821" s="15">
        <f>(IF(AND(L1821 &lt;&gt; 0, H1821="USD"),E1821/L1821,IF(AND(L1821&lt;&gt;0, H1821="GBP"),E1821/VLOOKUP("British Pound",Table_1[],2,FALSE)/L1821,IF(AND(L1821&lt;&gt;0, H1821="EUR"),E1821/VLOOKUP("EURO",Table_1[],2,FALSE)/L1821, IF(AND(L1821 &lt;&gt;0, H1821="AUD"),E1821/VLOOKUP("Australian Dollar",Table_1[],2,FALSE)/L1821,IF(AND(L1821&lt;&gt;0, H1821="NZD"),E1821/VLOOKUP("New Zealand Dollar",Table_1[],2,FALSE)/L1821,IF(AND(L1821&lt;&gt;0, H1821="CAD"),E1821/VLOOKUP("Canadian Dollar",Table_1[],2,FALSE)/L1821,IF(AND(L1821&lt;&gt;0, H1821="HKD"), E1821/VLOOKUP("Hong Kong Dollar",Table_1[],2,FALSE)/L1821,IF(AND(L1821&lt;&gt;0, H1821="DKK"),E1821/VLOOKUP("Danish Krone",Table_1[],2,1)/L1821,IF(AND(L1821&lt;&gt;0, H1821="NOK"),E1821/VLOOKUP("Norwegian Krone",Table_1[],2,1)/L1821,IF(AND(L1821&lt;&gt;0, H1821="SEK"),E1821/VLOOKUP("Swedish Krona",Table_1[],2,1)/L1821,IF(AND(L1821&lt;&gt;0, H1821="MXN"),D1821/VLOOKUP("Mexican Peso",Table_1[],2,1)/L1821,IF(AND(L1821&lt;&gt;0, H1821="CHF"), E1821/VLOOKUP("Swiss Franc",Table_1[],2,1)/L1821,IF(AND(L1821&lt;&gt;0, H1821="SGD"),E1821/VLOOKUP("Singapore Dollar",Table_1[],2,1)/L1821, 0))))))))))))))</f>
        <v>81.776315789473685</v>
      </c>
      <c r="Q1821" s="15" t="str">
        <f t="shared" si="169"/>
        <v>theater</v>
      </c>
      <c r="R1821" s="15" t="str">
        <f t="shared" si="170"/>
        <v>plays</v>
      </c>
      <c r="S1821" s="17">
        <f t="shared" si="171"/>
        <v>42018.676898148144</v>
      </c>
      <c r="T1821" s="17">
        <f t="shared" si="172"/>
        <v>42040.290972222225</v>
      </c>
      <c r="U1821" s="13">
        <f>(IF(H1821="USD",D1821,IF(H1821="GBP",D1821/VLOOKUP("British Pound",Table_1[],2,FALSE),IF(H1821="EUR",D1821/VLOOKUP("EURO",Table_1[],2,FALSE),IF(H1821="AUD",D1821/VLOOKUP("Australian Dollar",Table_1[],2,FALSE),IF(H1821="NZD",D1821/VLOOKUP("New Zealand Dollar",Table_1[],2,FALSE),IF(H1821="CAD",D1821/VLOOKUP("Canadian Dollar",Table_1[],2,FALSE),IF(H1821="HKD", D1821/VLOOKUP("Hong Kong Dollar",Table_1[],2,FALSE),IF(H1821="DKK",D1821/VLOOKUP("Danish Krone",Table_1[],2,1),IF(H1821="NOK",D1821/VLOOKUP("Norwegian Krone",Table_1[],2,1),IF(H1821="SEK",D1821/VLOOKUP("Swedish Krona",Table_1[],2,1),IF(H1821="MXN",D1821/VLOOKUP("Mexican Peso",Table_1[],2,1),IF(H1821="CHF", D1821/VLOOKUP("Swiss Franc",Table_1[],2,1),IF(H1821="SGD",D1821/VLOOKUP("Singapore Dollar",Table_1[],2,1)))))))))))))))</f>
        <v>6000</v>
      </c>
      <c r="V1821" s="15">
        <f>(IF(H1821="USD",E1821,IF(H1821="GBP",E1821/VLOOKUP("British Pound",Table_1[],2,FALSE),IF(H1821="EUR",E1821/VLOOKUP("EURO",Table_1[],2,FALSE),IF(H1821="AUD",E1821/VLOOKUP("Australian Dollar",Table_1[],2,FALSE),IF(H1821="NZD",E1821/VLOOKUP("New Zealand Dollar",Table_1[],2,FALSE),IF(H1821="CAD",E1821/VLOOKUP("Canadian Dollar",Table_1[],2,FALSE),IF(H1821="HKD", E1821/VLOOKUP("Hong Kong Dollar",Table_1[],2,FALSE),IF(H1821="DKK",E1821/VLOOKUP("Danish Krone",Table_1[],2,1),IF(H1821="NOK",E1821/VLOOKUP("Norwegian Krone",Table_1[],2,1),IF(H1821="SEK",E1821/VLOOKUP("Swedish Krona",Table_1[],2,1),IF(H1821="MXN",E1821/VLOOKUP("Mexican Peso",Table_1[],2,1),IF(H1821="CHF", E1821/VLOOKUP("Swiss Franc",Table_1[],2,1),IF(H1821="SGD",E1821/VLOOKUP("Singapore Dollar",Table_1[],2,1)))))))))))))))</f>
        <v>6215</v>
      </c>
      <c r="W1821" s="28">
        <f t="shared" si="173"/>
        <v>22</v>
      </c>
    </row>
    <row r="1822" spans="1:23" ht="60" x14ac:dyDescent="0.25">
      <c r="A1822" s="13">
        <v>3192</v>
      </c>
      <c r="B1822" s="14" t="s">
        <v>3192</v>
      </c>
      <c r="C1822" s="14" t="s">
        <v>7302</v>
      </c>
      <c r="D1822" s="15">
        <v>10000</v>
      </c>
      <c r="E1822" s="15">
        <v>102</v>
      </c>
      <c r="F1822" s="16" t="s">
        <v>8221</v>
      </c>
      <c r="G1822" s="15" t="s">
        <v>8225</v>
      </c>
      <c r="H1822" s="15" t="s">
        <v>8247</v>
      </c>
      <c r="I1822" s="15">
        <v>1425160800</v>
      </c>
      <c r="J1822" s="15">
        <v>1421274859</v>
      </c>
      <c r="K1822" s="15" t="b">
        <v>0</v>
      </c>
      <c r="L1822" s="15">
        <v>8</v>
      </c>
      <c r="M1822" s="15" t="b">
        <v>0</v>
      </c>
      <c r="N1822" s="15" t="s">
        <v>8305</v>
      </c>
      <c r="O1822" s="15">
        <f t="shared" si="168"/>
        <v>1.02</v>
      </c>
      <c r="P1822" s="15">
        <f>(IF(AND(L1822 &lt;&gt; 0, H1822="USD"),E1822/L1822,IF(AND(L1822&lt;&gt;0, H1822="GBP"),E1822/VLOOKUP("British Pound",Table_1[],2,FALSE)/L1822,IF(AND(L1822&lt;&gt;0, H1822="EUR"),E1822/VLOOKUP("EURO",Table_1[],2,FALSE)/L1822, IF(AND(L1822 &lt;&gt;0, H1822="AUD"),E1822/VLOOKUP("Australian Dollar",Table_1[],2,FALSE)/L1822,IF(AND(L1822&lt;&gt;0, H1822="NZD"),E1822/VLOOKUP("New Zealand Dollar",Table_1[],2,FALSE)/L1822,IF(AND(L1822&lt;&gt;0, H1822="CAD"),E1822/VLOOKUP("Canadian Dollar",Table_1[],2,FALSE)/L1822,IF(AND(L1822&lt;&gt;0, H1822="HKD"), E1822/VLOOKUP("Hong Kong Dollar",Table_1[],2,FALSE)/L1822,IF(AND(L1822&lt;&gt;0, H1822="DKK"),E1822/VLOOKUP("Danish Krone",Table_1[],2,1)/L1822,IF(AND(L1822&lt;&gt;0, H1822="NOK"),E1822/VLOOKUP("Norwegian Krone",Table_1[],2,1)/L1822,IF(AND(L1822&lt;&gt;0, H1822="SEK"),E1822/VLOOKUP("Swedish Krona",Table_1[],2,1)/L1822,IF(AND(L1822&lt;&gt;0, H1822="MXN"),D1822/VLOOKUP("Mexican Peso",Table_1[],2,1)/L1822,IF(AND(L1822&lt;&gt;0, H1822="CHF"), E1822/VLOOKUP("Swiss Franc",Table_1[],2,1)/L1822,IF(AND(L1822&lt;&gt;0, H1822="SGD"),E1822/VLOOKUP("Singapore Dollar",Table_1[],2,1)/L1822, 0))))))))))))))</f>
        <v>16.999909333816888</v>
      </c>
      <c r="Q1822" s="15" t="str">
        <f t="shared" si="169"/>
        <v>theater</v>
      </c>
      <c r="R1822" s="15" t="str">
        <f t="shared" si="170"/>
        <v>musical</v>
      </c>
      <c r="S1822" s="17">
        <f t="shared" si="171"/>
        <v>42018.94049768518</v>
      </c>
      <c r="T1822" s="17">
        <f t="shared" si="172"/>
        <v>42063.916666666672</v>
      </c>
      <c r="U1822" s="13">
        <f>(IF(H1822="USD",D1822,IF(H1822="GBP",D1822/VLOOKUP("British Pound",Table_1[],2,FALSE),IF(H1822="EUR",D1822/VLOOKUP("EURO",Table_1[],2,FALSE),IF(H1822="AUD",D1822/VLOOKUP("Australian Dollar",Table_1[],2,FALSE),IF(H1822="NZD",D1822/VLOOKUP("New Zealand Dollar",Table_1[],2,FALSE),IF(H1822="CAD",D1822/VLOOKUP("Canadian Dollar",Table_1[],2,FALSE),IF(H1822="HKD", D1822/VLOOKUP("Hong Kong Dollar",Table_1[],2,FALSE),IF(H1822="DKK",D1822/VLOOKUP("Danish Krone",Table_1[],2,1),IF(H1822="NOK",D1822/VLOOKUP("Norwegian Krone",Table_1[],2,1),IF(H1822="SEK",D1822/VLOOKUP("Swedish Krona",Table_1[],2,1),IF(H1822="MXN",D1822/VLOOKUP("Mexican Peso",Table_1[],2,1),IF(H1822="CHF", D1822/VLOOKUP("Swiss Franc",Table_1[],2,1),IF(H1822="SGD",D1822/VLOOKUP("Singapore Dollar",Table_1[],2,1)))))))))))))))</f>
        <v>13333.262222601479</v>
      </c>
      <c r="V1822" s="15">
        <f>(IF(H1822="USD",E1822,IF(H1822="GBP",E1822/VLOOKUP("British Pound",Table_1[],2,FALSE),IF(H1822="EUR",E1822/VLOOKUP("EURO",Table_1[],2,FALSE),IF(H1822="AUD",E1822/VLOOKUP("Australian Dollar",Table_1[],2,FALSE),IF(H1822="NZD",E1822/VLOOKUP("New Zealand Dollar",Table_1[],2,FALSE),IF(H1822="CAD",E1822/VLOOKUP("Canadian Dollar",Table_1[],2,FALSE),IF(H1822="HKD", E1822/VLOOKUP("Hong Kong Dollar",Table_1[],2,FALSE),IF(H1822="DKK",E1822/VLOOKUP("Danish Krone",Table_1[],2,1),IF(H1822="NOK",E1822/VLOOKUP("Norwegian Krone",Table_1[],2,1),IF(H1822="SEK",E1822/VLOOKUP("Swedish Krona",Table_1[],2,1),IF(H1822="MXN",E1822/VLOOKUP("Mexican Peso",Table_1[],2,1),IF(H1822="CHF", E1822/VLOOKUP("Swiss Franc",Table_1[],2,1),IF(H1822="SGD",E1822/VLOOKUP("Singapore Dollar",Table_1[],2,1)))))))))))))))</f>
        <v>135.9992746705351</v>
      </c>
      <c r="W1822" s="28">
        <f t="shared" si="173"/>
        <v>45</v>
      </c>
    </row>
    <row r="1823" spans="1:23" ht="45" x14ac:dyDescent="0.25">
      <c r="A1823" s="18">
        <v>2781</v>
      </c>
      <c r="B1823" s="19" t="s">
        <v>2781</v>
      </c>
      <c r="C1823" s="19" t="s">
        <v>6891</v>
      </c>
      <c r="D1823" s="20">
        <v>1250</v>
      </c>
      <c r="E1823" s="20">
        <v>1316</v>
      </c>
      <c r="F1823" s="21" t="s">
        <v>8219</v>
      </c>
      <c r="G1823" s="20" t="s">
        <v>8224</v>
      </c>
      <c r="H1823" s="20" t="s">
        <v>8246</v>
      </c>
      <c r="I1823" s="20">
        <v>1423724400</v>
      </c>
      <c r="J1823" s="20">
        <v>1421274954</v>
      </c>
      <c r="K1823" s="20" t="b">
        <v>0</v>
      </c>
      <c r="L1823" s="20">
        <v>28</v>
      </c>
      <c r="M1823" s="20" t="b">
        <v>1</v>
      </c>
      <c r="N1823" s="20" t="s">
        <v>8271</v>
      </c>
      <c r="O1823" s="20">
        <f t="shared" si="168"/>
        <v>105.28</v>
      </c>
      <c r="P1823" s="15">
        <f>(IF(AND(L1823 &lt;&gt; 0, H1823="USD"),E1823/L1823,IF(AND(L1823&lt;&gt;0, H1823="GBP"),E1823/VLOOKUP("British Pound",Table_1[],2,FALSE)/L1823,IF(AND(L1823&lt;&gt;0, H1823="EUR"),E1823/VLOOKUP("EURO",Table_1[],2,FALSE)/L1823, IF(AND(L1823 &lt;&gt;0, H1823="AUD"),E1823/VLOOKUP("Australian Dollar",Table_1[],2,FALSE)/L1823,IF(AND(L1823&lt;&gt;0, H1823="NZD"),E1823/VLOOKUP("New Zealand Dollar",Table_1[],2,FALSE)/L1823,IF(AND(L1823&lt;&gt;0, H1823="CAD"),E1823/VLOOKUP("Canadian Dollar",Table_1[],2,FALSE)/L1823,IF(AND(L1823&lt;&gt;0, H1823="HKD"), E1823/VLOOKUP("Hong Kong Dollar",Table_1[],2,FALSE)/L1823,IF(AND(L1823&lt;&gt;0, H1823="DKK"),E1823/VLOOKUP("Danish Krone",Table_1[],2,1)/L1823,IF(AND(L1823&lt;&gt;0, H1823="NOK"),E1823/VLOOKUP("Norwegian Krone",Table_1[],2,1)/L1823,IF(AND(L1823&lt;&gt;0, H1823="SEK"),E1823/VLOOKUP("Swedish Krona",Table_1[],2,1)/L1823,IF(AND(L1823&lt;&gt;0, H1823="MXN"),D1823/VLOOKUP("Mexican Peso",Table_1[],2,1)/L1823,IF(AND(L1823&lt;&gt;0, H1823="CHF"), E1823/VLOOKUP("Swiss Franc",Table_1[],2,1)/L1823,IF(AND(L1823&lt;&gt;0, H1823="SGD"),E1823/VLOOKUP("Singapore Dollar",Table_1[],2,1)/L1823, 0))))))))))))))</f>
        <v>47</v>
      </c>
      <c r="Q1823" s="20" t="str">
        <f t="shared" si="169"/>
        <v>theater</v>
      </c>
      <c r="R1823" s="20" t="str">
        <f t="shared" si="170"/>
        <v>plays</v>
      </c>
      <c r="S1823" s="22">
        <f t="shared" si="171"/>
        <v>42018.94159722222</v>
      </c>
      <c r="T1823" s="22">
        <f t="shared" si="172"/>
        <v>42047.291666666672</v>
      </c>
      <c r="U1823" s="18">
        <f>(IF(H1823="USD",D1823,IF(H1823="GBP",D1823/VLOOKUP("British Pound",Table_1[],2,FALSE),IF(H1823="EUR",D1823/VLOOKUP("EURO",Table_1[],2,FALSE),IF(H1823="AUD",D1823/VLOOKUP("Australian Dollar",Table_1[],2,FALSE),IF(H1823="NZD",D1823/VLOOKUP("New Zealand Dollar",Table_1[],2,FALSE),IF(H1823="CAD",D1823/VLOOKUP("Canadian Dollar",Table_1[],2,FALSE),IF(H1823="HKD", D1823/VLOOKUP("Hong Kong Dollar",Table_1[],2,FALSE),IF(H1823="DKK",D1823/VLOOKUP("Danish Krone",Table_1[],2,1),IF(H1823="NOK",D1823/VLOOKUP("Norwegian Krone",Table_1[],2,1),IF(H1823="SEK",D1823/VLOOKUP("Swedish Krona",Table_1[],2,1),IF(H1823="MXN",D1823/VLOOKUP("Mexican Peso",Table_1[],2,1),IF(H1823="CHF", D1823/VLOOKUP("Swiss Franc",Table_1[],2,1),IF(H1823="SGD",D1823/VLOOKUP("Singapore Dollar",Table_1[],2,1)))))))))))))))</f>
        <v>1250</v>
      </c>
      <c r="V1823" s="20">
        <f>(IF(H1823="USD",E1823,IF(H1823="GBP",E1823/VLOOKUP("British Pound",Table_1[],2,FALSE),IF(H1823="EUR",E1823/VLOOKUP("EURO",Table_1[],2,FALSE),IF(H1823="AUD",E1823/VLOOKUP("Australian Dollar",Table_1[],2,FALSE),IF(H1823="NZD",E1823/VLOOKUP("New Zealand Dollar",Table_1[],2,FALSE),IF(H1823="CAD",E1823/VLOOKUP("Canadian Dollar",Table_1[],2,FALSE),IF(H1823="HKD", E1823/VLOOKUP("Hong Kong Dollar",Table_1[],2,FALSE),IF(H1823="DKK",E1823/VLOOKUP("Danish Krone",Table_1[],2,1),IF(H1823="NOK",E1823/VLOOKUP("Norwegian Krone",Table_1[],2,1),IF(H1823="SEK",E1823/VLOOKUP("Swedish Krona",Table_1[],2,1),IF(H1823="MXN",E1823/VLOOKUP("Mexican Peso",Table_1[],2,1),IF(H1823="CHF", E1823/VLOOKUP("Swiss Franc",Table_1[],2,1),IF(H1823="SGD",E1823/VLOOKUP("Singapore Dollar",Table_1[],2,1)))))))))))))))</f>
        <v>1316</v>
      </c>
      <c r="W1823" s="29">
        <f t="shared" si="173"/>
        <v>28</v>
      </c>
    </row>
    <row r="1824" spans="1:23" ht="60" x14ac:dyDescent="0.25">
      <c r="A1824" s="13">
        <v>1396</v>
      </c>
      <c r="B1824" s="14" t="s">
        <v>1397</v>
      </c>
      <c r="C1824" s="14" t="s">
        <v>5506</v>
      </c>
      <c r="D1824" s="15">
        <v>6000</v>
      </c>
      <c r="E1824" s="15">
        <v>6438</v>
      </c>
      <c r="F1824" s="16" t="s">
        <v>8219</v>
      </c>
      <c r="G1824" s="15" t="s">
        <v>8224</v>
      </c>
      <c r="H1824" s="15" t="s">
        <v>8246</v>
      </c>
      <c r="I1824" s="15">
        <v>1423871882</v>
      </c>
      <c r="J1824" s="15">
        <v>1421279882</v>
      </c>
      <c r="K1824" s="15" t="b">
        <v>0</v>
      </c>
      <c r="L1824" s="15">
        <v>73</v>
      </c>
      <c r="M1824" s="15" t="b">
        <v>1</v>
      </c>
      <c r="N1824" s="15" t="s">
        <v>8276</v>
      </c>
      <c r="O1824" s="15">
        <f t="shared" si="168"/>
        <v>107.3</v>
      </c>
      <c r="P1824" s="15">
        <f>(IF(AND(L1824 &lt;&gt; 0, H1824="USD"),E1824/L1824,IF(AND(L1824&lt;&gt;0, H1824="GBP"),E1824/VLOOKUP("British Pound",Table_1[],2,FALSE)/L1824,IF(AND(L1824&lt;&gt;0, H1824="EUR"),E1824/VLOOKUP("EURO",Table_1[],2,FALSE)/L1824, IF(AND(L1824 &lt;&gt;0, H1824="AUD"),E1824/VLOOKUP("Australian Dollar",Table_1[],2,FALSE)/L1824,IF(AND(L1824&lt;&gt;0, H1824="NZD"),E1824/VLOOKUP("New Zealand Dollar",Table_1[],2,FALSE)/L1824,IF(AND(L1824&lt;&gt;0, H1824="CAD"),E1824/VLOOKUP("Canadian Dollar",Table_1[],2,FALSE)/L1824,IF(AND(L1824&lt;&gt;0, H1824="HKD"), E1824/VLOOKUP("Hong Kong Dollar",Table_1[],2,FALSE)/L1824,IF(AND(L1824&lt;&gt;0, H1824="DKK"),E1824/VLOOKUP("Danish Krone",Table_1[],2,1)/L1824,IF(AND(L1824&lt;&gt;0, H1824="NOK"),E1824/VLOOKUP("Norwegian Krone",Table_1[],2,1)/L1824,IF(AND(L1824&lt;&gt;0, H1824="SEK"),E1824/VLOOKUP("Swedish Krona",Table_1[],2,1)/L1824,IF(AND(L1824&lt;&gt;0, H1824="MXN"),D1824/VLOOKUP("Mexican Peso",Table_1[],2,1)/L1824,IF(AND(L1824&lt;&gt;0, H1824="CHF"), E1824/VLOOKUP("Swiss Franc",Table_1[],2,1)/L1824,IF(AND(L1824&lt;&gt;0, H1824="SGD"),E1824/VLOOKUP("Singapore Dollar",Table_1[],2,1)/L1824, 0))))))))))))))</f>
        <v>88.191780821917803</v>
      </c>
      <c r="Q1824" s="15" t="str">
        <f t="shared" si="169"/>
        <v>music</v>
      </c>
      <c r="R1824" s="15" t="str">
        <f t="shared" si="170"/>
        <v>rock</v>
      </c>
      <c r="S1824" s="17">
        <f t="shared" si="171"/>
        <v>42018.99863425926</v>
      </c>
      <c r="T1824" s="17">
        <f t="shared" si="172"/>
        <v>42048.99863425926</v>
      </c>
      <c r="U1824" s="13">
        <f>(IF(H1824="USD",D1824,IF(H1824="GBP",D1824/VLOOKUP("British Pound",Table_1[],2,FALSE),IF(H1824="EUR",D1824/VLOOKUP("EURO",Table_1[],2,FALSE),IF(H1824="AUD",D1824/VLOOKUP("Australian Dollar",Table_1[],2,FALSE),IF(H1824="NZD",D1824/VLOOKUP("New Zealand Dollar",Table_1[],2,FALSE),IF(H1824="CAD",D1824/VLOOKUP("Canadian Dollar",Table_1[],2,FALSE),IF(H1824="HKD", D1824/VLOOKUP("Hong Kong Dollar",Table_1[],2,FALSE),IF(H1824="DKK",D1824/VLOOKUP("Danish Krone",Table_1[],2,1),IF(H1824="NOK",D1824/VLOOKUP("Norwegian Krone",Table_1[],2,1),IF(H1824="SEK",D1824/VLOOKUP("Swedish Krona",Table_1[],2,1),IF(H1824="MXN",D1824/VLOOKUP("Mexican Peso",Table_1[],2,1),IF(H1824="CHF", D1824/VLOOKUP("Swiss Franc",Table_1[],2,1),IF(H1824="SGD",D1824/VLOOKUP("Singapore Dollar",Table_1[],2,1)))))))))))))))</f>
        <v>6000</v>
      </c>
      <c r="V1824" s="15">
        <f>(IF(H1824="USD",E1824,IF(H1824="GBP",E1824/VLOOKUP("British Pound",Table_1[],2,FALSE),IF(H1824="EUR",E1824/VLOOKUP("EURO",Table_1[],2,FALSE),IF(H1824="AUD",E1824/VLOOKUP("Australian Dollar",Table_1[],2,FALSE),IF(H1824="NZD",E1824/VLOOKUP("New Zealand Dollar",Table_1[],2,FALSE),IF(H1824="CAD",E1824/VLOOKUP("Canadian Dollar",Table_1[],2,FALSE),IF(H1824="HKD", E1824/VLOOKUP("Hong Kong Dollar",Table_1[],2,FALSE),IF(H1824="DKK",E1824/VLOOKUP("Danish Krone",Table_1[],2,1),IF(H1824="NOK",E1824/VLOOKUP("Norwegian Krone",Table_1[],2,1),IF(H1824="SEK",E1824/VLOOKUP("Swedish Krona",Table_1[],2,1),IF(H1824="MXN",E1824/VLOOKUP("Mexican Peso",Table_1[],2,1),IF(H1824="CHF", E1824/VLOOKUP("Swiss Franc",Table_1[],2,1),IF(H1824="SGD",E1824/VLOOKUP("Singapore Dollar",Table_1[],2,1)))))))))))))))</f>
        <v>6438</v>
      </c>
      <c r="W1824" s="28">
        <f t="shared" si="173"/>
        <v>30</v>
      </c>
    </row>
    <row r="1825" spans="1:23" ht="60" x14ac:dyDescent="0.25">
      <c r="A1825" s="18">
        <v>753</v>
      </c>
      <c r="B1825" s="19" t="s">
        <v>754</v>
      </c>
      <c r="C1825" s="19" t="s">
        <v>4863</v>
      </c>
      <c r="D1825" s="20">
        <v>10000</v>
      </c>
      <c r="E1825" s="20">
        <v>12800</v>
      </c>
      <c r="F1825" s="21" t="s">
        <v>8219</v>
      </c>
      <c r="G1825" s="20" t="s">
        <v>8224</v>
      </c>
      <c r="H1825" s="20" t="s">
        <v>8246</v>
      </c>
      <c r="I1825" s="20">
        <v>1423922991</v>
      </c>
      <c r="J1825" s="20">
        <v>1421330991</v>
      </c>
      <c r="K1825" s="20" t="b">
        <v>0</v>
      </c>
      <c r="L1825" s="20">
        <v>26</v>
      </c>
      <c r="M1825" s="20" t="b">
        <v>1</v>
      </c>
      <c r="N1825" s="20" t="s">
        <v>8274</v>
      </c>
      <c r="O1825" s="20">
        <f t="shared" si="168"/>
        <v>128</v>
      </c>
      <c r="P1825" s="15">
        <f>(IF(AND(L1825 &lt;&gt; 0, H1825="USD"),E1825/L1825,IF(AND(L1825&lt;&gt;0, H1825="GBP"),E1825/VLOOKUP("British Pound",Table_1[],2,FALSE)/L1825,IF(AND(L1825&lt;&gt;0, H1825="EUR"),E1825/VLOOKUP("EURO",Table_1[],2,FALSE)/L1825, IF(AND(L1825 &lt;&gt;0, H1825="AUD"),E1825/VLOOKUP("Australian Dollar",Table_1[],2,FALSE)/L1825,IF(AND(L1825&lt;&gt;0, H1825="NZD"),E1825/VLOOKUP("New Zealand Dollar",Table_1[],2,FALSE)/L1825,IF(AND(L1825&lt;&gt;0, H1825="CAD"),E1825/VLOOKUP("Canadian Dollar",Table_1[],2,FALSE)/L1825,IF(AND(L1825&lt;&gt;0, H1825="HKD"), E1825/VLOOKUP("Hong Kong Dollar",Table_1[],2,FALSE)/L1825,IF(AND(L1825&lt;&gt;0, H1825="DKK"),E1825/VLOOKUP("Danish Krone",Table_1[],2,1)/L1825,IF(AND(L1825&lt;&gt;0, H1825="NOK"),E1825/VLOOKUP("Norwegian Krone",Table_1[],2,1)/L1825,IF(AND(L1825&lt;&gt;0, H1825="SEK"),E1825/VLOOKUP("Swedish Krona",Table_1[],2,1)/L1825,IF(AND(L1825&lt;&gt;0, H1825="MXN"),D1825/VLOOKUP("Mexican Peso",Table_1[],2,1)/L1825,IF(AND(L1825&lt;&gt;0, H1825="CHF"), E1825/VLOOKUP("Swiss Franc",Table_1[],2,1)/L1825,IF(AND(L1825&lt;&gt;0, H1825="SGD"),E1825/VLOOKUP("Singapore Dollar",Table_1[],2,1)/L1825, 0))))))))))))))</f>
        <v>492.30769230769232</v>
      </c>
      <c r="Q1825" s="20" t="str">
        <f t="shared" si="169"/>
        <v>publishing</v>
      </c>
      <c r="R1825" s="20" t="str">
        <f t="shared" si="170"/>
        <v>nonfiction</v>
      </c>
      <c r="S1825" s="22">
        <f t="shared" si="171"/>
        <v>42019.590173611112</v>
      </c>
      <c r="T1825" s="22">
        <f t="shared" si="172"/>
        <v>42049.590173611112</v>
      </c>
      <c r="U1825" s="18">
        <f>(IF(H1825="USD",D1825,IF(H1825="GBP",D1825/VLOOKUP("British Pound",Table_1[],2,FALSE),IF(H1825="EUR",D1825/VLOOKUP("EURO",Table_1[],2,FALSE),IF(H1825="AUD",D1825/VLOOKUP("Australian Dollar",Table_1[],2,FALSE),IF(H1825="NZD",D1825/VLOOKUP("New Zealand Dollar",Table_1[],2,FALSE),IF(H1825="CAD",D1825/VLOOKUP("Canadian Dollar",Table_1[],2,FALSE),IF(H1825="HKD", D1825/VLOOKUP("Hong Kong Dollar",Table_1[],2,FALSE),IF(H1825="DKK",D1825/VLOOKUP("Danish Krone",Table_1[],2,1),IF(H1825="NOK",D1825/VLOOKUP("Norwegian Krone",Table_1[],2,1),IF(H1825="SEK",D1825/VLOOKUP("Swedish Krona",Table_1[],2,1),IF(H1825="MXN",D1825/VLOOKUP("Mexican Peso",Table_1[],2,1),IF(H1825="CHF", D1825/VLOOKUP("Swiss Franc",Table_1[],2,1),IF(H1825="SGD",D1825/VLOOKUP("Singapore Dollar",Table_1[],2,1)))))))))))))))</f>
        <v>10000</v>
      </c>
      <c r="V1825" s="20">
        <f>(IF(H1825="USD",E1825,IF(H1825="GBP",E1825/VLOOKUP("British Pound",Table_1[],2,FALSE),IF(H1825="EUR",E1825/VLOOKUP("EURO",Table_1[],2,FALSE),IF(H1825="AUD",E1825/VLOOKUP("Australian Dollar",Table_1[],2,FALSE),IF(H1825="NZD",E1825/VLOOKUP("New Zealand Dollar",Table_1[],2,FALSE),IF(H1825="CAD",E1825/VLOOKUP("Canadian Dollar",Table_1[],2,FALSE),IF(H1825="HKD", E1825/VLOOKUP("Hong Kong Dollar",Table_1[],2,FALSE),IF(H1825="DKK",E1825/VLOOKUP("Danish Krone",Table_1[],2,1),IF(H1825="NOK",E1825/VLOOKUP("Norwegian Krone",Table_1[],2,1),IF(H1825="SEK",E1825/VLOOKUP("Swedish Krona",Table_1[],2,1),IF(H1825="MXN",E1825/VLOOKUP("Mexican Peso",Table_1[],2,1),IF(H1825="CHF", E1825/VLOOKUP("Swiss Franc",Table_1[],2,1),IF(H1825="SGD",E1825/VLOOKUP("Singapore Dollar",Table_1[],2,1)))))))))))))))</f>
        <v>12800</v>
      </c>
      <c r="W1825" s="29">
        <f t="shared" si="173"/>
        <v>30</v>
      </c>
    </row>
    <row r="1826" spans="1:23" ht="60" x14ac:dyDescent="0.25">
      <c r="A1826" s="18">
        <v>3995</v>
      </c>
      <c r="B1826" s="19" t="s">
        <v>3991</v>
      </c>
      <c r="C1826" s="19" t="s">
        <v>8101</v>
      </c>
      <c r="D1826" s="20">
        <v>200</v>
      </c>
      <c r="E1826" s="20">
        <v>70</v>
      </c>
      <c r="F1826" s="21" t="s">
        <v>8221</v>
      </c>
      <c r="G1826" s="20" t="s">
        <v>8225</v>
      </c>
      <c r="H1826" s="20" t="s">
        <v>8247</v>
      </c>
      <c r="I1826" s="20">
        <v>1423913220</v>
      </c>
      <c r="J1826" s="20">
        <v>1421339077</v>
      </c>
      <c r="K1826" s="20" t="b">
        <v>0</v>
      </c>
      <c r="L1826" s="20">
        <v>4</v>
      </c>
      <c r="M1826" s="20" t="b">
        <v>0</v>
      </c>
      <c r="N1826" s="20" t="s">
        <v>8271</v>
      </c>
      <c r="O1826" s="20">
        <f t="shared" si="168"/>
        <v>35</v>
      </c>
      <c r="P1826" s="15">
        <f>(IF(AND(L1826 &lt;&gt; 0, H1826="USD"),E1826/L1826,IF(AND(L1826&lt;&gt;0, H1826="GBP"),E1826/VLOOKUP("British Pound",Table_1[],2,FALSE)/L1826,IF(AND(L1826&lt;&gt;0, H1826="EUR"),E1826/VLOOKUP("EURO",Table_1[],2,FALSE)/L1826, IF(AND(L1826 &lt;&gt;0, H1826="AUD"),E1826/VLOOKUP("Australian Dollar",Table_1[],2,FALSE)/L1826,IF(AND(L1826&lt;&gt;0, H1826="NZD"),E1826/VLOOKUP("New Zealand Dollar",Table_1[],2,FALSE)/L1826,IF(AND(L1826&lt;&gt;0, H1826="CAD"),E1826/VLOOKUP("Canadian Dollar",Table_1[],2,FALSE)/L1826,IF(AND(L1826&lt;&gt;0, H1826="HKD"), E1826/VLOOKUP("Hong Kong Dollar",Table_1[],2,FALSE)/L1826,IF(AND(L1826&lt;&gt;0, H1826="DKK"),E1826/VLOOKUP("Danish Krone",Table_1[],2,1)/L1826,IF(AND(L1826&lt;&gt;0, H1826="NOK"),E1826/VLOOKUP("Norwegian Krone",Table_1[],2,1)/L1826,IF(AND(L1826&lt;&gt;0, H1826="SEK"),E1826/VLOOKUP("Swedish Krona",Table_1[],2,1)/L1826,IF(AND(L1826&lt;&gt;0, H1826="MXN"),D1826/VLOOKUP("Mexican Peso",Table_1[],2,1)/L1826,IF(AND(L1826&lt;&gt;0, H1826="CHF"), E1826/VLOOKUP("Swiss Franc",Table_1[],2,1)/L1826,IF(AND(L1826&lt;&gt;0, H1826="SGD"),E1826/VLOOKUP("Singapore Dollar",Table_1[],2,1)/L1826, 0))))))))))))))</f>
        <v>23.333208889552591</v>
      </c>
      <c r="Q1826" s="20" t="str">
        <f t="shared" si="169"/>
        <v>theater</v>
      </c>
      <c r="R1826" s="20" t="str">
        <f t="shared" si="170"/>
        <v>plays</v>
      </c>
      <c r="S1826" s="22">
        <f t="shared" si="171"/>
        <v>42019.683761574073</v>
      </c>
      <c r="T1826" s="22">
        <f t="shared" si="172"/>
        <v>42049.477083333331</v>
      </c>
      <c r="U1826" s="18">
        <f>(IF(H1826="USD",D1826,IF(H1826="GBP",D1826/VLOOKUP("British Pound",Table_1[],2,FALSE),IF(H1826="EUR",D1826/VLOOKUP("EURO",Table_1[],2,FALSE),IF(H1826="AUD",D1826/VLOOKUP("Australian Dollar",Table_1[],2,FALSE),IF(H1826="NZD",D1826/VLOOKUP("New Zealand Dollar",Table_1[],2,FALSE),IF(H1826="CAD",D1826/VLOOKUP("Canadian Dollar",Table_1[],2,FALSE),IF(H1826="HKD", D1826/VLOOKUP("Hong Kong Dollar",Table_1[],2,FALSE),IF(H1826="DKK",D1826/VLOOKUP("Danish Krone",Table_1[],2,1),IF(H1826="NOK",D1826/VLOOKUP("Norwegian Krone",Table_1[],2,1),IF(H1826="SEK",D1826/VLOOKUP("Swedish Krona",Table_1[],2,1),IF(H1826="MXN",D1826/VLOOKUP("Mexican Peso",Table_1[],2,1),IF(H1826="CHF", D1826/VLOOKUP("Swiss Franc",Table_1[],2,1),IF(H1826="SGD",D1826/VLOOKUP("Singapore Dollar",Table_1[],2,1)))))))))))))))</f>
        <v>266.66524445202958</v>
      </c>
      <c r="V1826" s="20">
        <f>(IF(H1826="USD",E1826,IF(H1826="GBP",E1826/VLOOKUP("British Pound",Table_1[],2,FALSE),IF(H1826="EUR",E1826/VLOOKUP("EURO",Table_1[],2,FALSE),IF(H1826="AUD",E1826/VLOOKUP("Australian Dollar",Table_1[],2,FALSE),IF(H1826="NZD",E1826/VLOOKUP("New Zealand Dollar",Table_1[],2,FALSE),IF(H1826="CAD",E1826/VLOOKUP("Canadian Dollar",Table_1[],2,FALSE),IF(H1826="HKD", E1826/VLOOKUP("Hong Kong Dollar",Table_1[],2,FALSE),IF(H1826="DKK",E1826/VLOOKUP("Danish Krone",Table_1[],2,1),IF(H1826="NOK",E1826/VLOOKUP("Norwegian Krone",Table_1[],2,1),IF(H1826="SEK",E1826/VLOOKUP("Swedish Krona",Table_1[],2,1),IF(H1826="MXN",E1826/VLOOKUP("Mexican Peso",Table_1[],2,1),IF(H1826="CHF", E1826/VLOOKUP("Swiss Franc",Table_1[],2,1),IF(H1826="SGD",E1826/VLOOKUP("Singapore Dollar",Table_1[],2,1)))))))))))))))</f>
        <v>93.332835558210363</v>
      </c>
      <c r="W1826" s="29">
        <f t="shared" si="173"/>
        <v>30</v>
      </c>
    </row>
    <row r="1827" spans="1:23" ht="60" x14ac:dyDescent="0.25">
      <c r="A1827" s="13">
        <v>2416</v>
      </c>
      <c r="B1827" s="14" t="s">
        <v>2417</v>
      </c>
      <c r="C1827" s="14" t="s">
        <v>6526</v>
      </c>
      <c r="D1827" s="15">
        <v>20000</v>
      </c>
      <c r="E1827" s="15">
        <v>5</v>
      </c>
      <c r="F1827" s="16" t="s">
        <v>8221</v>
      </c>
      <c r="G1827" s="15" t="s">
        <v>8224</v>
      </c>
      <c r="H1827" s="15" t="s">
        <v>8246</v>
      </c>
      <c r="I1827" s="15">
        <v>1426345200</v>
      </c>
      <c r="J1827" s="15">
        <v>1421343743</v>
      </c>
      <c r="K1827" s="15" t="b">
        <v>0</v>
      </c>
      <c r="L1827" s="15">
        <v>1</v>
      </c>
      <c r="M1827" s="15" t="b">
        <v>0</v>
      </c>
      <c r="N1827" s="15" t="s">
        <v>8284</v>
      </c>
      <c r="O1827" s="15">
        <f t="shared" si="168"/>
        <v>2.5000000000000001E-2</v>
      </c>
      <c r="P1827" s="15">
        <f>(IF(AND(L1827 &lt;&gt; 0, H1827="USD"),E1827/L1827,IF(AND(L1827&lt;&gt;0, H1827="GBP"),E1827/VLOOKUP("British Pound",Table_1[],2,FALSE)/L1827,IF(AND(L1827&lt;&gt;0, H1827="EUR"),E1827/VLOOKUP("EURO",Table_1[],2,FALSE)/L1827, IF(AND(L1827 &lt;&gt;0, H1827="AUD"),E1827/VLOOKUP("Australian Dollar",Table_1[],2,FALSE)/L1827,IF(AND(L1827&lt;&gt;0, H1827="NZD"),E1827/VLOOKUP("New Zealand Dollar",Table_1[],2,FALSE)/L1827,IF(AND(L1827&lt;&gt;0, H1827="CAD"),E1827/VLOOKUP("Canadian Dollar",Table_1[],2,FALSE)/L1827,IF(AND(L1827&lt;&gt;0, H1827="HKD"), E1827/VLOOKUP("Hong Kong Dollar",Table_1[],2,FALSE)/L1827,IF(AND(L1827&lt;&gt;0, H1827="DKK"),E1827/VLOOKUP("Danish Krone",Table_1[],2,1)/L1827,IF(AND(L1827&lt;&gt;0, H1827="NOK"),E1827/VLOOKUP("Norwegian Krone",Table_1[],2,1)/L1827,IF(AND(L1827&lt;&gt;0, H1827="SEK"),E1827/VLOOKUP("Swedish Krona",Table_1[],2,1)/L1827,IF(AND(L1827&lt;&gt;0, H1827="MXN"),D1827/VLOOKUP("Mexican Peso",Table_1[],2,1)/L1827,IF(AND(L1827&lt;&gt;0, H1827="CHF"), E1827/VLOOKUP("Swiss Franc",Table_1[],2,1)/L1827,IF(AND(L1827&lt;&gt;0, H1827="SGD"),E1827/VLOOKUP("Singapore Dollar",Table_1[],2,1)/L1827, 0))))))))))))))</f>
        <v>5</v>
      </c>
      <c r="Q1827" s="15" t="str">
        <f t="shared" si="169"/>
        <v>food</v>
      </c>
      <c r="R1827" s="15" t="str">
        <f t="shared" si="170"/>
        <v>food trucks</v>
      </c>
      <c r="S1827" s="17">
        <f t="shared" si="171"/>
        <v>42019.737766203703</v>
      </c>
      <c r="T1827" s="17">
        <f t="shared" si="172"/>
        <v>42077.625</v>
      </c>
      <c r="U1827" s="13">
        <f>(IF(H1827="USD",D1827,IF(H1827="GBP",D1827/VLOOKUP("British Pound",Table_1[],2,FALSE),IF(H1827="EUR",D1827/VLOOKUP("EURO",Table_1[],2,FALSE),IF(H1827="AUD",D1827/VLOOKUP("Australian Dollar",Table_1[],2,FALSE),IF(H1827="NZD",D1827/VLOOKUP("New Zealand Dollar",Table_1[],2,FALSE),IF(H1827="CAD",D1827/VLOOKUP("Canadian Dollar",Table_1[],2,FALSE),IF(H1827="HKD", D1827/VLOOKUP("Hong Kong Dollar",Table_1[],2,FALSE),IF(H1827="DKK",D1827/VLOOKUP("Danish Krone",Table_1[],2,1),IF(H1827="NOK",D1827/VLOOKUP("Norwegian Krone",Table_1[],2,1),IF(H1827="SEK",D1827/VLOOKUP("Swedish Krona",Table_1[],2,1),IF(H1827="MXN",D1827/VLOOKUP("Mexican Peso",Table_1[],2,1),IF(H1827="CHF", D1827/VLOOKUP("Swiss Franc",Table_1[],2,1),IF(H1827="SGD",D1827/VLOOKUP("Singapore Dollar",Table_1[],2,1)))))))))))))))</f>
        <v>20000</v>
      </c>
      <c r="V1827" s="15">
        <f>(IF(H1827="USD",E1827,IF(H1827="GBP",E1827/VLOOKUP("British Pound",Table_1[],2,FALSE),IF(H1827="EUR",E1827/VLOOKUP("EURO",Table_1[],2,FALSE),IF(H1827="AUD",E1827/VLOOKUP("Australian Dollar",Table_1[],2,FALSE),IF(H1827="NZD",E1827/VLOOKUP("New Zealand Dollar",Table_1[],2,FALSE),IF(H1827="CAD",E1827/VLOOKUP("Canadian Dollar",Table_1[],2,FALSE),IF(H1827="HKD", E1827/VLOOKUP("Hong Kong Dollar",Table_1[],2,FALSE),IF(H1827="DKK",E1827/VLOOKUP("Danish Krone",Table_1[],2,1),IF(H1827="NOK",E1827/VLOOKUP("Norwegian Krone",Table_1[],2,1),IF(H1827="SEK",E1827/VLOOKUP("Swedish Krona",Table_1[],2,1),IF(H1827="MXN",E1827/VLOOKUP("Mexican Peso",Table_1[],2,1),IF(H1827="CHF", E1827/VLOOKUP("Swiss Franc",Table_1[],2,1),IF(H1827="SGD",E1827/VLOOKUP("Singapore Dollar",Table_1[],2,1)))))))))))))))</f>
        <v>5</v>
      </c>
      <c r="W1827" s="28">
        <f t="shared" si="173"/>
        <v>58</v>
      </c>
    </row>
    <row r="1828" spans="1:23" ht="45" x14ac:dyDescent="0.25">
      <c r="A1828" s="18">
        <v>2583</v>
      </c>
      <c r="B1828" s="19" t="s">
        <v>2583</v>
      </c>
      <c r="C1828" s="19" t="s">
        <v>6693</v>
      </c>
      <c r="D1828" s="20">
        <v>1000</v>
      </c>
      <c r="E1828" s="20">
        <v>5</v>
      </c>
      <c r="F1828" s="21" t="s">
        <v>8221</v>
      </c>
      <c r="G1828" s="20" t="s">
        <v>8224</v>
      </c>
      <c r="H1828" s="20" t="s">
        <v>8246</v>
      </c>
      <c r="I1828" s="20">
        <v>1426526880</v>
      </c>
      <c r="J1828" s="20">
        <v>1421346480</v>
      </c>
      <c r="K1828" s="20" t="b">
        <v>0</v>
      </c>
      <c r="L1828" s="20">
        <v>5</v>
      </c>
      <c r="M1828" s="20" t="b">
        <v>0</v>
      </c>
      <c r="N1828" s="20" t="s">
        <v>8284</v>
      </c>
      <c r="O1828" s="20">
        <f t="shared" si="168"/>
        <v>0.5</v>
      </c>
      <c r="P1828" s="15">
        <f>(IF(AND(L1828 &lt;&gt; 0, H1828="USD"),E1828/L1828,IF(AND(L1828&lt;&gt;0, H1828="GBP"),E1828/VLOOKUP("British Pound",Table_1[],2,FALSE)/L1828,IF(AND(L1828&lt;&gt;0, H1828="EUR"),E1828/VLOOKUP("EURO",Table_1[],2,FALSE)/L1828, IF(AND(L1828 &lt;&gt;0, H1828="AUD"),E1828/VLOOKUP("Australian Dollar",Table_1[],2,FALSE)/L1828,IF(AND(L1828&lt;&gt;0, H1828="NZD"),E1828/VLOOKUP("New Zealand Dollar",Table_1[],2,FALSE)/L1828,IF(AND(L1828&lt;&gt;0, H1828="CAD"),E1828/VLOOKUP("Canadian Dollar",Table_1[],2,FALSE)/L1828,IF(AND(L1828&lt;&gt;0, H1828="HKD"), E1828/VLOOKUP("Hong Kong Dollar",Table_1[],2,FALSE)/L1828,IF(AND(L1828&lt;&gt;0, H1828="DKK"),E1828/VLOOKUP("Danish Krone",Table_1[],2,1)/L1828,IF(AND(L1828&lt;&gt;0, H1828="NOK"),E1828/VLOOKUP("Norwegian Krone",Table_1[],2,1)/L1828,IF(AND(L1828&lt;&gt;0, H1828="SEK"),E1828/VLOOKUP("Swedish Krona",Table_1[],2,1)/L1828,IF(AND(L1828&lt;&gt;0, H1828="MXN"),D1828/VLOOKUP("Mexican Peso",Table_1[],2,1)/L1828,IF(AND(L1828&lt;&gt;0, H1828="CHF"), E1828/VLOOKUP("Swiss Franc",Table_1[],2,1)/L1828,IF(AND(L1828&lt;&gt;0, H1828="SGD"),E1828/VLOOKUP("Singapore Dollar",Table_1[],2,1)/L1828, 0))))))))))))))</f>
        <v>1</v>
      </c>
      <c r="Q1828" s="20" t="str">
        <f t="shared" si="169"/>
        <v>food</v>
      </c>
      <c r="R1828" s="20" t="str">
        <f t="shared" si="170"/>
        <v>food trucks</v>
      </c>
      <c r="S1828" s="22">
        <f t="shared" si="171"/>
        <v>42019.76944444445</v>
      </c>
      <c r="T1828" s="22">
        <f t="shared" si="172"/>
        <v>42079.727777777778</v>
      </c>
      <c r="U1828" s="18">
        <f>(IF(H1828="USD",D1828,IF(H1828="GBP",D1828/VLOOKUP("British Pound",Table_1[],2,FALSE),IF(H1828="EUR",D1828/VLOOKUP("EURO",Table_1[],2,FALSE),IF(H1828="AUD",D1828/VLOOKUP("Australian Dollar",Table_1[],2,FALSE),IF(H1828="NZD",D1828/VLOOKUP("New Zealand Dollar",Table_1[],2,FALSE),IF(H1828="CAD",D1828/VLOOKUP("Canadian Dollar",Table_1[],2,FALSE),IF(H1828="HKD", D1828/VLOOKUP("Hong Kong Dollar",Table_1[],2,FALSE),IF(H1828="DKK",D1828/VLOOKUP("Danish Krone",Table_1[],2,1),IF(H1828="NOK",D1828/VLOOKUP("Norwegian Krone",Table_1[],2,1),IF(H1828="SEK",D1828/VLOOKUP("Swedish Krona",Table_1[],2,1),IF(H1828="MXN",D1828/VLOOKUP("Mexican Peso",Table_1[],2,1),IF(H1828="CHF", D1828/VLOOKUP("Swiss Franc",Table_1[],2,1),IF(H1828="SGD",D1828/VLOOKUP("Singapore Dollar",Table_1[],2,1)))))))))))))))</f>
        <v>1000</v>
      </c>
      <c r="V1828" s="20">
        <f>(IF(H1828="USD",E1828,IF(H1828="GBP",E1828/VLOOKUP("British Pound",Table_1[],2,FALSE),IF(H1828="EUR",E1828/VLOOKUP("EURO",Table_1[],2,FALSE),IF(H1828="AUD",E1828/VLOOKUP("Australian Dollar",Table_1[],2,FALSE),IF(H1828="NZD",E1828/VLOOKUP("New Zealand Dollar",Table_1[],2,FALSE),IF(H1828="CAD",E1828/VLOOKUP("Canadian Dollar",Table_1[],2,FALSE),IF(H1828="HKD", E1828/VLOOKUP("Hong Kong Dollar",Table_1[],2,FALSE),IF(H1828="DKK",E1828/VLOOKUP("Danish Krone",Table_1[],2,1),IF(H1828="NOK",E1828/VLOOKUP("Norwegian Krone",Table_1[],2,1),IF(H1828="SEK",E1828/VLOOKUP("Swedish Krona",Table_1[],2,1),IF(H1828="MXN",E1828/VLOOKUP("Mexican Peso",Table_1[],2,1),IF(H1828="CHF", E1828/VLOOKUP("Swiss Franc",Table_1[],2,1),IF(H1828="SGD",E1828/VLOOKUP("Singapore Dollar",Table_1[],2,1)))))))))))))))</f>
        <v>5</v>
      </c>
      <c r="W1828" s="29">
        <f t="shared" si="173"/>
        <v>60</v>
      </c>
    </row>
    <row r="1829" spans="1:23" ht="45" x14ac:dyDescent="0.25">
      <c r="A1829" s="13">
        <v>2834</v>
      </c>
      <c r="B1829" s="14" t="s">
        <v>2834</v>
      </c>
      <c r="C1829" s="14" t="s">
        <v>6944</v>
      </c>
      <c r="D1829" s="15">
        <v>800</v>
      </c>
      <c r="E1829" s="15">
        <v>1360</v>
      </c>
      <c r="F1829" s="16" t="s">
        <v>8219</v>
      </c>
      <c r="G1829" s="15" t="s">
        <v>8225</v>
      </c>
      <c r="H1829" s="15" t="s">
        <v>8247</v>
      </c>
      <c r="I1829" s="15">
        <v>1422658930</v>
      </c>
      <c r="J1829" s="15">
        <v>1421362930</v>
      </c>
      <c r="K1829" s="15" t="b">
        <v>0</v>
      </c>
      <c r="L1829" s="15">
        <v>21</v>
      </c>
      <c r="M1829" s="15" t="b">
        <v>1</v>
      </c>
      <c r="N1829" s="15" t="s">
        <v>8271</v>
      </c>
      <c r="O1829" s="15">
        <f t="shared" si="168"/>
        <v>170</v>
      </c>
      <c r="P1829" s="15">
        <f>(IF(AND(L1829 &lt;&gt; 0, H1829="USD"),E1829/L1829,IF(AND(L1829&lt;&gt;0, H1829="GBP"),E1829/VLOOKUP("British Pound",Table_1[],2,FALSE)/L1829,IF(AND(L1829&lt;&gt;0, H1829="EUR"),E1829/VLOOKUP("EURO",Table_1[],2,FALSE)/L1829, IF(AND(L1829 &lt;&gt;0, H1829="AUD"),E1829/VLOOKUP("Australian Dollar",Table_1[],2,FALSE)/L1829,IF(AND(L1829&lt;&gt;0, H1829="NZD"),E1829/VLOOKUP("New Zealand Dollar",Table_1[],2,FALSE)/L1829,IF(AND(L1829&lt;&gt;0, H1829="CAD"),E1829/VLOOKUP("Canadian Dollar",Table_1[],2,FALSE)/L1829,IF(AND(L1829&lt;&gt;0, H1829="HKD"), E1829/VLOOKUP("Hong Kong Dollar",Table_1[],2,FALSE)/L1829,IF(AND(L1829&lt;&gt;0, H1829="DKK"),E1829/VLOOKUP("Danish Krone",Table_1[],2,1)/L1829,IF(AND(L1829&lt;&gt;0, H1829="NOK"),E1829/VLOOKUP("Norwegian Krone",Table_1[],2,1)/L1829,IF(AND(L1829&lt;&gt;0, H1829="SEK"),E1829/VLOOKUP("Swedish Krona",Table_1[],2,1)/L1829,IF(AND(L1829&lt;&gt;0, H1829="MXN"),D1829/VLOOKUP("Mexican Peso",Table_1[],2,1)/L1829,IF(AND(L1829&lt;&gt;0, H1829="CHF"), E1829/VLOOKUP("Swiss Franc",Table_1[],2,1)/L1829,IF(AND(L1829&lt;&gt;0, H1829="SGD"),E1829/VLOOKUP("Singapore Dollar",Table_1[],2,1)/L1829, 0))))))))))))))</f>
        <v>86.348745822561952</v>
      </c>
      <c r="Q1829" s="15" t="str">
        <f t="shared" si="169"/>
        <v>theater</v>
      </c>
      <c r="R1829" s="15" t="str">
        <f t="shared" si="170"/>
        <v>plays</v>
      </c>
      <c r="S1829" s="17">
        <f t="shared" si="171"/>
        <v>42019.959837962961</v>
      </c>
      <c r="T1829" s="17">
        <f t="shared" si="172"/>
        <v>42034.959837962961</v>
      </c>
      <c r="U1829" s="13">
        <f>(IF(H1829="USD",D1829,IF(H1829="GBP",D1829/VLOOKUP("British Pound",Table_1[],2,FALSE),IF(H1829="EUR",D1829/VLOOKUP("EURO",Table_1[],2,FALSE),IF(H1829="AUD",D1829/VLOOKUP("Australian Dollar",Table_1[],2,FALSE),IF(H1829="NZD",D1829/VLOOKUP("New Zealand Dollar",Table_1[],2,FALSE),IF(H1829="CAD",D1829/VLOOKUP("Canadian Dollar",Table_1[],2,FALSE),IF(H1829="HKD", D1829/VLOOKUP("Hong Kong Dollar",Table_1[],2,FALSE),IF(H1829="DKK",D1829/VLOOKUP("Danish Krone",Table_1[],2,1),IF(H1829="NOK",D1829/VLOOKUP("Norwegian Krone",Table_1[],2,1),IF(H1829="SEK",D1829/VLOOKUP("Swedish Krona",Table_1[],2,1),IF(H1829="MXN",D1829/VLOOKUP("Mexican Peso",Table_1[],2,1),IF(H1829="CHF", D1829/VLOOKUP("Swiss Franc",Table_1[],2,1),IF(H1829="SGD",D1829/VLOOKUP("Singapore Dollar",Table_1[],2,1)))))))))))))))</f>
        <v>1066.6609778081183</v>
      </c>
      <c r="V1829" s="15">
        <f>(IF(H1829="USD",E1829,IF(H1829="GBP",E1829/VLOOKUP("British Pound",Table_1[],2,FALSE),IF(H1829="EUR",E1829/VLOOKUP("EURO",Table_1[],2,FALSE),IF(H1829="AUD",E1829/VLOOKUP("Australian Dollar",Table_1[],2,FALSE),IF(H1829="NZD",E1829/VLOOKUP("New Zealand Dollar",Table_1[],2,FALSE),IF(H1829="CAD",E1829/VLOOKUP("Canadian Dollar",Table_1[],2,FALSE),IF(H1829="HKD", E1829/VLOOKUP("Hong Kong Dollar",Table_1[],2,FALSE),IF(H1829="DKK",E1829/VLOOKUP("Danish Krone",Table_1[],2,1),IF(H1829="NOK",E1829/VLOOKUP("Norwegian Krone",Table_1[],2,1),IF(H1829="SEK",E1829/VLOOKUP("Swedish Krona",Table_1[],2,1),IF(H1829="MXN",E1829/VLOOKUP("Mexican Peso",Table_1[],2,1),IF(H1829="CHF", E1829/VLOOKUP("Swiss Franc",Table_1[],2,1),IF(H1829="SGD",E1829/VLOOKUP("Singapore Dollar",Table_1[],2,1)))))))))))))))</f>
        <v>1813.3236622738011</v>
      </c>
      <c r="W1829" s="28">
        <f t="shared" si="173"/>
        <v>15</v>
      </c>
    </row>
    <row r="1830" spans="1:23" ht="45" x14ac:dyDescent="0.25">
      <c r="A1830" s="18">
        <v>4003</v>
      </c>
      <c r="B1830" s="19" t="s">
        <v>3999</v>
      </c>
      <c r="C1830" s="19" t="s">
        <v>8071</v>
      </c>
      <c r="D1830" s="20">
        <v>2000</v>
      </c>
      <c r="E1830" s="20">
        <v>201</v>
      </c>
      <c r="F1830" s="21" t="s">
        <v>8221</v>
      </c>
      <c r="G1830" s="20" t="s">
        <v>8224</v>
      </c>
      <c r="H1830" s="20" t="s">
        <v>8246</v>
      </c>
      <c r="I1830" s="20">
        <v>1424009147</v>
      </c>
      <c r="J1830" s="20">
        <v>1421417147</v>
      </c>
      <c r="K1830" s="20" t="b">
        <v>0</v>
      </c>
      <c r="L1830" s="20">
        <v>2</v>
      </c>
      <c r="M1830" s="20" t="b">
        <v>0</v>
      </c>
      <c r="N1830" s="20" t="s">
        <v>8271</v>
      </c>
      <c r="O1830" s="20">
        <f t="shared" si="168"/>
        <v>10.050000000000001</v>
      </c>
      <c r="P1830" s="15">
        <f>(IF(AND(L1830 &lt;&gt; 0, H1830="USD"),E1830/L1830,IF(AND(L1830&lt;&gt;0, H1830="GBP"),E1830/VLOOKUP("British Pound",Table_1[],2,FALSE)/L1830,IF(AND(L1830&lt;&gt;0, H1830="EUR"),E1830/VLOOKUP("EURO",Table_1[],2,FALSE)/L1830, IF(AND(L1830 &lt;&gt;0, H1830="AUD"),E1830/VLOOKUP("Australian Dollar",Table_1[],2,FALSE)/L1830,IF(AND(L1830&lt;&gt;0, H1830="NZD"),E1830/VLOOKUP("New Zealand Dollar",Table_1[],2,FALSE)/L1830,IF(AND(L1830&lt;&gt;0, H1830="CAD"),E1830/VLOOKUP("Canadian Dollar",Table_1[],2,FALSE)/L1830,IF(AND(L1830&lt;&gt;0, H1830="HKD"), E1830/VLOOKUP("Hong Kong Dollar",Table_1[],2,FALSE)/L1830,IF(AND(L1830&lt;&gt;0, H1830="DKK"),E1830/VLOOKUP("Danish Krone",Table_1[],2,1)/L1830,IF(AND(L1830&lt;&gt;0, H1830="NOK"),E1830/VLOOKUP("Norwegian Krone",Table_1[],2,1)/L1830,IF(AND(L1830&lt;&gt;0, H1830="SEK"),E1830/VLOOKUP("Swedish Krona",Table_1[],2,1)/L1830,IF(AND(L1830&lt;&gt;0, H1830="MXN"),D1830/VLOOKUP("Mexican Peso",Table_1[],2,1)/L1830,IF(AND(L1830&lt;&gt;0, H1830="CHF"), E1830/VLOOKUP("Swiss Franc",Table_1[],2,1)/L1830,IF(AND(L1830&lt;&gt;0, H1830="SGD"),E1830/VLOOKUP("Singapore Dollar",Table_1[],2,1)/L1830, 0))))))))))))))</f>
        <v>100.5</v>
      </c>
      <c r="Q1830" s="20" t="str">
        <f t="shared" si="169"/>
        <v>theater</v>
      </c>
      <c r="R1830" s="20" t="str">
        <f t="shared" si="170"/>
        <v>plays</v>
      </c>
      <c r="S1830" s="22">
        <f t="shared" si="171"/>
        <v>42020.587349537032</v>
      </c>
      <c r="T1830" s="22">
        <f t="shared" si="172"/>
        <v>42050.587349537032</v>
      </c>
      <c r="U1830" s="18">
        <f>(IF(H1830="USD",D1830,IF(H1830="GBP",D1830/VLOOKUP("British Pound",Table_1[],2,FALSE),IF(H1830="EUR",D1830/VLOOKUP("EURO",Table_1[],2,FALSE),IF(H1830="AUD",D1830/VLOOKUP("Australian Dollar",Table_1[],2,FALSE),IF(H1830="NZD",D1830/VLOOKUP("New Zealand Dollar",Table_1[],2,FALSE),IF(H1830="CAD",D1830/VLOOKUP("Canadian Dollar",Table_1[],2,FALSE),IF(H1830="HKD", D1830/VLOOKUP("Hong Kong Dollar",Table_1[],2,FALSE),IF(H1830="DKK",D1830/VLOOKUP("Danish Krone",Table_1[],2,1),IF(H1830="NOK",D1830/VLOOKUP("Norwegian Krone",Table_1[],2,1),IF(H1830="SEK",D1830/VLOOKUP("Swedish Krona",Table_1[],2,1),IF(H1830="MXN",D1830/VLOOKUP("Mexican Peso",Table_1[],2,1),IF(H1830="CHF", D1830/VLOOKUP("Swiss Franc",Table_1[],2,1),IF(H1830="SGD",D1830/VLOOKUP("Singapore Dollar",Table_1[],2,1)))))))))))))))</f>
        <v>2000</v>
      </c>
      <c r="V1830" s="20">
        <f>(IF(H1830="USD",E1830,IF(H1830="GBP",E1830/VLOOKUP("British Pound",Table_1[],2,FALSE),IF(H1830="EUR",E1830/VLOOKUP("EURO",Table_1[],2,FALSE),IF(H1830="AUD",E1830/VLOOKUP("Australian Dollar",Table_1[],2,FALSE),IF(H1830="NZD",E1830/VLOOKUP("New Zealand Dollar",Table_1[],2,FALSE),IF(H1830="CAD",E1830/VLOOKUP("Canadian Dollar",Table_1[],2,FALSE),IF(H1830="HKD", E1830/VLOOKUP("Hong Kong Dollar",Table_1[],2,FALSE),IF(H1830="DKK",E1830/VLOOKUP("Danish Krone",Table_1[],2,1),IF(H1830="NOK",E1830/VLOOKUP("Norwegian Krone",Table_1[],2,1),IF(H1830="SEK",E1830/VLOOKUP("Swedish Krona",Table_1[],2,1),IF(H1830="MXN",E1830/VLOOKUP("Mexican Peso",Table_1[],2,1),IF(H1830="CHF", E1830/VLOOKUP("Swiss Franc",Table_1[],2,1),IF(H1830="SGD",E1830/VLOOKUP("Singapore Dollar",Table_1[],2,1)))))))))))))))</f>
        <v>201</v>
      </c>
      <c r="W1830" s="29">
        <f t="shared" si="173"/>
        <v>30</v>
      </c>
    </row>
    <row r="1831" spans="1:23" ht="30" x14ac:dyDescent="0.25">
      <c r="A1831" s="18">
        <v>3691</v>
      </c>
      <c r="B1831" s="19" t="s">
        <v>3688</v>
      </c>
      <c r="C1831" s="19" t="s">
        <v>7801</v>
      </c>
      <c r="D1831" s="20">
        <v>40000</v>
      </c>
      <c r="E1831" s="20">
        <v>51184</v>
      </c>
      <c r="F1831" s="21" t="s">
        <v>8219</v>
      </c>
      <c r="G1831" s="20" t="s">
        <v>8224</v>
      </c>
      <c r="H1831" s="20" t="s">
        <v>8246</v>
      </c>
      <c r="I1831" s="20">
        <v>1425272340</v>
      </c>
      <c r="J1831" s="20">
        <v>1421426929</v>
      </c>
      <c r="K1831" s="20" t="b">
        <v>0</v>
      </c>
      <c r="L1831" s="20">
        <v>274</v>
      </c>
      <c r="M1831" s="20" t="b">
        <v>1</v>
      </c>
      <c r="N1831" s="20" t="s">
        <v>8271</v>
      </c>
      <c r="O1831" s="20">
        <f t="shared" si="168"/>
        <v>127.96</v>
      </c>
      <c r="P1831" s="15">
        <f>(IF(AND(L1831 &lt;&gt; 0, H1831="USD"),E1831/L1831,IF(AND(L1831&lt;&gt;0, H1831="GBP"),E1831/VLOOKUP("British Pound",Table_1[],2,FALSE)/L1831,IF(AND(L1831&lt;&gt;0, H1831="EUR"),E1831/VLOOKUP("EURO",Table_1[],2,FALSE)/L1831, IF(AND(L1831 &lt;&gt;0, H1831="AUD"),E1831/VLOOKUP("Australian Dollar",Table_1[],2,FALSE)/L1831,IF(AND(L1831&lt;&gt;0, H1831="NZD"),E1831/VLOOKUP("New Zealand Dollar",Table_1[],2,FALSE)/L1831,IF(AND(L1831&lt;&gt;0, H1831="CAD"),E1831/VLOOKUP("Canadian Dollar",Table_1[],2,FALSE)/L1831,IF(AND(L1831&lt;&gt;0, H1831="HKD"), E1831/VLOOKUP("Hong Kong Dollar",Table_1[],2,FALSE)/L1831,IF(AND(L1831&lt;&gt;0, H1831="DKK"),E1831/VLOOKUP("Danish Krone",Table_1[],2,1)/L1831,IF(AND(L1831&lt;&gt;0, H1831="NOK"),E1831/VLOOKUP("Norwegian Krone",Table_1[],2,1)/L1831,IF(AND(L1831&lt;&gt;0, H1831="SEK"),E1831/VLOOKUP("Swedish Krona",Table_1[],2,1)/L1831,IF(AND(L1831&lt;&gt;0, H1831="MXN"),D1831/VLOOKUP("Mexican Peso",Table_1[],2,1)/L1831,IF(AND(L1831&lt;&gt;0, H1831="CHF"), E1831/VLOOKUP("Swiss Franc",Table_1[],2,1)/L1831,IF(AND(L1831&lt;&gt;0, H1831="SGD"),E1831/VLOOKUP("Singapore Dollar",Table_1[],2,1)/L1831, 0))))))))))))))</f>
        <v>186.80291970802921</v>
      </c>
      <c r="Q1831" s="20" t="str">
        <f t="shared" si="169"/>
        <v>theater</v>
      </c>
      <c r="R1831" s="20" t="str">
        <f t="shared" si="170"/>
        <v>plays</v>
      </c>
      <c r="S1831" s="22">
        <f t="shared" si="171"/>
        <v>42020.700567129628</v>
      </c>
      <c r="T1831" s="22">
        <f t="shared" si="172"/>
        <v>42065.207638888889</v>
      </c>
      <c r="U1831" s="18">
        <f>(IF(H1831="USD",D1831,IF(H1831="GBP",D1831/VLOOKUP("British Pound",Table_1[],2,FALSE),IF(H1831="EUR",D1831/VLOOKUP("EURO",Table_1[],2,FALSE),IF(H1831="AUD",D1831/VLOOKUP("Australian Dollar",Table_1[],2,FALSE),IF(H1831="NZD",D1831/VLOOKUP("New Zealand Dollar",Table_1[],2,FALSE),IF(H1831="CAD",D1831/VLOOKUP("Canadian Dollar",Table_1[],2,FALSE),IF(H1831="HKD", D1831/VLOOKUP("Hong Kong Dollar",Table_1[],2,FALSE),IF(H1831="DKK",D1831/VLOOKUP("Danish Krone",Table_1[],2,1),IF(H1831="NOK",D1831/VLOOKUP("Norwegian Krone",Table_1[],2,1),IF(H1831="SEK",D1831/VLOOKUP("Swedish Krona",Table_1[],2,1),IF(H1831="MXN",D1831/VLOOKUP("Mexican Peso",Table_1[],2,1),IF(H1831="CHF", D1831/VLOOKUP("Swiss Franc",Table_1[],2,1),IF(H1831="SGD",D1831/VLOOKUP("Singapore Dollar",Table_1[],2,1)))))))))))))))</f>
        <v>40000</v>
      </c>
      <c r="V1831" s="20">
        <f>(IF(H1831="USD",E1831,IF(H1831="GBP",E1831/VLOOKUP("British Pound",Table_1[],2,FALSE),IF(H1831="EUR",E1831/VLOOKUP("EURO",Table_1[],2,FALSE),IF(H1831="AUD",E1831/VLOOKUP("Australian Dollar",Table_1[],2,FALSE),IF(H1831="NZD",E1831/VLOOKUP("New Zealand Dollar",Table_1[],2,FALSE),IF(H1831="CAD",E1831/VLOOKUP("Canadian Dollar",Table_1[],2,FALSE),IF(H1831="HKD", E1831/VLOOKUP("Hong Kong Dollar",Table_1[],2,FALSE),IF(H1831="DKK",E1831/VLOOKUP("Danish Krone",Table_1[],2,1),IF(H1831="NOK",E1831/VLOOKUP("Norwegian Krone",Table_1[],2,1),IF(H1831="SEK",E1831/VLOOKUP("Swedish Krona",Table_1[],2,1),IF(H1831="MXN",E1831/VLOOKUP("Mexican Peso",Table_1[],2,1),IF(H1831="CHF", E1831/VLOOKUP("Swiss Franc",Table_1[],2,1),IF(H1831="SGD",E1831/VLOOKUP("Singapore Dollar",Table_1[],2,1)))))))))))))))</f>
        <v>51184</v>
      </c>
      <c r="W1831" s="29">
        <f t="shared" si="173"/>
        <v>45</v>
      </c>
    </row>
    <row r="1832" spans="1:23" ht="60" x14ac:dyDescent="0.25">
      <c r="A1832" s="13">
        <v>3922</v>
      </c>
      <c r="B1832" s="14" t="s">
        <v>3919</v>
      </c>
      <c r="C1832" s="14" t="s">
        <v>8030</v>
      </c>
      <c r="D1832" s="15">
        <v>750</v>
      </c>
      <c r="E1832" s="15">
        <v>61</v>
      </c>
      <c r="F1832" s="16" t="s">
        <v>8221</v>
      </c>
      <c r="G1832" s="15" t="s">
        <v>8224</v>
      </c>
      <c r="H1832" s="15" t="s">
        <v>8246</v>
      </c>
      <c r="I1832" s="15">
        <v>1425337200</v>
      </c>
      <c r="J1832" s="15">
        <v>1421432810</v>
      </c>
      <c r="K1832" s="15" t="b">
        <v>0</v>
      </c>
      <c r="L1832" s="15">
        <v>6</v>
      </c>
      <c r="M1832" s="15" t="b">
        <v>0</v>
      </c>
      <c r="N1832" s="15" t="s">
        <v>8271</v>
      </c>
      <c r="O1832" s="15">
        <f t="shared" si="168"/>
        <v>8.1333333333333329</v>
      </c>
      <c r="P1832" s="15">
        <f>(IF(AND(L1832 &lt;&gt; 0, H1832="USD"),E1832/L1832,IF(AND(L1832&lt;&gt;0, H1832="GBP"),E1832/VLOOKUP("British Pound",Table_1[],2,FALSE)/L1832,IF(AND(L1832&lt;&gt;0, H1832="EUR"),E1832/VLOOKUP("EURO",Table_1[],2,FALSE)/L1832, IF(AND(L1832 &lt;&gt;0, H1832="AUD"),E1832/VLOOKUP("Australian Dollar",Table_1[],2,FALSE)/L1832,IF(AND(L1832&lt;&gt;0, H1832="NZD"),E1832/VLOOKUP("New Zealand Dollar",Table_1[],2,FALSE)/L1832,IF(AND(L1832&lt;&gt;0, H1832="CAD"),E1832/VLOOKUP("Canadian Dollar",Table_1[],2,FALSE)/L1832,IF(AND(L1832&lt;&gt;0, H1832="HKD"), E1832/VLOOKUP("Hong Kong Dollar",Table_1[],2,FALSE)/L1832,IF(AND(L1832&lt;&gt;0, H1832="DKK"),E1832/VLOOKUP("Danish Krone",Table_1[],2,1)/L1832,IF(AND(L1832&lt;&gt;0, H1832="NOK"),E1832/VLOOKUP("Norwegian Krone",Table_1[],2,1)/L1832,IF(AND(L1832&lt;&gt;0, H1832="SEK"),E1832/VLOOKUP("Swedish Krona",Table_1[],2,1)/L1832,IF(AND(L1832&lt;&gt;0, H1832="MXN"),D1832/VLOOKUP("Mexican Peso",Table_1[],2,1)/L1832,IF(AND(L1832&lt;&gt;0, H1832="CHF"), E1832/VLOOKUP("Swiss Franc",Table_1[],2,1)/L1832,IF(AND(L1832&lt;&gt;0, H1832="SGD"),E1832/VLOOKUP("Singapore Dollar",Table_1[],2,1)/L1832, 0))))))))))))))</f>
        <v>10.166666666666666</v>
      </c>
      <c r="Q1832" s="15" t="str">
        <f t="shared" si="169"/>
        <v>theater</v>
      </c>
      <c r="R1832" s="15" t="str">
        <f t="shared" si="170"/>
        <v>plays</v>
      </c>
      <c r="S1832" s="17">
        <f t="shared" si="171"/>
        <v>42020.768634259264</v>
      </c>
      <c r="T1832" s="17">
        <f t="shared" si="172"/>
        <v>42065.958333333328</v>
      </c>
      <c r="U1832" s="13">
        <f>(IF(H1832="USD",D1832,IF(H1832="GBP",D1832/VLOOKUP("British Pound",Table_1[],2,FALSE),IF(H1832="EUR",D1832/VLOOKUP("EURO",Table_1[],2,FALSE),IF(H1832="AUD",D1832/VLOOKUP("Australian Dollar",Table_1[],2,FALSE),IF(H1832="NZD",D1832/VLOOKUP("New Zealand Dollar",Table_1[],2,FALSE),IF(H1832="CAD",D1832/VLOOKUP("Canadian Dollar",Table_1[],2,FALSE),IF(H1832="HKD", D1832/VLOOKUP("Hong Kong Dollar",Table_1[],2,FALSE),IF(H1832="DKK",D1832/VLOOKUP("Danish Krone",Table_1[],2,1),IF(H1832="NOK",D1832/VLOOKUP("Norwegian Krone",Table_1[],2,1),IF(H1832="SEK",D1832/VLOOKUP("Swedish Krona",Table_1[],2,1),IF(H1832="MXN",D1832/VLOOKUP("Mexican Peso",Table_1[],2,1),IF(H1832="CHF", D1832/VLOOKUP("Swiss Franc",Table_1[],2,1),IF(H1832="SGD",D1832/VLOOKUP("Singapore Dollar",Table_1[],2,1)))))))))))))))</f>
        <v>750</v>
      </c>
      <c r="V1832" s="15">
        <f>(IF(H1832="USD",E1832,IF(H1832="GBP",E1832/VLOOKUP("British Pound",Table_1[],2,FALSE),IF(H1832="EUR",E1832/VLOOKUP("EURO",Table_1[],2,FALSE),IF(H1832="AUD",E1832/VLOOKUP("Australian Dollar",Table_1[],2,FALSE),IF(H1832="NZD",E1832/VLOOKUP("New Zealand Dollar",Table_1[],2,FALSE),IF(H1832="CAD",E1832/VLOOKUP("Canadian Dollar",Table_1[],2,FALSE),IF(H1832="HKD", E1832/VLOOKUP("Hong Kong Dollar",Table_1[],2,FALSE),IF(H1832="DKK",E1832/VLOOKUP("Danish Krone",Table_1[],2,1),IF(H1832="NOK",E1832/VLOOKUP("Norwegian Krone",Table_1[],2,1),IF(H1832="SEK",E1832/VLOOKUP("Swedish Krona",Table_1[],2,1),IF(H1832="MXN",E1832/VLOOKUP("Mexican Peso",Table_1[],2,1),IF(H1832="CHF", E1832/VLOOKUP("Swiss Franc",Table_1[],2,1),IF(H1832="SGD",E1832/VLOOKUP("Singapore Dollar",Table_1[],2,1)))))))))))))))</f>
        <v>61</v>
      </c>
      <c r="W1832" s="28">
        <f t="shared" si="173"/>
        <v>45</v>
      </c>
    </row>
    <row r="1833" spans="1:23" ht="60" x14ac:dyDescent="0.25">
      <c r="A1833" s="18">
        <v>2279</v>
      </c>
      <c r="B1833" s="19" t="s">
        <v>2280</v>
      </c>
      <c r="C1833" s="19" t="s">
        <v>6389</v>
      </c>
      <c r="D1833" s="20">
        <v>1000</v>
      </c>
      <c r="E1833" s="20">
        <v>1538</v>
      </c>
      <c r="F1833" s="21" t="s">
        <v>8219</v>
      </c>
      <c r="G1833" s="20" t="s">
        <v>8224</v>
      </c>
      <c r="H1833" s="20" t="s">
        <v>8246</v>
      </c>
      <c r="I1833" s="20">
        <v>1423022400</v>
      </c>
      <c r="J1833" s="20">
        <v>1421436099</v>
      </c>
      <c r="K1833" s="20" t="b">
        <v>0</v>
      </c>
      <c r="L1833" s="20">
        <v>32</v>
      </c>
      <c r="M1833" s="20" t="b">
        <v>1</v>
      </c>
      <c r="N1833" s="20" t="s">
        <v>8297</v>
      </c>
      <c r="O1833" s="20">
        <f t="shared" si="168"/>
        <v>153.80000000000001</v>
      </c>
      <c r="P1833" s="15">
        <f>(IF(AND(L1833 &lt;&gt; 0, H1833="USD"),E1833/L1833,IF(AND(L1833&lt;&gt;0, H1833="GBP"),E1833/VLOOKUP("British Pound",Table_1[],2,FALSE)/L1833,IF(AND(L1833&lt;&gt;0, H1833="EUR"),E1833/VLOOKUP("EURO",Table_1[],2,FALSE)/L1833, IF(AND(L1833 &lt;&gt;0, H1833="AUD"),E1833/VLOOKUP("Australian Dollar",Table_1[],2,FALSE)/L1833,IF(AND(L1833&lt;&gt;0, H1833="NZD"),E1833/VLOOKUP("New Zealand Dollar",Table_1[],2,FALSE)/L1833,IF(AND(L1833&lt;&gt;0, H1833="CAD"),E1833/VLOOKUP("Canadian Dollar",Table_1[],2,FALSE)/L1833,IF(AND(L1833&lt;&gt;0, H1833="HKD"), E1833/VLOOKUP("Hong Kong Dollar",Table_1[],2,FALSE)/L1833,IF(AND(L1833&lt;&gt;0, H1833="DKK"),E1833/VLOOKUP("Danish Krone",Table_1[],2,1)/L1833,IF(AND(L1833&lt;&gt;0, H1833="NOK"),E1833/VLOOKUP("Norwegian Krone",Table_1[],2,1)/L1833,IF(AND(L1833&lt;&gt;0, H1833="SEK"),E1833/VLOOKUP("Swedish Krona",Table_1[],2,1)/L1833,IF(AND(L1833&lt;&gt;0, H1833="MXN"),D1833/VLOOKUP("Mexican Peso",Table_1[],2,1)/L1833,IF(AND(L1833&lt;&gt;0, H1833="CHF"), E1833/VLOOKUP("Swiss Franc",Table_1[],2,1)/L1833,IF(AND(L1833&lt;&gt;0, H1833="SGD"),E1833/VLOOKUP("Singapore Dollar",Table_1[],2,1)/L1833, 0))))))))))))))</f>
        <v>48.0625</v>
      </c>
      <c r="Q1833" s="20" t="str">
        <f t="shared" si="169"/>
        <v>games</v>
      </c>
      <c r="R1833" s="20" t="str">
        <f t="shared" si="170"/>
        <v>tabletop games</v>
      </c>
      <c r="S1833" s="22">
        <f t="shared" si="171"/>
        <v>42020.806701388887</v>
      </c>
      <c r="T1833" s="22">
        <f t="shared" si="172"/>
        <v>42039.166666666672</v>
      </c>
      <c r="U1833" s="18">
        <f>(IF(H1833="USD",D1833,IF(H1833="GBP",D1833/VLOOKUP("British Pound",Table_1[],2,FALSE),IF(H1833="EUR",D1833/VLOOKUP("EURO",Table_1[],2,FALSE),IF(H1833="AUD",D1833/VLOOKUP("Australian Dollar",Table_1[],2,FALSE),IF(H1833="NZD",D1833/VLOOKUP("New Zealand Dollar",Table_1[],2,FALSE),IF(H1833="CAD",D1833/VLOOKUP("Canadian Dollar",Table_1[],2,FALSE),IF(H1833="HKD", D1833/VLOOKUP("Hong Kong Dollar",Table_1[],2,FALSE),IF(H1833="DKK",D1833/VLOOKUP("Danish Krone",Table_1[],2,1),IF(H1833="NOK",D1833/VLOOKUP("Norwegian Krone",Table_1[],2,1),IF(H1833="SEK",D1833/VLOOKUP("Swedish Krona",Table_1[],2,1),IF(H1833="MXN",D1833/VLOOKUP("Mexican Peso",Table_1[],2,1),IF(H1833="CHF", D1833/VLOOKUP("Swiss Franc",Table_1[],2,1),IF(H1833="SGD",D1833/VLOOKUP("Singapore Dollar",Table_1[],2,1)))))))))))))))</f>
        <v>1000</v>
      </c>
      <c r="V1833" s="20">
        <f>(IF(H1833="USD",E1833,IF(H1833="GBP",E1833/VLOOKUP("British Pound",Table_1[],2,FALSE),IF(H1833="EUR",E1833/VLOOKUP("EURO",Table_1[],2,FALSE),IF(H1833="AUD",E1833/VLOOKUP("Australian Dollar",Table_1[],2,FALSE),IF(H1833="NZD",E1833/VLOOKUP("New Zealand Dollar",Table_1[],2,FALSE),IF(H1833="CAD",E1833/VLOOKUP("Canadian Dollar",Table_1[],2,FALSE),IF(H1833="HKD", E1833/VLOOKUP("Hong Kong Dollar",Table_1[],2,FALSE),IF(H1833="DKK",E1833/VLOOKUP("Danish Krone",Table_1[],2,1),IF(H1833="NOK",E1833/VLOOKUP("Norwegian Krone",Table_1[],2,1),IF(H1833="SEK",E1833/VLOOKUP("Swedish Krona",Table_1[],2,1),IF(H1833="MXN",E1833/VLOOKUP("Mexican Peso",Table_1[],2,1),IF(H1833="CHF", E1833/VLOOKUP("Swiss Franc",Table_1[],2,1),IF(H1833="SGD",E1833/VLOOKUP("Singapore Dollar",Table_1[],2,1)))))))))))))))</f>
        <v>1538</v>
      </c>
      <c r="W1833" s="29">
        <f t="shared" si="173"/>
        <v>18</v>
      </c>
    </row>
    <row r="1834" spans="1:23" ht="45" x14ac:dyDescent="0.25">
      <c r="A1834" s="13">
        <v>3514</v>
      </c>
      <c r="B1834" s="14" t="s">
        <v>3513</v>
      </c>
      <c r="C1834" s="14" t="s">
        <v>7624</v>
      </c>
      <c r="D1834" s="15">
        <v>500</v>
      </c>
      <c r="E1834" s="15">
        <v>550</v>
      </c>
      <c r="F1834" s="16" t="s">
        <v>8219</v>
      </c>
      <c r="G1834" s="15" t="s">
        <v>8224</v>
      </c>
      <c r="H1834" s="15" t="s">
        <v>8246</v>
      </c>
      <c r="I1834" s="15">
        <v>1422853140</v>
      </c>
      <c r="J1834" s="15">
        <v>1421439552</v>
      </c>
      <c r="K1834" s="15" t="b">
        <v>0</v>
      </c>
      <c r="L1834" s="15">
        <v>10</v>
      </c>
      <c r="M1834" s="15" t="b">
        <v>1</v>
      </c>
      <c r="N1834" s="15" t="s">
        <v>8271</v>
      </c>
      <c r="O1834" s="15">
        <f t="shared" si="168"/>
        <v>110</v>
      </c>
      <c r="P1834" s="15">
        <f>(IF(AND(L1834 &lt;&gt; 0, H1834="USD"),E1834/L1834,IF(AND(L1834&lt;&gt;0, H1834="GBP"),E1834/VLOOKUP("British Pound",Table_1[],2,FALSE)/L1834,IF(AND(L1834&lt;&gt;0, H1834="EUR"),E1834/VLOOKUP("EURO",Table_1[],2,FALSE)/L1834, IF(AND(L1834 &lt;&gt;0, H1834="AUD"),E1834/VLOOKUP("Australian Dollar",Table_1[],2,FALSE)/L1834,IF(AND(L1834&lt;&gt;0, H1834="NZD"),E1834/VLOOKUP("New Zealand Dollar",Table_1[],2,FALSE)/L1834,IF(AND(L1834&lt;&gt;0, H1834="CAD"),E1834/VLOOKUP("Canadian Dollar",Table_1[],2,FALSE)/L1834,IF(AND(L1834&lt;&gt;0, H1834="HKD"), E1834/VLOOKUP("Hong Kong Dollar",Table_1[],2,FALSE)/L1834,IF(AND(L1834&lt;&gt;0, H1834="DKK"),E1834/VLOOKUP("Danish Krone",Table_1[],2,1)/L1834,IF(AND(L1834&lt;&gt;0, H1834="NOK"),E1834/VLOOKUP("Norwegian Krone",Table_1[],2,1)/L1834,IF(AND(L1834&lt;&gt;0, H1834="SEK"),E1834/VLOOKUP("Swedish Krona",Table_1[],2,1)/L1834,IF(AND(L1834&lt;&gt;0, H1834="MXN"),D1834/VLOOKUP("Mexican Peso",Table_1[],2,1)/L1834,IF(AND(L1834&lt;&gt;0, H1834="CHF"), E1834/VLOOKUP("Swiss Franc",Table_1[],2,1)/L1834,IF(AND(L1834&lt;&gt;0, H1834="SGD"),E1834/VLOOKUP("Singapore Dollar",Table_1[],2,1)/L1834, 0))))))))))))))</f>
        <v>55</v>
      </c>
      <c r="Q1834" s="15" t="str">
        <f t="shared" si="169"/>
        <v>theater</v>
      </c>
      <c r="R1834" s="15" t="str">
        <f t="shared" si="170"/>
        <v>plays</v>
      </c>
      <c r="S1834" s="17">
        <f t="shared" si="171"/>
        <v>42020.846666666665</v>
      </c>
      <c r="T1834" s="17">
        <f t="shared" si="172"/>
        <v>42037.207638888889</v>
      </c>
      <c r="U1834" s="13">
        <f>(IF(H1834="USD",D1834,IF(H1834="GBP",D1834/VLOOKUP("British Pound",Table_1[],2,FALSE),IF(H1834="EUR",D1834/VLOOKUP("EURO",Table_1[],2,FALSE),IF(H1834="AUD",D1834/VLOOKUP("Australian Dollar",Table_1[],2,FALSE),IF(H1834="NZD",D1834/VLOOKUP("New Zealand Dollar",Table_1[],2,FALSE),IF(H1834="CAD",D1834/VLOOKUP("Canadian Dollar",Table_1[],2,FALSE),IF(H1834="HKD", D1834/VLOOKUP("Hong Kong Dollar",Table_1[],2,FALSE),IF(H1834="DKK",D1834/VLOOKUP("Danish Krone",Table_1[],2,1),IF(H1834="NOK",D1834/VLOOKUP("Norwegian Krone",Table_1[],2,1),IF(H1834="SEK",D1834/VLOOKUP("Swedish Krona",Table_1[],2,1),IF(H1834="MXN",D1834/VLOOKUP("Mexican Peso",Table_1[],2,1),IF(H1834="CHF", D1834/VLOOKUP("Swiss Franc",Table_1[],2,1),IF(H1834="SGD",D1834/VLOOKUP("Singapore Dollar",Table_1[],2,1)))))))))))))))</f>
        <v>500</v>
      </c>
      <c r="V1834" s="15">
        <f>(IF(H1834="USD",E1834,IF(H1834="GBP",E1834/VLOOKUP("British Pound",Table_1[],2,FALSE),IF(H1834="EUR",E1834/VLOOKUP("EURO",Table_1[],2,FALSE),IF(H1834="AUD",E1834/VLOOKUP("Australian Dollar",Table_1[],2,FALSE),IF(H1834="NZD",E1834/VLOOKUP("New Zealand Dollar",Table_1[],2,FALSE),IF(H1834="CAD",E1834/VLOOKUP("Canadian Dollar",Table_1[],2,FALSE),IF(H1834="HKD", E1834/VLOOKUP("Hong Kong Dollar",Table_1[],2,FALSE),IF(H1834="DKK",E1834/VLOOKUP("Danish Krone",Table_1[],2,1),IF(H1834="NOK",E1834/VLOOKUP("Norwegian Krone",Table_1[],2,1),IF(H1834="SEK",E1834/VLOOKUP("Swedish Krona",Table_1[],2,1),IF(H1834="MXN",E1834/VLOOKUP("Mexican Peso",Table_1[],2,1),IF(H1834="CHF", E1834/VLOOKUP("Swiss Franc",Table_1[],2,1),IF(H1834="SGD",E1834/VLOOKUP("Singapore Dollar",Table_1[],2,1)))))))))))))))</f>
        <v>550</v>
      </c>
      <c r="W1834" s="28">
        <f t="shared" si="173"/>
        <v>16</v>
      </c>
    </row>
    <row r="1835" spans="1:23" ht="45" x14ac:dyDescent="0.25">
      <c r="A1835" s="13">
        <v>586</v>
      </c>
      <c r="B1835" s="14" t="s">
        <v>587</v>
      </c>
      <c r="C1835" s="14" t="s">
        <v>4696</v>
      </c>
      <c r="D1835" s="15">
        <v>10000</v>
      </c>
      <c r="E1835" s="15">
        <v>56</v>
      </c>
      <c r="F1835" s="16" t="s">
        <v>8221</v>
      </c>
      <c r="G1835" s="15" t="s">
        <v>8224</v>
      </c>
      <c r="H1835" s="15" t="s">
        <v>8246</v>
      </c>
      <c r="I1835" s="15">
        <v>1424032207</v>
      </c>
      <c r="J1835" s="15">
        <v>1421440207</v>
      </c>
      <c r="K1835" s="15" t="b">
        <v>0</v>
      </c>
      <c r="L1835" s="15">
        <v>4</v>
      </c>
      <c r="M1835" s="15" t="b">
        <v>0</v>
      </c>
      <c r="N1835" s="15" t="s">
        <v>8272</v>
      </c>
      <c r="O1835" s="15">
        <f t="shared" si="168"/>
        <v>0.56000000000000005</v>
      </c>
      <c r="P1835" s="15">
        <f>(IF(AND(L1835 &lt;&gt; 0, H1835="USD"),E1835/L1835,IF(AND(L1835&lt;&gt;0, H1835="GBP"),E1835/VLOOKUP("British Pound",Table_1[],2,FALSE)/L1835,IF(AND(L1835&lt;&gt;0, H1835="EUR"),E1835/VLOOKUP("EURO",Table_1[],2,FALSE)/L1835, IF(AND(L1835 &lt;&gt;0, H1835="AUD"),E1835/VLOOKUP("Australian Dollar",Table_1[],2,FALSE)/L1835,IF(AND(L1835&lt;&gt;0, H1835="NZD"),E1835/VLOOKUP("New Zealand Dollar",Table_1[],2,FALSE)/L1835,IF(AND(L1835&lt;&gt;0, H1835="CAD"),E1835/VLOOKUP("Canadian Dollar",Table_1[],2,FALSE)/L1835,IF(AND(L1835&lt;&gt;0, H1835="HKD"), E1835/VLOOKUP("Hong Kong Dollar",Table_1[],2,FALSE)/L1835,IF(AND(L1835&lt;&gt;0, H1835="DKK"),E1835/VLOOKUP("Danish Krone",Table_1[],2,1)/L1835,IF(AND(L1835&lt;&gt;0, H1835="NOK"),E1835/VLOOKUP("Norwegian Krone",Table_1[],2,1)/L1835,IF(AND(L1835&lt;&gt;0, H1835="SEK"),E1835/VLOOKUP("Swedish Krona",Table_1[],2,1)/L1835,IF(AND(L1835&lt;&gt;0, H1835="MXN"),D1835/VLOOKUP("Mexican Peso",Table_1[],2,1)/L1835,IF(AND(L1835&lt;&gt;0, H1835="CHF"), E1835/VLOOKUP("Swiss Franc",Table_1[],2,1)/L1835,IF(AND(L1835&lt;&gt;0, H1835="SGD"),E1835/VLOOKUP("Singapore Dollar",Table_1[],2,1)/L1835, 0))))))))))))))</f>
        <v>14</v>
      </c>
      <c r="Q1835" s="15" t="str">
        <f t="shared" si="169"/>
        <v>technology</v>
      </c>
      <c r="R1835" s="15" t="str">
        <f t="shared" si="170"/>
        <v>web</v>
      </c>
      <c r="S1835" s="17">
        <f t="shared" si="171"/>
        <v>42020.854247685187</v>
      </c>
      <c r="T1835" s="17">
        <f t="shared" si="172"/>
        <v>42050.854247685187</v>
      </c>
      <c r="U1835" s="13">
        <f>(IF(H1835="USD",D1835,IF(H1835="GBP",D1835/VLOOKUP("British Pound",Table_1[],2,FALSE),IF(H1835="EUR",D1835/VLOOKUP("EURO",Table_1[],2,FALSE),IF(H1835="AUD",D1835/VLOOKUP("Australian Dollar",Table_1[],2,FALSE),IF(H1835="NZD",D1835/VLOOKUP("New Zealand Dollar",Table_1[],2,FALSE),IF(H1835="CAD",D1835/VLOOKUP("Canadian Dollar",Table_1[],2,FALSE),IF(H1835="HKD", D1835/VLOOKUP("Hong Kong Dollar",Table_1[],2,FALSE),IF(H1835="DKK",D1835/VLOOKUP("Danish Krone",Table_1[],2,1),IF(H1835="NOK",D1835/VLOOKUP("Norwegian Krone",Table_1[],2,1),IF(H1835="SEK",D1835/VLOOKUP("Swedish Krona",Table_1[],2,1),IF(H1835="MXN",D1835/VLOOKUP("Mexican Peso",Table_1[],2,1),IF(H1835="CHF", D1835/VLOOKUP("Swiss Franc",Table_1[],2,1),IF(H1835="SGD",D1835/VLOOKUP("Singapore Dollar",Table_1[],2,1)))))))))))))))</f>
        <v>10000</v>
      </c>
      <c r="V1835" s="15">
        <f>(IF(H1835="USD",E1835,IF(H1835="GBP",E1835/VLOOKUP("British Pound",Table_1[],2,FALSE),IF(H1835="EUR",E1835/VLOOKUP("EURO",Table_1[],2,FALSE),IF(H1835="AUD",E1835/VLOOKUP("Australian Dollar",Table_1[],2,FALSE),IF(H1835="NZD",E1835/VLOOKUP("New Zealand Dollar",Table_1[],2,FALSE),IF(H1835="CAD",E1835/VLOOKUP("Canadian Dollar",Table_1[],2,FALSE),IF(H1835="HKD", E1835/VLOOKUP("Hong Kong Dollar",Table_1[],2,FALSE),IF(H1835="DKK",E1835/VLOOKUP("Danish Krone",Table_1[],2,1),IF(H1835="NOK",E1835/VLOOKUP("Norwegian Krone",Table_1[],2,1),IF(H1835="SEK",E1835/VLOOKUP("Swedish Krona",Table_1[],2,1),IF(H1835="MXN",E1835/VLOOKUP("Mexican Peso",Table_1[],2,1),IF(H1835="CHF", E1835/VLOOKUP("Swiss Franc",Table_1[],2,1),IF(H1835="SGD",E1835/VLOOKUP("Singapore Dollar",Table_1[],2,1)))))))))))))))</f>
        <v>56</v>
      </c>
      <c r="W1835" s="28">
        <f t="shared" si="173"/>
        <v>30</v>
      </c>
    </row>
    <row r="1836" spans="1:23" ht="45" x14ac:dyDescent="0.25">
      <c r="A1836" s="13">
        <v>1704</v>
      </c>
      <c r="B1836" s="14" t="s">
        <v>1705</v>
      </c>
      <c r="C1836" s="14" t="s">
        <v>5814</v>
      </c>
      <c r="D1836" s="15">
        <v>2000</v>
      </c>
      <c r="E1836" s="15">
        <v>1302</v>
      </c>
      <c r="F1836" s="16" t="s">
        <v>8221</v>
      </c>
      <c r="G1836" s="15" t="s">
        <v>8224</v>
      </c>
      <c r="H1836" s="15" t="s">
        <v>8246</v>
      </c>
      <c r="I1836" s="15">
        <v>1424056873</v>
      </c>
      <c r="J1836" s="15">
        <v>1421464873</v>
      </c>
      <c r="K1836" s="15" t="b">
        <v>0</v>
      </c>
      <c r="L1836" s="15">
        <v>11</v>
      </c>
      <c r="M1836" s="15" t="b">
        <v>0</v>
      </c>
      <c r="N1836" s="15" t="s">
        <v>8293</v>
      </c>
      <c r="O1836" s="15">
        <f t="shared" si="168"/>
        <v>65.099999999999994</v>
      </c>
      <c r="P1836" s="15">
        <f>(IF(AND(L1836 &lt;&gt; 0, H1836="USD"),E1836/L1836,IF(AND(L1836&lt;&gt;0, H1836="GBP"),E1836/VLOOKUP("British Pound",Table_1[],2,FALSE)/L1836,IF(AND(L1836&lt;&gt;0, H1836="EUR"),E1836/VLOOKUP("EURO",Table_1[],2,FALSE)/L1836, IF(AND(L1836 &lt;&gt;0, H1836="AUD"),E1836/VLOOKUP("Australian Dollar",Table_1[],2,FALSE)/L1836,IF(AND(L1836&lt;&gt;0, H1836="NZD"),E1836/VLOOKUP("New Zealand Dollar",Table_1[],2,FALSE)/L1836,IF(AND(L1836&lt;&gt;0, H1836="CAD"),E1836/VLOOKUP("Canadian Dollar",Table_1[],2,FALSE)/L1836,IF(AND(L1836&lt;&gt;0, H1836="HKD"), E1836/VLOOKUP("Hong Kong Dollar",Table_1[],2,FALSE)/L1836,IF(AND(L1836&lt;&gt;0, H1836="DKK"),E1836/VLOOKUP("Danish Krone",Table_1[],2,1)/L1836,IF(AND(L1836&lt;&gt;0, H1836="NOK"),E1836/VLOOKUP("Norwegian Krone",Table_1[],2,1)/L1836,IF(AND(L1836&lt;&gt;0, H1836="SEK"),E1836/VLOOKUP("Swedish Krona",Table_1[],2,1)/L1836,IF(AND(L1836&lt;&gt;0, H1836="MXN"),D1836/VLOOKUP("Mexican Peso",Table_1[],2,1)/L1836,IF(AND(L1836&lt;&gt;0, H1836="CHF"), E1836/VLOOKUP("Swiss Franc",Table_1[],2,1)/L1836,IF(AND(L1836&lt;&gt;0, H1836="SGD"),E1836/VLOOKUP("Singapore Dollar",Table_1[],2,1)/L1836, 0))))))))))))))</f>
        <v>118.36363636363636</v>
      </c>
      <c r="Q1836" s="15" t="str">
        <f t="shared" si="169"/>
        <v>music</v>
      </c>
      <c r="R1836" s="15" t="str">
        <f t="shared" si="170"/>
        <v>faith</v>
      </c>
      <c r="S1836" s="17">
        <f t="shared" si="171"/>
        <v>42021.139733796299</v>
      </c>
      <c r="T1836" s="17">
        <f t="shared" si="172"/>
        <v>42051.139733796299</v>
      </c>
      <c r="U1836" s="13">
        <f>(IF(H1836="USD",D1836,IF(H1836="GBP",D1836/VLOOKUP("British Pound",Table_1[],2,FALSE),IF(H1836="EUR",D1836/VLOOKUP("EURO",Table_1[],2,FALSE),IF(H1836="AUD",D1836/VLOOKUP("Australian Dollar",Table_1[],2,FALSE),IF(H1836="NZD",D1836/VLOOKUP("New Zealand Dollar",Table_1[],2,FALSE),IF(H1836="CAD",D1836/VLOOKUP("Canadian Dollar",Table_1[],2,FALSE),IF(H1836="HKD", D1836/VLOOKUP("Hong Kong Dollar",Table_1[],2,FALSE),IF(H1836="DKK",D1836/VLOOKUP("Danish Krone",Table_1[],2,1),IF(H1836="NOK",D1836/VLOOKUP("Norwegian Krone",Table_1[],2,1),IF(H1836="SEK",D1836/VLOOKUP("Swedish Krona",Table_1[],2,1),IF(H1836="MXN",D1836/VLOOKUP("Mexican Peso",Table_1[],2,1),IF(H1836="CHF", D1836/VLOOKUP("Swiss Franc",Table_1[],2,1),IF(H1836="SGD",D1836/VLOOKUP("Singapore Dollar",Table_1[],2,1)))))))))))))))</f>
        <v>2000</v>
      </c>
      <c r="V1836" s="15">
        <f>(IF(H1836="USD",E1836,IF(H1836="GBP",E1836/VLOOKUP("British Pound",Table_1[],2,FALSE),IF(H1836="EUR",E1836/VLOOKUP("EURO",Table_1[],2,FALSE),IF(H1836="AUD",E1836/VLOOKUP("Australian Dollar",Table_1[],2,FALSE),IF(H1836="NZD",E1836/VLOOKUP("New Zealand Dollar",Table_1[],2,FALSE),IF(H1836="CAD",E1836/VLOOKUP("Canadian Dollar",Table_1[],2,FALSE),IF(H1836="HKD", E1836/VLOOKUP("Hong Kong Dollar",Table_1[],2,FALSE),IF(H1836="DKK",E1836/VLOOKUP("Danish Krone",Table_1[],2,1),IF(H1836="NOK",E1836/VLOOKUP("Norwegian Krone",Table_1[],2,1),IF(H1836="SEK",E1836/VLOOKUP("Swedish Krona",Table_1[],2,1),IF(H1836="MXN",E1836/VLOOKUP("Mexican Peso",Table_1[],2,1),IF(H1836="CHF", E1836/VLOOKUP("Swiss Franc",Table_1[],2,1),IF(H1836="SGD",E1836/VLOOKUP("Singapore Dollar",Table_1[],2,1)))))))))))))))</f>
        <v>1302</v>
      </c>
      <c r="W1836" s="28">
        <f t="shared" si="173"/>
        <v>30</v>
      </c>
    </row>
    <row r="1837" spans="1:23" ht="60" x14ac:dyDescent="0.25">
      <c r="A1837" s="18">
        <v>4013</v>
      </c>
      <c r="B1837" s="19" t="s">
        <v>4009</v>
      </c>
      <c r="C1837" s="19" t="s">
        <v>8118</v>
      </c>
      <c r="D1837" s="20">
        <v>2000</v>
      </c>
      <c r="E1837" s="20">
        <v>26</v>
      </c>
      <c r="F1837" s="21" t="s">
        <v>8221</v>
      </c>
      <c r="G1837" s="20" t="s">
        <v>8224</v>
      </c>
      <c r="H1837" s="20" t="s">
        <v>8246</v>
      </c>
      <c r="I1837" s="20">
        <v>1424070823</v>
      </c>
      <c r="J1837" s="20">
        <v>1421478823</v>
      </c>
      <c r="K1837" s="20" t="b">
        <v>0</v>
      </c>
      <c r="L1837" s="20">
        <v>2</v>
      </c>
      <c r="M1837" s="20" t="b">
        <v>0</v>
      </c>
      <c r="N1837" s="20" t="s">
        <v>8271</v>
      </c>
      <c r="O1837" s="20">
        <f t="shared" si="168"/>
        <v>1.3</v>
      </c>
      <c r="P1837" s="15">
        <f>(IF(AND(L1837 &lt;&gt; 0, H1837="USD"),E1837/L1837,IF(AND(L1837&lt;&gt;0, H1837="GBP"),E1837/VLOOKUP("British Pound",Table_1[],2,FALSE)/L1837,IF(AND(L1837&lt;&gt;0, H1837="EUR"),E1837/VLOOKUP("EURO",Table_1[],2,FALSE)/L1837, IF(AND(L1837 &lt;&gt;0, H1837="AUD"),E1837/VLOOKUP("Australian Dollar",Table_1[],2,FALSE)/L1837,IF(AND(L1837&lt;&gt;0, H1837="NZD"),E1837/VLOOKUP("New Zealand Dollar",Table_1[],2,FALSE)/L1837,IF(AND(L1837&lt;&gt;0, H1837="CAD"),E1837/VLOOKUP("Canadian Dollar",Table_1[],2,FALSE)/L1837,IF(AND(L1837&lt;&gt;0, H1837="HKD"), E1837/VLOOKUP("Hong Kong Dollar",Table_1[],2,FALSE)/L1837,IF(AND(L1837&lt;&gt;0, H1837="DKK"),E1837/VLOOKUP("Danish Krone",Table_1[],2,1)/L1837,IF(AND(L1837&lt;&gt;0, H1837="NOK"),E1837/VLOOKUP("Norwegian Krone",Table_1[],2,1)/L1837,IF(AND(L1837&lt;&gt;0, H1837="SEK"),E1837/VLOOKUP("Swedish Krona",Table_1[],2,1)/L1837,IF(AND(L1837&lt;&gt;0, H1837="MXN"),D1837/VLOOKUP("Mexican Peso",Table_1[],2,1)/L1837,IF(AND(L1837&lt;&gt;0, H1837="CHF"), E1837/VLOOKUP("Swiss Franc",Table_1[],2,1)/L1837,IF(AND(L1837&lt;&gt;0, H1837="SGD"),E1837/VLOOKUP("Singapore Dollar",Table_1[],2,1)/L1837, 0))))))))))))))</f>
        <v>13</v>
      </c>
      <c r="Q1837" s="20" t="str">
        <f t="shared" si="169"/>
        <v>theater</v>
      </c>
      <c r="R1837" s="20" t="str">
        <f t="shared" si="170"/>
        <v>plays</v>
      </c>
      <c r="S1837" s="22">
        <f t="shared" si="171"/>
        <v>42021.301192129627</v>
      </c>
      <c r="T1837" s="22">
        <f t="shared" si="172"/>
        <v>42051.301192129627</v>
      </c>
      <c r="U1837" s="18">
        <f>(IF(H1837="USD",D1837,IF(H1837="GBP",D1837/VLOOKUP("British Pound",Table_1[],2,FALSE),IF(H1837="EUR",D1837/VLOOKUP("EURO",Table_1[],2,FALSE),IF(H1837="AUD",D1837/VLOOKUP("Australian Dollar",Table_1[],2,FALSE),IF(H1837="NZD",D1837/VLOOKUP("New Zealand Dollar",Table_1[],2,FALSE),IF(H1837="CAD",D1837/VLOOKUP("Canadian Dollar",Table_1[],2,FALSE),IF(H1837="HKD", D1837/VLOOKUP("Hong Kong Dollar",Table_1[],2,FALSE),IF(H1837="DKK",D1837/VLOOKUP("Danish Krone",Table_1[],2,1),IF(H1837="NOK",D1837/VLOOKUP("Norwegian Krone",Table_1[],2,1),IF(H1837="SEK",D1837/VLOOKUP("Swedish Krona",Table_1[],2,1),IF(H1837="MXN",D1837/VLOOKUP("Mexican Peso",Table_1[],2,1),IF(H1837="CHF", D1837/VLOOKUP("Swiss Franc",Table_1[],2,1),IF(H1837="SGD",D1837/VLOOKUP("Singapore Dollar",Table_1[],2,1)))))))))))))))</f>
        <v>2000</v>
      </c>
      <c r="V1837" s="20">
        <f>(IF(H1837="USD",E1837,IF(H1837="GBP",E1837/VLOOKUP("British Pound",Table_1[],2,FALSE),IF(H1837="EUR",E1837/VLOOKUP("EURO",Table_1[],2,FALSE),IF(H1837="AUD",E1837/VLOOKUP("Australian Dollar",Table_1[],2,FALSE),IF(H1837="NZD",E1837/VLOOKUP("New Zealand Dollar",Table_1[],2,FALSE),IF(H1837="CAD",E1837/VLOOKUP("Canadian Dollar",Table_1[],2,FALSE),IF(H1837="HKD", E1837/VLOOKUP("Hong Kong Dollar",Table_1[],2,FALSE),IF(H1837="DKK",E1837/VLOOKUP("Danish Krone",Table_1[],2,1),IF(H1837="NOK",E1837/VLOOKUP("Norwegian Krone",Table_1[],2,1),IF(H1837="SEK",E1837/VLOOKUP("Swedish Krona",Table_1[],2,1),IF(H1837="MXN",E1837/VLOOKUP("Mexican Peso",Table_1[],2,1),IF(H1837="CHF", E1837/VLOOKUP("Swiss Franc",Table_1[],2,1),IF(H1837="SGD",E1837/VLOOKUP("Singapore Dollar",Table_1[],2,1)))))))))))))))</f>
        <v>26</v>
      </c>
      <c r="W1837" s="29">
        <f t="shared" si="173"/>
        <v>30</v>
      </c>
    </row>
    <row r="1838" spans="1:23" ht="60" x14ac:dyDescent="0.25">
      <c r="A1838" s="13">
        <v>766</v>
      </c>
      <c r="B1838" s="14" t="s">
        <v>767</v>
      </c>
      <c r="C1838" s="14" t="s">
        <v>4876</v>
      </c>
      <c r="D1838" s="15">
        <v>4000</v>
      </c>
      <c r="E1838" s="15">
        <v>0</v>
      </c>
      <c r="F1838" s="16" t="s">
        <v>8221</v>
      </c>
      <c r="G1838" s="15" t="s">
        <v>8229</v>
      </c>
      <c r="H1838" s="15" t="s">
        <v>8251</v>
      </c>
      <c r="I1838" s="15">
        <v>1424112483</v>
      </c>
      <c r="J1838" s="15">
        <v>1421520483</v>
      </c>
      <c r="K1838" s="15" t="b">
        <v>0</v>
      </c>
      <c r="L1838" s="15">
        <v>0</v>
      </c>
      <c r="M1838" s="15" t="b">
        <v>0</v>
      </c>
      <c r="N1838" s="15" t="s">
        <v>8275</v>
      </c>
      <c r="O1838" s="15">
        <f t="shared" si="168"/>
        <v>0</v>
      </c>
      <c r="P1838" s="15">
        <f>(IF(AND(L1838 &lt;&gt; 0, H1838="USD"),E1838/L1838,IF(AND(L1838&lt;&gt;0, H1838="GBP"),E1838/VLOOKUP("British Pound",Table_1[],2,FALSE)/L1838,IF(AND(L1838&lt;&gt;0, H1838="EUR"),E1838/VLOOKUP("EURO",Table_1[],2,FALSE)/L1838, IF(AND(L1838 &lt;&gt;0, H1838="AUD"),E1838/VLOOKUP("Australian Dollar",Table_1[],2,FALSE)/L1838,IF(AND(L1838&lt;&gt;0, H1838="NZD"),E1838/VLOOKUP("New Zealand Dollar",Table_1[],2,FALSE)/L1838,IF(AND(L1838&lt;&gt;0, H1838="CAD"),E1838/VLOOKUP("Canadian Dollar",Table_1[],2,FALSE)/L1838,IF(AND(L1838&lt;&gt;0, H1838="HKD"), E1838/VLOOKUP("Hong Kong Dollar",Table_1[],2,FALSE)/L1838,IF(AND(L1838&lt;&gt;0, H1838="DKK"),E1838/VLOOKUP("Danish Krone",Table_1[],2,1)/L1838,IF(AND(L1838&lt;&gt;0, H1838="NOK"),E1838/VLOOKUP("Norwegian Krone",Table_1[],2,1)/L1838,IF(AND(L1838&lt;&gt;0, H1838="SEK"),E1838/VLOOKUP("Swedish Krona",Table_1[],2,1)/L1838,IF(AND(L1838&lt;&gt;0, H1838="MXN"),D1838/VLOOKUP("Mexican Peso",Table_1[],2,1)/L1838,IF(AND(L1838&lt;&gt;0, H1838="CHF"), E1838/VLOOKUP("Swiss Franc",Table_1[],2,1)/L1838,IF(AND(L1838&lt;&gt;0, H1838="SGD"),E1838/VLOOKUP("Singapore Dollar",Table_1[],2,1)/L1838, 0))))))))))))))</f>
        <v>0</v>
      </c>
      <c r="Q1838" s="15" t="str">
        <f t="shared" si="169"/>
        <v>publishing</v>
      </c>
      <c r="R1838" s="15" t="str">
        <f t="shared" si="170"/>
        <v>fiction</v>
      </c>
      <c r="S1838" s="17">
        <f t="shared" si="171"/>
        <v>42021.783368055556</v>
      </c>
      <c r="T1838" s="17">
        <f t="shared" si="172"/>
        <v>42051.783368055556</v>
      </c>
      <c r="U1838" s="13">
        <f>(IF(H1838="USD",D1838,IF(H1838="GBP",D1838/VLOOKUP("British Pound",Table_1[],2,FALSE),IF(H1838="EUR",D1838/VLOOKUP("EURO",Table_1[],2,FALSE),IF(H1838="AUD",D1838/VLOOKUP("Australian Dollar",Table_1[],2,FALSE),IF(H1838="NZD",D1838/VLOOKUP("New Zealand Dollar",Table_1[],2,FALSE),IF(H1838="CAD",D1838/VLOOKUP("Canadian Dollar",Table_1[],2,FALSE),IF(H1838="HKD", D1838/VLOOKUP("Hong Kong Dollar",Table_1[],2,FALSE),IF(H1838="DKK",D1838/VLOOKUP("Danish Krone",Table_1[],2,1),IF(H1838="NOK",D1838/VLOOKUP("Norwegian Krone",Table_1[],2,1),IF(H1838="SEK",D1838/VLOOKUP("Swedish Krona",Table_1[],2,1),IF(H1838="MXN",D1838/VLOOKUP("Mexican Peso",Table_1[],2,1),IF(H1838="CHF", D1838/VLOOKUP("Swiss Franc",Table_1[],2,1),IF(H1838="SGD",D1838/VLOOKUP("Singapore Dollar",Table_1[],2,1)))))))))))))))</f>
        <v>3037.459468900212</v>
      </c>
      <c r="V1838" s="15">
        <f>(IF(H1838="USD",E1838,IF(H1838="GBP",E1838/VLOOKUP("British Pound",Table_1[],2,FALSE),IF(H1838="EUR",E1838/VLOOKUP("EURO",Table_1[],2,FALSE),IF(H1838="AUD",E1838/VLOOKUP("Australian Dollar",Table_1[],2,FALSE),IF(H1838="NZD",E1838/VLOOKUP("New Zealand Dollar",Table_1[],2,FALSE),IF(H1838="CAD",E1838/VLOOKUP("Canadian Dollar",Table_1[],2,FALSE),IF(H1838="HKD", E1838/VLOOKUP("Hong Kong Dollar",Table_1[],2,FALSE),IF(H1838="DKK",E1838/VLOOKUP("Danish Krone",Table_1[],2,1),IF(H1838="NOK",E1838/VLOOKUP("Norwegian Krone",Table_1[],2,1),IF(H1838="SEK",E1838/VLOOKUP("Swedish Krona",Table_1[],2,1),IF(H1838="MXN",E1838/VLOOKUP("Mexican Peso",Table_1[],2,1),IF(H1838="CHF", E1838/VLOOKUP("Swiss Franc",Table_1[],2,1),IF(H1838="SGD",E1838/VLOOKUP("Singapore Dollar",Table_1[],2,1)))))))))))))))</f>
        <v>0</v>
      </c>
      <c r="W1838" s="28">
        <f t="shared" si="173"/>
        <v>30</v>
      </c>
    </row>
    <row r="1839" spans="1:23" ht="45" x14ac:dyDescent="0.25">
      <c r="A1839" s="18">
        <v>853</v>
      </c>
      <c r="B1839" s="19" t="s">
        <v>854</v>
      </c>
      <c r="C1839" s="19" t="s">
        <v>4963</v>
      </c>
      <c r="D1839" s="20">
        <v>300</v>
      </c>
      <c r="E1839" s="20">
        <v>300</v>
      </c>
      <c r="F1839" s="21" t="s">
        <v>8219</v>
      </c>
      <c r="G1839" s="20" t="s">
        <v>8224</v>
      </c>
      <c r="H1839" s="20" t="s">
        <v>8246</v>
      </c>
      <c r="I1839" s="20">
        <v>1424116709</v>
      </c>
      <c r="J1839" s="20">
        <v>1421524709</v>
      </c>
      <c r="K1839" s="20" t="b">
        <v>0</v>
      </c>
      <c r="L1839" s="20">
        <v>10</v>
      </c>
      <c r="M1839" s="20" t="b">
        <v>1</v>
      </c>
      <c r="N1839" s="20" t="s">
        <v>8277</v>
      </c>
      <c r="O1839" s="20">
        <f t="shared" si="168"/>
        <v>100</v>
      </c>
      <c r="P1839" s="15">
        <f>(IF(AND(L1839 &lt;&gt; 0, H1839="USD"),E1839/L1839,IF(AND(L1839&lt;&gt;0, H1839="GBP"),E1839/VLOOKUP("British Pound",Table_1[],2,FALSE)/L1839,IF(AND(L1839&lt;&gt;0, H1839="EUR"),E1839/VLOOKUP("EURO",Table_1[],2,FALSE)/L1839, IF(AND(L1839 &lt;&gt;0, H1839="AUD"),E1839/VLOOKUP("Australian Dollar",Table_1[],2,FALSE)/L1839,IF(AND(L1839&lt;&gt;0, H1839="NZD"),E1839/VLOOKUP("New Zealand Dollar",Table_1[],2,FALSE)/L1839,IF(AND(L1839&lt;&gt;0, H1839="CAD"),E1839/VLOOKUP("Canadian Dollar",Table_1[],2,FALSE)/L1839,IF(AND(L1839&lt;&gt;0, H1839="HKD"), E1839/VLOOKUP("Hong Kong Dollar",Table_1[],2,FALSE)/L1839,IF(AND(L1839&lt;&gt;0, H1839="DKK"),E1839/VLOOKUP("Danish Krone",Table_1[],2,1)/L1839,IF(AND(L1839&lt;&gt;0, H1839="NOK"),E1839/VLOOKUP("Norwegian Krone",Table_1[],2,1)/L1839,IF(AND(L1839&lt;&gt;0, H1839="SEK"),E1839/VLOOKUP("Swedish Krona",Table_1[],2,1)/L1839,IF(AND(L1839&lt;&gt;0, H1839="MXN"),D1839/VLOOKUP("Mexican Peso",Table_1[],2,1)/L1839,IF(AND(L1839&lt;&gt;0, H1839="CHF"), E1839/VLOOKUP("Swiss Franc",Table_1[],2,1)/L1839,IF(AND(L1839&lt;&gt;0, H1839="SGD"),E1839/VLOOKUP("Singapore Dollar",Table_1[],2,1)/L1839, 0))))))))))))))</f>
        <v>30</v>
      </c>
      <c r="Q1839" s="20" t="str">
        <f t="shared" si="169"/>
        <v>music</v>
      </c>
      <c r="R1839" s="20" t="str">
        <f t="shared" si="170"/>
        <v>metal</v>
      </c>
      <c r="S1839" s="22">
        <f t="shared" si="171"/>
        <v>42021.832280092596</v>
      </c>
      <c r="T1839" s="22">
        <f t="shared" si="172"/>
        <v>42051.832280092596</v>
      </c>
      <c r="U1839" s="18">
        <f>(IF(H1839="USD",D1839,IF(H1839="GBP",D1839/VLOOKUP("British Pound",Table_1[],2,FALSE),IF(H1839="EUR",D1839/VLOOKUP("EURO",Table_1[],2,FALSE),IF(H1839="AUD",D1839/VLOOKUP("Australian Dollar",Table_1[],2,FALSE),IF(H1839="NZD",D1839/VLOOKUP("New Zealand Dollar",Table_1[],2,FALSE),IF(H1839="CAD",D1839/VLOOKUP("Canadian Dollar",Table_1[],2,FALSE),IF(H1839="HKD", D1839/VLOOKUP("Hong Kong Dollar",Table_1[],2,FALSE),IF(H1839="DKK",D1839/VLOOKUP("Danish Krone",Table_1[],2,1),IF(H1839="NOK",D1839/VLOOKUP("Norwegian Krone",Table_1[],2,1),IF(H1839="SEK",D1839/VLOOKUP("Swedish Krona",Table_1[],2,1),IF(H1839="MXN",D1839/VLOOKUP("Mexican Peso",Table_1[],2,1),IF(H1839="CHF", D1839/VLOOKUP("Swiss Franc",Table_1[],2,1),IF(H1839="SGD",D1839/VLOOKUP("Singapore Dollar",Table_1[],2,1)))))))))))))))</f>
        <v>300</v>
      </c>
      <c r="V1839" s="20">
        <f>(IF(H1839="USD",E1839,IF(H1839="GBP",E1839/VLOOKUP("British Pound",Table_1[],2,FALSE),IF(H1839="EUR",E1839/VLOOKUP("EURO",Table_1[],2,FALSE),IF(H1839="AUD",E1839/VLOOKUP("Australian Dollar",Table_1[],2,FALSE),IF(H1839="NZD",E1839/VLOOKUP("New Zealand Dollar",Table_1[],2,FALSE),IF(H1839="CAD",E1839/VLOOKUP("Canadian Dollar",Table_1[],2,FALSE),IF(H1839="HKD", E1839/VLOOKUP("Hong Kong Dollar",Table_1[],2,FALSE),IF(H1839="DKK",E1839/VLOOKUP("Danish Krone",Table_1[],2,1),IF(H1839="NOK",E1839/VLOOKUP("Norwegian Krone",Table_1[],2,1),IF(H1839="SEK",E1839/VLOOKUP("Swedish Krona",Table_1[],2,1),IF(H1839="MXN",E1839/VLOOKUP("Mexican Peso",Table_1[],2,1),IF(H1839="CHF", E1839/VLOOKUP("Swiss Franc",Table_1[],2,1),IF(H1839="SGD",E1839/VLOOKUP("Singapore Dollar",Table_1[],2,1)))))))))))))))</f>
        <v>300</v>
      </c>
      <c r="W1839" s="29">
        <f t="shared" si="173"/>
        <v>30</v>
      </c>
    </row>
    <row r="1840" spans="1:23" ht="45" x14ac:dyDescent="0.25">
      <c r="A1840" s="13">
        <v>1142</v>
      </c>
      <c r="B1840" s="14" t="s">
        <v>1143</v>
      </c>
      <c r="C1840" s="14" t="s">
        <v>5252</v>
      </c>
      <c r="D1840" s="15">
        <v>4000</v>
      </c>
      <c r="E1840" s="15">
        <v>0</v>
      </c>
      <c r="F1840" s="16" t="s">
        <v>8221</v>
      </c>
      <c r="G1840" s="15" t="s">
        <v>8224</v>
      </c>
      <c r="H1840" s="15" t="s">
        <v>8246</v>
      </c>
      <c r="I1840" s="15">
        <v>1424131727</v>
      </c>
      <c r="J1840" s="15">
        <v>1421539727</v>
      </c>
      <c r="K1840" s="15" t="b">
        <v>0</v>
      </c>
      <c r="L1840" s="15">
        <v>0</v>
      </c>
      <c r="M1840" s="15" t="b">
        <v>0</v>
      </c>
      <c r="N1840" s="15" t="s">
        <v>8283</v>
      </c>
      <c r="O1840" s="15">
        <f t="shared" si="168"/>
        <v>0</v>
      </c>
      <c r="P1840" s="15">
        <f>(IF(AND(L1840 &lt;&gt; 0, H1840="USD"),E1840/L1840,IF(AND(L1840&lt;&gt;0, H1840="GBP"),E1840/VLOOKUP("British Pound",Table_1[],2,FALSE)/L1840,IF(AND(L1840&lt;&gt;0, H1840="EUR"),E1840/VLOOKUP("EURO",Table_1[],2,FALSE)/L1840, IF(AND(L1840 &lt;&gt;0, H1840="AUD"),E1840/VLOOKUP("Australian Dollar",Table_1[],2,FALSE)/L1840,IF(AND(L1840&lt;&gt;0, H1840="NZD"),E1840/VLOOKUP("New Zealand Dollar",Table_1[],2,FALSE)/L1840,IF(AND(L1840&lt;&gt;0, H1840="CAD"),E1840/VLOOKUP("Canadian Dollar",Table_1[],2,FALSE)/L1840,IF(AND(L1840&lt;&gt;0, H1840="HKD"), E1840/VLOOKUP("Hong Kong Dollar",Table_1[],2,FALSE)/L1840,IF(AND(L1840&lt;&gt;0, H1840="DKK"),E1840/VLOOKUP("Danish Krone",Table_1[],2,1)/L1840,IF(AND(L1840&lt;&gt;0, H1840="NOK"),E1840/VLOOKUP("Norwegian Krone",Table_1[],2,1)/L1840,IF(AND(L1840&lt;&gt;0, H1840="SEK"),E1840/VLOOKUP("Swedish Krona",Table_1[],2,1)/L1840,IF(AND(L1840&lt;&gt;0, H1840="MXN"),D1840/VLOOKUP("Mexican Peso",Table_1[],2,1)/L1840,IF(AND(L1840&lt;&gt;0, H1840="CHF"), E1840/VLOOKUP("Swiss Franc",Table_1[],2,1)/L1840,IF(AND(L1840&lt;&gt;0, H1840="SGD"),E1840/VLOOKUP("Singapore Dollar",Table_1[],2,1)/L1840, 0))))))))))))))</f>
        <v>0</v>
      </c>
      <c r="Q1840" s="15" t="str">
        <f t="shared" si="169"/>
        <v>games</v>
      </c>
      <c r="R1840" s="15" t="str">
        <f t="shared" si="170"/>
        <v>mobile games</v>
      </c>
      <c r="S1840" s="17">
        <f t="shared" si="171"/>
        <v>42022.006099537044</v>
      </c>
      <c r="T1840" s="17">
        <f t="shared" si="172"/>
        <v>42052.006099537044</v>
      </c>
      <c r="U1840" s="13">
        <f>(IF(H1840="USD",D1840,IF(H1840="GBP",D1840/VLOOKUP("British Pound",Table_1[],2,FALSE),IF(H1840="EUR",D1840/VLOOKUP("EURO",Table_1[],2,FALSE),IF(H1840="AUD",D1840/VLOOKUP("Australian Dollar",Table_1[],2,FALSE),IF(H1840="NZD",D1840/VLOOKUP("New Zealand Dollar",Table_1[],2,FALSE),IF(H1840="CAD",D1840/VLOOKUP("Canadian Dollar",Table_1[],2,FALSE),IF(H1840="HKD", D1840/VLOOKUP("Hong Kong Dollar",Table_1[],2,FALSE),IF(H1840="DKK",D1840/VLOOKUP("Danish Krone",Table_1[],2,1),IF(H1840="NOK",D1840/VLOOKUP("Norwegian Krone",Table_1[],2,1),IF(H1840="SEK",D1840/VLOOKUP("Swedish Krona",Table_1[],2,1),IF(H1840="MXN",D1840/VLOOKUP("Mexican Peso",Table_1[],2,1),IF(H1840="CHF", D1840/VLOOKUP("Swiss Franc",Table_1[],2,1),IF(H1840="SGD",D1840/VLOOKUP("Singapore Dollar",Table_1[],2,1)))))))))))))))</f>
        <v>4000</v>
      </c>
      <c r="V1840" s="15">
        <f>(IF(H1840="USD",E1840,IF(H1840="GBP",E1840/VLOOKUP("British Pound",Table_1[],2,FALSE),IF(H1840="EUR",E1840/VLOOKUP("EURO",Table_1[],2,FALSE),IF(H1840="AUD",E1840/VLOOKUP("Australian Dollar",Table_1[],2,FALSE),IF(H1840="NZD",E1840/VLOOKUP("New Zealand Dollar",Table_1[],2,FALSE),IF(H1840="CAD",E1840/VLOOKUP("Canadian Dollar",Table_1[],2,FALSE),IF(H1840="HKD", E1840/VLOOKUP("Hong Kong Dollar",Table_1[],2,FALSE),IF(H1840="DKK",E1840/VLOOKUP("Danish Krone",Table_1[],2,1),IF(H1840="NOK",E1840/VLOOKUP("Norwegian Krone",Table_1[],2,1),IF(H1840="SEK",E1840/VLOOKUP("Swedish Krona",Table_1[],2,1),IF(H1840="MXN",E1840/VLOOKUP("Mexican Peso",Table_1[],2,1),IF(H1840="CHF", E1840/VLOOKUP("Swiss Franc",Table_1[],2,1),IF(H1840="SGD",E1840/VLOOKUP("Singapore Dollar",Table_1[],2,1)))))))))))))))</f>
        <v>0</v>
      </c>
      <c r="W1840" s="28">
        <f t="shared" si="173"/>
        <v>30</v>
      </c>
    </row>
    <row r="1841" spans="1:23" ht="60" x14ac:dyDescent="0.25">
      <c r="A1841" s="18">
        <v>563</v>
      </c>
      <c r="B1841" s="19" t="s">
        <v>564</v>
      </c>
      <c r="C1841" s="19" t="s">
        <v>4673</v>
      </c>
      <c r="D1841" s="20">
        <v>75000</v>
      </c>
      <c r="E1841" s="20">
        <v>68</v>
      </c>
      <c r="F1841" s="21" t="s">
        <v>8221</v>
      </c>
      <c r="G1841" s="20" t="s">
        <v>8226</v>
      </c>
      <c r="H1841" s="20" t="s">
        <v>8248</v>
      </c>
      <c r="I1841" s="20">
        <v>1424137247</v>
      </c>
      <c r="J1841" s="20">
        <v>1421545247</v>
      </c>
      <c r="K1841" s="20" t="b">
        <v>0</v>
      </c>
      <c r="L1841" s="20">
        <v>2</v>
      </c>
      <c r="M1841" s="20" t="b">
        <v>0</v>
      </c>
      <c r="N1841" s="20" t="s">
        <v>8272</v>
      </c>
      <c r="O1841" s="20">
        <f t="shared" si="168"/>
        <v>9.0666666666666673E-2</v>
      </c>
      <c r="P1841" s="15">
        <f>(IF(AND(L1841 &lt;&gt; 0, H1841="USD"),E1841/L1841,IF(AND(L1841&lt;&gt;0, H1841="GBP"),E1841/VLOOKUP("British Pound",Table_1[],2,FALSE)/L1841,IF(AND(L1841&lt;&gt;0, H1841="EUR"),E1841/VLOOKUP("EURO",Table_1[],2,FALSE)/L1841, IF(AND(L1841 &lt;&gt;0, H1841="AUD"),E1841/VLOOKUP("Australian Dollar",Table_1[],2,FALSE)/L1841,IF(AND(L1841&lt;&gt;0, H1841="NZD"),E1841/VLOOKUP("New Zealand Dollar",Table_1[],2,FALSE)/L1841,IF(AND(L1841&lt;&gt;0, H1841="CAD"),E1841/VLOOKUP("Canadian Dollar",Table_1[],2,FALSE)/L1841,IF(AND(L1841&lt;&gt;0, H1841="HKD"), E1841/VLOOKUP("Hong Kong Dollar",Table_1[],2,FALSE)/L1841,IF(AND(L1841&lt;&gt;0, H1841="DKK"),E1841/VLOOKUP("Danish Krone",Table_1[],2,1)/L1841,IF(AND(L1841&lt;&gt;0, H1841="NOK"),E1841/VLOOKUP("Norwegian Krone",Table_1[],2,1)/L1841,IF(AND(L1841&lt;&gt;0, H1841="SEK"),E1841/VLOOKUP("Swedish Krona",Table_1[],2,1)/L1841,IF(AND(L1841&lt;&gt;0, H1841="MXN"),D1841/VLOOKUP("Mexican Peso",Table_1[],2,1)/L1841,IF(AND(L1841&lt;&gt;0, H1841="CHF"), E1841/VLOOKUP("Swiss Franc",Table_1[],2,1)/L1841,IF(AND(L1841&lt;&gt;0, H1841="SGD"),E1841/VLOOKUP("Singapore Dollar",Table_1[],2,1)/L1841, 0))))))))))))))</f>
        <v>23.380536803371747</v>
      </c>
      <c r="Q1841" s="20" t="str">
        <f t="shared" si="169"/>
        <v>technology</v>
      </c>
      <c r="R1841" s="20" t="str">
        <f t="shared" si="170"/>
        <v>web</v>
      </c>
      <c r="S1841" s="22">
        <f t="shared" si="171"/>
        <v>42022.069988425923</v>
      </c>
      <c r="T1841" s="22">
        <f t="shared" si="172"/>
        <v>42052.069988425923</v>
      </c>
      <c r="U1841" s="18">
        <f>(IF(H1841="USD",D1841,IF(H1841="GBP",D1841/VLOOKUP("British Pound",Table_1[],2,FALSE),IF(H1841="EUR",D1841/VLOOKUP("EURO",Table_1[],2,FALSE),IF(H1841="AUD",D1841/VLOOKUP("Australian Dollar",Table_1[],2,FALSE),IF(H1841="NZD",D1841/VLOOKUP("New Zealand Dollar",Table_1[],2,FALSE),IF(H1841="CAD",D1841/VLOOKUP("Canadian Dollar",Table_1[],2,FALSE),IF(H1841="HKD", D1841/VLOOKUP("Hong Kong Dollar",Table_1[],2,FALSE),IF(H1841="DKK",D1841/VLOOKUP("Danish Krone",Table_1[],2,1),IF(H1841="NOK",D1841/VLOOKUP("Norwegian Krone",Table_1[],2,1),IF(H1841="SEK",D1841/VLOOKUP("Swedish Krona",Table_1[],2,1),IF(H1841="MXN",D1841/VLOOKUP("Mexican Peso",Table_1[],2,1),IF(H1841="CHF", D1841/VLOOKUP("Swiss Franc",Table_1[],2,1),IF(H1841="SGD",D1841/VLOOKUP("Singapore Dollar",Table_1[],2,1)))))))))))))))</f>
        <v>51574.713536849442</v>
      </c>
      <c r="V1841" s="20">
        <f>(IF(H1841="USD",E1841,IF(H1841="GBP",E1841/VLOOKUP("British Pound",Table_1[],2,FALSE),IF(H1841="EUR",E1841/VLOOKUP("EURO",Table_1[],2,FALSE),IF(H1841="AUD",E1841/VLOOKUP("Australian Dollar",Table_1[],2,FALSE),IF(H1841="NZD",E1841/VLOOKUP("New Zealand Dollar",Table_1[],2,FALSE),IF(H1841="CAD",E1841/VLOOKUP("Canadian Dollar",Table_1[],2,FALSE),IF(H1841="HKD", E1841/VLOOKUP("Hong Kong Dollar",Table_1[],2,FALSE),IF(H1841="DKK",E1841/VLOOKUP("Danish Krone",Table_1[],2,1),IF(H1841="NOK",E1841/VLOOKUP("Norwegian Krone",Table_1[],2,1),IF(H1841="SEK",E1841/VLOOKUP("Swedish Krona",Table_1[],2,1),IF(H1841="MXN",E1841/VLOOKUP("Mexican Peso",Table_1[],2,1),IF(H1841="CHF", E1841/VLOOKUP("Swiss Franc",Table_1[],2,1),IF(H1841="SGD",E1841/VLOOKUP("Singapore Dollar",Table_1[],2,1)))))))))))))))</f>
        <v>46.761073606743494</v>
      </c>
      <c r="W1841" s="29">
        <f t="shared" si="173"/>
        <v>30</v>
      </c>
    </row>
    <row r="1842" spans="1:23" ht="45" x14ac:dyDescent="0.25">
      <c r="A1842" s="18">
        <v>4069</v>
      </c>
      <c r="B1842" s="19" t="s">
        <v>4065</v>
      </c>
      <c r="C1842" s="19" t="s">
        <v>8172</v>
      </c>
      <c r="D1842" s="20">
        <v>1250</v>
      </c>
      <c r="E1842" s="20">
        <v>430</v>
      </c>
      <c r="F1842" s="21" t="s">
        <v>8221</v>
      </c>
      <c r="G1842" s="20" t="s">
        <v>8225</v>
      </c>
      <c r="H1842" s="20" t="s">
        <v>8247</v>
      </c>
      <c r="I1842" s="20">
        <v>1425124800</v>
      </c>
      <c r="J1842" s="20">
        <v>1421596356</v>
      </c>
      <c r="K1842" s="20" t="b">
        <v>0</v>
      </c>
      <c r="L1842" s="20">
        <v>13</v>
      </c>
      <c r="M1842" s="20" t="b">
        <v>0</v>
      </c>
      <c r="N1842" s="20" t="s">
        <v>8271</v>
      </c>
      <c r="O1842" s="20">
        <f t="shared" si="168"/>
        <v>34.4</v>
      </c>
      <c r="P1842" s="15">
        <f>(IF(AND(L1842 &lt;&gt; 0, H1842="USD"),E1842/L1842,IF(AND(L1842&lt;&gt;0, H1842="GBP"),E1842/VLOOKUP("British Pound",Table_1[],2,FALSE)/L1842,IF(AND(L1842&lt;&gt;0, H1842="EUR"),E1842/VLOOKUP("EURO",Table_1[],2,FALSE)/L1842, IF(AND(L1842 &lt;&gt;0, H1842="AUD"),E1842/VLOOKUP("Australian Dollar",Table_1[],2,FALSE)/L1842,IF(AND(L1842&lt;&gt;0, H1842="NZD"),E1842/VLOOKUP("New Zealand Dollar",Table_1[],2,FALSE)/L1842,IF(AND(L1842&lt;&gt;0, H1842="CAD"),E1842/VLOOKUP("Canadian Dollar",Table_1[],2,FALSE)/L1842,IF(AND(L1842&lt;&gt;0, H1842="HKD"), E1842/VLOOKUP("Hong Kong Dollar",Table_1[],2,FALSE)/L1842,IF(AND(L1842&lt;&gt;0, H1842="DKK"),E1842/VLOOKUP("Danish Krone",Table_1[],2,1)/L1842,IF(AND(L1842&lt;&gt;0, H1842="NOK"),E1842/VLOOKUP("Norwegian Krone",Table_1[],2,1)/L1842,IF(AND(L1842&lt;&gt;0, H1842="SEK"),E1842/VLOOKUP("Swedish Krona",Table_1[],2,1)/L1842,IF(AND(L1842&lt;&gt;0, H1842="MXN"),D1842/VLOOKUP("Mexican Peso",Table_1[],2,1)/L1842,IF(AND(L1842&lt;&gt;0, H1842="CHF"), E1842/VLOOKUP("Swiss Franc",Table_1[],2,1)/L1842,IF(AND(L1842&lt;&gt;0, H1842="SGD"),E1842/VLOOKUP("Singapore Dollar",Table_1[],2,1)/L1842, 0))))))))))))))</f>
        <v>44.102328890143355</v>
      </c>
      <c r="Q1842" s="20" t="str">
        <f t="shared" si="169"/>
        <v>theater</v>
      </c>
      <c r="R1842" s="20" t="str">
        <f t="shared" si="170"/>
        <v>plays</v>
      </c>
      <c r="S1842" s="22">
        <f t="shared" si="171"/>
        <v>42022.661527777775</v>
      </c>
      <c r="T1842" s="22">
        <f t="shared" si="172"/>
        <v>42063.5</v>
      </c>
      <c r="U1842" s="18">
        <f>(IF(H1842="USD",D1842,IF(H1842="GBP",D1842/VLOOKUP("British Pound",Table_1[],2,FALSE),IF(H1842="EUR",D1842/VLOOKUP("EURO",Table_1[],2,FALSE),IF(H1842="AUD",D1842/VLOOKUP("Australian Dollar",Table_1[],2,FALSE),IF(H1842="NZD",D1842/VLOOKUP("New Zealand Dollar",Table_1[],2,FALSE),IF(H1842="CAD",D1842/VLOOKUP("Canadian Dollar",Table_1[],2,FALSE),IF(H1842="HKD", D1842/VLOOKUP("Hong Kong Dollar",Table_1[],2,FALSE),IF(H1842="DKK",D1842/VLOOKUP("Danish Krone",Table_1[],2,1),IF(H1842="NOK",D1842/VLOOKUP("Norwegian Krone",Table_1[],2,1),IF(H1842="SEK",D1842/VLOOKUP("Swedish Krona",Table_1[],2,1),IF(H1842="MXN",D1842/VLOOKUP("Mexican Peso",Table_1[],2,1),IF(H1842="CHF", D1842/VLOOKUP("Swiss Franc",Table_1[],2,1),IF(H1842="SGD",D1842/VLOOKUP("Singapore Dollar",Table_1[],2,1)))))))))))))))</f>
        <v>1666.6577778251849</v>
      </c>
      <c r="V1842" s="20">
        <f>(IF(H1842="USD",E1842,IF(H1842="GBP",E1842/VLOOKUP("British Pound",Table_1[],2,FALSE),IF(H1842="EUR",E1842/VLOOKUP("EURO",Table_1[],2,FALSE),IF(H1842="AUD",E1842/VLOOKUP("Australian Dollar",Table_1[],2,FALSE),IF(H1842="NZD",E1842/VLOOKUP("New Zealand Dollar",Table_1[],2,FALSE),IF(H1842="CAD",E1842/VLOOKUP("Canadian Dollar",Table_1[],2,FALSE),IF(H1842="HKD", E1842/VLOOKUP("Hong Kong Dollar",Table_1[],2,FALSE),IF(H1842="DKK",E1842/VLOOKUP("Danish Krone",Table_1[],2,1),IF(H1842="NOK",E1842/VLOOKUP("Norwegian Krone",Table_1[],2,1),IF(H1842="SEK",E1842/VLOOKUP("Swedish Krona",Table_1[],2,1),IF(H1842="MXN",E1842/VLOOKUP("Mexican Peso",Table_1[],2,1),IF(H1842="CHF", E1842/VLOOKUP("Swiss Franc",Table_1[],2,1),IF(H1842="SGD",E1842/VLOOKUP("Singapore Dollar",Table_1[],2,1)))))))))))))))</f>
        <v>573.33027557186358</v>
      </c>
      <c r="W1842" s="29">
        <f t="shared" si="173"/>
        <v>41</v>
      </c>
    </row>
    <row r="1843" spans="1:23" ht="30" x14ac:dyDescent="0.25">
      <c r="A1843" s="13">
        <v>1992</v>
      </c>
      <c r="B1843" s="14" t="s">
        <v>1993</v>
      </c>
      <c r="C1843" s="14" t="s">
        <v>6102</v>
      </c>
      <c r="D1843" s="15">
        <v>1500</v>
      </c>
      <c r="E1843" s="15">
        <v>2</v>
      </c>
      <c r="F1843" s="16" t="s">
        <v>8221</v>
      </c>
      <c r="G1843" s="15" t="s">
        <v>8224</v>
      </c>
      <c r="H1843" s="15" t="s">
        <v>8246</v>
      </c>
      <c r="I1843" s="15">
        <v>1424229991</v>
      </c>
      <c r="J1843" s="15">
        <v>1421637991</v>
      </c>
      <c r="K1843" s="15" t="b">
        <v>0</v>
      </c>
      <c r="L1843" s="15">
        <v>2</v>
      </c>
      <c r="M1843" s="15" t="b">
        <v>0</v>
      </c>
      <c r="N1843" s="15" t="s">
        <v>8296</v>
      </c>
      <c r="O1843" s="15">
        <f t="shared" si="168"/>
        <v>0.13333333333333333</v>
      </c>
      <c r="P1843" s="15">
        <f>(IF(AND(L1843 &lt;&gt; 0, H1843="USD"),E1843/L1843,IF(AND(L1843&lt;&gt;0, H1843="GBP"),E1843/VLOOKUP("British Pound",Table_1[],2,FALSE)/L1843,IF(AND(L1843&lt;&gt;0, H1843="EUR"),E1843/VLOOKUP("EURO",Table_1[],2,FALSE)/L1843, IF(AND(L1843 &lt;&gt;0, H1843="AUD"),E1843/VLOOKUP("Australian Dollar",Table_1[],2,FALSE)/L1843,IF(AND(L1843&lt;&gt;0, H1843="NZD"),E1843/VLOOKUP("New Zealand Dollar",Table_1[],2,FALSE)/L1843,IF(AND(L1843&lt;&gt;0, H1843="CAD"),E1843/VLOOKUP("Canadian Dollar",Table_1[],2,FALSE)/L1843,IF(AND(L1843&lt;&gt;0, H1843="HKD"), E1843/VLOOKUP("Hong Kong Dollar",Table_1[],2,FALSE)/L1843,IF(AND(L1843&lt;&gt;0, H1843="DKK"),E1843/VLOOKUP("Danish Krone",Table_1[],2,1)/L1843,IF(AND(L1843&lt;&gt;0, H1843="NOK"),E1843/VLOOKUP("Norwegian Krone",Table_1[],2,1)/L1843,IF(AND(L1843&lt;&gt;0, H1843="SEK"),E1843/VLOOKUP("Swedish Krona",Table_1[],2,1)/L1843,IF(AND(L1843&lt;&gt;0, H1843="MXN"),D1843/VLOOKUP("Mexican Peso",Table_1[],2,1)/L1843,IF(AND(L1843&lt;&gt;0, H1843="CHF"), E1843/VLOOKUP("Swiss Franc",Table_1[],2,1)/L1843,IF(AND(L1843&lt;&gt;0, H1843="SGD"),E1843/VLOOKUP("Singapore Dollar",Table_1[],2,1)/L1843, 0))))))))))))))</f>
        <v>1</v>
      </c>
      <c r="Q1843" s="15" t="str">
        <f t="shared" si="169"/>
        <v>photography</v>
      </c>
      <c r="R1843" s="15" t="str">
        <f t="shared" si="170"/>
        <v>people</v>
      </c>
      <c r="S1843" s="17">
        <f t="shared" si="171"/>
        <v>42023.143414351856</v>
      </c>
      <c r="T1843" s="17">
        <f t="shared" si="172"/>
        <v>42053.143414351856</v>
      </c>
      <c r="U1843" s="13">
        <f>(IF(H1843="USD",D1843,IF(H1843="GBP",D1843/VLOOKUP("British Pound",Table_1[],2,FALSE),IF(H1843="EUR",D1843/VLOOKUP("EURO",Table_1[],2,FALSE),IF(H1843="AUD",D1843/VLOOKUP("Australian Dollar",Table_1[],2,FALSE),IF(H1843="NZD",D1843/VLOOKUP("New Zealand Dollar",Table_1[],2,FALSE),IF(H1843="CAD",D1843/VLOOKUP("Canadian Dollar",Table_1[],2,FALSE),IF(H1843="HKD", D1843/VLOOKUP("Hong Kong Dollar",Table_1[],2,FALSE),IF(H1843="DKK",D1843/VLOOKUP("Danish Krone",Table_1[],2,1),IF(H1843="NOK",D1843/VLOOKUP("Norwegian Krone",Table_1[],2,1),IF(H1843="SEK",D1843/VLOOKUP("Swedish Krona",Table_1[],2,1),IF(H1843="MXN",D1843/VLOOKUP("Mexican Peso",Table_1[],2,1),IF(H1843="CHF", D1843/VLOOKUP("Swiss Franc",Table_1[],2,1),IF(H1843="SGD",D1843/VLOOKUP("Singapore Dollar",Table_1[],2,1)))))))))))))))</f>
        <v>1500</v>
      </c>
      <c r="V1843" s="15">
        <f>(IF(H1843="USD",E1843,IF(H1843="GBP",E1843/VLOOKUP("British Pound",Table_1[],2,FALSE),IF(H1843="EUR",E1843/VLOOKUP("EURO",Table_1[],2,FALSE),IF(H1843="AUD",E1843/VLOOKUP("Australian Dollar",Table_1[],2,FALSE),IF(H1843="NZD",E1843/VLOOKUP("New Zealand Dollar",Table_1[],2,FALSE),IF(H1843="CAD",E1843/VLOOKUP("Canadian Dollar",Table_1[],2,FALSE),IF(H1843="HKD", E1843/VLOOKUP("Hong Kong Dollar",Table_1[],2,FALSE),IF(H1843="DKK",E1843/VLOOKUP("Danish Krone",Table_1[],2,1),IF(H1843="NOK",E1843/VLOOKUP("Norwegian Krone",Table_1[],2,1),IF(H1843="SEK",E1843/VLOOKUP("Swedish Krona",Table_1[],2,1),IF(H1843="MXN",E1843/VLOOKUP("Mexican Peso",Table_1[],2,1),IF(H1843="CHF", E1843/VLOOKUP("Swiss Franc",Table_1[],2,1),IF(H1843="SGD",E1843/VLOOKUP("Singapore Dollar",Table_1[],2,1)))))))))))))))</f>
        <v>2</v>
      </c>
      <c r="W1843" s="28">
        <f t="shared" si="173"/>
        <v>30</v>
      </c>
    </row>
    <row r="1844" spans="1:23" ht="60" x14ac:dyDescent="0.25">
      <c r="A1844" s="18">
        <v>2817</v>
      </c>
      <c r="B1844" s="19" t="s">
        <v>2817</v>
      </c>
      <c r="C1844" s="19" t="s">
        <v>6927</v>
      </c>
      <c r="D1844" s="20">
        <v>600</v>
      </c>
      <c r="E1844" s="20">
        <v>780</v>
      </c>
      <c r="F1844" s="21" t="s">
        <v>8219</v>
      </c>
      <c r="G1844" s="20" t="s">
        <v>8225</v>
      </c>
      <c r="H1844" s="20" t="s">
        <v>8247</v>
      </c>
      <c r="I1844" s="20">
        <v>1425136462</v>
      </c>
      <c r="J1844" s="20">
        <v>1421680462</v>
      </c>
      <c r="K1844" s="20" t="b">
        <v>0</v>
      </c>
      <c r="L1844" s="20">
        <v>33</v>
      </c>
      <c r="M1844" s="20" t="b">
        <v>1</v>
      </c>
      <c r="N1844" s="20" t="s">
        <v>8271</v>
      </c>
      <c r="O1844" s="20">
        <f t="shared" si="168"/>
        <v>130</v>
      </c>
      <c r="P1844" s="15">
        <f>(IF(AND(L1844 &lt;&gt; 0, H1844="USD"),E1844/L1844,IF(AND(L1844&lt;&gt;0, H1844="GBP"),E1844/VLOOKUP("British Pound",Table_1[],2,FALSE)/L1844,IF(AND(L1844&lt;&gt;0, H1844="EUR"),E1844/VLOOKUP("EURO",Table_1[],2,FALSE)/L1844, IF(AND(L1844 &lt;&gt;0, H1844="AUD"),E1844/VLOOKUP("Australian Dollar",Table_1[],2,FALSE)/L1844,IF(AND(L1844&lt;&gt;0, H1844="NZD"),E1844/VLOOKUP("New Zealand Dollar",Table_1[],2,FALSE)/L1844,IF(AND(L1844&lt;&gt;0, H1844="CAD"),E1844/VLOOKUP("Canadian Dollar",Table_1[],2,FALSE)/L1844,IF(AND(L1844&lt;&gt;0, H1844="HKD"), E1844/VLOOKUP("Hong Kong Dollar",Table_1[],2,FALSE)/L1844,IF(AND(L1844&lt;&gt;0, H1844="DKK"),E1844/VLOOKUP("Danish Krone",Table_1[],2,1)/L1844,IF(AND(L1844&lt;&gt;0, H1844="NOK"),E1844/VLOOKUP("Norwegian Krone",Table_1[],2,1)/L1844,IF(AND(L1844&lt;&gt;0, H1844="SEK"),E1844/VLOOKUP("Swedish Krona",Table_1[],2,1)/L1844,IF(AND(L1844&lt;&gt;0, H1844="MXN"),D1844/VLOOKUP("Mexican Peso",Table_1[],2,1)/L1844,IF(AND(L1844&lt;&gt;0, H1844="CHF"), E1844/VLOOKUP("Swiss Franc",Table_1[],2,1)/L1844,IF(AND(L1844&lt;&gt;0, H1844="SGD"),E1844/VLOOKUP("Singapore Dollar",Table_1[],2,1)/L1844, 0))))))))))))))</f>
        <v>31.514983435239863</v>
      </c>
      <c r="Q1844" s="20" t="str">
        <f t="shared" si="169"/>
        <v>theater</v>
      </c>
      <c r="R1844" s="20" t="str">
        <f t="shared" si="170"/>
        <v>plays</v>
      </c>
      <c r="S1844" s="22">
        <f t="shared" si="171"/>
        <v>42023.634976851856</v>
      </c>
      <c r="T1844" s="22">
        <f t="shared" si="172"/>
        <v>42063.634976851856</v>
      </c>
      <c r="U1844" s="18">
        <f>(IF(H1844="USD",D1844,IF(H1844="GBP",D1844/VLOOKUP("British Pound",Table_1[],2,FALSE),IF(H1844="EUR",D1844/VLOOKUP("EURO",Table_1[],2,FALSE),IF(H1844="AUD",D1844/VLOOKUP("Australian Dollar",Table_1[],2,FALSE),IF(H1844="NZD",D1844/VLOOKUP("New Zealand Dollar",Table_1[],2,FALSE),IF(H1844="CAD",D1844/VLOOKUP("Canadian Dollar",Table_1[],2,FALSE),IF(H1844="HKD", D1844/VLOOKUP("Hong Kong Dollar",Table_1[],2,FALSE),IF(H1844="DKK",D1844/VLOOKUP("Danish Krone",Table_1[],2,1),IF(H1844="NOK",D1844/VLOOKUP("Norwegian Krone",Table_1[],2,1),IF(H1844="SEK",D1844/VLOOKUP("Swedish Krona",Table_1[],2,1),IF(H1844="MXN",D1844/VLOOKUP("Mexican Peso",Table_1[],2,1),IF(H1844="CHF", D1844/VLOOKUP("Swiss Franc",Table_1[],2,1),IF(H1844="SGD",D1844/VLOOKUP("Singapore Dollar",Table_1[],2,1)))))))))))))))</f>
        <v>799.99573335608875</v>
      </c>
      <c r="V1844" s="20">
        <f>(IF(H1844="USD",E1844,IF(H1844="GBP",E1844/VLOOKUP("British Pound",Table_1[],2,FALSE),IF(H1844="EUR",E1844/VLOOKUP("EURO",Table_1[],2,FALSE),IF(H1844="AUD",E1844/VLOOKUP("Australian Dollar",Table_1[],2,FALSE),IF(H1844="NZD",E1844/VLOOKUP("New Zealand Dollar",Table_1[],2,FALSE),IF(H1844="CAD",E1844/VLOOKUP("Canadian Dollar",Table_1[],2,FALSE),IF(H1844="HKD", E1844/VLOOKUP("Hong Kong Dollar",Table_1[],2,FALSE),IF(H1844="DKK",E1844/VLOOKUP("Danish Krone",Table_1[],2,1),IF(H1844="NOK",E1844/VLOOKUP("Norwegian Krone",Table_1[],2,1),IF(H1844="SEK",E1844/VLOOKUP("Swedish Krona",Table_1[],2,1),IF(H1844="MXN",E1844/VLOOKUP("Mexican Peso",Table_1[],2,1),IF(H1844="CHF", E1844/VLOOKUP("Swiss Franc",Table_1[],2,1),IF(H1844="SGD",E1844/VLOOKUP("Singapore Dollar",Table_1[],2,1)))))))))))))))</f>
        <v>1039.9944533629155</v>
      </c>
      <c r="W1844" s="29">
        <f t="shared" si="173"/>
        <v>40</v>
      </c>
    </row>
    <row r="1845" spans="1:23" ht="60" x14ac:dyDescent="0.25">
      <c r="A1845" s="18">
        <v>201</v>
      </c>
      <c r="B1845" s="19" t="s">
        <v>203</v>
      </c>
      <c r="C1845" s="19" t="s">
        <v>4311</v>
      </c>
      <c r="D1845" s="20">
        <v>650</v>
      </c>
      <c r="E1845" s="20">
        <v>380</v>
      </c>
      <c r="F1845" s="21" t="s">
        <v>8221</v>
      </c>
      <c r="G1845" s="20" t="s">
        <v>8224</v>
      </c>
      <c r="H1845" s="20" t="s">
        <v>8246</v>
      </c>
      <c r="I1845" s="20">
        <v>1423424329</v>
      </c>
      <c r="J1845" s="20">
        <v>1421696329</v>
      </c>
      <c r="K1845" s="20" t="b">
        <v>0</v>
      </c>
      <c r="L1845" s="20">
        <v>7</v>
      </c>
      <c r="M1845" s="20" t="b">
        <v>0</v>
      </c>
      <c r="N1845" s="20" t="s">
        <v>8268</v>
      </c>
      <c r="O1845" s="20">
        <f t="shared" si="168"/>
        <v>58.46153846153846</v>
      </c>
      <c r="P1845" s="15">
        <f>(IF(AND(L1845 &lt;&gt; 0, H1845="USD"),E1845/L1845,IF(AND(L1845&lt;&gt;0, H1845="GBP"),E1845/VLOOKUP("British Pound",Table_1[],2,FALSE)/L1845,IF(AND(L1845&lt;&gt;0, H1845="EUR"),E1845/VLOOKUP("EURO",Table_1[],2,FALSE)/L1845, IF(AND(L1845 &lt;&gt;0, H1845="AUD"),E1845/VLOOKUP("Australian Dollar",Table_1[],2,FALSE)/L1845,IF(AND(L1845&lt;&gt;0, H1845="NZD"),E1845/VLOOKUP("New Zealand Dollar",Table_1[],2,FALSE)/L1845,IF(AND(L1845&lt;&gt;0, H1845="CAD"),E1845/VLOOKUP("Canadian Dollar",Table_1[],2,FALSE)/L1845,IF(AND(L1845&lt;&gt;0, H1845="HKD"), E1845/VLOOKUP("Hong Kong Dollar",Table_1[],2,FALSE)/L1845,IF(AND(L1845&lt;&gt;0, H1845="DKK"),E1845/VLOOKUP("Danish Krone",Table_1[],2,1)/L1845,IF(AND(L1845&lt;&gt;0, H1845="NOK"),E1845/VLOOKUP("Norwegian Krone",Table_1[],2,1)/L1845,IF(AND(L1845&lt;&gt;0, H1845="SEK"),E1845/VLOOKUP("Swedish Krona",Table_1[],2,1)/L1845,IF(AND(L1845&lt;&gt;0, H1845="MXN"),D1845/VLOOKUP("Mexican Peso",Table_1[],2,1)/L1845,IF(AND(L1845&lt;&gt;0, H1845="CHF"), E1845/VLOOKUP("Swiss Franc",Table_1[],2,1)/L1845,IF(AND(L1845&lt;&gt;0, H1845="SGD"),E1845/VLOOKUP("Singapore Dollar",Table_1[],2,1)/L1845, 0))))))))))))))</f>
        <v>54.285714285714285</v>
      </c>
      <c r="Q1845" s="20" t="str">
        <f t="shared" si="169"/>
        <v>film &amp; video</v>
      </c>
      <c r="R1845" s="20" t="str">
        <f t="shared" si="170"/>
        <v>drama</v>
      </c>
      <c r="S1845" s="22">
        <f t="shared" si="171"/>
        <v>42023.818622685183</v>
      </c>
      <c r="T1845" s="22">
        <f t="shared" si="172"/>
        <v>42043.818622685183</v>
      </c>
      <c r="U1845" s="18">
        <f>(IF(H1845="USD",D1845,IF(H1845="GBP",D1845/VLOOKUP("British Pound",Table_1[],2,FALSE),IF(H1845="EUR",D1845/VLOOKUP("EURO",Table_1[],2,FALSE),IF(H1845="AUD",D1845/VLOOKUP("Australian Dollar",Table_1[],2,FALSE),IF(H1845="NZD",D1845/VLOOKUP("New Zealand Dollar",Table_1[],2,FALSE),IF(H1845="CAD",D1845/VLOOKUP("Canadian Dollar",Table_1[],2,FALSE),IF(H1845="HKD", D1845/VLOOKUP("Hong Kong Dollar",Table_1[],2,FALSE),IF(H1845="DKK",D1845/VLOOKUP("Danish Krone",Table_1[],2,1),IF(H1845="NOK",D1845/VLOOKUP("Norwegian Krone",Table_1[],2,1),IF(H1845="SEK",D1845/VLOOKUP("Swedish Krona",Table_1[],2,1),IF(H1845="MXN",D1845/VLOOKUP("Mexican Peso",Table_1[],2,1),IF(H1845="CHF", D1845/VLOOKUP("Swiss Franc",Table_1[],2,1),IF(H1845="SGD",D1845/VLOOKUP("Singapore Dollar",Table_1[],2,1)))))))))))))))</f>
        <v>650</v>
      </c>
      <c r="V1845" s="20">
        <f>(IF(H1845="USD",E1845,IF(H1845="GBP",E1845/VLOOKUP("British Pound",Table_1[],2,FALSE),IF(H1845="EUR",E1845/VLOOKUP("EURO",Table_1[],2,FALSE),IF(H1845="AUD",E1845/VLOOKUP("Australian Dollar",Table_1[],2,FALSE),IF(H1845="NZD",E1845/VLOOKUP("New Zealand Dollar",Table_1[],2,FALSE),IF(H1845="CAD",E1845/VLOOKUP("Canadian Dollar",Table_1[],2,FALSE),IF(H1845="HKD", E1845/VLOOKUP("Hong Kong Dollar",Table_1[],2,FALSE),IF(H1845="DKK",E1845/VLOOKUP("Danish Krone",Table_1[],2,1),IF(H1845="NOK",E1845/VLOOKUP("Norwegian Krone",Table_1[],2,1),IF(H1845="SEK",E1845/VLOOKUP("Swedish Krona",Table_1[],2,1),IF(H1845="MXN",E1845/VLOOKUP("Mexican Peso",Table_1[],2,1),IF(H1845="CHF", E1845/VLOOKUP("Swiss Franc",Table_1[],2,1),IF(H1845="SGD",E1845/VLOOKUP("Singapore Dollar",Table_1[],2,1)))))))))))))))</f>
        <v>380</v>
      </c>
      <c r="W1845" s="29">
        <f t="shared" si="173"/>
        <v>20</v>
      </c>
    </row>
    <row r="1846" spans="1:23" ht="45" x14ac:dyDescent="0.25">
      <c r="A1846" s="13">
        <v>3012</v>
      </c>
      <c r="B1846" s="14" t="s">
        <v>3012</v>
      </c>
      <c r="C1846" s="14" t="s">
        <v>7122</v>
      </c>
      <c r="D1846" s="15">
        <v>4000</v>
      </c>
      <c r="E1846" s="15">
        <v>4685</v>
      </c>
      <c r="F1846" s="16" t="s">
        <v>8219</v>
      </c>
      <c r="G1846" s="15" t="s">
        <v>8224</v>
      </c>
      <c r="H1846" s="15" t="s">
        <v>8246</v>
      </c>
      <c r="I1846" s="15">
        <v>1423587130</v>
      </c>
      <c r="J1846" s="15">
        <v>1421772730</v>
      </c>
      <c r="K1846" s="15" t="b">
        <v>0</v>
      </c>
      <c r="L1846" s="15">
        <v>55</v>
      </c>
      <c r="M1846" s="15" t="b">
        <v>1</v>
      </c>
      <c r="N1846" s="15" t="s">
        <v>8303</v>
      </c>
      <c r="O1846" s="15">
        <f t="shared" si="168"/>
        <v>117.125</v>
      </c>
      <c r="P1846" s="15">
        <f>(IF(AND(L1846 &lt;&gt; 0, H1846="USD"),E1846/L1846,IF(AND(L1846&lt;&gt;0, H1846="GBP"),E1846/VLOOKUP("British Pound",Table_1[],2,FALSE)/L1846,IF(AND(L1846&lt;&gt;0, H1846="EUR"),E1846/VLOOKUP("EURO",Table_1[],2,FALSE)/L1846, IF(AND(L1846 &lt;&gt;0, H1846="AUD"),E1846/VLOOKUP("Australian Dollar",Table_1[],2,FALSE)/L1846,IF(AND(L1846&lt;&gt;0, H1846="NZD"),E1846/VLOOKUP("New Zealand Dollar",Table_1[],2,FALSE)/L1846,IF(AND(L1846&lt;&gt;0, H1846="CAD"),E1846/VLOOKUP("Canadian Dollar",Table_1[],2,FALSE)/L1846,IF(AND(L1846&lt;&gt;0, H1846="HKD"), E1846/VLOOKUP("Hong Kong Dollar",Table_1[],2,FALSE)/L1846,IF(AND(L1846&lt;&gt;0, H1846="DKK"),E1846/VLOOKUP("Danish Krone",Table_1[],2,1)/L1846,IF(AND(L1846&lt;&gt;0, H1846="NOK"),E1846/VLOOKUP("Norwegian Krone",Table_1[],2,1)/L1846,IF(AND(L1846&lt;&gt;0, H1846="SEK"),E1846/VLOOKUP("Swedish Krona",Table_1[],2,1)/L1846,IF(AND(L1846&lt;&gt;0, H1846="MXN"),D1846/VLOOKUP("Mexican Peso",Table_1[],2,1)/L1846,IF(AND(L1846&lt;&gt;0, H1846="CHF"), E1846/VLOOKUP("Swiss Franc",Table_1[],2,1)/L1846,IF(AND(L1846&lt;&gt;0, H1846="SGD"),E1846/VLOOKUP("Singapore Dollar",Table_1[],2,1)/L1846, 0))))))))))))))</f>
        <v>85.181818181818187</v>
      </c>
      <c r="Q1846" s="15" t="str">
        <f t="shared" si="169"/>
        <v>theater</v>
      </c>
      <c r="R1846" s="15" t="str">
        <f t="shared" si="170"/>
        <v>spaces</v>
      </c>
      <c r="S1846" s="17">
        <f t="shared" si="171"/>
        <v>42024.702893518523</v>
      </c>
      <c r="T1846" s="17">
        <f t="shared" si="172"/>
        <v>42045.702893518523</v>
      </c>
      <c r="U1846" s="13">
        <f>(IF(H1846="USD",D1846,IF(H1846="GBP",D1846/VLOOKUP("British Pound",Table_1[],2,FALSE),IF(H1846="EUR",D1846/VLOOKUP("EURO",Table_1[],2,FALSE),IF(H1846="AUD",D1846/VLOOKUP("Australian Dollar",Table_1[],2,FALSE),IF(H1846="NZD",D1846/VLOOKUP("New Zealand Dollar",Table_1[],2,FALSE),IF(H1846="CAD",D1846/VLOOKUP("Canadian Dollar",Table_1[],2,FALSE),IF(H1846="HKD", D1846/VLOOKUP("Hong Kong Dollar",Table_1[],2,FALSE),IF(H1846="DKK",D1846/VLOOKUP("Danish Krone",Table_1[],2,1),IF(H1846="NOK",D1846/VLOOKUP("Norwegian Krone",Table_1[],2,1),IF(H1846="SEK",D1846/VLOOKUP("Swedish Krona",Table_1[],2,1),IF(H1846="MXN",D1846/VLOOKUP("Mexican Peso",Table_1[],2,1),IF(H1846="CHF", D1846/VLOOKUP("Swiss Franc",Table_1[],2,1),IF(H1846="SGD",D1846/VLOOKUP("Singapore Dollar",Table_1[],2,1)))))))))))))))</f>
        <v>4000</v>
      </c>
      <c r="V1846" s="15">
        <f>(IF(H1846="USD",E1846,IF(H1846="GBP",E1846/VLOOKUP("British Pound",Table_1[],2,FALSE),IF(H1846="EUR",E1846/VLOOKUP("EURO",Table_1[],2,FALSE),IF(H1846="AUD",E1846/VLOOKUP("Australian Dollar",Table_1[],2,FALSE),IF(H1846="NZD",E1846/VLOOKUP("New Zealand Dollar",Table_1[],2,FALSE),IF(H1846="CAD",E1846/VLOOKUP("Canadian Dollar",Table_1[],2,FALSE),IF(H1846="HKD", E1846/VLOOKUP("Hong Kong Dollar",Table_1[],2,FALSE),IF(H1846="DKK",E1846/VLOOKUP("Danish Krone",Table_1[],2,1),IF(H1846="NOK",E1846/VLOOKUP("Norwegian Krone",Table_1[],2,1),IF(H1846="SEK",E1846/VLOOKUP("Swedish Krona",Table_1[],2,1),IF(H1846="MXN",E1846/VLOOKUP("Mexican Peso",Table_1[],2,1),IF(H1846="CHF", E1846/VLOOKUP("Swiss Franc",Table_1[],2,1),IF(H1846="SGD",E1846/VLOOKUP("Singapore Dollar",Table_1[],2,1)))))))))))))))</f>
        <v>4685</v>
      </c>
      <c r="W1846" s="28">
        <f t="shared" si="173"/>
        <v>21</v>
      </c>
    </row>
    <row r="1847" spans="1:23" ht="60" x14ac:dyDescent="0.25">
      <c r="A1847" s="18">
        <v>2639</v>
      </c>
      <c r="B1847" s="19" t="s">
        <v>2639</v>
      </c>
      <c r="C1847" s="19" t="s">
        <v>6749</v>
      </c>
      <c r="D1847" s="20">
        <v>300</v>
      </c>
      <c r="E1847" s="20">
        <v>492</v>
      </c>
      <c r="F1847" s="21" t="s">
        <v>8219</v>
      </c>
      <c r="G1847" s="20" t="s">
        <v>8225</v>
      </c>
      <c r="H1847" s="20" t="s">
        <v>8247</v>
      </c>
      <c r="I1847" s="20">
        <v>1424378748</v>
      </c>
      <c r="J1847" s="20">
        <v>1421786748</v>
      </c>
      <c r="K1847" s="20" t="b">
        <v>0</v>
      </c>
      <c r="L1847" s="20">
        <v>49</v>
      </c>
      <c r="M1847" s="20" t="b">
        <v>1</v>
      </c>
      <c r="N1847" s="20" t="s">
        <v>8301</v>
      </c>
      <c r="O1847" s="20">
        <f t="shared" si="168"/>
        <v>164</v>
      </c>
      <c r="P1847" s="15">
        <f>(IF(AND(L1847 &lt;&gt; 0, H1847="USD"),E1847/L1847,IF(AND(L1847&lt;&gt;0, H1847="GBP"),E1847/VLOOKUP("British Pound",Table_1[],2,FALSE)/L1847,IF(AND(L1847&lt;&gt;0, H1847="EUR"),E1847/VLOOKUP("EURO",Table_1[],2,FALSE)/L1847, IF(AND(L1847 &lt;&gt;0, H1847="AUD"),E1847/VLOOKUP("Australian Dollar",Table_1[],2,FALSE)/L1847,IF(AND(L1847&lt;&gt;0, H1847="NZD"),E1847/VLOOKUP("New Zealand Dollar",Table_1[],2,FALSE)/L1847,IF(AND(L1847&lt;&gt;0, H1847="CAD"),E1847/VLOOKUP("Canadian Dollar",Table_1[],2,FALSE)/L1847,IF(AND(L1847&lt;&gt;0, H1847="HKD"), E1847/VLOOKUP("Hong Kong Dollar",Table_1[],2,FALSE)/L1847,IF(AND(L1847&lt;&gt;0, H1847="DKK"),E1847/VLOOKUP("Danish Krone",Table_1[],2,1)/L1847,IF(AND(L1847&lt;&gt;0, H1847="NOK"),E1847/VLOOKUP("Norwegian Krone",Table_1[],2,1)/L1847,IF(AND(L1847&lt;&gt;0, H1847="SEK"),E1847/VLOOKUP("Swedish Krona",Table_1[],2,1)/L1847,IF(AND(L1847&lt;&gt;0, H1847="MXN"),D1847/VLOOKUP("Mexican Peso",Table_1[],2,1)/L1847,IF(AND(L1847&lt;&gt;0, H1847="CHF"), E1847/VLOOKUP("Swiss Franc",Table_1[],2,1)/L1847,IF(AND(L1847&lt;&gt;0, H1847="SGD"),E1847/VLOOKUP("Singapore Dollar",Table_1[],2,1)/L1847, 0))))))))))))))</f>
        <v>13.387683701061079</v>
      </c>
      <c r="Q1847" s="20" t="str">
        <f t="shared" si="169"/>
        <v>technology</v>
      </c>
      <c r="R1847" s="20" t="str">
        <f t="shared" si="170"/>
        <v>space exploration</v>
      </c>
      <c r="S1847" s="22">
        <f t="shared" si="171"/>
        <v>42024.86513888889</v>
      </c>
      <c r="T1847" s="22">
        <f t="shared" si="172"/>
        <v>42054.86513888889</v>
      </c>
      <c r="U1847" s="18">
        <f>(IF(H1847="USD",D1847,IF(H1847="GBP",D1847/VLOOKUP("British Pound",Table_1[],2,FALSE),IF(H1847="EUR",D1847/VLOOKUP("EURO",Table_1[],2,FALSE),IF(H1847="AUD",D1847/VLOOKUP("Australian Dollar",Table_1[],2,FALSE),IF(H1847="NZD",D1847/VLOOKUP("New Zealand Dollar",Table_1[],2,FALSE),IF(H1847="CAD",D1847/VLOOKUP("Canadian Dollar",Table_1[],2,FALSE),IF(H1847="HKD", D1847/VLOOKUP("Hong Kong Dollar",Table_1[],2,FALSE),IF(H1847="DKK",D1847/VLOOKUP("Danish Krone",Table_1[],2,1),IF(H1847="NOK",D1847/VLOOKUP("Norwegian Krone",Table_1[],2,1),IF(H1847="SEK",D1847/VLOOKUP("Swedish Krona",Table_1[],2,1),IF(H1847="MXN",D1847/VLOOKUP("Mexican Peso",Table_1[],2,1),IF(H1847="CHF", D1847/VLOOKUP("Swiss Franc",Table_1[],2,1),IF(H1847="SGD",D1847/VLOOKUP("Singapore Dollar",Table_1[],2,1)))))))))))))))</f>
        <v>399.99786667804437</v>
      </c>
      <c r="V1847" s="20">
        <f>(IF(H1847="USD",E1847,IF(H1847="GBP",E1847/VLOOKUP("British Pound",Table_1[],2,FALSE),IF(H1847="EUR",E1847/VLOOKUP("EURO",Table_1[],2,FALSE),IF(H1847="AUD",E1847/VLOOKUP("Australian Dollar",Table_1[],2,FALSE),IF(H1847="NZD",E1847/VLOOKUP("New Zealand Dollar",Table_1[],2,FALSE),IF(H1847="CAD",E1847/VLOOKUP("Canadian Dollar",Table_1[],2,FALSE),IF(H1847="HKD", E1847/VLOOKUP("Hong Kong Dollar",Table_1[],2,FALSE),IF(H1847="DKK",E1847/VLOOKUP("Danish Krone",Table_1[],2,1),IF(H1847="NOK",E1847/VLOOKUP("Norwegian Krone",Table_1[],2,1),IF(H1847="SEK",E1847/VLOOKUP("Swedish Krona",Table_1[],2,1),IF(H1847="MXN",E1847/VLOOKUP("Mexican Peso",Table_1[],2,1),IF(H1847="CHF", E1847/VLOOKUP("Swiss Franc",Table_1[],2,1),IF(H1847="SGD",E1847/VLOOKUP("Singapore Dollar",Table_1[],2,1)))))))))))))))</f>
        <v>655.99650135199283</v>
      </c>
      <c r="W1847" s="29">
        <f t="shared" si="173"/>
        <v>30</v>
      </c>
    </row>
    <row r="1848" spans="1:23" x14ac:dyDescent="0.25">
      <c r="A1848" s="13">
        <v>442</v>
      </c>
      <c r="B1848" s="14" t="s">
        <v>443</v>
      </c>
      <c r="C1848" s="14" t="s">
        <v>4552</v>
      </c>
      <c r="D1848" s="15">
        <v>17000</v>
      </c>
      <c r="E1848" s="15">
        <v>6691</v>
      </c>
      <c r="F1848" s="16" t="s">
        <v>8221</v>
      </c>
      <c r="G1848" s="15" t="s">
        <v>8224</v>
      </c>
      <c r="H1848" s="15" t="s">
        <v>8246</v>
      </c>
      <c r="I1848" s="15">
        <v>1424380783</v>
      </c>
      <c r="J1848" s="15">
        <v>1421788783</v>
      </c>
      <c r="K1848" s="15" t="b">
        <v>0</v>
      </c>
      <c r="L1848" s="15">
        <v>17</v>
      </c>
      <c r="M1848" s="15" t="b">
        <v>0</v>
      </c>
      <c r="N1848" s="15" t="s">
        <v>8270</v>
      </c>
      <c r="O1848" s="15">
        <f t="shared" si="168"/>
        <v>39.358823529411765</v>
      </c>
      <c r="P1848" s="15">
        <f>(IF(AND(L1848 &lt;&gt; 0, H1848="USD"),E1848/L1848,IF(AND(L1848&lt;&gt;0, H1848="GBP"),E1848/VLOOKUP("British Pound",Table_1[],2,FALSE)/L1848,IF(AND(L1848&lt;&gt;0, H1848="EUR"),E1848/VLOOKUP("EURO",Table_1[],2,FALSE)/L1848, IF(AND(L1848 &lt;&gt;0, H1848="AUD"),E1848/VLOOKUP("Australian Dollar",Table_1[],2,FALSE)/L1848,IF(AND(L1848&lt;&gt;0, H1848="NZD"),E1848/VLOOKUP("New Zealand Dollar",Table_1[],2,FALSE)/L1848,IF(AND(L1848&lt;&gt;0, H1848="CAD"),E1848/VLOOKUP("Canadian Dollar",Table_1[],2,FALSE)/L1848,IF(AND(L1848&lt;&gt;0, H1848="HKD"), E1848/VLOOKUP("Hong Kong Dollar",Table_1[],2,FALSE)/L1848,IF(AND(L1848&lt;&gt;0, H1848="DKK"),E1848/VLOOKUP("Danish Krone",Table_1[],2,1)/L1848,IF(AND(L1848&lt;&gt;0, H1848="NOK"),E1848/VLOOKUP("Norwegian Krone",Table_1[],2,1)/L1848,IF(AND(L1848&lt;&gt;0, H1848="SEK"),E1848/VLOOKUP("Swedish Krona",Table_1[],2,1)/L1848,IF(AND(L1848&lt;&gt;0, H1848="MXN"),D1848/VLOOKUP("Mexican Peso",Table_1[],2,1)/L1848,IF(AND(L1848&lt;&gt;0, H1848="CHF"), E1848/VLOOKUP("Swiss Franc",Table_1[],2,1)/L1848,IF(AND(L1848&lt;&gt;0, H1848="SGD"),E1848/VLOOKUP("Singapore Dollar",Table_1[],2,1)/L1848, 0))))))))))))))</f>
        <v>393.58823529411762</v>
      </c>
      <c r="Q1848" s="15" t="str">
        <f t="shared" si="169"/>
        <v>film &amp; video</v>
      </c>
      <c r="R1848" s="15" t="str">
        <f t="shared" si="170"/>
        <v>animation</v>
      </c>
      <c r="S1848" s="17">
        <f t="shared" si="171"/>
        <v>42024.888692129629</v>
      </c>
      <c r="T1848" s="17">
        <f t="shared" si="172"/>
        <v>42054.888692129629</v>
      </c>
      <c r="U1848" s="13">
        <f>(IF(H1848="USD",D1848,IF(H1848="GBP",D1848/VLOOKUP("British Pound",Table_1[],2,FALSE),IF(H1848="EUR",D1848/VLOOKUP("EURO",Table_1[],2,FALSE),IF(H1848="AUD",D1848/VLOOKUP("Australian Dollar",Table_1[],2,FALSE),IF(H1848="NZD",D1848/VLOOKUP("New Zealand Dollar",Table_1[],2,FALSE),IF(H1848="CAD",D1848/VLOOKUP("Canadian Dollar",Table_1[],2,FALSE),IF(H1848="HKD", D1848/VLOOKUP("Hong Kong Dollar",Table_1[],2,FALSE),IF(H1848="DKK",D1848/VLOOKUP("Danish Krone",Table_1[],2,1),IF(H1848="NOK",D1848/VLOOKUP("Norwegian Krone",Table_1[],2,1),IF(H1848="SEK",D1848/VLOOKUP("Swedish Krona",Table_1[],2,1),IF(H1848="MXN",D1848/VLOOKUP("Mexican Peso",Table_1[],2,1),IF(H1848="CHF", D1848/VLOOKUP("Swiss Franc",Table_1[],2,1),IF(H1848="SGD",D1848/VLOOKUP("Singapore Dollar",Table_1[],2,1)))))))))))))))</f>
        <v>17000</v>
      </c>
      <c r="V1848" s="15">
        <f>(IF(H1848="USD",E1848,IF(H1848="GBP",E1848/VLOOKUP("British Pound",Table_1[],2,FALSE),IF(H1848="EUR",E1848/VLOOKUP("EURO",Table_1[],2,FALSE),IF(H1848="AUD",E1848/VLOOKUP("Australian Dollar",Table_1[],2,FALSE),IF(H1848="NZD",E1848/VLOOKUP("New Zealand Dollar",Table_1[],2,FALSE),IF(H1848="CAD",E1848/VLOOKUP("Canadian Dollar",Table_1[],2,FALSE),IF(H1848="HKD", E1848/VLOOKUP("Hong Kong Dollar",Table_1[],2,FALSE),IF(H1848="DKK",E1848/VLOOKUP("Danish Krone",Table_1[],2,1),IF(H1848="NOK",E1848/VLOOKUP("Norwegian Krone",Table_1[],2,1),IF(H1848="SEK",E1848/VLOOKUP("Swedish Krona",Table_1[],2,1),IF(H1848="MXN",E1848/VLOOKUP("Mexican Peso",Table_1[],2,1),IF(H1848="CHF", E1848/VLOOKUP("Swiss Franc",Table_1[],2,1),IF(H1848="SGD",E1848/VLOOKUP("Singapore Dollar",Table_1[],2,1)))))))))))))))</f>
        <v>6691</v>
      </c>
      <c r="W1848" s="28">
        <f t="shared" si="173"/>
        <v>30</v>
      </c>
    </row>
    <row r="1849" spans="1:23" ht="60" x14ac:dyDescent="0.25">
      <c r="A1849" s="13">
        <v>2932</v>
      </c>
      <c r="B1849" s="14" t="s">
        <v>2932</v>
      </c>
      <c r="C1849" s="14" t="s">
        <v>7042</v>
      </c>
      <c r="D1849" s="15">
        <v>3100</v>
      </c>
      <c r="E1849" s="15">
        <v>3258</v>
      </c>
      <c r="F1849" s="16" t="s">
        <v>8219</v>
      </c>
      <c r="G1849" s="15" t="s">
        <v>8226</v>
      </c>
      <c r="H1849" s="15" t="s">
        <v>8248</v>
      </c>
      <c r="I1849" s="15">
        <v>1424516400</v>
      </c>
      <c r="J1849" s="15">
        <v>1421812637</v>
      </c>
      <c r="K1849" s="15" t="b">
        <v>0</v>
      </c>
      <c r="L1849" s="15">
        <v>38</v>
      </c>
      <c r="M1849" s="15" t="b">
        <v>1</v>
      </c>
      <c r="N1849" s="15" t="s">
        <v>8305</v>
      </c>
      <c r="O1849" s="15">
        <f t="shared" si="168"/>
        <v>105.09677419354838</v>
      </c>
      <c r="P1849" s="15">
        <f>(IF(AND(L1849 &lt;&gt; 0, H1849="USD"),E1849/L1849,IF(AND(L1849&lt;&gt;0, H1849="GBP"),E1849/VLOOKUP("British Pound",Table_1[],2,FALSE)/L1849,IF(AND(L1849&lt;&gt;0, H1849="EUR"),E1849/VLOOKUP("EURO",Table_1[],2,FALSE)/L1849, IF(AND(L1849 &lt;&gt;0, H1849="AUD"),E1849/VLOOKUP("Australian Dollar",Table_1[],2,FALSE)/L1849,IF(AND(L1849&lt;&gt;0, H1849="NZD"),E1849/VLOOKUP("New Zealand Dollar",Table_1[],2,FALSE)/L1849,IF(AND(L1849&lt;&gt;0, H1849="CAD"),E1849/VLOOKUP("Canadian Dollar",Table_1[],2,FALSE)/L1849,IF(AND(L1849&lt;&gt;0, H1849="HKD"), E1849/VLOOKUP("Hong Kong Dollar",Table_1[],2,FALSE)/L1849,IF(AND(L1849&lt;&gt;0, H1849="DKK"),E1849/VLOOKUP("Danish Krone",Table_1[],2,1)/L1849,IF(AND(L1849&lt;&gt;0, H1849="NOK"),E1849/VLOOKUP("Norwegian Krone",Table_1[],2,1)/L1849,IF(AND(L1849&lt;&gt;0, H1849="SEK"),E1849/VLOOKUP("Swedish Krona",Table_1[],2,1)/L1849,IF(AND(L1849&lt;&gt;0, H1849="MXN"),D1849/VLOOKUP("Mexican Peso",Table_1[],2,1)/L1849,IF(AND(L1849&lt;&gt;0, H1849="CHF"), E1849/VLOOKUP("Swiss Franc",Table_1[],2,1)/L1849,IF(AND(L1849&lt;&gt;0, H1849="SGD"),E1849/VLOOKUP("Singapore Dollar",Table_1[],2,1)/L1849, 0))))))))))))))</f>
        <v>58.958040948440519</v>
      </c>
      <c r="Q1849" s="15" t="str">
        <f t="shared" si="169"/>
        <v>theater</v>
      </c>
      <c r="R1849" s="15" t="str">
        <f t="shared" si="170"/>
        <v>musical</v>
      </c>
      <c r="S1849" s="17">
        <f t="shared" si="171"/>
        <v>42025.164780092593</v>
      </c>
      <c r="T1849" s="17">
        <f t="shared" si="172"/>
        <v>42056.458333333328</v>
      </c>
      <c r="U1849" s="13">
        <f>(IF(H1849="USD",D1849,IF(H1849="GBP",D1849/VLOOKUP("British Pound",Table_1[],2,FALSE),IF(H1849="EUR",D1849/VLOOKUP("EURO",Table_1[],2,FALSE),IF(H1849="AUD",D1849/VLOOKUP("Australian Dollar",Table_1[],2,FALSE),IF(H1849="NZD",D1849/VLOOKUP("New Zealand Dollar",Table_1[],2,FALSE),IF(H1849="CAD",D1849/VLOOKUP("Canadian Dollar",Table_1[],2,FALSE),IF(H1849="HKD", D1849/VLOOKUP("Hong Kong Dollar",Table_1[],2,FALSE),IF(H1849="DKK",D1849/VLOOKUP("Danish Krone",Table_1[],2,1),IF(H1849="NOK",D1849/VLOOKUP("Norwegian Krone",Table_1[],2,1),IF(H1849="SEK",D1849/VLOOKUP("Swedish Krona",Table_1[],2,1),IF(H1849="MXN",D1849/VLOOKUP("Mexican Peso",Table_1[],2,1),IF(H1849="CHF", D1849/VLOOKUP("Swiss Franc",Table_1[],2,1),IF(H1849="SGD",D1849/VLOOKUP("Singapore Dollar",Table_1[],2,1)))))))))))))))</f>
        <v>2131.7548261897768</v>
      </c>
      <c r="V1849" s="15">
        <f>(IF(H1849="USD",E1849,IF(H1849="GBP",E1849/VLOOKUP("British Pound",Table_1[],2,FALSE),IF(H1849="EUR",E1849/VLOOKUP("EURO",Table_1[],2,FALSE),IF(H1849="AUD",E1849/VLOOKUP("Australian Dollar",Table_1[],2,FALSE),IF(H1849="NZD",E1849/VLOOKUP("New Zealand Dollar",Table_1[],2,FALSE),IF(H1849="CAD",E1849/VLOOKUP("Canadian Dollar",Table_1[],2,FALSE),IF(H1849="HKD", E1849/VLOOKUP("Hong Kong Dollar",Table_1[],2,FALSE),IF(H1849="DKK",E1849/VLOOKUP("Danish Krone",Table_1[],2,1),IF(H1849="NOK",E1849/VLOOKUP("Norwegian Krone",Table_1[],2,1),IF(H1849="SEK",E1849/VLOOKUP("Swedish Krona",Table_1[],2,1),IF(H1849="MXN",E1849/VLOOKUP("Mexican Peso",Table_1[],2,1),IF(H1849="CHF", E1849/VLOOKUP("Swiss Franc",Table_1[],2,1),IF(H1849="SGD",E1849/VLOOKUP("Singapore Dollar",Table_1[],2,1)))))))))))))))</f>
        <v>2240.4055560407396</v>
      </c>
      <c r="W1849" s="28">
        <f t="shared" si="173"/>
        <v>31</v>
      </c>
    </row>
    <row r="1850" spans="1:23" ht="60" x14ac:dyDescent="0.25">
      <c r="A1850" s="18">
        <v>1777</v>
      </c>
      <c r="B1850" s="19" t="s">
        <v>1778</v>
      </c>
      <c r="C1850" s="19" t="s">
        <v>5887</v>
      </c>
      <c r="D1850" s="20">
        <v>4800</v>
      </c>
      <c r="E1850" s="20">
        <v>651</v>
      </c>
      <c r="F1850" s="21" t="s">
        <v>8221</v>
      </c>
      <c r="G1850" s="20" t="s">
        <v>8233</v>
      </c>
      <c r="H1850" s="20" t="s">
        <v>8249</v>
      </c>
      <c r="I1850" s="20">
        <v>1424421253</v>
      </c>
      <c r="J1850" s="20">
        <v>1421829253</v>
      </c>
      <c r="K1850" s="20" t="b">
        <v>1</v>
      </c>
      <c r="L1850" s="20">
        <v>10</v>
      </c>
      <c r="M1850" s="20" t="b">
        <v>0</v>
      </c>
      <c r="N1850" s="20" t="s">
        <v>8285</v>
      </c>
      <c r="O1850" s="20">
        <f t="shared" si="168"/>
        <v>13.5625</v>
      </c>
      <c r="P1850" s="15">
        <f>(IF(AND(L1850 &lt;&gt; 0, H1850="USD"),E1850/L1850,IF(AND(L1850&lt;&gt;0, H1850="GBP"),E1850/VLOOKUP("British Pound",Table_1[],2,FALSE)/L1850,IF(AND(L1850&lt;&gt;0, H1850="EUR"),E1850/VLOOKUP("EURO",Table_1[],2,FALSE)/L1850, IF(AND(L1850 &lt;&gt;0, H1850="AUD"),E1850/VLOOKUP("Australian Dollar",Table_1[],2,FALSE)/L1850,IF(AND(L1850&lt;&gt;0, H1850="NZD"),E1850/VLOOKUP("New Zealand Dollar",Table_1[],2,FALSE)/L1850,IF(AND(L1850&lt;&gt;0, H1850="CAD"),E1850/VLOOKUP("Canadian Dollar",Table_1[],2,FALSE)/L1850,IF(AND(L1850&lt;&gt;0, H1850="HKD"), E1850/VLOOKUP("Hong Kong Dollar",Table_1[],2,FALSE)/L1850,IF(AND(L1850&lt;&gt;0, H1850="DKK"),E1850/VLOOKUP("Danish Krone",Table_1[],2,1)/L1850,IF(AND(L1850&lt;&gt;0, H1850="NOK"),E1850/VLOOKUP("Norwegian Krone",Table_1[],2,1)/L1850,IF(AND(L1850&lt;&gt;0, H1850="SEK"),E1850/VLOOKUP("Swedish Krona",Table_1[],2,1)/L1850,IF(AND(L1850&lt;&gt;0, H1850="MXN"),D1850/VLOOKUP("Mexican Peso",Table_1[],2,1)/L1850,IF(AND(L1850&lt;&gt;0, H1850="CHF"), E1850/VLOOKUP("Swiss Franc",Table_1[],2,1)/L1850,IF(AND(L1850&lt;&gt;0, H1850="SGD"),E1850/VLOOKUP("Singapore Dollar",Table_1[],2,1)/L1850, 0))))))))))))))</f>
        <v>72.393097857453441</v>
      </c>
      <c r="Q1850" s="20" t="str">
        <f t="shared" si="169"/>
        <v>photography</v>
      </c>
      <c r="R1850" s="20" t="str">
        <f t="shared" si="170"/>
        <v>photobooks</v>
      </c>
      <c r="S1850" s="22">
        <f t="shared" si="171"/>
        <v>42025.357094907406</v>
      </c>
      <c r="T1850" s="22">
        <f t="shared" si="172"/>
        <v>42055.357094907406</v>
      </c>
      <c r="U1850" s="18">
        <f>(IF(H1850="USD",D1850,IF(H1850="GBP",D1850/VLOOKUP("British Pound",Table_1[],2,FALSE),IF(H1850="EUR",D1850/VLOOKUP("EURO",Table_1[],2,FALSE),IF(H1850="AUD",D1850/VLOOKUP("Australian Dollar",Table_1[],2,FALSE),IF(H1850="NZD",D1850/VLOOKUP("New Zealand Dollar",Table_1[],2,FALSE),IF(H1850="CAD",D1850/VLOOKUP("Canadian Dollar",Table_1[],2,FALSE),IF(H1850="HKD", D1850/VLOOKUP("Hong Kong Dollar",Table_1[],2,FALSE),IF(H1850="DKK",D1850/VLOOKUP("Danish Krone",Table_1[],2,1),IF(H1850="NOK",D1850/VLOOKUP("Norwegian Krone",Table_1[],2,1),IF(H1850="SEK",D1850/VLOOKUP("Swedish Krona",Table_1[],2,1),IF(H1850="MXN",D1850/VLOOKUP("Mexican Peso",Table_1[],2,1),IF(H1850="CHF", D1850/VLOOKUP("Swiss Franc",Table_1[],2,1),IF(H1850="SGD",D1850/VLOOKUP("Singapore Dollar",Table_1[],2,1)))))))))))))))</f>
        <v>5337.7399341901146</v>
      </c>
      <c r="V1850" s="20">
        <f>(IF(H1850="USD",E1850,IF(H1850="GBP",E1850/VLOOKUP("British Pound",Table_1[],2,FALSE),IF(H1850="EUR",E1850/VLOOKUP("EURO",Table_1[],2,FALSE),IF(H1850="AUD",E1850/VLOOKUP("Australian Dollar",Table_1[],2,FALSE),IF(H1850="NZD",E1850/VLOOKUP("New Zealand Dollar",Table_1[],2,FALSE),IF(H1850="CAD",E1850/VLOOKUP("Canadian Dollar",Table_1[],2,FALSE),IF(H1850="HKD", E1850/VLOOKUP("Hong Kong Dollar",Table_1[],2,FALSE),IF(H1850="DKK",E1850/VLOOKUP("Danish Krone",Table_1[],2,1),IF(H1850="NOK",E1850/VLOOKUP("Norwegian Krone",Table_1[],2,1),IF(H1850="SEK",E1850/VLOOKUP("Swedish Krona",Table_1[],2,1),IF(H1850="MXN",E1850/VLOOKUP("Mexican Peso",Table_1[],2,1),IF(H1850="CHF", E1850/VLOOKUP("Swiss Franc",Table_1[],2,1),IF(H1850="SGD",E1850/VLOOKUP("Singapore Dollar",Table_1[],2,1)))))))))))))))</f>
        <v>723.93097857453438</v>
      </c>
      <c r="W1850" s="29">
        <f t="shared" si="173"/>
        <v>30</v>
      </c>
    </row>
    <row r="1851" spans="1:23" ht="45" x14ac:dyDescent="0.25">
      <c r="A1851" s="13">
        <v>866</v>
      </c>
      <c r="B1851" s="14" t="s">
        <v>867</v>
      </c>
      <c r="C1851" s="14" t="s">
        <v>4976</v>
      </c>
      <c r="D1851" s="15">
        <v>3500</v>
      </c>
      <c r="E1851" s="15">
        <v>640</v>
      </c>
      <c r="F1851" s="16" t="s">
        <v>8221</v>
      </c>
      <c r="G1851" s="15" t="s">
        <v>8224</v>
      </c>
      <c r="H1851" s="15" t="s">
        <v>8246</v>
      </c>
      <c r="I1851" s="15">
        <v>1425136200</v>
      </c>
      <c r="J1851" s="15">
        <v>1421853518</v>
      </c>
      <c r="K1851" s="15" t="b">
        <v>0</v>
      </c>
      <c r="L1851" s="15">
        <v>11</v>
      </c>
      <c r="M1851" s="15" t="b">
        <v>0</v>
      </c>
      <c r="N1851" s="15" t="s">
        <v>8278</v>
      </c>
      <c r="O1851" s="15">
        <f t="shared" si="168"/>
        <v>18.285714285714285</v>
      </c>
      <c r="P1851" s="15">
        <f>(IF(AND(L1851 &lt;&gt; 0, H1851="USD"),E1851/L1851,IF(AND(L1851&lt;&gt;0, H1851="GBP"),E1851/VLOOKUP("British Pound",Table_1[],2,FALSE)/L1851,IF(AND(L1851&lt;&gt;0, H1851="EUR"),E1851/VLOOKUP("EURO",Table_1[],2,FALSE)/L1851, IF(AND(L1851 &lt;&gt;0, H1851="AUD"),E1851/VLOOKUP("Australian Dollar",Table_1[],2,FALSE)/L1851,IF(AND(L1851&lt;&gt;0, H1851="NZD"),E1851/VLOOKUP("New Zealand Dollar",Table_1[],2,FALSE)/L1851,IF(AND(L1851&lt;&gt;0, H1851="CAD"),E1851/VLOOKUP("Canadian Dollar",Table_1[],2,FALSE)/L1851,IF(AND(L1851&lt;&gt;0, H1851="HKD"), E1851/VLOOKUP("Hong Kong Dollar",Table_1[],2,FALSE)/L1851,IF(AND(L1851&lt;&gt;0, H1851="DKK"),E1851/VLOOKUP("Danish Krone",Table_1[],2,1)/L1851,IF(AND(L1851&lt;&gt;0, H1851="NOK"),E1851/VLOOKUP("Norwegian Krone",Table_1[],2,1)/L1851,IF(AND(L1851&lt;&gt;0, H1851="SEK"),E1851/VLOOKUP("Swedish Krona",Table_1[],2,1)/L1851,IF(AND(L1851&lt;&gt;0, H1851="MXN"),D1851/VLOOKUP("Mexican Peso",Table_1[],2,1)/L1851,IF(AND(L1851&lt;&gt;0, H1851="CHF"), E1851/VLOOKUP("Swiss Franc",Table_1[],2,1)/L1851,IF(AND(L1851&lt;&gt;0, H1851="SGD"),E1851/VLOOKUP("Singapore Dollar",Table_1[],2,1)/L1851, 0))))))))))))))</f>
        <v>58.18181818181818</v>
      </c>
      <c r="Q1851" s="15" t="str">
        <f t="shared" si="169"/>
        <v>music</v>
      </c>
      <c r="R1851" s="15" t="str">
        <f t="shared" si="170"/>
        <v>jazz</v>
      </c>
      <c r="S1851" s="17">
        <f t="shared" si="171"/>
        <v>42025.637939814813</v>
      </c>
      <c r="T1851" s="17">
        <f t="shared" si="172"/>
        <v>42063.631944444445</v>
      </c>
      <c r="U1851" s="13">
        <f>(IF(H1851="USD",D1851,IF(H1851="GBP",D1851/VLOOKUP("British Pound",Table_1[],2,FALSE),IF(H1851="EUR",D1851/VLOOKUP("EURO",Table_1[],2,FALSE),IF(H1851="AUD",D1851/VLOOKUP("Australian Dollar",Table_1[],2,FALSE),IF(H1851="NZD",D1851/VLOOKUP("New Zealand Dollar",Table_1[],2,FALSE),IF(H1851="CAD",D1851/VLOOKUP("Canadian Dollar",Table_1[],2,FALSE),IF(H1851="HKD", D1851/VLOOKUP("Hong Kong Dollar",Table_1[],2,FALSE),IF(H1851="DKK",D1851/VLOOKUP("Danish Krone",Table_1[],2,1),IF(H1851="NOK",D1851/VLOOKUP("Norwegian Krone",Table_1[],2,1),IF(H1851="SEK",D1851/VLOOKUP("Swedish Krona",Table_1[],2,1),IF(H1851="MXN",D1851/VLOOKUP("Mexican Peso",Table_1[],2,1),IF(H1851="CHF", D1851/VLOOKUP("Swiss Franc",Table_1[],2,1),IF(H1851="SGD",D1851/VLOOKUP("Singapore Dollar",Table_1[],2,1)))))))))))))))</f>
        <v>3500</v>
      </c>
      <c r="V1851" s="15">
        <f>(IF(H1851="USD",E1851,IF(H1851="GBP",E1851/VLOOKUP("British Pound",Table_1[],2,FALSE),IF(H1851="EUR",E1851/VLOOKUP("EURO",Table_1[],2,FALSE),IF(H1851="AUD",E1851/VLOOKUP("Australian Dollar",Table_1[],2,FALSE),IF(H1851="NZD",E1851/VLOOKUP("New Zealand Dollar",Table_1[],2,FALSE),IF(H1851="CAD",E1851/VLOOKUP("Canadian Dollar",Table_1[],2,FALSE),IF(H1851="HKD", E1851/VLOOKUP("Hong Kong Dollar",Table_1[],2,FALSE),IF(H1851="DKK",E1851/VLOOKUP("Danish Krone",Table_1[],2,1),IF(H1851="NOK",E1851/VLOOKUP("Norwegian Krone",Table_1[],2,1),IF(H1851="SEK",E1851/VLOOKUP("Swedish Krona",Table_1[],2,1),IF(H1851="MXN",E1851/VLOOKUP("Mexican Peso",Table_1[],2,1),IF(H1851="CHF", E1851/VLOOKUP("Swiss Franc",Table_1[],2,1),IF(H1851="SGD",E1851/VLOOKUP("Singapore Dollar",Table_1[],2,1)))))))))))))))</f>
        <v>640</v>
      </c>
      <c r="W1851" s="28">
        <f t="shared" si="173"/>
        <v>38</v>
      </c>
    </row>
    <row r="1852" spans="1:23" ht="45" x14ac:dyDescent="0.25">
      <c r="A1852" s="13">
        <v>3580</v>
      </c>
      <c r="B1852" s="14" t="s">
        <v>3579</v>
      </c>
      <c r="C1852" s="14" t="s">
        <v>7690</v>
      </c>
      <c r="D1852" s="15">
        <v>900</v>
      </c>
      <c r="E1852" s="15">
        <v>1025</v>
      </c>
      <c r="F1852" s="16" t="s">
        <v>8219</v>
      </c>
      <c r="G1852" s="15" t="s">
        <v>8224</v>
      </c>
      <c r="H1852" s="15" t="s">
        <v>8246</v>
      </c>
      <c r="I1852" s="15">
        <v>1425185940</v>
      </c>
      <c r="J1852" s="15">
        <v>1421900022</v>
      </c>
      <c r="K1852" s="15" t="b">
        <v>0</v>
      </c>
      <c r="L1852" s="15">
        <v>27</v>
      </c>
      <c r="M1852" s="15" t="b">
        <v>1</v>
      </c>
      <c r="N1852" s="15" t="s">
        <v>8271</v>
      </c>
      <c r="O1852" s="15">
        <f t="shared" si="168"/>
        <v>113.88888888888889</v>
      </c>
      <c r="P1852" s="15">
        <f>(IF(AND(L1852 &lt;&gt; 0, H1852="USD"),E1852/L1852,IF(AND(L1852&lt;&gt;0, H1852="GBP"),E1852/VLOOKUP("British Pound",Table_1[],2,FALSE)/L1852,IF(AND(L1852&lt;&gt;0, H1852="EUR"),E1852/VLOOKUP("EURO",Table_1[],2,FALSE)/L1852, IF(AND(L1852 &lt;&gt;0, H1852="AUD"),E1852/VLOOKUP("Australian Dollar",Table_1[],2,FALSE)/L1852,IF(AND(L1852&lt;&gt;0, H1852="NZD"),E1852/VLOOKUP("New Zealand Dollar",Table_1[],2,FALSE)/L1852,IF(AND(L1852&lt;&gt;0, H1852="CAD"),E1852/VLOOKUP("Canadian Dollar",Table_1[],2,FALSE)/L1852,IF(AND(L1852&lt;&gt;0, H1852="HKD"), E1852/VLOOKUP("Hong Kong Dollar",Table_1[],2,FALSE)/L1852,IF(AND(L1852&lt;&gt;0, H1852="DKK"),E1852/VLOOKUP("Danish Krone",Table_1[],2,1)/L1852,IF(AND(L1852&lt;&gt;0, H1852="NOK"),E1852/VLOOKUP("Norwegian Krone",Table_1[],2,1)/L1852,IF(AND(L1852&lt;&gt;0, H1852="SEK"),E1852/VLOOKUP("Swedish Krona",Table_1[],2,1)/L1852,IF(AND(L1852&lt;&gt;0, H1852="MXN"),D1852/VLOOKUP("Mexican Peso",Table_1[],2,1)/L1852,IF(AND(L1852&lt;&gt;0, H1852="CHF"), E1852/VLOOKUP("Swiss Franc",Table_1[],2,1)/L1852,IF(AND(L1852&lt;&gt;0, H1852="SGD"),E1852/VLOOKUP("Singapore Dollar",Table_1[],2,1)/L1852, 0))))))))))))))</f>
        <v>37.962962962962962</v>
      </c>
      <c r="Q1852" s="15" t="str">
        <f t="shared" si="169"/>
        <v>theater</v>
      </c>
      <c r="R1852" s="15" t="str">
        <f t="shared" si="170"/>
        <v>plays</v>
      </c>
      <c r="S1852" s="17">
        <f t="shared" si="171"/>
        <v>42026.176180555558</v>
      </c>
      <c r="T1852" s="17">
        <f t="shared" si="172"/>
        <v>42064.207638888889</v>
      </c>
      <c r="U1852" s="13">
        <f>(IF(H1852="USD",D1852,IF(H1852="GBP",D1852/VLOOKUP("British Pound",Table_1[],2,FALSE),IF(H1852="EUR",D1852/VLOOKUP("EURO",Table_1[],2,FALSE),IF(H1852="AUD",D1852/VLOOKUP("Australian Dollar",Table_1[],2,FALSE),IF(H1852="NZD",D1852/VLOOKUP("New Zealand Dollar",Table_1[],2,FALSE),IF(H1852="CAD",D1852/VLOOKUP("Canadian Dollar",Table_1[],2,FALSE),IF(H1852="HKD", D1852/VLOOKUP("Hong Kong Dollar",Table_1[],2,FALSE),IF(H1852="DKK",D1852/VLOOKUP("Danish Krone",Table_1[],2,1),IF(H1852="NOK",D1852/VLOOKUP("Norwegian Krone",Table_1[],2,1),IF(H1852="SEK",D1852/VLOOKUP("Swedish Krona",Table_1[],2,1),IF(H1852="MXN",D1852/VLOOKUP("Mexican Peso",Table_1[],2,1),IF(H1852="CHF", D1852/VLOOKUP("Swiss Franc",Table_1[],2,1),IF(H1852="SGD",D1852/VLOOKUP("Singapore Dollar",Table_1[],2,1)))))))))))))))</f>
        <v>900</v>
      </c>
      <c r="V1852" s="15">
        <f>(IF(H1852="USD",E1852,IF(H1852="GBP",E1852/VLOOKUP("British Pound",Table_1[],2,FALSE),IF(H1852="EUR",E1852/VLOOKUP("EURO",Table_1[],2,FALSE),IF(H1852="AUD",E1852/VLOOKUP("Australian Dollar",Table_1[],2,FALSE),IF(H1852="NZD",E1852/VLOOKUP("New Zealand Dollar",Table_1[],2,FALSE),IF(H1852="CAD",E1852/VLOOKUP("Canadian Dollar",Table_1[],2,FALSE),IF(H1852="HKD", E1852/VLOOKUP("Hong Kong Dollar",Table_1[],2,FALSE),IF(H1852="DKK",E1852/VLOOKUP("Danish Krone",Table_1[],2,1),IF(H1852="NOK",E1852/VLOOKUP("Norwegian Krone",Table_1[],2,1),IF(H1852="SEK",E1852/VLOOKUP("Swedish Krona",Table_1[],2,1),IF(H1852="MXN",E1852/VLOOKUP("Mexican Peso",Table_1[],2,1),IF(H1852="CHF", E1852/VLOOKUP("Swiss Franc",Table_1[],2,1),IF(H1852="SGD",E1852/VLOOKUP("Singapore Dollar",Table_1[],2,1)))))))))))))))</f>
        <v>1025</v>
      </c>
      <c r="W1852" s="28">
        <f t="shared" si="173"/>
        <v>38</v>
      </c>
    </row>
    <row r="1853" spans="1:23" ht="30" x14ac:dyDescent="0.25">
      <c r="A1853" s="13">
        <v>2058</v>
      </c>
      <c r="B1853" s="14" t="s">
        <v>2059</v>
      </c>
      <c r="C1853" s="14" t="s">
        <v>6168</v>
      </c>
      <c r="D1853" s="15">
        <v>2560</v>
      </c>
      <c r="E1853" s="15">
        <v>4308</v>
      </c>
      <c r="F1853" s="16" t="s">
        <v>8219</v>
      </c>
      <c r="G1853" s="15" t="s">
        <v>8225</v>
      </c>
      <c r="H1853" s="15" t="s">
        <v>8247</v>
      </c>
      <c r="I1853" s="15">
        <v>1425326400</v>
      </c>
      <c r="J1853" s="15">
        <v>1421916830</v>
      </c>
      <c r="K1853" s="15" t="b">
        <v>0</v>
      </c>
      <c r="L1853" s="15">
        <v>410</v>
      </c>
      <c r="M1853" s="15" t="b">
        <v>1</v>
      </c>
      <c r="N1853" s="15" t="s">
        <v>8295</v>
      </c>
      <c r="O1853" s="15">
        <f t="shared" si="168"/>
        <v>168.28125</v>
      </c>
      <c r="P1853" s="15">
        <f>(IF(AND(L1853 &lt;&gt; 0, H1853="USD"),E1853/L1853,IF(AND(L1853&lt;&gt;0, H1853="GBP"),E1853/VLOOKUP("British Pound",Table_1[],2,FALSE)/L1853,IF(AND(L1853&lt;&gt;0, H1853="EUR"),E1853/VLOOKUP("EURO",Table_1[],2,FALSE)/L1853, IF(AND(L1853 &lt;&gt;0, H1853="AUD"),E1853/VLOOKUP("Australian Dollar",Table_1[],2,FALSE)/L1853,IF(AND(L1853&lt;&gt;0, H1853="NZD"),E1853/VLOOKUP("New Zealand Dollar",Table_1[],2,FALSE)/L1853,IF(AND(L1853&lt;&gt;0, H1853="CAD"),E1853/VLOOKUP("Canadian Dollar",Table_1[],2,FALSE)/L1853,IF(AND(L1853&lt;&gt;0, H1853="HKD"), E1853/VLOOKUP("Hong Kong Dollar",Table_1[],2,FALSE)/L1853,IF(AND(L1853&lt;&gt;0, H1853="DKK"),E1853/VLOOKUP("Danish Krone",Table_1[],2,1)/L1853,IF(AND(L1853&lt;&gt;0, H1853="NOK"),E1853/VLOOKUP("Norwegian Krone",Table_1[],2,1)/L1853,IF(AND(L1853&lt;&gt;0, H1853="SEK"),E1853/VLOOKUP("Swedish Krona",Table_1[],2,1)/L1853,IF(AND(L1853&lt;&gt;0, H1853="MXN"),D1853/VLOOKUP("Mexican Peso",Table_1[],2,1)/L1853,IF(AND(L1853&lt;&gt;0, H1853="CHF"), E1853/VLOOKUP("Swiss Franc",Table_1[],2,1)/L1853,IF(AND(L1853&lt;&gt;0, H1853="SGD"),E1853/VLOOKUP("Singapore Dollar",Table_1[],2,1)/L1853, 0))))))))))))))</f>
        <v>14.009681379260288</v>
      </c>
      <c r="Q1853" s="15" t="str">
        <f t="shared" si="169"/>
        <v>technology</v>
      </c>
      <c r="R1853" s="15" t="str">
        <f t="shared" si="170"/>
        <v>hardware</v>
      </c>
      <c r="S1853" s="17">
        <f t="shared" si="171"/>
        <v>42026.370717592596</v>
      </c>
      <c r="T1853" s="17">
        <f t="shared" si="172"/>
        <v>42065.833333333328</v>
      </c>
      <c r="U1853" s="13">
        <f>(IF(H1853="USD",D1853,IF(H1853="GBP",D1853/VLOOKUP("British Pound",Table_1[],2,FALSE),IF(H1853="EUR",D1853/VLOOKUP("EURO",Table_1[],2,FALSE),IF(H1853="AUD",D1853/VLOOKUP("Australian Dollar",Table_1[],2,FALSE),IF(H1853="NZD",D1853/VLOOKUP("New Zealand Dollar",Table_1[],2,FALSE),IF(H1853="CAD",D1853/VLOOKUP("Canadian Dollar",Table_1[],2,FALSE),IF(H1853="HKD", D1853/VLOOKUP("Hong Kong Dollar",Table_1[],2,FALSE),IF(H1853="DKK",D1853/VLOOKUP("Danish Krone",Table_1[],2,1),IF(H1853="NOK",D1853/VLOOKUP("Norwegian Krone",Table_1[],2,1),IF(H1853="SEK",D1853/VLOOKUP("Swedish Krona",Table_1[],2,1),IF(H1853="MXN",D1853/VLOOKUP("Mexican Peso",Table_1[],2,1),IF(H1853="CHF", D1853/VLOOKUP("Swiss Franc",Table_1[],2,1),IF(H1853="SGD",D1853/VLOOKUP("Singapore Dollar",Table_1[],2,1)))))))))))))))</f>
        <v>3413.3151289859788</v>
      </c>
      <c r="V1853" s="15">
        <f>(IF(H1853="USD",E1853,IF(H1853="GBP",E1853/VLOOKUP("British Pound",Table_1[],2,FALSE),IF(H1853="EUR",E1853/VLOOKUP("EURO",Table_1[],2,FALSE),IF(H1853="AUD",E1853/VLOOKUP("Australian Dollar",Table_1[],2,FALSE),IF(H1853="NZD",E1853/VLOOKUP("New Zealand Dollar",Table_1[],2,FALSE),IF(H1853="CAD",E1853/VLOOKUP("Canadian Dollar",Table_1[],2,FALSE),IF(H1853="HKD", E1853/VLOOKUP("Hong Kong Dollar",Table_1[],2,FALSE),IF(H1853="DKK",E1853/VLOOKUP("Danish Krone",Table_1[],2,1),IF(H1853="NOK",E1853/VLOOKUP("Norwegian Krone",Table_1[],2,1),IF(H1853="SEK",E1853/VLOOKUP("Swedish Krona",Table_1[],2,1),IF(H1853="MXN",E1853/VLOOKUP("Mexican Peso",Table_1[],2,1),IF(H1853="CHF", E1853/VLOOKUP("Swiss Franc",Table_1[],2,1),IF(H1853="SGD",E1853/VLOOKUP("Singapore Dollar",Table_1[],2,1)))))))))))))))</f>
        <v>5743.9693654967177</v>
      </c>
      <c r="W1853" s="28">
        <f t="shared" si="173"/>
        <v>39</v>
      </c>
    </row>
    <row r="1854" spans="1:23" ht="60" x14ac:dyDescent="0.25">
      <c r="A1854" s="13">
        <v>1744</v>
      </c>
      <c r="B1854" s="14" t="s">
        <v>1745</v>
      </c>
      <c r="C1854" s="14" t="s">
        <v>5854</v>
      </c>
      <c r="D1854" s="15">
        <v>5500</v>
      </c>
      <c r="E1854" s="15">
        <v>6515</v>
      </c>
      <c r="F1854" s="16" t="s">
        <v>8219</v>
      </c>
      <c r="G1854" s="15" t="s">
        <v>8225</v>
      </c>
      <c r="H1854" s="15" t="s">
        <v>8247</v>
      </c>
      <c r="I1854" s="15">
        <v>1425821477</v>
      </c>
      <c r="J1854" s="15">
        <v>1421937077</v>
      </c>
      <c r="K1854" s="15" t="b">
        <v>0</v>
      </c>
      <c r="L1854" s="15">
        <v>70</v>
      </c>
      <c r="M1854" s="15" t="b">
        <v>1</v>
      </c>
      <c r="N1854" s="15" t="s">
        <v>8285</v>
      </c>
      <c r="O1854" s="15">
        <f t="shared" si="168"/>
        <v>118.45454545454545</v>
      </c>
      <c r="P1854" s="15">
        <f>(IF(AND(L1854 &lt;&gt; 0, H1854="USD"),E1854/L1854,IF(AND(L1854&lt;&gt;0, H1854="GBP"),E1854/VLOOKUP("British Pound",Table_1[],2,FALSE)/L1854,IF(AND(L1854&lt;&gt;0, H1854="EUR"),E1854/VLOOKUP("EURO",Table_1[],2,FALSE)/L1854, IF(AND(L1854 &lt;&gt;0, H1854="AUD"),E1854/VLOOKUP("Australian Dollar",Table_1[],2,FALSE)/L1854,IF(AND(L1854&lt;&gt;0, H1854="NZD"),E1854/VLOOKUP("New Zealand Dollar",Table_1[],2,FALSE)/L1854,IF(AND(L1854&lt;&gt;0, H1854="CAD"),E1854/VLOOKUP("Canadian Dollar",Table_1[],2,FALSE)/L1854,IF(AND(L1854&lt;&gt;0, H1854="HKD"), E1854/VLOOKUP("Hong Kong Dollar",Table_1[],2,FALSE)/L1854,IF(AND(L1854&lt;&gt;0, H1854="DKK"),E1854/VLOOKUP("Danish Krone",Table_1[],2,1)/L1854,IF(AND(L1854&lt;&gt;0, H1854="NOK"),E1854/VLOOKUP("Norwegian Krone",Table_1[],2,1)/L1854,IF(AND(L1854&lt;&gt;0, H1854="SEK"),E1854/VLOOKUP("Swedish Krona",Table_1[],2,1)/L1854,IF(AND(L1854&lt;&gt;0, H1854="MXN"),D1854/VLOOKUP("Mexican Peso",Table_1[],2,1)/L1854,IF(AND(L1854&lt;&gt;0, H1854="CHF"), E1854/VLOOKUP("Swiss Franc",Table_1[],2,1)/L1854,IF(AND(L1854&lt;&gt;0, H1854="SGD"),E1854/VLOOKUP("Singapore Dollar",Table_1[],2,1)/L1854, 0))))))))))))))</f>
        <v>124.09457625749806</v>
      </c>
      <c r="Q1854" s="15" t="str">
        <f t="shared" si="169"/>
        <v>photography</v>
      </c>
      <c r="R1854" s="15" t="str">
        <f t="shared" si="170"/>
        <v>photobooks</v>
      </c>
      <c r="S1854" s="17">
        <f t="shared" si="171"/>
        <v>42026.605057870373</v>
      </c>
      <c r="T1854" s="17">
        <f t="shared" si="172"/>
        <v>42071.563391203701</v>
      </c>
      <c r="U1854" s="13">
        <f>(IF(H1854="USD",D1854,IF(H1854="GBP",D1854/VLOOKUP("British Pound",Table_1[],2,FALSE),IF(H1854="EUR",D1854/VLOOKUP("EURO",Table_1[],2,FALSE),IF(H1854="AUD",D1854/VLOOKUP("Australian Dollar",Table_1[],2,FALSE),IF(H1854="NZD",D1854/VLOOKUP("New Zealand Dollar",Table_1[],2,FALSE),IF(H1854="CAD",D1854/VLOOKUP("Canadian Dollar",Table_1[],2,FALSE),IF(H1854="HKD", D1854/VLOOKUP("Hong Kong Dollar",Table_1[],2,FALSE),IF(H1854="DKK",D1854/VLOOKUP("Danish Krone",Table_1[],2,1),IF(H1854="NOK",D1854/VLOOKUP("Norwegian Krone",Table_1[],2,1),IF(H1854="SEK",D1854/VLOOKUP("Swedish Krona",Table_1[],2,1),IF(H1854="MXN",D1854/VLOOKUP("Mexican Peso",Table_1[],2,1),IF(H1854="CHF", D1854/VLOOKUP("Swiss Franc",Table_1[],2,1),IF(H1854="SGD",D1854/VLOOKUP("Singapore Dollar",Table_1[],2,1)))))))))))))))</f>
        <v>7333.2942224308135</v>
      </c>
      <c r="V1854" s="15">
        <f>(IF(H1854="USD",E1854,IF(H1854="GBP",E1854/VLOOKUP("British Pound",Table_1[],2,FALSE),IF(H1854="EUR",E1854/VLOOKUP("EURO",Table_1[],2,FALSE),IF(H1854="AUD",E1854/VLOOKUP("Australian Dollar",Table_1[],2,FALSE),IF(H1854="NZD",E1854/VLOOKUP("New Zealand Dollar",Table_1[],2,FALSE),IF(H1854="CAD",E1854/VLOOKUP("Canadian Dollar",Table_1[],2,FALSE),IF(H1854="HKD", E1854/VLOOKUP("Hong Kong Dollar",Table_1[],2,FALSE),IF(H1854="DKK",E1854/VLOOKUP("Danish Krone",Table_1[],2,1),IF(H1854="NOK",E1854/VLOOKUP("Norwegian Krone",Table_1[],2,1),IF(H1854="SEK",E1854/VLOOKUP("Swedish Krona",Table_1[],2,1),IF(H1854="MXN",E1854/VLOOKUP("Mexican Peso",Table_1[],2,1),IF(H1854="CHF", E1854/VLOOKUP("Swiss Franc",Table_1[],2,1),IF(H1854="SGD",E1854/VLOOKUP("Singapore Dollar",Table_1[],2,1)))))))))))))))</f>
        <v>8686.6203380248644</v>
      </c>
      <c r="W1854" s="28">
        <f t="shared" si="173"/>
        <v>45</v>
      </c>
    </row>
    <row r="1855" spans="1:23" ht="30" x14ac:dyDescent="0.25">
      <c r="A1855" s="18">
        <v>2421</v>
      </c>
      <c r="B1855" s="19" t="s">
        <v>2422</v>
      </c>
      <c r="C1855" s="19" t="s">
        <v>6531</v>
      </c>
      <c r="D1855" s="20">
        <v>6000</v>
      </c>
      <c r="E1855" s="20">
        <v>1</v>
      </c>
      <c r="F1855" s="21" t="s">
        <v>8221</v>
      </c>
      <c r="G1855" s="20" t="s">
        <v>8224</v>
      </c>
      <c r="H1855" s="20" t="s">
        <v>8246</v>
      </c>
      <c r="I1855" s="20">
        <v>1424536196</v>
      </c>
      <c r="J1855" s="20">
        <v>1421944196</v>
      </c>
      <c r="K1855" s="20" t="b">
        <v>0</v>
      </c>
      <c r="L1855" s="20">
        <v>1</v>
      </c>
      <c r="M1855" s="20" t="b">
        <v>0</v>
      </c>
      <c r="N1855" s="20" t="s">
        <v>8284</v>
      </c>
      <c r="O1855" s="20">
        <f t="shared" si="168"/>
        <v>1.6666666666666666E-2</v>
      </c>
      <c r="P1855" s="15">
        <f>(IF(AND(L1855 &lt;&gt; 0, H1855="USD"),E1855/L1855,IF(AND(L1855&lt;&gt;0, H1855="GBP"),E1855/VLOOKUP("British Pound",Table_1[],2,FALSE)/L1855,IF(AND(L1855&lt;&gt;0, H1855="EUR"),E1855/VLOOKUP("EURO",Table_1[],2,FALSE)/L1855, IF(AND(L1855 &lt;&gt;0, H1855="AUD"),E1855/VLOOKUP("Australian Dollar",Table_1[],2,FALSE)/L1855,IF(AND(L1855&lt;&gt;0, H1855="NZD"),E1855/VLOOKUP("New Zealand Dollar",Table_1[],2,FALSE)/L1855,IF(AND(L1855&lt;&gt;0, H1855="CAD"),E1855/VLOOKUP("Canadian Dollar",Table_1[],2,FALSE)/L1855,IF(AND(L1855&lt;&gt;0, H1855="HKD"), E1855/VLOOKUP("Hong Kong Dollar",Table_1[],2,FALSE)/L1855,IF(AND(L1855&lt;&gt;0, H1855="DKK"),E1855/VLOOKUP("Danish Krone",Table_1[],2,1)/L1855,IF(AND(L1855&lt;&gt;0, H1855="NOK"),E1855/VLOOKUP("Norwegian Krone",Table_1[],2,1)/L1855,IF(AND(L1855&lt;&gt;0, H1855="SEK"),E1855/VLOOKUP("Swedish Krona",Table_1[],2,1)/L1855,IF(AND(L1855&lt;&gt;0, H1855="MXN"),D1855/VLOOKUP("Mexican Peso",Table_1[],2,1)/L1855,IF(AND(L1855&lt;&gt;0, H1855="CHF"), E1855/VLOOKUP("Swiss Franc",Table_1[],2,1)/L1855,IF(AND(L1855&lt;&gt;0, H1855="SGD"),E1855/VLOOKUP("Singapore Dollar",Table_1[],2,1)/L1855, 0))))))))))))))</f>
        <v>1</v>
      </c>
      <c r="Q1855" s="20" t="str">
        <f t="shared" si="169"/>
        <v>food</v>
      </c>
      <c r="R1855" s="20" t="str">
        <f t="shared" si="170"/>
        <v>food trucks</v>
      </c>
      <c r="S1855" s="22">
        <f t="shared" si="171"/>
        <v>42026.687453703707</v>
      </c>
      <c r="T1855" s="22">
        <f t="shared" si="172"/>
        <v>42056.687453703707</v>
      </c>
      <c r="U1855" s="18">
        <f>(IF(H1855="USD",D1855,IF(H1855="GBP",D1855/VLOOKUP("British Pound",Table_1[],2,FALSE),IF(H1855="EUR",D1855/VLOOKUP("EURO",Table_1[],2,FALSE),IF(H1855="AUD",D1855/VLOOKUP("Australian Dollar",Table_1[],2,FALSE),IF(H1855="NZD",D1855/VLOOKUP("New Zealand Dollar",Table_1[],2,FALSE),IF(H1855="CAD",D1855/VLOOKUP("Canadian Dollar",Table_1[],2,FALSE),IF(H1855="HKD", D1855/VLOOKUP("Hong Kong Dollar",Table_1[],2,FALSE),IF(H1855="DKK",D1855/VLOOKUP("Danish Krone",Table_1[],2,1),IF(H1855="NOK",D1855/VLOOKUP("Norwegian Krone",Table_1[],2,1),IF(H1855="SEK",D1855/VLOOKUP("Swedish Krona",Table_1[],2,1),IF(H1855="MXN",D1855/VLOOKUP("Mexican Peso",Table_1[],2,1),IF(H1855="CHF", D1855/VLOOKUP("Swiss Franc",Table_1[],2,1),IF(H1855="SGD",D1855/VLOOKUP("Singapore Dollar",Table_1[],2,1)))))))))))))))</f>
        <v>6000</v>
      </c>
      <c r="V1855" s="20">
        <f>(IF(H1855="USD",E1855,IF(H1855="GBP",E1855/VLOOKUP("British Pound",Table_1[],2,FALSE),IF(H1855="EUR",E1855/VLOOKUP("EURO",Table_1[],2,FALSE),IF(H1855="AUD",E1855/VLOOKUP("Australian Dollar",Table_1[],2,FALSE),IF(H1855="NZD",E1855/VLOOKUP("New Zealand Dollar",Table_1[],2,FALSE),IF(H1855="CAD",E1855/VLOOKUP("Canadian Dollar",Table_1[],2,FALSE),IF(H1855="HKD", E1855/VLOOKUP("Hong Kong Dollar",Table_1[],2,FALSE),IF(H1855="DKK",E1855/VLOOKUP("Danish Krone",Table_1[],2,1),IF(H1855="NOK",E1855/VLOOKUP("Norwegian Krone",Table_1[],2,1),IF(H1855="SEK",E1855/VLOOKUP("Swedish Krona",Table_1[],2,1),IF(H1855="MXN",E1855/VLOOKUP("Mexican Peso",Table_1[],2,1),IF(H1855="CHF", E1855/VLOOKUP("Swiss Franc",Table_1[],2,1),IF(H1855="SGD",E1855/VLOOKUP("Singapore Dollar",Table_1[],2,1)))))))))))))))</f>
        <v>1</v>
      </c>
      <c r="W1855" s="29">
        <f t="shared" si="173"/>
        <v>30</v>
      </c>
    </row>
    <row r="1856" spans="1:23" ht="60" x14ac:dyDescent="0.25">
      <c r="A1856" s="18">
        <v>2977</v>
      </c>
      <c r="B1856" s="19" t="s">
        <v>2977</v>
      </c>
      <c r="C1856" s="19" t="s">
        <v>7087</v>
      </c>
      <c r="D1856" s="20">
        <v>3000</v>
      </c>
      <c r="E1856" s="20">
        <v>3407</v>
      </c>
      <c r="F1856" s="21" t="s">
        <v>8219</v>
      </c>
      <c r="G1856" s="20" t="s">
        <v>8224</v>
      </c>
      <c r="H1856" s="20" t="s">
        <v>8246</v>
      </c>
      <c r="I1856" s="20">
        <v>1427076840</v>
      </c>
      <c r="J1856" s="20">
        <v>1421960934</v>
      </c>
      <c r="K1856" s="20" t="b">
        <v>0</v>
      </c>
      <c r="L1856" s="20">
        <v>30</v>
      </c>
      <c r="M1856" s="20" t="b">
        <v>1</v>
      </c>
      <c r="N1856" s="20" t="s">
        <v>8271</v>
      </c>
      <c r="O1856" s="20">
        <f t="shared" si="168"/>
        <v>113.56666666666666</v>
      </c>
      <c r="P1856" s="15">
        <f>(IF(AND(L1856 &lt;&gt; 0, H1856="USD"),E1856/L1856,IF(AND(L1856&lt;&gt;0, H1856="GBP"),E1856/VLOOKUP("British Pound",Table_1[],2,FALSE)/L1856,IF(AND(L1856&lt;&gt;0, H1856="EUR"),E1856/VLOOKUP("EURO",Table_1[],2,FALSE)/L1856, IF(AND(L1856 &lt;&gt;0, H1856="AUD"),E1856/VLOOKUP("Australian Dollar",Table_1[],2,FALSE)/L1856,IF(AND(L1856&lt;&gt;0, H1856="NZD"),E1856/VLOOKUP("New Zealand Dollar",Table_1[],2,FALSE)/L1856,IF(AND(L1856&lt;&gt;0, H1856="CAD"),E1856/VLOOKUP("Canadian Dollar",Table_1[],2,FALSE)/L1856,IF(AND(L1856&lt;&gt;0, H1856="HKD"), E1856/VLOOKUP("Hong Kong Dollar",Table_1[],2,FALSE)/L1856,IF(AND(L1856&lt;&gt;0, H1856="DKK"),E1856/VLOOKUP("Danish Krone",Table_1[],2,1)/L1856,IF(AND(L1856&lt;&gt;0, H1856="NOK"),E1856/VLOOKUP("Norwegian Krone",Table_1[],2,1)/L1856,IF(AND(L1856&lt;&gt;0, H1856="SEK"),E1856/VLOOKUP("Swedish Krona",Table_1[],2,1)/L1856,IF(AND(L1856&lt;&gt;0, H1856="MXN"),D1856/VLOOKUP("Mexican Peso",Table_1[],2,1)/L1856,IF(AND(L1856&lt;&gt;0, H1856="CHF"), E1856/VLOOKUP("Swiss Franc",Table_1[],2,1)/L1856,IF(AND(L1856&lt;&gt;0, H1856="SGD"),E1856/VLOOKUP("Singapore Dollar",Table_1[],2,1)/L1856, 0))))))))))))))</f>
        <v>113.56666666666666</v>
      </c>
      <c r="Q1856" s="20" t="str">
        <f t="shared" si="169"/>
        <v>theater</v>
      </c>
      <c r="R1856" s="20" t="str">
        <f t="shared" si="170"/>
        <v>plays</v>
      </c>
      <c r="S1856" s="22">
        <f t="shared" si="171"/>
        <v>42026.88118055556</v>
      </c>
      <c r="T1856" s="22">
        <f t="shared" si="172"/>
        <v>42086.093055555553</v>
      </c>
      <c r="U1856" s="18">
        <f>(IF(H1856="USD",D1856,IF(H1856="GBP",D1856/VLOOKUP("British Pound",Table_1[],2,FALSE),IF(H1856="EUR",D1856/VLOOKUP("EURO",Table_1[],2,FALSE),IF(H1856="AUD",D1856/VLOOKUP("Australian Dollar",Table_1[],2,FALSE),IF(H1856="NZD",D1856/VLOOKUP("New Zealand Dollar",Table_1[],2,FALSE),IF(H1856="CAD",D1856/VLOOKUP("Canadian Dollar",Table_1[],2,FALSE),IF(H1856="HKD", D1856/VLOOKUP("Hong Kong Dollar",Table_1[],2,FALSE),IF(H1856="DKK",D1856/VLOOKUP("Danish Krone",Table_1[],2,1),IF(H1856="NOK",D1856/VLOOKUP("Norwegian Krone",Table_1[],2,1),IF(H1856="SEK",D1856/VLOOKUP("Swedish Krona",Table_1[],2,1),IF(H1856="MXN",D1856/VLOOKUP("Mexican Peso",Table_1[],2,1),IF(H1856="CHF", D1856/VLOOKUP("Swiss Franc",Table_1[],2,1),IF(H1856="SGD",D1856/VLOOKUP("Singapore Dollar",Table_1[],2,1)))))))))))))))</f>
        <v>3000</v>
      </c>
      <c r="V1856" s="20">
        <f>(IF(H1856="USD",E1856,IF(H1856="GBP",E1856/VLOOKUP("British Pound",Table_1[],2,FALSE),IF(H1856="EUR",E1856/VLOOKUP("EURO",Table_1[],2,FALSE),IF(H1856="AUD",E1856/VLOOKUP("Australian Dollar",Table_1[],2,FALSE),IF(H1856="NZD",E1856/VLOOKUP("New Zealand Dollar",Table_1[],2,FALSE),IF(H1856="CAD",E1856/VLOOKUP("Canadian Dollar",Table_1[],2,FALSE),IF(H1856="HKD", E1856/VLOOKUP("Hong Kong Dollar",Table_1[],2,FALSE),IF(H1856="DKK",E1856/VLOOKUP("Danish Krone",Table_1[],2,1),IF(H1856="NOK",E1856/VLOOKUP("Norwegian Krone",Table_1[],2,1),IF(H1856="SEK",E1856/VLOOKUP("Swedish Krona",Table_1[],2,1),IF(H1856="MXN",E1856/VLOOKUP("Mexican Peso",Table_1[],2,1),IF(H1856="CHF", E1856/VLOOKUP("Swiss Franc",Table_1[],2,1),IF(H1856="SGD",E1856/VLOOKUP("Singapore Dollar",Table_1[],2,1)))))))))))))))</f>
        <v>3407</v>
      </c>
      <c r="W1856" s="29">
        <f t="shared" si="173"/>
        <v>59</v>
      </c>
    </row>
    <row r="1857" spans="1:23" ht="45" x14ac:dyDescent="0.25">
      <c r="A1857" s="18">
        <v>3399</v>
      </c>
      <c r="B1857" s="19" t="s">
        <v>3398</v>
      </c>
      <c r="C1857" s="19" t="s">
        <v>7509</v>
      </c>
      <c r="D1857" s="20">
        <v>1200</v>
      </c>
      <c r="E1857" s="20">
        <v>1245</v>
      </c>
      <c r="F1857" s="21" t="s">
        <v>8219</v>
      </c>
      <c r="G1857" s="20" t="s">
        <v>8225</v>
      </c>
      <c r="H1857" s="20" t="s">
        <v>8247</v>
      </c>
      <c r="I1857" s="20">
        <v>1424556325</v>
      </c>
      <c r="J1857" s="20">
        <v>1421964325</v>
      </c>
      <c r="K1857" s="20" t="b">
        <v>0</v>
      </c>
      <c r="L1857" s="20">
        <v>46</v>
      </c>
      <c r="M1857" s="20" t="b">
        <v>1</v>
      </c>
      <c r="N1857" s="20" t="s">
        <v>8271</v>
      </c>
      <c r="O1857" s="20">
        <f t="shared" si="168"/>
        <v>103.75</v>
      </c>
      <c r="P1857" s="15">
        <f>(IF(AND(L1857 &lt;&gt; 0, H1857="USD"),E1857/L1857,IF(AND(L1857&lt;&gt;0, H1857="GBP"),E1857/VLOOKUP("British Pound",Table_1[],2,FALSE)/L1857,IF(AND(L1857&lt;&gt;0, H1857="EUR"),E1857/VLOOKUP("EURO",Table_1[],2,FALSE)/L1857, IF(AND(L1857 &lt;&gt;0, H1857="AUD"),E1857/VLOOKUP("Australian Dollar",Table_1[],2,FALSE)/L1857,IF(AND(L1857&lt;&gt;0, H1857="NZD"),E1857/VLOOKUP("New Zealand Dollar",Table_1[],2,FALSE)/L1857,IF(AND(L1857&lt;&gt;0, H1857="CAD"),E1857/VLOOKUP("Canadian Dollar",Table_1[],2,FALSE)/L1857,IF(AND(L1857&lt;&gt;0, H1857="HKD"), E1857/VLOOKUP("Hong Kong Dollar",Table_1[],2,FALSE)/L1857,IF(AND(L1857&lt;&gt;0, H1857="DKK"),E1857/VLOOKUP("Danish Krone",Table_1[],2,1)/L1857,IF(AND(L1857&lt;&gt;0, H1857="NOK"),E1857/VLOOKUP("Norwegian Krone",Table_1[],2,1)/L1857,IF(AND(L1857&lt;&gt;0, H1857="SEK"),E1857/VLOOKUP("Swedish Krona",Table_1[],2,1)/L1857,IF(AND(L1857&lt;&gt;0, H1857="MXN"),D1857/VLOOKUP("Mexican Peso",Table_1[],2,1)/L1857,IF(AND(L1857&lt;&gt;0, H1857="CHF"), E1857/VLOOKUP("Swiss Franc",Table_1[],2,1)/L1857,IF(AND(L1857&lt;&gt;0, H1857="SGD"),E1857/VLOOKUP("Singapore Dollar",Table_1[],2,1)/L1857, 0))))))))))))))</f>
        <v>36.086764058997481</v>
      </c>
      <c r="Q1857" s="20" t="str">
        <f t="shared" si="169"/>
        <v>theater</v>
      </c>
      <c r="R1857" s="20" t="str">
        <f t="shared" si="170"/>
        <v>plays</v>
      </c>
      <c r="S1857" s="22">
        <f t="shared" si="171"/>
        <v>42026.920428240745</v>
      </c>
      <c r="T1857" s="22">
        <f t="shared" si="172"/>
        <v>42056.920428240745</v>
      </c>
      <c r="U1857" s="18">
        <f>(IF(H1857="USD",D1857,IF(H1857="GBP",D1857/VLOOKUP("British Pound",Table_1[],2,FALSE),IF(H1857="EUR",D1857/VLOOKUP("EURO",Table_1[],2,FALSE),IF(H1857="AUD",D1857/VLOOKUP("Australian Dollar",Table_1[],2,FALSE),IF(H1857="NZD",D1857/VLOOKUP("New Zealand Dollar",Table_1[],2,FALSE),IF(H1857="CAD",D1857/VLOOKUP("Canadian Dollar",Table_1[],2,FALSE),IF(H1857="HKD", D1857/VLOOKUP("Hong Kong Dollar",Table_1[],2,FALSE),IF(H1857="DKK",D1857/VLOOKUP("Danish Krone",Table_1[],2,1),IF(H1857="NOK",D1857/VLOOKUP("Norwegian Krone",Table_1[],2,1),IF(H1857="SEK",D1857/VLOOKUP("Swedish Krona",Table_1[],2,1),IF(H1857="MXN",D1857/VLOOKUP("Mexican Peso",Table_1[],2,1),IF(H1857="CHF", D1857/VLOOKUP("Swiss Franc",Table_1[],2,1),IF(H1857="SGD",D1857/VLOOKUP("Singapore Dollar",Table_1[],2,1)))))))))))))))</f>
        <v>1599.9914667121775</v>
      </c>
      <c r="V1857" s="20">
        <f>(IF(H1857="USD",E1857,IF(H1857="GBP",E1857/VLOOKUP("British Pound",Table_1[],2,FALSE),IF(H1857="EUR",E1857/VLOOKUP("EURO",Table_1[],2,FALSE),IF(H1857="AUD",E1857/VLOOKUP("Australian Dollar",Table_1[],2,FALSE),IF(H1857="NZD",E1857/VLOOKUP("New Zealand Dollar",Table_1[],2,FALSE),IF(H1857="CAD",E1857/VLOOKUP("Canadian Dollar",Table_1[],2,FALSE),IF(H1857="HKD", E1857/VLOOKUP("Hong Kong Dollar",Table_1[],2,FALSE),IF(H1857="DKK",E1857/VLOOKUP("Danish Krone",Table_1[],2,1),IF(H1857="NOK",E1857/VLOOKUP("Norwegian Krone",Table_1[],2,1),IF(H1857="SEK",E1857/VLOOKUP("Swedish Krona",Table_1[],2,1),IF(H1857="MXN",E1857/VLOOKUP("Mexican Peso",Table_1[],2,1),IF(H1857="CHF", E1857/VLOOKUP("Swiss Franc",Table_1[],2,1),IF(H1857="SGD",E1857/VLOOKUP("Singapore Dollar",Table_1[],2,1)))))))))))))))</f>
        <v>1659.9911467138843</v>
      </c>
      <c r="W1857" s="29">
        <f t="shared" si="173"/>
        <v>30</v>
      </c>
    </row>
    <row r="1858" spans="1:23" ht="45" x14ac:dyDescent="0.25">
      <c r="A1858" s="13">
        <v>2782</v>
      </c>
      <c r="B1858" s="14" t="s">
        <v>2782</v>
      </c>
      <c r="C1858" s="14" t="s">
        <v>6892</v>
      </c>
      <c r="D1858" s="15">
        <v>1000</v>
      </c>
      <c r="E1858" s="15">
        <v>1200</v>
      </c>
      <c r="F1858" s="16" t="s">
        <v>8219</v>
      </c>
      <c r="G1858" s="15" t="s">
        <v>8224</v>
      </c>
      <c r="H1858" s="15" t="s">
        <v>8246</v>
      </c>
      <c r="I1858" s="15">
        <v>1424149140</v>
      </c>
      <c r="J1858" s="15">
        <v>1421964718</v>
      </c>
      <c r="K1858" s="15" t="b">
        <v>0</v>
      </c>
      <c r="L1858" s="15">
        <v>18</v>
      </c>
      <c r="M1858" s="15" t="b">
        <v>1</v>
      </c>
      <c r="N1858" s="15" t="s">
        <v>8271</v>
      </c>
      <c r="O1858" s="15">
        <f t="shared" ref="O1858:O1921" si="174">E1858*100/D1858</f>
        <v>120</v>
      </c>
      <c r="P1858" s="15">
        <f>(IF(AND(L1858 &lt;&gt; 0, H1858="USD"),E1858/L1858,IF(AND(L1858&lt;&gt;0, H1858="GBP"),E1858/VLOOKUP("British Pound",Table_1[],2,FALSE)/L1858,IF(AND(L1858&lt;&gt;0, H1858="EUR"),E1858/VLOOKUP("EURO",Table_1[],2,FALSE)/L1858, IF(AND(L1858 &lt;&gt;0, H1858="AUD"),E1858/VLOOKUP("Australian Dollar",Table_1[],2,FALSE)/L1858,IF(AND(L1858&lt;&gt;0, H1858="NZD"),E1858/VLOOKUP("New Zealand Dollar",Table_1[],2,FALSE)/L1858,IF(AND(L1858&lt;&gt;0, H1858="CAD"),E1858/VLOOKUP("Canadian Dollar",Table_1[],2,FALSE)/L1858,IF(AND(L1858&lt;&gt;0, H1858="HKD"), E1858/VLOOKUP("Hong Kong Dollar",Table_1[],2,FALSE)/L1858,IF(AND(L1858&lt;&gt;0, H1858="DKK"),E1858/VLOOKUP("Danish Krone",Table_1[],2,1)/L1858,IF(AND(L1858&lt;&gt;0, H1858="NOK"),E1858/VLOOKUP("Norwegian Krone",Table_1[],2,1)/L1858,IF(AND(L1858&lt;&gt;0, H1858="SEK"),E1858/VLOOKUP("Swedish Krona",Table_1[],2,1)/L1858,IF(AND(L1858&lt;&gt;0, H1858="MXN"),D1858/VLOOKUP("Mexican Peso",Table_1[],2,1)/L1858,IF(AND(L1858&lt;&gt;0, H1858="CHF"), E1858/VLOOKUP("Swiss Franc",Table_1[],2,1)/L1858,IF(AND(L1858&lt;&gt;0, H1858="SGD"),E1858/VLOOKUP("Singapore Dollar",Table_1[],2,1)/L1858, 0))))))))))))))</f>
        <v>66.666666666666671</v>
      </c>
      <c r="Q1858" s="15" t="str">
        <f t="shared" ref="Q1858:Q1921" si="175" xml:space="preserve"> LEFT(N1858, SEARCH("/", N1858, 1)-1)</f>
        <v>theater</v>
      </c>
      <c r="R1858" s="15" t="str">
        <f t="shared" ref="R1858:R1921" si="176" xml:space="preserve"> RIGHT(N1858, LEN(N1858) - SEARCH("/", N1858) )</f>
        <v>plays</v>
      </c>
      <c r="S1858" s="17">
        <f t="shared" ref="S1858:S1921" si="177">(((J1858/60)/60)/24) + DATE(1970, 1, 1)</f>
        <v>42026.924976851849</v>
      </c>
      <c r="T1858" s="17">
        <f t="shared" ref="T1858:T1921" si="178" xml:space="preserve"> (((I1858/60)/60)/24) + DATE(1970, 1, 1)</f>
        <v>42052.207638888889</v>
      </c>
      <c r="U1858" s="13">
        <f>(IF(H1858="USD",D1858,IF(H1858="GBP",D1858/VLOOKUP("British Pound",Table_1[],2,FALSE),IF(H1858="EUR",D1858/VLOOKUP("EURO",Table_1[],2,FALSE),IF(H1858="AUD",D1858/VLOOKUP("Australian Dollar",Table_1[],2,FALSE),IF(H1858="NZD",D1858/VLOOKUP("New Zealand Dollar",Table_1[],2,FALSE),IF(H1858="CAD",D1858/VLOOKUP("Canadian Dollar",Table_1[],2,FALSE),IF(H1858="HKD", D1858/VLOOKUP("Hong Kong Dollar",Table_1[],2,FALSE),IF(H1858="DKK",D1858/VLOOKUP("Danish Krone",Table_1[],2,1),IF(H1858="NOK",D1858/VLOOKUP("Norwegian Krone",Table_1[],2,1),IF(H1858="SEK",D1858/VLOOKUP("Swedish Krona",Table_1[],2,1),IF(H1858="MXN",D1858/VLOOKUP("Mexican Peso",Table_1[],2,1),IF(H1858="CHF", D1858/VLOOKUP("Swiss Franc",Table_1[],2,1),IF(H1858="SGD",D1858/VLOOKUP("Singapore Dollar",Table_1[],2,1)))))))))))))))</f>
        <v>1000</v>
      </c>
      <c r="V1858" s="15">
        <f>(IF(H1858="USD",E1858,IF(H1858="GBP",E1858/VLOOKUP("British Pound",Table_1[],2,FALSE),IF(H1858="EUR",E1858/VLOOKUP("EURO",Table_1[],2,FALSE),IF(H1858="AUD",E1858/VLOOKUP("Australian Dollar",Table_1[],2,FALSE),IF(H1858="NZD",E1858/VLOOKUP("New Zealand Dollar",Table_1[],2,FALSE),IF(H1858="CAD",E1858/VLOOKUP("Canadian Dollar",Table_1[],2,FALSE),IF(H1858="HKD", E1858/VLOOKUP("Hong Kong Dollar",Table_1[],2,FALSE),IF(H1858="DKK",E1858/VLOOKUP("Danish Krone",Table_1[],2,1),IF(H1858="NOK",E1858/VLOOKUP("Norwegian Krone",Table_1[],2,1),IF(H1858="SEK",E1858/VLOOKUP("Swedish Krona",Table_1[],2,1),IF(H1858="MXN",E1858/VLOOKUP("Mexican Peso",Table_1[],2,1),IF(H1858="CHF", E1858/VLOOKUP("Swiss Franc",Table_1[],2,1),IF(H1858="SGD",E1858/VLOOKUP("Singapore Dollar",Table_1[],2,1)))))))))))))))</f>
        <v>1200</v>
      </c>
      <c r="W1858" s="28">
        <f t="shared" ref="W1858:W1921" si="179" xml:space="preserve"> ROUND(T1858 - S1858,)</f>
        <v>25</v>
      </c>
    </row>
    <row r="1859" spans="1:23" ht="60" x14ac:dyDescent="0.25">
      <c r="A1859" s="18">
        <v>2383</v>
      </c>
      <c r="B1859" s="19" t="s">
        <v>2384</v>
      </c>
      <c r="C1859" s="19" t="s">
        <v>6493</v>
      </c>
      <c r="D1859" s="20">
        <v>10000</v>
      </c>
      <c r="E1859" s="20">
        <v>435</v>
      </c>
      <c r="F1859" s="21" t="s">
        <v>8220</v>
      </c>
      <c r="G1859" s="20" t="s">
        <v>8228</v>
      </c>
      <c r="H1859" s="20" t="s">
        <v>8250</v>
      </c>
      <c r="I1859" s="20">
        <v>1424568107</v>
      </c>
      <c r="J1859" s="20">
        <v>1421976107</v>
      </c>
      <c r="K1859" s="20" t="b">
        <v>0</v>
      </c>
      <c r="L1859" s="20">
        <v>3</v>
      </c>
      <c r="M1859" s="20" t="b">
        <v>0</v>
      </c>
      <c r="N1859" s="20" t="s">
        <v>8272</v>
      </c>
      <c r="O1859" s="20">
        <f t="shared" si="174"/>
        <v>4.3499999999999996</v>
      </c>
      <c r="P1859" s="15">
        <f>(IF(AND(L1859 &lt;&gt; 0, H1859="USD"),E1859/L1859,IF(AND(L1859&lt;&gt;0, H1859="GBP"),E1859/VLOOKUP("British Pound",Table_1[],2,FALSE)/L1859,IF(AND(L1859&lt;&gt;0, H1859="EUR"),E1859/VLOOKUP("EURO",Table_1[],2,FALSE)/L1859, IF(AND(L1859 &lt;&gt;0, H1859="AUD"),E1859/VLOOKUP("Australian Dollar",Table_1[],2,FALSE)/L1859,IF(AND(L1859&lt;&gt;0, H1859="NZD"),E1859/VLOOKUP("New Zealand Dollar",Table_1[],2,FALSE)/L1859,IF(AND(L1859&lt;&gt;0, H1859="CAD"),E1859/VLOOKUP("Canadian Dollar",Table_1[],2,FALSE)/L1859,IF(AND(L1859&lt;&gt;0, H1859="HKD"), E1859/VLOOKUP("Hong Kong Dollar",Table_1[],2,FALSE)/L1859,IF(AND(L1859&lt;&gt;0, H1859="DKK"),E1859/VLOOKUP("Danish Krone",Table_1[],2,1)/L1859,IF(AND(L1859&lt;&gt;0, H1859="NOK"),E1859/VLOOKUP("Norwegian Krone",Table_1[],2,1)/L1859,IF(AND(L1859&lt;&gt;0, H1859="SEK"),E1859/VLOOKUP("Swedish Krona",Table_1[],2,1)/L1859,IF(AND(L1859&lt;&gt;0, H1859="MXN"),D1859/VLOOKUP("Mexican Peso",Table_1[],2,1)/L1859,IF(AND(L1859&lt;&gt;0, H1859="CHF"), E1859/VLOOKUP("Swiss Franc",Table_1[],2,1)/L1859,IF(AND(L1859&lt;&gt;0, H1859="SGD"),E1859/VLOOKUP("Singapore Dollar",Table_1[],2,1)/L1859, 0))))))))))))))</f>
        <v>95.633442949045175</v>
      </c>
      <c r="Q1859" s="20" t="str">
        <f t="shared" si="175"/>
        <v>technology</v>
      </c>
      <c r="R1859" s="20" t="str">
        <f t="shared" si="176"/>
        <v>web</v>
      </c>
      <c r="S1859" s="22">
        <f t="shared" si="177"/>
        <v>42027.056793981479</v>
      </c>
      <c r="T1859" s="22">
        <f t="shared" si="178"/>
        <v>42057.056793981479</v>
      </c>
      <c r="U1859" s="18">
        <f>(IF(H1859="USD",D1859,IF(H1859="GBP",D1859/VLOOKUP("British Pound",Table_1[],2,FALSE),IF(H1859="EUR",D1859/VLOOKUP("EURO",Table_1[],2,FALSE),IF(H1859="AUD",D1859/VLOOKUP("Australian Dollar",Table_1[],2,FALSE),IF(H1859="NZD",D1859/VLOOKUP("New Zealand Dollar",Table_1[],2,FALSE),IF(H1859="CAD",D1859/VLOOKUP("Canadian Dollar",Table_1[],2,FALSE),IF(H1859="HKD", D1859/VLOOKUP("Hong Kong Dollar",Table_1[],2,FALSE),IF(H1859="DKK",D1859/VLOOKUP("Danish Krone",Table_1[],2,1),IF(H1859="NOK",D1859/VLOOKUP("Norwegian Krone",Table_1[],2,1),IF(H1859="SEK",D1859/VLOOKUP("Swedish Krona",Table_1[],2,1),IF(H1859="MXN",D1859/VLOOKUP("Mexican Peso",Table_1[],2,1),IF(H1859="CHF", D1859/VLOOKUP("Swiss Franc",Table_1[],2,1),IF(H1859="SGD",D1859/VLOOKUP("Singapore Dollar",Table_1[],2,1)))))))))))))))</f>
        <v>6595.4098585548409</v>
      </c>
      <c r="V1859" s="20">
        <f>(IF(H1859="USD",E1859,IF(H1859="GBP",E1859/VLOOKUP("British Pound",Table_1[],2,FALSE),IF(H1859="EUR",E1859/VLOOKUP("EURO",Table_1[],2,FALSE),IF(H1859="AUD",E1859/VLOOKUP("Australian Dollar",Table_1[],2,FALSE),IF(H1859="NZD",E1859/VLOOKUP("New Zealand Dollar",Table_1[],2,FALSE),IF(H1859="CAD",E1859/VLOOKUP("Canadian Dollar",Table_1[],2,FALSE),IF(H1859="HKD", E1859/VLOOKUP("Hong Kong Dollar",Table_1[],2,FALSE),IF(H1859="DKK",E1859/VLOOKUP("Danish Krone",Table_1[],2,1),IF(H1859="NOK",E1859/VLOOKUP("Norwegian Krone",Table_1[],2,1),IF(H1859="SEK",E1859/VLOOKUP("Swedish Krona",Table_1[],2,1),IF(H1859="MXN",E1859/VLOOKUP("Mexican Peso",Table_1[],2,1),IF(H1859="CHF", E1859/VLOOKUP("Swiss Franc",Table_1[],2,1),IF(H1859="SGD",E1859/VLOOKUP("Singapore Dollar",Table_1[],2,1)))))))))))))))</f>
        <v>286.90032884713554</v>
      </c>
      <c r="W1859" s="29">
        <f t="shared" si="179"/>
        <v>30</v>
      </c>
    </row>
    <row r="1860" spans="1:23" ht="45" x14ac:dyDescent="0.25">
      <c r="A1860" s="18">
        <v>2545</v>
      </c>
      <c r="B1860" s="19" t="s">
        <v>2545</v>
      </c>
      <c r="C1860" s="19" t="s">
        <v>6655</v>
      </c>
      <c r="D1860" s="20">
        <v>2000</v>
      </c>
      <c r="E1860" s="20">
        <v>3906</v>
      </c>
      <c r="F1860" s="21" t="s">
        <v>8219</v>
      </c>
      <c r="G1860" s="20" t="s">
        <v>8224</v>
      </c>
      <c r="H1860" s="20" t="s">
        <v>8246</v>
      </c>
      <c r="I1860" s="20">
        <v>1424997000</v>
      </c>
      <c r="J1860" s="20">
        <v>1421983138</v>
      </c>
      <c r="K1860" s="20" t="b">
        <v>0</v>
      </c>
      <c r="L1860" s="20">
        <v>61</v>
      </c>
      <c r="M1860" s="20" t="b">
        <v>1</v>
      </c>
      <c r="N1860" s="20" t="s">
        <v>8300</v>
      </c>
      <c r="O1860" s="20">
        <f t="shared" si="174"/>
        <v>195.3</v>
      </c>
      <c r="P1860" s="15">
        <f>(IF(AND(L1860 &lt;&gt; 0, H1860="USD"),E1860/L1860,IF(AND(L1860&lt;&gt;0, H1860="GBP"),E1860/VLOOKUP("British Pound",Table_1[],2,FALSE)/L1860,IF(AND(L1860&lt;&gt;0, H1860="EUR"),E1860/VLOOKUP("EURO",Table_1[],2,FALSE)/L1860, IF(AND(L1860 &lt;&gt;0, H1860="AUD"),E1860/VLOOKUP("Australian Dollar",Table_1[],2,FALSE)/L1860,IF(AND(L1860&lt;&gt;0, H1860="NZD"),E1860/VLOOKUP("New Zealand Dollar",Table_1[],2,FALSE)/L1860,IF(AND(L1860&lt;&gt;0, H1860="CAD"),E1860/VLOOKUP("Canadian Dollar",Table_1[],2,FALSE)/L1860,IF(AND(L1860&lt;&gt;0, H1860="HKD"), E1860/VLOOKUP("Hong Kong Dollar",Table_1[],2,FALSE)/L1860,IF(AND(L1860&lt;&gt;0, H1860="DKK"),E1860/VLOOKUP("Danish Krone",Table_1[],2,1)/L1860,IF(AND(L1860&lt;&gt;0, H1860="NOK"),E1860/VLOOKUP("Norwegian Krone",Table_1[],2,1)/L1860,IF(AND(L1860&lt;&gt;0, H1860="SEK"),E1860/VLOOKUP("Swedish Krona",Table_1[],2,1)/L1860,IF(AND(L1860&lt;&gt;0, H1860="MXN"),D1860/VLOOKUP("Mexican Peso",Table_1[],2,1)/L1860,IF(AND(L1860&lt;&gt;0, H1860="CHF"), E1860/VLOOKUP("Swiss Franc",Table_1[],2,1)/L1860,IF(AND(L1860&lt;&gt;0, H1860="SGD"),E1860/VLOOKUP("Singapore Dollar",Table_1[],2,1)/L1860, 0))))))))))))))</f>
        <v>64.032786885245898</v>
      </c>
      <c r="Q1860" s="20" t="str">
        <f t="shared" si="175"/>
        <v>music</v>
      </c>
      <c r="R1860" s="20" t="str">
        <f t="shared" si="176"/>
        <v>classical music</v>
      </c>
      <c r="S1860" s="22">
        <f t="shared" si="177"/>
        <v>42027.13817129629</v>
      </c>
      <c r="T1860" s="22">
        <f t="shared" si="178"/>
        <v>42062.020833333328</v>
      </c>
      <c r="U1860" s="18">
        <f>(IF(H1860="USD",D1860,IF(H1860="GBP",D1860/VLOOKUP("British Pound",Table_1[],2,FALSE),IF(H1860="EUR",D1860/VLOOKUP("EURO",Table_1[],2,FALSE),IF(H1860="AUD",D1860/VLOOKUP("Australian Dollar",Table_1[],2,FALSE),IF(H1860="NZD",D1860/VLOOKUP("New Zealand Dollar",Table_1[],2,FALSE),IF(H1860="CAD",D1860/VLOOKUP("Canadian Dollar",Table_1[],2,FALSE),IF(H1860="HKD", D1860/VLOOKUP("Hong Kong Dollar",Table_1[],2,FALSE),IF(H1860="DKK",D1860/VLOOKUP("Danish Krone",Table_1[],2,1),IF(H1860="NOK",D1860/VLOOKUP("Norwegian Krone",Table_1[],2,1),IF(H1860="SEK",D1860/VLOOKUP("Swedish Krona",Table_1[],2,1),IF(H1860="MXN",D1860/VLOOKUP("Mexican Peso",Table_1[],2,1),IF(H1860="CHF", D1860/VLOOKUP("Swiss Franc",Table_1[],2,1),IF(H1860="SGD",D1860/VLOOKUP("Singapore Dollar",Table_1[],2,1)))))))))))))))</f>
        <v>2000</v>
      </c>
      <c r="V1860" s="20">
        <f>(IF(H1860="USD",E1860,IF(H1860="GBP",E1860/VLOOKUP("British Pound",Table_1[],2,FALSE),IF(H1860="EUR",E1860/VLOOKUP("EURO",Table_1[],2,FALSE),IF(H1860="AUD",E1860/VLOOKUP("Australian Dollar",Table_1[],2,FALSE),IF(H1860="NZD",E1860/VLOOKUP("New Zealand Dollar",Table_1[],2,FALSE),IF(H1860="CAD",E1860/VLOOKUP("Canadian Dollar",Table_1[],2,FALSE),IF(H1860="HKD", E1860/VLOOKUP("Hong Kong Dollar",Table_1[],2,FALSE),IF(H1860="DKK",E1860/VLOOKUP("Danish Krone",Table_1[],2,1),IF(H1860="NOK",E1860/VLOOKUP("Norwegian Krone",Table_1[],2,1),IF(H1860="SEK",E1860/VLOOKUP("Swedish Krona",Table_1[],2,1),IF(H1860="MXN",E1860/VLOOKUP("Mexican Peso",Table_1[],2,1),IF(H1860="CHF", E1860/VLOOKUP("Swiss Franc",Table_1[],2,1),IF(H1860="SGD",E1860/VLOOKUP("Singapore Dollar",Table_1[],2,1)))))))))))))))</f>
        <v>3906</v>
      </c>
      <c r="W1860" s="29">
        <f t="shared" si="179"/>
        <v>35</v>
      </c>
    </row>
    <row r="1861" spans="1:23" ht="45" x14ac:dyDescent="0.25">
      <c r="A1861" s="18">
        <v>1169</v>
      </c>
      <c r="B1861" s="19" t="s">
        <v>1170</v>
      </c>
      <c r="C1861" s="19" t="s">
        <v>5279</v>
      </c>
      <c r="D1861" s="20">
        <v>10000</v>
      </c>
      <c r="E1861" s="20">
        <v>17</v>
      </c>
      <c r="F1861" s="21" t="s">
        <v>8221</v>
      </c>
      <c r="G1861" s="20" t="s">
        <v>8224</v>
      </c>
      <c r="H1861" s="20" t="s">
        <v>8246</v>
      </c>
      <c r="I1861" s="20">
        <v>1424593763</v>
      </c>
      <c r="J1861" s="20">
        <v>1422001763</v>
      </c>
      <c r="K1861" s="20" t="b">
        <v>0</v>
      </c>
      <c r="L1861" s="20">
        <v>3</v>
      </c>
      <c r="M1861" s="20" t="b">
        <v>0</v>
      </c>
      <c r="N1861" s="20" t="s">
        <v>8284</v>
      </c>
      <c r="O1861" s="20">
        <f t="shared" si="174"/>
        <v>0.17</v>
      </c>
      <c r="P1861" s="15">
        <f>(IF(AND(L1861 &lt;&gt; 0, H1861="USD"),E1861/L1861,IF(AND(L1861&lt;&gt;0, H1861="GBP"),E1861/VLOOKUP("British Pound",Table_1[],2,FALSE)/L1861,IF(AND(L1861&lt;&gt;0, H1861="EUR"),E1861/VLOOKUP("EURO",Table_1[],2,FALSE)/L1861, IF(AND(L1861 &lt;&gt;0, H1861="AUD"),E1861/VLOOKUP("Australian Dollar",Table_1[],2,FALSE)/L1861,IF(AND(L1861&lt;&gt;0, H1861="NZD"),E1861/VLOOKUP("New Zealand Dollar",Table_1[],2,FALSE)/L1861,IF(AND(L1861&lt;&gt;0, H1861="CAD"),E1861/VLOOKUP("Canadian Dollar",Table_1[],2,FALSE)/L1861,IF(AND(L1861&lt;&gt;0, H1861="HKD"), E1861/VLOOKUP("Hong Kong Dollar",Table_1[],2,FALSE)/L1861,IF(AND(L1861&lt;&gt;0, H1861="DKK"),E1861/VLOOKUP("Danish Krone",Table_1[],2,1)/L1861,IF(AND(L1861&lt;&gt;0, H1861="NOK"),E1861/VLOOKUP("Norwegian Krone",Table_1[],2,1)/L1861,IF(AND(L1861&lt;&gt;0, H1861="SEK"),E1861/VLOOKUP("Swedish Krona",Table_1[],2,1)/L1861,IF(AND(L1861&lt;&gt;0, H1861="MXN"),D1861/VLOOKUP("Mexican Peso",Table_1[],2,1)/L1861,IF(AND(L1861&lt;&gt;0, H1861="CHF"), E1861/VLOOKUP("Swiss Franc",Table_1[],2,1)/L1861,IF(AND(L1861&lt;&gt;0, H1861="SGD"),E1861/VLOOKUP("Singapore Dollar",Table_1[],2,1)/L1861, 0))))))))))))))</f>
        <v>5.666666666666667</v>
      </c>
      <c r="Q1861" s="20" t="str">
        <f t="shared" si="175"/>
        <v>food</v>
      </c>
      <c r="R1861" s="20" t="str">
        <f t="shared" si="176"/>
        <v>food trucks</v>
      </c>
      <c r="S1861" s="22">
        <f t="shared" si="177"/>
        <v>42027.353738425925</v>
      </c>
      <c r="T1861" s="22">
        <f t="shared" si="178"/>
        <v>42057.353738425925</v>
      </c>
      <c r="U1861" s="18">
        <f>(IF(H1861="USD",D1861,IF(H1861="GBP",D1861/VLOOKUP("British Pound",Table_1[],2,FALSE),IF(H1861="EUR",D1861/VLOOKUP("EURO",Table_1[],2,FALSE),IF(H1861="AUD",D1861/VLOOKUP("Australian Dollar",Table_1[],2,FALSE),IF(H1861="NZD",D1861/VLOOKUP("New Zealand Dollar",Table_1[],2,FALSE),IF(H1861="CAD",D1861/VLOOKUP("Canadian Dollar",Table_1[],2,FALSE),IF(H1861="HKD", D1861/VLOOKUP("Hong Kong Dollar",Table_1[],2,FALSE),IF(H1861="DKK",D1861/VLOOKUP("Danish Krone",Table_1[],2,1),IF(H1861="NOK",D1861/VLOOKUP("Norwegian Krone",Table_1[],2,1),IF(H1861="SEK",D1861/VLOOKUP("Swedish Krona",Table_1[],2,1),IF(H1861="MXN",D1861/VLOOKUP("Mexican Peso",Table_1[],2,1),IF(H1861="CHF", D1861/VLOOKUP("Swiss Franc",Table_1[],2,1),IF(H1861="SGD",D1861/VLOOKUP("Singapore Dollar",Table_1[],2,1)))))))))))))))</f>
        <v>10000</v>
      </c>
      <c r="V1861" s="20">
        <f>(IF(H1861="USD",E1861,IF(H1861="GBP",E1861/VLOOKUP("British Pound",Table_1[],2,FALSE),IF(H1861="EUR",E1861/VLOOKUP("EURO",Table_1[],2,FALSE),IF(H1861="AUD",E1861/VLOOKUP("Australian Dollar",Table_1[],2,FALSE),IF(H1861="NZD",E1861/VLOOKUP("New Zealand Dollar",Table_1[],2,FALSE),IF(H1861="CAD",E1861/VLOOKUP("Canadian Dollar",Table_1[],2,FALSE),IF(H1861="HKD", E1861/VLOOKUP("Hong Kong Dollar",Table_1[],2,FALSE),IF(H1861="DKK",E1861/VLOOKUP("Danish Krone",Table_1[],2,1),IF(H1861="NOK",E1861/VLOOKUP("Norwegian Krone",Table_1[],2,1),IF(H1861="SEK",E1861/VLOOKUP("Swedish Krona",Table_1[],2,1),IF(H1861="MXN",E1861/VLOOKUP("Mexican Peso",Table_1[],2,1),IF(H1861="CHF", E1861/VLOOKUP("Swiss Franc",Table_1[],2,1),IF(H1861="SGD",E1861/VLOOKUP("Singapore Dollar",Table_1[],2,1)))))))))))))))</f>
        <v>17</v>
      </c>
      <c r="W1861" s="29">
        <f t="shared" si="179"/>
        <v>30</v>
      </c>
    </row>
    <row r="1862" spans="1:23" ht="60" x14ac:dyDescent="0.25">
      <c r="A1862" s="13">
        <v>3054</v>
      </c>
      <c r="B1862" s="14" t="s">
        <v>3054</v>
      </c>
      <c r="C1862" s="14" t="s">
        <v>7164</v>
      </c>
      <c r="D1862" s="15">
        <v>300</v>
      </c>
      <c r="E1862" s="15">
        <v>0</v>
      </c>
      <c r="F1862" s="16" t="s">
        <v>8221</v>
      </c>
      <c r="G1862" s="15" t="s">
        <v>8224</v>
      </c>
      <c r="H1862" s="15" t="s">
        <v>8246</v>
      </c>
      <c r="I1862" s="15">
        <v>1425258240</v>
      </c>
      <c r="J1862" s="15">
        <v>1422043154</v>
      </c>
      <c r="K1862" s="15" t="b">
        <v>0</v>
      </c>
      <c r="L1862" s="15">
        <v>0</v>
      </c>
      <c r="M1862" s="15" t="b">
        <v>0</v>
      </c>
      <c r="N1862" s="15" t="s">
        <v>8303</v>
      </c>
      <c r="O1862" s="15">
        <f t="shared" si="174"/>
        <v>0</v>
      </c>
      <c r="P1862" s="15">
        <f>(IF(AND(L1862 &lt;&gt; 0, H1862="USD"),E1862/L1862,IF(AND(L1862&lt;&gt;0, H1862="GBP"),E1862/VLOOKUP("British Pound",Table_1[],2,FALSE)/L1862,IF(AND(L1862&lt;&gt;0, H1862="EUR"),E1862/VLOOKUP("EURO",Table_1[],2,FALSE)/L1862, IF(AND(L1862 &lt;&gt;0, H1862="AUD"),E1862/VLOOKUP("Australian Dollar",Table_1[],2,FALSE)/L1862,IF(AND(L1862&lt;&gt;0, H1862="NZD"),E1862/VLOOKUP("New Zealand Dollar",Table_1[],2,FALSE)/L1862,IF(AND(L1862&lt;&gt;0, H1862="CAD"),E1862/VLOOKUP("Canadian Dollar",Table_1[],2,FALSE)/L1862,IF(AND(L1862&lt;&gt;0, H1862="HKD"), E1862/VLOOKUP("Hong Kong Dollar",Table_1[],2,FALSE)/L1862,IF(AND(L1862&lt;&gt;0, H1862="DKK"),E1862/VLOOKUP("Danish Krone",Table_1[],2,1)/L1862,IF(AND(L1862&lt;&gt;0, H1862="NOK"),E1862/VLOOKUP("Norwegian Krone",Table_1[],2,1)/L1862,IF(AND(L1862&lt;&gt;0, H1862="SEK"),E1862/VLOOKUP("Swedish Krona",Table_1[],2,1)/L1862,IF(AND(L1862&lt;&gt;0, H1862="MXN"),D1862/VLOOKUP("Mexican Peso",Table_1[],2,1)/L1862,IF(AND(L1862&lt;&gt;0, H1862="CHF"), E1862/VLOOKUP("Swiss Franc",Table_1[],2,1)/L1862,IF(AND(L1862&lt;&gt;0, H1862="SGD"),E1862/VLOOKUP("Singapore Dollar",Table_1[],2,1)/L1862, 0))))))))))))))</f>
        <v>0</v>
      </c>
      <c r="Q1862" s="15" t="str">
        <f t="shared" si="175"/>
        <v>theater</v>
      </c>
      <c r="R1862" s="15" t="str">
        <f t="shared" si="176"/>
        <v>spaces</v>
      </c>
      <c r="S1862" s="17">
        <f t="shared" si="177"/>
        <v>42027.832800925928</v>
      </c>
      <c r="T1862" s="17">
        <f t="shared" si="178"/>
        <v>42065.044444444444</v>
      </c>
      <c r="U1862" s="13">
        <f>(IF(H1862="USD",D1862,IF(H1862="GBP",D1862/VLOOKUP("British Pound",Table_1[],2,FALSE),IF(H1862="EUR",D1862/VLOOKUP("EURO",Table_1[],2,FALSE),IF(H1862="AUD",D1862/VLOOKUP("Australian Dollar",Table_1[],2,FALSE),IF(H1862="NZD",D1862/VLOOKUP("New Zealand Dollar",Table_1[],2,FALSE),IF(H1862="CAD",D1862/VLOOKUP("Canadian Dollar",Table_1[],2,FALSE),IF(H1862="HKD", D1862/VLOOKUP("Hong Kong Dollar",Table_1[],2,FALSE),IF(H1862="DKK",D1862/VLOOKUP("Danish Krone",Table_1[],2,1),IF(H1862="NOK",D1862/VLOOKUP("Norwegian Krone",Table_1[],2,1),IF(H1862="SEK",D1862/VLOOKUP("Swedish Krona",Table_1[],2,1),IF(H1862="MXN",D1862/VLOOKUP("Mexican Peso",Table_1[],2,1),IF(H1862="CHF", D1862/VLOOKUP("Swiss Franc",Table_1[],2,1),IF(H1862="SGD",D1862/VLOOKUP("Singapore Dollar",Table_1[],2,1)))))))))))))))</f>
        <v>300</v>
      </c>
      <c r="V1862" s="15">
        <f>(IF(H1862="USD",E1862,IF(H1862="GBP",E1862/VLOOKUP("British Pound",Table_1[],2,FALSE),IF(H1862="EUR",E1862/VLOOKUP("EURO",Table_1[],2,FALSE),IF(H1862="AUD",E1862/VLOOKUP("Australian Dollar",Table_1[],2,FALSE),IF(H1862="NZD",E1862/VLOOKUP("New Zealand Dollar",Table_1[],2,FALSE),IF(H1862="CAD",E1862/VLOOKUP("Canadian Dollar",Table_1[],2,FALSE),IF(H1862="HKD", E1862/VLOOKUP("Hong Kong Dollar",Table_1[],2,FALSE),IF(H1862="DKK",E1862/VLOOKUP("Danish Krone",Table_1[],2,1),IF(H1862="NOK",E1862/VLOOKUP("Norwegian Krone",Table_1[],2,1),IF(H1862="SEK",E1862/VLOOKUP("Swedish Krona",Table_1[],2,1),IF(H1862="MXN",E1862/VLOOKUP("Mexican Peso",Table_1[],2,1),IF(H1862="CHF", E1862/VLOOKUP("Swiss Franc",Table_1[],2,1),IF(H1862="SGD",E1862/VLOOKUP("Singapore Dollar",Table_1[],2,1)))))))))))))))</f>
        <v>0</v>
      </c>
      <c r="W1862" s="28">
        <f t="shared" si="179"/>
        <v>37</v>
      </c>
    </row>
    <row r="1863" spans="1:23" ht="60" x14ac:dyDescent="0.25">
      <c r="A1863" s="18">
        <v>2515</v>
      </c>
      <c r="B1863" s="19" t="s">
        <v>2515</v>
      </c>
      <c r="C1863" s="19" t="s">
        <v>6625</v>
      </c>
      <c r="D1863" s="20">
        <v>5000</v>
      </c>
      <c r="E1863" s="20">
        <v>930</v>
      </c>
      <c r="F1863" s="21" t="s">
        <v>8221</v>
      </c>
      <c r="G1863" s="20" t="s">
        <v>8224</v>
      </c>
      <c r="H1863" s="20" t="s">
        <v>8246</v>
      </c>
      <c r="I1863" s="20">
        <v>1424635753</v>
      </c>
      <c r="J1863" s="20">
        <v>1422043753</v>
      </c>
      <c r="K1863" s="20" t="b">
        <v>0</v>
      </c>
      <c r="L1863" s="20">
        <v>12</v>
      </c>
      <c r="M1863" s="20" t="b">
        <v>0</v>
      </c>
      <c r="N1863" s="20" t="s">
        <v>8299</v>
      </c>
      <c r="O1863" s="20">
        <f t="shared" si="174"/>
        <v>18.600000000000001</v>
      </c>
      <c r="P1863" s="15">
        <f>(IF(AND(L1863 &lt;&gt; 0, H1863="USD"),E1863/L1863,IF(AND(L1863&lt;&gt;0, H1863="GBP"),E1863/VLOOKUP("British Pound",Table_1[],2,FALSE)/L1863,IF(AND(L1863&lt;&gt;0, H1863="EUR"),E1863/VLOOKUP("EURO",Table_1[],2,FALSE)/L1863, IF(AND(L1863 &lt;&gt;0, H1863="AUD"),E1863/VLOOKUP("Australian Dollar",Table_1[],2,FALSE)/L1863,IF(AND(L1863&lt;&gt;0, H1863="NZD"),E1863/VLOOKUP("New Zealand Dollar",Table_1[],2,FALSE)/L1863,IF(AND(L1863&lt;&gt;0, H1863="CAD"),E1863/VLOOKUP("Canadian Dollar",Table_1[],2,FALSE)/L1863,IF(AND(L1863&lt;&gt;0, H1863="HKD"), E1863/VLOOKUP("Hong Kong Dollar",Table_1[],2,FALSE)/L1863,IF(AND(L1863&lt;&gt;0, H1863="DKK"),E1863/VLOOKUP("Danish Krone",Table_1[],2,1)/L1863,IF(AND(L1863&lt;&gt;0, H1863="NOK"),E1863/VLOOKUP("Norwegian Krone",Table_1[],2,1)/L1863,IF(AND(L1863&lt;&gt;0, H1863="SEK"),E1863/VLOOKUP("Swedish Krona",Table_1[],2,1)/L1863,IF(AND(L1863&lt;&gt;0, H1863="MXN"),D1863/VLOOKUP("Mexican Peso",Table_1[],2,1)/L1863,IF(AND(L1863&lt;&gt;0, H1863="CHF"), E1863/VLOOKUP("Swiss Franc",Table_1[],2,1)/L1863,IF(AND(L1863&lt;&gt;0, H1863="SGD"),E1863/VLOOKUP("Singapore Dollar",Table_1[],2,1)/L1863, 0))))))))))))))</f>
        <v>77.5</v>
      </c>
      <c r="Q1863" s="20" t="str">
        <f t="shared" si="175"/>
        <v>food</v>
      </c>
      <c r="R1863" s="20" t="str">
        <f t="shared" si="176"/>
        <v>restaurants</v>
      </c>
      <c r="S1863" s="22">
        <f t="shared" si="177"/>
        <v>42027.839733796296</v>
      </c>
      <c r="T1863" s="22">
        <f t="shared" si="178"/>
        <v>42057.839733796296</v>
      </c>
      <c r="U1863" s="18">
        <f>(IF(H1863="USD",D1863,IF(H1863="GBP",D1863/VLOOKUP("British Pound",Table_1[],2,FALSE),IF(H1863="EUR",D1863/VLOOKUP("EURO",Table_1[],2,FALSE),IF(H1863="AUD",D1863/VLOOKUP("Australian Dollar",Table_1[],2,FALSE),IF(H1863="NZD",D1863/VLOOKUP("New Zealand Dollar",Table_1[],2,FALSE),IF(H1863="CAD",D1863/VLOOKUP("Canadian Dollar",Table_1[],2,FALSE),IF(H1863="HKD", D1863/VLOOKUP("Hong Kong Dollar",Table_1[],2,FALSE),IF(H1863="DKK",D1863/VLOOKUP("Danish Krone",Table_1[],2,1),IF(H1863="NOK",D1863/VLOOKUP("Norwegian Krone",Table_1[],2,1),IF(H1863="SEK",D1863/VLOOKUP("Swedish Krona",Table_1[],2,1),IF(H1863="MXN",D1863/VLOOKUP("Mexican Peso",Table_1[],2,1),IF(H1863="CHF", D1863/VLOOKUP("Swiss Franc",Table_1[],2,1),IF(H1863="SGD",D1863/VLOOKUP("Singapore Dollar",Table_1[],2,1)))))))))))))))</f>
        <v>5000</v>
      </c>
      <c r="V1863" s="20">
        <f>(IF(H1863="USD",E1863,IF(H1863="GBP",E1863/VLOOKUP("British Pound",Table_1[],2,FALSE),IF(H1863="EUR",E1863/VLOOKUP("EURO",Table_1[],2,FALSE),IF(H1863="AUD",E1863/VLOOKUP("Australian Dollar",Table_1[],2,FALSE),IF(H1863="NZD",E1863/VLOOKUP("New Zealand Dollar",Table_1[],2,FALSE),IF(H1863="CAD",E1863/VLOOKUP("Canadian Dollar",Table_1[],2,FALSE),IF(H1863="HKD", E1863/VLOOKUP("Hong Kong Dollar",Table_1[],2,FALSE),IF(H1863="DKK",E1863/VLOOKUP("Danish Krone",Table_1[],2,1),IF(H1863="NOK",E1863/VLOOKUP("Norwegian Krone",Table_1[],2,1),IF(H1863="SEK",E1863/VLOOKUP("Swedish Krona",Table_1[],2,1),IF(H1863="MXN",E1863/VLOOKUP("Mexican Peso",Table_1[],2,1),IF(H1863="CHF", E1863/VLOOKUP("Swiss Franc",Table_1[],2,1),IF(H1863="SGD",E1863/VLOOKUP("Singapore Dollar",Table_1[],2,1)))))))))))))))</f>
        <v>930</v>
      </c>
      <c r="W1863" s="29">
        <f t="shared" si="179"/>
        <v>30</v>
      </c>
    </row>
    <row r="1864" spans="1:23" x14ac:dyDescent="0.25">
      <c r="A1864" s="13">
        <v>2418</v>
      </c>
      <c r="B1864" s="14" t="s">
        <v>2419</v>
      </c>
      <c r="C1864" s="14" t="s">
        <v>6528</v>
      </c>
      <c r="D1864" s="15">
        <v>25000</v>
      </c>
      <c r="E1864" s="15">
        <v>5</v>
      </c>
      <c r="F1864" s="16" t="s">
        <v>8221</v>
      </c>
      <c r="G1864" s="15" t="s">
        <v>8224</v>
      </c>
      <c r="H1864" s="15" t="s">
        <v>8246</v>
      </c>
      <c r="I1864" s="15">
        <v>1427225644</v>
      </c>
      <c r="J1864" s="15">
        <v>1422045244</v>
      </c>
      <c r="K1864" s="15" t="b">
        <v>0</v>
      </c>
      <c r="L1864" s="15">
        <v>5</v>
      </c>
      <c r="M1864" s="15" t="b">
        <v>0</v>
      </c>
      <c r="N1864" s="15" t="s">
        <v>8284</v>
      </c>
      <c r="O1864" s="15">
        <f t="shared" si="174"/>
        <v>0.02</v>
      </c>
      <c r="P1864" s="15">
        <f>(IF(AND(L1864 &lt;&gt; 0, H1864="USD"),E1864/L1864,IF(AND(L1864&lt;&gt;0, H1864="GBP"),E1864/VLOOKUP("British Pound",Table_1[],2,FALSE)/L1864,IF(AND(L1864&lt;&gt;0, H1864="EUR"),E1864/VLOOKUP("EURO",Table_1[],2,FALSE)/L1864, IF(AND(L1864 &lt;&gt;0, H1864="AUD"),E1864/VLOOKUP("Australian Dollar",Table_1[],2,FALSE)/L1864,IF(AND(L1864&lt;&gt;0, H1864="NZD"),E1864/VLOOKUP("New Zealand Dollar",Table_1[],2,FALSE)/L1864,IF(AND(L1864&lt;&gt;0, H1864="CAD"),E1864/VLOOKUP("Canadian Dollar",Table_1[],2,FALSE)/L1864,IF(AND(L1864&lt;&gt;0, H1864="HKD"), E1864/VLOOKUP("Hong Kong Dollar",Table_1[],2,FALSE)/L1864,IF(AND(L1864&lt;&gt;0, H1864="DKK"),E1864/VLOOKUP("Danish Krone",Table_1[],2,1)/L1864,IF(AND(L1864&lt;&gt;0, H1864="NOK"),E1864/VLOOKUP("Norwegian Krone",Table_1[],2,1)/L1864,IF(AND(L1864&lt;&gt;0, H1864="SEK"),E1864/VLOOKUP("Swedish Krona",Table_1[],2,1)/L1864,IF(AND(L1864&lt;&gt;0, H1864="MXN"),D1864/VLOOKUP("Mexican Peso",Table_1[],2,1)/L1864,IF(AND(L1864&lt;&gt;0, H1864="CHF"), E1864/VLOOKUP("Swiss Franc",Table_1[],2,1)/L1864,IF(AND(L1864&lt;&gt;0, H1864="SGD"),E1864/VLOOKUP("Singapore Dollar",Table_1[],2,1)/L1864, 0))))))))))))))</f>
        <v>1</v>
      </c>
      <c r="Q1864" s="15" t="str">
        <f t="shared" si="175"/>
        <v>food</v>
      </c>
      <c r="R1864" s="15" t="str">
        <f t="shared" si="176"/>
        <v>food trucks</v>
      </c>
      <c r="S1864" s="17">
        <f t="shared" si="177"/>
        <v>42027.856990740736</v>
      </c>
      <c r="T1864" s="17">
        <f t="shared" si="178"/>
        <v>42087.815324074079</v>
      </c>
      <c r="U1864" s="13">
        <f>(IF(H1864="USD",D1864,IF(H1864="GBP",D1864/VLOOKUP("British Pound",Table_1[],2,FALSE),IF(H1864="EUR",D1864/VLOOKUP("EURO",Table_1[],2,FALSE),IF(H1864="AUD",D1864/VLOOKUP("Australian Dollar",Table_1[],2,FALSE),IF(H1864="NZD",D1864/VLOOKUP("New Zealand Dollar",Table_1[],2,FALSE),IF(H1864="CAD",D1864/VLOOKUP("Canadian Dollar",Table_1[],2,FALSE),IF(H1864="HKD", D1864/VLOOKUP("Hong Kong Dollar",Table_1[],2,FALSE),IF(H1864="DKK",D1864/VLOOKUP("Danish Krone",Table_1[],2,1),IF(H1864="NOK",D1864/VLOOKUP("Norwegian Krone",Table_1[],2,1),IF(H1864="SEK",D1864/VLOOKUP("Swedish Krona",Table_1[],2,1),IF(H1864="MXN",D1864/VLOOKUP("Mexican Peso",Table_1[],2,1),IF(H1864="CHF", D1864/VLOOKUP("Swiss Franc",Table_1[],2,1),IF(H1864="SGD",D1864/VLOOKUP("Singapore Dollar",Table_1[],2,1)))))))))))))))</f>
        <v>25000</v>
      </c>
      <c r="V1864" s="15">
        <f>(IF(H1864="USD",E1864,IF(H1864="GBP",E1864/VLOOKUP("British Pound",Table_1[],2,FALSE),IF(H1864="EUR",E1864/VLOOKUP("EURO",Table_1[],2,FALSE),IF(H1864="AUD",E1864/VLOOKUP("Australian Dollar",Table_1[],2,FALSE),IF(H1864="NZD",E1864/VLOOKUP("New Zealand Dollar",Table_1[],2,FALSE),IF(H1864="CAD",E1864/VLOOKUP("Canadian Dollar",Table_1[],2,FALSE),IF(H1864="HKD", E1864/VLOOKUP("Hong Kong Dollar",Table_1[],2,FALSE),IF(H1864="DKK",E1864/VLOOKUP("Danish Krone",Table_1[],2,1),IF(H1864="NOK",E1864/VLOOKUP("Norwegian Krone",Table_1[],2,1),IF(H1864="SEK",E1864/VLOOKUP("Swedish Krona",Table_1[],2,1),IF(H1864="MXN",E1864/VLOOKUP("Mexican Peso",Table_1[],2,1),IF(H1864="CHF", E1864/VLOOKUP("Swiss Franc",Table_1[],2,1),IF(H1864="SGD",E1864/VLOOKUP("Singapore Dollar",Table_1[],2,1)))))))))))))))</f>
        <v>5</v>
      </c>
      <c r="W1864" s="28">
        <f t="shared" si="179"/>
        <v>60</v>
      </c>
    </row>
    <row r="1865" spans="1:23" ht="30" x14ac:dyDescent="0.25">
      <c r="A1865" s="13">
        <v>2688</v>
      </c>
      <c r="B1865" s="14" t="s">
        <v>2688</v>
      </c>
      <c r="C1865" s="14" t="s">
        <v>6798</v>
      </c>
      <c r="D1865" s="15">
        <v>50000</v>
      </c>
      <c r="E1865" s="15">
        <v>74</v>
      </c>
      <c r="F1865" s="16" t="s">
        <v>8221</v>
      </c>
      <c r="G1865" s="15" t="s">
        <v>8224</v>
      </c>
      <c r="H1865" s="15" t="s">
        <v>8246</v>
      </c>
      <c r="I1865" s="15">
        <v>1424746800</v>
      </c>
      <c r="J1865" s="15">
        <v>1422067870</v>
      </c>
      <c r="K1865" s="15" t="b">
        <v>0</v>
      </c>
      <c r="L1865" s="15">
        <v>14</v>
      </c>
      <c r="M1865" s="15" t="b">
        <v>0</v>
      </c>
      <c r="N1865" s="15" t="s">
        <v>8284</v>
      </c>
      <c r="O1865" s="15">
        <f t="shared" si="174"/>
        <v>0.14799999999999999</v>
      </c>
      <c r="P1865" s="15">
        <f>(IF(AND(L1865 &lt;&gt; 0, H1865="USD"),E1865/L1865,IF(AND(L1865&lt;&gt;0, H1865="GBP"),E1865/VLOOKUP("British Pound",Table_1[],2,FALSE)/L1865,IF(AND(L1865&lt;&gt;0, H1865="EUR"),E1865/VLOOKUP("EURO",Table_1[],2,FALSE)/L1865, IF(AND(L1865 &lt;&gt;0, H1865="AUD"),E1865/VLOOKUP("Australian Dollar",Table_1[],2,FALSE)/L1865,IF(AND(L1865&lt;&gt;0, H1865="NZD"),E1865/VLOOKUP("New Zealand Dollar",Table_1[],2,FALSE)/L1865,IF(AND(L1865&lt;&gt;0, H1865="CAD"),E1865/VLOOKUP("Canadian Dollar",Table_1[],2,FALSE)/L1865,IF(AND(L1865&lt;&gt;0, H1865="HKD"), E1865/VLOOKUP("Hong Kong Dollar",Table_1[],2,FALSE)/L1865,IF(AND(L1865&lt;&gt;0, H1865="DKK"),E1865/VLOOKUP("Danish Krone",Table_1[],2,1)/L1865,IF(AND(L1865&lt;&gt;0, H1865="NOK"),E1865/VLOOKUP("Norwegian Krone",Table_1[],2,1)/L1865,IF(AND(L1865&lt;&gt;0, H1865="SEK"),E1865/VLOOKUP("Swedish Krona",Table_1[],2,1)/L1865,IF(AND(L1865&lt;&gt;0, H1865="MXN"),D1865/VLOOKUP("Mexican Peso",Table_1[],2,1)/L1865,IF(AND(L1865&lt;&gt;0, H1865="CHF"), E1865/VLOOKUP("Swiss Franc",Table_1[],2,1)/L1865,IF(AND(L1865&lt;&gt;0, H1865="SGD"),E1865/VLOOKUP("Singapore Dollar",Table_1[],2,1)/L1865, 0))))))))))))))</f>
        <v>5.2857142857142856</v>
      </c>
      <c r="Q1865" s="15" t="str">
        <f t="shared" si="175"/>
        <v>food</v>
      </c>
      <c r="R1865" s="15" t="str">
        <f t="shared" si="176"/>
        <v>food trucks</v>
      </c>
      <c r="S1865" s="17">
        <f t="shared" si="177"/>
        <v>42028.118865740747</v>
      </c>
      <c r="T1865" s="17">
        <f t="shared" si="178"/>
        <v>42059.125</v>
      </c>
      <c r="U1865" s="13">
        <f>(IF(H1865="USD",D1865,IF(H1865="GBP",D1865/VLOOKUP("British Pound",Table_1[],2,FALSE),IF(H1865="EUR",D1865/VLOOKUP("EURO",Table_1[],2,FALSE),IF(H1865="AUD",D1865/VLOOKUP("Australian Dollar",Table_1[],2,FALSE),IF(H1865="NZD",D1865/VLOOKUP("New Zealand Dollar",Table_1[],2,FALSE),IF(H1865="CAD",D1865/VLOOKUP("Canadian Dollar",Table_1[],2,FALSE),IF(H1865="HKD", D1865/VLOOKUP("Hong Kong Dollar",Table_1[],2,FALSE),IF(H1865="DKK",D1865/VLOOKUP("Danish Krone",Table_1[],2,1),IF(H1865="NOK",D1865/VLOOKUP("Norwegian Krone",Table_1[],2,1),IF(H1865="SEK",D1865/VLOOKUP("Swedish Krona",Table_1[],2,1),IF(H1865="MXN",D1865/VLOOKUP("Mexican Peso",Table_1[],2,1),IF(H1865="CHF", D1865/VLOOKUP("Swiss Franc",Table_1[],2,1),IF(H1865="SGD",D1865/VLOOKUP("Singapore Dollar",Table_1[],2,1)))))))))))))))</f>
        <v>50000</v>
      </c>
      <c r="V1865" s="15">
        <f>(IF(H1865="USD",E1865,IF(H1865="GBP",E1865/VLOOKUP("British Pound",Table_1[],2,FALSE),IF(H1865="EUR",E1865/VLOOKUP("EURO",Table_1[],2,FALSE),IF(H1865="AUD",E1865/VLOOKUP("Australian Dollar",Table_1[],2,FALSE),IF(H1865="NZD",E1865/VLOOKUP("New Zealand Dollar",Table_1[],2,FALSE),IF(H1865="CAD",E1865/VLOOKUP("Canadian Dollar",Table_1[],2,FALSE),IF(H1865="HKD", E1865/VLOOKUP("Hong Kong Dollar",Table_1[],2,FALSE),IF(H1865="DKK",E1865/VLOOKUP("Danish Krone",Table_1[],2,1),IF(H1865="NOK",E1865/VLOOKUP("Norwegian Krone",Table_1[],2,1),IF(H1865="SEK",E1865/VLOOKUP("Swedish Krona",Table_1[],2,1),IF(H1865="MXN",E1865/VLOOKUP("Mexican Peso",Table_1[],2,1),IF(H1865="CHF", E1865/VLOOKUP("Swiss Franc",Table_1[],2,1),IF(H1865="SGD",E1865/VLOOKUP("Singapore Dollar",Table_1[],2,1)))))))))))))))</f>
        <v>74</v>
      </c>
      <c r="W1865" s="28">
        <f t="shared" si="179"/>
        <v>31</v>
      </c>
    </row>
    <row r="1866" spans="1:23" ht="45" x14ac:dyDescent="0.25">
      <c r="A1866" s="18">
        <v>2811</v>
      </c>
      <c r="B1866" s="19" t="s">
        <v>2811</v>
      </c>
      <c r="C1866" s="19" t="s">
        <v>6921</v>
      </c>
      <c r="D1866" s="20">
        <v>10000</v>
      </c>
      <c r="E1866" s="20">
        <v>10027</v>
      </c>
      <c r="F1866" s="21" t="s">
        <v>8219</v>
      </c>
      <c r="G1866" s="20" t="s">
        <v>8225</v>
      </c>
      <c r="H1866" s="20" t="s">
        <v>8247</v>
      </c>
      <c r="I1866" s="20">
        <v>1424692503</v>
      </c>
      <c r="J1866" s="20">
        <v>1422100503</v>
      </c>
      <c r="K1866" s="20" t="b">
        <v>0</v>
      </c>
      <c r="L1866" s="20">
        <v>108</v>
      </c>
      <c r="M1866" s="20" t="b">
        <v>1</v>
      </c>
      <c r="N1866" s="20" t="s">
        <v>8271</v>
      </c>
      <c r="O1866" s="20">
        <f t="shared" si="174"/>
        <v>100.27</v>
      </c>
      <c r="P1866" s="15">
        <f>(IF(AND(L1866 &lt;&gt; 0, H1866="USD"),E1866/L1866,IF(AND(L1866&lt;&gt;0, H1866="GBP"),E1866/VLOOKUP("British Pound",Table_1[],2,FALSE)/L1866,IF(AND(L1866&lt;&gt;0, H1866="EUR"),E1866/VLOOKUP("EURO",Table_1[],2,FALSE)/L1866, IF(AND(L1866 &lt;&gt;0, H1866="AUD"),E1866/VLOOKUP("Australian Dollar",Table_1[],2,FALSE)/L1866,IF(AND(L1866&lt;&gt;0, H1866="NZD"),E1866/VLOOKUP("New Zealand Dollar",Table_1[],2,FALSE)/L1866,IF(AND(L1866&lt;&gt;0, H1866="CAD"),E1866/VLOOKUP("Canadian Dollar",Table_1[],2,FALSE)/L1866,IF(AND(L1866&lt;&gt;0, H1866="HKD"), E1866/VLOOKUP("Hong Kong Dollar",Table_1[],2,FALSE)/L1866,IF(AND(L1866&lt;&gt;0, H1866="DKK"),E1866/VLOOKUP("Danish Krone",Table_1[],2,1)/L1866,IF(AND(L1866&lt;&gt;0, H1866="NOK"),E1866/VLOOKUP("Norwegian Krone",Table_1[],2,1)/L1866,IF(AND(L1866&lt;&gt;0, H1866="SEK"),E1866/VLOOKUP("Swedish Krona",Table_1[],2,1)/L1866,IF(AND(L1866&lt;&gt;0, H1866="MXN"),D1866/VLOOKUP("Mexican Peso",Table_1[],2,1)/L1866,IF(AND(L1866&lt;&gt;0, H1866="CHF"), E1866/VLOOKUP("Swiss Franc",Table_1[],2,1)/L1866,IF(AND(L1866&lt;&gt;0, H1866="SGD"),E1866/VLOOKUP("Singapore Dollar",Table_1[],2,1)/L1866, 0))))))))))))))</f>
        <v>123.78946324631949</v>
      </c>
      <c r="Q1866" s="20" t="str">
        <f t="shared" si="175"/>
        <v>theater</v>
      </c>
      <c r="R1866" s="20" t="str">
        <f t="shared" si="176"/>
        <v>plays</v>
      </c>
      <c r="S1866" s="22">
        <f t="shared" si="177"/>
        <v>42028.496562500004</v>
      </c>
      <c r="T1866" s="22">
        <f t="shared" si="178"/>
        <v>42058.496562500004</v>
      </c>
      <c r="U1866" s="18">
        <f>(IF(H1866="USD",D1866,IF(H1866="GBP",D1866/VLOOKUP("British Pound",Table_1[],2,FALSE),IF(H1866="EUR",D1866/VLOOKUP("EURO",Table_1[],2,FALSE),IF(H1866="AUD",D1866/VLOOKUP("Australian Dollar",Table_1[],2,FALSE),IF(H1866="NZD",D1866/VLOOKUP("New Zealand Dollar",Table_1[],2,FALSE),IF(H1866="CAD",D1866/VLOOKUP("Canadian Dollar",Table_1[],2,FALSE),IF(H1866="HKD", D1866/VLOOKUP("Hong Kong Dollar",Table_1[],2,FALSE),IF(H1866="DKK",D1866/VLOOKUP("Danish Krone",Table_1[],2,1),IF(H1866="NOK",D1866/VLOOKUP("Norwegian Krone",Table_1[],2,1),IF(H1866="SEK",D1866/VLOOKUP("Swedish Krona",Table_1[],2,1),IF(H1866="MXN",D1866/VLOOKUP("Mexican Peso",Table_1[],2,1),IF(H1866="CHF", D1866/VLOOKUP("Swiss Franc",Table_1[],2,1),IF(H1866="SGD",D1866/VLOOKUP("Singapore Dollar",Table_1[],2,1)))))))))))))))</f>
        <v>13333.262222601479</v>
      </c>
      <c r="V1866" s="20">
        <f>(IF(H1866="USD",E1866,IF(H1866="GBP",E1866/VLOOKUP("British Pound",Table_1[],2,FALSE),IF(H1866="EUR",E1866/VLOOKUP("EURO",Table_1[],2,FALSE),IF(H1866="AUD",E1866/VLOOKUP("Australian Dollar",Table_1[],2,FALSE),IF(H1866="NZD",E1866/VLOOKUP("New Zealand Dollar",Table_1[],2,FALSE),IF(H1866="CAD",E1866/VLOOKUP("Canadian Dollar",Table_1[],2,FALSE),IF(H1866="HKD", E1866/VLOOKUP("Hong Kong Dollar",Table_1[],2,FALSE),IF(H1866="DKK",E1866/VLOOKUP("Danish Krone",Table_1[],2,1),IF(H1866="NOK",E1866/VLOOKUP("Norwegian Krone",Table_1[],2,1),IF(H1866="SEK",E1866/VLOOKUP("Swedish Krona",Table_1[],2,1),IF(H1866="MXN",E1866/VLOOKUP("Mexican Peso",Table_1[],2,1),IF(H1866="CHF", E1866/VLOOKUP("Swiss Franc",Table_1[],2,1),IF(H1866="SGD",E1866/VLOOKUP("Singapore Dollar",Table_1[],2,1)))))))))))))))</f>
        <v>13369.262030602504</v>
      </c>
      <c r="W1866" s="29">
        <f t="shared" si="179"/>
        <v>30</v>
      </c>
    </row>
    <row r="1867" spans="1:23" ht="45" x14ac:dyDescent="0.25">
      <c r="A1867" s="13">
        <v>1156</v>
      </c>
      <c r="B1867" s="14" t="s">
        <v>1157</v>
      </c>
      <c r="C1867" s="14" t="s">
        <v>5266</v>
      </c>
      <c r="D1867" s="15">
        <v>6500</v>
      </c>
      <c r="E1867" s="15">
        <v>0</v>
      </c>
      <c r="F1867" s="16" t="s">
        <v>8221</v>
      </c>
      <c r="G1867" s="15" t="s">
        <v>8224</v>
      </c>
      <c r="H1867" s="15" t="s">
        <v>8246</v>
      </c>
      <c r="I1867" s="15">
        <v>1424742162</v>
      </c>
      <c r="J1867" s="15">
        <v>1422150162</v>
      </c>
      <c r="K1867" s="15" t="b">
        <v>0</v>
      </c>
      <c r="L1867" s="15">
        <v>0</v>
      </c>
      <c r="M1867" s="15" t="b">
        <v>0</v>
      </c>
      <c r="N1867" s="15" t="s">
        <v>8284</v>
      </c>
      <c r="O1867" s="15">
        <f t="shared" si="174"/>
        <v>0</v>
      </c>
      <c r="P1867" s="15">
        <f>(IF(AND(L1867 &lt;&gt; 0, H1867="USD"),E1867/L1867,IF(AND(L1867&lt;&gt;0, H1867="GBP"),E1867/VLOOKUP("British Pound",Table_1[],2,FALSE)/L1867,IF(AND(L1867&lt;&gt;0, H1867="EUR"),E1867/VLOOKUP("EURO",Table_1[],2,FALSE)/L1867, IF(AND(L1867 &lt;&gt;0, H1867="AUD"),E1867/VLOOKUP("Australian Dollar",Table_1[],2,FALSE)/L1867,IF(AND(L1867&lt;&gt;0, H1867="NZD"),E1867/VLOOKUP("New Zealand Dollar",Table_1[],2,FALSE)/L1867,IF(AND(L1867&lt;&gt;0, H1867="CAD"),E1867/VLOOKUP("Canadian Dollar",Table_1[],2,FALSE)/L1867,IF(AND(L1867&lt;&gt;0, H1867="HKD"), E1867/VLOOKUP("Hong Kong Dollar",Table_1[],2,FALSE)/L1867,IF(AND(L1867&lt;&gt;0, H1867="DKK"),E1867/VLOOKUP("Danish Krone",Table_1[],2,1)/L1867,IF(AND(L1867&lt;&gt;0, H1867="NOK"),E1867/VLOOKUP("Norwegian Krone",Table_1[],2,1)/L1867,IF(AND(L1867&lt;&gt;0, H1867="SEK"),E1867/VLOOKUP("Swedish Krona",Table_1[],2,1)/L1867,IF(AND(L1867&lt;&gt;0, H1867="MXN"),D1867/VLOOKUP("Mexican Peso",Table_1[],2,1)/L1867,IF(AND(L1867&lt;&gt;0, H1867="CHF"), E1867/VLOOKUP("Swiss Franc",Table_1[],2,1)/L1867,IF(AND(L1867&lt;&gt;0, H1867="SGD"),E1867/VLOOKUP("Singapore Dollar",Table_1[],2,1)/L1867, 0))))))))))))))</f>
        <v>0</v>
      </c>
      <c r="Q1867" s="15" t="str">
        <f t="shared" si="175"/>
        <v>food</v>
      </c>
      <c r="R1867" s="15" t="str">
        <f t="shared" si="176"/>
        <v>food trucks</v>
      </c>
      <c r="S1867" s="17">
        <f t="shared" si="177"/>
        <v>42029.07131944444</v>
      </c>
      <c r="T1867" s="17">
        <f t="shared" si="178"/>
        <v>42059.07131944444</v>
      </c>
      <c r="U1867" s="13">
        <f>(IF(H1867="USD",D1867,IF(H1867="GBP",D1867/VLOOKUP("British Pound",Table_1[],2,FALSE),IF(H1867="EUR",D1867/VLOOKUP("EURO",Table_1[],2,FALSE),IF(H1867="AUD",D1867/VLOOKUP("Australian Dollar",Table_1[],2,FALSE),IF(H1867="NZD",D1867/VLOOKUP("New Zealand Dollar",Table_1[],2,FALSE),IF(H1867="CAD",D1867/VLOOKUP("Canadian Dollar",Table_1[],2,FALSE),IF(H1867="HKD", D1867/VLOOKUP("Hong Kong Dollar",Table_1[],2,FALSE),IF(H1867="DKK",D1867/VLOOKUP("Danish Krone",Table_1[],2,1),IF(H1867="NOK",D1867/VLOOKUP("Norwegian Krone",Table_1[],2,1),IF(H1867="SEK",D1867/VLOOKUP("Swedish Krona",Table_1[],2,1),IF(H1867="MXN",D1867/VLOOKUP("Mexican Peso",Table_1[],2,1),IF(H1867="CHF", D1867/VLOOKUP("Swiss Franc",Table_1[],2,1),IF(H1867="SGD",D1867/VLOOKUP("Singapore Dollar",Table_1[],2,1)))))))))))))))</f>
        <v>6500</v>
      </c>
      <c r="V1867" s="15">
        <f>(IF(H1867="USD",E1867,IF(H1867="GBP",E1867/VLOOKUP("British Pound",Table_1[],2,FALSE),IF(H1867="EUR",E1867/VLOOKUP("EURO",Table_1[],2,FALSE),IF(H1867="AUD",E1867/VLOOKUP("Australian Dollar",Table_1[],2,FALSE),IF(H1867="NZD",E1867/VLOOKUP("New Zealand Dollar",Table_1[],2,FALSE),IF(H1867="CAD",E1867/VLOOKUP("Canadian Dollar",Table_1[],2,FALSE),IF(H1867="HKD", E1867/VLOOKUP("Hong Kong Dollar",Table_1[],2,FALSE),IF(H1867="DKK",E1867/VLOOKUP("Danish Krone",Table_1[],2,1),IF(H1867="NOK",E1867/VLOOKUP("Norwegian Krone",Table_1[],2,1),IF(H1867="SEK",E1867/VLOOKUP("Swedish Krona",Table_1[],2,1),IF(H1867="MXN",E1867/VLOOKUP("Mexican Peso",Table_1[],2,1),IF(H1867="CHF", E1867/VLOOKUP("Swiss Franc",Table_1[],2,1),IF(H1867="SGD",E1867/VLOOKUP("Singapore Dollar",Table_1[],2,1)))))))))))))))</f>
        <v>0</v>
      </c>
      <c r="W1867" s="28">
        <f t="shared" si="179"/>
        <v>30</v>
      </c>
    </row>
    <row r="1868" spans="1:23" ht="45" x14ac:dyDescent="0.25">
      <c r="A1868" s="18">
        <v>4111</v>
      </c>
      <c r="B1868" s="19" t="s">
        <v>4107</v>
      </c>
      <c r="C1868" s="19" t="s">
        <v>8214</v>
      </c>
      <c r="D1868" s="20">
        <v>3000</v>
      </c>
      <c r="E1868" s="20">
        <v>94</v>
      </c>
      <c r="F1868" s="21" t="s">
        <v>8221</v>
      </c>
      <c r="G1868" s="20" t="s">
        <v>8224</v>
      </c>
      <c r="H1868" s="20" t="s">
        <v>8246</v>
      </c>
      <c r="I1868" s="20">
        <v>1424747740</v>
      </c>
      <c r="J1868" s="20">
        <v>1422155740</v>
      </c>
      <c r="K1868" s="20" t="b">
        <v>0</v>
      </c>
      <c r="L1868" s="20">
        <v>6</v>
      </c>
      <c r="M1868" s="20" t="b">
        <v>0</v>
      </c>
      <c r="N1868" s="20" t="s">
        <v>8271</v>
      </c>
      <c r="O1868" s="20">
        <f t="shared" si="174"/>
        <v>3.1333333333333333</v>
      </c>
      <c r="P1868" s="15">
        <f>(IF(AND(L1868 &lt;&gt; 0, H1868="USD"),E1868/L1868,IF(AND(L1868&lt;&gt;0, H1868="GBP"),E1868/VLOOKUP("British Pound",Table_1[],2,FALSE)/L1868,IF(AND(L1868&lt;&gt;0, H1868="EUR"),E1868/VLOOKUP("EURO",Table_1[],2,FALSE)/L1868, IF(AND(L1868 &lt;&gt;0, H1868="AUD"),E1868/VLOOKUP("Australian Dollar",Table_1[],2,FALSE)/L1868,IF(AND(L1868&lt;&gt;0, H1868="NZD"),E1868/VLOOKUP("New Zealand Dollar",Table_1[],2,FALSE)/L1868,IF(AND(L1868&lt;&gt;0, H1868="CAD"),E1868/VLOOKUP("Canadian Dollar",Table_1[],2,FALSE)/L1868,IF(AND(L1868&lt;&gt;0, H1868="HKD"), E1868/VLOOKUP("Hong Kong Dollar",Table_1[],2,FALSE)/L1868,IF(AND(L1868&lt;&gt;0, H1868="DKK"),E1868/VLOOKUP("Danish Krone",Table_1[],2,1)/L1868,IF(AND(L1868&lt;&gt;0, H1868="NOK"),E1868/VLOOKUP("Norwegian Krone",Table_1[],2,1)/L1868,IF(AND(L1868&lt;&gt;0, H1868="SEK"),E1868/VLOOKUP("Swedish Krona",Table_1[],2,1)/L1868,IF(AND(L1868&lt;&gt;0, H1868="MXN"),D1868/VLOOKUP("Mexican Peso",Table_1[],2,1)/L1868,IF(AND(L1868&lt;&gt;0, H1868="CHF"), E1868/VLOOKUP("Swiss Franc",Table_1[],2,1)/L1868,IF(AND(L1868&lt;&gt;0, H1868="SGD"),E1868/VLOOKUP("Singapore Dollar",Table_1[],2,1)/L1868, 0))))))))))))))</f>
        <v>15.666666666666666</v>
      </c>
      <c r="Q1868" s="20" t="str">
        <f t="shared" si="175"/>
        <v>theater</v>
      </c>
      <c r="R1868" s="20" t="str">
        <f t="shared" si="176"/>
        <v>plays</v>
      </c>
      <c r="S1868" s="22">
        <f t="shared" si="177"/>
        <v>42029.135879629626</v>
      </c>
      <c r="T1868" s="22">
        <f t="shared" si="178"/>
        <v>42059.135879629626</v>
      </c>
      <c r="U1868" s="18">
        <f>(IF(H1868="USD",D1868,IF(H1868="GBP",D1868/VLOOKUP("British Pound",Table_1[],2,FALSE),IF(H1868="EUR",D1868/VLOOKUP("EURO",Table_1[],2,FALSE),IF(H1868="AUD",D1868/VLOOKUP("Australian Dollar",Table_1[],2,FALSE),IF(H1868="NZD",D1868/VLOOKUP("New Zealand Dollar",Table_1[],2,FALSE),IF(H1868="CAD",D1868/VLOOKUP("Canadian Dollar",Table_1[],2,FALSE),IF(H1868="HKD", D1868/VLOOKUP("Hong Kong Dollar",Table_1[],2,FALSE),IF(H1868="DKK",D1868/VLOOKUP("Danish Krone",Table_1[],2,1),IF(H1868="NOK",D1868/VLOOKUP("Norwegian Krone",Table_1[],2,1),IF(H1868="SEK",D1868/VLOOKUP("Swedish Krona",Table_1[],2,1),IF(H1868="MXN",D1868/VLOOKUP("Mexican Peso",Table_1[],2,1),IF(H1868="CHF", D1868/VLOOKUP("Swiss Franc",Table_1[],2,1),IF(H1868="SGD",D1868/VLOOKUP("Singapore Dollar",Table_1[],2,1)))))))))))))))</f>
        <v>3000</v>
      </c>
      <c r="V1868" s="20">
        <f>(IF(H1868="USD",E1868,IF(H1868="GBP",E1868/VLOOKUP("British Pound",Table_1[],2,FALSE),IF(H1868="EUR",E1868/VLOOKUP("EURO",Table_1[],2,FALSE),IF(H1868="AUD",E1868/VLOOKUP("Australian Dollar",Table_1[],2,FALSE),IF(H1868="NZD",E1868/VLOOKUP("New Zealand Dollar",Table_1[],2,FALSE),IF(H1868="CAD",E1868/VLOOKUP("Canadian Dollar",Table_1[],2,FALSE),IF(H1868="HKD", E1868/VLOOKUP("Hong Kong Dollar",Table_1[],2,FALSE),IF(H1868="DKK",E1868/VLOOKUP("Danish Krone",Table_1[],2,1),IF(H1868="NOK",E1868/VLOOKUP("Norwegian Krone",Table_1[],2,1),IF(H1868="SEK",E1868/VLOOKUP("Swedish Krona",Table_1[],2,1),IF(H1868="MXN",E1868/VLOOKUP("Mexican Peso",Table_1[],2,1),IF(H1868="CHF", E1868/VLOOKUP("Swiss Franc",Table_1[],2,1),IF(H1868="SGD",E1868/VLOOKUP("Singapore Dollar",Table_1[],2,1)))))))))))))))</f>
        <v>94</v>
      </c>
      <c r="W1868" s="29">
        <f t="shared" si="179"/>
        <v>30</v>
      </c>
    </row>
    <row r="1869" spans="1:23" ht="45" x14ac:dyDescent="0.25">
      <c r="A1869" s="18">
        <v>1809</v>
      </c>
      <c r="B1869" s="19" t="s">
        <v>1810</v>
      </c>
      <c r="C1869" s="19" t="s">
        <v>5919</v>
      </c>
      <c r="D1869" s="20">
        <v>3500</v>
      </c>
      <c r="E1869" s="20">
        <v>380</v>
      </c>
      <c r="F1869" s="21" t="s">
        <v>8221</v>
      </c>
      <c r="G1869" s="20" t="s">
        <v>8229</v>
      </c>
      <c r="H1869" s="20" t="s">
        <v>8251</v>
      </c>
      <c r="I1869" s="20">
        <v>1425246439</v>
      </c>
      <c r="J1869" s="20">
        <v>1422222439</v>
      </c>
      <c r="K1869" s="20" t="b">
        <v>1</v>
      </c>
      <c r="L1869" s="20">
        <v>9</v>
      </c>
      <c r="M1869" s="20" t="b">
        <v>0</v>
      </c>
      <c r="N1869" s="20" t="s">
        <v>8285</v>
      </c>
      <c r="O1869" s="20">
        <f t="shared" si="174"/>
        <v>10.857142857142858</v>
      </c>
      <c r="P1869" s="15">
        <f>(IF(AND(L1869 &lt;&gt; 0, H1869="USD"),E1869/L1869,IF(AND(L1869&lt;&gt;0, H1869="GBP"),E1869/VLOOKUP("British Pound",Table_1[],2,FALSE)/L1869,IF(AND(L1869&lt;&gt;0, H1869="EUR"),E1869/VLOOKUP("EURO",Table_1[],2,FALSE)/L1869, IF(AND(L1869 &lt;&gt;0, H1869="AUD"),E1869/VLOOKUP("Australian Dollar",Table_1[],2,FALSE)/L1869,IF(AND(L1869&lt;&gt;0, H1869="NZD"),E1869/VLOOKUP("New Zealand Dollar",Table_1[],2,FALSE)/L1869,IF(AND(L1869&lt;&gt;0, H1869="CAD"),E1869/VLOOKUP("Canadian Dollar",Table_1[],2,FALSE)/L1869,IF(AND(L1869&lt;&gt;0, H1869="HKD"), E1869/VLOOKUP("Hong Kong Dollar",Table_1[],2,FALSE)/L1869,IF(AND(L1869&lt;&gt;0, H1869="DKK"),E1869/VLOOKUP("Danish Krone",Table_1[],2,1)/L1869,IF(AND(L1869&lt;&gt;0, H1869="NOK"),E1869/VLOOKUP("Norwegian Krone",Table_1[],2,1)/L1869,IF(AND(L1869&lt;&gt;0, H1869="SEK"),E1869/VLOOKUP("Swedish Krona",Table_1[],2,1)/L1869,IF(AND(L1869&lt;&gt;0, H1869="MXN"),D1869/VLOOKUP("Mexican Peso",Table_1[],2,1)/L1869,IF(AND(L1869&lt;&gt;0, H1869="CHF"), E1869/VLOOKUP("Swiss Franc",Table_1[],2,1)/L1869,IF(AND(L1869&lt;&gt;0, H1869="SGD"),E1869/VLOOKUP("Singapore Dollar",Table_1[],2,1)/L1869, 0))))))))))))))</f>
        <v>32.062072171724459</v>
      </c>
      <c r="Q1869" s="20" t="str">
        <f t="shared" si="175"/>
        <v>photography</v>
      </c>
      <c r="R1869" s="20" t="str">
        <f t="shared" si="176"/>
        <v>photobooks</v>
      </c>
      <c r="S1869" s="22">
        <f t="shared" si="177"/>
        <v>42029.907858796301</v>
      </c>
      <c r="T1869" s="22">
        <f t="shared" si="178"/>
        <v>42064.907858796301</v>
      </c>
      <c r="U1869" s="18">
        <f>(IF(H1869="USD",D1869,IF(H1869="GBP",D1869/VLOOKUP("British Pound",Table_1[],2,FALSE),IF(H1869="EUR",D1869/VLOOKUP("EURO",Table_1[],2,FALSE),IF(H1869="AUD",D1869/VLOOKUP("Australian Dollar",Table_1[],2,FALSE),IF(H1869="NZD",D1869/VLOOKUP("New Zealand Dollar",Table_1[],2,FALSE),IF(H1869="CAD",D1869/VLOOKUP("Canadian Dollar",Table_1[],2,FALSE),IF(H1869="HKD", D1869/VLOOKUP("Hong Kong Dollar",Table_1[],2,FALSE),IF(H1869="DKK",D1869/VLOOKUP("Danish Krone",Table_1[],2,1),IF(H1869="NOK",D1869/VLOOKUP("Norwegian Krone",Table_1[],2,1),IF(H1869="SEK",D1869/VLOOKUP("Swedish Krona",Table_1[],2,1),IF(H1869="MXN",D1869/VLOOKUP("Mexican Peso",Table_1[],2,1),IF(H1869="CHF", D1869/VLOOKUP("Swiss Franc",Table_1[],2,1),IF(H1869="SGD",D1869/VLOOKUP("Singapore Dollar",Table_1[],2,1)))))))))))))))</f>
        <v>2657.7770352876855</v>
      </c>
      <c r="V1869" s="20">
        <f>(IF(H1869="USD",E1869,IF(H1869="GBP",E1869/VLOOKUP("British Pound",Table_1[],2,FALSE),IF(H1869="EUR",E1869/VLOOKUP("EURO",Table_1[],2,FALSE),IF(H1869="AUD",E1869/VLOOKUP("Australian Dollar",Table_1[],2,FALSE),IF(H1869="NZD",E1869/VLOOKUP("New Zealand Dollar",Table_1[],2,FALSE),IF(H1869="CAD",E1869/VLOOKUP("Canadian Dollar",Table_1[],2,FALSE),IF(H1869="HKD", E1869/VLOOKUP("Hong Kong Dollar",Table_1[],2,FALSE),IF(H1869="DKK",E1869/VLOOKUP("Danish Krone",Table_1[],2,1),IF(H1869="NOK",E1869/VLOOKUP("Norwegian Krone",Table_1[],2,1),IF(H1869="SEK",E1869/VLOOKUP("Swedish Krona",Table_1[],2,1),IF(H1869="MXN",E1869/VLOOKUP("Mexican Peso",Table_1[],2,1),IF(H1869="CHF", E1869/VLOOKUP("Swiss Franc",Table_1[],2,1),IF(H1869="SGD",E1869/VLOOKUP("Singapore Dollar",Table_1[],2,1)))))))))))))))</f>
        <v>288.55864954552015</v>
      </c>
      <c r="W1869" s="29">
        <f t="shared" si="179"/>
        <v>35</v>
      </c>
    </row>
    <row r="1870" spans="1:23" ht="45" x14ac:dyDescent="0.25">
      <c r="A1870" s="18">
        <v>2957</v>
      </c>
      <c r="B1870" s="19" t="s">
        <v>2957</v>
      </c>
      <c r="C1870" s="19" t="s">
        <v>7067</v>
      </c>
      <c r="D1870" s="20">
        <v>15000</v>
      </c>
      <c r="E1870" s="20">
        <v>280</v>
      </c>
      <c r="F1870" s="21" t="s">
        <v>8220</v>
      </c>
      <c r="G1870" s="20" t="s">
        <v>8224</v>
      </c>
      <c r="H1870" s="20" t="s">
        <v>8246</v>
      </c>
      <c r="I1870" s="20">
        <v>1427498172</v>
      </c>
      <c r="J1870" s="20">
        <v>1422317772</v>
      </c>
      <c r="K1870" s="20" t="b">
        <v>0</v>
      </c>
      <c r="L1870" s="20">
        <v>3</v>
      </c>
      <c r="M1870" s="20" t="b">
        <v>0</v>
      </c>
      <c r="N1870" s="20" t="s">
        <v>8303</v>
      </c>
      <c r="O1870" s="20">
        <f t="shared" si="174"/>
        <v>1.8666666666666667</v>
      </c>
      <c r="P1870" s="15">
        <f>(IF(AND(L1870 &lt;&gt; 0, H1870="USD"),E1870/L1870,IF(AND(L1870&lt;&gt;0, H1870="GBP"),E1870/VLOOKUP("British Pound",Table_1[],2,FALSE)/L1870,IF(AND(L1870&lt;&gt;0, H1870="EUR"),E1870/VLOOKUP("EURO",Table_1[],2,FALSE)/L1870, IF(AND(L1870 &lt;&gt;0, H1870="AUD"),E1870/VLOOKUP("Australian Dollar",Table_1[],2,FALSE)/L1870,IF(AND(L1870&lt;&gt;0, H1870="NZD"),E1870/VLOOKUP("New Zealand Dollar",Table_1[],2,FALSE)/L1870,IF(AND(L1870&lt;&gt;0, H1870="CAD"),E1870/VLOOKUP("Canadian Dollar",Table_1[],2,FALSE)/L1870,IF(AND(L1870&lt;&gt;0, H1870="HKD"), E1870/VLOOKUP("Hong Kong Dollar",Table_1[],2,FALSE)/L1870,IF(AND(L1870&lt;&gt;0, H1870="DKK"),E1870/VLOOKUP("Danish Krone",Table_1[],2,1)/L1870,IF(AND(L1870&lt;&gt;0, H1870="NOK"),E1870/VLOOKUP("Norwegian Krone",Table_1[],2,1)/L1870,IF(AND(L1870&lt;&gt;0, H1870="SEK"),E1870/VLOOKUP("Swedish Krona",Table_1[],2,1)/L1870,IF(AND(L1870&lt;&gt;0, H1870="MXN"),D1870/VLOOKUP("Mexican Peso",Table_1[],2,1)/L1870,IF(AND(L1870&lt;&gt;0, H1870="CHF"), E1870/VLOOKUP("Swiss Franc",Table_1[],2,1)/L1870,IF(AND(L1870&lt;&gt;0, H1870="SGD"),E1870/VLOOKUP("Singapore Dollar",Table_1[],2,1)/L1870, 0))))))))))))))</f>
        <v>93.333333333333329</v>
      </c>
      <c r="Q1870" s="20" t="str">
        <f t="shared" si="175"/>
        <v>theater</v>
      </c>
      <c r="R1870" s="20" t="str">
        <f t="shared" si="176"/>
        <v>spaces</v>
      </c>
      <c r="S1870" s="22">
        <f t="shared" si="177"/>
        <v>42031.011249999996</v>
      </c>
      <c r="T1870" s="22">
        <f t="shared" si="178"/>
        <v>42090.969583333332</v>
      </c>
      <c r="U1870" s="18">
        <f>(IF(H1870="USD",D1870,IF(H1870="GBP",D1870/VLOOKUP("British Pound",Table_1[],2,FALSE),IF(H1870="EUR",D1870/VLOOKUP("EURO",Table_1[],2,FALSE),IF(H1870="AUD",D1870/VLOOKUP("Australian Dollar",Table_1[],2,FALSE),IF(H1870="NZD",D1870/VLOOKUP("New Zealand Dollar",Table_1[],2,FALSE),IF(H1870="CAD",D1870/VLOOKUP("Canadian Dollar",Table_1[],2,FALSE),IF(H1870="HKD", D1870/VLOOKUP("Hong Kong Dollar",Table_1[],2,FALSE),IF(H1870="DKK",D1870/VLOOKUP("Danish Krone",Table_1[],2,1),IF(H1870="NOK",D1870/VLOOKUP("Norwegian Krone",Table_1[],2,1),IF(H1870="SEK",D1870/VLOOKUP("Swedish Krona",Table_1[],2,1),IF(H1870="MXN",D1870/VLOOKUP("Mexican Peso",Table_1[],2,1),IF(H1870="CHF", D1870/VLOOKUP("Swiss Franc",Table_1[],2,1),IF(H1870="SGD",D1870/VLOOKUP("Singapore Dollar",Table_1[],2,1)))))))))))))))</f>
        <v>15000</v>
      </c>
      <c r="V1870" s="20">
        <f>(IF(H1870="USD",E1870,IF(H1870="GBP",E1870/VLOOKUP("British Pound",Table_1[],2,FALSE),IF(H1870="EUR",E1870/VLOOKUP("EURO",Table_1[],2,FALSE),IF(H1870="AUD",E1870/VLOOKUP("Australian Dollar",Table_1[],2,FALSE),IF(H1870="NZD",E1870/VLOOKUP("New Zealand Dollar",Table_1[],2,FALSE),IF(H1870="CAD",E1870/VLOOKUP("Canadian Dollar",Table_1[],2,FALSE),IF(H1870="HKD", E1870/VLOOKUP("Hong Kong Dollar",Table_1[],2,FALSE),IF(H1870="DKK",E1870/VLOOKUP("Danish Krone",Table_1[],2,1),IF(H1870="NOK",E1870/VLOOKUP("Norwegian Krone",Table_1[],2,1),IF(H1870="SEK",E1870/VLOOKUP("Swedish Krona",Table_1[],2,1),IF(H1870="MXN",E1870/VLOOKUP("Mexican Peso",Table_1[],2,1),IF(H1870="CHF", E1870/VLOOKUP("Swiss Franc",Table_1[],2,1),IF(H1870="SGD",E1870/VLOOKUP("Singapore Dollar",Table_1[],2,1)))))))))))))))</f>
        <v>280</v>
      </c>
      <c r="W1870" s="29">
        <f t="shared" si="179"/>
        <v>60</v>
      </c>
    </row>
    <row r="1871" spans="1:23" ht="60" x14ac:dyDescent="0.25">
      <c r="A1871" s="13">
        <v>3078</v>
      </c>
      <c r="B1871" s="14" t="s">
        <v>3078</v>
      </c>
      <c r="C1871" s="14" t="s">
        <v>7188</v>
      </c>
      <c r="D1871" s="15">
        <v>60000</v>
      </c>
      <c r="E1871" s="15">
        <v>71</v>
      </c>
      <c r="F1871" s="16" t="s">
        <v>8221</v>
      </c>
      <c r="G1871" s="15" t="s">
        <v>8224</v>
      </c>
      <c r="H1871" s="15" t="s">
        <v>8246</v>
      </c>
      <c r="I1871" s="15">
        <v>1424920795</v>
      </c>
      <c r="J1871" s="15">
        <v>1422328795</v>
      </c>
      <c r="K1871" s="15" t="b">
        <v>0</v>
      </c>
      <c r="L1871" s="15">
        <v>3</v>
      </c>
      <c r="M1871" s="15" t="b">
        <v>0</v>
      </c>
      <c r="N1871" s="15" t="s">
        <v>8303</v>
      </c>
      <c r="O1871" s="15">
        <f t="shared" si="174"/>
        <v>0.11833333333333333</v>
      </c>
      <c r="P1871" s="15">
        <f>(IF(AND(L1871 &lt;&gt; 0, H1871="USD"),E1871/L1871,IF(AND(L1871&lt;&gt;0, H1871="GBP"),E1871/VLOOKUP("British Pound",Table_1[],2,FALSE)/L1871,IF(AND(L1871&lt;&gt;0, H1871="EUR"),E1871/VLOOKUP("EURO",Table_1[],2,FALSE)/L1871, IF(AND(L1871 &lt;&gt;0, H1871="AUD"),E1871/VLOOKUP("Australian Dollar",Table_1[],2,FALSE)/L1871,IF(AND(L1871&lt;&gt;0, H1871="NZD"),E1871/VLOOKUP("New Zealand Dollar",Table_1[],2,FALSE)/L1871,IF(AND(L1871&lt;&gt;0, H1871="CAD"),E1871/VLOOKUP("Canadian Dollar",Table_1[],2,FALSE)/L1871,IF(AND(L1871&lt;&gt;0, H1871="HKD"), E1871/VLOOKUP("Hong Kong Dollar",Table_1[],2,FALSE)/L1871,IF(AND(L1871&lt;&gt;0, H1871="DKK"),E1871/VLOOKUP("Danish Krone",Table_1[],2,1)/L1871,IF(AND(L1871&lt;&gt;0, H1871="NOK"),E1871/VLOOKUP("Norwegian Krone",Table_1[],2,1)/L1871,IF(AND(L1871&lt;&gt;0, H1871="SEK"),E1871/VLOOKUP("Swedish Krona",Table_1[],2,1)/L1871,IF(AND(L1871&lt;&gt;0, H1871="MXN"),D1871/VLOOKUP("Mexican Peso",Table_1[],2,1)/L1871,IF(AND(L1871&lt;&gt;0, H1871="CHF"), E1871/VLOOKUP("Swiss Franc",Table_1[],2,1)/L1871,IF(AND(L1871&lt;&gt;0, H1871="SGD"),E1871/VLOOKUP("Singapore Dollar",Table_1[],2,1)/L1871, 0))))))))))))))</f>
        <v>23.666666666666668</v>
      </c>
      <c r="Q1871" s="15" t="str">
        <f t="shared" si="175"/>
        <v>theater</v>
      </c>
      <c r="R1871" s="15" t="str">
        <f t="shared" si="176"/>
        <v>spaces</v>
      </c>
      <c r="S1871" s="17">
        <f t="shared" si="177"/>
        <v>42031.138831018514</v>
      </c>
      <c r="T1871" s="17">
        <f t="shared" si="178"/>
        <v>42061.138831018514</v>
      </c>
      <c r="U1871" s="13">
        <f>(IF(H1871="USD",D1871,IF(H1871="GBP",D1871/VLOOKUP("British Pound",Table_1[],2,FALSE),IF(H1871="EUR",D1871/VLOOKUP("EURO",Table_1[],2,FALSE),IF(H1871="AUD",D1871/VLOOKUP("Australian Dollar",Table_1[],2,FALSE),IF(H1871="NZD",D1871/VLOOKUP("New Zealand Dollar",Table_1[],2,FALSE),IF(H1871="CAD",D1871/VLOOKUP("Canadian Dollar",Table_1[],2,FALSE),IF(H1871="HKD", D1871/VLOOKUP("Hong Kong Dollar",Table_1[],2,FALSE),IF(H1871="DKK",D1871/VLOOKUP("Danish Krone",Table_1[],2,1),IF(H1871="NOK",D1871/VLOOKUP("Norwegian Krone",Table_1[],2,1),IF(H1871="SEK",D1871/VLOOKUP("Swedish Krona",Table_1[],2,1),IF(H1871="MXN",D1871/VLOOKUP("Mexican Peso",Table_1[],2,1),IF(H1871="CHF", D1871/VLOOKUP("Swiss Franc",Table_1[],2,1),IF(H1871="SGD",D1871/VLOOKUP("Singapore Dollar",Table_1[],2,1)))))))))))))))</f>
        <v>60000</v>
      </c>
      <c r="V1871" s="15">
        <f>(IF(H1871="USD",E1871,IF(H1871="GBP",E1871/VLOOKUP("British Pound",Table_1[],2,FALSE),IF(H1871="EUR",E1871/VLOOKUP("EURO",Table_1[],2,FALSE),IF(H1871="AUD",E1871/VLOOKUP("Australian Dollar",Table_1[],2,FALSE),IF(H1871="NZD",E1871/VLOOKUP("New Zealand Dollar",Table_1[],2,FALSE),IF(H1871="CAD",E1871/VLOOKUP("Canadian Dollar",Table_1[],2,FALSE),IF(H1871="HKD", E1871/VLOOKUP("Hong Kong Dollar",Table_1[],2,FALSE),IF(H1871="DKK",E1871/VLOOKUP("Danish Krone",Table_1[],2,1),IF(H1871="NOK",E1871/VLOOKUP("Norwegian Krone",Table_1[],2,1),IF(H1871="SEK",E1871/VLOOKUP("Swedish Krona",Table_1[],2,1),IF(H1871="MXN",E1871/VLOOKUP("Mexican Peso",Table_1[],2,1),IF(H1871="CHF", E1871/VLOOKUP("Swiss Franc",Table_1[],2,1),IF(H1871="SGD",E1871/VLOOKUP("Singapore Dollar",Table_1[],2,1)))))))))))))))</f>
        <v>71</v>
      </c>
      <c r="W1871" s="28">
        <f t="shared" si="179"/>
        <v>30</v>
      </c>
    </row>
    <row r="1872" spans="1:23" ht="60" x14ac:dyDescent="0.25">
      <c r="A1872" s="13">
        <v>2394</v>
      </c>
      <c r="B1872" s="14" t="s">
        <v>2395</v>
      </c>
      <c r="C1872" s="14" t="s">
        <v>6504</v>
      </c>
      <c r="D1872" s="15">
        <v>5000</v>
      </c>
      <c r="E1872" s="15">
        <v>3</v>
      </c>
      <c r="F1872" s="16" t="s">
        <v>8220</v>
      </c>
      <c r="G1872" s="15" t="s">
        <v>8241</v>
      </c>
      <c r="H1872" s="15" t="s">
        <v>8249</v>
      </c>
      <c r="I1872" s="15">
        <v>1424940093</v>
      </c>
      <c r="J1872" s="15">
        <v>1422348093</v>
      </c>
      <c r="K1872" s="15" t="b">
        <v>0</v>
      </c>
      <c r="L1872" s="15">
        <v>2</v>
      </c>
      <c r="M1872" s="15" t="b">
        <v>0</v>
      </c>
      <c r="N1872" s="15" t="s">
        <v>8272</v>
      </c>
      <c r="O1872" s="15">
        <f t="shared" si="174"/>
        <v>0.06</v>
      </c>
      <c r="P1872" s="15">
        <f>(IF(AND(L1872 &lt;&gt; 0, H1872="USD"),E1872/L1872,IF(AND(L1872&lt;&gt;0, H1872="GBP"),E1872/VLOOKUP("British Pound",Table_1[],2,FALSE)/L1872,IF(AND(L1872&lt;&gt;0, H1872="EUR"),E1872/VLOOKUP("EURO",Table_1[],2,FALSE)/L1872, IF(AND(L1872 &lt;&gt;0, H1872="AUD"),E1872/VLOOKUP("Australian Dollar",Table_1[],2,FALSE)/L1872,IF(AND(L1872&lt;&gt;0, H1872="NZD"),E1872/VLOOKUP("New Zealand Dollar",Table_1[],2,FALSE)/L1872,IF(AND(L1872&lt;&gt;0, H1872="CAD"),E1872/VLOOKUP("Canadian Dollar",Table_1[],2,FALSE)/L1872,IF(AND(L1872&lt;&gt;0, H1872="HKD"), E1872/VLOOKUP("Hong Kong Dollar",Table_1[],2,FALSE)/L1872,IF(AND(L1872&lt;&gt;0, H1872="DKK"),E1872/VLOOKUP("Danish Krone",Table_1[],2,1)/L1872,IF(AND(L1872&lt;&gt;0, H1872="NOK"),E1872/VLOOKUP("Norwegian Krone",Table_1[],2,1)/L1872,IF(AND(L1872&lt;&gt;0, H1872="SEK"),E1872/VLOOKUP("Swedish Krona",Table_1[],2,1)/L1872,IF(AND(L1872&lt;&gt;0, H1872="MXN"),D1872/VLOOKUP("Mexican Peso",Table_1[],2,1)/L1872,IF(AND(L1872&lt;&gt;0, H1872="CHF"), E1872/VLOOKUP("Swiss Franc",Table_1[],2,1)/L1872,IF(AND(L1872&lt;&gt;0, H1872="SGD"),E1872/VLOOKUP("Singapore Dollar",Table_1[],2,1)/L1872, 0))))))))))))))</f>
        <v>1.6680437294344108</v>
      </c>
      <c r="Q1872" s="15" t="str">
        <f t="shared" si="175"/>
        <v>technology</v>
      </c>
      <c r="R1872" s="15" t="str">
        <f t="shared" si="176"/>
        <v>web</v>
      </c>
      <c r="S1872" s="17">
        <f t="shared" si="177"/>
        <v>42031.362187499995</v>
      </c>
      <c r="T1872" s="17">
        <f t="shared" si="178"/>
        <v>42061.362187499995</v>
      </c>
      <c r="U1872" s="13">
        <f>(IF(H1872="USD",D1872,IF(H1872="GBP",D1872/VLOOKUP("British Pound",Table_1[],2,FALSE),IF(H1872="EUR",D1872/VLOOKUP("EURO",Table_1[],2,FALSE),IF(H1872="AUD",D1872/VLOOKUP("Australian Dollar",Table_1[],2,FALSE),IF(H1872="NZD",D1872/VLOOKUP("New Zealand Dollar",Table_1[],2,FALSE),IF(H1872="CAD",D1872/VLOOKUP("Canadian Dollar",Table_1[],2,FALSE),IF(H1872="HKD", D1872/VLOOKUP("Hong Kong Dollar",Table_1[],2,FALSE),IF(H1872="DKK",D1872/VLOOKUP("Danish Krone",Table_1[],2,1),IF(H1872="NOK",D1872/VLOOKUP("Norwegian Krone",Table_1[],2,1),IF(H1872="SEK",D1872/VLOOKUP("Swedish Krona",Table_1[],2,1),IF(H1872="MXN",D1872/VLOOKUP("Mexican Peso",Table_1[],2,1),IF(H1872="CHF", D1872/VLOOKUP("Swiss Franc",Table_1[],2,1),IF(H1872="SGD",D1872/VLOOKUP("Singapore Dollar",Table_1[],2,1)))))))))))))))</f>
        <v>5560.1457647813695</v>
      </c>
      <c r="V1872" s="15">
        <f>(IF(H1872="USD",E1872,IF(H1872="GBP",E1872/VLOOKUP("British Pound",Table_1[],2,FALSE),IF(H1872="EUR",E1872/VLOOKUP("EURO",Table_1[],2,FALSE),IF(H1872="AUD",E1872/VLOOKUP("Australian Dollar",Table_1[],2,FALSE),IF(H1872="NZD",E1872/VLOOKUP("New Zealand Dollar",Table_1[],2,FALSE),IF(H1872="CAD",E1872/VLOOKUP("Canadian Dollar",Table_1[],2,FALSE),IF(H1872="HKD", E1872/VLOOKUP("Hong Kong Dollar",Table_1[],2,FALSE),IF(H1872="DKK",E1872/VLOOKUP("Danish Krone",Table_1[],2,1),IF(H1872="NOK",E1872/VLOOKUP("Norwegian Krone",Table_1[],2,1),IF(H1872="SEK",E1872/VLOOKUP("Swedish Krona",Table_1[],2,1),IF(H1872="MXN",E1872/VLOOKUP("Mexican Peso",Table_1[],2,1),IF(H1872="CHF", E1872/VLOOKUP("Swiss Franc",Table_1[],2,1),IF(H1872="SGD",E1872/VLOOKUP("Singapore Dollar",Table_1[],2,1)))))))))))))))</f>
        <v>3.3360874588688216</v>
      </c>
      <c r="W1872" s="28">
        <f t="shared" si="179"/>
        <v>30</v>
      </c>
    </row>
    <row r="1873" spans="1:23" ht="45" x14ac:dyDescent="0.25">
      <c r="A1873" s="13">
        <v>576</v>
      </c>
      <c r="B1873" s="14" t="s">
        <v>577</v>
      </c>
      <c r="C1873" s="14" t="s">
        <v>4686</v>
      </c>
      <c r="D1873" s="15">
        <v>80000</v>
      </c>
      <c r="E1873" s="15">
        <v>1</v>
      </c>
      <c r="F1873" s="16" t="s">
        <v>8221</v>
      </c>
      <c r="G1873" s="15" t="s">
        <v>8224</v>
      </c>
      <c r="H1873" s="15" t="s">
        <v>8246</v>
      </c>
      <c r="I1873" s="15">
        <v>1427537952</v>
      </c>
      <c r="J1873" s="15">
        <v>1422357552</v>
      </c>
      <c r="K1873" s="15" t="b">
        <v>0</v>
      </c>
      <c r="L1873" s="15">
        <v>1</v>
      </c>
      <c r="M1873" s="15" t="b">
        <v>0</v>
      </c>
      <c r="N1873" s="15" t="s">
        <v>8272</v>
      </c>
      <c r="O1873" s="15">
        <f t="shared" si="174"/>
        <v>1.25E-3</v>
      </c>
      <c r="P1873" s="15">
        <f>(IF(AND(L1873 &lt;&gt; 0, H1873="USD"),E1873/L1873,IF(AND(L1873&lt;&gt;0, H1873="GBP"),E1873/VLOOKUP("British Pound",Table_1[],2,FALSE)/L1873,IF(AND(L1873&lt;&gt;0, H1873="EUR"),E1873/VLOOKUP("EURO",Table_1[],2,FALSE)/L1873, IF(AND(L1873 &lt;&gt;0, H1873="AUD"),E1873/VLOOKUP("Australian Dollar",Table_1[],2,FALSE)/L1873,IF(AND(L1873&lt;&gt;0, H1873="NZD"),E1873/VLOOKUP("New Zealand Dollar",Table_1[],2,FALSE)/L1873,IF(AND(L1873&lt;&gt;0, H1873="CAD"),E1873/VLOOKUP("Canadian Dollar",Table_1[],2,FALSE)/L1873,IF(AND(L1873&lt;&gt;0, H1873="HKD"), E1873/VLOOKUP("Hong Kong Dollar",Table_1[],2,FALSE)/L1873,IF(AND(L1873&lt;&gt;0, H1873="DKK"),E1873/VLOOKUP("Danish Krone",Table_1[],2,1)/L1873,IF(AND(L1873&lt;&gt;0, H1873="NOK"),E1873/VLOOKUP("Norwegian Krone",Table_1[],2,1)/L1873,IF(AND(L1873&lt;&gt;0, H1873="SEK"),E1873/VLOOKUP("Swedish Krona",Table_1[],2,1)/L1873,IF(AND(L1873&lt;&gt;0, H1873="MXN"),D1873/VLOOKUP("Mexican Peso",Table_1[],2,1)/L1873,IF(AND(L1873&lt;&gt;0, H1873="CHF"), E1873/VLOOKUP("Swiss Franc",Table_1[],2,1)/L1873,IF(AND(L1873&lt;&gt;0, H1873="SGD"),E1873/VLOOKUP("Singapore Dollar",Table_1[],2,1)/L1873, 0))))))))))))))</f>
        <v>1</v>
      </c>
      <c r="Q1873" s="15" t="str">
        <f t="shared" si="175"/>
        <v>technology</v>
      </c>
      <c r="R1873" s="15" t="str">
        <f t="shared" si="176"/>
        <v>web</v>
      </c>
      <c r="S1873" s="17">
        <f t="shared" si="177"/>
        <v>42031.471666666665</v>
      </c>
      <c r="T1873" s="17">
        <f t="shared" si="178"/>
        <v>42091.43</v>
      </c>
      <c r="U1873" s="13">
        <f>(IF(H1873="USD",D1873,IF(H1873="GBP",D1873/VLOOKUP("British Pound",Table_1[],2,FALSE),IF(H1873="EUR",D1873/VLOOKUP("EURO",Table_1[],2,FALSE),IF(H1873="AUD",D1873/VLOOKUP("Australian Dollar",Table_1[],2,FALSE),IF(H1873="NZD",D1873/VLOOKUP("New Zealand Dollar",Table_1[],2,FALSE),IF(H1873="CAD",D1873/VLOOKUP("Canadian Dollar",Table_1[],2,FALSE),IF(H1873="HKD", D1873/VLOOKUP("Hong Kong Dollar",Table_1[],2,FALSE),IF(H1873="DKK",D1873/VLOOKUP("Danish Krone",Table_1[],2,1),IF(H1873="NOK",D1873/VLOOKUP("Norwegian Krone",Table_1[],2,1),IF(H1873="SEK",D1873/VLOOKUP("Swedish Krona",Table_1[],2,1),IF(H1873="MXN",D1873/VLOOKUP("Mexican Peso",Table_1[],2,1),IF(H1873="CHF", D1873/VLOOKUP("Swiss Franc",Table_1[],2,1),IF(H1873="SGD",D1873/VLOOKUP("Singapore Dollar",Table_1[],2,1)))))))))))))))</f>
        <v>80000</v>
      </c>
      <c r="V1873" s="15">
        <f>(IF(H1873="USD",E1873,IF(H1873="GBP",E1873/VLOOKUP("British Pound",Table_1[],2,FALSE),IF(H1873="EUR",E1873/VLOOKUP("EURO",Table_1[],2,FALSE),IF(H1873="AUD",E1873/VLOOKUP("Australian Dollar",Table_1[],2,FALSE),IF(H1873="NZD",E1873/VLOOKUP("New Zealand Dollar",Table_1[],2,FALSE),IF(H1873="CAD",E1873/VLOOKUP("Canadian Dollar",Table_1[],2,FALSE),IF(H1873="HKD", E1873/VLOOKUP("Hong Kong Dollar",Table_1[],2,FALSE),IF(H1873="DKK",E1873/VLOOKUP("Danish Krone",Table_1[],2,1),IF(H1873="NOK",E1873/VLOOKUP("Norwegian Krone",Table_1[],2,1),IF(H1873="SEK",E1873/VLOOKUP("Swedish Krona",Table_1[],2,1),IF(H1873="MXN",E1873/VLOOKUP("Mexican Peso",Table_1[],2,1),IF(H1873="CHF", E1873/VLOOKUP("Swiss Franc",Table_1[],2,1),IF(H1873="SGD",E1873/VLOOKUP("Singapore Dollar",Table_1[],2,1)))))))))))))))</f>
        <v>1</v>
      </c>
      <c r="W1873" s="28">
        <f t="shared" si="179"/>
        <v>60</v>
      </c>
    </row>
    <row r="1874" spans="1:23" ht="45" x14ac:dyDescent="0.25">
      <c r="A1874" s="13">
        <v>1842</v>
      </c>
      <c r="B1874" s="14" t="s">
        <v>1843</v>
      </c>
      <c r="C1874" s="14" t="s">
        <v>5952</v>
      </c>
      <c r="D1874" s="15">
        <v>2000</v>
      </c>
      <c r="E1874" s="15">
        <v>2505</v>
      </c>
      <c r="F1874" s="16" t="s">
        <v>8219</v>
      </c>
      <c r="G1874" s="15" t="s">
        <v>8224</v>
      </c>
      <c r="H1874" s="15" t="s">
        <v>8246</v>
      </c>
      <c r="I1874" s="15">
        <v>1425275940</v>
      </c>
      <c r="J1874" s="15">
        <v>1422371381</v>
      </c>
      <c r="K1874" s="15" t="b">
        <v>0</v>
      </c>
      <c r="L1874" s="15">
        <v>21</v>
      </c>
      <c r="M1874" s="15" t="b">
        <v>1</v>
      </c>
      <c r="N1874" s="15" t="s">
        <v>8276</v>
      </c>
      <c r="O1874" s="15">
        <f t="shared" si="174"/>
        <v>125.25</v>
      </c>
      <c r="P1874" s="15">
        <f>(IF(AND(L1874 &lt;&gt; 0, H1874="USD"),E1874/L1874,IF(AND(L1874&lt;&gt;0, H1874="GBP"),E1874/VLOOKUP("British Pound",Table_1[],2,FALSE)/L1874,IF(AND(L1874&lt;&gt;0, H1874="EUR"),E1874/VLOOKUP("EURO",Table_1[],2,FALSE)/L1874, IF(AND(L1874 &lt;&gt;0, H1874="AUD"),E1874/VLOOKUP("Australian Dollar",Table_1[],2,FALSE)/L1874,IF(AND(L1874&lt;&gt;0, H1874="NZD"),E1874/VLOOKUP("New Zealand Dollar",Table_1[],2,FALSE)/L1874,IF(AND(L1874&lt;&gt;0, H1874="CAD"),E1874/VLOOKUP("Canadian Dollar",Table_1[],2,FALSE)/L1874,IF(AND(L1874&lt;&gt;0, H1874="HKD"), E1874/VLOOKUP("Hong Kong Dollar",Table_1[],2,FALSE)/L1874,IF(AND(L1874&lt;&gt;0, H1874="DKK"),E1874/VLOOKUP("Danish Krone",Table_1[],2,1)/L1874,IF(AND(L1874&lt;&gt;0, H1874="NOK"),E1874/VLOOKUP("Norwegian Krone",Table_1[],2,1)/L1874,IF(AND(L1874&lt;&gt;0, H1874="SEK"),E1874/VLOOKUP("Swedish Krona",Table_1[],2,1)/L1874,IF(AND(L1874&lt;&gt;0, H1874="MXN"),D1874/VLOOKUP("Mexican Peso",Table_1[],2,1)/L1874,IF(AND(L1874&lt;&gt;0, H1874="CHF"), E1874/VLOOKUP("Swiss Franc",Table_1[],2,1)/L1874,IF(AND(L1874&lt;&gt;0, H1874="SGD"),E1874/VLOOKUP("Singapore Dollar",Table_1[],2,1)/L1874, 0))))))))))))))</f>
        <v>119.28571428571429</v>
      </c>
      <c r="Q1874" s="15" t="str">
        <f t="shared" si="175"/>
        <v>music</v>
      </c>
      <c r="R1874" s="15" t="str">
        <f t="shared" si="176"/>
        <v>rock</v>
      </c>
      <c r="S1874" s="17">
        <f t="shared" si="177"/>
        <v>42031.631724537037</v>
      </c>
      <c r="T1874" s="17">
        <f t="shared" si="178"/>
        <v>42065.249305555553</v>
      </c>
      <c r="U1874" s="13">
        <f>(IF(H1874="USD",D1874,IF(H1874="GBP",D1874/VLOOKUP("British Pound",Table_1[],2,FALSE),IF(H1874="EUR",D1874/VLOOKUP("EURO",Table_1[],2,FALSE),IF(H1874="AUD",D1874/VLOOKUP("Australian Dollar",Table_1[],2,FALSE),IF(H1874="NZD",D1874/VLOOKUP("New Zealand Dollar",Table_1[],2,FALSE),IF(H1874="CAD",D1874/VLOOKUP("Canadian Dollar",Table_1[],2,FALSE),IF(H1874="HKD", D1874/VLOOKUP("Hong Kong Dollar",Table_1[],2,FALSE),IF(H1874="DKK",D1874/VLOOKUP("Danish Krone",Table_1[],2,1),IF(H1874="NOK",D1874/VLOOKUP("Norwegian Krone",Table_1[],2,1),IF(H1874="SEK",D1874/VLOOKUP("Swedish Krona",Table_1[],2,1),IF(H1874="MXN",D1874/VLOOKUP("Mexican Peso",Table_1[],2,1),IF(H1874="CHF", D1874/VLOOKUP("Swiss Franc",Table_1[],2,1),IF(H1874="SGD",D1874/VLOOKUP("Singapore Dollar",Table_1[],2,1)))))))))))))))</f>
        <v>2000</v>
      </c>
      <c r="V1874" s="15">
        <f>(IF(H1874="USD",E1874,IF(H1874="GBP",E1874/VLOOKUP("British Pound",Table_1[],2,FALSE),IF(H1874="EUR",E1874/VLOOKUP("EURO",Table_1[],2,FALSE),IF(H1874="AUD",E1874/VLOOKUP("Australian Dollar",Table_1[],2,FALSE),IF(H1874="NZD",E1874/VLOOKUP("New Zealand Dollar",Table_1[],2,FALSE),IF(H1874="CAD",E1874/VLOOKUP("Canadian Dollar",Table_1[],2,FALSE),IF(H1874="HKD", E1874/VLOOKUP("Hong Kong Dollar",Table_1[],2,FALSE),IF(H1874="DKK",E1874/VLOOKUP("Danish Krone",Table_1[],2,1),IF(H1874="NOK",E1874/VLOOKUP("Norwegian Krone",Table_1[],2,1),IF(H1874="SEK",E1874/VLOOKUP("Swedish Krona",Table_1[],2,1),IF(H1874="MXN",E1874/VLOOKUP("Mexican Peso",Table_1[],2,1),IF(H1874="CHF", E1874/VLOOKUP("Swiss Franc",Table_1[],2,1),IF(H1874="SGD",E1874/VLOOKUP("Singapore Dollar",Table_1[],2,1)))))))))))))))</f>
        <v>2505</v>
      </c>
      <c r="W1874" s="28">
        <f t="shared" si="179"/>
        <v>34</v>
      </c>
    </row>
    <row r="1875" spans="1:23" ht="45" x14ac:dyDescent="0.25">
      <c r="A1875" s="13">
        <v>4070</v>
      </c>
      <c r="B1875" s="14" t="s">
        <v>4066</v>
      </c>
      <c r="C1875" s="14" t="s">
        <v>8173</v>
      </c>
      <c r="D1875" s="15">
        <v>1000</v>
      </c>
      <c r="E1875" s="15">
        <v>165</v>
      </c>
      <c r="F1875" s="16" t="s">
        <v>8221</v>
      </c>
      <c r="G1875" s="15" t="s">
        <v>8224</v>
      </c>
      <c r="H1875" s="15" t="s">
        <v>8246</v>
      </c>
      <c r="I1875" s="15">
        <v>1425178800</v>
      </c>
      <c r="J1875" s="15">
        <v>1422374420</v>
      </c>
      <c r="K1875" s="15" t="b">
        <v>0</v>
      </c>
      <c r="L1875" s="15">
        <v>6</v>
      </c>
      <c r="M1875" s="15" t="b">
        <v>0</v>
      </c>
      <c r="N1875" s="15" t="s">
        <v>8271</v>
      </c>
      <c r="O1875" s="15">
        <f t="shared" si="174"/>
        <v>16.5</v>
      </c>
      <c r="P1875" s="15">
        <f>(IF(AND(L1875 &lt;&gt; 0, H1875="USD"),E1875/L1875,IF(AND(L1875&lt;&gt;0, H1875="GBP"),E1875/VLOOKUP("British Pound",Table_1[],2,FALSE)/L1875,IF(AND(L1875&lt;&gt;0, H1875="EUR"),E1875/VLOOKUP("EURO",Table_1[],2,FALSE)/L1875, IF(AND(L1875 &lt;&gt;0, H1875="AUD"),E1875/VLOOKUP("Australian Dollar",Table_1[],2,FALSE)/L1875,IF(AND(L1875&lt;&gt;0, H1875="NZD"),E1875/VLOOKUP("New Zealand Dollar",Table_1[],2,FALSE)/L1875,IF(AND(L1875&lt;&gt;0, H1875="CAD"),E1875/VLOOKUP("Canadian Dollar",Table_1[],2,FALSE)/L1875,IF(AND(L1875&lt;&gt;0, H1875="HKD"), E1875/VLOOKUP("Hong Kong Dollar",Table_1[],2,FALSE)/L1875,IF(AND(L1875&lt;&gt;0, H1875="DKK"),E1875/VLOOKUP("Danish Krone",Table_1[],2,1)/L1875,IF(AND(L1875&lt;&gt;0, H1875="NOK"),E1875/VLOOKUP("Norwegian Krone",Table_1[],2,1)/L1875,IF(AND(L1875&lt;&gt;0, H1875="SEK"),E1875/VLOOKUP("Swedish Krona",Table_1[],2,1)/L1875,IF(AND(L1875&lt;&gt;0, H1875="MXN"),D1875/VLOOKUP("Mexican Peso",Table_1[],2,1)/L1875,IF(AND(L1875&lt;&gt;0, H1875="CHF"), E1875/VLOOKUP("Swiss Franc",Table_1[],2,1)/L1875,IF(AND(L1875&lt;&gt;0, H1875="SGD"),E1875/VLOOKUP("Singapore Dollar",Table_1[],2,1)/L1875, 0))))))))))))))</f>
        <v>27.5</v>
      </c>
      <c r="Q1875" s="15" t="str">
        <f t="shared" si="175"/>
        <v>theater</v>
      </c>
      <c r="R1875" s="15" t="str">
        <f t="shared" si="176"/>
        <v>plays</v>
      </c>
      <c r="S1875" s="17">
        <f t="shared" si="177"/>
        <v>42031.666898148149</v>
      </c>
      <c r="T1875" s="17">
        <f t="shared" si="178"/>
        <v>42064.125</v>
      </c>
      <c r="U1875" s="13">
        <f>(IF(H1875="USD",D1875,IF(H1875="GBP",D1875/VLOOKUP("British Pound",Table_1[],2,FALSE),IF(H1875="EUR",D1875/VLOOKUP("EURO",Table_1[],2,FALSE),IF(H1875="AUD",D1875/VLOOKUP("Australian Dollar",Table_1[],2,FALSE),IF(H1875="NZD",D1875/VLOOKUP("New Zealand Dollar",Table_1[],2,FALSE),IF(H1875="CAD",D1875/VLOOKUP("Canadian Dollar",Table_1[],2,FALSE),IF(H1875="HKD", D1875/VLOOKUP("Hong Kong Dollar",Table_1[],2,FALSE),IF(H1875="DKK",D1875/VLOOKUP("Danish Krone",Table_1[],2,1),IF(H1875="NOK",D1875/VLOOKUP("Norwegian Krone",Table_1[],2,1),IF(H1875="SEK",D1875/VLOOKUP("Swedish Krona",Table_1[],2,1),IF(H1875="MXN",D1875/VLOOKUP("Mexican Peso",Table_1[],2,1),IF(H1875="CHF", D1875/VLOOKUP("Swiss Franc",Table_1[],2,1),IF(H1875="SGD",D1875/VLOOKUP("Singapore Dollar",Table_1[],2,1)))))))))))))))</f>
        <v>1000</v>
      </c>
      <c r="V1875" s="15">
        <f>(IF(H1875="USD",E1875,IF(H1875="GBP",E1875/VLOOKUP("British Pound",Table_1[],2,FALSE),IF(H1875="EUR",E1875/VLOOKUP("EURO",Table_1[],2,FALSE),IF(H1875="AUD",E1875/VLOOKUP("Australian Dollar",Table_1[],2,FALSE),IF(H1875="NZD",E1875/VLOOKUP("New Zealand Dollar",Table_1[],2,FALSE),IF(H1875="CAD",E1875/VLOOKUP("Canadian Dollar",Table_1[],2,FALSE),IF(H1875="HKD", E1875/VLOOKUP("Hong Kong Dollar",Table_1[],2,FALSE),IF(H1875="DKK",E1875/VLOOKUP("Danish Krone",Table_1[],2,1),IF(H1875="NOK",E1875/VLOOKUP("Norwegian Krone",Table_1[],2,1),IF(H1875="SEK",E1875/VLOOKUP("Swedish Krona",Table_1[],2,1),IF(H1875="MXN",E1875/VLOOKUP("Mexican Peso",Table_1[],2,1),IF(H1875="CHF", E1875/VLOOKUP("Swiss Franc",Table_1[],2,1),IF(H1875="SGD",E1875/VLOOKUP("Singapore Dollar",Table_1[],2,1)))))))))))))))</f>
        <v>165</v>
      </c>
      <c r="W1875" s="28">
        <f t="shared" si="179"/>
        <v>32</v>
      </c>
    </row>
    <row r="1876" spans="1:23" ht="60" x14ac:dyDescent="0.25">
      <c r="A1876" s="13">
        <v>222</v>
      </c>
      <c r="B1876" s="14" t="s">
        <v>224</v>
      </c>
      <c r="C1876" s="14" t="s">
        <v>4332</v>
      </c>
      <c r="D1876" s="15">
        <v>1000</v>
      </c>
      <c r="E1876" s="15">
        <v>130</v>
      </c>
      <c r="F1876" s="16" t="s">
        <v>8221</v>
      </c>
      <c r="G1876" s="15" t="s">
        <v>8224</v>
      </c>
      <c r="H1876" s="15" t="s">
        <v>8246</v>
      </c>
      <c r="I1876" s="15">
        <v>1427423940</v>
      </c>
      <c r="J1876" s="15">
        <v>1422383318</v>
      </c>
      <c r="K1876" s="15" t="b">
        <v>0</v>
      </c>
      <c r="L1876" s="15">
        <v>2</v>
      </c>
      <c r="M1876" s="15" t="b">
        <v>0</v>
      </c>
      <c r="N1876" s="15" t="s">
        <v>8268</v>
      </c>
      <c r="O1876" s="15">
        <f t="shared" si="174"/>
        <v>13</v>
      </c>
      <c r="P1876" s="15">
        <f>(IF(AND(L1876 &lt;&gt; 0, H1876="USD"),E1876/L1876,IF(AND(L1876&lt;&gt;0, H1876="GBP"),E1876/VLOOKUP("British Pound",Table_1[],2,FALSE)/L1876,IF(AND(L1876&lt;&gt;0, H1876="EUR"),E1876/VLOOKUP("EURO",Table_1[],2,FALSE)/L1876, IF(AND(L1876 &lt;&gt;0, H1876="AUD"),E1876/VLOOKUP("Australian Dollar",Table_1[],2,FALSE)/L1876,IF(AND(L1876&lt;&gt;0, H1876="NZD"),E1876/VLOOKUP("New Zealand Dollar",Table_1[],2,FALSE)/L1876,IF(AND(L1876&lt;&gt;0, H1876="CAD"),E1876/VLOOKUP("Canadian Dollar",Table_1[],2,FALSE)/L1876,IF(AND(L1876&lt;&gt;0, H1876="HKD"), E1876/VLOOKUP("Hong Kong Dollar",Table_1[],2,FALSE)/L1876,IF(AND(L1876&lt;&gt;0, H1876="DKK"),E1876/VLOOKUP("Danish Krone",Table_1[],2,1)/L1876,IF(AND(L1876&lt;&gt;0, H1876="NOK"),E1876/VLOOKUP("Norwegian Krone",Table_1[],2,1)/L1876,IF(AND(L1876&lt;&gt;0, H1876="SEK"),E1876/VLOOKUP("Swedish Krona",Table_1[],2,1)/L1876,IF(AND(L1876&lt;&gt;0, H1876="MXN"),D1876/VLOOKUP("Mexican Peso",Table_1[],2,1)/L1876,IF(AND(L1876&lt;&gt;0, H1876="CHF"), E1876/VLOOKUP("Swiss Franc",Table_1[],2,1)/L1876,IF(AND(L1876&lt;&gt;0, H1876="SGD"),E1876/VLOOKUP("Singapore Dollar",Table_1[],2,1)/L1876, 0))))))))))))))</f>
        <v>65</v>
      </c>
      <c r="Q1876" s="15" t="str">
        <f t="shared" si="175"/>
        <v>film &amp; video</v>
      </c>
      <c r="R1876" s="15" t="str">
        <f t="shared" si="176"/>
        <v>drama</v>
      </c>
      <c r="S1876" s="17">
        <f t="shared" si="177"/>
        <v>42031.769884259258</v>
      </c>
      <c r="T1876" s="17">
        <f t="shared" si="178"/>
        <v>42090.110416666663</v>
      </c>
      <c r="U1876" s="13">
        <f>(IF(H1876="USD",D1876,IF(H1876="GBP",D1876/VLOOKUP("British Pound",Table_1[],2,FALSE),IF(H1876="EUR",D1876/VLOOKUP("EURO",Table_1[],2,FALSE),IF(H1876="AUD",D1876/VLOOKUP("Australian Dollar",Table_1[],2,FALSE),IF(H1876="NZD",D1876/VLOOKUP("New Zealand Dollar",Table_1[],2,FALSE),IF(H1876="CAD",D1876/VLOOKUP("Canadian Dollar",Table_1[],2,FALSE),IF(H1876="HKD", D1876/VLOOKUP("Hong Kong Dollar",Table_1[],2,FALSE),IF(H1876="DKK",D1876/VLOOKUP("Danish Krone",Table_1[],2,1),IF(H1876="NOK",D1876/VLOOKUP("Norwegian Krone",Table_1[],2,1),IF(H1876="SEK",D1876/VLOOKUP("Swedish Krona",Table_1[],2,1),IF(H1876="MXN",D1876/VLOOKUP("Mexican Peso",Table_1[],2,1),IF(H1876="CHF", D1876/VLOOKUP("Swiss Franc",Table_1[],2,1),IF(H1876="SGD",D1876/VLOOKUP("Singapore Dollar",Table_1[],2,1)))))))))))))))</f>
        <v>1000</v>
      </c>
      <c r="V1876" s="15">
        <f>(IF(H1876="USD",E1876,IF(H1876="GBP",E1876/VLOOKUP("British Pound",Table_1[],2,FALSE),IF(H1876="EUR",E1876/VLOOKUP("EURO",Table_1[],2,FALSE),IF(H1876="AUD",E1876/VLOOKUP("Australian Dollar",Table_1[],2,FALSE),IF(H1876="NZD",E1876/VLOOKUP("New Zealand Dollar",Table_1[],2,FALSE),IF(H1876="CAD",E1876/VLOOKUP("Canadian Dollar",Table_1[],2,FALSE),IF(H1876="HKD", E1876/VLOOKUP("Hong Kong Dollar",Table_1[],2,FALSE),IF(H1876="DKK",E1876/VLOOKUP("Danish Krone",Table_1[],2,1),IF(H1876="NOK",E1876/VLOOKUP("Norwegian Krone",Table_1[],2,1),IF(H1876="SEK",E1876/VLOOKUP("Swedish Krona",Table_1[],2,1),IF(H1876="MXN",E1876/VLOOKUP("Mexican Peso",Table_1[],2,1),IF(H1876="CHF", E1876/VLOOKUP("Swiss Franc",Table_1[],2,1),IF(H1876="SGD",E1876/VLOOKUP("Singapore Dollar",Table_1[],2,1)))))))))))))))</f>
        <v>130</v>
      </c>
      <c r="W1876" s="28">
        <f t="shared" si="179"/>
        <v>58</v>
      </c>
    </row>
    <row r="1877" spans="1:23" ht="30" x14ac:dyDescent="0.25">
      <c r="A1877" s="13">
        <v>3946</v>
      </c>
      <c r="B1877" s="14" t="s">
        <v>3943</v>
      </c>
      <c r="C1877" s="14" t="s">
        <v>8054</v>
      </c>
      <c r="D1877" s="15">
        <v>6000</v>
      </c>
      <c r="E1877" s="15">
        <v>195</v>
      </c>
      <c r="F1877" s="16" t="s">
        <v>8221</v>
      </c>
      <c r="G1877" s="15" t="s">
        <v>8224</v>
      </c>
      <c r="H1877" s="15" t="s">
        <v>8246</v>
      </c>
      <c r="I1877" s="15">
        <v>1425110400</v>
      </c>
      <c r="J1877" s="15">
        <v>1422388822</v>
      </c>
      <c r="K1877" s="15" t="b">
        <v>0</v>
      </c>
      <c r="L1877" s="15">
        <v>5</v>
      </c>
      <c r="M1877" s="15" t="b">
        <v>0</v>
      </c>
      <c r="N1877" s="15" t="s">
        <v>8271</v>
      </c>
      <c r="O1877" s="15">
        <f t="shared" si="174"/>
        <v>3.25</v>
      </c>
      <c r="P1877" s="15">
        <f>(IF(AND(L1877 &lt;&gt; 0, H1877="USD"),E1877/L1877,IF(AND(L1877&lt;&gt;0, H1877="GBP"),E1877/VLOOKUP("British Pound",Table_1[],2,FALSE)/L1877,IF(AND(L1877&lt;&gt;0, H1877="EUR"),E1877/VLOOKUP("EURO",Table_1[],2,FALSE)/L1877, IF(AND(L1877 &lt;&gt;0, H1877="AUD"),E1877/VLOOKUP("Australian Dollar",Table_1[],2,FALSE)/L1877,IF(AND(L1877&lt;&gt;0, H1877="NZD"),E1877/VLOOKUP("New Zealand Dollar",Table_1[],2,FALSE)/L1877,IF(AND(L1877&lt;&gt;0, H1877="CAD"),E1877/VLOOKUP("Canadian Dollar",Table_1[],2,FALSE)/L1877,IF(AND(L1877&lt;&gt;0, H1877="HKD"), E1877/VLOOKUP("Hong Kong Dollar",Table_1[],2,FALSE)/L1877,IF(AND(L1877&lt;&gt;0, H1877="DKK"),E1877/VLOOKUP("Danish Krone",Table_1[],2,1)/L1877,IF(AND(L1877&lt;&gt;0, H1877="NOK"),E1877/VLOOKUP("Norwegian Krone",Table_1[],2,1)/L1877,IF(AND(L1877&lt;&gt;0, H1877="SEK"),E1877/VLOOKUP("Swedish Krona",Table_1[],2,1)/L1877,IF(AND(L1877&lt;&gt;0, H1877="MXN"),D1877/VLOOKUP("Mexican Peso",Table_1[],2,1)/L1877,IF(AND(L1877&lt;&gt;0, H1877="CHF"), E1877/VLOOKUP("Swiss Franc",Table_1[],2,1)/L1877,IF(AND(L1877&lt;&gt;0, H1877="SGD"),E1877/VLOOKUP("Singapore Dollar",Table_1[],2,1)/L1877, 0))))))))))))))</f>
        <v>39</v>
      </c>
      <c r="Q1877" s="15" t="str">
        <f t="shared" si="175"/>
        <v>theater</v>
      </c>
      <c r="R1877" s="15" t="str">
        <f t="shared" si="176"/>
        <v>plays</v>
      </c>
      <c r="S1877" s="17">
        <f t="shared" si="177"/>
        <v>42031.833587962959</v>
      </c>
      <c r="T1877" s="17">
        <f t="shared" si="178"/>
        <v>42063.333333333328</v>
      </c>
      <c r="U1877" s="13">
        <f>(IF(H1877="USD",D1877,IF(H1877="GBP",D1877/VLOOKUP("British Pound",Table_1[],2,FALSE),IF(H1877="EUR",D1877/VLOOKUP("EURO",Table_1[],2,FALSE),IF(H1877="AUD",D1877/VLOOKUP("Australian Dollar",Table_1[],2,FALSE),IF(H1877="NZD",D1877/VLOOKUP("New Zealand Dollar",Table_1[],2,FALSE),IF(H1877="CAD",D1877/VLOOKUP("Canadian Dollar",Table_1[],2,FALSE),IF(H1877="HKD", D1877/VLOOKUP("Hong Kong Dollar",Table_1[],2,FALSE),IF(H1877="DKK",D1877/VLOOKUP("Danish Krone",Table_1[],2,1),IF(H1877="NOK",D1877/VLOOKUP("Norwegian Krone",Table_1[],2,1),IF(H1877="SEK",D1877/VLOOKUP("Swedish Krona",Table_1[],2,1),IF(H1877="MXN",D1877/VLOOKUP("Mexican Peso",Table_1[],2,1),IF(H1877="CHF", D1877/VLOOKUP("Swiss Franc",Table_1[],2,1),IF(H1877="SGD",D1877/VLOOKUP("Singapore Dollar",Table_1[],2,1)))))))))))))))</f>
        <v>6000</v>
      </c>
      <c r="V1877" s="15">
        <f>(IF(H1877="USD",E1877,IF(H1877="GBP",E1877/VLOOKUP("British Pound",Table_1[],2,FALSE),IF(H1877="EUR",E1877/VLOOKUP("EURO",Table_1[],2,FALSE),IF(H1877="AUD",E1877/VLOOKUP("Australian Dollar",Table_1[],2,FALSE),IF(H1877="NZD",E1877/VLOOKUP("New Zealand Dollar",Table_1[],2,FALSE),IF(H1877="CAD",E1877/VLOOKUP("Canadian Dollar",Table_1[],2,FALSE),IF(H1877="HKD", E1877/VLOOKUP("Hong Kong Dollar",Table_1[],2,FALSE),IF(H1877="DKK",E1877/VLOOKUP("Danish Krone",Table_1[],2,1),IF(H1877="NOK",E1877/VLOOKUP("Norwegian Krone",Table_1[],2,1),IF(H1877="SEK",E1877/VLOOKUP("Swedish Krona",Table_1[],2,1),IF(H1877="MXN",E1877/VLOOKUP("Mexican Peso",Table_1[],2,1),IF(H1877="CHF", E1877/VLOOKUP("Swiss Franc",Table_1[],2,1),IF(H1877="SGD",E1877/VLOOKUP("Singapore Dollar",Table_1[],2,1)))))))))))))))</f>
        <v>195</v>
      </c>
      <c r="W1877" s="28">
        <f t="shared" si="179"/>
        <v>31</v>
      </c>
    </row>
    <row r="1878" spans="1:23" ht="30" x14ac:dyDescent="0.25">
      <c r="A1878" s="18">
        <v>221</v>
      </c>
      <c r="B1878" s="19" t="s">
        <v>223</v>
      </c>
      <c r="C1878" s="19" t="s">
        <v>4331</v>
      </c>
      <c r="D1878" s="20">
        <v>50000</v>
      </c>
      <c r="E1878" s="20">
        <v>0</v>
      </c>
      <c r="F1878" s="21" t="s">
        <v>8221</v>
      </c>
      <c r="G1878" s="20" t="s">
        <v>8224</v>
      </c>
      <c r="H1878" s="20" t="s">
        <v>8246</v>
      </c>
      <c r="I1878" s="20">
        <v>1427569564</v>
      </c>
      <c r="J1878" s="20">
        <v>1422389164</v>
      </c>
      <c r="K1878" s="20" t="b">
        <v>0</v>
      </c>
      <c r="L1878" s="20">
        <v>0</v>
      </c>
      <c r="M1878" s="20" t="b">
        <v>0</v>
      </c>
      <c r="N1878" s="20" t="s">
        <v>8268</v>
      </c>
      <c r="O1878" s="20">
        <f t="shared" si="174"/>
        <v>0</v>
      </c>
      <c r="P1878" s="15">
        <f>(IF(AND(L1878 &lt;&gt; 0, H1878="USD"),E1878/L1878,IF(AND(L1878&lt;&gt;0, H1878="GBP"),E1878/VLOOKUP("British Pound",Table_1[],2,FALSE)/L1878,IF(AND(L1878&lt;&gt;0, H1878="EUR"),E1878/VLOOKUP("EURO",Table_1[],2,FALSE)/L1878, IF(AND(L1878 &lt;&gt;0, H1878="AUD"),E1878/VLOOKUP("Australian Dollar",Table_1[],2,FALSE)/L1878,IF(AND(L1878&lt;&gt;0, H1878="NZD"),E1878/VLOOKUP("New Zealand Dollar",Table_1[],2,FALSE)/L1878,IF(AND(L1878&lt;&gt;0, H1878="CAD"),E1878/VLOOKUP("Canadian Dollar",Table_1[],2,FALSE)/L1878,IF(AND(L1878&lt;&gt;0, H1878="HKD"), E1878/VLOOKUP("Hong Kong Dollar",Table_1[],2,FALSE)/L1878,IF(AND(L1878&lt;&gt;0, H1878="DKK"),E1878/VLOOKUP("Danish Krone",Table_1[],2,1)/L1878,IF(AND(L1878&lt;&gt;0, H1878="NOK"),E1878/VLOOKUP("Norwegian Krone",Table_1[],2,1)/L1878,IF(AND(L1878&lt;&gt;0, H1878="SEK"),E1878/VLOOKUP("Swedish Krona",Table_1[],2,1)/L1878,IF(AND(L1878&lt;&gt;0, H1878="MXN"),D1878/VLOOKUP("Mexican Peso",Table_1[],2,1)/L1878,IF(AND(L1878&lt;&gt;0, H1878="CHF"), E1878/VLOOKUP("Swiss Franc",Table_1[],2,1)/L1878,IF(AND(L1878&lt;&gt;0, H1878="SGD"),E1878/VLOOKUP("Singapore Dollar",Table_1[],2,1)/L1878, 0))))))))))))))</f>
        <v>0</v>
      </c>
      <c r="Q1878" s="20" t="str">
        <f t="shared" si="175"/>
        <v>film &amp; video</v>
      </c>
      <c r="R1878" s="20" t="str">
        <f t="shared" si="176"/>
        <v>drama</v>
      </c>
      <c r="S1878" s="22">
        <f t="shared" si="177"/>
        <v>42031.837546296301</v>
      </c>
      <c r="T1878" s="22">
        <f t="shared" si="178"/>
        <v>42091.79587962963</v>
      </c>
      <c r="U1878" s="18">
        <f>(IF(H1878="USD",D1878,IF(H1878="GBP",D1878/VLOOKUP("British Pound",Table_1[],2,FALSE),IF(H1878="EUR",D1878/VLOOKUP("EURO",Table_1[],2,FALSE),IF(H1878="AUD",D1878/VLOOKUP("Australian Dollar",Table_1[],2,FALSE),IF(H1878="NZD",D1878/VLOOKUP("New Zealand Dollar",Table_1[],2,FALSE),IF(H1878="CAD",D1878/VLOOKUP("Canadian Dollar",Table_1[],2,FALSE),IF(H1878="HKD", D1878/VLOOKUP("Hong Kong Dollar",Table_1[],2,FALSE),IF(H1878="DKK",D1878/VLOOKUP("Danish Krone",Table_1[],2,1),IF(H1878="NOK",D1878/VLOOKUP("Norwegian Krone",Table_1[],2,1),IF(H1878="SEK",D1878/VLOOKUP("Swedish Krona",Table_1[],2,1),IF(H1878="MXN",D1878/VLOOKUP("Mexican Peso",Table_1[],2,1),IF(H1878="CHF", D1878/VLOOKUP("Swiss Franc",Table_1[],2,1),IF(H1878="SGD",D1878/VLOOKUP("Singapore Dollar",Table_1[],2,1)))))))))))))))</f>
        <v>50000</v>
      </c>
      <c r="V1878" s="20">
        <f>(IF(H1878="USD",E1878,IF(H1878="GBP",E1878/VLOOKUP("British Pound",Table_1[],2,FALSE),IF(H1878="EUR",E1878/VLOOKUP("EURO",Table_1[],2,FALSE),IF(H1878="AUD",E1878/VLOOKUP("Australian Dollar",Table_1[],2,FALSE),IF(H1878="NZD",E1878/VLOOKUP("New Zealand Dollar",Table_1[],2,FALSE),IF(H1878="CAD",E1878/VLOOKUP("Canadian Dollar",Table_1[],2,FALSE),IF(H1878="HKD", E1878/VLOOKUP("Hong Kong Dollar",Table_1[],2,FALSE),IF(H1878="DKK",E1878/VLOOKUP("Danish Krone",Table_1[],2,1),IF(H1878="NOK",E1878/VLOOKUP("Norwegian Krone",Table_1[],2,1),IF(H1878="SEK",E1878/VLOOKUP("Swedish Krona",Table_1[],2,1),IF(H1878="MXN",E1878/VLOOKUP("Mexican Peso",Table_1[],2,1),IF(H1878="CHF", E1878/VLOOKUP("Swiss Franc",Table_1[],2,1),IF(H1878="SGD",E1878/VLOOKUP("Singapore Dollar",Table_1[],2,1)))))))))))))))</f>
        <v>0</v>
      </c>
      <c r="W1878" s="29">
        <f t="shared" si="179"/>
        <v>60</v>
      </c>
    </row>
    <row r="1879" spans="1:23" ht="45" x14ac:dyDescent="0.25">
      <c r="A1879" s="18">
        <v>1545</v>
      </c>
      <c r="B1879" s="19" t="s">
        <v>1546</v>
      </c>
      <c r="C1879" s="19" t="s">
        <v>5655</v>
      </c>
      <c r="D1879" s="20">
        <v>3000</v>
      </c>
      <c r="E1879" s="20">
        <v>1</v>
      </c>
      <c r="F1879" s="21" t="s">
        <v>8221</v>
      </c>
      <c r="G1879" s="20" t="s">
        <v>8224</v>
      </c>
      <c r="H1879" s="20" t="s">
        <v>8246</v>
      </c>
      <c r="I1879" s="20">
        <v>1425330960</v>
      </c>
      <c r="J1879" s="20">
        <v>1422393234</v>
      </c>
      <c r="K1879" s="20" t="b">
        <v>0</v>
      </c>
      <c r="L1879" s="20">
        <v>1</v>
      </c>
      <c r="M1879" s="20" t="b">
        <v>0</v>
      </c>
      <c r="N1879" s="20" t="s">
        <v>8289</v>
      </c>
      <c r="O1879" s="20">
        <f t="shared" si="174"/>
        <v>3.3333333333333333E-2</v>
      </c>
      <c r="P1879" s="15">
        <f>(IF(AND(L1879 &lt;&gt; 0, H1879="USD"),E1879/L1879,IF(AND(L1879&lt;&gt;0, H1879="GBP"),E1879/VLOOKUP("British Pound",Table_1[],2,FALSE)/L1879,IF(AND(L1879&lt;&gt;0, H1879="EUR"),E1879/VLOOKUP("EURO",Table_1[],2,FALSE)/L1879, IF(AND(L1879 &lt;&gt;0, H1879="AUD"),E1879/VLOOKUP("Australian Dollar",Table_1[],2,FALSE)/L1879,IF(AND(L1879&lt;&gt;0, H1879="NZD"),E1879/VLOOKUP("New Zealand Dollar",Table_1[],2,FALSE)/L1879,IF(AND(L1879&lt;&gt;0, H1879="CAD"),E1879/VLOOKUP("Canadian Dollar",Table_1[],2,FALSE)/L1879,IF(AND(L1879&lt;&gt;0, H1879="HKD"), E1879/VLOOKUP("Hong Kong Dollar",Table_1[],2,FALSE)/L1879,IF(AND(L1879&lt;&gt;0, H1879="DKK"),E1879/VLOOKUP("Danish Krone",Table_1[],2,1)/L1879,IF(AND(L1879&lt;&gt;0, H1879="NOK"),E1879/VLOOKUP("Norwegian Krone",Table_1[],2,1)/L1879,IF(AND(L1879&lt;&gt;0, H1879="SEK"),E1879/VLOOKUP("Swedish Krona",Table_1[],2,1)/L1879,IF(AND(L1879&lt;&gt;0, H1879="MXN"),D1879/VLOOKUP("Mexican Peso",Table_1[],2,1)/L1879,IF(AND(L1879&lt;&gt;0, H1879="CHF"), E1879/VLOOKUP("Swiss Franc",Table_1[],2,1)/L1879,IF(AND(L1879&lt;&gt;0, H1879="SGD"),E1879/VLOOKUP("Singapore Dollar",Table_1[],2,1)/L1879, 0))))))))))))))</f>
        <v>1</v>
      </c>
      <c r="Q1879" s="20" t="str">
        <f t="shared" si="175"/>
        <v>photography</v>
      </c>
      <c r="R1879" s="20" t="str">
        <f t="shared" si="176"/>
        <v>nature</v>
      </c>
      <c r="S1879" s="22">
        <f t="shared" si="177"/>
        <v>42031.884652777779</v>
      </c>
      <c r="T1879" s="22">
        <f t="shared" si="178"/>
        <v>42065.886111111111</v>
      </c>
      <c r="U1879" s="18">
        <f>(IF(H1879="USD",D1879,IF(H1879="GBP",D1879/VLOOKUP("British Pound",Table_1[],2,FALSE),IF(H1879="EUR",D1879/VLOOKUP("EURO",Table_1[],2,FALSE),IF(H1879="AUD",D1879/VLOOKUP("Australian Dollar",Table_1[],2,FALSE),IF(H1879="NZD",D1879/VLOOKUP("New Zealand Dollar",Table_1[],2,FALSE),IF(H1879="CAD",D1879/VLOOKUP("Canadian Dollar",Table_1[],2,FALSE),IF(H1879="HKD", D1879/VLOOKUP("Hong Kong Dollar",Table_1[],2,FALSE),IF(H1879="DKK",D1879/VLOOKUP("Danish Krone",Table_1[],2,1),IF(H1879="NOK",D1879/VLOOKUP("Norwegian Krone",Table_1[],2,1),IF(H1879="SEK",D1879/VLOOKUP("Swedish Krona",Table_1[],2,1),IF(H1879="MXN",D1879/VLOOKUP("Mexican Peso",Table_1[],2,1),IF(H1879="CHF", D1879/VLOOKUP("Swiss Franc",Table_1[],2,1),IF(H1879="SGD",D1879/VLOOKUP("Singapore Dollar",Table_1[],2,1)))))))))))))))</f>
        <v>3000</v>
      </c>
      <c r="V1879" s="20">
        <f>(IF(H1879="USD",E1879,IF(H1879="GBP",E1879/VLOOKUP("British Pound",Table_1[],2,FALSE),IF(H1879="EUR",E1879/VLOOKUP("EURO",Table_1[],2,FALSE),IF(H1879="AUD",E1879/VLOOKUP("Australian Dollar",Table_1[],2,FALSE),IF(H1879="NZD",E1879/VLOOKUP("New Zealand Dollar",Table_1[],2,FALSE),IF(H1879="CAD",E1879/VLOOKUP("Canadian Dollar",Table_1[],2,FALSE),IF(H1879="HKD", E1879/VLOOKUP("Hong Kong Dollar",Table_1[],2,FALSE),IF(H1879="DKK",E1879/VLOOKUP("Danish Krone",Table_1[],2,1),IF(H1879="NOK",E1879/VLOOKUP("Norwegian Krone",Table_1[],2,1),IF(H1879="SEK",E1879/VLOOKUP("Swedish Krona",Table_1[],2,1),IF(H1879="MXN",E1879/VLOOKUP("Mexican Peso",Table_1[],2,1),IF(H1879="CHF", E1879/VLOOKUP("Swiss Franc",Table_1[],2,1),IF(H1879="SGD",E1879/VLOOKUP("Singapore Dollar",Table_1[],2,1)))))))))))))))</f>
        <v>1</v>
      </c>
      <c r="W1879" s="29">
        <f t="shared" si="179"/>
        <v>34</v>
      </c>
    </row>
    <row r="1880" spans="1:23" ht="45" x14ac:dyDescent="0.25">
      <c r="A1880" s="13">
        <v>634</v>
      </c>
      <c r="B1880" s="14" t="s">
        <v>635</v>
      </c>
      <c r="C1880" s="14" t="s">
        <v>4744</v>
      </c>
      <c r="D1880" s="15">
        <v>5000</v>
      </c>
      <c r="E1880" s="15">
        <v>1</v>
      </c>
      <c r="F1880" s="16" t="s">
        <v>8220</v>
      </c>
      <c r="G1880" s="15" t="s">
        <v>8224</v>
      </c>
      <c r="H1880" s="15" t="s">
        <v>8246</v>
      </c>
      <c r="I1880" s="15">
        <v>1424989029</v>
      </c>
      <c r="J1880" s="15">
        <v>1422397029</v>
      </c>
      <c r="K1880" s="15" t="b">
        <v>0</v>
      </c>
      <c r="L1880" s="15">
        <v>1</v>
      </c>
      <c r="M1880" s="15" t="b">
        <v>0</v>
      </c>
      <c r="N1880" s="15" t="s">
        <v>8272</v>
      </c>
      <c r="O1880" s="15">
        <f t="shared" si="174"/>
        <v>0.02</v>
      </c>
      <c r="P1880" s="15">
        <f>(IF(AND(L1880 &lt;&gt; 0, H1880="USD"),E1880/L1880,IF(AND(L1880&lt;&gt;0, H1880="GBP"),E1880/VLOOKUP("British Pound",Table_1[],2,FALSE)/L1880,IF(AND(L1880&lt;&gt;0, H1880="EUR"),E1880/VLOOKUP("EURO",Table_1[],2,FALSE)/L1880, IF(AND(L1880 &lt;&gt;0, H1880="AUD"),E1880/VLOOKUP("Australian Dollar",Table_1[],2,FALSE)/L1880,IF(AND(L1880&lt;&gt;0, H1880="NZD"),E1880/VLOOKUP("New Zealand Dollar",Table_1[],2,FALSE)/L1880,IF(AND(L1880&lt;&gt;0, H1880="CAD"),E1880/VLOOKUP("Canadian Dollar",Table_1[],2,FALSE)/L1880,IF(AND(L1880&lt;&gt;0, H1880="HKD"), E1880/VLOOKUP("Hong Kong Dollar",Table_1[],2,FALSE)/L1880,IF(AND(L1880&lt;&gt;0, H1880="DKK"),E1880/VLOOKUP("Danish Krone",Table_1[],2,1)/L1880,IF(AND(L1880&lt;&gt;0, H1880="NOK"),E1880/VLOOKUP("Norwegian Krone",Table_1[],2,1)/L1880,IF(AND(L1880&lt;&gt;0, H1880="SEK"),E1880/VLOOKUP("Swedish Krona",Table_1[],2,1)/L1880,IF(AND(L1880&lt;&gt;0, H1880="MXN"),D1880/VLOOKUP("Mexican Peso",Table_1[],2,1)/L1880,IF(AND(L1880&lt;&gt;0, H1880="CHF"), E1880/VLOOKUP("Swiss Franc",Table_1[],2,1)/L1880,IF(AND(L1880&lt;&gt;0, H1880="SGD"),E1880/VLOOKUP("Singapore Dollar",Table_1[],2,1)/L1880, 0))))))))))))))</f>
        <v>1</v>
      </c>
      <c r="Q1880" s="15" t="str">
        <f t="shared" si="175"/>
        <v>technology</v>
      </c>
      <c r="R1880" s="15" t="str">
        <f t="shared" si="176"/>
        <v>web</v>
      </c>
      <c r="S1880" s="17">
        <f t="shared" si="177"/>
        <v>42031.928576388891</v>
      </c>
      <c r="T1880" s="17">
        <f t="shared" si="178"/>
        <v>42061.928576388891</v>
      </c>
      <c r="U1880" s="13">
        <f>(IF(H1880="USD",D1880,IF(H1880="GBP",D1880/VLOOKUP("British Pound",Table_1[],2,FALSE),IF(H1880="EUR",D1880/VLOOKUP("EURO",Table_1[],2,FALSE),IF(H1880="AUD",D1880/VLOOKUP("Australian Dollar",Table_1[],2,FALSE),IF(H1880="NZD",D1880/VLOOKUP("New Zealand Dollar",Table_1[],2,FALSE),IF(H1880="CAD",D1880/VLOOKUP("Canadian Dollar",Table_1[],2,FALSE),IF(H1880="HKD", D1880/VLOOKUP("Hong Kong Dollar",Table_1[],2,FALSE),IF(H1880="DKK",D1880/VLOOKUP("Danish Krone",Table_1[],2,1),IF(H1880="NOK",D1880/VLOOKUP("Norwegian Krone",Table_1[],2,1),IF(H1880="SEK",D1880/VLOOKUP("Swedish Krona",Table_1[],2,1),IF(H1880="MXN",D1880/VLOOKUP("Mexican Peso",Table_1[],2,1),IF(H1880="CHF", D1880/VLOOKUP("Swiss Franc",Table_1[],2,1),IF(H1880="SGD",D1880/VLOOKUP("Singapore Dollar",Table_1[],2,1)))))))))))))))</f>
        <v>5000</v>
      </c>
      <c r="V1880" s="15">
        <f>(IF(H1880="USD",E1880,IF(H1880="GBP",E1880/VLOOKUP("British Pound",Table_1[],2,FALSE),IF(H1880="EUR",E1880/VLOOKUP("EURO",Table_1[],2,FALSE),IF(H1880="AUD",E1880/VLOOKUP("Australian Dollar",Table_1[],2,FALSE),IF(H1880="NZD",E1880/VLOOKUP("New Zealand Dollar",Table_1[],2,FALSE),IF(H1880="CAD",E1880/VLOOKUP("Canadian Dollar",Table_1[],2,FALSE),IF(H1880="HKD", E1880/VLOOKUP("Hong Kong Dollar",Table_1[],2,FALSE),IF(H1880="DKK",E1880/VLOOKUP("Danish Krone",Table_1[],2,1),IF(H1880="NOK",E1880/VLOOKUP("Norwegian Krone",Table_1[],2,1),IF(H1880="SEK",E1880/VLOOKUP("Swedish Krona",Table_1[],2,1),IF(H1880="MXN",E1880/VLOOKUP("Mexican Peso",Table_1[],2,1),IF(H1880="CHF", E1880/VLOOKUP("Swiss Franc",Table_1[],2,1),IF(H1880="SGD",E1880/VLOOKUP("Singapore Dollar",Table_1[],2,1)))))))))))))))</f>
        <v>1</v>
      </c>
      <c r="W1880" s="28">
        <f t="shared" si="179"/>
        <v>30</v>
      </c>
    </row>
    <row r="1881" spans="1:23" ht="45" x14ac:dyDescent="0.25">
      <c r="A1881" s="18">
        <v>2437</v>
      </c>
      <c r="B1881" s="19" t="s">
        <v>2438</v>
      </c>
      <c r="C1881" s="19" t="s">
        <v>6547</v>
      </c>
      <c r="D1881" s="20">
        <v>8000</v>
      </c>
      <c r="E1881" s="20">
        <v>0</v>
      </c>
      <c r="F1881" s="21" t="s">
        <v>8221</v>
      </c>
      <c r="G1881" s="20" t="s">
        <v>8224</v>
      </c>
      <c r="H1881" s="20" t="s">
        <v>8246</v>
      </c>
      <c r="I1881" s="20">
        <v>1426615200</v>
      </c>
      <c r="J1881" s="20">
        <v>1422400188</v>
      </c>
      <c r="K1881" s="20" t="b">
        <v>0</v>
      </c>
      <c r="L1881" s="20">
        <v>0</v>
      </c>
      <c r="M1881" s="20" t="b">
        <v>0</v>
      </c>
      <c r="N1881" s="20" t="s">
        <v>8284</v>
      </c>
      <c r="O1881" s="20">
        <f t="shared" si="174"/>
        <v>0</v>
      </c>
      <c r="P1881" s="15">
        <f>(IF(AND(L1881 &lt;&gt; 0, H1881="USD"),E1881/L1881,IF(AND(L1881&lt;&gt;0, H1881="GBP"),E1881/VLOOKUP("British Pound",Table_1[],2,FALSE)/L1881,IF(AND(L1881&lt;&gt;0, H1881="EUR"),E1881/VLOOKUP("EURO",Table_1[],2,FALSE)/L1881, IF(AND(L1881 &lt;&gt;0, H1881="AUD"),E1881/VLOOKUP("Australian Dollar",Table_1[],2,FALSE)/L1881,IF(AND(L1881&lt;&gt;0, H1881="NZD"),E1881/VLOOKUP("New Zealand Dollar",Table_1[],2,FALSE)/L1881,IF(AND(L1881&lt;&gt;0, H1881="CAD"),E1881/VLOOKUP("Canadian Dollar",Table_1[],2,FALSE)/L1881,IF(AND(L1881&lt;&gt;0, H1881="HKD"), E1881/VLOOKUP("Hong Kong Dollar",Table_1[],2,FALSE)/L1881,IF(AND(L1881&lt;&gt;0, H1881="DKK"),E1881/VLOOKUP("Danish Krone",Table_1[],2,1)/L1881,IF(AND(L1881&lt;&gt;0, H1881="NOK"),E1881/VLOOKUP("Norwegian Krone",Table_1[],2,1)/L1881,IF(AND(L1881&lt;&gt;0, H1881="SEK"),E1881/VLOOKUP("Swedish Krona",Table_1[],2,1)/L1881,IF(AND(L1881&lt;&gt;0, H1881="MXN"),D1881/VLOOKUP("Mexican Peso",Table_1[],2,1)/L1881,IF(AND(L1881&lt;&gt;0, H1881="CHF"), E1881/VLOOKUP("Swiss Franc",Table_1[],2,1)/L1881,IF(AND(L1881&lt;&gt;0, H1881="SGD"),E1881/VLOOKUP("Singapore Dollar",Table_1[],2,1)/L1881, 0))))))))))))))</f>
        <v>0</v>
      </c>
      <c r="Q1881" s="20" t="str">
        <f t="shared" si="175"/>
        <v>food</v>
      </c>
      <c r="R1881" s="20" t="str">
        <f t="shared" si="176"/>
        <v>food trucks</v>
      </c>
      <c r="S1881" s="22">
        <f t="shared" si="177"/>
        <v>42031.965138888889</v>
      </c>
      <c r="T1881" s="22">
        <f t="shared" si="178"/>
        <v>42080.75</v>
      </c>
      <c r="U1881" s="18">
        <f>(IF(H1881="USD",D1881,IF(H1881="GBP",D1881/VLOOKUP("British Pound",Table_1[],2,FALSE),IF(H1881="EUR",D1881/VLOOKUP("EURO",Table_1[],2,FALSE),IF(H1881="AUD",D1881/VLOOKUP("Australian Dollar",Table_1[],2,FALSE),IF(H1881="NZD",D1881/VLOOKUP("New Zealand Dollar",Table_1[],2,FALSE),IF(H1881="CAD",D1881/VLOOKUP("Canadian Dollar",Table_1[],2,FALSE),IF(H1881="HKD", D1881/VLOOKUP("Hong Kong Dollar",Table_1[],2,FALSE),IF(H1881="DKK",D1881/VLOOKUP("Danish Krone",Table_1[],2,1),IF(H1881="NOK",D1881/VLOOKUP("Norwegian Krone",Table_1[],2,1),IF(H1881="SEK",D1881/VLOOKUP("Swedish Krona",Table_1[],2,1),IF(H1881="MXN",D1881/VLOOKUP("Mexican Peso",Table_1[],2,1),IF(H1881="CHF", D1881/VLOOKUP("Swiss Franc",Table_1[],2,1),IF(H1881="SGD",D1881/VLOOKUP("Singapore Dollar",Table_1[],2,1)))))))))))))))</f>
        <v>8000</v>
      </c>
      <c r="V1881" s="20">
        <f>(IF(H1881="USD",E1881,IF(H1881="GBP",E1881/VLOOKUP("British Pound",Table_1[],2,FALSE),IF(H1881="EUR",E1881/VLOOKUP("EURO",Table_1[],2,FALSE),IF(H1881="AUD",E1881/VLOOKUP("Australian Dollar",Table_1[],2,FALSE),IF(H1881="NZD",E1881/VLOOKUP("New Zealand Dollar",Table_1[],2,FALSE),IF(H1881="CAD",E1881/VLOOKUP("Canadian Dollar",Table_1[],2,FALSE),IF(H1881="HKD", E1881/VLOOKUP("Hong Kong Dollar",Table_1[],2,FALSE),IF(H1881="DKK",E1881/VLOOKUP("Danish Krone",Table_1[],2,1),IF(H1881="NOK",E1881/VLOOKUP("Norwegian Krone",Table_1[],2,1),IF(H1881="SEK",E1881/VLOOKUP("Swedish Krona",Table_1[],2,1),IF(H1881="MXN",E1881/VLOOKUP("Mexican Peso",Table_1[],2,1),IF(H1881="CHF", E1881/VLOOKUP("Swiss Franc",Table_1[],2,1),IF(H1881="SGD",E1881/VLOOKUP("Singapore Dollar",Table_1[],2,1)))))))))))))))</f>
        <v>0</v>
      </c>
      <c r="W1881" s="29">
        <f t="shared" si="179"/>
        <v>49</v>
      </c>
    </row>
    <row r="1882" spans="1:23" ht="60" x14ac:dyDescent="0.25">
      <c r="A1882" s="13">
        <v>1486</v>
      </c>
      <c r="B1882" s="14" t="s">
        <v>1487</v>
      </c>
      <c r="C1882" s="14" t="s">
        <v>5596</v>
      </c>
      <c r="D1882" s="15">
        <v>20000</v>
      </c>
      <c r="E1882" s="15">
        <v>48</v>
      </c>
      <c r="F1882" s="16" t="s">
        <v>8221</v>
      </c>
      <c r="G1882" s="15" t="s">
        <v>8224</v>
      </c>
      <c r="H1882" s="15" t="s">
        <v>8246</v>
      </c>
      <c r="I1882" s="15">
        <v>1425009761</v>
      </c>
      <c r="J1882" s="15">
        <v>1422417761</v>
      </c>
      <c r="K1882" s="15" t="b">
        <v>0</v>
      </c>
      <c r="L1882" s="15">
        <v>3</v>
      </c>
      <c r="M1882" s="15" t="b">
        <v>0</v>
      </c>
      <c r="N1882" s="15" t="s">
        <v>8275</v>
      </c>
      <c r="O1882" s="15">
        <f t="shared" si="174"/>
        <v>0.24</v>
      </c>
      <c r="P1882" s="15">
        <f>(IF(AND(L1882 &lt;&gt; 0, H1882="USD"),E1882/L1882,IF(AND(L1882&lt;&gt;0, H1882="GBP"),E1882/VLOOKUP("British Pound",Table_1[],2,FALSE)/L1882,IF(AND(L1882&lt;&gt;0, H1882="EUR"),E1882/VLOOKUP("EURO",Table_1[],2,FALSE)/L1882, IF(AND(L1882 &lt;&gt;0, H1882="AUD"),E1882/VLOOKUP("Australian Dollar",Table_1[],2,FALSE)/L1882,IF(AND(L1882&lt;&gt;0, H1882="NZD"),E1882/VLOOKUP("New Zealand Dollar",Table_1[],2,FALSE)/L1882,IF(AND(L1882&lt;&gt;0, H1882="CAD"),E1882/VLOOKUP("Canadian Dollar",Table_1[],2,FALSE)/L1882,IF(AND(L1882&lt;&gt;0, H1882="HKD"), E1882/VLOOKUP("Hong Kong Dollar",Table_1[],2,FALSE)/L1882,IF(AND(L1882&lt;&gt;0, H1882="DKK"),E1882/VLOOKUP("Danish Krone",Table_1[],2,1)/L1882,IF(AND(L1882&lt;&gt;0, H1882="NOK"),E1882/VLOOKUP("Norwegian Krone",Table_1[],2,1)/L1882,IF(AND(L1882&lt;&gt;0, H1882="SEK"),E1882/VLOOKUP("Swedish Krona",Table_1[],2,1)/L1882,IF(AND(L1882&lt;&gt;0, H1882="MXN"),D1882/VLOOKUP("Mexican Peso",Table_1[],2,1)/L1882,IF(AND(L1882&lt;&gt;0, H1882="CHF"), E1882/VLOOKUP("Swiss Franc",Table_1[],2,1)/L1882,IF(AND(L1882&lt;&gt;0, H1882="SGD"),E1882/VLOOKUP("Singapore Dollar",Table_1[],2,1)/L1882, 0))))))))))))))</f>
        <v>16</v>
      </c>
      <c r="Q1882" s="15" t="str">
        <f t="shared" si="175"/>
        <v>publishing</v>
      </c>
      <c r="R1882" s="15" t="str">
        <f t="shared" si="176"/>
        <v>fiction</v>
      </c>
      <c r="S1882" s="17">
        <f t="shared" si="177"/>
        <v>42032.168530092589</v>
      </c>
      <c r="T1882" s="17">
        <f t="shared" si="178"/>
        <v>42062.168530092589</v>
      </c>
      <c r="U1882" s="13">
        <f>(IF(H1882="USD",D1882,IF(H1882="GBP",D1882/VLOOKUP("British Pound",Table_1[],2,FALSE),IF(H1882="EUR",D1882/VLOOKUP("EURO",Table_1[],2,FALSE),IF(H1882="AUD",D1882/VLOOKUP("Australian Dollar",Table_1[],2,FALSE),IF(H1882="NZD",D1882/VLOOKUP("New Zealand Dollar",Table_1[],2,FALSE),IF(H1882="CAD",D1882/VLOOKUP("Canadian Dollar",Table_1[],2,FALSE),IF(H1882="HKD", D1882/VLOOKUP("Hong Kong Dollar",Table_1[],2,FALSE),IF(H1882="DKK",D1882/VLOOKUP("Danish Krone",Table_1[],2,1),IF(H1882="NOK",D1882/VLOOKUP("Norwegian Krone",Table_1[],2,1),IF(H1882="SEK",D1882/VLOOKUP("Swedish Krona",Table_1[],2,1),IF(H1882="MXN",D1882/VLOOKUP("Mexican Peso",Table_1[],2,1),IF(H1882="CHF", D1882/VLOOKUP("Swiss Franc",Table_1[],2,1),IF(H1882="SGD",D1882/VLOOKUP("Singapore Dollar",Table_1[],2,1)))))))))))))))</f>
        <v>20000</v>
      </c>
      <c r="V1882" s="15">
        <f>(IF(H1882="USD",E1882,IF(H1882="GBP",E1882/VLOOKUP("British Pound",Table_1[],2,FALSE),IF(H1882="EUR",E1882/VLOOKUP("EURO",Table_1[],2,FALSE),IF(H1882="AUD",E1882/VLOOKUP("Australian Dollar",Table_1[],2,FALSE),IF(H1882="NZD",E1882/VLOOKUP("New Zealand Dollar",Table_1[],2,FALSE),IF(H1882="CAD",E1882/VLOOKUP("Canadian Dollar",Table_1[],2,FALSE),IF(H1882="HKD", E1882/VLOOKUP("Hong Kong Dollar",Table_1[],2,FALSE),IF(H1882="DKK",E1882/VLOOKUP("Danish Krone",Table_1[],2,1),IF(H1882="NOK",E1882/VLOOKUP("Norwegian Krone",Table_1[],2,1),IF(H1882="SEK",E1882/VLOOKUP("Swedish Krona",Table_1[],2,1),IF(H1882="MXN",E1882/VLOOKUP("Mexican Peso",Table_1[],2,1),IF(H1882="CHF", E1882/VLOOKUP("Swiss Franc",Table_1[],2,1),IF(H1882="SGD",E1882/VLOOKUP("Singapore Dollar",Table_1[],2,1)))))))))))))))</f>
        <v>48</v>
      </c>
      <c r="W1882" s="28">
        <f t="shared" si="179"/>
        <v>30</v>
      </c>
    </row>
    <row r="1883" spans="1:23" ht="60" x14ac:dyDescent="0.25">
      <c r="A1883" s="18">
        <v>3895</v>
      </c>
      <c r="B1883" s="19" t="s">
        <v>3892</v>
      </c>
      <c r="C1883" s="19" t="s">
        <v>8003</v>
      </c>
      <c r="D1883" s="20">
        <v>1000</v>
      </c>
      <c r="E1883" s="20">
        <v>50</v>
      </c>
      <c r="F1883" s="21" t="s">
        <v>8221</v>
      </c>
      <c r="G1883" s="20" t="s">
        <v>8224</v>
      </c>
      <c r="H1883" s="20" t="s">
        <v>8246</v>
      </c>
      <c r="I1883" s="20">
        <v>1425103218</v>
      </c>
      <c r="J1883" s="20">
        <v>1422424818</v>
      </c>
      <c r="K1883" s="20" t="b">
        <v>0</v>
      </c>
      <c r="L1883" s="20">
        <v>1</v>
      </c>
      <c r="M1883" s="20" t="b">
        <v>0</v>
      </c>
      <c r="N1883" s="20" t="s">
        <v>8271</v>
      </c>
      <c r="O1883" s="20">
        <f t="shared" si="174"/>
        <v>5</v>
      </c>
      <c r="P1883" s="15">
        <f>(IF(AND(L1883 &lt;&gt; 0, H1883="USD"),E1883/L1883,IF(AND(L1883&lt;&gt;0, H1883="GBP"),E1883/VLOOKUP("British Pound",Table_1[],2,FALSE)/L1883,IF(AND(L1883&lt;&gt;0, H1883="EUR"),E1883/VLOOKUP("EURO",Table_1[],2,FALSE)/L1883, IF(AND(L1883 &lt;&gt;0, H1883="AUD"),E1883/VLOOKUP("Australian Dollar",Table_1[],2,FALSE)/L1883,IF(AND(L1883&lt;&gt;0, H1883="NZD"),E1883/VLOOKUP("New Zealand Dollar",Table_1[],2,FALSE)/L1883,IF(AND(L1883&lt;&gt;0, H1883="CAD"),E1883/VLOOKUP("Canadian Dollar",Table_1[],2,FALSE)/L1883,IF(AND(L1883&lt;&gt;0, H1883="HKD"), E1883/VLOOKUP("Hong Kong Dollar",Table_1[],2,FALSE)/L1883,IF(AND(L1883&lt;&gt;0, H1883="DKK"),E1883/VLOOKUP("Danish Krone",Table_1[],2,1)/L1883,IF(AND(L1883&lt;&gt;0, H1883="NOK"),E1883/VLOOKUP("Norwegian Krone",Table_1[],2,1)/L1883,IF(AND(L1883&lt;&gt;0, H1883="SEK"),E1883/VLOOKUP("Swedish Krona",Table_1[],2,1)/L1883,IF(AND(L1883&lt;&gt;0, H1883="MXN"),D1883/VLOOKUP("Mexican Peso",Table_1[],2,1)/L1883,IF(AND(L1883&lt;&gt;0, H1883="CHF"), E1883/VLOOKUP("Swiss Franc",Table_1[],2,1)/L1883,IF(AND(L1883&lt;&gt;0, H1883="SGD"),E1883/VLOOKUP("Singapore Dollar",Table_1[],2,1)/L1883, 0))))))))))))))</f>
        <v>50</v>
      </c>
      <c r="Q1883" s="20" t="str">
        <f t="shared" si="175"/>
        <v>theater</v>
      </c>
      <c r="R1883" s="20" t="str">
        <f t="shared" si="176"/>
        <v>plays</v>
      </c>
      <c r="S1883" s="22">
        <f t="shared" si="177"/>
        <v>42032.250208333338</v>
      </c>
      <c r="T1883" s="22">
        <f t="shared" si="178"/>
        <v>42063.250208333338</v>
      </c>
      <c r="U1883" s="18">
        <f>(IF(H1883="USD",D1883,IF(H1883="GBP",D1883/VLOOKUP("British Pound",Table_1[],2,FALSE),IF(H1883="EUR",D1883/VLOOKUP("EURO",Table_1[],2,FALSE),IF(H1883="AUD",D1883/VLOOKUP("Australian Dollar",Table_1[],2,FALSE),IF(H1883="NZD",D1883/VLOOKUP("New Zealand Dollar",Table_1[],2,FALSE),IF(H1883="CAD",D1883/VLOOKUP("Canadian Dollar",Table_1[],2,FALSE),IF(H1883="HKD", D1883/VLOOKUP("Hong Kong Dollar",Table_1[],2,FALSE),IF(H1883="DKK",D1883/VLOOKUP("Danish Krone",Table_1[],2,1),IF(H1883="NOK",D1883/VLOOKUP("Norwegian Krone",Table_1[],2,1),IF(H1883="SEK",D1883/VLOOKUP("Swedish Krona",Table_1[],2,1),IF(H1883="MXN",D1883/VLOOKUP("Mexican Peso",Table_1[],2,1),IF(H1883="CHF", D1883/VLOOKUP("Swiss Franc",Table_1[],2,1),IF(H1883="SGD",D1883/VLOOKUP("Singapore Dollar",Table_1[],2,1)))))))))))))))</f>
        <v>1000</v>
      </c>
      <c r="V1883" s="20">
        <f>(IF(H1883="USD",E1883,IF(H1883="GBP",E1883/VLOOKUP("British Pound",Table_1[],2,FALSE),IF(H1883="EUR",E1883/VLOOKUP("EURO",Table_1[],2,FALSE),IF(H1883="AUD",E1883/VLOOKUP("Australian Dollar",Table_1[],2,FALSE),IF(H1883="NZD",E1883/VLOOKUP("New Zealand Dollar",Table_1[],2,FALSE),IF(H1883="CAD",E1883/VLOOKUP("Canadian Dollar",Table_1[],2,FALSE),IF(H1883="HKD", E1883/VLOOKUP("Hong Kong Dollar",Table_1[],2,FALSE),IF(H1883="DKK",E1883/VLOOKUP("Danish Krone",Table_1[],2,1),IF(H1883="NOK",E1883/VLOOKUP("Norwegian Krone",Table_1[],2,1),IF(H1883="SEK",E1883/VLOOKUP("Swedish Krona",Table_1[],2,1),IF(H1883="MXN",E1883/VLOOKUP("Mexican Peso",Table_1[],2,1),IF(H1883="CHF", E1883/VLOOKUP("Swiss Franc",Table_1[],2,1),IF(H1883="SGD",E1883/VLOOKUP("Singapore Dollar",Table_1[],2,1)))))))))))))))</f>
        <v>50</v>
      </c>
      <c r="W1883" s="29">
        <f t="shared" si="179"/>
        <v>31</v>
      </c>
    </row>
    <row r="1884" spans="1:23" ht="60" x14ac:dyDescent="0.25">
      <c r="A1884" s="13">
        <v>1404</v>
      </c>
      <c r="B1884" s="14" t="s">
        <v>1405</v>
      </c>
      <c r="C1884" s="14" t="s">
        <v>5514</v>
      </c>
      <c r="D1884" s="15">
        <v>14500</v>
      </c>
      <c r="E1884" s="15">
        <v>241</v>
      </c>
      <c r="F1884" s="16" t="s">
        <v>8221</v>
      </c>
      <c r="G1884" s="15" t="s">
        <v>8225</v>
      </c>
      <c r="H1884" s="15" t="s">
        <v>8247</v>
      </c>
      <c r="I1884" s="15">
        <v>1424607285</v>
      </c>
      <c r="J1884" s="15">
        <v>1422447285</v>
      </c>
      <c r="K1884" s="15" t="b">
        <v>1</v>
      </c>
      <c r="L1884" s="15">
        <v>5</v>
      </c>
      <c r="M1884" s="15" t="b">
        <v>0</v>
      </c>
      <c r="N1884" s="15" t="s">
        <v>8287</v>
      </c>
      <c r="O1884" s="15">
        <f t="shared" si="174"/>
        <v>1.6620689655172414</v>
      </c>
      <c r="P1884" s="15">
        <f>(IF(AND(L1884 &lt;&gt; 0, H1884="USD"),E1884/L1884,IF(AND(L1884&lt;&gt;0, H1884="GBP"),E1884/VLOOKUP("British Pound",Table_1[],2,FALSE)/L1884,IF(AND(L1884&lt;&gt;0, H1884="EUR"),E1884/VLOOKUP("EURO",Table_1[],2,FALSE)/L1884, IF(AND(L1884 &lt;&gt;0, H1884="AUD"),E1884/VLOOKUP("Australian Dollar",Table_1[],2,FALSE)/L1884,IF(AND(L1884&lt;&gt;0, H1884="NZD"),E1884/VLOOKUP("New Zealand Dollar",Table_1[],2,FALSE)/L1884,IF(AND(L1884&lt;&gt;0, H1884="CAD"),E1884/VLOOKUP("Canadian Dollar",Table_1[],2,FALSE)/L1884,IF(AND(L1884&lt;&gt;0, H1884="HKD"), E1884/VLOOKUP("Hong Kong Dollar",Table_1[],2,FALSE)/L1884,IF(AND(L1884&lt;&gt;0, H1884="DKK"),E1884/VLOOKUP("Danish Krone",Table_1[],2,1)/L1884,IF(AND(L1884&lt;&gt;0, H1884="NOK"),E1884/VLOOKUP("Norwegian Krone",Table_1[],2,1)/L1884,IF(AND(L1884&lt;&gt;0, H1884="SEK"),E1884/VLOOKUP("Swedish Krona",Table_1[],2,1)/L1884,IF(AND(L1884&lt;&gt;0, H1884="MXN"),D1884/VLOOKUP("Mexican Peso",Table_1[],2,1)/L1884,IF(AND(L1884&lt;&gt;0, H1884="CHF"), E1884/VLOOKUP("Swiss Franc",Table_1[],2,1)/L1884,IF(AND(L1884&lt;&gt;0, H1884="SGD"),E1884/VLOOKUP("Singapore Dollar",Table_1[],2,1)/L1884, 0))))))))))))))</f>
        <v>64.266323912939129</v>
      </c>
      <c r="Q1884" s="15" t="str">
        <f t="shared" si="175"/>
        <v>publishing</v>
      </c>
      <c r="R1884" s="15" t="str">
        <f t="shared" si="176"/>
        <v>translations</v>
      </c>
      <c r="S1884" s="17">
        <f t="shared" si="177"/>
        <v>42032.510243055556</v>
      </c>
      <c r="T1884" s="17">
        <f t="shared" si="178"/>
        <v>42057.510243055556</v>
      </c>
      <c r="U1884" s="13">
        <f>(IF(H1884="USD",D1884,IF(H1884="GBP",D1884/VLOOKUP("British Pound",Table_1[],2,FALSE),IF(H1884="EUR",D1884/VLOOKUP("EURO",Table_1[],2,FALSE),IF(H1884="AUD",D1884/VLOOKUP("Australian Dollar",Table_1[],2,FALSE),IF(H1884="NZD",D1884/VLOOKUP("New Zealand Dollar",Table_1[],2,FALSE),IF(H1884="CAD",D1884/VLOOKUP("Canadian Dollar",Table_1[],2,FALSE),IF(H1884="HKD", D1884/VLOOKUP("Hong Kong Dollar",Table_1[],2,FALSE),IF(H1884="DKK",D1884/VLOOKUP("Danish Krone",Table_1[],2,1),IF(H1884="NOK",D1884/VLOOKUP("Norwegian Krone",Table_1[],2,1),IF(H1884="SEK",D1884/VLOOKUP("Swedish Krona",Table_1[],2,1),IF(H1884="MXN",D1884/VLOOKUP("Mexican Peso",Table_1[],2,1),IF(H1884="CHF", D1884/VLOOKUP("Swiss Franc",Table_1[],2,1),IF(H1884="SGD",D1884/VLOOKUP("Singapore Dollar",Table_1[],2,1)))))))))))))))</f>
        <v>19333.230222772145</v>
      </c>
      <c r="V1884" s="15">
        <f>(IF(H1884="USD",E1884,IF(H1884="GBP",E1884/VLOOKUP("British Pound",Table_1[],2,FALSE),IF(H1884="EUR",E1884/VLOOKUP("EURO",Table_1[],2,FALSE),IF(H1884="AUD",E1884/VLOOKUP("Australian Dollar",Table_1[],2,FALSE),IF(H1884="NZD",E1884/VLOOKUP("New Zealand Dollar",Table_1[],2,FALSE),IF(H1884="CAD",E1884/VLOOKUP("Canadian Dollar",Table_1[],2,FALSE),IF(H1884="HKD", E1884/VLOOKUP("Hong Kong Dollar",Table_1[],2,FALSE),IF(H1884="DKK",E1884/VLOOKUP("Danish Krone",Table_1[],2,1),IF(H1884="NOK",E1884/VLOOKUP("Norwegian Krone",Table_1[],2,1),IF(H1884="SEK",E1884/VLOOKUP("Swedish Krona",Table_1[],2,1),IF(H1884="MXN",E1884/VLOOKUP("Mexican Peso",Table_1[],2,1),IF(H1884="CHF", E1884/VLOOKUP("Swiss Franc",Table_1[],2,1),IF(H1884="SGD",E1884/VLOOKUP("Singapore Dollar",Table_1[],2,1)))))))))))))))</f>
        <v>321.33161956469564</v>
      </c>
      <c r="W1884" s="28">
        <f t="shared" si="179"/>
        <v>25</v>
      </c>
    </row>
    <row r="1885" spans="1:23" ht="60" x14ac:dyDescent="0.25">
      <c r="A1885" s="18">
        <v>37</v>
      </c>
      <c r="B1885" s="19" t="s">
        <v>39</v>
      </c>
      <c r="C1885" s="19" t="s">
        <v>4148</v>
      </c>
      <c r="D1885" s="20">
        <v>22000</v>
      </c>
      <c r="E1885" s="20">
        <v>40357</v>
      </c>
      <c r="F1885" s="21" t="s">
        <v>8219</v>
      </c>
      <c r="G1885" s="20" t="s">
        <v>8224</v>
      </c>
      <c r="H1885" s="20" t="s">
        <v>8246</v>
      </c>
      <c r="I1885" s="20">
        <v>1425055079</v>
      </c>
      <c r="J1885" s="20">
        <v>1422463079</v>
      </c>
      <c r="K1885" s="20" t="b">
        <v>0</v>
      </c>
      <c r="L1885" s="20">
        <v>253</v>
      </c>
      <c r="M1885" s="20" t="b">
        <v>1</v>
      </c>
      <c r="N1885" s="20" t="s">
        <v>8265</v>
      </c>
      <c r="O1885" s="20">
        <f t="shared" si="174"/>
        <v>183.44090909090909</v>
      </c>
      <c r="P1885" s="15">
        <f>(IF(AND(L1885 &lt;&gt; 0, H1885="USD"),E1885/L1885,IF(AND(L1885&lt;&gt;0, H1885="GBP"),E1885/VLOOKUP("British Pound",Table_1[],2,FALSE)/L1885,IF(AND(L1885&lt;&gt;0, H1885="EUR"),E1885/VLOOKUP("EURO",Table_1[],2,FALSE)/L1885, IF(AND(L1885 &lt;&gt;0, H1885="AUD"),E1885/VLOOKUP("Australian Dollar",Table_1[],2,FALSE)/L1885,IF(AND(L1885&lt;&gt;0, H1885="NZD"),E1885/VLOOKUP("New Zealand Dollar",Table_1[],2,FALSE)/L1885,IF(AND(L1885&lt;&gt;0, H1885="CAD"),E1885/VLOOKUP("Canadian Dollar",Table_1[],2,FALSE)/L1885,IF(AND(L1885&lt;&gt;0, H1885="HKD"), E1885/VLOOKUP("Hong Kong Dollar",Table_1[],2,FALSE)/L1885,IF(AND(L1885&lt;&gt;0, H1885="DKK"),E1885/VLOOKUP("Danish Krone",Table_1[],2,1)/L1885,IF(AND(L1885&lt;&gt;0, H1885="NOK"),E1885/VLOOKUP("Norwegian Krone",Table_1[],2,1)/L1885,IF(AND(L1885&lt;&gt;0, H1885="SEK"),E1885/VLOOKUP("Swedish Krona",Table_1[],2,1)/L1885,IF(AND(L1885&lt;&gt;0, H1885="MXN"),D1885/VLOOKUP("Mexican Peso",Table_1[],2,1)/L1885,IF(AND(L1885&lt;&gt;0, H1885="CHF"), E1885/VLOOKUP("Swiss Franc",Table_1[],2,1)/L1885,IF(AND(L1885&lt;&gt;0, H1885="SGD"),E1885/VLOOKUP("Singapore Dollar",Table_1[],2,1)/L1885, 0))))))))))))))</f>
        <v>159.51383399209487</v>
      </c>
      <c r="Q1885" s="20" t="str">
        <f t="shared" si="175"/>
        <v>film &amp; video</v>
      </c>
      <c r="R1885" s="20" t="str">
        <f t="shared" si="176"/>
        <v>television</v>
      </c>
      <c r="S1885" s="22">
        <f t="shared" si="177"/>
        <v>42032.693043981482</v>
      </c>
      <c r="T1885" s="22">
        <f t="shared" si="178"/>
        <v>42062.693043981482</v>
      </c>
      <c r="U1885" s="18">
        <f>(IF(H1885="USD",D1885,IF(H1885="GBP",D1885/VLOOKUP("British Pound",Table_1[],2,FALSE),IF(H1885="EUR",D1885/VLOOKUP("EURO",Table_1[],2,FALSE),IF(H1885="AUD",D1885/VLOOKUP("Australian Dollar",Table_1[],2,FALSE),IF(H1885="NZD",D1885/VLOOKUP("New Zealand Dollar",Table_1[],2,FALSE),IF(H1885="CAD",D1885/VLOOKUP("Canadian Dollar",Table_1[],2,FALSE),IF(H1885="HKD", D1885/VLOOKUP("Hong Kong Dollar",Table_1[],2,FALSE),IF(H1885="DKK",D1885/VLOOKUP("Danish Krone",Table_1[],2,1),IF(H1885="NOK",D1885/VLOOKUP("Norwegian Krone",Table_1[],2,1),IF(H1885="SEK",D1885/VLOOKUP("Swedish Krona",Table_1[],2,1),IF(H1885="MXN",D1885/VLOOKUP("Mexican Peso",Table_1[],2,1),IF(H1885="CHF", D1885/VLOOKUP("Swiss Franc",Table_1[],2,1),IF(H1885="SGD",D1885/VLOOKUP("Singapore Dollar",Table_1[],2,1)))))))))))))))</f>
        <v>22000</v>
      </c>
      <c r="V1885" s="20">
        <f>(IF(H1885="USD",E1885,IF(H1885="GBP",E1885/VLOOKUP("British Pound",Table_1[],2,FALSE),IF(H1885="EUR",E1885/VLOOKUP("EURO",Table_1[],2,FALSE),IF(H1885="AUD",E1885/VLOOKUP("Australian Dollar",Table_1[],2,FALSE),IF(H1885="NZD",E1885/VLOOKUP("New Zealand Dollar",Table_1[],2,FALSE),IF(H1885="CAD",E1885/VLOOKUP("Canadian Dollar",Table_1[],2,FALSE),IF(H1885="HKD", E1885/VLOOKUP("Hong Kong Dollar",Table_1[],2,FALSE),IF(H1885="DKK",E1885/VLOOKUP("Danish Krone",Table_1[],2,1),IF(H1885="NOK",E1885/VLOOKUP("Norwegian Krone",Table_1[],2,1),IF(H1885="SEK",E1885/VLOOKUP("Swedish Krona",Table_1[],2,1),IF(H1885="MXN",E1885/VLOOKUP("Mexican Peso",Table_1[],2,1),IF(H1885="CHF", E1885/VLOOKUP("Swiss Franc",Table_1[],2,1),IF(H1885="SGD",E1885/VLOOKUP("Singapore Dollar",Table_1[],2,1)))))))))))))))</f>
        <v>40357</v>
      </c>
      <c r="W1885" s="29">
        <f t="shared" si="179"/>
        <v>30</v>
      </c>
    </row>
    <row r="1886" spans="1:23" ht="45" x14ac:dyDescent="0.25">
      <c r="A1886" s="13">
        <v>3718</v>
      </c>
      <c r="B1886" s="14" t="s">
        <v>3715</v>
      </c>
      <c r="C1886" s="14" t="s">
        <v>7828</v>
      </c>
      <c r="D1886" s="15">
        <v>500</v>
      </c>
      <c r="E1886" s="15">
        <v>1197</v>
      </c>
      <c r="F1886" s="16" t="s">
        <v>8219</v>
      </c>
      <c r="G1886" s="15" t="s">
        <v>8225</v>
      </c>
      <c r="H1886" s="15" t="s">
        <v>8247</v>
      </c>
      <c r="I1886" s="15">
        <v>1425057075</v>
      </c>
      <c r="J1886" s="15">
        <v>1422465075</v>
      </c>
      <c r="K1886" s="15" t="b">
        <v>0</v>
      </c>
      <c r="L1886" s="15">
        <v>46</v>
      </c>
      <c r="M1886" s="15" t="b">
        <v>1</v>
      </c>
      <c r="N1886" s="15" t="s">
        <v>8271</v>
      </c>
      <c r="O1886" s="15">
        <f t="shared" si="174"/>
        <v>239.4</v>
      </c>
      <c r="P1886" s="15">
        <f>(IF(AND(L1886 &lt;&gt; 0, H1886="USD"),E1886/L1886,IF(AND(L1886&lt;&gt;0, H1886="GBP"),E1886/VLOOKUP("British Pound",Table_1[],2,FALSE)/L1886,IF(AND(L1886&lt;&gt;0, H1886="EUR"),E1886/VLOOKUP("EURO",Table_1[],2,FALSE)/L1886, IF(AND(L1886 &lt;&gt;0, H1886="AUD"),E1886/VLOOKUP("Australian Dollar",Table_1[],2,FALSE)/L1886,IF(AND(L1886&lt;&gt;0, H1886="NZD"),E1886/VLOOKUP("New Zealand Dollar",Table_1[],2,FALSE)/L1886,IF(AND(L1886&lt;&gt;0, H1886="CAD"),E1886/VLOOKUP("Canadian Dollar",Table_1[],2,FALSE)/L1886,IF(AND(L1886&lt;&gt;0, H1886="HKD"), E1886/VLOOKUP("Hong Kong Dollar",Table_1[],2,FALSE)/L1886,IF(AND(L1886&lt;&gt;0, H1886="DKK"),E1886/VLOOKUP("Danish Krone",Table_1[],2,1)/L1886,IF(AND(L1886&lt;&gt;0, H1886="NOK"),E1886/VLOOKUP("Norwegian Krone",Table_1[],2,1)/L1886,IF(AND(L1886&lt;&gt;0, H1886="SEK"),E1886/VLOOKUP("Swedish Krona",Table_1[],2,1)/L1886,IF(AND(L1886&lt;&gt;0, H1886="MXN"),D1886/VLOOKUP("Mexican Peso",Table_1[],2,1)/L1886,IF(AND(L1886&lt;&gt;0, H1886="CHF"), E1886/VLOOKUP("Swiss Franc",Table_1[],2,1)/L1886,IF(AND(L1886&lt;&gt;0, H1886="SGD"),E1886/VLOOKUP("Singapore Dollar",Table_1[],2,1)/L1886, 0))))))))))))))</f>
        <v>34.695467131421672</v>
      </c>
      <c r="Q1886" s="15" t="str">
        <f t="shared" si="175"/>
        <v>theater</v>
      </c>
      <c r="R1886" s="15" t="str">
        <f t="shared" si="176"/>
        <v>plays</v>
      </c>
      <c r="S1886" s="17">
        <f t="shared" si="177"/>
        <v>42032.716145833328</v>
      </c>
      <c r="T1886" s="17">
        <f t="shared" si="178"/>
        <v>42062.716145833328</v>
      </c>
      <c r="U1886" s="13">
        <f>(IF(H1886="USD",D1886,IF(H1886="GBP",D1886/VLOOKUP("British Pound",Table_1[],2,FALSE),IF(H1886="EUR",D1886/VLOOKUP("EURO",Table_1[],2,FALSE),IF(H1886="AUD",D1886/VLOOKUP("Australian Dollar",Table_1[],2,FALSE),IF(H1886="NZD",D1886/VLOOKUP("New Zealand Dollar",Table_1[],2,FALSE),IF(H1886="CAD",D1886/VLOOKUP("Canadian Dollar",Table_1[],2,FALSE),IF(H1886="HKD", D1886/VLOOKUP("Hong Kong Dollar",Table_1[],2,FALSE),IF(H1886="DKK",D1886/VLOOKUP("Danish Krone",Table_1[],2,1),IF(H1886="NOK",D1886/VLOOKUP("Norwegian Krone",Table_1[],2,1),IF(H1886="SEK",D1886/VLOOKUP("Swedish Krona",Table_1[],2,1),IF(H1886="MXN",D1886/VLOOKUP("Mexican Peso",Table_1[],2,1),IF(H1886="CHF", D1886/VLOOKUP("Swiss Franc",Table_1[],2,1),IF(H1886="SGD",D1886/VLOOKUP("Singapore Dollar",Table_1[],2,1)))))))))))))))</f>
        <v>666.66311113007396</v>
      </c>
      <c r="V1886" s="15">
        <f>(IF(H1886="USD",E1886,IF(H1886="GBP",E1886/VLOOKUP("British Pound",Table_1[],2,FALSE),IF(H1886="EUR",E1886/VLOOKUP("EURO",Table_1[],2,FALSE),IF(H1886="AUD",E1886/VLOOKUP("Australian Dollar",Table_1[],2,FALSE),IF(H1886="NZD",E1886/VLOOKUP("New Zealand Dollar",Table_1[],2,FALSE),IF(H1886="CAD",E1886/VLOOKUP("Canadian Dollar",Table_1[],2,FALSE),IF(H1886="HKD", E1886/VLOOKUP("Hong Kong Dollar",Table_1[],2,FALSE),IF(H1886="DKK",E1886/VLOOKUP("Danish Krone",Table_1[],2,1),IF(H1886="NOK",E1886/VLOOKUP("Norwegian Krone",Table_1[],2,1),IF(H1886="SEK",E1886/VLOOKUP("Swedish Krona",Table_1[],2,1),IF(H1886="MXN",E1886/VLOOKUP("Mexican Peso",Table_1[],2,1),IF(H1886="CHF", E1886/VLOOKUP("Swiss Franc",Table_1[],2,1),IF(H1886="SGD",E1886/VLOOKUP("Singapore Dollar",Table_1[],2,1)))))))))))))))</f>
        <v>1595.9914880453971</v>
      </c>
      <c r="W1886" s="28">
        <f t="shared" si="179"/>
        <v>30</v>
      </c>
    </row>
    <row r="1887" spans="1:23" ht="60" x14ac:dyDescent="0.25">
      <c r="A1887" s="13">
        <v>232</v>
      </c>
      <c r="B1887" s="14" t="s">
        <v>234</v>
      </c>
      <c r="C1887" s="14" t="s">
        <v>4342</v>
      </c>
      <c r="D1887" s="15">
        <v>4000</v>
      </c>
      <c r="E1887" s="15">
        <v>110</v>
      </c>
      <c r="F1887" s="16" t="s">
        <v>8221</v>
      </c>
      <c r="G1887" s="15" t="s">
        <v>8225</v>
      </c>
      <c r="H1887" s="15" t="s">
        <v>8247</v>
      </c>
      <c r="I1887" s="15">
        <v>1425066546</v>
      </c>
      <c r="J1887" s="15">
        <v>1422474546</v>
      </c>
      <c r="K1887" s="15" t="b">
        <v>0</v>
      </c>
      <c r="L1887" s="15">
        <v>7</v>
      </c>
      <c r="M1887" s="15" t="b">
        <v>0</v>
      </c>
      <c r="N1887" s="15" t="s">
        <v>8268</v>
      </c>
      <c r="O1887" s="15">
        <f t="shared" si="174"/>
        <v>2.75</v>
      </c>
      <c r="P1887" s="15">
        <f>(IF(AND(L1887 &lt;&gt; 0, H1887="USD"),E1887/L1887,IF(AND(L1887&lt;&gt;0, H1887="GBP"),E1887/VLOOKUP("British Pound",Table_1[],2,FALSE)/L1887,IF(AND(L1887&lt;&gt;0, H1887="EUR"),E1887/VLOOKUP("EURO",Table_1[],2,FALSE)/L1887, IF(AND(L1887 &lt;&gt;0, H1887="AUD"),E1887/VLOOKUP("Australian Dollar",Table_1[],2,FALSE)/L1887,IF(AND(L1887&lt;&gt;0, H1887="NZD"),E1887/VLOOKUP("New Zealand Dollar",Table_1[],2,FALSE)/L1887,IF(AND(L1887&lt;&gt;0, H1887="CAD"),E1887/VLOOKUP("Canadian Dollar",Table_1[],2,FALSE)/L1887,IF(AND(L1887&lt;&gt;0, H1887="HKD"), E1887/VLOOKUP("Hong Kong Dollar",Table_1[],2,FALSE)/L1887,IF(AND(L1887&lt;&gt;0, H1887="DKK"),E1887/VLOOKUP("Danish Krone",Table_1[],2,1)/L1887,IF(AND(L1887&lt;&gt;0, H1887="NOK"),E1887/VLOOKUP("Norwegian Krone",Table_1[],2,1)/L1887,IF(AND(L1887&lt;&gt;0, H1887="SEK"),E1887/VLOOKUP("Swedish Krona",Table_1[],2,1)/L1887,IF(AND(L1887&lt;&gt;0, H1887="MXN"),D1887/VLOOKUP("Mexican Peso",Table_1[],2,1)/L1887,IF(AND(L1887&lt;&gt;0, H1887="CHF"), E1887/VLOOKUP("Swiss Franc",Table_1[],2,1)/L1887,IF(AND(L1887&lt;&gt;0, H1887="SGD"),E1887/VLOOKUP("Singapore Dollar",Table_1[],2,1)/L1887, 0))))))))))))))</f>
        <v>20.952269206945182</v>
      </c>
      <c r="Q1887" s="15" t="str">
        <f t="shared" si="175"/>
        <v>film &amp; video</v>
      </c>
      <c r="R1887" s="15" t="str">
        <f t="shared" si="176"/>
        <v>drama</v>
      </c>
      <c r="S1887" s="17">
        <f t="shared" si="177"/>
        <v>42032.82576388889</v>
      </c>
      <c r="T1887" s="17">
        <f t="shared" si="178"/>
        <v>42062.82576388889</v>
      </c>
      <c r="U1887" s="13">
        <f>(IF(H1887="USD",D1887,IF(H1887="GBP",D1887/VLOOKUP("British Pound",Table_1[],2,FALSE),IF(H1887="EUR",D1887/VLOOKUP("EURO",Table_1[],2,FALSE),IF(H1887="AUD",D1887/VLOOKUP("Australian Dollar",Table_1[],2,FALSE),IF(H1887="NZD",D1887/VLOOKUP("New Zealand Dollar",Table_1[],2,FALSE),IF(H1887="CAD",D1887/VLOOKUP("Canadian Dollar",Table_1[],2,FALSE),IF(H1887="HKD", D1887/VLOOKUP("Hong Kong Dollar",Table_1[],2,FALSE),IF(H1887="DKK",D1887/VLOOKUP("Danish Krone",Table_1[],2,1),IF(H1887="NOK",D1887/VLOOKUP("Norwegian Krone",Table_1[],2,1),IF(H1887="SEK",D1887/VLOOKUP("Swedish Krona",Table_1[],2,1),IF(H1887="MXN",D1887/VLOOKUP("Mexican Peso",Table_1[],2,1),IF(H1887="CHF", D1887/VLOOKUP("Swiss Franc",Table_1[],2,1),IF(H1887="SGD",D1887/VLOOKUP("Singapore Dollar",Table_1[],2,1)))))))))))))))</f>
        <v>5333.3048890405917</v>
      </c>
      <c r="V1887" s="15">
        <f>(IF(H1887="USD",E1887,IF(H1887="GBP",E1887/VLOOKUP("British Pound",Table_1[],2,FALSE),IF(H1887="EUR",E1887/VLOOKUP("EURO",Table_1[],2,FALSE),IF(H1887="AUD",E1887/VLOOKUP("Australian Dollar",Table_1[],2,FALSE),IF(H1887="NZD",E1887/VLOOKUP("New Zealand Dollar",Table_1[],2,FALSE),IF(H1887="CAD",E1887/VLOOKUP("Canadian Dollar",Table_1[],2,FALSE),IF(H1887="HKD", E1887/VLOOKUP("Hong Kong Dollar",Table_1[],2,FALSE),IF(H1887="DKK",E1887/VLOOKUP("Danish Krone",Table_1[],2,1),IF(H1887="NOK",E1887/VLOOKUP("Norwegian Krone",Table_1[],2,1),IF(H1887="SEK",E1887/VLOOKUP("Swedish Krona",Table_1[],2,1),IF(H1887="MXN",E1887/VLOOKUP("Mexican Peso",Table_1[],2,1),IF(H1887="CHF", E1887/VLOOKUP("Swiss Franc",Table_1[],2,1),IF(H1887="SGD",E1887/VLOOKUP("Singapore Dollar",Table_1[],2,1)))))))))))))))</f>
        <v>146.66588444861628</v>
      </c>
      <c r="W1887" s="28">
        <f t="shared" si="179"/>
        <v>30</v>
      </c>
    </row>
    <row r="1888" spans="1:23" ht="60" x14ac:dyDescent="0.25">
      <c r="A1888" s="18">
        <v>2679</v>
      </c>
      <c r="B1888" s="19" t="s">
        <v>2679</v>
      </c>
      <c r="C1888" s="19" t="s">
        <v>6789</v>
      </c>
      <c r="D1888" s="20">
        <v>40000</v>
      </c>
      <c r="E1888" s="20">
        <v>132</v>
      </c>
      <c r="F1888" s="21" t="s">
        <v>8221</v>
      </c>
      <c r="G1888" s="20" t="s">
        <v>8224</v>
      </c>
      <c r="H1888" s="20" t="s">
        <v>8246</v>
      </c>
      <c r="I1888" s="20">
        <v>1425081694</v>
      </c>
      <c r="J1888" s="20">
        <v>1422489694</v>
      </c>
      <c r="K1888" s="20" t="b">
        <v>0</v>
      </c>
      <c r="L1888" s="20">
        <v>3</v>
      </c>
      <c r="M1888" s="20" t="b">
        <v>0</v>
      </c>
      <c r="N1888" s="20" t="s">
        <v>8302</v>
      </c>
      <c r="O1888" s="20">
        <f t="shared" si="174"/>
        <v>0.33</v>
      </c>
      <c r="P1888" s="15">
        <f>(IF(AND(L1888 &lt;&gt; 0, H1888="USD"),E1888/L1888,IF(AND(L1888&lt;&gt;0, H1888="GBP"),E1888/VLOOKUP("British Pound",Table_1[],2,FALSE)/L1888,IF(AND(L1888&lt;&gt;0, H1888="EUR"),E1888/VLOOKUP("EURO",Table_1[],2,FALSE)/L1888, IF(AND(L1888 &lt;&gt;0, H1888="AUD"),E1888/VLOOKUP("Australian Dollar",Table_1[],2,FALSE)/L1888,IF(AND(L1888&lt;&gt;0, H1888="NZD"),E1888/VLOOKUP("New Zealand Dollar",Table_1[],2,FALSE)/L1888,IF(AND(L1888&lt;&gt;0, H1888="CAD"),E1888/VLOOKUP("Canadian Dollar",Table_1[],2,FALSE)/L1888,IF(AND(L1888&lt;&gt;0, H1888="HKD"), E1888/VLOOKUP("Hong Kong Dollar",Table_1[],2,FALSE)/L1888,IF(AND(L1888&lt;&gt;0, H1888="DKK"),E1888/VLOOKUP("Danish Krone",Table_1[],2,1)/L1888,IF(AND(L1888&lt;&gt;0, H1888="NOK"),E1888/VLOOKUP("Norwegian Krone",Table_1[],2,1)/L1888,IF(AND(L1888&lt;&gt;0, H1888="SEK"),E1888/VLOOKUP("Swedish Krona",Table_1[],2,1)/L1888,IF(AND(L1888&lt;&gt;0, H1888="MXN"),D1888/VLOOKUP("Mexican Peso",Table_1[],2,1)/L1888,IF(AND(L1888&lt;&gt;0, H1888="CHF"), E1888/VLOOKUP("Swiss Franc",Table_1[],2,1)/L1888,IF(AND(L1888&lt;&gt;0, H1888="SGD"),E1888/VLOOKUP("Singapore Dollar",Table_1[],2,1)/L1888, 0))))))))))))))</f>
        <v>44</v>
      </c>
      <c r="Q1888" s="20" t="str">
        <f t="shared" si="175"/>
        <v>technology</v>
      </c>
      <c r="R1888" s="20" t="str">
        <f t="shared" si="176"/>
        <v>makerspaces</v>
      </c>
      <c r="S1888" s="22">
        <f t="shared" si="177"/>
        <v>42033.001087962963</v>
      </c>
      <c r="T1888" s="22">
        <f t="shared" si="178"/>
        <v>42063.001087962963</v>
      </c>
      <c r="U1888" s="18">
        <f>(IF(H1888="USD",D1888,IF(H1888="GBP",D1888/VLOOKUP("British Pound",Table_1[],2,FALSE),IF(H1888="EUR",D1888/VLOOKUP("EURO",Table_1[],2,FALSE),IF(H1888="AUD",D1888/VLOOKUP("Australian Dollar",Table_1[],2,FALSE),IF(H1888="NZD",D1888/VLOOKUP("New Zealand Dollar",Table_1[],2,FALSE),IF(H1888="CAD",D1888/VLOOKUP("Canadian Dollar",Table_1[],2,FALSE),IF(H1888="HKD", D1888/VLOOKUP("Hong Kong Dollar",Table_1[],2,FALSE),IF(H1888="DKK",D1888/VLOOKUP("Danish Krone",Table_1[],2,1),IF(H1888="NOK",D1888/VLOOKUP("Norwegian Krone",Table_1[],2,1),IF(H1888="SEK",D1888/VLOOKUP("Swedish Krona",Table_1[],2,1),IF(H1888="MXN",D1888/VLOOKUP("Mexican Peso",Table_1[],2,1),IF(H1888="CHF", D1888/VLOOKUP("Swiss Franc",Table_1[],2,1),IF(H1888="SGD",D1888/VLOOKUP("Singapore Dollar",Table_1[],2,1)))))))))))))))</f>
        <v>40000</v>
      </c>
      <c r="V1888" s="20">
        <f>(IF(H1888="USD",E1888,IF(H1888="GBP",E1888/VLOOKUP("British Pound",Table_1[],2,FALSE),IF(H1888="EUR",E1888/VLOOKUP("EURO",Table_1[],2,FALSE),IF(H1888="AUD",E1888/VLOOKUP("Australian Dollar",Table_1[],2,FALSE),IF(H1888="NZD",E1888/VLOOKUP("New Zealand Dollar",Table_1[],2,FALSE),IF(H1888="CAD",E1888/VLOOKUP("Canadian Dollar",Table_1[],2,FALSE),IF(H1888="HKD", E1888/VLOOKUP("Hong Kong Dollar",Table_1[],2,FALSE),IF(H1888="DKK",E1888/VLOOKUP("Danish Krone",Table_1[],2,1),IF(H1888="NOK",E1888/VLOOKUP("Norwegian Krone",Table_1[],2,1),IF(H1888="SEK",E1888/VLOOKUP("Swedish Krona",Table_1[],2,1),IF(H1888="MXN",E1888/VLOOKUP("Mexican Peso",Table_1[],2,1),IF(H1888="CHF", E1888/VLOOKUP("Swiss Franc",Table_1[],2,1),IF(H1888="SGD",E1888/VLOOKUP("Singapore Dollar",Table_1[],2,1)))))))))))))))</f>
        <v>132</v>
      </c>
      <c r="W1888" s="29">
        <f t="shared" si="179"/>
        <v>30</v>
      </c>
    </row>
    <row r="1889" spans="1:23" ht="45" x14ac:dyDescent="0.25">
      <c r="A1889" s="13">
        <v>1814</v>
      </c>
      <c r="B1889" s="14" t="s">
        <v>1815</v>
      </c>
      <c r="C1889" s="14" t="s">
        <v>5924</v>
      </c>
      <c r="D1889" s="15">
        <v>12000</v>
      </c>
      <c r="E1889" s="15">
        <v>5902</v>
      </c>
      <c r="F1889" s="16" t="s">
        <v>8221</v>
      </c>
      <c r="G1889" s="15" t="s">
        <v>8225</v>
      </c>
      <c r="H1889" s="15" t="s">
        <v>8247</v>
      </c>
      <c r="I1889" s="15">
        <v>1425108736</v>
      </c>
      <c r="J1889" s="15">
        <v>1422516736</v>
      </c>
      <c r="K1889" s="15" t="b">
        <v>0</v>
      </c>
      <c r="L1889" s="15">
        <v>140</v>
      </c>
      <c r="M1889" s="15" t="b">
        <v>0</v>
      </c>
      <c r="N1889" s="15" t="s">
        <v>8285</v>
      </c>
      <c r="O1889" s="15">
        <f t="shared" si="174"/>
        <v>49.18333333333333</v>
      </c>
      <c r="P1889" s="15">
        <f>(IF(AND(L1889 &lt;&gt; 0, H1889="USD"),E1889/L1889,IF(AND(L1889&lt;&gt;0, H1889="GBP"),E1889/VLOOKUP("British Pound",Table_1[],2,FALSE)/L1889,IF(AND(L1889&lt;&gt;0, H1889="EUR"),E1889/VLOOKUP("EURO",Table_1[],2,FALSE)/L1889, IF(AND(L1889 &lt;&gt;0, H1889="AUD"),E1889/VLOOKUP("Australian Dollar",Table_1[],2,FALSE)/L1889,IF(AND(L1889&lt;&gt;0, H1889="NZD"),E1889/VLOOKUP("New Zealand Dollar",Table_1[],2,FALSE)/L1889,IF(AND(L1889&lt;&gt;0, H1889="CAD"),E1889/VLOOKUP("Canadian Dollar",Table_1[],2,FALSE)/L1889,IF(AND(L1889&lt;&gt;0, H1889="HKD"), E1889/VLOOKUP("Hong Kong Dollar",Table_1[],2,FALSE)/L1889,IF(AND(L1889&lt;&gt;0, H1889="DKK"),E1889/VLOOKUP("Danish Krone",Table_1[],2,1)/L1889,IF(AND(L1889&lt;&gt;0, H1889="NOK"),E1889/VLOOKUP("Norwegian Krone",Table_1[],2,1)/L1889,IF(AND(L1889&lt;&gt;0, H1889="SEK"),E1889/VLOOKUP("Swedish Krona",Table_1[],2,1)/L1889,IF(AND(L1889&lt;&gt;0, H1889="MXN"),D1889/VLOOKUP("Mexican Peso",Table_1[],2,1)/L1889,IF(AND(L1889&lt;&gt;0, H1889="CHF"), E1889/VLOOKUP("Swiss Franc",Table_1[],2,1)/L1889,IF(AND(L1889&lt;&gt;0, H1889="SGD"),E1889/VLOOKUP("Singapore Dollar",Table_1[],2,1)/L1889, 0))))))))))))))</f>
        <v>56.20922402699567</v>
      </c>
      <c r="Q1889" s="15" t="str">
        <f t="shared" si="175"/>
        <v>photography</v>
      </c>
      <c r="R1889" s="15" t="str">
        <f t="shared" si="176"/>
        <v>photobooks</v>
      </c>
      <c r="S1889" s="17">
        <f t="shared" si="177"/>
        <v>42033.314074074078</v>
      </c>
      <c r="T1889" s="17">
        <f t="shared" si="178"/>
        <v>42063.314074074078</v>
      </c>
      <c r="U1889" s="13">
        <f>(IF(H1889="USD",D1889,IF(H1889="GBP",D1889/VLOOKUP("British Pound",Table_1[],2,FALSE),IF(H1889="EUR",D1889/VLOOKUP("EURO",Table_1[],2,FALSE),IF(H1889="AUD",D1889/VLOOKUP("Australian Dollar",Table_1[],2,FALSE),IF(H1889="NZD",D1889/VLOOKUP("New Zealand Dollar",Table_1[],2,FALSE),IF(H1889="CAD",D1889/VLOOKUP("Canadian Dollar",Table_1[],2,FALSE),IF(H1889="HKD", D1889/VLOOKUP("Hong Kong Dollar",Table_1[],2,FALSE),IF(H1889="DKK",D1889/VLOOKUP("Danish Krone",Table_1[],2,1),IF(H1889="NOK",D1889/VLOOKUP("Norwegian Krone",Table_1[],2,1),IF(H1889="SEK",D1889/VLOOKUP("Swedish Krona",Table_1[],2,1),IF(H1889="MXN",D1889/VLOOKUP("Mexican Peso",Table_1[],2,1),IF(H1889="CHF", D1889/VLOOKUP("Swiss Franc",Table_1[],2,1),IF(H1889="SGD",D1889/VLOOKUP("Singapore Dollar",Table_1[],2,1)))))))))))))))</f>
        <v>15999.914667121775</v>
      </c>
      <c r="V1889" s="15">
        <f>(IF(H1889="USD",E1889,IF(H1889="GBP",E1889/VLOOKUP("British Pound",Table_1[],2,FALSE),IF(H1889="EUR",E1889/VLOOKUP("EURO",Table_1[],2,FALSE),IF(H1889="AUD",E1889/VLOOKUP("Australian Dollar",Table_1[],2,FALSE),IF(H1889="NZD",E1889/VLOOKUP("New Zealand Dollar",Table_1[],2,FALSE),IF(H1889="CAD",E1889/VLOOKUP("Canadian Dollar",Table_1[],2,FALSE),IF(H1889="HKD", E1889/VLOOKUP("Hong Kong Dollar",Table_1[],2,FALSE),IF(H1889="DKK",E1889/VLOOKUP("Danish Krone",Table_1[],2,1),IF(H1889="NOK",E1889/VLOOKUP("Norwegian Krone",Table_1[],2,1),IF(H1889="SEK",E1889/VLOOKUP("Swedish Krona",Table_1[],2,1),IF(H1889="MXN",E1889/VLOOKUP("Mexican Peso",Table_1[],2,1),IF(H1889="CHF", E1889/VLOOKUP("Swiss Franc",Table_1[],2,1),IF(H1889="SGD",E1889/VLOOKUP("Singapore Dollar",Table_1[],2,1)))))))))))))))</f>
        <v>7869.2913637793936</v>
      </c>
      <c r="W1889" s="28">
        <f t="shared" si="179"/>
        <v>30</v>
      </c>
    </row>
    <row r="1890" spans="1:23" ht="60" x14ac:dyDescent="0.25">
      <c r="A1890" s="13">
        <v>48</v>
      </c>
      <c r="B1890" s="14" t="s">
        <v>50</v>
      </c>
      <c r="C1890" s="14" t="s">
        <v>4159</v>
      </c>
      <c r="D1890" s="15">
        <v>2000</v>
      </c>
      <c r="E1890" s="15">
        <v>2159</v>
      </c>
      <c r="F1890" s="16" t="s">
        <v>8219</v>
      </c>
      <c r="G1890" s="15" t="s">
        <v>8225</v>
      </c>
      <c r="H1890" s="15" t="s">
        <v>8247</v>
      </c>
      <c r="I1890" s="15">
        <v>1425211200</v>
      </c>
      <c r="J1890" s="15">
        <v>1422534260</v>
      </c>
      <c r="K1890" s="15" t="b">
        <v>0</v>
      </c>
      <c r="L1890" s="15">
        <v>38</v>
      </c>
      <c r="M1890" s="15" t="b">
        <v>1</v>
      </c>
      <c r="N1890" s="15" t="s">
        <v>8265</v>
      </c>
      <c r="O1890" s="15">
        <f t="shared" si="174"/>
        <v>107.95</v>
      </c>
      <c r="P1890" s="15">
        <f>(IF(AND(L1890 &lt;&gt; 0, H1890="USD"),E1890/L1890,IF(AND(L1890&lt;&gt;0, H1890="GBP"),E1890/VLOOKUP("British Pound",Table_1[],2,FALSE)/L1890,IF(AND(L1890&lt;&gt;0, H1890="EUR"),E1890/VLOOKUP("EURO",Table_1[],2,FALSE)/L1890, IF(AND(L1890 &lt;&gt;0, H1890="AUD"),E1890/VLOOKUP("Australian Dollar",Table_1[],2,FALSE)/L1890,IF(AND(L1890&lt;&gt;0, H1890="NZD"),E1890/VLOOKUP("New Zealand Dollar",Table_1[],2,FALSE)/L1890,IF(AND(L1890&lt;&gt;0, H1890="CAD"),E1890/VLOOKUP("Canadian Dollar",Table_1[],2,FALSE)/L1890,IF(AND(L1890&lt;&gt;0, H1890="HKD"), E1890/VLOOKUP("Hong Kong Dollar",Table_1[],2,FALSE)/L1890,IF(AND(L1890&lt;&gt;0, H1890="DKK"),E1890/VLOOKUP("Danish Krone",Table_1[],2,1)/L1890,IF(AND(L1890&lt;&gt;0, H1890="NOK"),E1890/VLOOKUP("Norwegian Krone",Table_1[],2,1)/L1890,IF(AND(L1890&lt;&gt;0, H1890="SEK"),E1890/VLOOKUP("Swedish Krona",Table_1[],2,1)/L1890,IF(AND(L1890&lt;&gt;0, H1890="MXN"),D1890/VLOOKUP("Mexican Peso",Table_1[],2,1)/L1890,IF(AND(L1890&lt;&gt;0, H1890="CHF"), E1890/VLOOKUP("Swiss Franc",Table_1[],2,1)/L1890,IF(AND(L1890&lt;&gt;0, H1890="SGD"),E1890/VLOOKUP("Singapore Dollar",Table_1[],2,1)/L1890, 0))))))))))))))</f>
        <v>75.753981943675242</v>
      </c>
      <c r="Q1890" s="15" t="str">
        <f t="shared" si="175"/>
        <v>film &amp; video</v>
      </c>
      <c r="R1890" s="15" t="str">
        <f t="shared" si="176"/>
        <v>television</v>
      </c>
      <c r="S1890" s="17">
        <f t="shared" si="177"/>
        <v>42033.516898148147</v>
      </c>
      <c r="T1890" s="17">
        <f t="shared" si="178"/>
        <v>42064.5</v>
      </c>
      <c r="U1890" s="13">
        <f>(IF(H1890="USD",D1890,IF(H1890="GBP",D1890/VLOOKUP("British Pound",Table_1[],2,FALSE),IF(H1890="EUR",D1890/VLOOKUP("EURO",Table_1[],2,FALSE),IF(H1890="AUD",D1890/VLOOKUP("Australian Dollar",Table_1[],2,FALSE),IF(H1890="NZD",D1890/VLOOKUP("New Zealand Dollar",Table_1[],2,FALSE),IF(H1890="CAD",D1890/VLOOKUP("Canadian Dollar",Table_1[],2,FALSE),IF(H1890="HKD", D1890/VLOOKUP("Hong Kong Dollar",Table_1[],2,FALSE),IF(H1890="DKK",D1890/VLOOKUP("Danish Krone",Table_1[],2,1),IF(H1890="NOK",D1890/VLOOKUP("Norwegian Krone",Table_1[],2,1),IF(H1890="SEK",D1890/VLOOKUP("Swedish Krona",Table_1[],2,1),IF(H1890="MXN",D1890/VLOOKUP("Mexican Peso",Table_1[],2,1),IF(H1890="CHF", D1890/VLOOKUP("Swiss Franc",Table_1[],2,1),IF(H1890="SGD",D1890/VLOOKUP("Singapore Dollar",Table_1[],2,1)))))))))))))))</f>
        <v>2666.6524445202958</v>
      </c>
      <c r="V1890" s="15">
        <f>(IF(H1890="USD",E1890,IF(H1890="GBP",E1890/VLOOKUP("British Pound",Table_1[],2,FALSE),IF(H1890="EUR",E1890/VLOOKUP("EURO",Table_1[],2,FALSE),IF(H1890="AUD",E1890/VLOOKUP("Australian Dollar",Table_1[],2,FALSE),IF(H1890="NZD",E1890/VLOOKUP("New Zealand Dollar",Table_1[],2,FALSE),IF(H1890="CAD",E1890/VLOOKUP("Canadian Dollar",Table_1[],2,FALSE),IF(H1890="HKD", E1890/VLOOKUP("Hong Kong Dollar",Table_1[],2,FALSE),IF(H1890="DKK",E1890/VLOOKUP("Danish Krone",Table_1[],2,1),IF(H1890="NOK",E1890/VLOOKUP("Norwegian Krone",Table_1[],2,1),IF(H1890="SEK",E1890/VLOOKUP("Swedish Krona",Table_1[],2,1),IF(H1890="MXN",E1890/VLOOKUP("Mexican Peso",Table_1[],2,1),IF(H1890="CHF", E1890/VLOOKUP("Swiss Franc",Table_1[],2,1),IF(H1890="SGD",E1890/VLOOKUP("Singapore Dollar",Table_1[],2,1)))))))))))))))</f>
        <v>2878.6513138596592</v>
      </c>
      <c r="W1890" s="28">
        <f t="shared" si="179"/>
        <v>31</v>
      </c>
    </row>
    <row r="1891" spans="1:23" ht="45" x14ac:dyDescent="0.25">
      <c r="A1891" s="18">
        <v>173</v>
      </c>
      <c r="B1891" s="19" t="s">
        <v>175</v>
      </c>
      <c r="C1891" s="19" t="s">
        <v>4283</v>
      </c>
      <c r="D1891" s="20">
        <v>1110</v>
      </c>
      <c r="E1891" s="20">
        <v>0</v>
      </c>
      <c r="F1891" s="21" t="s">
        <v>8221</v>
      </c>
      <c r="G1891" s="20" t="s">
        <v>8225</v>
      </c>
      <c r="H1891" s="20" t="s">
        <v>8247</v>
      </c>
      <c r="I1891" s="20">
        <v>1425131108</v>
      </c>
      <c r="J1891" s="20">
        <v>1422539108</v>
      </c>
      <c r="K1891" s="20" t="b">
        <v>0</v>
      </c>
      <c r="L1891" s="20">
        <v>0</v>
      </c>
      <c r="M1891" s="20" t="b">
        <v>0</v>
      </c>
      <c r="N1891" s="20" t="s">
        <v>8268</v>
      </c>
      <c r="O1891" s="20">
        <f t="shared" si="174"/>
        <v>0</v>
      </c>
      <c r="P1891" s="15">
        <f>(IF(AND(L1891 &lt;&gt; 0, H1891="USD"),E1891/L1891,IF(AND(L1891&lt;&gt;0, H1891="GBP"),E1891/VLOOKUP("British Pound",Table_1[],2,FALSE)/L1891,IF(AND(L1891&lt;&gt;0, H1891="EUR"),E1891/VLOOKUP("EURO",Table_1[],2,FALSE)/L1891, IF(AND(L1891 &lt;&gt;0, H1891="AUD"),E1891/VLOOKUP("Australian Dollar",Table_1[],2,FALSE)/L1891,IF(AND(L1891&lt;&gt;0, H1891="NZD"),E1891/VLOOKUP("New Zealand Dollar",Table_1[],2,FALSE)/L1891,IF(AND(L1891&lt;&gt;0, H1891="CAD"),E1891/VLOOKUP("Canadian Dollar",Table_1[],2,FALSE)/L1891,IF(AND(L1891&lt;&gt;0, H1891="HKD"), E1891/VLOOKUP("Hong Kong Dollar",Table_1[],2,FALSE)/L1891,IF(AND(L1891&lt;&gt;0, H1891="DKK"),E1891/VLOOKUP("Danish Krone",Table_1[],2,1)/L1891,IF(AND(L1891&lt;&gt;0, H1891="NOK"),E1891/VLOOKUP("Norwegian Krone",Table_1[],2,1)/L1891,IF(AND(L1891&lt;&gt;0, H1891="SEK"),E1891/VLOOKUP("Swedish Krona",Table_1[],2,1)/L1891,IF(AND(L1891&lt;&gt;0, H1891="MXN"),D1891/VLOOKUP("Mexican Peso",Table_1[],2,1)/L1891,IF(AND(L1891&lt;&gt;0, H1891="CHF"), E1891/VLOOKUP("Swiss Franc",Table_1[],2,1)/L1891,IF(AND(L1891&lt;&gt;0, H1891="SGD"),E1891/VLOOKUP("Singapore Dollar",Table_1[],2,1)/L1891, 0))))))))))))))</f>
        <v>0</v>
      </c>
      <c r="Q1891" s="20" t="str">
        <f t="shared" si="175"/>
        <v>film &amp; video</v>
      </c>
      <c r="R1891" s="20" t="str">
        <f t="shared" si="176"/>
        <v>drama</v>
      </c>
      <c r="S1891" s="22">
        <f t="shared" si="177"/>
        <v>42033.573009259257</v>
      </c>
      <c r="T1891" s="22">
        <f t="shared" si="178"/>
        <v>42063.573009259257</v>
      </c>
      <c r="U1891" s="18">
        <f>(IF(H1891="USD",D1891,IF(H1891="GBP",D1891/VLOOKUP("British Pound",Table_1[],2,FALSE),IF(H1891="EUR",D1891/VLOOKUP("EURO",Table_1[],2,FALSE),IF(H1891="AUD",D1891/VLOOKUP("Australian Dollar",Table_1[],2,FALSE),IF(H1891="NZD",D1891/VLOOKUP("New Zealand Dollar",Table_1[],2,FALSE),IF(H1891="CAD",D1891/VLOOKUP("Canadian Dollar",Table_1[],2,FALSE),IF(H1891="HKD", D1891/VLOOKUP("Hong Kong Dollar",Table_1[],2,FALSE),IF(H1891="DKK",D1891/VLOOKUP("Danish Krone",Table_1[],2,1),IF(H1891="NOK",D1891/VLOOKUP("Norwegian Krone",Table_1[],2,1),IF(H1891="SEK",D1891/VLOOKUP("Swedish Krona",Table_1[],2,1),IF(H1891="MXN",D1891/VLOOKUP("Mexican Peso",Table_1[],2,1),IF(H1891="CHF", D1891/VLOOKUP("Swiss Franc",Table_1[],2,1),IF(H1891="SGD",D1891/VLOOKUP("Singapore Dollar",Table_1[],2,1)))))))))))))))</f>
        <v>1479.9921067087641</v>
      </c>
      <c r="V1891" s="20">
        <f>(IF(H1891="USD",E1891,IF(H1891="GBP",E1891/VLOOKUP("British Pound",Table_1[],2,FALSE),IF(H1891="EUR",E1891/VLOOKUP("EURO",Table_1[],2,FALSE),IF(H1891="AUD",E1891/VLOOKUP("Australian Dollar",Table_1[],2,FALSE),IF(H1891="NZD",E1891/VLOOKUP("New Zealand Dollar",Table_1[],2,FALSE),IF(H1891="CAD",E1891/VLOOKUP("Canadian Dollar",Table_1[],2,FALSE),IF(H1891="HKD", E1891/VLOOKUP("Hong Kong Dollar",Table_1[],2,FALSE),IF(H1891="DKK",E1891/VLOOKUP("Danish Krone",Table_1[],2,1),IF(H1891="NOK",E1891/VLOOKUP("Norwegian Krone",Table_1[],2,1),IF(H1891="SEK",E1891/VLOOKUP("Swedish Krona",Table_1[],2,1),IF(H1891="MXN",E1891/VLOOKUP("Mexican Peso",Table_1[],2,1),IF(H1891="CHF", E1891/VLOOKUP("Swiss Franc",Table_1[],2,1),IF(H1891="SGD",E1891/VLOOKUP("Singapore Dollar",Table_1[],2,1)))))))))))))))</f>
        <v>0</v>
      </c>
      <c r="W1891" s="29">
        <f t="shared" si="179"/>
        <v>30</v>
      </c>
    </row>
    <row r="1892" spans="1:23" ht="45" x14ac:dyDescent="0.25">
      <c r="A1892" s="18">
        <v>2197</v>
      </c>
      <c r="B1892" s="19" t="s">
        <v>2198</v>
      </c>
      <c r="C1892" s="19" t="s">
        <v>6307</v>
      </c>
      <c r="D1892" s="20">
        <v>30000</v>
      </c>
      <c r="E1892" s="20">
        <v>285309.33</v>
      </c>
      <c r="F1892" s="21" t="s">
        <v>8219</v>
      </c>
      <c r="G1892" s="20" t="s">
        <v>8224</v>
      </c>
      <c r="H1892" s="20" t="s">
        <v>8246</v>
      </c>
      <c r="I1892" s="20">
        <v>1425132059</v>
      </c>
      <c r="J1892" s="20">
        <v>1422540059</v>
      </c>
      <c r="K1892" s="20" t="b">
        <v>0</v>
      </c>
      <c r="L1892" s="20">
        <v>4330</v>
      </c>
      <c r="M1892" s="20" t="b">
        <v>1</v>
      </c>
      <c r="N1892" s="20" t="s">
        <v>8297</v>
      </c>
      <c r="O1892" s="20">
        <f t="shared" si="174"/>
        <v>951.03110000000004</v>
      </c>
      <c r="P1892" s="15">
        <f>(IF(AND(L1892 &lt;&gt; 0, H1892="USD"),E1892/L1892,IF(AND(L1892&lt;&gt;0, H1892="GBP"),E1892/VLOOKUP("British Pound",Table_1[],2,FALSE)/L1892,IF(AND(L1892&lt;&gt;0, H1892="EUR"),E1892/VLOOKUP("EURO",Table_1[],2,FALSE)/L1892, IF(AND(L1892 &lt;&gt;0, H1892="AUD"),E1892/VLOOKUP("Australian Dollar",Table_1[],2,FALSE)/L1892,IF(AND(L1892&lt;&gt;0, H1892="NZD"),E1892/VLOOKUP("New Zealand Dollar",Table_1[],2,FALSE)/L1892,IF(AND(L1892&lt;&gt;0, H1892="CAD"),E1892/VLOOKUP("Canadian Dollar",Table_1[],2,FALSE)/L1892,IF(AND(L1892&lt;&gt;0, H1892="HKD"), E1892/VLOOKUP("Hong Kong Dollar",Table_1[],2,FALSE)/L1892,IF(AND(L1892&lt;&gt;0, H1892="DKK"),E1892/VLOOKUP("Danish Krone",Table_1[],2,1)/L1892,IF(AND(L1892&lt;&gt;0, H1892="NOK"),E1892/VLOOKUP("Norwegian Krone",Table_1[],2,1)/L1892,IF(AND(L1892&lt;&gt;0, H1892="SEK"),E1892/VLOOKUP("Swedish Krona",Table_1[],2,1)/L1892,IF(AND(L1892&lt;&gt;0, H1892="MXN"),D1892/VLOOKUP("Mexican Peso",Table_1[],2,1)/L1892,IF(AND(L1892&lt;&gt;0, H1892="CHF"), E1892/VLOOKUP("Swiss Franc",Table_1[],2,1)/L1892,IF(AND(L1892&lt;&gt;0, H1892="SGD"),E1892/VLOOKUP("Singapore Dollar",Table_1[],2,1)/L1892, 0))))))))))))))</f>
        <v>65.891300230946882</v>
      </c>
      <c r="Q1892" s="20" t="str">
        <f t="shared" si="175"/>
        <v>games</v>
      </c>
      <c r="R1892" s="20" t="str">
        <f t="shared" si="176"/>
        <v>tabletop games</v>
      </c>
      <c r="S1892" s="22">
        <f t="shared" si="177"/>
        <v>42033.584016203706</v>
      </c>
      <c r="T1892" s="22">
        <f t="shared" si="178"/>
        <v>42063.584016203706</v>
      </c>
      <c r="U1892" s="18">
        <f>(IF(H1892="USD",D1892,IF(H1892="GBP",D1892/VLOOKUP("British Pound",Table_1[],2,FALSE),IF(H1892="EUR",D1892/VLOOKUP("EURO",Table_1[],2,FALSE),IF(H1892="AUD",D1892/VLOOKUP("Australian Dollar",Table_1[],2,FALSE),IF(H1892="NZD",D1892/VLOOKUP("New Zealand Dollar",Table_1[],2,FALSE),IF(H1892="CAD",D1892/VLOOKUP("Canadian Dollar",Table_1[],2,FALSE),IF(H1892="HKD", D1892/VLOOKUP("Hong Kong Dollar",Table_1[],2,FALSE),IF(H1892="DKK",D1892/VLOOKUP("Danish Krone",Table_1[],2,1),IF(H1892="NOK",D1892/VLOOKUP("Norwegian Krone",Table_1[],2,1),IF(H1892="SEK",D1892/VLOOKUP("Swedish Krona",Table_1[],2,1),IF(H1892="MXN",D1892/VLOOKUP("Mexican Peso",Table_1[],2,1),IF(H1892="CHF", D1892/VLOOKUP("Swiss Franc",Table_1[],2,1),IF(H1892="SGD",D1892/VLOOKUP("Singapore Dollar",Table_1[],2,1)))))))))))))))</f>
        <v>30000</v>
      </c>
      <c r="V1892" s="20">
        <f>(IF(H1892="USD",E1892,IF(H1892="GBP",E1892/VLOOKUP("British Pound",Table_1[],2,FALSE),IF(H1892="EUR",E1892/VLOOKUP("EURO",Table_1[],2,FALSE),IF(H1892="AUD",E1892/VLOOKUP("Australian Dollar",Table_1[],2,FALSE),IF(H1892="NZD",E1892/VLOOKUP("New Zealand Dollar",Table_1[],2,FALSE),IF(H1892="CAD",E1892/VLOOKUP("Canadian Dollar",Table_1[],2,FALSE),IF(H1892="HKD", E1892/VLOOKUP("Hong Kong Dollar",Table_1[],2,FALSE),IF(H1892="DKK",E1892/VLOOKUP("Danish Krone",Table_1[],2,1),IF(H1892="NOK",E1892/VLOOKUP("Norwegian Krone",Table_1[],2,1),IF(H1892="SEK",E1892/VLOOKUP("Swedish Krona",Table_1[],2,1),IF(H1892="MXN",E1892/VLOOKUP("Mexican Peso",Table_1[],2,1),IF(H1892="CHF", E1892/VLOOKUP("Swiss Franc",Table_1[],2,1),IF(H1892="SGD",E1892/VLOOKUP("Singapore Dollar",Table_1[],2,1)))))))))))))))</f>
        <v>285309.33</v>
      </c>
      <c r="W1892" s="29">
        <f t="shared" si="179"/>
        <v>30</v>
      </c>
    </row>
    <row r="1893" spans="1:23" ht="45" x14ac:dyDescent="0.25">
      <c r="A1893" s="18">
        <v>1593</v>
      </c>
      <c r="B1893" s="19" t="s">
        <v>1594</v>
      </c>
      <c r="C1893" s="19" t="s">
        <v>5703</v>
      </c>
      <c r="D1893" s="20">
        <v>22000</v>
      </c>
      <c r="E1893" s="20">
        <v>3</v>
      </c>
      <c r="F1893" s="21" t="s">
        <v>8221</v>
      </c>
      <c r="G1893" s="20" t="s">
        <v>8224</v>
      </c>
      <c r="H1893" s="20" t="s">
        <v>8246</v>
      </c>
      <c r="I1893" s="20">
        <v>1425154655</v>
      </c>
      <c r="J1893" s="20">
        <v>1422562655</v>
      </c>
      <c r="K1893" s="20" t="b">
        <v>0</v>
      </c>
      <c r="L1893" s="20">
        <v>3</v>
      </c>
      <c r="M1893" s="20" t="b">
        <v>0</v>
      </c>
      <c r="N1893" s="20" t="s">
        <v>8291</v>
      </c>
      <c r="O1893" s="20">
        <f t="shared" si="174"/>
        <v>1.3636363636363636E-2</v>
      </c>
      <c r="P1893" s="15">
        <f>(IF(AND(L1893 &lt;&gt; 0, H1893="USD"),E1893/L1893,IF(AND(L1893&lt;&gt;0, H1893="GBP"),E1893/VLOOKUP("British Pound",Table_1[],2,FALSE)/L1893,IF(AND(L1893&lt;&gt;0, H1893="EUR"),E1893/VLOOKUP("EURO",Table_1[],2,FALSE)/L1893, IF(AND(L1893 &lt;&gt;0, H1893="AUD"),E1893/VLOOKUP("Australian Dollar",Table_1[],2,FALSE)/L1893,IF(AND(L1893&lt;&gt;0, H1893="NZD"),E1893/VLOOKUP("New Zealand Dollar",Table_1[],2,FALSE)/L1893,IF(AND(L1893&lt;&gt;0, H1893="CAD"),E1893/VLOOKUP("Canadian Dollar",Table_1[],2,FALSE)/L1893,IF(AND(L1893&lt;&gt;0, H1893="HKD"), E1893/VLOOKUP("Hong Kong Dollar",Table_1[],2,FALSE)/L1893,IF(AND(L1893&lt;&gt;0, H1893="DKK"),E1893/VLOOKUP("Danish Krone",Table_1[],2,1)/L1893,IF(AND(L1893&lt;&gt;0, H1893="NOK"),E1893/VLOOKUP("Norwegian Krone",Table_1[],2,1)/L1893,IF(AND(L1893&lt;&gt;0, H1893="SEK"),E1893/VLOOKUP("Swedish Krona",Table_1[],2,1)/L1893,IF(AND(L1893&lt;&gt;0, H1893="MXN"),D1893/VLOOKUP("Mexican Peso",Table_1[],2,1)/L1893,IF(AND(L1893&lt;&gt;0, H1893="CHF"), E1893/VLOOKUP("Swiss Franc",Table_1[],2,1)/L1893,IF(AND(L1893&lt;&gt;0, H1893="SGD"),E1893/VLOOKUP("Singapore Dollar",Table_1[],2,1)/L1893, 0))))))))))))))</f>
        <v>1</v>
      </c>
      <c r="Q1893" s="20" t="str">
        <f t="shared" si="175"/>
        <v>photography</v>
      </c>
      <c r="R1893" s="20" t="str">
        <f t="shared" si="176"/>
        <v>places</v>
      </c>
      <c r="S1893" s="22">
        <f t="shared" si="177"/>
        <v>42033.845543981486</v>
      </c>
      <c r="T1893" s="22">
        <f t="shared" si="178"/>
        <v>42063.845543981486</v>
      </c>
      <c r="U1893" s="18">
        <f>(IF(H1893="USD",D1893,IF(H1893="GBP",D1893/VLOOKUP("British Pound",Table_1[],2,FALSE),IF(H1893="EUR",D1893/VLOOKUP("EURO",Table_1[],2,FALSE),IF(H1893="AUD",D1893/VLOOKUP("Australian Dollar",Table_1[],2,FALSE),IF(H1893="NZD",D1893/VLOOKUP("New Zealand Dollar",Table_1[],2,FALSE),IF(H1893="CAD",D1893/VLOOKUP("Canadian Dollar",Table_1[],2,FALSE),IF(H1893="HKD", D1893/VLOOKUP("Hong Kong Dollar",Table_1[],2,FALSE),IF(H1893="DKK",D1893/VLOOKUP("Danish Krone",Table_1[],2,1),IF(H1893="NOK",D1893/VLOOKUP("Norwegian Krone",Table_1[],2,1),IF(H1893="SEK",D1893/VLOOKUP("Swedish Krona",Table_1[],2,1),IF(H1893="MXN",D1893/VLOOKUP("Mexican Peso",Table_1[],2,1),IF(H1893="CHF", D1893/VLOOKUP("Swiss Franc",Table_1[],2,1),IF(H1893="SGD",D1893/VLOOKUP("Singapore Dollar",Table_1[],2,1)))))))))))))))</f>
        <v>22000</v>
      </c>
      <c r="V1893" s="20">
        <f>(IF(H1893="USD",E1893,IF(H1893="GBP",E1893/VLOOKUP("British Pound",Table_1[],2,FALSE),IF(H1893="EUR",E1893/VLOOKUP("EURO",Table_1[],2,FALSE),IF(H1893="AUD",E1893/VLOOKUP("Australian Dollar",Table_1[],2,FALSE),IF(H1893="NZD",E1893/VLOOKUP("New Zealand Dollar",Table_1[],2,FALSE),IF(H1893="CAD",E1893/VLOOKUP("Canadian Dollar",Table_1[],2,FALSE),IF(H1893="HKD", E1893/VLOOKUP("Hong Kong Dollar",Table_1[],2,FALSE),IF(H1893="DKK",E1893/VLOOKUP("Danish Krone",Table_1[],2,1),IF(H1893="NOK",E1893/VLOOKUP("Norwegian Krone",Table_1[],2,1),IF(H1893="SEK",E1893/VLOOKUP("Swedish Krona",Table_1[],2,1),IF(H1893="MXN",E1893/VLOOKUP("Mexican Peso",Table_1[],2,1),IF(H1893="CHF", E1893/VLOOKUP("Swiss Franc",Table_1[],2,1),IF(H1893="SGD",E1893/VLOOKUP("Singapore Dollar",Table_1[],2,1)))))))))))))))</f>
        <v>3</v>
      </c>
      <c r="W1893" s="29">
        <f t="shared" si="179"/>
        <v>30</v>
      </c>
    </row>
    <row r="1894" spans="1:23" ht="30" x14ac:dyDescent="0.25">
      <c r="A1894" s="18">
        <v>1181</v>
      </c>
      <c r="B1894" s="19" t="s">
        <v>1182</v>
      </c>
      <c r="C1894" s="19" t="s">
        <v>5291</v>
      </c>
      <c r="D1894" s="20">
        <v>50000</v>
      </c>
      <c r="E1894" s="20">
        <v>4</v>
      </c>
      <c r="F1894" s="21" t="s">
        <v>8221</v>
      </c>
      <c r="G1894" s="20" t="s">
        <v>8224</v>
      </c>
      <c r="H1894" s="20" t="s">
        <v>8246</v>
      </c>
      <c r="I1894" s="20">
        <v>1425197321</v>
      </c>
      <c r="J1894" s="20">
        <v>1422605321</v>
      </c>
      <c r="K1894" s="20" t="b">
        <v>0</v>
      </c>
      <c r="L1894" s="20">
        <v>3</v>
      </c>
      <c r="M1894" s="20" t="b">
        <v>0</v>
      </c>
      <c r="N1894" s="20" t="s">
        <v>8284</v>
      </c>
      <c r="O1894" s="20">
        <f t="shared" si="174"/>
        <v>8.0000000000000002E-3</v>
      </c>
      <c r="P1894" s="15">
        <f>(IF(AND(L1894 &lt;&gt; 0, H1894="USD"),E1894/L1894,IF(AND(L1894&lt;&gt;0, H1894="GBP"),E1894/VLOOKUP("British Pound",Table_1[],2,FALSE)/L1894,IF(AND(L1894&lt;&gt;0, H1894="EUR"),E1894/VLOOKUP("EURO",Table_1[],2,FALSE)/L1894, IF(AND(L1894 &lt;&gt;0, H1894="AUD"),E1894/VLOOKUP("Australian Dollar",Table_1[],2,FALSE)/L1894,IF(AND(L1894&lt;&gt;0, H1894="NZD"),E1894/VLOOKUP("New Zealand Dollar",Table_1[],2,FALSE)/L1894,IF(AND(L1894&lt;&gt;0, H1894="CAD"),E1894/VLOOKUP("Canadian Dollar",Table_1[],2,FALSE)/L1894,IF(AND(L1894&lt;&gt;0, H1894="HKD"), E1894/VLOOKUP("Hong Kong Dollar",Table_1[],2,FALSE)/L1894,IF(AND(L1894&lt;&gt;0, H1894="DKK"),E1894/VLOOKUP("Danish Krone",Table_1[],2,1)/L1894,IF(AND(L1894&lt;&gt;0, H1894="NOK"),E1894/VLOOKUP("Norwegian Krone",Table_1[],2,1)/L1894,IF(AND(L1894&lt;&gt;0, H1894="SEK"),E1894/VLOOKUP("Swedish Krona",Table_1[],2,1)/L1894,IF(AND(L1894&lt;&gt;0, H1894="MXN"),D1894/VLOOKUP("Mexican Peso",Table_1[],2,1)/L1894,IF(AND(L1894&lt;&gt;0, H1894="CHF"), E1894/VLOOKUP("Swiss Franc",Table_1[],2,1)/L1894,IF(AND(L1894&lt;&gt;0, H1894="SGD"),E1894/VLOOKUP("Singapore Dollar",Table_1[],2,1)/L1894, 0))))))))))))))</f>
        <v>1.3333333333333333</v>
      </c>
      <c r="Q1894" s="20" t="str">
        <f t="shared" si="175"/>
        <v>food</v>
      </c>
      <c r="R1894" s="20" t="str">
        <f t="shared" si="176"/>
        <v>food trucks</v>
      </c>
      <c r="S1894" s="22">
        <f t="shared" si="177"/>
        <v>42034.339363425926</v>
      </c>
      <c r="T1894" s="22">
        <f t="shared" si="178"/>
        <v>42064.339363425926</v>
      </c>
      <c r="U1894" s="18">
        <f>(IF(H1894="USD",D1894,IF(H1894="GBP",D1894/VLOOKUP("British Pound",Table_1[],2,FALSE),IF(H1894="EUR",D1894/VLOOKUP("EURO",Table_1[],2,FALSE),IF(H1894="AUD",D1894/VLOOKUP("Australian Dollar",Table_1[],2,FALSE),IF(H1894="NZD",D1894/VLOOKUP("New Zealand Dollar",Table_1[],2,FALSE),IF(H1894="CAD",D1894/VLOOKUP("Canadian Dollar",Table_1[],2,FALSE),IF(H1894="HKD", D1894/VLOOKUP("Hong Kong Dollar",Table_1[],2,FALSE),IF(H1894="DKK",D1894/VLOOKUP("Danish Krone",Table_1[],2,1),IF(H1894="NOK",D1894/VLOOKUP("Norwegian Krone",Table_1[],2,1),IF(H1894="SEK",D1894/VLOOKUP("Swedish Krona",Table_1[],2,1),IF(H1894="MXN",D1894/VLOOKUP("Mexican Peso",Table_1[],2,1),IF(H1894="CHF", D1894/VLOOKUP("Swiss Franc",Table_1[],2,1),IF(H1894="SGD",D1894/VLOOKUP("Singapore Dollar",Table_1[],2,1)))))))))))))))</f>
        <v>50000</v>
      </c>
      <c r="V1894" s="20">
        <f>(IF(H1894="USD",E1894,IF(H1894="GBP",E1894/VLOOKUP("British Pound",Table_1[],2,FALSE),IF(H1894="EUR",E1894/VLOOKUP("EURO",Table_1[],2,FALSE),IF(H1894="AUD",E1894/VLOOKUP("Australian Dollar",Table_1[],2,FALSE),IF(H1894="NZD",E1894/VLOOKUP("New Zealand Dollar",Table_1[],2,FALSE),IF(H1894="CAD",E1894/VLOOKUP("Canadian Dollar",Table_1[],2,FALSE),IF(H1894="HKD", E1894/VLOOKUP("Hong Kong Dollar",Table_1[],2,FALSE),IF(H1894="DKK",E1894/VLOOKUP("Danish Krone",Table_1[],2,1),IF(H1894="NOK",E1894/VLOOKUP("Norwegian Krone",Table_1[],2,1),IF(H1894="SEK",E1894/VLOOKUP("Swedish Krona",Table_1[],2,1),IF(H1894="MXN",E1894/VLOOKUP("Mexican Peso",Table_1[],2,1),IF(H1894="CHF", E1894/VLOOKUP("Swiss Franc",Table_1[],2,1),IF(H1894="SGD",E1894/VLOOKUP("Singapore Dollar",Table_1[],2,1)))))))))))))))</f>
        <v>4</v>
      </c>
      <c r="W1894" s="29">
        <f t="shared" si="179"/>
        <v>30</v>
      </c>
    </row>
    <row r="1895" spans="1:23" ht="30" x14ac:dyDescent="0.25">
      <c r="A1895" s="18">
        <v>1987</v>
      </c>
      <c r="B1895" s="19" t="s">
        <v>1988</v>
      </c>
      <c r="C1895" s="19" t="s">
        <v>6097</v>
      </c>
      <c r="D1895" s="20">
        <v>5500</v>
      </c>
      <c r="E1895" s="20">
        <v>2336</v>
      </c>
      <c r="F1895" s="21" t="s">
        <v>8221</v>
      </c>
      <c r="G1895" s="20" t="s">
        <v>8225</v>
      </c>
      <c r="H1895" s="20" t="s">
        <v>8247</v>
      </c>
      <c r="I1895" s="20">
        <v>1425223276</v>
      </c>
      <c r="J1895" s="20">
        <v>1422631276</v>
      </c>
      <c r="K1895" s="20" t="b">
        <v>0</v>
      </c>
      <c r="L1895" s="20">
        <v>28</v>
      </c>
      <c r="M1895" s="20" t="b">
        <v>0</v>
      </c>
      <c r="N1895" s="20" t="s">
        <v>8296</v>
      </c>
      <c r="O1895" s="20">
        <f t="shared" si="174"/>
        <v>42.472727272727276</v>
      </c>
      <c r="P1895" s="15">
        <f>(IF(AND(L1895 &lt;&gt; 0, H1895="USD"),E1895/L1895,IF(AND(L1895&lt;&gt;0, H1895="GBP"),E1895/VLOOKUP("British Pound",Table_1[],2,FALSE)/L1895,IF(AND(L1895&lt;&gt;0, H1895="EUR"),E1895/VLOOKUP("EURO",Table_1[],2,FALSE)/L1895, IF(AND(L1895 &lt;&gt;0, H1895="AUD"),E1895/VLOOKUP("Australian Dollar",Table_1[],2,FALSE)/L1895,IF(AND(L1895&lt;&gt;0, H1895="NZD"),E1895/VLOOKUP("New Zealand Dollar",Table_1[],2,FALSE)/L1895,IF(AND(L1895&lt;&gt;0, H1895="CAD"),E1895/VLOOKUP("Canadian Dollar",Table_1[],2,FALSE)/L1895,IF(AND(L1895&lt;&gt;0, H1895="HKD"), E1895/VLOOKUP("Hong Kong Dollar",Table_1[],2,FALSE)/L1895,IF(AND(L1895&lt;&gt;0, H1895="DKK"),E1895/VLOOKUP("Danish Krone",Table_1[],2,1)/L1895,IF(AND(L1895&lt;&gt;0, H1895="NOK"),E1895/VLOOKUP("Norwegian Krone",Table_1[],2,1)/L1895,IF(AND(L1895&lt;&gt;0, H1895="SEK"),E1895/VLOOKUP("Swedish Krona",Table_1[],2,1)/L1895,IF(AND(L1895&lt;&gt;0, H1895="MXN"),D1895/VLOOKUP("Mexican Peso",Table_1[],2,1)/L1895,IF(AND(L1895&lt;&gt;0, H1895="CHF"), E1895/VLOOKUP("Swiss Franc",Table_1[],2,1)/L1895,IF(AND(L1895&lt;&gt;0, H1895="SGD"),E1895/VLOOKUP("Singapore Dollar",Table_1[],2,1)/L1895, 0))))))))))))))</f>
        <v>111.23750197141806</v>
      </c>
      <c r="Q1895" s="20" t="str">
        <f t="shared" si="175"/>
        <v>photography</v>
      </c>
      <c r="R1895" s="20" t="str">
        <f t="shared" si="176"/>
        <v>people</v>
      </c>
      <c r="S1895" s="22">
        <f t="shared" si="177"/>
        <v>42034.639768518522</v>
      </c>
      <c r="T1895" s="22">
        <f t="shared" si="178"/>
        <v>42064.639768518522</v>
      </c>
      <c r="U1895" s="18">
        <f>(IF(H1895="USD",D1895,IF(H1895="GBP",D1895/VLOOKUP("British Pound",Table_1[],2,FALSE),IF(H1895="EUR",D1895/VLOOKUP("EURO",Table_1[],2,FALSE),IF(H1895="AUD",D1895/VLOOKUP("Australian Dollar",Table_1[],2,FALSE),IF(H1895="NZD",D1895/VLOOKUP("New Zealand Dollar",Table_1[],2,FALSE),IF(H1895="CAD",D1895/VLOOKUP("Canadian Dollar",Table_1[],2,FALSE),IF(H1895="HKD", D1895/VLOOKUP("Hong Kong Dollar",Table_1[],2,FALSE),IF(H1895="DKK",D1895/VLOOKUP("Danish Krone",Table_1[],2,1),IF(H1895="NOK",D1895/VLOOKUP("Norwegian Krone",Table_1[],2,1),IF(H1895="SEK",D1895/VLOOKUP("Swedish Krona",Table_1[],2,1),IF(H1895="MXN",D1895/VLOOKUP("Mexican Peso",Table_1[],2,1),IF(H1895="CHF", D1895/VLOOKUP("Swiss Franc",Table_1[],2,1),IF(H1895="SGD",D1895/VLOOKUP("Singapore Dollar",Table_1[],2,1)))))))))))))))</f>
        <v>7333.2942224308135</v>
      </c>
      <c r="V1895" s="20">
        <f>(IF(H1895="USD",E1895,IF(H1895="GBP",E1895/VLOOKUP("British Pound",Table_1[],2,FALSE),IF(H1895="EUR",E1895/VLOOKUP("EURO",Table_1[],2,FALSE),IF(H1895="AUD",E1895/VLOOKUP("Australian Dollar",Table_1[],2,FALSE),IF(H1895="NZD",E1895/VLOOKUP("New Zealand Dollar",Table_1[],2,FALSE),IF(H1895="CAD",E1895/VLOOKUP("Canadian Dollar",Table_1[],2,FALSE),IF(H1895="HKD", E1895/VLOOKUP("Hong Kong Dollar",Table_1[],2,FALSE),IF(H1895="DKK",E1895/VLOOKUP("Danish Krone",Table_1[],2,1),IF(H1895="NOK",E1895/VLOOKUP("Norwegian Krone",Table_1[],2,1),IF(H1895="SEK",E1895/VLOOKUP("Swedish Krona",Table_1[],2,1),IF(H1895="MXN",E1895/VLOOKUP("Mexican Peso",Table_1[],2,1),IF(H1895="CHF", E1895/VLOOKUP("Swiss Franc",Table_1[],2,1),IF(H1895="SGD",E1895/VLOOKUP("Singapore Dollar",Table_1[],2,1)))))))))))))))</f>
        <v>3114.6500551997055</v>
      </c>
      <c r="W1895" s="29">
        <f t="shared" si="179"/>
        <v>30</v>
      </c>
    </row>
    <row r="1896" spans="1:23" ht="60" x14ac:dyDescent="0.25">
      <c r="A1896" s="18">
        <v>2683</v>
      </c>
      <c r="B1896" s="19" t="s">
        <v>2683</v>
      </c>
      <c r="C1896" s="19" t="s">
        <v>6793</v>
      </c>
      <c r="D1896" s="20">
        <v>15000</v>
      </c>
      <c r="E1896" s="20">
        <v>36</v>
      </c>
      <c r="F1896" s="21" t="s">
        <v>8221</v>
      </c>
      <c r="G1896" s="20" t="s">
        <v>8224</v>
      </c>
      <c r="H1896" s="20" t="s">
        <v>8246</v>
      </c>
      <c r="I1896" s="20">
        <v>1425233240</v>
      </c>
      <c r="J1896" s="20">
        <v>1422641240</v>
      </c>
      <c r="K1896" s="20" t="b">
        <v>0</v>
      </c>
      <c r="L1896" s="20">
        <v>3</v>
      </c>
      <c r="M1896" s="20" t="b">
        <v>0</v>
      </c>
      <c r="N1896" s="20" t="s">
        <v>8284</v>
      </c>
      <c r="O1896" s="20">
        <f t="shared" si="174"/>
        <v>0.24</v>
      </c>
      <c r="P1896" s="15">
        <f>(IF(AND(L1896 &lt;&gt; 0, H1896="USD"),E1896/L1896,IF(AND(L1896&lt;&gt;0, H1896="GBP"),E1896/VLOOKUP("British Pound",Table_1[],2,FALSE)/L1896,IF(AND(L1896&lt;&gt;0, H1896="EUR"),E1896/VLOOKUP("EURO",Table_1[],2,FALSE)/L1896, IF(AND(L1896 &lt;&gt;0, H1896="AUD"),E1896/VLOOKUP("Australian Dollar",Table_1[],2,FALSE)/L1896,IF(AND(L1896&lt;&gt;0, H1896="NZD"),E1896/VLOOKUP("New Zealand Dollar",Table_1[],2,FALSE)/L1896,IF(AND(L1896&lt;&gt;0, H1896="CAD"),E1896/VLOOKUP("Canadian Dollar",Table_1[],2,FALSE)/L1896,IF(AND(L1896&lt;&gt;0, H1896="HKD"), E1896/VLOOKUP("Hong Kong Dollar",Table_1[],2,FALSE)/L1896,IF(AND(L1896&lt;&gt;0, H1896="DKK"),E1896/VLOOKUP("Danish Krone",Table_1[],2,1)/L1896,IF(AND(L1896&lt;&gt;0, H1896="NOK"),E1896/VLOOKUP("Norwegian Krone",Table_1[],2,1)/L1896,IF(AND(L1896&lt;&gt;0, H1896="SEK"),E1896/VLOOKUP("Swedish Krona",Table_1[],2,1)/L1896,IF(AND(L1896&lt;&gt;0, H1896="MXN"),D1896/VLOOKUP("Mexican Peso",Table_1[],2,1)/L1896,IF(AND(L1896&lt;&gt;0, H1896="CHF"), E1896/VLOOKUP("Swiss Franc",Table_1[],2,1)/L1896,IF(AND(L1896&lt;&gt;0, H1896="SGD"),E1896/VLOOKUP("Singapore Dollar",Table_1[],2,1)/L1896, 0))))))))))))))</f>
        <v>12</v>
      </c>
      <c r="Q1896" s="20" t="str">
        <f t="shared" si="175"/>
        <v>food</v>
      </c>
      <c r="R1896" s="20" t="str">
        <f t="shared" si="176"/>
        <v>food trucks</v>
      </c>
      <c r="S1896" s="22">
        <f t="shared" si="177"/>
        <v>42034.75509259259</v>
      </c>
      <c r="T1896" s="22">
        <f t="shared" si="178"/>
        <v>42064.75509259259</v>
      </c>
      <c r="U1896" s="18">
        <f>(IF(H1896="USD",D1896,IF(H1896="GBP",D1896/VLOOKUP("British Pound",Table_1[],2,FALSE),IF(H1896="EUR",D1896/VLOOKUP("EURO",Table_1[],2,FALSE),IF(H1896="AUD",D1896/VLOOKUP("Australian Dollar",Table_1[],2,FALSE),IF(H1896="NZD",D1896/VLOOKUP("New Zealand Dollar",Table_1[],2,FALSE),IF(H1896="CAD",D1896/VLOOKUP("Canadian Dollar",Table_1[],2,FALSE),IF(H1896="HKD", D1896/VLOOKUP("Hong Kong Dollar",Table_1[],2,FALSE),IF(H1896="DKK",D1896/VLOOKUP("Danish Krone",Table_1[],2,1),IF(H1896="NOK",D1896/VLOOKUP("Norwegian Krone",Table_1[],2,1),IF(H1896="SEK",D1896/VLOOKUP("Swedish Krona",Table_1[],2,1),IF(H1896="MXN",D1896/VLOOKUP("Mexican Peso",Table_1[],2,1),IF(H1896="CHF", D1896/VLOOKUP("Swiss Franc",Table_1[],2,1),IF(H1896="SGD",D1896/VLOOKUP("Singapore Dollar",Table_1[],2,1)))))))))))))))</f>
        <v>15000</v>
      </c>
      <c r="V1896" s="20">
        <f>(IF(H1896="USD",E1896,IF(H1896="GBP",E1896/VLOOKUP("British Pound",Table_1[],2,FALSE),IF(H1896="EUR",E1896/VLOOKUP("EURO",Table_1[],2,FALSE),IF(H1896="AUD",E1896/VLOOKUP("Australian Dollar",Table_1[],2,FALSE),IF(H1896="NZD",E1896/VLOOKUP("New Zealand Dollar",Table_1[],2,FALSE),IF(H1896="CAD",E1896/VLOOKUP("Canadian Dollar",Table_1[],2,FALSE),IF(H1896="HKD", E1896/VLOOKUP("Hong Kong Dollar",Table_1[],2,FALSE),IF(H1896="DKK",E1896/VLOOKUP("Danish Krone",Table_1[],2,1),IF(H1896="NOK",E1896/VLOOKUP("Norwegian Krone",Table_1[],2,1),IF(H1896="SEK",E1896/VLOOKUP("Swedish Krona",Table_1[],2,1),IF(H1896="MXN",E1896/VLOOKUP("Mexican Peso",Table_1[],2,1),IF(H1896="CHF", E1896/VLOOKUP("Swiss Franc",Table_1[],2,1),IF(H1896="SGD",E1896/VLOOKUP("Singapore Dollar",Table_1[],2,1)))))))))))))))</f>
        <v>36</v>
      </c>
      <c r="W1896" s="29">
        <f t="shared" si="179"/>
        <v>30</v>
      </c>
    </row>
    <row r="1897" spans="1:23" ht="60" x14ac:dyDescent="0.25">
      <c r="A1897" s="18">
        <v>3127</v>
      </c>
      <c r="B1897" s="19" t="s">
        <v>3127</v>
      </c>
      <c r="C1897" s="19" t="s">
        <v>7237</v>
      </c>
      <c r="D1897" s="20">
        <v>100000</v>
      </c>
      <c r="E1897" s="20">
        <v>0</v>
      </c>
      <c r="F1897" s="21" t="s">
        <v>8220</v>
      </c>
      <c r="G1897" s="20" t="s">
        <v>8224</v>
      </c>
      <c r="H1897" s="20" t="s">
        <v>8246</v>
      </c>
      <c r="I1897" s="20">
        <v>1425242029</v>
      </c>
      <c r="J1897" s="20">
        <v>1422650029</v>
      </c>
      <c r="K1897" s="20" t="b">
        <v>0</v>
      </c>
      <c r="L1897" s="20">
        <v>0</v>
      </c>
      <c r="M1897" s="20" t="b">
        <v>0</v>
      </c>
      <c r="N1897" s="20" t="s">
        <v>8303</v>
      </c>
      <c r="O1897" s="20">
        <f t="shared" si="174"/>
        <v>0</v>
      </c>
      <c r="P1897" s="15">
        <f>(IF(AND(L1897 &lt;&gt; 0, H1897="USD"),E1897/L1897,IF(AND(L1897&lt;&gt;0, H1897="GBP"),E1897/VLOOKUP("British Pound",Table_1[],2,FALSE)/L1897,IF(AND(L1897&lt;&gt;0, H1897="EUR"),E1897/VLOOKUP("EURO",Table_1[],2,FALSE)/L1897, IF(AND(L1897 &lt;&gt;0, H1897="AUD"),E1897/VLOOKUP("Australian Dollar",Table_1[],2,FALSE)/L1897,IF(AND(L1897&lt;&gt;0, H1897="NZD"),E1897/VLOOKUP("New Zealand Dollar",Table_1[],2,FALSE)/L1897,IF(AND(L1897&lt;&gt;0, H1897="CAD"),E1897/VLOOKUP("Canadian Dollar",Table_1[],2,FALSE)/L1897,IF(AND(L1897&lt;&gt;0, H1897="HKD"), E1897/VLOOKUP("Hong Kong Dollar",Table_1[],2,FALSE)/L1897,IF(AND(L1897&lt;&gt;0, H1897="DKK"),E1897/VLOOKUP("Danish Krone",Table_1[],2,1)/L1897,IF(AND(L1897&lt;&gt;0, H1897="NOK"),E1897/VLOOKUP("Norwegian Krone",Table_1[],2,1)/L1897,IF(AND(L1897&lt;&gt;0, H1897="SEK"),E1897/VLOOKUP("Swedish Krona",Table_1[],2,1)/L1897,IF(AND(L1897&lt;&gt;0, H1897="MXN"),D1897/VLOOKUP("Mexican Peso",Table_1[],2,1)/L1897,IF(AND(L1897&lt;&gt;0, H1897="CHF"), E1897/VLOOKUP("Swiss Franc",Table_1[],2,1)/L1897,IF(AND(L1897&lt;&gt;0, H1897="SGD"),E1897/VLOOKUP("Singapore Dollar",Table_1[],2,1)/L1897, 0))))))))))))))</f>
        <v>0</v>
      </c>
      <c r="Q1897" s="20" t="str">
        <f t="shared" si="175"/>
        <v>theater</v>
      </c>
      <c r="R1897" s="20" t="str">
        <f t="shared" si="176"/>
        <v>spaces</v>
      </c>
      <c r="S1897" s="22">
        <f t="shared" si="177"/>
        <v>42034.856817129628</v>
      </c>
      <c r="T1897" s="22">
        <f t="shared" si="178"/>
        <v>42064.856817129628</v>
      </c>
      <c r="U1897" s="18">
        <f>(IF(H1897="USD",D1897,IF(H1897="GBP",D1897/VLOOKUP("British Pound",Table_1[],2,FALSE),IF(H1897="EUR",D1897/VLOOKUP("EURO",Table_1[],2,FALSE),IF(H1897="AUD",D1897/VLOOKUP("Australian Dollar",Table_1[],2,FALSE),IF(H1897="NZD",D1897/VLOOKUP("New Zealand Dollar",Table_1[],2,FALSE),IF(H1897="CAD",D1897/VLOOKUP("Canadian Dollar",Table_1[],2,FALSE),IF(H1897="HKD", D1897/VLOOKUP("Hong Kong Dollar",Table_1[],2,FALSE),IF(H1897="DKK",D1897/VLOOKUP("Danish Krone",Table_1[],2,1),IF(H1897="NOK",D1897/VLOOKUP("Norwegian Krone",Table_1[],2,1),IF(H1897="SEK",D1897/VLOOKUP("Swedish Krona",Table_1[],2,1),IF(H1897="MXN",D1897/VLOOKUP("Mexican Peso",Table_1[],2,1),IF(H1897="CHF", D1897/VLOOKUP("Swiss Franc",Table_1[],2,1),IF(H1897="SGD",D1897/VLOOKUP("Singapore Dollar",Table_1[],2,1)))))))))))))))</f>
        <v>100000</v>
      </c>
      <c r="V1897" s="20">
        <f>(IF(H1897="USD",E1897,IF(H1897="GBP",E1897/VLOOKUP("British Pound",Table_1[],2,FALSE),IF(H1897="EUR",E1897/VLOOKUP("EURO",Table_1[],2,FALSE),IF(H1897="AUD",E1897/VLOOKUP("Australian Dollar",Table_1[],2,FALSE),IF(H1897="NZD",E1897/VLOOKUP("New Zealand Dollar",Table_1[],2,FALSE),IF(H1897="CAD",E1897/VLOOKUP("Canadian Dollar",Table_1[],2,FALSE),IF(H1897="HKD", E1897/VLOOKUP("Hong Kong Dollar",Table_1[],2,FALSE),IF(H1897="DKK",E1897/VLOOKUP("Danish Krone",Table_1[],2,1),IF(H1897="NOK",E1897/VLOOKUP("Norwegian Krone",Table_1[],2,1),IF(H1897="SEK",E1897/VLOOKUP("Swedish Krona",Table_1[],2,1),IF(H1897="MXN",E1897/VLOOKUP("Mexican Peso",Table_1[],2,1),IF(H1897="CHF", E1897/VLOOKUP("Swiss Franc",Table_1[],2,1),IF(H1897="SGD",E1897/VLOOKUP("Singapore Dollar",Table_1[],2,1)))))))))))))))</f>
        <v>0</v>
      </c>
      <c r="W1897" s="29">
        <f t="shared" si="179"/>
        <v>30</v>
      </c>
    </row>
    <row r="1898" spans="1:23" ht="60" x14ac:dyDescent="0.25">
      <c r="A1898" s="18">
        <v>3827</v>
      </c>
      <c r="B1898" s="19" t="s">
        <v>3824</v>
      </c>
      <c r="C1898" s="19" t="s">
        <v>7936</v>
      </c>
      <c r="D1898" s="20">
        <v>3000</v>
      </c>
      <c r="E1898" s="20">
        <v>4580</v>
      </c>
      <c r="F1898" s="21" t="s">
        <v>8219</v>
      </c>
      <c r="G1898" s="20" t="s">
        <v>8225</v>
      </c>
      <c r="H1898" s="20" t="s">
        <v>8247</v>
      </c>
      <c r="I1898" s="20">
        <v>1427414400</v>
      </c>
      <c r="J1898" s="20">
        <v>1422656201</v>
      </c>
      <c r="K1898" s="20" t="b">
        <v>0</v>
      </c>
      <c r="L1898" s="20">
        <v>65</v>
      </c>
      <c r="M1898" s="20" t="b">
        <v>1</v>
      </c>
      <c r="N1898" s="20" t="s">
        <v>8271</v>
      </c>
      <c r="O1898" s="20">
        <f t="shared" si="174"/>
        <v>152.66666666666666</v>
      </c>
      <c r="P1898" s="15">
        <f>(IF(AND(L1898 &lt;&gt; 0, H1898="USD"),E1898/L1898,IF(AND(L1898&lt;&gt;0, H1898="GBP"),E1898/VLOOKUP("British Pound",Table_1[],2,FALSE)/L1898,IF(AND(L1898&lt;&gt;0, H1898="EUR"),E1898/VLOOKUP("EURO",Table_1[],2,FALSE)/L1898, IF(AND(L1898 &lt;&gt;0, H1898="AUD"),E1898/VLOOKUP("Australian Dollar",Table_1[],2,FALSE)/L1898,IF(AND(L1898&lt;&gt;0, H1898="NZD"),E1898/VLOOKUP("New Zealand Dollar",Table_1[],2,FALSE)/L1898,IF(AND(L1898&lt;&gt;0, H1898="CAD"),E1898/VLOOKUP("Canadian Dollar",Table_1[],2,FALSE)/L1898,IF(AND(L1898&lt;&gt;0, H1898="HKD"), E1898/VLOOKUP("Hong Kong Dollar",Table_1[],2,FALSE)/L1898,IF(AND(L1898&lt;&gt;0, H1898="DKK"),E1898/VLOOKUP("Danish Krone",Table_1[],2,1)/L1898,IF(AND(L1898&lt;&gt;0, H1898="NOK"),E1898/VLOOKUP("Norwegian Krone",Table_1[],2,1)/L1898,IF(AND(L1898&lt;&gt;0, H1898="SEK"),E1898/VLOOKUP("Swedish Krona",Table_1[],2,1)/L1898,IF(AND(L1898&lt;&gt;0, H1898="MXN"),D1898/VLOOKUP("Mexican Peso",Table_1[],2,1)/L1898,IF(AND(L1898&lt;&gt;0, H1898="CHF"), E1898/VLOOKUP("Swiss Franc",Table_1[],2,1)/L1898,IF(AND(L1898&lt;&gt;0, H1898="SGD"),E1898/VLOOKUP("Singapore Dollar",Table_1[],2,1)/L1898, 0))))))))))))))</f>
        <v>93.948216891561202</v>
      </c>
      <c r="Q1898" s="20" t="str">
        <f t="shared" si="175"/>
        <v>theater</v>
      </c>
      <c r="R1898" s="20" t="str">
        <f t="shared" si="176"/>
        <v>plays</v>
      </c>
      <c r="S1898" s="22">
        <f t="shared" si="177"/>
        <v>42034.928252314814</v>
      </c>
      <c r="T1898" s="22">
        <f t="shared" si="178"/>
        <v>42090</v>
      </c>
      <c r="U1898" s="18">
        <f>(IF(H1898="USD",D1898,IF(H1898="GBP",D1898/VLOOKUP("British Pound",Table_1[],2,FALSE),IF(H1898="EUR",D1898/VLOOKUP("EURO",Table_1[],2,FALSE),IF(H1898="AUD",D1898/VLOOKUP("Australian Dollar",Table_1[],2,FALSE),IF(H1898="NZD",D1898/VLOOKUP("New Zealand Dollar",Table_1[],2,FALSE),IF(H1898="CAD",D1898/VLOOKUP("Canadian Dollar",Table_1[],2,FALSE),IF(H1898="HKD", D1898/VLOOKUP("Hong Kong Dollar",Table_1[],2,FALSE),IF(H1898="DKK",D1898/VLOOKUP("Danish Krone",Table_1[],2,1),IF(H1898="NOK",D1898/VLOOKUP("Norwegian Krone",Table_1[],2,1),IF(H1898="SEK",D1898/VLOOKUP("Swedish Krona",Table_1[],2,1),IF(H1898="MXN",D1898/VLOOKUP("Mexican Peso",Table_1[],2,1),IF(H1898="CHF", D1898/VLOOKUP("Swiss Franc",Table_1[],2,1),IF(H1898="SGD",D1898/VLOOKUP("Singapore Dollar",Table_1[],2,1)))))))))))))))</f>
        <v>3999.9786667804437</v>
      </c>
      <c r="V1898" s="20">
        <f>(IF(H1898="USD",E1898,IF(H1898="GBP",E1898/VLOOKUP("British Pound",Table_1[],2,FALSE),IF(H1898="EUR",E1898/VLOOKUP("EURO",Table_1[],2,FALSE),IF(H1898="AUD",E1898/VLOOKUP("Australian Dollar",Table_1[],2,FALSE),IF(H1898="NZD",E1898/VLOOKUP("New Zealand Dollar",Table_1[],2,FALSE),IF(H1898="CAD",E1898/VLOOKUP("Canadian Dollar",Table_1[],2,FALSE),IF(H1898="HKD", E1898/VLOOKUP("Hong Kong Dollar",Table_1[],2,FALSE),IF(H1898="DKK",E1898/VLOOKUP("Danish Krone",Table_1[],2,1),IF(H1898="NOK",E1898/VLOOKUP("Norwegian Krone",Table_1[],2,1),IF(H1898="SEK",E1898/VLOOKUP("Swedish Krona",Table_1[],2,1),IF(H1898="MXN",E1898/VLOOKUP("Mexican Peso",Table_1[],2,1),IF(H1898="CHF", E1898/VLOOKUP("Swiss Franc",Table_1[],2,1),IF(H1898="SGD",E1898/VLOOKUP("Singapore Dollar",Table_1[],2,1)))))))))))))))</f>
        <v>6106.634097951478</v>
      </c>
      <c r="W1898" s="29">
        <f t="shared" si="179"/>
        <v>55</v>
      </c>
    </row>
    <row r="1899" spans="1:23" ht="60" x14ac:dyDescent="0.25">
      <c r="A1899" s="18">
        <v>2941</v>
      </c>
      <c r="B1899" s="19" t="s">
        <v>2941</v>
      </c>
      <c r="C1899" s="19" t="s">
        <v>7051</v>
      </c>
      <c r="D1899" s="20">
        <v>25000</v>
      </c>
      <c r="E1899" s="20">
        <v>1</v>
      </c>
      <c r="F1899" s="21" t="s">
        <v>8221</v>
      </c>
      <c r="G1899" s="20" t="s">
        <v>8224</v>
      </c>
      <c r="H1899" s="20" t="s">
        <v>8246</v>
      </c>
      <c r="I1899" s="20">
        <v>1425250955</v>
      </c>
      <c r="J1899" s="20">
        <v>1422658955</v>
      </c>
      <c r="K1899" s="20" t="b">
        <v>0</v>
      </c>
      <c r="L1899" s="20">
        <v>1</v>
      </c>
      <c r="M1899" s="20" t="b">
        <v>0</v>
      </c>
      <c r="N1899" s="20" t="s">
        <v>8303</v>
      </c>
      <c r="O1899" s="20">
        <f t="shared" si="174"/>
        <v>4.0000000000000001E-3</v>
      </c>
      <c r="P1899" s="15">
        <f>(IF(AND(L1899 &lt;&gt; 0, H1899="USD"),E1899/L1899,IF(AND(L1899&lt;&gt;0, H1899="GBP"),E1899/VLOOKUP("British Pound",Table_1[],2,FALSE)/L1899,IF(AND(L1899&lt;&gt;0, H1899="EUR"),E1899/VLOOKUP("EURO",Table_1[],2,FALSE)/L1899, IF(AND(L1899 &lt;&gt;0, H1899="AUD"),E1899/VLOOKUP("Australian Dollar",Table_1[],2,FALSE)/L1899,IF(AND(L1899&lt;&gt;0, H1899="NZD"),E1899/VLOOKUP("New Zealand Dollar",Table_1[],2,FALSE)/L1899,IF(AND(L1899&lt;&gt;0, H1899="CAD"),E1899/VLOOKUP("Canadian Dollar",Table_1[],2,FALSE)/L1899,IF(AND(L1899&lt;&gt;0, H1899="HKD"), E1899/VLOOKUP("Hong Kong Dollar",Table_1[],2,FALSE)/L1899,IF(AND(L1899&lt;&gt;0, H1899="DKK"),E1899/VLOOKUP("Danish Krone",Table_1[],2,1)/L1899,IF(AND(L1899&lt;&gt;0, H1899="NOK"),E1899/VLOOKUP("Norwegian Krone",Table_1[],2,1)/L1899,IF(AND(L1899&lt;&gt;0, H1899="SEK"),E1899/VLOOKUP("Swedish Krona",Table_1[],2,1)/L1899,IF(AND(L1899&lt;&gt;0, H1899="MXN"),D1899/VLOOKUP("Mexican Peso",Table_1[],2,1)/L1899,IF(AND(L1899&lt;&gt;0, H1899="CHF"), E1899/VLOOKUP("Swiss Franc",Table_1[],2,1)/L1899,IF(AND(L1899&lt;&gt;0, H1899="SGD"),E1899/VLOOKUP("Singapore Dollar",Table_1[],2,1)/L1899, 0))))))))))))))</f>
        <v>1</v>
      </c>
      <c r="Q1899" s="20" t="str">
        <f t="shared" si="175"/>
        <v>theater</v>
      </c>
      <c r="R1899" s="20" t="str">
        <f t="shared" si="176"/>
        <v>spaces</v>
      </c>
      <c r="S1899" s="22">
        <f t="shared" si="177"/>
        <v>42034.960127314815</v>
      </c>
      <c r="T1899" s="22">
        <f t="shared" si="178"/>
        <v>42064.960127314815</v>
      </c>
      <c r="U1899" s="18">
        <f>(IF(H1899="USD",D1899,IF(H1899="GBP",D1899/VLOOKUP("British Pound",Table_1[],2,FALSE),IF(H1899="EUR",D1899/VLOOKUP("EURO",Table_1[],2,FALSE),IF(H1899="AUD",D1899/VLOOKUP("Australian Dollar",Table_1[],2,FALSE),IF(H1899="NZD",D1899/VLOOKUP("New Zealand Dollar",Table_1[],2,FALSE),IF(H1899="CAD",D1899/VLOOKUP("Canadian Dollar",Table_1[],2,FALSE),IF(H1899="HKD", D1899/VLOOKUP("Hong Kong Dollar",Table_1[],2,FALSE),IF(H1899="DKK",D1899/VLOOKUP("Danish Krone",Table_1[],2,1),IF(H1899="NOK",D1899/VLOOKUP("Norwegian Krone",Table_1[],2,1),IF(H1899="SEK",D1899/VLOOKUP("Swedish Krona",Table_1[],2,1),IF(H1899="MXN",D1899/VLOOKUP("Mexican Peso",Table_1[],2,1),IF(H1899="CHF", D1899/VLOOKUP("Swiss Franc",Table_1[],2,1),IF(H1899="SGD",D1899/VLOOKUP("Singapore Dollar",Table_1[],2,1)))))))))))))))</f>
        <v>25000</v>
      </c>
      <c r="V1899" s="20">
        <f>(IF(H1899="USD",E1899,IF(H1899="GBP",E1899/VLOOKUP("British Pound",Table_1[],2,FALSE),IF(H1899="EUR",E1899/VLOOKUP("EURO",Table_1[],2,FALSE),IF(H1899="AUD",E1899/VLOOKUP("Australian Dollar",Table_1[],2,FALSE),IF(H1899="NZD",E1899/VLOOKUP("New Zealand Dollar",Table_1[],2,FALSE),IF(H1899="CAD",E1899/VLOOKUP("Canadian Dollar",Table_1[],2,FALSE),IF(H1899="HKD", E1899/VLOOKUP("Hong Kong Dollar",Table_1[],2,FALSE),IF(H1899="DKK",E1899/VLOOKUP("Danish Krone",Table_1[],2,1),IF(H1899="NOK",E1899/VLOOKUP("Norwegian Krone",Table_1[],2,1),IF(H1899="SEK",E1899/VLOOKUP("Swedish Krona",Table_1[],2,1),IF(H1899="MXN",E1899/VLOOKUP("Mexican Peso",Table_1[],2,1),IF(H1899="CHF", E1899/VLOOKUP("Swiss Franc",Table_1[],2,1),IF(H1899="SGD",E1899/VLOOKUP("Singapore Dollar",Table_1[],2,1)))))))))))))))</f>
        <v>1</v>
      </c>
      <c r="W1899" s="29">
        <f t="shared" si="179"/>
        <v>30</v>
      </c>
    </row>
    <row r="1900" spans="1:23" ht="45" x14ac:dyDescent="0.25">
      <c r="A1900" s="18">
        <v>1877</v>
      </c>
      <c r="B1900" s="19" t="s">
        <v>1878</v>
      </c>
      <c r="C1900" s="19" t="s">
        <v>5987</v>
      </c>
      <c r="D1900" s="20">
        <v>60</v>
      </c>
      <c r="E1900" s="20">
        <v>0</v>
      </c>
      <c r="F1900" s="21" t="s">
        <v>8221</v>
      </c>
      <c r="G1900" s="20" t="s">
        <v>8224</v>
      </c>
      <c r="H1900" s="20" t="s">
        <v>8246</v>
      </c>
      <c r="I1900" s="20">
        <v>1425170525</v>
      </c>
      <c r="J1900" s="20">
        <v>1422664925</v>
      </c>
      <c r="K1900" s="20" t="b">
        <v>0</v>
      </c>
      <c r="L1900" s="20">
        <v>0</v>
      </c>
      <c r="M1900" s="20" t="b">
        <v>0</v>
      </c>
      <c r="N1900" s="20" t="s">
        <v>8283</v>
      </c>
      <c r="O1900" s="20">
        <f t="shared" si="174"/>
        <v>0</v>
      </c>
      <c r="P1900" s="15">
        <f>(IF(AND(L1900 &lt;&gt; 0, H1900="USD"),E1900/L1900,IF(AND(L1900&lt;&gt;0, H1900="GBP"),E1900/VLOOKUP("British Pound",Table_1[],2,FALSE)/L1900,IF(AND(L1900&lt;&gt;0, H1900="EUR"),E1900/VLOOKUP("EURO",Table_1[],2,FALSE)/L1900, IF(AND(L1900 &lt;&gt;0, H1900="AUD"),E1900/VLOOKUP("Australian Dollar",Table_1[],2,FALSE)/L1900,IF(AND(L1900&lt;&gt;0, H1900="NZD"),E1900/VLOOKUP("New Zealand Dollar",Table_1[],2,FALSE)/L1900,IF(AND(L1900&lt;&gt;0, H1900="CAD"),E1900/VLOOKUP("Canadian Dollar",Table_1[],2,FALSE)/L1900,IF(AND(L1900&lt;&gt;0, H1900="HKD"), E1900/VLOOKUP("Hong Kong Dollar",Table_1[],2,FALSE)/L1900,IF(AND(L1900&lt;&gt;0, H1900="DKK"),E1900/VLOOKUP("Danish Krone",Table_1[],2,1)/L1900,IF(AND(L1900&lt;&gt;0, H1900="NOK"),E1900/VLOOKUP("Norwegian Krone",Table_1[],2,1)/L1900,IF(AND(L1900&lt;&gt;0, H1900="SEK"),E1900/VLOOKUP("Swedish Krona",Table_1[],2,1)/L1900,IF(AND(L1900&lt;&gt;0, H1900="MXN"),D1900/VLOOKUP("Mexican Peso",Table_1[],2,1)/L1900,IF(AND(L1900&lt;&gt;0, H1900="CHF"), E1900/VLOOKUP("Swiss Franc",Table_1[],2,1)/L1900,IF(AND(L1900&lt;&gt;0, H1900="SGD"),E1900/VLOOKUP("Singapore Dollar",Table_1[],2,1)/L1900, 0))))))))))))))</f>
        <v>0</v>
      </c>
      <c r="Q1900" s="20" t="str">
        <f t="shared" si="175"/>
        <v>games</v>
      </c>
      <c r="R1900" s="20" t="str">
        <f t="shared" si="176"/>
        <v>mobile games</v>
      </c>
      <c r="S1900" s="22">
        <f t="shared" si="177"/>
        <v>42035.029224537036</v>
      </c>
      <c r="T1900" s="22">
        <f t="shared" si="178"/>
        <v>42064.029224537036</v>
      </c>
      <c r="U1900" s="18">
        <f>(IF(H1900="USD",D1900,IF(H1900="GBP",D1900/VLOOKUP("British Pound",Table_1[],2,FALSE),IF(H1900="EUR",D1900/VLOOKUP("EURO",Table_1[],2,FALSE),IF(H1900="AUD",D1900/VLOOKUP("Australian Dollar",Table_1[],2,FALSE),IF(H1900="NZD",D1900/VLOOKUP("New Zealand Dollar",Table_1[],2,FALSE),IF(H1900="CAD",D1900/VLOOKUP("Canadian Dollar",Table_1[],2,FALSE),IF(H1900="HKD", D1900/VLOOKUP("Hong Kong Dollar",Table_1[],2,FALSE),IF(H1900="DKK",D1900/VLOOKUP("Danish Krone",Table_1[],2,1),IF(H1900="NOK",D1900/VLOOKUP("Norwegian Krone",Table_1[],2,1),IF(H1900="SEK",D1900/VLOOKUP("Swedish Krona",Table_1[],2,1),IF(H1900="MXN",D1900/VLOOKUP("Mexican Peso",Table_1[],2,1),IF(H1900="CHF", D1900/VLOOKUP("Swiss Franc",Table_1[],2,1),IF(H1900="SGD",D1900/VLOOKUP("Singapore Dollar",Table_1[],2,1)))))))))))))))</f>
        <v>60</v>
      </c>
      <c r="V1900" s="20">
        <f>(IF(H1900="USD",E1900,IF(H1900="GBP",E1900/VLOOKUP("British Pound",Table_1[],2,FALSE),IF(H1900="EUR",E1900/VLOOKUP("EURO",Table_1[],2,FALSE),IF(H1900="AUD",E1900/VLOOKUP("Australian Dollar",Table_1[],2,FALSE),IF(H1900="NZD",E1900/VLOOKUP("New Zealand Dollar",Table_1[],2,FALSE),IF(H1900="CAD",E1900/VLOOKUP("Canadian Dollar",Table_1[],2,FALSE),IF(H1900="HKD", E1900/VLOOKUP("Hong Kong Dollar",Table_1[],2,FALSE),IF(H1900="DKK",E1900/VLOOKUP("Danish Krone",Table_1[],2,1),IF(H1900="NOK",E1900/VLOOKUP("Norwegian Krone",Table_1[],2,1),IF(H1900="SEK",E1900/VLOOKUP("Swedish Krona",Table_1[],2,1),IF(H1900="MXN",E1900/VLOOKUP("Mexican Peso",Table_1[],2,1),IF(H1900="CHF", E1900/VLOOKUP("Swiss Franc",Table_1[],2,1),IF(H1900="SGD",E1900/VLOOKUP("Singapore Dollar",Table_1[],2,1)))))))))))))))</f>
        <v>0</v>
      </c>
      <c r="W1900" s="29">
        <f t="shared" si="179"/>
        <v>29</v>
      </c>
    </row>
    <row r="1901" spans="1:23" ht="60" x14ac:dyDescent="0.25">
      <c r="A1901" s="13">
        <v>2962</v>
      </c>
      <c r="B1901" s="14" t="s">
        <v>2962</v>
      </c>
      <c r="C1901" s="14" t="s">
        <v>7072</v>
      </c>
      <c r="D1901" s="15">
        <v>1000</v>
      </c>
      <c r="E1901" s="15">
        <v>1218</v>
      </c>
      <c r="F1901" s="16" t="s">
        <v>8219</v>
      </c>
      <c r="G1901" s="15" t="s">
        <v>8224</v>
      </c>
      <c r="H1901" s="15" t="s">
        <v>8246</v>
      </c>
      <c r="I1901" s="15">
        <v>1425193140</v>
      </c>
      <c r="J1901" s="15">
        <v>1422769906</v>
      </c>
      <c r="K1901" s="15" t="b">
        <v>0</v>
      </c>
      <c r="L1901" s="15">
        <v>20</v>
      </c>
      <c r="M1901" s="15" t="b">
        <v>1</v>
      </c>
      <c r="N1901" s="15" t="s">
        <v>8271</v>
      </c>
      <c r="O1901" s="15">
        <f t="shared" si="174"/>
        <v>121.8</v>
      </c>
      <c r="P1901" s="15">
        <f>(IF(AND(L1901 &lt;&gt; 0, H1901="USD"),E1901/L1901,IF(AND(L1901&lt;&gt;0, H1901="GBP"),E1901/VLOOKUP("British Pound",Table_1[],2,FALSE)/L1901,IF(AND(L1901&lt;&gt;0, H1901="EUR"),E1901/VLOOKUP("EURO",Table_1[],2,FALSE)/L1901, IF(AND(L1901 &lt;&gt;0, H1901="AUD"),E1901/VLOOKUP("Australian Dollar",Table_1[],2,FALSE)/L1901,IF(AND(L1901&lt;&gt;0, H1901="NZD"),E1901/VLOOKUP("New Zealand Dollar",Table_1[],2,FALSE)/L1901,IF(AND(L1901&lt;&gt;0, H1901="CAD"),E1901/VLOOKUP("Canadian Dollar",Table_1[],2,FALSE)/L1901,IF(AND(L1901&lt;&gt;0, H1901="HKD"), E1901/VLOOKUP("Hong Kong Dollar",Table_1[],2,FALSE)/L1901,IF(AND(L1901&lt;&gt;0, H1901="DKK"),E1901/VLOOKUP("Danish Krone",Table_1[],2,1)/L1901,IF(AND(L1901&lt;&gt;0, H1901="NOK"),E1901/VLOOKUP("Norwegian Krone",Table_1[],2,1)/L1901,IF(AND(L1901&lt;&gt;0, H1901="SEK"),E1901/VLOOKUP("Swedish Krona",Table_1[],2,1)/L1901,IF(AND(L1901&lt;&gt;0, H1901="MXN"),D1901/VLOOKUP("Mexican Peso",Table_1[],2,1)/L1901,IF(AND(L1901&lt;&gt;0, H1901="CHF"), E1901/VLOOKUP("Swiss Franc",Table_1[],2,1)/L1901,IF(AND(L1901&lt;&gt;0, H1901="SGD"),E1901/VLOOKUP("Singapore Dollar",Table_1[],2,1)/L1901, 0))))))))))))))</f>
        <v>60.9</v>
      </c>
      <c r="Q1901" s="15" t="str">
        <f t="shared" si="175"/>
        <v>theater</v>
      </c>
      <c r="R1901" s="15" t="str">
        <f t="shared" si="176"/>
        <v>plays</v>
      </c>
      <c r="S1901" s="17">
        <f t="shared" si="177"/>
        <v>42036.24428240741</v>
      </c>
      <c r="T1901" s="17">
        <f t="shared" si="178"/>
        <v>42064.290972222225</v>
      </c>
      <c r="U1901" s="13">
        <f>(IF(H1901="USD",D1901,IF(H1901="GBP",D1901/VLOOKUP("British Pound",Table_1[],2,FALSE),IF(H1901="EUR",D1901/VLOOKUP("EURO",Table_1[],2,FALSE),IF(H1901="AUD",D1901/VLOOKUP("Australian Dollar",Table_1[],2,FALSE),IF(H1901="NZD",D1901/VLOOKUP("New Zealand Dollar",Table_1[],2,FALSE),IF(H1901="CAD",D1901/VLOOKUP("Canadian Dollar",Table_1[],2,FALSE),IF(H1901="HKD", D1901/VLOOKUP("Hong Kong Dollar",Table_1[],2,FALSE),IF(H1901="DKK",D1901/VLOOKUP("Danish Krone",Table_1[],2,1),IF(H1901="NOK",D1901/VLOOKUP("Norwegian Krone",Table_1[],2,1),IF(H1901="SEK",D1901/VLOOKUP("Swedish Krona",Table_1[],2,1),IF(H1901="MXN",D1901/VLOOKUP("Mexican Peso",Table_1[],2,1),IF(H1901="CHF", D1901/VLOOKUP("Swiss Franc",Table_1[],2,1),IF(H1901="SGD",D1901/VLOOKUP("Singapore Dollar",Table_1[],2,1)))))))))))))))</f>
        <v>1000</v>
      </c>
      <c r="V1901" s="15">
        <f>(IF(H1901="USD",E1901,IF(H1901="GBP",E1901/VLOOKUP("British Pound",Table_1[],2,FALSE),IF(H1901="EUR",E1901/VLOOKUP("EURO",Table_1[],2,FALSE),IF(H1901="AUD",E1901/VLOOKUP("Australian Dollar",Table_1[],2,FALSE),IF(H1901="NZD",E1901/VLOOKUP("New Zealand Dollar",Table_1[],2,FALSE),IF(H1901="CAD",E1901/VLOOKUP("Canadian Dollar",Table_1[],2,FALSE),IF(H1901="HKD", E1901/VLOOKUP("Hong Kong Dollar",Table_1[],2,FALSE),IF(H1901="DKK",E1901/VLOOKUP("Danish Krone",Table_1[],2,1),IF(H1901="NOK",E1901/VLOOKUP("Norwegian Krone",Table_1[],2,1),IF(H1901="SEK",E1901/VLOOKUP("Swedish Krona",Table_1[],2,1),IF(H1901="MXN",E1901/VLOOKUP("Mexican Peso",Table_1[],2,1),IF(H1901="CHF", E1901/VLOOKUP("Swiss Franc",Table_1[],2,1),IF(H1901="SGD",E1901/VLOOKUP("Singapore Dollar",Table_1[],2,1)))))))))))))))</f>
        <v>1218</v>
      </c>
      <c r="W1901" s="28">
        <f t="shared" si="179"/>
        <v>28</v>
      </c>
    </row>
    <row r="1902" spans="1:23" ht="60" x14ac:dyDescent="0.25">
      <c r="A1902" s="13">
        <v>3450</v>
      </c>
      <c r="B1902" s="14" t="s">
        <v>3449</v>
      </c>
      <c r="C1902" s="14" t="s">
        <v>7560</v>
      </c>
      <c r="D1902" s="15">
        <v>500</v>
      </c>
      <c r="E1902" s="15">
        <v>760</v>
      </c>
      <c r="F1902" s="16" t="s">
        <v>8219</v>
      </c>
      <c r="G1902" s="15" t="s">
        <v>8225</v>
      </c>
      <c r="H1902" s="15" t="s">
        <v>8247</v>
      </c>
      <c r="I1902" s="15">
        <v>1427990071</v>
      </c>
      <c r="J1902" s="15">
        <v>1422809671</v>
      </c>
      <c r="K1902" s="15" t="b">
        <v>0</v>
      </c>
      <c r="L1902" s="15">
        <v>39</v>
      </c>
      <c r="M1902" s="15" t="b">
        <v>1</v>
      </c>
      <c r="N1902" s="15" t="s">
        <v>8271</v>
      </c>
      <c r="O1902" s="15">
        <f t="shared" si="174"/>
        <v>152</v>
      </c>
      <c r="P1902" s="15">
        <f>(IF(AND(L1902 &lt;&gt; 0, H1902="USD"),E1902/L1902,IF(AND(L1902&lt;&gt;0, H1902="GBP"),E1902/VLOOKUP("British Pound",Table_1[],2,FALSE)/L1902,IF(AND(L1902&lt;&gt;0, H1902="EUR"),E1902/VLOOKUP("EURO",Table_1[],2,FALSE)/L1902, IF(AND(L1902 &lt;&gt;0, H1902="AUD"),E1902/VLOOKUP("Australian Dollar",Table_1[],2,FALSE)/L1902,IF(AND(L1902&lt;&gt;0, H1902="NZD"),E1902/VLOOKUP("New Zealand Dollar",Table_1[],2,FALSE)/L1902,IF(AND(L1902&lt;&gt;0, H1902="CAD"),E1902/VLOOKUP("Canadian Dollar",Table_1[],2,FALSE)/L1902,IF(AND(L1902&lt;&gt;0, H1902="HKD"), E1902/VLOOKUP("Hong Kong Dollar",Table_1[],2,FALSE)/L1902,IF(AND(L1902&lt;&gt;0, H1902="DKK"),E1902/VLOOKUP("Danish Krone",Table_1[],2,1)/L1902,IF(AND(L1902&lt;&gt;0, H1902="NOK"),E1902/VLOOKUP("Norwegian Krone",Table_1[],2,1)/L1902,IF(AND(L1902&lt;&gt;0, H1902="SEK"),E1902/VLOOKUP("Swedish Krona",Table_1[],2,1)/L1902,IF(AND(L1902&lt;&gt;0, H1902="MXN"),D1902/VLOOKUP("Mexican Peso",Table_1[],2,1)/L1902,IF(AND(L1902&lt;&gt;0, H1902="CHF"), E1902/VLOOKUP("Swiss Franc",Table_1[],2,1)/L1902,IF(AND(L1902&lt;&gt;0, H1902="SGD"),E1902/VLOOKUP("Singapore Dollar",Table_1[],2,1)/L1902, 0))))))))))))))</f>
        <v>25.982767408146476</v>
      </c>
      <c r="Q1902" s="15" t="str">
        <f t="shared" si="175"/>
        <v>theater</v>
      </c>
      <c r="R1902" s="15" t="str">
        <f t="shared" si="176"/>
        <v>plays</v>
      </c>
      <c r="S1902" s="17">
        <f t="shared" si="177"/>
        <v>42036.704525462963</v>
      </c>
      <c r="T1902" s="17">
        <f t="shared" si="178"/>
        <v>42096.662858796291</v>
      </c>
      <c r="U1902" s="13">
        <f>(IF(H1902="USD",D1902,IF(H1902="GBP",D1902/VLOOKUP("British Pound",Table_1[],2,FALSE),IF(H1902="EUR",D1902/VLOOKUP("EURO",Table_1[],2,FALSE),IF(H1902="AUD",D1902/VLOOKUP("Australian Dollar",Table_1[],2,FALSE),IF(H1902="NZD",D1902/VLOOKUP("New Zealand Dollar",Table_1[],2,FALSE),IF(H1902="CAD",D1902/VLOOKUP("Canadian Dollar",Table_1[],2,FALSE),IF(H1902="HKD", D1902/VLOOKUP("Hong Kong Dollar",Table_1[],2,FALSE),IF(H1902="DKK",D1902/VLOOKUP("Danish Krone",Table_1[],2,1),IF(H1902="NOK",D1902/VLOOKUP("Norwegian Krone",Table_1[],2,1),IF(H1902="SEK",D1902/VLOOKUP("Swedish Krona",Table_1[],2,1),IF(H1902="MXN",D1902/VLOOKUP("Mexican Peso",Table_1[],2,1),IF(H1902="CHF", D1902/VLOOKUP("Swiss Franc",Table_1[],2,1),IF(H1902="SGD",D1902/VLOOKUP("Singapore Dollar",Table_1[],2,1)))))))))))))))</f>
        <v>666.66311113007396</v>
      </c>
      <c r="V1902" s="15">
        <f>(IF(H1902="USD",E1902,IF(H1902="GBP",E1902/VLOOKUP("British Pound",Table_1[],2,FALSE),IF(H1902="EUR",E1902/VLOOKUP("EURO",Table_1[],2,FALSE),IF(H1902="AUD",E1902/VLOOKUP("Australian Dollar",Table_1[],2,FALSE),IF(H1902="NZD",E1902/VLOOKUP("New Zealand Dollar",Table_1[],2,FALSE),IF(H1902="CAD",E1902/VLOOKUP("Canadian Dollar",Table_1[],2,FALSE),IF(H1902="HKD", E1902/VLOOKUP("Hong Kong Dollar",Table_1[],2,FALSE),IF(H1902="DKK",E1902/VLOOKUP("Danish Krone",Table_1[],2,1),IF(H1902="NOK",E1902/VLOOKUP("Norwegian Krone",Table_1[],2,1),IF(H1902="SEK",E1902/VLOOKUP("Swedish Krona",Table_1[],2,1),IF(H1902="MXN",E1902/VLOOKUP("Mexican Peso",Table_1[],2,1),IF(H1902="CHF", E1902/VLOOKUP("Swiss Franc",Table_1[],2,1),IF(H1902="SGD",E1902/VLOOKUP("Singapore Dollar",Table_1[],2,1)))))))))))))))</f>
        <v>1013.3279289177125</v>
      </c>
      <c r="W1902" s="28">
        <f t="shared" si="179"/>
        <v>60</v>
      </c>
    </row>
    <row r="1903" spans="1:23" ht="60" x14ac:dyDescent="0.25">
      <c r="A1903" s="18">
        <v>3715</v>
      </c>
      <c r="B1903" s="19" t="s">
        <v>3712</v>
      </c>
      <c r="C1903" s="19" t="s">
        <v>7825</v>
      </c>
      <c r="D1903" s="20">
        <v>3500</v>
      </c>
      <c r="E1903" s="20">
        <v>3590</v>
      </c>
      <c r="F1903" s="21" t="s">
        <v>8219</v>
      </c>
      <c r="G1903" s="20" t="s">
        <v>8225</v>
      </c>
      <c r="H1903" s="20" t="s">
        <v>8247</v>
      </c>
      <c r="I1903" s="20">
        <v>1427806320</v>
      </c>
      <c r="J1903" s="20">
        <v>1422834819</v>
      </c>
      <c r="K1903" s="20" t="b">
        <v>0</v>
      </c>
      <c r="L1903" s="20">
        <v>27</v>
      </c>
      <c r="M1903" s="20" t="b">
        <v>1</v>
      </c>
      <c r="N1903" s="20" t="s">
        <v>8271</v>
      </c>
      <c r="O1903" s="20">
        <f t="shared" si="174"/>
        <v>102.57142857142857</v>
      </c>
      <c r="P1903" s="15">
        <f>(IF(AND(L1903 &lt;&gt; 0, H1903="USD"),E1903/L1903,IF(AND(L1903&lt;&gt;0, H1903="GBP"),E1903/VLOOKUP("British Pound",Table_1[],2,FALSE)/L1903,IF(AND(L1903&lt;&gt;0, H1903="EUR"),E1903/VLOOKUP("EURO",Table_1[],2,FALSE)/L1903, IF(AND(L1903 &lt;&gt;0, H1903="AUD"),E1903/VLOOKUP("Australian Dollar",Table_1[],2,FALSE)/L1903,IF(AND(L1903&lt;&gt;0, H1903="NZD"),E1903/VLOOKUP("New Zealand Dollar",Table_1[],2,FALSE)/L1903,IF(AND(L1903&lt;&gt;0, H1903="CAD"),E1903/VLOOKUP("Canadian Dollar",Table_1[],2,FALSE)/L1903,IF(AND(L1903&lt;&gt;0, H1903="HKD"), E1903/VLOOKUP("Hong Kong Dollar",Table_1[],2,FALSE)/L1903,IF(AND(L1903&lt;&gt;0, H1903="DKK"),E1903/VLOOKUP("Danish Krone",Table_1[],2,1)/L1903,IF(AND(L1903&lt;&gt;0, H1903="NOK"),E1903/VLOOKUP("Norwegian Krone",Table_1[],2,1)/L1903,IF(AND(L1903&lt;&gt;0, H1903="SEK"),E1903/VLOOKUP("Swedish Krona",Table_1[],2,1)/L1903,IF(AND(L1903&lt;&gt;0, H1903="MXN"),D1903/VLOOKUP("Mexican Peso",Table_1[],2,1)/L1903,IF(AND(L1903&lt;&gt;0, H1903="CHF"), E1903/VLOOKUP("Swiss Franc",Table_1[],2,1)/L1903,IF(AND(L1903&lt;&gt;0, H1903="SGD"),E1903/VLOOKUP("Singapore Dollar",Table_1[],2,1)/L1903, 0))))))))))))))</f>
        <v>177.28300510792337</v>
      </c>
      <c r="Q1903" s="20" t="str">
        <f t="shared" si="175"/>
        <v>theater</v>
      </c>
      <c r="R1903" s="20" t="str">
        <f t="shared" si="176"/>
        <v>plays</v>
      </c>
      <c r="S1903" s="22">
        <f t="shared" si="177"/>
        <v>42036.995590277773</v>
      </c>
      <c r="T1903" s="22">
        <f t="shared" si="178"/>
        <v>42094.536111111112</v>
      </c>
      <c r="U1903" s="18">
        <f>(IF(H1903="USD",D1903,IF(H1903="GBP",D1903/VLOOKUP("British Pound",Table_1[],2,FALSE),IF(H1903="EUR",D1903/VLOOKUP("EURO",Table_1[],2,FALSE),IF(H1903="AUD",D1903/VLOOKUP("Australian Dollar",Table_1[],2,FALSE),IF(H1903="NZD",D1903/VLOOKUP("New Zealand Dollar",Table_1[],2,FALSE),IF(H1903="CAD",D1903/VLOOKUP("Canadian Dollar",Table_1[],2,FALSE),IF(H1903="HKD", D1903/VLOOKUP("Hong Kong Dollar",Table_1[],2,FALSE),IF(H1903="DKK",D1903/VLOOKUP("Danish Krone",Table_1[],2,1),IF(H1903="NOK",D1903/VLOOKUP("Norwegian Krone",Table_1[],2,1),IF(H1903="SEK",D1903/VLOOKUP("Swedish Krona",Table_1[],2,1),IF(H1903="MXN",D1903/VLOOKUP("Mexican Peso",Table_1[],2,1),IF(H1903="CHF", D1903/VLOOKUP("Swiss Franc",Table_1[],2,1),IF(H1903="SGD",D1903/VLOOKUP("Singapore Dollar",Table_1[],2,1)))))))))))))))</f>
        <v>4666.6417779105177</v>
      </c>
      <c r="V1903" s="20">
        <f>(IF(H1903="USD",E1903,IF(H1903="GBP",E1903/VLOOKUP("British Pound",Table_1[],2,FALSE),IF(H1903="EUR",E1903/VLOOKUP("EURO",Table_1[],2,FALSE),IF(H1903="AUD",E1903/VLOOKUP("Australian Dollar",Table_1[],2,FALSE),IF(H1903="NZD",E1903/VLOOKUP("New Zealand Dollar",Table_1[],2,FALSE),IF(H1903="CAD",E1903/VLOOKUP("Canadian Dollar",Table_1[],2,FALSE),IF(H1903="HKD", E1903/VLOOKUP("Hong Kong Dollar",Table_1[],2,FALSE),IF(H1903="DKK",E1903/VLOOKUP("Danish Krone",Table_1[],2,1),IF(H1903="NOK",E1903/VLOOKUP("Norwegian Krone",Table_1[],2,1),IF(H1903="SEK",E1903/VLOOKUP("Swedish Krona",Table_1[],2,1),IF(H1903="MXN",E1903/VLOOKUP("Mexican Peso",Table_1[],2,1),IF(H1903="CHF", E1903/VLOOKUP("Swiss Franc",Table_1[],2,1),IF(H1903="SGD",E1903/VLOOKUP("Singapore Dollar",Table_1[],2,1)))))))))))))))</f>
        <v>4786.6411379139308</v>
      </c>
      <c r="W1903" s="29">
        <f t="shared" si="179"/>
        <v>58</v>
      </c>
    </row>
    <row r="1904" spans="1:23" ht="60" x14ac:dyDescent="0.25">
      <c r="A1904" s="13">
        <v>446</v>
      </c>
      <c r="B1904" s="14" t="s">
        <v>447</v>
      </c>
      <c r="C1904" s="14" t="s">
        <v>4556</v>
      </c>
      <c r="D1904" s="15">
        <v>10500</v>
      </c>
      <c r="E1904" s="15">
        <v>766</v>
      </c>
      <c r="F1904" s="16" t="s">
        <v>8221</v>
      </c>
      <c r="G1904" s="15" t="s">
        <v>8224</v>
      </c>
      <c r="H1904" s="15" t="s">
        <v>8246</v>
      </c>
      <c r="I1904" s="15">
        <v>1425434420</v>
      </c>
      <c r="J1904" s="15">
        <v>1422842420</v>
      </c>
      <c r="K1904" s="15" t="b">
        <v>0</v>
      </c>
      <c r="L1904" s="15">
        <v>16</v>
      </c>
      <c r="M1904" s="15" t="b">
        <v>0</v>
      </c>
      <c r="N1904" s="15" t="s">
        <v>8270</v>
      </c>
      <c r="O1904" s="15">
        <f t="shared" si="174"/>
        <v>7.2952380952380951</v>
      </c>
      <c r="P1904" s="15">
        <f>(IF(AND(L1904 &lt;&gt; 0, H1904="USD"),E1904/L1904,IF(AND(L1904&lt;&gt;0, H1904="GBP"),E1904/VLOOKUP("British Pound",Table_1[],2,FALSE)/L1904,IF(AND(L1904&lt;&gt;0, H1904="EUR"),E1904/VLOOKUP("EURO",Table_1[],2,FALSE)/L1904, IF(AND(L1904 &lt;&gt;0, H1904="AUD"),E1904/VLOOKUP("Australian Dollar",Table_1[],2,FALSE)/L1904,IF(AND(L1904&lt;&gt;0, H1904="NZD"),E1904/VLOOKUP("New Zealand Dollar",Table_1[],2,FALSE)/L1904,IF(AND(L1904&lt;&gt;0, H1904="CAD"),E1904/VLOOKUP("Canadian Dollar",Table_1[],2,FALSE)/L1904,IF(AND(L1904&lt;&gt;0, H1904="HKD"), E1904/VLOOKUP("Hong Kong Dollar",Table_1[],2,FALSE)/L1904,IF(AND(L1904&lt;&gt;0, H1904="DKK"),E1904/VLOOKUP("Danish Krone",Table_1[],2,1)/L1904,IF(AND(L1904&lt;&gt;0, H1904="NOK"),E1904/VLOOKUP("Norwegian Krone",Table_1[],2,1)/L1904,IF(AND(L1904&lt;&gt;0, H1904="SEK"),E1904/VLOOKUP("Swedish Krona",Table_1[],2,1)/L1904,IF(AND(L1904&lt;&gt;0, H1904="MXN"),D1904/VLOOKUP("Mexican Peso",Table_1[],2,1)/L1904,IF(AND(L1904&lt;&gt;0, H1904="CHF"), E1904/VLOOKUP("Swiss Franc",Table_1[],2,1)/L1904,IF(AND(L1904&lt;&gt;0, H1904="SGD"),E1904/VLOOKUP("Singapore Dollar",Table_1[],2,1)/L1904, 0))))))))))))))</f>
        <v>47.875</v>
      </c>
      <c r="Q1904" s="15" t="str">
        <f t="shared" si="175"/>
        <v>film &amp; video</v>
      </c>
      <c r="R1904" s="15" t="str">
        <f t="shared" si="176"/>
        <v>animation</v>
      </c>
      <c r="S1904" s="17">
        <f t="shared" si="177"/>
        <v>42037.083564814813</v>
      </c>
      <c r="T1904" s="17">
        <f t="shared" si="178"/>
        <v>42067.083564814813</v>
      </c>
      <c r="U1904" s="13">
        <f>(IF(H1904="USD",D1904,IF(H1904="GBP",D1904/VLOOKUP("British Pound",Table_1[],2,FALSE),IF(H1904="EUR",D1904/VLOOKUP("EURO",Table_1[],2,FALSE),IF(H1904="AUD",D1904/VLOOKUP("Australian Dollar",Table_1[],2,FALSE),IF(H1904="NZD",D1904/VLOOKUP("New Zealand Dollar",Table_1[],2,FALSE),IF(H1904="CAD",D1904/VLOOKUP("Canadian Dollar",Table_1[],2,FALSE),IF(H1904="HKD", D1904/VLOOKUP("Hong Kong Dollar",Table_1[],2,FALSE),IF(H1904="DKK",D1904/VLOOKUP("Danish Krone",Table_1[],2,1),IF(H1904="NOK",D1904/VLOOKUP("Norwegian Krone",Table_1[],2,1),IF(H1904="SEK",D1904/VLOOKUP("Swedish Krona",Table_1[],2,1),IF(H1904="MXN",D1904/VLOOKUP("Mexican Peso",Table_1[],2,1),IF(H1904="CHF", D1904/VLOOKUP("Swiss Franc",Table_1[],2,1),IF(H1904="SGD",D1904/VLOOKUP("Singapore Dollar",Table_1[],2,1)))))))))))))))</f>
        <v>10500</v>
      </c>
      <c r="V1904" s="15">
        <f>(IF(H1904="USD",E1904,IF(H1904="GBP",E1904/VLOOKUP("British Pound",Table_1[],2,FALSE),IF(H1904="EUR",E1904/VLOOKUP("EURO",Table_1[],2,FALSE),IF(H1904="AUD",E1904/VLOOKUP("Australian Dollar",Table_1[],2,FALSE),IF(H1904="NZD",E1904/VLOOKUP("New Zealand Dollar",Table_1[],2,FALSE),IF(H1904="CAD",E1904/VLOOKUP("Canadian Dollar",Table_1[],2,FALSE),IF(H1904="HKD", E1904/VLOOKUP("Hong Kong Dollar",Table_1[],2,FALSE),IF(H1904="DKK",E1904/VLOOKUP("Danish Krone",Table_1[],2,1),IF(H1904="NOK",E1904/VLOOKUP("Norwegian Krone",Table_1[],2,1),IF(H1904="SEK",E1904/VLOOKUP("Swedish Krona",Table_1[],2,1),IF(H1904="MXN",E1904/VLOOKUP("Mexican Peso",Table_1[],2,1),IF(H1904="CHF", E1904/VLOOKUP("Swiss Franc",Table_1[],2,1),IF(H1904="SGD",E1904/VLOOKUP("Singapore Dollar",Table_1[],2,1)))))))))))))))</f>
        <v>766</v>
      </c>
      <c r="W1904" s="28">
        <f t="shared" si="179"/>
        <v>30</v>
      </c>
    </row>
    <row r="1905" spans="1:23" ht="45" x14ac:dyDescent="0.25">
      <c r="A1905" s="18">
        <v>3519</v>
      </c>
      <c r="B1905" s="19" t="s">
        <v>3518</v>
      </c>
      <c r="C1905" s="19" t="s">
        <v>7629</v>
      </c>
      <c r="D1905" s="20">
        <v>2000</v>
      </c>
      <c r="E1905" s="20">
        <v>2027</v>
      </c>
      <c r="F1905" s="21" t="s">
        <v>8219</v>
      </c>
      <c r="G1905" s="20" t="s">
        <v>8225</v>
      </c>
      <c r="H1905" s="20" t="s">
        <v>8247</v>
      </c>
      <c r="I1905" s="20">
        <v>1425478950</v>
      </c>
      <c r="J1905" s="20">
        <v>1422886950</v>
      </c>
      <c r="K1905" s="20" t="b">
        <v>0</v>
      </c>
      <c r="L1905" s="20">
        <v>28</v>
      </c>
      <c r="M1905" s="20" t="b">
        <v>1</v>
      </c>
      <c r="N1905" s="20" t="s">
        <v>8271</v>
      </c>
      <c r="O1905" s="20">
        <f t="shared" si="174"/>
        <v>101.35</v>
      </c>
      <c r="P1905" s="15">
        <f>(IF(AND(L1905 &lt;&gt; 0, H1905="USD"),E1905/L1905,IF(AND(L1905&lt;&gt;0, H1905="GBP"),E1905/VLOOKUP("British Pound",Table_1[],2,FALSE)/L1905,IF(AND(L1905&lt;&gt;0, H1905="EUR"),E1905/VLOOKUP("EURO",Table_1[],2,FALSE)/L1905, IF(AND(L1905 &lt;&gt;0, H1905="AUD"),E1905/VLOOKUP("Australian Dollar",Table_1[],2,FALSE)/L1905,IF(AND(L1905&lt;&gt;0, H1905="NZD"),E1905/VLOOKUP("New Zealand Dollar",Table_1[],2,FALSE)/L1905,IF(AND(L1905&lt;&gt;0, H1905="CAD"),E1905/VLOOKUP("Canadian Dollar",Table_1[],2,FALSE)/L1905,IF(AND(L1905&lt;&gt;0, H1905="HKD"), E1905/VLOOKUP("Hong Kong Dollar",Table_1[],2,FALSE)/L1905,IF(AND(L1905&lt;&gt;0, H1905="DKK"),E1905/VLOOKUP("Danish Krone",Table_1[],2,1)/L1905,IF(AND(L1905&lt;&gt;0, H1905="NOK"),E1905/VLOOKUP("Norwegian Krone",Table_1[],2,1)/L1905,IF(AND(L1905&lt;&gt;0, H1905="SEK"),E1905/VLOOKUP("Swedish Krona",Table_1[],2,1)/L1905,IF(AND(L1905&lt;&gt;0, H1905="MXN"),D1905/VLOOKUP("Mexican Peso",Table_1[],2,1)/L1905,IF(AND(L1905&lt;&gt;0, H1905="CHF"), E1905/VLOOKUP("Swiss Franc",Table_1[],2,1)/L1905,IF(AND(L1905&lt;&gt;0, H1905="SGD"),E1905/VLOOKUP("Singapore Dollar",Table_1[],2,1)/L1905, 0))))))))))))))</f>
        <v>96.52329473290429</v>
      </c>
      <c r="Q1905" s="20" t="str">
        <f t="shared" si="175"/>
        <v>theater</v>
      </c>
      <c r="R1905" s="20" t="str">
        <f t="shared" si="176"/>
        <v>plays</v>
      </c>
      <c r="S1905" s="22">
        <f t="shared" si="177"/>
        <v>42037.598958333328</v>
      </c>
      <c r="T1905" s="22">
        <f t="shared" si="178"/>
        <v>42067.598958333328</v>
      </c>
      <c r="U1905" s="18">
        <f>(IF(H1905="USD",D1905,IF(H1905="GBP",D1905/VLOOKUP("British Pound",Table_1[],2,FALSE),IF(H1905="EUR",D1905/VLOOKUP("EURO",Table_1[],2,FALSE),IF(H1905="AUD",D1905/VLOOKUP("Australian Dollar",Table_1[],2,FALSE),IF(H1905="NZD",D1905/VLOOKUP("New Zealand Dollar",Table_1[],2,FALSE),IF(H1905="CAD",D1905/VLOOKUP("Canadian Dollar",Table_1[],2,FALSE),IF(H1905="HKD", D1905/VLOOKUP("Hong Kong Dollar",Table_1[],2,FALSE),IF(H1905="DKK",D1905/VLOOKUP("Danish Krone",Table_1[],2,1),IF(H1905="NOK",D1905/VLOOKUP("Norwegian Krone",Table_1[],2,1),IF(H1905="SEK",D1905/VLOOKUP("Swedish Krona",Table_1[],2,1),IF(H1905="MXN",D1905/VLOOKUP("Mexican Peso",Table_1[],2,1),IF(H1905="CHF", D1905/VLOOKUP("Swiss Franc",Table_1[],2,1),IF(H1905="SGD",D1905/VLOOKUP("Singapore Dollar",Table_1[],2,1)))))))))))))))</f>
        <v>2666.6524445202958</v>
      </c>
      <c r="V1905" s="20">
        <f>(IF(H1905="USD",E1905,IF(H1905="GBP",E1905/VLOOKUP("British Pound",Table_1[],2,FALSE),IF(H1905="EUR",E1905/VLOOKUP("EURO",Table_1[],2,FALSE),IF(H1905="AUD",E1905/VLOOKUP("Australian Dollar",Table_1[],2,FALSE),IF(H1905="NZD",E1905/VLOOKUP("New Zealand Dollar",Table_1[],2,FALSE),IF(H1905="CAD",E1905/VLOOKUP("Canadian Dollar",Table_1[],2,FALSE),IF(H1905="HKD", E1905/VLOOKUP("Hong Kong Dollar",Table_1[],2,FALSE),IF(H1905="DKK",E1905/VLOOKUP("Danish Krone",Table_1[],2,1),IF(H1905="NOK",E1905/VLOOKUP("Norwegian Krone",Table_1[],2,1),IF(H1905="SEK",E1905/VLOOKUP("Swedish Krona",Table_1[],2,1),IF(H1905="MXN",E1905/VLOOKUP("Mexican Peso",Table_1[],2,1),IF(H1905="CHF", E1905/VLOOKUP("Swiss Franc",Table_1[],2,1),IF(H1905="SGD",E1905/VLOOKUP("Singapore Dollar",Table_1[],2,1)))))))))))))))</f>
        <v>2702.65225252132</v>
      </c>
      <c r="W1905" s="29">
        <f t="shared" si="179"/>
        <v>30</v>
      </c>
    </row>
    <row r="1906" spans="1:23" ht="60" x14ac:dyDescent="0.25">
      <c r="A1906" s="13">
        <v>1902</v>
      </c>
      <c r="B1906" s="14" t="s">
        <v>1903</v>
      </c>
      <c r="C1906" s="14" t="s">
        <v>6012</v>
      </c>
      <c r="D1906" s="15">
        <v>1000</v>
      </c>
      <c r="E1906" s="15">
        <v>12</v>
      </c>
      <c r="F1906" s="16" t="s">
        <v>8221</v>
      </c>
      <c r="G1906" s="15" t="s">
        <v>8233</v>
      </c>
      <c r="H1906" s="15" t="s">
        <v>8249</v>
      </c>
      <c r="I1906" s="15">
        <v>1425495447</v>
      </c>
      <c r="J1906" s="15">
        <v>1422903447</v>
      </c>
      <c r="K1906" s="15" t="b">
        <v>0</v>
      </c>
      <c r="L1906" s="15">
        <v>3</v>
      </c>
      <c r="M1906" s="15" t="b">
        <v>0</v>
      </c>
      <c r="N1906" s="15" t="s">
        <v>8294</v>
      </c>
      <c r="O1906" s="15">
        <f t="shared" si="174"/>
        <v>1.2</v>
      </c>
      <c r="P1906" s="15">
        <f>(IF(AND(L1906 &lt;&gt; 0, H1906="USD"),E1906/L1906,IF(AND(L1906&lt;&gt;0, H1906="GBP"),E1906/VLOOKUP("British Pound",Table_1[],2,FALSE)/L1906,IF(AND(L1906&lt;&gt;0, H1906="EUR"),E1906/VLOOKUP("EURO",Table_1[],2,FALSE)/L1906, IF(AND(L1906 &lt;&gt;0, H1906="AUD"),E1906/VLOOKUP("Australian Dollar",Table_1[],2,FALSE)/L1906,IF(AND(L1906&lt;&gt;0, H1906="NZD"),E1906/VLOOKUP("New Zealand Dollar",Table_1[],2,FALSE)/L1906,IF(AND(L1906&lt;&gt;0, H1906="CAD"),E1906/VLOOKUP("Canadian Dollar",Table_1[],2,FALSE)/L1906,IF(AND(L1906&lt;&gt;0, H1906="HKD"), E1906/VLOOKUP("Hong Kong Dollar",Table_1[],2,FALSE)/L1906,IF(AND(L1906&lt;&gt;0, H1906="DKK"),E1906/VLOOKUP("Danish Krone",Table_1[],2,1)/L1906,IF(AND(L1906&lt;&gt;0, H1906="NOK"),E1906/VLOOKUP("Norwegian Krone",Table_1[],2,1)/L1906,IF(AND(L1906&lt;&gt;0, H1906="SEK"),E1906/VLOOKUP("Swedish Krona",Table_1[],2,1)/L1906,IF(AND(L1906&lt;&gt;0, H1906="MXN"),D1906/VLOOKUP("Mexican Peso",Table_1[],2,1)/L1906,IF(AND(L1906&lt;&gt;0, H1906="CHF"), E1906/VLOOKUP("Swiss Franc",Table_1[],2,1)/L1906,IF(AND(L1906&lt;&gt;0, H1906="SGD"),E1906/VLOOKUP("Singapore Dollar",Table_1[],2,1)/L1906, 0))))))))))))))</f>
        <v>4.4481166118250952</v>
      </c>
      <c r="Q1906" s="15" t="str">
        <f t="shared" si="175"/>
        <v>technology</v>
      </c>
      <c r="R1906" s="15" t="str">
        <f t="shared" si="176"/>
        <v>gadgets</v>
      </c>
      <c r="S1906" s="17">
        <f t="shared" si="177"/>
        <v>42037.789895833332</v>
      </c>
      <c r="T1906" s="17">
        <f t="shared" si="178"/>
        <v>42067.789895833332</v>
      </c>
      <c r="U1906" s="13">
        <f>(IF(H1906="USD",D1906,IF(H1906="GBP",D1906/VLOOKUP("British Pound",Table_1[],2,FALSE),IF(H1906="EUR",D1906/VLOOKUP("EURO",Table_1[],2,FALSE),IF(H1906="AUD",D1906/VLOOKUP("Australian Dollar",Table_1[],2,FALSE),IF(H1906="NZD",D1906/VLOOKUP("New Zealand Dollar",Table_1[],2,FALSE),IF(H1906="CAD",D1906/VLOOKUP("Canadian Dollar",Table_1[],2,FALSE),IF(H1906="HKD", D1906/VLOOKUP("Hong Kong Dollar",Table_1[],2,FALSE),IF(H1906="DKK",D1906/VLOOKUP("Danish Krone",Table_1[],2,1),IF(H1906="NOK",D1906/VLOOKUP("Norwegian Krone",Table_1[],2,1),IF(H1906="SEK",D1906/VLOOKUP("Swedish Krona",Table_1[],2,1),IF(H1906="MXN",D1906/VLOOKUP("Mexican Peso",Table_1[],2,1),IF(H1906="CHF", D1906/VLOOKUP("Swiss Franc",Table_1[],2,1),IF(H1906="SGD",D1906/VLOOKUP("Singapore Dollar",Table_1[],2,1)))))))))))))))</f>
        <v>1112.0291529562739</v>
      </c>
      <c r="V1906" s="15">
        <f>(IF(H1906="USD",E1906,IF(H1906="GBP",E1906/VLOOKUP("British Pound",Table_1[],2,FALSE),IF(H1906="EUR",E1906/VLOOKUP("EURO",Table_1[],2,FALSE),IF(H1906="AUD",E1906/VLOOKUP("Australian Dollar",Table_1[],2,FALSE),IF(H1906="NZD",E1906/VLOOKUP("New Zealand Dollar",Table_1[],2,FALSE),IF(H1906="CAD",E1906/VLOOKUP("Canadian Dollar",Table_1[],2,FALSE),IF(H1906="HKD", E1906/VLOOKUP("Hong Kong Dollar",Table_1[],2,FALSE),IF(H1906="DKK",E1906/VLOOKUP("Danish Krone",Table_1[],2,1),IF(H1906="NOK",E1906/VLOOKUP("Norwegian Krone",Table_1[],2,1),IF(H1906="SEK",E1906/VLOOKUP("Swedish Krona",Table_1[],2,1),IF(H1906="MXN",E1906/VLOOKUP("Mexican Peso",Table_1[],2,1),IF(H1906="CHF", E1906/VLOOKUP("Swiss Franc",Table_1[],2,1),IF(H1906="SGD",E1906/VLOOKUP("Singapore Dollar",Table_1[],2,1)))))))))))))))</f>
        <v>13.344349835475287</v>
      </c>
      <c r="W1906" s="28">
        <f t="shared" si="179"/>
        <v>30</v>
      </c>
    </row>
    <row r="1907" spans="1:23" ht="45" x14ac:dyDescent="0.25">
      <c r="A1907" s="18">
        <v>3421</v>
      </c>
      <c r="B1907" s="19" t="s">
        <v>3420</v>
      </c>
      <c r="C1907" s="19" t="s">
        <v>7531</v>
      </c>
      <c r="D1907" s="20">
        <v>10000</v>
      </c>
      <c r="E1907" s="20">
        <v>10115</v>
      </c>
      <c r="F1907" s="21" t="s">
        <v>8219</v>
      </c>
      <c r="G1907" s="20" t="s">
        <v>8224</v>
      </c>
      <c r="H1907" s="20" t="s">
        <v>8246</v>
      </c>
      <c r="I1907" s="20">
        <v>1425495563</v>
      </c>
      <c r="J1907" s="20">
        <v>1422903563</v>
      </c>
      <c r="K1907" s="20" t="b">
        <v>0</v>
      </c>
      <c r="L1907" s="20">
        <v>98</v>
      </c>
      <c r="M1907" s="20" t="b">
        <v>1</v>
      </c>
      <c r="N1907" s="20" t="s">
        <v>8271</v>
      </c>
      <c r="O1907" s="20">
        <f t="shared" si="174"/>
        <v>101.15</v>
      </c>
      <c r="P1907" s="15">
        <f>(IF(AND(L1907 &lt;&gt; 0, H1907="USD"),E1907/L1907,IF(AND(L1907&lt;&gt;0, H1907="GBP"),E1907/VLOOKUP("British Pound",Table_1[],2,FALSE)/L1907,IF(AND(L1907&lt;&gt;0, H1907="EUR"),E1907/VLOOKUP("EURO",Table_1[],2,FALSE)/L1907, IF(AND(L1907 &lt;&gt;0, H1907="AUD"),E1907/VLOOKUP("Australian Dollar",Table_1[],2,FALSE)/L1907,IF(AND(L1907&lt;&gt;0, H1907="NZD"),E1907/VLOOKUP("New Zealand Dollar",Table_1[],2,FALSE)/L1907,IF(AND(L1907&lt;&gt;0, H1907="CAD"),E1907/VLOOKUP("Canadian Dollar",Table_1[],2,FALSE)/L1907,IF(AND(L1907&lt;&gt;0, H1907="HKD"), E1907/VLOOKUP("Hong Kong Dollar",Table_1[],2,FALSE)/L1907,IF(AND(L1907&lt;&gt;0, H1907="DKK"),E1907/VLOOKUP("Danish Krone",Table_1[],2,1)/L1907,IF(AND(L1907&lt;&gt;0, H1907="NOK"),E1907/VLOOKUP("Norwegian Krone",Table_1[],2,1)/L1907,IF(AND(L1907&lt;&gt;0, H1907="SEK"),E1907/VLOOKUP("Swedish Krona",Table_1[],2,1)/L1907,IF(AND(L1907&lt;&gt;0, H1907="MXN"),D1907/VLOOKUP("Mexican Peso",Table_1[],2,1)/L1907,IF(AND(L1907&lt;&gt;0, H1907="CHF"), E1907/VLOOKUP("Swiss Franc",Table_1[],2,1)/L1907,IF(AND(L1907&lt;&gt;0, H1907="SGD"),E1907/VLOOKUP("Singapore Dollar",Table_1[],2,1)/L1907, 0))))))))))))))</f>
        <v>103.21428571428571</v>
      </c>
      <c r="Q1907" s="20" t="str">
        <f t="shared" si="175"/>
        <v>theater</v>
      </c>
      <c r="R1907" s="20" t="str">
        <f t="shared" si="176"/>
        <v>plays</v>
      </c>
      <c r="S1907" s="22">
        <f t="shared" si="177"/>
        <v>42037.791238425925</v>
      </c>
      <c r="T1907" s="22">
        <f t="shared" si="178"/>
        <v>42067.791238425925</v>
      </c>
      <c r="U1907" s="18">
        <f>(IF(H1907="USD",D1907,IF(H1907="GBP",D1907/VLOOKUP("British Pound",Table_1[],2,FALSE),IF(H1907="EUR",D1907/VLOOKUP("EURO",Table_1[],2,FALSE),IF(H1907="AUD",D1907/VLOOKUP("Australian Dollar",Table_1[],2,FALSE),IF(H1907="NZD",D1907/VLOOKUP("New Zealand Dollar",Table_1[],2,FALSE),IF(H1907="CAD",D1907/VLOOKUP("Canadian Dollar",Table_1[],2,FALSE),IF(H1907="HKD", D1907/VLOOKUP("Hong Kong Dollar",Table_1[],2,FALSE),IF(H1907="DKK",D1907/VLOOKUP("Danish Krone",Table_1[],2,1),IF(H1907="NOK",D1907/VLOOKUP("Norwegian Krone",Table_1[],2,1),IF(H1907="SEK",D1907/VLOOKUP("Swedish Krona",Table_1[],2,1),IF(H1907="MXN",D1907/VLOOKUP("Mexican Peso",Table_1[],2,1),IF(H1907="CHF", D1907/VLOOKUP("Swiss Franc",Table_1[],2,1),IF(H1907="SGD",D1907/VLOOKUP("Singapore Dollar",Table_1[],2,1)))))))))))))))</f>
        <v>10000</v>
      </c>
      <c r="V1907" s="20">
        <f>(IF(H1907="USD",E1907,IF(H1907="GBP",E1907/VLOOKUP("British Pound",Table_1[],2,FALSE),IF(H1907="EUR",E1907/VLOOKUP("EURO",Table_1[],2,FALSE),IF(H1907="AUD",E1907/VLOOKUP("Australian Dollar",Table_1[],2,FALSE),IF(H1907="NZD",E1907/VLOOKUP("New Zealand Dollar",Table_1[],2,FALSE),IF(H1907="CAD",E1907/VLOOKUP("Canadian Dollar",Table_1[],2,FALSE),IF(H1907="HKD", E1907/VLOOKUP("Hong Kong Dollar",Table_1[],2,FALSE),IF(H1907="DKK",E1907/VLOOKUP("Danish Krone",Table_1[],2,1),IF(H1907="NOK",E1907/VLOOKUP("Norwegian Krone",Table_1[],2,1),IF(H1907="SEK",E1907/VLOOKUP("Swedish Krona",Table_1[],2,1),IF(H1907="MXN",E1907/VLOOKUP("Mexican Peso",Table_1[],2,1),IF(H1907="CHF", E1907/VLOOKUP("Swiss Franc",Table_1[],2,1),IF(H1907="SGD",E1907/VLOOKUP("Singapore Dollar",Table_1[],2,1)))))))))))))))</f>
        <v>10115</v>
      </c>
      <c r="W1907" s="29">
        <f t="shared" si="179"/>
        <v>30</v>
      </c>
    </row>
    <row r="1908" spans="1:23" ht="60" x14ac:dyDescent="0.25">
      <c r="A1908" s="13">
        <v>3620</v>
      </c>
      <c r="B1908" s="14" t="s">
        <v>3618</v>
      </c>
      <c r="C1908" s="14" t="s">
        <v>7730</v>
      </c>
      <c r="D1908" s="15">
        <v>10500</v>
      </c>
      <c r="E1908" s="15">
        <v>11045</v>
      </c>
      <c r="F1908" s="16" t="s">
        <v>8219</v>
      </c>
      <c r="G1908" s="15" t="s">
        <v>8224</v>
      </c>
      <c r="H1908" s="15" t="s">
        <v>8246</v>
      </c>
      <c r="I1908" s="15">
        <v>1425528000</v>
      </c>
      <c r="J1908" s="15">
        <v>1422916261</v>
      </c>
      <c r="K1908" s="15" t="b">
        <v>0</v>
      </c>
      <c r="L1908" s="15">
        <v>197</v>
      </c>
      <c r="M1908" s="15" t="b">
        <v>1</v>
      </c>
      <c r="N1908" s="15" t="s">
        <v>8271</v>
      </c>
      <c r="O1908" s="15">
        <f t="shared" si="174"/>
        <v>105.19047619047619</v>
      </c>
      <c r="P1908" s="15">
        <f>(IF(AND(L1908 &lt;&gt; 0, H1908="USD"),E1908/L1908,IF(AND(L1908&lt;&gt;0, H1908="GBP"),E1908/VLOOKUP("British Pound",Table_1[],2,FALSE)/L1908,IF(AND(L1908&lt;&gt;0, H1908="EUR"),E1908/VLOOKUP("EURO",Table_1[],2,FALSE)/L1908, IF(AND(L1908 &lt;&gt;0, H1908="AUD"),E1908/VLOOKUP("Australian Dollar",Table_1[],2,FALSE)/L1908,IF(AND(L1908&lt;&gt;0, H1908="NZD"),E1908/VLOOKUP("New Zealand Dollar",Table_1[],2,FALSE)/L1908,IF(AND(L1908&lt;&gt;0, H1908="CAD"),E1908/VLOOKUP("Canadian Dollar",Table_1[],2,FALSE)/L1908,IF(AND(L1908&lt;&gt;0, H1908="HKD"), E1908/VLOOKUP("Hong Kong Dollar",Table_1[],2,FALSE)/L1908,IF(AND(L1908&lt;&gt;0, H1908="DKK"),E1908/VLOOKUP("Danish Krone",Table_1[],2,1)/L1908,IF(AND(L1908&lt;&gt;0, H1908="NOK"),E1908/VLOOKUP("Norwegian Krone",Table_1[],2,1)/L1908,IF(AND(L1908&lt;&gt;0, H1908="SEK"),E1908/VLOOKUP("Swedish Krona",Table_1[],2,1)/L1908,IF(AND(L1908&lt;&gt;0, H1908="MXN"),D1908/VLOOKUP("Mexican Peso",Table_1[],2,1)/L1908,IF(AND(L1908&lt;&gt;0, H1908="CHF"), E1908/VLOOKUP("Swiss Franc",Table_1[],2,1)/L1908,IF(AND(L1908&lt;&gt;0, H1908="SGD"),E1908/VLOOKUP("Singapore Dollar",Table_1[],2,1)/L1908, 0))))))))))))))</f>
        <v>56.065989847715734</v>
      </c>
      <c r="Q1908" s="15" t="str">
        <f t="shared" si="175"/>
        <v>theater</v>
      </c>
      <c r="R1908" s="15" t="str">
        <f t="shared" si="176"/>
        <v>plays</v>
      </c>
      <c r="S1908" s="17">
        <f t="shared" si="177"/>
        <v>42037.938206018516</v>
      </c>
      <c r="T1908" s="17">
        <f t="shared" si="178"/>
        <v>42068.166666666672</v>
      </c>
      <c r="U1908" s="13">
        <f>(IF(H1908="USD",D1908,IF(H1908="GBP",D1908/VLOOKUP("British Pound",Table_1[],2,FALSE),IF(H1908="EUR",D1908/VLOOKUP("EURO",Table_1[],2,FALSE),IF(H1908="AUD",D1908/VLOOKUP("Australian Dollar",Table_1[],2,FALSE),IF(H1908="NZD",D1908/VLOOKUP("New Zealand Dollar",Table_1[],2,FALSE),IF(H1908="CAD",D1908/VLOOKUP("Canadian Dollar",Table_1[],2,FALSE),IF(H1908="HKD", D1908/VLOOKUP("Hong Kong Dollar",Table_1[],2,FALSE),IF(H1908="DKK",D1908/VLOOKUP("Danish Krone",Table_1[],2,1),IF(H1908="NOK",D1908/VLOOKUP("Norwegian Krone",Table_1[],2,1),IF(H1908="SEK",D1908/VLOOKUP("Swedish Krona",Table_1[],2,1),IF(H1908="MXN",D1908/VLOOKUP("Mexican Peso",Table_1[],2,1),IF(H1908="CHF", D1908/VLOOKUP("Swiss Franc",Table_1[],2,1),IF(H1908="SGD",D1908/VLOOKUP("Singapore Dollar",Table_1[],2,1)))))))))))))))</f>
        <v>10500</v>
      </c>
      <c r="V1908" s="15">
        <f>(IF(H1908="USD",E1908,IF(H1908="GBP",E1908/VLOOKUP("British Pound",Table_1[],2,FALSE),IF(H1908="EUR",E1908/VLOOKUP("EURO",Table_1[],2,FALSE),IF(H1908="AUD",E1908/VLOOKUP("Australian Dollar",Table_1[],2,FALSE),IF(H1908="NZD",E1908/VLOOKUP("New Zealand Dollar",Table_1[],2,FALSE),IF(H1908="CAD",E1908/VLOOKUP("Canadian Dollar",Table_1[],2,FALSE),IF(H1908="HKD", E1908/VLOOKUP("Hong Kong Dollar",Table_1[],2,FALSE),IF(H1908="DKK",E1908/VLOOKUP("Danish Krone",Table_1[],2,1),IF(H1908="NOK",E1908/VLOOKUP("Norwegian Krone",Table_1[],2,1),IF(H1908="SEK",E1908/VLOOKUP("Swedish Krona",Table_1[],2,1),IF(H1908="MXN",E1908/VLOOKUP("Mexican Peso",Table_1[],2,1),IF(H1908="CHF", E1908/VLOOKUP("Swiss Franc",Table_1[],2,1),IF(H1908="SGD",E1908/VLOOKUP("Singapore Dollar",Table_1[],2,1)))))))))))))))</f>
        <v>11045</v>
      </c>
      <c r="W1908" s="28">
        <f t="shared" si="179"/>
        <v>30</v>
      </c>
    </row>
    <row r="1909" spans="1:23" ht="60" x14ac:dyDescent="0.25">
      <c r="A1909" s="18">
        <v>2635</v>
      </c>
      <c r="B1909" s="19" t="s">
        <v>2635</v>
      </c>
      <c r="C1909" s="19" t="s">
        <v>6745</v>
      </c>
      <c r="D1909" s="20">
        <v>11500</v>
      </c>
      <c r="E1909" s="20">
        <v>11500</v>
      </c>
      <c r="F1909" s="21" t="s">
        <v>8219</v>
      </c>
      <c r="G1909" s="20" t="s">
        <v>8229</v>
      </c>
      <c r="H1909" s="20" t="s">
        <v>8251</v>
      </c>
      <c r="I1909" s="20">
        <v>1425937761</v>
      </c>
      <c r="J1909" s="20">
        <v>1422917361</v>
      </c>
      <c r="K1909" s="20" t="b">
        <v>0</v>
      </c>
      <c r="L1909" s="20">
        <v>84</v>
      </c>
      <c r="M1909" s="20" t="b">
        <v>1</v>
      </c>
      <c r="N1909" s="20" t="s">
        <v>8301</v>
      </c>
      <c r="O1909" s="20">
        <f t="shared" si="174"/>
        <v>100</v>
      </c>
      <c r="P1909" s="15">
        <f>(IF(AND(L1909 &lt;&gt; 0, H1909="USD"),E1909/L1909,IF(AND(L1909&lt;&gt;0, H1909="GBP"),E1909/VLOOKUP("British Pound",Table_1[],2,FALSE)/L1909,IF(AND(L1909&lt;&gt;0, H1909="EUR"),E1909/VLOOKUP("EURO",Table_1[],2,FALSE)/L1909, IF(AND(L1909 &lt;&gt;0, H1909="AUD"),E1909/VLOOKUP("Australian Dollar",Table_1[],2,FALSE)/L1909,IF(AND(L1909&lt;&gt;0, H1909="NZD"),E1909/VLOOKUP("New Zealand Dollar",Table_1[],2,FALSE)/L1909,IF(AND(L1909&lt;&gt;0, H1909="CAD"),E1909/VLOOKUP("Canadian Dollar",Table_1[],2,FALSE)/L1909,IF(AND(L1909&lt;&gt;0, H1909="HKD"), E1909/VLOOKUP("Hong Kong Dollar",Table_1[],2,FALSE)/L1909,IF(AND(L1909&lt;&gt;0, H1909="DKK"),E1909/VLOOKUP("Danish Krone",Table_1[],2,1)/L1909,IF(AND(L1909&lt;&gt;0, H1909="NOK"),E1909/VLOOKUP("Norwegian Krone",Table_1[],2,1)/L1909,IF(AND(L1909&lt;&gt;0, H1909="SEK"),E1909/VLOOKUP("Swedish Krona",Table_1[],2,1)/L1909,IF(AND(L1909&lt;&gt;0, H1909="MXN"),D1909/VLOOKUP("Mexican Peso",Table_1[],2,1)/L1909,IF(AND(L1909&lt;&gt;0, H1909="CHF"), E1909/VLOOKUP("Swiss Franc",Table_1[],2,1)/L1909,IF(AND(L1909&lt;&gt;0, H1909="SGD"),E1909/VLOOKUP("Singapore Dollar",Table_1[],2,1)/L1909, 0))))))))))))))</f>
        <v>103.96066634628703</v>
      </c>
      <c r="Q1909" s="20" t="str">
        <f t="shared" si="175"/>
        <v>technology</v>
      </c>
      <c r="R1909" s="20" t="str">
        <f t="shared" si="176"/>
        <v>space exploration</v>
      </c>
      <c r="S1909" s="22">
        <f t="shared" si="177"/>
        <v>42037.950937500005</v>
      </c>
      <c r="T1909" s="22">
        <f t="shared" si="178"/>
        <v>42072.909270833334</v>
      </c>
      <c r="U1909" s="18">
        <f>(IF(H1909="USD",D1909,IF(H1909="GBP",D1909/VLOOKUP("British Pound",Table_1[],2,FALSE),IF(H1909="EUR",D1909/VLOOKUP("EURO",Table_1[],2,FALSE),IF(H1909="AUD",D1909/VLOOKUP("Australian Dollar",Table_1[],2,FALSE),IF(H1909="NZD",D1909/VLOOKUP("New Zealand Dollar",Table_1[],2,FALSE),IF(H1909="CAD",D1909/VLOOKUP("Canadian Dollar",Table_1[],2,FALSE),IF(H1909="HKD", D1909/VLOOKUP("Hong Kong Dollar",Table_1[],2,FALSE),IF(H1909="DKK",D1909/VLOOKUP("Danish Krone",Table_1[],2,1),IF(H1909="NOK",D1909/VLOOKUP("Norwegian Krone",Table_1[],2,1),IF(H1909="SEK",D1909/VLOOKUP("Swedish Krona",Table_1[],2,1),IF(H1909="MXN",D1909/VLOOKUP("Mexican Peso",Table_1[],2,1),IF(H1909="CHF", D1909/VLOOKUP("Swiss Franc",Table_1[],2,1),IF(H1909="SGD",D1909/VLOOKUP("Singapore Dollar",Table_1[],2,1)))))))))))))))</f>
        <v>8732.6959730881099</v>
      </c>
      <c r="V1909" s="20">
        <f>(IF(H1909="USD",E1909,IF(H1909="GBP",E1909/VLOOKUP("British Pound",Table_1[],2,FALSE),IF(H1909="EUR",E1909/VLOOKUP("EURO",Table_1[],2,FALSE),IF(H1909="AUD",E1909/VLOOKUP("Australian Dollar",Table_1[],2,FALSE),IF(H1909="NZD",E1909/VLOOKUP("New Zealand Dollar",Table_1[],2,FALSE),IF(H1909="CAD",E1909/VLOOKUP("Canadian Dollar",Table_1[],2,FALSE),IF(H1909="HKD", E1909/VLOOKUP("Hong Kong Dollar",Table_1[],2,FALSE),IF(H1909="DKK",E1909/VLOOKUP("Danish Krone",Table_1[],2,1),IF(H1909="NOK",E1909/VLOOKUP("Norwegian Krone",Table_1[],2,1),IF(H1909="SEK",E1909/VLOOKUP("Swedish Krona",Table_1[],2,1),IF(H1909="MXN",E1909/VLOOKUP("Mexican Peso",Table_1[],2,1),IF(H1909="CHF", E1909/VLOOKUP("Swiss Franc",Table_1[],2,1),IF(H1909="SGD",E1909/VLOOKUP("Singapore Dollar",Table_1[],2,1)))))))))))))))</f>
        <v>8732.6959730881099</v>
      </c>
      <c r="W1909" s="29">
        <f t="shared" si="179"/>
        <v>35</v>
      </c>
    </row>
    <row r="1910" spans="1:23" ht="30" x14ac:dyDescent="0.25">
      <c r="A1910" s="13">
        <v>2894</v>
      </c>
      <c r="B1910" s="14" t="s">
        <v>2894</v>
      </c>
      <c r="C1910" s="14" t="s">
        <v>7004</v>
      </c>
      <c r="D1910" s="15">
        <v>50000</v>
      </c>
      <c r="E1910" s="15">
        <v>0</v>
      </c>
      <c r="F1910" s="16" t="s">
        <v>8221</v>
      </c>
      <c r="G1910" s="15" t="s">
        <v>8224</v>
      </c>
      <c r="H1910" s="15" t="s">
        <v>8246</v>
      </c>
      <c r="I1910" s="15">
        <v>1428100815</v>
      </c>
      <c r="J1910" s="15">
        <v>1422920415</v>
      </c>
      <c r="K1910" s="15" t="b">
        <v>0</v>
      </c>
      <c r="L1910" s="15">
        <v>0</v>
      </c>
      <c r="M1910" s="15" t="b">
        <v>0</v>
      </c>
      <c r="N1910" s="15" t="s">
        <v>8271</v>
      </c>
      <c r="O1910" s="15">
        <f t="shared" si="174"/>
        <v>0</v>
      </c>
      <c r="P1910" s="15">
        <f>(IF(AND(L1910 &lt;&gt; 0, H1910="USD"),E1910/L1910,IF(AND(L1910&lt;&gt;0, H1910="GBP"),E1910/VLOOKUP("British Pound",Table_1[],2,FALSE)/L1910,IF(AND(L1910&lt;&gt;0, H1910="EUR"),E1910/VLOOKUP("EURO",Table_1[],2,FALSE)/L1910, IF(AND(L1910 &lt;&gt;0, H1910="AUD"),E1910/VLOOKUP("Australian Dollar",Table_1[],2,FALSE)/L1910,IF(AND(L1910&lt;&gt;0, H1910="NZD"),E1910/VLOOKUP("New Zealand Dollar",Table_1[],2,FALSE)/L1910,IF(AND(L1910&lt;&gt;0, H1910="CAD"),E1910/VLOOKUP("Canadian Dollar",Table_1[],2,FALSE)/L1910,IF(AND(L1910&lt;&gt;0, H1910="HKD"), E1910/VLOOKUP("Hong Kong Dollar",Table_1[],2,FALSE)/L1910,IF(AND(L1910&lt;&gt;0, H1910="DKK"),E1910/VLOOKUP("Danish Krone",Table_1[],2,1)/L1910,IF(AND(L1910&lt;&gt;0, H1910="NOK"),E1910/VLOOKUP("Norwegian Krone",Table_1[],2,1)/L1910,IF(AND(L1910&lt;&gt;0, H1910="SEK"),E1910/VLOOKUP("Swedish Krona",Table_1[],2,1)/L1910,IF(AND(L1910&lt;&gt;0, H1910="MXN"),D1910/VLOOKUP("Mexican Peso",Table_1[],2,1)/L1910,IF(AND(L1910&lt;&gt;0, H1910="CHF"), E1910/VLOOKUP("Swiss Franc",Table_1[],2,1)/L1910,IF(AND(L1910&lt;&gt;0, H1910="SGD"),E1910/VLOOKUP("Singapore Dollar",Table_1[],2,1)/L1910, 0))))))))))))))</f>
        <v>0</v>
      </c>
      <c r="Q1910" s="15" t="str">
        <f t="shared" si="175"/>
        <v>theater</v>
      </c>
      <c r="R1910" s="15" t="str">
        <f t="shared" si="176"/>
        <v>plays</v>
      </c>
      <c r="S1910" s="17">
        <f t="shared" si="177"/>
        <v>42037.986284722225</v>
      </c>
      <c r="T1910" s="17">
        <f t="shared" si="178"/>
        <v>42097.944618055553</v>
      </c>
      <c r="U1910" s="13">
        <f>(IF(H1910="USD",D1910,IF(H1910="GBP",D1910/VLOOKUP("British Pound",Table_1[],2,FALSE),IF(H1910="EUR",D1910/VLOOKUP("EURO",Table_1[],2,FALSE),IF(H1910="AUD",D1910/VLOOKUP("Australian Dollar",Table_1[],2,FALSE),IF(H1910="NZD",D1910/VLOOKUP("New Zealand Dollar",Table_1[],2,FALSE),IF(H1910="CAD",D1910/VLOOKUP("Canadian Dollar",Table_1[],2,FALSE),IF(H1910="HKD", D1910/VLOOKUP("Hong Kong Dollar",Table_1[],2,FALSE),IF(H1910="DKK",D1910/VLOOKUP("Danish Krone",Table_1[],2,1),IF(H1910="NOK",D1910/VLOOKUP("Norwegian Krone",Table_1[],2,1),IF(H1910="SEK",D1910/VLOOKUP("Swedish Krona",Table_1[],2,1),IF(H1910="MXN",D1910/VLOOKUP("Mexican Peso",Table_1[],2,1),IF(H1910="CHF", D1910/VLOOKUP("Swiss Franc",Table_1[],2,1),IF(H1910="SGD",D1910/VLOOKUP("Singapore Dollar",Table_1[],2,1)))))))))))))))</f>
        <v>50000</v>
      </c>
      <c r="V1910" s="15">
        <f>(IF(H1910="USD",E1910,IF(H1910="GBP",E1910/VLOOKUP("British Pound",Table_1[],2,FALSE),IF(H1910="EUR",E1910/VLOOKUP("EURO",Table_1[],2,FALSE),IF(H1910="AUD",E1910/VLOOKUP("Australian Dollar",Table_1[],2,FALSE),IF(H1910="NZD",E1910/VLOOKUP("New Zealand Dollar",Table_1[],2,FALSE),IF(H1910="CAD",E1910/VLOOKUP("Canadian Dollar",Table_1[],2,FALSE),IF(H1910="HKD", E1910/VLOOKUP("Hong Kong Dollar",Table_1[],2,FALSE),IF(H1910="DKK",E1910/VLOOKUP("Danish Krone",Table_1[],2,1),IF(H1910="NOK",E1910/VLOOKUP("Norwegian Krone",Table_1[],2,1),IF(H1910="SEK",E1910/VLOOKUP("Swedish Krona",Table_1[],2,1),IF(H1910="MXN",E1910/VLOOKUP("Mexican Peso",Table_1[],2,1),IF(H1910="CHF", E1910/VLOOKUP("Swiss Franc",Table_1[],2,1),IF(H1910="SGD",E1910/VLOOKUP("Singapore Dollar",Table_1[],2,1)))))))))))))))</f>
        <v>0</v>
      </c>
      <c r="W1910" s="28">
        <f t="shared" si="179"/>
        <v>60</v>
      </c>
    </row>
    <row r="1911" spans="1:23" ht="60" x14ac:dyDescent="0.25">
      <c r="A1911" s="13">
        <v>3428</v>
      </c>
      <c r="B1911" s="14" t="s">
        <v>3427</v>
      </c>
      <c r="C1911" s="14" t="s">
        <v>7538</v>
      </c>
      <c r="D1911" s="15">
        <v>2000</v>
      </c>
      <c r="E1911" s="15">
        <v>2055</v>
      </c>
      <c r="F1911" s="16" t="s">
        <v>8219</v>
      </c>
      <c r="G1911" s="15" t="s">
        <v>8225</v>
      </c>
      <c r="H1911" s="15" t="s">
        <v>8247</v>
      </c>
      <c r="I1911" s="15">
        <v>1425142800</v>
      </c>
      <c r="J1911" s="15">
        <v>1422983847</v>
      </c>
      <c r="K1911" s="15" t="b">
        <v>0</v>
      </c>
      <c r="L1911" s="15">
        <v>51</v>
      </c>
      <c r="M1911" s="15" t="b">
        <v>1</v>
      </c>
      <c r="N1911" s="15" t="s">
        <v>8271</v>
      </c>
      <c r="O1911" s="15">
        <f t="shared" si="174"/>
        <v>102.75</v>
      </c>
      <c r="P1911" s="15">
        <f>(IF(AND(L1911 &lt;&gt; 0, H1911="USD"),E1911/L1911,IF(AND(L1911&lt;&gt;0, H1911="GBP"),E1911/VLOOKUP("British Pound",Table_1[],2,FALSE)/L1911,IF(AND(L1911&lt;&gt;0, H1911="EUR"),E1911/VLOOKUP("EURO",Table_1[],2,FALSE)/L1911, IF(AND(L1911 &lt;&gt;0, H1911="AUD"),E1911/VLOOKUP("Australian Dollar",Table_1[],2,FALSE)/L1911,IF(AND(L1911&lt;&gt;0, H1911="NZD"),E1911/VLOOKUP("New Zealand Dollar",Table_1[],2,FALSE)/L1911,IF(AND(L1911&lt;&gt;0, H1911="CAD"),E1911/VLOOKUP("Canadian Dollar",Table_1[],2,FALSE)/L1911,IF(AND(L1911&lt;&gt;0, H1911="HKD"), E1911/VLOOKUP("Hong Kong Dollar",Table_1[],2,FALSE)/L1911,IF(AND(L1911&lt;&gt;0, H1911="DKK"),E1911/VLOOKUP("Danish Krone",Table_1[],2,1)/L1911,IF(AND(L1911&lt;&gt;0, H1911="NOK"),E1911/VLOOKUP("Norwegian Krone",Table_1[],2,1)/L1911,IF(AND(L1911&lt;&gt;0, H1911="SEK"),E1911/VLOOKUP("Swedish Krona",Table_1[],2,1)/L1911,IF(AND(L1911&lt;&gt;0, H1911="MXN"),D1911/VLOOKUP("Mexican Peso",Table_1[],2,1)/L1911,IF(AND(L1911&lt;&gt;0, H1911="CHF"), E1911/VLOOKUP("Swiss Franc",Table_1[],2,1)/L1911,IF(AND(L1911&lt;&gt;0, H1911="SGD"),E1911/VLOOKUP("Singapore Dollar",Table_1[],2,1)/L1911, 0))))))))))))))</f>
        <v>53.725203661658902</v>
      </c>
      <c r="Q1911" s="15" t="str">
        <f t="shared" si="175"/>
        <v>theater</v>
      </c>
      <c r="R1911" s="15" t="str">
        <f t="shared" si="176"/>
        <v>plays</v>
      </c>
      <c r="S1911" s="17">
        <f t="shared" si="177"/>
        <v>42038.720451388886</v>
      </c>
      <c r="T1911" s="17">
        <f t="shared" si="178"/>
        <v>42063.708333333328</v>
      </c>
      <c r="U1911" s="13">
        <f>(IF(H1911="USD",D1911,IF(H1911="GBP",D1911/VLOOKUP("British Pound",Table_1[],2,FALSE),IF(H1911="EUR",D1911/VLOOKUP("EURO",Table_1[],2,FALSE),IF(H1911="AUD",D1911/VLOOKUP("Australian Dollar",Table_1[],2,FALSE),IF(H1911="NZD",D1911/VLOOKUP("New Zealand Dollar",Table_1[],2,FALSE),IF(H1911="CAD",D1911/VLOOKUP("Canadian Dollar",Table_1[],2,FALSE),IF(H1911="HKD", D1911/VLOOKUP("Hong Kong Dollar",Table_1[],2,FALSE),IF(H1911="DKK",D1911/VLOOKUP("Danish Krone",Table_1[],2,1),IF(H1911="NOK",D1911/VLOOKUP("Norwegian Krone",Table_1[],2,1),IF(H1911="SEK",D1911/VLOOKUP("Swedish Krona",Table_1[],2,1),IF(H1911="MXN",D1911/VLOOKUP("Mexican Peso",Table_1[],2,1),IF(H1911="CHF", D1911/VLOOKUP("Swiss Franc",Table_1[],2,1),IF(H1911="SGD",D1911/VLOOKUP("Singapore Dollar",Table_1[],2,1)))))))))))))))</f>
        <v>2666.6524445202958</v>
      </c>
      <c r="V1911" s="15">
        <f>(IF(H1911="USD",E1911,IF(H1911="GBP",E1911/VLOOKUP("British Pound",Table_1[],2,FALSE),IF(H1911="EUR",E1911/VLOOKUP("EURO",Table_1[],2,FALSE),IF(H1911="AUD",E1911/VLOOKUP("Australian Dollar",Table_1[],2,FALSE),IF(H1911="NZD",E1911/VLOOKUP("New Zealand Dollar",Table_1[],2,FALSE),IF(H1911="CAD",E1911/VLOOKUP("Canadian Dollar",Table_1[],2,FALSE),IF(H1911="HKD", E1911/VLOOKUP("Hong Kong Dollar",Table_1[],2,FALSE),IF(H1911="DKK",E1911/VLOOKUP("Danish Krone",Table_1[],2,1),IF(H1911="NOK",E1911/VLOOKUP("Norwegian Krone",Table_1[],2,1),IF(H1911="SEK",E1911/VLOOKUP("Swedish Krona",Table_1[],2,1),IF(H1911="MXN",E1911/VLOOKUP("Mexican Peso",Table_1[],2,1),IF(H1911="CHF", E1911/VLOOKUP("Swiss Franc",Table_1[],2,1),IF(H1911="SGD",E1911/VLOOKUP("Singapore Dollar",Table_1[],2,1)))))))))))))))</f>
        <v>2739.9853867446041</v>
      </c>
      <c r="W1911" s="28">
        <f t="shared" si="179"/>
        <v>25</v>
      </c>
    </row>
    <row r="1912" spans="1:23" ht="60" x14ac:dyDescent="0.25">
      <c r="A1912" s="18">
        <v>453</v>
      </c>
      <c r="B1912" s="19" t="s">
        <v>454</v>
      </c>
      <c r="C1912" s="19" t="s">
        <v>4563</v>
      </c>
      <c r="D1912" s="20">
        <v>94875</v>
      </c>
      <c r="E1912" s="20">
        <v>26</v>
      </c>
      <c r="F1912" s="21" t="s">
        <v>8221</v>
      </c>
      <c r="G1912" s="20" t="s">
        <v>8224</v>
      </c>
      <c r="H1912" s="20" t="s">
        <v>8246</v>
      </c>
      <c r="I1912" s="20">
        <v>1424375279</v>
      </c>
      <c r="J1912" s="20">
        <v>1422992879</v>
      </c>
      <c r="K1912" s="20" t="b">
        <v>0</v>
      </c>
      <c r="L1912" s="20">
        <v>2</v>
      </c>
      <c r="M1912" s="20" t="b">
        <v>0</v>
      </c>
      <c r="N1912" s="20" t="s">
        <v>8270</v>
      </c>
      <c r="O1912" s="20">
        <f t="shared" si="174"/>
        <v>2.7404479578392621E-2</v>
      </c>
      <c r="P1912" s="15">
        <f>(IF(AND(L1912 &lt;&gt; 0, H1912="USD"),E1912/L1912,IF(AND(L1912&lt;&gt;0, H1912="GBP"),E1912/VLOOKUP("British Pound",Table_1[],2,FALSE)/L1912,IF(AND(L1912&lt;&gt;0, H1912="EUR"),E1912/VLOOKUP("EURO",Table_1[],2,FALSE)/L1912, IF(AND(L1912 &lt;&gt;0, H1912="AUD"),E1912/VLOOKUP("Australian Dollar",Table_1[],2,FALSE)/L1912,IF(AND(L1912&lt;&gt;0, H1912="NZD"),E1912/VLOOKUP("New Zealand Dollar",Table_1[],2,FALSE)/L1912,IF(AND(L1912&lt;&gt;0, H1912="CAD"),E1912/VLOOKUP("Canadian Dollar",Table_1[],2,FALSE)/L1912,IF(AND(L1912&lt;&gt;0, H1912="HKD"), E1912/VLOOKUP("Hong Kong Dollar",Table_1[],2,FALSE)/L1912,IF(AND(L1912&lt;&gt;0, H1912="DKK"),E1912/VLOOKUP("Danish Krone",Table_1[],2,1)/L1912,IF(AND(L1912&lt;&gt;0, H1912="NOK"),E1912/VLOOKUP("Norwegian Krone",Table_1[],2,1)/L1912,IF(AND(L1912&lt;&gt;0, H1912="SEK"),E1912/VLOOKUP("Swedish Krona",Table_1[],2,1)/L1912,IF(AND(L1912&lt;&gt;0, H1912="MXN"),D1912/VLOOKUP("Mexican Peso",Table_1[],2,1)/L1912,IF(AND(L1912&lt;&gt;0, H1912="CHF"), E1912/VLOOKUP("Swiss Franc",Table_1[],2,1)/L1912,IF(AND(L1912&lt;&gt;0, H1912="SGD"),E1912/VLOOKUP("Singapore Dollar",Table_1[],2,1)/L1912, 0))))))))))))))</f>
        <v>13</v>
      </c>
      <c r="Q1912" s="20" t="str">
        <f t="shared" si="175"/>
        <v>film &amp; video</v>
      </c>
      <c r="R1912" s="20" t="str">
        <f t="shared" si="176"/>
        <v>animation</v>
      </c>
      <c r="S1912" s="22">
        <f t="shared" si="177"/>
        <v>42038.824988425928</v>
      </c>
      <c r="T1912" s="22">
        <f t="shared" si="178"/>
        <v>42054.824988425928</v>
      </c>
      <c r="U1912" s="18">
        <f>(IF(H1912="USD",D1912,IF(H1912="GBP",D1912/VLOOKUP("British Pound",Table_1[],2,FALSE),IF(H1912="EUR",D1912/VLOOKUP("EURO",Table_1[],2,FALSE),IF(H1912="AUD",D1912/VLOOKUP("Australian Dollar",Table_1[],2,FALSE),IF(H1912="NZD",D1912/VLOOKUP("New Zealand Dollar",Table_1[],2,FALSE),IF(H1912="CAD",D1912/VLOOKUP("Canadian Dollar",Table_1[],2,FALSE),IF(H1912="HKD", D1912/VLOOKUP("Hong Kong Dollar",Table_1[],2,FALSE),IF(H1912="DKK",D1912/VLOOKUP("Danish Krone",Table_1[],2,1),IF(H1912="NOK",D1912/VLOOKUP("Norwegian Krone",Table_1[],2,1),IF(H1912="SEK",D1912/VLOOKUP("Swedish Krona",Table_1[],2,1),IF(H1912="MXN",D1912/VLOOKUP("Mexican Peso",Table_1[],2,1),IF(H1912="CHF", D1912/VLOOKUP("Swiss Franc",Table_1[],2,1),IF(H1912="SGD",D1912/VLOOKUP("Singapore Dollar",Table_1[],2,1)))))))))))))))</f>
        <v>94875</v>
      </c>
      <c r="V1912" s="20">
        <f>(IF(H1912="USD",E1912,IF(H1912="GBP",E1912/VLOOKUP("British Pound",Table_1[],2,FALSE),IF(H1912="EUR",E1912/VLOOKUP("EURO",Table_1[],2,FALSE),IF(H1912="AUD",E1912/VLOOKUP("Australian Dollar",Table_1[],2,FALSE),IF(H1912="NZD",E1912/VLOOKUP("New Zealand Dollar",Table_1[],2,FALSE),IF(H1912="CAD",E1912/VLOOKUP("Canadian Dollar",Table_1[],2,FALSE),IF(H1912="HKD", E1912/VLOOKUP("Hong Kong Dollar",Table_1[],2,FALSE),IF(H1912="DKK",E1912/VLOOKUP("Danish Krone",Table_1[],2,1),IF(H1912="NOK",E1912/VLOOKUP("Norwegian Krone",Table_1[],2,1),IF(H1912="SEK",E1912/VLOOKUP("Swedish Krona",Table_1[],2,1),IF(H1912="MXN",E1912/VLOOKUP("Mexican Peso",Table_1[],2,1),IF(H1912="CHF", E1912/VLOOKUP("Swiss Franc",Table_1[],2,1),IF(H1912="SGD",E1912/VLOOKUP("Singapore Dollar",Table_1[],2,1)))))))))))))))</f>
        <v>26</v>
      </c>
      <c r="W1912" s="29">
        <f t="shared" si="179"/>
        <v>16</v>
      </c>
    </row>
    <row r="1913" spans="1:23" ht="45" x14ac:dyDescent="0.25">
      <c r="A1913" s="13">
        <v>4092</v>
      </c>
      <c r="B1913" s="14" t="s">
        <v>4088</v>
      </c>
      <c r="C1913" s="14" t="s">
        <v>8195</v>
      </c>
      <c r="D1913" s="15">
        <v>110000</v>
      </c>
      <c r="E1913" s="15">
        <v>20</v>
      </c>
      <c r="F1913" s="16" t="s">
        <v>8221</v>
      </c>
      <c r="G1913" s="15" t="s">
        <v>8224</v>
      </c>
      <c r="H1913" s="15" t="s">
        <v>8246</v>
      </c>
      <c r="I1913" s="15">
        <v>1428205247</v>
      </c>
      <c r="J1913" s="15">
        <v>1423024847</v>
      </c>
      <c r="K1913" s="15" t="b">
        <v>0</v>
      </c>
      <c r="L1913" s="15">
        <v>1</v>
      </c>
      <c r="M1913" s="15" t="b">
        <v>0</v>
      </c>
      <c r="N1913" s="15" t="s">
        <v>8271</v>
      </c>
      <c r="O1913" s="15">
        <f t="shared" si="174"/>
        <v>1.8181818181818181E-2</v>
      </c>
      <c r="P1913" s="15">
        <f>(IF(AND(L1913 &lt;&gt; 0, H1913="USD"),E1913/L1913,IF(AND(L1913&lt;&gt;0, H1913="GBP"),E1913/VLOOKUP("British Pound",Table_1[],2,FALSE)/L1913,IF(AND(L1913&lt;&gt;0, H1913="EUR"),E1913/VLOOKUP("EURO",Table_1[],2,FALSE)/L1913, IF(AND(L1913 &lt;&gt;0, H1913="AUD"),E1913/VLOOKUP("Australian Dollar",Table_1[],2,FALSE)/L1913,IF(AND(L1913&lt;&gt;0, H1913="NZD"),E1913/VLOOKUP("New Zealand Dollar",Table_1[],2,FALSE)/L1913,IF(AND(L1913&lt;&gt;0, H1913="CAD"),E1913/VLOOKUP("Canadian Dollar",Table_1[],2,FALSE)/L1913,IF(AND(L1913&lt;&gt;0, H1913="HKD"), E1913/VLOOKUP("Hong Kong Dollar",Table_1[],2,FALSE)/L1913,IF(AND(L1913&lt;&gt;0, H1913="DKK"),E1913/VLOOKUP("Danish Krone",Table_1[],2,1)/L1913,IF(AND(L1913&lt;&gt;0, H1913="NOK"),E1913/VLOOKUP("Norwegian Krone",Table_1[],2,1)/L1913,IF(AND(L1913&lt;&gt;0, H1913="SEK"),E1913/VLOOKUP("Swedish Krona",Table_1[],2,1)/L1913,IF(AND(L1913&lt;&gt;0, H1913="MXN"),D1913/VLOOKUP("Mexican Peso",Table_1[],2,1)/L1913,IF(AND(L1913&lt;&gt;0, H1913="CHF"), E1913/VLOOKUP("Swiss Franc",Table_1[],2,1)/L1913,IF(AND(L1913&lt;&gt;0, H1913="SGD"),E1913/VLOOKUP("Singapore Dollar",Table_1[],2,1)/L1913, 0))))))))))))))</f>
        <v>20</v>
      </c>
      <c r="Q1913" s="15" t="str">
        <f t="shared" si="175"/>
        <v>theater</v>
      </c>
      <c r="R1913" s="15" t="str">
        <f t="shared" si="176"/>
        <v>plays</v>
      </c>
      <c r="S1913" s="17">
        <f t="shared" si="177"/>
        <v>42039.194988425923</v>
      </c>
      <c r="T1913" s="17">
        <f t="shared" si="178"/>
        <v>42099.153321759266</v>
      </c>
      <c r="U1913" s="13">
        <f>(IF(H1913="USD",D1913,IF(H1913="GBP",D1913/VLOOKUP("British Pound",Table_1[],2,FALSE),IF(H1913="EUR",D1913/VLOOKUP("EURO",Table_1[],2,FALSE),IF(H1913="AUD",D1913/VLOOKUP("Australian Dollar",Table_1[],2,FALSE),IF(H1913="NZD",D1913/VLOOKUP("New Zealand Dollar",Table_1[],2,FALSE),IF(H1913="CAD",D1913/VLOOKUP("Canadian Dollar",Table_1[],2,FALSE),IF(H1913="HKD", D1913/VLOOKUP("Hong Kong Dollar",Table_1[],2,FALSE),IF(H1913="DKK",D1913/VLOOKUP("Danish Krone",Table_1[],2,1),IF(H1913="NOK",D1913/VLOOKUP("Norwegian Krone",Table_1[],2,1),IF(H1913="SEK",D1913/VLOOKUP("Swedish Krona",Table_1[],2,1),IF(H1913="MXN",D1913/VLOOKUP("Mexican Peso",Table_1[],2,1),IF(H1913="CHF", D1913/VLOOKUP("Swiss Franc",Table_1[],2,1),IF(H1913="SGD",D1913/VLOOKUP("Singapore Dollar",Table_1[],2,1)))))))))))))))</f>
        <v>110000</v>
      </c>
      <c r="V1913" s="15">
        <f>(IF(H1913="USD",E1913,IF(H1913="GBP",E1913/VLOOKUP("British Pound",Table_1[],2,FALSE),IF(H1913="EUR",E1913/VLOOKUP("EURO",Table_1[],2,FALSE),IF(H1913="AUD",E1913/VLOOKUP("Australian Dollar",Table_1[],2,FALSE),IF(H1913="NZD",E1913/VLOOKUP("New Zealand Dollar",Table_1[],2,FALSE),IF(H1913="CAD",E1913/VLOOKUP("Canadian Dollar",Table_1[],2,FALSE),IF(H1913="HKD", E1913/VLOOKUP("Hong Kong Dollar",Table_1[],2,FALSE),IF(H1913="DKK",E1913/VLOOKUP("Danish Krone",Table_1[],2,1),IF(H1913="NOK",E1913/VLOOKUP("Norwegian Krone",Table_1[],2,1),IF(H1913="SEK",E1913/VLOOKUP("Swedish Krona",Table_1[],2,1),IF(H1913="MXN",E1913/VLOOKUP("Mexican Peso",Table_1[],2,1),IF(H1913="CHF", E1913/VLOOKUP("Swiss Franc",Table_1[],2,1),IF(H1913="SGD",E1913/VLOOKUP("Singapore Dollar",Table_1[],2,1)))))))))))))))</f>
        <v>20</v>
      </c>
      <c r="W1913" s="28">
        <f t="shared" si="179"/>
        <v>60</v>
      </c>
    </row>
    <row r="1914" spans="1:23" ht="45" x14ac:dyDescent="0.25">
      <c r="A1914" s="13">
        <v>1286</v>
      </c>
      <c r="B1914" s="14" t="s">
        <v>1287</v>
      </c>
      <c r="C1914" s="14" t="s">
        <v>5396</v>
      </c>
      <c r="D1914" s="15">
        <v>1500</v>
      </c>
      <c r="E1914" s="15">
        <v>1625</v>
      </c>
      <c r="F1914" s="16" t="s">
        <v>8219</v>
      </c>
      <c r="G1914" s="15" t="s">
        <v>8225</v>
      </c>
      <c r="H1914" s="15" t="s">
        <v>8247</v>
      </c>
      <c r="I1914" s="15">
        <v>1424181600</v>
      </c>
      <c r="J1914" s="15">
        <v>1423041227</v>
      </c>
      <c r="K1914" s="15" t="b">
        <v>0</v>
      </c>
      <c r="L1914" s="15">
        <v>20</v>
      </c>
      <c r="M1914" s="15" t="b">
        <v>1</v>
      </c>
      <c r="N1914" s="15" t="s">
        <v>8271</v>
      </c>
      <c r="O1914" s="15">
        <f t="shared" si="174"/>
        <v>108.33333333333333</v>
      </c>
      <c r="P1914" s="15">
        <f>(IF(AND(L1914 &lt;&gt; 0, H1914="USD"),E1914/L1914,IF(AND(L1914&lt;&gt;0, H1914="GBP"),E1914/VLOOKUP("British Pound",Table_1[],2,FALSE)/L1914,IF(AND(L1914&lt;&gt;0, H1914="EUR"),E1914/VLOOKUP("EURO",Table_1[],2,FALSE)/L1914, IF(AND(L1914 &lt;&gt;0, H1914="AUD"),E1914/VLOOKUP("Australian Dollar",Table_1[],2,FALSE)/L1914,IF(AND(L1914&lt;&gt;0, H1914="NZD"),E1914/VLOOKUP("New Zealand Dollar",Table_1[],2,FALSE)/L1914,IF(AND(L1914&lt;&gt;0, H1914="CAD"),E1914/VLOOKUP("Canadian Dollar",Table_1[],2,FALSE)/L1914,IF(AND(L1914&lt;&gt;0, H1914="HKD"), E1914/VLOOKUP("Hong Kong Dollar",Table_1[],2,FALSE)/L1914,IF(AND(L1914&lt;&gt;0, H1914="DKK"),E1914/VLOOKUP("Danish Krone",Table_1[],2,1)/L1914,IF(AND(L1914&lt;&gt;0, H1914="NOK"),E1914/VLOOKUP("Norwegian Krone",Table_1[],2,1)/L1914,IF(AND(L1914&lt;&gt;0, H1914="SEK"),E1914/VLOOKUP("Swedish Krona",Table_1[],2,1)/L1914,IF(AND(L1914&lt;&gt;0, H1914="MXN"),D1914/VLOOKUP("Mexican Peso",Table_1[],2,1)/L1914,IF(AND(L1914&lt;&gt;0, H1914="CHF"), E1914/VLOOKUP("Swiss Franc",Table_1[],2,1)/L1914,IF(AND(L1914&lt;&gt;0, H1914="SGD"),E1914/VLOOKUP("Singapore Dollar",Table_1[],2,1)/L1914, 0))))))))))))))</f>
        <v>108.33275555863702</v>
      </c>
      <c r="Q1914" s="15" t="str">
        <f t="shared" si="175"/>
        <v>theater</v>
      </c>
      <c r="R1914" s="15" t="str">
        <f t="shared" si="176"/>
        <v>plays</v>
      </c>
      <c r="S1914" s="17">
        <f t="shared" si="177"/>
        <v>42039.384571759263</v>
      </c>
      <c r="T1914" s="17">
        <f t="shared" si="178"/>
        <v>42052.583333333328</v>
      </c>
      <c r="U1914" s="13">
        <f>(IF(H1914="USD",D1914,IF(H1914="GBP",D1914/VLOOKUP("British Pound",Table_1[],2,FALSE),IF(H1914="EUR",D1914/VLOOKUP("EURO",Table_1[],2,FALSE),IF(H1914="AUD",D1914/VLOOKUP("Australian Dollar",Table_1[],2,FALSE),IF(H1914="NZD",D1914/VLOOKUP("New Zealand Dollar",Table_1[],2,FALSE),IF(H1914="CAD",D1914/VLOOKUP("Canadian Dollar",Table_1[],2,FALSE),IF(H1914="HKD", D1914/VLOOKUP("Hong Kong Dollar",Table_1[],2,FALSE),IF(H1914="DKK",D1914/VLOOKUP("Danish Krone",Table_1[],2,1),IF(H1914="NOK",D1914/VLOOKUP("Norwegian Krone",Table_1[],2,1),IF(H1914="SEK",D1914/VLOOKUP("Swedish Krona",Table_1[],2,1),IF(H1914="MXN",D1914/VLOOKUP("Mexican Peso",Table_1[],2,1),IF(H1914="CHF", D1914/VLOOKUP("Swiss Franc",Table_1[],2,1),IF(H1914="SGD",D1914/VLOOKUP("Singapore Dollar",Table_1[],2,1)))))))))))))))</f>
        <v>1999.9893333902219</v>
      </c>
      <c r="V1914" s="15">
        <f>(IF(H1914="USD",E1914,IF(H1914="GBP",E1914/VLOOKUP("British Pound",Table_1[],2,FALSE),IF(H1914="EUR",E1914/VLOOKUP("EURO",Table_1[],2,FALSE),IF(H1914="AUD",E1914/VLOOKUP("Australian Dollar",Table_1[],2,FALSE),IF(H1914="NZD",E1914/VLOOKUP("New Zealand Dollar",Table_1[],2,FALSE),IF(H1914="CAD",E1914/VLOOKUP("Canadian Dollar",Table_1[],2,FALSE),IF(H1914="HKD", E1914/VLOOKUP("Hong Kong Dollar",Table_1[],2,FALSE),IF(H1914="DKK",E1914/VLOOKUP("Danish Krone",Table_1[],2,1),IF(H1914="NOK",E1914/VLOOKUP("Norwegian Krone",Table_1[],2,1),IF(H1914="SEK",E1914/VLOOKUP("Swedish Krona",Table_1[],2,1),IF(H1914="MXN",E1914/VLOOKUP("Mexican Peso",Table_1[],2,1),IF(H1914="CHF", E1914/VLOOKUP("Swiss Franc",Table_1[],2,1),IF(H1914="SGD",E1914/VLOOKUP("Singapore Dollar",Table_1[],2,1)))))))))))))))</f>
        <v>2166.6551111727404</v>
      </c>
      <c r="W1914" s="28">
        <f t="shared" si="179"/>
        <v>13</v>
      </c>
    </row>
    <row r="1915" spans="1:23" ht="45" x14ac:dyDescent="0.25">
      <c r="A1915" s="18">
        <v>1673</v>
      </c>
      <c r="B1915" s="19" t="s">
        <v>1674</v>
      </c>
      <c r="C1915" s="19" t="s">
        <v>5783</v>
      </c>
      <c r="D1915" s="20">
        <v>2100</v>
      </c>
      <c r="E1915" s="20">
        <v>2690</v>
      </c>
      <c r="F1915" s="21" t="s">
        <v>8219</v>
      </c>
      <c r="G1915" s="20" t="s">
        <v>8224</v>
      </c>
      <c r="H1915" s="20" t="s">
        <v>8246</v>
      </c>
      <c r="I1915" s="20">
        <v>1425675892</v>
      </c>
      <c r="J1915" s="20">
        <v>1423083892</v>
      </c>
      <c r="K1915" s="20" t="b">
        <v>0</v>
      </c>
      <c r="L1915" s="20">
        <v>59</v>
      </c>
      <c r="M1915" s="20" t="b">
        <v>1</v>
      </c>
      <c r="N1915" s="20" t="s">
        <v>8292</v>
      </c>
      <c r="O1915" s="20">
        <f t="shared" si="174"/>
        <v>128.0952380952381</v>
      </c>
      <c r="P1915" s="15">
        <f>(IF(AND(L1915 &lt;&gt; 0, H1915="USD"),E1915/L1915,IF(AND(L1915&lt;&gt;0, H1915="GBP"),E1915/VLOOKUP("British Pound",Table_1[],2,FALSE)/L1915,IF(AND(L1915&lt;&gt;0, H1915="EUR"),E1915/VLOOKUP("EURO",Table_1[],2,FALSE)/L1915, IF(AND(L1915 &lt;&gt;0, H1915="AUD"),E1915/VLOOKUP("Australian Dollar",Table_1[],2,FALSE)/L1915,IF(AND(L1915&lt;&gt;0, H1915="NZD"),E1915/VLOOKUP("New Zealand Dollar",Table_1[],2,FALSE)/L1915,IF(AND(L1915&lt;&gt;0, H1915="CAD"),E1915/VLOOKUP("Canadian Dollar",Table_1[],2,FALSE)/L1915,IF(AND(L1915&lt;&gt;0, H1915="HKD"), E1915/VLOOKUP("Hong Kong Dollar",Table_1[],2,FALSE)/L1915,IF(AND(L1915&lt;&gt;0, H1915="DKK"),E1915/VLOOKUP("Danish Krone",Table_1[],2,1)/L1915,IF(AND(L1915&lt;&gt;0, H1915="NOK"),E1915/VLOOKUP("Norwegian Krone",Table_1[],2,1)/L1915,IF(AND(L1915&lt;&gt;0, H1915="SEK"),E1915/VLOOKUP("Swedish Krona",Table_1[],2,1)/L1915,IF(AND(L1915&lt;&gt;0, H1915="MXN"),D1915/VLOOKUP("Mexican Peso",Table_1[],2,1)/L1915,IF(AND(L1915&lt;&gt;0, H1915="CHF"), E1915/VLOOKUP("Swiss Franc",Table_1[],2,1)/L1915,IF(AND(L1915&lt;&gt;0, H1915="SGD"),E1915/VLOOKUP("Singapore Dollar",Table_1[],2,1)/L1915, 0))))))))))))))</f>
        <v>45.593220338983052</v>
      </c>
      <c r="Q1915" s="20" t="str">
        <f t="shared" si="175"/>
        <v>music</v>
      </c>
      <c r="R1915" s="20" t="str">
        <f t="shared" si="176"/>
        <v>pop</v>
      </c>
      <c r="S1915" s="22">
        <f t="shared" si="177"/>
        <v>42039.878379629634</v>
      </c>
      <c r="T1915" s="22">
        <f t="shared" si="178"/>
        <v>42069.878379629634</v>
      </c>
      <c r="U1915" s="18">
        <f>(IF(H1915="USD",D1915,IF(H1915="GBP",D1915/VLOOKUP("British Pound",Table_1[],2,FALSE),IF(H1915="EUR",D1915/VLOOKUP("EURO",Table_1[],2,FALSE),IF(H1915="AUD",D1915/VLOOKUP("Australian Dollar",Table_1[],2,FALSE),IF(H1915="NZD",D1915/VLOOKUP("New Zealand Dollar",Table_1[],2,FALSE),IF(H1915="CAD",D1915/VLOOKUP("Canadian Dollar",Table_1[],2,FALSE),IF(H1915="HKD", D1915/VLOOKUP("Hong Kong Dollar",Table_1[],2,FALSE),IF(H1915="DKK",D1915/VLOOKUP("Danish Krone",Table_1[],2,1),IF(H1915="NOK",D1915/VLOOKUP("Norwegian Krone",Table_1[],2,1),IF(H1915="SEK",D1915/VLOOKUP("Swedish Krona",Table_1[],2,1),IF(H1915="MXN",D1915/VLOOKUP("Mexican Peso",Table_1[],2,1),IF(H1915="CHF", D1915/VLOOKUP("Swiss Franc",Table_1[],2,1),IF(H1915="SGD",D1915/VLOOKUP("Singapore Dollar",Table_1[],2,1)))))))))))))))</f>
        <v>2100</v>
      </c>
      <c r="V1915" s="20">
        <f>(IF(H1915="USD",E1915,IF(H1915="GBP",E1915/VLOOKUP("British Pound",Table_1[],2,FALSE),IF(H1915="EUR",E1915/VLOOKUP("EURO",Table_1[],2,FALSE),IF(H1915="AUD",E1915/VLOOKUP("Australian Dollar",Table_1[],2,FALSE),IF(H1915="NZD",E1915/VLOOKUP("New Zealand Dollar",Table_1[],2,FALSE),IF(H1915="CAD",E1915/VLOOKUP("Canadian Dollar",Table_1[],2,FALSE),IF(H1915="HKD", E1915/VLOOKUP("Hong Kong Dollar",Table_1[],2,FALSE),IF(H1915="DKK",E1915/VLOOKUP("Danish Krone",Table_1[],2,1),IF(H1915="NOK",E1915/VLOOKUP("Norwegian Krone",Table_1[],2,1),IF(H1915="SEK",E1915/VLOOKUP("Swedish Krona",Table_1[],2,1),IF(H1915="MXN",E1915/VLOOKUP("Mexican Peso",Table_1[],2,1),IF(H1915="CHF", E1915/VLOOKUP("Swiss Franc",Table_1[],2,1),IF(H1915="SGD",E1915/VLOOKUP("Singapore Dollar",Table_1[],2,1)))))))))))))))</f>
        <v>2690</v>
      </c>
      <c r="W1915" s="29">
        <f t="shared" si="179"/>
        <v>30</v>
      </c>
    </row>
    <row r="1916" spans="1:23" ht="60" x14ac:dyDescent="0.25">
      <c r="A1916" s="13">
        <v>2560</v>
      </c>
      <c r="B1916" s="14" t="s">
        <v>2560</v>
      </c>
      <c r="C1916" s="14" t="s">
        <v>6670</v>
      </c>
      <c r="D1916" s="15">
        <v>3000</v>
      </c>
      <c r="E1916" s="15">
        <v>3003</v>
      </c>
      <c r="F1916" s="16" t="s">
        <v>8219</v>
      </c>
      <c r="G1916" s="15" t="s">
        <v>8225</v>
      </c>
      <c r="H1916" s="15" t="s">
        <v>8247</v>
      </c>
      <c r="I1916" s="15">
        <v>1425682174</v>
      </c>
      <c r="J1916" s="15">
        <v>1423090174</v>
      </c>
      <c r="K1916" s="15" t="b">
        <v>0</v>
      </c>
      <c r="L1916" s="15">
        <v>21</v>
      </c>
      <c r="M1916" s="15" t="b">
        <v>1</v>
      </c>
      <c r="N1916" s="15" t="s">
        <v>8300</v>
      </c>
      <c r="O1916" s="15">
        <f t="shared" si="174"/>
        <v>100.1</v>
      </c>
      <c r="P1916" s="15">
        <f>(IF(AND(L1916 &lt;&gt; 0, H1916="USD"),E1916/L1916,IF(AND(L1916&lt;&gt;0, H1916="GBP"),E1916/VLOOKUP("British Pound",Table_1[],2,FALSE)/L1916,IF(AND(L1916&lt;&gt;0, H1916="EUR"),E1916/VLOOKUP("EURO",Table_1[],2,FALSE)/L1916, IF(AND(L1916 &lt;&gt;0, H1916="AUD"),E1916/VLOOKUP("Australian Dollar",Table_1[],2,FALSE)/L1916,IF(AND(L1916&lt;&gt;0, H1916="NZD"),E1916/VLOOKUP("New Zealand Dollar",Table_1[],2,FALSE)/L1916,IF(AND(L1916&lt;&gt;0, H1916="CAD"),E1916/VLOOKUP("Canadian Dollar",Table_1[],2,FALSE)/L1916,IF(AND(L1916&lt;&gt;0, H1916="HKD"), E1916/VLOOKUP("Hong Kong Dollar",Table_1[],2,FALSE)/L1916,IF(AND(L1916&lt;&gt;0, H1916="DKK"),E1916/VLOOKUP("Danish Krone",Table_1[],2,1)/L1916,IF(AND(L1916&lt;&gt;0, H1916="NOK"),E1916/VLOOKUP("Norwegian Krone",Table_1[],2,1)/L1916,IF(AND(L1916&lt;&gt;0, H1916="SEK"),E1916/VLOOKUP("Swedish Krona",Table_1[],2,1)/L1916,IF(AND(L1916&lt;&gt;0, H1916="MXN"),D1916/VLOOKUP("Mexican Peso",Table_1[],2,1)/L1916,IF(AND(L1916&lt;&gt;0, H1916="CHF"), E1916/VLOOKUP("Swiss Franc",Table_1[],2,1)/L1916,IF(AND(L1916&lt;&gt;0, H1916="SGD"),E1916/VLOOKUP("Singapore Dollar",Table_1[],2,1)/L1916, 0))))))))))))))</f>
        <v>190.66564978320116</v>
      </c>
      <c r="Q1916" s="15" t="str">
        <f t="shared" si="175"/>
        <v>music</v>
      </c>
      <c r="R1916" s="15" t="str">
        <f t="shared" si="176"/>
        <v>classical music</v>
      </c>
      <c r="S1916" s="17">
        <f t="shared" si="177"/>
        <v>42039.951087962967</v>
      </c>
      <c r="T1916" s="17">
        <f t="shared" si="178"/>
        <v>42069.951087962967</v>
      </c>
      <c r="U1916" s="13">
        <f>(IF(H1916="USD",D1916,IF(H1916="GBP",D1916/VLOOKUP("British Pound",Table_1[],2,FALSE),IF(H1916="EUR",D1916/VLOOKUP("EURO",Table_1[],2,FALSE),IF(H1916="AUD",D1916/VLOOKUP("Australian Dollar",Table_1[],2,FALSE),IF(H1916="NZD",D1916/VLOOKUP("New Zealand Dollar",Table_1[],2,FALSE),IF(H1916="CAD",D1916/VLOOKUP("Canadian Dollar",Table_1[],2,FALSE),IF(H1916="HKD", D1916/VLOOKUP("Hong Kong Dollar",Table_1[],2,FALSE),IF(H1916="DKK",D1916/VLOOKUP("Danish Krone",Table_1[],2,1),IF(H1916="NOK",D1916/VLOOKUP("Norwegian Krone",Table_1[],2,1),IF(H1916="SEK",D1916/VLOOKUP("Swedish Krona",Table_1[],2,1),IF(H1916="MXN",D1916/VLOOKUP("Mexican Peso",Table_1[],2,1),IF(H1916="CHF", D1916/VLOOKUP("Swiss Franc",Table_1[],2,1),IF(H1916="SGD",D1916/VLOOKUP("Singapore Dollar",Table_1[],2,1)))))))))))))))</f>
        <v>3999.9786667804437</v>
      </c>
      <c r="V1916" s="15">
        <f>(IF(H1916="USD",E1916,IF(H1916="GBP",E1916/VLOOKUP("British Pound",Table_1[],2,FALSE),IF(H1916="EUR",E1916/VLOOKUP("EURO",Table_1[],2,FALSE),IF(H1916="AUD",E1916/VLOOKUP("Australian Dollar",Table_1[],2,FALSE),IF(H1916="NZD",E1916/VLOOKUP("New Zealand Dollar",Table_1[],2,FALSE),IF(H1916="CAD",E1916/VLOOKUP("Canadian Dollar",Table_1[],2,FALSE),IF(H1916="HKD", E1916/VLOOKUP("Hong Kong Dollar",Table_1[],2,FALSE),IF(H1916="DKK",E1916/VLOOKUP("Danish Krone",Table_1[],2,1),IF(H1916="NOK",E1916/VLOOKUP("Norwegian Krone",Table_1[],2,1),IF(H1916="SEK",E1916/VLOOKUP("Swedish Krona",Table_1[],2,1),IF(H1916="MXN",E1916/VLOOKUP("Mexican Peso",Table_1[],2,1),IF(H1916="CHF", E1916/VLOOKUP("Swiss Franc",Table_1[],2,1),IF(H1916="SGD",E1916/VLOOKUP("Singapore Dollar",Table_1[],2,1)))))))))))))))</f>
        <v>4003.9786454472242</v>
      </c>
      <c r="W1916" s="28">
        <f t="shared" si="179"/>
        <v>30</v>
      </c>
    </row>
    <row r="1917" spans="1:23" ht="60" x14ac:dyDescent="0.25">
      <c r="A1917" s="18">
        <v>1347</v>
      </c>
      <c r="B1917" s="19" t="s">
        <v>1348</v>
      </c>
      <c r="C1917" s="19" t="s">
        <v>5457</v>
      </c>
      <c r="D1917" s="20">
        <v>2500</v>
      </c>
      <c r="E1917" s="20">
        <v>2555</v>
      </c>
      <c r="F1917" s="21" t="s">
        <v>8219</v>
      </c>
      <c r="G1917" s="20" t="s">
        <v>8224</v>
      </c>
      <c r="H1917" s="20" t="s">
        <v>8246</v>
      </c>
      <c r="I1917" s="20">
        <v>1425741525</v>
      </c>
      <c r="J1917" s="20">
        <v>1423149525</v>
      </c>
      <c r="K1917" s="20" t="b">
        <v>0</v>
      </c>
      <c r="L1917" s="20">
        <v>31</v>
      </c>
      <c r="M1917" s="20" t="b">
        <v>1</v>
      </c>
      <c r="N1917" s="20" t="s">
        <v>8274</v>
      </c>
      <c r="O1917" s="20">
        <f t="shared" si="174"/>
        <v>102.2</v>
      </c>
      <c r="P1917" s="15">
        <f>(IF(AND(L1917 &lt;&gt; 0, H1917="USD"),E1917/L1917,IF(AND(L1917&lt;&gt;0, H1917="GBP"),E1917/VLOOKUP("British Pound",Table_1[],2,FALSE)/L1917,IF(AND(L1917&lt;&gt;0, H1917="EUR"),E1917/VLOOKUP("EURO",Table_1[],2,FALSE)/L1917, IF(AND(L1917 &lt;&gt;0, H1917="AUD"),E1917/VLOOKUP("Australian Dollar",Table_1[],2,FALSE)/L1917,IF(AND(L1917&lt;&gt;0, H1917="NZD"),E1917/VLOOKUP("New Zealand Dollar",Table_1[],2,FALSE)/L1917,IF(AND(L1917&lt;&gt;0, H1917="CAD"),E1917/VLOOKUP("Canadian Dollar",Table_1[],2,FALSE)/L1917,IF(AND(L1917&lt;&gt;0, H1917="HKD"), E1917/VLOOKUP("Hong Kong Dollar",Table_1[],2,FALSE)/L1917,IF(AND(L1917&lt;&gt;0, H1917="DKK"),E1917/VLOOKUP("Danish Krone",Table_1[],2,1)/L1917,IF(AND(L1917&lt;&gt;0, H1917="NOK"),E1917/VLOOKUP("Norwegian Krone",Table_1[],2,1)/L1917,IF(AND(L1917&lt;&gt;0, H1917="SEK"),E1917/VLOOKUP("Swedish Krona",Table_1[],2,1)/L1917,IF(AND(L1917&lt;&gt;0, H1917="MXN"),D1917/VLOOKUP("Mexican Peso",Table_1[],2,1)/L1917,IF(AND(L1917&lt;&gt;0, H1917="CHF"), E1917/VLOOKUP("Swiss Franc",Table_1[],2,1)/L1917,IF(AND(L1917&lt;&gt;0, H1917="SGD"),E1917/VLOOKUP("Singapore Dollar",Table_1[],2,1)/L1917, 0))))))))))))))</f>
        <v>82.41935483870968</v>
      </c>
      <c r="Q1917" s="20" t="str">
        <f t="shared" si="175"/>
        <v>publishing</v>
      </c>
      <c r="R1917" s="20" t="str">
        <f t="shared" si="176"/>
        <v>nonfiction</v>
      </c>
      <c r="S1917" s="22">
        <f t="shared" si="177"/>
        <v>42040.638020833328</v>
      </c>
      <c r="T1917" s="22">
        <f t="shared" si="178"/>
        <v>42070.638020833328</v>
      </c>
      <c r="U1917" s="18">
        <f>(IF(H1917="USD",D1917,IF(H1917="GBP",D1917/VLOOKUP("British Pound",Table_1[],2,FALSE),IF(H1917="EUR",D1917/VLOOKUP("EURO",Table_1[],2,FALSE),IF(H1917="AUD",D1917/VLOOKUP("Australian Dollar",Table_1[],2,FALSE),IF(H1917="NZD",D1917/VLOOKUP("New Zealand Dollar",Table_1[],2,FALSE),IF(H1917="CAD",D1917/VLOOKUP("Canadian Dollar",Table_1[],2,FALSE),IF(H1917="HKD", D1917/VLOOKUP("Hong Kong Dollar",Table_1[],2,FALSE),IF(H1917="DKK",D1917/VLOOKUP("Danish Krone",Table_1[],2,1),IF(H1917="NOK",D1917/VLOOKUP("Norwegian Krone",Table_1[],2,1),IF(H1917="SEK",D1917/VLOOKUP("Swedish Krona",Table_1[],2,1),IF(H1917="MXN",D1917/VLOOKUP("Mexican Peso",Table_1[],2,1),IF(H1917="CHF", D1917/VLOOKUP("Swiss Franc",Table_1[],2,1),IF(H1917="SGD",D1917/VLOOKUP("Singapore Dollar",Table_1[],2,1)))))))))))))))</f>
        <v>2500</v>
      </c>
      <c r="V1917" s="20">
        <f>(IF(H1917="USD",E1917,IF(H1917="GBP",E1917/VLOOKUP("British Pound",Table_1[],2,FALSE),IF(H1917="EUR",E1917/VLOOKUP("EURO",Table_1[],2,FALSE),IF(H1917="AUD",E1917/VLOOKUP("Australian Dollar",Table_1[],2,FALSE),IF(H1917="NZD",E1917/VLOOKUP("New Zealand Dollar",Table_1[],2,FALSE),IF(H1917="CAD",E1917/VLOOKUP("Canadian Dollar",Table_1[],2,FALSE),IF(H1917="HKD", E1917/VLOOKUP("Hong Kong Dollar",Table_1[],2,FALSE),IF(H1917="DKK",E1917/VLOOKUP("Danish Krone",Table_1[],2,1),IF(H1917="NOK",E1917/VLOOKUP("Norwegian Krone",Table_1[],2,1),IF(H1917="SEK",E1917/VLOOKUP("Swedish Krona",Table_1[],2,1),IF(H1917="MXN",E1917/VLOOKUP("Mexican Peso",Table_1[],2,1),IF(H1917="CHF", E1917/VLOOKUP("Swiss Franc",Table_1[],2,1),IF(H1917="SGD",E1917/VLOOKUP("Singapore Dollar",Table_1[],2,1)))))))))))))))</f>
        <v>2555</v>
      </c>
      <c r="W1917" s="29">
        <f t="shared" si="179"/>
        <v>30</v>
      </c>
    </row>
    <row r="1918" spans="1:23" ht="45" x14ac:dyDescent="0.25">
      <c r="A1918" s="18">
        <v>1439</v>
      </c>
      <c r="B1918" s="19" t="s">
        <v>1440</v>
      </c>
      <c r="C1918" s="19" t="s">
        <v>5549</v>
      </c>
      <c r="D1918" s="20">
        <v>2725</v>
      </c>
      <c r="E1918" s="20">
        <v>180</v>
      </c>
      <c r="F1918" s="21" t="s">
        <v>8221</v>
      </c>
      <c r="G1918" s="20" t="s">
        <v>8229</v>
      </c>
      <c r="H1918" s="20" t="s">
        <v>8251</v>
      </c>
      <c r="I1918" s="20">
        <v>1425758101</v>
      </c>
      <c r="J1918" s="20">
        <v>1423166101</v>
      </c>
      <c r="K1918" s="20" t="b">
        <v>0</v>
      </c>
      <c r="L1918" s="20">
        <v>6</v>
      </c>
      <c r="M1918" s="20" t="b">
        <v>0</v>
      </c>
      <c r="N1918" s="20" t="s">
        <v>8287</v>
      </c>
      <c r="O1918" s="20">
        <f t="shared" si="174"/>
        <v>6.6055045871559637</v>
      </c>
      <c r="P1918" s="15">
        <f>(IF(AND(L1918 &lt;&gt; 0, H1918="USD"),E1918/L1918,IF(AND(L1918&lt;&gt;0, H1918="GBP"),E1918/VLOOKUP("British Pound",Table_1[],2,FALSE)/L1918,IF(AND(L1918&lt;&gt;0, H1918="EUR"),E1918/VLOOKUP("EURO",Table_1[],2,FALSE)/L1918, IF(AND(L1918 &lt;&gt;0, H1918="AUD"),E1918/VLOOKUP("Australian Dollar",Table_1[],2,FALSE)/L1918,IF(AND(L1918&lt;&gt;0, H1918="NZD"),E1918/VLOOKUP("New Zealand Dollar",Table_1[],2,FALSE)/L1918,IF(AND(L1918&lt;&gt;0, H1918="CAD"),E1918/VLOOKUP("Canadian Dollar",Table_1[],2,FALSE)/L1918,IF(AND(L1918&lt;&gt;0, H1918="HKD"), E1918/VLOOKUP("Hong Kong Dollar",Table_1[],2,FALSE)/L1918,IF(AND(L1918&lt;&gt;0, H1918="DKK"),E1918/VLOOKUP("Danish Krone",Table_1[],2,1)/L1918,IF(AND(L1918&lt;&gt;0, H1918="NOK"),E1918/VLOOKUP("Norwegian Krone",Table_1[],2,1)/L1918,IF(AND(L1918&lt;&gt;0, H1918="SEK"),E1918/VLOOKUP("Swedish Krona",Table_1[],2,1)/L1918,IF(AND(L1918&lt;&gt;0, H1918="MXN"),D1918/VLOOKUP("Mexican Peso",Table_1[],2,1)/L1918,IF(AND(L1918&lt;&gt;0, H1918="CHF"), E1918/VLOOKUP("Swiss Franc",Table_1[],2,1)/L1918,IF(AND(L1918&lt;&gt;0, H1918="SGD"),E1918/VLOOKUP("Singapore Dollar",Table_1[],2,1)/L1918, 0))))))))))))))</f>
        <v>22.780946016751589</v>
      </c>
      <c r="Q1918" s="20" t="str">
        <f t="shared" si="175"/>
        <v>publishing</v>
      </c>
      <c r="R1918" s="20" t="str">
        <f t="shared" si="176"/>
        <v>translations</v>
      </c>
      <c r="S1918" s="22">
        <f t="shared" si="177"/>
        <v>42040.829872685179</v>
      </c>
      <c r="T1918" s="22">
        <f t="shared" si="178"/>
        <v>42070.829872685179</v>
      </c>
      <c r="U1918" s="18">
        <f>(IF(H1918="USD",D1918,IF(H1918="GBP",D1918/VLOOKUP("British Pound",Table_1[],2,FALSE),IF(H1918="EUR",D1918/VLOOKUP("EURO",Table_1[],2,FALSE),IF(H1918="AUD",D1918/VLOOKUP("Australian Dollar",Table_1[],2,FALSE),IF(H1918="NZD",D1918/VLOOKUP("New Zealand Dollar",Table_1[],2,FALSE),IF(H1918="CAD",D1918/VLOOKUP("Canadian Dollar",Table_1[],2,FALSE),IF(H1918="HKD", D1918/VLOOKUP("Hong Kong Dollar",Table_1[],2,FALSE),IF(H1918="DKK",D1918/VLOOKUP("Danish Krone",Table_1[],2,1),IF(H1918="NOK",D1918/VLOOKUP("Norwegian Krone",Table_1[],2,1),IF(H1918="SEK",D1918/VLOOKUP("Swedish Krona",Table_1[],2,1),IF(H1918="MXN",D1918/VLOOKUP("Mexican Peso",Table_1[],2,1),IF(H1918="CHF", D1918/VLOOKUP("Swiss Franc",Table_1[],2,1),IF(H1918="SGD",D1918/VLOOKUP("Singapore Dollar",Table_1[],2,1)))))))))))))))</f>
        <v>2069.2692631882696</v>
      </c>
      <c r="V1918" s="20">
        <f>(IF(H1918="USD",E1918,IF(H1918="GBP",E1918/VLOOKUP("British Pound",Table_1[],2,FALSE),IF(H1918="EUR",E1918/VLOOKUP("EURO",Table_1[],2,FALSE),IF(H1918="AUD",E1918/VLOOKUP("Australian Dollar",Table_1[],2,FALSE),IF(H1918="NZD",E1918/VLOOKUP("New Zealand Dollar",Table_1[],2,FALSE),IF(H1918="CAD",E1918/VLOOKUP("Canadian Dollar",Table_1[],2,FALSE),IF(H1918="HKD", E1918/VLOOKUP("Hong Kong Dollar",Table_1[],2,FALSE),IF(H1918="DKK",E1918/VLOOKUP("Danish Krone",Table_1[],2,1),IF(H1918="NOK",E1918/VLOOKUP("Norwegian Krone",Table_1[],2,1),IF(H1918="SEK",E1918/VLOOKUP("Swedish Krona",Table_1[],2,1),IF(H1918="MXN",E1918/VLOOKUP("Mexican Peso",Table_1[],2,1),IF(H1918="CHF", E1918/VLOOKUP("Swiss Franc",Table_1[],2,1),IF(H1918="SGD",E1918/VLOOKUP("Singapore Dollar",Table_1[],2,1)))))))))))))))</f>
        <v>136.68567610050954</v>
      </c>
      <c r="W1918" s="29">
        <f t="shared" si="179"/>
        <v>30</v>
      </c>
    </row>
    <row r="1919" spans="1:23" ht="45" x14ac:dyDescent="0.25">
      <c r="A1919" s="13">
        <v>3544</v>
      </c>
      <c r="B1919" s="14" t="s">
        <v>3543</v>
      </c>
      <c r="C1919" s="14" t="s">
        <v>7654</v>
      </c>
      <c r="D1919" s="15">
        <v>2500</v>
      </c>
      <c r="E1919" s="15">
        <v>2500</v>
      </c>
      <c r="F1919" s="16" t="s">
        <v>8219</v>
      </c>
      <c r="G1919" s="15" t="s">
        <v>8224</v>
      </c>
      <c r="H1919" s="15" t="s">
        <v>8246</v>
      </c>
      <c r="I1919" s="15">
        <v>1425758257</v>
      </c>
      <c r="J1919" s="15">
        <v>1423166257</v>
      </c>
      <c r="K1919" s="15" t="b">
        <v>0</v>
      </c>
      <c r="L1919" s="15">
        <v>24</v>
      </c>
      <c r="M1919" s="15" t="b">
        <v>1</v>
      </c>
      <c r="N1919" s="15" t="s">
        <v>8271</v>
      </c>
      <c r="O1919" s="15">
        <f t="shared" si="174"/>
        <v>100</v>
      </c>
      <c r="P1919" s="15">
        <f>(IF(AND(L1919 &lt;&gt; 0, H1919="USD"),E1919/L1919,IF(AND(L1919&lt;&gt;0, H1919="GBP"),E1919/VLOOKUP("British Pound",Table_1[],2,FALSE)/L1919,IF(AND(L1919&lt;&gt;0, H1919="EUR"),E1919/VLOOKUP("EURO",Table_1[],2,FALSE)/L1919, IF(AND(L1919 &lt;&gt;0, H1919="AUD"),E1919/VLOOKUP("Australian Dollar",Table_1[],2,FALSE)/L1919,IF(AND(L1919&lt;&gt;0, H1919="NZD"),E1919/VLOOKUP("New Zealand Dollar",Table_1[],2,FALSE)/L1919,IF(AND(L1919&lt;&gt;0, H1919="CAD"),E1919/VLOOKUP("Canadian Dollar",Table_1[],2,FALSE)/L1919,IF(AND(L1919&lt;&gt;0, H1919="HKD"), E1919/VLOOKUP("Hong Kong Dollar",Table_1[],2,FALSE)/L1919,IF(AND(L1919&lt;&gt;0, H1919="DKK"),E1919/VLOOKUP("Danish Krone",Table_1[],2,1)/L1919,IF(AND(L1919&lt;&gt;0, H1919="NOK"),E1919/VLOOKUP("Norwegian Krone",Table_1[],2,1)/L1919,IF(AND(L1919&lt;&gt;0, H1919="SEK"),E1919/VLOOKUP("Swedish Krona",Table_1[],2,1)/L1919,IF(AND(L1919&lt;&gt;0, H1919="MXN"),D1919/VLOOKUP("Mexican Peso",Table_1[],2,1)/L1919,IF(AND(L1919&lt;&gt;0, H1919="CHF"), E1919/VLOOKUP("Swiss Franc",Table_1[],2,1)/L1919,IF(AND(L1919&lt;&gt;0, H1919="SGD"),E1919/VLOOKUP("Singapore Dollar",Table_1[],2,1)/L1919, 0))))))))))))))</f>
        <v>104.16666666666667</v>
      </c>
      <c r="Q1919" s="15" t="str">
        <f t="shared" si="175"/>
        <v>theater</v>
      </c>
      <c r="R1919" s="15" t="str">
        <f t="shared" si="176"/>
        <v>plays</v>
      </c>
      <c r="S1919" s="17">
        <f t="shared" si="177"/>
        <v>42040.831678240742</v>
      </c>
      <c r="T1919" s="17">
        <f t="shared" si="178"/>
        <v>42070.831678240742</v>
      </c>
      <c r="U1919" s="13">
        <f>(IF(H1919="USD",D1919,IF(H1919="GBP",D1919/VLOOKUP("British Pound",Table_1[],2,FALSE),IF(H1919="EUR",D1919/VLOOKUP("EURO",Table_1[],2,FALSE),IF(H1919="AUD",D1919/VLOOKUP("Australian Dollar",Table_1[],2,FALSE),IF(H1919="NZD",D1919/VLOOKUP("New Zealand Dollar",Table_1[],2,FALSE),IF(H1919="CAD",D1919/VLOOKUP("Canadian Dollar",Table_1[],2,FALSE),IF(H1919="HKD", D1919/VLOOKUP("Hong Kong Dollar",Table_1[],2,FALSE),IF(H1919="DKK",D1919/VLOOKUP("Danish Krone",Table_1[],2,1),IF(H1919="NOK",D1919/VLOOKUP("Norwegian Krone",Table_1[],2,1),IF(H1919="SEK",D1919/VLOOKUP("Swedish Krona",Table_1[],2,1),IF(H1919="MXN",D1919/VLOOKUP("Mexican Peso",Table_1[],2,1),IF(H1919="CHF", D1919/VLOOKUP("Swiss Franc",Table_1[],2,1),IF(H1919="SGD",D1919/VLOOKUP("Singapore Dollar",Table_1[],2,1)))))))))))))))</f>
        <v>2500</v>
      </c>
      <c r="V1919" s="15">
        <f>(IF(H1919="USD",E1919,IF(H1919="GBP",E1919/VLOOKUP("British Pound",Table_1[],2,FALSE),IF(H1919="EUR",E1919/VLOOKUP("EURO",Table_1[],2,FALSE),IF(H1919="AUD",E1919/VLOOKUP("Australian Dollar",Table_1[],2,FALSE),IF(H1919="NZD",E1919/VLOOKUP("New Zealand Dollar",Table_1[],2,FALSE),IF(H1919="CAD",E1919/VLOOKUP("Canadian Dollar",Table_1[],2,FALSE),IF(H1919="HKD", E1919/VLOOKUP("Hong Kong Dollar",Table_1[],2,FALSE),IF(H1919="DKK",E1919/VLOOKUP("Danish Krone",Table_1[],2,1),IF(H1919="NOK",E1919/VLOOKUP("Norwegian Krone",Table_1[],2,1),IF(H1919="SEK",E1919/VLOOKUP("Swedish Krona",Table_1[],2,1),IF(H1919="MXN",E1919/VLOOKUP("Mexican Peso",Table_1[],2,1),IF(H1919="CHF", E1919/VLOOKUP("Swiss Franc",Table_1[],2,1),IF(H1919="SGD",E1919/VLOOKUP("Singapore Dollar",Table_1[],2,1)))))))))))))))</f>
        <v>2500</v>
      </c>
      <c r="W1919" s="28">
        <f t="shared" si="179"/>
        <v>30</v>
      </c>
    </row>
    <row r="1920" spans="1:23" ht="60" x14ac:dyDescent="0.25">
      <c r="A1920" s="18">
        <v>3729</v>
      </c>
      <c r="B1920" s="19" t="s">
        <v>3726</v>
      </c>
      <c r="C1920" s="19" t="s">
        <v>7839</v>
      </c>
      <c r="D1920" s="20">
        <v>5000</v>
      </c>
      <c r="E1920" s="20">
        <v>362</v>
      </c>
      <c r="F1920" s="21" t="s">
        <v>8221</v>
      </c>
      <c r="G1920" s="20" t="s">
        <v>8224</v>
      </c>
      <c r="H1920" s="20" t="s">
        <v>8246</v>
      </c>
      <c r="I1920" s="20">
        <v>1427082912</v>
      </c>
      <c r="J1920" s="20">
        <v>1423198512</v>
      </c>
      <c r="K1920" s="20" t="b">
        <v>0</v>
      </c>
      <c r="L1920" s="20">
        <v>5</v>
      </c>
      <c r="M1920" s="20" t="b">
        <v>0</v>
      </c>
      <c r="N1920" s="20" t="s">
        <v>8271</v>
      </c>
      <c r="O1920" s="20">
        <f t="shared" si="174"/>
        <v>7.24</v>
      </c>
      <c r="P1920" s="15">
        <f>(IF(AND(L1920 &lt;&gt; 0, H1920="USD"),E1920/L1920,IF(AND(L1920&lt;&gt;0, H1920="GBP"),E1920/VLOOKUP("British Pound",Table_1[],2,FALSE)/L1920,IF(AND(L1920&lt;&gt;0, H1920="EUR"),E1920/VLOOKUP("EURO",Table_1[],2,FALSE)/L1920, IF(AND(L1920 &lt;&gt;0, H1920="AUD"),E1920/VLOOKUP("Australian Dollar",Table_1[],2,FALSE)/L1920,IF(AND(L1920&lt;&gt;0, H1920="NZD"),E1920/VLOOKUP("New Zealand Dollar",Table_1[],2,FALSE)/L1920,IF(AND(L1920&lt;&gt;0, H1920="CAD"),E1920/VLOOKUP("Canadian Dollar",Table_1[],2,FALSE)/L1920,IF(AND(L1920&lt;&gt;0, H1920="HKD"), E1920/VLOOKUP("Hong Kong Dollar",Table_1[],2,FALSE)/L1920,IF(AND(L1920&lt;&gt;0, H1920="DKK"),E1920/VLOOKUP("Danish Krone",Table_1[],2,1)/L1920,IF(AND(L1920&lt;&gt;0, H1920="NOK"),E1920/VLOOKUP("Norwegian Krone",Table_1[],2,1)/L1920,IF(AND(L1920&lt;&gt;0, H1920="SEK"),E1920/VLOOKUP("Swedish Krona",Table_1[],2,1)/L1920,IF(AND(L1920&lt;&gt;0, H1920="MXN"),D1920/VLOOKUP("Mexican Peso",Table_1[],2,1)/L1920,IF(AND(L1920&lt;&gt;0, H1920="CHF"), E1920/VLOOKUP("Swiss Franc",Table_1[],2,1)/L1920,IF(AND(L1920&lt;&gt;0, H1920="SGD"),E1920/VLOOKUP("Singapore Dollar",Table_1[],2,1)/L1920, 0))))))))))))))</f>
        <v>72.400000000000006</v>
      </c>
      <c r="Q1920" s="20" t="str">
        <f t="shared" si="175"/>
        <v>theater</v>
      </c>
      <c r="R1920" s="20" t="str">
        <f t="shared" si="176"/>
        <v>plays</v>
      </c>
      <c r="S1920" s="22">
        <f t="shared" si="177"/>
        <v>42041.205000000002</v>
      </c>
      <c r="T1920" s="22">
        <f t="shared" si="178"/>
        <v>42086.16333333333</v>
      </c>
      <c r="U1920" s="18">
        <f>(IF(H1920="USD",D1920,IF(H1920="GBP",D1920/VLOOKUP("British Pound",Table_1[],2,FALSE),IF(H1920="EUR",D1920/VLOOKUP("EURO",Table_1[],2,FALSE),IF(H1920="AUD",D1920/VLOOKUP("Australian Dollar",Table_1[],2,FALSE),IF(H1920="NZD",D1920/VLOOKUP("New Zealand Dollar",Table_1[],2,FALSE),IF(H1920="CAD",D1920/VLOOKUP("Canadian Dollar",Table_1[],2,FALSE),IF(H1920="HKD", D1920/VLOOKUP("Hong Kong Dollar",Table_1[],2,FALSE),IF(H1920="DKK",D1920/VLOOKUP("Danish Krone",Table_1[],2,1),IF(H1920="NOK",D1920/VLOOKUP("Norwegian Krone",Table_1[],2,1),IF(H1920="SEK",D1920/VLOOKUP("Swedish Krona",Table_1[],2,1),IF(H1920="MXN",D1920/VLOOKUP("Mexican Peso",Table_1[],2,1),IF(H1920="CHF", D1920/VLOOKUP("Swiss Franc",Table_1[],2,1),IF(H1920="SGD",D1920/VLOOKUP("Singapore Dollar",Table_1[],2,1)))))))))))))))</f>
        <v>5000</v>
      </c>
      <c r="V1920" s="20">
        <f>(IF(H1920="USD",E1920,IF(H1920="GBP",E1920/VLOOKUP("British Pound",Table_1[],2,FALSE),IF(H1920="EUR",E1920/VLOOKUP("EURO",Table_1[],2,FALSE),IF(H1920="AUD",E1920/VLOOKUP("Australian Dollar",Table_1[],2,FALSE),IF(H1920="NZD",E1920/VLOOKUP("New Zealand Dollar",Table_1[],2,FALSE),IF(H1920="CAD",E1920/VLOOKUP("Canadian Dollar",Table_1[],2,FALSE),IF(H1920="HKD", E1920/VLOOKUP("Hong Kong Dollar",Table_1[],2,FALSE),IF(H1920="DKK",E1920/VLOOKUP("Danish Krone",Table_1[],2,1),IF(H1920="NOK",E1920/VLOOKUP("Norwegian Krone",Table_1[],2,1),IF(H1920="SEK",E1920/VLOOKUP("Swedish Krona",Table_1[],2,1),IF(H1920="MXN",E1920/VLOOKUP("Mexican Peso",Table_1[],2,1),IF(H1920="CHF", E1920/VLOOKUP("Swiss Franc",Table_1[],2,1),IF(H1920="SGD",E1920/VLOOKUP("Singapore Dollar",Table_1[],2,1)))))))))))))))</f>
        <v>362</v>
      </c>
      <c r="W1920" s="29">
        <f t="shared" si="179"/>
        <v>45</v>
      </c>
    </row>
    <row r="1921" spans="1:23" ht="45" x14ac:dyDescent="0.25">
      <c r="A1921" s="13">
        <v>2432</v>
      </c>
      <c r="B1921" s="14" t="s">
        <v>2433</v>
      </c>
      <c r="C1921" s="14" t="s">
        <v>6542</v>
      </c>
      <c r="D1921" s="15">
        <v>14000</v>
      </c>
      <c r="E1921" s="15">
        <v>2</v>
      </c>
      <c r="F1921" s="16" t="s">
        <v>8221</v>
      </c>
      <c r="G1921" s="15" t="s">
        <v>8224</v>
      </c>
      <c r="H1921" s="15" t="s">
        <v>8246</v>
      </c>
      <c r="I1921" s="15">
        <v>1425791697</v>
      </c>
      <c r="J1921" s="15">
        <v>1423199697</v>
      </c>
      <c r="K1921" s="15" t="b">
        <v>0</v>
      </c>
      <c r="L1921" s="15">
        <v>2</v>
      </c>
      <c r="M1921" s="15" t="b">
        <v>0</v>
      </c>
      <c r="N1921" s="15" t="s">
        <v>8284</v>
      </c>
      <c r="O1921" s="15">
        <f t="shared" si="174"/>
        <v>1.4285714285714285E-2</v>
      </c>
      <c r="P1921" s="15">
        <f>(IF(AND(L1921 &lt;&gt; 0, H1921="USD"),E1921/L1921,IF(AND(L1921&lt;&gt;0, H1921="GBP"),E1921/VLOOKUP("British Pound",Table_1[],2,FALSE)/L1921,IF(AND(L1921&lt;&gt;0, H1921="EUR"),E1921/VLOOKUP("EURO",Table_1[],2,FALSE)/L1921, IF(AND(L1921 &lt;&gt;0, H1921="AUD"),E1921/VLOOKUP("Australian Dollar",Table_1[],2,FALSE)/L1921,IF(AND(L1921&lt;&gt;0, H1921="NZD"),E1921/VLOOKUP("New Zealand Dollar",Table_1[],2,FALSE)/L1921,IF(AND(L1921&lt;&gt;0, H1921="CAD"),E1921/VLOOKUP("Canadian Dollar",Table_1[],2,FALSE)/L1921,IF(AND(L1921&lt;&gt;0, H1921="HKD"), E1921/VLOOKUP("Hong Kong Dollar",Table_1[],2,FALSE)/L1921,IF(AND(L1921&lt;&gt;0, H1921="DKK"),E1921/VLOOKUP("Danish Krone",Table_1[],2,1)/L1921,IF(AND(L1921&lt;&gt;0, H1921="NOK"),E1921/VLOOKUP("Norwegian Krone",Table_1[],2,1)/L1921,IF(AND(L1921&lt;&gt;0, H1921="SEK"),E1921/VLOOKUP("Swedish Krona",Table_1[],2,1)/L1921,IF(AND(L1921&lt;&gt;0, H1921="MXN"),D1921/VLOOKUP("Mexican Peso",Table_1[],2,1)/L1921,IF(AND(L1921&lt;&gt;0, H1921="CHF"), E1921/VLOOKUP("Swiss Franc",Table_1[],2,1)/L1921,IF(AND(L1921&lt;&gt;0, H1921="SGD"),E1921/VLOOKUP("Singapore Dollar",Table_1[],2,1)/L1921, 0))))))))))))))</f>
        <v>1</v>
      </c>
      <c r="Q1921" s="15" t="str">
        <f t="shared" si="175"/>
        <v>food</v>
      </c>
      <c r="R1921" s="15" t="str">
        <f t="shared" si="176"/>
        <v>food trucks</v>
      </c>
      <c r="S1921" s="17">
        <f t="shared" si="177"/>
        <v>42041.218715277777</v>
      </c>
      <c r="T1921" s="17">
        <f t="shared" si="178"/>
        <v>42071.218715277777</v>
      </c>
      <c r="U1921" s="13">
        <f>(IF(H1921="USD",D1921,IF(H1921="GBP",D1921/VLOOKUP("British Pound",Table_1[],2,FALSE),IF(H1921="EUR",D1921/VLOOKUP("EURO",Table_1[],2,FALSE),IF(H1921="AUD",D1921/VLOOKUP("Australian Dollar",Table_1[],2,FALSE),IF(H1921="NZD",D1921/VLOOKUP("New Zealand Dollar",Table_1[],2,FALSE),IF(H1921="CAD",D1921/VLOOKUP("Canadian Dollar",Table_1[],2,FALSE),IF(H1921="HKD", D1921/VLOOKUP("Hong Kong Dollar",Table_1[],2,FALSE),IF(H1921="DKK",D1921/VLOOKUP("Danish Krone",Table_1[],2,1),IF(H1921="NOK",D1921/VLOOKUP("Norwegian Krone",Table_1[],2,1),IF(H1921="SEK",D1921/VLOOKUP("Swedish Krona",Table_1[],2,1),IF(H1921="MXN",D1921/VLOOKUP("Mexican Peso",Table_1[],2,1),IF(H1921="CHF", D1921/VLOOKUP("Swiss Franc",Table_1[],2,1),IF(H1921="SGD",D1921/VLOOKUP("Singapore Dollar",Table_1[],2,1)))))))))))))))</f>
        <v>14000</v>
      </c>
      <c r="V1921" s="15">
        <f>(IF(H1921="USD",E1921,IF(H1921="GBP",E1921/VLOOKUP("British Pound",Table_1[],2,FALSE),IF(H1921="EUR",E1921/VLOOKUP("EURO",Table_1[],2,FALSE),IF(H1921="AUD",E1921/VLOOKUP("Australian Dollar",Table_1[],2,FALSE),IF(H1921="NZD",E1921/VLOOKUP("New Zealand Dollar",Table_1[],2,FALSE),IF(H1921="CAD",E1921/VLOOKUP("Canadian Dollar",Table_1[],2,FALSE),IF(H1921="HKD", E1921/VLOOKUP("Hong Kong Dollar",Table_1[],2,FALSE),IF(H1921="DKK",E1921/VLOOKUP("Danish Krone",Table_1[],2,1),IF(H1921="NOK",E1921/VLOOKUP("Norwegian Krone",Table_1[],2,1),IF(H1921="SEK",E1921/VLOOKUP("Swedish Krona",Table_1[],2,1),IF(H1921="MXN",E1921/VLOOKUP("Mexican Peso",Table_1[],2,1),IF(H1921="CHF", E1921/VLOOKUP("Swiss Franc",Table_1[],2,1),IF(H1921="SGD",E1921/VLOOKUP("Singapore Dollar",Table_1[],2,1)))))))))))))))</f>
        <v>2</v>
      </c>
      <c r="W1921" s="28">
        <f t="shared" si="179"/>
        <v>30</v>
      </c>
    </row>
    <row r="1922" spans="1:23" ht="45" x14ac:dyDescent="0.25">
      <c r="A1922" s="18">
        <v>4081</v>
      </c>
      <c r="B1922" s="19" t="s">
        <v>4077</v>
      </c>
      <c r="C1922" s="19" t="s">
        <v>8184</v>
      </c>
      <c r="D1922" s="20">
        <v>2224</v>
      </c>
      <c r="E1922" s="20">
        <v>350</v>
      </c>
      <c r="F1922" s="21" t="s">
        <v>8221</v>
      </c>
      <c r="G1922" s="20" t="s">
        <v>8224</v>
      </c>
      <c r="H1922" s="20" t="s">
        <v>8246</v>
      </c>
      <c r="I1922" s="20">
        <v>1425819425</v>
      </c>
      <c r="J1922" s="20">
        <v>1423231025</v>
      </c>
      <c r="K1922" s="20" t="b">
        <v>0</v>
      </c>
      <c r="L1922" s="20">
        <v>12</v>
      </c>
      <c r="M1922" s="20" t="b">
        <v>0</v>
      </c>
      <c r="N1922" s="20" t="s">
        <v>8271</v>
      </c>
      <c r="O1922" s="20">
        <f t="shared" ref="O1922:O1985" si="180">E1922*100/D1922</f>
        <v>15.737410071942445</v>
      </c>
      <c r="P1922" s="15">
        <f>(IF(AND(L1922 &lt;&gt; 0, H1922="USD"),E1922/L1922,IF(AND(L1922&lt;&gt;0, H1922="GBP"),E1922/VLOOKUP("British Pound",Table_1[],2,FALSE)/L1922,IF(AND(L1922&lt;&gt;0, H1922="EUR"),E1922/VLOOKUP("EURO",Table_1[],2,FALSE)/L1922, IF(AND(L1922 &lt;&gt;0, H1922="AUD"),E1922/VLOOKUP("Australian Dollar",Table_1[],2,FALSE)/L1922,IF(AND(L1922&lt;&gt;0, H1922="NZD"),E1922/VLOOKUP("New Zealand Dollar",Table_1[],2,FALSE)/L1922,IF(AND(L1922&lt;&gt;0, H1922="CAD"),E1922/VLOOKUP("Canadian Dollar",Table_1[],2,FALSE)/L1922,IF(AND(L1922&lt;&gt;0, H1922="HKD"), E1922/VLOOKUP("Hong Kong Dollar",Table_1[],2,FALSE)/L1922,IF(AND(L1922&lt;&gt;0, H1922="DKK"),E1922/VLOOKUP("Danish Krone",Table_1[],2,1)/L1922,IF(AND(L1922&lt;&gt;0, H1922="NOK"),E1922/VLOOKUP("Norwegian Krone",Table_1[],2,1)/L1922,IF(AND(L1922&lt;&gt;0, H1922="SEK"),E1922/VLOOKUP("Swedish Krona",Table_1[],2,1)/L1922,IF(AND(L1922&lt;&gt;0, H1922="MXN"),D1922/VLOOKUP("Mexican Peso",Table_1[],2,1)/L1922,IF(AND(L1922&lt;&gt;0, H1922="CHF"), E1922/VLOOKUP("Swiss Franc",Table_1[],2,1)/L1922,IF(AND(L1922&lt;&gt;0, H1922="SGD"),E1922/VLOOKUP("Singapore Dollar",Table_1[],2,1)/L1922, 0))))))))))))))</f>
        <v>29.166666666666668</v>
      </c>
      <c r="Q1922" s="20" t="str">
        <f t="shared" ref="Q1922:Q1985" si="181" xml:space="preserve"> LEFT(N1922, SEARCH("/", N1922, 1)-1)</f>
        <v>theater</v>
      </c>
      <c r="R1922" s="20" t="str">
        <f t="shared" ref="R1922:R1985" si="182" xml:space="preserve"> RIGHT(N1922, LEN(N1922) - SEARCH("/", N1922) )</f>
        <v>plays</v>
      </c>
      <c r="S1922" s="22">
        <f t="shared" ref="S1922:S1985" si="183">(((J1922/60)/60)/24) + DATE(1970, 1, 1)</f>
        <v>42041.581307870365</v>
      </c>
      <c r="T1922" s="22">
        <f t="shared" ref="T1922:T1985" si="184" xml:space="preserve"> (((I1922/60)/60)/24) + DATE(1970, 1, 1)</f>
        <v>42071.539641203708</v>
      </c>
      <c r="U1922" s="18">
        <f>(IF(H1922="USD",D1922,IF(H1922="GBP",D1922/VLOOKUP("British Pound",Table_1[],2,FALSE),IF(H1922="EUR",D1922/VLOOKUP("EURO",Table_1[],2,FALSE),IF(H1922="AUD",D1922/VLOOKUP("Australian Dollar",Table_1[],2,FALSE),IF(H1922="NZD",D1922/VLOOKUP("New Zealand Dollar",Table_1[],2,FALSE),IF(H1922="CAD",D1922/VLOOKUP("Canadian Dollar",Table_1[],2,FALSE),IF(H1922="HKD", D1922/VLOOKUP("Hong Kong Dollar",Table_1[],2,FALSE),IF(H1922="DKK",D1922/VLOOKUP("Danish Krone",Table_1[],2,1),IF(H1922="NOK",D1922/VLOOKUP("Norwegian Krone",Table_1[],2,1),IF(H1922="SEK",D1922/VLOOKUP("Swedish Krona",Table_1[],2,1),IF(H1922="MXN",D1922/VLOOKUP("Mexican Peso",Table_1[],2,1),IF(H1922="CHF", D1922/VLOOKUP("Swiss Franc",Table_1[],2,1),IF(H1922="SGD",D1922/VLOOKUP("Singapore Dollar",Table_1[],2,1)))))))))))))))</f>
        <v>2224</v>
      </c>
      <c r="V1922" s="20">
        <f>(IF(H1922="USD",E1922,IF(H1922="GBP",E1922/VLOOKUP("British Pound",Table_1[],2,FALSE),IF(H1922="EUR",E1922/VLOOKUP("EURO",Table_1[],2,FALSE),IF(H1922="AUD",E1922/VLOOKUP("Australian Dollar",Table_1[],2,FALSE),IF(H1922="NZD",E1922/VLOOKUP("New Zealand Dollar",Table_1[],2,FALSE),IF(H1922="CAD",E1922/VLOOKUP("Canadian Dollar",Table_1[],2,FALSE),IF(H1922="HKD", E1922/VLOOKUP("Hong Kong Dollar",Table_1[],2,FALSE),IF(H1922="DKK",E1922/VLOOKUP("Danish Krone",Table_1[],2,1),IF(H1922="NOK",E1922/VLOOKUP("Norwegian Krone",Table_1[],2,1),IF(H1922="SEK",E1922/VLOOKUP("Swedish Krona",Table_1[],2,1),IF(H1922="MXN",E1922/VLOOKUP("Mexican Peso",Table_1[],2,1),IF(H1922="CHF", E1922/VLOOKUP("Swiss Franc",Table_1[],2,1),IF(H1922="SGD",E1922/VLOOKUP("Singapore Dollar",Table_1[],2,1)))))))))))))))</f>
        <v>350</v>
      </c>
      <c r="W1922" s="29">
        <f t="shared" ref="W1922:W1985" si="185" xml:space="preserve"> ROUND(T1922 - S1922,)</f>
        <v>30</v>
      </c>
    </row>
    <row r="1923" spans="1:23" ht="60" x14ac:dyDescent="0.25">
      <c r="A1923" s="13">
        <v>3326</v>
      </c>
      <c r="B1923" s="14" t="s">
        <v>3326</v>
      </c>
      <c r="C1923" s="14" t="s">
        <v>7436</v>
      </c>
      <c r="D1923" s="15">
        <v>8000</v>
      </c>
      <c r="E1923" s="15">
        <v>8110</v>
      </c>
      <c r="F1923" s="16" t="s">
        <v>8219</v>
      </c>
      <c r="G1923" s="15" t="s">
        <v>8224</v>
      </c>
      <c r="H1923" s="15" t="s">
        <v>8246</v>
      </c>
      <c r="I1923" s="15">
        <v>1425830905</v>
      </c>
      <c r="J1923" s="15">
        <v>1423242505</v>
      </c>
      <c r="K1923" s="15" t="b">
        <v>0</v>
      </c>
      <c r="L1923" s="15">
        <v>57</v>
      </c>
      <c r="M1923" s="15" t="b">
        <v>1</v>
      </c>
      <c r="N1923" s="15" t="s">
        <v>8271</v>
      </c>
      <c r="O1923" s="15">
        <f t="shared" si="180"/>
        <v>101.375</v>
      </c>
      <c r="P1923" s="15">
        <f>(IF(AND(L1923 &lt;&gt; 0, H1923="USD"),E1923/L1923,IF(AND(L1923&lt;&gt;0, H1923="GBP"),E1923/VLOOKUP("British Pound",Table_1[],2,FALSE)/L1923,IF(AND(L1923&lt;&gt;0, H1923="EUR"),E1923/VLOOKUP("EURO",Table_1[],2,FALSE)/L1923, IF(AND(L1923 &lt;&gt;0, H1923="AUD"),E1923/VLOOKUP("Australian Dollar",Table_1[],2,FALSE)/L1923,IF(AND(L1923&lt;&gt;0, H1923="NZD"),E1923/VLOOKUP("New Zealand Dollar",Table_1[],2,FALSE)/L1923,IF(AND(L1923&lt;&gt;0, H1923="CAD"),E1923/VLOOKUP("Canadian Dollar",Table_1[],2,FALSE)/L1923,IF(AND(L1923&lt;&gt;0, H1923="HKD"), E1923/VLOOKUP("Hong Kong Dollar",Table_1[],2,FALSE)/L1923,IF(AND(L1923&lt;&gt;0, H1923="DKK"),E1923/VLOOKUP("Danish Krone",Table_1[],2,1)/L1923,IF(AND(L1923&lt;&gt;0, H1923="NOK"),E1923/VLOOKUP("Norwegian Krone",Table_1[],2,1)/L1923,IF(AND(L1923&lt;&gt;0, H1923="SEK"),E1923/VLOOKUP("Swedish Krona",Table_1[],2,1)/L1923,IF(AND(L1923&lt;&gt;0, H1923="MXN"),D1923/VLOOKUP("Mexican Peso",Table_1[],2,1)/L1923,IF(AND(L1923&lt;&gt;0, H1923="CHF"), E1923/VLOOKUP("Swiss Franc",Table_1[],2,1)/L1923,IF(AND(L1923&lt;&gt;0, H1923="SGD"),E1923/VLOOKUP("Singapore Dollar",Table_1[],2,1)/L1923, 0))))))))))))))</f>
        <v>142.28070175438597</v>
      </c>
      <c r="Q1923" s="15" t="str">
        <f t="shared" si="181"/>
        <v>theater</v>
      </c>
      <c r="R1923" s="15" t="str">
        <f t="shared" si="182"/>
        <v>plays</v>
      </c>
      <c r="S1923" s="17">
        <f t="shared" si="183"/>
        <v>42041.714178240742</v>
      </c>
      <c r="T1923" s="17">
        <f t="shared" si="184"/>
        <v>42071.67251157407</v>
      </c>
      <c r="U1923" s="13">
        <f>(IF(H1923="USD",D1923,IF(H1923="GBP",D1923/VLOOKUP("British Pound",Table_1[],2,FALSE),IF(H1923="EUR",D1923/VLOOKUP("EURO",Table_1[],2,FALSE),IF(H1923="AUD",D1923/VLOOKUP("Australian Dollar",Table_1[],2,FALSE),IF(H1923="NZD",D1923/VLOOKUP("New Zealand Dollar",Table_1[],2,FALSE),IF(H1923="CAD",D1923/VLOOKUP("Canadian Dollar",Table_1[],2,FALSE),IF(H1923="HKD", D1923/VLOOKUP("Hong Kong Dollar",Table_1[],2,FALSE),IF(H1923="DKK",D1923/VLOOKUP("Danish Krone",Table_1[],2,1),IF(H1923="NOK",D1923/VLOOKUP("Norwegian Krone",Table_1[],2,1),IF(H1923="SEK",D1923/VLOOKUP("Swedish Krona",Table_1[],2,1),IF(H1923="MXN",D1923/VLOOKUP("Mexican Peso",Table_1[],2,1),IF(H1923="CHF", D1923/VLOOKUP("Swiss Franc",Table_1[],2,1),IF(H1923="SGD",D1923/VLOOKUP("Singapore Dollar",Table_1[],2,1)))))))))))))))</f>
        <v>8000</v>
      </c>
      <c r="V1923" s="15">
        <f>(IF(H1923="USD",E1923,IF(H1923="GBP",E1923/VLOOKUP("British Pound",Table_1[],2,FALSE),IF(H1923="EUR",E1923/VLOOKUP("EURO",Table_1[],2,FALSE),IF(H1923="AUD",E1923/VLOOKUP("Australian Dollar",Table_1[],2,FALSE),IF(H1923="NZD",E1923/VLOOKUP("New Zealand Dollar",Table_1[],2,FALSE),IF(H1923="CAD",E1923/VLOOKUP("Canadian Dollar",Table_1[],2,FALSE),IF(H1923="HKD", E1923/VLOOKUP("Hong Kong Dollar",Table_1[],2,FALSE),IF(H1923="DKK",E1923/VLOOKUP("Danish Krone",Table_1[],2,1),IF(H1923="NOK",E1923/VLOOKUP("Norwegian Krone",Table_1[],2,1),IF(H1923="SEK",E1923/VLOOKUP("Swedish Krona",Table_1[],2,1),IF(H1923="MXN",E1923/VLOOKUP("Mexican Peso",Table_1[],2,1),IF(H1923="CHF", E1923/VLOOKUP("Swiss Franc",Table_1[],2,1),IF(H1923="SGD",E1923/VLOOKUP("Singapore Dollar",Table_1[],2,1)))))))))))))))</f>
        <v>8110</v>
      </c>
      <c r="W1923" s="28">
        <f t="shared" si="185"/>
        <v>30</v>
      </c>
    </row>
    <row r="1924" spans="1:23" ht="60" x14ac:dyDescent="0.25">
      <c r="A1924" s="13">
        <v>3856</v>
      </c>
      <c r="B1924" s="14" t="s">
        <v>3853</v>
      </c>
      <c r="C1924" s="14" t="s">
        <v>7965</v>
      </c>
      <c r="D1924" s="15">
        <v>5000</v>
      </c>
      <c r="E1924" s="15">
        <v>1</v>
      </c>
      <c r="F1924" s="16" t="s">
        <v>8221</v>
      </c>
      <c r="G1924" s="15" t="s">
        <v>8224</v>
      </c>
      <c r="H1924" s="15" t="s">
        <v>8246</v>
      </c>
      <c r="I1924" s="15">
        <v>1425833403</v>
      </c>
      <c r="J1924" s="15">
        <v>1423245003</v>
      </c>
      <c r="K1924" s="15" t="b">
        <v>0</v>
      </c>
      <c r="L1924" s="15">
        <v>1</v>
      </c>
      <c r="M1924" s="15" t="b">
        <v>0</v>
      </c>
      <c r="N1924" s="15" t="s">
        <v>8271</v>
      </c>
      <c r="O1924" s="15">
        <f t="shared" si="180"/>
        <v>0.02</v>
      </c>
      <c r="P1924" s="15">
        <f>(IF(AND(L1924 &lt;&gt; 0, H1924="USD"),E1924/L1924,IF(AND(L1924&lt;&gt;0, H1924="GBP"),E1924/VLOOKUP("British Pound",Table_1[],2,FALSE)/L1924,IF(AND(L1924&lt;&gt;0, H1924="EUR"),E1924/VLOOKUP("EURO",Table_1[],2,FALSE)/L1924, IF(AND(L1924 &lt;&gt;0, H1924="AUD"),E1924/VLOOKUP("Australian Dollar",Table_1[],2,FALSE)/L1924,IF(AND(L1924&lt;&gt;0, H1924="NZD"),E1924/VLOOKUP("New Zealand Dollar",Table_1[],2,FALSE)/L1924,IF(AND(L1924&lt;&gt;0, H1924="CAD"),E1924/VLOOKUP("Canadian Dollar",Table_1[],2,FALSE)/L1924,IF(AND(L1924&lt;&gt;0, H1924="HKD"), E1924/VLOOKUP("Hong Kong Dollar",Table_1[],2,FALSE)/L1924,IF(AND(L1924&lt;&gt;0, H1924="DKK"),E1924/VLOOKUP("Danish Krone",Table_1[],2,1)/L1924,IF(AND(L1924&lt;&gt;0, H1924="NOK"),E1924/VLOOKUP("Norwegian Krone",Table_1[],2,1)/L1924,IF(AND(L1924&lt;&gt;0, H1924="SEK"),E1924/VLOOKUP("Swedish Krona",Table_1[],2,1)/L1924,IF(AND(L1924&lt;&gt;0, H1924="MXN"),D1924/VLOOKUP("Mexican Peso",Table_1[],2,1)/L1924,IF(AND(L1924&lt;&gt;0, H1924="CHF"), E1924/VLOOKUP("Swiss Franc",Table_1[],2,1)/L1924,IF(AND(L1924&lt;&gt;0, H1924="SGD"),E1924/VLOOKUP("Singapore Dollar",Table_1[],2,1)/L1924, 0))))))))))))))</f>
        <v>1</v>
      </c>
      <c r="Q1924" s="15" t="str">
        <f t="shared" si="181"/>
        <v>theater</v>
      </c>
      <c r="R1924" s="15" t="str">
        <f t="shared" si="182"/>
        <v>plays</v>
      </c>
      <c r="S1924" s="17">
        <f t="shared" si="183"/>
        <v>42041.743090277778</v>
      </c>
      <c r="T1924" s="17">
        <f t="shared" si="184"/>
        <v>42071.701423611114</v>
      </c>
      <c r="U1924" s="13">
        <f>(IF(H1924="USD",D1924,IF(H1924="GBP",D1924/VLOOKUP("British Pound",Table_1[],2,FALSE),IF(H1924="EUR",D1924/VLOOKUP("EURO",Table_1[],2,FALSE),IF(H1924="AUD",D1924/VLOOKUP("Australian Dollar",Table_1[],2,FALSE),IF(H1924="NZD",D1924/VLOOKUP("New Zealand Dollar",Table_1[],2,FALSE),IF(H1924="CAD",D1924/VLOOKUP("Canadian Dollar",Table_1[],2,FALSE),IF(H1924="HKD", D1924/VLOOKUP("Hong Kong Dollar",Table_1[],2,FALSE),IF(H1924="DKK",D1924/VLOOKUP("Danish Krone",Table_1[],2,1),IF(H1924="NOK",D1924/VLOOKUP("Norwegian Krone",Table_1[],2,1),IF(H1924="SEK",D1924/VLOOKUP("Swedish Krona",Table_1[],2,1),IF(H1924="MXN",D1924/VLOOKUP("Mexican Peso",Table_1[],2,1),IF(H1924="CHF", D1924/VLOOKUP("Swiss Franc",Table_1[],2,1),IF(H1924="SGD",D1924/VLOOKUP("Singapore Dollar",Table_1[],2,1)))))))))))))))</f>
        <v>5000</v>
      </c>
      <c r="V1924" s="15">
        <f>(IF(H1924="USD",E1924,IF(H1924="GBP",E1924/VLOOKUP("British Pound",Table_1[],2,FALSE),IF(H1924="EUR",E1924/VLOOKUP("EURO",Table_1[],2,FALSE),IF(H1924="AUD",E1924/VLOOKUP("Australian Dollar",Table_1[],2,FALSE),IF(H1924="NZD",E1924/VLOOKUP("New Zealand Dollar",Table_1[],2,FALSE),IF(H1924="CAD",E1924/VLOOKUP("Canadian Dollar",Table_1[],2,FALSE),IF(H1924="HKD", E1924/VLOOKUP("Hong Kong Dollar",Table_1[],2,FALSE),IF(H1924="DKK",E1924/VLOOKUP("Danish Krone",Table_1[],2,1),IF(H1924="NOK",E1924/VLOOKUP("Norwegian Krone",Table_1[],2,1),IF(H1924="SEK",E1924/VLOOKUP("Swedish Krona",Table_1[],2,1),IF(H1924="MXN",E1924/VLOOKUP("Mexican Peso",Table_1[],2,1),IF(H1924="CHF", E1924/VLOOKUP("Swiss Franc",Table_1[],2,1),IF(H1924="SGD",E1924/VLOOKUP("Singapore Dollar",Table_1[],2,1)))))))))))))))</f>
        <v>1</v>
      </c>
      <c r="W1924" s="28">
        <f t="shared" si="185"/>
        <v>30</v>
      </c>
    </row>
    <row r="1925" spans="1:23" ht="45" x14ac:dyDescent="0.25">
      <c r="A1925" s="18">
        <v>2967</v>
      </c>
      <c r="B1925" s="19" t="s">
        <v>2967</v>
      </c>
      <c r="C1925" s="19" t="s">
        <v>7077</v>
      </c>
      <c r="D1925" s="20">
        <v>5000</v>
      </c>
      <c r="E1925" s="20">
        <v>5696</v>
      </c>
      <c r="F1925" s="21" t="s">
        <v>8219</v>
      </c>
      <c r="G1925" s="20" t="s">
        <v>8224</v>
      </c>
      <c r="H1925" s="20" t="s">
        <v>8246</v>
      </c>
      <c r="I1925" s="20">
        <v>1425872692</v>
      </c>
      <c r="J1925" s="20">
        <v>1423284292</v>
      </c>
      <c r="K1925" s="20" t="b">
        <v>0</v>
      </c>
      <c r="L1925" s="20">
        <v>71</v>
      </c>
      <c r="M1925" s="20" t="b">
        <v>1</v>
      </c>
      <c r="N1925" s="20" t="s">
        <v>8271</v>
      </c>
      <c r="O1925" s="20">
        <f t="shared" si="180"/>
        <v>113.92</v>
      </c>
      <c r="P1925" s="15">
        <f>(IF(AND(L1925 &lt;&gt; 0, H1925="USD"),E1925/L1925,IF(AND(L1925&lt;&gt;0, H1925="GBP"),E1925/VLOOKUP("British Pound",Table_1[],2,FALSE)/L1925,IF(AND(L1925&lt;&gt;0, H1925="EUR"),E1925/VLOOKUP("EURO",Table_1[],2,FALSE)/L1925, IF(AND(L1925 &lt;&gt;0, H1925="AUD"),E1925/VLOOKUP("Australian Dollar",Table_1[],2,FALSE)/L1925,IF(AND(L1925&lt;&gt;0, H1925="NZD"),E1925/VLOOKUP("New Zealand Dollar",Table_1[],2,FALSE)/L1925,IF(AND(L1925&lt;&gt;0, H1925="CAD"),E1925/VLOOKUP("Canadian Dollar",Table_1[],2,FALSE)/L1925,IF(AND(L1925&lt;&gt;0, H1925="HKD"), E1925/VLOOKUP("Hong Kong Dollar",Table_1[],2,FALSE)/L1925,IF(AND(L1925&lt;&gt;0, H1925="DKK"),E1925/VLOOKUP("Danish Krone",Table_1[],2,1)/L1925,IF(AND(L1925&lt;&gt;0, H1925="NOK"),E1925/VLOOKUP("Norwegian Krone",Table_1[],2,1)/L1925,IF(AND(L1925&lt;&gt;0, H1925="SEK"),E1925/VLOOKUP("Swedish Krona",Table_1[],2,1)/L1925,IF(AND(L1925&lt;&gt;0, H1925="MXN"),D1925/VLOOKUP("Mexican Peso",Table_1[],2,1)/L1925,IF(AND(L1925&lt;&gt;0, H1925="CHF"), E1925/VLOOKUP("Swiss Franc",Table_1[],2,1)/L1925,IF(AND(L1925&lt;&gt;0, H1925="SGD"),E1925/VLOOKUP("Singapore Dollar",Table_1[],2,1)/L1925, 0))))))))))))))</f>
        <v>80.225352112676063</v>
      </c>
      <c r="Q1925" s="20" t="str">
        <f t="shared" si="181"/>
        <v>theater</v>
      </c>
      <c r="R1925" s="20" t="str">
        <f t="shared" si="182"/>
        <v>plays</v>
      </c>
      <c r="S1925" s="22">
        <f t="shared" si="183"/>
        <v>42042.197824074072</v>
      </c>
      <c r="T1925" s="22">
        <f t="shared" si="184"/>
        <v>42072.156157407408</v>
      </c>
      <c r="U1925" s="18">
        <f>(IF(H1925="USD",D1925,IF(H1925="GBP",D1925/VLOOKUP("British Pound",Table_1[],2,FALSE),IF(H1925="EUR",D1925/VLOOKUP("EURO",Table_1[],2,FALSE),IF(H1925="AUD",D1925/VLOOKUP("Australian Dollar",Table_1[],2,FALSE),IF(H1925="NZD",D1925/VLOOKUP("New Zealand Dollar",Table_1[],2,FALSE),IF(H1925="CAD",D1925/VLOOKUP("Canadian Dollar",Table_1[],2,FALSE),IF(H1925="HKD", D1925/VLOOKUP("Hong Kong Dollar",Table_1[],2,FALSE),IF(H1925="DKK",D1925/VLOOKUP("Danish Krone",Table_1[],2,1),IF(H1925="NOK",D1925/VLOOKUP("Norwegian Krone",Table_1[],2,1),IF(H1925="SEK",D1925/VLOOKUP("Swedish Krona",Table_1[],2,1),IF(H1925="MXN",D1925/VLOOKUP("Mexican Peso",Table_1[],2,1),IF(H1925="CHF", D1925/VLOOKUP("Swiss Franc",Table_1[],2,1),IF(H1925="SGD",D1925/VLOOKUP("Singapore Dollar",Table_1[],2,1)))))))))))))))</f>
        <v>5000</v>
      </c>
      <c r="V1925" s="20">
        <f>(IF(H1925="USD",E1925,IF(H1925="GBP",E1925/VLOOKUP("British Pound",Table_1[],2,FALSE),IF(H1925="EUR",E1925/VLOOKUP("EURO",Table_1[],2,FALSE),IF(H1925="AUD",E1925/VLOOKUP("Australian Dollar",Table_1[],2,FALSE),IF(H1925="NZD",E1925/VLOOKUP("New Zealand Dollar",Table_1[],2,FALSE),IF(H1925="CAD",E1925/VLOOKUP("Canadian Dollar",Table_1[],2,FALSE),IF(H1925="HKD", E1925/VLOOKUP("Hong Kong Dollar",Table_1[],2,FALSE),IF(H1925="DKK",E1925/VLOOKUP("Danish Krone",Table_1[],2,1),IF(H1925="NOK",E1925/VLOOKUP("Norwegian Krone",Table_1[],2,1),IF(H1925="SEK",E1925/VLOOKUP("Swedish Krona",Table_1[],2,1),IF(H1925="MXN",E1925/VLOOKUP("Mexican Peso",Table_1[],2,1),IF(H1925="CHF", E1925/VLOOKUP("Swiss Franc",Table_1[],2,1),IF(H1925="SGD",E1925/VLOOKUP("Singapore Dollar",Table_1[],2,1)))))))))))))))</f>
        <v>5696</v>
      </c>
      <c r="W1925" s="29">
        <f t="shared" si="185"/>
        <v>30</v>
      </c>
    </row>
    <row r="1926" spans="1:23" ht="60" x14ac:dyDescent="0.25">
      <c r="A1926" s="18">
        <v>83</v>
      </c>
      <c r="B1926" s="19" t="s">
        <v>85</v>
      </c>
      <c r="C1926" s="19" t="s">
        <v>4194</v>
      </c>
      <c r="D1926" s="20">
        <v>200</v>
      </c>
      <c r="E1926" s="20">
        <v>205</v>
      </c>
      <c r="F1926" s="21" t="s">
        <v>8219</v>
      </c>
      <c r="G1926" s="20" t="s">
        <v>8225</v>
      </c>
      <c r="H1926" s="20" t="s">
        <v>8247</v>
      </c>
      <c r="I1926" s="20">
        <v>1424604600</v>
      </c>
      <c r="J1926" s="20">
        <v>1423320389</v>
      </c>
      <c r="K1926" s="20" t="b">
        <v>0</v>
      </c>
      <c r="L1926" s="20">
        <v>13</v>
      </c>
      <c r="M1926" s="20" t="b">
        <v>1</v>
      </c>
      <c r="N1926" s="20" t="s">
        <v>8266</v>
      </c>
      <c r="O1926" s="20">
        <f t="shared" si="180"/>
        <v>102.5</v>
      </c>
      <c r="P1926" s="15">
        <f>(IF(AND(L1926 &lt;&gt; 0, H1926="USD"),E1926/L1926,IF(AND(L1926&lt;&gt;0, H1926="GBP"),E1926/VLOOKUP("British Pound",Table_1[],2,FALSE)/L1926,IF(AND(L1926&lt;&gt;0, H1926="EUR"),E1926/VLOOKUP("EURO",Table_1[],2,FALSE)/L1926, IF(AND(L1926 &lt;&gt;0, H1926="AUD"),E1926/VLOOKUP("Australian Dollar",Table_1[],2,FALSE)/L1926,IF(AND(L1926&lt;&gt;0, H1926="NZD"),E1926/VLOOKUP("New Zealand Dollar",Table_1[],2,FALSE)/L1926,IF(AND(L1926&lt;&gt;0, H1926="CAD"),E1926/VLOOKUP("Canadian Dollar",Table_1[],2,FALSE)/L1926,IF(AND(L1926&lt;&gt;0, H1926="HKD"), E1926/VLOOKUP("Hong Kong Dollar",Table_1[],2,FALSE)/L1926,IF(AND(L1926&lt;&gt;0, H1926="DKK"),E1926/VLOOKUP("Danish Krone",Table_1[],2,1)/L1926,IF(AND(L1926&lt;&gt;0, H1926="NOK"),E1926/VLOOKUP("Norwegian Krone",Table_1[],2,1)/L1926,IF(AND(L1926&lt;&gt;0, H1926="SEK"),E1926/VLOOKUP("Swedish Krona",Table_1[],2,1)/L1926,IF(AND(L1926&lt;&gt;0, H1926="MXN"),D1926/VLOOKUP("Mexican Peso",Table_1[],2,1)/L1926,IF(AND(L1926&lt;&gt;0, H1926="CHF"), E1926/VLOOKUP("Swiss Franc",Table_1[],2,1)/L1926,IF(AND(L1926&lt;&gt;0, H1926="SGD"),E1926/VLOOKUP("Singapore Dollar",Table_1[],2,1)/L1926, 0))))))))))))))</f>
        <v>21.025528889486946</v>
      </c>
      <c r="Q1926" s="20" t="str">
        <f t="shared" si="181"/>
        <v>film &amp; video</v>
      </c>
      <c r="R1926" s="20" t="str">
        <f t="shared" si="182"/>
        <v>shorts</v>
      </c>
      <c r="S1926" s="22">
        <f t="shared" si="183"/>
        <v>42042.615613425922</v>
      </c>
      <c r="T1926" s="22">
        <f t="shared" si="184"/>
        <v>42057.479166666672</v>
      </c>
      <c r="U1926" s="18">
        <f>(IF(H1926="USD",D1926,IF(H1926="GBP",D1926/VLOOKUP("British Pound",Table_1[],2,FALSE),IF(H1926="EUR",D1926/VLOOKUP("EURO",Table_1[],2,FALSE),IF(H1926="AUD",D1926/VLOOKUP("Australian Dollar",Table_1[],2,FALSE),IF(H1926="NZD",D1926/VLOOKUP("New Zealand Dollar",Table_1[],2,FALSE),IF(H1926="CAD",D1926/VLOOKUP("Canadian Dollar",Table_1[],2,FALSE),IF(H1926="HKD", D1926/VLOOKUP("Hong Kong Dollar",Table_1[],2,FALSE),IF(H1926="DKK",D1926/VLOOKUP("Danish Krone",Table_1[],2,1),IF(H1926="NOK",D1926/VLOOKUP("Norwegian Krone",Table_1[],2,1),IF(H1926="SEK",D1926/VLOOKUP("Swedish Krona",Table_1[],2,1),IF(H1926="MXN",D1926/VLOOKUP("Mexican Peso",Table_1[],2,1),IF(H1926="CHF", D1926/VLOOKUP("Swiss Franc",Table_1[],2,1),IF(H1926="SGD",D1926/VLOOKUP("Singapore Dollar",Table_1[],2,1)))))))))))))))</f>
        <v>266.66524445202958</v>
      </c>
      <c r="V1926" s="20">
        <f>(IF(H1926="USD",E1926,IF(H1926="GBP",E1926/VLOOKUP("British Pound",Table_1[],2,FALSE),IF(H1926="EUR",E1926/VLOOKUP("EURO",Table_1[],2,FALSE),IF(H1926="AUD",E1926/VLOOKUP("Australian Dollar",Table_1[],2,FALSE),IF(H1926="NZD",E1926/VLOOKUP("New Zealand Dollar",Table_1[],2,FALSE),IF(H1926="CAD",E1926/VLOOKUP("Canadian Dollar",Table_1[],2,FALSE),IF(H1926="HKD", E1926/VLOOKUP("Hong Kong Dollar",Table_1[],2,FALSE),IF(H1926="DKK",E1926/VLOOKUP("Danish Krone",Table_1[],2,1),IF(H1926="NOK",E1926/VLOOKUP("Norwegian Krone",Table_1[],2,1),IF(H1926="SEK",E1926/VLOOKUP("Swedish Krona",Table_1[],2,1),IF(H1926="MXN",E1926/VLOOKUP("Mexican Peso",Table_1[],2,1),IF(H1926="CHF", E1926/VLOOKUP("Swiss Franc",Table_1[],2,1),IF(H1926="SGD",E1926/VLOOKUP("Singapore Dollar",Table_1[],2,1)))))))))))))))</f>
        <v>273.3318755633303</v>
      </c>
      <c r="W1926" s="29">
        <f t="shared" si="185"/>
        <v>15</v>
      </c>
    </row>
    <row r="1927" spans="1:23" ht="60" x14ac:dyDescent="0.25">
      <c r="A1927" s="13">
        <v>2588</v>
      </c>
      <c r="B1927" s="14" t="s">
        <v>2588</v>
      </c>
      <c r="C1927" s="14" t="s">
        <v>6698</v>
      </c>
      <c r="D1927" s="15">
        <v>6000</v>
      </c>
      <c r="E1927" s="15">
        <v>233</v>
      </c>
      <c r="F1927" s="16" t="s">
        <v>8221</v>
      </c>
      <c r="G1927" s="15" t="s">
        <v>8224</v>
      </c>
      <c r="H1927" s="15" t="s">
        <v>8246</v>
      </c>
      <c r="I1927" s="15">
        <v>1427807640</v>
      </c>
      <c r="J1927" s="15">
        <v>1423325626</v>
      </c>
      <c r="K1927" s="15" t="b">
        <v>0</v>
      </c>
      <c r="L1927" s="15">
        <v>8</v>
      </c>
      <c r="M1927" s="15" t="b">
        <v>0</v>
      </c>
      <c r="N1927" s="15" t="s">
        <v>8284</v>
      </c>
      <c r="O1927" s="15">
        <f t="shared" si="180"/>
        <v>3.8833333333333333</v>
      </c>
      <c r="P1927" s="15">
        <f>(IF(AND(L1927 &lt;&gt; 0, H1927="USD"),E1927/L1927,IF(AND(L1927&lt;&gt;0, H1927="GBP"),E1927/VLOOKUP("British Pound",Table_1[],2,FALSE)/L1927,IF(AND(L1927&lt;&gt;0, H1927="EUR"),E1927/VLOOKUP("EURO",Table_1[],2,FALSE)/L1927, IF(AND(L1927 &lt;&gt;0, H1927="AUD"),E1927/VLOOKUP("Australian Dollar",Table_1[],2,FALSE)/L1927,IF(AND(L1927&lt;&gt;0, H1927="NZD"),E1927/VLOOKUP("New Zealand Dollar",Table_1[],2,FALSE)/L1927,IF(AND(L1927&lt;&gt;0, H1927="CAD"),E1927/VLOOKUP("Canadian Dollar",Table_1[],2,FALSE)/L1927,IF(AND(L1927&lt;&gt;0, H1927="HKD"), E1927/VLOOKUP("Hong Kong Dollar",Table_1[],2,FALSE)/L1927,IF(AND(L1927&lt;&gt;0, H1927="DKK"),E1927/VLOOKUP("Danish Krone",Table_1[],2,1)/L1927,IF(AND(L1927&lt;&gt;0, H1927="NOK"),E1927/VLOOKUP("Norwegian Krone",Table_1[],2,1)/L1927,IF(AND(L1927&lt;&gt;0, H1927="SEK"),E1927/VLOOKUP("Swedish Krona",Table_1[],2,1)/L1927,IF(AND(L1927&lt;&gt;0, H1927="MXN"),D1927/VLOOKUP("Mexican Peso",Table_1[],2,1)/L1927,IF(AND(L1927&lt;&gt;0, H1927="CHF"), E1927/VLOOKUP("Swiss Franc",Table_1[],2,1)/L1927,IF(AND(L1927&lt;&gt;0, H1927="SGD"),E1927/VLOOKUP("Singapore Dollar",Table_1[],2,1)/L1927, 0))))))))))))))</f>
        <v>29.125</v>
      </c>
      <c r="Q1927" s="15" t="str">
        <f t="shared" si="181"/>
        <v>food</v>
      </c>
      <c r="R1927" s="15" t="str">
        <f t="shared" si="182"/>
        <v>food trucks</v>
      </c>
      <c r="S1927" s="17">
        <f t="shared" si="183"/>
        <v>42042.676226851851</v>
      </c>
      <c r="T1927" s="17">
        <f t="shared" si="184"/>
        <v>42094.551388888889</v>
      </c>
      <c r="U1927" s="13">
        <f>(IF(H1927="USD",D1927,IF(H1927="GBP",D1927/VLOOKUP("British Pound",Table_1[],2,FALSE),IF(H1927="EUR",D1927/VLOOKUP("EURO",Table_1[],2,FALSE),IF(H1927="AUD",D1927/VLOOKUP("Australian Dollar",Table_1[],2,FALSE),IF(H1927="NZD",D1927/VLOOKUP("New Zealand Dollar",Table_1[],2,FALSE),IF(H1927="CAD",D1927/VLOOKUP("Canadian Dollar",Table_1[],2,FALSE),IF(H1927="HKD", D1927/VLOOKUP("Hong Kong Dollar",Table_1[],2,FALSE),IF(H1927="DKK",D1927/VLOOKUP("Danish Krone",Table_1[],2,1),IF(H1927="NOK",D1927/VLOOKUP("Norwegian Krone",Table_1[],2,1),IF(H1927="SEK",D1927/VLOOKUP("Swedish Krona",Table_1[],2,1),IF(H1927="MXN",D1927/VLOOKUP("Mexican Peso",Table_1[],2,1),IF(H1927="CHF", D1927/VLOOKUP("Swiss Franc",Table_1[],2,1),IF(H1927="SGD",D1927/VLOOKUP("Singapore Dollar",Table_1[],2,1)))))))))))))))</f>
        <v>6000</v>
      </c>
      <c r="V1927" s="15">
        <f>(IF(H1927="USD",E1927,IF(H1927="GBP",E1927/VLOOKUP("British Pound",Table_1[],2,FALSE),IF(H1927="EUR",E1927/VLOOKUP("EURO",Table_1[],2,FALSE),IF(H1927="AUD",E1927/VLOOKUP("Australian Dollar",Table_1[],2,FALSE),IF(H1927="NZD",E1927/VLOOKUP("New Zealand Dollar",Table_1[],2,FALSE),IF(H1927="CAD",E1927/VLOOKUP("Canadian Dollar",Table_1[],2,FALSE),IF(H1927="HKD", E1927/VLOOKUP("Hong Kong Dollar",Table_1[],2,FALSE),IF(H1927="DKK",E1927/VLOOKUP("Danish Krone",Table_1[],2,1),IF(H1927="NOK",E1927/VLOOKUP("Norwegian Krone",Table_1[],2,1),IF(H1927="SEK",E1927/VLOOKUP("Swedish Krona",Table_1[],2,1),IF(H1927="MXN",E1927/VLOOKUP("Mexican Peso",Table_1[],2,1),IF(H1927="CHF", E1927/VLOOKUP("Swiss Franc",Table_1[],2,1),IF(H1927="SGD",E1927/VLOOKUP("Singapore Dollar",Table_1[],2,1)))))))))))))))</f>
        <v>233</v>
      </c>
      <c r="W1927" s="28">
        <f t="shared" si="185"/>
        <v>52</v>
      </c>
    </row>
    <row r="1928" spans="1:23" ht="45" x14ac:dyDescent="0.25">
      <c r="A1928" s="18">
        <v>1881</v>
      </c>
      <c r="B1928" s="19" t="s">
        <v>1882</v>
      </c>
      <c r="C1928" s="19" t="s">
        <v>5991</v>
      </c>
      <c r="D1928" s="20">
        <v>2000</v>
      </c>
      <c r="E1928" s="20">
        <v>3453.69</v>
      </c>
      <c r="F1928" s="21" t="s">
        <v>8219</v>
      </c>
      <c r="G1928" s="20" t="s">
        <v>8224</v>
      </c>
      <c r="H1928" s="20" t="s">
        <v>8246</v>
      </c>
      <c r="I1928" s="20">
        <v>1425955189</v>
      </c>
      <c r="J1928" s="20">
        <v>1423366789</v>
      </c>
      <c r="K1928" s="20" t="b">
        <v>0</v>
      </c>
      <c r="L1928" s="20">
        <v>70</v>
      </c>
      <c r="M1928" s="20" t="b">
        <v>1</v>
      </c>
      <c r="N1928" s="20" t="s">
        <v>8279</v>
      </c>
      <c r="O1928" s="20">
        <f t="shared" si="180"/>
        <v>172.68450000000001</v>
      </c>
      <c r="P1928" s="15">
        <f>(IF(AND(L1928 &lt;&gt; 0, H1928="USD"),E1928/L1928,IF(AND(L1928&lt;&gt;0, H1928="GBP"),E1928/VLOOKUP("British Pound",Table_1[],2,FALSE)/L1928,IF(AND(L1928&lt;&gt;0, H1928="EUR"),E1928/VLOOKUP("EURO",Table_1[],2,FALSE)/L1928, IF(AND(L1928 &lt;&gt;0, H1928="AUD"),E1928/VLOOKUP("Australian Dollar",Table_1[],2,FALSE)/L1928,IF(AND(L1928&lt;&gt;0, H1928="NZD"),E1928/VLOOKUP("New Zealand Dollar",Table_1[],2,FALSE)/L1928,IF(AND(L1928&lt;&gt;0, H1928="CAD"),E1928/VLOOKUP("Canadian Dollar",Table_1[],2,FALSE)/L1928,IF(AND(L1928&lt;&gt;0, H1928="HKD"), E1928/VLOOKUP("Hong Kong Dollar",Table_1[],2,FALSE)/L1928,IF(AND(L1928&lt;&gt;0, H1928="DKK"),E1928/VLOOKUP("Danish Krone",Table_1[],2,1)/L1928,IF(AND(L1928&lt;&gt;0, H1928="NOK"),E1928/VLOOKUP("Norwegian Krone",Table_1[],2,1)/L1928,IF(AND(L1928&lt;&gt;0, H1928="SEK"),E1928/VLOOKUP("Swedish Krona",Table_1[],2,1)/L1928,IF(AND(L1928&lt;&gt;0, H1928="MXN"),D1928/VLOOKUP("Mexican Peso",Table_1[],2,1)/L1928,IF(AND(L1928&lt;&gt;0, H1928="CHF"), E1928/VLOOKUP("Swiss Franc",Table_1[],2,1)/L1928,IF(AND(L1928&lt;&gt;0, H1928="SGD"),E1928/VLOOKUP("Singapore Dollar",Table_1[],2,1)/L1928, 0))))))))))))))</f>
        <v>49.338428571428572</v>
      </c>
      <c r="Q1928" s="20" t="str">
        <f t="shared" si="181"/>
        <v>music</v>
      </c>
      <c r="R1928" s="20" t="str">
        <f t="shared" si="182"/>
        <v>indie rock</v>
      </c>
      <c r="S1928" s="22">
        <f t="shared" si="183"/>
        <v>42043.152650462958</v>
      </c>
      <c r="T1928" s="22">
        <f t="shared" si="184"/>
        <v>42073.110983796301</v>
      </c>
      <c r="U1928" s="18">
        <f>(IF(H1928="USD",D1928,IF(H1928="GBP",D1928/VLOOKUP("British Pound",Table_1[],2,FALSE),IF(H1928="EUR",D1928/VLOOKUP("EURO",Table_1[],2,FALSE),IF(H1928="AUD",D1928/VLOOKUP("Australian Dollar",Table_1[],2,FALSE),IF(H1928="NZD",D1928/VLOOKUP("New Zealand Dollar",Table_1[],2,FALSE),IF(H1928="CAD",D1928/VLOOKUP("Canadian Dollar",Table_1[],2,FALSE),IF(H1928="HKD", D1928/VLOOKUP("Hong Kong Dollar",Table_1[],2,FALSE),IF(H1928="DKK",D1928/VLOOKUP("Danish Krone",Table_1[],2,1),IF(H1928="NOK",D1928/VLOOKUP("Norwegian Krone",Table_1[],2,1),IF(H1928="SEK",D1928/VLOOKUP("Swedish Krona",Table_1[],2,1),IF(H1928="MXN",D1928/VLOOKUP("Mexican Peso",Table_1[],2,1),IF(H1928="CHF", D1928/VLOOKUP("Swiss Franc",Table_1[],2,1),IF(H1928="SGD",D1928/VLOOKUP("Singapore Dollar",Table_1[],2,1)))))))))))))))</f>
        <v>2000</v>
      </c>
      <c r="V1928" s="20">
        <f>(IF(H1928="USD",E1928,IF(H1928="GBP",E1928/VLOOKUP("British Pound",Table_1[],2,FALSE),IF(H1928="EUR",E1928/VLOOKUP("EURO",Table_1[],2,FALSE),IF(H1928="AUD",E1928/VLOOKUP("Australian Dollar",Table_1[],2,FALSE),IF(H1928="NZD",E1928/VLOOKUP("New Zealand Dollar",Table_1[],2,FALSE),IF(H1928="CAD",E1928/VLOOKUP("Canadian Dollar",Table_1[],2,FALSE),IF(H1928="HKD", E1928/VLOOKUP("Hong Kong Dollar",Table_1[],2,FALSE),IF(H1928="DKK",E1928/VLOOKUP("Danish Krone",Table_1[],2,1),IF(H1928="NOK",E1928/VLOOKUP("Norwegian Krone",Table_1[],2,1),IF(H1928="SEK",E1928/VLOOKUP("Swedish Krona",Table_1[],2,1),IF(H1928="MXN",E1928/VLOOKUP("Mexican Peso",Table_1[],2,1),IF(H1928="CHF", E1928/VLOOKUP("Swiss Franc",Table_1[],2,1),IF(H1928="SGD",E1928/VLOOKUP("Singapore Dollar",Table_1[],2,1)))))))))))))))</f>
        <v>3453.69</v>
      </c>
      <c r="W1928" s="29">
        <f t="shared" si="185"/>
        <v>30</v>
      </c>
    </row>
    <row r="1929" spans="1:23" ht="60" x14ac:dyDescent="0.25">
      <c r="A1929" s="13">
        <v>368</v>
      </c>
      <c r="B1929" s="14" t="s">
        <v>369</v>
      </c>
      <c r="C1929" s="14" t="s">
        <v>4478</v>
      </c>
      <c r="D1929" s="15">
        <v>12500</v>
      </c>
      <c r="E1929" s="15">
        <v>13014</v>
      </c>
      <c r="F1929" s="16" t="s">
        <v>8219</v>
      </c>
      <c r="G1929" s="15" t="s">
        <v>8224</v>
      </c>
      <c r="H1929" s="15" t="s">
        <v>8246</v>
      </c>
      <c r="I1929" s="15">
        <v>1426426322</v>
      </c>
      <c r="J1929" s="15">
        <v>1423405922</v>
      </c>
      <c r="K1929" s="15" t="b">
        <v>0</v>
      </c>
      <c r="L1929" s="15">
        <v>159</v>
      </c>
      <c r="M1929" s="15" t="b">
        <v>1</v>
      </c>
      <c r="N1929" s="15" t="s">
        <v>8269</v>
      </c>
      <c r="O1929" s="15">
        <f t="shared" si="180"/>
        <v>104.11199999999999</v>
      </c>
      <c r="P1929" s="15">
        <f>(IF(AND(L1929 &lt;&gt; 0, H1929="USD"),E1929/L1929,IF(AND(L1929&lt;&gt;0, H1929="GBP"),E1929/VLOOKUP("British Pound",Table_1[],2,FALSE)/L1929,IF(AND(L1929&lt;&gt;0, H1929="EUR"),E1929/VLOOKUP("EURO",Table_1[],2,FALSE)/L1929, IF(AND(L1929 &lt;&gt;0, H1929="AUD"),E1929/VLOOKUP("Australian Dollar",Table_1[],2,FALSE)/L1929,IF(AND(L1929&lt;&gt;0, H1929="NZD"),E1929/VLOOKUP("New Zealand Dollar",Table_1[],2,FALSE)/L1929,IF(AND(L1929&lt;&gt;0, H1929="CAD"),E1929/VLOOKUP("Canadian Dollar",Table_1[],2,FALSE)/L1929,IF(AND(L1929&lt;&gt;0, H1929="HKD"), E1929/VLOOKUP("Hong Kong Dollar",Table_1[],2,FALSE)/L1929,IF(AND(L1929&lt;&gt;0, H1929="DKK"),E1929/VLOOKUP("Danish Krone",Table_1[],2,1)/L1929,IF(AND(L1929&lt;&gt;0, H1929="NOK"),E1929/VLOOKUP("Norwegian Krone",Table_1[],2,1)/L1929,IF(AND(L1929&lt;&gt;0, H1929="SEK"),E1929/VLOOKUP("Swedish Krona",Table_1[],2,1)/L1929,IF(AND(L1929&lt;&gt;0, H1929="MXN"),D1929/VLOOKUP("Mexican Peso",Table_1[],2,1)/L1929,IF(AND(L1929&lt;&gt;0, H1929="CHF"), E1929/VLOOKUP("Swiss Franc",Table_1[],2,1)/L1929,IF(AND(L1929&lt;&gt;0, H1929="SGD"),E1929/VLOOKUP("Singapore Dollar",Table_1[],2,1)/L1929, 0))))))))))))))</f>
        <v>81.84905660377359</v>
      </c>
      <c r="Q1929" s="15" t="str">
        <f t="shared" si="181"/>
        <v>film &amp; video</v>
      </c>
      <c r="R1929" s="15" t="str">
        <f t="shared" si="182"/>
        <v>documentary</v>
      </c>
      <c r="S1929" s="17">
        <f t="shared" si="183"/>
        <v>42043.605578703704</v>
      </c>
      <c r="T1929" s="17">
        <f t="shared" si="184"/>
        <v>42078.563912037032</v>
      </c>
      <c r="U1929" s="13">
        <f>(IF(H1929="USD",D1929,IF(H1929="GBP",D1929/VLOOKUP("British Pound",Table_1[],2,FALSE),IF(H1929="EUR",D1929/VLOOKUP("EURO",Table_1[],2,FALSE),IF(H1929="AUD",D1929/VLOOKUP("Australian Dollar",Table_1[],2,FALSE),IF(H1929="NZD",D1929/VLOOKUP("New Zealand Dollar",Table_1[],2,FALSE),IF(H1929="CAD",D1929/VLOOKUP("Canadian Dollar",Table_1[],2,FALSE),IF(H1929="HKD", D1929/VLOOKUP("Hong Kong Dollar",Table_1[],2,FALSE),IF(H1929="DKK",D1929/VLOOKUP("Danish Krone",Table_1[],2,1),IF(H1929="NOK",D1929/VLOOKUP("Norwegian Krone",Table_1[],2,1),IF(H1929="SEK",D1929/VLOOKUP("Swedish Krona",Table_1[],2,1),IF(H1929="MXN",D1929/VLOOKUP("Mexican Peso",Table_1[],2,1),IF(H1929="CHF", D1929/VLOOKUP("Swiss Franc",Table_1[],2,1),IF(H1929="SGD",D1929/VLOOKUP("Singapore Dollar",Table_1[],2,1)))))))))))))))</f>
        <v>12500</v>
      </c>
      <c r="V1929" s="15">
        <f>(IF(H1929="USD",E1929,IF(H1929="GBP",E1929/VLOOKUP("British Pound",Table_1[],2,FALSE),IF(H1929="EUR",E1929/VLOOKUP("EURO",Table_1[],2,FALSE),IF(H1929="AUD",E1929/VLOOKUP("Australian Dollar",Table_1[],2,FALSE),IF(H1929="NZD",E1929/VLOOKUP("New Zealand Dollar",Table_1[],2,FALSE),IF(H1929="CAD",E1929/VLOOKUP("Canadian Dollar",Table_1[],2,FALSE),IF(H1929="HKD", E1929/VLOOKUP("Hong Kong Dollar",Table_1[],2,FALSE),IF(H1929="DKK",E1929/VLOOKUP("Danish Krone",Table_1[],2,1),IF(H1929="NOK",E1929/VLOOKUP("Norwegian Krone",Table_1[],2,1),IF(H1929="SEK",E1929/VLOOKUP("Swedish Krona",Table_1[],2,1),IF(H1929="MXN",E1929/VLOOKUP("Mexican Peso",Table_1[],2,1),IF(H1929="CHF", E1929/VLOOKUP("Swiss Franc",Table_1[],2,1),IF(H1929="SGD",E1929/VLOOKUP("Singapore Dollar",Table_1[],2,1)))))))))))))))</f>
        <v>13014</v>
      </c>
      <c r="W1929" s="28">
        <f t="shared" si="185"/>
        <v>35</v>
      </c>
    </row>
    <row r="1930" spans="1:23" ht="60" x14ac:dyDescent="0.25">
      <c r="A1930" s="18">
        <v>3381</v>
      </c>
      <c r="B1930" s="19" t="s">
        <v>3380</v>
      </c>
      <c r="C1930" s="19" t="s">
        <v>7491</v>
      </c>
      <c r="D1930" s="20">
        <v>4000</v>
      </c>
      <c r="E1930" s="20">
        <v>4090</v>
      </c>
      <c r="F1930" s="21" t="s">
        <v>8219</v>
      </c>
      <c r="G1930" s="20" t="s">
        <v>8224</v>
      </c>
      <c r="H1930" s="20" t="s">
        <v>8246</v>
      </c>
      <c r="I1930" s="20">
        <v>1426044383</v>
      </c>
      <c r="J1930" s="20">
        <v>1423455983</v>
      </c>
      <c r="K1930" s="20" t="b">
        <v>0</v>
      </c>
      <c r="L1930" s="20">
        <v>48</v>
      </c>
      <c r="M1930" s="20" t="b">
        <v>1</v>
      </c>
      <c r="N1930" s="20" t="s">
        <v>8271</v>
      </c>
      <c r="O1930" s="20">
        <f t="shared" si="180"/>
        <v>102.25</v>
      </c>
      <c r="P1930" s="15">
        <f>(IF(AND(L1930 &lt;&gt; 0, H1930="USD"),E1930/L1930,IF(AND(L1930&lt;&gt;0, H1930="GBP"),E1930/VLOOKUP("British Pound",Table_1[],2,FALSE)/L1930,IF(AND(L1930&lt;&gt;0, H1930="EUR"),E1930/VLOOKUP("EURO",Table_1[],2,FALSE)/L1930, IF(AND(L1930 &lt;&gt;0, H1930="AUD"),E1930/VLOOKUP("Australian Dollar",Table_1[],2,FALSE)/L1930,IF(AND(L1930&lt;&gt;0, H1930="NZD"),E1930/VLOOKUP("New Zealand Dollar",Table_1[],2,FALSE)/L1930,IF(AND(L1930&lt;&gt;0, H1930="CAD"),E1930/VLOOKUP("Canadian Dollar",Table_1[],2,FALSE)/L1930,IF(AND(L1930&lt;&gt;0, H1930="HKD"), E1930/VLOOKUP("Hong Kong Dollar",Table_1[],2,FALSE)/L1930,IF(AND(L1930&lt;&gt;0, H1930="DKK"),E1930/VLOOKUP("Danish Krone",Table_1[],2,1)/L1930,IF(AND(L1930&lt;&gt;0, H1930="NOK"),E1930/VLOOKUP("Norwegian Krone",Table_1[],2,1)/L1930,IF(AND(L1930&lt;&gt;0, H1930="SEK"),E1930/VLOOKUP("Swedish Krona",Table_1[],2,1)/L1930,IF(AND(L1930&lt;&gt;0, H1930="MXN"),D1930/VLOOKUP("Mexican Peso",Table_1[],2,1)/L1930,IF(AND(L1930&lt;&gt;0, H1930="CHF"), E1930/VLOOKUP("Swiss Franc",Table_1[],2,1)/L1930,IF(AND(L1930&lt;&gt;0, H1930="SGD"),E1930/VLOOKUP("Singapore Dollar",Table_1[],2,1)/L1930, 0))))))))))))))</f>
        <v>85.208333333333329</v>
      </c>
      <c r="Q1930" s="20" t="str">
        <f t="shared" si="181"/>
        <v>theater</v>
      </c>
      <c r="R1930" s="20" t="str">
        <f t="shared" si="182"/>
        <v>plays</v>
      </c>
      <c r="S1930" s="22">
        <f t="shared" si="183"/>
        <v>42044.184988425928</v>
      </c>
      <c r="T1930" s="22">
        <f t="shared" si="184"/>
        <v>42074.143321759257</v>
      </c>
      <c r="U1930" s="18">
        <f>(IF(H1930="USD",D1930,IF(H1930="GBP",D1930/VLOOKUP("British Pound",Table_1[],2,FALSE),IF(H1930="EUR",D1930/VLOOKUP("EURO",Table_1[],2,FALSE),IF(H1930="AUD",D1930/VLOOKUP("Australian Dollar",Table_1[],2,FALSE),IF(H1930="NZD",D1930/VLOOKUP("New Zealand Dollar",Table_1[],2,FALSE),IF(H1930="CAD",D1930/VLOOKUP("Canadian Dollar",Table_1[],2,FALSE),IF(H1930="HKD", D1930/VLOOKUP("Hong Kong Dollar",Table_1[],2,FALSE),IF(H1930="DKK",D1930/VLOOKUP("Danish Krone",Table_1[],2,1),IF(H1930="NOK",D1930/VLOOKUP("Norwegian Krone",Table_1[],2,1),IF(H1930="SEK",D1930/VLOOKUP("Swedish Krona",Table_1[],2,1),IF(H1930="MXN",D1930/VLOOKUP("Mexican Peso",Table_1[],2,1),IF(H1930="CHF", D1930/VLOOKUP("Swiss Franc",Table_1[],2,1),IF(H1930="SGD",D1930/VLOOKUP("Singapore Dollar",Table_1[],2,1)))))))))))))))</f>
        <v>4000</v>
      </c>
      <c r="V1930" s="20">
        <f>(IF(H1930="USD",E1930,IF(H1930="GBP",E1930/VLOOKUP("British Pound",Table_1[],2,FALSE),IF(H1930="EUR",E1930/VLOOKUP("EURO",Table_1[],2,FALSE),IF(H1930="AUD",E1930/VLOOKUP("Australian Dollar",Table_1[],2,FALSE),IF(H1930="NZD",E1930/VLOOKUP("New Zealand Dollar",Table_1[],2,FALSE),IF(H1930="CAD",E1930/VLOOKUP("Canadian Dollar",Table_1[],2,FALSE),IF(H1930="HKD", E1930/VLOOKUP("Hong Kong Dollar",Table_1[],2,FALSE),IF(H1930="DKK",E1930/VLOOKUP("Danish Krone",Table_1[],2,1),IF(H1930="NOK",E1930/VLOOKUP("Norwegian Krone",Table_1[],2,1),IF(H1930="SEK",E1930/VLOOKUP("Swedish Krona",Table_1[],2,1),IF(H1930="MXN",E1930/VLOOKUP("Mexican Peso",Table_1[],2,1),IF(H1930="CHF", E1930/VLOOKUP("Swiss Franc",Table_1[],2,1),IF(H1930="SGD",E1930/VLOOKUP("Singapore Dollar",Table_1[],2,1)))))))))))))))</f>
        <v>4090</v>
      </c>
      <c r="W1930" s="29">
        <f t="shared" si="185"/>
        <v>30</v>
      </c>
    </row>
    <row r="1931" spans="1:23" ht="60" x14ac:dyDescent="0.25">
      <c r="A1931" s="18">
        <v>2733</v>
      </c>
      <c r="B1931" s="19" t="s">
        <v>2733</v>
      </c>
      <c r="C1931" s="19" t="s">
        <v>6843</v>
      </c>
      <c r="D1931" s="20">
        <v>50000</v>
      </c>
      <c r="E1931" s="20">
        <v>53769</v>
      </c>
      <c r="F1931" s="21" t="s">
        <v>8219</v>
      </c>
      <c r="G1931" s="20" t="s">
        <v>8224</v>
      </c>
      <c r="H1931" s="20" t="s">
        <v>8246</v>
      </c>
      <c r="I1931" s="20">
        <v>1428643974</v>
      </c>
      <c r="J1931" s="20">
        <v>1423463574</v>
      </c>
      <c r="K1931" s="20" t="b">
        <v>0</v>
      </c>
      <c r="L1931" s="20">
        <v>119</v>
      </c>
      <c r="M1931" s="20" t="b">
        <v>1</v>
      </c>
      <c r="N1931" s="20" t="s">
        <v>8295</v>
      </c>
      <c r="O1931" s="20">
        <f t="shared" si="180"/>
        <v>107.538</v>
      </c>
      <c r="P1931" s="15">
        <f>(IF(AND(L1931 &lt;&gt; 0, H1931="USD"),E1931/L1931,IF(AND(L1931&lt;&gt;0, H1931="GBP"),E1931/VLOOKUP("British Pound",Table_1[],2,FALSE)/L1931,IF(AND(L1931&lt;&gt;0, H1931="EUR"),E1931/VLOOKUP("EURO",Table_1[],2,FALSE)/L1931, IF(AND(L1931 &lt;&gt;0, H1931="AUD"),E1931/VLOOKUP("Australian Dollar",Table_1[],2,FALSE)/L1931,IF(AND(L1931&lt;&gt;0, H1931="NZD"),E1931/VLOOKUP("New Zealand Dollar",Table_1[],2,FALSE)/L1931,IF(AND(L1931&lt;&gt;0, H1931="CAD"),E1931/VLOOKUP("Canadian Dollar",Table_1[],2,FALSE)/L1931,IF(AND(L1931&lt;&gt;0, H1931="HKD"), E1931/VLOOKUP("Hong Kong Dollar",Table_1[],2,FALSE)/L1931,IF(AND(L1931&lt;&gt;0, H1931="DKK"),E1931/VLOOKUP("Danish Krone",Table_1[],2,1)/L1931,IF(AND(L1931&lt;&gt;0, H1931="NOK"),E1931/VLOOKUP("Norwegian Krone",Table_1[],2,1)/L1931,IF(AND(L1931&lt;&gt;0, H1931="SEK"),E1931/VLOOKUP("Swedish Krona",Table_1[],2,1)/L1931,IF(AND(L1931&lt;&gt;0, H1931="MXN"),D1931/VLOOKUP("Mexican Peso",Table_1[],2,1)/L1931,IF(AND(L1931&lt;&gt;0, H1931="CHF"), E1931/VLOOKUP("Swiss Franc",Table_1[],2,1)/L1931,IF(AND(L1931&lt;&gt;0, H1931="SGD"),E1931/VLOOKUP("Singapore Dollar",Table_1[],2,1)/L1931, 0))))))))))))))</f>
        <v>451.84033613445376</v>
      </c>
      <c r="Q1931" s="20" t="str">
        <f t="shared" si="181"/>
        <v>technology</v>
      </c>
      <c r="R1931" s="20" t="str">
        <f t="shared" si="182"/>
        <v>hardware</v>
      </c>
      <c r="S1931" s="22">
        <f t="shared" si="183"/>
        <v>42044.272847222222</v>
      </c>
      <c r="T1931" s="22">
        <f t="shared" si="184"/>
        <v>42104.231180555551</v>
      </c>
      <c r="U1931" s="18">
        <f>(IF(H1931="USD",D1931,IF(H1931="GBP",D1931/VLOOKUP("British Pound",Table_1[],2,FALSE),IF(H1931="EUR",D1931/VLOOKUP("EURO",Table_1[],2,FALSE),IF(H1931="AUD",D1931/VLOOKUP("Australian Dollar",Table_1[],2,FALSE),IF(H1931="NZD",D1931/VLOOKUP("New Zealand Dollar",Table_1[],2,FALSE),IF(H1931="CAD",D1931/VLOOKUP("Canadian Dollar",Table_1[],2,FALSE),IF(H1931="HKD", D1931/VLOOKUP("Hong Kong Dollar",Table_1[],2,FALSE),IF(H1931="DKK",D1931/VLOOKUP("Danish Krone",Table_1[],2,1),IF(H1931="NOK",D1931/VLOOKUP("Norwegian Krone",Table_1[],2,1),IF(H1931="SEK",D1931/VLOOKUP("Swedish Krona",Table_1[],2,1),IF(H1931="MXN",D1931/VLOOKUP("Mexican Peso",Table_1[],2,1),IF(H1931="CHF", D1931/VLOOKUP("Swiss Franc",Table_1[],2,1),IF(H1931="SGD",D1931/VLOOKUP("Singapore Dollar",Table_1[],2,1)))))))))))))))</f>
        <v>50000</v>
      </c>
      <c r="V1931" s="20">
        <f>(IF(H1931="USD",E1931,IF(H1931="GBP",E1931/VLOOKUP("British Pound",Table_1[],2,FALSE),IF(H1931="EUR",E1931/VLOOKUP("EURO",Table_1[],2,FALSE),IF(H1931="AUD",E1931/VLOOKUP("Australian Dollar",Table_1[],2,FALSE),IF(H1931="NZD",E1931/VLOOKUP("New Zealand Dollar",Table_1[],2,FALSE),IF(H1931="CAD",E1931/VLOOKUP("Canadian Dollar",Table_1[],2,FALSE),IF(H1931="HKD", E1931/VLOOKUP("Hong Kong Dollar",Table_1[],2,FALSE),IF(H1931="DKK",E1931/VLOOKUP("Danish Krone",Table_1[],2,1),IF(H1931="NOK",E1931/VLOOKUP("Norwegian Krone",Table_1[],2,1),IF(H1931="SEK",E1931/VLOOKUP("Swedish Krona",Table_1[],2,1),IF(H1931="MXN",E1931/VLOOKUP("Mexican Peso",Table_1[],2,1),IF(H1931="CHF", E1931/VLOOKUP("Swiss Franc",Table_1[],2,1),IF(H1931="SGD",E1931/VLOOKUP("Singapore Dollar",Table_1[],2,1)))))))))))))))</f>
        <v>53769</v>
      </c>
      <c r="W1931" s="29">
        <f t="shared" si="185"/>
        <v>60</v>
      </c>
    </row>
    <row r="1932" spans="1:23" ht="45" x14ac:dyDescent="0.25">
      <c r="A1932" s="18">
        <v>1029</v>
      </c>
      <c r="B1932" s="19" t="s">
        <v>1030</v>
      </c>
      <c r="C1932" s="19" t="s">
        <v>5139</v>
      </c>
      <c r="D1932" s="20">
        <v>10000</v>
      </c>
      <c r="E1932" s="20">
        <v>11176</v>
      </c>
      <c r="F1932" s="21" t="s">
        <v>8219</v>
      </c>
      <c r="G1932" s="20" t="s">
        <v>8235</v>
      </c>
      <c r="H1932" s="20" t="s">
        <v>8255</v>
      </c>
      <c r="I1932" s="20">
        <v>1428184740</v>
      </c>
      <c r="J1932" s="20">
        <v>1423501507</v>
      </c>
      <c r="K1932" s="20" t="b">
        <v>0</v>
      </c>
      <c r="L1932" s="20">
        <v>141</v>
      </c>
      <c r="M1932" s="20" t="b">
        <v>1</v>
      </c>
      <c r="N1932" s="20" t="s">
        <v>8280</v>
      </c>
      <c r="O1932" s="20">
        <f t="shared" si="180"/>
        <v>111.76</v>
      </c>
      <c r="P1932" s="15">
        <f>(IF(AND(L1932 &lt;&gt; 0, H1932="USD"),E1932/L1932,IF(AND(L1932&lt;&gt;0, H1932="GBP"),E1932/VLOOKUP("British Pound",Table_1[],2,FALSE)/L1932,IF(AND(L1932&lt;&gt;0, H1932="EUR"),E1932/VLOOKUP("EURO",Table_1[],2,FALSE)/L1932, IF(AND(L1932 &lt;&gt;0, H1932="AUD"),E1932/VLOOKUP("Australian Dollar",Table_1[],2,FALSE)/L1932,IF(AND(L1932&lt;&gt;0, H1932="NZD"),E1932/VLOOKUP("New Zealand Dollar",Table_1[],2,FALSE)/L1932,IF(AND(L1932&lt;&gt;0, H1932="CAD"),E1932/VLOOKUP("Canadian Dollar",Table_1[],2,FALSE)/L1932,IF(AND(L1932&lt;&gt;0, H1932="HKD"), E1932/VLOOKUP("Hong Kong Dollar",Table_1[],2,FALSE)/L1932,IF(AND(L1932&lt;&gt;0, H1932="DKK"),E1932/VLOOKUP("Danish Krone",Table_1[],2,1)/L1932,IF(AND(L1932&lt;&gt;0, H1932="NOK"),E1932/VLOOKUP("Norwegian Krone",Table_1[],2,1)/L1932,IF(AND(L1932&lt;&gt;0, H1932="SEK"),E1932/VLOOKUP("Swedish Krona",Table_1[],2,1)/L1932,IF(AND(L1932&lt;&gt;0, H1932="MXN"),D1932/VLOOKUP("Mexican Peso",Table_1[],2,1)/L1932,IF(AND(L1932&lt;&gt;0, H1932="CHF"), E1932/VLOOKUP("Swiss Franc",Table_1[],2,1)/L1932,IF(AND(L1932&lt;&gt;0, H1932="SGD"),E1932/VLOOKUP("Singapore Dollar",Table_1[],2,1)/L1932, 0))))))))))))))</f>
        <v>8.4355860374883367</v>
      </c>
      <c r="Q1932" s="20" t="str">
        <f t="shared" si="181"/>
        <v>music</v>
      </c>
      <c r="R1932" s="20" t="str">
        <f t="shared" si="182"/>
        <v>electronic music</v>
      </c>
      <c r="S1932" s="22">
        <f t="shared" si="183"/>
        <v>42044.711886574078</v>
      </c>
      <c r="T1932" s="22">
        <f t="shared" si="184"/>
        <v>42098.915972222225</v>
      </c>
      <c r="U1932" s="18">
        <f>(IF(H1932="USD",D1932,IF(H1932="GBP",D1932/VLOOKUP("British Pound",Table_1[],2,FALSE),IF(H1932="EUR",D1932/VLOOKUP("EURO",Table_1[],2,FALSE),IF(H1932="AUD",D1932/VLOOKUP("Australian Dollar",Table_1[],2,FALSE),IF(H1932="NZD",D1932/VLOOKUP("New Zealand Dollar",Table_1[],2,FALSE),IF(H1932="CAD",D1932/VLOOKUP("Canadian Dollar",Table_1[],2,FALSE),IF(H1932="HKD", D1932/VLOOKUP("Hong Kong Dollar",Table_1[],2,FALSE),IF(H1932="DKK",D1932/VLOOKUP("Danish Krone",Table_1[],2,1),IF(H1932="NOK",D1932/VLOOKUP("Norwegian Krone",Table_1[],2,1),IF(H1932="SEK",D1932/VLOOKUP("Swedish Krona",Table_1[],2,1),IF(H1932="MXN",D1932/VLOOKUP("Mexican Peso",Table_1[],2,1),IF(H1932="CHF", D1932/VLOOKUP("Swiss Franc",Table_1[],2,1),IF(H1932="SGD",D1932/VLOOKUP("Singapore Dollar",Table_1[],2,1)))))))))))))))</f>
        <v>1064.2605863330848</v>
      </c>
      <c r="V1932" s="20">
        <f>(IF(H1932="USD",E1932,IF(H1932="GBP",E1932/VLOOKUP("British Pound",Table_1[],2,FALSE),IF(H1932="EUR",E1932/VLOOKUP("EURO",Table_1[],2,FALSE),IF(H1932="AUD",E1932/VLOOKUP("Australian Dollar",Table_1[],2,FALSE),IF(H1932="NZD",E1932/VLOOKUP("New Zealand Dollar",Table_1[],2,FALSE),IF(H1932="CAD",E1932/VLOOKUP("Canadian Dollar",Table_1[],2,FALSE),IF(H1932="HKD", E1932/VLOOKUP("Hong Kong Dollar",Table_1[],2,FALSE),IF(H1932="DKK",E1932/VLOOKUP("Danish Krone",Table_1[],2,1),IF(H1932="NOK",E1932/VLOOKUP("Norwegian Krone",Table_1[],2,1),IF(H1932="SEK",E1932/VLOOKUP("Swedish Krona",Table_1[],2,1),IF(H1932="MXN",E1932/VLOOKUP("Mexican Peso",Table_1[],2,1),IF(H1932="CHF", E1932/VLOOKUP("Swiss Franc",Table_1[],2,1),IF(H1932="SGD",E1932/VLOOKUP("Singapore Dollar",Table_1[],2,1)))))))))))))))</f>
        <v>1189.4176312858556</v>
      </c>
      <c r="W1932" s="29">
        <f t="shared" si="185"/>
        <v>54</v>
      </c>
    </row>
    <row r="1933" spans="1:23" ht="30" x14ac:dyDescent="0.25">
      <c r="A1933" s="13">
        <v>2422</v>
      </c>
      <c r="B1933" s="14" t="s">
        <v>2423</v>
      </c>
      <c r="C1933" s="14" t="s">
        <v>6532</v>
      </c>
      <c r="D1933" s="15">
        <v>500</v>
      </c>
      <c r="E1933" s="15">
        <v>1</v>
      </c>
      <c r="F1933" s="16" t="s">
        <v>8221</v>
      </c>
      <c r="G1933" s="15" t="s">
        <v>8224</v>
      </c>
      <c r="H1933" s="15" t="s">
        <v>8246</v>
      </c>
      <c r="I1933" s="15">
        <v>1426091036</v>
      </c>
      <c r="J1933" s="15">
        <v>1423502636</v>
      </c>
      <c r="K1933" s="15" t="b">
        <v>0</v>
      </c>
      <c r="L1933" s="15">
        <v>1</v>
      </c>
      <c r="M1933" s="15" t="b">
        <v>0</v>
      </c>
      <c r="N1933" s="15" t="s">
        <v>8284</v>
      </c>
      <c r="O1933" s="15">
        <f t="shared" si="180"/>
        <v>0.2</v>
      </c>
      <c r="P1933" s="15">
        <f>(IF(AND(L1933 &lt;&gt; 0, H1933="USD"),E1933/L1933,IF(AND(L1933&lt;&gt;0, H1933="GBP"),E1933/VLOOKUP("British Pound",Table_1[],2,FALSE)/L1933,IF(AND(L1933&lt;&gt;0, H1933="EUR"),E1933/VLOOKUP("EURO",Table_1[],2,FALSE)/L1933, IF(AND(L1933 &lt;&gt;0, H1933="AUD"),E1933/VLOOKUP("Australian Dollar",Table_1[],2,FALSE)/L1933,IF(AND(L1933&lt;&gt;0, H1933="NZD"),E1933/VLOOKUP("New Zealand Dollar",Table_1[],2,FALSE)/L1933,IF(AND(L1933&lt;&gt;0, H1933="CAD"),E1933/VLOOKUP("Canadian Dollar",Table_1[],2,FALSE)/L1933,IF(AND(L1933&lt;&gt;0, H1933="HKD"), E1933/VLOOKUP("Hong Kong Dollar",Table_1[],2,FALSE)/L1933,IF(AND(L1933&lt;&gt;0, H1933="DKK"),E1933/VLOOKUP("Danish Krone",Table_1[],2,1)/L1933,IF(AND(L1933&lt;&gt;0, H1933="NOK"),E1933/VLOOKUP("Norwegian Krone",Table_1[],2,1)/L1933,IF(AND(L1933&lt;&gt;0, H1933="SEK"),E1933/VLOOKUP("Swedish Krona",Table_1[],2,1)/L1933,IF(AND(L1933&lt;&gt;0, H1933="MXN"),D1933/VLOOKUP("Mexican Peso",Table_1[],2,1)/L1933,IF(AND(L1933&lt;&gt;0, H1933="CHF"), E1933/VLOOKUP("Swiss Franc",Table_1[],2,1)/L1933,IF(AND(L1933&lt;&gt;0, H1933="SGD"),E1933/VLOOKUP("Singapore Dollar",Table_1[],2,1)/L1933, 0))))))))))))))</f>
        <v>1</v>
      </c>
      <c r="Q1933" s="15" t="str">
        <f t="shared" si="181"/>
        <v>food</v>
      </c>
      <c r="R1933" s="15" t="str">
        <f t="shared" si="182"/>
        <v>food trucks</v>
      </c>
      <c r="S1933" s="17">
        <f t="shared" si="183"/>
        <v>42044.724953703699</v>
      </c>
      <c r="T1933" s="17">
        <f t="shared" si="184"/>
        <v>42074.683287037042</v>
      </c>
      <c r="U1933" s="13">
        <f>(IF(H1933="USD",D1933,IF(H1933="GBP",D1933/VLOOKUP("British Pound",Table_1[],2,FALSE),IF(H1933="EUR",D1933/VLOOKUP("EURO",Table_1[],2,FALSE),IF(H1933="AUD",D1933/VLOOKUP("Australian Dollar",Table_1[],2,FALSE),IF(H1933="NZD",D1933/VLOOKUP("New Zealand Dollar",Table_1[],2,FALSE),IF(H1933="CAD",D1933/VLOOKUP("Canadian Dollar",Table_1[],2,FALSE),IF(H1933="HKD", D1933/VLOOKUP("Hong Kong Dollar",Table_1[],2,FALSE),IF(H1933="DKK",D1933/VLOOKUP("Danish Krone",Table_1[],2,1),IF(H1933="NOK",D1933/VLOOKUP("Norwegian Krone",Table_1[],2,1),IF(H1933="SEK",D1933/VLOOKUP("Swedish Krona",Table_1[],2,1),IF(H1933="MXN",D1933/VLOOKUP("Mexican Peso",Table_1[],2,1),IF(H1933="CHF", D1933/VLOOKUP("Swiss Franc",Table_1[],2,1),IF(H1933="SGD",D1933/VLOOKUP("Singapore Dollar",Table_1[],2,1)))))))))))))))</f>
        <v>500</v>
      </c>
      <c r="V1933" s="15">
        <f>(IF(H1933="USD",E1933,IF(H1933="GBP",E1933/VLOOKUP("British Pound",Table_1[],2,FALSE),IF(H1933="EUR",E1933/VLOOKUP("EURO",Table_1[],2,FALSE),IF(H1933="AUD",E1933/VLOOKUP("Australian Dollar",Table_1[],2,FALSE),IF(H1933="NZD",E1933/VLOOKUP("New Zealand Dollar",Table_1[],2,FALSE),IF(H1933="CAD",E1933/VLOOKUP("Canadian Dollar",Table_1[],2,FALSE),IF(H1933="HKD", E1933/VLOOKUP("Hong Kong Dollar",Table_1[],2,FALSE),IF(H1933="DKK",E1933/VLOOKUP("Danish Krone",Table_1[],2,1),IF(H1933="NOK",E1933/VLOOKUP("Norwegian Krone",Table_1[],2,1),IF(H1933="SEK",E1933/VLOOKUP("Swedish Krona",Table_1[],2,1),IF(H1933="MXN",E1933/VLOOKUP("Mexican Peso",Table_1[],2,1),IF(H1933="CHF", E1933/VLOOKUP("Swiss Franc",Table_1[],2,1),IF(H1933="SGD",E1933/VLOOKUP("Singapore Dollar",Table_1[],2,1)))))))))))))))</f>
        <v>1</v>
      </c>
      <c r="W1933" s="28">
        <f t="shared" si="185"/>
        <v>30</v>
      </c>
    </row>
    <row r="1934" spans="1:23" ht="60" x14ac:dyDescent="0.25">
      <c r="A1934" s="13">
        <v>2926</v>
      </c>
      <c r="B1934" s="14" t="s">
        <v>2926</v>
      </c>
      <c r="C1934" s="14" t="s">
        <v>7036</v>
      </c>
      <c r="D1934" s="15">
        <v>3000</v>
      </c>
      <c r="E1934" s="15">
        <v>3750</v>
      </c>
      <c r="F1934" s="16" t="s">
        <v>8219</v>
      </c>
      <c r="G1934" s="15" t="s">
        <v>8224</v>
      </c>
      <c r="H1934" s="15" t="s">
        <v>8246</v>
      </c>
      <c r="I1934" s="15">
        <v>1424715779</v>
      </c>
      <c r="J1934" s="15">
        <v>1423506179</v>
      </c>
      <c r="K1934" s="15" t="b">
        <v>0</v>
      </c>
      <c r="L1934" s="15">
        <v>50</v>
      </c>
      <c r="M1934" s="15" t="b">
        <v>1</v>
      </c>
      <c r="N1934" s="15" t="s">
        <v>8305</v>
      </c>
      <c r="O1934" s="15">
        <f t="shared" si="180"/>
        <v>125</v>
      </c>
      <c r="P1934" s="15">
        <f>(IF(AND(L1934 &lt;&gt; 0, H1934="USD"),E1934/L1934,IF(AND(L1934&lt;&gt;0, H1934="GBP"),E1934/VLOOKUP("British Pound",Table_1[],2,FALSE)/L1934,IF(AND(L1934&lt;&gt;0, H1934="EUR"),E1934/VLOOKUP("EURO",Table_1[],2,FALSE)/L1934, IF(AND(L1934 &lt;&gt;0, H1934="AUD"),E1934/VLOOKUP("Australian Dollar",Table_1[],2,FALSE)/L1934,IF(AND(L1934&lt;&gt;0, H1934="NZD"),E1934/VLOOKUP("New Zealand Dollar",Table_1[],2,FALSE)/L1934,IF(AND(L1934&lt;&gt;0, H1934="CAD"),E1934/VLOOKUP("Canadian Dollar",Table_1[],2,FALSE)/L1934,IF(AND(L1934&lt;&gt;0, H1934="HKD"), E1934/VLOOKUP("Hong Kong Dollar",Table_1[],2,FALSE)/L1934,IF(AND(L1934&lt;&gt;0, H1934="DKK"),E1934/VLOOKUP("Danish Krone",Table_1[],2,1)/L1934,IF(AND(L1934&lt;&gt;0, H1934="NOK"),E1934/VLOOKUP("Norwegian Krone",Table_1[],2,1)/L1934,IF(AND(L1934&lt;&gt;0, H1934="SEK"),E1934/VLOOKUP("Swedish Krona",Table_1[],2,1)/L1934,IF(AND(L1934&lt;&gt;0, H1934="MXN"),D1934/VLOOKUP("Mexican Peso",Table_1[],2,1)/L1934,IF(AND(L1934&lt;&gt;0, H1934="CHF"), E1934/VLOOKUP("Swiss Franc",Table_1[],2,1)/L1934,IF(AND(L1934&lt;&gt;0, H1934="SGD"),E1934/VLOOKUP("Singapore Dollar",Table_1[],2,1)/L1934, 0))))))))))))))</f>
        <v>75</v>
      </c>
      <c r="Q1934" s="15" t="str">
        <f t="shared" si="181"/>
        <v>theater</v>
      </c>
      <c r="R1934" s="15" t="str">
        <f t="shared" si="182"/>
        <v>musical</v>
      </c>
      <c r="S1934" s="17">
        <f t="shared" si="183"/>
        <v>42044.765960648147</v>
      </c>
      <c r="T1934" s="17">
        <f t="shared" si="184"/>
        <v>42058.765960648147</v>
      </c>
      <c r="U1934" s="13">
        <f>(IF(H1934="USD",D1934,IF(H1934="GBP",D1934/VLOOKUP("British Pound",Table_1[],2,FALSE),IF(H1934="EUR",D1934/VLOOKUP("EURO",Table_1[],2,FALSE),IF(H1934="AUD",D1934/VLOOKUP("Australian Dollar",Table_1[],2,FALSE),IF(H1934="NZD",D1934/VLOOKUP("New Zealand Dollar",Table_1[],2,FALSE),IF(H1934="CAD",D1934/VLOOKUP("Canadian Dollar",Table_1[],2,FALSE),IF(H1934="HKD", D1934/VLOOKUP("Hong Kong Dollar",Table_1[],2,FALSE),IF(H1934="DKK",D1934/VLOOKUP("Danish Krone",Table_1[],2,1),IF(H1934="NOK",D1934/VLOOKUP("Norwegian Krone",Table_1[],2,1),IF(H1934="SEK",D1934/VLOOKUP("Swedish Krona",Table_1[],2,1),IF(H1934="MXN",D1934/VLOOKUP("Mexican Peso",Table_1[],2,1),IF(H1934="CHF", D1934/VLOOKUP("Swiss Franc",Table_1[],2,1),IF(H1934="SGD",D1934/VLOOKUP("Singapore Dollar",Table_1[],2,1)))))))))))))))</f>
        <v>3000</v>
      </c>
      <c r="V1934" s="15">
        <f>(IF(H1934="USD",E1934,IF(H1934="GBP",E1934/VLOOKUP("British Pound",Table_1[],2,FALSE),IF(H1934="EUR",E1934/VLOOKUP("EURO",Table_1[],2,FALSE),IF(H1934="AUD",E1934/VLOOKUP("Australian Dollar",Table_1[],2,FALSE),IF(H1934="NZD",E1934/VLOOKUP("New Zealand Dollar",Table_1[],2,FALSE),IF(H1934="CAD",E1934/VLOOKUP("Canadian Dollar",Table_1[],2,FALSE),IF(H1934="HKD", E1934/VLOOKUP("Hong Kong Dollar",Table_1[],2,FALSE),IF(H1934="DKK",E1934/VLOOKUP("Danish Krone",Table_1[],2,1),IF(H1934="NOK",E1934/VLOOKUP("Norwegian Krone",Table_1[],2,1),IF(H1934="SEK",E1934/VLOOKUP("Swedish Krona",Table_1[],2,1),IF(H1934="MXN",E1934/VLOOKUP("Mexican Peso",Table_1[],2,1),IF(H1934="CHF", E1934/VLOOKUP("Swiss Franc",Table_1[],2,1),IF(H1934="SGD",E1934/VLOOKUP("Singapore Dollar",Table_1[],2,1)))))))))))))))</f>
        <v>3750</v>
      </c>
      <c r="W1934" s="28">
        <f t="shared" si="185"/>
        <v>14</v>
      </c>
    </row>
    <row r="1935" spans="1:23" ht="60" x14ac:dyDescent="0.25">
      <c r="A1935" s="18">
        <v>1727</v>
      </c>
      <c r="B1935" s="19" t="s">
        <v>1728</v>
      </c>
      <c r="C1935" s="19" t="s">
        <v>5837</v>
      </c>
      <c r="D1935" s="20">
        <v>3000</v>
      </c>
      <c r="E1935" s="20">
        <v>1</v>
      </c>
      <c r="F1935" s="21" t="s">
        <v>8221</v>
      </c>
      <c r="G1935" s="20" t="s">
        <v>8225</v>
      </c>
      <c r="H1935" s="20" t="s">
        <v>8247</v>
      </c>
      <c r="I1935" s="20">
        <v>1428231600</v>
      </c>
      <c r="J1935" s="20">
        <v>1423520177</v>
      </c>
      <c r="K1935" s="20" t="b">
        <v>0</v>
      </c>
      <c r="L1935" s="20">
        <v>1</v>
      </c>
      <c r="M1935" s="20" t="b">
        <v>0</v>
      </c>
      <c r="N1935" s="20" t="s">
        <v>8293</v>
      </c>
      <c r="O1935" s="20">
        <f t="shared" si="180"/>
        <v>3.3333333333333333E-2</v>
      </c>
      <c r="P1935" s="15">
        <f>(IF(AND(L1935 &lt;&gt; 0, H1935="USD"),E1935/L1935,IF(AND(L1935&lt;&gt;0, H1935="GBP"),E1935/VLOOKUP("British Pound",Table_1[],2,FALSE)/L1935,IF(AND(L1935&lt;&gt;0, H1935="EUR"),E1935/VLOOKUP("EURO",Table_1[],2,FALSE)/L1935, IF(AND(L1935 &lt;&gt;0, H1935="AUD"),E1935/VLOOKUP("Australian Dollar",Table_1[],2,FALSE)/L1935,IF(AND(L1935&lt;&gt;0, H1935="NZD"),E1935/VLOOKUP("New Zealand Dollar",Table_1[],2,FALSE)/L1935,IF(AND(L1935&lt;&gt;0, H1935="CAD"),E1935/VLOOKUP("Canadian Dollar",Table_1[],2,FALSE)/L1935,IF(AND(L1935&lt;&gt;0, H1935="HKD"), E1935/VLOOKUP("Hong Kong Dollar",Table_1[],2,FALSE)/L1935,IF(AND(L1935&lt;&gt;0, H1935="DKK"),E1935/VLOOKUP("Danish Krone",Table_1[],2,1)/L1935,IF(AND(L1935&lt;&gt;0, H1935="NOK"),E1935/VLOOKUP("Norwegian Krone",Table_1[],2,1)/L1935,IF(AND(L1935&lt;&gt;0, H1935="SEK"),E1935/VLOOKUP("Swedish Krona",Table_1[],2,1)/L1935,IF(AND(L1935&lt;&gt;0, H1935="MXN"),D1935/VLOOKUP("Mexican Peso",Table_1[],2,1)/L1935,IF(AND(L1935&lt;&gt;0, H1935="CHF"), E1935/VLOOKUP("Swiss Franc",Table_1[],2,1)/L1935,IF(AND(L1935&lt;&gt;0, H1935="SGD"),E1935/VLOOKUP("Singapore Dollar",Table_1[],2,1)/L1935, 0))))))))))))))</f>
        <v>1.3333262222601479</v>
      </c>
      <c r="Q1935" s="20" t="str">
        <f t="shared" si="181"/>
        <v>music</v>
      </c>
      <c r="R1935" s="20" t="str">
        <f t="shared" si="182"/>
        <v>faith</v>
      </c>
      <c r="S1935" s="22">
        <f t="shared" si="183"/>
        <v>42044.927974537044</v>
      </c>
      <c r="T1935" s="22">
        <f t="shared" si="184"/>
        <v>42099.458333333328</v>
      </c>
      <c r="U1935" s="18">
        <f>(IF(H1935="USD",D1935,IF(H1935="GBP",D1935/VLOOKUP("British Pound",Table_1[],2,FALSE),IF(H1935="EUR",D1935/VLOOKUP("EURO",Table_1[],2,FALSE),IF(H1935="AUD",D1935/VLOOKUP("Australian Dollar",Table_1[],2,FALSE),IF(H1935="NZD",D1935/VLOOKUP("New Zealand Dollar",Table_1[],2,FALSE),IF(H1935="CAD",D1935/VLOOKUP("Canadian Dollar",Table_1[],2,FALSE),IF(H1935="HKD", D1935/VLOOKUP("Hong Kong Dollar",Table_1[],2,FALSE),IF(H1935="DKK",D1935/VLOOKUP("Danish Krone",Table_1[],2,1),IF(H1935="NOK",D1935/VLOOKUP("Norwegian Krone",Table_1[],2,1),IF(H1935="SEK",D1935/VLOOKUP("Swedish Krona",Table_1[],2,1),IF(H1935="MXN",D1935/VLOOKUP("Mexican Peso",Table_1[],2,1),IF(H1935="CHF", D1935/VLOOKUP("Swiss Franc",Table_1[],2,1),IF(H1935="SGD",D1935/VLOOKUP("Singapore Dollar",Table_1[],2,1)))))))))))))))</f>
        <v>3999.9786667804437</v>
      </c>
      <c r="V1935" s="20">
        <f>(IF(H1935="USD",E1935,IF(H1935="GBP",E1935/VLOOKUP("British Pound",Table_1[],2,FALSE),IF(H1935="EUR",E1935/VLOOKUP("EURO",Table_1[],2,FALSE),IF(H1935="AUD",E1935/VLOOKUP("Australian Dollar",Table_1[],2,FALSE),IF(H1935="NZD",E1935/VLOOKUP("New Zealand Dollar",Table_1[],2,FALSE),IF(H1935="CAD",E1935/VLOOKUP("Canadian Dollar",Table_1[],2,FALSE),IF(H1935="HKD", E1935/VLOOKUP("Hong Kong Dollar",Table_1[],2,FALSE),IF(H1935="DKK",E1935/VLOOKUP("Danish Krone",Table_1[],2,1),IF(H1935="NOK",E1935/VLOOKUP("Norwegian Krone",Table_1[],2,1),IF(H1935="SEK",E1935/VLOOKUP("Swedish Krona",Table_1[],2,1),IF(H1935="MXN",E1935/VLOOKUP("Mexican Peso",Table_1[],2,1),IF(H1935="CHF", E1935/VLOOKUP("Swiss Franc",Table_1[],2,1),IF(H1935="SGD",E1935/VLOOKUP("Singapore Dollar",Table_1[],2,1)))))))))))))))</f>
        <v>1.3333262222601479</v>
      </c>
      <c r="W1935" s="29">
        <f t="shared" si="185"/>
        <v>55</v>
      </c>
    </row>
    <row r="1936" spans="1:23" ht="45" x14ac:dyDescent="0.25">
      <c r="A1936" s="13">
        <v>2740</v>
      </c>
      <c r="B1936" s="14" t="s">
        <v>2740</v>
      </c>
      <c r="C1936" s="14" t="s">
        <v>6850</v>
      </c>
      <c r="D1936" s="15">
        <v>300</v>
      </c>
      <c r="E1936" s="15">
        <v>310</v>
      </c>
      <c r="F1936" s="16" t="s">
        <v>8219</v>
      </c>
      <c r="G1936" s="15" t="s">
        <v>8224</v>
      </c>
      <c r="H1936" s="15" t="s">
        <v>8246</v>
      </c>
      <c r="I1936" s="15">
        <v>1426117552</v>
      </c>
      <c r="J1936" s="15">
        <v>1423529152</v>
      </c>
      <c r="K1936" s="15" t="b">
        <v>0</v>
      </c>
      <c r="L1936" s="15">
        <v>17</v>
      </c>
      <c r="M1936" s="15" t="b">
        <v>1</v>
      </c>
      <c r="N1936" s="15" t="s">
        <v>8295</v>
      </c>
      <c r="O1936" s="15">
        <f t="shared" si="180"/>
        <v>103.33333333333333</v>
      </c>
      <c r="P1936" s="15">
        <f>(IF(AND(L1936 &lt;&gt; 0, H1936="USD"),E1936/L1936,IF(AND(L1936&lt;&gt;0, H1936="GBP"),E1936/VLOOKUP("British Pound",Table_1[],2,FALSE)/L1936,IF(AND(L1936&lt;&gt;0, H1936="EUR"),E1936/VLOOKUP("EURO",Table_1[],2,FALSE)/L1936, IF(AND(L1936 &lt;&gt;0, H1936="AUD"),E1936/VLOOKUP("Australian Dollar",Table_1[],2,FALSE)/L1936,IF(AND(L1936&lt;&gt;0, H1936="NZD"),E1936/VLOOKUP("New Zealand Dollar",Table_1[],2,FALSE)/L1936,IF(AND(L1936&lt;&gt;0, H1936="CAD"),E1936/VLOOKUP("Canadian Dollar",Table_1[],2,FALSE)/L1936,IF(AND(L1936&lt;&gt;0, H1936="HKD"), E1936/VLOOKUP("Hong Kong Dollar",Table_1[],2,FALSE)/L1936,IF(AND(L1936&lt;&gt;0, H1936="DKK"),E1936/VLOOKUP("Danish Krone",Table_1[],2,1)/L1936,IF(AND(L1936&lt;&gt;0, H1936="NOK"),E1936/VLOOKUP("Norwegian Krone",Table_1[],2,1)/L1936,IF(AND(L1936&lt;&gt;0, H1936="SEK"),E1936/VLOOKUP("Swedish Krona",Table_1[],2,1)/L1936,IF(AND(L1936&lt;&gt;0, H1936="MXN"),D1936/VLOOKUP("Mexican Peso",Table_1[],2,1)/L1936,IF(AND(L1936&lt;&gt;0, H1936="CHF"), E1936/VLOOKUP("Swiss Franc",Table_1[],2,1)/L1936,IF(AND(L1936&lt;&gt;0, H1936="SGD"),E1936/VLOOKUP("Singapore Dollar",Table_1[],2,1)/L1936, 0))))))))))))))</f>
        <v>18.235294117647058</v>
      </c>
      <c r="Q1936" s="15" t="str">
        <f t="shared" si="181"/>
        <v>technology</v>
      </c>
      <c r="R1936" s="15" t="str">
        <f t="shared" si="182"/>
        <v>hardware</v>
      </c>
      <c r="S1936" s="17">
        <f t="shared" si="183"/>
        <v>42045.031851851847</v>
      </c>
      <c r="T1936" s="17">
        <f t="shared" si="184"/>
        <v>42074.99018518519</v>
      </c>
      <c r="U1936" s="13">
        <f>(IF(H1936="USD",D1936,IF(H1936="GBP",D1936/VLOOKUP("British Pound",Table_1[],2,FALSE),IF(H1936="EUR",D1936/VLOOKUP("EURO",Table_1[],2,FALSE),IF(H1936="AUD",D1936/VLOOKUP("Australian Dollar",Table_1[],2,FALSE),IF(H1936="NZD",D1936/VLOOKUP("New Zealand Dollar",Table_1[],2,FALSE),IF(H1936="CAD",D1936/VLOOKUP("Canadian Dollar",Table_1[],2,FALSE),IF(H1936="HKD", D1936/VLOOKUP("Hong Kong Dollar",Table_1[],2,FALSE),IF(H1936="DKK",D1936/VLOOKUP("Danish Krone",Table_1[],2,1),IF(H1936="NOK",D1936/VLOOKUP("Norwegian Krone",Table_1[],2,1),IF(H1936="SEK",D1936/VLOOKUP("Swedish Krona",Table_1[],2,1),IF(H1936="MXN",D1936/VLOOKUP("Mexican Peso",Table_1[],2,1),IF(H1936="CHF", D1936/VLOOKUP("Swiss Franc",Table_1[],2,1),IF(H1936="SGD",D1936/VLOOKUP("Singapore Dollar",Table_1[],2,1)))))))))))))))</f>
        <v>300</v>
      </c>
      <c r="V1936" s="15">
        <f>(IF(H1936="USD",E1936,IF(H1936="GBP",E1936/VLOOKUP("British Pound",Table_1[],2,FALSE),IF(H1936="EUR",E1936/VLOOKUP("EURO",Table_1[],2,FALSE),IF(H1936="AUD",E1936/VLOOKUP("Australian Dollar",Table_1[],2,FALSE),IF(H1936="NZD",E1936/VLOOKUP("New Zealand Dollar",Table_1[],2,FALSE),IF(H1936="CAD",E1936/VLOOKUP("Canadian Dollar",Table_1[],2,FALSE),IF(H1936="HKD", E1936/VLOOKUP("Hong Kong Dollar",Table_1[],2,FALSE),IF(H1936="DKK",E1936/VLOOKUP("Danish Krone",Table_1[],2,1),IF(H1936="NOK",E1936/VLOOKUP("Norwegian Krone",Table_1[],2,1),IF(H1936="SEK",E1936/VLOOKUP("Swedish Krona",Table_1[],2,1),IF(H1936="MXN",E1936/VLOOKUP("Mexican Peso",Table_1[],2,1),IF(H1936="CHF", E1936/VLOOKUP("Swiss Franc",Table_1[],2,1),IF(H1936="SGD",E1936/VLOOKUP("Singapore Dollar",Table_1[],2,1)))))))))))))))</f>
        <v>310</v>
      </c>
      <c r="W1936" s="28">
        <f t="shared" si="185"/>
        <v>30</v>
      </c>
    </row>
    <row r="1937" spans="1:23" ht="30" x14ac:dyDescent="0.25">
      <c r="A1937" s="18">
        <v>2127</v>
      </c>
      <c r="B1937" s="19" t="s">
        <v>2128</v>
      </c>
      <c r="C1937" s="19" t="s">
        <v>6237</v>
      </c>
      <c r="D1937" s="20">
        <v>28000</v>
      </c>
      <c r="E1937" s="20">
        <v>8076</v>
      </c>
      <c r="F1937" s="21" t="s">
        <v>8221</v>
      </c>
      <c r="G1937" s="20" t="s">
        <v>8225</v>
      </c>
      <c r="H1937" s="20" t="s">
        <v>8247</v>
      </c>
      <c r="I1937" s="20">
        <v>1426158463</v>
      </c>
      <c r="J1937" s="20">
        <v>1423570063</v>
      </c>
      <c r="K1937" s="20" t="b">
        <v>0</v>
      </c>
      <c r="L1937" s="20">
        <v>236</v>
      </c>
      <c r="M1937" s="20" t="b">
        <v>0</v>
      </c>
      <c r="N1937" s="20" t="s">
        <v>8282</v>
      </c>
      <c r="O1937" s="20">
        <f t="shared" si="180"/>
        <v>28.842857142857142</v>
      </c>
      <c r="P1937" s="15">
        <f>(IF(AND(L1937 &lt;&gt; 0, H1937="USD"),E1937/L1937,IF(AND(L1937&lt;&gt;0, H1937="GBP"),E1937/VLOOKUP("British Pound",Table_1[],2,FALSE)/L1937,IF(AND(L1937&lt;&gt;0, H1937="EUR"),E1937/VLOOKUP("EURO",Table_1[],2,FALSE)/L1937, IF(AND(L1937 &lt;&gt;0, H1937="AUD"),E1937/VLOOKUP("Australian Dollar",Table_1[],2,FALSE)/L1937,IF(AND(L1937&lt;&gt;0, H1937="NZD"),E1937/VLOOKUP("New Zealand Dollar",Table_1[],2,FALSE)/L1937,IF(AND(L1937&lt;&gt;0, H1937="CAD"),E1937/VLOOKUP("Canadian Dollar",Table_1[],2,FALSE)/L1937,IF(AND(L1937&lt;&gt;0, H1937="HKD"), E1937/VLOOKUP("Hong Kong Dollar",Table_1[],2,FALSE)/L1937,IF(AND(L1937&lt;&gt;0, H1937="DKK"),E1937/VLOOKUP("Danish Krone",Table_1[],2,1)/L1937,IF(AND(L1937&lt;&gt;0, H1937="NOK"),E1937/VLOOKUP("Norwegian Krone",Table_1[],2,1)/L1937,IF(AND(L1937&lt;&gt;0, H1937="SEK"),E1937/VLOOKUP("Swedish Krona",Table_1[],2,1)/L1937,IF(AND(L1937&lt;&gt;0, H1937="MXN"),D1937/VLOOKUP("Mexican Peso",Table_1[],2,1)/L1937,IF(AND(L1937&lt;&gt;0, H1937="CHF"), E1937/VLOOKUP("Swiss Franc",Table_1[],2,1)/L1937,IF(AND(L1937&lt;&gt;0, H1937="SGD"),E1937/VLOOKUP("Singapore Dollar",Table_1[],2,1)/L1937, 0))))))))))))))</f>
        <v>45.626875300732863</v>
      </c>
      <c r="Q1937" s="20" t="str">
        <f t="shared" si="181"/>
        <v>games</v>
      </c>
      <c r="R1937" s="20" t="str">
        <f t="shared" si="182"/>
        <v>video games</v>
      </c>
      <c r="S1937" s="22">
        <f t="shared" si="183"/>
        <v>42045.50535879629</v>
      </c>
      <c r="T1937" s="22">
        <f t="shared" si="184"/>
        <v>42075.463692129633</v>
      </c>
      <c r="U1937" s="18">
        <f>(IF(H1937="USD",D1937,IF(H1937="GBP",D1937/VLOOKUP("British Pound",Table_1[],2,FALSE),IF(H1937="EUR",D1937/VLOOKUP("EURO",Table_1[],2,FALSE),IF(H1937="AUD",D1937/VLOOKUP("Australian Dollar",Table_1[],2,FALSE),IF(H1937="NZD",D1937/VLOOKUP("New Zealand Dollar",Table_1[],2,FALSE),IF(H1937="CAD",D1937/VLOOKUP("Canadian Dollar",Table_1[],2,FALSE),IF(H1937="HKD", D1937/VLOOKUP("Hong Kong Dollar",Table_1[],2,FALSE),IF(H1937="DKK",D1937/VLOOKUP("Danish Krone",Table_1[],2,1),IF(H1937="NOK",D1937/VLOOKUP("Norwegian Krone",Table_1[],2,1),IF(H1937="SEK",D1937/VLOOKUP("Swedish Krona",Table_1[],2,1),IF(H1937="MXN",D1937/VLOOKUP("Mexican Peso",Table_1[],2,1),IF(H1937="CHF", D1937/VLOOKUP("Swiss Franc",Table_1[],2,1),IF(H1937="SGD",D1937/VLOOKUP("Singapore Dollar",Table_1[],2,1)))))))))))))))</f>
        <v>37333.134223284142</v>
      </c>
      <c r="V1937" s="20">
        <f>(IF(H1937="USD",E1937,IF(H1937="GBP",E1937/VLOOKUP("British Pound",Table_1[],2,FALSE),IF(H1937="EUR",E1937/VLOOKUP("EURO",Table_1[],2,FALSE),IF(H1937="AUD",E1937/VLOOKUP("Australian Dollar",Table_1[],2,FALSE),IF(H1937="NZD",E1937/VLOOKUP("New Zealand Dollar",Table_1[],2,FALSE),IF(H1937="CAD",E1937/VLOOKUP("Canadian Dollar",Table_1[],2,FALSE),IF(H1937="HKD", E1937/VLOOKUP("Hong Kong Dollar",Table_1[],2,FALSE),IF(H1937="DKK",E1937/VLOOKUP("Danish Krone",Table_1[],2,1),IF(H1937="NOK",E1937/VLOOKUP("Norwegian Krone",Table_1[],2,1),IF(H1937="SEK",E1937/VLOOKUP("Swedish Krona",Table_1[],2,1),IF(H1937="MXN",E1937/VLOOKUP("Mexican Peso",Table_1[],2,1),IF(H1937="CHF", E1937/VLOOKUP("Swiss Franc",Table_1[],2,1),IF(H1937="SGD",E1937/VLOOKUP("Singapore Dollar",Table_1[],2,1)))))))))))))))</f>
        <v>10767.942570972955</v>
      </c>
      <c r="W1937" s="29">
        <f t="shared" si="185"/>
        <v>30</v>
      </c>
    </row>
    <row r="1938" spans="1:23" ht="45" x14ac:dyDescent="0.25">
      <c r="A1938" s="13">
        <v>2428</v>
      </c>
      <c r="B1938" s="14" t="s">
        <v>2429</v>
      </c>
      <c r="C1938" s="14" t="s">
        <v>6538</v>
      </c>
      <c r="D1938" s="15">
        <v>35000</v>
      </c>
      <c r="E1938" s="15">
        <v>1</v>
      </c>
      <c r="F1938" s="16" t="s">
        <v>8221</v>
      </c>
      <c r="G1938" s="15" t="s">
        <v>8224</v>
      </c>
      <c r="H1938" s="15" t="s">
        <v>8246</v>
      </c>
      <c r="I1938" s="15">
        <v>1426182551</v>
      </c>
      <c r="J1938" s="15">
        <v>1423594151</v>
      </c>
      <c r="K1938" s="15" t="b">
        <v>0</v>
      </c>
      <c r="L1938" s="15">
        <v>1</v>
      </c>
      <c r="M1938" s="15" t="b">
        <v>0</v>
      </c>
      <c r="N1938" s="15" t="s">
        <v>8284</v>
      </c>
      <c r="O1938" s="15">
        <f t="shared" si="180"/>
        <v>2.8571428571428571E-3</v>
      </c>
      <c r="P1938" s="15">
        <f>(IF(AND(L1938 &lt;&gt; 0, H1938="USD"),E1938/L1938,IF(AND(L1938&lt;&gt;0, H1938="GBP"),E1938/VLOOKUP("British Pound",Table_1[],2,FALSE)/L1938,IF(AND(L1938&lt;&gt;0, H1938="EUR"),E1938/VLOOKUP("EURO",Table_1[],2,FALSE)/L1938, IF(AND(L1938 &lt;&gt;0, H1938="AUD"),E1938/VLOOKUP("Australian Dollar",Table_1[],2,FALSE)/L1938,IF(AND(L1938&lt;&gt;0, H1938="NZD"),E1938/VLOOKUP("New Zealand Dollar",Table_1[],2,FALSE)/L1938,IF(AND(L1938&lt;&gt;0, H1938="CAD"),E1938/VLOOKUP("Canadian Dollar",Table_1[],2,FALSE)/L1938,IF(AND(L1938&lt;&gt;0, H1938="HKD"), E1938/VLOOKUP("Hong Kong Dollar",Table_1[],2,FALSE)/L1938,IF(AND(L1938&lt;&gt;0, H1938="DKK"),E1938/VLOOKUP("Danish Krone",Table_1[],2,1)/L1938,IF(AND(L1938&lt;&gt;0, H1938="NOK"),E1938/VLOOKUP("Norwegian Krone",Table_1[],2,1)/L1938,IF(AND(L1938&lt;&gt;0, H1938="SEK"),E1938/VLOOKUP("Swedish Krona",Table_1[],2,1)/L1938,IF(AND(L1938&lt;&gt;0, H1938="MXN"),D1938/VLOOKUP("Mexican Peso",Table_1[],2,1)/L1938,IF(AND(L1938&lt;&gt;0, H1938="CHF"), E1938/VLOOKUP("Swiss Franc",Table_1[],2,1)/L1938,IF(AND(L1938&lt;&gt;0, H1938="SGD"),E1938/VLOOKUP("Singapore Dollar",Table_1[],2,1)/L1938, 0))))))))))))))</f>
        <v>1</v>
      </c>
      <c r="Q1938" s="15" t="str">
        <f t="shared" si="181"/>
        <v>food</v>
      </c>
      <c r="R1938" s="15" t="str">
        <f t="shared" si="182"/>
        <v>food trucks</v>
      </c>
      <c r="S1938" s="17">
        <f t="shared" si="183"/>
        <v>42045.784155092595</v>
      </c>
      <c r="T1938" s="17">
        <f t="shared" si="184"/>
        <v>42075.742488425924</v>
      </c>
      <c r="U1938" s="13">
        <f>(IF(H1938="USD",D1938,IF(H1938="GBP",D1938/VLOOKUP("British Pound",Table_1[],2,FALSE),IF(H1938="EUR",D1938/VLOOKUP("EURO",Table_1[],2,FALSE),IF(H1938="AUD",D1938/VLOOKUP("Australian Dollar",Table_1[],2,FALSE),IF(H1938="NZD",D1938/VLOOKUP("New Zealand Dollar",Table_1[],2,FALSE),IF(H1938="CAD",D1938/VLOOKUP("Canadian Dollar",Table_1[],2,FALSE),IF(H1938="HKD", D1938/VLOOKUP("Hong Kong Dollar",Table_1[],2,FALSE),IF(H1938="DKK",D1938/VLOOKUP("Danish Krone",Table_1[],2,1),IF(H1938="NOK",D1938/VLOOKUP("Norwegian Krone",Table_1[],2,1),IF(H1938="SEK",D1938/VLOOKUP("Swedish Krona",Table_1[],2,1),IF(H1938="MXN",D1938/VLOOKUP("Mexican Peso",Table_1[],2,1),IF(H1938="CHF", D1938/VLOOKUP("Swiss Franc",Table_1[],2,1),IF(H1938="SGD",D1938/VLOOKUP("Singapore Dollar",Table_1[],2,1)))))))))))))))</f>
        <v>35000</v>
      </c>
      <c r="V1938" s="15">
        <f>(IF(H1938="USD",E1938,IF(H1938="GBP",E1938/VLOOKUP("British Pound",Table_1[],2,FALSE),IF(H1938="EUR",E1938/VLOOKUP("EURO",Table_1[],2,FALSE),IF(H1938="AUD",E1938/VLOOKUP("Australian Dollar",Table_1[],2,FALSE),IF(H1938="NZD",E1938/VLOOKUP("New Zealand Dollar",Table_1[],2,FALSE),IF(H1938="CAD",E1938/VLOOKUP("Canadian Dollar",Table_1[],2,FALSE),IF(H1938="HKD", E1938/VLOOKUP("Hong Kong Dollar",Table_1[],2,FALSE),IF(H1938="DKK",E1938/VLOOKUP("Danish Krone",Table_1[],2,1),IF(H1938="NOK",E1938/VLOOKUP("Norwegian Krone",Table_1[],2,1),IF(H1938="SEK",E1938/VLOOKUP("Swedish Krona",Table_1[],2,1),IF(H1938="MXN",E1938/VLOOKUP("Mexican Peso",Table_1[],2,1),IF(H1938="CHF", E1938/VLOOKUP("Swiss Franc",Table_1[],2,1),IF(H1938="SGD",E1938/VLOOKUP("Singapore Dollar",Table_1[],2,1)))))))))))))))</f>
        <v>1</v>
      </c>
      <c r="W1938" s="28">
        <f t="shared" si="185"/>
        <v>30</v>
      </c>
    </row>
    <row r="1939" spans="1:23" ht="45" x14ac:dyDescent="0.25">
      <c r="A1939" s="13">
        <v>3818</v>
      </c>
      <c r="B1939" s="14" t="s">
        <v>3815</v>
      </c>
      <c r="C1939" s="14" t="s">
        <v>7928</v>
      </c>
      <c r="D1939" s="15">
        <v>250</v>
      </c>
      <c r="E1939" s="15">
        <v>570</v>
      </c>
      <c r="F1939" s="16" t="s">
        <v>8219</v>
      </c>
      <c r="G1939" s="15" t="s">
        <v>8224</v>
      </c>
      <c r="H1939" s="15" t="s">
        <v>8246</v>
      </c>
      <c r="I1939" s="15">
        <v>1426187582</v>
      </c>
      <c r="J1939" s="15">
        <v>1423599182</v>
      </c>
      <c r="K1939" s="15" t="b">
        <v>0</v>
      </c>
      <c r="L1939" s="15">
        <v>10</v>
      </c>
      <c r="M1939" s="15" t="b">
        <v>1</v>
      </c>
      <c r="N1939" s="15" t="s">
        <v>8271</v>
      </c>
      <c r="O1939" s="15">
        <f t="shared" si="180"/>
        <v>228</v>
      </c>
      <c r="P1939" s="15">
        <f>(IF(AND(L1939 &lt;&gt; 0, H1939="USD"),E1939/L1939,IF(AND(L1939&lt;&gt;0, H1939="GBP"),E1939/VLOOKUP("British Pound",Table_1[],2,FALSE)/L1939,IF(AND(L1939&lt;&gt;0, H1939="EUR"),E1939/VLOOKUP("EURO",Table_1[],2,FALSE)/L1939, IF(AND(L1939 &lt;&gt;0, H1939="AUD"),E1939/VLOOKUP("Australian Dollar",Table_1[],2,FALSE)/L1939,IF(AND(L1939&lt;&gt;0, H1939="NZD"),E1939/VLOOKUP("New Zealand Dollar",Table_1[],2,FALSE)/L1939,IF(AND(L1939&lt;&gt;0, H1939="CAD"),E1939/VLOOKUP("Canadian Dollar",Table_1[],2,FALSE)/L1939,IF(AND(L1939&lt;&gt;0, H1939="HKD"), E1939/VLOOKUP("Hong Kong Dollar",Table_1[],2,FALSE)/L1939,IF(AND(L1939&lt;&gt;0, H1939="DKK"),E1939/VLOOKUP("Danish Krone",Table_1[],2,1)/L1939,IF(AND(L1939&lt;&gt;0, H1939="NOK"),E1939/VLOOKUP("Norwegian Krone",Table_1[],2,1)/L1939,IF(AND(L1939&lt;&gt;0, H1939="SEK"),E1939/VLOOKUP("Swedish Krona",Table_1[],2,1)/L1939,IF(AND(L1939&lt;&gt;0, H1939="MXN"),D1939/VLOOKUP("Mexican Peso",Table_1[],2,1)/L1939,IF(AND(L1939&lt;&gt;0, H1939="CHF"), E1939/VLOOKUP("Swiss Franc",Table_1[],2,1)/L1939,IF(AND(L1939&lt;&gt;0, H1939="SGD"),E1939/VLOOKUP("Singapore Dollar",Table_1[],2,1)/L1939, 0))))))))))))))</f>
        <v>57</v>
      </c>
      <c r="Q1939" s="15" t="str">
        <f t="shared" si="181"/>
        <v>theater</v>
      </c>
      <c r="R1939" s="15" t="str">
        <f t="shared" si="182"/>
        <v>plays</v>
      </c>
      <c r="S1939" s="17">
        <f t="shared" si="183"/>
        <v>42045.84238425926</v>
      </c>
      <c r="T1939" s="17">
        <f t="shared" si="184"/>
        <v>42075.800717592589</v>
      </c>
      <c r="U1939" s="13">
        <f>(IF(H1939="USD",D1939,IF(H1939="GBP",D1939/VLOOKUP("British Pound",Table_1[],2,FALSE),IF(H1939="EUR",D1939/VLOOKUP("EURO",Table_1[],2,FALSE),IF(H1939="AUD",D1939/VLOOKUP("Australian Dollar",Table_1[],2,FALSE),IF(H1939="NZD",D1939/VLOOKUP("New Zealand Dollar",Table_1[],2,FALSE),IF(H1939="CAD",D1939/VLOOKUP("Canadian Dollar",Table_1[],2,FALSE),IF(H1939="HKD", D1939/VLOOKUP("Hong Kong Dollar",Table_1[],2,FALSE),IF(H1939="DKK",D1939/VLOOKUP("Danish Krone",Table_1[],2,1),IF(H1939="NOK",D1939/VLOOKUP("Norwegian Krone",Table_1[],2,1),IF(H1939="SEK",D1939/VLOOKUP("Swedish Krona",Table_1[],2,1),IF(H1939="MXN",D1939/VLOOKUP("Mexican Peso",Table_1[],2,1),IF(H1939="CHF", D1939/VLOOKUP("Swiss Franc",Table_1[],2,1),IF(H1939="SGD",D1939/VLOOKUP("Singapore Dollar",Table_1[],2,1)))))))))))))))</f>
        <v>250</v>
      </c>
      <c r="V1939" s="15">
        <f>(IF(H1939="USD",E1939,IF(H1939="GBP",E1939/VLOOKUP("British Pound",Table_1[],2,FALSE),IF(H1939="EUR",E1939/VLOOKUP("EURO",Table_1[],2,FALSE),IF(H1939="AUD",E1939/VLOOKUP("Australian Dollar",Table_1[],2,FALSE),IF(H1939="NZD",E1939/VLOOKUP("New Zealand Dollar",Table_1[],2,FALSE),IF(H1939="CAD",E1939/VLOOKUP("Canadian Dollar",Table_1[],2,FALSE),IF(H1939="HKD", E1939/VLOOKUP("Hong Kong Dollar",Table_1[],2,FALSE),IF(H1939="DKK",E1939/VLOOKUP("Danish Krone",Table_1[],2,1),IF(H1939="NOK",E1939/VLOOKUP("Norwegian Krone",Table_1[],2,1),IF(H1939="SEK",E1939/VLOOKUP("Swedish Krona",Table_1[],2,1),IF(H1939="MXN",E1939/VLOOKUP("Mexican Peso",Table_1[],2,1),IF(H1939="CHF", E1939/VLOOKUP("Swiss Franc",Table_1[],2,1),IF(H1939="SGD",E1939/VLOOKUP("Singapore Dollar",Table_1[],2,1)))))))))))))))</f>
        <v>570</v>
      </c>
      <c r="W1939" s="28">
        <f t="shared" si="185"/>
        <v>30</v>
      </c>
    </row>
    <row r="1940" spans="1:23" ht="45" x14ac:dyDescent="0.25">
      <c r="A1940" s="13">
        <v>1778</v>
      </c>
      <c r="B1940" s="14" t="s">
        <v>1779</v>
      </c>
      <c r="C1940" s="14" t="s">
        <v>5888</v>
      </c>
      <c r="D1940" s="15">
        <v>50000</v>
      </c>
      <c r="E1940" s="15">
        <v>995</v>
      </c>
      <c r="F1940" s="16" t="s">
        <v>8221</v>
      </c>
      <c r="G1940" s="15" t="s">
        <v>8224</v>
      </c>
      <c r="H1940" s="15" t="s">
        <v>8246</v>
      </c>
      <c r="I1940" s="15">
        <v>1427485395</v>
      </c>
      <c r="J1940" s="15">
        <v>1423600995</v>
      </c>
      <c r="K1940" s="15" t="b">
        <v>1</v>
      </c>
      <c r="L1940" s="15">
        <v>15</v>
      </c>
      <c r="M1940" s="15" t="b">
        <v>0</v>
      </c>
      <c r="N1940" s="15" t="s">
        <v>8285</v>
      </c>
      <c r="O1940" s="15">
        <f t="shared" si="180"/>
        <v>1.99</v>
      </c>
      <c r="P1940" s="15">
        <f>(IF(AND(L1940 &lt;&gt; 0, H1940="USD"),E1940/L1940,IF(AND(L1940&lt;&gt;0, H1940="GBP"),E1940/VLOOKUP("British Pound",Table_1[],2,FALSE)/L1940,IF(AND(L1940&lt;&gt;0, H1940="EUR"),E1940/VLOOKUP("EURO",Table_1[],2,FALSE)/L1940, IF(AND(L1940 &lt;&gt;0, H1940="AUD"),E1940/VLOOKUP("Australian Dollar",Table_1[],2,FALSE)/L1940,IF(AND(L1940&lt;&gt;0, H1940="NZD"),E1940/VLOOKUP("New Zealand Dollar",Table_1[],2,FALSE)/L1940,IF(AND(L1940&lt;&gt;0, H1940="CAD"),E1940/VLOOKUP("Canadian Dollar",Table_1[],2,FALSE)/L1940,IF(AND(L1940&lt;&gt;0, H1940="HKD"), E1940/VLOOKUP("Hong Kong Dollar",Table_1[],2,FALSE)/L1940,IF(AND(L1940&lt;&gt;0, H1940="DKK"),E1940/VLOOKUP("Danish Krone",Table_1[],2,1)/L1940,IF(AND(L1940&lt;&gt;0, H1940="NOK"),E1940/VLOOKUP("Norwegian Krone",Table_1[],2,1)/L1940,IF(AND(L1940&lt;&gt;0, H1940="SEK"),E1940/VLOOKUP("Swedish Krona",Table_1[],2,1)/L1940,IF(AND(L1940&lt;&gt;0, H1940="MXN"),D1940/VLOOKUP("Mexican Peso",Table_1[],2,1)/L1940,IF(AND(L1940&lt;&gt;0, H1940="CHF"), E1940/VLOOKUP("Swiss Franc",Table_1[],2,1)/L1940,IF(AND(L1940&lt;&gt;0, H1940="SGD"),E1940/VLOOKUP("Singapore Dollar",Table_1[],2,1)/L1940, 0))))))))))))))</f>
        <v>66.333333333333329</v>
      </c>
      <c r="Q1940" s="15" t="str">
        <f t="shared" si="181"/>
        <v>photography</v>
      </c>
      <c r="R1940" s="15" t="str">
        <f t="shared" si="182"/>
        <v>photobooks</v>
      </c>
      <c r="S1940" s="17">
        <f t="shared" si="183"/>
        <v>42045.86336805555</v>
      </c>
      <c r="T1940" s="17">
        <f t="shared" si="184"/>
        <v>42090.821701388893</v>
      </c>
      <c r="U1940" s="13">
        <f>(IF(H1940="USD",D1940,IF(H1940="GBP",D1940/VLOOKUP("British Pound",Table_1[],2,FALSE),IF(H1940="EUR",D1940/VLOOKUP("EURO",Table_1[],2,FALSE),IF(H1940="AUD",D1940/VLOOKUP("Australian Dollar",Table_1[],2,FALSE),IF(H1940="NZD",D1940/VLOOKUP("New Zealand Dollar",Table_1[],2,FALSE),IF(H1940="CAD",D1940/VLOOKUP("Canadian Dollar",Table_1[],2,FALSE),IF(H1940="HKD", D1940/VLOOKUP("Hong Kong Dollar",Table_1[],2,FALSE),IF(H1940="DKK",D1940/VLOOKUP("Danish Krone",Table_1[],2,1),IF(H1940="NOK",D1940/VLOOKUP("Norwegian Krone",Table_1[],2,1),IF(H1940="SEK",D1940/VLOOKUP("Swedish Krona",Table_1[],2,1),IF(H1940="MXN",D1940/VLOOKUP("Mexican Peso",Table_1[],2,1),IF(H1940="CHF", D1940/VLOOKUP("Swiss Franc",Table_1[],2,1),IF(H1940="SGD",D1940/VLOOKUP("Singapore Dollar",Table_1[],2,1)))))))))))))))</f>
        <v>50000</v>
      </c>
      <c r="V1940" s="15">
        <f>(IF(H1940="USD",E1940,IF(H1940="GBP",E1940/VLOOKUP("British Pound",Table_1[],2,FALSE),IF(H1940="EUR",E1940/VLOOKUP("EURO",Table_1[],2,FALSE),IF(H1940="AUD",E1940/VLOOKUP("Australian Dollar",Table_1[],2,FALSE),IF(H1940="NZD",E1940/VLOOKUP("New Zealand Dollar",Table_1[],2,FALSE),IF(H1940="CAD",E1940/VLOOKUP("Canadian Dollar",Table_1[],2,FALSE),IF(H1940="HKD", E1940/VLOOKUP("Hong Kong Dollar",Table_1[],2,FALSE),IF(H1940="DKK",E1940/VLOOKUP("Danish Krone",Table_1[],2,1),IF(H1940="NOK",E1940/VLOOKUP("Norwegian Krone",Table_1[],2,1),IF(H1940="SEK",E1940/VLOOKUP("Swedish Krona",Table_1[],2,1),IF(H1940="MXN",E1940/VLOOKUP("Mexican Peso",Table_1[],2,1),IF(H1940="CHF", E1940/VLOOKUP("Swiss Franc",Table_1[],2,1),IF(H1940="SGD",E1940/VLOOKUP("Singapore Dollar",Table_1[],2,1)))))))))))))))</f>
        <v>995</v>
      </c>
      <c r="W1940" s="28">
        <f t="shared" si="185"/>
        <v>45</v>
      </c>
    </row>
    <row r="1941" spans="1:23" ht="45" x14ac:dyDescent="0.25">
      <c r="A1941" s="18">
        <v>655</v>
      </c>
      <c r="B1941" s="19" t="s">
        <v>656</v>
      </c>
      <c r="C1941" s="19" t="s">
        <v>4765</v>
      </c>
      <c r="D1941" s="20">
        <v>8000</v>
      </c>
      <c r="E1941" s="20">
        <v>11751</v>
      </c>
      <c r="F1941" s="21" t="s">
        <v>8219</v>
      </c>
      <c r="G1941" s="20" t="s">
        <v>8224</v>
      </c>
      <c r="H1941" s="20" t="s">
        <v>8246</v>
      </c>
      <c r="I1941" s="20">
        <v>1426197512</v>
      </c>
      <c r="J1941" s="20">
        <v>1423609112</v>
      </c>
      <c r="K1941" s="20" t="b">
        <v>0</v>
      </c>
      <c r="L1941" s="20">
        <v>274</v>
      </c>
      <c r="M1941" s="20" t="b">
        <v>1</v>
      </c>
      <c r="N1941" s="20" t="s">
        <v>8273</v>
      </c>
      <c r="O1941" s="20">
        <f t="shared" si="180"/>
        <v>146.88749999999999</v>
      </c>
      <c r="P1941" s="15">
        <f>(IF(AND(L1941 &lt;&gt; 0, H1941="USD"),E1941/L1941,IF(AND(L1941&lt;&gt;0, H1941="GBP"),E1941/VLOOKUP("British Pound",Table_1[],2,FALSE)/L1941,IF(AND(L1941&lt;&gt;0, H1941="EUR"),E1941/VLOOKUP("EURO",Table_1[],2,FALSE)/L1941, IF(AND(L1941 &lt;&gt;0, H1941="AUD"),E1941/VLOOKUP("Australian Dollar",Table_1[],2,FALSE)/L1941,IF(AND(L1941&lt;&gt;0, H1941="NZD"),E1941/VLOOKUP("New Zealand Dollar",Table_1[],2,FALSE)/L1941,IF(AND(L1941&lt;&gt;0, H1941="CAD"),E1941/VLOOKUP("Canadian Dollar",Table_1[],2,FALSE)/L1941,IF(AND(L1941&lt;&gt;0, H1941="HKD"), E1941/VLOOKUP("Hong Kong Dollar",Table_1[],2,FALSE)/L1941,IF(AND(L1941&lt;&gt;0, H1941="DKK"),E1941/VLOOKUP("Danish Krone",Table_1[],2,1)/L1941,IF(AND(L1941&lt;&gt;0, H1941="NOK"),E1941/VLOOKUP("Norwegian Krone",Table_1[],2,1)/L1941,IF(AND(L1941&lt;&gt;0, H1941="SEK"),E1941/VLOOKUP("Swedish Krona",Table_1[],2,1)/L1941,IF(AND(L1941&lt;&gt;0, H1941="MXN"),D1941/VLOOKUP("Mexican Peso",Table_1[],2,1)/L1941,IF(AND(L1941&lt;&gt;0, H1941="CHF"), E1941/VLOOKUP("Swiss Franc",Table_1[],2,1)/L1941,IF(AND(L1941&lt;&gt;0, H1941="SGD"),E1941/VLOOKUP("Singapore Dollar",Table_1[],2,1)/L1941, 0))))))))))))))</f>
        <v>42.886861313868614</v>
      </c>
      <c r="Q1941" s="20" t="str">
        <f t="shared" si="181"/>
        <v>technology</v>
      </c>
      <c r="R1941" s="20" t="str">
        <f t="shared" si="182"/>
        <v>wearables</v>
      </c>
      <c r="S1941" s="22">
        <f t="shared" si="183"/>
        <v>42045.957314814819</v>
      </c>
      <c r="T1941" s="22">
        <f t="shared" si="184"/>
        <v>42075.915648148148</v>
      </c>
      <c r="U1941" s="18">
        <f>(IF(H1941="USD",D1941,IF(H1941="GBP",D1941/VLOOKUP("British Pound",Table_1[],2,FALSE),IF(H1941="EUR",D1941/VLOOKUP("EURO",Table_1[],2,FALSE),IF(H1941="AUD",D1941/VLOOKUP("Australian Dollar",Table_1[],2,FALSE),IF(H1941="NZD",D1941/VLOOKUP("New Zealand Dollar",Table_1[],2,FALSE),IF(H1941="CAD",D1941/VLOOKUP("Canadian Dollar",Table_1[],2,FALSE),IF(H1941="HKD", D1941/VLOOKUP("Hong Kong Dollar",Table_1[],2,FALSE),IF(H1941="DKK",D1941/VLOOKUP("Danish Krone",Table_1[],2,1),IF(H1941="NOK",D1941/VLOOKUP("Norwegian Krone",Table_1[],2,1),IF(H1941="SEK",D1941/VLOOKUP("Swedish Krona",Table_1[],2,1),IF(H1941="MXN",D1941/VLOOKUP("Mexican Peso",Table_1[],2,1),IF(H1941="CHF", D1941/VLOOKUP("Swiss Franc",Table_1[],2,1),IF(H1941="SGD",D1941/VLOOKUP("Singapore Dollar",Table_1[],2,1)))))))))))))))</f>
        <v>8000</v>
      </c>
      <c r="V1941" s="20">
        <f>(IF(H1941="USD",E1941,IF(H1941="GBP",E1941/VLOOKUP("British Pound",Table_1[],2,FALSE),IF(H1941="EUR",E1941/VLOOKUP("EURO",Table_1[],2,FALSE),IF(H1941="AUD",E1941/VLOOKUP("Australian Dollar",Table_1[],2,FALSE),IF(H1941="NZD",E1941/VLOOKUP("New Zealand Dollar",Table_1[],2,FALSE),IF(H1941="CAD",E1941/VLOOKUP("Canadian Dollar",Table_1[],2,FALSE),IF(H1941="HKD", E1941/VLOOKUP("Hong Kong Dollar",Table_1[],2,FALSE),IF(H1941="DKK",E1941/VLOOKUP("Danish Krone",Table_1[],2,1),IF(H1941="NOK",E1941/VLOOKUP("Norwegian Krone",Table_1[],2,1),IF(H1941="SEK",E1941/VLOOKUP("Swedish Krona",Table_1[],2,1),IF(H1941="MXN",E1941/VLOOKUP("Mexican Peso",Table_1[],2,1),IF(H1941="CHF", E1941/VLOOKUP("Swiss Franc",Table_1[],2,1),IF(H1941="SGD",E1941/VLOOKUP("Singapore Dollar",Table_1[],2,1)))))))))))))))</f>
        <v>11751</v>
      </c>
      <c r="W1941" s="29">
        <f t="shared" si="185"/>
        <v>30</v>
      </c>
    </row>
    <row r="1942" spans="1:23" ht="30" x14ac:dyDescent="0.25">
      <c r="A1942" s="13">
        <v>1592</v>
      </c>
      <c r="B1942" s="14" t="s">
        <v>1593</v>
      </c>
      <c r="C1942" s="14" t="s">
        <v>5702</v>
      </c>
      <c r="D1942" s="15">
        <v>25</v>
      </c>
      <c r="E1942" s="15">
        <v>0</v>
      </c>
      <c r="F1942" s="16" t="s">
        <v>8221</v>
      </c>
      <c r="G1942" s="15" t="s">
        <v>8224</v>
      </c>
      <c r="H1942" s="15" t="s">
        <v>8246</v>
      </c>
      <c r="I1942" s="15">
        <v>1427503485</v>
      </c>
      <c r="J1942" s="15">
        <v>1423619085</v>
      </c>
      <c r="K1942" s="15" t="b">
        <v>0</v>
      </c>
      <c r="L1942" s="15">
        <v>0</v>
      </c>
      <c r="M1942" s="15" t="b">
        <v>0</v>
      </c>
      <c r="N1942" s="15" t="s">
        <v>8291</v>
      </c>
      <c r="O1942" s="15">
        <f t="shared" si="180"/>
        <v>0</v>
      </c>
      <c r="P1942" s="15">
        <f>(IF(AND(L1942 &lt;&gt; 0, H1942="USD"),E1942/L1942,IF(AND(L1942&lt;&gt;0, H1942="GBP"),E1942/VLOOKUP("British Pound",Table_1[],2,FALSE)/L1942,IF(AND(L1942&lt;&gt;0, H1942="EUR"),E1942/VLOOKUP("EURO",Table_1[],2,FALSE)/L1942, IF(AND(L1942 &lt;&gt;0, H1942="AUD"),E1942/VLOOKUP("Australian Dollar",Table_1[],2,FALSE)/L1942,IF(AND(L1942&lt;&gt;0, H1942="NZD"),E1942/VLOOKUP("New Zealand Dollar",Table_1[],2,FALSE)/L1942,IF(AND(L1942&lt;&gt;0, H1942="CAD"),E1942/VLOOKUP("Canadian Dollar",Table_1[],2,FALSE)/L1942,IF(AND(L1942&lt;&gt;0, H1942="HKD"), E1942/VLOOKUP("Hong Kong Dollar",Table_1[],2,FALSE)/L1942,IF(AND(L1942&lt;&gt;0, H1942="DKK"),E1942/VLOOKUP("Danish Krone",Table_1[],2,1)/L1942,IF(AND(L1942&lt;&gt;0, H1942="NOK"),E1942/VLOOKUP("Norwegian Krone",Table_1[],2,1)/L1942,IF(AND(L1942&lt;&gt;0, H1942="SEK"),E1942/VLOOKUP("Swedish Krona",Table_1[],2,1)/L1942,IF(AND(L1942&lt;&gt;0, H1942="MXN"),D1942/VLOOKUP("Mexican Peso",Table_1[],2,1)/L1942,IF(AND(L1942&lt;&gt;0, H1942="CHF"), E1942/VLOOKUP("Swiss Franc",Table_1[],2,1)/L1942,IF(AND(L1942&lt;&gt;0, H1942="SGD"),E1942/VLOOKUP("Singapore Dollar",Table_1[],2,1)/L1942, 0))))))))))))))</f>
        <v>0</v>
      </c>
      <c r="Q1942" s="15" t="str">
        <f t="shared" si="181"/>
        <v>photography</v>
      </c>
      <c r="R1942" s="15" t="str">
        <f t="shared" si="182"/>
        <v>places</v>
      </c>
      <c r="S1942" s="17">
        <f t="shared" si="183"/>
        <v>42046.072743055556</v>
      </c>
      <c r="T1942" s="17">
        <f t="shared" si="184"/>
        <v>42091.031076388885</v>
      </c>
      <c r="U1942" s="13">
        <f>(IF(H1942="USD",D1942,IF(H1942="GBP",D1942/VLOOKUP("British Pound",Table_1[],2,FALSE),IF(H1942="EUR",D1942/VLOOKUP("EURO",Table_1[],2,FALSE),IF(H1942="AUD",D1942/VLOOKUP("Australian Dollar",Table_1[],2,FALSE),IF(H1942="NZD",D1942/VLOOKUP("New Zealand Dollar",Table_1[],2,FALSE),IF(H1942="CAD",D1942/VLOOKUP("Canadian Dollar",Table_1[],2,FALSE),IF(H1942="HKD", D1942/VLOOKUP("Hong Kong Dollar",Table_1[],2,FALSE),IF(H1942="DKK",D1942/VLOOKUP("Danish Krone",Table_1[],2,1),IF(H1942="NOK",D1942/VLOOKUP("Norwegian Krone",Table_1[],2,1),IF(H1942="SEK",D1942/VLOOKUP("Swedish Krona",Table_1[],2,1),IF(H1942="MXN",D1942/VLOOKUP("Mexican Peso",Table_1[],2,1),IF(H1942="CHF", D1942/VLOOKUP("Swiss Franc",Table_1[],2,1),IF(H1942="SGD",D1942/VLOOKUP("Singapore Dollar",Table_1[],2,1)))))))))))))))</f>
        <v>25</v>
      </c>
      <c r="V1942" s="15">
        <f>(IF(H1942="USD",E1942,IF(H1942="GBP",E1942/VLOOKUP("British Pound",Table_1[],2,FALSE),IF(H1942="EUR",E1942/VLOOKUP("EURO",Table_1[],2,FALSE),IF(H1942="AUD",E1942/VLOOKUP("Australian Dollar",Table_1[],2,FALSE),IF(H1942="NZD",E1942/VLOOKUP("New Zealand Dollar",Table_1[],2,FALSE),IF(H1942="CAD",E1942/VLOOKUP("Canadian Dollar",Table_1[],2,FALSE),IF(H1942="HKD", E1942/VLOOKUP("Hong Kong Dollar",Table_1[],2,FALSE),IF(H1942="DKK",E1942/VLOOKUP("Danish Krone",Table_1[],2,1),IF(H1942="NOK",E1942/VLOOKUP("Norwegian Krone",Table_1[],2,1),IF(H1942="SEK",E1942/VLOOKUP("Swedish Krona",Table_1[],2,1),IF(H1942="MXN",E1942/VLOOKUP("Mexican Peso",Table_1[],2,1),IF(H1942="CHF", E1942/VLOOKUP("Swiss Franc",Table_1[],2,1),IF(H1942="SGD",E1942/VLOOKUP("Singapore Dollar",Table_1[],2,1)))))))))))))))</f>
        <v>0</v>
      </c>
      <c r="W1942" s="28">
        <f t="shared" si="185"/>
        <v>45</v>
      </c>
    </row>
    <row r="1943" spans="1:23" x14ac:dyDescent="0.25">
      <c r="A1943" s="18">
        <v>1059</v>
      </c>
      <c r="B1943" s="19" t="s">
        <v>1060</v>
      </c>
      <c r="C1943" s="19" t="s">
        <v>5169</v>
      </c>
      <c r="D1943" s="20">
        <v>1100</v>
      </c>
      <c r="E1943" s="20">
        <v>0</v>
      </c>
      <c r="F1943" s="21" t="s">
        <v>8220</v>
      </c>
      <c r="G1943" s="20" t="s">
        <v>8224</v>
      </c>
      <c r="H1943" s="20" t="s">
        <v>8246</v>
      </c>
      <c r="I1943" s="20">
        <v>1426269456</v>
      </c>
      <c r="J1943" s="20">
        <v>1423681056</v>
      </c>
      <c r="K1943" s="20" t="b">
        <v>0</v>
      </c>
      <c r="L1943" s="20">
        <v>0</v>
      </c>
      <c r="M1943" s="20" t="b">
        <v>0</v>
      </c>
      <c r="N1943" s="20" t="s">
        <v>8281</v>
      </c>
      <c r="O1943" s="20">
        <f t="shared" si="180"/>
        <v>0</v>
      </c>
      <c r="P1943" s="15">
        <f>(IF(AND(L1943 &lt;&gt; 0, H1943="USD"),E1943/L1943,IF(AND(L1943&lt;&gt;0, H1943="GBP"),E1943/VLOOKUP("British Pound",Table_1[],2,FALSE)/L1943,IF(AND(L1943&lt;&gt;0, H1943="EUR"),E1943/VLOOKUP("EURO",Table_1[],2,FALSE)/L1943, IF(AND(L1943 &lt;&gt;0, H1943="AUD"),E1943/VLOOKUP("Australian Dollar",Table_1[],2,FALSE)/L1943,IF(AND(L1943&lt;&gt;0, H1943="NZD"),E1943/VLOOKUP("New Zealand Dollar",Table_1[],2,FALSE)/L1943,IF(AND(L1943&lt;&gt;0, H1943="CAD"),E1943/VLOOKUP("Canadian Dollar",Table_1[],2,FALSE)/L1943,IF(AND(L1943&lt;&gt;0, H1943="HKD"), E1943/VLOOKUP("Hong Kong Dollar",Table_1[],2,FALSE)/L1943,IF(AND(L1943&lt;&gt;0, H1943="DKK"),E1943/VLOOKUP("Danish Krone",Table_1[],2,1)/L1943,IF(AND(L1943&lt;&gt;0, H1943="NOK"),E1943/VLOOKUP("Norwegian Krone",Table_1[],2,1)/L1943,IF(AND(L1943&lt;&gt;0, H1943="SEK"),E1943/VLOOKUP("Swedish Krona",Table_1[],2,1)/L1943,IF(AND(L1943&lt;&gt;0, H1943="MXN"),D1943/VLOOKUP("Mexican Peso",Table_1[],2,1)/L1943,IF(AND(L1943&lt;&gt;0, H1943="CHF"), E1943/VLOOKUP("Swiss Franc",Table_1[],2,1)/L1943,IF(AND(L1943&lt;&gt;0, H1943="SGD"),E1943/VLOOKUP("Singapore Dollar",Table_1[],2,1)/L1943, 0))))))))))))))</f>
        <v>0</v>
      </c>
      <c r="Q1943" s="20" t="str">
        <f t="shared" si="181"/>
        <v>journalism</v>
      </c>
      <c r="R1943" s="20" t="str">
        <f t="shared" si="182"/>
        <v>audio</v>
      </c>
      <c r="S1943" s="22">
        <f t="shared" si="183"/>
        <v>42046.79</v>
      </c>
      <c r="T1943" s="22">
        <f t="shared" si="184"/>
        <v>42076.748333333337</v>
      </c>
      <c r="U1943" s="18">
        <f>(IF(H1943="USD",D1943,IF(H1943="GBP",D1943/VLOOKUP("British Pound",Table_1[],2,FALSE),IF(H1943="EUR",D1943/VLOOKUP("EURO",Table_1[],2,FALSE),IF(H1943="AUD",D1943/VLOOKUP("Australian Dollar",Table_1[],2,FALSE),IF(H1943="NZD",D1943/VLOOKUP("New Zealand Dollar",Table_1[],2,FALSE),IF(H1943="CAD",D1943/VLOOKUP("Canadian Dollar",Table_1[],2,FALSE),IF(H1943="HKD", D1943/VLOOKUP("Hong Kong Dollar",Table_1[],2,FALSE),IF(H1943="DKK",D1943/VLOOKUP("Danish Krone",Table_1[],2,1),IF(H1943="NOK",D1943/VLOOKUP("Norwegian Krone",Table_1[],2,1),IF(H1943="SEK",D1943/VLOOKUP("Swedish Krona",Table_1[],2,1),IF(H1943="MXN",D1943/VLOOKUP("Mexican Peso",Table_1[],2,1),IF(H1943="CHF", D1943/VLOOKUP("Swiss Franc",Table_1[],2,1),IF(H1943="SGD",D1943/VLOOKUP("Singapore Dollar",Table_1[],2,1)))))))))))))))</f>
        <v>1100</v>
      </c>
      <c r="V1943" s="20">
        <f>(IF(H1943="USD",E1943,IF(H1943="GBP",E1943/VLOOKUP("British Pound",Table_1[],2,FALSE),IF(H1943="EUR",E1943/VLOOKUP("EURO",Table_1[],2,FALSE),IF(H1943="AUD",E1943/VLOOKUP("Australian Dollar",Table_1[],2,FALSE),IF(H1943="NZD",E1943/VLOOKUP("New Zealand Dollar",Table_1[],2,FALSE),IF(H1943="CAD",E1943/VLOOKUP("Canadian Dollar",Table_1[],2,FALSE),IF(H1943="HKD", E1943/VLOOKUP("Hong Kong Dollar",Table_1[],2,FALSE),IF(H1943="DKK",E1943/VLOOKUP("Danish Krone",Table_1[],2,1),IF(H1943="NOK",E1943/VLOOKUP("Norwegian Krone",Table_1[],2,1),IF(H1943="SEK",E1943/VLOOKUP("Swedish Krona",Table_1[],2,1),IF(H1943="MXN",E1943/VLOOKUP("Mexican Peso",Table_1[],2,1),IF(H1943="CHF", E1943/VLOOKUP("Swiss Franc",Table_1[],2,1),IF(H1943="SGD",E1943/VLOOKUP("Singapore Dollar",Table_1[],2,1)))))))))))))))</f>
        <v>0</v>
      </c>
      <c r="W1943" s="29">
        <f t="shared" si="185"/>
        <v>30</v>
      </c>
    </row>
    <row r="1944" spans="1:23" ht="60" x14ac:dyDescent="0.25">
      <c r="A1944" s="18">
        <v>2505</v>
      </c>
      <c r="B1944" s="19" t="s">
        <v>2505</v>
      </c>
      <c r="C1944" s="19" t="s">
        <v>6615</v>
      </c>
      <c r="D1944" s="20">
        <v>7000</v>
      </c>
      <c r="E1944" s="20">
        <v>0</v>
      </c>
      <c r="F1944" s="21" t="s">
        <v>8221</v>
      </c>
      <c r="G1944" s="20" t="s">
        <v>8224</v>
      </c>
      <c r="H1944" s="20" t="s">
        <v>8246</v>
      </c>
      <c r="I1944" s="20">
        <v>1426292416</v>
      </c>
      <c r="J1944" s="20">
        <v>1423704016</v>
      </c>
      <c r="K1944" s="20" t="b">
        <v>0</v>
      </c>
      <c r="L1944" s="20">
        <v>0</v>
      </c>
      <c r="M1944" s="20" t="b">
        <v>0</v>
      </c>
      <c r="N1944" s="20" t="s">
        <v>8299</v>
      </c>
      <c r="O1944" s="20">
        <f t="shared" si="180"/>
        <v>0</v>
      </c>
      <c r="P1944" s="15">
        <f>(IF(AND(L1944 &lt;&gt; 0, H1944="USD"),E1944/L1944,IF(AND(L1944&lt;&gt;0, H1944="GBP"),E1944/VLOOKUP("British Pound",Table_1[],2,FALSE)/L1944,IF(AND(L1944&lt;&gt;0, H1944="EUR"),E1944/VLOOKUP("EURO",Table_1[],2,FALSE)/L1944, IF(AND(L1944 &lt;&gt;0, H1944="AUD"),E1944/VLOOKUP("Australian Dollar",Table_1[],2,FALSE)/L1944,IF(AND(L1944&lt;&gt;0, H1944="NZD"),E1944/VLOOKUP("New Zealand Dollar",Table_1[],2,FALSE)/L1944,IF(AND(L1944&lt;&gt;0, H1944="CAD"),E1944/VLOOKUP("Canadian Dollar",Table_1[],2,FALSE)/L1944,IF(AND(L1944&lt;&gt;0, H1944="HKD"), E1944/VLOOKUP("Hong Kong Dollar",Table_1[],2,FALSE)/L1944,IF(AND(L1944&lt;&gt;0, H1944="DKK"),E1944/VLOOKUP("Danish Krone",Table_1[],2,1)/L1944,IF(AND(L1944&lt;&gt;0, H1944="NOK"),E1944/VLOOKUP("Norwegian Krone",Table_1[],2,1)/L1944,IF(AND(L1944&lt;&gt;0, H1944="SEK"),E1944/VLOOKUP("Swedish Krona",Table_1[],2,1)/L1944,IF(AND(L1944&lt;&gt;0, H1944="MXN"),D1944/VLOOKUP("Mexican Peso",Table_1[],2,1)/L1944,IF(AND(L1944&lt;&gt;0, H1944="CHF"), E1944/VLOOKUP("Swiss Franc",Table_1[],2,1)/L1944,IF(AND(L1944&lt;&gt;0, H1944="SGD"),E1944/VLOOKUP("Singapore Dollar",Table_1[],2,1)/L1944, 0))))))))))))))</f>
        <v>0</v>
      </c>
      <c r="Q1944" s="20" t="str">
        <f t="shared" si="181"/>
        <v>food</v>
      </c>
      <c r="R1944" s="20" t="str">
        <f t="shared" si="182"/>
        <v>restaurants</v>
      </c>
      <c r="S1944" s="22">
        <f t="shared" si="183"/>
        <v>42047.05574074074</v>
      </c>
      <c r="T1944" s="22">
        <f t="shared" si="184"/>
        <v>42077.014074074075</v>
      </c>
      <c r="U1944" s="18">
        <f>(IF(H1944="USD",D1944,IF(H1944="GBP",D1944/VLOOKUP("British Pound",Table_1[],2,FALSE),IF(H1944="EUR",D1944/VLOOKUP("EURO",Table_1[],2,FALSE),IF(H1944="AUD",D1944/VLOOKUP("Australian Dollar",Table_1[],2,FALSE),IF(H1944="NZD",D1944/VLOOKUP("New Zealand Dollar",Table_1[],2,FALSE),IF(H1944="CAD",D1944/VLOOKUP("Canadian Dollar",Table_1[],2,FALSE),IF(H1944="HKD", D1944/VLOOKUP("Hong Kong Dollar",Table_1[],2,FALSE),IF(H1944="DKK",D1944/VLOOKUP("Danish Krone",Table_1[],2,1),IF(H1944="NOK",D1944/VLOOKUP("Norwegian Krone",Table_1[],2,1),IF(H1944="SEK",D1944/VLOOKUP("Swedish Krona",Table_1[],2,1),IF(H1944="MXN",D1944/VLOOKUP("Mexican Peso",Table_1[],2,1),IF(H1944="CHF", D1944/VLOOKUP("Swiss Franc",Table_1[],2,1),IF(H1944="SGD",D1944/VLOOKUP("Singapore Dollar",Table_1[],2,1)))))))))))))))</f>
        <v>7000</v>
      </c>
      <c r="V1944" s="20">
        <f>(IF(H1944="USD",E1944,IF(H1944="GBP",E1944/VLOOKUP("British Pound",Table_1[],2,FALSE),IF(H1944="EUR",E1944/VLOOKUP("EURO",Table_1[],2,FALSE),IF(H1944="AUD",E1944/VLOOKUP("Australian Dollar",Table_1[],2,FALSE),IF(H1944="NZD",E1944/VLOOKUP("New Zealand Dollar",Table_1[],2,FALSE),IF(H1944="CAD",E1944/VLOOKUP("Canadian Dollar",Table_1[],2,FALSE),IF(H1944="HKD", E1944/VLOOKUP("Hong Kong Dollar",Table_1[],2,FALSE),IF(H1944="DKK",E1944/VLOOKUP("Danish Krone",Table_1[],2,1),IF(H1944="NOK",E1944/VLOOKUP("Norwegian Krone",Table_1[],2,1),IF(H1944="SEK",E1944/VLOOKUP("Swedish Krona",Table_1[],2,1),IF(H1944="MXN",E1944/VLOOKUP("Mexican Peso",Table_1[],2,1),IF(H1944="CHF", E1944/VLOOKUP("Swiss Franc",Table_1[],2,1),IF(H1944="SGD",E1944/VLOOKUP("Singapore Dollar",Table_1[],2,1)))))))))))))))</f>
        <v>0</v>
      </c>
      <c r="W1944" s="29">
        <f t="shared" si="185"/>
        <v>30</v>
      </c>
    </row>
    <row r="1945" spans="1:23" ht="30" x14ac:dyDescent="0.25">
      <c r="A1945" s="18">
        <v>2885</v>
      </c>
      <c r="B1945" s="19" t="s">
        <v>2885</v>
      </c>
      <c r="C1945" s="19" t="s">
        <v>6995</v>
      </c>
      <c r="D1945" s="20">
        <v>400</v>
      </c>
      <c r="E1945" s="20">
        <v>130</v>
      </c>
      <c r="F1945" s="21" t="s">
        <v>8221</v>
      </c>
      <c r="G1945" s="20" t="s">
        <v>8224</v>
      </c>
      <c r="H1945" s="20" t="s">
        <v>8246</v>
      </c>
      <c r="I1945" s="20">
        <v>1426294201</v>
      </c>
      <c r="J1945" s="20">
        <v>1423705801</v>
      </c>
      <c r="K1945" s="20" t="b">
        <v>0</v>
      </c>
      <c r="L1945" s="20">
        <v>5</v>
      </c>
      <c r="M1945" s="20" t="b">
        <v>0</v>
      </c>
      <c r="N1945" s="20" t="s">
        <v>8271</v>
      </c>
      <c r="O1945" s="20">
        <f t="shared" si="180"/>
        <v>32.5</v>
      </c>
      <c r="P1945" s="15">
        <f>(IF(AND(L1945 &lt;&gt; 0, H1945="USD"),E1945/L1945,IF(AND(L1945&lt;&gt;0, H1945="GBP"),E1945/VLOOKUP("British Pound",Table_1[],2,FALSE)/L1945,IF(AND(L1945&lt;&gt;0, H1945="EUR"),E1945/VLOOKUP("EURO",Table_1[],2,FALSE)/L1945, IF(AND(L1945 &lt;&gt;0, H1945="AUD"),E1945/VLOOKUP("Australian Dollar",Table_1[],2,FALSE)/L1945,IF(AND(L1945&lt;&gt;0, H1945="NZD"),E1945/VLOOKUP("New Zealand Dollar",Table_1[],2,FALSE)/L1945,IF(AND(L1945&lt;&gt;0, H1945="CAD"),E1945/VLOOKUP("Canadian Dollar",Table_1[],2,FALSE)/L1945,IF(AND(L1945&lt;&gt;0, H1945="HKD"), E1945/VLOOKUP("Hong Kong Dollar",Table_1[],2,FALSE)/L1945,IF(AND(L1945&lt;&gt;0, H1945="DKK"),E1945/VLOOKUP("Danish Krone",Table_1[],2,1)/L1945,IF(AND(L1945&lt;&gt;0, H1945="NOK"),E1945/VLOOKUP("Norwegian Krone",Table_1[],2,1)/L1945,IF(AND(L1945&lt;&gt;0, H1945="SEK"),E1945/VLOOKUP("Swedish Krona",Table_1[],2,1)/L1945,IF(AND(L1945&lt;&gt;0, H1945="MXN"),D1945/VLOOKUP("Mexican Peso",Table_1[],2,1)/L1945,IF(AND(L1945&lt;&gt;0, H1945="CHF"), E1945/VLOOKUP("Swiss Franc",Table_1[],2,1)/L1945,IF(AND(L1945&lt;&gt;0, H1945="SGD"),E1945/VLOOKUP("Singapore Dollar",Table_1[],2,1)/L1945, 0))))))))))))))</f>
        <v>26</v>
      </c>
      <c r="Q1945" s="20" t="str">
        <f t="shared" si="181"/>
        <v>theater</v>
      </c>
      <c r="R1945" s="20" t="str">
        <f t="shared" si="182"/>
        <v>plays</v>
      </c>
      <c r="S1945" s="22">
        <f t="shared" si="183"/>
        <v>42047.07640046296</v>
      </c>
      <c r="T1945" s="22">
        <f t="shared" si="184"/>
        <v>42077.034733796296</v>
      </c>
      <c r="U1945" s="18">
        <f>(IF(H1945="USD",D1945,IF(H1945="GBP",D1945/VLOOKUP("British Pound",Table_1[],2,FALSE),IF(H1945="EUR",D1945/VLOOKUP("EURO",Table_1[],2,FALSE),IF(H1945="AUD",D1945/VLOOKUP("Australian Dollar",Table_1[],2,FALSE),IF(H1945="NZD",D1945/VLOOKUP("New Zealand Dollar",Table_1[],2,FALSE),IF(H1945="CAD",D1945/VLOOKUP("Canadian Dollar",Table_1[],2,FALSE),IF(H1945="HKD", D1945/VLOOKUP("Hong Kong Dollar",Table_1[],2,FALSE),IF(H1945="DKK",D1945/VLOOKUP("Danish Krone",Table_1[],2,1),IF(H1945="NOK",D1945/VLOOKUP("Norwegian Krone",Table_1[],2,1),IF(H1945="SEK",D1945/VLOOKUP("Swedish Krona",Table_1[],2,1),IF(H1945="MXN",D1945/VLOOKUP("Mexican Peso",Table_1[],2,1),IF(H1945="CHF", D1945/VLOOKUP("Swiss Franc",Table_1[],2,1),IF(H1945="SGD",D1945/VLOOKUP("Singapore Dollar",Table_1[],2,1)))))))))))))))</f>
        <v>400</v>
      </c>
      <c r="V1945" s="20">
        <f>(IF(H1945="USD",E1945,IF(H1945="GBP",E1945/VLOOKUP("British Pound",Table_1[],2,FALSE),IF(H1945="EUR",E1945/VLOOKUP("EURO",Table_1[],2,FALSE),IF(H1945="AUD",E1945/VLOOKUP("Australian Dollar",Table_1[],2,FALSE),IF(H1945="NZD",E1945/VLOOKUP("New Zealand Dollar",Table_1[],2,FALSE),IF(H1945="CAD",E1945/VLOOKUP("Canadian Dollar",Table_1[],2,FALSE),IF(H1945="HKD", E1945/VLOOKUP("Hong Kong Dollar",Table_1[],2,FALSE),IF(H1945="DKK",E1945/VLOOKUP("Danish Krone",Table_1[],2,1),IF(H1945="NOK",E1945/VLOOKUP("Norwegian Krone",Table_1[],2,1),IF(H1945="SEK",E1945/VLOOKUP("Swedish Krona",Table_1[],2,1),IF(H1945="MXN",E1945/VLOOKUP("Mexican Peso",Table_1[],2,1),IF(H1945="CHF", E1945/VLOOKUP("Swiss Franc",Table_1[],2,1),IF(H1945="SGD",E1945/VLOOKUP("Singapore Dollar",Table_1[],2,1)))))))))))))))</f>
        <v>130</v>
      </c>
      <c r="W1945" s="29">
        <f t="shared" si="185"/>
        <v>30</v>
      </c>
    </row>
    <row r="1946" spans="1:23" ht="60" x14ac:dyDescent="0.25">
      <c r="A1946" s="18">
        <v>337</v>
      </c>
      <c r="B1946" s="19" t="s">
        <v>338</v>
      </c>
      <c r="C1946" s="19" t="s">
        <v>4447</v>
      </c>
      <c r="D1946" s="20">
        <v>3000</v>
      </c>
      <c r="E1946" s="20">
        <v>3035.05</v>
      </c>
      <c r="F1946" s="21" t="s">
        <v>8219</v>
      </c>
      <c r="G1946" s="20" t="s">
        <v>8224</v>
      </c>
      <c r="H1946" s="20" t="s">
        <v>8246</v>
      </c>
      <c r="I1946" s="20">
        <v>1426298708</v>
      </c>
      <c r="J1946" s="20">
        <v>1423710308</v>
      </c>
      <c r="K1946" s="20" t="b">
        <v>1</v>
      </c>
      <c r="L1946" s="20">
        <v>31</v>
      </c>
      <c r="M1946" s="20" t="b">
        <v>1</v>
      </c>
      <c r="N1946" s="20" t="s">
        <v>8269</v>
      </c>
      <c r="O1946" s="20">
        <f t="shared" si="180"/>
        <v>101.16833333333334</v>
      </c>
      <c r="P1946" s="15">
        <f>(IF(AND(L1946 &lt;&gt; 0, H1946="USD"),E1946/L1946,IF(AND(L1946&lt;&gt;0, H1946="GBP"),E1946/VLOOKUP("British Pound",Table_1[],2,FALSE)/L1946,IF(AND(L1946&lt;&gt;0, H1946="EUR"),E1946/VLOOKUP("EURO",Table_1[],2,FALSE)/L1946, IF(AND(L1946 &lt;&gt;0, H1946="AUD"),E1946/VLOOKUP("Australian Dollar",Table_1[],2,FALSE)/L1946,IF(AND(L1946&lt;&gt;0, H1946="NZD"),E1946/VLOOKUP("New Zealand Dollar",Table_1[],2,FALSE)/L1946,IF(AND(L1946&lt;&gt;0, H1946="CAD"),E1946/VLOOKUP("Canadian Dollar",Table_1[],2,FALSE)/L1946,IF(AND(L1946&lt;&gt;0, H1946="HKD"), E1946/VLOOKUP("Hong Kong Dollar",Table_1[],2,FALSE)/L1946,IF(AND(L1946&lt;&gt;0, H1946="DKK"),E1946/VLOOKUP("Danish Krone",Table_1[],2,1)/L1946,IF(AND(L1946&lt;&gt;0, H1946="NOK"),E1946/VLOOKUP("Norwegian Krone",Table_1[],2,1)/L1946,IF(AND(L1946&lt;&gt;0, H1946="SEK"),E1946/VLOOKUP("Swedish Krona",Table_1[],2,1)/L1946,IF(AND(L1946&lt;&gt;0, H1946="MXN"),D1946/VLOOKUP("Mexican Peso",Table_1[],2,1)/L1946,IF(AND(L1946&lt;&gt;0, H1946="CHF"), E1946/VLOOKUP("Swiss Franc",Table_1[],2,1)/L1946,IF(AND(L1946&lt;&gt;0, H1946="SGD"),E1946/VLOOKUP("Singapore Dollar",Table_1[],2,1)/L1946, 0))))))))))))))</f>
        <v>97.904838709677421</v>
      </c>
      <c r="Q1946" s="20" t="str">
        <f t="shared" si="181"/>
        <v>film &amp; video</v>
      </c>
      <c r="R1946" s="20" t="str">
        <f t="shared" si="182"/>
        <v>documentary</v>
      </c>
      <c r="S1946" s="22">
        <f t="shared" si="183"/>
        <v>42047.128564814819</v>
      </c>
      <c r="T1946" s="22">
        <f t="shared" si="184"/>
        <v>42077.086898148147</v>
      </c>
      <c r="U1946" s="18">
        <f>(IF(H1946="USD",D1946,IF(H1946="GBP",D1946/VLOOKUP("British Pound",Table_1[],2,FALSE),IF(H1946="EUR",D1946/VLOOKUP("EURO",Table_1[],2,FALSE),IF(H1946="AUD",D1946/VLOOKUP("Australian Dollar",Table_1[],2,FALSE),IF(H1946="NZD",D1946/VLOOKUP("New Zealand Dollar",Table_1[],2,FALSE),IF(H1946="CAD",D1946/VLOOKUP("Canadian Dollar",Table_1[],2,FALSE),IF(H1946="HKD", D1946/VLOOKUP("Hong Kong Dollar",Table_1[],2,FALSE),IF(H1946="DKK",D1946/VLOOKUP("Danish Krone",Table_1[],2,1),IF(H1946="NOK",D1946/VLOOKUP("Norwegian Krone",Table_1[],2,1),IF(H1946="SEK",D1946/VLOOKUP("Swedish Krona",Table_1[],2,1),IF(H1946="MXN",D1946/VLOOKUP("Mexican Peso",Table_1[],2,1),IF(H1946="CHF", D1946/VLOOKUP("Swiss Franc",Table_1[],2,1),IF(H1946="SGD",D1946/VLOOKUP("Singapore Dollar",Table_1[],2,1)))))))))))))))</f>
        <v>3000</v>
      </c>
      <c r="V1946" s="20">
        <f>(IF(H1946="USD",E1946,IF(H1946="GBP",E1946/VLOOKUP("British Pound",Table_1[],2,FALSE),IF(H1946="EUR",E1946/VLOOKUP("EURO",Table_1[],2,FALSE),IF(H1946="AUD",E1946/VLOOKUP("Australian Dollar",Table_1[],2,FALSE),IF(H1946="NZD",E1946/VLOOKUP("New Zealand Dollar",Table_1[],2,FALSE),IF(H1946="CAD",E1946/VLOOKUP("Canadian Dollar",Table_1[],2,FALSE),IF(H1946="HKD", E1946/VLOOKUP("Hong Kong Dollar",Table_1[],2,FALSE),IF(H1946="DKK",E1946/VLOOKUP("Danish Krone",Table_1[],2,1),IF(H1946="NOK",E1946/VLOOKUP("Norwegian Krone",Table_1[],2,1),IF(H1946="SEK",E1946/VLOOKUP("Swedish Krona",Table_1[],2,1),IF(H1946="MXN",E1946/VLOOKUP("Mexican Peso",Table_1[],2,1),IF(H1946="CHF", E1946/VLOOKUP("Swiss Franc",Table_1[],2,1),IF(H1946="SGD",E1946/VLOOKUP("Singapore Dollar",Table_1[],2,1)))))))))))))))</f>
        <v>3035.05</v>
      </c>
      <c r="W1946" s="29">
        <f t="shared" si="185"/>
        <v>30</v>
      </c>
    </row>
    <row r="1947" spans="1:23" ht="45" x14ac:dyDescent="0.25">
      <c r="A1947" s="13">
        <v>172</v>
      </c>
      <c r="B1947" s="14" t="s">
        <v>174</v>
      </c>
      <c r="C1947" s="14" t="s">
        <v>4282</v>
      </c>
      <c r="D1947" s="15">
        <v>95000</v>
      </c>
      <c r="E1947" s="15">
        <v>0</v>
      </c>
      <c r="F1947" s="16" t="s">
        <v>8221</v>
      </c>
      <c r="G1947" s="15" t="s">
        <v>8224</v>
      </c>
      <c r="H1947" s="15" t="s">
        <v>8246</v>
      </c>
      <c r="I1947" s="15">
        <v>1426753723</v>
      </c>
      <c r="J1947" s="15">
        <v>1423733323</v>
      </c>
      <c r="K1947" s="15" t="b">
        <v>0</v>
      </c>
      <c r="L1947" s="15">
        <v>0</v>
      </c>
      <c r="M1947" s="15" t="b">
        <v>0</v>
      </c>
      <c r="N1947" s="15" t="s">
        <v>8268</v>
      </c>
      <c r="O1947" s="15">
        <f t="shared" si="180"/>
        <v>0</v>
      </c>
      <c r="P1947" s="15">
        <f>(IF(AND(L1947 &lt;&gt; 0, H1947="USD"),E1947/L1947,IF(AND(L1947&lt;&gt;0, H1947="GBP"),E1947/VLOOKUP("British Pound",Table_1[],2,FALSE)/L1947,IF(AND(L1947&lt;&gt;0, H1947="EUR"),E1947/VLOOKUP("EURO",Table_1[],2,FALSE)/L1947, IF(AND(L1947 &lt;&gt;0, H1947="AUD"),E1947/VLOOKUP("Australian Dollar",Table_1[],2,FALSE)/L1947,IF(AND(L1947&lt;&gt;0, H1947="NZD"),E1947/VLOOKUP("New Zealand Dollar",Table_1[],2,FALSE)/L1947,IF(AND(L1947&lt;&gt;0, H1947="CAD"),E1947/VLOOKUP("Canadian Dollar",Table_1[],2,FALSE)/L1947,IF(AND(L1947&lt;&gt;0, H1947="HKD"), E1947/VLOOKUP("Hong Kong Dollar",Table_1[],2,FALSE)/L1947,IF(AND(L1947&lt;&gt;0, H1947="DKK"),E1947/VLOOKUP("Danish Krone",Table_1[],2,1)/L1947,IF(AND(L1947&lt;&gt;0, H1947="NOK"),E1947/VLOOKUP("Norwegian Krone",Table_1[],2,1)/L1947,IF(AND(L1947&lt;&gt;0, H1947="SEK"),E1947/VLOOKUP("Swedish Krona",Table_1[],2,1)/L1947,IF(AND(L1947&lt;&gt;0, H1947="MXN"),D1947/VLOOKUP("Mexican Peso",Table_1[],2,1)/L1947,IF(AND(L1947&lt;&gt;0, H1947="CHF"), E1947/VLOOKUP("Swiss Franc",Table_1[],2,1)/L1947,IF(AND(L1947&lt;&gt;0, H1947="SGD"),E1947/VLOOKUP("Singapore Dollar",Table_1[],2,1)/L1947, 0))))))))))))))</f>
        <v>0</v>
      </c>
      <c r="Q1947" s="15" t="str">
        <f t="shared" si="181"/>
        <v>film &amp; video</v>
      </c>
      <c r="R1947" s="15" t="str">
        <f t="shared" si="182"/>
        <v>drama</v>
      </c>
      <c r="S1947" s="17">
        <f t="shared" si="183"/>
        <v>42047.394942129627</v>
      </c>
      <c r="T1947" s="17">
        <f t="shared" si="184"/>
        <v>42082.353275462956</v>
      </c>
      <c r="U1947" s="13">
        <f>(IF(H1947="USD",D1947,IF(H1947="GBP",D1947/VLOOKUP("British Pound",Table_1[],2,FALSE),IF(H1947="EUR",D1947/VLOOKUP("EURO",Table_1[],2,FALSE),IF(H1947="AUD",D1947/VLOOKUP("Australian Dollar",Table_1[],2,FALSE),IF(H1947="NZD",D1947/VLOOKUP("New Zealand Dollar",Table_1[],2,FALSE),IF(H1947="CAD",D1947/VLOOKUP("Canadian Dollar",Table_1[],2,FALSE),IF(H1947="HKD", D1947/VLOOKUP("Hong Kong Dollar",Table_1[],2,FALSE),IF(H1947="DKK",D1947/VLOOKUP("Danish Krone",Table_1[],2,1),IF(H1947="NOK",D1947/VLOOKUP("Norwegian Krone",Table_1[],2,1),IF(H1947="SEK",D1947/VLOOKUP("Swedish Krona",Table_1[],2,1),IF(H1947="MXN",D1947/VLOOKUP("Mexican Peso",Table_1[],2,1),IF(H1947="CHF", D1947/VLOOKUP("Swiss Franc",Table_1[],2,1),IF(H1947="SGD",D1947/VLOOKUP("Singapore Dollar",Table_1[],2,1)))))))))))))))</f>
        <v>95000</v>
      </c>
      <c r="V1947" s="15">
        <f>(IF(H1947="USD",E1947,IF(H1947="GBP",E1947/VLOOKUP("British Pound",Table_1[],2,FALSE),IF(H1947="EUR",E1947/VLOOKUP("EURO",Table_1[],2,FALSE),IF(H1947="AUD",E1947/VLOOKUP("Australian Dollar",Table_1[],2,FALSE),IF(H1947="NZD",E1947/VLOOKUP("New Zealand Dollar",Table_1[],2,FALSE),IF(H1947="CAD",E1947/VLOOKUP("Canadian Dollar",Table_1[],2,FALSE),IF(H1947="HKD", E1947/VLOOKUP("Hong Kong Dollar",Table_1[],2,FALSE),IF(H1947="DKK",E1947/VLOOKUP("Danish Krone",Table_1[],2,1),IF(H1947="NOK",E1947/VLOOKUP("Norwegian Krone",Table_1[],2,1),IF(H1947="SEK",E1947/VLOOKUP("Swedish Krona",Table_1[],2,1),IF(H1947="MXN",E1947/VLOOKUP("Mexican Peso",Table_1[],2,1),IF(H1947="CHF", E1947/VLOOKUP("Swiss Franc",Table_1[],2,1),IF(H1947="SGD",E1947/VLOOKUP("Singapore Dollar",Table_1[],2,1)))))))))))))))</f>
        <v>0</v>
      </c>
      <c r="W1947" s="28">
        <f t="shared" si="185"/>
        <v>35</v>
      </c>
    </row>
    <row r="1948" spans="1:23" ht="30" x14ac:dyDescent="0.25">
      <c r="A1948" s="18">
        <v>3869</v>
      </c>
      <c r="B1948" s="19" t="s">
        <v>3866</v>
      </c>
      <c r="C1948" s="19" t="s">
        <v>7978</v>
      </c>
      <c r="D1948" s="20">
        <v>13111</v>
      </c>
      <c r="E1948" s="20">
        <v>452</v>
      </c>
      <c r="F1948" s="21" t="s">
        <v>8220</v>
      </c>
      <c r="G1948" s="20" t="s">
        <v>8224</v>
      </c>
      <c r="H1948" s="20" t="s">
        <v>8246</v>
      </c>
      <c r="I1948" s="20">
        <v>1426302660</v>
      </c>
      <c r="J1948" s="20">
        <v>1423761792</v>
      </c>
      <c r="K1948" s="20" t="b">
        <v>0</v>
      </c>
      <c r="L1948" s="20">
        <v>15</v>
      </c>
      <c r="M1948" s="20" t="b">
        <v>0</v>
      </c>
      <c r="N1948" s="20" t="s">
        <v>8305</v>
      </c>
      <c r="O1948" s="20">
        <f t="shared" si="180"/>
        <v>3.4474868431088401</v>
      </c>
      <c r="P1948" s="15">
        <f>(IF(AND(L1948 &lt;&gt; 0, H1948="USD"),E1948/L1948,IF(AND(L1948&lt;&gt;0, H1948="GBP"),E1948/VLOOKUP("British Pound",Table_1[],2,FALSE)/L1948,IF(AND(L1948&lt;&gt;0, H1948="EUR"),E1948/VLOOKUP("EURO",Table_1[],2,FALSE)/L1948, IF(AND(L1948 &lt;&gt;0, H1948="AUD"),E1948/VLOOKUP("Australian Dollar",Table_1[],2,FALSE)/L1948,IF(AND(L1948&lt;&gt;0, H1948="NZD"),E1948/VLOOKUP("New Zealand Dollar",Table_1[],2,FALSE)/L1948,IF(AND(L1948&lt;&gt;0, H1948="CAD"),E1948/VLOOKUP("Canadian Dollar",Table_1[],2,FALSE)/L1948,IF(AND(L1948&lt;&gt;0, H1948="HKD"), E1948/VLOOKUP("Hong Kong Dollar",Table_1[],2,FALSE)/L1948,IF(AND(L1948&lt;&gt;0, H1948="DKK"),E1948/VLOOKUP("Danish Krone",Table_1[],2,1)/L1948,IF(AND(L1948&lt;&gt;0, H1948="NOK"),E1948/VLOOKUP("Norwegian Krone",Table_1[],2,1)/L1948,IF(AND(L1948&lt;&gt;0, H1948="SEK"),E1948/VLOOKUP("Swedish Krona",Table_1[],2,1)/L1948,IF(AND(L1948&lt;&gt;0, H1948="MXN"),D1948/VLOOKUP("Mexican Peso",Table_1[],2,1)/L1948,IF(AND(L1948&lt;&gt;0, H1948="CHF"), E1948/VLOOKUP("Swiss Franc",Table_1[],2,1)/L1948,IF(AND(L1948&lt;&gt;0, H1948="SGD"),E1948/VLOOKUP("Singapore Dollar",Table_1[],2,1)/L1948, 0))))))))))))))</f>
        <v>30.133333333333333</v>
      </c>
      <c r="Q1948" s="20" t="str">
        <f t="shared" si="181"/>
        <v>theater</v>
      </c>
      <c r="R1948" s="20" t="str">
        <f t="shared" si="182"/>
        <v>musical</v>
      </c>
      <c r="S1948" s="22">
        <f t="shared" si="183"/>
        <v>42047.724444444444</v>
      </c>
      <c r="T1948" s="22">
        <f t="shared" si="184"/>
        <v>42077.132638888885</v>
      </c>
      <c r="U1948" s="18">
        <f>(IF(H1948="USD",D1948,IF(H1948="GBP",D1948/VLOOKUP("British Pound",Table_1[],2,FALSE),IF(H1948="EUR",D1948/VLOOKUP("EURO",Table_1[],2,FALSE),IF(H1948="AUD",D1948/VLOOKUP("Australian Dollar",Table_1[],2,FALSE),IF(H1948="NZD",D1948/VLOOKUP("New Zealand Dollar",Table_1[],2,FALSE),IF(H1948="CAD",D1948/VLOOKUP("Canadian Dollar",Table_1[],2,FALSE),IF(H1948="HKD", D1948/VLOOKUP("Hong Kong Dollar",Table_1[],2,FALSE),IF(H1948="DKK",D1948/VLOOKUP("Danish Krone",Table_1[],2,1),IF(H1948="NOK",D1948/VLOOKUP("Norwegian Krone",Table_1[],2,1),IF(H1948="SEK",D1948/VLOOKUP("Swedish Krona",Table_1[],2,1),IF(H1948="MXN",D1948/VLOOKUP("Mexican Peso",Table_1[],2,1),IF(H1948="CHF", D1948/VLOOKUP("Swiss Franc",Table_1[],2,1),IF(H1948="SGD",D1948/VLOOKUP("Singapore Dollar",Table_1[],2,1)))))))))))))))</f>
        <v>13111</v>
      </c>
      <c r="V1948" s="20">
        <f>(IF(H1948="USD",E1948,IF(H1948="GBP",E1948/VLOOKUP("British Pound",Table_1[],2,FALSE),IF(H1948="EUR",E1948/VLOOKUP("EURO",Table_1[],2,FALSE),IF(H1948="AUD",E1948/VLOOKUP("Australian Dollar",Table_1[],2,FALSE),IF(H1948="NZD",E1948/VLOOKUP("New Zealand Dollar",Table_1[],2,FALSE),IF(H1948="CAD",E1948/VLOOKUP("Canadian Dollar",Table_1[],2,FALSE),IF(H1948="HKD", E1948/VLOOKUP("Hong Kong Dollar",Table_1[],2,FALSE),IF(H1948="DKK",E1948/VLOOKUP("Danish Krone",Table_1[],2,1),IF(H1948="NOK",E1948/VLOOKUP("Norwegian Krone",Table_1[],2,1),IF(H1948="SEK",E1948/VLOOKUP("Swedish Krona",Table_1[],2,1),IF(H1948="MXN",E1948/VLOOKUP("Mexican Peso",Table_1[],2,1),IF(H1948="CHF", E1948/VLOOKUP("Swiss Franc",Table_1[],2,1),IF(H1948="SGD",E1948/VLOOKUP("Singapore Dollar",Table_1[],2,1)))))))))))))))</f>
        <v>452</v>
      </c>
      <c r="W1948" s="29">
        <f t="shared" si="185"/>
        <v>29</v>
      </c>
    </row>
    <row r="1949" spans="1:23" ht="45" x14ac:dyDescent="0.25">
      <c r="A1949" s="13">
        <v>144</v>
      </c>
      <c r="B1949" s="14" t="s">
        <v>146</v>
      </c>
      <c r="C1949" s="14" t="s">
        <v>4254</v>
      </c>
      <c r="D1949" s="15">
        <v>7500</v>
      </c>
      <c r="E1949" s="15">
        <v>2070</v>
      </c>
      <c r="F1949" s="16" t="s">
        <v>8220</v>
      </c>
      <c r="G1949" s="15" t="s">
        <v>8229</v>
      </c>
      <c r="H1949" s="15" t="s">
        <v>8251</v>
      </c>
      <c r="I1949" s="15">
        <v>1428945472</v>
      </c>
      <c r="J1949" s="15">
        <v>1423765072</v>
      </c>
      <c r="K1949" s="15" t="b">
        <v>0</v>
      </c>
      <c r="L1949" s="15">
        <v>37</v>
      </c>
      <c r="M1949" s="15" t="b">
        <v>0</v>
      </c>
      <c r="N1949" s="15" t="s">
        <v>8267</v>
      </c>
      <c r="O1949" s="15">
        <f t="shared" si="180"/>
        <v>27.6</v>
      </c>
      <c r="P1949" s="15">
        <f>(IF(AND(L1949 &lt;&gt; 0, H1949="USD"),E1949/L1949,IF(AND(L1949&lt;&gt;0, H1949="GBP"),E1949/VLOOKUP("British Pound",Table_1[],2,FALSE)/L1949,IF(AND(L1949&lt;&gt;0, H1949="EUR"),E1949/VLOOKUP("EURO",Table_1[],2,FALSE)/L1949, IF(AND(L1949 &lt;&gt;0, H1949="AUD"),E1949/VLOOKUP("Australian Dollar",Table_1[],2,FALSE)/L1949,IF(AND(L1949&lt;&gt;0, H1949="NZD"),E1949/VLOOKUP("New Zealand Dollar",Table_1[],2,FALSE)/L1949,IF(AND(L1949&lt;&gt;0, H1949="CAD"),E1949/VLOOKUP("Canadian Dollar",Table_1[],2,FALSE)/L1949,IF(AND(L1949&lt;&gt;0, H1949="HKD"), E1949/VLOOKUP("Hong Kong Dollar",Table_1[],2,FALSE)/L1949,IF(AND(L1949&lt;&gt;0, H1949="DKK"),E1949/VLOOKUP("Danish Krone",Table_1[],2,1)/L1949,IF(AND(L1949&lt;&gt;0, H1949="NOK"),E1949/VLOOKUP("Norwegian Krone",Table_1[],2,1)/L1949,IF(AND(L1949&lt;&gt;0, H1949="SEK"),E1949/VLOOKUP("Swedish Krona",Table_1[],2,1)/L1949,IF(AND(L1949&lt;&gt;0, H1949="MXN"),D1949/VLOOKUP("Mexican Peso",Table_1[],2,1)/L1949,IF(AND(L1949&lt;&gt;0, H1949="CHF"), E1949/VLOOKUP("Swiss Franc",Table_1[],2,1)/L1949,IF(AND(L1949&lt;&gt;0, H1949="SGD"),E1949/VLOOKUP("Singapore Dollar",Table_1[],2,1)/L1949, 0))))))))))))))</f>
        <v>42.483385815023233</v>
      </c>
      <c r="Q1949" s="15" t="str">
        <f t="shared" si="181"/>
        <v>film &amp; video</v>
      </c>
      <c r="R1949" s="15" t="str">
        <f t="shared" si="182"/>
        <v>science fiction</v>
      </c>
      <c r="S1949" s="17">
        <f t="shared" si="183"/>
        <v>42047.762407407412</v>
      </c>
      <c r="T1949" s="17">
        <f t="shared" si="184"/>
        <v>42107.72074074074</v>
      </c>
      <c r="U1949" s="13">
        <f>(IF(H1949="USD",D1949,IF(H1949="GBP",D1949/VLOOKUP("British Pound",Table_1[],2,FALSE),IF(H1949="EUR",D1949/VLOOKUP("EURO",Table_1[],2,FALSE),IF(H1949="AUD",D1949/VLOOKUP("Australian Dollar",Table_1[],2,FALSE),IF(H1949="NZD",D1949/VLOOKUP("New Zealand Dollar",Table_1[],2,FALSE),IF(H1949="CAD",D1949/VLOOKUP("Canadian Dollar",Table_1[],2,FALSE),IF(H1949="HKD", D1949/VLOOKUP("Hong Kong Dollar",Table_1[],2,FALSE),IF(H1949="DKK",D1949/VLOOKUP("Danish Krone",Table_1[],2,1),IF(H1949="NOK",D1949/VLOOKUP("Norwegian Krone",Table_1[],2,1),IF(H1949="SEK",D1949/VLOOKUP("Swedish Krona",Table_1[],2,1),IF(H1949="MXN",D1949/VLOOKUP("Mexican Peso",Table_1[],2,1),IF(H1949="CHF", D1949/VLOOKUP("Swiss Franc",Table_1[],2,1),IF(H1949="SGD",D1949/VLOOKUP("Singapore Dollar",Table_1[],2,1)))))))))))))))</f>
        <v>5695.2365041878975</v>
      </c>
      <c r="V1949" s="15">
        <f>(IF(H1949="USD",E1949,IF(H1949="GBP",E1949/VLOOKUP("British Pound",Table_1[],2,FALSE),IF(H1949="EUR",E1949/VLOOKUP("EURO",Table_1[],2,FALSE),IF(H1949="AUD",E1949/VLOOKUP("Australian Dollar",Table_1[],2,FALSE),IF(H1949="NZD",E1949/VLOOKUP("New Zealand Dollar",Table_1[],2,FALSE),IF(H1949="CAD",E1949/VLOOKUP("Canadian Dollar",Table_1[],2,FALSE),IF(H1949="HKD", E1949/VLOOKUP("Hong Kong Dollar",Table_1[],2,FALSE),IF(H1949="DKK",E1949/VLOOKUP("Danish Krone",Table_1[],2,1),IF(H1949="NOK",E1949/VLOOKUP("Norwegian Krone",Table_1[],2,1),IF(H1949="SEK",E1949/VLOOKUP("Swedish Krona",Table_1[],2,1),IF(H1949="MXN",E1949/VLOOKUP("Mexican Peso",Table_1[],2,1),IF(H1949="CHF", E1949/VLOOKUP("Swiss Franc",Table_1[],2,1),IF(H1949="SGD",E1949/VLOOKUP("Singapore Dollar",Table_1[],2,1)))))))))))))))</f>
        <v>1571.8852751558597</v>
      </c>
      <c r="W1949" s="28">
        <f t="shared" si="185"/>
        <v>60</v>
      </c>
    </row>
    <row r="1950" spans="1:23" ht="60" x14ac:dyDescent="0.25">
      <c r="A1950" s="18">
        <v>599</v>
      </c>
      <c r="B1950" s="19" t="s">
        <v>600</v>
      </c>
      <c r="C1950" s="19" t="s">
        <v>4709</v>
      </c>
      <c r="D1950" s="20">
        <v>50000</v>
      </c>
      <c r="E1950" s="20">
        <v>31</v>
      </c>
      <c r="F1950" s="21" t="s">
        <v>8221</v>
      </c>
      <c r="G1950" s="20" t="s">
        <v>8224</v>
      </c>
      <c r="H1950" s="20" t="s">
        <v>8246</v>
      </c>
      <c r="I1950" s="20">
        <v>1425827760</v>
      </c>
      <c r="J1950" s="20">
        <v>1423769402</v>
      </c>
      <c r="K1950" s="20" t="b">
        <v>0</v>
      </c>
      <c r="L1950" s="20">
        <v>2</v>
      </c>
      <c r="M1950" s="20" t="b">
        <v>0</v>
      </c>
      <c r="N1950" s="20" t="s">
        <v>8272</v>
      </c>
      <c r="O1950" s="20">
        <f t="shared" si="180"/>
        <v>6.2E-2</v>
      </c>
      <c r="P1950" s="15">
        <f>(IF(AND(L1950 &lt;&gt; 0, H1950="USD"),E1950/L1950,IF(AND(L1950&lt;&gt;0, H1950="GBP"),E1950/VLOOKUP("British Pound",Table_1[],2,FALSE)/L1950,IF(AND(L1950&lt;&gt;0, H1950="EUR"),E1950/VLOOKUP("EURO",Table_1[],2,FALSE)/L1950, IF(AND(L1950 &lt;&gt;0, H1950="AUD"),E1950/VLOOKUP("Australian Dollar",Table_1[],2,FALSE)/L1950,IF(AND(L1950&lt;&gt;0, H1950="NZD"),E1950/VLOOKUP("New Zealand Dollar",Table_1[],2,FALSE)/L1950,IF(AND(L1950&lt;&gt;0, H1950="CAD"),E1950/VLOOKUP("Canadian Dollar",Table_1[],2,FALSE)/L1950,IF(AND(L1950&lt;&gt;0, H1950="HKD"), E1950/VLOOKUP("Hong Kong Dollar",Table_1[],2,FALSE)/L1950,IF(AND(L1950&lt;&gt;0, H1950="DKK"),E1950/VLOOKUP("Danish Krone",Table_1[],2,1)/L1950,IF(AND(L1950&lt;&gt;0, H1950="NOK"),E1950/VLOOKUP("Norwegian Krone",Table_1[],2,1)/L1950,IF(AND(L1950&lt;&gt;0, H1950="SEK"),E1950/VLOOKUP("Swedish Krona",Table_1[],2,1)/L1950,IF(AND(L1950&lt;&gt;0, H1950="MXN"),D1950/VLOOKUP("Mexican Peso",Table_1[],2,1)/L1950,IF(AND(L1950&lt;&gt;0, H1950="CHF"), E1950/VLOOKUP("Swiss Franc",Table_1[],2,1)/L1950,IF(AND(L1950&lt;&gt;0, H1950="SGD"),E1950/VLOOKUP("Singapore Dollar",Table_1[],2,1)/L1950, 0))))))))))))))</f>
        <v>15.5</v>
      </c>
      <c r="Q1950" s="20" t="str">
        <f t="shared" si="181"/>
        <v>technology</v>
      </c>
      <c r="R1950" s="20" t="str">
        <f t="shared" si="182"/>
        <v>web</v>
      </c>
      <c r="S1950" s="22">
        <f t="shared" si="183"/>
        <v>42047.812523148154</v>
      </c>
      <c r="T1950" s="22">
        <f t="shared" si="184"/>
        <v>42071.636111111111</v>
      </c>
      <c r="U1950" s="18">
        <f>(IF(H1950="USD",D1950,IF(H1950="GBP",D1950/VLOOKUP("British Pound",Table_1[],2,FALSE),IF(H1950="EUR",D1950/VLOOKUP("EURO",Table_1[],2,FALSE),IF(H1950="AUD",D1950/VLOOKUP("Australian Dollar",Table_1[],2,FALSE),IF(H1950="NZD",D1950/VLOOKUP("New Zealand Dollar",Table_1[],2,FALSE),IF(H1950="CAD",D1950/VLOOKUP("Canadian Dollar",Table_1[],2,FALSE),IF(H1950="HKD", D1950/VLOOKUP("Hong Kong Dollar",Table_1[],2,FALSE),IF(H1950="DKK",D1950/VLOOKUP("Danish Krone",Table_1[],2,1),IF(H1950="NOK",D1950/VLOOKUP("Norwegian Krone",Table_1[],2,1),IF(H1950="SEK",D1950/VLOOKUP("Swedish Krona",Table_1[],2,1),IF(H1950="MXN",D1950/VLOOKUP("Mexican Peso",Table_1[],2,1),IF(H1950="CHF", D1950/VLOOKUP("Swiss Franc",Table_1[],2,1),IF(H1950="SGD",D1950/VLOOKUP("Singapore Dollar",Table_1[],2,1)))))))))))))))</f>
        <v>50000</v>
      </c>
      <c r="V1950" s="20">
        <f>(IF(H1950="USD",E1950,IF(H1950="GBP",E1950/VLOOKUP("British Pound",Table_1[],2,FALSE),IF(H1950="EUR",E1950/VLOOKUP("EURO",Table_1[],2,FALSE),IF(H1950="AUD",E1950/VLOOKUP("Australian Dollar",Table_1[],2,FALSE),IF(H1950="NZD",E1950/VLOOKUP("New Zealand Dollar",Table_1[],2,FALSE),IF(H1950="CAD",E1950/VLOOKUP("Canadian Dollar",Table_1[],2,FALSE),IF(H1950="HKD", E1950/VLOOKUP("Hong Kong Dollar",Table_1[],2,FALSE),IF(H1950="DKK",E1950/VLOOKUP("Danish Krone",Table_1[],2,1),IF(H1950="NOK",E1950/VLOOKUP("Norwegian Krone",Table_1[],2,1),IF(H1950="SEK",E1950/VLOOKUP("Swedish Krona",Table_1[],2,1),IF(H1950="MXN",E1950/VLOOKUP("Mexican Peso",Table_1[],2,1),IF(H1950="CHF", E1950/VLOOKUP("Swiss Franc",Table_1[],2,1),IF(H1950="SGD",E1950/VLOOKUP("Singapore Dollar",Table_1[],2,1)))))))))))))))</f>
        <v>31</v>
      </c>
      <c r="W1950" s="29">
        <f t="shared" si="185"/>
        <v>24</v>
      </c>
    </row>
    <row r="1951" spans="1:23" ht="60" x14ac:dyDescent="0.25">
      <c r="A1951" s="13">
        <v>1058</v>
      </c>
      <c r="B1951" s="14" t="s">
        <v>1059</v>
      </c>
      <c r="C1951" s="14" t="s">
        <v>5168</v>
      </c>
      <c r="D1951" s="15">
        <v>40000</v>
      </c>
      <c r="E1951" s="15">
        <v>0</v>
      </c>
      <c r="F1951" s="16" t="s">
        <v>8220</v>
      </c>
      <c r="G1951" s="15" t="s">
        <v>8224</v>
      </c>
      <c r="H1951" s="15" t="s">
        <v>8246</v>
      </c>
      <c r="I1951" s="15">
        <v>1427328000</v>
      </c>
      <c r="J1951" s="15">
        <v>1423777043</v>
      </c>
      <c r="K1951" s="15" t="b">
        <v>0</v>
      </c>
      <c r="L1951" s="15">
        <v>0</v>
      </c>
      <c r="M1951" s="15" t="b">
        <v>0</v>
      </c>
      <c r="N1951" s="15" t="s">
        <v>8281</v>
      </c>
      <c r="O1951" s="15">
        <f t="shared" si="180"/>
        <v>0</v>
      </c>
      <c r="P1951" s="15">
        <f>(IF(AND(L1951 &lt;&gt; 0, H1951="USD"),E1951/L1951,IF(AND(L1951&lt;&gt;0, H1951="GBP"),E1951/VLOOKUP("British Pound",Table_1[],2,FALSE)/L1951,IF(AND(L1951&lt;&gt;0, H1951="EUR"),E1951/VLOOKUP("EURO",Table_1[],2,FALSE)/L1951, IF(AND(L1951 &lt;&gt;0, H1951="AUD"),E1951/VLOOKUP("Australian Dollar",Table_1[],2,FALSE)/L1951,IF(AND(L1951&lt;&gt;0, H1951="NZD"),E1951/VLOOKUP("New Zealand Dollar",Table_1[],2,FALSE)/L1951,IF(AND(L1951&lt;&gt;0, H1951="CAD"),E1951/VLOOKUP("Canadian Dollar",Table_1[],2,FALSE)/L1951,IF(AND(L1951&lt;&gt;0, H1951="HKD"), E1951/VLOOKUP("Hong Kong Dollar",Table_1[],2,FALSE)/L1951,IF(AND(L1951&lt;&gt;0, H1951="DKK"),E1951/VLOOKUP("Danish Krone",Table_1[],2,1)/L1951,IF(AND(L1951&lt;&gt;0, H1951="NOK"),E1951/VLOOKUP("Norwegian Krone",Table_1[],2,1)/L1951,IF(AND(L1951&lt;&gt;0, H1951="SEK"),E1951/VLOOKUP("Swedish Krona",Table_1[],2,1)/L1951,IF(AND(L1951&lt;&gt;0, H1951="MXN"),D1951/VLOOKUP("Mexican Peso",Table_1[],2,1)/L1951,IF(AND(L1951&lt;&gt;0, H1951="CHF"), E1951/VLOOKUP("Swiss Franc",Table_1[],2,1)/L1951,IF(AND(L1951&lt;&gt;0, H1951="SGD"),E1951/VLOOKUP("Singapore Dollar",Table_1[],2,1)/L1951, 0))))))))))))))</f>
        <v>0</v>
      </c>
      <c r="Q1951" s="15" t="str">
        <f t="shared" si="181"/>
        <v>journalism</v>
      </c>
      <c r="R1951" s="15" t="str">
        <f t="shared" si="182"/>
        <v>audio</v>
      </c>
      <c r="S1951" s="17">
        <f t="shared" si="183"/>
        <v>42047.900960648149</v>
      </c>
      <c r="T1951" s="17">
        <f t="shared" si="184"/>
        <v>42089</v>
      </c>
      <c r="U1951" s="13">
        <f>(IF(H1951="USD",D1951,IF(H1951="GBP",D1951/VLOOKUP("British Pound",Table_1[],2,FALSE),IF(H1951="EUR",D1951/VLOOKUP("EURO",Table_1[],2,FALSE),IF(H1951="AUD",D1951/VLOOKUP("Australian Dollar",Table_1[],2,FALSE),IF(H1951="NZD",D1951/VLOOKUP("New Zealand Dollar",Table_1[],2,FALSE),IF(H1951="CAD",D1951/VLOOKUP("Canadian Dollar",Table_1[],2,FALSE),IF(H1951="HKD", D1951/VLOOKUP("Hong Kong Dollar",Table_1[],2,FALSE),IF(H1951="DKK",D1951/VLOOKUP("Danish Krone",Table_1[],2,1),IF(H1951="NOK",D1951/VLOOKUP("Norwegian Krone",Table_1[],2,1),IF(H1951="SEK",D1951/VLOOKUP("Swedish Krona",Table_1[],2,1),IF(H1951="MXN",D1951/VLOOKUP("Mexican Peso",Table_1[],2,1),IF(H1951="CHF", D1951/VLOOKUP("Swiss Franc",Table_1[],2,1),IF(H1951="SGD",D1951/VLOOKUP("Singapore Dollar",Table_1[],2,1)))))))))))))))</f>
        <v>40000</v>
      </c>
      <c r="V1951" s="15">
        <f>(IF(H1951="USD",E1951,IF(H1951="GBP",E1951/VLOOKUP("British Pound",Table_1[],2,FALSE),IF(H1951="EUR",E1951/VLOOKUP("EURO",Table_1[],2,FALSE),IF(H1951="AUD",E1951/VLOOKUP("Australian Dollar",Table_1[],2,FALSE),IF(H1951="NZD",E1951/VLOOKUP("New Zealand Dollar",Table_1[],2,FALSE),IF(H1951="CAD",E1951/VLOOKUP("Canadian Dollar",Table_1[],2,FALSE),IF(H1951="HKD", E1951/VLOOKUP("Hong Kong Dollar",Table_1[],2,FALSE),IF(H1951="DKK",E1951/VLOOKUP("Danish Krone",Table_1[],2,1),IF(H1951="NOK",E1951/VLOOKUP("Norwegian Krone",Table_1[],2,1),IF(H1951="SEK",E1951/VLOOKUP("Swedish Krona",Table_1[],2,1),IF(H1951="MXN",E1951/VLOOKUP("Mexican Peso",Table_1[],2,1),IF(H1951="CHF", E1951/VLOOKUP("Swiss Franc",Table_1[],2,1),IF(H1951="SGD",E1951/VLOOKUP("Singapore Dollar",Table_1[],2,1)))))))))))))))</f>
        <v>0</v>
      </c>
      <c r="W1951" s="28">
        <f t="shared" si="185"/>
        <v>41</v>
      </c>
    </row>
    <row r="1952" spans="1:23" ht="45" x14ac:dyDescent="0.25">
      <c r="A1952" s="18">
        <v>2695</v>
      </c>
      <c r="B1952" s="19" t="s">
        <v>2695</v>
      </c>
      <c r="C1952" s="19" t="s">
        <v>6805</v>
      </c>
      <c r="D1952" s="20">
        <v>15000</v>
      </c>
      <c r="E1952" s="20">
        <v>71</v>
      </c>
      <c r="F1952" s="21" t="s">
        <v>8221</v>
      </c>
      <c r="G1952" s="20" t="s">
        <v>8224</v>
      </c>
      <c r="H1952" s="20" t="s">
        <v>8246</v>
      </c>
      <c r="I1952" s="20">
        <v>1428981718</v>
      </c>
      <c r="J1952" s="20">
        <v>1423801318</v>
      </c>
      <c r="K1952" s="20" t="b">
        <v>0</v>
      </c>
      <c r="L1952" s="20">
        <v>3</v>
      </c>
      <c r="M1952" s="20" t="b">
        <v>0</v>
      </c>
      <c r="N1952" s="20" t="s">
        <v>8284</v>
      </c>
      <c r="O1952" s="20">
        <f t="shared" si="180"/>
        <v>0.47333333333333333</v>
      </c>
      <c r="P1952" s="15">
        <f>(IF(AND(L1952 &lt;&gt; 0, H1952="USD"),E1952/L1952,IF(AND(L1952&lt;&gt;0, H1952="GBP"),E1952/VLOOKUP("British Pound",Table_1[],2,FALSE)/L1952,IF(AND(L1952&lt;&gt;0, H1952="EUR"),E1952/VLOOKUP("EURO",Table_1[],2,FALSE)/L1952, IF(AND(L1952 &lt;&gt;0, H1952="AUD"),E1952/VLOOKUP("Australian Dollar",Table_1[],2,FALSE)/L1952,IF(AND(L1952&lt;&gt;0, H1952="NZD"),E1952/VLOOKUP("New Zealand Dollar",Table_1[],2,FALSE)/L1952,IF(AND(L1952&lt;&gt;0, H1952="CAD"),E1952/VLOOKUP("Canadian Dollar",Table_1[],2,FALSE)/L1952,IF(AND(L1952&lt;&gt;0, H1952="HKD"), E1952/VLOOKUP("Hong Kong Dollar",Table_1[],2,FALSE)/L1952,IF(AND(L1952&lt;&gt;0, H1952="DKK"),E1952/VLOOKUP("Danish Krone",Table_1[],2,1)/L1952,IF(AND(L1952&lt;&gt;0, H1952="NOK"),E1952/VLOOKUP("Norwegian Krone",Table_1[],2,1)/L1952,IF(AND(L1952&lt;&gt;0, H1952="SEK"),E1952/VLOOKUP("Swedish Krona",Table_1[],2,1)/L1952,IF(AND(L1952&lt;&gt;0, H1952="MXN"),D1952/VLOOKUP("Mexican Peso",Table_1[],2,1)/L1952,IF(AND(L1952&lt;&gt;0, H1952="CHF"), E1952/VLOOKUP("Swiss Franc",Table_1[],2,1)/L1952,IF(AND(L1952&lt;&gt;0, H1952="SGD"),E1952/VLOOKUP("Singapore Dollar",Table_1[],2,1)/L1952, 0))))))))))))))</f>
        <v>23.666666666666668</v>
      </c>
      <c r="Q1952" s="20" t="str">
        <f t="shared" si="181"/>
        <v>food</v>
      </c>
      <c r="R1952" s="20" t="str">
        <f t="shared" si="182"/>
        <v>food trucks</v>
      </c>
      <c r="S1952" s="22">
        <f t="shared" si="183"/>
        <v>42048.181921296295</v>
      </c>
      <c r="T1952" s="22">
        <f t="shared" si="184"/>
        <v>42108.14025462963</v>
      </c>
      <c r="U1952" s="18">
        <f>(IF(H1952="USD",D1952,IF(H1952="GBP",D1952/VLOOKUP("British Pound",Table_1[],2,FALSE),IF(H1952="EUR",D1952/VLOOKUP("EURO",Table_1[],2,FALSE),IF(H1952="AUD",D1952/VLOOKUP("Australian Dollar",Table_1[],2,FALSE),IF(H1952="NZD",D1952/VLOOKUP("New Zealand Dollar",Table_1[],2,FALSE),IF(H1952="CAD",D1952/VLOOKUP("Canadian Dollar",Table_1[],2,FALSE),IF(H1952="HKD", D1952/VLOOKUP("Hong Kong Dollar",Table_1[],2,FALSE),IF(H1952="DKK",D1952/VLOOKUP("Danish Krone",Table_1[],2,1),IF(H1952="NOK",D1952/VLOOKUP("Norwegian Krone",Table_1[],2,1),IF(H1952="SEK",D1952/VLOOKUP("Swedish Krona",Table_1[],2,1),IF(H1952="MXN",D1952/VLOOKUP("Mexican Peso",Table_1[],2,1),IF(H1952="CHF", D1952/VLOOKUP("Swiss Franc",Table_1[],2,1),IF(H1952="SGD",D1952/VLOOKUP("Singapore Dollar",Table_1[],2,1)))))))))))))))</f>
        <v>15000</v>
      </c>
      <c r="V1952" s="20">
        <f>(IF(H1952="USD",E1952,IF(H1952="GBP",E1952/VLOOKUP("British Pound",Table_1[],2,FALSE),IF(H1952="EUR",E1952/VLOOKUP("EURO",Table_1[],2,FALSE),IF(H1952="AUD",E1952/VLOOKUP("Australian Dollar",Table_1[],2,FALSE),IF(H1952="NZD",E1952/VLOOKUP("New Zealand Dollar",Table_1[],2,FALSE),IF(H1952="CAD",E1952/VLOOKUP("Canadian Dollar",Table_1[],2,FALSE),IF(H1952="HKD", E1952/VLOOKUP("Hong Kong Dollar",Table_1[],2,FALSE),IF(H1952="DKK",E1952/VLOOKUP("Danish Krone",Table_1[],2,1),IF(H1952="NOK",E1952/VLOOKUP("Norwegian Krone",Table_1[],2,1),IF(H1952="SEK",E1952/VLOOKUP("Swedish Krona",Table_1[],2,1),IF(H1952="MXN",E1952/VLOOKUP("Mexican Peso",Table_1[],2,1),IF(H1952="CHF", E1952/VLOOKUP("Swiss Franc",Table_1[],2,1),IF(H1952="SGD",E1952/VLOOKUP("Singapore Dollar",Table_1[],2,1)))))))))))))))</f>
        <v>71</v>
      </c>
      <c r="W1952" s="29">
        <f t="shared" si="185"/>
        <v>60</v>
      </c>
    </row>
    <row r="1953" spans="1:23" ht="45" x14ac:dyDescent="0.25">
      <c r="A1953" s="13">
        <v>3736</v>
      </c>
      <c r="B1953" s="14" t="s">
        <v>3733</v>
      </c>
      <c r="C1953" s="14" t="s">
        <v>7846</v>
      </c>
      <c r="D1953" s="15">
        <v>1500</v>
      </c>
      <c r="E1953" s="15">
        <v>10</v>
      </c>
      <c r="F1953" s="16" t="s">
        <v>8221</v>
      </c>
      <c r="G1953" s="15" t="s">
        <v>8225</v>
      </c>
      <c r="H1953" s="15" t="s">
        <v>8247</v>
      </c>
      <c r="I1953" s="15">
        <v>1427133600</v>
      </c>
      <c r="J1953" s="15">
        <v>1423847093</v>
      </c>
      <c r="K1953" s="15" t="b">
        <v>0</v>
      </c>
      <c r="L1953" s="15">
        <v>1</v>
      </c>
      <c r="M1953" s="15" t="b">
        <v>0</v>
      </c>
      <c r="N1953" s="15" t="s">
        <v>8271</v>
      </c>
      <c r="O1953" s="15">
        <f t="shared" si="180"/>
        <v>0.66666666666666663</v>
      </c>
      <c r="P1953" s="15">
        <f>(IF(AND(L1953 &lt;&gt; 0, H1953="USD"),E1953/L1953,IF(AND(L1953&lt;&gt;0, H1953="GBP"),E1953/VLOOKUP("British Pound",Table_1[],2,FALSE)/L1953,IF(AND(L1953&lt;&gt;0, H1953="EUR"),E1953/VLOOKUP("EURO",Table_1[],2,FALSE)/L1953, IF(AND(L1953 &lt;&gt;0, H1953="AUD"),E1953/VLOOKUP("Australian Dollar",Table_1[],2,FALSE)/L1953,IF(AND(L1953&lt;&gt;0, H1953="NZD"),E1953/VLOOKUP("New Zealand Dollar",Table_1[],2,FALSE)/L1953,IF(AND(L1953&lt;&gt;0, H1953="CAD"),E1953/VLOOKUP("Canadian Dollar",Table_1[],2,FALSE)/L1953,IF(AND(L1953&lt;&gt;0, H1953="HKD"), E1953/VLOOKUP("Hong Kong Dollar",Table_1[],2,FALSE)/L1953,IF(AND(L1953&lt;&gt;0, H1953="DKK"),E1953/VLOOKUP("Danish Krone",Table_1[],2,1)/L1953,IF(AND(L1953&lt;&gt;0, H1953="NOK"),E1953/VLOOKUP("Norwegian Krone",Table_1[],2,1)/L1953,IF(AND(L1953&lt;&gt;0, H1953="SEK"),E1953/VLOOKUP("Swedish Krona",Table_1[],2,1)/L1953,IF(AND(L1953&lt;&gt;0, H1953="MXN"),D1953/VLOOKUP("Mexican Peso",Table_1[],2,1)/L1953,IF(AND(L1953&lt;&gt;0, H1953="CHF"), E1953/VLOOKUP("Swiss Franc",Table_1[],2,1)/L1953,IF(AND(L1953&lt;&gt;0, H1953="SGD"),E1953/VLOOKUP("Singapore Dollar",Table_1[],2,1)/L1953, 0))))))))))))))</f>
        <v>13.33326222260148</v>
      </c>
      <c r="Q1953" s="15" t="str">
        <f t="shared" si="181"/>
        <v>theater</v>
      </c>
      <c r="R1953" s="15" t="str">
        <f t="shared" si="182"/>
        <v>plays</v>
      </c>
      <c r="S1953" s="17">
        <f t="shared" si="183"/>
        <v>42048.711724537032</v>
      </c>
      <c r="T1953" s="17">
        <f t="shared" si="184"/>
        <v>42086.75</v>
      </c>
      <c r="U1953" s="13">
        <f>(IF(H1953="USD",D1953,IF(H1953="GBP",D1953/VLOOKUP("British Pound",Table_1[],2,FALSE),IF(H1953="EUR",D1953/VLOOKUP("EURO",Table_1[],2,FALSE),IF(H1953="AUD",D1953/VLOOKUP("Australian Dollar",Table_1[],2,FALSE),IF(H1953="NZD",D1953/VLOOKUP("New Zealand Dollar",Table_1[],2,FALSE),IF(H1953="CAD",D1953/VLOOKUP("Canadian Dollar",Table_1[],2,FALSE),IF(H1953="HKD", D1953/VLOOKUP("Hong Kong Dollar",Table_1[],2,FALSE),IF(H1953="DKK",D1953/VLOOKUP("Danish Krone",Table_1[],2,1),IF(H1953="NOK",D1953/VLOOKUP("Norwegian Krone",Table_1[],2,1),IF(H1953="SEK",D1953/VLOOKUP("Swedish Krona",Table_1[],2,1),IF(H1953="MXN",D1953/VLOOKUP("Mexican Peso",Table_1[],2,1),IF(H1953="CHF", D1953/VLOOKUP("Swiss Franc",Table_1[],2,1),IF(H1953="SGD",D1953/VLOOKUP("Singapore Dollar",Table_1[],2,1)))))))))))))))</f>
        <v>1999.9893333902219</v>
      </c>
      <c r="V1953" s="15">
        <f>(IF(H1953="USD",E1953,IF(H1953="GBP",E1953/VLOOKUP("British Pound",Table_1[],2,FALSE),IF(H1953="EUR",E1953/VLOOKUP("EURO",Table_1[],2,FALSE),IF(H1953="AUD",E1953/VLOOKUP("Australian Dollar",Table_1[],2,FALSE),IF(H1953="NZD",E1953/VLOOKUP("New Zealand Dollar",Table_1[],2,FALSE),IF(H1953="CAD",E1953/VLOOKUP("Canadian Dollar",Table_1[],2,FALSE),IF(H1953="HKD", E1953/VLOOKUP("Hong Kong Dollar",Table_1[],2,FALSE),IF(H1953="DKK",E1953/VLOOKUP("Danish Krone",Table_1[],2,1),IF(H1953="NOK",E1953/VLOOKUP("Norwegian Krone",Table_1[],2,1),IF(H1953="SEK",E1953/VLOOKUP("Swedish Krona",Table_1[],2,1),IF(H1953="MXN",E1953/VLOOKUP("Mexican Peso",Table_1[],2,1),IF(H1953="CHF", E1953/VLOOKUP("Swiss Franc",Table_1[],2,1),IF(H1953="SGD",E1953/VLOOKUP("Singapore Dollar",Table_1[],2,1)))))))))))))))</f>
        <v>13.33326222260148</v>
      </c>
      <c r="W1953" s="28">
        <f t="shared" si="185"/>
        <v>38</v>
      </c>
    </row>
    <row r="1954" spans="1:23" ht="45" x14ac:dyDescent="0.25">
      <c r="A1954" s="18">
        <v>2027</v>
      </c>
      <c r="B1954" s="19" t="s">
        <v>2028</v>
      </c>
      <c r="C1954" s="19" t="s">
        <v>6137</v>
      </c>
      <c r="D1954" s="20">
        <v>100000</v>
      </c>
      <c r="E1954" s="20">
        <v>120249</v>
      </c>
      <c r="F1954" s="21" t="s">
        <v>8219</v>
      </c>
      <c r="G1954" s="20" t="s">
        <v>8224</v>
      </c>
      <c r="H1954" s="20" t="s">
        <v>8246</v>
      </c>
      <c r="I1954" s="20">
        <v>1427740319</v>
      </c>
      <c r="J1954" s="20">
        <v>1423855919</v>
      </c>
      <c r="K1954" s="20" t="b">
        <v>1</v>
      </c>
      <c r="L1954" s="20">
        <v>539</v>
      </c>
      <c r="M1954" s="20" t="b">
        <v>1</v>
      </c>
      <c r="N1954" s="20" t="s">
        <v>8295</v>
      </c>
      <c r="O1954" s="20">
        <f t="shared" si="180"/>
        <v>120.249</v>
      </c>
      <c r="P1954" s="15">
        <f>(IF(AND(L1954 &lt;&gt; 0, H1954="USD"),E1954/L1954,IF(AND(L1954&lt;&gt;0, H1954="GBP"),E1954/VLOOKUP("British Pound",Table_1[],2,FALSE)/L1954,IF(AND(L1954&lt;&gt;0, H1954="EUR"),E1954/VLOOKUP("EURO",Table_1[],2,FALSE)/L1954, IF(AND(L1954 &lt;&gt;0, H1954="AUD"),E1954/VLOOKUP("Australian Dollar",Table_1[],2,FALSE)/L1954,IF(AND(L1954&lt;&gt;0, H1954="NZD"),E1954/VLOOKUP("New Zealand Dollar",Table_1[],2,FALSE)/L1954,IF(AND(L1954&lt;&gt;0, H1954="CAD"),E1954/VLOOKUP("Canadian Dollar",Table_1[],2,FALSE)/L1954,IF(AND(L1954&lt;&gt;0, H1954="HKD"), E1954/VLOOKUP("Hong Kong Dollar",Table_1[],2,FALSE)/L1954,IF(AND(L1954&lt;&gt;0, H1954="DKK"),E1954/VLOOKUP("Danish Krone",Table_1[],2,1)/L1954,IF(AND(L1954&lt;&gt;0, H1954="NOK"),E1954/VLOOKUP("Norwegian Krone",Table_1[],2,1)/L1954,IF(AND(L1954&lt;&gt;0, H1954="SEK"),E1954/VLOOKUP("Swedish Krona",Table_1[],2,1)/L1954,IF(AND(L1954&lt;&gt;0, H1954="MXN"),D1954/VLOOKUP("Mexican Peso",Table_1[],2,1)/L1954,IF(AND(L1954&lt;&gt;0, H1954="CHF"), E1954/VLOOKUP("Swiss Franc",Table_1[],2,1)/L1954,IF(AND(L1954&lt;&gt;0, H1954="SGD"),E1954/VLOOKUP("Singapore Dollar",Table_1[],2,1)/L1954, 0))))))))))))))</f>
        <v>223.09647495361781</v>
      </c>
      <c r="Q1954" s="20" t="str">
        <f t="shared" si="181"/>
        <v>technology</v>
      </c>
      <c r="R1954" s="20" t="str">
        <f t="shared" si="182"/>
        <v>hardware</v>
      </c>
      <c r="S1954" s="22">
        <f t="shared" si="183"/>
        <v>42048.813877314817</v>
      </c>
      <c r="T1954" s="22">
        <f t="shared" si="184"/>
        <v>42093.772210648152</v>
      </c>
      <c r="U1954" s="18">
        <f>(IF(H1954="USD",D1954,IF(H1954="GBP",D1954/VLOOKUP("British Pound",Table_1[],2,FALSE),IF(H1954="EUR",D1954/VLOOKUP("EURO",Table_1[],2,FALSE),IF(H1954="AUD",D1954/VLOOKUP("Australian Dollar",Table_1[],2,FALSE),IF(H1954="NZD",D1954/VLOOKUP("New Zealand Dollar",Table_1[],2,FALSE),IF(H1954="CAD",D1954/VLOOKUP("Canadian Dollar",Table_1[],2,FALSE),IF(H1954="HKD", D1954/VLOOKUP("Hong Kong Dollar",Table_1[],2,FALSE),IF(H1954="DKK",D1954/VLOOKUP("Danish Krone",Table_1[],2,1),IF(H1954="NOK",D1954/VLOOKUP("Norwegian Krone",Table_1[],2,1),IF(H1954="SEK",D1954/VLOOKUP("Swedish Krona",Table_1[],2,1),IF(H1954="MXN",D1954/VLOOKUP("Mexican Peso",Table_1[],2,1),IF(H1954="CHF", D1954/VLOOKUP("Swiss Franc",Table_1[],2,1),IF(H1954="SGD",D1954/VLOOKUP("Singapore Dollar",Table_1[],2,1)))))))))))))))</f>
        <v>100000</v>
      </c>
      <c r="V1954" s="20">
        <f>(IF(H1954="USD",E1954,IF(H1954="GBP",E1954/VLOOKUP("British Pound",Table_1[],2,FALSE),IF(H1954="EUR",E1954/VLOOKUP("EURO",Table_1[],2,FALSE),IF(H1954="AUD",E1954/VLOOKUP("Australian Dollar",Table_1[],2,FALSE),IF(H1954="NZD",E1954/VLOOKUP("New Zealand Dollar",Table_1[],2,FALSE),IF(H1954="CAD",E1954/VLOOKUP("Canadian Dollar",Table_1[],2,FALSE),IF(H1954="HKD", E1954/VLOOKUP("Hong Kong Dollar",Table_1[],2,FALSE),IF(H1954="DKK",E1954/VLOOKUP("Danish Krone",Table_1[],2,1),IF(H1954="NOK",E1954/VLOOKUP("Norwegian Krone",Table_1[],2,1),IF(H1954="SEK",E1954/VLOOKUP("Swedish Krona",Table_1[],2,1),IF(H1954="MXN",E1954/VLOOKUP("Mexican Peso",Table_1[],2,1),IF(H1954="CHF", E1954/VLOOKUP("Swiss Franc",Table_1[],2,1),IF(H1954="SGD",E1954/VLOOKUP("Singapore Dollar",Table_1[],2,1)))))))))))))))</f>
        <v>120249</v>
      </c>
      <c r="W1954" s="29">
        <f t="shared" si="185"/>
        <v>45</v>
      </c>
    </row>
    <row r="1955" spans="1:23" ht="45" x14ac:dyDescent="0.25">
      <c r="A1955" s="13">
        <v>584</v>
      </c>
      <c r="B1955" s="14" t="s">
        <v>585</v>
      </c>
      <c r="C1955" s="14" t="s">
        <v>4694</v>
      </c>
      <c r="D1955" s="15">
        <v>1000</v>
      </c>
      <c r="E1955" s="15">
        <v>10</v>
      </c>
      <c r="F1955" s="16" t="s">
        <v>8221</v>
      </c>
      <c r="G1955" s="15" t="s">
        <v>8224</v>
      </c>
      <c r="H1955" s="15" t="s">
        <v>8246</v>
      </c>
      <c r="I1955" s="15">
        <v>1426522316</v>
      </c>
      <c r="J1955" s="15">
        <v>1423933916</v>
      </c>
      <c r="K1955" s="15" t="b">
        <v>0</v>
      </c>
      <c r="L1955" s="15">
        <v>2</v>
      </c>
      <c r="M1955" s="15" t="b">
        <v>0</v>
      </c>
      <c r="N1955" s="15" t="s">
        <v>8272</v>
      </c>
      <c r="O1955" s="15">
        <f t="shared" si="180"/>
        <v>1</v>
      </c>
      <c r="P1955" s="15">
        <f>(IF(AND(L1955 &lt;&gt; 0, H1955="USD"),E1955/L1955,IF(AND(L1955&lt;&gt;0, H1955="GBP"),E1955/VLOOKUP("British Pound",Table_1[],2,FALSE)/L1955,IF(AND(L1955&lt;&gt;0, H1955="EUR"),E1955/VLOOKUP("EURO",Table_1[],2,FALSE)/L1955, IF(AND(L1955 &lt;&gt;0, H1955="AUD"),E1955/VLOOKUP("Australian Dollar",Table_1[],2,FALSE)/L1955,IF(AND(L1955&lt;&gt;0, H1955="NZD"),E1955/VLOOKUP("New Zealand Dollar",Table_1[],2,FALSE)/L1955,IF(AND(L1955&lt;&gt;0, H1955="CAD"),E1955/VLOOKUP("Canadian Dollar",Table_1[],2,FALSE)/L1955,IF(AND(L1955&lt;&gt;0, H1955="HKD"), E1955/VLOOKUP("Hong Kong Dollar",Table_1[],2,FALSE)/L1955,IF(AND(L1955&lt;&gt;0, H1955="DKK"),E1955/VLOOKUP("Danish Krone",Table_1[],2,1)/L1955,IF(AND(L1955&lt;&gt;0, H1955="NOK"),E1955/VLOOKUP("Norwegian Krone",Table_1[],2,1)/L1955,IF(AND(L1955&lt;&gt;0, H1955="SEK"),E1955/VLOOKUP("Swedish Krona",Table_1[],2,1)/L1955,IF(AND(L1955&lt;&gt;0, H1955="MXN"),D1955/VLOOKUP("Mexican Peso",Table_1[],2,1)/L1955,IF(AND(L1955&lt;&gt;0, H1955="CHF"), E1955/VLOOKUP("Swiss Franc",Table_1[],2,1)/L1955,IF(AND(L1955&lt;&gt;0, H1955="SGD"),E1955/VLOOKUP("Singapore Dollar",Table_1[],2,1)/L1955, 0))))))))))))))</f>
        <v>5</v>
      </c>
      <c r="Q1955" s="15" t="str">
        <f t="shared" si="181"/>
        <v>technology</v>
      </c>
      <c r="R1955" s="15" t="str">
        <f t="shared" si="182"/>
        <v>web</v>
      </c>
      <c r="S1955" s="17">
        <f t="shared" si="183"/>
        <v>42049.716620370367</v>
      </c>
      <c r="T1955" s="17">
        <f t="shared" si="184"/>
        <v>42079.674953703703</v>
      </c>
      <c r="U1955" s="13">
        <f>(IF(H1955="USD",D1955,IF(H1955="GBP",D1955/VLOOKUP("British Pound",Table_1[],2,FALSE),IF(H1955="EUR",D1955/VLOOKUP("EURO",Table_1[],2,FALSE),IF(H1955="AUD",D1955/VLOOKUP("Australian Dollar",Table_1[],2,FALSE),IF(H1955="NZD",D1955/VLOOKUP("New Zealand Dollar",Table_1[],2,FALSE),IF(H1955="CAD",D1955/VLOOKUP("Canadian Dollar",Table_1[],2,FALSE),IF(H1955="HKD", D1955/VLOOKUP("Hong Kong Dollar",Table_1[],2,FALSE),IF(H1955="DKK",D1955/VLOOKUP("Danish Krone",Table_1[],2,1),IF(H1955="NOK",D1955/VLOOKUP("Norwegian Krone",Table_1[],2,1),IF(H1955="SEK",D1955/VLOOKUP("Swedish Krona",Table_1[],2,1),IF(H1955="MXN",D1955/VLOOKUP("Mexican Peso",Table_1[],2,1),IF(H1955="CHF", D1955/VLOOKUP("Swiss Franc",Table_1[],2,1),IF(H1955="SGD",D1955/VLOOKUP("Singapore Dollar",Table_1[],2,1)))))))))))))))</f>
        <v>1000</v>
      </c>
      <c r="V1955" s="15">
        <f>(IF(H1955="USD",E1955,IF(H1955="GBP",E1955/VLOOKUP("British Pound",Table_1[],2,FALSE),IF(H1955="EUR",E1955/VLOOKUP("EURO",Table_1[],2,FALSE),IF(H1955="AUD",E1955/VLOOKUP("Australian Dollar",Table_1[],2,FALSE),IF(H1955="NZD",E1955/VLOOKUP("New Zealand Dollar",Table_1[],2,FALSE),IF(H1955="CAD",E1955/VLOOKUP("Canadian Dollar",Table_1[],2,FALSE),IF(H1955="HKD", E1955/VLOOKUP("Hong Kong Dollar",Table_1[],2,FALSE),IF(H1955="DKK",E1955/VLOOKUP("Danish Krone",Table_1[],2,1),IF(H1955="NOK",E1955/VLOOKUP("Norwegian Krone",Table_1[],2,1),IF(H1955="SEK",E1955/VLOOKUP("Swedish Krona",Table_1[],2,1),IF(H1955="MXN",E1955/VLOOKUP("Mexican Peso",Table_1[],2,1),IF(H1955="CHF", E1955/VLOOKUP("Swiss Franc",Table_1[],2,1),IF(H1955="SGD",E1955/VLOOKUP("Singapore Dollar",Table_1[],2,1)))))))))))))))</f>
        <v>10</v>
      </c>
      <c r="W1955" s="28">
        <f t="shared" si="185"/>
        <v>30</v>
      </c>
    </row>
    <row r="1956" spans="1:23" ht="60" x14ac:dyDescent="0.25">
      <c r="A1956" s="18">
        <v>1365</v>
      </c>
      <c r="B1956" s="19" t="s">
        <v>1366</v>
      </c>
      <c r="C1956" s="19" t="s">
        <v>5475</v>
      </c>
      <c r="D1956" s="20">
        <v>7500</v>
      </c>
      <c r="E1956" s="20">
        <v>7520</v>
      </c>
      <c r="F1956" s="21" t="s">
        <v>8219</v>
      </c>
      <c r="G1956" s="20" t="s">
        <v>8224</v>
      </c>
      <c r="H1956" s="20" t="s">
        <v>8246</v>
      </c>
      <c r="I1956" s="20">
        <v>1426523752</v>
      </c>
      <c r="J1956" s="20">
        <v>1423935352</v>
      </c>
      <c r="K1956" s="20" t="b">
        <v>0</v>
      </c>
      <c r="L1956" s="20">
        <v>92</v>
      </c>
      <c r="M1956" s="20" t="b">
        <v>1</v>
      </c>
      <c r="N1956" s="20" t="s">
        <v>8276</v>
      </c>
      <c r="O1956" s="20">
        <f t="shared" si="180"/>
        <v>100.26666666666667</v>
      </c>
      <c r="P1956" s="15">
        <f>(IF(AND(L1956 &lt;&gt; 0, H1956="USD"),E1956/L1956,IF(AND(L1956&lt;&gt;0, H1956="GBP"),E1956/VLOOKUP("British Pound",Table_1[],2,FALSE)/L1956,IF(AND(L1956&lt;&gt;0, H1956="EUR"),E1956/VLOOKUP("EURO",Table_1[],2,FALSE)/L1956, IF(AND(L1956 &lt;&gt;0, H1956="AUD"),E1956/VLOOKUP("Australian Dollar",Table_1[],2,FALSE)/L1956,IF(AND(L1956&lt;&gt;0, H1956="NZD"),E1956/VLOOKUP("New Zealand Dollar",Table_1[],2,FALSE)/L1956,IF(AND(L1956&lt;&gt;0, H1956="CAD"),E1956/VLOOKUP("Canadian Dollar",Table_1[],2,FALSE)/L1956,IF(AND(L1956&lt;&gt;0, H1956="HKD"), E1956/VLOOKUP("Hong Kong Dollar",Table_1[],2,FALSE)/L1956,IF(AND(L1956&lt;&gt;0, H1956="DKK"),E1956/VLOOKUP("Danish Krone",Table_1[],2,1)/L1956,IF(AND(L1956&lt;&gt;0, H1956="NOK"),E1956/VLOOKUP("Norwegian Krone",Table_1[],2,1)/L1956,IF(AND(L1956&lt;&gt;0, H1956="SEK"),E1956/VLOOKUP("Swedish Krona",Table_1[],2,1)/L1956,IF(AND(L1956&lt;&gt;0, H1956="MXN"),D1956/VLOOKUP("Mexican Peso",Table_1[],2,1)/L1956,IF(AND(L1956&lt;&gt;0, H1956="CHF"), E1956/VLOOKUP("Swiss Franc",Table_1[],2,1)/L1956,IF(AND(L1956&lt;&gt;0, H1956="SGD"),E1956/VLOOKUP("Singapore Dollar",Table_1[],2,1)/L1956, 0))))))))))))))</f>
        <v>81.739130434782609</v>
      </c>
      <c r="Q1956" s="20" t="str">
        <f t="shared" si="181"/>
        <v>music</v>
      </c>
      <c r="R1956" s="20" t="str">
        <f t="shared" si="182"/>
        <v>rock</v>
      </c>
      <c r="S1956" s="22">
        <f t="shared" si="183"/>
        <v>42049.733240740738</v>
      </c>
      <c r="T1956" s="22">
        <f t="shared" si="184"/>
        <v>42079.691574074073</v>
      </c>
      <c r="U1956" s="18">
        <f>(IF(H1956="USD",D1956,IF(H1956="GBP",D1956/VLOOKUP("British Pound",Table_1[],2,FALSE),IF(H1956="EUR",D1956/VLOOKUP("EURO",Table_1[],2,FALSE),IF(H1956="AUD",D1956/VLOOKUP("Australian Dollar",Table_1[],2,FALSE),IF(H1956="NZD",D1956/VLOOKUP("New Zealand Dollar",Table_1[],2,FALSE),IF(H1956="CAD",D1956/VLOOKUP("Canadian Dollar",Table_1[],2,FALSE),IF(H1956="HKD", D1956/VLOOKUP("Hong Kong Dollar",Table_1[],2,FALSE),IF(H1956="DKK",D1956/VLOOKUP("Danish Krone",Table_1[],2,1),IF(H1956="NOK",D1956/VLOOKUP("Norwegian Krone",Table_1[],2,1),IF(H1956="SEK",D1956/VLOOKUP("Swedish Krona",Table_1[],2,1),IF(H1956="MXN",D1956/VLOOKUP("Mexican Peso",Table_1[],2,1),IF(H1956="CHF", D1956/VLOOKUP("Swiss Franc",Table_1[],2,1),IF(H1956="SGD",D1956/VLOOKUP("Singapore Dollar",Table_1[],2,1)))))))))))))))</f>
        <v>7500</v>
      </c>
      <c r="V1956" s="20">
        <f>(IF(H1956="USD",E1956,IF(H1956="GBP",E1956/VLOOKUP("British Pound",Table_1[],2,FALSE),IF(H1956="EUR",E1956/VLOOKUP("EURO",Table_1[],2,FALSE),IF(H1956="AUD",E1956/VLOOKUP("Australian Dollar",Table_1[],2,FALSE),IF(H1956="NZD",E1956/VLOOKUP("New Zealand Dollar",Table_1[],2,FALSE),IF(H1956="CAD",E1956/VLOOKUP("Canadian Dollar",Table_1[],2,FALSE),IF(H1956="HKD", E1956/VLOOKUP("Hong Kong Dollar",Table_1[],2,FALSE),IF(H1956="DKK",E1956/VLOOKUP("Danish Krone",Table_1[],2,1),IF(H1956="NOK",E1956/VLOOKUP("Norwegian Krone",Table_1[],2,1),IF(H1956="SEK",E1956/VLOOKUP("Swedish Krona",Table_1[],2,1),IF(H1956="MXN",E1956/VLOOKUP("Mexican Peso",Table_1[],2,1),IF(H1956="CHF", E1956/VLOOKUP("Swiss Franc",Table_1[],2,1),IF(H1956="SGD",E1956/VLOOKUP("Singapore Dollar",Table_1[],2,1)))))))))))))))</f>
        <v>7520</v>
      </c>
      <c r="W1956" s="29">
        <f t="shared" si="185"/>
        <v>30</v>
      </c>
    </row>
    <row r="1957" spans="1:23" ht="45" x14ac:dyDescent="0.25">
      <c r="A1957" s="18">
        <v>1025</v>
      </c>
      <c r="B1957" s="19" t="s">
        <v>1026</v>
      </c>
      <c r="C1957" s="19" t="s">
        <v>5135</v>
      </c>
      <c r="D1957" s="20">
        <v>70000</v>
      </c>
      <c r="E1957" s="20">
        <v>76949.820000000007</v>
      </c>
      <c r="F1957" s="21" t="s">
        <v>8219</v>
      </c>
      <c r="G1957" s="20" t="s">
        <v>8224</v>
      </c>
      <c r="H1957" s="20" t="s">
        <v>8246</v>
      </c>
      <c r="I1957" s="20">
        <v>1426532437</v>
      </c>
      <c r="J1957" s="20">
        <v>1423944037</v>
      </c>
      <c r="K1957" s="20" t="b">
        <v>1</v>
      </c>
      <c r="L1957" s="20">
        <v>1071</v>
      </c>
      <c r="M1957" s="20" t="b">
        <v>1</v>
      </c>
      <c r="N1957" s="20" t="s">
        <v>8280</v>
      </c>
      <c r="O1957" s="20">
        <f t="shared" si="180"/>
        <v>109.92831428571429</v>
      </c>
      <c r="P1957" s="15">
        <f>(IF(AND(L1957 &lt;&gt; 0, H1957="USD"),E1957/L1957,IF(AND(L1957&lt;&gt;0, H1957="GBP"),E1957/VLOOKUP("British Pound",Table_1[],2,FALSE)/L1957,IF(AND(L1957&lt;&gt;0, H1957="EUR"),E1957/VLOOKUP("EURO",Table_1[],2,FALSE)/L1957, IF(AND(L1957 &lt;&gt;0, H1957="AUD"),E1957/VLOOKUP("Australian Dollar",Table_1[],2,FALSE)/L1957,IF(AND(L1957&lt;&gt;0, H1957="NZD"),E1957/VLOOKUP("New Zealand Dollar",Table_1[],2,FALSE)/L1957,IF(AND(L1957&lt;&gt;0, H1957="CAD"),E1957/VLOOKUP("Canadian Dollar",Table_1[],2,FALSE)/L1957,IF(AND(L1957&lt;&gt;0, H1957="HKD"), E1957/VLOOKUP("Hong Kong Dollar",Table_1[],2,FALSE)/L1957,IF(AND(L1957&lt;&gt;0, H1957="DKK"),E1957/VLOOKUP("Danish Krone",Table_1[],2,1)/L1957,IF(AND(L1957&lt;&gt;0, H1957="NOK"),E1957/VLOOKUP("Norwegian Krone",Table_1[],2,1)/L1957,IF(AND(L1957&lt;&gt;0, H1957="SEK"),E1957/VLOOKUP("Swedish Krona",Table_1[],2,1)/L1957,IF(AND(L1957&lt;&gt;0, H1957="MXN"),D1957/VLOOKUP("Mexican Peso",Table_1[],2,1)/L1957,IF(AND(L1957&lt;&gt;0, H1957="CHF"), E1957/VLOOKUP("Swiss Franc",Table_1[],2,1)/L1957,IF(AND(L1957&lt;&gt;0, H1957="SGD"),E1957/VLOOKUP("Singapore Dollar",Table_1[],2,1)/L1957, 0))))))))))))))</f>
        <v>71.848571428571432</v>
      </c>
      <c r="Q1957" s="20" t="str">
        <f t="shared" si="181"/>
        <v>music</v>
      </c>
      <c r="R1957" s="20" t="str">
        <f t="shared" si="182"/>
        <v>electronic music</v>
      </c>
      <c r="S1957" s="22">
        <f t="shared" si="183"/>
        <v>42049.833761574075</v>
      </c>
      <c r="T1957" s="22">
        <f t="shared" si="184"/>
        <v>42079.792094907403</v>
      </c>
      <c r="U1957" s="18">
        <f>(IF(H1957="USD",D1957,IF(H1957="GBP",D1957/VLOOKUP("British Pound",Table_1[],2,FALSE),IF(H1957="EUR",D1957/VLOOKUP("EURO",Table_1[],2,FALSE),IF(H1957="AUD",D1957/VLOOKUP("Australian Dollar",Table_1[],2,FALSE),IF(H1957="NZD",D1957/VLOOKUP("New Zealand Dollar",Table_1[],2,FALSE),IF(H1957="CAD",D1957/VLOOKUP("Canadian Dollar",Table_1[],2,FALSE),IF(H1957="HKD", D1957/VLOOKUP("Hong Kong Dollar",Table_1[],2,FALSE),IF(H1957="DKK",D1957/VLOOKUP("Danish Krone",Table_1[],2,1),IF(H1957="NOK",D1957/VLOOKUP("Norwegian Krone",Table_1[],2,1),IF(H1957="SEK",D1957/VLOOKUP("Swedish Krona",Table_1[],2,1),IF(H1957="MXN",D1957/VLOOKUP("Mexican Peso",Table_1[],2,1),IF(H1957="CHF", D1957/VLOOKUP("Swiss Franc",Table_1[],2,1),IF(H1957="SGD",D1957/VLOOKUP("Singapore Dollar",Table_1[],2,1)))))))))))))))</f>
        <v>70000</v>
      </c>
      <c r="V1957" s="20">
        <f>(IF(H1957="USD",E1957,IF(H1957="GBP",E1957/VLOOKUP("British Pound",Table_1[],2,FALSE),IF(H1957="EUR",E1957/VLOOKUP("EURO",Table_1[],2,FALSE),IF(H1957="AUD",E1957/VLOOKUP("Australian Dollar",Table_1[],2,FALSE),IF(H1957="NZD",E1957/VLOOKUP("New Zealand Dollar",Table_1[],2,FALSE),IF(H1957="CAD",E1957/VLOOKUP("Canadian Dollar",Table_1[],2,FALSE),IF(H1957="HKD", E1957/VLOOKUP("Hong Kong Dollar",Table_1[],2,FALSE),IF(H1957="DKK",E1957/VLOOKUP("Danish Krone",Table_1[],2,1),IF(H1957="NOK",E1957/VLOOKUP("Norwegian Krone",Table_1[],2,1),IF(H1957="SEK",E1957/VLOOKUP("Swedish Krona",Table_1[],2,1),IF(H1957="MXN",E1957/VLOOKUP("Mexican Peso",Table_1[],2,1),IF(H1957="CHF", E1957/VLOOKUP("Swiss Franc",Table_1[],2,1),IF(H1957="SGD",E1957/VLOOKUP("Singapore Dollar",Table_1[],2,1)))))))))))))))</f>
        <v>76949.820000000007</v>
      </c>
      <c r="W1957" s="29">
        <f t="shared" si="185"/>
        <v>30</v>
      </c>
    </row>
    <row r="1958" spans="1:23" ht="30" x14ac:dyDescent="0.25">
      <c r="A1958" s="18">
        <v>3595</v>
      </c>
      <c r="B1958" s="19" t="s">
        <v>3594</v>
      </c>
      <c r="C1958" s="19" t="s">
        <v>7705</v>
      </c>
      <c r="D1958" s="20">
        <v>2600</v>
      </c>
      <c r="E1958" s="20">
        <v>3081</v>
      </c>
      <c r="F1958" s="21" t="s">
        <v>8219</v>
      </c>
      <c r="G1958" s="20" t="s">
        <v>8224</v>
      </c>
      <c r="H1958" s="20" t="s">
        <v>8246</v>
      </c>
      <c r="I1958" s="20">
        <v>1426229940</v>
      </c>
      <c r="J1958" s="20">
        <v>1423959123</v>
      </c>
      <c r="K1958" s="20" t="b">
        <v>0</v>
      </c>
      <c r="L1958" s="20">
        <v>62</v>
      </c>
      <c r="M1958" s="20" t="b">
        <v>1</v>
      </c>
      <c r="N1958" s="20" t="s">
        <v>8271</v>
      </c>
      <c r="O1958" s="20">
        <f t="shared" si="180"/>
        <v>118.5</v>
      </c>
      <c r="P1958" s="15">
        <f>(IF(AND(L1958 &lt;&gt; 0, H1958="USD"),E1958/L1958,IF(AND(L1958&lt;&gt;0, H1958="GBP"),E1958/VLOOKUP("British Pound",Table_1[],2,FALSE)/L1958,IF(AND(L1958&lt;&gt;0, H1958="EUR"),E1958/VLOOKUP("EURO",Table_1[],2,FALSE)/L1958, IF(AND(L1958 &lt;&gt;0, H1958="AUD"),E1958/VLOOKUP("Australian Dollar",Table_1[],2,FALSE)/L1958,IF(AND(L1958&lt;&gt;0, H1958="NZD"),E1958/VLOOKUP("New Zealand Dollar",Table_1[],2,FALSE)/L1958,IF(AND(L1958&lt;&gt;0, H1958="CAD"),E1958/VLOOKUP("Canadian Dollar",Table_1[],2,FALSE)/L1958,IF(AND(L1958&lt;&gt;0, H1958="HKD"), E1958/VLOOKUP("Hong Kong Dollar",Table_1[],2,FALSE)/L1958,IF(AND(L1958&lt;&gt;0, H1958="DKK"),E1958/VLOOKUP("Danish Krone",Table_1[],2,1)/L1958,IF(AND(L1958&lt;&gt;0, H1958="NOK"),E1958/VLOOKUP("Norwegian Krone",Table_1[],2,1)/L1958,IF(AND(L1958&lt;&gt;0, H1958="SEK"),E1958/VLOOKUP("Swedish Krona",Table_1[],2,1)/L1958,IF(AND(L1958&lt;&gt;0, H1958="MXN"),D1958/VLOOKUP("Mexican Peso",Table_1[],2,1)/L1958,IF(AND(L1958&lt;&gt;0, H1958="CHF"), E1958/VLOOKUP("Swiss Franc",Table_1[],2,1)/L1958,IF(AND(L1958&lt;&gt;0, H1958="SGD"),E1958/VLOOKUP("Singapore Dollar",Table_1[],2,1)/L1958, 0))))))))))))))</f>
        <v>49.693548387096776</v>
      </c>
      <c r="Q1958" s="20" t="str">
        <f t="shared" si="181"/>
        <v>theater</v>
      </c>
      <c r="R1958" s="20" t="str">
        <f t="shared" si="182"/>
        <v>plays</v>
      </c>
      <c r="S1958" s="22">
        <f t="shared" si="183"/>
        <v>42050.008368055554</v>
      </c>
      <c r="T1958" s="22">
        <f t="shared" si="184"/>
        <v>42076.290972222225</v>
      </c>
      <c r="U1958" s="18">
        <f>(IF(H1958="USD",D1958,IF(H1958="GBP",D1958/VLOOKUP("British Pound",Table_1[],2,FALSE),IF(H1958="EUR",D1958/VLOOKUP("EURO",Table_1[],2,FALSE),IF(H1958="AUD",D1958/VLOOKUP("Australian Dollar",Table_1[],2,FALSE),IF(H1958="NZD",D1958/VLOOKUP("New Zealand Dollar",Table_1[],2,FALSE),IF(H1958="CAD",D1958/VLOOKUP("Canadian Dollar",Table_1[],2,FALSE),IF(H1958="HKD", D1958/VLOOKUP("Hong Kong Dollar",Table_1[],2,FALSE),IF(H1958="DKK",D1958/VLOOKUP("Danish Krone",Table_1[],2,1),IF(H1958="NOK",D1958/VLOOKUP("Norwegian Krone",Table_1[],2,1),IF(H1958="SEK",D1958/VLOOKUP("Swedish Krona",Table_1[],2,1),IF(H1958="MXN",D1958/VLOOKUP("Mexican Peso",Table_1[],2,1),IF(H1958="CHF", D1958/VLOOKUP("Swiss Franc",Table_1[],2,1),IF(H1958="SGD",D1958/VLOOKUP("Singapore Dollar",Table_1[],2,1)))))))))))))))</f>
        <v>2600</v>
      </c>
      <c r="V1958" s="20">
        <f>(IF(H1958="USD",E1958,IF(H1958="GBP",E1958/VLOOKUP("British Pound",Table_1[],2,FALSE),IF(H1958="EUR",E1958/VLOOKUP("EURO",Table_1[],2,FALSE),IF(H1958="AUD",E1958/VLOOKUP("Australian Dollar",Table_1[],2,FALSE),IF(H1958="NZD",E1958/VLOOKUP("New Zealand Dollar",Table_1[],2,FALSE),IF(H1958="CAD",E1958/VLOOKUP("Canadian Dollar",Table_1[],2,FALSE),IF(H1958="HKD", E1958/VLOOKUP("Hong Kong Dollar",Table_1[],2,FALSE),IF(H1958="DKK",E1958/VLOOKUP("Danish Krone",Table_1[],2,1),IF(H1958="NOK",E1958/VLOOKUP("Norwegian Krone",Table_1[],2,1),IF(H1958="SEK",E1958/VLOOKUP("Swedish Krona",Table_1[],2,1),IF(H1958="MXN",E1958/VLOOKUP("Mexican Peso",Table_1[],2,1),IF(H1958="CHF", E1958/VLOOKUP("Swiss Franc",Table_1[],2,1),IF(H1958="SGD",E1958/VLOOKUP("Singapore Dollar",Table_1[],2,1)))))))))))))))</f>
        <v>3081</v>
      </c>
      <c r="W1958" s="29">
        <f t="shared" si="185"/>
        <v>26</v>
      </c>
    </row>
    <row r="1959" spans="1:23" ht="60" x14ac:dyDescent="0.25">
      <c r="A1959" s="18">
        <v>3767</v>
      </c>
      <c r="B1959" s="19" t="s">
        <v>3764</v>
      </c>
      <c r="C1959" s="19" t="s">
        <v>7877</v>
      </c>
      <c r="D1959" s="20">
        <v>2000</v>
      </c>
      <c r="E1959" s="20">
        <v>2335</v>
      </c>
      <c r="F1959" s="21" t="s">
        <v>8219</v>
      </c>
      <c r="G1959" s="20" t="s">
        <v>8224</v>
      </c>
      <c r="H1959" s="20" t="s">
        <v>8246</v>
      </c>
      <c r="I1959" s="20">
        <v>1425185940</v>
      </c>
      <c r="J1959" s="20">
        <v>1423960097</v>
      </c>
      <c r="K1959" s="20" t="b">
        <v>0</v>
      </c>
      <c r="L1959" s="20">
        <v>56</v>
      </c>
      <c r="M1959" s="20" t="b">
        <v>1</v>
      </c>
      <c r="N1959" s="20" t="s">
        <v>8305</v>
      </c>
      <c r="O1959" s="20">
        <f t="shared" si="180"/>
        <v>116.75</v>
      </c>
      <c r="P1959" s="15">
        <f>(IF(AND(L1959 &lt;&gt; 0, H1959="USD"),E1959/L1959,IF(AND(L1959&lt;&gt;0, H1959="GBP"),E1959/VLOOKUP("British Pound",Table_1[],2,FALSE)/L1959,IF(AND(L1959&lt;&gt;0, H1959="EUR"),E1959/VLOOKUP("EURO",Table_1[],2,FALSE)/L1959, IF(AND(L1959 &lt;&gt;0, H1959="AUD"),E1959/VLOOKUP("Australian Dollar",Table_1[],2,FALSE)/L1959,IF(AND(L1959&lt;&gt;0, H1959="NZD"),E1959/VLOOKUP("New Zealand Dollar",Table_1[],2,FALSE)/L1959,IF(AND(L1959&lt;&gt;0, H1959="CAD"),E1959/VLOOKUP("Canadian Dollar",Table_1[],2,FALSE)/L1959,IF(AND(L1959&lt;&gt;0, H1959="HKD"), E1959/VLOOKUP("Hong Kong Dollar",Table_1[],2,FALSE)/L1959,IF(AND(L1959&lt;&gt;0, H1959="DKK"),E1959/VLOOKUP("Danish Krone",Table_1[],2,1)/L1959,IF(AND(L1959&lt;&gt;0, H1959="NOK"),E1959/VLOOKUP("Norwegian Krone",Table_1[],2,1)/L1959,IF(AND(L1959&lt;&gt;0, H1959="SEK"),E1959/VLOOKUP("Swedish Krona",Table_1[],2,1)/L1959,IF(AND(L1959&lt;&gt;0, H1959="MXN"),D1959/VLOOKUP("Mexican Peso",Table_1[],2,1)/L1959,IF(AND(L1959&lt;&gt;0, H1959="CHF"), E1959/VLOOKUP("Swiss Franc",Table_1[],2,1)/L1959,IF(AND(L1959&lt;&gt;0, H1959="SGD"),E1959/VLOOKUP("Singapore Dollar",Table_1[],2,1)/L1959, 0))))))))))))))</f>
        <v>41.696428571428569</v>
      </c>
      <c r="Q1959" s="20" t="str">
        <f t="shared" si="181"/>
        <v>theater</v>
      </c>
      <c r="R1959" s="20" t="str">
        <f t="shared" si="182"/>
        <v>musical</v>
      </c>
      <c r="S1959" s="22">
        <f t="shared" si="183"/>
        <v>42050.019641203704</v>
      </c>
      <c r="T1959" s="22">
        <f t="shared" si="184"/>
        <v>42064.207638888889</v>
      </c>
      <c r="U1959" s="18">
        <f>(IF(H1959="USD",D1959,IF(H1959="GBP",D1959/VLOOKUP("British Pound",Table_1[],2,FALSE),IF(H1959="EUR",D1959/VLOOKUP("EURO",Table_1[],2,FALSE),IF(H1959="AUD",D1959/VLOOKUP("Australian Dollar",Table_1[],2,FALSE),IF(H1959="NZD",D1959/VLOOKUP("New Zealand Dollar",Table_1[],2,FALSE),IF(H1959="CAD",D1959/VLOOKUP("Canadian Dollar",Table_1[],2,FALSE),IF(H1959="HKD", D1959/VLOOKUP("Hong Kong Dollar",Table_1[],2,FALSE),IF(H1959="DKK",D1959/VLOOKUP("Danish Krone",Table_1[],2,1),IF(H1959="NOK",D1959/VLOOKUP("Norwegian Krone",Table_1[],2,1),IF(H1959="SEK",D1959/VLOOKUP("Swedish Krona",Table_1[],2,1),IF(H1959="MXN",D1959/VLOOKUP("Mexican Peso",Table_1[],2,1),IF(H1959="CHF", D1959/VLOOKUP("Swiss Franc",Table_1[],2,1),IF(H1959="SGD",D1959/VLOOKUP("Singapore Dollar",Table_1[],2,1)))))))))))))))</f>
        <v>2000</v>
      </c>
      <c r="V1959" s="20">
        <f>(IF(H1959="USD",E1959,IF(H1959="GBP",E1959/VLOOKUP("British Pound",Table_1[],2,FALSE),IF(H1959="EUR",E1959/VLOOKUP("EURO",Table_1[],2,FALSE),IF(H1959="AUD",E1959/VLOOKUP("Australian Dollar",Table_1[],2,FALSE),IF(H1959="NZD",E1959/VLOOKUP("New Zealand Dollar",Table_1[],2,FALSE),IF(H1959="CAD",E1959/VLOOKUP("Canadian Dollar",Table_1[],2,FALSE),IF(H1959="HKD", E1959/VLOOKUP("Hong Kong Dollar",Table_1[],2,FALSE),IF(H1959="DKK",E1959/VLOOKUP("Danish Krone",Table_1[],2,1),IF(H1959="NOK",E1959/VLOOKUP("Norwegian Krone",Table_1[],2,1),IF(H1959="SEK",E1959/VLOOKUP("Swedish Krona",Table_1[],2,1),IF(H1959="MXN",E1959/VLOOKUP("Mexican Peso",Table_1[],2,1),IF(H1959="CHF", E1959/VLOOKUP("Swiss Franc",Table_1[],2,1),IF(H1959="SGD",E1959/VLOOKUP("Singapore Dollar",Table_1[],2,1)))))))))))))))</f>
        <v>2335</v>
      </c>
      <c r="W1959" s="29">
        <f t="shared" si="185"/>
        <v>14</v>
      </c>
    </row>
    <row r="1960" spans="1:23" ht="45" x14ac:dyDescent="0.25">
      <c r="A1960" s="18">
        <v>3219</v>
      </c>
      <c r="B1960" s="19" t="s">
        <v>3219</v>
      </c>
      <c r="C1960" s="19" t="s">
        <v>7329</v>
      </c>
      <c r="D1960" s="20">
        <v>20000</v>
      </c>
      <c r="E1960" s="20">
        <v>20022</v>
      </c>
      <c r="F1960" s="21" t="s">
        <v>8219</v>
      </c>
      <c r="G1960" s="20" t="s">
        <v>8224</v>
      </c>
      <c r="H1960" s="20" t="s">
        <v>8246</v>
      </c>
      <c r="I1960" s="20">
        <v>1427063747</v>
      </c>
      <c r="J1960" s="20">
        <v>1424043347</v>
      </c>
      <c r="K1960" s="20" t="b">
        <v>1</v>
      </c>
      <c r="L1960" s="20">
        <v>119</v>
      </c>
      <c r="M1960" s="20" t="b">
        <v>1</v>
      </c>
      <c r="N1960" s="20" t="s">
        <v>8271</v>
      </c>
      <c r="O1960" s="20">
        <f t="shared" si="180"/>
        <v>100.11</v>
      </c>
      <c r="P1960" s="15">
        <f>(IF(AND(L1960 &lt;&gt; 0, H1960="USD"),E1960/L1960,IF(AND(L1960&lt;&gt;0, H1960="GBP"),E1960/VLOOKUP("British Pound",Table_1[],2,FALSE)/L1960,IF(AND(L1960&lt;&gt;0, H1960="EUR"),E1960/VLOOKUP("EURO",Table_1[],2,FALSE)/L1960, IF(AND(L1960 &lt;&gt;0, H1960="AUD"),E1960/VLOOKUP("Australian Dollar",Table_1[],2,FALSE)/L1960,IF(AND(L1960&lt;&gt;0, H1960="NZD"),E1960/VLOOKUP("New Zealand Dollar",Table_1[],2,FALSE)/L1960,IF(AND(L1960&lt;&gt;0, H1960="CAD"),E1960/VLOOKUP("Canadian Dollar",Table_1[],2,FALSE)/L1960,IF(AND(L1960&lt;&gt;0, H1960="HKD"), E1960/VLOOKUP("Hong Kong Dollar",Table_1[],2,FALSE)/L1960,IF(AND(L1960&lt;&gt;0, H1960="DKK"),E1960/VLOOKUP("Danish Krone",Table_1[],2,1)/L1960,IF(AND(L1960&lt;&gt;0, H1960="NOK"),E1960/VLOOKUP("Norwegian Krone",Table_1[],2,1)/L1960,IF(AND(L1960&lt;&gt;0, H1960="SEK"),E1960/VLOOKUP("Swedish Krona",Table_1[],2,1)/L1960,IF(AND(L1960&lt;&gt;0, H1960="MXN"),D1960/VLOOKUP("Mexican Peso",Table_1[],2,1)/L1960,IF(AND(L1960&lt;&gt;0, H1960="CHF"), E1960/VLOOKUP("Swiss Franc",Table_1[],2,1)/L1960,IF(AND(L1960&lt;&gt;0, H1960="SGD"),E1960/VLOOKUP("Singapore Dollar",Table_1[],2,1)/L1960, 0))))))))))))))</f>
        <v>168.25210084033614</v>
      </c>
      <c r="Q1960" s="20" t="str">
        <f t="shared" si="181"/>
        <v>theater</v>
      </c>
      <c r="R1960" s="20" t="str">
        <f t="shared" si="182"/>
        <v>plays</v>
      </c>
      <c r="S1960" s="22">
        <f t="shared" si="183"/>
        <v>42050.983182870375</v>
      </c>
      <c r="T1960" s="22">
        <f t="shared" si="184"/>
        <v>42085.941516203704</v>
      </c>
      <c r="U1960" s="18">
        <f>(IF(H1960="USD",D1960,IF(H1960="GBP",D1960/VLOOKUP("British Pound",Table_1[],2,FALSE),IF(H1960="EUR",D1960/VLOOKUP("EURO",Table_1[],2,FALSE),IF(H1960="AUD",D1960/VLOOKUP("Australian Dollar",Table_1[],2,FALSE),IF(H1960="NZD",D1960/VLOOKUP("New Zealand Dollar",Table_1[],2,FALSE),IF(H1960="CAD",D1960/VLOOKUP("Canadian Dollar",Table_1[],2,FALSE),IF(H1960="HKD", D1960/VLOOKUP("Hong Kong Dollar",Table_1[],2,FALSE),IF(H1960="DKK",D1960/VLOOKUP("Danish Krone",Table_1[],2,1),IF(H1960="NOK",D1960/VLOOKUP("Norwegian Krone",Table_1[],2,1),IF(H1960="SEK",D1960/VLOOKUP("Swedish Krona",Table_1[],2,1),IF(H1960="MXN",D1960/VLOOKUP("Mexican Peso",Table_1[],2,1),IF(H1960="CHF", D1960/VLOOKUP("Swiss Franc",Table_1[],2,1),IF(H1960="SGD",D1960/VLOOKUP("Singapore Dollar",Table_1[],2,1)))))))))))))))</f>
        <v>20000</v>
      </c>
      <c r="V1960" s="20">
        <f>(IF(H1960="USD",E1960,IF(H1960="GBP",E1960/VLOOKUP("British Pound",Table_1[],2,FALSE),IF(H1960="EUR",E1960/VLOOKUP("EURO",Table_1[],2,FALSE),IF(H1960="AUD",E1960/VLOOKUP("Australian Dollar",Table_1[],2,FALSE),IF(H1960="NZD",E1960/VLOOKUP("New Zealand Dollar",Table_1[],2,FALSE),IF(H1960="CAD",E1960/VLOOKUP("Canadian Dollar",Table_1[],2,FALSE),IF(H1960="HKD", E1960/VLOOKUP("Hong Kong Dollar",Table_1[],2,FALSE),IF(H1960="DKK",E1960/VLOOKUP("Danish Krone",Table_1[],2,1),IF(H1960="NOK",E1960/VLOOKUP("Norwegian Krone",Table_1[],2,1),IF(H1960="SEK",E1960/VLOOKUP("Swedish Krona",Table_1[],2,1),IF(H1960="MXN",E1960/VLOOKUP("Mexican Peso",Table_1[],2,1),IF(H1960="CHF", E1960/VLOOKUP("Swiss Franc",Table_1[],2,1),IF(H1960="SGD",E1960/VLOOKUP("Singapore Dollar",Table_1[],2,1)))))))))))))))</f>
        <v>20022</v>
      </c>
      <c r="W1960" s="29">
        <f t="shared" si="185"/>
        <v>35</v>
      </c>
    </row>
    <row r="1961" spans="1:23" ht="60" x14ac:dyDescent="0.25">
      <c r="A1961" s="18">
        <v>849</v>
      </c>
      <c r="B1961" s="19" t="s">
        <v>850</v>
      </c>
      <c r="C1961" s="19" t="s">
        <v>4959</v>
      </c>
      <c r="D1961" s="20">
        <v>4000</v>
      </c>
      <c r="E1961" s="20">
        <v>4796</v>
      </c>
      <c r="F1961" s="21" t="s">
        <v>8219</v>
      </c>
      <c r="G1961" s="20" t="s">
        <v>8224</v>
      </c>
      <c r="H1961" s="20" t="s">
        <v>8246</v>
      </c>
      <c r="I1961" s="20">
        <v>1426473264</v>
      </c>
      <c r="J1961" s="20">
        <v>1424057664</v>
      </c>
      <c r="K1961" s="20" t="b">
        <v>0</v>
      </c>
      <c r="L1961" s="20">
        <v>115</v>
      </c>
      <c r="M1961" s="20" t="b">
        <v>1</v>
      </c>
      <c r="N1961" s="20" t="s">
        <v>8277</v>
      </c>
      <c r="O1961" s="20">
        <f t="shared" si="180"/>
        <v>119.9</v>
      </c>
      <c r="P1961" s="15">
        <f>(IF(AND(L1961 &lt;&gt; 0, H1961="USD"),E1961/L1961,IF(AND(L1961&lt;&gt;0, H1961="GBP"),E1961/VLOOKUP("British Pound",Table_1[],2,FALSE)/L1961,IF(AND(L1961&lt;&gt;0, H1961="EUR"),E1961/VLOOKUP("EURO",Table_1[],2,FALSE)/L1961, IF(AND(L1961 &lt;&gt;0, H1961="AUD"),E1961/VLOOKUP("Australian Dollar",Table_1[],2,FALSE)/L1961,IF(AND(L1961&lt;&gt;0, H1961="NZD"),E1961/VLOOKUP("New Zealand Dollar",Table_1[],2,FALSE)/L1961,IF(AND(L1961&lt;&gt;0, H1961="CAD"),E1961/VLOOKUP("Canadian Dollar",Table_1[],2,FALSE)/L1961,IF(AND(L1961&lt;&gt;0, H1961="HKD"), E1961/VLOOKUP("Hong Kong Dollar",Table_1[],2,FALSE)/L1961,IF(AND(L1961&lt;&gt;0, H1961="DKK"),E1961/VLOOKUP("Danish Krone",Table_1[],2,1)/L1961,IF(AND(L1961&lt;&gt;0, H1961="NOK"),E1961/VLOOKUP("Norwegian Krone",Table_1[],2,1)/L1961,IF(AND(L1961&lt;&gt;0, H1961="SEK"),E1961/VLOOKUP("Swedish Krona",Table_1[],2,1)/L1961,IF(AND(L1961&lt;&gt;0, H1961="MXN"),D1961/VLOOKUP("Mexican Peso",Table_1[],2,1)/L1961,IF(AND(L1961&lt;&gt;0, H1961="CHF"), E1961/VLOOKUP("Swiss Franc",Table_1[],2,1)/L1961,IF(AND(L1961&lt;&gt;0, H1961="SGD"),E1961/VLOOKUP("Singapore Dollar",Table_1[],2,1)/L1961, 0))))))))))))))</f>
        <v>41.704347826086959</v>
      </c>
      <c r="Q1961" s="20" t="str">
        <f t="shared" si="181"/>
        <v>music</v>
      </c>
      <c r="R1961" s="20" t="str">
        <f t="shared" si="182"/>
        <v>metal</v>
      </c>
      <c r="S1961" s="22">
        <f t="shared" si="183"/>
        <v>42051.148888888885</v>
      </c>
      <c r="T1961" s="22">
        <f t="shared" si="184"/>
        <v>42079.107222222221</v>
      </c>
      <c r="U1961" s="18">
        <f>(IF(H1961="USD",D1961,IF(H1961="GBP",D1961/VLOOKUP("British Pound",Table_1[],2,FALSE),IF(H1961="EUR",D1961/VLOOKUP("EURO",Table_1[],2,FALSE),IF(H1961="AUD",D1961/VLOOKUP("Australian Dollar",Table_1[],2,FALSE),IF(H1961="NZD",D1961/VLOOKUP("New Zealand Dollar",Table_1[],2,FALSE),IF(H1961="CAD",D1961/VLOOKUP("Canadian Dollar",Table_1[],2,FALSE),IF(H1961="HKD", D1961/VLOOKUP("Hong Kong Dollar",Table_1[],2,FALSE),IF(H1961="DKK",D1961/VLOOKUP("Danish Krone",Table_1[],2,1),IF(H1961="NOK",D1961/VLOOKUP("Norwegian Krone",Table_1[],2,1),IF(H1961="SEK",D1961/VLOOKUP("Swedish Krona",Table_1[],2,1),IF(H1961="MXN",D1961/VLOOKUP("Mexican Peso",Table_1[],2,1),IF(H1961="CHF", D1961/VLOOKUP("Swiss Franc",Table_1[],2,1),IF(H1961="SGD",D1961/VLOOKUP("Singapore Dollar",Table_1[],2,1)))))))))))))))</f>
        <v>4000</v>
      </c>
      <c r="V1961" s="20">
        <f>(IF(H1961="USD",E1961,IF(H1961="GBP",E1961/VLOOKUP("British Pound",Table_1[],2,FALSE),IF(H1961="EUR",E1961/VLOOKUP("EURO",Table_1[],2,FALSE),IF(H1961="AUD",E1961/VLOOKUP("Australian Dollar",Table_1[],2,FALSE),IF(H1961="NZD",E1961/VLOOKUP("New Zealand Dollar",Table_1[],2,FALSE),IF(H1961="CAD",E1961/VLOOKUP("Canadian Dollar",Table_1[],2,FALSE),IF(H1961="HKD", E1961/VLOOKUP("Hong Kong Dollar",Table_1[],2,FALSE),IF(H1961="DKK",E1961/VLOOKUP("Danish Krone",Table_1[],2,1),IF(H1961="NOK",E1961/VLOOKUP("Norwegian Krone",Table_1[],2,1),IF(H1961="SEK",E1961/VLOOKUP("Swedish Krona",Table_1[],2,1),IF(H1961="MXN",E1961/VLOOKUP("Mexican Peso",Table_1[],2,1),IF(H1961="CHF", E1961/VLOOKUP("Swiss Franc",Table_1[],2,1),IF(H1961="SGD",E1961/VLOOKUP("Singapore Dollar",Table_1[],2,1)))))))))))))))</f>
        <v>4796</v>
      </c>
      <c r="W1961" s="29">
        <f t="shared" si="185"/>
        <v>28</v>
      </c>
    </row>
    <row r="1962" spans="1:23" ht="45" x14ac:dyDescent="0.25">
      <c r="A1962" s="18">
        <v>1529</v>
      </c>
      <c r="B1962" s="19" t="s">
        <v>1530</v>
      </c>
      <c r="C1962" s="19" t="s">
        <v>5639</v>
      </c>
      <c r="D1962" s="20">
        <v>19000</v>
      </c>
      <c r="E1962" s="20">
        <v>19129</v>
      </c>
      <c r="F1962" s="21" t="s">
        <v>8219</v>
      </c>
      <c r="G1962" s="20" t="s">
        <v>8224</v>
      </c>
      <c r="H1962" s="20" t="s">
        <v>8246</v>
      </c>
      <c r="I1962" s="20">
        <v>1426773920</v>
      </c>
      <c r="J1962" s="20">
        <v>1424185520</v>
      </c>
      <c r="K1962" s="20" t="b">
        <v>1</v>
      </c>
      <c r="L1962" s="20">
        <v>141</v>
      </c>
      <c r="M1962" s="20" t="b">
        <v>1</v>
      </c>
      <c r="N1962" s="20" t="s">
        <v>8285</v>
      </c>
      <c r="O1962" s="20">
        <f t="shared" si="180"/>
        <v>100.67894736842105</v>
      </c>
      <c r="P1962" s="15">
        <f>(IF(AND(L1962 &lt;&gt; 0, H1962="USD"),E1962/L1962,IF(AND(L1962&lt;&gt;0, H1962="GBP"),E1962/VLOOKUP("British Pound",Table_1[],2,FALSE)/L1962,IF(AND(L1962&lt;&gt;0, H1962="EUR"),E1962/VLOOKUP("EURO",Table_1[],2,FALSE)/L1962, IF(AND(L1962 &lt;&gt;0, H1962="AUD"),E1962/VLOOKUP("Australian Dollar",Table_1[],2,FALSE)/L1962,IF(AND(L1962&lt;&gt;0, H1962="NZD"),E1962/VLOOKUP("New Zealand Dollar",Table_1[],2,FALSE)/L1962,IF(AND(L1962&lt;&gt;0, H1962="CAD"),E1962/VLOOKUP("Canadian Dollar",Table_1[],2,FALSE)/L1962,IF(AND(L1962&lt;&gt;0, H1962="HKD"), E1962/VLOOKUP("Hong Kong Dollar",Table_1[],2,FALSE)/L1962,IF(AND(L1962&lt;&gt;0, H1962="DKK"),E1962/VLOOKUP("Danish Krone",Table_1[],2,1)/L1962,IF(AND(L1962&lt;&gt;0, H1962="NOK"),E1962/VLOOKUP("Norwegian Krone",Table_1[],2,1)/L1962,IF(AND(L1962&lt;&gt;0, H1962="SEK"),E1962/VLOOKUP("Swedish Krona",Table_1[],2,1)/L1962,IF(AND(L1962&lt;&gt;0, H1962="MXN"),D1962/VLOOKUP("Mexican Peso",Table_1[],2,1)/L1962,IF(AND(L1962&lt;&gt;0, H1962="CHF"), E1962/VLOOKUP("Swiss Franc",Table_1[],2,1)/L1962,IF(AND(L1962&lt;&gt;0, H1962="SGD"),E1962/VLOOKUP("Singapore Dollar",Table_1[],2,1)/L1962, 0))))))))))))))</f>
        <v>135.66666666666666</v>
      </c>
      <c r="Q1962" s="20" t="str">
        <f t="shared" si="181"/>
        <v>photography</v>
      </c>
      <c r="R1962" s="20" t="str">
        <f t="shared" si="182"/>
        <v>photobooks</v>
      </c>
      <c r="S1962" s="22">
        <f t="shared" si="183"/>
        <v>42052.628703703704</v>
      </c>
      <c r="T1962" s="22">
        <f t="shared" si="184"/>
        <v>42082.587037037039</v>
      </c>
      <c r="U1962" s="18">
        <f>(IF(H1962="USD",D1962,IF(H1962="GBP",D1962/VLOOKUP("British Pound",Table_1[],2,FALSE),IF(H1962="EUR",D1962/VLOOKUP("EURO",Table_1[],2,FALSE),IF(H1962="AUD",D1962/VLOOKUP("Australian Dollar",Table_1[],2,FALSE),IF(H1962="NZD",D1962/VLOOKUP("New Zealand Dollar",Table_1[],2,FALSE),IF(H1962="CAD",D1962/VLOOKUP("Canadian Dollar",Table_1[],2,FALSE),IF(H1962="HKD", D1962/VLOOKUP("Hong Kong Dollar",Table_1[],2,FALSE),IF(H1962="DKK",D1962/VLOOKUP("Danish Krone",Table_1[],2,1),IF(H1962="NOK",D1962/VLOOKUP("Norwegian Krone",Table_1[],2,1),IF(H1962="SEK",D1962/VLOOKUP("Swedish Krona",Table_1[],2,1),IF(H1962="MXN",D1962/VLOOKUP("Mexican Peso",Table_1[],2,1),IF(H1962="CHF", D1962/VLOOKUP("Swiss Franc",Table_1[],2,1),IF(H1962="SGD",D1962/VLOOKUP("Singapore Dollar",Table_1[],2,1)))))))))))))))</f>
        <v>19000</v>
      </c>
      <c r="V1962" s="20">
        <f>(IF(H1962="USD",E1962,IF(H1962="GBP",E1962/VLOOKUP("British Pound",Table_1[],2,FALSE),IF(H1962="EUR",E1962/VLOOKUP("EURO",Table_1[],2,FALSE),IF(H1962="AUD",E1962/VLOOKUP("Australian Dollar",Table_1[],2,FALSE),IF(H1962="NZD",E1962/VLOOKUP("New Zealand Dollar",Table_1[],2,FALSE),IF(H1962="CAD",E1962/VLOOKUP("Canadian Dollar",Table_1[],2,FALSE),IF(H1962="HKD", E1962/VLOOKUP("Hong Kong Dollar",Table_1[],2,FALSE),IF(H1962="DKK",E1962/VLOOKUP("Danish Krone",Table_1[],2,1),IF(H1962="NOK",E1962/VLOOKUP("Norwegian Krone",Table_1[],2,1),IF(H1962="SEK",E1962/VLOOKUP("Swedish Krona",Table_1[],2,1),IF(H1962="MXN",E1962/VLOOKUP("Mexican Peso",Table_1[],2,1),IF(H1962="CHF", E1962/VLOOKUP("Swiss Franc",Table_1[],2,1),IF(H1962="SGD",E1962/VLOOKUP("Singapore Dollar",Table_1[],2,1)))))))))))))))</f>
        <v>19129</v>
      </c>
      <c r="W1962" s="29">
        <f t="shared" si="185"/>
        <v>30</v>
      </c>
    </row>
    <row r="1963" spans="1:23" ht="30" x14ac:dyDescent="0.25">
      <c r="A1963" s="13">
        <v>2442</v>
      </c>
      <c r="B1963" s="14" t="s">
        <v>2443</v>
      </c>
      <c r="C1963" s="14" t="s">
        <v>6552</v>
      </c>
      <c r="D1963" s="15">
        <v>24000</v>
      </c>
      <c r="E1963" s="15">
        <v>30226</v>
      </c>
      <c r="F1963" s="16" t="s">
        <v>8219</v>
      </c>
      <c r="G1963" s="15" t="s">
        <v>8224</v>
      </c>
      <c r="H1963" s="15" t="s">
        <v>8246</v>
      </c>
      <c r="I1963" s="15">
        <v>1426777228</v>
      </c>
      <c r="J1963" s="15">
        <v>1424188828</v>
      </c>
      <c r="K1963" s="15" t="b">
        <v>0</v>
      </c>
      <c r="L1963" s="15">
        <v>372</v>
      </c>
      <c r="M1963" s="15" t="b">
        <v>1</v>
      </c>
      <c r="N1963" s="15" t="s">
        <v>8298</v>
      </c>
      <c r="O1963" s="15">
        <f t="shared" si="180"/>
        <v>125.94166666666666</v>
      </c>
      <c r="P1963" s="15">
        <f>(IF(AND(L1963 &lt;&gt; 0, H1963="USD"),E1963/L1963,IF(AND(L1963&lt;&gt;0, H1963="GBP"),E1963/VLOOKUP("British Pound",Table_1[],2,FALSE)/L1963,IF(AND(L1963&lt;&gt;0, H1963="EUR"),E1963/VLOOKUP("EURO",Table_1[],2,FALSE)/L1963, IF(AND(L1963 &lt;&gt;0, H1963="AUD"),E1963/VLOOKUP("Australian Dollar",Table_1[],2,FALSE)/L1963,IF(AND(L1963&lt;&gt;0, H1963="NZD"),E1963/VLOOKUP("New Zealand Dollar",Table_1[],2,FALSE)/L1963,IF(AND(L1963&lt;&gt;0, H1963="CAD"),E1963/VLOOKUP("Canadian Dollar",Table_1[],2,FALSE)/L1963,IF(AND(L1963&lt;&gt;0, H1963="HKD"), E1963/VLOOKUP("Hong Kong Dollar",Table_1[],2,FALSE)/L1963,IF(AND(L1963&lt;&gt;0, H1963="DKK"),E1963/VLOOKUP("Danish Krone",Table_1[],2,1)/L1963,IF(AND(L1963&lt;&gt;0, H1963="NOK"),E1963/VLOOKUP("Norwegian Krone",Table_1[],2,1)/L1963,IF(AND(L1963&lt;&gt;0, H1963="SEK"),E1963/VLOOKUP("Swedish Krona",Table_1[],2,1)/L1963,IF(AND(L1963&lt;&gt;0, H1963="MXN"),D1963/VLOOKUP("Mexican Peso",Table_1[],2,1)/L1963,IF(AND(L1963&lt;&gt;0, H1963="CHF"), E1963/VLOOKUP("Swiss Franc",Table_1[],2,1)/L1963,IF(AND(L1963&lt;&gt;0, H1963="SGD"),E1963/VLOOKUP("Singapore Dollar",Table_1[],2,1)/L1963, 0))))))))))))))</f>
        <v>81.252688172043008</v>
      </c>
      <c r="Q1963" s="15" t="str">
        <f t="shared" si="181"/>
        <v>food</v>
      </c>
      <c r="R1963" s="15" t="str">
        <f t="shared" si="182"/>
        <v>small batch</v>
      </c>
      <c r="S1963" s="17">
        <f t="shared" si="183"/>
        <v>42052.666990740734</v>
      </c>
      <c r="T1963" s="17">
        <f t="shared" si="184"/>
        <v>42082.625324074077</v>
      </c>
      <c r="U1963" s="13">
        <f>(IF(H1963="USD",D1963,IF(H1963="GBP",D1963/VLOOKUP("British Pound",Table_1[],2,FALSE),IF(H1963="EUR",D1963/VLOOKUP("EURO",Table_1[],2,FALSE),IF(H1963="AUD",D1963/VLOOKUP("Australian Dollar",Table_1[],2,FALSE),IF(H1963="NZD",D1963/VLOOKUP("New Zealand Dollar",Table_1[],2,FALSE),IF(H1963="CAD",D1963/VLOOKUP("Canadian Dollar",Table_1[],2,FALSE),IF(H1963="HKD", D1963/VLOOKUP("Hong Kong Dollar",Table_1[],2,FALSE),IF(H1963="DKK",D1963/VLOOKUP("Danish Krone",Table_1[],2,1),IF(H1963="NOK",D1963/VLOOKUP("Norwegian Krone",Table_1[],2,1),IF(H1963="SEK",D1963/VLOOKUP("Swedish Krona",Table_1[],2,1),IF(H1963="MXN",D1963/VLOOKUP("Mexican Peso",Table_1[],2,1),IF(H1963="CHF", D1963/VLOOKUP("Swiss Franc",Table_1[],2,1),IF(H1963="SGD",D1963/VLOOKUP("Singapore Dollar",Table_1[],2,1)))))))))))))))</f>
        <v>24000</v>
      </c>
      <c r="V1963" s="15">
        <f>(IF(H1963="USD",E1963,IF(H1963="GBP",E1963/VLOOKUP("British Pound",Table_1[],2,FALSE),IF(H1963="EUR",E1963/VLOOKUP("EURO",Table_1[],2,FALSE),IF(H1963="AUD",E1963/VLOOKUP("Australian Dollar",Table_1[],2,FALSE),IF(H1963="NZD",E1963/VLOOKUP("New Zealand Dollar",Table_1[],2,FALSE),IF(H1963="CAD",E1963/VLOOKUP("Canadian Dollar",Table_1[],2,FALSE),IF(H1963="HKD", E1963/VLOOKUP("Hong Kong Dollar",Table_1[],2,FALSE),IF(H1963="DKK",E1963/VLOOKUP("Danish Krone",Table_1[],2,1),IF(H1963="NOK",E1963/VLOOKUP("Norwegian Krone",Table_1[],2,1),IF(H1963="SEK",E1963/VLOOKUP("Swedish Krona",Table_1[],2,1),IF(H1963="MXN",E1963/VLOOKUP("Mexican Peso",Table_1[],2,1),IF(H1963="CHF", E1963/VLOOKUP("Swiss Franc",Table_1[],2,1),IF(H1963="SGD",E1963/VLOOKUP("Singapore Dollar",Table_1[],2,1)))))))))))))))</f>
        <v>30226</v>
      </c>
      <c r="W1963" s="28">
        <f t="shared" si="185"/>
        <v>30</v>
      </c>
    </row>
    <row r="1964" spans="1:23" ht="30" x14ac:dyDescent="0.25">
      <c r="A1964" s="18">
        <v>1751</v>
      </c>
      <c r="B1964" s="19" t="s">
        <v>1752</v>
      </c>
      <c r="C1964" s="19" t="s">
        <v>5861</v>
      </c>
      <c r="D1964" s="20">
        <v>10000</v>
      </c>
      <c r="E1964" s="20">
        <v>10290</v>
      </c>
      <c r="F1964" s="21" t="s">
        <v>8219</v>
      </c>
      <c r="G1964" s="20" t="s">
        <v>8224</v>
      </c>
      <c r="H1964" s="20" t="s">
        <v>8246</v>
      </c>
      <c r="I1964" s="20">
        <v>1426787123</v>
      </c>
      <c r="J1964" s="20">
        <v>1424198723</v>
      </c>
      <c r="K1964" s="20" t="b">
        <v>0</v>
      </c>
      <c r="L1964" s="20">
        <v>61</v>
      </c>
      <c r="M1964" s="20" t="b">
        <v>1</v>
      </c>
      <c r="N1964" s="20" t="s">
        <v>8285</v>
      </c>
      <c r="O1964" s="20">
        <f t="shared" si="180"/>
        <v>102.9</v>
      </c>
      <c r="P1964" s="15">
        <f>(IF(AND(L1964 &lt;&gt; 0, H1964="USD"),E1964/L1964,IF(AND(L1964&lt;&gt;0, H1964="GBP"),E1964/VLOOKUP("British Pound",Table_1[],2,FALSE)/L1964,IF(AND(L1964&lt;&gt;0, H1964="EUR"),E1964/VLOOKUP("EURO",Table_1[],2,FALSE)/L1964, IF(AND(L1964 &lt;&gt;0, H1964="AUD"),E1964/VLOOKUP("Australian Dollar",Table_1[],2,FALSE)/L1964,IF(AND(L1964&lt;&gt;0, H1964="NZD"),E1964/VLOOKUP("New Zealand Dollar",Table_1[],2,FALSE)/L1964,IF(AND(L1964&lt;&gt;0, H1964="CAD"),E1964/VLOOKUP("Canadian Dollar",Table_1[],2,FALSE)/L1964,IF(AND(L1964&lt;&gt;0, H1964="HKD"), E1964/VLOOKUP("Hong Kong Dollar",Table_1[],2,FALSE)/L1964,IF(AND(L1964&lt;&gt;0, H1964="DKK"),E1964/VLOOKUP("Danish Krone",Table_1[],2,1)/L1964,IF(AND(L1964&lt;&gt;0, H1964="NOK"),E1964/VLOOKUP("Norwegian Krone",Table_1[],2,1)/L1964,IF(AND(L1964&lt;&gt;0, H1964="SEK"),E1964/VLOOKUP("Swedish Krona",Table_1[],2,1)/L1964,IF(AND(L1964&lt;&gt;0, H1964="MXN"),D1964/VLOOKUP("Mexican Peso",Table_1[],2,1)/L1964,IF(AND(L1964&lt;&gt;0, H1964="CHF"), E1964/VLOOKUP("Swiss Franc",Table_1[],2,1)/L1964,IF(AND(L1964&lt;&gt;0, H1964="SGD"),E1964/VLOOKUP("Singapore Dollar",Table_1[],2,1)/L1964, 0))))))))))))))</f>
        <v>168.68852459016392</v>
      </c>
      <c r="Q1964" s="20" t="str">
        <f t="shared" si="181"/>
        <v>photography</v>
      </c>
      <c r="R1964" s="20" t="str">
        <f t="shared" si="182"/>
        <v>photobooks</v>
      </c>
      <c r="S1964" s="22">
        <f t="shared" si="183"/>
        <v>42052.7815162037</v>
      </c>
      <c r="T1964" s="22">
        <f t="shared" si="184"/>
        <v>42082.739849537036</v>
      </c>
      <c r="U1964" s="18">
        <f>(IF(H1964="USD",D1964,IF(H1964="GBP",D1964/VLOOKUP("British Pound",Table_1[],2,FALSE),IF(H1964="EUR",D1964/VLOOKUP("EURO",Table_1[],2,FALSE),IF(H1964="AUD",D1964/VLOOKUP("Australian Dollar",Table_1[],2,FALSE),IF(H1964="NZD",D1964/VLOOKUP("New Zealand Dollar",Table_1[],2,FALSE),IF(H1964="CAD",D1964/VLOOKUP("Canadian Dollar",Table_1[],2,FALSE),IF(H1964="HKD", D1964/VLOOKUP("Hong Kong Dollar",Table_1[],2,FALSE),IF(H1964="DKK",D1964/VLOOKUP("Danish Krone",Table_1[],2,1),IF(H1964="NOK",D1964/VLOOKUP("Norwegian Krone",Table_1[],2,1),IF(H1964="SEK",D1964/VLOOKUP("Swedish Krona",Table_1[],2,1),IF(H1964="MXN",D1964/VLOOKUP("Mexican Peso",Table_1[],2,1),IF(H1964="CHF", D1964/VLOOKUP("Swiss Franc",Table_1[],2,1),IF(H1964="SGD",D1964/VLOOKUP("Singapore Dollar",Table_1[],2,1)))))))))))))))</f>
        <v>10000</v>
      </c>
      <c r="V1964" s="20">
        <f>(IF(H1964="USD",E1964,IF(H1964="GBP",E1964/VLOOKUP("British Pound",Table_1[],2,FALSE),IF(H1964="EUR",E1964/VLOOKUP("EURO",Table_1[],2,FALSE),IF(H1964="AUD",E1964/VLOOKUP("Australian Dollar",Table_1[],2,FALSE),IF(H1964="NZD",E1964/VLOOKUP("New Zealand Dollar",Table_1[],2,FALSE),IF(H1964="CAD",E1964/VLOOKUP("Canadian Dollar",Table_1[],2,FALSE),IF(H1964="HKD", E1964/VLOOKUP("Hong Kong Dollar",Table_1[],2,FALSE),IF(H1964="DKK",E1964/VLOOKUP("Danish Krone",Table_1[],2,1),IF(H1964="NOK",E1964/VLOOKUP("Norwegian Krone",Table_1[],2,1),IF(H1964="SEK",E1964/VLOOKUP("Swedish Krona",Table_1[],2,1),IF(H1964="MXN",E1964/VLOOKUP("Mexican Peso",Table_1[],2,1),IF(H1964="CHF", E1964/VLOOKUP("Swiss Franc",Table_1[],2,1),IF(H1964="SGD",E1964/VLOOKUP("Singapore Dollar",Table_1[],2,1)))))))))))))))</f>
        <v>10290</v>
      </c>
      <c r="W1964" s="29">
        <f t="shared" si="185"/>
        <v>30</v>
      </c>
    </row>
    <row r="1965" spans="1:23" ht="60" x14ac:dyDescent="0.25">
      <c r="A1965" s="18">
        <v>2517</v>
      </c>
      <c r="B1965" s="19" t="s">
        <v>2517</v>
      </c>
      <c r="C1965" s="19" t="s">
        <v>6627</v>
      </c>
      <c r="D1965" s="20">
        <v>18000</v>
      </c>
      <c r="E1965" s="20">
        <v>1767</v>
      </c>
      <c r="F1965" s="21" t="s">
        <v>8221</v>
      </c>
      <c r="G1965" s="20" t="s">
        <v>8229</v>
      </c>
      <c r="H1965" s="20" t="s">
        <v>8251</v>
      </c>
      <c r="I1965" s="20">
        <v>1426788930</v>
      </c>
      <c r="J1965" s="20">
        <v>1424200530</v>
      </c>
      <c r="K1965" s="20" t="b">
        <v>0</v>
      </c>
      <c r="L1965" s="20">
        <v>33</v>
      </c>
      <c r="M1965" s="20" t="b">
        <v>0</v>
      </c>
      <c r="N1965" s="20" t="s">
        <v>8299</v>
      </c>
      <c r="O1965" s="20">
        <f t="shared" si="180"/>
        <v>9.8166666666666664</v>
      </c>
      <c r="P1965" s="15">
        <f>(IF(AND(L1965 &lt;&gt; 0, H1965="USD"),E1965/L1965,IF(AND(L1965&lt;&gt;0, H1965="GBP"),E1965/VLOOKUP("British Pound",Table_1[],2,FALSE)/L1965,IF(AND(L1965&lt;&gt;0, H1965="EUR"),E1965/VLOOKUP("EURO",Table_1[],2,FALSE)/L1965, IF(AND(L1965 &lt;&gt;0, H1965="AUD"),E1965/VLOOKUP("Australian Dollar",Table_1[],2,FALSE)/L1965,IF(AND(L1965&lt;&gt;0, H1965="NZD"),E1965/VLOOKUP("New Zealand Dollar",Table_1[],2,FALSE)/L1965,IF(AND(L1965&lt;&gt;0, H1965="CAD"),E1965/VLOOKUP("Canadian Dollar",Table_1[],2,FALSE)/L1965,IF(AND(L1965&lt;&gt;0, H1965="HKD"), E1965/VLOOKUP("Hong Kong Dollar",Table_1[],2,FALSE)/L1965,IF(AND(L1965&lt;&gt;0, H1965="DKK"),E1965/VLOOKUP("Danish Krone",Table_1[],2,1)/L1965,IF(AND(L1965&lt;&gt;0, H1965="NOK"),E1965/VLOOKUP("Norwegian Krone",Table_1[],2,1)/L1965,IF(AND(L1965&lt;&gt;0, H1965="SEK"),E1965/VLOOKUP("Swedish Krona",Table_1[],2,1)/L1965,IF(AND(L1965&lt;&gt;0, H1965="MXN"),D1965/VLOOKUP("Mexican Peso",Table_1[],2,1)/L1965,IF(AND(L1965&lt;&gt;0, H1965="CHF"), E1965/VLOOKUP("Swiss Franc",Table_1[],2,1)/L1965,IF(AND(L1965&lt;&gt;0, H1965="SGD"),E1965/VLOOKUP("Singapore Dollar",Table_1[],2,1)/L1965, 0))))))))))))))</f>
        <v>40.660536981414204</v>
      </c>
      <c r="Q1965" s="20" t="str">
        <f t="shared" si="181"/>
        <v>food</v>
      </c>
      <c r="R1965" s="20" t="str">
        <f t="shared" si="182"/>
        <v>restaurants</v>
      </c>
      <c r="S1965" s="22">
        <f t="shared" si="183"/>
        <v>42052.802430555559</v>
      </c>
      <c r="T1965" s="22">
        <f t="shared" si="184"/>
        <v>42082.760763888888</v>
      </c>
      <c r="U1965" s="18">
        <f>(IF(H1965="USD",D1965,IF(H1965="GBP",D1965/VLOOKUP("British Pound",Table_1[],2,FALSE),IF(H1965="EUR",D1965/VLOOKUP("EURO",Table_1[],2,FALSE),IF(H1965="AUD",D1965/VLOOKUP("Australian Dollar",Table_1[],2,FALSE),IF(H1965="NZD",D1965/VLOOKUP("New Zealand Dollar",Table_1[],2,FALSE),IF(H1965="CAD",D1965/VLOOKUP("Canadian Dollar",Table_1[],2,FALSE),IF(H1965="HKD", D1965/VLOOKUP("Hong Kong Dollar",Table_1[],2,FALSE),IF(H1965="DKK",D1965/VLOOKUP("Danish Krone",Table_1[],2,1),IF(H1965="NOK",D1965/VLOOKUP("Norwegian Krone",Table_1[],2,1),IF(H1965="SEK",D1965/VLOOKUP("Swedish Krona",Table_1[],2,1),IF(H1965="MXN",D1965/VLOOKUP("Mexican Peso",Table_1[],2,1),IF(H1965="CHF", D1965/VLOOKUP("Swiss Franc",Table_1[],2,1),IF(H1965="SGD",D1965/VLOOKUP("Singapore Dollar",Table_1[],2,1)))))))))))))))</f>
        <v>13668.567610050954</v>
      </c>
      <c r="V1965" s="20">
        <f>(IF(H1965="USD",E1965,IF(H1965="GBP",E1965/VLOOKUP("British Pound",Table_1[],2,FALSE),IF(H1965="EUR",E1965/VLOOKUP("EURO",Table_1[],2,FALSE),IF(H1965="AUD",E1965/VLOOKUP("Australian Dollar",Table_1[],2,FALSE),IF(H1965="NZD",E1965/VLOOKUP("New Zealand Dollar",Table_1[],2,FALSE),IF(H1965="CAD",E1965/VLOOKUP("Canadian Dollar",Table_1[],2,FALSE),IF(H1965="HKD", E1965/VLOOKUP("Hong Kong Dollar",Table_1[],2,FALSE),IF(H1965="DKK",E1965/VLOOKUP("Danish Krone",Table_1[],2,1),IF(H1965="NOK",E1965/VLOOKUP("Norwegian Krone",Table_1[],2,1),IF(H1965="SEK",E1965/VLOOKUP("Swedish Krona",Table_1[],2,1),IF(H1965="MXN",E1965/VLOOKUP("Mexican Peso",Table_1[],2,1),IF(H1965="CHF", E1965/VLOOKUP("Swiss Franc",Table_1[],2,1),IF(H1965="SGD",E1965/VLOOKUP("Singapore Dollar",Table_1[],2,1)))))))))))))))</f>
        <v>1341.7977203866687</v>
      </c>
      <c r="W1965" s="29">
        <f t="shared" si="185"/>
        <v>30</v>
      </c>
    </row>
    <row r="1966" spans="1:23" ht="60" x14ac:dyDescent="0.25">
      <c r="A1966" s="13">
        <v>168</v>
      </c>
      <c r="B1966" s="14" t="s">
        <v>170</v>
      </c>
      <c r="C1966" s="14" t="s">
        <v>4278</v>
      </c>
      <c r="D1966" s="15">
        <v>8000</v>
      </c>
      <c r="E1966" s="15">
        <v>325</v>
      </c>
      <c r="F1966" s="16" t="s">
        <v>8221</v>
      </c>
      <c r="G1966" s="15" t="s">
        <v>8224</v>
      </c>
      <c r="H1966" s="15" t="s">
        <v>8246</v>
      </c>
      <c r="I1966" s="15">
        <v>1426791770</v>
      </c>
      <c r="J1966" s="15">
        <v>1424203370</v>
      </c>
      <c r="K1966" s="15" t="b">
        <v>0</v>
      </c>
      <c r="L1966" s="15">
        <v>3</v>
      </c>
      <c r="M1966" s="15" t="b">
        <v>0</v>
      </c>
      <c r="N1966" s="15" t="s">
        <v>8268</v>
      </c>
      <c r="O1966" s="15">
        <f t="shared" si="180"/>
        <v>4.0625</v>
      </c>
      <c r="P1966" s="15">
        <f>(IF(AND(L1966 &lt;&gt; 0, H1966="USD"),E1966/L1966,IF(AND(L1966&lt;&gt;0, H1966="GBP"),E1966/VLOOKUP("British Pound",Table_1[],2,FALSE)/L1966,IF(AND(L1966&lt;&gt;0, H1966="EUR"),E1966/VLOOKUP("EURO",Table_1[],2,FALSE)/L1966, IF(AND(L1966 &lt;&gt;0, H1966="AUD"),E1966/VLOOKUP("Australian Dollar",Table_1[],2,FALSE)/L1966,IF(AND(L1966&lt;&gt;0, H1966="NZD"),E1966/VLOOKUP("New Zealand Dollar",Table_1[],2,FALSE)/L1966,IF(AND(L1966&lt;&gt;0, H1966="CAD"),E1966/VLOOKUP("Canadian Dollar",Table_1[],2,FALSE)/L1966,IF(AND(L1966&lt;&gt;0, H1966="HKD"), E1966/VLOOKUP("Hong Kong Dollar",Table_1[],2,FALSE)/L1966,IF(AND(L1966&lt;&gt;0, H1966="DKK"),E1966/VLOOKUP("Danish Krone",Table_1[],2,1)/L1966,IF(AND(L1966&lt;&gt;0, H1966="NOK"),E1966/VLOOKUP("Norwegian Krone",Table_1[],2,1)/L1966,IF(AND(L1966&lt;&gt;0, H1966="SEK"),E1966/VLOOKUP("Swedish Krona",Table_1[],2,1)/L1966,IF(AND(L1966&lt;&gt;0, H1966="MXN"),D1966/VLOOKUP("Mexican Peso",Table_1[],2,1)/L1966,IF(AND(L1966&lt;&gt;0, H1966="CHF"), E1966/VLOOKUP("Swiss Franc",Table_1[],2,1)/L1966,IF(AND(L1966&lt;&gt;0, H1966="SGD"),E1966/VLOOKUP("Singapore Dollar",Table_1[],2,1)/L1966, 0))))))))))))))</f>
        <v>108.33333333333333</v>
      </c>
      <c r="Q1966" s="15" t="str">
        <f t="shared" si="181"/>
        <v>film &amp; video</v>
      </c>
      <c r="R1966" s="15" t="str">
        <f t="shared" si="182"/>
        <v>drama</v>
      </c>
      <c r="S1966" s="17">
        <f t="shared" si="183"/>
        <v>42052.83530092593</v>
      </c>
      <c r="T1966" s="17">
        <f t="shared" si="184"/>
        <v>42082.793634259258</v>
      </c>
      <c r="U1966" s="13">
        <f>(IF(H1966="USD",D1966,IF(H1966="GBP",D1966/VLOOKUP("British Pound",Table_1[],2,FALSE),IF(H1966="EUR",D1966/VLOOKUP("EURO",Table_1[],2,FALSE),IF(H1966="AUD",D1966/VLOOKUP("Australian Dollar",Table_1[],2,FALSE),IF(H1966="NZD",D1966/VLOOKUP("New Zealand Dollar",Table_1[],2,FALSE),IF(H1966="CAD",D1966/VLOOKUP("Canadian Dollar",Table_1[],2,FALSE),IF(H1966="HKD", D1966/VLOOKUP("Hong Kong Dollar",Table_1[],2,FALSE),IF(H1966="DKK",D1966/VLOOKUP("Danish Krone",Table_1[],2,1),IF(H1966="NOK",D1966/VLOOKUP("Norwegian Krone",Table_1[],2,1),IF(H1966="SEK",D1966/VLOOKUP("Swedish Krona",Table_1[],2,1),IF(H1966="MXN",D1966/VLOOKUP("Mexican Peso",Table_1[],2,1),IF(H1966="CHF", D1966/VLOOKUP("Swiss Franc",Table_1[],2,1),IF(H1966="SGD",D1966/VLOOKUP("Singapore Dollar",Table_1[],2,1)))))))))))))))</f>
        <v>8000</v>
      </c>
      <c r="V1966" s="15">
        <f>(IF(H1966="USD",E1966,IF(H1966="GBP",E1966/VLOOKUP("British Pound",Table_1[],2,FALSE),IF(H1966="EUR",E1966/VLOOKUP("EURO",Table_1[],2,FALSE),IF(H1966="AUD",E1966/VLOOKUP("Australian Dollar",Table_1[],2,FALSE),IF(H1966="NZD",E1966/VLOOKUP("New Zealand Dollar",Table_1[],2,FALSE),IF(H1966="CAD",E1966/VLOOKUP("Canadian Dollar",Table_1[],2,FALSE),IF(H1966="HKD", E1966/VLOOKUP("Hong Kong Dollar",Table_1[],2,FALSE),IF(H1966="DKK",E1966/VLOOKUP("Danish Krone",Table_1[],2,1),IF(H1966="NOK",E1966/VLOOKUP("Norwegian Krone",Table_1[],2,1),IF(H1966="SEK",E1966/VLOOKUP("Swedish Krona",Table_1[],2,1),IF(H1966="MXN",E1966/VLOOKUP("Mexican Peso",Table_1[],2,1),IF(H1966="CHF", E1966/VLOOKUP("Swiss Franc",Table_1[],2,1),IF(H1966="SGD",E1966/VLOOKUP("Singapore Dollar",Table_1[],2,1)))))))))))))))</f>
        <v>325</v>
      </c>
      <c r="W1966" s="28">
        <f t="shared" si="185"/>
        <v>30</v>
      </c>
    </row>
    <row r="1967" spans="1:23" ht="45" x14ac:dyDescent="0.25">
      <c r="A1967" s="18">
        <v>583</v>
      </c>
      <c r="B1967" s="19" t="s">
        <v>584</v>
      </c>
      <c r="C1967" s="19" t="s">
        <v>4693</v>
      </c>
      <c r="D1967" s="20">
        <v>9000</v>
      </c>
      <c r="E1967" s="20">
        <v>1</v>
      </c>
      <c r="F1967" s="21" t="s">
        <v>8221</v>
      </c>
      <c r="G1967" s="20" t="s">
        <v>8224</v>
      </c>
      <c r="H1967" s="20" t="s">
        <v>8246</v>
      </c>
      <c r="I1967" s="20">
        <v>1426800687</v>
      </c>
      <c r="J1967" s="20">
        <v>1424212287</v>
      </c>
      <c r="K1967" s="20" t="b">
        <v>0</v>
      </c>
      <c r="L1967" s="20">
        <v>1</v>
      </c>
      <c r="M1967" s="20" t="b">
        <v>0</v>
      </c>
      <c r="N1967" s="20" t="s">
        <v>8272</v>
      </c>
      <c r="O1967" s="20">
        <f t="shared" si="180"/>
        <v>1.1111111111111112E-2</v>
      </c>
      <c r="P1967" s="15">
        <f>(IF(AND(L1967 &lt;&gt; 0, H1967="USD"),E1967/L1967,IF(AND(L1967&lt;&gt;0, H1967="GBP"),E1967/VLOOKUP("British Pound",Table_1[],2,FALSE)/L1967,IF(AND(L1967&lt;&gt;0, H1967="EUR"),E1967/VLOOKUP("EURO",Table_1[],2,FALSE)/L1967, IF(AND(L1967 &lt;&gt;0, H1967="AUD"),E1967/VLOOKUP("Australian Dollar",Table_1[],2,FALSE)/L1967,IF(AND(L1967&lt;&gt;0, H1967="NZD"),E1967/VLOOKUP("New Zealand Dollar",Table_1[],2,FALSE)/L1967,IF(AND(L1967&lt;&gt;0, H1967="CAD"),E1967/VLOOKUP("Canadian Dollar",Table_1[],2,FALSE)/L1967,IF(AND(L1967&lt;&gt;0, H1967="HKD"), E1967/VLOOKUP("Hong Kong Dollar",Table_1[],2,FALSE)/L1967,IF(AND(L1967&lt;&gt;0, H1967="DKK"),E1967/VLOOKUP("Danish Krone",Table_1[],2,1)/L1967,IF(AND(L1967&lt;&gt;0, H1967="NOK"),E1967/VLOOKUP("Norwegian Krone",Table_1[],2,1)/L1967,IF(AND(L1967&lt;&gt;0, H1967="SEK"),E1967/VLOOKUP("Swedish Krona",Table_1[],2,1)/L1967,IF(AND(L1967&lt;&gt;0, H1967="MXN"),D1967/VLOOKUP("Mexican Peso",Table_1[],2,1)/L1967,IF(AND(L1967&lt;&gt;0, H1967="CHF"), E1967/VLOOKUP("Swiss Franc",Table_1[],2,1)/L1967,IF(AND(L1967&lt;&gt;0, H1967="SGD"),E1967/VLOOKUP("Singapore Dollar",Table_1[],2,1)/L1967, 0))))))))))))))</f>
        <v>1</v>
      </c>
      <c r="Q1967" s="20" t="str">
        <f t="shared" si="181"/>
        <v>technology</v>
      </c>
      <c r="R1967" s="20" t="str">
        <f t="shared" si="182"/>
        <v>web</v>
      </c>
      <c r="S1967" s="22">
        <f t="shared" si="183"/>
        <v>42052.93850694444</v>
      </c>
      <c r="T1967" s="22">
        <f t="shared" si="184"/>
        <v>42082.896840277783</v>
      </c>
      <c r="U1967" s="18">
        <f>(IF(H1967="USD",D1967,IF(H1967="GBP",D1967/VLOOKUP("British Pound",Table_1[],2,FALSE),IF(H1967="EUR",D1967/VLOOKUP("EURO",Table_1[],2,FALSE),IF(H1967="AUD",D1967/VLOOKUP("Australian Dollar",Table_1[],2,FALSE),IF(H1967="NZD",D1967/VLOOKUP("New Zealand Dollar",Table_1[],2,FALSE),IF(H1967="CAD",D1967/VLOOKUP("Canadian Dollar",Table_1[],2,FALSE),IF(H1967="HKD", D1967/VLOOKUP("Hong Kong Dollar",Table_1[],2,FALSE),IF(H1967="DKK",D1967/VLOOKUP("Danish Krone",Table_1[],2,1),IF(H1967="NOK",D1967/VLOOKUP("Norwegian Krone",Table_1[],2,1),IF(H1967="SEK",D1967/VLOOKUP("Swedish Krona",Table_1[],2,1),IF(H1967="MXN",D1967/VLOOKUP("Mexican Peso",Table_1[],2,1),IF(H1967="CHF", D1967/VLOOKUP("Swiss Franc",Table_1[],2,1),IF(H1967="SGD",D1967/VLOOKUP("Singapore Dollar",Table_1[],2,1)))))))))))))))</f>
        <v>9000</v>
      </c>
      <c r="V1967" s="20">
        <f>(IF(H1967="USD",E1967,IF(H1967="GBP",E1967/VLOOKUP("British Pound",Table_1[],2,FALSE),IF(H1967="EUR",E1967/VLOOKUP("EURO",Table_1[],2,FALSE),IF(H1967="AUD",E1967/VLOOKUP("Australian Dollar",Table_1[],2,FALSE),IF(H1967="NZD",E1967/VLOOKUP("New Zealand Dollar",Table_1[],2,FALSE),IF(H1967="CAD",E1967/VLOOKUP("Canadian Dollar",Table_1[],2,FALSE),IF(H1967="HKD", E1967/VLOOKUP("Hong Kong Dollar",Table_1[],2,FALSE),IF(H1967="DKK",E1967/VLOOKUP("Danish Krone",Table_1[],2,1),IF(H1967="NOK",E1967/VLOOKUP("Norwegian Krone",Table_1[],2,1),IF(H1967="SEK",E1967/VLOOKUP("Swedish Krona",Table_1[],2,1),IF(H1967="MXN",E1967/VLOOKUP("Mexican Peso",Table_1[],2,1),IF(H1967="CHF", E1967/VLOOKUP("Swiss Franc",Table_1[],2,1),IF(H1967="SGD",E1967/VLOOKUP("Singapore Dollar",Table_1[],2,1)))))))))))))))</f>
        <v>1</v>
      </c>
      <c r="W1967" s="29">
        <f t="shared" si="185"/>
        <v>30</v>
      </c>
    </row>
    <row r="1968" spans="1:23" ht="60" x14ac:dyDescent="0.25">
      <c r="A1968" s="13">
        <v>3616</v>
      </c>
      <c r="B1968" s="14" t="s">
        <v>3614</v>
      </c>
      <c r="C1968" s="14" t="s">
        <v>7726</v>
      </c>
      <c r="D1968" s="15">
        <v>2500</v>
      </c>
      <c r="E1968" s="15">
        <v>3120</v>
      </c>
      <c r="F1968" s="16" t="s">
        <v>8219</v>
      </c>
      <c r="G1968" s="15" t="s">
        <v>8225</v>
      </c>
      <c r="H1968" s="15" t="s">
        <v>8247</v>
      </c>
      <c r="I1968" s="15">
        <v>1426801664</v>
      </c>
      <c r="J1968" s="15">
        <v>1424213264</v>
      </c>
      <c r="K1968" s="15" t="b">
        <v>0</v>
      </c>
      <c r="L1968" s="15">
        <v>45</v>
      </c>
      <c r="M1968" s="15" t="b">
        <v>1</v>
      </c>
      <c r="N1968" s="15" t="s">
        <v>8271</v>
      </c>
      <c r="O1968" s="15">
        <f t="shared" si="180"/>
        <v>124.8</v>
      </c>
      <c r="P1968" s="15">
        <f>(IF(AND(L1968 &lt;&gt; 0, H1968="USD"),E1968/L1968,IF(AND(L1968&lt;&gt;0, H1968="GBP"),E1968/VLOOKUP("British Pound",Table_1[],2,FALSE)/L1968,IF(AND(L1968&lt;&gt;0, H1968="EUR"),E1968/VLOOKUP("EURO",Table_1[],2,FALSE)/L1968, IF(AND(L1968 &lt;&gt;0, H1968="AUD"),E1968/VLOOKUP("Australian Dollar",Table_1[],2,FALSE)/L1968,IF(AND(L1968&lt;&gt;0, H1968="NZD"),E1968/VLOOKUP("New Zealand Dollar",Table_1[],2,FALSE)/L1968,IF(AND(L1968&lt;&gt;0, H1968="CAD"),E1968/VLOOKUP("Canadian Dollar",Table_1[],2,FALSE)/L1968,IF(AND(L1968&lt;&gt;0, H1968="HKD"), E1968/VLOOKUP("Hong Kong Dollar",Table_1[],2,FALSE)/L1968,IF(AND(L1968&lt;&gt;0, H1968="DKK"),E1968/VLOOKUP("Danish Krone",Table_1[],2,1)/L1968,IF(AND(L1968&lt;&gt;0, H1968="NOK"),E1968/VLOOKUP("Norwegian Krone",Table_1[],2,1)/L1968,IF(AND(L1968&lt;&gt;0, H1968="SEK"),E1968/VLOOKUP("Swedish Krona",Table_1[],2,1)/L1968,IF(AND(L1968&lt;&gt;0, H1968="MXN"),D1968/VLOOKUP("Mexican Peso",Table_1[],2,1)/L1968,IF(AND(L1968&lt;&gt;0, H1968="CHF"), E1968/VLOOKUP("Swiss Franc",Table_1[],2,1)/L1968,IF(AND(L1968&lt;&gt;0, H1968="SGD"),E1968/VLOOKUP("Singapore Dollar",Table_1[],2,1)/L1968, 0))))))))))))))</f>
        <v>92.443951410036931</v>
      </c>
      <c r="Q1968" s="15" t="str">
        <f t="shared" si="181"/>
        <v>theater</v>
      </c>
      <c r="R1968" s="15" t="str">
        <f t="shared" si="182"/>
        <v>plays</v>
      </c>
      <c r="S1968" s="17">
        <f t="shared" si="183"/>
        <v>42052.949814814812</v>
      </c>
      <c r="T1968" s="17">
        <f t="shared" si="184"/>
        <v>42082.908148148148</v>
      </c>
      <c r="U1968" s="13">
        <f>(IF(H1968="USD",D1968,IF(H1968="GBP",D1968/VLOOKUP("British Pound",Table_1[],2,FALSE),IF(H1968="EUR",D1968/VLOOKUP("EURO",Table_1[],2,FALSE),IF(H1968="AUD",D1968/VLOOKUP("Australian Dollar",Table_1[],2,FALSE),IF(H1968="NZD",D1968/VLOOKUP("New Zealand Dollar",Table_1[],2,FALSE),IF(H1968="CAD",D1968/VLOOKUP("Canadian Dollar",Table_1[],2,FALSE),IF(H1968="HKD", D1968/VLOOKUP("Hong Kong Dollar",Table_1[],2,FALSE),IF(H1968="DKK",D1968/VLOOKUP("Danish Krone",Table_1[],2,1),IF(H1968="NOK",D1968/VLOOKUP("Norwegian Krone",Table_1[],2,1),IF(H1968="SEK",D1968/VLOOKUP("Swedish Krona",Table_1[],2,1),IF(H1968="MXN",D1968/VLOOKUP("Mexican Peso",Table_1[],2,1),IF(H1968="CHF", D1968/VLOOKUP("Swiss Franc",Table_1[],2,1),IF(H1968="SGD",D1968/VLOOKUP("Singapore Dollar",Table_1[],2,1)))))))))))))))</f>
        <v>3333.3155556503698</v>
      </c>
      <c r="V1968" s="15">
        <f>(IF(H1968="USD",E1968,IF(H1968="GBP",E1968/VLOOKUP("British Pound",Table_1[],2,FALSE),IF(H1968="EUR",E1968/VLOOKUP("EURO",Table_1[],2,FALSE),IF(H1968="AUD",E1968/VLOOKUP("Australian Dollar",Table_1[],2,FALSE),IF(H1968="NZD",E1968/VLOOKUP("New Zealand Dollar",Table_1[],2,FALSE),IF(H1968="CAD",E1968/VLOOKUP("Canadian Dollar",Table_1[],2,FALSE),IF(H1968="HKD", E1968/VLOOKUP("Hong Kong Dollar",Table_1[],2,FALSE),IF(H1968="DKK",E1968/VLOOKUP("Danish Krone",Table_1[],2,1),IF(H1968="NOK",E1968/VLOOKUP("Norwegian Krone",Table_1[],2,1),IF(H1968="SEK",E1968/VLOOKUP("Swedish Krona",Table_1[],2,1),IF(H1968="MXN",E1968/VLOOKUP("Mexican Peso",Table_1[],2,1),IF(H1968="CHF", E1968/VLOOKUP("Swiss Franc",Table_1[],2,1),IF(H1968="SGD",E1968/VLOOKUP("Singapore Dollar",Table_1[],2,1)))))))))))))))</f>
        <v>4159.9778134516619</v>
      </c>
      <c r="W1968" s="28">
        <f t="shared" si="185"/>
        <v>30</v>
      </c>
    </row>
    <row r="1969" spans="1:23" ht="60" x14ac:dyDescent="0.25">
      <c r="A1969" s="13">
        <v>4106</v>
      </c>
      <c r="B1969" s="14" t="s">
        <v>4102</v>
      </c>
      <c r="C1969" s="14" t="s">
        <v>8209</v>
      </c>
      <c r="D1969" s="15">
        <v>5000</v>
      </c>
      <c r="E1969" s="15">
        <v>3530</v>
      </c>
      <c r="F1969" s="16" t="s">
        <v>8221</v>
      </c>
      <c r="G1969" s="15" t="s">
        <v>8224</v>
      </c>
      <c r="H1969" s="15" t="s">
        <v>8246</v>
      </c>
      <c r="I1969" s="15">
        <v>1427936400</v>
      </c>
      <c r="J1969" s="15">
        <v>1424221866</v>
      </c>
      <c r="K1969" s="15" t="b">
        <v>0</v>
      </c>
      <c r="L1969" s="15">
        <v>33</v>
      </c>
      <c r="M1969" s="15" t="b">
        <v>0</v>
      </c>
      <c r="N1969" s="15" t="s">
        <v>8271</v>
      </c>
      <c r="O1969" s="15">
        <f t="shared" si="180"/>
        <v>70.599999999999994</v>
      </c>
      <c r="P1969" s="15">
        <f>(IF(AND(L1969 &lt;&gt; 0, H1969="USD"),E1969/L1969,IF(AND(L1969&lt;&gt;0, H1969="GBP"),E1969/VLOOKUP("British Pound",Table_1[],2,FALSE)/L1969,IF(AND(L1969&lt;&gt;0, H1969="EUR"),E1969/VLOOKUP("EURO",Table_1[],2,FALSE)/L1969, IF(AND(L1969 &lt;&gt;0, H1969="AUD"),E1969/VLOOKUP("Australian Dollar",Table_1[],2,FALSE)/L1969,IF(AND(L1969&lt;&gt;0, H1969="NZD"),E1969/VLOOKUP("New Zealand Dollar",Table_1[],2,FALSE)/L1969,IF(AND(L1969&lt;&gt;0, H1969="CAD"),E1969/VLOOKUP("Canadian Dollar",Table_1[],2,FALSE)/L1969,IF(AND(L1969&lt;&gt;0, H1969="HKD"), E1969/VLOOKUP("Hong Kong Dollar",Table_1[],2,FALSE)/L1969,IF(AND(L1969&lt;&gt;0, H1969="DKK"),E1969/VLOOKUP("Danish Krone",Table_1[],2,1)/L1969,IF(AND(L1969&lt;&gt;0, H1969="NOK"),E1969/VLOOKUP("Norwegian Krone",Table_1[],2,1)/L1969,IF(AND(L1969&lt;&gt;0, H1969="SEK"),E1969/VLOOKUP("Swedish Krona",Table_1[],2,1)/L1969,IF(AND(L1969&lt;&gt;0, H1969="MXN"),D1969/VLOOKUP("Mexican Peso",Table_1[],2,1)/L1969,IF(AND(L1969&lt;&gt;0, H1969="CHF"), E1969/VLOOKUP("Swiss Franc",Table_1[],2,1)/L1969,IF(AND(L1969&lt;&gt;0, H1969="SGD"),E1969/VLOOKUP("Singapore Dollar",Table_1[],2,1)/L1969, 0))))))))))))))</f>
        <v>106.96969696969697</v>
      </c>
      <c r="Q1969" s="15" t="str">
        <f t="shared" si="181"/>
        <v>theater</v>
      </c>
      <c r="R1969" s="15" t="str">
        <f t="shared" si="182"/>
        <v>plays</v>
      </c>
      <c r="S1969" s="17">
        <f t="shared" si="183"/>
        <v>42053.049375000002</v>
      </c>
      <c r="T1969" s="17">
        <f t="shared" si="184"/>
        <v>42096.041666666672</v>
      </c>
      <c r="U1969" s="13">
        <f>(IF(H1969="USD",D1969,IF(H1969="GBP",D1969/VLOOKUP("British Pound",Table_1[],2,FALSE),IF(H1969="EUR",D1969/VLOOKUP("EURO",Table_1[],2,FALSE),IF(H1969="AUD",D1969/VLOOKUP("Australian Dollar",Table_1[],2,FALSE),IF(H1969="NZD",D1969/VLOOKUP("New Zealand Dollar",Table_1[],2,FALSE),IF(H1969="CAD",D1969/VLOOKUP("Canadian Dollar",Table_1[],2,FALSE),IF(H1969="HKD", D1969/VLOOKUP("Hong Kong Dollar",Table_1[],2,FALSE),IF(H1969="DKK",D1969/VLOOKUP("Danish Krone",Table_1[],2,1),IF(H1969="NOK",D1969/VLOOKUP("Norwegian Krone",Table_1[],2,1),IF(H1969="SEK",D1969/VLOOKUP("Swedish Krona",Table_1[],2,1),IF(H1969="MXN",D1969/VLOOKUP("Mexican Peso",Table_1[],2,1),IF(H1969="CHF", D1969/VLOOKUP("Swiss Franc",Table_1[],2,1),IF(H1969="SGD",D1969/VLOOKUP("Singapore Dollar",Table_1[],2,1)))))))))))))))</f>
        <v>5000</v>
      </c>
      <c r="V1969" s="15">
        <f>(IF(H1969="USD",E1969,IF(H1969="GBP",E1969/VLOOKUP("British Pound",Table_1[],2,FALSE),IF(H1969="EUR",E1969/VLOOKUP("EURO",Table_1[],2,FALSE),IF(H1969="AUD",E1969/VLOOKUP("Australian Dollar",Table_1[],2,FALSE),IF(H1969="NZD",E1969/VLOOKUP("New Zealand Dollar",Table_1[],2,FALSE),IF(H1969="CAD",E1969/VLOOKUP("Canadian Dollar",Table_1[],2,FALSE),IF(H1969="HKD", E1969/VLOOKUP("Hong Kong Dollar",Table_1[],2,FALSE),IF(H1969="DKK",E1969/VLOOKUP("Danish Krone",Table_1[],2,1),IF(H1969="NOK",E1969/VLOOKUP("Norwegian Krone",Table_1[],2,1),IF(H1969="SEK",E1969/VLOOKUP("Swedish Krona",Table_1[],2,1),IF(H1969="MXN",E1969/VLOOKUP("Mexican Peso",Table_1[],2,1),IF(H1969="CHF", E1969/VLOOKUP("Swiss Franc",Table_1[],2,1),IF(H1969="SGD",E1969/VLOOKUP("Singapore Dollar",Table_1[],2,1)))))))))))))))</f>
        <v>3530</v>
      </c>
      <c r="W1969" s="28">
        <f t="shared" si="185"/>
        <v>43</v>
      </c>
    </row>
    <row r="1970" spans="1:23" ht="45" x14ac:dyDescent="0.25">
      <c r="A1970" s="13">
        <v>1544</v>
      </c>
      <c r="B1970" s="14" t="s">
        <v>1545</v>
      </c>
      <c r="C1970" s="14" t="s">
        <v>5654</v>
      </c>
      <c r="D1970" s="15">
        <v>1000</v>
      </c>
      <c r="E1970" s="15">
        <v>0</v>
      </c>
      <c r="F1970" s="16" t="s">
        <v>8221</v>
      </c>
      <c r="G1970" s="15" t="s">
        <v>8224</v>
      </c>
      <c r="H1970" s="15" t="s">
        <v>8246</v>
      </c>
      <c r="I1970" s="15">
        <v>1427847480</v>
      </c>
      <c r="J1970" s="15">
        <v>1424222024</v>
      </c>
      <c r="K1970" s="15" t="b">
        <v>0</v>
      </c>
      <c r="L1970" s="15">
        <v>0</v>
      </c>
      <c r="M1970" s="15" t="b">
        <v>0</v>
      </c>
      <c r="N1970" s="15" t="s">
        <v>8289</v>
      </c>
      <c r="O1970" s="15">
        <f t="shared" si="180"/>
        <v>0</v>
      </c>
      <c r="P1970" s="15">
        <f>(IF(AND(L1970 &lt;&gt; 0, H1970="USD"),E1970/L1970,IF(AND(L1970&lt;&gt;0, H1970="GBP"),E1970/VLOOKUP("British Pound",Table_1[],2,FALSE)/L1970,IF(AND(L1970&lt;&gt;0, H1970="EUR"),E1970/VLOOKUP("EURO",Table_1[],2,FALSE)/L1970, IF(AND(L1970 &lt;&gt;0, H1970="AUD"),E1970/VLOOKUP("Australian Dollar",Table_1[],2,FALSE)/L1970,IF(AND(L1970&lt;&gt;0, H1970="NZD"),E1970/VLOOKUP("New Zealand Dollar",Table_1[],2,FALSE)/L1970,IF(AND(L1970&lt;&gt;0, H1970="CAD"),E1970/VLOOKUP("Canadian Dollar",Table_1[],2,FALSE)/L1970,IF(AND(L1970&lt;&gt;0, H1970="HKD"), E1970/VLOOKUP("Hong Kong Dollar",Table_1[],2,FALSE)/L1970,IF(AND(L1970&lt;&gt;0, H1970="DKK"),E1970/VLOOKUP("Danish Krone",Table_1[],2,1)/L1970,IF(AND(L1970&lt;&gt;0, H1970="NOK"),E1970/VLOOKUP("Norwegian Krone",Table_1[],2,1)/L1970,IF(AND(L1970&lt;&gt;0, H1970="SEK"),E1970/VLOOKUP("Swedish Krona",Table_1[],2,1)/L1970,IF(AND(L1970&lt;&gt;0, H1970="MXN"),D1970/VLOOKUP("Mexican Peso",Table_1[],2,1)/L1970,IF(AND(L1970&lt;&gt;0, H1970="CHF"), E1970/VLOOKUP("Swiss Franc",Table_1[],2,1)/L1970,IF(AND(L1970&lt;&gt;0, H1970="SGD"),E1970/VLOOKUP("Singapore Dollar",Table_1[],2,1)/L1970, 0))))))))))))))</f>
        <v>0</v>
      </c>
      <c r="Q1970" s="15" t="str">
        <f t="shared" si="181"/>
        <v>photography</v>
      </c>
      <c r="R1970" s="15" t="str">
        <f t="shared" si="182"/>
        <v>nature</v>
      </c>
      <c r="S1970" s="17">
        <f t="shared" si="183"/>
        <v>42053.051203703704</v>
      </c>
      <c r="T1970" s="17">
        <f t="shared" si="184"/>
        <v>42095.012499999997</v>
      </c>
      <c r="U1970" s="13">
        <f>(IF(H1970="USD",D1970,IF(H1970="GBP",D1970/VLOOKUP("British Pound",Table_1[],2,FALSE),IF(H1970="EUR",D1970/VLOOKUP("EURO",Table_1[],2,FALSE),IF(H1970="AUD",D1970/VLOOKUP("Australian Dollar",Table_1[],2,FALSE),IF(H1970="NZD",D1970/VLOOKUP("New Zealand Dollar",Table_1[],2,FALSE),IF(H1970="CAD",D1970/VLOOKUP("Canadian Dollar",Table_1[],2,FALSE),IF(H1970="HKD", D1970/VLOOKUP("Hong Kong Dollar",Table_1[],2,FALSE),IF(H1970="DKK",D1970/VLOOKUP("Danish Krone",Table_1[],2,1),IF(H1970="NOK",D1970/VLOOKUP("Norwegian Krone",Table_1[],2,1),IF(H1970="SEK",D1970/VLOOKUP("Swedish Krona",Table_1[],2,1),IF(H1970="MXN",D1970/VLOOKUP("Mexican Peso",Table_1[],2,1),IF(H1970="CHF", D1970/VLOOKUP("Swiss Franc",Table_1[],2,1),IF(H1970="SGD",D1970/VLOOKUP("Singapore Dollar",Table_1[],2,1)))))))))))))))</f>
        <v>1000</v>
      </c>
      <c r="V1970" s="15">
        <f>(IF(H1970="USD",E1970,IF(H1970="GBP",E1970/VLOOKUP("British Pound",Table_1[],2,FALSE),IF(H1970="EUR",E1970/VLOOKUP("EURO",Table_1[],2,FALSE),IF(H1970="AUD",E1970/VLOOKUP("Australian Dollar",Table_1[],2,FALSE),IF(H1970="NZD",E1970/VLOOKUP("New Zealand Dollar",Table_1[],2,FALSE),IF(H1970="CAD",E1970/VLOOKUP("Canadian Dollar",Table_1[],2,FALSE),IF(H1970="HKD", E1970/VLOOKUP("Hong Kong Dollar",Table_1[],2,FALSE),IF(H1970="DKK",E1970/VLOOKUP("Danish Krone",Table_1[],2,1),IF(H1970="NOK",E1970/VLOOKUP("Norwegian Krone",Table_1[],2,1),IF(H1970="SEK",E1970/VLOOKUP("Swedish Krona",Table_1[],2,1),IF(H1970="MXN",E1970/VLOOKUP("Mexican Peso",Table_1[],2,1),IF(H1970="CHF", E1970/VLOOKUP("Swiss Franc",Table_1[],2,1),IF(H1970="SGD",E1970/VLOOKUP("Singapore Dollar",Table_1[],2,1)))))))))))))))</f>
        <v>0</v>
      </c>
      <c r="W1970" s="28">
        <f t="shared" si="185"/>
        <v>42</v>
      </c>
    </row>
    <row r="1971" spans="1:23" ht="60" x14ac:dyDescent="0.25">
      <c r="A1971" s="18">
        <v>3345</v>
      </c>
      <c r="B1971" s="19" t="s">
        <v>3345</v>
      </c>
      <c r="C1971" s="19" t="s">
        <v>7455</v>
      </c>
      <c r="D1971" s="20">
        <v>500</v>
      </c>
      <c r="E1971" s="20">
        <v>650</v>
      </c>
      <c r="F1971" s="21" t="s">
        <v>8219</v>
      </c>
      <c r="G1971" s="20" t="s">
        <v>8224</v>
      </c>
      <c r="H1971" s="20" t="s">
        <v>8246</v>
      </c>
      <c r="I1971" s="20">
        <v>1429317420</v>
      </c>
      <c r="J1971" s="20">
        <v>1424226768</v>
      </c>
      <c r="K1971" s="20" t="b">
        <v>0</v>
      </c>
      <c r="L1971" s="20">
        <v>13</v>
      </c>
      <c r="M1971" s="20" t="b">
        <v>1</v>
      </c>
      <c r="N1971" s="20" t="s">
        <v>8271</v>
      </c>
      <c r="O1971" s="20">
        <f t="shared" si="180"/>
        <v>130</v>
      </c>
      <c r="P1971" s="15">
        <f>(IF(AND(L1971 &lt;&gt; 0, H1971="USD"),E1971/L1971,IF(AND(L1971&lt;&gt;0, H1971="GBP"),E1971/VLOOKUP("British Pound",Table_1[],2,FALSE)/L1971,IF(AND(L1971&lt;&gt;0, H1971="EUR"),E1971/VLOOKUP("EURO",Table_1[],2,FALSE)/L1971, IF(AND(L1971 &lt;&gt;0, H1971="AUD"),E1971/VLOOKUP("Australian Dollar",Table_1[],2,FALSE)/L1971,IF(AND(L1971&lt;&gt;0, H1971="NZD"),E1971/VLOOKUP("New Zealand Dollar",Table_1[],2,FALSE)/L1971,IF(AND(L1971&lt;&gt;0, H1971="CAD"),E1971/VLOOKUP("Canadian Dollar",Table_1[],2,FALSE)/L1971,IF(AND(L1971&lt;&gt;0, H1971="HKD"), E1971/VLOOKUP("Hong Kong Dollar",Table_1[],2,FALSE)/L1971,IF(AND(L1971&lt;&gt;0, H1971="DKK"),E1971/VLOOKUP("Danish Krone",Table_1[],2,1)/L1971,IF(AND(L1971&lt;&gt;0, H1971="NOK"),E1971/VLOOKUP("Norwegian Krone",Table_1[],2,1)/L1971,IF(AND(L1971&lt;&gt;0, H1971="SEK"),E1971/VLOOKUP("Swedish Krona",Table_1[],2,1)/L1971,IF(AND(L1971&lt;&gt;0, H1971="MXN"),D1971/VLOOKUP("Mexican Peso",Table_1[],2,1)/L1971,IF(AND(L1971&lt;&gt;0, H1971="CHF"), E1971/VLOOKUP("Swiss Franc",Table_1[],2,1)/L1971,IF(AND(L1971&lt;&gt;0, H1971="SGD"),E1971/VLOOKUP("Singapore Dollar",Table_1[],2,1)/L1971, 0))))))))))))))</f>
        <v>50</v>
      </c>
      <c r="Q1971" s="20" t="str">
        <f t="shared" si="181"/>
        <v>theater</v>
      </c>
      <c r="R1971" s="20" t="str">
        <f t="shared" si="182"/>
        <v>plays</v>
      </c>
      <c r="S1971" s="22">
        <f t="shared" si="183"/>
        <v>42053.106111111112</v>
      </c>
      <c r="T1971" s="22">
        <f t="shared" si="184"/>
        <v>42112.025694444441</v>
      </c>
      <c r="U1971" s="18">
        <f>(IF(H1971="USD",D1971,IF(H1971="GBP",D1971/VLOOKUP("British Pound",Table_1[],2,FALSE),IF(H1971="EUR",D1971/VLOOKUP("EURO",Table_1[],2,FALSE),IF(H1971="AUD",D1971/VLOOKUP("Australian Dollar",Table_1[],2,FALSE),IF(H1971="NZD",D1971/VLOOKUP("New Zealand Dollar",Table_1[],2,FALSE),IF(H1971="CAD",D1971/VLOOKUP("Canadian Dollar",Table_1[],2,FALSE),IF(H1971="HKD", D1971/VLOOKUP("Hong Kong Dollar",Table_1[],2,FALSE),IF(H1971="DKK",D1971/VLOOKUP("Danish Krone",Table_1[],2,1),IF(H1971="NOK",D1971/VLOOKUP("Norwegian Krone",Table_1[],2,1),IF(H1971="SEK",D1971/VLOOKUP("Swedish Krona",Table_1[],2,1),IF(H1971="MXN",D1971/VLOOKUP("Mexican Peso",Table_1[],2,1),IF(H1971="CHF", D1971/VLOOKUP("Swiss Franc",Table_1[],2,1),IF(H1971="SGD",D1971/VLOOKUP("Singapore Dollar",Table_1[],2,1)))))))))))))))</f>
        <v>500</v>
      </c>
      <c r="V1971" s="20">
        <f>(IF(H1971="USD",E1971,IF(H1971="GBP",E1971/VLOOKUP("British Pound",Table_1[],2,FALSE),IF(H1971="EUR",E1971/VLOOKUP("EURO",Table_1[],2,FALSE),IF(H1971="AUD",E1971/VLOOKUP("Australian Dollar",Table_1[],2,FALSE),IF(H1971="NZD",E1971/VLOOKUP("New Zealand Dollar",Table_1[],2,FALSE),IF(H1971="CAD",E1971/VLOOKUP("Canadian Dollar",Table_1[],2,FALSE),IF(H1971="HKD", E1971/VLOOKUP("Hong Kong Dollar",Table_1[],2,FALSE),IF(H1971="DKK",E1971/VLOOKUP("Danish Krone",Table_1[],2,1),IF(H1971="NOK",E1971/VLOOKUP("Norwegian Krone",Table_1[],2,1),IF(H1971="SEK",E1971/VLOOKUP("Swedish Krona",Table_1[],2,1),IF(H1971="MXN",E1971/VLOOKUP("Mexican Peso",Table_1[],2,1),IF(H1971="CHF", E1971/VLOOKUP("Swiss Franc",Table_1[],2,1),IF(H1971="SGD",E1971/VLOOKUP("Singapore Dollar",Table_1[],2,1)))))))))))))))</f>
        <v>650</v>
      </c>
      <c r="W1971" s="29">
        <f t="shared" si="185"/>
        <v>59</v>
      </c>
    </row>
    <row r="1972" spans="1:23" ht="60" x14ac:dyDescent="0.25">
      <c r="A1972" s="13">
        <v>140</v>
      </c>
      <c r="B1972" s="14" t="s">
        <v>142</v>
      </c>
      <c r="C1972" s="14" t="s">
        <v>4250</v>
      </c>
      <c r="D1972" s="15">
        <v>200000</v>
      </c>
      <c r="E1972" s="15">
        <v>0</v>
      </c>
      <c r="F1972" s="16" t="s">
        <v>8220</v>
      </c>
      <c r="G1972" s="15" t="s">
        <v>8224</v>
      </c>
      <c r="H1972" s="15" t="s">
        <v>8246</v>
      </c>
      <c r="I1972" s="15">
        <v>1426823132</v>
      </c>
      <c r="J1972" s="15">
        <v>1424234732</v>
      </c>
      <c r="K1972" s="15" t="b">
        <v>0</v>
      </c>
      <c r="L1972" s="15">
        <v>0</v>
      </c>
      <c r="M1972" s="15" t="b">
        <v>0</v>
      </c>
      <c r="N1972" s="15" t="s">
        <v>8267</v>
      </c>
      <c r="O1972" s="15">
        <f t="shared" si="180"/>
        <v>0</v>
      </c>
      <c r="P1972" s="15">
        <f>(IF(AND(L1972 &lt;&gt; 0, H1972="USD"),E1972/L1972,IF(AND(L1972&lt;&gt;0, H1972="GBP"),E1972/VLOOKUP("British Pound",Table_1[],2,FALSE)/L1972,IF(AND(L1972&lt;&gt;0, H1972="EUR"),E1972/VLOOKUP("EURO",Table_1[],2,FALSE)/L1972, IF(AND(L1972 &lt;&gt;0, H1972="AUD"),E1972/VLOOKUP("Australian Dollar",Table_1[],2,FALSE)/L1972,IF(AND(L1972&lt;&gt;0, H1972="NZD"),E1972/VLOOKUP("New Zealand Dollar",Table_1[],2,FALSE)/L1972,IF(AND(L1972&lt;&gt;0, H1972="CAD"),E1972/VLOOKUP("Canadian Dollar",Table_1[],2,FALSE)/L1972,IF(AND(L1972&lt;&gt;0, H1972="HKD"), E1972/VLOOKUP("Hong Kong Dollar",Table_1[],2,FALSE)/L1972,IF(AND(L1972&lt;&gt;0, H1972="DKK"),E1972/VLOOKUP("Danish Krone",Table_1[],2,1)/L1972,IF(AND(L1972&lt;&gt;0, H1972="NOK"),E1972/VLOOKUP("Norwegian Krone",Table_1[],2,1)/L1972,IF(AND(L1972&lt;&gt;0, H1972="SEK"),E1972/VLOOKUP("Swedish Krona",Table_1[],2,1)/L1972,IF(AND(L1972&lt;&gt;0, H1972="MXN"),D1972/VLOOKUP("Mexican Peso",Table_1[],2,1)/L1972,IF(AND(L1972&lt;&gt;0, H1972="CHF"), E1972/VLOOKUP("Swiss Franc",Table_1[],2,1)/L1972,IF(AND(L1972&lt;&gt;0, H1972="SGD"),E1972/VLOOKUP("Singapore Dollar",Table_1[],2,1)/L1972, 0))))))))))))))</f>
        <v>0</v>
      </c>
      <c r="Q1972" s="15" t="str">
        <f t="shared" si="181"/>
        <v>film &amp; video</v>
      </c>
      <c r="R1972" s="15" t="str">
        <f t="shared" si="182"/>
        <v>science fiction</v>
      </c>
      <c r="S1972" s="17">
        <f t="shared" si="183"/>
        <v>42053.198287037041</v>
      </c>
      <c r="T1972" s="17">
        <f t="shared" si="184"/>
        <v>42083.15662037037</v>
      </c>
      <c r="U1972" s="13">
        <f>(IF(H1972="USD",D1972,IF(H1972="GBP",D1972/VLOOKUP("British Pound",Table_1[],2,FALSE),IF(H1972="EUR",D1972/VLOOKUP("EURO",Table_1[],2,FALSE),IF(H1972="AUD",D1972/VLOOKUP("Australian Dollar",Table_1[],2,FALSE),IF(H1972="NZD",D1972/VLOOKUP("New Zealand Dollar",Table_1[],2,FALSE),IF(H1972="CAD",D1972/VLOOKUP("Canadian Dollar",Table_1[],2,FALSE),IF(H1972="HKD", D1972/VLOOKUP("Hong Kong Dollar",Table_1[],2,FALSE),IF(H1972="DKK",D1972/VLOOKUP("Danish Krone",Table_1[],2,1),IF(H1972="NOK",D1972/VLOOKUP("Norwegian Krone",Table_1[],2,1),IF(H1972="SEK",D1972/VLOOKUP("Swedish Krona",Table_1[],2,1),IF(H1972="MXN",D1972/VLOOKUP("Mexican Peso",Table_1[],2,1),IF(H1972="CHF", D1972/VLOOKUP("Swiss Franc",Table_1[],2,1),IF(H1972="SGD",D1972/VLOOKUP("Singapore Dollar",Table_1[],2,1)))))))))))))))</f>
        <v>200000</v>
      </c>
      <c r="V1972" s="15">
        <f>(IF(H1972="USD",E1972,IF(H1972="GBP",E1972/VLOOKUP("British Pound",Table_1[],2,FALSE),IF(H1972="EUR",E1972/VLOOKUP("EURO",Table_1[],2,FALSE),IF(H1972="AUD",E1972/VLOOKUP("Australian Dollar",Table_1[],2,FALSE),IF(H1972="NZD",E1972/VLOOKUP("New Zealand Dollar",Table_1[],2,FALSE),IF(H1972="CAD",E1972/VLOOKUP("Canadian Dollar",Table_1[],2,FALSE),IF(H1972="HKD", E1972/VLOOKUP("Hong Kong Dollar",Table_1[],2,FALSE),IF(H1972="DKK",E1972/VLOOKUP("Danish Krone",Table_1[],2,1),IF(H1972="NOK",E1972/VLOOKUP("Norwegian Krone",Table_1[],2,1),IF(H1972="SEK",E1972/VLOOKUP("Swedish Krona",Table_1[],2,1),IF(H1972="MXN",E1972/VLOOKUP("Mexican Peso",Table_1[],2,1),IF(H1972="CHF", E1972/VLOOKUP("Swiss Franc",Table_1[],2,1),IF(H1972="SGD",E1972/VLOOKUP("Singapore Dollar",Table_1[],2,1)))))))))))))))</f>
        <v>0</v>
      </c>
      <c r="W1972" s="28">
        <f t="shared" si="185"/>
        <v>30</v>
      </c>
    </row>
    <row r="1973" spans="1:23" x14ac:dyDescent="0.25">
      <c r="A1973" s="18">
        <v>3467</v>
      </c>
      <c r="B1973" s="19" t="s">
        <v>3466</v>
      </c>
      <c r="C1973" s="19" t="s">
        <v>7577</v>
      </c>
      <c r="D1973" s="20">
        <v>3000</v>
      </c>
      <c r="E1973" s="20">
        <v>3030</v>
      </c>
      <c r="F1973" s="21" t="s">
        <v>8219</v>
      </c>
      <c r="G1973" s="20" t="s">
        <v>8224</v>
      </c>
      <c r="H1973" s="20" t="s">
        <v>8246</v>
      </c>
      <c r="I1973" s="20">
        <v>1426864032</v>
      </c>
      <c r="J1973" s="20">
        <v>1424275632</v>
      </c>
      <c r="K1973" s="20" t="b">
        <v>0</v>
      </c>
      <c r="L1973" s="20">
        <v>47</v>
      </c>
      <c r="M1973" s="20" t="b">
        <v>1</v>
      </c>
      <c r="N1973" s="20" t="s">
        <v>8271</v>
      </c>
      <c r="O1973" s="20">
        <f t="shared" si="180"/>
        <v>101</v>
      </c>
      <c r="P1973" s="15">
        <f>(IF(AND(L1973 &lt;&gt; 0, H1973="USD"),E1973/L1973,IF(AND(L1973&lt;&gt;0, H1973="GBP"),E1973/VLOOKUP("British Pound",Table_1[],2,FALSE)/L1973,IF(AND(L1973&lt;&gt;0, H1973="EUR"),E1973/VLOOKUP("EURO",Table_1[],2,FALSE)/L1973, IF(AND(L1973 &lt;&gt;0, H1973="AUD"),E1973/VLOOKUP("Australian Dollar",Table_1[],2,FALSE)/L1973,IF(AND(L1973&lt;&gt;0, H1973="NZD"),E1973/VLOOKUP("New Zealand Dollar",Table_1[],2,FALSE)/L1973,IF(AND(L1973&lt;&gt;0, H1973="CAD"),E1973/VLOOKUP("Canadian Dollar",Table_1[],2,FALSE)/L1973,IF(AND(L1973&lt;&gt;0, H1973="HKD"), E1973/VLOOKUP("Hong Kong Dollar",Table_1[],2,FALSE)/L1973,IF(AND(L1973&lt;&gt;0, H1973="DKK"),E1973/VLOOKUP("Danish Krone",Table_1[],2,1)/L1973,IF(AND(L1973&lt;&gt;0, H1973="NOK"),E1973/VLOOKUP("Norwegian Krone",Table_1[],2,1)/L1973,IF(AND(L1973&lt;&gt;0, H1973="SEK"),E1973/VLOOKUP("Swedish Krona",Table_1[],2,1)/L1973,IF(AND(L1973&lt;&gt;0, H1973="MXN"),D1973/VLOOKUP("Mexican Peso",Table_1[],2,1)/L1973,IF(AND(L1973&lt;&gt;0, H1973="CHF"), E1973/VLOOKUP("Swiss Franc",Table_1[],2,1)/L1973,IF(AND(L1973&lt;&gt;0, H1973="SGD"),E1973/VLOOKUP("Singapore Dollar",Table_1[],2,1)/L1973, 0))))))))))))))</f>
        <v>64.468085106382972</v>
      </c>
      <c r="Q1973" s="20" t="str">
        <f t="shared" si="181"/>
        <v>theater</v>
      </c>
      <c r="R1973" s="20" t="str">
        <f t="shared" si="182"/>
        <v>plays</v>
      </c>
      <c r="S1973" s="22">
        <f t="shared" si="183"/>
        <v>42053.671666666662</v>
      </c>
      <c r="T1973" s="22">
        <f t="shared" si="184"/>
        <v>42083.630000000005</v>
      </c>
      <c r="U1973" s="18">
        <f>(IF(H1973="USD",D1973,IF(H1973="GBP",D1973/VLOOKUP("British Pound",Table_1[],2,FALSE),IF(H1973="EUR",D1973/VLOOKUP("EURO",Table_1[],2,FALSE),IF(H1973="AUD",D1973/VLOOKUP("Australian Dollar",Table_1[],2,FALSE),IF(H1973="NZD",D1973/VLOOKUP("New Zealand Dollar",Table_1[],2,FALSE),IF(H1973="CAD",D1973/VLOOKUP("Canadian Dollar",Table_1[],2,FALSE),IF(H1973="HKD", D1973/VLOOKUP("Hong Kong Dollar",Table_1[],2,FALSE),IF(H1973="DKK",D1973/VLOOKUP("Danish Krone",Table_1[],2,1),IF(H1973="NOK",D1973/VLOOKUP("Norwegian Krone",Table_1[],2,1),IF(H1973="SEK",D1973/VLOOKUP("Swedish Krona",Table_1[],2,1),IF(H1973="MXN",D1973/VLOOKUP("Mexican Peso",Table_1[],2,1),IF(H1973="CHF", D1973/VLOOKUP("Swiss Franc",Table_1[],2,1),IF(H1973="SGD",D1973/VLOOKUP("Singapore Dollar",Table_1[],2,1)))))))))))))))</f>
        <v>3000</v>
      </c>
      <c r="V1973" s="20">
        <f>(IF(H1973="USD",E1973,IF(H1973="GBP",E1973/VLOOKUP("British Pound",Table_1[],2,FALSE),IF(H1973="EUR",E1973/VLOOKUP("EURO",Table_1[],2,FALSE),IF(H1973="AUD",E1973/VLOOKUP("Australian Dollar",Table_1[],2,FALSE),IF(H1973="NZD",E1973/VLOOKUP("New Zealand Dollar",Table_1[],2,FALSE),IF(H1973="CAD",E1973/VLOOKUP("Canadian Dollar",Table_1[],2,FALSE),IF(H1973="HKD", E1973/VLOOKUP("Hong Kong Dollar",Table_1[],2,FALSE),IF(H1973="DKK",E1973/VLOOKUP("Danish Krone",Table_1[],2,1),IF(H1973="NOK",E1973/VLOOKUP("Norwegian Krone",Table_1[],2,1),IF(H1973="SEK",E1973/VLOOKUP("Swedish Krona",Table_1[],2,1),IF(H1973="MXN",E1973/VLOOKUP("Mexican Peso",Table_1[],2,1),IF(H1973="CHF", E1973/VLOOKUP("Swiss Franc",Table_1[],2,1),IF(H1973="SGD",E1973/VLOOKUP("Singapore Dollar",Table_1[],2,1)))))))))))))))</f>
        <v>3030</v>
      </c>
      <c r="W1973" s="29">
        <f t="shared" si="185"/>
        <v>30</v>
      </c>
    </row>
    <row r="1974" spans="1:23" ht="30" x14ac:dyDescent="0.25">
      <c r="A1974" s="13">
        <v>3638</v>
      </c>
      <c r="B1974" s="14" t="s">
        <v>3636</v>
      </c>
      <c r="C1974" s="14" t="s">
        <v>7748</v>
      </c>
      <c r="D1974" s="15">
        <v>3300</v>
      </c>
      <c r="E1974" s="15">
        <v>216</v>
      </c>
      <c r="F1974" s="16" t="s">
        <v>8221</v>
      </c>
      <c r="G1974" s="15" t="s">
        <v>8229</v>
      </c>
      <c r="H1974" s="15" t="s">
        <v>8251</v>
      </c>
      <c r="I1974" s="15">
        <v>1429456132</v>
      </c>
      <c r="J1974" s="15">
        <v>1424275732</v>
      </c>
      <c r="K1974" s="15" t="b">
        <v>0</v>
      </c>
      <c r="L1974" s="15">
        <v>2</v>
      </c>
      <c r="M1974" s="15" t="b">
        <v>0</v>
      </c>
      <c r="N1974" s="15" t="s">
        <v>8305</v>
      </c>
      <c r="O1974" s="15">
        <f t="shared" si="180"/>
        <v>6.5454545454545459</v>
      </c>
      <c r="P1974" s="15">
        <f>(IF(AND(L1974 &lt;&gt; 0, H1974="USD"),E1974/L1974,IF(AND(L1974&lt;&gt;0, H1974="GBP"),E1974/VLOOKUP("British Pound",Table_1[],2,FALSE)/L1974,IF(AND(L1974&lt;&gt;0, H1974="EUR"),E1974/VLOOKUP("EURO",Table_1[],2,FALSE)/L1974, IF(AND(L1974 &lt;&gt;0, H1974="AUD"),E1974/VLOOKUP("Australian Dollar",Table_1[],2,FALSE)/L1974,IF(AND(L1974&lt;&gt;0, H1974="NZD"),E1974/VLOOKUP("New Zealand Dollar",Table_1[],2,FALSE)/L1974,IF(AND(L1974&lt;&gt;0, H1974="CAD"),E1974/VLOOKUP("Canadian Dollar",Table_1[],2,FALSE)/L1974,IF(AND(L1974&lt;&gt;0, H1974="HKD"), E1974/VLOOKUP("Hong Kong Dollar",Table_1[],2,FALSE)/L1974,IF(AND(L1974&lt;&gt;0, H1974="DKK"),E1974/VLOOKUP("Danish Krone",Table_1[],2,1)/L1974,IF(AND(L1974&lt;&gt;0, H1974="NOK"),E1974/VLOOKUP("Norwegian Krone",Table_1[],2,1)/L1974,IF(AND(L1974&lt;&gt;0, H1974="SEK"),E1974/VLOOKUP("Swedish Krona",Table_1[],2,1)/L1974,IF(AND(L1974&lt;&gt;0, H1974="MXN"),D1974/VLOOKUP("Mexican Peso",Table_1[],2,1)/L1974,IF(AND(L1974&lt;&gt;0, H1974="CHF"), E1974/VLOOKUP("Swiss Franc",Table_1[],2,1)/L1974,IF(AND(L1974&lt;&gt;0, H1974="SGD"),E1974/VLOOKUP("Singapore Dollar",Table_1[],2,1)/L1974, 0))))))))))))))</f>
        <v>82.011405660305726</v>
      </c>
      <c r="Q1974" s="15" t="str">
        <f t="shared" si="181"/>
        <v>theater</v>
      </c>
      <c r="R1974" s="15" t="str">
        <f t="shared" si="182"/>
        <v>musical</v>
      </c>
      <c r="S1974" s="17">
        <f t="shared" si="183"/>
        <v>42053.672824074078</v>
      </c>
      <c r="T1974" s="17">
        <f t="shared" si="184"/>
        <v>42113.631157407406</v>
      </c>
      <c r="U1974" s="13">
        <f>(IF(H1974="USD",D1974,IF(H1974="GBP",D1974/VLOOKUP("British Pound",Table_1[],2,FALSE),IF(H1974="EUR",D1974/VLOOKUP("EURO",Table_1[],2,FALSE),IF(H1974="AUD",D1974/VLOOKUP("Australian Dollar",Table_1[],2,FALSE),IF(H1974="NZD",D1974/VLOOKUP("New Zealand Dollar",Table_1[],2,FALSE),IF(H1974="CAD",D1974/VLOOKUP("Canadian Dollar",Table_1[],2,FALSE),IF(H1974="HKD", D1974/VLOOKUP("Hong Kong Dollar",Table_1[],2,FALSE),IF(H1974="DKK",D1974/VLOOKUP("Danish Krone",Table_1[],2,1),IF(H1974="NOK",D1974/VLOOKUP("Norwegian Krone",Table_1[],2,1),IF(H1974="SEK",D1974/VLOOKUP("Swedish Krona",Table_1[],2,1),IF(H1974="MXN",D1974/VLOOKUP("Mexican Peso",Table_1[],2,1),IF(H1974="CHF", D1974/VLOOKUP("Swiss Franc",Table_1[],2,1),IF(H1974="SGD",D1974/VLOOKUP("Singapore Dollar",Table_1[],2,1)))))))))))))))</f>
        <v>2505.9040618426748</v>
      </c>
      <c r="V1974" s="15">
        <f>(IF(H1974="USD",E1974,IF(H1974="GBP",E1974/VLOOKUP("British Pound",Table_1[],2,FALSE),IF(H1974="EUR",E1974/VLOOKUP("EURO",Table_1[],2,FALSE),IF(H1974="AUD",E1974/VLOOKUP("Australian Dollar",Table_1[],2,FALSE),IF(H1974="NZD",E1974/VLOOKUP("New Zealand Dollar",Table_1[],2,FALSE),IF(H1974="CAD",E1974/VLOOKUP("Canadian Dollar",Table_1[],2,FALSE),IF(H1974="HKD", E1974/VLOOKUP("Hong Kong Dollar",Table_1[],2,FALSE),IF(H1974="DKK",E1974/VLOOKUP("Danish Krone",Table_1[],2,1),IF(H1974="NOK",E1974/VLOOKUP("Norwegian Krone",Table_1[],2,1),IF(H1974="SEK",E1974/VLOOKUP("Swedish Krona",Table_1[],2,1),IF(H1974="MXN",E1974/VLOOKUP("Mexican Peso",Table_1[],2,1),IF(H1974="CHF", E1974/VLOOKUP("Swiss Franc",Table_1[],2,1),IF(H1974="SGD",E1974/VLOOKUP("Singapore Dollar",Table_1[],2,1)))))))))))))))</f>
        <v>164.02281132061145</v>
      </c>
      <c r="W1974" s="28">
        <f t="shared" si="185"/>
        <v>60</v>
      </c>
    </row>
    <row r="1975" spans="1:23" ht="45" x14ac:dyDescent="0.25">
      <c r="A1975" s="18">
        <v>3027</v>
      </c>
      <c r="B1975" s="19" t="s">
        <v>3027</v>
      </c>
      <c r="C1975" s="19" t="s">
        <v>7137</v>
      </c>
      <c r="D1975" s="20">
        <v>40000</v>
      </c>
      <c r="E1975" s="20">
        <v>52576</v>
      </c>
      <c r="F1975" s="21" t="s">
        <v>8219</v>
      </c>
      <c r="G1975" s="20" t="s">
        <v>8224</v>
      </c>
      <c r="H1975" s="20" t="s">
        <v>8246</v>
      </c>
      <c r="I1975" s="20">
        <v>1426866851</v>
      </c>
      <c r="J1975" s="20">
        <v>1424278451</v>
      </c>
      <c r="K1975" s="20" t="b">
        <v>0</v>
      </c>
      <c r="L1975" s="20">
        <v>320</v>
      </c>
      <c r="M1975" s="20" t="b">
        <v>1</v>
      </c>
      <c r="N1975" s="20" t="s">
        <v>8303</v>
      </c>
      <c r="O1975" s="20">
        <f t="shared" si="180"/>
        <v>131.44</v>
      </c>
      <c r="P1975" s="15">
        <f>(IF(AND(L1975 &lt;&gt; 0, H1975="USD"),E1975/L1975,IF(AND(L1975&lt;&gt;0, H1975="GBP"),E1975/VLOOKUP("British Pound",Table_1[],2,FALSE)/L1975,IF(AND(L1975&lt;&gt;0, H1975="EUR"),E1975/VLOOKUP("EURO",Table_1[],2,FALSE)/L1975, IF(AND(L1975 &lt;&gt;0, H1975="AUD"),E1975/VLOOKUP("Australian Dollar",Table_1[],2,FALSE)/L1975,IF(AND(L1975&lt;&gt;0, H1975="NZD"),E1975/VLOOKUP("New Zealand Dollar",Table_1[],2,FALSE)/L1975,IF(AND(L1975&lt;&gt;0, H1975="CAD"),E1975/VLOOKUP("Canadian Dollar",Table_1[],2,FALSE)/L1975,IF(AND(L1975&lt;&gt;0, H1975="HKD"), E1975/VLOOKUP("Hong Kong Dollar",Table_1[],2,FALSE)/L1975,IF(AND(L1975&lt;&gt;0, H1975="DKK"),E1975/VLOOKUP("Danish Krone",Table_1[],2,1)/L1975,IF(AND(L1975&lt;&gt;0, H1975="NOK"),E1975/VLOOKUP("Norwegian Krone",Table_1[],2,1)/L1975,IF(AND(L1975&lt;&gt;0, H1975="SEK"),E1975/VLOOKUP("Swedish Krona",Table_1[],2,1)/L1975,IF(AND(L1975&lt;&gt;0, H1975="MXN"),D1975/VLOOKUP("Mexican Peso",Table_1[],2,1)/L1975,IF(AND(L1975&lt;&gt;0, H1975="CHF"), E1975/VLOOKUP("Swiss Franc",Table_1[],2,1)/L1975,IF(AND(L1975&lt;&gt;0, H1975="SGD"),E1975/VLOOKUP("Singapore Dollar",Table_1[],2,1)/L1975, 0))))))))))))))</f>
        <v>164.3</v>
      </c>
      <c r="Q1975" s="20" t="str">
        <f t="shared" si="181"/>
        <v>theater</v>
      </c>
      <c r="R1975" s="20" t="str">
        <f t="shared" si="182"/>
        <v>spaces</v>
      </c>
      <c r="S1975" s="22">
        <f t="shared" si="183"/>
        <v>42053.704293981486</v>
      </c>
      <c r="T1975" s="22">
        <f t="shared" si="184"/>
        <v>42083.662627314814</v>
      </c>
      <c r="U1975" s="18">
        <f>(IF(H1975="USD",D1975,IF(H1975="GBP",D1975/VLOOKUP("British Pound",Table_1[],2,FALSE),IF(H1975="EUR",D1975/VLOOKUP("EURO",Table_1[],2,FALSE),IF(H1975="AUD",D1975/VLOOKUP("Australian Dollar",Table_1[],2,FALSE),IF(H1975="NZD",D1975/VLOOKUP("New Zealand Dollar",Table_1[],2,FALSE),IF(H1975="CAD",D1975/VLOOKUP("Canadian Dollar",Table_1[],2,FALSE),IF(H1975="HKD", D1975/VLOOKUP("Hong Kong Dollar",Table_1[],2,FALSE),IF(H1975="DKK",D1975/VLOOKUP("Danish Krone",Table_1[],2,1),IF(H1975="NOK",D1975/VLOOKUP("Norwegian Krone",Table_1[],2,1),IF(H1975="SEK",D1975/VLOOKUP("Swedish Krona",Table_1[],2,1),IF(H1975="MXN",D1975/VLOOKUP("Mexican Peso",Table_1[],2,1),IF(H1975="CHF", D1975/VLOOKUP("Swiss Franc",Table_1[],2,1),IF(H1975="SGD",D1975/VLOOKUP("Singapore Dollar",Table_1[],2,1)))))))))))))))</f>
        <v>40000</v>
      </c>
      <c r="V1975" s="20">
        <f>(IF(H1975="USD",E1975,IF(H1975="GBP",E1975/VLOOKUP("British Pound",Table_1[],2,FALSE),IF(H1975="EUR",E1975/VLOOKUP("EURO",Table_1[],2,FALSE),IF(H1975="AUD",E1975/VLOOKUP("Australian Dollar",Table_1[],2,FALSE),IF(H1975="NZD",E1975/VLOOKUP("New Zealand Dollar",Table_1[],2,FALSE),IF(H1975="CAD",E1975/VLOOKUP("Canadian Dollar",Table_1[],2,FALSE),IF(H1975="HKD", E1975/VLOOKUP("Hong Kong Dollar",Table_1[],2,FALSE),IF(H1975="DKK",E1975/VLOOKUP("Danish Krone",Table_1[],2,1),IF(H1975="NOK",E1975/VLOOKUP("Norwegian Krone",Table_1[],2,1),IF(H1975="SEK",E1975/VLOOKUP("Swedish Krona",Table_1[],2,1),IF(H1975="MXN",E1975/VLOOKUP("Mexican Peso",Table_1[],2,1),IF(H1975="CHF", E1975/VLOOKUP("Swiss Franc",Table_1[],2,1),IF(H1975="SGD",E1975/VLOOKUP("Singapore Dollar",Table_1[],2,1)))))))))))))))</f>
        <v>52576</v>
      </c>
      <c r="W1975" s="29">
        <f t="shared" si="185"/>
        <v>30</v>
      </c>
    </row>
    <row r="1976" spans="1:23" ht="45" x14ac:dyDescent="0.25">
      <c r="A1976" s="13">
        <v>3964</v>
      </c>
      <c r="B1976" s="14" t="s">
        <v>3961</v>
      </c>
      <c r="C1976" s="14" t="s">
        <v>8071</v>
      </c>
      <c r="D1976" s="15">
        <v>2000</v>
      </c>
      <c r="E1976" s="15">
        <v>126</v>
      </c>
      <c r="F1976" s="16" t="s">
        <v>8221</v>
      </c>
      <c r="G1976" s="15" t="s">
        <v>8224</v>
      </c>
      <c r="H1976" s="15" t="s">
        <v>8246</v>
      </c>
      <c r="I1976" s="15">
        <v>1429460386</v>
      </c>
      <c r="J1976" s="15">
        <v>1424279986</v>
      </c>
      <c r="K1976" s="15" t="b">
        <v>0</v>
      </c>
      <c r="L1976" s="15">
        <v>3</v>
      </c>
      <c r="M1976" s="15" t="b">
        <v>0</v>
      </c>
      <c r="N1976" s="15" t="s">
        <v>8271</v>
      </c>
      <c r="O1976" s="15">
        <f t="shared" si="180"/>
        <v>6.3</v>
      </c>
      <c r="P1976" s="15">
        <f>(IF(AND(L1976 &lt;&gt; 0, H1976="USD"),E1976/L1976,IF(AND(L1976&lt;&gt;0, H1976="GBP"),E1976/VLOOKUP("British Pound",Table_1[],2,FALSE)/L1976,IF(AND(L1976&lt;&gt;0, H1976="EUR"),E1976/VLOOKUP("EURO",Table_1[],2,FALSE)/L1976, IF(AND(L1976 &lt;&gt;0, H1976="AUD"),E1976/VLOOKUP("Australian Dollar",Table_1[],2,FALSE)/L1976,IF(AND(L1976&lt;&gt;0, H1976="NZD"),E1976/VLOOKUP("New Zealand Dollar",Table_1[],2,FALSE)/L1976,IF(AND(L1976&lt;&gt;0, H1976="CAD"),E1976/VLOOKUP("Canadian Dollar",Table_1[],2,FALSE)/L1976,IF(AND(L1976&lt;&gt;0, H1976="HKD"), E1976/VLOOKUP("Hong Kong Dollar",Table_1[],2,FALSE)/L1976,IF(AND(L1976&lt;&gt;0, H1976="DKK"),E1976/VLOOKUP("Danish Krone",Table_1[],2,1)/L1976,IF(AND(L1976&lt;&gt;0, H1976="NOK"),E1976/VLOOKUP("Norwegian Krone",Table_1[],2,1)/L1976,IF(AND(L1976&lt;&gt;0, H1976="SEK"),E1976/VLOOKUP("Swedish Krona",Table_1[],2,1)/L1976,IF(AND(L1976&lt;&gt;0, H1976="MXN"),D1976/VLOOKUP("Mexican Peso",Table_1[],2,1)/L1976,IF(AND(L1976&lt;&gt;0, H1976="CHF"), E1976/VLOOKUP("Swiss Franc",Table_1[],2,1)/L1976,IF(AND(L1976&lt;&gt;0, H1976="SGD"),E1976/VLOOKUP("Singapore Dollar",Table_1[],2,1)/L1976, 0))))))))))))))</f>
        <v>42</v>
      </c>
      <c r="Q1976" s="15" t="str">
        <f t="shared" si="181"/>
        <v>theater</v>
      </c>
      <c r="R1976" s="15" t="str">
        <f t="shared" si="182"/>
        <v>plays</v>
      </c>
      <c r="S1976" s="17">
        <f t="shared" si="183"/>
        <v>42053.722060185188</v>
      </c>
      <c r="T1976" s="17">
        <f t="shared" si="184"/>
        <v>42113.680393518516</v>
      </c>
      <c r="U1976" s="13">
        <f>(IF(H1976="USD",D1976,IF(H1976="GBP",D1976/VLOOKUP("British Pound",Table_1[],2,FALSE),IF(H1976="EUR",D1976/VLOOKUP("EURO",Table_1[],2,FALSE),IF(H1976="AUD",D1976/VLOOKUP("Australian Dollar",Table_1[],2,FALSE),IF(H1976="NZD",D1976/VLOOKUP("New Zealand Dollar",Table_1[],2,FALSE),IF(H1976="CAD",D1976/VLOOKUP("Canadian Dollar",Table_1[],2,FALSE),IF(H1976="HKD", D1976/VLOOKUP("Hong Kong Dollar",Table_1[],2,FALSE),IF(H1976="DKK",D1976/VLOOKUP("Danish Krone",Table_1[],2,1),IF(H1976="NOK",D1976/VLOOKUP("Norwegian Krone",Table_1[],2,1),IF(H1976="SEK",D1976/VLOOKUP("Swedish Krona",Table_1[],2,1),IF(H1976="MXN",D1976/VLOOKUP("Mexican Peso",Table_1[],2,1),IF(H1976="CHF", D1976/VLOOKUP("Swiss Franc",Table_1[],2,1),IF(H1976="SGD",D1976/VLOOKUP("Singapore Dollar",Table_1[],2,1)))))))))))))))</f>
        <v>2000</v>
      </c>
      <c r="V1976" s="15">
        <f>(IF(H1976="USD",E1976,IF(H1976="GBP",E1976/VLOOKUP("British Pound",Table_1[],2,FALSE),IF(H1976="EUR",E1976/VLOOKUP("EURO",Table_1[],2,FALSE),IF(H1976="AUD",E1976/VLOOKUP("Australian Dollar",Table_1[],2,FALSE),IF(H1976="NZD",E1976/VLOOKUP("New Zealand Dollar",Table_1[],2,FALSE),IF(H1976="CAD",E1976/VLOOKUP("Canadian Dollar",Table_1[],2,FALSE),IF(H1976="HKD", E1976/VLOOKUP("Hong Kong Dollar",Table_1[],2,FALSE),IF(H1976="DKK",E1976/VLOOKUP("Danish Krone",Table_1[],2,1),IF(H1976="NOK",E1976/VLOOKUP("Norwegian Krone",Table_1[],2,1),IF(H1976="SEK",E1976/VLOOKUP("Swedish Krona",Table_1[],2,1),IF(H1976="MXN",E1976/VLOOKUP("Mexican Peso",Table_1[],2,1),IF(H1976="CHF", E1976/VLOOKUP("Swiss Franc",Table_1[],2,1),IF(H1976="SGD",E1976/VLOOKUP("Singapore Dollar",Table_1[],2,1)))))))))))))))</f>
        <v>126</v>
      </c>
      <c r="W1976" s="28">
        <f t="shared" si="185"/>
        <v>60</v>
      </c>
    </row>
    <row r="1977" spans="1:23" ht="60" x14ac:dyDescent="0.25">
      <c r="A1977" s="18">
        <v>3377</v>
      </c>
      <c r="B1977" s="19" t="s">
        <v>3376</v>
      </c>
      <c r="C1977" s="19" t="s">
        <v>7487</v>
      </c>
      <c r="D1977" s="20">
        <v>8000</v>
      </c>
      <c r="E1977" s="20">
        <v>8084</v>
      </c>
      <c r="F1977" s="21" t="s">
        <v>8219</v>
      </c>
      <c r="G1977" s="20" t="s">
        <v>8225</v>
      </c>
      <c r="H1977" s="20" t="s">
        <v>8247</v>
      </c>
      <c r="I1977" s="20">
        <v>1426870560</v>
      </c>
      <c r="J1977" s="20">
        <v>1424280899</v>
      </c>
      <c r="K1977" s="20" t="b">
        <v>0</v>
      </c>
      <c r="L1977" s="20">
        <v>77</v>
      </c>
      <c r="M1977" s="20" t="b">
        <v>1</v>
      </c>
      <c r="N1977" s="20" t="s">
        <v>8271</v>
      </c>
      <c r="O1977" s="20">
        <f t="shared" si="180"/>
        <v>101.05</v>
      </c>
      <c r="P1977" s="15">
        <f>(IF(AND(L1977 &lt;&gt; 0, H1977="USD"),E1977/L1977,IF(AND(L1977&lt;&gt;0, H1977="GBP"),E1977/VLOOKUP("British Pound",Table_1[],2,FALSE)/L1977,IF(AND(L1977&lt;&gt;0, H1977="EUR"),E1977/VLOOKUP("EURO",Table_1[],2,FALSE)/L1977, IF(AND(L1977 &lt;&gt;0, H1977="AUD"),E1977/VLOOKUP("Australian Dollar",Table_1[],2,FALSE)/L1977,IF(AND(L1977&lt;&gt;0, H1977="NZD"),E1977/VLOOKUP("New Zealand Dollar",Table_1[],2,FALSE)/L1977,IF(AND(L1977&lt;&gt;0, H1977="CAD"),E1977/VLOOKUP("Canadian Dollar",Table_1[],2,FALSE)/L1977,IF(AND(L1977&lt;&gt;0, H1977="HKD"), E1977/VLOOKUP("Hong Kong Dollar",Table_1[],2,FALSE)/L1977,IF(AND(L1977&lt;&gt;0, H1977="DKK"),E1977/VLOOKUP("Danish Krone",Table_1[],2,1)/L1977,IF(AND(L1977&lt;&gt;0, H1977="NOK"),E1977/VLOOKUP("Norwegian Krone",Table_1[],2,1)/L1977,IF(AND(L1977&lt;&gt;0, H1977="SEK"),E1977/VLOOKUP("Swedish Krona",Table_1[],2,1)/L1977,IF(AND(L1977&lt;&gt;0, H1977="MXN"),D1977/VLOOKUP("Mexican Peso",Table_1[],2,1)/L1977,IF(AND(L1977&lt;&gt;0, H1977="CHF"), E1977/VLOOKUP("Swiss Franc",Table_1[],2,1)/L1977,IF(AND(L1977&lt;&gt;0, H1977="SGD"),E1977/VLOOKUP("Singapore Dollar",Table_1[],2,1)/L1977, 0))))))))))))))</f>
        <v>139.98193741235113</v>
      </c>
      <c r="Q1977" s="20" t="str">
        <f t="shared" si="181"/>
        <v>theater</v>
      </c>
      <c r="R1977" s="20" t="str">
        <f t="shared" si="182"/>
        <v>plays</v>
      </c>
      <c r="S1977" s="22">
        <f t="shared" si="183"/>
        <v>42053.732627314821</v>
      </c>
      <c r="T1977" s="22">
        <f t="shared" si="184"/>
        <v>42083.705555555556</v>
      </c>
      <c r="U1977" s="18">
        <f>(IF(H1977="USD",D1977,IF(H1977="GBP",D1977/VLOOKUP("British Pound",Table_1[],2,FALSE),IF(H1977="EUR",D1977/VLOOKUP("EURO",Table_1[],2,FALSE),IF(H1977="AUD",D1977/VLOOKUP("Australian Dollar",Table_1[],2,FALSE),IF(H1977="NZD",D1977/VLOOKUP("New Zealand Dollar",Table_1[],2,FALSE),IF(H1977="CAD",D1977/VLOOKUP("Canadian Dollar",Table_1[],2,FALSE),IF(H1977="HKD", D1977/VLOOKUP("Hong Kong Dollar",Table_1[],2,FALSE),IF(H1977="DKK",D1977/VLOOKUP("Danish Krone",Table_1[],2,1),IF(H1977="NOK",D1977/VLOOKUP("Norwegian Krone",Table_1[],2,1),IF(H1977="SEK",D1977/VLOOKUP("Swedish Krona",Table_1[],2,1),IF(H1977="MXN",D1977/VLOOKUP("Mexican Peso",Table_1[],2,1),IF(H1977="CHF", D1977/VLOOKUP("Swiss Franc",Table_1[],2,1),IF(H1977="SGD",D1977/VLOOKUP("Singapore Dollar",Table_1[],2,1)))))))))))))))</f>
        <v>10666.609778081183</v>
      </c>
      <c r="V1977" s="20">
        <f>(IF(H1977="USD",E1977,IF(H1977="GBP",E1977/VLOOKUP("British Pound",Table_1[],2,FALSE),IF(H1977="EUR",E1977/VLOOKUP("EURO",Table_1[],2,FALSE),IF(H1977="AUD",E1977/VLOOKUP("Australian Dollar",Table_1[],2,FALSE),IF(H1977="NZD",E1977/VLOOKUP("New Zealand Dollar",Table_1[],2,FALSE),IF(H1977="CAD",E1977/VLOOKUP("Canadian Dollar",Table_1[],2,FALSE),IF(H1977="HKD", E1977/VLOOKUP("Hong Kong Dollar",Table_1[],2,FALSE),IF(H1977="DKK",E1977/VLOOKUP("Danish Krone",Table_1[],2,1),IF(H1977="NOK",E1977/VLOOKUP("Norwegian Krone",Table_1[],2,1),IF(H1977="SEK",E1977/VLOOKUP("Swedish Krona",Table_1[],2,1),IF(H1977="MXN",E1977/VLOOKUP("Mexican Peso",Table_1[],2,1),IF(H1977="CHF", E1977/VLOOKUP("Swiss Franc",Table_1[],2,1),IF(H1977="SGD",E1977/VLOOKUP("Singapore Dollar",Table_1[],2,1)))))))))))))))</f>
        <v>10778.609180751037</v>
      </c>
      <c r="W1977" s="29">
        <f t="shared" si="185"/>
        <v>30</v>
      </c>
    </row>
    <row r="1978" spans="1:23" ht="60" x14ac:dyDescent="0.25">
      <c r="A1978" s="18">
        <v>3413</v>
      </c>
      <c r="B1978" s="19" t="s">
        <v>3412</v>
      </c>
      <c r="C1978" s="19" t="s">
        <v>7523</v>
      </c>
      <c r="D1978" s="20">
        <v>500</v>
      </c>
      <c r="E1978" s="20">
        <v>650</v>
      </c>
      <c r="F1978" s="21" t="s">
        <v>8219</v>
      </c>
      <c r="G1978" s="20" t="s">
        <v>8224</v>
      </c>
      <c r="H1978" s="20" t="s">
        <v>8246</v>
      </c>
      <c r="I1978" s="20">
        <v>1425099540</v>
      </c>
      <c r="J1978" s="20">
        <v>1424280938</v>
      </c>
      <c r="K1978" s="20" t="b">
        <v>0</v>
      </c>
      <c r="L1978" s="20">
        <v>14</v>
      </c>
      <c r="M1978" s="20" t="b">
        <v>1</v>
      </c>
      <c r="N1978" s="20" t="s">
        <v>8271</v>
      </c>
      <c r="O1978" s="20">
        <f t="shared" si="180"/>
        <v>130</v>
      </c>
      <c r="P1978" s="15">
        <f>(IF(AND(L1978 &lt;&gt; 0, H1978="USD"),E1978/L1978,IF(AND(L1978&lt;&gt;0, H1978="GBP"),E1978/VLOOKUP("British Pound",Table_1[],2,FALSE)/L1978,IF(AND(L1978&lt;&gt;0, H1978="EUR"),E1978/VLOOKUP("EURO",Table_1[],2,FALSE)/L1978, IF(AND(L1978 &lt;&gt;0, H1978="AUD"),E1978/VLOOKUP("Australian Dollar",Table_1[],2,FALSE)/L1978,IF(AND(L1978&lt;&gt;0, H1978="NZD"),E1978/VLOOKUP("New Zealand Dollar",Table_1[],2,FALSE)/L1978,IF(AND(L1978&lt;&gt;0, H1978="CAD"),E1978/VLOOKUP("Canadian Dollar",Table_1[],2,FALSE)/L1978,IF(AND(L1978&lt;&gt;0, H1978="HKD"), E1978/VLOOKUP("Hong Kong Dollar",Table_1[],2,FALSE)/L1978,IF(AND(L1978&lt;&gt;0, H1978="DKK"),E1978/VLOOKUP("Danish Krone",Table_1[],2,1)/L1978,IF(AND(L1978&lt;&gt;0, H1978="NOK"),E1978/VLOOKUP("Norwegian Krone",Table_1[],2,1)/L1978,IF(AND(L1978&lt;&gt;0, H1978="SEK"),E1978/VLOOKUP("Swedish Krona",Table_1[],2,1)/L1978,IF(AND(L1978&lt;&gt;0, H1978="MXN"),D1978/VLOOKUP("Mexican Peso",Table_1[],2,1)/L1978,IF(AND(L1978&lt;&gt;0, H1978="CHF"), E1978/VLOOKUP("Swiss Franc",Table_1[],2,1)/L1978,IF(AND(L1978&lt;&gt;0, H1978="SGD"),E1978/VLOOKUP("Singapore Dollar",Table_1[],2,1)/L1978, 0))))))))))))))</f>
        <v>46.428571428571431</v>
      </c>
      <c r="Q1978" s="20" t="str">
        <f t="shared" si="181"/>
        <v>theater</v>
      </c>
      <c r="R1978" s="20" t="str">
        <f t="shared" si="182"/>
        <v>plays</v>
      </c>
      <c r="S1978" s="22">
        <f t="shared" si="183"/>
        <v>42053.733078703706</v>
      </c>
      <c r="T1978" s="22">
        <f t="shared" si="184"/>
        <v>42063.207638888889</v>
      </c>
      <c r="U1978" s="18">
        <f>(IF(H1978="USD",D1978,IF(H1978="GBP",D1978/VLOOKUP("British Pound",Table_1[],2,FALSE),IF(H1978="EUR",D1978/VLOOKUP("EURO",Table_1[],2,FALSE),IF(H1978="AUD",D1978/VLOOKUP("Australian Dollar",Table_1[],2,FALSE),IF(H1978="NZD",D1978/VLOOKUP("New Zealand Dollar",Table_1[],2,FALSE),IF(H1978="CAD",D1978/VLOOKUP("Canadian Dollar",Table_1[],2,FALSE),IF(H1978="HKD", D1978/VLOOKUP("Hong Kong Dollar",Table_1[],2,FALSE),IF(H1978="DKK",D1978/VLOOKUP("Danish Krone",Table_1[],2,1),IF(H1978="NOK",D1978/VLOOKUP("Norwegian Krone",Table_1[],2,1),IF(H1978="SEK",D1978/VLOOKUP("Swedish Krona",Table_1[],2,1),IF(H1978="MXN",D1978/VLOOKUP("Mexican Peso",Table_1[],2,1),IF(H1978="CHF", D1978/VLOOKUP("Swiss Franc",Table_1[],2,1),IF(H1978="SGD",D1978/VLOOKUP("Singapore Dollar",Table_1[],2,1)))))))))))))))</f>
        <v>500</v>
      </c>
      <c r="V1978" s="20">
        <f>(IF(H1978="USD",E1978,IF(H1978="GBP",E1978/VLOOKUP("British Pound",Table_1[],2,FALSE),IF(H1978="EUR",E1978/VLOOKUP("EURO",Table_1[],2,FALSE),IF(H1978="AUD",E1978/VLOOKUP("Australian Dollar",Table_1[],2,FALSE),IF(H1978="NZD",E1978/VLOOKUP("New Zealand Dollar",Table_1[],2,FALSE),IF(H1978="CAD",E1978/VLOOKUP("Canadian Dollar",Table_1[],2,FALSE),IF(H1978="HKD", E1978/VLOOKUP("Hong Kong Dollar",Table_1[],2,FALSE),IF(H1978="DKK",E1978/VLOOKUP("Danish Krone",Table_1[],2,1),IF(H1978="NOK",E1978/VLOOKUP("Norwegian Krone",Table_1[],2,1),IF(H1978="SEK",E1978/VLOOKUP("Swedish Krona",Table_1[],2,1),IF(H1978="MXN",E1978/VLOOKUP("Mexican Peso",Table_1[],2,1),IF(H1978="CHF", E1978/VLOOKUP("Swiss Franc",Table_1[],2,1),IF(H1978="SGD",E1978/VLOOKUP("Singapore Dollar",Table_1[],2,1)))))))))))))))</f>
        <v>650</v>
      </c>
      <c r="W1978" s="29">
        <f t="shared" si="185"/>
        <v>9</v>
      </c>
    </row>
    <row r="1979" spans="1:23" ht="45" x14ac:dyDescent="0.25">
      <c r="A1979" s="13">
        <v>3478</v>
      </c>
      <c r="B1979" s="14" t="s">
        <v>3477</v>
      </c>
      <c r="C1979" s="14" t="s">
        <v>7588</v>
      </c>
      <c r="D1979" s="15">
        <v>2000</v>
      </c>
      <c r="E1979" s="15">
        <v>2257</v>
      </c>
      <c r="F1979" s="16" t="s">
        <v>8219</v>
      </c>
      <c r="G1979" s="15" t="s">
        <v>8224</v>
      </c>
      <c r="H1979" s="15" t="s">
        <v>8246</v>
      </c>
      <c r="I1979" s="15">
        <v>1426539600</v>
      </c>
      <c r="J1979" s="15">
        <v>1424296822</v>
      </c>
      <c r="K1979" s="15" t="b">
        <v>0</v>
      </c>
      <c r="L1979" s="15">
        <v>57</v>
      </c>
      <c r="M1979" s="15" t="b">
        <v>1</v>
      </c>
      <c r="N1979" s="15" t="s">
        <v>8271</v>
      </c>
      <c r="O1979" s="15">
        <f t="shared" si="180"/>
        <v>112.85</v>
      </c>
      <c r="P1979" s="15">
        <f>(IF(AND(L1979 &lt;&gt; 0, H1979="USD"),E1979/L1979,IF(AND(L1979&lt;&gt;0, H1979="GBP"),E1979/VLOOKUP("British Pound",Table_1[],2,FALSE)/L1979,IF(AND(L1979&lt;&gt;0, H1979="EUR"),E1979/VLOOKUP("EURO",Table_1[],2,FALSE)/L1979, IF(AND(L1979 &lt;&gt;0, H1979="AUD"),E1979/VLOOKUP("Australian Dollar",Table_1[],2,FALSE)/L1979,IF(AND(L1979&lt;&gt;0, H1979="NZD"),E1979/VLOOKUP("New Zealand Dollar",Table_1[],2,FALSE)/L1979,IF(AND(L1979&lt;&gt;0, H1979="CAD"),E1979/VLOOKUP("Canadian Dollar",Table_1[],2,FALSE)/L1979,IF(AND(L1979&lt;&gt;0, H1979="HKD"), E1979/VLOOKUP("Hong Kong Dollar",Table_1[],2,FALSE)/L1979,IF(AND(L1979&lt;&gt;0, H1979="DKK"),E1979/VLOOKUP("Danish Krone",Table_1[],2,1)/L1979,IF(AND(L1979&lt;&gt;0, H1979="NOK"),E1979/VLOOKUP("Norwegian Krone",Table_1[],2,1)/L1979,IF(AND(L1979&lt;&gt;0, H1979="SEK"),E1979/VLOOKUP("Swedish Krona",Table_1[],2,1)/L1979,IF(AND(L1979&lt;&gt;0, H1979="MXN"),D1979/VLOOKUP("Mexican Peso",Table_1[],2,1)/L1979,IF(AND(L1979&lt;&gt;0, H1979="CHF"), E1979/VLOOKUP("Swiss Franc",Table_1[],2,1)/L1979,IF(AND(L1979&lt;&gt;0, H1979="SGD"),E1979/VLOOKUP("Singapore Dollar",Table_1[],2,1)/L1979, 0))))))))))))))</f>
        <v>39.596491228070178</v>
      </c>
      <c r="Q1979" s="15" t="str">
        <f t="shared" si="181"/>
        <v>theater</v>
      </c>
      <c r="R1979" s="15" t="str">
        <f t="shared" si="182"/>
        <v>plays</v>
      </c>
      <c r="S1979" s="17">
        <f t="shared" si="183"/>
        <v>42053.916921296302</v>
      </c>
      <c r="T1979" s="17">
        <f t="shared" si="184"/>
        <v>42079.875</v>
      </c>
      <c r="U1979" s="13">
        <f>(IF(H1979="USD",D1979,IF(H1979="GBP",D1979/VLOOKUP("British Pound",Table_1[],2,FALSE),IF(H1979="EUR",D1979/VLOOKUP("EURO",Table_1[],2,FALSE),IF(H1979="AUD",D1979/VLOOKUP("Australian Dollar",Table_1[],2,FALSE),IF(H1979="NZD",D1979/VLOOKUP("New Zealand Dollar",Table_1[],2,FALSE),IF(H1979="CAD",D1979/VLOOKUP("Canadian Dollar",Table_1[],2,FALSE),IF(H1979="HKD", D1979/VLOOKUP("Hong Kong Dollar",Table_1[],2,FALSE),IF(H1979="DKK",D1979/VLOOKUP("Danish Krone",Table_1[],2,1),IF(H1979="NOK",D1979/VLOOKUP("Norwegian Krone",Table_1[],2,1),IF(H1979="SEK",D1979/VLOOKUP("Swedish Krona",Table_1[],2,1),IF(H1979="MXN",D1979/VLOOKUP("Mexican Peso",Table_1[],2,1),IF(H1979="CHF", D1979/VLOOKUP("Swiss Franc",Table_1[],2,1),IF(H1979="SGD",D1979/VLOOKUP("Singapore Dollar",Table_1[],2,1)))))))))))))))</f>
        <v>2000</v>
      </c>
      <c r="V1979" s="15">
        <f>(IF(H1979="USD",E1979,IF(H1979="GBP",E1979/VLOOKUP("British Pound",Table_1[],2,FALSE),IF(H1979="EUR",E1979/VLOOKUP("EURO",Table_1[],2,FALSE),IF(H1979="AUD",E1979/VLOOKUP("Australian Dollar",Table_1[],2,FALSE),IF(H1979="NZD",E1979/VLOOKUP("New Zealand Dollar",Table_1[],2,FALSE),IF(H1979="CAD",E1979/VLOOKUP("Canadian Dollar",Table_1[],2,FALSE),IF(H1979="HKD", E1979/VLOOKUP("Hong Kong Dollar",Table_1[],2,FALSE),IF(H1979="DKK",E1979/VLOOKUP("Danish Krone",Table_1[],2,1),IF(H1979="NOK",E1979/VLOOKUP("Norwegian Krone",Table_1[],2,1),IF(H1979="SEK",E1979/VLOOKUP("Swedish Krona",Table_1[],2,1),IF(H1979="MXN",E1979/VLOOKUP("Mexican Peso",Table_1[],2,1),IF(H1979="CHF", E1979/VLOOKUP("Swiss Franc",Table_1[],2,1),IF(H1979="SGD",E1979/VLOOKUP("Singapore Dollar",Table_1[],2,1)))))))))))))))</f>
        <v>2257</v>
      </c>
      <c r="W1979" s="28">
        <f t="shared" si="185"/>
        <v>26</v>
      </c>
    </row>
    <row r="1980" spans="1:23" ht="60" x14ac:dyDescent="0.25">
      <c r="A1980" s="13">
        <v>3346</v>
      </c>
      <c r="B1980" s="14" t="s">
        <v>3346</v>
      </c>
      <c r="C1980" s="14" t="s">
        <v>7456</v>
      </c>
      <c r="D1980" s="15">
        <v>1500</v>
      </c>
      <c r="E1980" s="15">
        <v>1650</v>
      </c>
      <c r="F1980" s="16" t="s">
        <v>8219</v>
      </c>
      <c r="G1980" s="15" t="s">
        <v>8224</v>
      </c>
      <c r="H1980" s="15" t="s">
        <v>8246</v>
      </c>
      <c r="I1980" s="15">
        <v>1424910910</v>
      </c>
      <c r="J1980" s="15">
        <v>1424306110</v>
      </c>
      <c r="K1980" s="15" t="b">
        <v>0</v>
      </c>
      <c r="L1980" s="15">
        <v>18</v>
      </c>
      <c r="M1980" s="15" t="b">
        <v>1</v>
      </c>
      <c r="N1980" s="15" t="s">
        <v>8271</v>
      </c>
      <c r="O1980" s="15">
        <f t="shared" si="180"/>
        <v>110</v>
      </c>
      <c r="P1980" s="15">
        <f>(IF(AND(L1980 &lt;&gt; 0, H1980="USD"),E1980/L1980,IF(AND(L1980&lt;&gt;0, H1980="GBP"),E1980/VLOOKUP("British Pound",Table_1[],2,FALSE)/L1980,IF(AND(L1980&lt;&gt;0, H1980="EUR"),E1980/VLOOKUP("EURO",Table_1[],2,FALSE)/L1980, IF(AND(L1980 &lt;&gt;0, H1980="AUD"),E1980/VLOOKUP("Australian Dollar",Table_1[],2,FALSE)/L1980,IF(AND(L1980&lt;&gt;0, H1980="NZD"),E1980/VLOOKUP("New Zealand Dollar",Table_1[],2,FALSE)/L1980,IF(AND(L1980&lt;&gt;0, H1980="CAD"),E1980/VLOOKUP("Canadian Dollar",Table_1[],2,FALSE)/L1980,IF(AND(L1980&lt;&gt;0, H1980="HKD"), E1980/VLOOKUP("Hong Kong Dollar",Table_1[],2,FALSE)/L1980,IF(AND(L1980&lt;&gt;0, H1980="DKK"),E1980/VLOOKUP("Danish Krone",Table_1[],2,1)/L1980,IF(AND(L1980&lt;&gt;0, H1980="NOK"),E1980/VLOOKUP("Norwegian Krone",Table_1[],2,1)/L1980,IF(AND(L1980&lt;&gt;0, H1980="SEK"),E1980/VLOOKUP("Swedish Krona",Table_1[],2,1)/L1980,IF(AND(L1980&lt;&gt;0, H1980="MXN"),D1980/VLOOKUP("Mexican Peso",Table_1[],2,1)/L1980,IF(AND(L1980&lt;&gt;0, H1980="CHF"), E1980/VLOOKUP("Swiss Franc",Table_1[],2,1)/L1980,IF(AND(L1980&lt;&gt;0, H1980="SGD"),E1980/VLOOKUP("Singapore Dollar",Table_1[],2,1)/L1980, 0))))))))))))))</f>
        <v>91.666666666666671</v>
      </c>
      <c r="Q1980" s="15" t="str">
        <f t="shared" si="181"/>
        <v>theater</v>
      </c>
      <c r="R1980" s="15" t="str">
        <f t="shared" si="182"/>
        <v>plays</v>
      </c>
      <c r="S1980" s="17">
        <f t="shared" si="183"/>
        <v>42054.024421296301</v>
      </c>
      <c r="T1980" s="17">
        <f t="shared" si="184"/>
        <v>42061.024421296301</v>
      </c>
      <c r="U1980" s="13">
        <f>(IF(H1980="USD",D1980,IF(H1980="GBP",D1980/VLOOKUP("British Pound",Table_1[],2,FALSE),IF(H1980="EUR",D1980/VLOOKUP("EURO",Table_1[],2,FALSE),IF(H1980="AUD",D1980/VLOOKUP("Australian Dollar",Table_1[],2,FALSE),IF(H1980="NZD",D1980/VLOOKUP("New Zealand Dollar",Table_1[],2,FALSE),IF(H1980="CAD",D1980/VLOOKUP("Canadian Dollar",Table_1[],2,FALSE),IF(H1980="HKD", D1980/VLOOKUP("Hong Kong Dollar",Table_1[],2,FALSE),IF(H1980="DKK",D1980/VLOOKUP("Danish Krone",Table_1[],2,1),IF(H1980="NOK",D1980/VLOOKUP("Norwegian Krone",Table_1[],2,1),IF(H1980="SEK",D1980/VLOOKUP("Swedish Krona",Table_1[],2,1),IF(H1980="MXN",D1980/VLOOKUP("Mexican Peso",Table_1[],2,1),IF(H1980="CHF", D1980/VLOOKUP("Swiss Franc",Table_1[],2,1),IF(H1980="SGD",D1980/VLOOKUP("Singapore Dollar",Table_1[],2,1)))))))))))))))</f>
        <v>1500</v>
      </c>
      <c r="V1980" s="15">
        <f>(IF(H1980="USD",E1980,IF(H1980="GBP",E1980/VLOOKUP("British Pound",Table_1[],2,FALSE),IF(H1980="EUR",E1980/VLOOKUP("EURO",Table_1[],2,FALSE),IF(H1980="AUD",E1980/VLOOKUP("Australian Dollar",Table_1[],2,FALSE),IF(H1980="NZD",E1980/VLOOKUP("New Zealand Dollar",Table_1[],2,FALSE),IF(H1980="CAD",E1980/VLOOKUP("Canadian Dollar",Table_1[],2,FALSE),IF(H1980="HKD", E1980/VLOOKUP("Hong Kong Dollar",Table_1[],2,FALSE),IF(H1980="DKK",E1980/VLOOKUP("Danish Krone",Table_1[],2,1),IF(H1980="NOK",E1980/VLOOKUP("Norwegian Krone",Table_1[],2,1),IF(H1980="SEK",E1980/VLOOKUP("Swedish Krona",Table_1[],2,1),IF(H1980="MXN",E1980/VLOOKUP("Mexican Peso",Table_1[],2,1),IF(H1980="CHF", E1980/VLOOKUP("Swiss Franc",Table_1[],2,1),IF(H1980="SGD",E1980/VLOOKUP("Singapore Dollar",Table_1[],2,1)))))))))))))))</f>
        <v>1650</v>
      </c>
      <c r="W1980" s="28">
        <f t="shared" si="185"/>
        <v>7</v>
      </c>
    </row>
    <row r="1981" spans="1:23" ht="45" x14ac:dyDescent="0.25">
      <c r="A1981" s="13">
        <v>2812</v>
      </c>
      <c r="B1981" s="14" t="s">
        <v>2812</v>
      </c>
      <c r="C1981" s="14" t="s">
        <v>6922</v>
      </c>
      <c r="D1981" s="15">
        <v>5000</v>
      </c>
      <c r="E1981" s="15">
        <v>5665</v>
      </c>
      <c r="F1981" s="16" t="s">
        <v>8219</v>
      </c>
      <c r="G1981" s="15" t="s">
        <v>8229</v>
      </c>
      <c r="H1981" s="15" t="s">
        <v>8251</v>
      </c>
      <c r="I1981" s="15">
        <v>1428292800</v>
      </c>
      <c r="J1981" s="15">
        <v>1424368298</v>
      </c>
      <c r="K1981" s="15" t="b">
        <v>0</v>
      </c>
      <c r="L1981" s="15">
        <v>83</v>
      </c>
      <c r="M1981" s="15" t="b">
        <v>1</v>
      </c>
      <c r="N1981" s="15" t="s">
        <v>8271</v>
      </c>
      <c r="O1981" s="15">
        <f t="shared" si="180"/>
        <v>113.3</v>
      </c>
      <c r="P1981" s="15">
        <f>(IF(AND(L1981 &lt;&gt; 0, H1981="USD"),E1981/L1981,IF(AND(L1981&lt;&gt;0, H1981="GBP"),E1981/VLOOKUP("British Pound",Table_1[],2,FALSE)/L1981,IF(AND(L1981&lt;&gt;0, H1981="EUR"),E1981/VLOOKUP("EURO",Table_1[],2,FALSE)/L1981, IF(AND(L1981 &lt;&gt;0, H1981="AUD"),E1981/VLOOKUP("Australian Dollar",Table_1[],2,FALSE)/L1981,IF(AND(L1981&lt;&gt;0, H1981="NZD"),E1981/VLOOKUP("New Zealand Dollar",Table_1[],2,FALSE)/L1981,IF(AND(L1981&lt;&gt;0, H1981="CAD"),E1981/VLOOKUP("Canadian Dollar",Table_1[],2,FALSE)/L1981,IF(AND(L1981&lt;&gt;0, H1981="HKD"), E1981/VLOOKUP("Hong Kong Dollar",Table_1[],2,FALSE)/L1981,IF(AND(L1981&lt;&gt;0, H1981="DKK"),E1981/VLOOKUP("Danish Krone",Table_1[],2,1)/L1981,IF(AND(L1981&lt;&gt;0, H1981="NOK"),E1981/VLOOKUP("Norwegian Krone",Table_1[],2,1)/L1981,IF(AND(L1981&lt;&gt;0, H1981="SEK"),E1981/VLOOKUP("Swedish Krona",Table_1[],2,1)/L1981,IF(AND(L1981&lt;&gt;0, H1981="MXN"),D1981/VLOOKUP("Mexican Peso",Table_1[],2,1)/L1981,IF(AND(L1981&lt;&gt;0, H1981="CHF"), E1981/VLOOKUP("Swiss Franc",Table_1[],2,1)/L1981,IF(AND(L1981&lt;&gt;0, H1981="SGD"),E1981/VLOOKUP("Singapore Dollar",Table_1[],2,1)/L1981, 0))))))))))))))</f>
        <v>51.828939431685846</v>
      </c>
      <c r="Q1981" s="15" t="str">
        <f t="shared" si="181"/>
        <v>theater</v>
      </c>
      <c r="R1981" s="15" t="str">
        <f t="shared" si="182"/>
        <v>plays</v>
      </c>
      <c r="S1981" s="17">
        <f t="shared" si="183"/>
        <v>42054.74418981481</v>
      </c>
      <c r="T1981" s="17">
        <f t="shared" si="184"/>
        <v>42100.166666666672</v>
      </c>
      <c r="U1981" s="13">
        <f>(IF(H1981="USD",D1981,IF(H1981="GBP",D1981/VLOOKUP("British Pound",Table_1[],2,FALSE),IF(H1981="EUR",D1981/VLOOKUP("EURO",Table_1[],2,FALSE),IF(H1981="AUD",D1981/VLOOKUP("Australian Dollar",Table_1[],2,FALSE),IF(H1981="NZD",D1981/VLOOKUP("New Zealand Dollar",Table_1[],2,FALSE),IF(H1981="CAD",D1981/VLOOKUP("Canadian Dollar",Table_1[],2,FALSE),IF(H1981="HKD", D1981/VLOOKUP("Hong Kong Dollar",Table_1[],2,FALSE),IF(H1981="DKK",D1981/VLOOKUP("Danish Krone",Table_1[],2,1),IF(H1981="NOK",D1981/VLOOKUP("Norwegian Krone",Table_1[],2,1),IF(H1981="SEK",D1981/VLOOKUP("Swedish Krona",Table_1[],2,1),IF(H1981="MXN",D1981/VLOOKUP("Mexican Peso",Table_1[],2,1),IF(H1981="CHF", D1981/VLOOKUP("Swiss Franc",Table_1[],2,1),IF(H1981="SGD",D1981/VLOOKUP("Singapore Dollar",Table_1[],2,1)))))))))))))))</f>
        <v>3796.8243361252653</v>
      </c>
      <c r="V1981" s="15">
        <f>(IF(H1981="USD",E1981,IF(H1981="GBP",E1981/VLOOKUP("British Pound",Table_1[],2,FALSE),IF(H1981="EUR",E1981/VLOOKUP("EURO",Table_1[],2,FALSE),IF(H1981="AUD",E1981/VLOOKUP("Australian Dollar",Table_1[],2,FALSE),IF(H1981="NZD",E1981/VLOOKUP("New Zealand Dollar",Table_1[],2,FALSE),IF(H1981="CAD",E1981/VLOOKUP("Canadian Dollar",Table_1[],2,FALSE),IF(H1981="HKD", E1981/VLOOKUP("Hong Kong Dollar",Table_1[],2,FALSE),IF(H1981="DKK",E1981/VLOOKUP("Danish Krone",Table_1[],2,1),IF(H1981="NOK",E1981/VLOOKUP("Norwegian Krone",Table_1[],2,1),IF(H1981="SEK",E1981/VLOOKUP("Swedish Krona",Table_1[],2,1),IF(H1981="MXN",E1981/VLOOKUP("Mexican Peso",Table_1[],2,1),IF(H1981="CHF", E1981/VLOOKUP("Swiss Franc",Table_1[],2,1),IF(H1981="SGD",E1981/VLOOKUP("Singapore Dollar",Table_1[],2,1)))))))))))))))</f>
        <v>4301.801972829925</v>
      </c>
      <c r="W1981" s="28">
        <f t="shared" si="185"/>
        <v>45</v>
      </c>
    </row>
    <row r="1982" spans="1:23" ht="60" x14ac:dyDescent="0.25">
      <c r="A1982" s="13">
        <v>3810</v>
      </c>
      <c r="B1982" s="14" t="s">
        <v>3807</v>
      </c>
      <c r="C1982" s="14" t="s">
        <v>7920</v>
      </c>
      <c r="D1982" s="15">
        <v>1500</v>
      </c>
      <c r="E1982" s="15">
        <v>1826</v>
      </c>
      <c r="F1982" s="16" t="s">
        <v>8219</v>
      </c>
      <c r="G1982" s="15" t="s">
        <v>8224</v>
      </c>
      <c r="H1982" s="15" t="s">
        <v>8246</v>
      </c>
      <c r="I1982" s="15">
        <v>1426965758</v>
      </c>
      <c r="J1982" s="15">
        <v>1424377358</v>
      </c>
      <c r="K1982" s="15" t="b">
        <v>0</v>
      </c>
      <c r="L1982" s="15">
        <v>26</v>
      </c>
      <c r="M1982" s="15" t="b">
        <v>1</v>
      </c>
      <c r="N1982" s="15" t="s">
        <v>8271</v>
      </c>
      <c r="O1982" s="15">
        <f t="shared" si="180"/>
        <v>121.73333333333333</v>
      </c>
      <c r="P1982" s="15">
        <f>(IF(AND(L1982 &lt;&gt; 0, H1982="USD"),E1982/L1982,IF(AND(L1982&lt;&gt;0, H1982="GBP"),E1982/VLOOKUP("British Pound",Table_1[],2,FALSE)/L1982,IF(AND(L1982&lt;&gt;0, H1982="EUR"),E1982/VLOOKUP("EURO",Table_1[],2,FALSE)/L1982, IF(AND(L1982 &lt;&gt;0, H1982="AUD"),E1982/VLOOKUP("Australian Dollar",Table_1[],2,FALSE)/L1982,IF(AND(L1982&lt;&gt;0, H1982="NZD"),E1982/VLOOKUP("New Zealand Dollar",Table_1[],2,FALSE)/L1982,IF(AND(L1982&lt;&gt;0, H1982="CAD"),E1982/VLOOKUP("Canadian Dollar",Table_1[],2,FALSE)/L1982,IF(AND(L1982&lt;&gt;0, H1982="HKD"), E1982/VLOOKUP("Hong Kong Dollar",Table_1[],2,FALSE)/L1982,IF(AND(L1982&lt;&gt;0, H1982="DKK"),E1982/VLOOKUP("Danish Krone",Table_1[],2,1)/L1982,IF(AND(L1982&lt;&gt;0, H1982="NOK"),E1982/VLOOKUP("Norwegian Krone",Table_1[],2,1)/L1982,IF(AND(L1982&lt;&gt;0, H1982="SEK"),E1982/VLOOKUP("Swedish Krona",Table_1[],2,1)/L1982,IF(AND(L1982&lt;&gt;0, H1982="MXN"),D1982/VLOOKUP("Mexican Peso",Table_1[],2,1)/L1982,IF(AND(L1982&lt;&gt;0, H1982="CHF"), E1982/VLOOKUP("Swiss Franc",Table_1[],2,1)/L1982,IF(AND(L1982&lt;&gt;0, H1982="SGD"),E1982/VLOOKUP("Singapore Dollar",Table_1[],2,1)/L1982, 0))))))))))))))</f>
        <v>70.230769230769226</v>
      </c>
      <c r="Q1982" s="15" t="str">
        <f t="shared" si="181"/>
        <v>theater</v>
      </c>
      <c r="R1982" s="15" t="str">
        <f t="shared" si="182"/>
        <v>plays</v>
      </c>
      <c r="S1982" s="17">
        <f t="shared" si="183"/>
        <v>42054.849050925928</v>
      </c>
      <c r="T1982" s="17">
        <f t="shared" si="184"/>
        <v>42084.807384259257</v>
      </c>
      <c r="U1982" s="13">
        <f>(IF(H1982="USD",D1982,IF(H1982="GBP",D1982/VLOOKUP("British Pound",Table_1[],2,FALSE),IF(H1982="EUR",D1982/VLOOKUP("EURO",Table_1[],2,FALSE),IF(H1982="AUD",D1982/VLOOKUP("Australian Dollar",Table_1[],2,FALSE),IF(H1982="NZD",D1982/VLOOKUP("New Zealand Dollar",Table_1[],2,FALSE),IF(H1982="CAD",D1982/VLOOKUP("Canadian Dollar",Table_1[],2,FALSE),IF(H1982="HKD", D1982/VLOOKUP("Hong Kong Dollar",Table_1[],2,FALSE),IF(H1982="DKK",D1982/VLOOKUP("Danish Krone",Table_1[],2,1),IF(H1982="NOK",D1982/VLOOKUP("Norwegian Krone",Table_1[],2,1),IF(H1982="SEK",D1982/VLOOKUP("Swedish Krona",Table_1[],2,1),IF(H1982="MXN",D1982/VLOOKUP("Mexican Peso",Table_1[],2,1),IF(H1982="CHF", D1982/VLOOKUP("Swiss Franc",Table_1[],2,1),IF(H1982="SGD",D1982/VLOOKUP("Singapore Dollar",Table_1[],2,1)))))))))))))))</f>
        <v>1500</v>
      </c>
      <c r="V1982" s="15">
        <f>(IF(H1982="USD",E1982,IF(H1982="GBP",E1982/VLOOKUP("British Pound",Table_1[],2,FALSE),IF(H1982="EUR",E1982/VLOOKUP("EURO",Table_1[],2,FALSE),IF(H1982="AUD",E1982/VLOOKUP("Australian Dollar",Table_1[],2,FALSE),IF(H1982="NZD",E1982/VLOOKUP("New Zealand Dollar",Table_1[],2,FALSE),IF(H1982="CAD",E1982/VLOOKUP("Canadian Dollar",Table_1[],2,FALSE),IF(H1982="HKD", E1982/VLOOKUP("Hong Kong Dollar",Table_1[],2,FALSE),IF(H1982="DKK",E1982/VLOOKUP("Danish Krone",Table_1[],2,1),IF(H1982="NOK",E1982/VLOOKUP("Norwegian Krone",Table_1[],2,1),IF(H1982="SEK",E1982/VLOOKUP("Swedish Krona",Table_1[],2,1),IF(H1982="MXN",E1982/VLOOKUP("Mexican Peso",Table_1[],2,1),IF(H1982="CHF", E1982/VLOOKUP("Swiss Franc",Table_1[],2,1),IF(H1982="SGD",E1982/VLOOKUP("Singapore Dollar",Table_1[],2,1)))))))))))))))</f>
        <v>1826</v>
      </c>
      <c r="W1982" s="28">
        <f t="shared" si="185"/>
        <v>30</v>
      </c>
    </row>
    <row r="1983" spans="1:23" ht="45" x14ac:dyDescent="0.25">
      <c r="A1983" s="18">
        <v>3659</v>
      </c>
      <c r="B1983" s="19" t="s">
        <v>3656</v>
      </c>
      <c r="C1983" s="19" t="s">
        <v>7769</v>
      </c>
      <c r="D1983" s="20">
        <v>3000</v>
      </c>
      <c r="E1983" s="20">
        <v>3061</v>
      </c>
      <c r="F1983" s="21" t="s">
        <v>8219</v>
      </c>
      <c r="G1983" s="20" t="s">
        <v>8224</v>
      </c>
      <c r="H1983" s="20" t="s">
        <v>8246</v>
      </c>
      <c r="I1983" s="20">
        <v>1426775940</v>
      </c>
      <c r="J1983" s="20">
        <v>1424414350</v>
      </c>
      <c r="K1983" s="20" t="b">
        <v>0</v>
      </c>
      <c r="L1983" s="20">
        <v>13</v>
      </c>
      <c r="M1983" s="20" t="b">
        <v>1</v>
      </c>
      <c r="N1983" s="20" t="s">
        <v>8271</v>
      </c>
      <c r="O1983" s="20">
        <f t="shared" si="180"/>
        <v>102.03333333333333</v>
      </c>
      <c r="P1983" s="15">
        <f>(IF(AND(L1983 &lt;&gt; 0, H1983="USD"),E1983/L1983,IF(AND(L1983&lt;&gt;0, H1983="GBP"),E1983/VLOOKUP("British Pound",Table_1[],2,FALSE)/L1983,IF(AND(L1983&lt;&gt;0, H1983="EUR"),E1983/VLOOKUP("EURO",Table_1[],2,FALSE)/L1983, IF(AND(L1983 &lt;&gt;0, H1983="AUD"),E1983/VLOOKUP("Australian Dollar",Table_1[],2,FALSE)/L1983,IF(AND(L1983&lt;&gt;0, H1983="NZD"),E1983/VLOOKUP("New Zealand Dollar",Table_1[],2,FALSE)/L1983,IF(AND(L1983&lt;&gt;0, H1983="CAD"),E1983/VLOOKUP("Canadian Dollar",Table_1[],2,FALSE)/L1983,IF(AND(L1983&lt;&gt;0, H1983="HKD"), E1983/VLOOKUP("Hong Kong Dollar",Table_1[],2,FALSE)/L1983,IF(AND(L1983&lt;&gt;0, H1983="DKK"),E1983/VLOOKUP("Danish Krone",Table_1[],2,1)/L1983,IF(AND(L1983&lt;&gt;0, H1983="NOK"),E1983/VLOOKUP("Norwegian Krone",Table_1[],2,1)/L1983,IF(AND(L1983&lt;&gt;0, H1983="SEK"),E1983/VLOOKUP("Swedish Krona",Table_1[],2,1)/L1983,IF(AND(L1983&lt;&gt;0, H1983="MXN"),D1983/VLOOKUP("Mexican Peso",Table_1[],2,1)/L1983,IF(AND(L1983&lt;&gt;0, H1983="CHF"), E1983/VLOOKUP("Swiss Franc",Table_1[],2,1)/L1983,IF(AND(L1983&lt;&gt;0, H1983="SGD"),E1983/VLOOKUP("Singapore Dollar",Table_1[],2,1)/L1983, 0))))))))))))))</f>
        <v>235.46153846153845</v>
      </c>
      <c r="Q1983" s="20" t="str">
        <f t="shared" si="181"/>
        <v>theater</v>
      </c>
      <c r="R1983" s="20" t="str">
        <f t="shared" si="182"/>
        <v>plays</v>
      </c>
      <c r="S1983" s="22">
        <f t="shared" si="183"/>
        <v>42055.277199074073</v>
      </c>
      <c r="T1983" s="22">
        <f t="shared" si="184"/>
        <v>42082.610416666663</v>
      </c>
      <c r="U1983" s="18">
        <f>(IF(H1983="USD",D1983,IF(H1983="GBP",D1983/VLOOKUP("British Pound",Table_1[],2,FALSE),IF(H1983="EUR",D1983/VLOOKUP("EURO",Table_1[],2,FALSE),IF(H1983="AUD",D1983/VLOOKUP("Australian Dollar",Table_1[],2,FALSE),IF(H1983="NZD",D1983/VLOOKUP("New Zealand Dollar",Table_1[],2,FALSE),IF(H1983="CAD",D1983/VLOOKUP("Canadian Dollar",Table_1[],2,FALSE),IF(H1983="HKD", D1983/VLOOKUP("Hong Kong Dollar",Table_1[],2,FALSE),IF(H1983="DKK",D1983/VLOOKUP("Danish Krone",Table_1[],2,1),IF(H1983="NOK",D1983/VLOOKUP("Norwegian Krone",Table_1[],2,1),IF(H1983="SEK",D1983/VLOOKUP("Swedish Krona",Table_1[],2,1),IF(H1983="MXN",D1983/VLOOKUP("Mexican Peso",Table_1[],2,1),IF(H1983="CHF", D1983/VLOOKUP("Swiss Franc",Table_1[],2,1),IF(H1983="SGD",D1983/VLOOKUP("Singapore Dollar",Table_1[],2,1)))))))))))))))</f>
        <v>3000</v>
      </c>
      <c r="V1983" s="20">
        <f>(IF(H1983="USD",E1983,IF(H1983="GBP",E1983/VLOOKUP("British Pound",Table_1[],2,FALSE),IF(H1983="EUR",E1983/VLOOKUP("EURO",Table_1[],2,FALSE),IF(H1983="AUD",E1983/VLOOKUP("Australian Dollar",Table_1[],2,FALSE),IF(H1983="NZD",E1983/VLOOKUP("New Zealand Dollar",Table_1[],2,FALSE),IF(H1983="CAD",E1983/VLOOKUP("Canadian Dollar",Table_1[],2,FALSE),IF(H1983="HKD", E1983/VLOOKUP("Hong Kong Dollar",Table_1[],2,FALSE),IF(H1983="DKK",E1983/VLOOKUP("Danish Krone",Table_1[],2,1),IF(H1983="NOK",E1983/VLOOKUP("Norwegian Krone",Table_1[],2,1),IF(H1983="SEK",E1983/VLOOKUP("Swedish Krona",Table_1[],2,1),IF(H1983="MXN",E1983/VLOOKUP("Mexican Peso",Table_1[],2,1),IF(H1983="CHF", E1983/VLOOKUP("Swiss Franc",Table_1[],2,1),IF(H1983="SGD",E1983/VLOOKUP("Singapore Dollar",Table_1[],2,1)))))))))))))))</f>
        <v>3061</v>
      </c>
      <c r="W1983" s="29">
        <f t="shared" si="185"/>
        <v>27</v>
      </c>
    </row>
    <row r="1984" spans="1:23" ht="60" x14ac:dyDescent="0.25">
      <c r="A1984" s="13">
        <v>2654</v>
      </c>
      <c r="B1984" s="14" t="s">
        <v>2654</v>
      </c>
      <c r="C1984" s="14" t="s">
        <v>6764</v>
      </c>
      <c r="D1984" s="15">
        <v>100000</v>
      </c>
      <c r="E1984" s="15">
        <v>51</v>
      </c>
      <c r="F1984" s="16" t="s">
        <v>8220</v>
      </c>
      <c r="G1984" s="15" t="s">
        <v>8224</v>
      </c>
      <c r="H1984" s="15" t="s">
        <v>8246</v>
      </c>
      <c r="I1984" s="15">
        <v>1429622726</v>
      </c>
      <c r="J1984" s="15">
        <v>1424442326</v>
      </c>
      <c r="K1984" s="15" t="b">
        <v>0</v>
      </c>
      <c r="L1984" s="15">
        <v>6</v>
      </c>
      <c r="M1984" s="15" t="b">
        <v>0</v>
      </c>
      <c r="N1984" s="15" t="s">
        <v>8301</v>
      </c>
      <c r="O1984" s="15">
        <f t="shared" si="180"/>
        <v>5.0999999999999997E-2</v>
      </c>
      <c r="P1984" s="15">
        <f>(IF(AND(L1984 &lt;&gt; 0, H1984="USD"),E1984/L1984,IF(AND(L1984&lt;&gt;0, H1984="GBP"),E1984/VLOOKUP("British Pound",Table_1[],2,FALSE)/L1984,IF(AND(L1984&lt;&gt;0, H1984="EUR"),E1984/VLOOKUP("EURO",Table_1[],2,FALSE)/L1984, IF(AND(L1984 &lt;&gt;0, H1984="AUD"),E1984/VLOOKUP("Australian Dollar",Table_1[],2,FALSE)/L1984,IF(AND(L1984&lt;&gt;0, H1984="NZD"),E1984/VLOOKUP("New Zealand Dollar",Table_1[],2,FALSE)/L1984,IF(AND(L1984&lt;&gt;0, H1984="CAD"),E1984/VLOOKUP("Canadian Dollar",Table_1[],2,FALSE)/L1984,IF(AND(L1984&lt;&gt;0, H1984="HKD"), E1984/VLOOKUP("Hong Kong Dollar",Table_1[],2,FALSE)/L1984,IF(AND(L1984&lt;&gt;0, H1984="DKK"),E1984/VLOOKUP("Danish Krone",Table_1[],2,1)/L1984,IF(AND(L1984&lt;&gt;0, H1984="NOK"),E1984/VLOOKUP("Norwegian Krone",Table_1[],2,1)/L1984,IF(AND(L1984&lt;&gt;0, H1984="SEK"),E1984/VLOOKUP("Swedish Krona",Table_1[],2,1)/L1984,IF(AND(L1984&lt;&gt;0, H1984="MXN"),D1984/VLOOKUP("Mexican Peso",Table_1[],2,1)/L1984,IF(AND(L1984&lt;&gt;0, H1984="CHF"), E1984/VLOOKUP("Swiss Franc",Table_1[],2,1)/L1984,IF(AND(L1984&lt;&gt;0, H1984="SGD"),E1984/VLOOKUP("Singapore Dollar",Table_1[],2,1)/L1984, 0))))))))))))))</f>
        <v>8.5</v>
      </c>
      <c r="Q1984" s="15" t="str">
        <f t="shared" si="181"/>
        <v>technology</v>
      </c>
      <c r="R1984" s="15" t="str">
        <f t="shared" si="182"/>
        <v>space exploration</v>
      </c>
      <c r="S1984" s="17">
        <f t="shared" si="183"/>
        <v>42055.600995370376</v>
      </c>
      <c r="T1984" s="17">
        <f t="shared" si="184"/>
        <v>42115.559328703705</v>
      </c>
      <c r="U1984" s="13">
        <f>(IF(H1984="USD",D1984,IF(H1984="GBP",D1984/VLOOKUP("British Pound",Table_1[],2,FALSE),IF(H1984="EUR",D1984/VLOOKUP("EURO",Table_1[],2,FALSE),IF(H1984="AUD",D1984/VLOOKUP("Australian Dollar",Table_1[],2,FALSE),IF(H1984="NZD",D1984/VLOOKUP("New Zealand Dollar",Table_1[],2,FALSE),IF(H1984="CAD",D1984/VLOOKUP("Canadian Dollar",Table_1[],2,FALSE),IF(H1984="HKD", D1984/VLOOKUP("Hong Kong Dollar",Table_1[],2,FALSE),IF(H1984="DKK",D1984/VLOOKUP("Danish Krone",Table_1[],2,1),IF(H1984="NOK",D1984/VLOOKUP("Norwegian Krone",Table_1[],2,1),IF(H1984="SEK",D1984/VLOOKUP("Swedish Krona",Table_1[],2,1),IF(H1984="MXN",D1984/VLOOKUP("Mexican Peso",Table_1[],2,1),IF(H1984="CHF", D1984/VLOOKUP("Swiss Franc",Table_1[],2,1),IF(H1984="SGD",D1984/VLOOKUP("Singapore Dollar",Table_1[],2,1)))))))))))))))</f>
        <v>100000</v>
      </c>
      <c r="V1984" s="15">
        <f>(IF(H1984="USD",E1984,IF(H1984="GBP",E1984/VLOOKUP("British Pound",Table_1[],2,FALSE),IF(H1984="EUR",E1984/VLOOKUP("EURO",Table_1[],2,FALSE),IF(H1984="AUD",E1984/VLOOKUP("Australian Dollar",Table_1[],2,FALSE),IF(H1984="NZD",E1984/VLOOKUP("New Zealand Dollar",Table_1[],2,FALSE),IF(H1984="CAD",E1984/VLOOKUP("Canadian Dollar",Table_1[],2,FALSE),IF(H1984="HKD", E1984/VLOOKUP("Hong Kong Dollar",Table_1[],2,FALSE),IF(H1984="DKK",E1984/VLOOKUP("Danish Krone",Table_1[],2,1),IF(H1984="NOK",E1984/VLOOKUP("Norwegian Krone",Table_1[],2,1),IF(H1984="SEK",E1984/VLOOKUP("Swedish Krona",Table_1[],2,1),IF(H1984="MXN",E1984/VLOOKUP("Mexican Peso",Table_1[],2,1),IF(H1984="CHF", E1984/VLOOKUP("Swiss Franc",Table_1[],2,1),IF(H1984="SGD",E1984/VLOOKUP("Singapore Dollar",Table_1[],2,1)))))))))))))))</f>
        <v>51</v>
      </c>
      <c r="W1984" s="28">
        <f t="shared" si="185"/>
        <v>60</v>
      </c>
    </row>
    <row r="1985" spans="1:23" ht="45" x14ac:dyDescent="0.25">
      <c r="A1985" s="18">
        <v>3079</v>
      </c>
      <c r="B1985" s="19" t="s">
        <v>3079</v>
      </c>
      <c r="C1985" s="19" t="s">
        <v>7189</v>
      </c>
      <c r="D1985" s="20">
        <v>1333666</v>
      </c>
      <c r="E1985" s="20">
        <v>11226</v>
      </c>
      <c r="F1985" s="21" t="s">
        <v>8221</v>
      </c>
      <c r="G1985" s="20" t="s">
        <v>8224</v>
      </c>
      <c r="H1985" s="20" t="s">
        <v>8246</v>
      </c>
      <c r="I1985" s="20">
        <v>1427040435</v>
      </c>
      <c r="J1985" s="20">
        <v>1424452035</v>
      </c>
      <c r="K1985" s="20" t="b">
        <v>0</v>
      </c>
      <c r="L1985" s="20">
        <v>27</v>
      </c>
      <c r="M1985" s="20" t="b">
        <v>0</v>
      </c>
      <c r="N1985" s="20" t="s">
        <v>8303</v>
      </c>
      <c r="O1985" s="20">
        <f t="shared" si="180"/>
        <v>0.84173998587352461</v>
      </c>
      <c r="P1985" s="15">
        <f>(IF(AND(L1985 &lt;&gt; 0, H1985="USD"),E1985/L1985,IF(AND(L1985&lt;&gt;0, H1985="GBP"),E1985/VLOOKUP("British Pound",Table_1[],2,FALSE)/L1985,IF(AND(L1985&lt;&gt;0, H1985="EUR"),E1985/VLOOKUP("EURO",Table_1[],2,FALSE)/L1985, IF(AND(L1985 &lt;&gt;0, H1985="AUD"),E1985/VLOOKUP("Australian Dollar",Table_1[],2,FALSE)/L1985,IF(AND(L1985&lt;&gt;0, H1985="NZD"),E1985/VLOOKUP("New Zealand Dollar",Table_1[],2,FALSE)/L1985,IF(AND(L1985&lt;&gt;0, H1985="CAD"),E1985/VLOOKUP("Canadian Dollar",Table_1[],2,FALSE)/L1985,IF(AND(L1985&lt;&gt;0, H1985="HKD"), E1985/VLOOKUP("Hong Kong Dollar",Table_1[],2,FALSE)/L1985,IF(AND(L1985&lt;&gt;0, H1985="DKK"),E1985/VLOOKUP("Danish Krone",Table_1[],2,1)/L1985,IF(AND(L1985&lt;&gt;0, H1985="NOK"),E1985/VLOOKUP("Norwegian Krone",Table_1[],2,1)/L1985,IF(AND(L1985&lt;&gt;0, H1985="SEK"),E1985/VLOOKUP("Swedish Krona",Table_1[],2,1)/L1985,IF(AND(L1985&lt;&gt;0, H1985="MXN"),D1985/VLOOKUP("Mexican Peso",Table_1[],2,1)/L1985,IF(AND(L1985&lt;&gt;0, H1985="CHF"), E1985/VLOOKUP("Swiss Franc",Table_1[],2,1)/L1985,IF(AND(L1985&lt;&gt;0, H1985="SGD"),E1985/VLOOKUP("Singapore Dollar",Table_1[],2,1)/L1985, 0))))))))))))))</f>
        <v>415.77777777777777</v>
      </c>
      <c r="Q1985" s="20" t="str">
        <f t="shared" si="181"/>
        <v>theater</v>
      </c>
      <c r="R1985" s="20" t="str">
        <f t="shared" si="182"/>
        <v>spaces</v>
      </c>
      <c r="S1985" s="22">
        <f t="shared" si="183"/>
        <v>42055.713368055556</v>
      </c>
      <c r="T1985" s="22">
        <f t="shared" si="184"/>
        <v>42085.671701388885</v>
      </c>
      <c r="U1985" s="18">
        <f>(IF(H1985="USD",D1985,IF(H1985="GBP",D1985/VLOOKUP("British Pound",Table_1[],2,FALSE),IF(H1985="EUR",D1985/VLOOKUP("EURO",Table_1[],2,FALSE),IF(H1985="AUD",D1985/VLOOKUP("Australian Dollar",Table_1[],2,FALSE),IF(H1985="NZD",D1985/VLOOKUP("New Zealand Dollar",Table_1[],2,FALSE),IF(H1985="CAD",D1985/VLOOKUP("Canadian Dollar",Table_1[],2,FALSE),IF(H1985="HKD", D1985/VLOOKUP("Hong Kong Dollar",Table_1[],2,FALSE),IF(H1985="DKK",D1985/VLOOKUP("Danish Krone",Table_1[],2,1),IF(H1985="NOK",D1985/VLOOKUP("Norwegian Krone",Table_1[],2,1),IF(H1985="SEK",D1985/VLOOKUP("Swedish Krona",Table_1[],2,1),IF(H1985="MXN",D1985/VLOOKUP("Mexican Peso",Table_1[],2,1),IF(H1985="CHF", D1985/VLOOKUP("Swiss Franc",Table_1[],2,1),IF(H1985="SGD",D1985/VLOOKUP("Singapore Dollar",Table_1[],2,1)))))))))))))))</f>
        <v>1333666</v>
      </c>
      <c r="V1985" s="20">
        <f>(IF(H1985="USD",E1985,IF(H1985="GBP",E1985/VLOOKUP("British Pound",Table_1[],2,FALSE),IF(H1985="EUR",E1985/VLOOKUP("EURO",Table_1[],2,FALSE),IF(H1985="AUD",E1985/VLOOKUP("Australian Dollar",Table_1[],2,FALSE),IF(H1985="NZD",E1985/VLOOKUP("New Zealand Dollar",Table_1[],2,FALSE),IF(H1985="CAD",E1985/VLOOKUP("Canadian Dollar",Table_1[],2,FALSE),IF(H1985="HKD", E1985/VLOOKUP("Hong Kong Dollar",Table_1[],2,FALSE),IF(H1985="DKK",E1985/VLOOKUP("Danish Krone",Table_1[],2,1),IF(H1985="NOK",E1985/VLOOKUP("Norwegian Krone",Table_1[],2,1),IF(H1985="SEK",E1985/VLOOKUP("Swedish Krona",Table_1[],2,1),IF(H1985="MXN",E1985/VLOOKUP("Mexican Peso",Table_1[],2,1),IF(H1985="CHF", E1985/VLOOKUP("Swiss Franc",Table_1[],2,1),IF(H1985="SGD",E1985/VLOOKUP("Singapore Dollar",Table_1[],2,1)))))))))))))))</f>
        <v>11226</v>
      </c>
      <c r="W1985" s="29">
        <f t="shared" si="185"/>
        <v>30</v>
      </c>
    </row>
    <row r="1986" spans="1:23" ht="60" x14ac:dyDescent="0.25">
      <c r="A1986" s="13">
        <v>582</v>
      </c>
      <c r="B1986" s="14" t="s">
        <v>583</v>
      </c>
      <c r="C1986" s="14" t="s">
        <v>4692</v>
      </c>
      <c r="D1986" s="15">
        <v>100000</v>
      </c>
      <c r="E1986" s="15">
        <v>0</v>
      </c>
      <c r="F1986" s="16" t="s">
        <v>8221</v>
      </c>
      <c r="G1986" s="15" t="s">
        <v>8224</v>
      </c>
      <c r="H1986" s="15" t="s">
        <v>8246</v>
      </c>
      <c r="I1986" s="15">
        <v>1426442400</v>
      </c>
      <c r="J1986" s="15">
        <v>1424454319</v>
      </c>
      <c r="K1986" s="15" t="b">
        <v>0</v>
      </c>
      <c r="L1986" s="15">
        <v>0</v>
      </c>
      <c r="M1986" s="15" t="b">
        <v>0</v>
      </c>
      <c r="N1986" s="15" t="s">
        <v>8272</v>
      </c>
      <c r="O1986" s="15">
        <f t="shared" ref="O1986:O2049" si="186">E1986*100/D1986</f>
        <v>0</v>
      </c>
      <c r="P1986" s="15">
        <f>(IF(AND(L1986 &lt;&gt; 0, H1986="USD"),E1986/L1986,IF(AND(L1986&lt;&gt;0, H1986="GBP"),E1986/VLOOKUP("British Pound",Table_1[],2,FALSE)/L1986,IF(AND(L1986&lt;&gt;0, H1986="EUR"),E1986/VLOOKUP("EURO",Table_1[],2,FALSE)/L1986, IF(AND(L1986 &lt;&gt;0, H1986="AUD"),E1986/VLOOKUP("Australian Dollar",Table_1[],2,FALSE)/L1986,IF(AND(L1986&lt;&gt;0, H1986="NZD"),E1986/VLOOKUP("New Zealand Dollar",Table_1[],2,FALSE)/L1986,IF(AND(L1986&lt;&gt;0, H1986="CAD"),E1986/VLOOKUP("Canadian Dollar",Table_1[],2,FALSE)/L1986,IF(AND(L1986&lt;&gt;0, H1986="HKD"), E1986/VLOOKUP("Hong Kong Dollar",Table_1[],2,FALSE)/L1986,IF(AND(L1986&lt;&gt;0, H1986="DKK"),E1986/VLOOKUP("Danish Krone",Table_1[],2,1)/L1986,IF(AND(L1986&lt;&gt;0, H1986="NOK"),E1986/VLOOKUP("Norwegian Krone",Table_1[],2,1)/L1986,IF(AND(L1986&lt;&gt;0, H1986="SEK"),E1986/VLOOKUP("Swedish Krona",Table_1[],2,1)/L1986,IF(AND(L1986&lt;&gt;0, H1986="MXN"),D1986/VLOOKUP("Mexican Peso",Table_1[],2,1)/L1986,IF(AND(L1986&lt;&gt;0, H1986="CHF"), E1986/VLOOKUP("Swiss Franc",Table_1[],2,1)/L1986,IF(AND(L1986&lt;&gt;0, H1986="SGD"),E1986/VLOOKUP("Singapore Dollar",Table_1[],2,1)/L1986, 0))))))))))))))</f>
        <v>0</v>
      </c>
      <c r="Q1986" s="15" t="str">
        <f t="shared" ref="Q1986:Q2049" si="187" xml:space="preserve"> LEFT(N1986, SEARCH("/", N1986, 1)-1)</f>
        <v>technology</v>
      </c>
      <c r="R1986" s="15" t="str">
        <f t="shared" ref="R1986:R2049" si="188" xml:space="preserve"> RIGHT(N1986, LEN(N1986) - SEARCH("/", N1986) )</f>
        <v>web</v>
      </c>
      <c r="S1986" s="17">
        <f t="shared" ref="S1986:S2049" si="189">(((J1986/60)/60)/24) + DATE(1970, 1, 1)</f>
        <v>42055.739803240736</v>
      </c>
      <c r="T1986" s="17">
        <f t="shared" ref="T1986:T2049" si="190" xml:space="preserve"> (((I1986/60)/60)/24) + DATE(1970, 1, 1)</f>
        <v>42078.75</v>
      </c>
      <c r="U1986" s="13">
        <f>(IF(H1986="USD",D1986,IF(H1986="GBP",D1986/VLOOKUP("British Pound",Table_1[],2,FALSE),IF(H1986="EUR",D1986/VLOOKUP("EURO",Table_1[],2,FALSE),IF(H1986="AUD",D1986/VLOOKUP("Australian Dollar",Table_1[],2,FALSE),IF(H1986="NZD",D1986/VLOOKUP("New Zealand Dollar",Table_1[],2,FALSE),IF(H1986="CAD",D1986/VLOOKUP("Canadian Dollar",Table_1[],2,FALSE),IF(H1986="HKD", D1986/VLOOKUP("Hong Kong Dollar",Table_1[],2,FALSE),IF(H1986="DKK",D1986/VLOOKUP("Danish Krone",Table_1[],2,1),IF(H1986="NOK",D1986/VLOOKUP("Norwegian Krone",Table_1[],2,1),IF(H1986="SEK",D1986/VLOOKUP("Swedish Krona",Table_1[],2,1),IF(H1986="MXN",D1986/VLOOKUP("Mexican Peso",Table_1[],2,1),IF(H1986="CHF", D1986/VLOOKUP("Swiss Franc",Table_1[],2,1),IF(H1986="SGD",D1986/VLOOKUP("Singapore Dollar",Table_1[],2,1)))))))))))))))</f>
        <v>100000</v>
      </c>
      <c r="V1986" s="15">
        <f>(IF(H1986="USD",E1986,IF(H1986="GBP",E1986/VLOOKUP("British Pound",Table_1[],2,FALSE),IF(H1986="EUR",E1986/VLOOKUP("EURO",Table_1[],2,FALSE),IF(H1986="AUD",E1986/VLOOKUP("Australian Dollar",Table_1[],2,FALSE),IF(H1986="NZD",E1986/VLOOKUP("New Zealand Dollar",Table_1[],2,FALSE),IF(H1986="CAD",E1986/VLOOKUP("Canadian Dollar",Table_1[],2,FALSE),IF(H1986="HKD", E1986/VLOOKUP("Hong Kong Dollar",Table_1[],2,FALSE),IF(H1986="DKK",E1986/VLOOKUP("Danish Krone",Table_1[],2,1),IF(H1986="NOK",E1986/VLOOKUP("Norwegian Krone",Table_1[],2,1),IF(H1986="SEK",E1986/VLOOKUP("Swedish Krona",Table_1[],2,1),IF(H1986="MXN",E1986/VLOOKUP("Mexican Peso",Table_1[],2,1),IF(H1986="CHF", E1986/VLOOKUP("Swiss Franc",Table_1[],2,1),IF(H1986="SGD",E1986/VLOOKUP("Singapore Dollar",Table_1[],2,1)))))))))))))))</f>
        <v>0</v>
      </c>
      <c r="W1986" s="28">
        <f t="shared" ref="W1986:W2049" si="191" xml:space="preserve"> ROUND(T1986 - S1986,)</f>
        <v>23</v>
      </c>
    </row>
    <row r="1987" spans="1:23" ht="45" x14ac:dyDescent="0.25">
      <c r="A1987" s="18">
        <v>823</v>
      </c>
      <c r="B1987" s="19" t="s">
        <v>824</v>
      </c>
      <c r="C1987" s="19" t="s">
        <v>4933</v>
      </c>
      <c r="D1987" s="20">
        <v>800</v>
      </c>
      <c r="E1987" s="20">
        <v>1436</v>
      </c>
      <c r="F1987" s="21" t="s">
        <v>8219</v>
      </c>
      <c r="G1987" s="20" t="s">
        <v>8224</v>
      </c>
      <c r="H1987" s="20" t="s">
        <v>8246</v>
      </c>
      <c r="I1987" s="20">
        <v>1427062852</v>
      </c>
      <c r="J1987" s="20">
        <v>1424474452</v>
      </c>
      <c r="K1987" s="20" t="b">
        <v>0</v>
      </c>
      <c r="L1987" s="20">
        <v>33</v>
      </c>
      <c r="M1987" s="20" t="b">
        <v>1</v>
      </c>
      <c r="N1987" s="20" t="s">
        <v>8276</v>
      </c>
      <c r="O1987" s="20">
        <f t="shared" si="186"/>
        <v>179.5</v>
      </c>
      <c r="P1987" s="15">
        <f>(IF(AND(L1987 &lt;&gt; 0, H1987="USD"),E1987/L1987,IF(AND(L1987&lt;&gt;0, H1987="GBP"),E1987/VLOOKUP("British Pound",Table_1[],2,FALSE)/L1987,IF(AND(L1987&lt;&gt;0, H1987="EUR"),E1987/VLOOKUP("EURO",Table_1[],2,FALSE)/L1987, IF(AND(L1987 &lt;&gt;0, H1987="AUD"),E1987/VLOOKUP("Australian Dollar",Table_1[],2,FALSE)/L1987,IF(AND(L1987&lt;&gt;0, H1987="NZD"),E1987/VLOOKUP("New Zealand Dollar",Table_1[],2,FALSE)/L1987,IF(AND(L1987&lt;&gt;0, H1987="CAD"),E1987/VLOOKUP("Canadian Dollar",Table_1[],2,FALSE)/L1987,IF(AND(L1987&lt;&gt;0, H1987="HKD"), E1987/VLOOKUP("Hong Kong Dollar",Table_1[],2,FALSE)/L1987,IF(AND(L1987&lt;&gt;0, H1987="DKK"),E1987/VLOOKUP("Danish Krone",Table_1[],2,1)/L1987,IF(AND(L1987&lt;&gt;0, H1987="NOK"),E1987/VLOOKUP("Norwegian Krone",Table_1[],2,1)/L1987,IF(AND(L1987&lt;&gt;0, H1987="SEK"),E1987/VLOOKUP("Swedish Krona",Table_1[],2,1)/L1987,IF(AND(L1987&lt;&gt;0, H1987="MXN"),D1987/VLOOKUP("Mexican Peso",Table_1[],2,1)/L1987,IF(AND(L1987&lt;&gt;0, H1987="CHF"), E1987/VLOOKUP("Swiss Franc",Table_1[],2,1)/L1987,IF(AND(L1987&lt;&gt;0, H1987="SGD"),E1987/VLOOKUP("Singapore Dollar",Table_1[],2,1)/L1987, 0))))))))))))))</f>
        <v>43.515151515151516</v>
      </c>
      <c r="Q1987" s="20" t="str">
        <f t="shared" si="187"/>
        <v>music</v>
      </c>
      <c r="R1987" s="20" t="str">
        <f t="shared" si="188"/>
        <v>rock</v>
      </c>
      <c r="S1987" s="22">
        <f t="shared" si="189"/>
        <v>42055.972824074073</v>
      </c>
      <c r="T1987" s="22">
        <f t="shared" si="190"/>
        <v>42085.931157407409</v>
      </c>
      <c r="U1987" s="18">
        <f>(IF(H1987="USD",D1987,IF(H1987="GBP",D1987/VLOOKUP("British Pound",Table_1[],2,FALSE),IF(H1987="EUR",D1987/VLOOKUP("EURO",Table_1[],2,FALSE),IF(H1987="AUD",D1987/VLOOKUP("Australian Dollar",Table_1[],2,FALSE),IF(H1987="NZD",D1987/VLOOKUP("New Zealand Dollar",Table_1[],2,FALSE),IF(H1987="CAD",D1987/VLOOKUP("Canadian Dollar",Table_1[],2,FALSE),IF(H1987="HKD", D1987/VLOOKUP("Hong Kong Dollar",Table_1[],2,FALSE),IF(H1987="DKK",D1987/VLOOKUP("Danish Krone",Table_1[],2,1),IF(H1987="NOK",D1987/VLOOKUP("Norwegian Krone",Table_1[],2,1),IF(H1987="SEK",D1987/VLOOKUP("Swedish Krona",Table_1[],2,1),IF(H1987="MXN",D1987/VLOOKUP("Mexican Peso",Table_1[],2,1),IF(H1987="CHF", D1987/VLOOKUP("Swiss Franc",Table_1[],2,1),IF(H1987="SGD",D1987/VLOOKUP("Singapore Dollar",Table_1[],2,1)))))))))))))))</f>
        <v>800</v>
      </c>
      <c r="V1987" s="20">
        <f>(IF(H1987="USD",E1987,IF(H1987="GBP",E1987/VLOOKUP("British Pound",Table_1[],2,FALSE),IF(H1987="EUR",E1987/VLOOKUP("EURO",Table_1[],2,FALSE),IF(H1987="AUD",E1987/VLOOKUP("Australian Dollar",Table_1[],2,FALSE),IF(H1987="NZD",E1987/VLOOKUP("New Zealand Dollar",Table_1[],2,FALSE),IF(H1987="CAD",E1987/VLOOKUP("Canadian Dollar",Table_1[],2,FALSE),IF(H1987="HKD", E1987/VLOOKUP("Hong Kong Dollar",Table_1[],2,FALSE),IF(H1987="DKK",E1987/VLOOKUP("Danish Krone",Table_1[],2,1),IF(H1987="NOK",E1987/VLOOKUP("Norwegian Krone",Table_1[],2,1),IF(H1987="SEK",E1987/VLOOKUP("Swedish Krona",Table_1[],2,1),IF(H1987="MXN",E1987/VLOOKUP("Mexican Peso",Table_1[],2,1),IF(H1987="CHF", E1987/VLOOKUP("Swiss Franc",Table_1[],2,1),IF(H1987="SGD",E1987/VLOOKUP("Singapore Dollar",Table_1[],2,1)))))))))))))))</f>
        <v>1436</v>
      </c>
      <c r="W1987" s="29">
        <f t="shared" si="191"/>
        <v>30</v>
      </c>
    </row>
    <row r="1988" spans="1:23" ht="30" x14ac:dyDescent="0.25">
      <c r="A1988" s="18">
        <v>2789</v>
      </c>
      <c r="B1988" s="19" t="s">
        <v>2789</v>
      </c>
      <c r="C1988" s="19" t="s">
        <v>6899</v>
      </c>
      <c r="D1988" s="20">
        <v>3000</v>
      </c>
      <c r="E1988" s="20">
        <v>3035</v>
      </c>
      <c r="F1988" s="21" t="s">
        <v>8219</v>
      </c>
      <c r="G1988" s="20" t="s">
        <v>8224</v>
      </c>
      <c r="H1988" s="20" t="s">
        <v>8246</v>
      </c>
      <c r="I1988" s="20">
        <v>1426132800</v>
      </c>
      <c r="J1988" s="20">
        <v>1424477934</v>
      </c>
      <c r="K1988" s="20" t="b">
        <v>0</v>
      </c>
      <c r="L1988" s="20">
        <v>24</v>
      </c>
      <c r="M1988" s="20" t="b">
        <v>1</v>
      </c>
      <c r="N1988" s="20" t="s">
        <v>8271</v>
      </c>
      <c r="O1988" s="20">
        <f t="shared" si="186"/>
        <v>101.16666666666667</v>
      </c>
      <c r="P1988" s="15">
        <f>(IF(AND(L1988 &lt;&gt; 0, H1988="USD"),E1988/L1988,IF(AND(L1988&lt;&gt;0, H1988="GBP"),E1988/VLOOKUP("British Pound",Table_1[],2,FALSE)/L1988,IF(AND(L1988&lt;&gt;0, H1988="EUR"),E1988/VLOOKUP("EURO",Table_1[],2,FALSE)/L1988, IF(AND(L1988 &lt;&gt;0, H1988="AUD"),E1988/VLOOKUP("Australian Dollar",Table_1[],2,FALSE)/L1988,IF(AND(L1988&lt;&gt;0, H1988="NZD"),E1988/VLOOKUP("New Zealand Dollar",Table_1[],2,FALSE)/L1988,IF(AND(L1988&lt;&gt;0, H1988="CAD"),E1988/VLOOKUP("Canadian Dollar",Table_1[],2,FALSE)/L1988,IF(AND(L1988&lt;&gt;0, H1988="HKD"), E1988/VLOOKUP("Hong Kong Dollar",Table_1[],2,FALSE)/L1988,IF(AND(L1988&lt;&gt;0, H1988="DKK"),E1988/VLOOKUP("Danish Krone",Table_1[],2,1)/L1988,IF(AND(L1988&lt;&gt;0, H1988="NOK"),E1988/VLOOKUP("Norwegian Krone",Table_1[],2,1)/L1988,IF(AND(L1988&lt;&gt;0, H1988="SEK"),E1988/VLOOKUP("Swedish Krona",Table_1[],2,1)/L1988,IF(AND(L1988&lt;&gt;0, H1988="MXN"),D1988/VLOOKUP("Mexican Peso",Table_1[],2,1)/L1988,IF(AND(L1988&lt;&gt;0, H1988="CHF"), E1988/VLOOKUP("Swiss Franc",Table_1[],2,1)/L1988,IF(AND(L1988&lt;&gt;0, H1988="SGD"),E1988/VLOOKUP("Singapore Dollar",Table_1[],2,1)/L1988, 0))))))))))))))</f>
        <v>126.45833333333333</v>
      </c>
      <c r="Q1988" s="20" t="str">
        <f t="shared" si="187"/>
        <v>theater</v>
      </c>
      <c r="R1988" s="20" t="str">
        <f t="shared" si="188"/>
        <v>plays</v>
      </c>
      <c r="S1988" s="22">
        <f t="shared" si="189"/>
        <v>42056.013124999998</v>
      </c>
      <c r="T1988" s="22">
        <f t="shared" si="190"/>
        <v>42075.166666666672</v>
      </c>
      <c r="U1988" s="18">
        <f>(IF(H1988="USD",D1988,IF(H1988="GBP",D1988/VLOOKUP("British Pound",Table_1[],2,FALSE),IF(H1988="EUR",D1988/VLOOKUP("EURO",Table_1[],2,FALSE),IF(H1988="AUD",D1988/VLOOKUP("Australian Dollar",Table_1[],2,FALSE),IF(H1988="NZD",D1988/VLOOKUP("New Zealand Dollar",Table_1[],2,FALSE),IF(H1988="CAD",D1988/VLOOKUP("Canadian Dollar",Table_1[],2,FALSE),IF(H1988="HKD", D1988/VLOOKUP("Hong Kong Dollar",Table_1[],2,FALSE),IF(H1988="DKK",D1988/VLOOKUP("Danish Krone",Table_1[],2,1),IF(H1988="NOK",D1988/VLOOKUP("Norwegian Krone",Table_1[],2,1),IF(H1988="SEK",D1988/VLOOKUP("Swedish Krona",Table_1[],2,1),IF(H1988="MXN",D1988/VLOOKUP("Mexican Peso",Table_1[],2,1),IF(H1988="CHF", D1988/VLOOKUP("Swiss Franc",Table_1[],2,1),IF(H1988="SGD",D1988/VLOOKUP("Singapore Dollar",Table_1[],2,1)))))))))))))))</f>
        <v>3000</v>
      </c>
      <c r="V1988" s="20">
        <f>(IF(H1988="USD",E1988,IF(H1988="GBP",E1988/VLOOKUP("British Pound",Table_1[],2,FALSE),IF(H1988="EUR",E1988/VLOOKUP("EURO",Table_1[],2,FALSE),IF(H1988="AUD",E1988/VLOOKUP("Australian Dollar",Table_1[],2,FALSE),IF(H1988="NZD",E1988/VLOOKUP("New Zealand Dollar",Table_1[],2,FALSE),IF(H1988="CAD",E1988/VLOOKUP("Canadian Dollar",Table_1[],2,FALSE),IF(H1988="HKD", E1988/VLOOKUP("Hong Kong Dollar",Table_1[],2,FALSE),IF(H1988="DKK",E1988/VLOOKUP("Danish Krone",Table_1[],2,1),IF(H1988="NOK",E1988/VLOOKUP("Norwegian Krone",Table_1[],2,1),IF(H1988="SEK",E1988/VLOOKUP("Swedish Krona",Table_1[],2,1),IF(H1988="MXN",E1988/VLOOKUP("Mexican Peso",Table_1[],2,1),IF(H1988="CHF", E1988/VLOOKUP("Swiss Franc",Table_1[],2,1),IF(H1988="SGD",E1988/VLOOKUP("Singapore Dollar",Table_1[],2,1)))))))))))))))</f>
        <v>3035</v>
      </c>
      <c r="W1988" s="29">
        <f t="shared" si="191"/>
        <v>19</v>
      </c>
    </row>
    <row r="1989" spans="1:23" ht="45" x14ac:dyDescent="0.25">
      <c r="A1989" s="13">
        <v>3362</v>
      </c>
      <c r="B1989" s="14" t="s">
        <v>3361</v>
      </c>
      <c r="C1989" s="14" t="s">
        <v>7472</v>
      </c>
      <c r="D1989" s="15">
        <v>500</v>
      </c>
      <c r="E1989" s="15">
        <v>1090</v>
      </c>
      <c r="F1989" s="16" t="s">
        <v>8219</v>
      </c>
      <c r="G1989" s="15" t="s">
        <v>8224</v>
      </c>
      <c r="H1989" s="15" t="s">
        <v>8246</v>
      </c>
      <c r="I1989" s="15">
        <v>1425704100</v>
      </c>
      <c r="J1989" s="15">
        <v>1424484717</v>
      </c>
      <c r="K1989" s="15" t="b">
        <v>0</v>
      </c>
      <c r="L1989" s="15">
        <v>20</v>
      </c>
      <c r="M1989" s="15" t="b">
        <v>1</v>
      </c>
      <c r="N1989" s="15" t="s">
        <v>8271</v>
      </c>
      <c r="O1989" s="15">
        <f t="shared" si="186"/>
        <v>218</v>
      </c>
      <c r="P1989" s="15">
        <f>(IF(AND(L1989 &lt;&gt; 0, H1989="USD"),E1989/L1989,IF(AND(L1989&lt;&gt;0, H1989="GBP"),E1989/VLOOKUP("British Pound",Table_1[],2,FALSE)/L1989,IF(AND(L1989&lt;&gt;0, H1989="EUR"),E1989/VLOOKUP("EURO",Table_1[],2,FALSE)/L1989, IF(AND(L1989 &lt;&gt;0, H1989="AUD"),E1989/VLOOKUP("Australian Dollar",Table_1[],2,FALSE)/L1989,IF(AND(L1989&lt;&gt;0, H1989="NZD"),E1989/VLOOKUP("New Zealand Dollar",Table_1[],2,FALSE)/L1989,IF(AND(L1989&lt;&gt;0, H1989="CAD"),E1989/VLOOKUP("Canadian Dollar",Table_1[],2,FALSE)/L1989,IF(AND(L1989&lt;&gt;0, H1989="HKD"), E1989/VLOOKUP("Hong Kong Dollar",Table_1[],2,FALSE)/L1989,IF(AND(L1989&lt;&gt;0, H1989="DKK"),E1989/VLOOKUP("Danish Krone",Table_1[],2,1)/L1989,IF(AND(L1989&lt;&gt;0, H1989="NOK"),E1989/VLOOKUP("Norwegian Krone",Table_1[],2,1)/L1989,IF(AND(L1989&lt;&gt;0, H1989="SEK"),E1989/VLOOKUP("Swedish Krona",Table_1[],2,1)/L1989,IF(AND(L1989&lt;&gt;0, H1989="MXN"),D1989/VLOOKUP("Mexican Peso",Table_1[],2,1)/L1989,IF(AND(L1989&lt;&gt;0, H1989="CHF"), E1989/VLOOKUP("Swiss Franc",Table_1[],2,1)/L1989,IF(AND(L1989&lt;&gt;0, H1989="SGD"),E1989/VLOOKUP("Singapore Dollar",Table_1[],2,1)/L1989, 0))))))))))))))</f>
        <v>54.5</v>
      </c>
      <c r="Q1989" s="15" t="str">
        <f t="shared" si="187"/>
        <v>theater</v>
      </c>
      <c r="R1989" s="15" t="str">
        <f t="shared" si="188"/>
        <v>plays</v>
      </c>
      <c r="S1989" s="17">
        <f t="shared" si="189"/>
        <v>42056.091631944444</v>
      </c>
      <c r="T1989" s="17">
        <f t="shared" si="190"/>
        <v>42070.204861111109</v>
      </c>
      <c r="U1989" s="13">
        <f>(IF(H1989="USD",D1989,IF(H1989="GBP",D1989/VLOOKUP("British Pound",Table_1[],2,FALSE),IF(H1989="EUR",D1989/VLOOKUP("EURO",Table_1[],2,FALSE),IF(H1989="AUD",D1989/VLOOKUP("Australian Dollar",Table_1[],2,FALSE),IF(H1989="NZD",D1989/VLOOKUP("New Zealand Dollar",Table_1[],2,FALSE),IF(H1989="CAD",D1989/VLOOKUP("Canadian Dollar",Table_1[],2,FALSE),IF(H1989="HKD", D1989/VLOOKUP("Hong Kong Dollar",Table_1[],2,FALSE),IF(H1989="DKK",D1989/VLOOKUP("Danish Krone",Table_1[],2,1),IF(H1989="NOK",D1989/VLOOKUP("Norwegian Krone",Table_1[],2,1),IF(H1989="SEK",D1989/VLOOKUP("Swedish Krona",Table_1[],2,1),IF(H1989="MXN",D1989/VLOOKUP("Mexican Peso",Table_1[],2,1),IF(H1989="CHF", D1989/VLOOKUP("Swiss Franc",Table_1[],2,1),IF(H1989="SGD",D1989/VLOOKUP("Singapore Dollar",Table_1[],2,1)))))))))))))))</f>
        <v>500</v>
      </c>
      <c r="V1989" s="15">
        <f>(IF(H1989="USD",E1989,IF(H1989="GBP",E1989/VLOOKUP("British Pound",Table_1[],2,FALSE),IF(H1989="EUR",E1989/VLOOKUP("EURO",Table_1[],2,FALSE),IF(H1989="AUD",E1989/VLOOKUP("Australian Dollar",Table_1[],2,FALSE),IF(H1989="NZD",E1989/VLOOKUP("New Zealand Dollar",Table_1[],2,FALSE),IF(H1989="CAD",E1989/VLOOKUP("Canadian Dollar",Table_1[],2,FALSE),IF(H1989="HKD", E1989/VLOOKUP("Hong Kong Dollar",Table_1[],2,FALSE),IF(H1989="DKK",E1989/VLOOKUP("Danish Krone",Table_1[],2,1),IF(H1989="NOK",E1989/VLOOKUP("Norwegian Krone",Table_1[],2,1),IF(H1989="SEK",E1989/VLOOKUP("Swedish Krona",Table_1[],2,1),IF(H1989="MXN",E1989/VLOOKUP("Mexican Peso",Table_1[],2,1),IF(H1989="CHF", E1989/VLOOKUP("Swiss Franc",Table_1[],2,1),IF(H1989="SGD",E1989/VLOOKUP("Singapore Dollar",Table_1[],2,1)))))))))))))))</f>
        <v>1090</v>
      </c>
      <c r="W1989" s="28">
        <f t="shared" si="191"/>
        <v>14</v>
      </c>
    </row>
    <row r="1990" spans="1:23" ht="30" x14ac:dyDescent="0.25">
      <c r="A1990" s="18">
        <v>3891</v>
      </c>
      <c r="B1990" s="19" t="s">
        <v>3888</v>
      </c>
      <c r="C1990" s="19" t="s">
        <v>7999</v>
      </c>
      <c r="D1990" s="20">
        <v>800</v>
      </c>
      <c r="E1990" s="20">
        <v>260</v>
      </c>
      <c r="F1990" s="21" t="s">
        <v>8221</v>
      </c>
      <c r="G1990" s="20" t="s">
        <v>8224</v>
      </c>
      <c r="H1990" s="20" t="s">
        <v>8246</v>
      </c>
      <c r="I1990" s="20">
        <v>1427086740</v>
      </c>
      <c r="J1990" s="20">
        <v>1424488244</v>
      </c>
      <c r="K1990" s="20" t="b">
        <v>0</v>
      </c>
      <c r="L1990" s="20">
        <v>7</v>
      </c>
      <c r="M1990" s="20" t="b">
        <v>0</v>
      </c>
      <c r="N1990" s="20" t="s">
        <v>8271</v>
      </c>
      <c r="O1990" s="20">
        <f t="shared" si="186"/>
        <v>32.5</v>
      </c>
      <c r="P1990" s="15">
        <f>(IF(AND(L1990 &lt;&gt; 0, H1990="USD"),E1990/L1990,IF(AND(L1990&lt;&gt;0, H1990="GBP"),E1990/VLOOKUP("British Pound",Table_1[],2,FALSE)/L1990,IF(AND(L1990&lt;&gt;0, H1990="EUR"),E1990/VLOOKUP("EURO",Table_1[],2,FALSE)/L1990, IF(AND(L1990 &lt;&gt;0, H1990="AUD"),E1990/VLOOKUP("Australian Dollar",Table_1[],2,FALSE)/L1990,IF(AND(L1990&lt;&gt;0, H1990="NZD"),E1990/VLOOKUP("New Zealand Dollar",Table_1[],2,FALSE)/L1990,IF(AND(L1990&lt;&gt;0, H1990="CAD"),E1990/VLOOKUP("Canadian Dollar",Table_1[],2,FALSE)/L1990,IF(AND(L1990&lt;&gt;0, H1990="HKD"), E1990/VLOOKUP("Hong Kong Dollar",Table_1[],2,FALSE)/L1990,IF(AND(L1990&lt;&gt;0, H1990="DKK"),E1990/VLOOKUP("Danish Krone",Table_1[],2,1)/L1990,IF(AND(L1990&lt;&gt;0, H1990="NOK"),E1990/VLOOKUP("Norwegian Krone",Table_1[],2,1)/L1990,IF(AND(L1990&lt;&gt;0, H1990="SEK"),E1990/VLOOKUP("Swedish Krona",Table_1[],2,1)/L1990,IF(AND(L1990&lt;&gt;0, H1990="MXN"),D1990/VLOOKUP("Mexican Peso",Table_1[],2,1)/L1990,IF(AND(L1990&lt;&gt;0, H1990="CHF"), E1990/VLOOKUP("Swiss Franc",Table_1[],2,1)/L1990,IF(AND(L1990&lt;&gt;0, H1990="SGD"),E1990/VLOOKUP("Singapore Dollar",Table_1[],2,1)/L1990, 0))))))))))))))</f>
        <v>37.142857142857146</v>
      </c>
      <c r="Q1990" s="20" t="str">
        <f t="shared" si="187"/>
        <v>theater</v>
      </c>
      <c r="R1990" s="20" t="str">
        <f t="shared" si="188"/>
        <v>plays</v>
      </c>
      <c r="S1990" s="22">
        <f t="shared" si="189"/>
        <v>42056.1324537037</v>
      </c>
      <c r="T1990" s="22">
        <f t="shared" si="190"/>
        <v>42086.207638888889</v>
      </c>
      <c r="U1990" s="18">
        <f>(IF(H1990="USD",D1990,IF(H1990="GBP",D1990/VLOOKUP("British Pound",Table_1[],2,FALSE),IF(H1990="EUR",D1990/VLOOKUP("EURO",Table_1[],2,FALSE),IF(H1990="AUD",D1990/VLOOKUP("Australian Dollar",Table_1[],2,FALSE),IF(H1990="NZD",D1990/VLOOKUP("New Zealand Dollar",Table_1[],2,FALSE),IF(H1990="CAD",D1990/VLOOKUP("Canadian Dollar",Table_1[],2,FALSE),IF(H1990="HKD", D1990/VLOOKUP("Hong Kong Dollar",Table_1[],2,FALSE),IF(H1990="DKK",D1990/VLOOKUP("Danish Krone",Table_1[],2,1),IF(H1990="NOK",D1990/VLOOKUP("Norwegian Krone",Table_1[],2,1),IF(H1990="SEK",D1990/VLOOKUP("Swedish Krona",Table_1[],2,1),IF(H1990="MXN",D1990/VLOOKUP("Mexican Peso",Table_1[],2,1),IF(H1990="CHF", D1990/VLOOKUP("Swiss Franc",Table_1[],2,1),IF(H1990="SGD",D1990/VLOOKUP("Singapore Dollar",Table_1[],2,1)))))))))))))))</f>
        <v>800</v>
      </c>
      <c r="V1990" s="20">
        <f>(IF(H1990="USD",E1990,IF(H1990="GBP",E1990/VLOOKUP("British Pound",Table_1[],2,FALSE),IF(H1990="EUR",E1990/VLOOKUP("EURO",Table_1[],2,FALSE),IF(H1990="AUD",E1990/VLOOKUP("Australian Dollar",Table_1[],2,FALSE),IF(H1990="NZD",E1990/VLOOKUP("New Zealand Dollar",Table_1[],2,FALSE),IF(H1990="CAD",E1990/VLOOKUP("Canadian Dollar",Table_1[],2,FALSE),IF(H1990="HKD", E1990/VLOOKUP("Hong Kong Dollar",Table_1[],2,FALSE),IF(H1990="DKK",E1990/VLOOKUP("Danish Krone",Table_1[],2,1),IF(H1990="NOK",E1990/VLOOKUP("Norwegian Krone",Table_1[],2,1),IF(H1990="SEK",E1990/VLOOKUP("Swedish Krona",Table_1[],2,1),IF(H1990="MXN",E1990/VLOOKUP("Mexican Peso",Table_1[],2,1),IF(H1990="CHF", E1990/VLOOKUP("Swiss Franc",Table_1[],2,1),IF(H1990="SGD",E1990/VLOOKUP("Singapore Dollar",Table_1[],2,1)))))))))))))))</f>
        <v>260</v>
      </c>
      <c r="W1990" s="29">
        <f t="shared" si="191"/>
        <v>30</v>
      </c>
    </row>
    <row r="1991" spans="1:23" ht="60" x14ac:dyDescent="0.25">
      <c r="A1991" s="18">
        <v>3303</v>
      </c>
      <c r="B1991" s="19" t="s">
        <v>3303</v>
      </c>
      <c r="C1991" s="19" t="s">
        <v>7413</v>
      </c>
      <c r="D1991" s="20">
        <v>1800</v>
      </c>
      <c r="E1991" s="20">
        <v>2086</v>
      </c>
      <c r="F1991" s="21" t="s">
        <v>8219</v>
      </c>
      <c r="G1991" s="20" t="s">
        <v>8224</v>
      </c>
      <c r="H1991" s="20" t="s">
        <v>8246</v>
      </c>
      <c r="I1991" s="20">
        <v>1427553484</v>
      </c>
      <c r="J1991" s="20">
        <v>1424533084</v>
      </c>
      <c r="K1991" s="20" t="b">
        <v>0</v>
      </c>
      <c r="L1991" s="20">
        <v>35</v>
      </c>
      <c r="M1991" s="20" t="b">
        <v>1</v>
      </c>
      <c r="N1991" s="20" t="s">
        <v>8271</v>
      </c>
      <c r="O1991" s="20">
        <f t="shared" si="186"/>
        <v>115.88888888888889</v>
      </c>
      <c r="P1991" s="15">
        <f>(IF(AND(L1991 &lt;&gt; 0, H1991="USD"),E1991/L1991,IF(AND(L1991&lt;&gt;0, H1991="GBP"),E1991/VLOOKUP("British Pound",Table_1[],2,FALSE)/L1991,IF(AND(L1991&lt;&gt;0, H1991="EUR"),E1991/VLOOKUP("EURO",Table_1[],2,FALSE)/L1991, IF(AND(L1991 &lt;&gt;0, H1991="AUD"),E1991/VLOOKUP("Australian Dollar",Table_1[],2,FALSE)/L1991,IF(AND(L1991&lt;&gt;0, H1991="NZD"),E1991/VLOOKUP("New Zealand Dollar",Table_1[],2,FALSE)/L1991,IF(AND(L1991&lt;&gt;0, H1991="CAD"),E1991/VLOOKUP("Canadian Dollar",Table_1[],2,FALSE)/L1991,IF(AND(L1991&lt;&gt;0, H1991="HKD"), E1991/VLOOKUP("Hong Kong Dollar",Table_1[],2,FALSE)/L1991,IF(AND(L1991&lt;&gt;0, H1991="DKK"),E1991/VLOOKUP("Danish Krone",Table_1[],2,1)/L1991,IF(AND(L1991&lt;&gt;0, H1991="NOK"),E1991/VLOOKUP("Norwegian Krone",Table_1[],2,1)/L1991,IF(AND(L1991&lt;&gt;0, H1991="SEK"),E1991/VLOOKUP("Swedish Krona",Table_1[],2,1)/L1991,IF(AND(L1991&lt;&gt;0, H1991="MXN"),D1991/VLOOKUP("Mexican Peso",Table_1[],2,1)/L1991,IF(AND(L1991&lt;&gt;0, H1991="CHF"), E1991/VLOOKUP("Swiss Franc",Table_1[],2,1)/L1991,IF(AND(L1991&lt;&gt;0, H1991="SGD"),E1991/VLOOKUP("Singapore Dollar",Table_1[],2,1)/L1991, 0))))))))))))))</f>
        <v>59.6</v>
      </c>
      <c r="Q1991" s="20" t="str">
        <f t="shared" si="187"/>
        <v>theater</v>
      </c>
      <c r="R1991" s="20" t="str">
        <f t="shared" si="188"/>
        <v>plays</v>
      </c>
      <c r="S1991" s="22">
        <f t="shared" si="189"/>
        <v>42056.65143518518</v>
      </c>
      <c r="T1991" s="22">
        <f t="shared" si="190"/>
        <v>42091.609768518523</v>
      </c>
      <c r="U1991" s="18">
        <f>(IF(H1991="USD",D1991,IF(H1991="GBP",D1991/VLOOKUP("British Pound",Table_1[],2,FALSE),IF(H1991="EUR",D1991/VLOOKUP("EURO",Table_1[],2,FALSE),IF(H1991="AUD",D1991/VLOOKUP("Australian Dollar",Table_1[],2,FALSE),IF(H1991="NZD",D1991/VLOOKUP("New Zealand Dollar",Table_1[],2,FALSE),IF(H1991="CAD",D1991/VLOOKUP("Canadian Dollar",Table_1[],2,FALSE),IF(H1991="HKD", D1991/VLOOKUP("Hong Kong Dollar",Table_1[],2,FALSE),IF(H1991="DKK",D1991/VLOOKUP("Danish Krone",Table_1[],2,1),IF(H1991="NOK",D1991/VLOOKUP("Norwegian Krone",Table_1[],2,1),IF(H1991="SEK",D1991/VLOOKUP("Swedish Krona",Table_1[],2,1),IF(H1991="MXN",D1991/VLOOKUP("Mexican Peso",Table_1[],2,1),IF(H1991="CHF", D1991/VLOOKUP("Swiss Franc",Table_1[],2,1),IF(H1991="SGD",D1991/VLOOKUP("Singapore Dollar",Table_1[],2,1)))))))))))))))</f>
        <v>1800</v>
      </c>
      <c r="V1991" s="20">
        <f>(IF(H1991="USD",E1991,IF(H1991="GBP",E1991/VLOOKUP("British Pound",Table_1[],2,FALSE),IF(H1991="EUR",E1991/VLOOKUP("EURO",Table_1[],2,FALSE),IF(H1991="AUD",E1991/VLOOKUP("Australian Dollar",Table_1[],2,FALSE),IF(H1991="NZD",E1991/VLOOKUP("New Zealand Dollar",Table_1[],2,FALSE),IF(H1991="CAD",E1991/VLOOKUP("Canadian Dollar",Table_1[],2,FALSE),IF(H1991="HKD", E1991/VLOOKUP("Hong Kong Dollar",Table_1[],2,FALSE),IF(H1991="DKK",E1991/VLOOKUP("Danish Krone",Table_1[],2,1),IF(H1991="NOK",E1991/VLOOKUP("Norwegian Krone",Table_1[],2,1),IF(H1991="SEK",E1991/VLOOKUP("Swedish Krona",Table_1[],2,1),IF(H1991="MXN",E1991/VLOOKUP("Mexican Peso",Table_1[],2,1),IF(H1991="CHF", E1991/VLOOKUP("Swiss Franc",Table_1[],2,1),IF(H1991="SGD",E1991/VLOOKUP("Singapore Dollar",Table_1[],2,1)))))))))))))))</f>
        <v>2086</v>
      </c>
      <c r="W1991" s="29">
        <f t="shared" si="191"/>
        <v>35</v>
      </c>
    </row>
    <row r="1992" spans="1:23" ht="60" x14ac:dyDescent="0.25">
      <c r="A1992" s="13">
        <v>4020</v>
      </c>
      <c r="B1992" s="14" t="s">
        <v>4016</v>
      </c>
      <c r="C1992" s="14" t="s">
        <v>8125</v>
      </c>
      <c r="D1992" s="15">
        <v>600</v>
      </c>
      <c r="E1992" s="15">
        <v>100</v>
      </c>
      <c r="F1992" s="16" t="s">
        <v>8221</v>
      </c>
      <c r="G1992" s="15" t="s">
        <v>8224</v>
      </c>
      <c r="H1992" s="15" t="s">
        <v>8246</v>
      </c>
      <c r="I1992" s="15">
        <v>1427168099</v>
      </c>
      <c r="J1992" s="15">
        <v>1424579699</v>
      </c>
      <c r="K1992" s="15" t="b">
        <v>0</v>
      </c>
      <c r="L1992" s="15">
        <v>3</v>
      </c>
      <c r="M1992" s="15" t="b">
        <v>0</v>
      </c>
      <c r="N1992" s="15" t="s">
        <v>8271</v>
      </c>
      <c r="O1992" s="15">
        <f t="shared" si="186"/>
        <v>16.666666666666668</v>
      </c>
      <c r="P1992" s="15">
        <f>(IF(AND(L1992 &lt;&gt; 0, H1992="USD"),E1992/L1992,IF(AND(L1992&lt;&gt;0, H1992="GBP"),E1992/VLOOKUP("British Pound",Table_1[],2,FALSE)/L1992,IF(AND(L1992&lt;&gt;0, H1992="EUR"),E1992/VLOOKUP("EURO",Table_1[],2,FALSE)/L1992, IF(AND(L1992 &lt;&gt;0, H1992="AUD"),E1992/VLOOKUP("Australian Dollar",Table_1[],2,FALSE)/L1992,IF(AND(L1992&lt;&gt;0, H1992="NZD"),E1992/VLOOKUP("New Zealand Dollar",Table_1[],2,FALSE)/L1992,IF(AND(L1992&lt;&gt;0, H1992="CAD"),E1992/VLOOKUP("Canadian Dollar",Table_1[],2,FALSE)/L1992,IF(AND(L1992&lt;&gt;0, H1992="HKD"), E1992/VLOOKUP("Hong Kong Dollar",Table_1[],2,FALSE)/L1992,IF(AND(L1992&lt;&gt;0, H1992="DKK"),E1992/VLOOKUP("Danish Krone",Table_1[],2,1)/L1992,IF(AND(L1992&lt;&gt;0, H1992="NOK"),E1992/VLOOKUP("Norwegian Krone",Table_1[],2,1)/L1992,IF(AND(L1992&lt;&gt;0, H1992="SEK"),E1992/VLOOKUP("Swedish Krona",Table_1[],2,1)/L1992,IF(AND(L1992&lt;&gt;0, H1992="MXN"),D1992/VLOOKUP("Mexican Peso",Table_1[],2,1)/L1992,IF(AND(L1992&lt;&gt;0, H1992="CHF"), E1992/VLOOKUP("Swiss Franc",Table_1[],2,1)/L1992,IF(AND(L1992&lt;&gt;0, H1992="SGD"),E1992/VLOOKUP("Singapore Dollar",Table_1[],2,1)/L1992, 0))))))))))))))</f>
        <v>33.333333333333336</v>
      </c>
      <c r="Q1992" s="15" t="str">
        <f t="shared" si="187"/>
        <v>theater</v>
      </c>
      <c r="R1992" s="15" t="str">
        <f t="shared" si="188"/>
        <v>plays</v>
      </c>
      <c r="S1992" s="17">
        <f t="shared" si="189"/>
        <v>42057.190960648149</v>
      </c>
      <c r="T1992" s="17">
        <f t="shared" si="190"/>
        <v>42087.149293981478</v>
      </c>
      <c r="U1992" s="13">
        <f>(IF(H1992="USD",D1992,IF(H1992="GBP",D1992/VLOOKUP("British Pound",Table_1[],2,FALSE),IF(H1992="EUR",D1992/VLOOKUP("EURO",Table_1[],2,FALSE),IF(H1992="AUD",D1992/VLOOKUP("Australian Dollar",Table_1[],2,FALSE),IF(H1992="NZD",D1992/VLOOKUP("New Zealand Dollar",Table_1[],2,FALSE),IF(H1992="CAD",D1992/VLOOKUP("Canadian Dollar",Table_1[],2,FALSE),IF(H1992="HKD", D1992/VLOOKUP("Hong Kong Dollar",Table_1[],2,FALSE),IF(H1992="DKK",D1992/VLOOKUP("Danish Krone",Table_1[],2,1),IF(H1992="NOK",D1992/VLOOKUP("Norwegian Krone",Table_1[],2,1),IF(H1992="SEK",D1992/VLOOKUP("Swedish Krona",Table_1[],2,1),IF(H1992="MXN",D1992/VLOOKUP("Mexican Peso",Table_1[],2,1),IF(H1992="CHF", D1992/VLOOKUP("Swiss Franc",Table_1[],2,1),IF(H1992="SGD",D1992/VLOOKUP("Singapore Dollar",Table_1[],2,1)))))))))))))))</f>
        <v>600</v>
      </c>
      <c r="V1992" s="15">
        <f>(IF(H1992="USD",E1992,IF(H1992="GBP",E1992/VLOOKUP("British Pound",Table_1[],2,FALSE),IF(H1992="EUR",E1992/VLOOKUP("EURO",Table_1[],2,FALSE),IF(H1992="AUD",E1992/VLOOKUP("Australian Dollar",Table_1[],2,FALSE),IF(H1992="NZD",E1992/VLOOKUP("New Zealand Dollar",Table_1[],2,FALSE),IF(H1992="CAD",E1992/VLOOKUP("Canadian Dollar",Table_1[],2,FALSE),IF(H1992="HKD", E1992/VLOOKUP("Hong Kong Dollar",Table_1[],2,FALSE),IF(H1992="DKK",E1992/VLOOKUP("Danish Krone",Table_1[],2,1),IF(H1992="NOK",E1992/VLOOKUP("Norwegian Krone",Table_1[],2,1),IF(H1992="SEK",E1992/VLOOKUP("Swedish Krona",Table_1[],2,1),IF(H1992="MXN",E1992/VLOOKUP("Mexican Peso",Table_1[],2,1),IF(H1992="CHF", E1992/VLOOKUP("Swiss Franc",Table_1[],2,1),IF(H1992="SGD",E1992/VLOOKUP("Singapore Dollar",Table_1[],2,1)))))))))))))))</f>
        <v>100</v>
      </c>
      <c r="W1992" s="28">
        <f t="shared" si="191"/>
        <v>30</v>
      </c>
    </row>
    <row r="1993" spans="1:23" ht="60" x14ac:dyDescent="0.25">
      <c r="A1993" s="18">
        <v>3207</v>
      </c>
      <c r="B1993" s="19" t="s">
        <v>3207</v>
      </c>
      <c r="C1993" s="19" t="s">
        <v>7317</v>
      </c>
      <c r="D1993" s="20">
        <v>5500</v>
      </c>
      <c r="E1993" s="20">
        <v>2550</v>
      </c>
      <c r="F1993" s="21" t="s">
        <v>8221</v>
      </c>
      <c r="G1993" s="20" t="s">
        <v>8224</v>
      </c>
      <c r="H1993" s="20" t="s">
        <v>8246</v>
      </c>
      <c r="I1993" s="20">
        <v>1429767607</v>
      </c>
      <c r="J1993" s="20">
        <v>1424587207</v>
      </c>
      <c r="K1993" s="20" t="b">
        <v>0</v>
      </c>
      <c r="L1993" s="20">
        <v>36</v>
      </c>
      <c r="M1993" s="20" t="b">
        <v>0</v>
      </c>
      <c r="N1993" s="20" t="s">
        <v>8305</v>
      </c>
      <c r="O1993" s="20">
        <f t="shared" si="186"/>
        <v>46.363636363636367</v>
      </c>
      <c r="P1993" s="15">
        <f>(IF(AND(L1993 &lt;&gt; 0, H1993="USD"),E1993/L1993,IF(AND(L1993&lt;&gt;0, H1993="GBP"),E1993/VLOOKUP("British Pound",Table_1[],2,FALSE)/L1993,IF(AND(L1993&lt;&gt;0, H1993="EUR"),E1993/VLOOKUP("EURO",Table_1[],2,FALSE)/L1993, IF(AND(L1993 &lt;&gt;0, H1993="AUD"),E1993/VLOOKUP("Australian Dollar",Table_1[],2,FALSE)/L1993,IF(AND(L1993&lt;&gt;0, H1993="NZD"),E1993/VLOOKUP("New Zealand Dollar",Table_1[],2,FALSE)/L1993,IF(AND(L1993&lt;&gt;0, H1993="CAD"),E1993/VLOOKUP("Canadian Dollar",Table_1[],2,FALSE)/L1993,IF(AND(L1993&lt;&gt;0, H1993="HKD"), E1993/VLOOKUP("Hong Kong Dollar",Table_1[],2,FALSE)/L1993,IF(AND(L1993&lt;&gt;0, H1993="DKK"),E1993/VLOOKUP("Danish Krone",Table_1[],2,1)/L1993,IF(AND(L1993&lt;&gt;0, H1993="NOK"),E1993/VLOOKUP("Norwegian Krone",Table_1[],2,1)/L1993,IF(AND(L1993&lt;&gt;0, H1993="SEK"),E1993/VLOOKUP("Swedish Krona",Table_1[],2,1)/L1993,IF(AND(L1993&lt;&gt;0, H1993="MXN"),D1993/VLOOKUP("Mexican Peso",Table_1[],2,1)/L1993,IF(AND(L1993&lt;&gt;0, H1993="CHF"), E1993/VLOOKUP("Swiss Franc",Table_1[],2,1)/L1993,IF(AND(L1993&lt;&gt;0, H1993="SGD"),E1993/VLOOKUP("Singapore Dollar",Table_1[],2,1)/L1993, 0))))))))))))))</f>
        <v>70.833333333333329</v>
      </c>
      <c r="Q1993" s="20" t="str">
        <f t="shared" si="187"/>
        <v>theater</v>
      </c>
      <c r="R1993" s="20" t="str">
        <f t="shared" si="188"/>
        <v>musical</v>
      </c>
      <c r="S1993" s="22">
        <f t="shared" si="189"/>
        <v>42057.277858796297</v>
      </c>
      <c r="T1993" s="22">
        <f t="shared" si="190"/>
        <v>42117.236192129625</v>
      </c>
      <c r="U1993" s="18">
        <f>(IF(H1993="USD",D1993,IF(H1993="GBP",D1993/VLOOKUP("British Pound",Table_1[],2,FALSE),IF(H1993="EUR",D1993/VLOOKUP("EURO",Table_1[],2,FALSE),IF(H1993="AUD",D1993/VLOOKUP("Australian Dollar",Table_1[],2,FALSE),IF(H1993="NZD",D1993/VLOOKUP("New Zealand Dollar",Table_1[],2,FALSE),IF(H1993="CAD",D1993/VLOOKUP("Canadian Dollar",Table_1[],2,FALSE),IF(H1993="HKD", D1993/VLOOKUP("Hong Kong Dollar",Table_1[],2,FALSE),IF(H1993="DKK",D1993/VLOOKUP("Danish Krone",Table_1[],2,1),IF(H1993="NOK",D1993/VLOOKUP("Norwegian Krone",Table_1[],2,1),IF(H1993="SEK",D1993/VLOOKUP("Swedish Krona",Table_1[],2,1),IF(H1993="MXN",D1993/VLOOKUP("Mexican Peso",Table_1[],2,1),IF(H1993="CHF", D1993/VLOOKUP("Swiss Franc",Table_1[],2,1),IF(H1993="SGD",D1993/VLOOKUP("Singapore Dollar",Table_1[],2,1)))))))))))))))</f>
        <v>5500</v>
      </c>
      <c r="V1993" s="20">
        <f>(IF(H1993="USD",E1993,IF(H1993="GBP",E1993/VLOOKUP("British Pound",Table_1[],2,FALSE),IF(H1993="EUR",E1993/VLOOKUP("EURO",Table_1[],2,FALSE),IF(H1993="AUD",E1993/VLOOKUP("Australian Dollar",Table_1[],2,FALSE),IF(H1993="NZD",E1993/VLOOKUP("New Zealand Dollar",Table_1[],2,FALSE),IF(H1993="CAD",E1993/VLOOKUP("Canadian Dollar",Table_1[],2,FALSE),IF(H1993="HKD", E1993/VLOOKUP("Hong Kong Dollar",Table_1[],2,FALSE),IF(H1993="DKK",E1993/VLOOKUP("Danish Krone",Table_1[],2,1),IF(H1993="NOK",E1993/VLOOKUP("Norwegian Krone",Table_1[],2,1),IF(H1993="SEK",E1993/VLOOKUP("Swedish Krona",Table_1[],2,1),IF(H1993="MXN",E1993/VLOOKUP("Mexican Peso",Table_1[],2,1),IF(H1993="CHF", E1993/VLOOKUP("Swiss Franc",Table_1[],2,1),IF(H1993="SGD",E1993/VLOOKUP("Singapore Dollar",Table_1[],2,1)))))))))))))))</f>
        <v>2550</v>
      </c>
      <c r="W1993" s="29">
        <f t="shared" si="191"/>
        <v>60</v>
      </c>
    </row>
    <row r="1994" spans="1:23" ht="60" x14ac:dyDescent="0.25">
      <c r="A1994" s="13">
        <v>3512</v>
      </c>
      <c r="B1994" s="14" t="s">
        <v>3511</v>
      </c>
      <c r="C1994" s="14" t="s">
        <v>7622</v>
      </c>
      <c r="D1994" s="15">
        <v>1000</v>
      </c>
      <c r="E1994" s="15">
        <v>1000</v>
      </c>
      <c r="F1994" s="16" t="s">
        <v>8219</v>
      </c>
      <c r="G1994" s="15" t="s">
        <v>8225</v>
      </c>
      <c r="H1994" s="15" t="s">
        <v>8247</v>
      </c>
      <c r="I1994" s="15">
        <v>1429789992</v>
      </c>
      <c r="J1994" s="15">
        <v>1424609592</v>
      </c>
      <c r="K1994" s="15" t="b">
        <v>0</v>
      </c>
      <c r="L1994" s="15">
        <v>17</v>
      </c>
      <c r="M1994" s="15" t="b">
        <v>1</v>
      </c>
      <c r="N1994" s="15" t="s">
        <v>8271</v>
      </c>
      <c r="O1994" s="15">
        <f t="shared" si="186"/>
        <v>100</v>
      </c>
      <c r="P1994" s="15">
        <f>(IF(AND(L1994 &lt;&gt; 0, H1994="USD"),E1994/L1994,IF(AND(L1994&lt;&gt;0, H1994="GBP"),E1994/VLOOKUP("British Pound",Table_1[],2,FALSE)/L1994,IF(AND(L1994&lt;&gt;0, H1994="EUR"),E1994/VLOOKUP("EURO",Table_1[],2,FALSE)/L1994, IF(AND(L1994 &lt;&gt;0, H1994="AUD"),E1994/VLOOKUP("Australian Dollar",Table_1[],2,FALSE)/L1994,IF(AND(L1994&lt;&gt;0, H1994="NZD"),E1994/VLOOKUP("New Zealand Dollar",Table_1[],2,FALSE)/L1994,IF(AND(L1994&lt;&gt;0, H1994="CAD"),E1994/VLOOKUP("Canadian Dollar",Table_1[],2,FALSE)/L1994,IF(AND(L1994&lt;&gt;0, H1994="HKD"), E1994/VLOOKUP("Hong Kong Dollar",Table_1[],2,FALSE)/L1994,IF(AND(L1994&lt;&gt;0, H1994="DKK"),E1994/VLOOKUP("Danish Krone",Table_1[],2,1)/L1994,IF(AND(L1994&lt;&gt;0, H1994="NOK"),E1994/VLOOKUP("Norwegian Krone",Table_1[],2,1)/L1994,IF(AND(L1994&lt;&gt;0, H1994="SEK"),E1994/VLOOKUP("Swedish Krona",Table_1[],2,1)/L1994,IF(AND(L1994&lt;&gt;0, H1994="MXN"),D1994/VLOOKUP("Mexican Peso",Table_1[],2,1)/L1994,IF(AND(L1994&lt;&gt;0, H1994="CHF"), E1994/VLOOKUP("Swiss Franc",Table_1[],2,1)/L1994,IF(AND(L1994&lt;&gt;0, H1994="SGD"),E1994/VLOOKUP("Singapore Dollar",Table_1[],2,1)/L1994, 0))))))))))))))</f>
        <v>78.43095425059694</v>
      </c>
      <c r="Q1994" s="15" t="str">
        <f t="shared" si="187"/>
        <v>theater</v>
      </c>
      <c r="R1994" s="15" t="str">
        <f t="shared" si="188"/>
        <v>plays</v>
      </c>
      <c r="S1994" s="17">
        <f t="shared" si="189"/>
        <v>42057.536944444444</v>
      </c>
      <c r="T1994" s="17">
        <f t="shared" si="190"/>
        <v>42117.49527777778</v>
      </c>
      <c r="U1994" s="13">
        <f>(IF(H1994="USD",D1994,IF(H1994="GBP",D1994/VLOOKUP("British Pound",Table_1[],2,FALSE),IF(H1994="EUR",D1994/VLOOKUP("EURO",Table_1[],2,FALSE),IF(H1994="AUD",D1994/VLOOKUP("Australian Dollar",Table_1[],2,FALSE),IF(H1994="NZD",D1994/VLOOKUP("New Zealand Dollar",Table_1[],2,FALSE),IF(H1994="CAD",D1994/VLOOKUP("Canadian Dollar",Table_1[],2,FALSE),IF(H1994="HKD", D1994/VLOOKUP("Hong Kong Dollar",Table_1[],2,FALSE),IF(H1994="DKK",D1994/VLOOKUP("Danish Krone",Table_1[],2,1),IF(H1994="NOK",D1994/VLOOKUP("Norwegian Krone",Table_1[],2,1),IF(H1994="SEK",D1994/VLOOKUP("Swedish Krona",Table_1[],2,1),IF(H1994="MXN",D1994/VLOOKUP("Mexican Peso",Table_1[],2,1),IF(H1994="CHF", D1994/VLOOKUP("Swiss Franc",Table_1[],2,1),IF(H1994="SGD",D1994/VLOOKUP("Singapore Dollar",Table_1[],2,1)))))))))))))))</f>
        <v>1333.3262222601479</v>
      </c>
      <c r="V1994" s="15">
        <f>(IF(H1994="USD",E1994,IF(H1994="GBP",E1994/VLOOKUP("British Pound",Table_1[],2,FALSE),IF(H1994="EUR",E1994/VLOOKUP("EURO",Table_1[],2,FALSE),IF(H1994="AUD",E1994/VLOOKUP("Australian Dollar",Table_1[],2,FALSE),IF(H1994="NZD",E1994/VLOOKUP("New Zealand Dollar",Table_1[],2,FALSE),IF(H1994="CAD",E1994/VLOOKUP("Canadian Dollar",Table_1[],2,FALSE),IF(H1994="HKD", E1994/VLOOKUP("Hong Kong Dollar",Table_1[],2,FALSE),IF(H1994="DKK",E1994/VLOOKUP("Danish Krone",Table_1[],2,1),IF(H1994="NOK",E1994/VLOOKUP("Norwegian Krone",Table_1[],2,1),IF(H1994="SEK",E1994/VLOOKUP("Swedish Krona",Table_1[],2,1),IF(H1994="MXN",E1994/VLOOKUP("Mexican Peso",Table_1[],2,1),IF(H1994="CHF", E1994/VLOOKUP("Swiss Franc",Table_1[],2,1),IF(H1994="SGD",E1994/VLOOKUP("Singapore Dollar",Table_1[],2,1)))))))))))))))</f>
        <v>1333.3262222601479</v>
      </c>
      <c r="W1994" s="28">
        <f t="shared" si="191"/>
        <v>60</v>
      </c>
    </row>
    <row r="1995" spans="1:23" ht="60" x14ac:dyDescent="0.25">
      <c r="A1995" s="13">
        <v>558</v>
      </c>
      <c r="B1995" s="14" t="s">
        <v>559</v>
      </c>
      <c r="C1995" s="14" t="s">
        <v>4668</v>
      </c>
      <c r="D1995" s="15">
        <v>750</v>
      </c>
      <c r="E1995" s="15">
        <v>0</v>
      </c>
      <c r="F1995" s="16" t="s">
        <v>8221</v>
      </c>
      <c r="G1995" s="15" t="s">
        <v>8224</v>
      </c>
      <c r="H1995" s="15" t="s">
        <v>8246</v>
      </c>
      <c r="I1995" s="15">
        <v>1427227905</v>
      </c>
      <c r="J1995" s="15">
        <v>1424639505</v>
      </c>
      <c r="K1995" s="15" t="b">
        <v>0</v>
      </c>
      <c r="L1995" s="15">
        <v>0</v>
      </c>
      <c r="M1995" s="15" t="b">
        <v>0</v>
      </c>
      <c r="N1995" s="15" t="s">
        <v>8272</v>
      </c>
      <c r="O1995" s="15">
        <f t="shared" si="186"/>
        <v>0</v>
      </c>
      <c r="P1995" s="15">
        <f>(IF(AND(L1995 &lt;&gt; 0, H1995="USD"),E1995/L1995,IF(AND(L1995&lt;&gt;0, H1995="GBP"),E1995/VLOOKUP("British Pound",Table_1[],2,FALSE)/L1995,IF(AND(L1995&lt;&gt;0, H1995="EUR"),E1995/VLOOKUP("EURO",Table_1[],2,FALSE)/L1995, IF(AND(L1995 &lt;&gt;0, H1995="AUD"),E1995/VLOOKUP("Australian Dollar",Table_1[],2,FALSE)/L1995,IF(AND(L1995&lt;&gt;0, H1995="NZD"),E1995/VLOOKUP("New Zealand Dollar",Table_1[],2,FALSE)/L1995,IF(AND(L1995&lt;&gt;0, H1995="CAD"),E1995/VLOOKUP("Canadian Dollar",Table_1[],2,FALSE)/L1995,IF(AND(L1995&lt;&gt;0, H1995="HKD"), E1995/VLOOKUP("Hong Kong Dollar",Table_1[],2,FALSE)/L1995,IF(AND(L1995&lt;&gt;0, H1995="DKK"),E1995/VLOOKUP("Danish Krone",Table_1[],2,1)/L1995,IF(AND(L1995&lt;&gt;0, H1995="NOK"),E1995/VLOOKUP("Norwegian Krone",Table_1[],2,1)/L1995,IF(AND(L1995&lt;&gt;0, H1995="SEK"),E1995/VLOOKUP("Swedish Krona",Table_1[],2,1)/L1995,IF(AND(L1995&lt;&gt;0, H1995="MXN"),D1995/VLOOKUP("Mexican Peso",Table_1[],2,1)/L1995,IF(AND(L1995&lt;&gt;0, H1995="CHF"), E1995/VLOOKUP("Swiss Franc",Table_1[],2,1)/L1995,IF(AND(L1995&lt;&gt;0, H1995="SGD"),E1995/VLOOKUP("Singapore Dollar",Table_1[],2,1)/L1995, 0))))))))))))))</f>
        <v>0</v>
      </c>
      <c r="Q1995" s="15" t="str">
        <f t="shared" si="187"/>
        <v>technology</v>
      </c>
      <c r="R1995" s="15" t="str">
        <f t="shared" si="188"/>
        <v>web</v>
      </c>
      <c r="S1995" s="17">
        <f t="shared" si="189"/>
        <v>42057.883159722223</v>
      </c>
      <c r="T1995" s="17">
        <f t="shared" si="190"/>
        <v>42087.841493055559</v>
      </c>
      <c r="U1995" s="13">
        <f>(IF(H1995="USD",D1995,IF(H1995="GBP",D1995/VLOOKUP("British Pound",Table_1[],2,FALSE),IF(H1995="EUR",D1995/VLOOKUP("EURO",Table_1[],2,FALSE),IF(H1995="AUD",D1995/VLOOKUP("Australian Dollar",Table_1[],2,FALSE),IF(H1995="NZD",D1995/VLOOKUP("New Zealand Dollar",Table_1[],2,FALSE),IF(H1995="CAD",D1995/VLOOKUP("Canadian Dollar",Table_1[],2,FALSE),IF(H1995="HKD", D1995/VLOOKUP("Hong Kong Dollar",Table_1[],2,FALSE),IF(H1995="DKK",D1995/VLOOKUP("Danish Krone",Table_1[],2,1),IF(H1995="NOK",D1995/VLOOKUP("Norwegian Krone",Table_1[],2,1),IF(H1995="SEK",D1995/VLOOKUP("Swedish Krona",Table_1[],2,1),IF(H1995="MXN",D1995/VLOOKUP("Mexican Peso",Table_1[],2,1),IF(H1995="CHF", D1995/VLOOKUP("Swiss Franc",Table_1[],2,1),IF(H1995="SGD",D1995/VLOOKUP("Singapore Dollar",Table_1[],2,1)))))))))))))))</f>
        <v>750</v>
      </c>
      <c r="V1995" s="15">
        <f>(IF(H1995="USD",E1995,IF(H1995="GBP",E1995/VLOOKUP("British Pound",Table_1[],2,FALSE),IF(H1995="EUR",E1995/VLOOKUP("EURO",Table_1[],2,FALSE),IF(H1995="AUD",E1995/VLOOKUP("Australian Dollar",Table_1[],2,FALSE),IF(H1995="NZD",E1995/VLOOKUP("New Zealand Dollar",Table_1[],2,FALSE),IF(H1995="CAD",E1995/VLOOKUP("Canadian Dollar",Table_1[],2,FALSE),IF(H1995="HKD", E1995/VLOOKUP("Hong Kong Dollar",Table_1[],2,FALSE),IF(H1995="DKK",E1995/VLOOKUP("Danish Krone",Table_1[],2,1),IF(H1995="NOK",E1995/VLOOKUP("Norwegian Krone",Table_1[],2,1),IF(H1995="SEK",E1995/VLOOKUP("Swedish Krona",Table_1[],2,1),IF(H1995="MXN",E1995/VLOOKUP("Mexican Peso",Table_1[],2,1),IF(H1995="CHF", E1995/VLOOKUP("Swiss Franc",Table_1[],2,1),IF(H1995="SGD",E1995/VLOOKUP("Singapore Dollar",Table_1[],2,1)))))))))))))))</f>
        <v>0</v>
      </c>
      <c r="W1995" s="28">
        <f t="shared" si="191"/>
        <v>30</v>
      </c>
    </row>
    <row r="1996" spans="1:23" ht="60" x14ac:dyDescent="0.25">
      <c r="A1996" s="18">
        <v>327</v>
      </c>
      <c r="B1996" s="19" t="s">
        <v>328</v>
      </c>
      <c r="C1996" s="19" t="s">
        <v>4437</v>
      </c>
      <c r="D1996" s="20">
        <v>4000</v>
      </c>
      <c r="E1996" s="20">
        <v>5456</v>
      </c>
      <c r="F1996" s="21" t="s">
        <v>8219</v>
      </c>
      <c r="G1996" s="20" t="s">
        <v>8224</v>
      </c>
      <c r="H1996" s="20" t="s">
        <v>8246</v>
      </c>
      <c r="I1996" s="20">
        <v>1427011200</v>
      </c>
      <c r="J1996" s="20">
        <v>1424669929</v>
      </c>
      <c r="K1996" s="20" t="b">
        <v>1</v>
      </c>
      <c r="L1996" s="20">
        <v>34</v>
      </c>
      <c r="M1996" s="20" t="b">
        <v>1</v>
      </c>
      <c r="N1996" s="20" t="s">
        <v>8269</v>
      </c>
      <c r="O1996" s="20">
        <f t="shared" si="186"/>
        <v>136.4</v>
      </c>
      <c r="P1996" s="15">
        <f>(IF(AND(L1996 &lt;&gt; 0, H1996="USD"),E1996/L1996,IF(AND(L1996&lt;&gt;0, H1996="GBP"),E1996/VLOOKUP("British Pound",Table_1[],2,FALSE)/L1996,IF(AND(L1996&lt;&gt;0, H1996="EUR"),E1996/VLOOKUP("EURO",Table_1[],2,FALSE)/L1996, IF(AND(L1996 &lt;&gt;0, H1996="AUD"),E1996/VLOOKUP("Australian Dollar",Table_1[],2,FALSE)/L1996,IF(AND(L1996&lt;&gt;0, H1996="NZD"),E1996/VLOOKUP("New Zealand Dollar",Table_1[],2,FALSE)/L1996,IF(AND(L1996&lt;&gt;0, H1996="CAD"),E1996/VLOOKUP("Canadian Dollar",Table_1[],2,FALSE)/L1996,IF(AND(L1996&lt;&gt;0, H1996="HKD"), E1996/VLOOKUP("Hong Kong Dollar",Table_1[],2,FALSE)/L1996,IF(AND(L1996&lt;&gt;0, H1996="DKK"),E1996/VLOOKUP("Danish Krone",Table_1[],2,1)/L1996,IF(AND(L1996&lt;&gt;0, H1996="NOK"),E1996/VLOOKUP("Norwegian Krone",Table_1[],2,1)/L1996,IF(AND(L1996&lt;&gt;0, H1996="SEK"),E1996/VLOOKUP("Swedish Krona",Table_1[],2,1)/L1996,IF(AND(L1996&lt;&gt;0, H1996="MXN"),D1996/VLOOKUP("Mexican Peso",Table_1[],2,1)/L1996,IF(AND(L1996&lt;&gt;0, H1996="CHF"), E1996/VLOOKUP("Swiss Franc",Table_1[],2,1)/L1996,IF(AND(L1996&lt;&gt;0, H1996="SGD"),E1996/VLOOKUP("Singapore Dollar",Table_1[],2,1)/L1996, 0))))))))))))))</f>
        <v>160.47058823529412</v>
      </c>
      <c r="Q1996" s="20" t="str">
        <f t="shared" si="187"/>
        <v>film &amp; video</v>
      </c>
      <c r="R1996" s="20" t="str">
        <f t="shared" si="188"/>
        <v>documentary</v>
      </c>
      <c r="S1996" s="22">
        <f t="shared" si="189"/>
        <v>42058.235289351855</v>
      </c>
      <c r="T1996" s="22">
        <f t="shared" si="190"/>
        <v>42085.333333333328</v>
      </c>
      <c r="U1996" s="18">
        <f>(IF(H1996="USD",D1996,IF(H1996="GBP",D1996/VLOOKUP("British Pound",Table_1[],2,FALSE),IF(H1996="EUR",D1996/VLOOKUP("EURO",Table_1[],2,FALSE),IF(H1996="AUD",D1996/VLOOKUP("Australian Dollar",Table_1[],2,FALSE),IF(H1996="NZD",D1996/VLOOKUP("New Zealand Dollar",Table_1[],2,FALSE),IF(H1996="CAD",D1996/VLOOKUP("Canadian Dollar",Table_1[],2,FALSE),IF(H1996="HKD", D1996/VLOOKUP("Hong Kong Dollar",Table_1[],2,FALSE),IF(H1996="DKK",D1996/VLOOKUP("Danish Krone",Table_1[],2,1),IF(H1996="NOK",D1996/VLOOKUP("Norwegian Krone",Table_1[],2,1),IF(H1996="SEK",D1996/VLOOKUP("Swedish Krona",Table_1[],2,1),IF(H1996="MXN",D1996/VLOOKUP("Mexican Peso",Table_1[],2,1),IF(H1996="CHF", D1996/VLOOKUP("Swiss Franc",Table_1[],2,1),IF(H1996="SGD",D1996/VLOOKUP("Singapore Dollar",Table_1[],2,1)))))))))))))))</f>
        <v>4000</v>
      </c>
      <c r="V1996" s="20">
        <f>(IF(H1996="USD",E1996,IF(H1996="GBP",E1996/VLOOKUP("British Pound",Table_1[],2,FALSE),IF(H1996="EUR",E1996/VLOOKUP("EURO",Table_1[],2,FALSE),IF(H1996="AUD",E1996/VLOOKUP("Australian Dollar",Table_1[],2,FALSE),IF(H1996="NZD",E1996/VLOOKUP("New Zealand Dollar",Table_1[],2,FALSE),IF(H1996="CAD",E1996/VLOOKUP("Canadian Dollar",Table_1[],2,FALSE),IF(H1996="HKD", E1996/VLOOKUP("Hong Kong Dollar",Table_1[],2,FALSE),IF(H1996="DKK",E1996/VLOOKUP("Danish Krone",Table_1[],2,1),IF(H1996="NOK",E1996/VLOOKUP("Norwegian Krone",Table_1[],2,1),IF(H1996="SEK",E1996/VLOOKUP("Swedish Krona",Table_1[],2,1),IF(H1996="MXN",E1996/VLOOKUP("Mexican Peso",Table_1[],2,1),IF(H1996="CHF", E1996/VLOOKUP("Swiss Franc",Table_1[],2,1),IF(H1996="SGD",E1996/VLOOKUP("Singapore Dollar",Table_1[],2,1)))))))))))))))</f>
        <v>5456</v>
      </c>
      <c r="W1996" s="29">
        <f t="shared" si="191"/>
        <v>27</v>
      </c>
    </row>
    <row r="1997" spans="1:23" ht="45" x14ac:dyDescent="0.25">
      <c r="A1997" s="13">
        <v>2692</v>
      </c>
      <c r="B1997" s="14" t="s">
        <v>2692</v>
      </c>
      <c r="C1997" s="14" t="s">
        <v>6802</v>
      </c>
      <c r="D1997" s="15">
        <v>3500</v>
      </c>
      <c r="E1997" s="15">
        <v>25</v>
      </c>
      <c r="F1997" s="16" t="s">
        <v>8221</v>
      </c>
      <c r="G1997" s="15" t="s">
        <v>8224</v>
      </c>
      <c r="H1997" s="15" t="s">
        <v>8246</v>
      </c>
      <c r="I1997" s="15">
        <v>1427266860</v>
      </c>
      <c r="J1997" s="15">
        <v>1424678460</v>
      </c>
      <c r="K1997" s="15" t="b">
        <v>0</v>
      </c>
      <c r="L1997" s="15">
        <v>1</v>
      </c>
      <c r="M1997" s="15" t="b">
        <v>0</v>
      </c>
      <c r="N1997" s="15" t="s">
        <v>8284</v>
      </c>
      <c r="O1997" s="15">
        <f t="shared" si="186"/>
        <v>0.7142857142857143</v>
      </c>
      <c r="P1997" s="15">
        <f>(IF(AND(L1997 &lt;&gt; 0, H1997="USD"),E1997/L1997,IF(AND(L1997&lt;&gt;0, H1997="GBP"),E1997/VLOOKUP("British Pound",Table_1[],2,FALSE)/L1997,IF(AND(L1997&lt;&gt;0, H1997="EUR"),E1997/VLOOKUP("EURO",Table_1[],2,FALSE)/L1997, IF(AND(L1997 &lt;&gt;0, H1997="AUD"),E1997/VLOOKUP("Australian Dollar",Table_1[],2,FALSE)/L1997,IF(AND(L1997&lt;&gt;0, H1997="NZD"),E1997/VLOOKUP("New Zealand Dollar",Table_1[],2,FALSE)/L1997,IF(AND(L1997&lt;&gt;0, H1997="CAD"),E1997/VLOOKUP("Canadian Dollar",Table_1[],2,FALSE)/L1997,IF(AND(L1997&lt;&gt;0, H1997="HKD"), E1997/VLOOKUP("Hong Kong Dollar",Table_1[],2,FALSE)/L1997,IF(AND(L1997&lt;&gt;0, H1997="DKK"),E1997/VLOOKUP("Danish Krone",Table_1[],2,1)/L1997,IF(AND(L1997&lt;&gt;0, H1997="NOK"),E1997/VLOOKUP("Norwegian Krone",Table_1[],2,1)/L1997,IF(AND(L1997&lt;&gt;0, H1997="SEK"),E1997/VLOOKUP("Swedish Krona",Table_1[],2,1)/L1997,IF(AND(L1997&lt;&gt;0, H1997="MXN"),D1997/VLOOKUP("Mexican Peso",Table_1[],2,1)/L1997,IF(AND(L1997&lt;&gt;0, H1997="CHF"), E1997/VLOOKUP("Swiss Franc",Table_1[],2,1)/L1997,IF(AND(L1997&lt;&gt;0, H1997="SGD"),E1997/VLOOKUP("Singapore Dollar",Table_1[],2,1)/L1997, 0))))))))))))))</f>
        <v>25</v>
      </c>
      <c r="Q1997" s="15" t="str">
        <f t="shared" si="187"/>
        <v>food</v>
      </c>
      <c r="R1997" s="15" t="str">
        <f t="shared" si="188"/>
        <v>food trucks</v>
      </c>
      <c r="S1997" s="17">
        <f t="shared" si="189"/>
        <v>42058.334027777775</v>
      </c>
      <c r="T1997" s="17">
        <f t="shared" si="190"/>
        <v>42088.292361111111</v>
      </c>
      <c r="U1997" s="13">
        <f>(IF(H1997="USD",D1997,IF(H1997="GBP",D1997/VLOOKUP("British Pound",Table_1[],2,FALSE),IF(H1997="EUR",D1997/VLOOKUP("EURO",Table_1[],2,FALSE),IF(H1997="AUD",D1997/VLOOKUP("Australian Dollar",Table_1[],2,FALSE),IF(H1997="NZD",D1997/VLOOKUP("New Zealand Dollar",Table_1[],2,FALSE),IF(H1997="CAD",D1997/VLOOKUP("Canadian Dollar",Table_1[],2,FALSE),IF(H1997="HKD", D1997/VLOOKUP("Hong Kong Dollar",Table_1[],2,FALSE),IF(H1997="DKK",D1997/VLOOKUP("Danish Krone",Table_1[],2,1),IF(H1997="NOK",D1997/VLOOKUP("Norwegian Krone",Table_1[],2,1),IF(H1997="SEK",D1997/VLOOKUP("Swedish Krona",Table_1[],2,1),IF(H1997="MXN",D1997/VLOOKUP("Mexican Peso",Table_1[],2,1),IF(H1997="CHF", D1997/VLOOKUP("Swiss Franc",Table_1[],2,1),IF(H1997="SGD",D1997/VLOOKUP("Singapore Dollar",Table_1[],2,1)))))))))))))))</f>
        <v>3500</v>
      </c>
      <c r="V1997" s="15">
        <f>(IF(H1997="USD",E1997,IF(H1997="GBP",E1997/VLOOKUP("British Pound",Table_1[],2,FALSE),IF(H1997="EUR",E1997/VLOOKUP("EURO",Table_1[],2,FALSE),IF(H1997="AUD",E1997/VLOOKUP("Australian Dollar",Table_1[],2,FALSE),IF(H1997="NZD",E1997/VLOOKUP("New Zealand Dollar",Table_1[],2,FALSE),IF(H1997="CAD",E1997/VLOOKUP("Canadian Dollar",Table_1[],2,FALSE),IF(H1997="HKD", E1997/VLOOKUP("Hong Kong Dollar",Table_1[],2,FALSE),IF(H1997="DKK",E1997/VLOOKUP("Danish Krone",Table_1[],2,1),IF(H1997="NOK",E1997/VLOOKUP("Norwegian Krone",Table_1[],2,1),IF(H1997="SEK",E1997/VLOOKUP("Swedish Krona",Table_1[],2,1),IF(H1997="MXN",E1997/VLOOKUP("Mexican Peso",Table_1[],2,1),IF(H1997="CHF", E1997/VLOOKUP("Swiss Franc",Table_1[],2,1),IF(H1997="SGD",E1997/VLOOKUP("Singapore Dollar",Table_1[],2,1)))))))))))))))</f>
        <v>25</v>
      </c>
      <c r="W1997" s="28">
        <f t="shared" si="191"/>
        <v>30</v>
      </c>
    </row>
    <row r="1998" spans="1:23" ht="60" x14ac:dyDescent="0.25">
      <c r="A1998" s="18">
        <v>4085</v>
      </c>
      <c r="B1998" s="19" t="s">
        <v>4081</v>
      </c>
      <c r="C1998" s="19" t="s">
        <v>8188</v>
      </c>
      <c r="D1998" s="20">
        <v>3500</v>
      </c>
      <c r="E1998" s="20">
        <v>10</v>
      </c>
      <c r="F1998" s="21" t="s">
        <v>8221</v>
      </c>
      <c r="G1998" s="20" t="s">
        <v>8224</v>
      </c>
      <c r="H1998" s="20" t="s">
        <v>8246</v>
      </c>
      <c r="I1998" s="20">
        <v>1427169540</v>
      </c>
      <c r="J1998" s="20">
        <v>1424701775</v>
      </c>
      <c r="K1998" s="20" t="b">
        <v>0</v>
      </c>
      <c r="L1998" s="20">
        <v>1</v>
      </c>
      <c r="M1998" s="20" t="b">
        <v>0</v>
      </c>
      <c r="N1998" s="20" t="s">
        <v>8271</v>
      </c>
      <c r="O1998" s="20">
        <f t="shared" si="186"/>
        <v>0.2857142857142857</v>
      </c>
      <c r="P1998" s="15">
        <f>(IF(AND(L1998 &lt;&gt; 0, H1998="USD"),E1998/L1998,IF(AND(L1998&lt;&gt;0, H1998="GBP"),E1998/VLOOKUP("British Pound",Table_1[],2,FALSE)/L1998,IF(AND(L1998&lt;&gt;0, H1998="EUR"),E1998/VLOOKUP("EURO",Table_1[],2,FALSE)/L1998, IF(AND(L1998 &lt;&gt;0, H1998="AUD"),E1998/VLOOKUP("Australian Dollar",Table_1[],2,FALSE)/L1998,IF(AND(L1998&lt;&gt;0, H1998="NZD"),E1998/VLOOKUP("New Zealand Dollar",Table_1[],2,FALSE)/L1998,IF(AND(L1998&lt;&gt;0, H1998="CAD"),E1998/VLOOKUP("Canadian Dollar",Table_1[],2,FALSE)/L1998,IF(AND(L1998&lt;&gt;0, H1998="HKD"), E1998/VLOOKUP("Hong Kong Dollar",Table_1[],2,FALSE)/L1998,IF(AND(L1998&lt;&gt;0, H1998="DKK"),E1998/VLOOKUP("Danish Krone",Table_1[],2,1)/L1998,IF(AND(L1998&lt;&gt;0, H1998="NOK"),E1998/VLOOKUP("Norwegian Krone",Table_1[],2,1)/L1998,IF(AND(L1998&lt;&gt;0, H1998="SEK"),E1998/VLOOKUP("Swedish Krona",Table_1[],2,1)/L1998,IF(AND(L1998&lt;&gt;0, H1998="MXN"),D1998/VLOOKUP("Mexican Peso",Table_1[],2,1)/L1998,IF(AND(L1998&lt;&gt;0, H1998="CHF"), E1998/VLOOKUP("Swiss Franc",Table_1[],2,1)/L1998,IF(AND(L1998&lt;&gt;0, H1998="SGD"),E1998/VLOOKUP("Singapore Dollar",Table_1[],2,1)/L1998, 0))))))))))))))</f>
        <v>10</v>
      </c>
      <c r="Q1998" s="20" t="str">
        <f t="shared" si="187"/>
        <v>theater</v>
      </c>
      <c r="R1998" s="20" t="str">
        <f t="shared" si="188"/>
        <v>plays</v>
      </c>
      <c r="S1998" s="22">
        <f t="shared" si="189"/>
        <v>42058.603877314818</v>
      </c>
      <c r="T1998" s="22">
        <f t="shared" si="190"/>
        <v>42087.165972222225</v>
      </c>
      <c r="U1998" s="18">
        <f>(IF(H1998="USD",D1998,IF(H1998="GBP",D1998/VLOOKUP("British Pound",Table_1[],2,FALSE),IF(H1998="EUR",D1998/VLOOKUP("EURO",Table_1[],2,FALSE),IF(H1998="AUD",D1998/VLOOKUP("Australian Dollar",Table_1[],2,FALSE),IF(H1998="NZD",D1998/VLOOKUP("New Zealand Dollar",Table_1[],2,FALSE),IF(H1998="CAD",D1998/VLOOKUP("Canadian Dollar",Table_1[],2,FALSE),IF(H1998="HKD", D1998/VLOOKUP("Hong Kong Dollar",Table_1[],2,FALSE),IF(H1998="DKK",D1998/VLOOKUP("Danish Krone",Table_1[],2,1),IF(H1998="NOK",D1998/VLOOKUP("Norwegian Krone",Table_1[],2,1),IF(H1998="SEK",D1998/VLOOKUP("Swedish Krona",Table_1[],2,1),IF(H1998="MXN",D1998/VLOOKUP("Mexican Peso",Table_1[],2,1),IF(H1998="CHF", D1998/VLOOKUP("Swiss Franc",Table_1[],2,1),IF(H1998="SGD",D1998/VLOOKUP("Singapore Dollar",Table_1[],2,1)))))))))))))))</f>
        <v>3500</v>
      </c>
      <c r="V1998" s="20">
        <f>(IF(H1998="USD",E1998,IF(H1998="GBP",E1998/VLOOKUP("British Pound",Table_1[],2,FALSE),IF(H1998="EUR",E1998/VLOOKUP("EURO",Table_1[],2,FALSE),IF(H1998="AUD",E1998/VLOOKUP("Australian Dollar",Table_1[],2,FALSE),IF(H1998="NZD",E1998/VLOOKUP("New Zealand Dollar",Table_1[],2,FALSE),IF(H1998="CAD",E1998/VLOOKUP("Canadian Dollar",Table_1[],2,FALSE),IF(H1998="HKD", E1998/VLOOKUP("Hong Kong Dollar",Table_1[],2,FALSE),IF(H1998="DKK",E1998/VLOOKUP("Danish Krone",Table_1[],2,1),IF(H1998="NOK",E1998/VLOOKUP("Norwegian Krone",Table_1[],2,1),IF(H1998="SEK",E1998/VLOOKUP("Swedish Krona",Table_1[],2,1),IF(H1998="MXN",E1998/VLOOKUP("Mexican Peso",Table_1[],2,1),IF(H1998="CHF", E1998/VLOOKUP("Swiss Franc",Table_1[],2,1),IF(H1998="SGD",E1998/VLOOKUP("Singapore Dollar",Table_1[],2,1)))))))))))))))</f>
        <v>10</v>
      </c>
      <c r="W1998" s="29">
        <f t="shared" si="191"/>
        <v>29</v>
      </c>
    </row>
    <row r="1999" spans="1:23" ht="60" x14ac:dyDescent="0.25">
      <c r="A1999" s="13">
        <v>1056</v>
      </c>
      <c r="B1999" s="14" t="s">
        <v>1057</v>
      </c>
      <c r="C1999" s="14" t="s">
        <v>5166</v>
      </c>
      <c r="D1999" s="15">
        <v>10000</v>
      </c>
      <c r="E1999" s="15">
        <v>0</v>
      </c>
      <c r="F1999" s="16" t="s">
        <v>8220</v>
      </c>
      <c r="G1999" s="15" t="s">
        <v>8224</v>
      </c>
      <c r="H1999" s="15" t="s">
        <v>8246</v>
      </c>
      <c r="I1999" s="15">
        <v>1429892177</v>
      </c>
      <c r="J1999" s="15">
        <v>1424711777</v>
      </c>
      <c r="K1999" s="15" t="b">
        <v>0</v>
      </c>
      <c r="L1999" s="15">
        <v>0</v>
      </c>
      <c r="M1999" s="15" t="b">
        <v>0</v>
      </c>
      <c r="N1999" s="15" t="s">
        <v>8281</v>
      </c>
      <c r="O1999" s="15">
        <f t="shared" si="186"/>
        <v>0</v>
      </c>
      <c r="P1999" s="15">
        <f>(IF(AND(L1999 &lt;&gt; 0, H1999="USD"),E1999/L1999,IF(AND(L1999&lt;&gt;0, H1999="GBP"),E1999/VLOOKUP("British Pound",Table_1[],2,FALSE)/L1999,IF(AND(L1999&lt;&gt;0, H1999="EUR"),E1999/VLOOKUP("EURO",Table_1[],2,FALSE)/L1999, IF(AND(L1999 &lt;&gt;0, H1999="AUD"),E1999/VLOOKUP("Australian Dollar",Table_1[],2,FALSE)/L1999,IF(AND(L1999&lt;&gt;0, H1999="NZD"),E1999/VLOOKUP("New Zealand Dollar",Table_1[],2,FALSE)/L1999,IF(AND(L1999&lt;&gt;0, H1999="CAD"),E1999/VLOOKUP("Canadian Dollar",Table_1[],2,FALSE)/L1999,IF(AND(L1999&lt;&gt;0, H1999="HKD"), E1999/VLOOKUP("Hong Kong Dollar",Table_1[],2,FALSE)/L1999,IF(AND(L1999&lt;&gt;0, H1999="DKK"),E1999/VLOOKUP("Danish Krone",Table_1[],2,1)/L1999,IF(AND(L1999&lt;&gt;0, H1999="NOK"),E1999/VLOOKUP("Norwegian Krone",Table_1[],2,1)/L1999,IF(AND(L1999&lt;&gt;0, H1999="SEK"),E1999/VLOOKUP("Swedish Krona",Table_1[],2,1)/L1999,IF(AND(L1999&lt;&gt;0, H1999="MXN"),D1999/VLOOKUP("Mexican Peso",Table_1[],2,1)/L1999,IF(AND(L1999&lt;&gt;0, H1999="CHF"), E1999/VLOOKUP("Swiss Franc",Table_1[],2,1)/L1999,IF(AND(L1999&lt;&gt;0, H1999="SGD"),E1999/VLOOKUP("Singapore Dollar",Table_1[],2,1)/L1999, 0))))))))))))))</f>
        <v>0</v>
      </c>
      <c r="Q1999" s="15" t="str">
        <f t="shared" si="187"/>
        <v>journalism</v>
      </c>
      <c r="R1999" s="15" t="str">
        <f t="shared" si="188"/>
        <v>audio</v>
      </c>
      <c r="S1999" s="17">
        <f t="shared" si="189"/>
        <v>42058.719641203701</v>
      </c>
      <c r="T1999" s="17">
        <f t="shared" si="190"/>
        <v>42118.677974537044</v>
      </c>
      <c r="U1999" s="13">
        <f>(IF(H1999="USD",D1999,IF(H1999="GBP",D1999/VLOOKUP("British Pound",Table_1[],2,FALSE),IF(H1999="EUR",D1999/VLOOKUP("EURO",Table_1[],2,FALSE),IF(H1999="AUD",D1999/VLOOKUP("Australian Dollar",Table_1[],2,FALSE),IF(H1999="NZD",D1999/VLOOKUP("New Zealand Dollar",Table_1[],2,FALSE),IF(H1999="CAD",D1999/VLOOKUP("Canadian Dollar",Table_1[],2,FALSE),IF(H1999="HKD", D1999/VLOOKUP("Hong Kong Dollar",Table_1[],2,FALSE),IF(H1999="DKK",D1999/VLOOKUP("Danish Krone",Table_1[],2,1),IF(H1999="NOK",D1999/VLOOKUP("Norwegian Krone",Table_1[],2,1),IF(H1999="SEK",D1999/VLOOKUP("Swedish Krona",Table_1[],2,1),IF(H1999="MXN",D1999/VLOOKUP("Mexican Peso",Table_1[],2,1),IF(H1999="CHF", D1999/VLOOKUP("Swiss Franc",Table_1[],2,1),IF(H1999="SGD",D1999/VLOOKUP("Singapore Dollar",Table_1[],2,1)))))))))))))))</f>
        <v>10000</v>
      </c>
      <c r="V1999" s="15">
        <f>(IF(H1999="USD",E1999,IF(H1999="GBP",E1999/VLOOKUP("British Pound",Table_1[],2,FALSE),IF(H1999="EUR",E1999/VLOOKUP("EURO",Table_1[],2,FALSE),IF(H1999="AUD",E1999/VLOOKUP("Australian Dollar",Table_1[],2,FALSE),IF(H1999="NZD",E1999/VLOOKUP("New Zealand Dollar",Table_1[],2,FALSE),IF(H1999="CAD",E1999/VLOOKUP("Canadian Dollar",Table_1[],2,FALSE),IF(H1999="HKD", E1999/VLOOKUP("Hong Kong Dollar",Table_1[],2,FALSE),IF(H1999="DKK",E1999/VLOOKUP("Danish Krone",Table_1[],2,1),IF(H1999="NOK",E1999/VLOOKUP("Norwegian Krone",Table_1[],2,1),IF(H1999="SEK",E1999/VLOOKUP("Swedish Krona",Table_1[],2,1),IF(H1999="MXN",E1999/VLOOKUP("Mexican Peso",Table_1[],2,1),IF(H1999="CHF", E1999/VLOOKUP("Swiss Franc",Table_1[],2,1),IF(H1999="SGD",E1999/VLOOKUP("Singapore Dollar",Table_1[],2,1)))))))))))))))</f>
        <v>0</v>
      </c>
      <c r="W1999" s="28">
        <f t="shared" si="191"/>
        <v>60</v>
      </c>
    </row>
    <row r="2000" spans="1:23" ht="60" x14ac:dyDescent="0.25">
      <c r="A2000" s="13">
        <v>2920</v>
      </c>
      <c r="B2000" s="14" t="s">
        <v>2920</v>
      </c>
      <c r="C2000" s="14" t="s">
        <v>7030</v>
      </c>
      <c r="D2000" s="15">
        <v>2500</v>
      </c>
      <c r="E2000" s="15">
        <v>671</v>
      </c>
      <c r="F2000" s="16" t="s">
        <v>8221</v>
      </c>
      <c r="G2000" s="15" t="s">
        <v>8229</v>
      </c>
      <c r="H2000" s="15" t="s">
        <v>8251</v>
      </c>
      <c r="I2000" s="15">
        <v>1427306470</v>
      </c>
      <c r="J2000" s="15">
        <v>1424718070</v>
      </c>
      <c r="K2000" s="15" t="b">
        <v>0</v>
      </c>
      <c r="L2000" s="15">
        <v>13</v>
      </c>
      <c r="M2000" s="15" t="b">
        <v>0</v>
      </c>
      <c r="N2000" s="15" t="s">
        <v>8271</v>
      </c>
      <c r="O2000" s="15">
        <f t="shared" si="186"/>
        <v>26.84</v>
      </c>
      <c r="P2000" s="15">
        <f>(IF(AND(L2000 &lt;&gt; 0, H2000="USD"),E2000/L2000,IF(AND(L2000&lt;&gt;0, H2000="GBP"),E2000/VLOOKUP("British Pound",Table_1[],2,FALSE)/L2000,IF(AND(L2000&lt;&gt;0, H2000="EUR"),E2000/VLOOKUP("EURO",Table_1[],2,FALSE)/L2000, IF(AND(L2000 &lt;&gt;0, H2000="AUD"),E2000/VLOOKUP("Australian Dollar",Table_1[],2,FALSE)/L2000,IF(AND(L2000&lt;&gt;0, H2000="NZD"),E2000/VLOOKUP("New Zealand Dollar",Table_1[],2,FALSE)/L2000,IF(AND(L2000&lt;&gt;0, H2000="CAD"),E2000/VLOOKUP("Canadian Dollar",Table_1[],2,FALSE)/L2000,IF(AND(L2000&lt;&gt;0, H2000="HKD"), E2000/VLOOKUP("Hong Kong Dollar",Table_1[],2,FALSE)/L2000,IF(AND(L2000&lt;&gt;0, H2000="DKK"),E2000/VLOOKUP("Danish Krone",Table_1[],2,1)/L2000,IF(AND(L2000&lt;&gt;0, H2000="NOK"),E2000/VLOOKUP("Norwegian Krone",Table_1[],2,1)/L2000,IF(AND(L2000&lt;&gt;0, H2000="SEK"),E2000/VLOOKUP("Swedish Krona",Table_1[],2,1)/L2000,IF(AND(L2000&lt;&gt;0, H2000="MXN"),D2000/VLOOKUP("Mexican Peso",Table_1[],2,1)/L2000,IF(AND(L2000&lt;&gt;0, H2000="CHF"), E2000/VLOOKUP("Swiss Franc",Table_1[],2,1)/L2000,IF(AND(L2000&lt;&gt;0, H2000="SGD"),E2000/VLOOKUP("Singapore Dollar",Table_1[],2,1)/L2000, 0))))))))))))))</f>
        <v>39.194909685231579</v>
      </c>
      <c r="Q2000" s="15" t="str">
        <f t="shared" si="187"/>
        <v>theater</v>
      </c>
      <c r="R2000" s="15" t="str">
        <f t="shared" si="188"/>
        <v>plays</v>
      </c>
      <c r="S2000" s="17">
        <f t="shared" si="189"/>
        <v>42058.792476851857</v>
      </c>
      <c r="T2000" s="17">
        <f t="shared" si="190"/>
        <v>42088.750810185185</v>
      </c>
      <c r="U2000" s="13">
        <f>(IF(H2000="USD",D2000,IF(H2000="GBP",D2000/VLOOKUP("British Pound",Table_1[],2,FALSE),IF(H2000="EUR",D2000/VLOOKUP("EURO",Table_1[],2,FALSE),IF(H2000="AUD",D2000/VLOOKUP("Australian Dollar",Table_1[],2,FALSE),IF(H2000="NZD",D2000/VLOOKUP("New Zealand Dollar",Table_1[],2,FALSE),IF(H2000="CAD",D2000/VLOOKUP("Canadian Dollar",Table_1[],2,FALSE),IF(H2000="HKD", D2000/VLOOKUP("Hong Kong Dollar",Table_1[],2,FALSE),IF(H2000="DKK",D2000/VLOOKUP("Danish Krone",Table_1[],2,1),IF(H2000="NOK",D2000/VLOOKUP("Norwegian Krone",Table_1[],2,1),IF(H2000="SEK",D2000/VLOOKUP("Swedish Krona",Table_1[],2,1),IF(H2000="MXN",D2000/VLOOKUP("Mexican Peso",Table_1[],2,1),IF(H2000="CHF", D2000/VLOOKUP("Swiss Franc",Table_1[],2,1),IF(H2000="SGD",D2000/VLOOKUP("Singapore Dollar",Table_1[],2,1)))))))))))))))</f>
        <v>1898.4121680626326</v>
      </c>
      <c r="V2000" s="15">
        <f>(IF(H2000="USD",E2000,IF(H2000="GBP",E2000/VLOOKUP("British Pound",Table_1[],2,FALSE),IF(H2000="EUR",E2000/VLOOKUP("EURO",Table_1[],2,FALSE),IF(H2000="AUD",E2000/VLOOKUP("Australian Dollar",Table_1[],2,FALSE),IF(H2000="NZD",E2000/VLOOKUP("New Zealand Dollar",Table_1[],2,FALSE),IF(H2000="CAD",E2000/VLOOKUP("Canadian Dollar",Table_1[],2,FALSE),IF(H2000="HKD", E2000/VLOOKUP("Hong Kong Dollar",Table_1[],2,FALSE),IF(H2000="DKK",E2000/VLOOKUP("Danish Krone",Table_1[],2,1),IF(H2000="NOK",E2000/VLOOKUP("Norwegian Krone",Table_1[],2,1),IF(H2000="SEK",E2000/VLOOKUP("Swedish Krona",Table_1[],2,1),IF(H2000="MXN",E2000/VLOOKUP("Mexican Peso",Table_1[],2,1),IF(H2000="CHF", E2000/VLOOKUP("Swiss Franc",Table_1[],2,1),IF(H2000="SGD",E2000/VLOOKUP("Singapore Dollar",Table_1[],2,1)))))))))))))))</f>
        <v>509.53382590801056</v>
      </c>
      <c r="W2000" s="28">
        <f t="shared" si="191"/>
        <v>30</v>
      </c>
    </row>
    <row r="2001" spans="1:23" ht="60" x14ac:dyDescent="0.25">
      <c r="A2001" s="18">
        <v>2509</v>
      </c>
      <c r="B2001" s="19" t="s">
        <v>2509</v>
      </c>
      <c r="C2001" s="19" t="s">
        <v>6619</v>
      </c>
      <c r="D2001" s="20">
        <v>95000</v>
      </c>
      <c r="E2001" s="20">
        <v>1000</v>
      </c>
      <c r="F2001" s="21" t="s">
        <v>8221</v>
      </c>
      <c r="G2001" s="20" t="s">
        <v>8225</v>
      </c>
      <c r="H2001" s="20" t="s">
        <v>8247</v>
      </c>
      <c r="I2001" s="20">
        <v>1429554349</v>
      </c>
      <c r="J2001" s="20">
        <v>1424719549</v>
      </c>
      <c r="K2001" s="20" t="b">
        <v>0</v>
      </c>
      <c r="L2001" s="20">
        <v>28</v>
      </c>
      <c r="M2001" s="20" t="b">
        <v>0</v>
      </c>
      <c r="N2001" s="20" t="s">
        <v>8299</v>
      </c>
      <c r="O2001" s="20">
        <f t="shared" si="186"/>
        <v>1.0526315789473684</v>
      </c>
      <c r="P2001" s="15">
        <f>(IF(AND(L2001 &lt;&gt; 0, H2001="USD"),E2001/L2001,IF(AND(L2001&lt;&gt;0, H2001="GBP"),E2001/VLOOKUP("British Pound",Table_1[],2,FALSE)/L2001,IF(AND(L2001&lt;&gt;0, H2001="EUR"),E2001/VLOOKUP("EURO",Table_1[],2,FALSE)/L2001, IF(AND(L2001 &lt;&gt;0, H2001="AUD"),E2001/VLOOKUP("Australian Dollar",Table_1[],2,FALSE)/L2001,IF(AND(L2001&lt;&gt;0, H2001="NZD"),E2001/VLOOKUP("New Zealand Dollar",Table_1[],2,FALSE)/L2001,IF(AND(L2001&lt;&gt;0, H2001="CAD"),E2001/VLOOKUP("Canadian Dollar",Table_1[],2,FALSE)/L2001,IF(AND(L2001&lt;&gt;0, H2001="HKD"), E2001/VLOOKUP("Hong Kong Dollar",Table_1[],2,FALSE)/L2001,IF(AND(L2001&lt;&gt;0, H2001="DKK"),E2001/VLOOKUP("Danish Krone",Table_1[],2,1)/L2001,IF(AND(L2001&lt;&gt;0, H2001="NOK"),E2001/VLOOKUP("Norwegian Krone",Table_1[],2,1)/L2001,IF(AND(L2001&lt;&gt;0, H2001="SEK"),E2001/VLOOKUP("Swedish Krona",Table_1[],2,1)/L2001,IF(AND(L2001&lt;&gt;0, H2001="MXN"),D2001/VLOOKUP("Mexican Peso",Table_1[],2,1)/L2001,IF(AND(L2001&lt;&gt;0, H2001="CHF"), E2001/VLOOKUP("Swiss Franc",Table_1[],2,1)/L2001,IF(AND(L2001&lt;&gt;0, H2001="SGD"),E2001/VLOOKUP("Singapore Dollar",Table_1[],2,1)/L2001, 0))))))))))))))</f>
        <v>47.618793652148142</v>
      </c>
      <c r="Q2001" s="20" t="str">
        <f t="shared" si="187"/>
        <v>food</v>
      </c>
      <c r="R2001" s="20" t="str">
        <f t="shared" si="188"/>
        <v>restaurants</v>
      </c>
      <c r="S2001" s="22">
        <f t="shared" si="189"/>
        <v>42058.809594907405</v>
      </c>
      <c r="T2001" s="22">
        <f t="shared" si="190"/>
        <v>42114.767928240741</v>
      </c>
      <c r="U2001" s="18">
        <f>(IF(H2001="USD",D2001,IF(H2001="GBP",D2001/VLOOKUP("British Pound",Table_1[],2,FALSE),IF(H2001="EUR",D2001/VLOOKUP("EURO",Table_1[],2,FALSE),IF(H2001="AUD",D2001/VLOOKUP("Australian Dollar",Table_1[],2,FALSE),IF(H2001="NZD",D2001/VLOOKUP("New Zealand Dollar",Table_1[],2,FALSE),IF(H2001="CAD",D2001/VLOOKUP("Canadian Dollar",Table_1[],2,FALSE),IF(H2001="HKD", D2001/VLOOKUP("Hong Kong Dollar",Table_1[],2,FALSE),IF(H2001="DKK",D2001/VLOOKUP("Danish Krone",Table_1[],2,1),IF(H2001="NOK",D2001/VLOOKUP("Norwegian Krone",Table_1[],2,1),IF(H2001="SEK",D2001/VLOOKUP("Swedish Krona",Table_1[],2,1),IF(H2001="MXN",D2001/VLOOKUP("Mexican Peso",Table_1[],2,1),IF(H2001="CHF", D2001/VLOOKUP("Swiss Franc",Table_1[],2,1),IF(H2001="SGD",D2001/VLOOKUP("Singapore Dollar",Table_1[],2,1)))))))))))))))</f>
        <v>126665.99111471405</v>
      </c>
      <c r="V2001" s="20">
        <f>(IF(H2001="USD",E2001,IF(H2001="GBP",E2001/VLOOKUP("British Pound",Table_1[],2,FALSE),IF(H2001="EUR",E2001/VLOOKUP("EURO",Table_1[],2,FALSE),IF(H2001="AUD",E2001/VLOOKUP("Australian Dollar",Table_1[],2,FALSE),IF(H2001="NZD",E2001/VLOOKUP("New Zealand Dollar",Table_1[],2,FALSE),IF(H2001="CAD",E2001/VLOOKUP("Canadian Dollar",Table_1[],2,FALSE),IF(H2001="HKD", E2001/VLOOKUP("Hong Kong Dollar",Table_1[],2,FALSE),IF(H2001="DKK",E2001/VLOOKUP("Danish Krone",Table_1[],2,1),IF(H2001="NOK",E2001/VLOOKUP("Norwegian Krone",Table_1[],2,1),IF(H2001="SEK",E2001/VLOOKUP("Swedish Krona",Table_1[],2,1),IF(H2001="MXN",E2001/VLOOKUP("Mexican Peso",Table_1[],2,1),IF(H2001="CHF", E2001/VLOOKUP("Swiss Franc",Table_1[],2,1),IF(H2001="SGD",E2001/VLOOKUP("Singapore Dollar",Table_1[],2,1)))))))))))))))</f>
        <v>1333.3262222601479</v>
      </c>
      <c r="W2001" s="29">
        <f t="shared" si="191"/>
        <v>56</v>
      </c>
    </row>
    <row r="2002" spans="1:23" ht="60" x14ac:dyDescent="0.25">
      <c r="A2002" s="13">
        <v>3814</v>
      </c>
      <c r="B2002" s="14" t="s">
        <v>3811</v>
      </c>
      <c r="C2002" s="14" t="s">
        <v>7924</v>
      </c>
      <c r="D2002" s="15">
        <v>1500</v>
      </c>
      <c r="E2002" s="15">
        <v>2102</v>
      </c>
      <c r="F2002" s="16" t="s">
        <v>8219</v>
      </c>
      <c r="G2002" s="15" t="s">
        <v>8224</v>
      </c>
      <c r="H2002" s="15" t="s">
        <v>8246</v>
      </c>
      <c r="I2002" s="15">
        <v>1427860740</v>
      </c>
      <c r="J2002" s="15">
        <v>1424727712</v>
      </c>
      <c r="K2002" s="15" t="b">
        <v>0</v>
      </c>
      <c r="L2002" s="15">
        <v>34</v>
      </c>
      <c r="M2002" s="15" t="b">
        <v>1</v>
      </c>
      <c r="N2002" s="15" t="s">
        <v>8271</v>
      </c>
      <c r="O2002" s="15">
        <f t="shared" si="186"/>
        <v>140.13333333333333</v>
      </c>
      <c r="P2002" s="15">
        <f>(IF(AND(L2002 &lt;&gt; 0, H2002="USD"),E2002/L2002,IF(AND(L2002&lt;&gt;0, H2002="GBP"),E2002/VLOOKUP("British Pound",Table_1[],2,FALSE)/L2002,IF(AND(L2002&lt;&gt;0, H2002="EUR"),E2002/VLOOKUP("EURO",Table_1[],2,FALSE)/L2002, IF(AND(L2002 &lt;&gt;0, H2002="AUD"),E2002/VLOOKUP("Australian Dollar",Table_1[],2,FALSE)/L2002,IF(AND(L2002&lt;&gt;0, H2002="NZD"),E2002/VLOOKUP("New Zealand Dollar",Table_1[],2,FALSE)/L2002,IF(AND(L2002&lt;&gt;0, H2002="CAD"),E2002/VLOOKUP("Canadian Dollar",Table_1[],2,FALSE)/L2002,IF(AND(L2002&lt;&gt;0, H2002="HKD"), E2002/VLOOKUP("Hong Kong Dollar",Table_1[],2,FALSE)/L2002,IF(AND(L2002&lt;&gt;0, H2002="DKK"),E2002/VLOOKUP("Danish Krone",Table_1[],2,1)/L2002,IF(AND(L2002&lt;&gt;0, H2002="NOK"),E2002/VLOOKUP("Norwegian Krone",Table_1[],2,1)/L2002,IF(AND(L2002&lt;&gt;0, H2002="SEK"),E2002/VLOOKUP("Swedish Krona",Table_1[],2,1)/L2002,IF(AND(L2002&lt;&gt;0, H2002="MXN"),D2002/VLOOKUP("Mexican Peso",Table_1[],2,1)/L2002,IF(AND(L2002&lt;&gt;0, H2002="CHF"), E2002/VLOOKUP("Swiss Franc",Table_1[],2,1)/L2002,IF(AND(L2002&lt;&gt;0, H2002="SGD"),E2002/VLOOKUP("Singapore Dollar",Table_1[],2,1)/L2002, 0))))))))))))))</f>
        <v>61.823529411764703</v>
      </c>
      <c r="Q2002" s="15" t="str">
        <f t="shared" si="187"/>
        <v>theater</v>
      </c>
      <c r="R2002" s="15" t="str">
        <f t="shared" si="188"/>
        <v>plays</v>
      </c>
      <c r="S2002" s="17">
        <f t="shared" si="189"/>
        <v>42058.904074074075</v>
      </c>
      <c r="T2002" s="17">
        <f t="shared" si="190"/>
        <v>42095.165972222225</v>
      </c>
      <c r="U2002" s="13">
        <f>(IF(H2002="USD",D2002,IF(H2002="GBP",D2002/VLOOKUP("British Pound",Table_1[],2,FALSE),IF(H2002="EUR",D2002/VLOOKUP("EURO",Table_1[],2,FALSE),IF(H2002="AUD",D2002/VLOOKUP("Australian Dollar",Table_1[],2,FALSE),IF(H2002="NZD",D2002/VLOOKUP("New Zealand Dollar",Table_1[],2,FALSE),IF(H2002="CAD",D2002/VLOOKUP("Canadian Dollar",Table_1[],2,FALSE),IF(H2002="HKD", D2002/VLOOKUP("Hong Kong Dollar",Table_1[],2,FALSE),IF(H2002="DKK",D2002/VLOOKUP("Danish Krone",Table_1[],2,1),IF(H2002="NOK",D2002/VLOOKUP("Norwegian Krone",Table_1[],2,1),IF(H2002="SEK",D2002/VLOOKUP("Swedish Krona",Table_1[],2,1),IF(H2002="MXN",D2002/VLOOKUP("Mexican Peso",Table_1[],2,1),IF(H2002="CHF", D2002/VLOOKUP("Swiss Franc",Table_1[],2,1),IF(H2002="SGD",D2002/VLOOKUP("Singapore Dollar",Table_1[],2,1)))))))))))))))</f>
        <v>1500</v>
      </c>
      <c r="V2002" s="15">
        <f>(IF(H2002="USD",E2002,IF(H2002="GBP",E2002/VLOOKUP("British Pound",Table_1[],2,FALSE),IF(H2002="EUR",E2002/VLOOKUP("EURO",Table_1[],2,FALSE),IF(H2002="AUD",E2002/VLOOKUP("Australian Dollar",Table_1[],2,FALSE),IF(H2002="NZD",E2002/VLOOKUP("New Zealand Dollar",Table_1[],2,FALSE),IF(H2002="CAD",E2002/VLOOKUP("Canadian Dollar",Table_1[],2,FALSE),IF(H2002="HKD", E2002/VLOOKUP("Hong Kong Dollar",Table_1[],2,FALSE),IF(H2002="DKK",E2002/VLOOKUP("Danish Krone",Table_1[],2,1),IF(H2002="NOK",E2002/VLOOKUP("Norwegian Krone",Table_1[],2,1),IF(H2002="SEK",E2002/VLOOKUP("Swedish Krona",Table_1[],2,1),IF(H2002="MXN",E2002/VLOOKUP("Mexican Peso",Table_1[],2,1),IF(H2002="CHF", E2002/VLOOKUP("Swiss Franc",Table_1[],2,1),IF(H2002="SGD",E2002/VLOOKUP("Singapore Dollar",Table_1[],2,1)))))))))))))))</f>
        <v>2102</v>
      </c>
      <c r="W2002" s="28">
        <f t="shared" si="191"/>
        <v>36</v>
      </c>
    </row>
    <row r="2003" spans="1:23" ht="60" x14ac:dyDescent="0.25">
      <c r="A2003" s="18">
        <v>1899</v>
      </c>
      <c r="B2003" s="19" t="s">
        <v>1900</v>
      </c>
      <c r="C2003" s="19" t="s">
        <v>6009</v>
      </c>
      <c r="D2003" s="20">
        <v>900</v>
      </c>
      <c r="E2003" s="20">
        <v>1200</v>
      </c>
      <c r="F2003" s="21" t="s">
        <v>8219</v>
      </c>
      <c r="G2003" s="20" t="s">
        <v>8224</v>
      </c>
      <c r="H2003" s="20" t="s">
        <v>8246</v>
      </c>
      <c r="I2003" s="20">
        <v>1427319366</v>
      </c>
      <c r="J2003" s="20">
        <v>1424730966</v>
      </c>
      <c r="K2003" s="20" t="b">
        <v>0</v>
      </c>
      <c r="L2003" s="20">
        <v>42</v>
      </c>
      <c r="M2003" s="20" t="b">
        <v>1</v>
      </c>
      <c r="N2003" s="20" t="s">
        <v>8279</v>
      </c>
      <c r="O2003" s="20">
        <f t="shared" si="186"/>
        <v>133.33333333333334</v>
      </c>
      <c r="P2003" s="15">
        <f>(IF(AND(L2003 &lt;&gt; 0, H2003="USD"),E2003/L2003,IF(AND(L2003&lt;&gt;0, H2003="GBP"),E2003/VLOOKUP("British Pound",Table_1[],2,FALSE)/L2003,IF(AND(L2003&lt;&gt;0, H2003="EUR"),E2003/VLOOKUP("EURO",Table_1[],2,FALSE)/L2003, IF(AND(L2003 &lt;&gt;0, H2003="AUD"),E2003/VLOOKUP("Australian Dollar",Table_1[],2,FALSE)/L2003,IF(AND(L2003&lt;&gt;0, H2003="NZD"),E2003/VLOOKUP("New Zealand Dollar",Table_1[],2,FALSE)/L2003,IF(AND(L2003&lt;&gt;0, H2003="CAD"),E2003/VLOOKUP("Canadian Dollar",Table_1[],2,FALSE)/L2003,IF(AND(L2003&lt;&gt;0, H2003="HKD"), E2003/VLOOKUP("Hong Kong Dollar",Table_1[],2,FALSE)/L2003,IF(AND(L2003&lt;&gt;0, H2003="DKK"),E2003/VLOOKUP("Danish Krone",Table_1[],2,1)/L2003,IF(AND(L2003&lt;&gt;0, H2003="NOK"),E2003/VLOOKUP("Norwegian Krone",Table_1[],2,1)/L2003,IF(AND(L2003&lt;&gt;0, H2003="SEK"),E2003/VLOOKUP("Swedish Krona",Table_1[],2,1)/L2003,IF(AND(L2003&lt;&gt;0, H2003="MXN"),D2003/VLOOKUP("Mexican Peso",Table_1[],2,1)/L2003,IF(AND(L2003&lt;&gt;0, H2003="CHF"), E2003/VLOOKUP("Swiss Franc",Table_1[],2,1)/L2003,IF(AND(L2003&lt;&gt;0, H2003="SGD"),E2003/VLOOKUP("Singapore Dollar",Table_1[],2,1)/L2003, 0))))))))))))))</f>
        <v>28.571428571428573</v>
      </c>
      <c r="Q2003" s="20" t="str">
        <f t="shared" si="187"/>
        <v>music</v>
      </c>
      <c r="R2003" s="20" t="str">
        <f t="shared" si="188"/>
        <v>indie rock</v>
      </c>
      <c r="S2003" s="22">
        <f t="shared" si="189"/>
        <v>42058.941736111112</v>
      </c>
      <c r="T2003" s="22">
        <f t="shared" si="190"/>
        <v>42088.90006944444</v>
      </c>
      <c r="U2003" s="18">
        <f>(IF(H2003="USD",D2003,IF(H2003="GBP",D2003/VLOOKUP("British Pound",Table_1[],2,FALSE),IF(H2003="EUR",D2003/VLOOKUP("EURO",Table_1[],2,FALSE),IF(H2003="AUD",D2003/VLOOKUP("Australian Dollar",Table_1[],2,FALSE),IF(H2003="NZD",D2003/VLOOKUP("New Zealand Dollar",Table_1[],2,FALSE),IF(H2003="CAD",D2003/VLOOKUP("Canadian Dollar",Table_1[],2,FALSE),IF(H2003="HKD", D2003/VLOOKUP("Hong Kong Dollar",Table_1[],2,FALSE),IF(H2003="DKK",D2003/VLOOKUP("Danish Krone",Table_1[],2,1),IF(H2003="NOK",D2003/VLOOKUP("Norwegian Krone",Table_1[],2,1),IF(H2003="SEK",D2003/VLOOKUP("Swedish Krona",Table_1[],2,1),IF(H2003="MXN",D2003/VLOOKUP("Mexican Peso",Table_1[],2,1),IF(H2003="CHF", D2003/VLOOKUP("Swiss Franc",Table_1[],2,1),IF(H2003="SGD",D2003/VLOOKUP("Singapore Dollar",Table_1[],2,1)))))))))))))))</f>
        <v>900</v>
      </c>
      <c r="V2003" s="20">
        <f>(IF(H2003="USD",E2003,IF(H2003="GBP",E2003/VLOOKUP("British Pound",Table_1[],2,FALSE),IF(H2003="EUR",E2003/VLOOKUP("EURO",Table_1[],2,FALSE),IF(H2003="AUD",E2003/VLOOKUP("Australian Dollar",Table_1[],2,FALSE),IF(H2003="NZD",E2003/VLOOKUP("New Zealand Dollar",Table_1[],2,FALSE),IF(H2003="CAD",E2003/VLOOKUP("Canadian Dollar",Table_1[],2,FALSE),IF(H2003="HKD", E2003/VLOOKUP("Hong Kong Dollar",Table_1[],2,FALSE),IF(H2003="DKK",E2003/VLOOKUP("Danish Krone",Table_1[],2,1),IF(H2003="NOK",E2003/VLOOKUP("Norwegian Krone",Table_1[],2,1),IF(H2003="SEK",E2003/VLOOKUP("Swedish Krona",Table_1[],2,1),IF(H2003="MXN",E2003/VLOOKUP("Mexican Peso",Table_1[],2,1),IF(H2003="CHF", E2003/VLOOKUP("Swiss Franc",Table_1[],2,1),IF(H2003="SGD",E2003/VLOOKUP("Singapore Dollar",Table_1[],2,1)))))))))))))))</f>
        <v>1200</v>
      </c>
      <c r="W2003" s="29">
        <f t="shared" si="191"/>
        <v>30</v>
      </c>
    </row>
    <row r="2004" spans="1:23" ht="60" x14ac:dyDescent="0.25">
      <c r="A2004" s="13">
        <v>3254</v>
      </c>
      <c r="B2004" s="14" t="s">
        <v>3254</v>
      </c>
      <c r="C2004" s="14" t="s">
        <v>7364</v>
      </c>
      <c r="D2004" s="15">
        <v>13000</v>
      </c>
      <c r="E2004" s="15">
        <v>13163.5</v>
      </c>
      <c r="F2004" s="16" t="s">
        <v>8219</v>
      </c>
      <c r="G2004" s="15" t="s">
        <v>8225</v>
      </c>
      <c r="H2004" s="15" t="s">
        <v>8247</v>
      </c>
      <c r="I2004" s="15">
        <v>1427331809</v>
      </c>
      <c r="J2004" s="15">
        <v>1424743409</v>
      </c>
      <c r="K2004" s="15" t="b">
        <v>1</v>
      </c>
      <c r="L2004" s="15">
        <v>186</v>
      </c>
      <c r="M2004" s="15" t="b">
        <v>1</v>
      </c>
      <c r="N2004" s="15" t="s">
        <v>8271</v>
      </c>
      <c r="O2004" s="15">
        <f t="shared" si="186"/>
        <v>101.25769230769231</v>
      </c>
      <c r="P2004" s="15">
        <f>(IF(AND(L2004 &lt;&gt; 0, H2004="USD"),E2004/L2004,IF(AND(L2004&lt;&gt;0, H2004="GBP"),E2004/VLOOKUP("British Pound",Table_1[],2,FALSE)/L2004,IF(AND(L2004&lt;&gt;0, H2004="EUR"),E2004/VLOOKUP("EURO",Table_1[],2,FALSE)/L2004, IF(AND(L2004 &lt;&gt;0, H2004="AUD"),E2004/VLOOKUP("Australian Dollar",Table_1[],2,FALSE)/L2004,IF(AND(L2004&lt;&gt;0, H2004="NZD"),E2004/VLOOKUP("New Zealand Dollar",Table_1[],2,FALSE)/L2004,IF(AND(L2004&lt;&gt;0, H2004="CAD"),E2004/VLOOKUP("Canadian Dollar",Table_1[],2,FALSE)/L2004,IF(AND(L2004&lt;&gt;0, H2004="HKD"), E2004/VLOOKUP("Hong Kong Dollar",Table_1[],2,FALSE)/L2004,IF(AND(L2004&lt;&gt;0, H2004="DKK"),E2004/VLOOKUP("Danish Krone",Table_1[],2,1)/L2004,IF(AND(L2004&lt;&gt;0, H2004="NOK"),E2004/VLOOKUP("Norwegian Krone",Table_1[],2,1)/L2004,IF(AND(L2004&lt;&gt;0, H2004="SEK"),E2004/VLOOKUP("Swedish Krona",Table_1[],2,1)/L2004,IF(AND(L2004&lt;&gt;0, H2004="MXN"),D2004/VLOOKUP("Mexican Peso",Table_1[],2,1)/L2004,IF(AND(L2004&lt;&gt;0, H2004="CHF"), E2004/VLOOKUP("Swiss Franc",Table_1[],2,1)/L2004,IF(AND(L2004&lt;&gt;0, H2004="SGD"),E2004/VLOOKUP("Singapore Dollar",Table_1[],2,1)/L2004, 0))))))))))))))</f>
        <v>94.36150390710462</v>
      </c>
      <c r="Q2004" s="15" t="str">
        <f t="shared" si="187"/>
        <v>theater</v>
      </c>
      <c r="R2004" s="15" t="str">
        <f t="shared" si="188"/>
        <v>plays</v>
      </c>
      <c r="S2004" s="17">
        <f t="shared" si="189"/>
        <v>42059.085752314815</v>
      </c>
      <c r="T2004" s="17">
        <f t="shared" si="190"/>
        <v>42089.044085648144</v>
      </c>
      <c r="U2004" s="13">
        <f>(IF(H2004="USD",D2004,IF(H2004="GBP",D2004/VLOOKUP("British Pound",Table_1[],2,FALSE),IF(H2004="EUR",D2004/VLOOKUP("EURO",Table_1[],2,FALSE),IF(H2004="AUD",D2004/VLOOKUP("Australian Dollar",Table_1[],2,FALSE),IF(H2004="NZD",D2004/VLOOKUP("New Zealand Dollar",Table_1[],2,FALSE),IF(H2004="CAD",D2004/VLOOKUP("Canadian Dollar",Table_1[],2,FALSE),IF(H2004="HKD", D2004/VLOOKUP("Hong Kong Dollar",Table_1[],2,FALSE),IF(H2004="DKK",D2004/VLOOKUP("Danish Krone",Table_1[],2,1),IF(H2004="NOK",D2004/VLOOKUP("Norwegian Krone",Table_1[],2,1),IF(H2004="SEK",D2004/VLOOKUP("Swedish Krona",Table_1[],2,1),IF(H2004="MXN",D2004/VLOOKUP("Mexican Peso",Table_1[],2,1),IF(H2004="CHF", D2004/VLOOKUP("Swiss Franc",Table_1[],2,1),IF(H2004="SGD",D2004/VLOOKUP("Singapore Dollar",Table_1[],2,1)))))))))))))))</f>
        <v>17333.240889381923</v>
      </c>
      <c r="V2004" s="15">
        <f>(IF(H2004="USD",E2004,IF(H2004="GBP",E2004/VLOOKUP("British Pound",Table_1[],2,FALSE),IF(H2004="EUR",E2004/VLOOKUP("EURO",Table_1[],2,FALSE),IF(H2004="AUD",E2004/VLOOKUP("Australian Dollar",Table_1[],2,FALSE),IF(H2004="NZD",E2004/VLOOKUP("New Zealand Dollar",Table_1[],2,FALSE),IF(H2004="CAD",E2004/VLOOKUP("Canadian Dollar",Table_1[],2,FALSE),IF(H2004="HKD", E2004/VLOOKUP("Hong Kong Dollar",Table_1[],2,FALSE),IF(H2004="DKK",E2004/VLOOKUP("Danish Krone",Table_1[],2,1),IF(H2004="NOK",E2004/VLOOKUP("Norwegian Krone",Table_1[],2,1),IF(H2004="SEK",E2004/VLOOKUP("Swedish Krona",Table_1[],2,1),IF(H2004="MXN",E2004/VLOOKUP("Mexican Peso",Table_1[],2,1),IF(H2004="CHF", E2004/VLOOKUP("Swiss Franc",Table_1[],2,1),IF(H2004="SGD",E2004/VLOOKUP("Singapore Dollar",Table_1[],2,1)))))))))))))))</f>
        <v>17551.239726721458</v>
      </c>
      <c r="W2004" s="28">
        <f t="shared" si="191"/>
        <v>30</v>
      </c>
    </row>
    <row r="2005" spans="1:23" ht="45" x14ac:dyDescent="0.25">
      <c r="A2005" s="13">
        <v>3912</v>
      </c>
      <c r="B2005" s="14" t="s">
        <v>3909</v>
      </c>
      <c r="C2005" s="14" t="s">
        <v>8020</v>
      </c>
      <c r="D2005" s="15">
        <v>15000</v>
      </c>
      <c r="E2005" s="15">
        <v>1</v>
      </c>
      <c r="F2005" s="16" t="s">
        <v>8221</v>
      </c>
      <c r="G2005" s="15" t="s">
        <v>8224</v>
      </c>
      <c r="H2005" s="15" t="s">
        <v>8246</v>
      </c>
      <c r="I2005" s="15">
        <v>1429936500</v>
      </c>
      <c r="J2005" s="15">
        <v>1424759330</v>
      </c>
      <c r="K2005" s="15" t="b">
        <v>0</v>
      </c>
      <c r="L2005" s="15">
        <v>1</v>
      </c>
      <c r="M2005" s="15" t="b">
        <v>0</v>
      </c>
      <c r="N2005" s="15" t="s">
        <v>8271</v>
      </c>
      <c r="O2005" s="15">
        <f t="shared" si="186"/>
        <v>6.6666666666666671E-3</v>
      </c>
      <c r="P2005" s="15">
        <f>(IF(AND(L2005 &lt;&gt; 0, H2005="USD"),E2005/L2005,IF(AND(L2005&lt;&gt;0, H2005="GBP"),E2005/VLOOKUP("British Pound",Table_1[],2,FALSE)/L2005,IF(AND(L2005&lt;&gt;0, H2005="EUR"),E2005/VLOOKUP("EURO",Table_1[],2,FALSE)/L2005, IF(AND(L2005 &lt;&gt;0, H2005="AUD"),E2005/VLOOKUP("Australian Dollar",Table_1[],2,FALSE)/L2005,IF(AND(L2005&lt;&gt;0, H2005="NZD"),E2005/VLOOKUP("New Zealand Dollar",Table_1[],2,FALSE)/L2005,IF(AND(L2005&lt;&gt;0, H2005="CAD"),E2005/VLOOKUP("Canadian Dollar",Table_1[],2,FALSE)/L2005,IF(AND(L2005&lt;&gt;0, H2005="HKD"), E2005/VLOOKUP("Hong Kong Dollar",Table_1[],2,FALSE)/L2005,IF(AND(L2005&lt;&gt;0, H2005="DKK"),E2005/VLOOKUP("Danish Krone",Table_1[],2,1)/L2005,IF(AND(L2005&lt;&gt;0, H2005="NOK"),E2005/VLOOKUP("Norwegian Krone",Table_1[],2,1)/L2005,IF(AND(L2005&lt;&gt;0, H2005="SEK"),E2005/VLOOKUP("Swedish Krona",Table_1[],2,1)/L2005,IF(AND(L2005&lt;&gt;0, H2005="MXN"),D2005/VLOOKUP("Mexican Peso",Table_1[],2,1)/L2005,IF(AND(L2005&lt;&gt;0, H2005="CHF"), E2005/VLOOKUP("Swiss Franc",Table_1[],2,1)/L2005,IF(AND(L2005&lt;&gt;0, H2005="SGD"),E2005/VLOOKUP("Singapore Dollar",Table_1[],2,1)/L2005, 0))))))))))))))</f>
        <v>1</v>
      </c>
      <c r="Q2005" s="15" t="str">
        <f t="shared" si="187"/>
        <v>theater</v>
      </c>
      <c r="R2005" s="15" t="str">
        <f t="shared" si="188"/>
        <v>plays</v>
      </c>
      <c r="S2005" s="17">
        <f t="shared" si="189"/>
        <v>42059.270023148143</v>
      </c>
      <c r="T2005" s="17">
        <f t="shared" si="190"/>
        <v>42119.190972222219</v>
      </c>
      <c r="U2005" s="13">
        <f>(IF(H2005="USD",D2005,IF(H2005="GBP",D2005/VLOOKUP("British Pound",Table_1[],2,FALSE),IF(H2005="EUR",D2005/VLOOKUP("EURO",Table_1[],2,FALSE),IF(H2005="AUD",D2005/VLOOKUP("Australian Dollar",Table_1[],2,FALSE),IF(H2005="NZD",D2005/VLOOKUP("New Zealand Dollar",Table_1[],2,FALSE),IF(H2005="CAD",D2005/VLOOKUP("Canadian Dollar",Table_1[],2,FALSE),IF(H2005="HKD", D2005/VLOOKUP("Hong Kong Dollar",Table_1[],2,FALSE),IF(H2005="DKK",D2005/VLOOKUP("Danish Krone",Table_1[],2,1),IF(H2005="NOK",D2005/VLOOKUP("Norwegian Krone",Table_1[],2,1),IF(H2005="SEK",D2005/VLOOKUP("Swedish Krona",Table_1[],2,1),IF(H2005="MXN",D2005/VLOOKUP("Mexican Peso",Table_1[],2,1),IF(H2005="CHF", D2005/VLOOKUP("Swiss Franc",Table_1[],2,1),IF(H2005="SGD",D2005/VLOOKUP("Singapore Dollar",Table_1[],2,1)))))))))))))))</f>
        <v>15000</v>
      </c>
      <c r="V2005" s="15">
        <f>(IF(H2005="USD",E2005,IF(H2005="GBP",E2005/VLOOKUP("British Pound",Table_1[],2,FALSE),IF(H2005="EUR",E2005/VLOOKUP("EURO",Table_1[],2,FALSE),IF(H2005="AUD",E2005/VLOOKUP("Australian Dollar",Table_1[],2,FALSE),IF(H2005="NZD",E2005/VLOOKUP("New Zealand Dollar",Table_1[],2,FALSE),IF(H2005="CAD",E2005/VLOOKUP("Canadian Dollar",Table_1[],2,FALSE),IF(H2005="HKD", E2005/VLOOKUP("Hong Kong Dollar",Table_1[],2,FALSE),IF(H2005="DKK",E2005/VLOOKUP("Danish Krone",Table_1[],2,1),IF(H2005="NOK",E2005/VLOOKUP("Norwegian Krone",Table_1[],2,1),IF(H2005="SEK",E2005/VLOOKUP("Swedish Krona",Table_1[],2,1),IF(H2005="MXN",E2005/VLOOKUP("Mexican Peso",Table_1[],2,1),IF(H2005="CHF", E2005/VLOOKUP("Swiss Franc",Table_1[],2,1),IF(H2005="SGD",E2005/VLOOKUP("Singapore Dollar",Table_1[],2,1)))))))))))))))</f>
        <v>1</v>
      </c>
      <c r="W2005" s="28">
        <f t="shared" si="191"/>
        <v>60</v>
      </c>
    </row>
    <row r="2006" spans="1:23" ht="45" x14ac:dyDescent="0.25">
      <c r="A2006" s="13">
        <v>3808</v>
      </c>
      <c r="B2006" s="14" t="s">
        <v>3805</v>
      </c>
      <c r="C2006" s="14" t="s">
        <v>7918</v>
      </c>
      <c r="D2006" s="15">
        <v>1000</v>
      </c>
      <c r="E2006" s="15">
        <v>1000</v>
      </c>
      <c r="F2006" s="16" t="s">
        <v>8219</v>
      </c>
      <c r="G2006" s="15" t="s">
        <v>8225</v>
      </c>
      <c r="H2006" s="15" t="s">
        <v>8247</v>
      </c>
      <c r="I2006" s="15">
        <v>1429955619</v>
      </c>
      <c r="J2006" s="15">
        <v>1424775219</v>
      </c>
      <c r="K2006" s="15" t="b">
        <v>0</v>
      </c>
      <c r="L2006" s="15">
        <v>24</v>
      </c>
      <c r="M2006" s="15" t="b">
        <v>1</v>
      </c>
      <c r="N2006" s="15" t="s">
        <v>8271</v>
      </c>
      <c r="O2006" s="15">
        <f t="shared" si="186"/>
        <v>100</v>
      </c>
      <c r="P2006" s="15">
        <f>(IF(AND(L2006 &lt;&gt; 0, H2006="USD"),E2006/L2006,IF(AND(L2006&lt;&gt;0, H2006="GBP"),E2006/VLOOKUP("British Pound",Table_1[],2,FALSE)/L2006,IF(AND(L2006&lt;&gt;0, H2006="EUR"),E2006/VLOOKUP("EURO",Table_1[],2,FALSE)/L2006, IF(AND(L2006 &lt;&gt;0, H2006="AUD"),E2006/VLOOKUP("Australian Dollar",Table_1[],2,FALSE)/L2006,IF(AND(L2006&lt;&gt;0, H2006="NZD"),E2006/VLOOKUP("New Zealand Dollar",Table_1[],2,FALSE)/L2006,IF(AND(L2006&lt;&gt;0, H2006="CAD"),E2006/VLOOKUP("Canadian Dollar",Table_1[],2,FALSE)/L2006,IF(AND(L2006&lt;&gt;0, H2006="HKD"), E2006/VLOOKUP("Hong Kong Dollar",Table_1[],2,FALSE)/L2006,IF(AND(L2006&lt;&gt;0, H2006="DKK"),E2006/VLOOKUP("Danish Krone",Table_1[],2,1)/L2006,IF(AND(L2006&lt;&gt;0, H2006="NOK"),E2006/VLOOKUP("Norwegian Krone",Table_1[],2,1)/L2006,IF(AND(L2006&lt;&gt;0, H2006="SEK"),E2006/VLOOKUP("Swedish Krona",Table_1[],2,1)/L2006,IF(AND(L2006&lt;&gt;0, H2006="MXN"),D2006/VLOOKUP("Mexican Peso",Table_1[],2,1)/L2006,IF(AND(L2006&lt;&gt;0, H2006="CHF"), E2006/VLOOKUP("Swiss Franc",Table_1[],2,1)/L2006,IF(AND(L2006&lt;&gt;0, H2006="SGD"),E2006/VLOOKUP("Singapore Dollar",Table_1[],2,1)/L2006, 0))))))))))))))</f>
        <v>55.555259260839499</v>
      </c>
      <c r="Q2006" s="15" t="str">
        <f t="shared" si="187"/>
        <v>theater</v>
      </c>
      <c r="R2006" s="15" t="str">
        <f t="shared" si="188"/>
        <v>plays</v>
      </c>
      <c r="S2006" s="17">
        <f t="shared" si="189"/>
        <v>42059.453923611116</v>
      </c>
      <c r="T2006" s="17">
        <f t="shared" si="190"/>
        <v>42119.412256944444</v>
      </c>
      <c r="U2006" s="13">
        <f>(IF(H2006="USD",D2006,IF(H2006="GBP",D2006/VLOOKUP("British Pound",Table_1[],2,FALSE),IF(H2006="EUR",D2006/VLOOKUP("EURO",Table_1[],2,FALSE),IF(H2006="AUD",D2006/VLOOKUP("Australian Dollar",Table_1[],2,FALSE),IF(H2006="NZD",D2006/VLOOKUP("New Zealand Dollar",Table_1[],2,FALSE),IF(H2006="CAD",D2006/VLOOKUP("Canadian Dollar",Table_1[],2,FALSE),IF(H2006="HKD", D2006/VLOOKUP("Hong Kong Dollar",Table_1[],2,FALSE),IF(H2006="DKK",D2006/VLOOKUP("Danish Krone",Table_1[],2,1),IF(H2006="NOK",D2006/VLOOKUP("Norwegian Krone",Table_1[],2,1),IF(H2006="SEK",D2006/VLOOKUP("Swedish Krona",Table_1[],2,1),IF(H2006="MXN",D2006/VLOOKUP("Mexican Peso",Table_1[],2,1),IF(H2006="CHF", D2006/VLOOKUP("Swiss Franc",Table_1[],2,1),IF(H2006="SGD",D2006/VLOOKUP("Singapore Dollar",Table_1[],2,1)))))))))))))))</f>
        <v>1333.3262222601479</v>
      </c>
      <c r="V2006" s="15">
        <f>(IF(H2006="USD",E2006,IF(H2006="GBP",E2006/VLOOKUP("British Pound",Table_1[],2,FALSE),IF(H2006="EUR",E2006/VLOOKUP("EURO",Table_1[],2,FALSE),IF(H2006="AUD",E2006/VLOOKUP("Australian Dollar",Table_1[],2,FALSE),IF(H2006="NZD",E2006/VLOOKUP("New Zealand Dollar",Table_1[],2,FALSE),IF(H2006="CAD",E2006/VLOOKUP("Canadian Dollar",Table_1[],2,FALSE),IF(H2006="HKD", E2006/VLOOKUP("Hong Kong Dollar",Table_1[],2,FALSE),IF(H2006="DKK",E2006/VLOOKUP("Danish Krone",Table_1[],2,1),IF(H2006="NOK",E2006/VLOOKUP("Norwegian Krone",Table_1[],2,1),IF(H2006="SEK",E2006/VLOOKUP("Swedish Krona",Table_1[],2,1),IF(H2006="MXN",E2006/VLOOKUP("Mexican Peso",Table_1[],2,1),IF(H2006="CHF", E2006/VLOOKUP("Swiss Franc",Table_1[],2,1),IF(H2006="SGD",E2006/VLOOKUP("Singapore Dollar",Table_1[],2,1)))))))))))))))</f>
        <v>1333.3262222601479</v>
      </c>
      <c r="W2006" s="28">
        <f t="shared" si="191"/>
        <v>60</v>
      </c>
    </row>
    <row r="2007" spans="1:23" ht="60" x14ac:dyDescent="0.25">
      <c r="A2007" s="13">
        <v>3376</v>
      </c>
      <c r="B2007" s="14" t="s">
        <v>3375</v>
      </c>
      <c r="C2007" s="14" t="s">
        <v>7486</v>
      </c>
      <c r="D2007" s="15">
        <v>8000</v>
      </c>
      <c r="E2007" s="15">
        <v>8001</v>
      </c>
      <c r="F2007" s="16" t="s">
        <v>8219</v>
      </c>
      <c r="G2007" s="15" t="s">
        <v>8224</v>
      </c>
      <c r="H2007" s="15" t="s">
        <v>8246</v>
      </c>
      <c r="I2007" s="15">
        <v>1429976994</v>
      </c>
      <c r="J2007" s="15">
        <v>1424796594</v>
      </c>
      <c r="K2007" s="15" t="b">
        <v>0</v>
      </c>
      <c r="L2007" s="15">
        <v>19</v>
      </c>
      <c r="M2007" s="15" t="b">
        <v>1</v>
      </c>
      <c r="N2007" s="15" t="s">
        <v>8271</v>
      </c>
      <c r="O2007" s="15">
        <f t="shared" si="186"/>
        <v>100.0125</v>
      </c>
      <c r="P2007" s="15">
        <f>(IF(AND(L2007 &lt;&gt; 0, H2007="USD"),E2007/L2007,IF(AND(L2007&lt;&gt;0, H2007="GBP"),E2007/VLOOKUP("British Pound",Table_1[],2,FALSE)/L2007,IF(AND(L2007&lt;&gt;0, H2007="EUR"),E2007/VLOOKUP("EURO",Table_1[],2,FALSE)/L2007, IF(AND(L2007 &lt;&gt;0, H2007="AUD"),E2007/VLOOKUP("Australian Dollar",Table_1[],2,FALSE)/L2007,IF(AND(L2007&lt;&gt;0, H2007="NZD"),E2007/VLOOKUP("New Zealand Dollar",Table_1[],2,FALSE)/L2007,IF(AND(L2007&lt;&gt;0, H2007="CAD"),E2007/VLOOKUP("Canadian Dollar",Table_1[],2,FALSE)/L2007,IF(AND(L2007&lt;&gt;0, H2007="HKD"), E2007/VLOOKUP("Hong Kong Dollar",Table_1[],2,FALSE)/L2007,IF(AND(L2007&lt;&gt;0, H2007="DKK"),E2007/VLOOKUP("Danish Krone",Table_1[],2,1)/L2007,IF(AND(L2007&lt;&gt;0, H2007="NOK"),E2007/VLOOKUP("Norwegian Krone",Table_1[],2,1)/L2007,IF(AND(L2007&lt;&gt;0, H2007="SEK"),E2007/VLOOKUP("Swedish Krona",Table_1[],2,1)/L2007,IF(AND(L2007&lt;&gt;0, H2007="MXN"),D2007/VLOOKUP("Mexican Peso",Table_1[],2,1)/L2007,IF(AND(L2007&lt;&gt;0, H2007="CHF"), E2007/VLOOKUP("Swiss Franc",Table_1[],2,1)/L2007,IF(AND(L2007&lt;&gt;0, H2007="SGD"),E2007/VLOOKUP("Singapore Dollar",Table_1[],2,1)/L2007, 0))))))))))))))</f>
        <v>421.10526315789474</v>
      </c>
      <c r="Q2007" s="15" t="str">
        <f t="shared" si="187"/>
        <v>theater</v>
      </c>
      <c r="R2007" s="15" t="str">
        <f t="shared" si="188"/>
        <v>plays</v>
      </c>
      <c r="S2007" s="17">
        <f t="shared" si="189"/>
        <v>42059.701319444444</v>
      </c>
      <c r="T2007" s="17">
        <f t="shared" si="190"/>
        <v>42119.659652777773</v>
      </c>
      <c r="U2007" s="13">
        <f>(IF(H2007="USD",D2007,IF(H2007="GBP",D2007/VLOOKUP("British Pound",Table_1[],2,FALSE),IF(H2007="EUR",D2007/VLOOKUP("EURO",Table_1[],2,FALSE),IF(H2007="AUD",D2007/VLOOKUP("Australian Dollar",Table_1[],2,FALSE),IF(H2007="NZD",D2007/VLOOKUP("New Zealand Dollar",Table_1[],2,FALSE),IF(H2007="CAD",D2007/VLOOKUP("Canadian Dollar",Table_1[],2,FALSE),IF(H2007="HKD", D2007/VLOOKUP("Hong Kong Dollar",Table_1[],2,FALSE),IF(H2007="DKK",D2007/VLOOKUP("Danish Krone",Table_1[],2,1),IF(H2007="NOK",D2007/VLOOKUP("Norwegian Krone",Table_1[],2,1),IF(H2007="SEK",D2007/VLOOKUP("Swedish Krona",Table_1[],2,1),IF(H2007="MXN",D2007/VLOOKUP("Mexican Peso",Table_1[],2,1),IF(H2007="CHF", D2007/VLOOKUP("Swiss Franc",Table_1[],2,1),IF(H2007="SGD",D2007/VLOOKUP("Singapore Dollar",Table_1[],2,1)))))))))))))))</f>
        <v>8000</v>
      </c>
      <c r="V2007" s="15">
        <f>(IF(H2007="USD",E2007,IF(H2007="GBP",E2007/VLOOKUP("British Pound",Table_1[],2,FALSE),IF(H2007="EUR",E2007/VLOOKUP("EURO",Table_1[],2,FALSE),IF(H2007="AUD",E2007/VLOOKUP("Australian Dollar",Table_1[],2,FALSE),IF(H2007="NZD",E2007/VLOOKUP("New Zealand Dollar",Table_1[],2,FALSE),IF(H2007="CAD",E2007/VLOOKUP("Canadian Dollar",Table_1[],2,FALSE),IF(H2007="HKD", E2007/VLOOKUP("Hong Kong Dollar",Table_1[],2,FALSE),IF(H2007="DKK",E2007/VLOOKUP("Danish Krone",Table_1[],2,1),IF(H2007="NOK",E2007/VLOOKUP("Norwegian Krone",Table_1[],2,1),IF(H2007="SEK",E2007/VLOOKUP("Swedish Krona",Table_1[],2,1),IF(H2007="MXN",E2007/VLOOKUP("Mexican Peso",Table_1[],2,1),IF(H2007="CHF", E2007/VLOOKUP("Swiss Franc",Table_1[],2,1),IF(H2007="SGD",E2007/VLOOKUP("Singapore Dollar",Table_1[],2,1)))))))))))))))</f>
        <v>8001</v>
      </c>
      <c r="W2007" s="28">
        <f t="shared" si="191"/>
        <v>60</v>
      </c>
    </row>
    <row r="2008" spans="1:23" ht="75" x14ac:dyDescent="0.25">
      <c r="A2008" s="18">
        <v>3855</v>
      </c>
      <c r="B2008" s="19" t="s">
        <v>3852</v>
      </c>
      <c r="C2008" s="19" t="s">
        <v>7964</v>
      </c>
      <c r="D2008" s="20">
        <v>1000</v>
      </c>
      <c r="E2008" s="20">
        <v>25</v>
      </c>
      <c r="F2008" s="21" t="s">
        <v>8221</v>
      </c>
      <c r="G2008" s="20" t="s">
        <v>8224</v>
      </c>
      <c r="H2008" s="20" t="s">
        <v>8246</v>
      </c>
      <c r="I2008" s="20">
        <v>1427408271</v>
      </c>
      <c r="J2008" s="20">
        <v>1424819871</v>
      </c>
      <c r="K2008" s="20" t="b">
        <v>0</v>
      </c>
      <c r="L2008" s="20">
        <v>1</v>
      </c>
      <c r="M2008" s="20" t="b">
        <v>0</v>
      </c>
      <c r="N2008" s="20" t="s">
        <v>8271</v>
      </c>
      <c r="O2008" s="20">
        <f t="shared" si="186"/>
        <v>2.5</v>
      </c>
      <c r="P2008" s="15">
        <f>(IF(AND(L2008 &lt;&gt; 0, H2008="USD"),E2008/L2008,IF(AND(L2008&lt;&gt;0, H2008="GBP"),E2008/VLOOKUP("British Pound",Table_1[],2,FALSE)/L2008,IF(AND(L2008&lt;&gt;0, H2008="EUR"),E2008/VLOOKUP("EURO",Table_1[],2,FALSE)/L2008, IF(AND(L2008 &lt;&gt;0, H2008="AUD"),E2008/VLOOKUP("Australian Dollar",Table_1[],2,FALSE)/L2008,IF(AND(L2008&lt;&gt;0, H2008="NZD"),E2008/VLOOKUP("New Zealand Dollar",Table_1[],2,FALSE)/L2008,IF(AND(L2008&lt;&gt;0, H2008="CAD"),E2008/VLOOKUP("Canadian Dollar",Table_1[],2,FALSE)/L2008,IF(AND(L2008&lt;&gt;0, H2008="HKD"), E2008/VLOOKUP("Hong Kong Dollar",Table_1[],2,FALSE)/L2008,IF(AND(L2008&lt;&gt;0, H2008="DKK"),E2008/VLOOKUP("Danish Krone",Table_1[],2,1)/L2008,IF(AND(L2008&lt;&gt;0, H2008="NOK"),E2008/VLOOKUP("Norwegian Krone",Table_1[],2,1)/L2008,IF(AND(L2008&lt;&gt;0, H2008="SEK"),E2008/VLOOKUP("Swedish Krona",Table_1[],2,1)/L2008,IF(AND(L2008&lt;&gt;0, H2008="MXN"),D2008/VLOOKUP("Mexican Peso",Table_1[],2,1)/L2008,IF(AND(L2008&lt;&gt;0, H2008="CHF"), E2008/VLOOKUP("Swiss Franc",Table_1[],2,1)/L2008,IF(AND(L2008&lt;&gt;0, H2008="SGD"),E2008/VLOOKUP("Singapore Dollar",Table_1[],2,1)/L2008, 0))))))))))))))</f>
        <v>25</v>
      </c>
      <c r="Q2008" s="20" t="str">
        <f t="shared" si="187"/>
        <v>theater</v>
      </c>
      <c r="R2008" s="20" t="str">
        <f t="shared" si="188"/>
        <v>plays</v>
      </c>
      <c r="S2008" s="22">
        <f t="shared" si="189"/>
        <v>42059.970729166671</v>
      </c>
      <c r="T2008" s="22">
        <f t="shared" si="190"/>
        <v>42089.929062499999</v>
      </c>
      <c r="U2008" s="18">
        <f>(IF(H2008="USD",D2008,IF(H2008="GBP",D2008/VLOOKUP("British Pound",Table_1[],2,FALSE),IF(H2008="EUR",D2008/VLOOKUP("EURO",Table_1[],2,FALSE),IF(H2008="AUD",D2008/VLOOKUP("Australian Dollar",Table_1[],2,FALSE),IF(H2008="NZD",D2008/VLOOKUP("New Zealand Dollar",Table_1[],2,FALSE),IF(H2008="CAD",D2008/VLOOKUP("Canadian Dollar",Table_1[],2,FALSE),IF(H2008="HKD", D2008/VLOOKUP("Hong Kong Dollar",Table_1[],2,FALSE),IF(H2008="DKK",D2008/VLOOKUP("Danish Krone",Table_1[],2,1),IF(H2008="NOK",D2008/VLOOKUP("Norwegian Krone",Table_1[],2,1),IF(H2008="SEK",D2008/VLOOKUP("Swedish Krona",Table_1[],2,1),IF(H2008="MXN",D2008/VLOOKUP("Mexican Peso",Table_1[],2,1),IF(H2008="CHF", D2008/VLOOKUP("Swiss Franc",Table_1[],2,1),IF(H2008="SGD",D2008/VLOOKUP("Singapore Dollar",Table_1[],2,1)))))))))))))))</f>
        <v>1000</v>
      </c>
      <c r="V2008" s="20">
        <f>(IF(H2008="USD",E2008,IF(H2008="GBP",E2008/VLOOKUP("British Pound",Table_1[],2,FALSE),IF(H2008="EUR",E2008/VLOOKUP("EURO",Table_1[],2,FALSE),IF(H2008="AUD",E2008/VLOOKUP("Australian Dollar",Table_1[],2,FALSE),IF(H2008="NZD",E2008/VLOOKUP("New Zealand Dollar",Table_1[],2,FALSE),IF(H2008="CAD",E2008/VLOOKUP("Canadian Dollar",Table_1[],2,FALSE),IF(H2008="HKD", E2008/VLOOKUP("Hong Kong Dollar",Table_1[],2,FALSE),IF(H2008="DKK",E2008/VLOOKUP("Danish Krone",Table_1[],2,1),IF(H2008="NOK",E2008/VLOOKUP("Norwegian Krone",Table_1[],2,1),IF(H2008="SEK",E2008/VLOOKUP("Swedish Krona",Table_1[],2,1),IF(H2008="MXN",E2008/VLOOKUP("Mexican Peso",Table_1[],2,1),IF(H2008="CHF", E2008/VLOOKUP("Swiss Franc",Table_1[],2,1),IF(H2008="SGD",E2008/VLOOKUP("Singapore Dollar",Table_1[],2,1)))))))))))))))</f>
        <v>25</v>
      </c>
      <c r="W2008" s="29">
        <f t="shared" si="191"/>
        <v>30</v>
      </c>
    </row>
    <row r="2009" spans="1:23" ht="60" x14ac:dyDescent="0.25">
      <c r="A2009" s="18">
        <v>2345</v>
      </c>
      <c r="B2009" s="19" t="s">
        <v>2346</v>
      </c>
      <c r="C2009" s="19" t="s">
        <v>6455</v>
      </c>
      <c r="D2009" s="20">
        <v>3000</v>
      </c>
      <c r="E2009" s="20">
        <v>0</v>
      </c>
      <c r="F2009" s="21" t="s">
        <v>8220</v>
      </c>
      <c r="G2009" s="20" t="s">
        <v>8224</v>
      </c>
      <c r="H2009" s="20" t="s">
        <v>8246</v>
      </c>
      <c r="I2009" s="20">
        <v>1427845140</v>
      </c>
      <c r="J2009" s="20">
        <v>1424822556</v>
      </c>
      <c r="K2009" s="20" t="b">
        <v>0</v>
      </c>
      <c r="L2009" s="20">
        <v>0</v>
      </c>
      <c r="M2009" s="20" t="b">
        <v>0</v>
      </c>
      <c r="N2009" s="20" t="s">
        <v>8272</v>
      </c>
      <c r="O2009" s="20">
        <f t="shared" si="186"/>
        <v>0</v>
      </c>
      <c r="P2009" s="15">
        <f>(IF(AND(L2009 &lt;&gt; 0, H2009="USD"),E2009/L2009,IF(AND(L2009&lt;&gt;0, H2009="GBP"),E2009/VLOOKUP("British Pound",Table_1[],2,FALSE)/L2009,IF(AND(L2009&lt;&gt;0, H2009="EUR"),E2009/VLOOKUP("EURO",Table_1[],2,FALSE)/L2009, IF(AND(L2009 &lt;&gt;0, H2009="AUD"),E2009/VLOOKUP("Australian Dollar",Table_1[],2,FALSE)/L2009,IF(AND(L2009&lt;&gt;0, H2009="NZD"),E2009/VLOOKUP("New Zealand Dollar",Table_1[],2,FALSE)/L2009,IF(AND(L2009&lt;&gt;0, H2009="CAD"),E2009/VLOOKUP("Canadian Dollar",Table_1[],2,FALSE)/L2009,IF(AND(L2009&lt;&gt;0, H2009="HKD"), E2009/VLOOKUP("Hong Kong Dollar",Table_1[],2,FALSE)/L2009,IF(AND(L2009&lt;&gt;0, H2009="DKK"),E2009/VLOOKUP("Danish Krone",Table_1[],2,1)/L2009,IF(AND(L2009&lt;&gt;0, H2009="NOK"),E2009/VLOOKUP("Norwegian Krone",Table_1[],2,1)/L2009,IF(AND(L2009&lt;&gt;0, H2009="SEK"),E2009/VLOOKUP("Swedish Krona",Table_1[],2,1)/L2009,IF(AND(L2009&lt;&gt;0, H2009="MXN"),D2009/VLOOKUP("Mexican Peso",Table_1[],2,1)/L2009,IF(AND(L2009&lt;&gt;0, H2009="CHF"), E2009/VLOOKUP("Swiss Franc",Table_1[],2,1)/L2009,IF(AND(L2009&lt;&gt;0, H2009="SGD"),E2009/VLOOKUP("Singapore Dollar",Table_1[],2,1)/L2009, 0))))))))))))))</f>
        <v>0</v>
      </c>
      <c r="Q2009" s="20" t="str">
        <f t="shared" si="187"/>
        <v>technology</v>
      </c>
      <c r="R2009" s="20" t="str">
        <f t="shared" si="188"/>
        <v>web</v>
      </c>
      <c r="S2009" s="22">
        <f t="shared" si="189"/>
        <v>42060.001805555556</v>
      </c>
      <c r="T2009" s="22">
        <f t="shared" si="190"/>
        <v>42094.985416666663</v>
      </c>
      <c r="U2009" s="18">
        <f>(IF(H2009="USD",D2009,IF(H2009="GBP",D2009/VLOOKUP("British Pound",Table_1[],2,FALSE),IF(H2009="EUR",D2009/VLOOKUP("EURO",Table_1[],2,FALSE),IF(H2009="AUD",D2009/VLOOKUP("Australian Dollar",Table_1[],2,FALSE),IF(H2009="NZD",D2009/VLOOKUP("New Zealand Dollar",Table_1[],2,FALSE),IF(H2009="CAD",D2009/VLOOKUP("Canadian Dollar",Table_1[],2,FALSE),IF(H2009="HKD", D2009/VLOOKUP("Hong Kong Dollar",Table_1[],2,FALSE),IF(H2009="DKK",D2009/VLOOKUP("Danish Krone",Table_1[],2,1),IF(H2009="NOK",D2009/VLOOKUP("Norwegian Krone",Table_1[],2,1),IF(H2009="SEK",D2009/VLOOKUP("Swedish Krona",Table_1[],2,1),IF(H2009="MXN",D2009/VLOOKUP("Mexican Peso",Table_1[],2,1),IF(H2009="CHF", D2009/VLOOKUP("Swiss Franc",Table_1[],2,1),IF(H2009="SGD",D2009/VLOOKUP("Singapore Dollar",Table_1[],2,1)))))))))))))))</f>
        <v>3000</v>
      </c>
      <c r="V2009" s="20">
        <f>(IF(H2009="USD",E2009,IF(H2009="GBP",E2009/VLOOKUP("British Pound",Table_1[],2,FALSE),IF(H2009="EUR",E2009/VLOOKUP("EURO",Table_1[],2,FALSE),IF(H2009="AUD",E2009/VLOOKUP("Australian Dollar",Table_1[],2,FALSE),IF(H2009="NZD",E2009/VLOOKUP("New Zealand Dollar",Table_1[],2,FALSE),IF(H2009="CAD",E2009/VLOOKUP("Canadian Dollar",Table_1[],2,FALSE),IF(H2009="HKD", E2009/VLOOKUP("Hong Kong Dollar",Table_1[],2,FALSE),IF(H2009="DKK",E2009/VLOOKUP("Danish Krone",Table_1[],2,1),IF(H2009="NOK",E2009/VLOOKUP("Norwegian Krone",Table_1[],2,1),IF(H2009="SEK",E2009/VLOOKUP("Swedish Krona",Table_1[],2,1),IF(H2009="MXN",E2009/VLOOKUP("Mexican Peso",Table_1[],2,1),IF(H2009="CHF", E2009/VLOOKUP("Swiss Franc",Table_1[],2,1),IF(H2009="SGD",E2009/VLOOKUP("Singapore Dollar",Table_1[],2,1)))))))))))))))</f>
        <v>0</v>
      </c>
      <c r="W2009" s="29">
        <f t="shared" si="191"/>
        <v>35</v>
      </c>
    </row>
    <row r="2010" spans="1:23" ht="30" x14ac:dyDescent="0.25">
      <c r="A2010" s="13">
        <v>2576</v>
      </c>
      <c r="B2010" s="14" t="s">
        <v>2576</v>
      </c>
      <c r="C2010" s="14" t="s">
        <v>6686</v>
      </c>
      <c r="D2010" s="15">
        <v>10000</v>
      </c>
      <c r="E2010" s="15">
        <v>0</v>
      </c>
      <c r="F2010" s="16" t="s">
        <v>8220</v>
      </c>
      <c r="G2010" s="15" t="s">
        <v>8224</v>
      </c>
      <c r="H2010" s="15" t="s">
        <v>8246</v>
      </c>
      <c r="I2010" s="15">
        <v>1428707647</v>
      </c>
      <c r="J2010" s="15">
        <v>1424823247</v>
      </c>
      <c r="K2010" s="15" t="b">
        <v>0</v>
      </c>
      <c r="L2010" s="15">
        <v>0</v>
      </c>
      <c r="M2010" s="15" t="b">
        <v>0</v>
      </c>
      <c r="N2010" s="15" t="s">
        <v>8284</v>
      </c>
      <c r="O2010" s="15">
        <f t="shared" si="186"/>
        <v>0</v>
      </c>
      <c r="P2010" s="15">
        <f>(IF(AND(L2010 &lt;&gt; 0, H2010="USD"),E2010/L2010,IF(AND(L2010&lt;&gt;0, H2010="GBP"),E2010/VLOOKUP("British Pound",Table_1[],2,FALSE)/L2010,IF(AND(L2010&lt;&gt;0, H2010="EUR"),E2010/VLOOKUP("EURO",Table_1[],2,FALSE)/L2010, IF(AND(L2010 &lt;&gt;0, H2010="AUD"),E2010/VLOOKUP("Australian Dollar",Table_1[],2,FALSE)/L2010,IF(AND(L2010&lt;&gt;0, H2010="NZD"),E2010/VLOOKUP("New Zealand Dollar",Table_1[],2,FALSE)/L2010,IF(AND(L2010&lt;&gt;0, H2010="CAD"),E2010/VLOOKUP("Canadian Dollar",Table_1[],2,FALSE)/L2010,IF(AND(L2010&lt;&gt;0, H2010="HKD"), E2010/VLOOKUP("Hong Kong Dollar",Table_1[],2,FALSE)/L2010,IF(AND(L2010&lt;&gt;0, H2010="DKK"),E2010/VLOOKUP("Danish Krone",Table_1[],2,1)/L2010,IF(AND(L2010&lt;&gt;0, H2010="NOK"),E2010/VLOOKUP("Norwegian Krone",Table_1[],2,1)/L2010,IF(AND(L2010&lt;&gt;0, H2010="SEK"),E2010/VLOOKUP("Swedish Krona",Table_1[],2,1)/L2010,IF(AND(L2010&lt;&gt;0, H2010="MXN"),D2010/VLOOKUP("Mexican Peso",Table_1[],2,1)/L2010,IF(AND(L2010&lt;&gt;0, H2010="CHF"), E2010/VLOOKUP("Swiss Franc",Table_1[],2,1)/L2010,IF(AND(L2010&lt;&gt;0, H2010="SGD"),E2010/VLOOKUP("Singapore Dollar",Table_1[],2,1)/L2010, 0))))))))))))))</f>
        <v>0</v>
      </c>
      <c r="Q2010" s="15" t="str">
        <f t="shared" si="187"/>
        <v>food</v>
      </c>
      <c r="R2010" s="15" t="str">
        <f t="shared" si="188"/>
        <v>food trucks</v>
      </c>
      <c r="S2010" s="17">
        <f t="shared" si="189"/>
        <v>42060.00980324074</v>
      </c>
      <c r="T2010" s="17">
        <f t="shared" si="190"/>
        <v>42104.968136574069</v>
      </c>
      <c r="U2010" s="13">
        <f>(IF(H2010="USD",D2010,IF(H2010="GBP",D2010/VLOOKUP("British Pound",Table_1[],2,FALSE),IF(H2010="EUR",D2010/VLOOKUP("EURO",Table_1[],2,FALSE),IF(H2010="AUD",D2010/VLOOKUP("Australian Dollar",Table_1[],2,FALSE),IF(H2010="NZD",D2010/VLOOKUP("New Zealand Dollar",Table_1[],2,FALSE),IF(H2010="CAD",D2010/VLOOKUP("Canadian Dollar",Table_1[],2,FALSE),IF(H2010="HKD", D2010/VLOOKUP("Hong Kong Dollar",Table_1[],2,FALSE),IF(H2010="DKK",D2010/VLOOKUP("Danish Krone",Table_1[],2,1),IF(H2010="NOK",D2010/VLOOKUP("Norwegian Krone",Table_1[],2,1),IF(H2010="SEK",D2010/VLOOKUP("Swedish Krona",Table_1[],2,1),IF(H2010="MXN",D2010/VLOOKUP("Mexican Peso",Table_1[],2,1),IF(H2010="CHF", D2010/VLOOKUP("Swiss Franc",Table_1[],2,1),IF(H2010="SGD",D2010/VLOOKUP("Singapore Dollar",Table_1[],2,1)))))))))))))))</f>
        <v>10000</v>
      </c>
      <c r="V2010" s="15">
        <f>(IF(H2010="USD",E2010,IF(H2010="GBP",E2010/VLOOKUP("British Pound",Table_1[],2,FALSE),IF(H2010="EUR",E2010/VLOOKUP("EURO",Table_1[],2,FALSE),IF(H2010="AUD",E2010/VLOOKUP("Australian Dollar",Table_1[],2,FALSE),IF(H2010="NZD",E2010/VLOOKUP("New Zealand Dollar",Table_1[],2,FALSE),IF(H2010="CAD",E2010/VLOOKUP("Canadian Dollar",Table_1[],2,FALSE),IF(H2010="HKD", E2010/VLOOKUP("Hong Kong Dollar",Table_1[],2,FALSE),IF(H2010="DKK",E2010/VLOOKUP("Danish Krone",Table_1[],2,1),IF(H2010="NOK",E2010/VLOOKUP("Norwegian Krone",Table_1[],2,1),IF(H2010="SEK",E2010/VLOOKUP("Swedish Krona",Table_1[],2,1),IF(H2010="MXN",E2010/VLOOKUP("Mexican Peso",Table_1[],2,1),IF(H2010="CHF", E2010/VLOOKUP("Swiss Franc",Table_1[],2,1),IF(H2010="SGD",E2010/VLOOKUP("Singapore Dollar",Table_1[],2,1)))))))))))))))</f>
        <v>0</v>
      </c>
      <c r="W2010" s="28">
        <f t="shared" si="191"/>
        <v>45</v>
      </c>
    </row>
    <row r="2011" spans="1:23" ht="60" x14ac:dyDescent="0.25">
      <c r="A2011" s="13">
        <v>2840</v>
      </c>
      <c r="B2011" s="14" t="s">
        <v>2840</v>
      </c>
      <c r="C2011" s="14" t="s">
        <v>6950</v>
      </c>
      <c r="D2011" s="15">
        <v>2500</v>
      </c>
      <c r="E2011" s="15">
        <v>2600</v>
      </c>
      <c r="F2011" s="16" t="s">
        <v>8219</v>
      </c>
      <c r="G2011" s="15" t="s">
        <v>8225</v>
      </c>
      <c r="H2011" s="15" t="s">
        <v>8247</v>
      </c>
      <c r="I2011" s="15">
        <v>1426698000</v>
      </c>
      <c r="J2011" s="15">
        <v>1424825479</v>
      </c>
      <c r="K2011" s="15" t="b">
        <v>0</v>
      </c>
      <c r="L2011" s="15">
        <v>132</v>
      </c>
      <c r="M2011" s="15" t="b">
        <v>1</v>
      </c>
      <c r="N2011" s="15" t="s">
        <v>8271</v>
      </c>
      <c r="O2011" s="15">
        <f t="shared" si="186"/>
        <v>104</v>
      </c>
      <c r="P2011" s="15">
        <f>(IF(AND(L2011 &lt;&gt; 0, H2011="USD"),E2011/L2011,IF(AND(L2011&lt;&gt;0, H2011="GBP"),E2011/VLOOKUP("British Pound",Table_1[],2,FALSE)/L2011,IF(AND(L2011&lt;&gt;0, H2011="EUR"),E2011/VLOOKUP("EURO",Table_1[],2,FALSE)/L2011, IF(AND(L2011 &lt;&gt;0, H2011="AUD"),E2011/VLOOKUP("Australian Dollar",Table_1[],2,FALSE)/L2011,IF(AND(L2011&lt;&gt;0, H2011="NZD"),E2011/VLOOKUP("New Zealand Dollar",Table_1[],2,FALSE)/L2011,IF(AND(L2011&lt;&gt;0, H2011="CAD"),E2011/VLOOKUP("Canadian Dollar",Table_1[],2,FALSE)/L2011,IF(AND(L2011&lt;&gt;0, H2011="HKD"), E2011/VLOOKUP("Hong Kong Dollar",Table_1[],2,FALSE)/L2011,IF(AND(L2011&lt;&gt;0, H2011="DKK"),E2011/VLOOKUP("Danish Krone",Table_1[],2,1)/L2011,IF(AND(L2011&lt;&gt;0, H2011="NOK"),E2011/VLOOKUP("Norwegian Krone",Table_1[],2,1)/L2011,IF(AND(L2011&lt;&gt;0, H2011="SEK"),E2011/VLOOKUP("Swedish Krona",Table_1[],2,1)/L2011,IF(AND(L2011&lt;&gt;0, H2011="MXN"),D2011/VLOOKUP("Mexican Peso",Table_1[],2,1)/L2011,IF(AND(L2011&lt;&gt;0, H2011="CHF"), E2011/VLOOKUP("Swiss Franc",Table_1[],2,1)/L2011,IF(AND(L2011&lt;&gt;0, H2011="SGD"),E2011/VLOOKUP("Singapore Dollar",Table_1[],2,1)/L2011, 0))))))))))))))</f>
        <v>26.262486196033215</v>
      </c>
      <c r="Q2011" s="15" t="str">
        <f t="shared" si="187"/>
        <v>theater</v>
      </c>
      <c r="R2011" s="15" t="str">
        <f t="shared" si="188"/>
        <v>plays</v>
      </c>
      <c r="S2011" s="17">
        <f t="shared" si="189"/>
        <v>42060.035636574074</v>
      </c>
      <c r="T2011" s="17">
        <f t="shared" si="190"/>
        <v>42081.708333333328</v>
      </c>
      <c r="U2011" s="13">
        <f>(IF(H2011="USD",D2011,IF(H2011="GBP",D2011/VLOOKUP("British Pound",Table_1[],2,FALSE),IF(H2011="EUR",D2011/VLOOKUP("EURO",Table_1[],2,FALSE),IF(H2011="AUD",D2011/VLOOKUP("Australian Dollar",Table_1[],2,FALSE),IF(H2011="NZD",D2011/VLOOKUP("New Zealand Dollar",Table_1[],2,FALSE),IF(H2011="CAD",D2011/VLOOKUP("Canadian Dollar",Table_1[],2,FALSE),IF(H2011="HKD", D2011/VLOOKUP("Hong Kong Dollar",Table_1[],2,FALSE),IF(H2011="DKK",D2011/VLOOKUP("Danish Krone",Table_1[],2,1),IF(H2011="NOK",D2011/VLOOKUP("Norwegian Krone",Table_1[],2,1),IF(H2011="SEK",D2011/VLOOKUP("Swedish Krona",Table_1[],2,1),IF(H2011="MXN",D2011/VLOOKUP("Mexican Peso",Table_1[],2,1),IF(H2011="CHF", D2011/VLOOKUP("Swiss Franc",Table_1[],2,1),IF(H2011="SGD",D2011/VLOOKUP("Singapore Dollar",Table_1[],2,1)))))))))))))))</f>
        <v>3333.3155556503698</v>
      </c>
      <c r="V2011" s="15">
        <f>(IF(H2011="USD",E2011,IF(H2011="GBP",E2011/VLOOKUP("British Pound",Table_1[],2,FALSE),IF(H2011="EUR",E2011/VLOOKUP("EURO",Table_1[],2,FALSE),IF(H2011="AUD",E2011/VLOOKUP("Australian Dollar",Table_1[],2,FALSE),IF(H2011="NZD",E2011/VLOOKUP("New Zealand Dollar",Table_1[],2,FALSE),IF(H2011="CAD",E2011/VLOOKUP("Canadian Dollar",Table_1[],2,FALSE),IF(H2011="HKD", E2011/VLOOKUP("Hong Kong Dollar",Table_1[],2,FALSE),IF(H2011="DKK",E2011/VLOOKUP("Danish Krone",Table_1[],2,1),IF(H2011="NOK",E2011/VLOOKUP("Norwegian Krone",Table_1[],2,1),IF(H2011="SEK",E2011/VLOOKUP("Swedish Krona",Table_1[],2,1),IF(H2011="MXN",E2011/VLOOKUP("Mexican Peso",Table_1[],2,1),IF(H2011="CHF", E2011/VLOOKUP("Swiss Franc",Table_1[],2,1),IF(H2011="SGD",E2011/VLOOKUP("Singapore Dollar",Table_1[],2,1)))))))))))))))</f>
        <v>3466.6481778763846</v>
      </c>
      <c r="W2011" s="28">
        <f t="shared" si="191"/>
        <v>22</v>
      </c>
    </row>
    <row r="2012" spans="1:23" ht="60" x14ac:dyDescent="0.25">
      <c r="A2012" s="18">
        <v>3119</v>
      </c>
      <c r="B2012" s="19" t="s">
        <v>3119</v>
      </c>
      <c r="C2012" s="19" t="s">
        <v>7229</v>
      </c>
      <c r="D2012" s="20">
        <v>10000</v>
      </c>
      <c r="E2012" s="20">
        <v>5</v>
      </c>
      <c r="F2012" s="21" t="s">
        <v>8221</v>
      </c>
      <c r="G2012" s="20" t="s">
        <v>8224</v>
      </c>
      <c r="H2012" s="20" t="s">
        <v>8246</v>
      </c>
      <c r="I2012" s="20">
        <v>1427414732</v>
      </c>
      <c r="J2012" s="20">
        <v>1424826332</v>
      </c>
      <c r="K2012" s="20" t="b">
        <v>0</v>
      </c>
      <c r="L2012" s="20">
        <v>1</v>
      </c>
      <c r="M2012" s="20" t="b">
        <v>0</v>
      </c>
      <c r="N2012" s="20" t="s">
        <v>8303</v>
      </c>
      <c r="O2012" s="20">
        <f t="shared" si="186"/>
        <v>0.05</v>
      </c>
      <c r="P2012" s="15">
        <f>(IF(AND(L2012 &lt;&gt; 0, H2012="USD"),E2012/L2012,IF(AND(L2012&lt;&gt;0, H2012="GBP"),E2012/VLOOKUP("British Pound",Table_1[],2,FALSE)/L2012,IF(AND(L2012&lt;&gt;0, H2012="EUR"),E2012/VLOOKUP("EURO",Table_1[],2,FALSE)/L2012, IF(AND(L2012 &lt;&gt;0, H2012="AUD"),E2012/VLOOKUP("Australian Dollar",Table_1[],2,FALSE)/L2012,IF(AND(L2012&lt;&gt;0, H2012="NZD"),E2012/VLOOKUP("New Zealand Dollar",Table_1[],2,FALSE)/L2012,IF(AND(L2012&lt;&gt;0, H2012="CAD"),E2012/VLOOKUP("Canadian Dollar",Table_1[],2,FALSE)/L2012,IF(AND(L2012&lt;&gt;0, H2012="HKD"), E2012/VLOOKUP("Hong Kong Dollar",Table_1[],2,FALSE)/L2012,IF(AND(L2012&lt;&gt;0, H2012="DKK"),E2012/VLOOKUP("Danish Krone",Table_1[],2,1)/L2012,IF(AND(L2012&lt;&gt;0, H2012="NOK"),E2012/VLOOKUP("Norwegian Krone",Table_1[],2,1)/L2012,IF(AND(L2012&lt;&gt;0, H2012="SEK"),E2012/VLOOKUP("Swedish Krona",Table_1[],2,1)/L2012,IF(AND(L2012&lt;&gt;0, H2012="MXN"),D2012/VLOOKUP("Mexican Peso",Table_1[],2,1)/L2012,IF(AND(L2012&lt;&gt;0, H2012="CHF"), E2012/VLOOKUP("Swiss Franc",Table_1[],2,1)/L2012,IF(AND(L2012&lt;&gt;0, H2012="SGD"),E2012/VLOOKUP("Singapore Dollar",Table_1[],2,1)/L2012, 0))))))))))))))</f>
        <v>5</v>
      </c>
      <c r="Q2012" s="20" t="str">
        <f t="shared" si="187"/>
        <v>theater</v>
      </c>
      <c r="R2012" s="20" t="str">
        <f t="shared" si="188"/>
        <v>spaces</v>
      </c>
      <c r="S2012" s="22">
        <f t="shared" si="189"/>
        <v>42060.04550925926</v>
      </c>
      <c r="T2012" s="22">
        <f t="shared" si="190"/>
        <v>42090.003842592589</v>
      </c>
      <c r="U2012" s="18">
        <f>(IF(H2012="USD",D2012,IF(H2012="GBP",D2012/VLOOKUP("British Pound",Table_1[],2,FALSE),IF(H2012="EUR",D2012/VLOOKUP("EURO",Table_1[],2,FALSE),IF(H2012="AUD",D2012/VLOOKUP("Australian Dollar",Table_1[],2,FALSE),IF(H2012="NZD",D2012/VLOOKUP("New Zealand Dollar",Table_1[],2,FALSE),IF(H2012="CAD",D2012/VLOOKUP("Canadian Dollar",Table_1[],2,FALSE),IF(H2012="HKD", D2012/VLOOKUP("Hong Kong Dollar",Table_1[],2,FALSE),IF(H2012="DKK",D2012/VLOOKUP("Danish Krone",Table_1[],2,1),IF(H2012="NOK",D2012/VLOOKUP("Norwegian Krone",Table_1[],2,1),IF(H2012="SEK",D2012/VLOOKUP("Swedish Krona",Table_1[],2,1),IF(H2012="MXN",D2012/VLOOKUP("Mexican Peso",Table_1[],2,1),IF(H2012="CHF", D2012/VLOOKUP("Swiss Franc",Table_1[],2,1),IF(H2012="SGD",D2012/VLOOKUP("Singapore Dollar",Table_1[],2,1)))))))))))))))</f>
        <v>10000</v>
      </c>
      <c r="V2012" s="20">
        <f>(IF(H2012="USD",E2012,IF(H2012="GBP",E2012/VLOOKUP("British Pound",Table_1[],2,FALSE),IF(H2012="EUR",E2012/VLOOKUP("EURO",Table_1[],2,FALSE),IF(H2012="AUD",E2012/VLOOKUP("Australian Dollar",Table_1[],2,FALSE),IF(H2012="NZD",E2012/VLOOKUP("New Zealand Dollar",Table_1[],2,FALSE),IF(H2012="CAD",E2012/VLOOKUP("Canadian Dollar",Table_1[],2,FALSE),IF(H2012="HKD", E2012/VLOOKUP("Hong Kong Dollar",Table_1[],2,FALSE),IF(H2012="DKK",E2012/VLOOKUP("Danish Krone",Table_1[],2,1),IF(H2012="NOK",E2012/VLOOKUP("Norwegian Krone",Table_1[],2,1),IF(H2012="SEK",E2012/VLOOKUP("Swedish Krona",Table_1[],2,1),IF(H2012="MXN",E2012/VLOOKUP("Mexican Peso",Table_1[],2,1),IF(H2012="CHF", E2012/VLOOKUP("Swiss Franc",Table_1[],2,1),IF(H2012="SGD",E2012/VLOOKUP("Singapore Dollar",Table_1[],2,1)))))))))))))))</f>
        <v>5</v>
      </c>
      <c r="W2012" s="29">
        <f t="shared" si="191"/>
        <v>30</v>
      </c>
    </row>
    <row r="2013" spans="1:23" ht="60" x14ac:dyDescent="0.25">
      <c r="A2013" s="13">
        <v>2822</v>
      </c>
      <c r="B2013" s="14" t="s">
        <v>2822</v>
      </c>
      <c r="C2013" s="14" t="s">
        <v>6932</v>
      </c>
      <c r="D2013" s="15">
        <v>6000</v>
      </c>
      <c r="E2013" s="15">
        <v>6000</v>
      </c>
      <c r="F2013" s="16" t="s">
        <v>8219</v>
      </c>
      <c r="G2013" s="15" t="s">
        <v>8224</v>
      </c>
      <c r="H2013" s="15" t="s">
        <v>8246</v>
      </c>
      <c r="I2013" s="15">
        <v>1427469892</v>
      </c>
      <c r="J2013" s="15">
        <v>1424881492</v>
      </c>
      <c r="K2013" s="15" t="b">
        <v>0</v>
      </c>
      <c r="L2013" s="15">
        <v>94</v>
      </c>
      <c r="M2013" s="15" t="b">
        <v>1</v>
      </c>
      <c r="N2013" s="15" t="s">
        <v>8271</v>
      </c>
      <c r="O2013" s="15">
        <f t="shared" si="186"/>
        <v>100</v>
      </c>
      <c r="P2013" s="15">
        <f>(IF(AND(L2013 &lt;&gt; 0, H2013="USD"),E2013/L2013,IF(AND(L2013&lt;&gt;0, H2013="GBP"),E2013/VLOOKUP("British Pound",Table_1[],2,FALSE)/L2013,IF(AND(L2013&lt;&gt;0, H2013="EUR"),E2013/VLOOKUP("EURO",Table_1[],2,FALSE)/L2013, IF(AND(L2013 &lt;&gt;0, H2013="AUD"),E2013/VLOOKUP("Australian Dollar",Table_1[],2,FALSE)/L2013,IF(AND(L2013&lt;&gt;0, H2013="NZD"),E2013/VLOOKUP("New Zealand Dollar",Table_1[],2,FALSE)/L2013,IF(AND(L2013&lt;&gt;0, H2013="CAD"),E2013/VLOOKUP("Canadian Dollar",Table_1[],2,FALSE)/L2013,IF(AND(L2013&lt;&gt;0, H2013="HKD"), E2013/VLOOKUP("Hong Kong Dollar",Table_1[],2,FALSE)/L2013,IF(AND(L2013&lt;&gt;0, H2013="DKK"),E2013/VLOOKUP("Danish Krone",Table_1[],2,1)/L2013,IF(AND(L2013&lt;&gt;0, H2013="NOK"),E2013/VLOOKUP("Norwegian Krone",Table_1[],2,1)/L2013,IF(AND(L2013&lt;&gt;0, H2013="SEK"),E2013/VLOOKUP("Swedish Krona",Table_1[],2,1)/L2013,IF(AND(L2013&lt;&gt;0, H2013="MXN"),D2013/VLOOKUP("Mexican Peso",Table_1[],2,1)/L2013,IF(AND(L2013&lt;&gt;0, H2013="CHF"), E2013/VLOOKUP("Swiss Franc",Table_1[],2,1)/L2013,IF(AND(L2013&lt;&gt;0, H2013="SGD"),E2013/VLOOKUP("Singapore Dollar",Table_1[],2,1)/L2013, 0))))))))))))))</f>
        <v>63.829787234042556</v>
      </c>
      <c r="Q2013" s="15" t="str">
        <f t="shared" si="187"/>
        <v>theater</v>
      </c>
      <c r="R2013" s="15" t="str">
        <f t="shared" si="188"/>
        <v>plays</v>
      </c>
      <c r="S2013" s="17">
        <f t="shared" si="189"/>
        <v>42060.683935185181</v>
      </c>
      <c r="T2013" s="17">
        <f t="shared" si="190"/>
        <v>42090.642268518524</v>
      </c>
      <c r="U2013" s="13">
        <f>(IF(H2013="USD",D2013,IF(H2013="GBP",D2013/VLOOKUP("British Pound",Table_1[],2,FALSE),IF(H2013="EUR",D2013/VLOOKUP("EURO",Table_1[],2,FALSE),IF(H2013="AUD",D2013/VLOOKUP("Australian Dollar",Table_1[],2,FALSE),IF(H2013="NZD",D2013/VLOOKUP("New Zealand Dollar",Table_1[],2,FALSE),IF(H2013="CAD",D2013/VLOOKUP("Canadian Dollar",Table_1[],2,FALSE),IF(H2013="HKD", D2013/VLOOKUP("Hong Kong Dollar",Table_1[],2,FALSE),IF(H2013="DKK",D2013/VLOOKUP("Danish Krone",Table_1[],2,1),IF(H2013="NOK",D2013/VLOOKUP("Norwegian Krone",Table_1[],2,1),IF(H2013="SEK",D2013/VLOOKUP("Swedish Krona",Table_1[],2,1),IF(H2013="MXN",D2013/VLOOKUP("Mexican Peso",Table_1[],2,1),IF(H2013="CHF", D2013/VLOOKUP("Swiss Franc",Table_1[],2,1),IF(H2013="SGD",D2013/VLOOKUP("Singapore Dollar",Table_1[],2,1)))))))))))))))</f>
        <v>6000</v>
      </c>
      <c r="V2013" s="15">
        <f>(IF(H2013="USD",E2013,IF(H2013="GBP",E2013/VLOOKUP("British Pound",Table_1[],2,FALSE),IF(H2013="EUR",E2013/VLOOKUP("EURO",Table_1[],2,FALSE),IF(H2013="AUD",E2013/VLOOKUP("Australian Dollar",Table_1[],2,FALSE),IF(H2013="NZD",E2013/VLOOKUP("New Zealand Dollar",Table_1[],2,FALSE),IF(H2013="CAD",E2013/VLOOKUP("Canadian Dollar",Table_1[],2,FALSE),IF(H2013="HKD", E2013/VLOOKUP("Hong Kong Dollar",Table_1[],2,FALSE),IF(H2013="DKK",E2013/VLOOKUP("Danish Krone",Table_1[],2,1),IF(H2013="NOK",E2013/VLOOKUP("Norwegian Krone",Table_1[],2,1),IF(H2013="SEK",E2013/VLOOKUP("Swedish Krona",Table_1[],2,1),IF(H2013="MXN",E2013/VLOOKUP("Mexican Peso",Table_1[],2,1),IF(H2013="CHF", E2013/VLOOKUP("Swiss Franc",Table_1[],2,1),IF(H2013="SGD",E2013/VLOOKUP("Singapore Dollar",Table_1[],2,1)))))))))))))))</f>
        <v>6000</v>
      </c>
      <c r="W2013" s="28">
        <f t="shared" si="191"/>
        <v>30</v>
      </c>
    </row>
    <row r="2014" spans="1:23" ht="60" x14ac:dyDescent="0.25">
      <c r="A2014" s="13">
        <v>956</v>
      </c>
      <c r="B2014" s="14" t="s">
        <v>957</v>
      </c>
      <c r="C2014" s="14" t="s">
        <v>5066</v>
      </c>
      <c r="D2014" s="15">
        <v>50000</v>
      </c>
      <c r="E2014" s="15">
        <v>861</v>
      </c>
      <c r="F2014" s="16" t="s">
        <v>8221</v>
      </c>
      <c r="G2014" s="15" t="s">
        <v>8224</v>
      </c>
      <c r="H2014" s="15" t="s">
        <v>8246</v>
      </c>
      <c r="I2014" s="15">
        <v>1430081759</v>
      </c>
      <c r="J2014" s="15">
        <v>1424901359</v>
      </c>
      <c r="K2014" s="15" t="b">
        <v>0</v>
      </c>
      <c r="L2014" s="15">
        <v>17</v>
      </c>
      <c r="M2014" s="15" t="b">
        <v>0</v>
      </c>
      <c r="N2014" s="15" t="s">
        <v>8273</v>
      </c>
      <c r="O2014" s="15">
        <f t="shared" si="186"/>
        <v>1.722</v>
      </c>
      <c r="P2014" s="15">
        <f>(IF(AND(L2014 &lt;&gt; 0, H2014="USD"),E2014/L2014,IF(AND(L2014&lt;&gt;0, H2014="GBP"),E2014/VLOOKUP("British Pound",Table_1[],2,FALSE)/L2014,IF(AND(L2014&lt;&gt;0, H2014="EUR"),E2014/VLOOKUP("EURO",Table_1[],2,FALSE)/L2014, IF(AND(L2014 &lt;&gt;0, H2014="AUD"),E2014/VLOOKUP("Australian Dollar",Table_1[],2,FALSE)/L2014,IF(AND(L2014&lt;&gt;0, H2014="NZD"),E2014/VLOOKUP("New Zealand Dollar",Table_1[],2,FALSE)/L2014,IF(AND(L2014&lt;&gt;0, H2014="CAD"),E2014/VLOOKUP("Canadian Dollar",Table_1[],2,FALSE)/L2014,IF(AND(L2014&lt;&gt;0, H2014="HKD"), E2014/VLOOKUP("Hong Kong Dollar",Table_1[],2,FALSE)/L2014,IF(AND(L2014&lt;&gt;0, H2014="DKK"),E2014/VLOOKUP("Danish Krone",Table_1[],2,1)/L2014,IF(AND(L2014&lt;&gt;0, H2014="NOK"),E2014/VLOOKUP("Norwegian Krone",Table_1[],2,1)/L2014,IF(AND(L2014&lt;&gt;0, H2014="SEK"),E2014/VLOOKUP("Swedish Krona",Table_1[],2,1)/L2014,IF(AND(L2014&lt;&gt;0, H2014="MXN"),D2014/VLOOKUP("Mexican Peso",Table_1[],2,1)/L2014,IF(AND(L2014&lt;&gt;0, H2014="CHF"), E2014/VLOOKUP("Swiss Franc",Table_1[],2,1)/L2014,IF(AND(L2014&lt;&gt;0, H2014="SGD"),E2014/VLOOKUP("Singapore Dollar",Table_1[],2,1)/L2014, 0))))))))))))))</f>
        <v>50.647058823529413</v>
      </c>
      <c r="Q2014" s="15" t="str">
        <f t="shared" si="187"/>
        <v>technology</v>
      </c>
      <c r="R2014" s="15" t="str">
        <f t="shared" si="188"/>
        <v>wearables</v>
      </c>
      <c r="S2014" s="17">
        <f t="shared" si="189"/>
        <v>42060.913877314815</v>
      </c>
      <c r="T2014" s="17">
        <f t="shared" si="190"/>
        <v>42120.872210648144</v>
      </c>
      <c r="U2014" s="13">
        <f>(IF(H2014="USD",D2014,IF(H2014="GBP",D2014/VLOOKUP("British Pound",Table_1[],2,FALSE),IF(H2014="EUR",D2014/VLOOKUP("EURO",Table_1[],2,FALSE),IF(H2014="AUD",D2014/VLOOKUP("Australian Dollar",Table_1[],2,FALSE),IF(H2014="NZD",D2014/VLOOKUP("New Zealand Dollar",Table_1[],2,FALSE),IF(H2014="CAD",D2014/VLOOKUP("Canadian Dollar",Table_1[],2,FALSE),IF(H2014="HKD", D2014/VLOOKUP("Hong Kong Dollar",Table_1[],2,FALSE),IF(H2014="DKK",D2014/VLOOKUP("Danish Krone",Table_1[],2,1),IF(H2014="NOK",D2014/VLOOKUP("Norwegian Krone",Table_1[],2,1),IF(H2014="SEK",D2014/VLOOKUP("Swedish Krona",Table_1[],2,1),IF(H2014="MXN",D2014/VLOOKUP("Mexican Peso",Table_1[],2,1),IF(H2014="CHF", D2014/VLOOKUP("Swiss Franc",Table_1[],2,1),IF(H2014="SGD",D2014/VLOOKUP("Singapore Dollar",Table_1[],2,1)))))))))))))))</f>
        <v>50000</v>
      </c>
      <c r="V2014" s="15">
        <f>(IF(H2014="USD",E2014,IF(H2014="GBP",E2014/VLOOKUP("British Pound",Table_1[],2,FALSE),IF(H2014="EUR",E2014/VLOOKUP("EURO",Table_1[],2,FALSE),IF(H2014="AUD",E2014/VLOOKUP("Australian Dollar",Table_1[],2,FALSE),IF(H2014="NZD",E2014/VLOOKUP("New Zealand Dollar",Table_1[],2,FALSE),IF(H2014="CAD",E2014/VLOOKUP("Canadian Dollar",Table_1[],2,FALSE),IF(H2014="HKD", E2014/VLOOKUP("Hong Kong Dollar",Table_1[],2,FALSE),IF(H2014="DKK",E2014/VLOOKUP("Danish Krone",Table_1[],2,1),IF(H2014="NOK",E2014/VLOOKUP("Norwegian Krone",Table_1[],2,1),IF(H2014="SEK",E2014/VLOOKUP("Swedish Krona",Table_1[],2,1),IF(H2014="MXN",E2014/VLOOKUP("Mexican Peso",Table_1[],2,1),IF(H2014="CHF", E2014/VLOOKUP("Swiss Franc",Table_1[],2,1),IF(H2014="SGD",E2014/VLOOKUP("Singapore Dollar",Table_1[],2,1)))))))))))))))</f>
        <v>861</v>
      </c>
      <c r="W2014" s="28">
        <f t="shared" si="191"/>
        <v>60</v>
      </c>
    </row>
    <row r="2015" spans="1:23" ht="90" x14ac:dyDescent="0.25">
      <c r="A2015" s="13">
        <v>984</v>
      </c>
      <c r="B2015" s="14" t="s">
        <v>985</v>
      </c>
      <c r="C2015" s="14" t="s">
        <v>5094</v>
      </c>
      <c r="D2015" s="15">
        <v>10000</v>
      </c>
      <c r="E2015" s="15">
        <v>106</v>
      </c>
      <c r="F2015" s="16" t="s">
        <v>8221</v>
      </c>
      <c r="G2015" s="15" t="s">
        <v>8224</v>
      </c>
      <c r="H2015" s="15" t="s">
        <v>8246</v>
      </c>
      <c r="I2015" s="15">
        <v>1427507208</v>
      </c>
      <c r="J2015" s="15">
        <v>1424918808</v>
      </c>
      <c r="K2015" s="15" t="b">
        <v>0</v>
      </c>
      <c r="L2015" s="15">
        <v>3</v>
      </c>
      <c r="M2015" s="15" t="b">
        <v>0</v>
      </c>
      <c r="N2015" s="15" t="s">
        <v>8273</v>
      </c>
      <c r="O2015" s="15">
        <f t="shared" si="186"/>
        <v>1.06</v>
      </c>
      <c r="P2015" s="15">
        <f>(IF(AND(L2015 &lt;&gt; 0, H2015="USD"),E2015/L2015,IF(AND(L2015&lt;&gt;0, H2015="GBP"),E2015/VLOOKUP("British Pound",Table_1[],2,FALSE)/L2015,IF(AND(L2015&lt;&gt;0, H2015="EUR"),E2015/VLOOKUP("EURO",Table_1[],2,FALSE)/L2015, IF(AND(L2015 &lt;&gt;0, H2015="AUD"),E2015/VLOOKUP("Australian Dollar",Table_1[],2,FALSE)/L2015,IF(AND(L2015&lt;&gt;0, H2015="NZD"),E2015/VLOOKUP("New Zealand Dollar",Table_1[],2,FALSE)/L2015,IF(AND(L2015&lt;&gt;0, H2015="CAD"),E2015/VLOOKUP("Canadian Dollar",Table_1[],2,FALSE)/L2015,IF(AND(L2015&lt;&gt;0, H2015="HKD"), E2015/VLOOKUP("Hong Kong Dollar",Table_1[],2,FALSE)/L2015,IF(AND(L2015&lt;&gt;0, H2015="DKK"),E2015/VLOOKUP("Danish Krone",Table_1[],2,1)/L2015,IF(AND(L2015&lt;&gt;0, H2015="NOK"),E2015/VLOOKUP("Norwegian Krone",Table_1[],2,1)/L2015,IF(AND(L2015&lt;&gt;0, H2015="SEK"),E2015/VLOOKUP("Swedish Krona",Table_1[],2,1)/L2015,IF(AND(L2015&lt;&gt;0, H2015="MXN"),D2015/VLOOKUP("Mexican Peso",Table_1[],2,1)/L2015,IF(AND(L2015&lt;&gt;0, H2015="CHF"), E2015/VLOOKUP("Swiss Franc",Table_1[],2,1)/L2015,IF(AND(L2015&lt;&gt;0, H2015="SGD"),E2015/VLOOKUP("Singapore Dollar",Table_1[],2,1)/L2015, 0))))))))))))))</f>
        <v>35.333333333333336</v>
      </c>
      <c r="Q2015" s="15" t="str">
        <f t="shared" si="187"/>
        <v>technology</v>
      </c>
      <c r="R2015" s="15" t="str">
        <f t="shared" si="188"/>
        <v>wearables</v>
      </c>
      <c r="S2015" s="17">
        <f t="shared" si="189"/>
        <v>42061.11583333333</v>
      </c>
      <c r="T2015" s="17">
        <f t="shared" si="190"/>
        <v>42091.074166666673</v>
      </c>
      <c r="U2015" s="13">
        <f>(IF(H2015="USD",D2015,IF(H2015="GBP",D2015/VLOOKUP("British Pound",Table_1[],2,FALSE),IF(H2015="EUR",D2015/VLOOKUP("EURO",Table_1[],2,FALSE),IF(H2015="AUD",D2015/VLOOKUP("Australian Dollar",Table_1[],2,FALSE),IF(H2015="NZD",D2015/VLOOKUP("New Zealand Dollar",Table_1[],2,FALSE),IF(H2015="CAD",D2015/VLOOKUP("Canadian Dollar",Table_1[],2,FALSE),IF(H2015="HKD", D2015/VLOOKUP("Hong Kong Dollar",Table_1[],2,FALSE),IF(H2015="DKK",D2015/VLOOKUP("Danish Krone",Table_1[],2,1),IF(H2015="NOK",D2015/VLOOKUP("Norwegian Krone",Table_1[],2,1),IF(H2015="SEK",D2015/VLOOKUP("Swedish Krona",Table_1[],2,1),IF(H2015="MXN",D2015/VLOOKUP("Mexican Peso",Table_1[],2,1),IF(H2015="CHF", D2015/VLOOKUP("Swiss Franc",Table_1[],2,1),IF(H2015="SGD",D2015/VLOOKUP("Singapore Dollar",Table_1[],2,1)))))))))))))))</f>
        <v>10000</v>
      </c>
      <c r="V2015" s="15">
        <f>(IF(H2015="USD",E2015,IF(H2015="GBP",E2015/VLOOKUP("British Pound",Table_1[],2,FALSE),IF(H2015="EUR",E2015/VLOOKUP("EURO",Table_1[],2,FALSE),IF(H2015="AUD",E2015/VLOOKUP("Australian Dollar",Table_1[],2,FALSE),IF(H2015="NZD",E2015/VLOOKUP("New Zealand Dollar",Table_1[],2,FALSE),IF(H2015="CAD",E2015/VLOOKUP("Canadian Dollar",Table_1[],2,FALSE),IF(H2015="HKD", E2015/VLOOKUP("Hong Kong Dollar",Table_1[],2,FALSE),IF(H2015="DKK",E2015/VLOOKUP("Danish Krone",Table_1[],2,1),IF(H2015="NOK",E2015/VLOOKUP("Norwegian Krone",Table_1[],2,1),IF(H2015="SEK",E2015/VLOOKUP("Swedish Krona",Table_1[],2,1),IF(H2015="MXN",E2015/VLOOKUP("Mexican Peso",Table_1[],2,1),IF(H2015="CHF", E2015/VLOOKUP("Swiss Franc",Table_1[],2,1),IF(H2015="SGD",E2015/VLOOKUP("Singapore Dollar",Table_1[],2,1)))))))))))))))</f>
        <v>106</v>
      </c>
      <c r="W2015" s="28">
        <f t="shared" si="191"/>
        <v>30</v>
      </c>
    </row>
    <row r="2016" spans="1:23" ht="45" x14ac:dyDescent="0.25">
      <c r="A2016" s="13">
        <v>1160</v>
      </c>
      <c r="B2016" s="14" t="s">
        <v>1161</v>
      </c>
      <c r="C2016" s="14" t="s">
        <v>5270</v>
      </c>
      <c r="D2016" s="15">
        <v>30000</v>
      </c>
      <c r="E2016" s="15">
        <v>1155</v>
      </c>
      <c r="F2016" s="16" t="s">
        <v>8221</v>
      </c>
      <c r="G2016" s="15" t="s">
        <v>8224</v>
      </c>
      <c r="H2016" s="15" t="s">
        <v>8246</v>
      </c>
      <c r="I2016" s="15">
        <v>1427510586</v>
      </c>
      <c r="J2016" s="15">
        <v>1424922186</v>
      </c>
      <c r="K2016" s="15" t="b">
        <v>0</v>
      </c>
      <c r="L2016" s="15">
        <v>19</v>
      </c>
      <c r="M2016" s="15" t="b">
        <v>0</v>
      </c>
      <c r="N2016" s="15" t="s">
        <v>8284</v>
      </c>
      <c r="O2016" s="15">
        <f t="shared" si="186"/>
        <v>3.85</v>
      </c>
      <c r="P2016" s="15">
        <f>(IF(AND(L2016 &lt;&gt; 0, H2016="USD"),E2016/L2016,IF(AND(L2016&lt;&gt;0, H2016="GBP"),E2016/VLOOKUP("British Pound",Table_1[],2,FALSE)/L2016,IF(AND(L2016&lt;&gt;0, H2016="EUR"),E2016/VLOOKUP("EURO",Table_1[],2,FALSE)/L2016, IF(AND(L2016 &lt;&gt;0, H2016="AUD"),E2016/VLOOKUP("Australian Dollar",Table_1[],2,FALSE)/L2016,IF(AND(L2016&lt;&gt;0, H2016="NZD"),E2016/VLOOKUP("New Zealand Dollar",Table_1[],2,FALSE)/L2016,IF(AND(L2016&lt;&gt;0, H2016="CAD"),E2016/VLOOKUP("Canadian Dollar",Table_1[],2,FALSE)/L2016,IF(AND(L2016&lt;&gt;0, H2016="HKD"), E2016/VLOOKUP("Hong Kong Dollar",Table_1[],2,FALSE)/L2016,IF(AND(L2016&lt;&gt;0, H2016="DKK"),E2016/VLOOKUP("Danish Krone",Table_1[],2,1)/L2016,IF(AND(L2016&lt;&gt;0, H2016="NOK"),E2016/VLOOKUP("Norwegian Krone",Table_1[],2,1)/L2016,IF(AND(L2016&lt;&gt;0, H2016="SEK"),E2016/VLOOKUP("Swedish Krona",Table_1[],2,1)/L2016,IF(AND(L2016&lt;&gt;0, H2016="MXN"),D2016/VLOOKUP("Mexican Peso",Table_1[],2,1)/L2016,IF(AND(L2016&lt;&gt;0, H2016="CHF"), E2016/VLOOKUP("Swiss Franc",Table_1[],2,1)/L2016,IF(AND(L2016&lt;&gt;0, H2016="SGD"),E2016/VLOOKUP("Singapore Dollar",Table_1[],2,1)/L2016, 0))))))))))))))</f>
        <v>60.789473684210527</v>
      </c>
      <c r="Q2016" s="15" t="str">
        <f t="shared" si="187"/>
        <v>food</v>
      </c>
      <c r="R2016" s="15" t="str">
        <f t="shared" si="188"/>
        <v>food trucks</v>
      </c>
      <c r="S2016" s="17">
        <f t="shared" si="189"/>
        <v>42061.154930555553</v>
      </c>
      <c r="T2016" s="17">
        <f t="shared" si="190"/>
        <v>42091.113263888896</v>
      </c>
      <c r="U2016" s="13">
        <f>(IF(H2016="USD",D2016,IF(H2016="GBP",D2016/VLOOKUP("British Pound",Table_1[],2,FALSE),IF(H2016="EUR",D2016/VLOOKUP("EURO",Table_1[],2,FALSE),IF(H2016="AUD",D2016/VLOOKUP("Australian Dollar",Table_1[],2,FALSE),IF(H2016="NZD",D2016/VLOOKUP("New Zealand Dollar",Table_1[],2,FALSE),IF(H2016="CAD",D2016/VLOOKUP("Canadian Dollar",Table_1[],2,FALSE),IF(H2016="HKD", D2016/VLOOKUP("Hong Kong Dollar",Table_1[],2,FALSE),IF(H2016="DKK",D2016/VLOOKUP("Danish Krone",Table_1[],2,1),IF(H2016="NOK",D2016/VLOOKUP("Norwegian Krone",Table_1[],2,1),IF(H2016="SEK",D2016/VLOOKUP("Swedish Krona",Table_1[],2,1),IF(H2016="MXN",D2016/VLOOKUP("Mexican Peso",Table_1[],2,1),IF(H2016="CHF", D2016/VLOOKUP("Swiss Franc",Table_1[],2,1),IF(H2016="SGD",D2016/VLOOKUP("Singapore Dollar",Table_1[],2,1)))))))))))))))</f>
        <v>30000</v>
      </c>
      <c r="V2016" s="15">
        <f>(IF(H2016="USD",E2016,IF(H2016="GBP",E2016/VLOOKUP("British Pound",Table_1[],2,FALSE),IF(H2016="EUR",E2016/VLOOKUP("EURO",Table_1[],2,FALSE),IF(H2016="AUD",E2016/VLOOKUP("Australian Dollar",Table_1[],2,FALSE),IF(H2016="NZD",E2016/VLOOKUP("New Zealand Dollar",Table_1[],2,FALSE),IF(H2016="CAD",E2016/VLOOKUP("Canadian Dollar",Table_1[],2,FALSE),IF(H2016="HKD", E2016/VLOOKUP("Hong Kong Dollar",Table_1[],2,FALSE),IF(H2016="DKK",E2016/VLOOKUP("Danish Krone",Table_1[],2,1),IF(H2016="NOK",E2016/VLOOKUP("Norwegian Krone",Table_1[],2,1),IF(H2016="SEK",E2016/VLOOKUP("Swedish Krona",Table_1[],2,1),IF(H2016="MXN",E2016/VLOOKUP("Mexican Peso",Table_1[],2,1),IF(H2016="CHF", E2016/VLOOKUP("Swiss Franc",Table_1[],2,1),IF(H2016="SGD",E2016/VLOOKUP("Singapore Dollar",Table_1[],2,1)))))))))))))))</f>
        <v>1155</v>
      </c>
      <c r="W2016" s="28">
        <f t="shared" si="191"/>
        <v>30</v>
      </c>
    </row>
    <row r="2017" spans="1:23" ht="60" x14ac:dyDescent="0.25">
      <c r="A2017" s="18">
        <v>2961</v>
      </c>
      <c r="B2017" s="19" t="s">
        <v>2961</v>
      </c>
      <c r="C2017" s="19" t="s">
        <v>7071</v>
      </c>
      <c r="D2017" s="20">
        <v>5000</v>
      </c>
      <c r="E2017" s="20">
        <v>5481</v>
      </c>
      <c r="F2017" s="21" t="s">
        <v>8219</v>
      </c>
      <c r="G2017" s="20" t="s">
        <v>8224</v>
      </c>
      <c r="H2017" s="20" t="s">
        <v>8246</v>
      </c>
      <c r="I2017" s="20">
        <v>1427342400</v>
      </c>
      <c r="J2017" s="20">
        <v>1424927159</v>
      </c>
      <c r="K2017" s="20" t="b">
        <v>0</v>
      </c>
      <c r="L2017" s="20">
        <v>108</v>
      </c>
      <c r="M2017" s="20" t="b">
        <v>1</v>
      </c>
      <c r="N2017" s="20" t="s">
        <v>8271</v>
      </c>
      <c r="O2017" s="20">
        <f t="shared" si="186"/>
        <v>109.62</v>
      </c>
      <c r="P2017" s="15">
        <f>(IF(AND(L2017 &lt;&gt; 0, H2017="USD"),E2017/L2017,IF(AND(L2017&lt;&gt;0, H2017="GBP"),E2017/VLOOKUP("British Pound",Table_1[],2,FALSE)/L2017,IF(AND(L2017&lt;&gt;0, H2017="EUR"),E2017/VLOOKUP("EURO",Table_1[],2,FALSE)/L2017, IF(AND(L2017 &lt;&gt;0, H2017="AUD"),E2017/VLOOKUP("Australian Dollar",Table_1[],2,FALSE)/L2017,IF(AND(L2017&lt;&gt;0, H2017="NZD"),E2017/VLOOKUP("New Zealand Dollar",Table_1[],2,FALSE)/L2017,IF(AND(L2017&lt;&gt;0, H2017="CAD"),E2017/VLOOKUP("Canadian Dollar",Table_1[],2,FALSE)/L2017,IF(AND(L2017&lt;&gt;0, H2017="HKD"), E2017/VLOOKUP("Hong Kong Dollar",Table_1[],2,FALSE)/L2017,IF(AND(L2017&lt;&gt;0, H2017="DKK"),E2017/VLOOKUP("Danish Krone",Table_1[],2,1)/L2017,IF(AND(L2017&lt;&gt;0, H2017="NOK"),E2017/VLOOKUP("Norwegian Krone",Table_1[],2,1)/L2017,IF(AND(L2017&lt;&gt;0, H2017="SEK"),E2017/VLOOKUP("Swedish Krona",Table_1[],2,1)/L2017,IF(AND(L2017&lt;&gt;0, H2017="MXN"),D2017/VLOOKUP("Mexican Peso",Table_1[],2,1)/L2017,IF(AND(L2017&lt;&gt;0, H2017="CHF"), E2017/VLOOKUP("Swiss Franc",Table_1[],2,1)/L2017,IF(AND(L2017&lt;&gt;0, H2017="SGD"),E2017/VLOOKUP("Singapore Dollar",Table_1[],2,1)/L2017, 0))))))))))))))</f>
        <v>50.75</v>
      </c>
      <c r="Q2017" s="20" t="str">
        <f t="shared" si="187"/>
        <v>theater</v>
      </c>
      <c r="R2017" s="20" t="str">
        <f t="shared" si="188"/>
        <v>plays</v>
      </c>
      <c r="S2017" s="22">
        <f t="shared" si="189"/>
        <v>42061.212488425925</v>
      </c>
      <c r="T2017" s="22">
        <f t="shared" si="190"/>
        <v>42089.166666666672</v>
      </c>
      <c r="U2017" s="18">
        <f>(IF(H2017="USD",D2017,IF(H2017="GBP",D2017/VLOOKUP("British Pound",Table_1[],2,FALSE),IF(H2017="EUR",D2017/VLOOKUP("EURO",Table_1[],2,FALSE),IF(H2017="AUD",D2017/VLOOKUP("Australian Dollar",Table_1[],2,FALSE),IF(H2017="NZD",D2017/VLOOKUP("New Zealand Dollar",Table_1[],2,FALSE),IF(H2017="CAD",D2017/VLOOKUP("Canadian Dollar",Table_1[],2,FALSE),IF(H2017="HKD", D2017/VLOOKUP("Hong Kong Dollar",Table_1[],2,FALSE),IF(H2017="DKK",D2017/VLOOKUP("Danish Krone",Table_1[],2,1),IF(H2017="NOK",D2017/VLOOKUP("Norwegian Krone",Table_1[],2,1),IF(H2017="SEK",D2017/VLOOKUP("Swedish Krona",Table_1[],2,1),IF(H2017="MXN",D2017/VLOOKUP("Mexican Peso",Table_1[],2,1),IF(H2017="CHF", D2017/VLOOKUP("Swiss Franc",Table_1[],2,1),IF(H2017="SGD",D2017/VLOOKUP("Singapore Dollar",Table_1[],2,1)))))))))))))))</f>
        <v>5000</v>
      </c>
      <c r="V2017" s="20">
        <f>(IF(H2017="USD",E2017,IF(H2017="GBP",E2017/VLOOKUP("British Pound",Table_1[],2,FALSE),IF(H2017="EUR",E2017/VLOOKUP("EURO",Table_1[],2,FALSE),IF(H2017="AUD",E2017/VLOOKUP("Australian Dollar",Table_1[],2,FALSE),IF(H2017="NZD",E2017/VLOOKUP("New Zealand Dollar",Table_1[],2,FALSE),IF(H2017="CAD",E2017/VLOOKUP("Canadian Dollar",Table_1[],2,FALSE),IF(H2017="HKD", E2017/VLOOKUP("Hong Kong Dollar",Table_1[],2,FALSE),IF(H2017="DKK",E2017/VLOOKUP("Danish Krone",Table_1[],2,1),IF(H2017="NOK",E2017/VLOOKUP("Norwegian Krone",Table_1[],2,1),IF(H2017="SEK",E2017/VLOOKUP("Swedish Krona",Table_1[],2,1),IF(H2017="MXN",E2017/VLOOKUP("Mexican Peso",Table_1[],2,1),IF(H2017="CHF", E2017/VLOOKUP("Swiss Franc",Table_1[],2,1),IF(H2017="SGD",E2017/VLOOKUP("Singapore Dollar",Table_1[],2,1)))))))))))))))</f>
        <v>5481</v>
      </c>
      <c r="W2017" s="29">
        <f t="shared" si="191"/>
        <v>28</v>
      </c>
    </row>
    <row r="2018" spans="1:23" ht="60" x14ac:dyDescent="0.25">
      <c r="A2018" s="18">
        <v>2685</v>
      </c>
      <c r="B2018" s="19" t="s">
        <v>2685</v>
      </c>
      <c r="C2018" s="19" t="s">
        <v>6795</v>
      </c>
      <c r="D2018" s="20">
        <v>50000</v>
      </c>
      <c r="E2018" s="20">
        <v>10</v>
      </c>
      <c r="F2018" s="21" t="s">
        <v>8221</v>
      </c>
      <c r="G2018" s="20" t="s">
        <v>8224</v>
      </c>
      <c r="H2018" s="20" t="s">
        <v>8246</v>
      </c>
      <c r="I2018" s="20">
        <v>1430149330</v>
      </c>
      <c r="J2018" s="20">
        <v>1424968930</v>
      </c>
      <c r="K2018" s="20" t="b">
        <v>0</v>
      </c>
      <c r="L2018" s="20">
        <v>1</v>
      </c>
      <c r="M2018" s="20" t="b">
        <v>0</v>
      </c>
      <c r="N2018" s="20" t="s">
        <v>8284</v>
      </c>
      <c r="O2018" s="20">
        <f t="shared" si="186"/>
        <v>0.02</v>
      </c>
      <c r="P2018" s="15">
        <f>(IF(AND(L2018 &lt;&gt; 0, H2018="USD"),E2018/L2018,IF(AND(L2018&lt;&gt;0, H2018="GBP"),E2018/VLOOKUP("British Pound",Table_1[],2,FALSE)/L2018,IF(AND(L2018&lt;&gt;0, H2018="EUR"),E2018/VLOOKUP("EURO",Table_1[],2,FALSE)/L2018, IF(AND(L2018 &lt;&gt;0, H2018="AUD"),E2018/VLOOKUP("Australian Dollar",Table_1[],2,FALSE)/L2018,IF(AND(L2018&lt;&gt;0, H2018="NZD"),E2018/VLOOKUP("New Zealand Dollar",Table_1[],2,FALSE)/L2018,IF(AND(L2018&lt;&gt;0, H2018="CAD"),E2018/VLOOKUP("Canadian Dollar",Table_1[],2,FALSE)/L2018,IF(AND(L2018&lt;&gt;0, H2018="HKD"), E2018/VLOOKUP("Hong Kong Dollar",Table_1[],2,FALSE)/L2018,IF(AND(L2018&lt;&gt;0, H2018="DKK"),E2018/VLOOKUP("Danish Krone",Table_1[],2,1)/L2018,IF(AND(L2018&lt;&gt;0, H2018="NOK"),E2018/VLOOKUP("Norwegian Krone",Table_1[],2,1)/L2018,IF(AND(L2018&lt;&gt;0, H2018="SEK"),E2018/VLOOKUP("Swedish Krona",Table_1[],2,1)/L2018,IF(AND(L2018&lt;&gt;0, H2018="MXN"),D2018/VLOOKUP("Mexican Peso",Table_1[],2,1)/L2018,IF(AND(L2018&lt;&gt;0, H2018="CHF"), E2018/VLOOKUP("Swiss Franc",Table_1[],2,1)/L2018,IF(AND(L2018&lt;&gt;0, H2018="SGD"),E2018/VLOOKUP("Singapore Dollar",Table_1[],2,1)/L2018, 0))))))))))))))</f>
        <v>10</v>
      </c>
      <c r="Q2018" s="20" t="str">
        <f t="shared" si="187"/>
        <v>food</v>
      </c>
      <c r="R2018" s="20" t="str">
        <f t="shared" si="188"/>
        <v>food trucks</v>
      </c>
      <c r="S2018" s="22">
        <f t="shared" si="189"/>
        <v>42061.69594907407</v>
      </c>
      <c r="T2018" s="22">
        <f t="shared" si="190"/>
        <v>42121.654282407413</v>
      </c>
      <c r="U2018" s="18">
        <f>(IF(H2018="USD",D2018,IF(H2018="GBP",D2018/VLOOKUP("British Pound",Table_1[],2,FALSE),IF(H2018="EUR",D2018/VLOOKUP("EURO",Table_1[],2,FALSE),IF(H2018="AUD",D2018/VLOOKUP("Australian Dollar",Table_1[],2,FALSE),IF(H2018="NZD",D2018/VLOOKUP("New Zealand Dollar",Table_1[],2,FALSE),IF(H2018="CAD",D2018/VLOOKUP("Canadian Dollar",Table_1[],2,FALSE),IF(H2018="HKD", D2018/VLOOKUP("Hong Kong Dollar",Table_1[],2,FALSE),IF(H2018="DKK",D2018/VLOOKUP("Danish Krone",Table_1[],2,1),IF(H2018="NOK",D2018/VLOOKUP("Norwegian Krone",Table_1[],2,1),IF(H2018="SEK",D2018/VLOOKUP("Swedish Krona",Table_1[],2,1),IF(H2018="MXN",D2018/VLOOKUP("Mexican Peso",Table_1[],2,1),IF(H2018="CHF", D2018/VLOOKUP("Swiss Franc",Table_1[],2,1),IF(H2018="SGD",D2018/VLOOKUP("Singapore Dollar",Table_1[],2,1)))))))))))))))</f>
        <v>50000</v>
      </c>
      <c r="V2018" s="20">
        <f>(IF(H2018="USD",E2018,IF(H2018="GBP",E2018/VLOOKUP("British Pound",Table_1[],2,FALSE),IF(H2018="EUR",E2018/VLOOKUP("EURO",Table_1[],2,FALSE),IF(H2018="AUD",E2018/VLOOKUP("Australian Dollar",Table_1[],2,FALSE),IF(H2018="NZD",E2018/VLOOKUP("New Zealand Dollar",Table_1[],2,FALSE),IF(H2018="CAD",E2018/VLOOKUP("Canadian Dollar",Table_1[],2,FALSE),IF(H2018="HKD", E2018/VLOOKUP("Hong Kong Dollar",Table_1[],2,FALSE),IF(H2018="DKK",E2018/VLOOKUP("Danish Krone",Table_1[],2,1),IF(H2018="NOK",E2018/VLOOKUP("Norwegian Krone",Table_1[],2,1),IF(H2018="SEK",E2018/VLOOKUP("Swedish Krona",Table_1[],2,1),IF(H2018="MXN",E2018/VLOOKUP("Mexican Peso",Table_1[],2,1),IF(H2018="CHF", E2018/VLOOKUP("Swiss Franc",Table_1[],2,1),IF(H2018="SGD",E2018/VLOOKUP("Singapore Dollar",Table_1[],2,1)))))))))))))))</f>
        <v>10</v>
      </c>
      <c r="W2018" s="29">
        <f t="shared" si="191"/>
        <v>60</v>
      </c>
    </row>
    <row r="2019" spans="1:23" ht="45" x14ac:dyDescent="0.25">
      <c r="A2019" s="13">
        <v>3998</v>
      </c>
      <c r="B2019" s="14" t="s">
        <v>3994</v>
      </c>
      <c r="C2019" s="14" t="s">
        <v>8104</v>
      </c>
      <c r="D2019" s="15">
        <v>1250</v>
      </c>
      <c r="E2019" s="15">
        <v>715</v>
      </c>
      <c r="F2019" s="16" t="s">
        <v>8221</v>
      </c>
      <c r="G2019" s="15" t="s">
        <v>8224</v>
      </c>
      <c r="H2019" s="15" t="s">
        <v>8246</v>
      </c>
      <c r="I2019" s="15">
        <v>1427580426</v>
      </c>
      <c r="J2019" s="15">
        <v>1424992026</v>
      </c>
      <c r="K2019" s="15" t="b">
        <v>0</v>
      </c>
      <c r="L2019" s="15">
        <v>12</v>
      </c>
      <c r="M2019" s="15" t="b">
        <v>0</v>
      </c>
      <c r="N2019" s="15" t="s">
        <v>8271</v>
      </c>
      <c r="O2019" s="15">
        <f t="shared" si="186"/>
        <v>57.2</v>
      </c>
      <c r="P2019" s="15">
        <f>(IF(AND(L2019 &lt;&gt; 0, H2019="USD"),E2019/L2019,IF(AND(L2019&lt;&gt;0, H2019="GBP"),E2019/VLOOKUP("British Pound",Table_1[],2,FALSE)/L2019,IF(AND(L2019&lt;&gt;0, H2019="EUR"),E2019/VLOOKUP("EURO",Table_1[],2,FALSE)/L2019, IF(AND(L2019 &lt;&gt;0, H2019="AUD"),E2019/VLOOKUP("Australian Dollar",Table_1[],2,FALSE)/L2019,IF(AND(L2019&lt;&gt;0, H2019="NZD"),E2019/VLOOKUP("New Zealand Dollar",Table_1[],2,FALSE)/L2019,IF(AND(L2019&lt;&gt;0, H2019="CAD"),E2019/VLOOKUP("Canadian Dollar",Table_1[],2,FALSE)/L2019,IF(AND(L2019&lt;&gt;0, H2019="HKD"), E2019/VLOOKUP("Hong Kong Dollar",Table_1[],2,FALSE)/L2019,IF(AND(L2019&lt;&gt;0, H2019="DKK"),E2019/VLOOKUP("Danish Krone",Table_1[],2,1)/L2019,IF(AND(L2019&lt;&gt;0, H2019="NOK"),E2019/VLOOKUP("Norwegian Krone",Table_1[],2,1)/L2019,IF(AND(L2019&lt;&gt;0, H2019="SEK"),E2019/VLOOKUP("Swedish Krona",Table_1[],2,1)/L2019,IF(AND(L2019&lt;&gt;0, H2019="MXN"),D2019/VLOOKUP("Mexican Peso",Table_1[],2,1)/L2019,IF(AND(L2019&lt;&gt;0, H2019="CHF"), E2019/VLOOKUP("Swiss Franc",Table_1[],2,1)/L2019,IF(AND(L2019&lt;&gt;0, H2019="SGD"),E2019/VLOOKUP("Singapore Dollar",Table_1[],2,1)/L2019, 0))))))))))))))</f>
        <v>59.583333333333336</v>
      </c>
      <c r="Q2019" s="15" t="str">
        <f t="shared" si="187"/>
        <v>theater</v>
      </c>
      <c r="R2019" s="15" t="str">
        <f t="shared" si="188"/>
        <v>plays</v>
      </c>
      <c r="S2019" s="17">
        <f t="shared" si="189"/>
        <v>42061.963263888887</v>
      </c>
      <c r="T2019" s="17">
        <f t="shared" si="190"/>
        <v>42091.921597222223</v>
      </c>
      <c r="U2019" s="13">
        <f>(IF(H2019="USD",D2019,IF(H2019="GBP",D2019/VLOOKUP("British Pound",Table_1[],2,FALSE),IF(H2019="EUR",D2019/VLOOKUP("EURO",Table_1[],2,FALSE),IF(H2019="AUD",D2019/VLOOKUP("Australian Dollar",Table_1[],2,FALSE),IF(H2019="NZD",D2019/VLOOKUP("New Zealand Dollar",Table_1[],2,FALSE),IF(H2019="CAD",D2019/VLOOKUP("Canadian Dollar",Table_1[],2,FALSE),IF(H2019="HKD", D2019/VLOOKUP("Hong Kong Dollar",Table_1[],2,FALSE),IF(H2019="DKK",D2019/VLOOKUP("Danish Krone",Table_1[],2,1),IF(H2019="NOK",D2019/VLOOKUP("Norwegian Krone",Table_1[],2,1),IF(H2019="SEK",D2019/VLOOKUP("Swedish Krona",Table_1[],2,1),IF(H2019="MXN",D2019/VLOOKUP("Mexican Peso",Table_1[],2,1),IF(H2019="CHF", D2019/VLOOKUP("Swiss Franc",Table_1[],2,1),IF(H2019="SGD",D2019/VLOOKUP("Singapore Dollar",Table_1[],2,1)))))))))))))))</f>
        <v>1250</v>
      </c>
      <c r="V2019" s="15">
        <f>(IF(H2019="USD",E2019,IF(H2019="GBP",E2019/VLOOKUP("British Pound",Table_1[],2,FALSE),IF(H2019="EUR",E2019/VLOOKUP("EURO",Table_1[],2,FALSE),IF(H2019="AUD",E2019/VLOOKUP("Australian Dollar",Table_1[],2,FALSE),IF(H2019="NZD",E2019/VLOOKUP("New Zealand Dollar",Table_1[],2,FALSE),IF(H2019="CAD",E2019/VLOOKUP("Canadian Dollar",Table_1[],2,FALSE),IF(H2019="HKD", E2019/VLOOKUP("Hong Kong Dollar",Table_1[],2,FALSE),IF(H2019="DKK",E2019/VLOOKUP("Danish Krone",Table_1[],2,1),IF(H2019="NOK",E2019/VLOOKUP("Norwegian Krone",Table_1[],2,1),IF(H2019="SEK",E2019/VLOOKUP("Swedish Krona",Table_1[],2,1),IF(H2019="MXN",E2019/VLOOKUP("Mexican Peso",Table_1[],2,1),IF(H2019="CHF", E2019/VLOOKUP("Swiss Franc",Table_1[],2,1),IF(H2019="SGD",E2019/VLOOKUP("Singapore Dollar",Table_1[],2,1)))))))))))))))</f>
        <v>715</v>
      </c>
      <c r="W2019" s="28">
        <f t="shared" si="191"/>
        <v>30</v>
      </c>
    </row>
    <row r="2020" spans="1:23" ht="45" x14ac:dyDescent="0.25">
      <c r="A2020" s="18">
        <v>2235</v>
      </c>
      <c r="B2020" s="19" t="s">
        <v>2236</v>
      </c>
      <c r="C2020" s="19" t="s">
        <v>6345</v>
      </c>
      <c r="D2020" s="20">
        <v>13000</v>
      </c>
      <c r="E2020" s="20">
        <v>19931</v>
      </c>
      <c r="F2020" s="21" t="s">
        <v>8219</v>
      </c>
      <c r="G2020" s="20" t="s">
        <v>8229</v>
      </c>
      <c r="H2020" s="20" t="s">
        <v>8251</v>
      </c>
      <c r="I2020" s="20">
        <v>1427585511</v>
      </c>
      <c r="J2020" s="20">
        <v>1424997111</v>
      </c>
      <c r="K2020" s="20" t="b">
        <v>0</v>
      </c>
      <c r="L2020" s="20">
        <v>147</v>
      </c>
      <c r="M2020" s="20" t="b">
        <v>1</v>
      </c>
      <c r="N2020" s="20" t="s">
        <v>8297</v>
      </c>
      <c r="O2020" s="20">
        <f t="shared" si="186"/>
        <v>153.3153846153846</v>
      </c>
      <c r="P2020" s="15">
        <f>(IF(AND(L2020 &lt;&gt; 0, H2020="USD"),E2020/L2020,IF(AND(L2020&lt;&gt;0, H2020="GBP"),E2020/VLOOKUP("British Pound",Table_1[],2,FALSE)/L2020,IF(AND(L2020&lt;&gt;0, H2020="EUR"),E2020/VLOOKUP("EURO",Table_1[],2,FALSE)/L2020, IF(AND(L2020 &lt;&gt;0, H2020="AUD"),E2020/VLOOKUP("Australian Dollar",Table_1[],2,FALSE)/L2020,IF(AND(L2020&lt;&gt;0, H2020="NZD"),E2020/VLOOKUP("New Zealand Dollar",Table_1[],2,FALSE)/L2020,IF(AND(L2020&lt;&gt;0, H2020="CAD"),E2020/VLOOKUP("Canadian Dollar",Table_1[],2,FALSE)/L2020,IF(AND(L2020&lt;&gt;0, H2020="HKD"), E2020/VLOOKUP("Hong Kong Dollar",Table_1[],2,FALSE)/L2020,IF(AND(L2020&lt;&gt;0, H2020="DKK"),E2020/VLOOKUP("Danish Krone",Table_1[],2,1)/L2020,IF(AND(L2020&lt;&gt;0, H2020="NOK"),E2020/VLOOKUP("Norwegian Krone",Table_1[],2,1)/L2020,IF(AND(L2020&lt;&gt;0, H2020="SEK"),E2020/VLOOKUP("Swedish Krona",Table_1[],2,1)/L2020,IF(AND(L2020&lt;&gt;0, H2020="MXN"),D2020/VLOOKUP("Mexican Peso",Table_1[],2,1)/L2020,IF(AND(L2020&lt;&gt;0, H2020="CHF"), E2020/VLOOKUP("Swiss Franc",Table_1[],2,1)/L2020,IF(AND(L2020&lt;&gt;0, H2020="SGD"),E2020/VLOOKUP("Singapore Dollar",Table_1[],2,1)/L2020, 0))))))))))))))</f>
        <v>102.95851135144581</v>
      </c>
      <c r="Q2020" s="20" t="str">
        <f t="shared" si="187"/>
        <v>games</v>
      </c>
      <c r="R2020" s="20" t="str">
        <f t="shared" si="188"/>
        <v>tabletop games</v>
      </c>
      <c r="S2020" s="22">
        <f t="shared" si="189"/>
        <v>42062.022118055553</v>
      </c>
      <c r="T2020" s="22">
        <f t="shared" si="190"/>
        <v>42091.980451388896</v>
      </c>
      <c r="U2020" s="18">
        <f>(IF(H2020="USD",D2020,IF(H2020="GBP",D2020/VLOOKUP("British Pound",Table_1[],2,FALSE),IF(H2020="EUR",D2020/VLOOKUP("EURO",Table_1[],2,FALSE),IF(H2020="AUD",D2020/VLOOKUP("Australian Dollar",Table_1[],2,FALSE),IF(H2020="NZD",D2020/VLOOKUP("New Zealand Dollar",Table_1[],2,FALSE),IF(H2020="CAD",D2020/VLOOKUP("Canadian Dollar",Table_1[],2,FALSE),IF(H2020="HKD", D2020/VLOOKUP("Hong Kong Dollar",Table_1[],2,FALSE),IF(H2020="DKK",D2020/VLOOKUP("Danish Krone",Table_1[],2,1),IF(H2020="NOK",D2020/VLOOKUP("Norwegian Krone",Table_1[],2,1),IF(H2020="SEK",D2020/VLOOKUP("Swedish Krona",Table_1[],2,1),IF(H2020="MXN",D2020/VLOOKUP("Mexican Peso",Table_1[],2,1),IF(H2020="CHF", D2020/VLOOKUP("Swiss Franc",Table_1[],2,1),IF(H2020="SGD",D2020/VLOOKUP("Singapore Dollar",Table_1[],2,1)))))))))))))))</f>
        <v>9871.7432739256892</v>
      </c>
      <c r="V2020" s="20">
        <f>(IF(H2020="USD",E2020,IF(H2020="GBP",E2020/VLOOKUP("British Pound",Table_1[],2,FALSE),IF(H2020="EUR",E2020/VLOOKUP("EURO",Table_1[],2,FALSE),IF(H2020="AUD",E2020/VLOOKUP("Australian Dollar",Table_1[],2,FALSE),IF(H2020="NZD",E2020/VLOOKUP("New Zealand Dollar",Table_1[],2,FALSE),IF(H2020="CAD",E2020/VLOOKUP("Canadian Dollar",Table_1[],2,FALSE),IF(H2020="HKD", E2020/VLOOKUP("Hong Kong Dollar",Table_1[],2,FALSE),IF(H2020="DKK",E2020/VLOOKUP("Danish Krone",Table_1[],2,1),IF(H2020="NOK",E2020/VLOOKUP("Norwegian Krone",Table_1[],2,1),IF(H2020="SEK",E2020/VLOOKUP("Swedish Krona",Table_1[],2,1),IF(H2020="MXN",E2020/VLOOKUP("Mexican Peso",Table_1[],2,1),IF(H2020="CHF", E2020/VLOOKUP("Swiss Franc",Table_1[],2,1),IF(H2020="SGD",E2020/VLOOKUP("Singapore Dollar",Table_1[],2,1)))))))))))))))</f>
        <v>15134.901168662533</v>
      </c>
      <c r="W2020" s="29">
        <f t="shared" si="191"/>
        <v>30</v>
      </c>
    </row>
    <row r="2021" spans="1:23" ht="45" x14ac:dyDescent="0.25">
      <c r="A2021" s="13">
        <v>3342</v>
      </c>
      <c r="B2021" s="14" t="s">
        <v>3342</v>
      </c>
      <c r="C2021" s="14" t="s">
        <v>7452</v>
      </c>
      <c r="D2021" s="15">
        <v>6000</v>
      </c>
      <c r="E2021" s="15">
        <v>6100</v>
      </c>
      <c r="F2021" s="16" t="s">
        <v>8219</v>
      </c>
      <c r="G2021" s="15" t="s">
        <v>8224</v>
      </c>
      <c r="H2021" s="15" t="s">
        <v>8246</v>
      </c>
      <c r="I2021" s="15">
        <v>1427864340</v>
      </c>
      <c r="J2021" s="15">
        <v>1425020810</v>
      </c>
      <c r="K2021" s="15" t="b">
        <v>0</v>
      </c>
      <c r="L2021" s="15">
        <v>78</v>
      </c>
      <c r="M2021" s="15" t="b">
        <v>1</v>
      </c>
      <c r="N2021" s="15" t="s">
        <v>8271</v>
      </c>
      <c r="O2021" s="15">
        <f t="shared" si="186"/>
        <v>101.66666666666667</v>
      </c>
      <c r="P2021" s="15">
        <f>(IF(AND(L2021 &lt;&gt; 0, H2021="USD"),E2021/L2021,IF(AND(L2021&lt;&gt;0, H2021="GBP"),E2021/VLOOKUP("British Pound",Table_1[],2,FALSE)/L2021,IF(AND(L2021&lt;&gt;0, H2021="EUR"),E2021/VLOOKUP("EURO",Table_1[],2,FALSE)/L2021, IF(AND(L2021 &lt;&gt;0, H2021="AUD"),E2021/VLOOKUP("Australian Dollar",Table_1[],2,FALSE)/L2021,IF(AND(L2021&lt;&gt;0, H2021="NZD"),E2021/VLOOKUP("New Zealand Dollar",Table_1[],2,FALSE)/L2021,IF(AND(L2021&lt;&gt;0, H2021="CAD"),E2021/VLOOKUP("Canadian Dollar",Table_1[],2,FALSE)/L2021,IF(AND(L2021&lt;&gt;0, H2021="HKD"), E2021/VLOOKUP("Hong Kong Dollar",Table_1[],2,FALSE)/L2021,IF(AND(L2021&lt;&gt;0, H2021="DKK"),E2021/VLOOKUP("Danish Krone",Table_1[],2,1)/L2021,IF(AND(L2021&lt;&gt;0, H2021="NOK"),E2021/VLOOKUP("Norwegian Krone",Table_1[],2,1)/L2021,IF(AND(L2021&lt;&gt;0, H2021="SEK"),E2021/VLOOKUP("Swedish Krona",Table_1[],2,1)/L2021,IF(AND(L2021&lt;&gt;0, H2021="MXN"),D2021/VLOOKUP("Mexican Peso",Table_1[],2,1)/L2021,IF(AND(L2021&lt;&gt;0, H2021="CHF"), E2021/VLOOKUP("Swiss Franc",Table_1[],2,1)/L2021,IF(AND(L2021&lt;&gt;0, H2021="SGD"),E2021/VLOOKUP("Singapore Dollar",Table_1[],2,1)/L2021, 0))))))))))))))</f>
        <v>78.205128205128204</v>
      </c>
      <c r="Q2021" s="15" t="str">
        <f t="shared" si="187"/>
        <v>theater</v>
      </c>
      <c r="R2021" s="15" t="str">
        <f t="shared" si="188"/>
        <v>plays</v>
      </c>
      <c r="S2021" s="17">
        <f t="shared" si="189"/>
        <v>42062.296412037031</v>
      </c>
      <c r="T2021" s="17">
        <f t="shared" si="190"/>
        <v>42095.207638888889</v>
      </c>
      <c r="U2021" s="13">
        <f>(IF(H2021="USD",D2021,IF(H2021="GBP",D2021/VLOOKUP("British Pound",Table_1[],2,FALSE),IF(H2021="EUR",D2021/VLOOKUP("EURO",Table_1[],2,FALSE),IF(H2021="AUD",D2021/VLOOKUP("Australian Dollar",Table_1[],2,FALSE),IF(H2021="NZD",D2021/VLOOKUP("New Zealand Dollar",Table_1[],2,FALSE),IF(H2021="CAD",D2021/VLOOKUP("Canadian Dollar",Table_1[],2,FALSE),IF(H2021="HKD", D2021/VLOOKUP("Hong Kong Dollar",Table_1[],2,FALSE),IF(H2021="DKK",D2021/VLOOKUP("Danish Krone",Table_1[],2,1),IF(H2021="NOK",D2021/VLOOKUP("Norwegian Krone",Table_1[],2,1),IF(H2021="SEK",D2021/VLOOKUP("Swedish Krona",Table_1[],2,1),IF(H2021="MXN",D2021/VLOOKUP("Mexican Peso",Table_1[],2,1),IF(H2021="CHF", D2021/VLOOKUP("Swiss Franc",Table_1[],2,1),IF(H2021="SGD",D2021/VLOOKUP("Singapore Dollar",Table_1[],2,1)))))))))))))))</f>
        <v>6000</v>
      </c>
      <c r="V2021" s="15">
        <f>(IF(H2021="USD",E2021,IF(H2021="GBP",E2021/VLOOKUP("British Pound",Table_1[],2,FALSE),IF(H2021="EUR",E2021/VLOOKUP("EURO",Table_1[],2,FALSE),IF(H2021="AUD",E2021/VLOOKUP("Australian Dollar",Table_1[],2,FALSE),IF(H2021="NZD",E2021/VLOOKUP("New Zealand Dollar",Table_1[],2,FALSE),IF(H2021="CAD",E2021/VLOOKUP("Canadian Dollar",Table_1[],2,FALSE),IF(H2021="HKD", E2021/VLOOKUP("Hong Kong Dollar",Table_1[],2,FALSE),IF(H2021="DKK",E2021/VLOOKUP("Danish Krone",Table_1[],2,1),IF(H2021="NOK",E2021/VLOOKUP("Norwegian Krone",Table_1[],2,1),IF(H2021="SEK",E2021/VLOOKUP("Swedish Krona",Table_1[],2,1),IF(H2021="MXN",E2021/VLOOKUP("Mexican Peso",Table_1[],2,1),IF(H2021="CHF", E2021/VLOOKUP("Swiss Franc",Table_1[],2,1),IF(H2021="SGD",E2021/VLOOKUP("Singapore Dollar",Table_1[],2,1)))))))))))))))</f>
        <v>6100</v>
      </c>
      <c r="W2021" s="28">
        <f t="shared" si="191"/>
        <v>33</v>
      </c>
    </row>
    <row r="2022" spans="1:23" ht="30" x14ac:dyDescent="0.25">
      <c r="A2022" s="13">
        <v>3108</v>
      </c>
      <c r="B2022" s="14" t="s">
        <v>3108</v>
      </c>
      <c r="C2022" s="14" t="s">
        <v>7218</v>
      </c>
      <c r="D2022" s="15">
        <v>50000</v>
      </c>
      <c r="E2022" s="15">
        <v>26</v>
      </c>
      <c r="F2022" s="16" t="s">
        <v>8221</v>
      </c>
      <c r="G2022" s="15" t="s">
        <v>8224</v>
      </c>
      <c r="H2022" s="15" t="s">
        <v>8246</v>
      </c>
      <c r="I2022" s="15">
        <v>1430234394</v>
      </c>
      <c r="J2022" s="15">
        <v>1425053994</v>
      </c>
      <c r="K2022" s="15" t="b">
        <v>0</v>
      </c>
      <c r="L2022" s="15">
        <v>2</v>
      </c>
      <c r="M2022" s="15" t="b">
        <v>0</v>
      </c>
      <c r="N2022" s="15" t="s">
        <v>8303</v>
      </c>
      <c r="O2022" s="15">
        <f t="shared" si="186"/>
        <v>5.1999999999999998E-2</v>
      </c>
      <c r="P2022" s="15">
        <f>(IF(AND(L2022 &lt;&gt; 0, H2022="USD"),E2022/L2022,IF(AND(L2022&lt;&gt;0, H2022="GBP"),E2022/VLOOKUP("British Pound",Table_1[],2,FALSE)/L2022,IF(AND(L2022&lt;&gt;0, H2022="EUR"),E2022/VLOOKUP("EURO",Table_1[],2,FALSE)/L2022, IF(AND(L2022 &lt;&gt;0, H2022="AUD"),E2022/VLOOKUP("Australian Dollar",Table_1[],2,FALSE)/L2022,IF(AND(L2022&lt;&gt;0, H2022="NZD"),E2022/VLOOKUP("New Zealand Dollar",Table_1[],2,FALSE)/L2022,IF(AND(L2022&lt;&gt;0, H2022="CAD"),E2022/VLOOKUP("Canadian Dollar",Table_1[],2,FALSE)/L2022,IF(AND(L2022&lt;&gt;0, H2022="HKD"), E2022/VLOOKUP("Hong Kong Dollar",Table_1[],2,FALSE)/L2022,IF(AND(L2022&lt;&gt;0, H2022="DKK"),E2022/VLOOKUP("Danish Krone",Table_1[],2,1)/L2022,IF(AND(L2022&lt;&gt;0, H2022="NOK"),E2022/VLOOKUP("Norwegian Krone",Table_1[],2,1)/L2022,IF(AND(L2022&lt;&gt;0, H2022="SEK"),E2022/VLOOKUP("Swedish Krona",Table_1[],2,1)/L2022,IF(AND(L2022&lt;&gt;0, H2022="MXN"),D2022/VLOOKUP("Mexican Peso",Table_1[],2,1)/L2022,IF(AND(L2022&lt;&gt;0, H2022="CHF"), E2022/VLOOKUP("Swiss Franc",Table_1[],2,1)/L2022,IF(AND(L2022&lt;&gt;0, H2022="SGD"),E2022/VLOOKUP("Singapore Dollar",Table_1[],2,1)/L2022, 0))))))))))))))</f>
        <v>13</v>
      </c>
      <c r="Q2022" s="15" t="str">
        <f t="shared" si="187"/>
        <v>theater</v>
      </c>
      <c r="R2022" s="15" t="str">
        <f t="shared" si="188"/>
        <v>spaces</v>
      </c>
      <c r="S2022" s="17">
        <f t="shared" si="189"/>
        <v>42062.680486111116</v>
      </c>
      <c r="T2022" s="17">
        <f t="shared" si="190"/>
        <v>42122.638819444444</v>
      </c>
      <c r="U2022" s="13">
        <f>(IF(H2022="USD",D2022,IF(H2022="GBP",D2022/VLOOKUP("British Pound",Table_1[],2,FALSE),IF(H2022="EUR",D2022/VLOOKUP("EURO",Table_1[],2,FALSE),IF(H2022="AUD",D2022/VLOOKUP("Australian Dollar",Table_1[],2,FALSE),IF(H2022="NZD",D2022/VLOOKUP("New Zealand Dollar",Table_1[],2,FALSE),IF(H2022="CAD",D2022/VLOOKUP("Canadian Dollar",Table_1[],2,FALSE),IF(H2022="HKD", D2022/VLOOKUP("Hong Kong Dollar",Table_1[],2,FALSE),IF(H2022="DKK",D2022/VLOOKUP("Danish Krone",Table_1[],2,1),IF(H2022="NOK",D2022/VLOOKUP("Norwegian Krone",Table_1[],2,1),IF(H2022="SEK",D2022/VLOOKUP("Swedish Krona",Table_1[],2,1),IF(H2022="MXN",D2022/VLOOKUP("Mexican Peso",Table_1[],2,1),IF(H2022="CHF", D2022/VLOOKUP("Swiss Franc",Table_1[],2,1),IF(H2022="SGD",D2022/VLOOKUP("Singapore Dollar",Table_1[],2,1)))))))))))))))</f>
        <v>50000</v>
      </c>
      <c r="V2022" s="15">
        <f>(IF(H2022="USD",E2022,IF(H2022="GBP",E2022/VLOOKUP("British Pound",Table_1[],2,FALSE),IF(H2022="EUR",E2022/VLOOKUP("EURO",Table_1[],2,FALSE),IF(H2022="AUD",E2022/VLOOKUP("Australian Dollar",Table_1[],2,FALSE),IF(H2022="NZD",E2022/VLOOKUP("New Zealand Dollar",Table_1[],2,FALSE),IF(H2022="CAD",E2022/VLOOKUP("Canadian Dollar",Table_1[],2,FALSE),IF(H2022="HKD", E2022/VLOOKUP("Hong Kong Dollar",Table_1[],2,FALSE),IF(H2022="DKK",E2022/VLOOKUP("Danish Krone",Table_1[],2,1),IF(H2022="NOK",E2022/VLOOKUP("Norwegian Krone",Table_1[],2,1),IF(H2022="SEK",E2022/VLOOKUP("Swedish Krona",Table_1[],2,1),IF(H2022="MXN",E2022/VLOOKUP("Mexican Peso",Table_1[],2,1),IF(H2022="CHF", E2022/VLOOKUP("Swiss Franc",Table_1[],2,1),IF(H2022="SGD",E2022/VLOOKUP("Singapore Dollar",Table_1[],2,1)))))))))))))))</f>
        <v>26</v>
      </c>
      <c r="W2022" s="28">
        <f t="shared" si="191"/>
        <v>60</v>
      </c>
    </row>
    <row r="2023" spans="1:23" ht="60" x14ac:dyDescent="0.25">
      <c r="A2023" s="18">
        <v>3473</v>
      </c>
      <c r="B2023" s="19" t="s">
        <v>3472</v>
      </c>
      <c r="C2023" s="19" t="s">
        <v>7583</v>
      </c>
      <c r="D2023" s="20">
        <v>4900</v>
      </c>
      <c r="E2023" s="20">
        <v>4900</v>
      </c>
      <c r="F2023" s="21" t="s">
        <v>8219</v>
      </c>
      <c r="G2023" s="20" t="s">
        <v>8224</v>
      </c>
      <c r="H2023" s="20" t="s">
        <v>8246</v>
      </c>
      <c r="I2023" s="20">
        <v>1426883220</v>
      </c>
      <c r="J2023" s="20">
        <v>1425067296</v>
      </c>
      <c r="K2023" s="20" t="b">
        <v>0</v>
      </c>
      <c r="L2023" s="20">
        <v>33</v>
      </c>
      <c r="M2023" s="20" t="b">
        <v>1</v>
      </c>
      <c r="N2023" s="20" t="s">
        <v>8271</v>
      </c>
      <c r="O2023" s="20">
        <f t="shared" si="186"/>
        <v>100</v>
      </c>
      <c r="P2023" s="15">
        <f>(IF(AND(L2023 &lt;&gt; 0, H2023="USD"),E2023/L2023,IF(AND(L2023&lt;&gt;0, H2023="GBP"),E2023/VLOOKUP("British Pound",Table_1[],2,FALSE)/L2023,IF(AND(L2023&lt;&gt;0, H2023="EUR"),E2023/VLOOKUP("EURO",Table_1[],2,FALSE)/L2023, IF(AND(L2023 &lt;&gt;0, H2023="AUD"),E2023/VLOOKUP("Australian Dollar",Table_1[],2,FALSE)/L2023,IF(AND(L2023&lt;&gt;0, H2023="NZD"),E2023/VLOOKUP("New Zealand Dollar",Table_1[],2,FALSE)/L2023,IF(AND(L2023&lt;&gt;0, H2023="CAD"),E2023/VLOOKUP("Canadian Dollar",Table_1[],2,FALSE)/L2023,IF(AND(L2023&lt;&gt;0, H2023="HKD"), E2023/VLOOKUP("Hong Kong Dollar",Table_1[],2,FALSE)/L2023,IF(AND(L2023&lt;&gt;0, H2023="DKK"),E2023/VLOOKUP("Danish Krone",Table_1[],2,1)/L2023,IF(AND(L2023&lt;&gt;0, H2023="NOK"),E2023/VLOOKUP("Norwegian Krone",Table_1[],2,1)/L2023,IF(AND(L2023&lt;&gt;0, H2023="SEK"),E2023/VLOOKUP("Swedish Krona",Table_1[],2,1)/L2023,IF(AND(L2023&lt;&gt;0, H2023="MXN"),D2023/VLOOKUP("Mexican Peso",Table_1[],2,1)/L2023,IF(AND(L2023&lt;&gt;0, H2023="CHF"), E2023/VLOOKUP("Swiss Franc",Table_1[],2,1)/L2023,IF(AND(L2023&lt;&gt;0, H2023="SGD"),E2023/VLOOKUP("Singapore Dollar",Table_1[],2,1)/L2023, 0))))))))))))))</f>
        <v>148.4848484848485</v>
      </c>
      <c r="Q2023" s="20" t="str">
        <f t="shared" si="187"/>
        <v>theater</v>
      </c>
      <c r="R2023" s="20" t="str">
        <f t="shared" si="188"/>
        <v>plays</v>
      </c>
      <c r="S2023" s="22">
        <f t="shared" si="189"/>
        <v>42062.834444444445</v>
      </c>
      <c r="T2023" s="22">
        <f t="shared" si="190"/>
        <v>42083.852083333331</v>
      </c>
      <c r="U2023" s="18">
        <f>(IF(H2023="USD",D2023,IF(H2023="GBP",D2023/VLOOKUP("British Pound",Table_1[],2,FALSE),IF(H2023="EUR",D2023/VLOOKUP("EURO",Table_1[],2,FALSE),IF(H2023="AUD",D2023/VLOOKUP("Australian Dollar",Table_1[],2,FALSE),IF(H2023="NZD",D2023/VLOOKUP("New Zealand Dollar",Table_1[],2,FALSE),IF(H2023="CAD",D2023/VLOOKUP("Canadian Dollar",Table_1[],2,FALSE),IF(H2023="HKD", D2023/VLOOKUP("Hong Kong Dollar",Table_1[],2,FALSE),IF(H2023="DKK",D2023/VLOOKUP("Danish Krone",Table_1[],2,1),IF(H2023="NOK",D2023/VLOOKUP("Norwegian Krone",Table_1[],2,1),IF(H2023="SEK",D2023/VLOOKUP("Swedish Krona",Table_1[],2,1),IF(H2023="MXN",D2023/VLOOKUP("Mexican Peso",Table_1[],2,1),IF(H2023="CHF", D2023/VLOOKUP("Swiss Franc",Table_1[],2,1),IF(H2023="SGD",D2023/VLOOKUP("Singapore Dollar",Table_1[],2,1)))))))))))))))</f>
        <v>4900</v>
      </c>
      <c r="V2023" s="20">
        <f>(IF(H2023="USD",E2023,IF(H2023="GBP",E2023/VLOOKUP("British Pound",Table_1[],2,FALSE),IF(H2023="EUR",E2023/VLOOKUP("EURO",Table_1[],2,FALSE),IF(H2023="AUD",E2023/VLOOKUP("Australian Dollar",Table_1[],2,FALSE),IF(H2023="NZD",E2023/VLOOKUP("New Zealand Dollar",Table_1[],2,FALSE),IF(H2023="CAD",E2023/VLOOKUP("Canadian Dollar",Table_1[],2,FALSE),IF(H2023="HKD", E2023/VLOOKUP("Hong Kong Dollar",Table_1[],2,FALSE),IF(H2023="DKK",E2023/VLOOKUP("Danish Krone",Table_1[],2,1),IF(H2023="NOK",E2023/VLOOKUP("Norwegian Krone",Table_1[],2,1),IF(H2023="SEK",E2023/VLOOKUP("Swedish Krona",Table_1[],2,1),IF(H2023="MXN",E2023/VLOOKUP("Mexican Peso",Table_1[],2,1),IF(H2023="CHF", E2023/VLOOKUP("Swiss Franc",Table_1[],2,1),IF(H2023="SGD",E2023/VLOOKUP("Singapore Dollar",Table_1[],2,1)))))))))))))))</f>
        <v>4900</v>
      </c>
      <c r="W2023" s="29">
        <f t="shared" si="191"/>
        <v>21</v>
      </c>
    </row>
    <row r="2024" spans="1:23" ht="60" x14ac:dyDescent="0.25">
      <c r="A2024" s="13">
        <v>2368</v>
      </c>
      <c r="B2024" s="14" t="s">
        <v>2369</v>
      </c>
      <c r="C2024" s="14" t="s">
        <v>6478</v>
      </c>
      <c r="D2024" s="15">
        <v>40000</v>
      </c>
      <c r="E2024" s="15">
        <v>100</v>
      </c>
      <c r="F2024" s="16" t="s">
        <v>8220</v>
      </c>
      <c r="G2024" s="15" t="s">
        <v>8224</v>
      </c>
      <c r="H2024" s="15" t="s">
        <v>8246</v>
      </c>
      <c r="I2024" s="15">
        <v>1429028365</v>
      </c>
      <c r="J2024" s="15">
        <v>1425143965</v>
      </c>
      <c r="K2024" s="15" t="b">
        <v>0</v>
      </c>
      <c r="L2024" s="15">
        <v>2</v>
      </c>
      <c r="M2024" s="15" t="b">
        <v>0</v>
      </c>
      <c r="N2024" s="15" t="s">
        <v>8272</v>
      </c>
      <c r="O2024" s="15">
        <f t="shared" si="186"/>
        <v>0.25</v>
      </c>
      <c r="P2024" s="15">
        <f>(IF(AND(L2024 &lt;&gt; 0, H2024="USD"),E2024/L2024,IF(AND(L2024&lt;&gt;0, H2024="GBP"),E2024/VLOOKUP("British Pound",Table_1[],2,FALSE)/L2024,IF(AND(L2024&lt;&gt;0, H2024="EUR"),E2024/VLOOKUP("EURO",Table_1[],2,FALSE)/L2024, IF(AND(L2024 &lt;&gt;0, H2024="AUD"),E2024/VLOOKUP("Australian Dollar",Table_1[],2,FALSE)/L2024,IF(AND(L2024&lt;&gt;0, H2024="NZD"),E2024/VLOOKUP("New Zealand Dollar",Table_1[],2,FALSE)/L2024,IF(AND(L2024&lt;&gt;0, H2024="CAD"),E2024/VLOOKUP("Canadian Dollar",Table_1[],2,FALSE)/L2024,IF(AND(L2024&lt;&gt;0, H2024="HKD"), E2024/VLOOKUP("Hong Kong Dollar",Table_1[],2,FALSE)/L2024,IF(AND(L2024&lt;&gt;0, H2024="DKK"),E2024/VLOOKUP("Danish Krone",Table_1[],2,1)/L2024,IF(AND(L2024&lt;&gt;0, H2024="NOK"),E2024/VLOOKUP("Norwegian Krone",Table_1[],2,1)/L2024,IF(AND(L2024&lt;&gt;0, H2024="SEK"),E2024/VLOOKUP("Swedish Krona",Table_1[],2,1)/L2024,IF(AND(L2024&lt;&gt;0, H2024="MXN"),D2024/VLOOKUP("Mexican Peso",Table_1[],2,1)/L2024,IF(AND(L2024&lt;&gt;0, H2024="CHF"), E2024/VLOOKUP("Swiss Franc",Table_1[],2,1)/L2024,IF(AND(L2024&lt;&gt;0, H2024="SGD"),E2024/VLOOKUP("Singapore Dollar",Table_1[],2,1)/L2024, 0))))))))))))))</f>
        <v>50</v>
      </c>
      <c r="Q2024" s="15" t="str">
        <f t="shared" si="187"/>
        <v>technology</v>
      </c>
      <c r="R2024" s="15" t="str">
        <f t="shared" si="188"/>
        <v>web</v>
      </c>
      <c r="S2024" s="17">
        <f t="shared" si="189"/>
        <v>42063.721817129626</v>
      </c>
      <c r="T2024" s="17">
        <f t="shared" si="190"/>
        <v>42108.680150462969</v>
      </c>
      <c r="U2024" s="13">
        <f>(IF(H2024="USD",D2024,IF(H2024="GBP",D2024/VLOOKUP("British Pound",Table_1[],2,FALSE),IF(H2024="EUR",D2024/VLOOKUP("EURO",Table_1[],2,FALSE),IF(H2024="AUD",D2024/VLOOKUP("Australian Dollar",Table_1[],2,FALSE),IF(H2024="NZD",D2024/VLOOKUP("New Zealand Dollar",Table_1[],2,FALSE),IF(H2024="CAD",D2024/VLOOKUP("Canadian Dollar",Table_1[],2,FALSE),IF(H2024="HKD", D2024/VLOOKUP("Hong Kong Dollar",Table_1[],2,FALSE),IF(H2024="DKK",D2024/VLOOKUP("Danish Krone",Table_1[],2,1),IF(H2024="NOK",D2024/VLOOKUP("Norwegian Krone",Table_1[],2,1),IF(H2024="SEK",D2024/VLOOKUP("Swedish Krona",Table_1[],2,1),IF(H2024="MXN",D2024/VLOOKUP("Mexican Peso",Table_1[],2,1),IF(H2024="CHF", D2024/VLOOKUP("Swiss Franc",Table_1[],2,1),IF(H2024="SGD",D2024/VLOOKUP("Singapore Dollar",Table_1[],2,1)))))))))))))))</f>
        <v>40000</v>
      </c>
      <c r="V2024" s="15">
        <f>(IF(H2024="USD",E2024,IF(H2024="GBP",E2024/VLOOKUP("British Pound",Table_1[],2,FALSE),IF(H2024="EUR",E2024/VLOOKUP("EURO",Table_1[],2,FALSE),IF(H2024="AUD",E2024/VLOOKUP("Australian Dollar",Table_1[],2,FALSE),IF(H2024="NZD",E2024/VLOOKUP("New Zealand Dollar",Table_1[],2,FALSE),IF(H2024="CAD",E2024/VLOOKUP("Canadian Dollar",Table_1[],2,FALSE),IF(H2024="HKD", E2024/VLOOKUP("Hong Kong Dollar",Table_1[],2,FALSE),IF(H2024="DKK",E2024/VLOOKUP("Danish Krone",Table_1[],2,1),IF(H2024="NOK",E2024/VLOOKUP("Norwegian Krone",Table_1[],2,1),IF(H2024="SEK",E2024/VLOOKUP("Swedish Krona",Table_1[],2,1),IF(H2024="MXN",E2024/VLOOKUP("Mexican Peso",Table_1[],2,1),IF(H2024="CHF", E2024/VLOOKUP("Swiss Franc",Table_1[],2,1),IF(H2024="SGD",E2024/VLOOKUP("Singapore Dollar",Table_1[],2,1)))))))))))))))</f>
        <v>100</v>
      </c>
      <c r="W2024" s="28">
        <f t="shared" si="191"/>
        <v>45</v>
      </c>
    </row>
    <row r="2025" spans="1:23" ht="30" x14ac:dyDescent="0.25">
      <c r="A2025" s="13">
        <v>1702</v>
      </c>
      <c r="B2025" s="14" t="s">
        <v>1703</v>
      </c>
      <c r="C2025" s="14" t="s">
        <v>5812</v>
      </c>
      <c r="D2025" s="15">
        <v>16500</v>
      </c>
      <c r="E2025" s="15">
        <v>1</v>
      </c>
      <c r="F2025" s="16" t="s">
        <v>8221</v>
      </c>
      <c r="G2025" s="15" t="s">
        <v>8224</v>
      </c>
      <c r="H2025" s="15" t="s">
        <v>8246</v>
      </c>
      <c r="I2025" s="15">
        <v>1427745150</v>
      </c>
      <c r="J2025" s="15">
        <v>1425156750</v>
      </c>
      <c r="K2025" s="15" t="b">
        <v>0</v>
      </c>
      <c r="L2025" s="15">
        <v>1</v>
      </c>
      <c r="M2025" s="15" t="b">
        <v>0</v>
      </c>
      <c r="N2025" s="15" t="s">
        <v>8293</v>
      </c>
      <c r="O2025" s="15">
        <f t="shared" si="186"/>
        <v>6.0606060606060606E-3</v>
      </c>
      <c r="P2025" s="15">
        <f>(IF(AND(L2025 &lt;&gt; 0, H2025="USD"),E2025/L2025,IF(AND(L2025&lt;&gt;0, H2025="GBP"),E2025/VLOOKUP("British Pound",Table_1[],2,FALSE)/L2025,IF(AND(L2025&lt;&gt;0, H2025="EUR"),E2025/VLOOKUP("EURO",Table_1[],2,FALSE)/L2025, IF(AND(L2025 &lt;&gt;0, H2025="AUD"),E2025/VLOOKUP("Australian Dollar",Table_1[],2,FALSE)/L2025,IF(AND(L2025&lt;&gt;0, H2025="NZD"),E2025/VLOOKUP("New Zealand Dollar",Table_1[],2,FALSE)/L2025,IF(AND(L2025&lt;&gt;0, H2025="CAD"),E2025/VLOOKUP("Canadian Dollar",Table_1[],2,FALSE)/L2025,IF(AND(L2025&lt;&gt;0, H2025="HKD"), E2025/VLOOKUP("Hong Kong Dollar",Table_1[],2,FALSE)/L2025,IF(AND(L2025&lt;&gt;0, H2025="DKK"),E2025/VLOOKUP("Danish Krone",Table_1[],2,1)/L2025,IF(AND(L2025&lt;&gt;0, H2025="NOK"),E2025/VLOOKUP("Norwegian Krone",Table_1[],2,1)/L2025,IF(AND(L2025&lt;&gt;0, H2025="SEK"),E2025/VLOOKUP("Swedish Krona",Table_1[],2,1)/L2025,IF(AND(L2025&lt;&gt;0, H2025="MXN"),D2025/VLOOKUP("Mexican Peso",Table_1[],2,1)/L2025,IF(AND(L2025&lt;&gt;0, H2025="CHF"), E2025/VLOOKUP("Swiss Franc",Table_1[],2,1)/L2025,IF(AND(L2025&lt;&gt;0, H2025="SGD"),E2025/VLOOKUP("Singapore Dollar",Table_1[],2,1)/L2025, 0))))))))))))))</f>
        <v>1</v>
      </c>
      <c r="Q2025" s="15" t="str">
        <f t="shared" si="187"/>
        <v>music</v>
      </c>
      <c r="R2025" s="15" t="str">
        <f t="shared" si="188"/>
        <v>faith</v>
      </c>
      <c r="S2025" s="17">
        <f t="shared" si="189"/>
        <v>42063.869791666672</v>
      </c>
      <c r="T2025" s="17">
        <f t="shared" si="190"/>
        <v>42093.828125</v>
      </c>
      <c r="U2025" s="13">
        <f>(IF(H2025="USD",D2025,IF(H2025="GBP",D2025/VLOOKUP("British Pound",Table_1[],2,FALSE),IF(H2025="EUR",D2025/VLOOKUP("EURO",Table_1[],2,FALSE),IF(H2025="AUD",D2025/VLOOKUP("Australian Dollar",Table_1[],2,FALSE),IF(H2025="NZD",D2025/VLOOKUP("New Zealand Dollar",Table_1[],2,FALSE),IF(H2025="CAD",D2025/VLOOKUP("Canadian Dollar",Table_1[],2,FALSE),IF(H2025="HKD", D2025/VLOOKUP("Hong Kong Dollar",Table_1[],2,FALSE),IF(H2025="DKK",D2025/VLOOKUP("Danish Krone",Table_1[],2,1),IF(H2025="NOK",D2025/VLOOKUP("Norwegian Krone",Table_1[],2,1),IF(H2025="SEK",D2025/VLOOKUP("Swedish Krona",Table_1[],2,1),IF(H2025="MXN",D2025/VLOOKUP("Mexican Peso",Table_1[],2,1),IF(H2025="CHF", D2025/VLOOKUP("Swiss Franc",Table_1[],2,1),IF(H2025="SGD",D2025/VLOOKUP("Singapore Dollar",Table_1[],2,1)))))))))))))))</f>
        <v>16500</v>
      </c>
      <c r="V2025" s="15">
        <f>(IF(H2025="USD",E2025,IF(H2025="GBP",E2025/VLOOKUP("British Pound",Table_1[],2,FALSE),IF(H2025="EUR",E2025/VLOOKUP("EURO",Table_1[],2,FALSE),IF(H2025="AUD",E2025/VLOOKUP("Australian Dollar",Table_1[],2,FALSE),IF(H2025="NZD",E2025/VLOOKUP("New Zealand Dollar",Table_1[],2,FALSE),IF(H2025="CAD",E2025/VLOOKUP("Canadian Dollar",Table_1[],2,FALSE),IF(H2025="HKD", E2025/VLOOKUP("Hong Kong Dollar",Table_1[],2,FALSE),IF(H2025="DKK",E2025/VLOOKUP("Danish Krone",Table_1[],2,1),IF(H2025="NOK",E2025/VLOOKUP("Norwegian Krone",Table_1[],2,1),IF(H2025="SEK",E2025/VLOOKUP("Swedish Krona",Table_1[],2,1),IF(H2025="MXN",E2025/VLOOKUP("Mexican Peso",Table_1[],2,1),IF(H2025="CHF", E2025/VLOOKUP("Swiss Franc",Table_1[],2,1),IF(H2025="SGD",E2025/VLOOKUP("Singapore Dollar",Table_1[],2,1)))))))))))))))</f>
        <v>1</v>
      </c>
      <c r="W2025" s="28">
        <f t="shared" si="191"/>
        <v>30</v>
      </c>
    </row>
    <row r="2026" spans="1:23" ht="45" x14ac:dyDescent="0.25">
      <c r="A2026" s="18">
        <v>1715</v>
      </c>
      <c r="B2026" s="19" t="s">
        <v>1716</v>
      </c>
      <c r="C2026" s="19" t="s">
        <v>5825</v>
      </c>
      <c r="D2026" s="20">
        <v>5000</v>
      </c>
      <c r="E2026" s="20">
        <v>11</v>
      </c>
      <c r="F2026" s="21" t="s">
        <v>8221</v>
      </c>
      <c r="G2026" s="20" t="s">
        <v>8224</v>
      </c>
      <c r="H2026" s="20" t="s">
        <v>8246</v>
      </c>
      <c r="I2026" s="20">
        <v>1427772120</v>
      </c>
      <c r="J2026" s="20">
        <v>1425186785</v>
      </c>
      <c r="K2026" s="20" t="b">
        <v>0</v>
      </c>
      <c r="L2026" s="20">
        <v>2</v>
      </c>
      <c r="M2026" s="20" t="b">
        <v>0</v>
      </c>
      <c r="N2026" s="20" t="s">
        <v>8293</v>
      </c>
      <c r="O2026" s="20">
        <f t="shared" si="186"/>
        <v>0.22</v>
      </c>
      <c r="P2026" s="15">
        <f>(IF(AND(L2026 &lt;&gt; 0, H2026="USD"),E2026/L2026,IF(AND(L2026&lt;&gt;0, H2026="GBP"),E2026/VLOOKUP("British Pound",Table_1[],2,FALSE)/L2026,IF(AND(L2026&lt;&gt;0, H2026="EUR"),E2026/VLOOKUP("EURO",Table_1[],2,FALSE)/L2026, IF(AND(L2026 &lt;&gt;0, H2026="AUD"),E2026/VLOOKUP("Australian Dollar",Table_1[],2,FALSE)/L2026,IF(AND(L2026&lt;&gt;0, H2026="NZD"),E2026/VLOOKUP("New Zealand Dollar",Table_1[],2,FALSE)/L2026,IF(AND(L2026&lt;&gt;0, H2026="CAD"),E2026/VLOOKUP("Canadian Dollar",Table_1[],2,FALSE)/L2026,IF(AND(L2026&lt;&gt;0, H2026="HKD"), E2026/VLOOKUP("Hong Kong Dollar",Table_1[],2,FALSE)/L2026,IF(AND(L2026&lt;&gt;0, H2026="DKK"),E2026/VLOOKUP("Danish Krone",Table_1[],2,1)/L2026,IF(AND(L2026&lt;&gt;0, H2026="NOK"),E2026/VLOOKUP("Norwegian Krone",Table_1[],2,1)/L2026,IF(AND(L2026&lt;&gt;0, H2026="SEK"),E2026/VLOOKUP("Swedish Krona",Table_1[],2,1)/L2026,IF(AND(L2026&lt;&gt;0, H2026="MXN"),D2026/VLOOKUP("Mexican Peso",Table_1[],2,1)/L2026,IF(AND(L2026&lt;&gt;0, H2026="CHF"), E2026/VLOOKUP("Swiss Franc",Table_1[],2,1)/L2026,IF(AND(L2026&lt;&gt;0, H2026="SGD"),E2026/VLOOKUP("Singapore Dollar",Table_1[],2,1)/L2026, 0))))))))))))))</f>
        <v>5.5</v>
      </c>
      <c r="Q2026" s="20" t="str">
        <f t="shared" si="187"/>
        <v>music</v>
      </c>
      <c r="R2026" s="20" t="str">
        <f t="shared" si="188"/>
        <v>faith</v>
      </c>
      <c r="S2026" s="22">
        <f t="shared" si="189"/>
        <v>42064.217418981483</v>
      </c>
      <c r="T2026" s="22">
        <f t="shared" si="190"/>
        <v>42094.140277777777</v>
      </c>
      <c r="U2026" s="18">
        <f>(IF(H2026="USD",D2026,IF(H2026="GBP",D2026/VLOOKUP("British Pound",Table_1[],2,FALSE),IF(H2026="EUR",D2026/VLOOKUP("EURO",Table_1[],2,FALSE),IF(H2026="AUD",D2026/VLOOKUP("Australian Dollar",Table_1[],2,FALSE),IF(H2026="NZD",D2026/VLOOKUP("New Zealand Dollar",Table_1[],2,FALSE),IF(H2026="CAD",D2026/VLOOKUP("Canadian Dollar",Table_1[],2,FALSE),IF(H2026="HKD", D2026/VLOOKUP("Hong Kong Dollar",Table_1[],2,FALSE),IF(H2026="DKK",D2026/VLOOKUP("Danish Krone",Table_1[],2,1),IF(H2026="NOK",D2026/VLOOKUP("Norwegian Krone",Table_1[],2,1),IF(H2026="SEK",D2026/VLOOKUP("Swedish Krona",Table_1[],2,1),IF(H2026="MXN",D2026/VLOOKUP("Mexican Peso",Table_1[],2,1),IF(H2026="CHF", D2026/VLOOKUP("Swiss Franc",Table_1[],2,1),IF(H2026="SGD",D2026/VLOOKUP("Singapore Dollar",Table_1[],2,1)))))))))))))))</f>
        <v>5000</v>
      </c>
      <c r="V2026" s="20">
        <f>(IF(H2026="USD",E2026,IF(H2026="GBP",E2026/VLOOKUP("British Pound",Table_1[],2,FALSE),IF(H2026="EUR",E2026/VLOOKUP("EURO",Table_1[],2,FALSE),IF(H2026="AUD",E2026/VLOOKUP("Australian Dollar",Table_1[],2,FALSE),IF(H2026="NZD",E2026/VLOOKUP("New Zealand Dollar",Table_1[],2,FALSE),IF(H2026="CAD",E2026/VLOOKUP("Canadian Dollar",Table_1[],2,FALSE),IF(H2026="HKD", E2026/VLOOKUP("Hong Kong Dollar",Table_1[],2,FALSE),IF(H2026="DKK",E2026/VLOOKUP("Danish Krone",Table_1[],2,1),IF(H2026="NOK",E2026/VLOOKUP("Norwegian Krone",Table_1[],2,1),IF(H2026="SEK",E2026/VLOOKUP("Swedish Krona",Table_1[],2,1),IF(H2026="MXN",E2026/VLOOKUP("Mexican Peso",Table_1[],2,1),IF(H2026="CHF", E2026/VLOOKUP("Swiss Franc",Table_1[],2,1),IF(H2026="SGD",E2026/VLOOKUP("Singapore Dollar",Table_1[],2,1)))))))))))))))</f>
        <v>11</v>
      </c>
      <c r="W2026" s="29">
        <f t="shared" si="191"/>
        <v>30</v>
      </c>
    </row>
    <row r="2027" spans="1:23" ht="60" x14ac:dyDescent="0.25">
      <c r="A2027" s="13">
        <v>3662</v>
      </c>
      <c r="B2027" s="14" t="s">
        <v>3659</v>
      </c>
      <c r="C2027" s="14" t="s">
        <v>7772</v>
      </c>
      <c r="D2027" s="15">
        <v>8000</v>
      </c>
      <c r="E2027" s="15">
        <v>8114</v>
      </c>
      <c r="F2027" s="16" t="s">
        <v>8219</v>
      </c>
      <c r="G2027" s="15" t="s">
        <v>8229</v>
      </c>
      <c r="H2027" s="15" t="s">
        <v>8251</v>
      </c>
      <c r="I2027" s="15">
        <v>1427775414</v>
      </c>
      <c r="J2027" s="15">
        <v>1425187014</v>
      </c>
      <c r="K2027" s="15" t="b">
        <v>0</v>
      </c>
      <c r="L2027" s="15">
        <v>40</v>
      </c>
      <c r="M2027" s="15" t="b">
        <v>1</v>
      </c>
      <c r="N2027" s="15" t="s">
        <v>8271</v>
      </c>
      <c r="O2027" s="15">
        <f t="shared" si="186"/>
        <v>101.425</v>
      </c>
      <c r="P2027" s="15">
        <f>(IF(AND(L2027 &lt;&gt; 0, H2027="USD"),E2027/L2027,IF(AND(L2027&lt;&gt;0, H2027="GBP"),E2027/VLOOKUP("British Pound",Table_1[],2,FALSE)/L2027,IF(AND(L2027&lt;&gt;0, H2027="EUR"),E2027/VLOOKUP("EURO",Table_1[],2,FALSE)/L2027, IF(AND(L2027 &lt;&gt;0, H2027="AUD"),E2027/VLOOKUP("Australian Dollar",Table_1[],2,FALSE)/L2027,IF(AND(L2027&lt;&gt;0, H2027="NZD"),E2027/VLOOKUP("New Zealand Dollar",Table_1[],2,FALSE)/L2027,IF(AND(L2027&lt;&gt;0, H2027="CAD"),E2027/VLOOKUP("Canadian Dollar",Table_1[],2,FALSE)/L2027,IF(AND(L2027&lt;&gt;0, H2027="HKD"), E2027/VLOOKUP("Hong Kong Dollar",Table_1[],2,FALSE)/L2027,IF(AND(L2027&lt;&gt;0, H2027="DKK"),E2027/VLOOKUP("Danish Krone",Table_1[],2,1)/L2027,IF(AND(L2027&lt;&gt;0, H2027="NOK"),E2027/VLOOKUP("Norwegian Krone",Table_1[],2,1)/L2027,IF(AND(L2027&lt;&gt;0, H2027="SEK"),E2027/VLOOKUP("Swedish Krona",Table_1[],2,1)/L2027,IF(AND(L2027&lt;&gt;0, H2027="MXN"),D2027/VLOOKUP("Mexican Peso",Table_1[],2,1)/L2027,IF(AND(L2027&lt;&gt;0, H2027="CHF"), E2027/VLOOKUP("Swiss Franc",Table_1[],2,1)/L2027,IF(AND(L2027&lt;&gt;0, H2027="SGD"),E2027/VLOOKUP("Singapore Dollar",Table_1[],2,1)/L2027, 0))))))))))))))</f>
        <v>154.037163316602</v>
      </c>
      <c r="Q2027" s="15" t="str">
        <f t="shared" si="187"/>
        <v>theater</v>
      </c>
      <c r="R2027" s="15" t="str">
        <f t="shared" si="188"/>
        <v>plays</v>
      </c>
      <c r="S2027" s="17">
        <f t="shared" si="189"/>
        <v>42064.220069444447</v>
      </c>
      <c r="T2027" s="17">
        <f t="shared" si="190"/>
        <v>42094.178402777776</v>
      </c>
      <c r="U2027" s="13">
        <f>(IF(H2027="USD",D2027,IF(H2027="GBP",D2027/VLOOKUP("British Pound",Table_1[],2,FALSE),IF(H2027="EUR",D2027/VLOOKUP("EURO",Table_1[],2,FALSE),IF(H2027="AUD",D2027/VLOOKUP("Australian Dollar",Table_1[],2,FALSE),IF(H2027="NZD",D2027/VLOOKUP("New Zealand Dollar",Table_1[],2,FALSE),IF(H2027="CAD",D2027/VLOOKUP("Canadian Dollar",Table_1[],2,FALSE),IF(H2027="HKD", D2027/VLOOKUP("Hong Kong Dollar",Table_1[],2,FALSE),IF(H2027="DKK",D2027/VLOOKUP("Danish Krone",Table_1[],2,1),IF(H2027="NOK",D2027/VLOOKUP("Norwegian Krone",Table_1[],2,1),IF(H2027="SEK",D2027/VLOOKUP("Swedish Krona",Table_1[],2,1),IF(H2027="MXN",D2027/VLOOKUP("Mexican Peso",Table_1[],2,1),IF(H2027="CHF", D2027/VLOOKUP("Swiss Franc",Table_1[],2,1),IF(H2027="SGD",D2027/VLOOKUP("Singapore Dollar",Table_1[],2,1)))))))))))))))</f>
        <v>6074.9189378004239</v>
      </c>
      <c r="V2027" s="15">
        <f>(IF(H2027="USD",E2027,IF(H2027="GBP",E2027/VLOOKUP("British Pound",Table_1[],2,FALSE),IF(H2027="EUR",E2027/VLOOKUP("EURO",Table_1[],2,FALSE),IF(H2027="AUD",E2027/VLOOKUP("Australian Dollar",Table_1[],2,FALSE),IF(H2027="NZD",E2027/VLOOKUP("New Zealand Dollar",Table_1[],2,FALSE),IF(H2027="CAD",E2027/VLOOKUP("Canadian Dollar",Table_1[],2,FALSE),IF(H2027="HKD", E2027/VLOOKUP("Hong Kong Dollar",Table_1[],2,FALSE),IF(H2027="DKK",E2027/VLOOKUP("Danish Krone",Table_1[],2,1),IF(H2027="NOK",E2027/VLOOKUP("Norwegian Krone",Table_1[],2,1),IF(H2027="SEK",E2027/VLOOKUP("Swedish Krona",Table_1[],2,1),IF(H2027="MXN",E2027/VLOOKUP("Mexican Peso",Table_1[],2,1),IF(H2027="CHF", E2027/VLOOKUP("Swiss Franc",Table_1[],2,1),IF(H2027="SGD",E2027/VLOOKUP("Singapore Dollar",Table_1[],2,1)))))))))))))))</f>
        <v>6161.4865326640802</v>
      </c>
      <c r="W2027" s="28">
        <f t="shared" si="191"/>
        <v>30</v>
      </c>
    </row>
    <row r="2028" spans="1:23" ht="60" x14ac:dyDescent="0.25">
      <c r="A2028" s="18">
        <v>1291</v>
      </c>
      <c r="B2028" s="19" t="s">
        <v>1292</v>
      </c>
      <c r="C2028" s="19" t="s">
        <v>5401</v>
      </c>
      <c r="D2028" s="20">
        <v>3000</v>
      </c>
      <c r="E2028" s="20">
        <v>4371</v>
      </c>
      <c r="F2028" s="21" t="s">
        <v>8219</v>
      </c>
      <c r="G2028" s="20" t="s">
        <v>8224</v>
      </c>
      <c r="H2028" s="20" t="s">
        <v>8246</v>
      </c>
      <c r="I2028" s="20">
        <v>1428390000</v>
      </c>
      <c r="J2028" s="20">
        <v>1425224391</v>
      </c>
      <c r="K2028" s="20" t="b">
        <v>0</v>
      </c>
      <c r="L2028" s="20">
        <v>42</v>
      </c>
      <c r="M2028" s="20" t="b">
        <v>1</v>
      </c>
      <c r="N2028" s="20" t="s">
        <v>8271</v>
      </c>
      <c r="O2028" s="20">
        <f t="shared" si="186"/>
        <v>145.69999999999999</v>
      </c>
      <c r="P2028" s="15">
        <f>(IF(AND(L2028 &lt;&gt; 0, H2028="USD"),E2028/L2028,IF(AND(L2028&lt;&gt;0, H2028="GBP"),E2028/VLOOKUP("British Pound",Table_1[],2,FALSE)/L2028,IF(AND(L2028&lt;&gt;0, H2028="EUR"),E2028/VLOOKUP("EURO",Table_1[],2,FALSE)/L2028, IF(AND(L2028 &lt;&gt;0, H2028="AUD"),E2028/VLOOKUP("Australian Dollar",Table_1[],2,FALSE)/L2028,IF(AND(L2028&lt;&gt;0, H2028="NZD"),E2028/VLOOKUP("New Zealand Dollar",Table_1[],2,FALSE)/L2028,IF(AND(L2028&lt;&gt;0, H2028="CAD"),E2028/VLOOKUP("Canadian Dollar",Table_1[],2,FALSE)/L2028,IF(AND(L2028&lt;&gt;0, H2028="HKD"), E2028/VLOOKUP("Hong Kong Dollar",Table_1[],2,FALSE)/L2028,IF(AND(L2028&lt;&gt;0, H2028="DKK"),E2028/VLOOKUP("Danish Krone",Table_1[],2,1)/L2028,IF(AND(L2028&lt;&gt;0, H2028="NOK"),E2028/VLOOKUP("Norwegian Krone",Table_1[],2,1)/L2028,IF(AND(L2028&lt;&gt;0, H2028="SEK"),E2028/VLOOKUP("Swedish Krona",Table_1[],2,1)/L2028,IF(AND(L2028&lt;&gt;0, H2028="MXN"),D2028/VLOOKUP("Mexican Peso",Table_1[],2,1)/L2028,IF(AND(L2028&lt;&gt;0, H2028="CHF"), E2028/VLOOKUP("Swiss Franc",Table_1[],2,1)/L2028,IF(AND(L2028&lt;&gt;0, H2028="SGD"),E2028/VLOOKUP("Singapore Dollar",Table_1[],2,1)/L2028, 0))))))))))))))</f>
        <v>104.07142857142857</v>
      </c>
      <c r="Q2028" s="20" t="str">
        <f t="shared" si="187"/>
        <v>theater</v>
      </c>
      <c r="R2028" s="20" t="str">
        <f t="shared" si="188"/>
        <v>plays</v>
      </c>
      <c r="S2028" s="22">
        <f t="shared" si="189"/>
        <v>42064.652673611112</v>
      </c>
      <c r="T2028" s="22">
        <f t="shared" si="190"/>
        <v>42101.291666666672</v>
      </c>
      <c r="U2028" s="18">
        <f>(IF(H2028="USD",D2028,IF(H2028="GBP",D2028/VLOOKUP("British Pound",Table_1[],2,FALSE),IF(H2028="EUR",D2028/VLOOKUP("EURO",Table_1[],2,FALSE),IF(H2028="AUD",D2028/VLOOKUP("Australian Dollar",Table_1[],2,FALSE),IF(H2028="NZD",D2028/VLOOKUP("New Zealand Dollar",Table_1[],2,FALSE),IF(H2028="CAD",D2028/VLOOKUP("Canadian Dollar",Table_1[],2,FALSE),IF(H2028="HKD", D2028/VLOOKUP("Hong Kong Dollar",Table_1[],2,FALSE),IF(H2028="DKK",D2028/VLOOKUP("Danish Krone",Table_1[],2,1),IF(H2028="NOK",D2028/VLOOKUP("Norwegian Krone",Table_1[],2,1),IF(H2028="SEK",D2028/VLOOKUP("Swedish Krona",Table_1[],2,1),IF(H2028="MXN",D2028/VLOOKUP("Mexican Peso",Table_1[],2,1),IF(H2028="CHF", D2028/VLOOKUP("Swiss Franc",Table_1[],2,1),IF(H2028="SGD",D2028/VLOOKUP("Singapore Dollar",Table_1[],2,1)))))))))))))))</f>
        <v>3000</v>
      </c>
      <c r="V2028" s="20">
        <f>(IF(H2028="USD",E2028,IF(H2028="GBP",E2028/VLOOKUP("British Pound",Table_1[],2,FALSE),IF(H2028="EUR",E2028/VLOOKUP("EURO",Table_1[],2,FALSE),IF(H2028="AUD",E2028/VLOOKUP("Australian Dollar",Table_1[],2,FALSE),IF(H2028="NZD",E2028/VLOOKUP("New Zealand Dollar",Table_1[],2,FALSE),IF(H2028="CAD",E2028/VLOOKUP("Canadian Dollar",Table_1[],2,FALSE),IF(H2028="HKD", E2028/VLOOKUP("Hong Kong Dollar",Table_1[],2,FALSE),IF(H2028="DKK",E2028/VLOOKUP("Danish Krone",Table_1[],2,1),IF(H2028="NOK",E2028/VLOOKUP("Norwegian Krone",Table_1[],2,1),IF(H2028="SEK",E2028/VLOOKUP("Swedish Krona",Table_1[],2,1),IF(H2028="MXN",E2028/VLOOKUP("Mexican Peso",Table_1[],2,1),IF(H2028="CHF", E2028/VLOOKUP("Swiss Franc",Table_1[],2,1),IF(H2028="SGD",E2028/VLOOKUP("Singapore Dollar",Table_1[],2,1)))))))))))))))</f>
        <v>4371</v>
      </c>
      <c r="W2028" s="29">
        <f t="shared" si="191"/>
        <v>37</v>
      </c>
    </row>
    <row r="2029" spans="1:23" ht="60" x14ac:dyDescent="0.25">
      <c r="A2029" s="18">
        <v>3325</v>
      </c>
      <c r="B2029" s="19" t="s">
        <v>3325</v>
      </c>
      <c r="C2029" s="19" t="s">
        <v>7435</v>
      </c>
      <c r="D2029" s="20">
        <v>400</v>
      </c>
      <c r="E2029" s="20">
        <v>450</v>
      </c>
      <c r="F2029" s="21" t="s">
        <v>8219</v>
      </c>
      <c r="G2029" s="20" t="s">
        <v>8225</v>
      </c>
      <c r="H2029" s="20" t="s">
        <v>8247</v>
      </c>
      <c r="I2029" s="20">
        <v>1428256277</v>
      </c>
      <c r="J2029" s="20">
        <v>1425235877</v>
      </c>
      <c r="K2029" s="20" t="b">
        <v>0</v>
      </c>
      <c r="L2029" s="20">
        <v>15</v>
      </c>
      <c r="M2029" s="20" t="b">
        <v>1</v>
      </c>
      <c r="N2029" s="20" t="s">
        <v>8271</v>
      </c>
      <c r="O2029" s="20">
        <f t="shared" si="186"/>
        <v>112.5</v>
      </c>
      <c r="P2029" s="15">
        <f>(IF(AND(L2029 &lt;&gt; 0, H2029="USD"),E2029/L2029,IF(AND(L2029&lt;&gt;0, H2029="GBP"),E2029/VLOOKUP("British Pound",Table_1[],2,FALSE)/L2029,IF(AND(L2029&lt;&gt;0, H2029="EUR"),E2029/VLOOKUP("EURO",Table_1[],2,FALSE)/L2029, IF(AND(L2029 &lt;&gt;0, H2029="AUD"),E2029/VLOOKUP("Australian Dollar",Table_1[],2,FALSE)/L2029,IF(AND(L2029&lt;&gt;0, H2029="NZD"),E2029/VLOOKUP("New Zealand Dollar",Table_1[],2,FALSE)/L2029,IF(AND(L2029&lt;&gt;0, H2029="CAD"),E2029/VLOOKUP("Canadian Dollar",Table_1[],2,FALSE)/L2029,IF(AND(L2029&lt;&gt;0, H2029="HKD"), E2029/VLOOKUP("Hong Kong Dollar",Table_1[],2,FALSE)/L2029,IF(AND(L2029&lt;&gt;0, H2029="DKK"),E2029/VLOOKUP("Danish Krone",Table_1[],2,1)/L2029,IF(AND(L2029&lt;&gt;0, H2029="NOK"),E2029/VLOOKUP("Norwegian Krone",Table_1[],2,1)/L2029,IF(AND(L2029&lt;&gt;0, H2029="SEK"),E2029/VLOOKUP("Swedish Krona",Table_1[],2,1)/L2029,IF(AND(L2029&lt;&gt;0, H2029="MXN"),D2029/VLOOKUP("Mexican Peso",Table_1[],2,1)/L2029,IF(AND(L2029&lt;&gt;0, H2029="CHF"), E2029/VLOOKUP("Swiss Franc",Table_1[],2,1)/L2029,IF(AND(L2029&lt;&gt;0, H2029="SGD"),E2029/VLOOKUP("Singapore Dollar",Table_1[],2,1)/L2029, 0))))))))))))))</f>
        <v>39.999786667804436</v>
      </c>
      <c r="Q2029" s="20" t="str">
        <f t="shared" si="187"/>
        <v>theater</v>
      </c>
      <c r="R2029" s="20" t="str">
        <f t="shared" si="188"/>
        <v>plays</v>
      </c>
      <c r="S2029" s="22">
        <f t="shared" si="189"/>
        <v>42064.785613425927</v>
      </c>
      <c r="T2029" s="22">
        <f t="shared" si="190"/>
        <v>42099.743946759263</v>
      </c>
      <c r="U2029" s="18">
        <f>(IF(H2029="USD",D2029,IF(H2029="GBP",D2029/VLOOKUP("British Pound",Table_1[],2,FALSE),IF(H2029="EUR",D2029/VLOOKUP("EURO",Table_1[],2,FALSE),IF(H2029="AUD",D2029/VLOOKUP("Australian Dollar",Table_1[],2,FALSE),IF(H2029="NZD",D2029/VLOOKUP("New Zealand Dollar",Table_1[],2,FALSE),IF(H2029="CAD",D2029/VLOOKUP("Canadian Dollar",Table_1[],2,FALSE),IF(H2029="HKD", D2029/VLOOKUP("Hong Kong Dollar",Table_1[],2,FALSE),IF(H2029="DKK",D2029/VLOOKUP("Danish Krone",Table_1[],2,1),IF(H2029="NOK",D2029/VLOOKUP("Norwegian Krone",Table_1[],2,1),IF(H2029="SEK",D2029/VLOOKUP("Swedish Krona",Table_1[],2,1),IF(H2029="MXN",D2029/VLOOKUP("Mexican Peso",Table_1[],2,1),IF(H2029="CHF", D2029/VLOOKUP("Swiss Franc",Table_1[],2,1),IF(H2029="SGD",D2029/VLOOKUP("Singapore Dollar",Table_1[],2,1)))))))))))))))</f>
        <v>533.33048890405917</v>
      </c>
      <c r="V2029" s="20">
        <f>(IF(H2029="USD",E2029,IF(H2029="GBP",E2029/VLOOKUP("British Pound",Table_1[],2,FALSE),IF(H2029="EUR",E2029/VLOOKUP("EURO",Table_1[],2,FALSE),IF(H2029="AUD",E2029/VLOOKUP("Australian Dollar",Table_1[],2,FALSE),IF(H2029="NZD",E2029/VLOOKUP("New Zealand Dollar",Table_1[],2,FALSE),IF(H2029="CAD",E2029/VLOOKUP("Canadian Dollar",Table_1[],2,FALSE),IF(H2029="HKD", E2029/VLOOKUP("Hong Kong Dollar",Table_1[],2,FALSE),IF(H2029="DKK",E2029/VLOOKUP("Danish Krone",Table_1[],2,1),IF(H2029="NOK",E2029/VLOOKUP("Norwegian Krone",Table_1[],2,1),IF(H2029="SEK",E2029/VLOOKUP("Swedish Krona",Table_1[],2,1),IF(H2029="MXN",E2029/VLOOKUP("Mexican Peso",Table_1[],2,1),IF(H2029="CHF", E2029/VLOOKUP("Swiss Franc",Table_1[],2,1),IF(H2029="SGD",E2029/VLOOKUP("Singapore Dollar",Table_1[],2,1)))))))))))))))</f>
        <v>599.99680001706656</v>
      </c>
      <c r="W2029" s="29">
        <f t="shared" si="191"/>
        <v>35</v>
      </c>
    </row>
    <row r="2030" spans="1:23" ht="30" x14ac:dyDescent="0.25">
      <c r="A2030" s="18">
        <v>2391</v>
      </c>
      <c r="B2030" s="19" t="s">
        <v>2392</v>
      </c>
      <c r="C2030" s="19" t="s">
        <v>6501</v>
      </c>
      <c r="D2030" s="20">
        <v>20000</v>
      </c>
      <c r="E2030" s="20">
        <v>25</v>
      </c>
      <c r="F2030" s="21" t="s">
        <v>8220</v>
      </c>
      <c r="G2030" s="20" t="s">
        <v>8224</v>
      </c>
      <c r="H2030" s="20" t="s">
        <v>8246</v>
      </c>
      <c r="I2030" s="20">
        <v>1427825044</v>
      </c>
      <c r="J2030" s="20">
        <v>1425236644</v>
      </c>
      <c r="K2030" s="20" t="b">
        <v>0</v>
      </c>
      <c r="L2030" s="20">
        <v>1</v>
      </c>
      <c r="M2030" s="20" t="b">
        <v>0</v>
      </c>
      <c r="N2030" s="20" t="s">
        <v>8272</v>
      </c>
      <c r="O2030" s="20">
        <f t="shared" si="186"/>
        <v>0.125</v>
      </c>
      <c r="P2030" s="15">
        <f>(IF(AND(L2030 &lt;&gt; 0, H2030="USD"),E2030/L2030,IF(AND(L2030&lt;&gt;0, H2030="GBP"),E2030/VLOOKUP("British Pound",Table_1[],2,FALSE)/L2030,IF(AND(L2030&lt;&gt;0, H2030="EUR"),E2030/VLOOKUP("EURO",Table_1[],2,FALSE)/L2030, IF(AND(L2030 &lt;&gt;0, H2030="AUD"),E2030/VLOOKUP("Australian Dollar",Table_1[],2,FALSE)/L2030,IF(AND(L2030&lt;&gt;0, H2030="NZD"),E2030/VLOOKUP("New Zealand Dollar",Table_1[],2,FALSE)/L2030,IF(AND(L2030&lt;&gt;0, H2030="CAD"),E2030/VLOOKUP("Canadian Dollar",Table_1[],2,FALSE)/L2030,IF(AND(L2030&lt;&gt;0, H2030="HKD"), E2030/VLOOKUP("Hong Kong Dollar",Table_1[],2,FALSE)/L2030,IF(AND(L2030&lt;&gt;0, H2030="DKK"),E2030/VLOOKUP("Danish Krone",Table_1[],2,1)/L2030,IF(AND(L2030&lt;&gt;0, H2030="NOK"),E2030/VLOOKUP("Norwegian Krone",Table_1[],2,1)/L2030,IF(AND(L2030&lt;&gt;0, H2030="SEK"),E2030/VLOOKUP("Swedish Krona",Table_1[],2,1)/L2030,IF(AND(L2030&lt;&gt;0, H2030="MXN"),D2030/VLOOKUP("Mexican Peso",Table_1[],2,1)/L2030,IF(AND(L2030&lt;&gt;0, H2030="CHF"), E2030/VLOOKUP("Swiss Franc",Table_1[],2,1)/L2030,IF(AND(L2030&lt;&gt;0, H2030="SGD"),E2030/VLOOKUP("Singapore Dollar",Table_1[],2,1)/L2030, 0))))))))))))))</f>
        <v>25</v>
      </c>
      <c r="Q2030" s="20" t="str">
        <f t="shared" si="187"/>
        <v>technology</v>
      </c>
      <c r="R2030" s="20" t="str">
        <f t="shared" si="188"/>
        <v>web</v>
      </c>
      <c r="S2030" s="22">
        <f t="shared" si="189"/>
        <v>42064.794490740736</v>
      </c>
      <c r="T2030" s="22">
        <f t="shared" si="190"/>
        <v>42094.752824074079</v>
      </c>
      <c r="U2030" s="18">
        <f>(IF(H2030="USD",D2030,IF(H2030="GBP",D2030/VLOOKUP("British Pound",Table_1[],2,FALSE),IF(H2030="EUR",D2030/VLOOKUP("EURO",Table_1[],2,FALSE),IF(H2030="AUD",D2030/VLOOKUP("Australian Dollar",Table_1[],2,FALSE),IF(H2030="NZD",D2030/VLOOKUP("New Zealand Dollar",Table_1[],2,FALSE),IF(H2030="CAD",D2030/VLOOKUP("Canadian Dollar",Table_1[],2,FALSE),IF(H2030="HKD", D2030/VLOOKUP("Hong Kong Dollar",Table_1[],2,FALSE),IF(H2030="DKK",D2030/VLOOKUP("Danish Krone",Table_1[],2,1),IF(H2030="NOK",D2030/VLOOKUP("Norwegian Krone",Table_1[],2,1),IF(H2030="SEK",D2030/VLOOKUP("Swedish Krona",Table_1[],2,1),IF(H2030="MXN",D2030/VLOOKUP("Mexican Peso",Table_1[],2,1),IF(H2030="CHF", D2030/VLOOKUP("Swiss Franc",Table_1[],2,1),IF(H2030="SGD",D2030/VLOOKUP("Singapore Dollar",Table_1[],2,1)))))))))))))))</f>
        <v>20000</v>
      </c>
      <c r="V2030" s="20">
        <f>(IF(H2030="USD",E2030,IF(H2030="GBP",E2030/VLOOKUP("British Pound",Table_1[],2,FALSE),IF(H2030="EUR",E2030/VLOOKUP("EURO",Table_1[],2,FALSE),IF(H2030="AUD",E2030/VLOOKUP("Australian Dollar",Table_1[],2,FALSE),IF(H2030="NZD",E2030/VLOOKUP("New Zealand Dollar",Table_1[],2,FALSE),IF(H2030="CAD",E2030/VLOOKUP("Canadian Dollar",Table_1[],2,FALSE),IF(H2030="HKD", E2030/VLOOKUP("Hong Kong Dollar",Table_1[],2,FALSE),IF(H2030="DKK",E2030/VLOOKUP("Danish Krone",Table_1[],2,1),IF(H2030="NOK",E2030/VLOOKUP("Norwegian Krone",Table_1[],2,1),IF(H2030="SEK",E2030/VLOOKUP("Swedish Krona",Table_1[],2,1),IF(H2030="MXN",E2030/VLOOKUP("Mexican Peso",Table_1[],2,1),IF(H2030="CHF", E2030/VLOOKUP("Swiss Franc",Table_1[],2,1),IF(H2030="SGD",E2030/VLOOKUP("Singapore Dollar",Table_1[],2,1)))))))))))))))</f>
        <v>25</v>
      </c>
      <c r="W2030" s="29">
        <f t="shared" si="191"/>
        <v>30</v>
      </c>
    </row>
    <row r="2031" spans="1:23" ht="60" x14ac:dyDescent="0.25">
      <c r="A2031" s="13">
        <v>1402</v>
      </c>
      <c r="B2031" s="14" t="s">
        <v>1403</v>
      </c>
      <c r="C2031" s="14" t="s">
        <v>5512</v>
      </c>
      <c r="D2031" s="15">
        <v>2500</v>
      </c>
      <c r="E2031" s="15">
        <v>2729</v>
      </c>
      <c r="F2031" s="16" t="s">
        <v>8219</v>
      </c>
      <c r="G2031" s="15" t="s">
        <v>8225</v>
      </c>
      <c r="H2031" s="15" t="s">
        <v>8247</v>
      </c>
      <c r="I2031" s="15">
        <v>1430439411</v>
      </c>
      <c r="J2031" s="15">
        <v>1425259011</v>
      </c>
      <c r="K2031" s="15" t="b">
        <v>0</v>
      </c>
      <c r="L2031" s="15">
        <v>113</v>
      </c>
      <c r="M2031" s="15" t="b">
        <v>1</v>
      </c>
      <c r="N2031" s="15" t="s">
        <v>8276</v>
      </c>
      <c r="O2031" s="15">
        <f t="shared" si="186"/>
        <v>109.16</v>
      </c>
      <c r="P2031" s="15">
        <f>(IF(AND(L2031 &lt;&gt; 0, H2031="USD"),E2031/L2031,IF(AND(L2031&lt;&gt;0, H2031="GBP"),E2031/VLOOKUP("British Pound",Table_1[],2,FALSE)/L2031,IF(AND(L2031&lt;&gt;0, H2031="EUR"),E2031/VLOOKUP("EURO",Table_1[],2,FALSE)/L2031, IF(AND(L2031 &lt;&gt;0, H2031="AUD"),E2031/VLOOKUP("Australian Dollar",Table_1[],2,FALSE)/L2031,IF(AND(L2031&lt;&gt;0, H2031="NZD"),E2031/VLOOKUP("New Zealand Dollar",Table_1[],2,FALSE)/L2031,IF(AND(L2031&lt;&gt;0, H2031="CAD"),E2031/VLOOKUP("Canadian Dollar",Table_1[],2,FALSE)/L2031,IF(AND(L2031&lt;&gt;0, H2031="HKD"), E2031/VLOOKUP("Hong Kong Dollar",Table_1[],2,FALSE)/L2031,IF(AND(L2031&lt;&gt;0, H2031="DKK"),E2031/VLOOKUP("Danish Krone",Table_1[],2,1)/L2031,IF(AND(L2031&lt;&gt;0, H2031="NOK"),E2031/VLOOKUP("Norwegian Krone",Table_1[],2,1)/L2031,IF(AND(L2031&lt;&gt;0, H2031="SEK"),E2031/VLOOKUP("Swedish Krona",Table_1[],2,1)/L2031,IF(AND(L2031&lt;&gt;0, H2031="MXN"),D2031/VLOOKUP("Mexican Peso",Table_1[],2,1)/L2031,IF(AND(L2031&lt;&gt;0, H2031="CHF"), E2031/VLOOKUP("Swiss Franc",Table_1[],2,1)/L2031,IF(AND(L2031&lt;&gt;0, H2031="SGD"),E2031/VLOOKUP("Singapore Dollar",Table_1[],2,1)/L2031, 0))))))))))))))</f>
        <v>32.200418234937558</v>
      </c>
      <c r="Q2031" s="15" t="str">
        <f t="shared" si="187"/>
        <v>music</v>
      </c>
      <c r="R2031" s="15" t="str">
        <f t="shared" si="188"/>
        <v>rock</v>
      </c>
      <c r="S2031" s="17">
        <f t="shared" si="189"/>
        <v>42065.053368055553</v>
      </c>
      <c r="T2031" s="17">
        <f t="shared" si="190"/>
        <v>42125.011701388896</v>
      </c>
      <c r="U2031" s="13">
        <f>(IF(H2031="USD",D2031,IF(H2031="GBP",D2031/VLOOKUP("British Pound",Table_1[],2,FALSE),IF(H2031="EUR",D2031/VLOOKUP("EURO",Table_1[],2,FALSE),IF(H2031="AUD",D2031/VLOOKUP("Australian Dollar",Table_1[],2,FALSE),IF(H2031="NZD",D2031/VLOOKUP("New Zealand Dollar",Table_1[],2,FALSE),IF(H2031="CAD",D2031/VLOOKUP("Canadian Dollar",Table_1[],2,FALSE),IF(H2031="HKD", D2031/VLOOKUP("Hong Kong Dollar",Table_1[],2,FALSE),IF(H2031="DKK",D2031/VLOOKUP("Danish Krone",Table_1[],2,1),IF(H2031="NOK",D2031/VLOOKUP("Norwegian Krone",Table_1[],2,1),IF(H2031="SEK",D2031/VLOOKUP("Swedish Krona",Table_1[],2,1),IF(H2031="MXN",D2031/VLOOKUP("Mexican Peso",Table_1[],2,1),IF(H2031="CHF", D2031/VLOOKUP("Swiss Franc",Table_1[],2,1),IF(H2031="SGD",D2031/VLOOKUP("Singapore Dollar",Table_1[],2,1)))))))))))))))</f>
        <v>3333.3155556503698</v>
      </c>
      <c r="V2031" s="15">
        <f>(IF(H2031="USD",E2031,IF(H2031="GBP",E2031/VLOOKUP("British Pound",Table_1[],2,FALSE),IF(H2031="EUR",E2031/VLOOKUP("EURO",Table_1[],2,FALSE),IF(H2031="AUD",E2031/VLOOKUP("Australian Dollar",Table_1[],2,FALSE),IF(H2031="NZD",E2031/VLOOKUP("New Zealand Dollar",Table_1[],2,FALSE),IF(H2031="CAD",E2031/VLOOKUP("Canadian Dollar",Table_1[],2,FALSE),IF(H2031="HKD", E2031/VLOOKUP("Hong Kong Dollar",Table_1[],2,FALSE),IF(H2031="DKK",E2031/VLOOKUP("Danish Krone",Table_1[],2,1),IF(H2031="NOK",E2031/VLOOKUP("Norwegian Krone",Table_1[],2,1),IF(H2031="SEK",E2031/VLOOKUP("Swedish Krona",Table_1[],2,1),IF(H2031="MXN",E2031/VLOOKUP("Mexican Peso",Table_1[],2,1),IF(H2031="CHF", E2031/VLOOKUP("Swiss Franc",Table_1[],2,1),IF(H2031="SGD",E2031/VLOOKUP("Singapore Dollar",Table_1[],2,1)))))))))))))))</f>
        <v>3638.6472605479439</v>
      </c>
      <c r="W2031" s="28">
        <f t="shared" si="191"/>
        <v>60</v>
      </c>
    </row>
    <row r="2032" spans="1:23" ht="60" x14ac:dyDescent="0.25">
      <c r="A2032" s="13">
        <v>1820</v>
      </c>
      <c r="B2032" s="14" t="s">
        <v>1821</v>
      </c>
      <c r="C2032" s="14" t="s">
        <v>5930</v>
      </c>
      <c r="D2032" s="15">
        <v>26000</v>
      </c>
      <c r="E2032" s="15">
        <v>1707</v>
      </c>
      <c r="F2032" s="16" t="s">
        <v>8221</v>
      </c>
      <c r="G2032" s="15" t="s">
        <v>8224</v>
      </c>
      <c r="H2032" s="15" t="s">
        <v>8246</v>
      </c>
      <c r="I2032" s="15">
        <v>1427850090</v>
      </c>
      <c r="J2032" s="15">
        <v>1425261690</v>
      </c>
      <c r="K2032" s="15" t="b">
        <v>0</v>
      </c>
      <c r="L2032" s="15">
        <v>8</v>
      </c>
      <c r="M2032" s="15" t="b">
        <v>0</v>
      </c>
      <c r="N2032" s="15" t="s">
        <v>8285</v>
      </c>
      <c r="O2032" s="15">
        <f t="shared" si="186"/>
        <v>6.5653846153846152</v>
      </c>
      <c r="P2032" s="15">
        <f>(IF(AND(L2032 &lt;&gt; 0, H2032="USD"),E2032/L2032,IF(AND(L2032&lt;&gt;0, H2032="GBP"),E2032/VLOOKUP("British Pound",Table_1[],2,FALSE)/L2032,IF(AND(L2032&lt;&gt;0, H2032="EUR"),E2032/VLOOKUP("EURO",Table_1[],2,FALSE)/L2032, IF(AND(L2032 &lt;&gt;0, H2032="AUD"),E2032/VLOOKUP("Australian Dollar",Table_1[],2,FALSE)/L2032,IF(AND(L2032&lt;&gt;0, H2032="NZD"),E2032/VLOOKUP("New Zealand Dollar",Table_1[],2,FALSE)/L2032,IF(AND(L2032&lt;&gt;0, H2032="CAD"),E2032/VLOOKUP("Canadian Dollar",Table_1[],2,FALSE)/L2032,IF(AND(L2032&lt;&gt;0, H2032="HKD"), E2032/VLOOKUP("Hong Kong Dollar",Table_1[],2,FALSE)/L2032,IF(AND(L2032&lt;&gt;0, H2032="DKK"),E2032/VLOOKUP("Danish Krone",Table_1[],2,1)/L2032,IF(AND(L2032&lt;&gt;0, H2032="NOK"),E2032/VLOOKUP("Norwegian Krone",Table_1[],2,1)/L2032,IF(AND(L2032&lt;&gt;0, H2032="SEK"),E2032/VLOOKUP("Swedish Krona",Table_1[],2,1)/L2032,IF(AND(L2032&lt;&gt;0, H2032="MXN"),D2032/VLOOKUP("Mexican Peso",Table_1[],2,1)/L2032,IF(AND(L2032&lt;&gt;0, H2032="CHF"), E2032/VLOOKUP("Swiss Franc",Table_1[],2,1)/L2032,IF(AND(L2032&lt;&gt;0, H2032="SGD"),E2032/VLOOKUP("Singapore Dollar",Table_1[],2,1)/L2032, 0))))))))))))))</f>
        <v>213.375</v>
      </c>
      <c r="Q2032" s="15" t="str">
        <f t="shared" si="187"/>
        <v>photography</v>
      </c>
      <c r="R2032" s="15" t="str">
        <f t="shared" si="188"/>
        <v>photobooks</v>
      </c>
      <c r="S2032" s="17">
        <f t="shared" si="189"/>
        <v>42065.084375000006</v>
      </c>
      <c r="T2032" s="17">
        <f t="shared" si="190"/>
        <v>42095.042708333334</v>
      </c>
      <c r="U2032" s="13">
        <f>(IF(H2032="USD",D2032,IF(H2032="GBP",D2032/VLOOKUP("British Pound",Table_1[],2,FALSE),IF(H2032="EUR",D2032/VLOOKUP("EURO",Table_1[],2,FALSE),IF(H2032="AUD",D2032/VLOOKUP("Australian Dollar",Table_1[],2,FALSE),IF(H2032="NZD",D2032/VLOOKUP("New Zealand Dollar",Table_1[],2,FALSE),IF(H2032="CAD",D2032/VLOOKUP("Canadian Dollar",Table_1[],2,FALSE),IF(H2032="HKD", D2032/VLOOKUP("Hong Kong Dollar",Table_1[],2,FALSE),IF(H2032="DKK",D2032/VLOOKUP("Danish Krone",Table_1[],2,1),IF(H2032="NOK",D2032/VLOOKUP("Norwegian Krone",Table_1[],2,1),IF(H2032="SEK",D2032/VLOOKUP("Swedish Krona",Table_1[],2,1),IF(H2032="MXN",D2032/VLOOKUP("Mexican Peso",Table_1[],2,1),IF(H2032="CHF", D2032/VLOOKUP("Swiss Franc",Table_1[],2,1),IF(H2032="SGD",D2032/VLOOKUP("Singapore Dollar",Table_1[],2,1)))))))))))))))</f>
        <v>26000</v>
      </c>
      <c r="V2032" s="15">
        <f>(IF(H2032="USD",E2032,IF(H2032="GBP",E2032/VLOOKUP("British Pound",Table_1[],2,FALSE),IF(H2032="EUR",E2032/VLOOKUP("EURO",Table_1[],2,FALSE),IF(H2032="AUD",E2032/VLOOKUP("Australian Dollar",Table_1[],2,FALSE),IF(H2032="NZD",E2032/VLOOKUP("New Zealand Dollar",Table_1[],2,FALSE),IF(H2032="CAD",E2032/VLOOKUP("Canadian Dollar",Table_1[],2,FALSE),IF(H2032="HKD", E2032/VLOOKUP("Hong Kong Dollar",Table_1[],2,FALSE),IF(H2032="DKK",E2032/VLOOKUP("Danish Krone",Table_1[],2,1),IF(H2032="NOK",E2032/VLOOKUP("Norwegian Krone",Table_1[],2,1),IF(H2032="SEK",E2032/VLOOKUP("Swedish Krona",Table_1[],2,1),IF(H2032="MXN",E2032/VLOOKUP("Mexican Peso",Table_1[],2,1),IF(H2032="CHF", E2032/VLOOKUP("Swiss Franc",Table_1[],2,1),IF(H2032="SGD",E2032/VLOOKUP("Singapore Dollar",Table_1[],2,1)))))))))))))))</f>
        <v>1707</v>
      </c>
      <c r="W2032" s="28">
        <f t="shared" si="191"/>
        <v>30</v>
      </c>
    </row>
    <row r="2033" spans="1:23" ht="45" x14ac:dyDescent="0.25">
      <c r="A2033" s="13">
        <v>3852</v>
      </c>
      <c r="B2033" s="14" t="s">
        <v>3849</v>
      </c>
      <c r="C2033" s="14" t="s">
        <v>7961</v>
      </c>
      <c r="D2033" s="15">
        <v>10000</v>
      </c>
      <c r="E2033" s="15">
        <v>20</v>
      </c>
      <c r="F2033" s="16" t="s">
        <v>8221</v>
      </c>
      <c r="G2033" s="15" t="s">
        <v>8224</v>
      </c>
      <c r="H2033" s="15" t="s">
        <v>8246</v>
      </c>
      <c r="I2033" s="15">
        <v>1427427276</v>
      </c>
      <c r="J2033" s="15">
        <v>1425270876</v>
      </c>
      <c r="K2033" s="15" t="b">
        <v>0</v>
      </c>
      <c r="L2033" s="15">
        <v>2</v>
      </c>
      <c r="M2033" s="15" t="b">
        <v>0</v>
      </c>
      <c r="N2033" s="15" t="s">
        <v>8271</v>
      </c>
      <c r="O2033" s="15">
        <f t="shared" si="186"/>
        <v>0.2</v>
      </c>
      <c r="P2033" s="15">
        <f>(IF(AND(L2033 &lt;&gt; 0, H2033="USD"),E2033/L2033,IF(AND(L2033&lt;&gt;0, H2033="GBP"),E2033/VLOOKUP("British Pound",Table_1[],2,FALSE)/L2033,IF(AND(L2033&lt;&gt;0, H2033="EUR"),E2033/VLOOKUP("EURO",Table_1[],2,FALSE)/L2033, IF(AND(L2033 &lt;&gt;0, H2033="AUD"),E2033/VLOOKUP("Australian Dollar",Table_1[],2,FALSE)/L2033,IF(AND(L2033&lt;&gt;0, H2033="NZD"),E2033/VLOOKUP("New Zealand Dollar",Table_1[],2,FALSE)/L2033,IF(AND(L2033&lt;&gt;0, H2033="CAD"),E2033/VLOOKUP("Canadian Dollar",Table_1[],2,FALSE)/L2033,IF(AND(L2033&lt;&gt;0, H2033="HKD"), E2033/VLOOKUP("Hong Kong Dollar",Table_1[],2,FALSE)/L2033,IF(AND(L2033&lt;&gt;0, H2033="DKK"),E2033/VLOOKUP("Danish Krone",Table_1[],2,1)/L2033,IF(AND(L2033&lt;&gt;0, H2033="NOK"),E2033/VLOOKUP("Norwegian Krone",Table_1[],2,1)/L2033,IF(AND(L2033&lt;&gt;0, H2033="SEK"),E2033/VLOOKUP("Swedish Krona",Table_1[],2,1)/L2033,IF(AND(L2033&lt;&gt;0, H2033="MXN"),D2033/VLOOKUP("Mexican Peso",Table_1[],2,1)/L2033,IF(AND(L2033&lt;&gt;0, H2033="CHF"), E2033/VLOOKUP("Swiss Franc",Table_1[],2,1)/L2033,IF(AND(L2033&lt;&gt;0, H2033="SGD"),E2033/VLOOKUP("Singapore Dollar",Table_1[],2,1)/L2033, 0))))))))))))))</f>
        <v>10</v>
      </c>
      <c r="Q2033" s="15" t="str">
        <f t="shared" si="187"/>
        <v>theater</v>
      </c>
      <c r="R2033" s="15" t="str">
        <f t="shared" si="188"/>
        <v>plays</v>
      </c>
      <c r="S2033" s="17">
        <f t="shared" si="189"/>
        <v>42065.190694444449</v>
      </c>
      <c r="T2033" s="17">
        <f t="shared" si="190"/>
        <v>42090.149027777778</v>
      </c>
      <c r="U2033" s="13">
        <f>(IF(H2033="USD",D2033,IF(H2033="GBP",D2033/VLOOKUP("British Pound",Table_1[],2,FALSE),IF(H2033="EUR",D2033/VLOOKUP("EURO",Table_1[],2,FALSE),IF(H2033="AUD",D2033/VLOOKUP("Australian Dollar",Table_1[],2,FALSE),IF(H2033="NZD",D2033/VLOOKUP("New Zealand Dollar",Table_1[],2,FALSE),IF(H2033="CAD",D2033/VLOOKUP("Canadian Dollar",Table_1[],2,FALSE),IF(H2033="HKD", D2033/VLOOKUP("Hong Kong Dollar",Table_1[],2,FALSE),IF(H2033="DKK",D2033/VLOOKUP("Danish Krone",Table_1[],2,1),IF(H2033="NOK",D2033/VLOOKUP("Norwegian Krone",Table_1[],2,1),IF(H2033="SEK",D2033/VLOOKUP("Swedish Krona",Table_1[],2,1),IF(H2033="MXN",D2033/VLOOKUP("Mexican Peso",Table_1[],2,1),IF(H2033="CHF", D2033/VLOOKUP("Swiss Franc",Table_1[],2,1),IF(H2033="SGD",D2033/VLOOKUP("Singapore Dollar",Table_1[],2,1)))))))))))))))</f>
        <v>10000</v>
      </c>
      <c r="V2033" s="15">
        <f>(IF(H2033="USD",E2033,IF(H2033="GBP",E2033/VLOOKUP("British Pound",Table_1[],2,FALSE),IF(H2033="EUR",E2033/VLOOKUP("EURO",Table_1[],2,FALSE),IF(H2033="AUD",E2033/VLOOKUP("Australian Dollar",Table_1[],2,FALSE),IF(H2033="NZD",E2033/VLOOKUP("New Zealand Dollar",Table_1[],2,FALSE),IF(H2033="CAD",E2033/VLOOKUP("Canadian Dollar",Table_1[],2,FALSE),IF(H2033="HKD", E2033/VLOOKUP("Hong Kong Dollar",Table_1[],2,FALSE),IF(H2033="DKK",E2033/VLOOKUP("Danish Krone",Table_1[],2,1),IF(H2033="NOK",E2033/VLOOKUP("Norwegian Krone",Table_1[],2,1),IF(H2033="SEK",E2033/VLOOKUP("Swedish Krona",Table_1[],2,1),IF(H2033="MXN",E2033/VLOOKUP("Mexican Peso",Table_1[],2,1),IF(H2033="CHF", E2033/VLOOKUP("Swiss Franc",Table_1[],2,1),IF(H2033="SGD",E2033/VLOOKUP("Singapore Dollar",Table_1[],2,1)))))))))))))))</f>
        <v>20</v>
      </c>
      <c r="W2033" s="28">
        <f t="shared" si="191"/>
        <v>25</v>
      </c>
    </row>
    <row r="2034" spans="1:23" ht="30" x14ac:dyDescent="0.25">
      <c r="A2034" s="18">
        <v>3763</v>
      </c>
      <c r="B2034" s="19" t="s">
        <v>3760</v>
      </c>
      <c r="C2034" s="19" t="s">
        <v>7873</v>
      </c>
      <c r="D2034" s="20">
        <v>5000</v>
      </c>
      <c r="E2034" s="20">
        <v>5000</v>
      </c>
      <c r="F2034" s="21" t="s">
        <v>8219</v>
      </c>
      <c r="G2034" s="20" t="s">
        <v>8224</v>
      </c>
      <c r="H2034" s="20" t="s">
        <v>8246</v>
      </c>
      <c r="I2034" s="20">
        <v>1427907626</v>
      </c>
      <c r="J2034" s="20">
        <v>1425319226</v>
      </c>
      <c r="K2034" s="20" t="b">
        <v>0</v>
      </c>
      <c r="L2034" s="20">
        <v>77</v>
      </c>
      <c r="M2034" s="20" t="b">
        <v>1</v>
      </c>
      <c r="N2034" s="20" t="s">
        <v>8305</v>
      </c>
      <c r="O2034" s="20">
        <f t="shared" si="186"/>
        <v>100</v>
      </c>
      <c r="P2034" s="15">
        <f>(IF(AND(L2034 &lt;&gt; 0, H2034="USD"),E2034/L2034,IF(AND(L2034&lt;&gt;0, H2034="GBP"),E2034/VLOOKUP("British Pound",Table_1[],2,FALSE)/L2034,IF(AND(L2034&lt;&gt;0, H2034="EUR"),E2034/VLOOKUP("EURO",Table_1[],2,FALSE)/L2034, IF(AND(L2034 &lt;&gt;0, H2034="AUD"),E2034/VLOOKUP("Australian Dollar",Table_1[],2,FALSE)/L2034,IF(AND(L2034&lt;&gt;0, H2034="NZD"),E2034/VLOOKUP("New Zealand Dollar",Table_1[],2,FALSE)/L2034,IF(AND(L2034&lt;&gt;0, H2034="CAD"),E2034/VLOOKUP("Canadian Dollar",Table_1[],2,FALSE)/L2034,IF(AND(L2034&lt;&gt;0, H2034="HKD"), E2034/VLOOKUP("Hong Kong Dollar",Table_1[],2,FALSE)/L2034,IF(AND(L2034&lt;&gt;0, H2034="DKK"),E2034/VLOOKUP("Danish Krone",Table_1[],2,1)/L2034,IF(AND(L2034&lt;&gt;0, H2034="NOK"),E2034/VLOOKUP("Norwegian Krone",Table_1[],2,1)/L2034,IF(AND(L2034&lt;&gt;0, H2034="SEK"),E2034/VLOOKUP("Swedish Krona",Table_1[],2,1)/L2034,IF(AND(L2034&lt;&gt;0, H2034="MXN"),D2034/VLOOKUP("Mexican Peso",Table_1[],2,1)/L2034,IF(AND(L2034&lt;&gt;0, H2034="CHF"), E2034/VLOOKUP("Swiss Franc",Table_1[],2,1)/L2034,IF(AND(L2034&lt;&gt;0, H2034="SGD"),E2034/VLOOKUP("Singapore Dollar",Table_1[],2,1)/L2034, 0))))))))))))))</f>
        <v>64.935064935064929</v>
      </c>
      <c r="Q2034" s="20" t="str">
        <f t="shared" si="187"/>
        <v>theater</v>
      </c>
      <c r="R2034" s="20" t="str">
        <f t="shared" si="188"/>
        <v>musical</v>
      </c>
      <c r="S2034" s="22">
        <f t="shared" si="189"/>
        <v>42065.750300925924</v>
      </c>
      <c r="T2034" s="22">
        <f t="shared" si="190"/>
        <v>42095.708634259259</v>
      </c>
      <c r="U2034" s="18">
        <f>(IF(H2034="USD",D2034,IF(H2034="GBP",D2034/VLOOKUP("British Pound",Table_1[],2,FALSE),IF(H2034="EUR",D2034/VLOOKUP("EURO",Table_1[],2,FALSE),IF(H2034="AUD",D2034/VLOOKUP("Australian Dollar",Table_1[],2,FALSE),IF(H2034="NZD",D2034/VLOOKUP("New Zealand Dollar",Table_1[],2,FALSE),IF(H2034="CAD",D2034/VLOOKUP("Canadian Dollar",Table_1[],2,FALSE),IF(H2034="HKD", D2034/VLOOKUP("Hong Kong Dollar",Table_1[],2,FALSE),IF(H2034="DKK",D2034/VLOOKUP("Danish Krone",Table_1[],2,1),IF(H2034="NOK",D2034/VLOOKUP("Norwegian Krone",Table_1[],2,1),IF(H2034="SEK",D2034/VLOOKUP("Swedish Krona",Table_1[],2,1),IF(H2034="MXN",D2034/VLOOKUP("Mexican Peso",Table_1[],2,1),IF(H2034="CHF", D2034/VLOOKUP("Swiss Franc",Table_1[],2,1),IF(H2034="SGD",D2034/VLOOKUP("Singapore Dollar",Table_1[],2,1)))))))))))))))</f>
        <v>5000</v>
      </c>
      <c r="V2034" s="20">
        <f>(IF(H2034="USD",E2034,IF(H2034="GBP",E2034/VLOOKUP("British Pound",Table_1[],2,FALSE),IF(H2034="EUR",E2034/VLOOKUP("EURO",Table_1[],2,FALSE),IF(H2034="AUD",E2034/VLOOKUP("Australian Dollar",Table_1[],2,FALSE),IF(H2034="NZD",E2034/VLOOKUP("New Zealand Dollar",Table_1[],2,FALSE),IF(H2034="CAD",E2034/VLOOKUP("Canadian Dollar",Table_1[],2,FALSE),IF(H2034="HKD", E2034/VLOOKUP("Hong Kong Dollar",Table_1[],2,FALSE),IF(H2034="DKK",E2034/VLOOKUP("Danish Krone",Table_1[],2,1),IF(H2034="NOK",E2034/VLOOKUP("Norwegian Krone",Table_1[],2,1),IF(H2034="SEK",E2034/VLOOKUP("Swedish Krona",Table_1[],2,1),IF(H2034="MXN",E2034/VLOOKUP("Mexican Peso",Table_1[],2,1),IF(H2034="CHF", E2034/VLOOKUP("Swiss Franc",Table_1[],2,1),IF(H2034="SGD",E2034/VLOOKUP("Singapore Dollar",Table_1[],2,1)))))))))))))))</f>
        <v>5000</v>
      </c>
      <c r="W2034" s="29">
        <f t="shared" si="191"/>
        <v>30</v>
      </c>
    </row>
    <row r="2035" spans="1:23" ht="45" x14ac:dyDescent="0.25">
      <c r="A2035" s="13">
        <v>3884</v>
      </c>
      <c r="B2035" s="14" t="s">
        <v>3881</v>
      </c>
      <c r="C2035" s="14" t="s">
        <v>7993</v>
      </c>
      <c r="D2035" s="15">
        <v>10000</v>
      </c>
      <c r="E2035" s="15">
        <v>0</v>
      </c>
      <c r="F2035" s="16" t="s">
        <v>8220</v>
      </c>
      <c r="G2035" s="15" t="s">
        <v>8224</v>
      </c>
      <c r="H2035" s="15" t="s">
        <v>8246</v>
      </c>
      <c r="I2035" s="15">
        <v>1427479192</v>
      </c>
      <c r="J2035" s="15">
        <v>1425322792</v>
      </c>
      <c r="K2035" s="15" t="b">
        <v>0</v>
      </c>
      <c r="L2035" s="15">
        <v>0</v>
      </c>
      <c r="M2035" s="15" t="b">
        <v>0</v>
      </c>
      <c r="N2035" s="15" t="s">
        <v>8305</v>
      </c>
      <c r="O2035" s="15">
        <f t="shared" si="186"/>
        <v>0</v>
      </c>
      <c r="P2035" s="15">
        <f>(IF(AND(L2035 &lt;&gt; 0, H2035="USD"),E2035/L2035,IF(AND(L2035&lt;&gt;0, H2035="GBP"),E2035/VLOOKUP("British Pound",Table_1[],2,FALSE)/L2035,IF(AND(L2035&lt;&gt;0, H2035="EUR"),E2035/VLOOKUP("EURO",Table_1[],2,FALSE)/L2035, IF(AND(L2035 &lt;&gt;0, H2035="AUD"),E2035/VLOOKUP("Australian Dollar",Table_1[],2,FALSE)/L2035,IF(AND(L2035&lt;&gt;0, H2035="NZD"),E2035/VLOOKUP("New Zealand Dollar",Table_1[],2,FALSE)/L2035,IF(AND(L2035&lt;&gt;0, H2035="CAD"),E2035/VLOOKUP("Canadian Dollar",Table_1[],2,FALSE)/L2035,IF(AND(L2035&lt;&gt;0, H2035="HKD"), E2035/VLOOKUP("Hong Kong Dollar",Table_1[],2,FALSE)/L2035,IF(AND(L2035&lt;&gt;0, H2035="DKK"),E2035/VLOOKUP("Danish Krone",Table_1[],2,1)/L2035,IF(AND(L2035&lt;&gt;0, H2035="NOK"),E2035/VLOOKUP("Norwegian Krone",Table_1[],2,1)/L2035,IF(AND(L2035&lt;&gt;0, H2035="SEK"),E2035/VLOOKUP("Swedish Krona",Table_1[],2,1)/L2035,IF(AND(L2035&lt;&gt;0, H2035="MXN"),D2035/VLOOKUP("Mexican Peso",Table_1[],2,1)/L2035,IF(AND(L2035&lt;&gt;0, H2035="CHF"), E2035/VLOOKUP("Swiss Franc",Table_1[],2,1)/L2035,IF(AND(L2035&lt;&gt;0, H2035="SGD"),E2035/VLOOKUP("Singapore Dollar",Table_1[],2,1)/L2035, 0))))))))))))))</f>
        <v>0</v>
      </c>
      <c r="Q2035" s="15" t="str">
        <f t="shared" si="187"/>
        <v>theater</v>
      </c>
      <c r="R2035" s="15" t="str">
        <f t="shared" si="188"/>
        <v>musical</v>
      </c>
      <c r="S2035" s="17">
        <f t="shared" si="189"/>
        <v>42065.791574074072</v>
      </c>
      <c r="T2035" s="17">
        <f t="shared" si="190"/>
        <v>42090.749907407408</v>
      </c>
      <c r="U2035" s="13">
        <f>(IF(H2035="USD",D2035,IF(H2035="GBP",D2035/VLOOKUP("British Pound",Table_1[],2,FALSE),IF(H2035="EUR",D2035/VLOOKUP("EURO",Table_1[],2,FALSE),IF(H2035="AUD",D2035/VLOOKUP("Australian Dollar",Table_1[],2,FALSE),IF(H2035="NZD",D2035/VLOOKUP("New Zealand Dollar",Table_1[],2,FALSE),IF(H2035="CAD",D2035/VLOOKUP("Canadian Dollar",Table_1[],2,FALSE),IF(H2035="HKD", D2035/VLOOKUP("Hong Kong Dollar",Table_1[],2,FALSE),IF(H2035="DKK",D2035/VLOOKUP("Danish Krone",Table_1[],2,1),IF(H2035="NOK",D2035/VLOOKUP("Norwegian Krone",Table_1[],2,1),IF(H2035="SEK",D2035/VLOOKUP("Swedish Krona",Table_1[],2,1),IF(H2035="MXN",D2035/VLOOKUP("Mexican Peso",Table_1[],2,1),IF(H2035="CHF", D2035/VLOOKUP("Swiss Franc",Table_1[],2,1),IF(H2035="SGD",D2035/VLOOKUP("Singapore Dollar",Table_1[],2,1)))))))))))))))</f>
        <v>10000</v>
      </c>
      <c r="V2035" s="15">
        <f>(IF(H2035="USD",E2035,IF(H2035="GBP",E2035/VLOOKUP("British Pound",Table_1[],2,FALSE),IF(H2035="EUR",E2035/VLOOKUP("EURO",Table_1[],2,FALSE),IF(H2035="AUD",E2035/VLOOKUP("Australian Dollar",Table_1[],2,FALSE),IF(H2035="NZD",E2035/VLOOKUP("New Zealand Dollar",Table_1[],2,FALSE),IF(H2035="CAD",E2035/VLOOKUP("Canadian Dollar",Table_1[],2,FALSE),IF(H2035="HKD", E2035/VLOOKUP("Hong Kong Dollar",Table_1[],2,FALSE),IF(H2035="DKK",E2035/VLOOKUP("Danish Krone",Table_1[],2,1),IF(H2035="NOK",E2035/VLOOKUP("Norwegian Krone",Table_1[],2,1),IF(H2035="SEK",E2035/VLOOKUP("Swedish Krona",Table_1[],2,1),IF(H2035="MXN",E2035/VLOOKUP("Mexican Peso",Table_1[],2,1),IF(H2035="CHF", E2035/VLOOKUP("Swiss Franc",Table_1[],2,1),IF(H2035="SGD",E2035/VLOOKUP("Singapore Dollar",Table_1[],2,1)))))))))))))))</f>
        <v>0</v>
      </c>
      <c r="W2035" s="28">
        <f t="shared" si="191"/>
        <v>25</v>
      </c>
    </row>
    <row r="2036" spans="1:23" ht="60" x14ac:dyDescent="0.25">
      <c r="A2036" s="13">
        <v>3090</v>
      </c>
      <c r="B2036" s="14" t="s">
        <v>3090</v>
      </c>
      <c r="C2036" s="14" t="s">
        <v>7200</v>
      </c>
      <c r="D2036" s="15">
        <v>225000</v>
      </c>
      <c r="E2036" s="15">
        <v>11432</v>
      </c>
      <c r="F2036" s="16" t="s">
        <v>8221</v>
      </c>
      <c r="G2036" s="15" t="s">
        <v>8224</v>
      </c>
      <c r="H2036" s="15" t="s">
        <v>8246</v>
      </c>
      <c r="I2036" s="15">
        <v>1430505545</v>
      </c>
      <c r="J2036" s="15">
        <v>1425325145</v>
      </c>
      <c r="K2036" s="15" t="b">
        <v>0</v>
      </c>
      <c r="L2036" s="15">
        <v>9</v>
      </c>
      <c r="M2036" s="15" t="b">
        <v>0</v>
      </c>
      <c r="N2036" s="15" t="s">
        <v>8303</v>
      </c>
      <c r="O2036" s="15">
        <f t="shared" si="186"/>
        <v>5.0808888888888886</v>
      </c>
      <c r="P2036" s="15">
        <f>(IF(AND(L2036 &lt;&gt; 0, H2036="USD"),E2036/L2036,IF(AND(L2036&lt;&gt;0, H2036="GBP"),E2036/VLOOKUP("British Pound",Table_1[],2,FALSE)/L2036,IF(AND(L2036&lt;&gt;0, H2036="EUR"),E2036/VLOOKUP("EURO",Table_1[],2,FALSE)/L2036, IF(AND(L2036 &lt;&gt;0, H2036="AUD"),E2036/VLOOKUP("Australian Dollar",Table_1[],2,FALSE)/L2036,IF(AND(L2036&lt;&gt;0, H2036="NZD"),E2036/VLOOKUP("New Zealand Dollar",Table_1[],2,FALSE)/L2036,IF(AND(L2036&lt;&gt;0, H2036="CAD"),E2036/VLOOKUP("Canadian Dollar",Table_1[],2,FALSE)/L2036,IF(AND(L2036&lt;&gt;0, H2036="HKD"), E2036/VLOOKUP("Hong Kong Dollar",Table_1[],2,FALSE)/L2036,IF(AND(L2036&lt;&gt;0, H2036="DKK"),E2036/VLOOKUP("Danish Krone",Table_1[],2,1)/L2036,IF(AND(L2036&lt;&gt;0, H2036="NOK"),E2036/VLOOKUP("Norwegian Krone",Table_1[],2,1)/L2036,IF(AND(L2036&lt;&gt;0, H2036="SEK"),E2036/VLOOKUP("Swedish Krona",Table_1[],2,1)/L2036,IF(AND(L2036&lt;&gt;0, H2036="MXN"),D2036/VLOOKUP("Mexican Peso",Table_1[],2,1)/L2036,IF(AND(L2036&lt;&gt;0, H2036="CHF"), E2036/VLOOKUP("Swiss Franc",Table_1[],2,1)/L2036,IF(AND(L2036&lt;&gt;0, H2036="SGD"),E2036/VLOOKUP("Singapore Dollar",Table_1[],2,1)/L2036, 0))))))))))))))</f>
        <v>1270.2222222222222</v>
      </c>
      <c r="Q2036" s="15" t="str">
        <f t="shared" si="187"/>
        <v>theater</v>
      </c>
      <c r="R2036" s="15" t="str">
        <f t="shared" si="188"/>
        <v>spaces</v>
      </c>
      <c r="S2036" s="17">
        <f t="shared" si="189"/>
        <v>42065.818807870368</v>
      </c>
      <c r="T2036" s="17">
        <f t="shared" si="190"/>
        <v>42125.777141203704</v>
      </c>
      <c r="U2036" s="13">
        <f>(IF(H2036="USD",D2036,IF(H2036="GBP",D2036/VLOOKUP("British Pound",Table_1[],2,FALSE),IF(H2036="EUR",D2036/VLOOKUP("EURO",Table_1[],2,FALSE),IF(H2036="AUD",D2036/VLOOKUP("Australian Dollar",Table_1[],2,FALSE),IF(H2036="NZD",D2036/VLOOKUP("New Zealand Dollar",Table_1[],2,FALSE),IF(H2036="CAD",D2036/VLOOKUP("Canadian Dollar",Table_1[],2,FALSE),IF(H2036="HKD", D2036/VLOOKUP("Hong Kong Dollar",Table_1[],2,FALSE),IF(H2036="DKK",D2036/VLOOKUP("Danish Krone",Table_1[],2,1),IF(H2036="NOK",D2036/VLOOKUP("Norwegian Krone",Table_1[],2,1),IF(H2036="SEK",D2036/VLOOKUP("Swedish Krona",Table_1[],2,1),IF(H2036="MXN",D2036/VLOOKUP("Mexican Peso",Table_1[],2,1),IF(H2036="CHF", D2036/VLOOKUP("Swiss Franc",Table_1[],2,1),IF(H2036="SGD",D2036/VLOOKUP("Singapore Dollar",Table_1[],2,1)))))))))))))))</f>
        <v>225000</v>
      </c>
      <c r="V2036" s="15">
        <f>(IF(H2036="USD",E2036,IF(H2036="GBP",E2036/VLOOKUP("British Pound",Table_1[],2,FALSE),IF(H2036="EUR",E2036/VLOOKUP("EURO",Table_1[],2,FALSE),IF(H2036="AUD",E2036/VLOOKUP("Australian Dollar",Table_1[],2,FALSE),IF(H2036="NZD",E2036/VLOOKUP("New Zealand Dollar",Table_1[],2,FALSE),IF(H2036="CAD",E2036/VLOOKUP("Canadian Dollar",Table_1[],2,FALSE),IF(H2036="HKD", E2036/VLOOKUP("Hong Kong Dollar",Table_1[],2,FALSE),IF(H2036="DKK",E2036/VLOOKUP("Danish Krone",Table_1[],2,1),IF(H2036="NOK",E2036/VLOOKUP("Norwegian Krone",Table_1[],2,1),IF(H2036="SEK",E2036/VLOOKUP("Swedish Krona",Table_1[],2,1),IF(H2036="MXN",E2036/VLOOKUP("Mexican Peso",Table_1[],2,1),IF(H2036="CHF", E2036/VLOOKUP("Swiss Franc",Table_1[],2,1),IF(H2036="SGD",E2036/VLOOKUP("Singapore Dollar",Table_1[],2,1)))))))))))))))</f>
        <v>11432</v>
      </c>
      <c r="W2036" s="28">
        <f t="shared" si="191"/>
        <v>60</v>
      </c>
    </row>
    <row r="2037" spans="1:23" ht="45" x14ac:dyDescent="0.25">
      <c r="A2037" s="13">
        <v>3330</v>
      </c>
      <c r="B2037" s="14" t="s">
        <v>3330</v>
      </c>
      <c r="C2037" s="14" t="s">
        <v>7440</v>
      </c>
      <c r="D2037" s="15">
        <v>1500</v>
      </c>
      <c r="E2037" s="15">
        <v>1594</v>
      </c>
      <c r="F2037" s="16" t="s">
        <v>8219</v>
      </c>
      <c r="G2037" s="15" t="s">
        <v>8225</v>
      </c>
      <c r="H2037" s="15" t="s">
        <v>8247</v>
      </c>
      <c r="I2037" s="15">
        <v>1427919468</v>
      </c>
      <c r="J2037" s="15">
        <v>1425331068</v>
      </c>
      <c r="K2037" s="15" t="b">
        <v>0</v>
      </c>
      <c r="L2037" s="15">
        <v>69</v>
      </c>
      <c r="M2037" s="15" t="b">
        <v>1</v>
      </c>
      <c r="N2037" s="15" t="s">
        <v>8271</v>
      </c>
      <c r="O2037" s="15">
        <f t="shared" si="186"/>
        <v>106.26666666666667</v>
      </c>
      <c r="P2037" s="15">
        <f>(IF(AND(L2037 &lt;&gt; 0, H2037="USD"),E2037/L2037,IF(AND(L2037&lt;&gt;0, H2037="GBP"),E2037/VLOOKUP("British Pound",Table_1[],2,FALSE)/L2037,IF(AND(L2037&lt;&gt;0, H2037="EUR"),E2037/VLOOKUP("EURO",Table_1[],2,FALSE)/L2037, IF(AND(L2037 &lt;&gt;0, H2037="AUD"),E2037/VLOOKUP("Australian Dollar",Table_1[],2,FALSE)/L2037,IF(AND(L2037&lt;&gt;0, H2037="NZD"),E2037/VLOOKUP("New Zealand Dollar",Table_1[],2,FALSE)/L2037,IF(AND(L2037&lt;&gt;0, H2037="CAD"),E2037/VLOOKUP("Canadian Dollar",Table_1[],2,FALSE)/L2037,IF(AND(L2037&lt;&gt;0, H2037="HKD"), E2037/VLOOKUP("Hong Kong Dollar",Table_1[],2,FALSE)/L2037,IF(AND(L2037&lt;&gt;0, H2037="DKK"),E2037/VLOOKUP("Danish Krone",Table_1[],2,1)/L2037,IF(AND(L2037&lt;&gt;0, H2037="NOK"),E2037/VLOOKUP("Norwegian Krone",Table_1[],2,1)/L2037,IF(AND(L2037&lt;&gt;0, H2037="SEK"),E2037/VLOOKUP("Swedish Krona",Table_1[],2,1)/L2037,IF(AND(L2037&lt;&gt;0, H2037="MXN"),D2037/VLOOKUP("Mexican Peso",Table_1[],2,1)/L2037,IF(AND(L2037&lt;&gt;0, H2037="CHF"), E2037/VLOOKUP("Swiss Franc",Table_1[],2,1)/L2037,IF(AND(L2037&lt;&gt;0, H2037="SGD"),E2037/VLOOKUP("Singapore Dollar",Table_1[],2,1)/L2037, 0))))))))))))))</f>
        <v>30.801768091053273</v>
      </c>
      <c r="Q2037" s="15" t="str">
        <f t="shared" si="187"/>
        <v>theater</v>
      </c>
      <c r="R2037" s="15" t="str">
        <f t="shared" si="188"/>
        <v>plays</v>
      </c>
      <c r="S2037" s="17">
        <f t="shared" si="189"/>
        <v>42065.887361111112</v>
      </c>
      <c r="T2037" s="17">
        <f t="shared" si="190"/>
        <v>42095.845694444448</v>
      </c>
      <c r="U2037" s="13">
        <f>(IF(H2037="USD",D2037,IF(H2037="GBP",D2037/VLOOKUP("British Pound",Table_1[],2,FALSE),IF(H2037="EUR",D2037/VLOOKUP("EURO",Table_1[],2,FALSE),IF(H2037="AUD",D2037/VLOOKUP("Australian Dollar",Table_1[],2,FALSE),IF(H2037="NZD",D2037/VLOOKUP("New Zealand Dollar",Table_1[],2,FALSE),IF(H2037="CAD",D2037/VLOOKUP("Canadian Dollar",Table_1[],2,FALSE),IF(H2037="HKD", D2037/VLOOKUP("Hong Kong Dollar",Table_1[],2,FALSE),IF(H2037="DKK",D2037/VLOOKUP("Danish Krone",Table_1[],2,1),IF(H2037="NOK",D2037/VLOOKUP("Norwegian Krone",Table_1[],2,1),IF(H2037="SEK",D2037/VLOOKUP("Swedish Krona",Table_1[],2,1),IF(H2037="MXN",D2037/VLOOKUP("Mexican Peso",Table_1[],2,1),IF(H2037="CHF", D2037/VLOOKUP("Swiss Franc",Table_1[],2,1),IF(H2037="SGD",D2037/VLOOKUP("Singapore Dollar",Table_1[],2,1)))))))))))))))</f>
        <v>1999.9893333902219</v>
      </c>
      <c r="V2037" s="15">
        <f>(IF(H2037="USD",E2037,IF(H2037="GBP",E2037/VLOOKUP("British Pound",Table_1[],2,FALSE),IF(H2037="EUR",E2037/VLOOKUP("EURO",Table_1[],2,FALSE),IF(H2037="AUD",E2037/VLOOKUP("Australian Dollar",Table_1[],2,FALSE),IF(H2037="NZD",E2037/VLOOKUP("New Zealand Dollar",Table_1[],2,FALSE),IF(H2037="CAD",E2037/VLOOKUP("Canadian Dollar",Table_1[],2,FALSE),IF(H2037="HKD", E2037/VLOOKUP("Hong Kong Dollar",Table_1[],2,FALSE),IF(H2037="DKK",E2037/VLOOKUP("Danish Krone",Table_1[],2,1),IF(H2037="NOK",E2037/VLOOKUP("Norwegian Krone",Table_1[],2,1),IF(H2037="SEK",E2037/VLOOKUP("Swedish Krona",Table_1[],2,1),IF(H2037="MXN",E2037/VLOOKUP("Mexican Peso",Table_1[],2,1),IF(H2037="CHF", E2037/VLOOKUP("Swiss Franc",Table_1[],2,1),IF(H2037="SGD",E2037/VLOOKUP("Singapore Dollar",Table_1[],2,1)))))))))))))))</f>
        <v>2125.3219982826758</v>
      </c>
      <c r="W2037" s="28">
        <f t="shared" si="191"/>
        <v>30</v>
      </c>
    </row>
    <row r="2038" spans="1:23" ht="45" x14ac:dyDescent="0.25">
      <c r="A2038" s="18">
        <v>893</v>
      </c>
      <c r="B2038" s="19" t="s">
        <v>894</v>
      </c>
      <c r="C2038" s="19" t="s">
        <v>5003</v>
      </c>
      <c r="D2038" s="20">
        <v>2000</v>
      </c>
      <c r="E2038" s="20">
        <v>200</v>
      </c>
      <c r="F2038" s="21" t="s">
        <v>8221</v>
      </c>
      <c r="G2038" s="20" t="s">
        <v>8224</v>
      </c>
      <c r="H2038" s="20" t="s">
        <v>8246</v>
      </c>
      <c r="I2038" s="20">
        <v>1427920363</v>
      </c>
      <c r="J2038" s="20">
        <v>1425331963</v>
      </c>
      <c r="K2038" s="20" t="b">
        <v>0</v>
      </c>
      <c r="L2038" s="20">
        <v>5</v>
      </c>
      <c r="M2038" s="20" t="b">
        <v>0</v>
      </c>
      <c r="N2038" s="20" t="s">
        <v>8279</v>
      </c>
      <c r="O2038" s="20">
        <f t="shared" si="186"/>
        <v>10</v>
      </c>
      <c r="P2038" s="15">
        <f>(IF(AND(L2038 &lt;&gt; 0, H2038="USD"),E2038/L2038,IF(AND(L2038&lt;&gt;0, H2038="GBP"),E2038/VLOOKUP("British Pound",Table_1[],2,FALSE)/L2038,IF(AND(L2038&lt;&gt;0, H2038="EUR"),E2038/VLOOKUP("EURO",Table_1[],2,FALSE)/L2038, IF(AND(L2038 &lt;&gt;0, H2038="AUD"),E2038/VLOOKUP("Australian Dollar",Table_1[],2,FALSE)/L2038,IF(AND(L2038&lt;&gt;0, H2038="NZD"),E2038/VLOOKUP("New Zealand Dollar",Table_1[],2,FALSE)/L2038,IF(AND(L2038&lt;&gt;0, H2038="CAD"),E2038/VLOOKUP("Canadian Dollar",Table_1[],2,FALSE)/L2038,IF(AND(L2038&lt;&gt;0, H2038="HKD"), E2038/VLOOKUP("Hong Kong Dollar",Table_1[],2,FALSE)/L2038,IF(AND(L2038&lt;&gt;0, H2038="DKK"),E2038/VLOOKUP("Danish Krone",Table_1[],2,1)/L2038,IF(AND(L2038&lt;&gt;0, H2038="NOK"),E2038/VLOOKUP("Norwegian Krone",Table_1[],2,1)/L2038,IF(AND(L2038&lt;&gt;0, H2038="SEK"),E2038/VLOOKUP("Swedish Krona",Table_1[],2,1)/L2038,IF(AND(L2038&lt;&gt;0, H2038="MXN"),D2038/VLOOKUP("Mexican Peso",Table_1[],2,1)/L2038,IF(AND(L2038&lt;&gt;0, H2038="CHF"), E2038/VLOOKUP("Swiss Franc",Table_1[],2,1)/L2038,IF(AND(L2038&lt;&gt;0, H2038="SGD"),E2038/VLOOKUP("Singapore Dollar",Table_1[],2,1)/L2038, 0))))))))))))))</f>
        <v>40</v>
      </c>
      <c r="Q2038" s="20" t="str">
        <f t="shared" si="187"/>
        <v>music</v>
      </c>
      <c r="R2038" s="20" t="str">
        <f t="shared" si="188"/>
        <v>indie rock</v>
      </c>
      <c r="S2038" s="22">
        <f t="shared" si="189"/>
        <v>42065.897719907407</v>
      </c>
      <c r="T2038" s="22">
        <f t="shared" si="190"/>
        <v>42095.856053240743</v>
      </c>
      <c r="U2038" s="18">
        <f>(IF(H2038="USD",D2038,IF(H2038="GBP",D2038/VLOOKUP("British Pound",Table_1[],2,FALSE),IF(H2038="EUR",D2038/VLOOKUP("EURO",Table_1[],2,FALSE),IF(H2038="AUD",D2038/VLOOKUP("Australian Dollar",Table_1[],2,FALSE),IF(H2038="NZD",D2038/VLOOKUP("New Zealand Dollar",Table_1[],2,FALSE),IF(H2038="CAD",D2038/VLOOKUP("Canadian Dollar",Table_1[],2,FALSE),IF(H2038="HKD", D2038/VLOOKUP("Hong Kong Dollar",Table_1[],2,FALSE),IF(H2038="DKK",D2038/VLOOKUP("Danish Krone",Table_1[],2,1),IF(H2038="NOK",D2038/VLOOKUP("Norwegian Krone",Table_1[],2,1),IF(H2038="SEK",D2038/VLOOKUP("Swedish Krona",Table_1[],2,1),IF(H2038="MXN",D2038/VLOOKUP("Mexican Peso",Table_1[],2,1),IF(H2038="CHF", D2038/VLOOKUP("Swiss Franc",Table_1[],2,1),IF(H2038="SGD",D2038/VLOOKUP("Singapore Dollar",Table_1[],2,1)))))))))))))))</f>
        <v>2000</v>
      </c>
      <c r="V2038" s="20">
        <f>(IF(H2038="USD",E2038,IF(H2038="GBP",E2038/VLOOKUP("British Pound",Table_1[],2,FALSE),IF(H2038="EUR",E2038/VLOOKUP("EURO",Table_1[],2,FALSE),IF(H2038="AUD",E2038/VLOOKUP("Australian Dollar",Table_1[],2,FALSE),IF(H2038="NZD",E2038/VLOOKUP("New Zealand Dollar",Table_1[],2,FALSE),IF(H2038="CAD",E2038/VLOOKUP("Canadian Dollar",Table_1[],2,FALSE),IF(H2038="HKD", E2038/VLOOKUP("Hong Kong Dollar",Table_1[],2,FALSE),IF(H2038="DKK",E2038/VLOOKUP("Danish Krone",Table_1[],2,1),IF(H2038="NOK",E2038/VLOOKUP("Norwegian Krone",Table_1[],2,1),IF(H2038="SEK",E2038/VLOOKUP("Swedish Krona",Table_1[],2,1),IF(H2038="MXN",E2038/VLOOKUP("Mexican Peso",Table_1[],2,1),IF(H2038="CHF", E2038/VLOOKUP("Swiss Franc",Table_1[],2,1),IF(H2038="SGD",E2038/VLOOKUP("Singapore Dollar",Table_1[],2,1)))))))))))))))</f>
        <v>200</v>
      </c>
      <c r="W2038" s="29">
        <f t="shared" si="191"/>
        <v>30</v>
      </c>
    </row>
    <row r="2039" spans="1:23" ht="45" x14ac:dyDescent="0.25">
      <c r="A2039" s="13">
        <v>478</v>
      </c>
      <c r="B2039" s="14" t="s">
        <v>479</v>
      </c>
      <c r="C2039" s="14" t="s">
        <v>4588</v>
      </c>
      <c r="D2039" s="15">
        <v>10000</v>
      </c>
      <c r="E2039" s="15">
        <v>0</v>
      </c>
      <c r="F2039" s="16" t="s">
        <v>8221</v>
      </c>
      <c r="G2039" s="15" t="s">
        <v>8224</v>
      </c>
      <c r="H2039" s="15" t="s">
        <v>8246</v>
      </c>
      <c r="I2039" s="15">
        <v>1427921509</v>
      </c>
      <c r="J2039" s="15">
        <v>1425333109</v>
      </c>
      <c r="K2039" s="15" t="b">
        <v>0</v>
      </c>
      <c r="L2039" s="15">
        <v>0</v>
      </c>
      <c r="M2039" s="15" t="b">
        <v>0</v>
      </c>
      <c r="N2039" s="15" t="s">
        <v>8270</v>
      </c>
      <c r="O2039" s="15">
        <f t="shared" si="186"/>
        <v>0</v>
      </c>
      <c r="P2039" s="15">
        <f>(IF(AND(L2039 &lt;&gt; 0, H2039="USD"),E2039/L2039,IF(AND(L2039&lt;&gt;0, H2039="GBP"),E2039/VLOOKUP("British Pound",Table_1[],2,FALSE)/L2039,IF(AND(L2039&lt;&gt;0, H2039="EUR"),E2039/VLOOKUP("EURO",Table_1[],2,FALSE)/L2039, IF(AND(L2039 &lt;&gt;0, H2039="AUD"),E2039/VLOOKUP("Australian Dollar",Table_1[],2,FALSE)/L2039,IF(AND(L2039&lt;&gt;0, H2039="NZD"),E2039/VLOOKUP("New Zealand Dollar",Table_1[],2,FALSE)/L2039,IF(AND(L2039&lt;&gt;0, H2039="CAD"),E2039/VLOOKUP("Canadian Dollar",Table_1[],2,FALSE)/L2039,IF(AND(L2039&lt;&gt;0, H2039="HKD"), E2039/VLOOKUP("Hong Kong Dollar",Table_1[],2,FALSE)/L2039,IF(AND(L2039&lt;&gt;0, H2039="DKK"),E2039/VLOOKUP("Danish Krone",Table_1[],2,1)/L2039,IF(AND(L2039&lt;&gt;0, H2039="NOK"),E2039/VLOOKUP("Norwegian Krone",Table_1[],2,1)/L2039,IF(AND(L2039&lt;&gt;0, H2039="SEK"),E2039/VLOOKUP("Swedish Krona",Table_1[],2,1)/L2039,IF(AND(L2039&lt;&gt;0, H2039="MXN"),D2039/VLOOKUP("Mexican Peso",Table_1[],2,1)/L2039,IF(AND(L2039&lt;&gt;0, H2039="CHF"), E2039/VLOOKUP("Swiss Franc",Table_1[],2,1)/L2039,IF(AND(L2039&lt;&gt;0, H2039="SGD"),E2039/VLOOKUP("Singapore Dollar",Table_1[],2,1)/L2039, 0))))))))))))))</f>
        <v>0</v>
      </c>
      <c r="Q2039" s="15" t="str">
        <f t="shared" si="187"/>
        <v>film &amp; video</v>
      </c>
      <c r="R2039" s="15" t="str">
        <f t="shared" si="188"/>
        <v>animation</v>
      </c>
      <c r="S2039" s="17">
        <f t="shared" si="189"/>
        <v>42065.910983796297</v>
      </c>
      <c r="T2039" s="17">
        <f t="shared" si="190"/>
        <v>42095.869317129633</v>
      </c>
      <c r="U2039" s="13">
        <f>(IF(H2039="USD",D2039,IF(H2039="GBP",D2039/VLOOKUP("British Pound",Table_1[],2,FALSE),IF(H2039="EUR",D2039/VLOOKUP("EURO",Table_1[],2,FALSE),IF(H2039="AUD",D2039/VLOOKUP("Australian Dollar",Table_1[],2,FALSE),IF(H2039="NZD",D2039/VLOOKUP("New Zealand Dollar",Table_1[],2,FALSE),IF(H2039="CAD",D2039/VLOOKUP("Canadian Dollar",Table_1[],2,FALSE),IF(H2039="HKD", D2039/VLOOKUP("Hong Kong Dollar",Table_1[],2,FALSE),IF(H2039="DKK",D2039/VLOOKUP("Danish Krone",Table_1[],2,1),IF(H2039="NOK",D2039/VLOOKUP("Norwegian Krone",Table_1[],2,1),IF(H2039="SEK",D2039/VLOOKUP("Swedish Krona",Table_1[],2,1),IF(H2039="MXN",D2039/VLOOKUP("Mexican Peso",Table_1[],2,1),IF(H2039="CHF", D2039/VLOOKUP("Swiss Franc",Table_1[],2,1),IF(H2039="SGD",D2039/VLOOKUP("Singapore Dollar",Table_1[],2,1)))))))))))))))</f>
        <v>10000</v>
      </c>
      <c r="V2039" s="15">
        <f>(IF(H2039="USD",E2039,IF(H2039="GBP",E2039/VLOOKUP("British Pound",Table_1[],2,FALSE),IF(H2039="EUR",E2039/VLOOKUP("EURO",Table_1[],2,FALSE),IF(H2039="AUD",E2039/VLOOKUP("Australian Dollar",Table_1[],2,FALSE),IF(H2039="NZD",E2039/VLOOKUP("New Zealand Dollar",Table_1[],2,FALSE),IF(H2039="CAD",E2039/VLOOKUP("Canadian Dollar",Table_1[],2,FALSE),IF(H2039="HKD", E2039/VLOOKUP("Hong Kong Dollar",Table_1[],2,FALSE),IF(H2039="DKK",E2039/VLOOKUP("Danish Krone",Table_1[],2,1),IF(H2039="NOK",E2039/VLOOKUP("Norwegian Krone",Table_1[],2,1),IF(H2039="SEK",E2039/VLOOKUP("Swedish Krona",Table_1[],2,1),IF(H2039="MXN",E2039/VLOOKUP("Mexican Peso",Table_1[],2,1),IF(H2039="CHF", E2039/VLOOKUP("Swiss Franc",Table_1[],2,1),IF(H2039="SGD",E2039/VLOOKUP("Singapore Dollar",Table_1[],2,1)))))))))))))))</f>
        <v>0</v>
      </c>
      <c r="W2039" s="28">
        <f t="shared" si="191"/>
        <v>30</v>
      </c>
    </row>
    <row r="2040" spans="1:23" ht="60" x14ac:dyDescent="0.25">
      <c r="A2040" s="13">
        <v>2148</v>
      </c>
      <c r="B2040" s="14" t="s">
        <v>2149</v>
      </c>
      <c r="C2040" s="14" t="s">
        <v>6258</v>
      </c>
      <c r="D2040" s="15">
        <v>100</v>
      </c>
      <c r="E2040" s="15">
        <v>2</v>
      </c>
      <c r="F2040" s="16" t="s">
        <v>8221</v>
      </c>
      <c r="G2040" s="15" t="s">
        <v>8225</v>
      </c>
      <c r="H2040" s="15" t="s">
        <v>8247</v>
      </c>
      <c r="I2040" s="15">
        <v>1427992582</v>
      </c>
      <c r="J2040" s="15">
        <v>1425404182</v>
      </c>
      <c r="K2040" s="15" t="b">
        <v>0</v>
      </c>
      <c r="L2040" s="15">
        <v>2</v>
      </c>
      <c r="M2040" s="15" t="b">
        <v>0</v>
      </c>
      <c r="N2040" s="15" t="s">
        <v>8282</v>
      </c>
      <c r="O2040" s="15">
        <f t="shared" si="186"/>
        <v>2</v>
      </c>
      <c r="P2040" s="15">
        <f>(IF(AND(L2040 &lt;&gt; 0, H2040="USD"),E2040/L2040,IF(AND(L2040&lt;&gt;0, H2040="GBP"),E2040/VLOOKUP("British Pound",Table_1[],2,FALSE)/L2040,IF(AND(L2040&lt;&gt;0, H2040="EUR"),E2040/VLOOKUP("EURO",Table_1[],2,FALSE)/L2040, IF(AND(L2040 &lt;&gt;0, H2040="AUD"),E2040/VLOOKUP("Australian Dollar",Table_1[],2,FALSE)/L2040,IF(AND(L2040&lt;&gt;0, H2040="NZD"),E2040/VLOOKUP("New Zealand Dollar",Table_1[],2,FALSE)/L2040,IF(AND(L2040&lt;&gt;0, H2040="CAD"),E2040/VLOOKUP("Canadian Dollar",Table_1[],2,FALSE)/L2040,IF(AND(L2040&lt;&gt;0, H2040="HKD"), E2040/VLOOKUP("Hong Kong Dollar",Table_1[],2,FALSE)/L2040,IF(AND(L2040&lt;&gt;0, H2040="DKK"),E2040/VLOOKUP("Danish Krone",Table_1[],2,1)/L2040,IF(AND(L2040&lt;&gt;0, H2040="NOK"),E2040/VLOOKUP("Norwegian Krone",Table_1[],2,1)/L2040,IF(AND(L2040&lt;&gt;0, H2040="SEK"),E2040/VLOOKUP("Swedish Krona",Table_1[],2,1)/L2040,IF(AND(L2040&lt;&gt;0, H2040="MXN"),D2040/VLOOKUP("Mexican Peso",Table_1[],2,1)/L2040,IF(AND(L2040&lt;&gt;0, H2040="CHF"), E2040/VLOOKUP("Swiss Franc",Table_1[],2,1)/L2040,IF(AND(L2040&lt;&gt;0, H2040="SGD"),E2040/VLOOKUP("Singapore Dollar",Table_1[],2,1)/L2040, 0))))))))))))))</f>
        <v>1.3333262222601479</v>
      </c>
      <c r="Q2040" s="15" t="str">
        <f t="shared" si="187"/>
        <v>games</v>
      </c>
      <c r="R2040" s="15" t="str">
        <f t="shared" si="188"/>
        <v>video games</v>
      </c>
      <c r="S2040" s="17">
        <f t="shared" si="189"/>
        <v>42066.733587962968</v>
      </c>
      <c r="T2040" s="17">
        <f t="shared" si="190"/>
        <v>42096.691921296297</v>
      </c>
      <c r="U2040" s="13">
        <f>(IF(H2040="USD",D2040,IF(H2040="GBP",D2040/VLOOKUP("British Pound",Table_1[],2,FALSE),IF(H2040="EUR",D2040/VLOOKUP("EURO",Table_1[],2,FALSE),IF(H2040="AUD",D2040/VLOOKUP("Australian Dollar",Table_1[],2,FALSE),IF(H2040="NZD",D2040/VLOOKUP("New Zealand Dollar",Table_1[],2,FALSE),IF(H2040="CAD",D2040/VLOOKUP("Canadian Dollar",Table_1[],2,FALSE),IF(H2040="HKD", D2040/VLOOKUP("Hong Kong Dollar",Table_1[],2,FALSE),IF(H2040="DKK",D2040/VLOOKUP("Danish Krone",Table_1[],2,1),IF(H2040="NOK",D2040/VLOOKUP("Norwegian Krone",Table_1[],2,1),IF(H2040="SEK",D2040/VLOOKUP("Swedish Krona",Table_1[],2,1),IF(H2040="MXN",D2040/VLOOKUP("Mexican Peso",Table_1[],2,1),IF(H2040="CHF", D2040/VLOOKUP("Swiss Franc",Table_1[],2,1),IF(H2040="SGD",D2040/VLOOKUP("Singapore Dollar",Table_1[],2,1)))))))))))))))</f>
        <v>133.33262222601479</v>
      </c>
      <c r="V2040" s="15">
        <f>(IF(H2040="USD",E2040,IF(H2040="GBP",E2040/VLOOKUP("British Pound",Table_1[],2,FALSE),IF(H2040="EUR",E2040/VLOOKUP("EURO",Table_1[],2,FALSE),IF(H2040="AUD",E2040/VLOOKUP("Australian Dollar",Table_1[],2,FALSE),IF(H2040="NZD",E2040/VLOOKUP("New Zealand Dollar",Table_1[],2,FALSE),IF(H2040="CAD",E2040/VLOOKUP("Canadian Dollar",Table_1[],2,FALSE),IF(H2040="HKD", E2040/VLOOKUP("Hong Kong Dollar",Table_1[],2,FALSE),IF(H2040="DKK",E2040/VLOOKUP("Danish Krone",Table_1[],2,1),IF(H2040="NOK",E2040/VLOOKUP("Norwegian Krone",Table_1[],2,1),IF(H2040="SEK",E2040/VLOOKUP("Swedish Krona",Table_1[],2,1),IF(H2040="MXN",E2040/VLOOKUP("Mexican Peso",Table_1[],2,1),IF(H2040="CHF", E2040/VLOOKUP("Swiss Franc",Table_1[],2,1),IF(H2040="SGD",E2040/VLOOKUP("Singapore Dollar",Table_1[],2,1)))))))))))))))</f>
        <v>2.6666524445202957</v>
      </c>
      <c r="W2040" s="28">
        <f t="shared" si="191"/>
        <v>30</v>
      </c>
    </row>
    <row r="2041" spans="1:23" ht="60" x14ac:dyDescent="0.25">
      <c r="A2041" s="13">
        <v>216</v>
      </c>
      <c r="B2041" s="14" t="s">
        <v>218</v>
      </c>
      <c r="C2041" s="14" t="s">
        <v>4326</v>
      </c>
      <c r="D2041" s="15">
        <v>50000</v>
      </c>
      <c r="E2041" s="15">
        <v>27849.22</v>
      </c>
      <c r="F2041" s="16" t="s">
        <v>8221</v>
      </c>
      <c r="G2041" s="15" t="s">
        <v>8224</v>
      </c>
      <c r="H2041" s="15" t="s">
        <v>8246</v>
      </c>
      <c r="I2041" s="15">
        <v>1429740037</v>
      </c>
      <c r="J2041" s="15">
        <v>1425423637</v>
      </c>
      <c r="K2041" s="15" t="b">
        <v>0</v>
      </c>
      <c r="L2041" s="15">
        <v>84</v>
      </c>
      <c r="M2041" s="15" t="b">
        <v>0</v>
      </c>
      <c r="N2041" s="15" t="s">
        <v>8268</v>
      </c>
      <c r="O2041" s="15">
        <f t="shared" si="186"/>
        <v>55.698439999999998</v>
      </c>
      <c r="P2041" s="15">
        <f>(IF(AND(L2041 &lt;&gt; 0, H2041="USD"),E2041/L2041,IF(AND(L2041&lt;&gt;0, H2041="GBP"),E2041/VLOOKUP("British Pound",Table_1[],2,FALSE)/L2041,IF(AND(L2041&lt;&gt;0, H2041="EUR"),E2041/VLOOKUP("EURO",Table_1[],2,FALSE)/L2041, IF(AND(L2041 &lt;&gt;0, H2041="AUD"),E2041/VLOOKUP("Australian Dollar",Table_1[],2,FALSE)/L2041,IF(AND(L2041&lt;&gt;0, H2041="NZD"),E2041/VLOOKUP("New Zealand Dollar",Table_1[],2,FALSE)/L2041,IF(AND(L2041&lt;&gt;0, H2041="CAD"),E2041/VLOOKUP("Canadian Dollar",Table_1[],2,FALSE)/L2041,IF(AND(L2041&lt;&gt;0, H2041="HKD"), E2041/VLOOKUP("Hong Kong Dollar",Table_1[],2,FALSE)/L2041,IF(AND(L2041&lt;&gt;0, H2041="DKK"),E2041/VLOOKUP("Danish Krone",Table_1[],2,1)/L2041,IF(AND(L2041&lt;&gt;0, H2041="NOK"),E2041/VLOOKUP("Norwegian Krone",Table_1[],2,1)/L2041,IF(AND(L2041&lt;&gt;0, H2041="SEK"),E2041/VLOOKUP("Swedish Krona",Table_1[],2,1)/L2041,IF(AND(L2041&lt;&gt;0, H2041="MXN"),D2041/VLOOKUP("Mexican Peso",Table_1[],2,1)/L2041,IF(AND(L2041&lt;&gt;0, H2041="CHF"), E2041/VLOOKUP("Swiss Franc",Table_1[],2,1)/L2041,IF(AND(L2041&lt;&gt;0, H2041="SGD"),E2041/VLOOKUP("Singapore Dollar",Table_1[],2,1)/L2041, 0))))))))))))))</f>
        <v>331.53833333333336</v>
      </c>
      <c r="Q2041" s="15" t="str">
        <f t="shared" si="187"/>
        <v>film &amp; video</v>
      </c>
      <c r="R2041" s="15" t="str">
        <f t="shared" si="188"/>
        <v>drama</v>
      </c>
      <c r="S2041" s="17">
        <f t="shared" si="189"/>
        <v>42066.958761574075</v>
      </c>
      <c r="T2041" s="17">
        <f t="shared" si="190"/>
        <v>42116.917094907403</v>
      </c>
      <c r="U2041" s="13">
        <f>(IF(H2041="USD",D2041,IF(H2041="GBP",D2041/VLOOKUP("British Pound",Table_1[],2,FALSE),IF(H2041="EUR",D2041/VLOOKUP("EURO",Table_1[],2,FALSE),IF(H2041="AUD",D2041/VLOOKUP("Australian Dollar",Table_1[],2,FALSE),IF(H2041="NZD",D2041/VLOOKUP("New Zealand Dollar",Table_1[],2,FALSE),IF(H2041="CAD",D2041/VLOOKUP("Canadian Dollar",Table_1[],2,FALSE),IF(H2041="HKD", D2041/VLOOKUP("Hong Kong Dollar",Table_1[],2,FALSE),IF(H2041="DKK",D2041/VLOOKUP("Danish Krone",Table_1[],2,1),IF(H2041="NOK",D2041/VLOOKUP("Norwegian Krone",Table_1[],2,1),IF(H2041="SEK",D2041/VLOOKUP("Swedish Krona",Table_1[],2,1),IF(H2041="MXN",D2041/VLOOKUP("Mexican Peso",Table_1[],2,1),IF(H2041="CHF", D2041/VLOOKUP("Swiss Franc",Table_1[],2,1),IF(H2041="SGD",D2041/VLOOKUP("Singapore Dollar",Table_1[],2,1)))))))))))))))</f>
        <v>50000</v>
      </c>
      <c r="V2041" s="15">
        <f>(IF(H2041="USD",E2041,IF(H2041="GBP",E2041/VLOOKUP("British Pound",Table_1[],2,FALSE),IF(H2041="EUR",E2041/VLOOKUP("EURO",Table_1[],2,FALSE),IF(H2041="AUD",E2041/VLOOKUP("Australian Dollar",Table_1[],2,FALSE),IF(H2041="NZD",E2041/VLOOKUP("New Zealand Dollar",Table_1[],2,FALSE),IF(H2041="CAD",E2041/VLOOKUP("Canadian Dollar",Table_1[],2,FALSE),IF(H2041="HKD", E2041/VLOOKUP("Hong Kong Dollar",Table_1[],2,FALSE),IF(H2041="DKK",E2041/VLOOKUP("Danish Krone",Table_1[],2,1),IF(H2041="NOK",E2041/VLOOKUP("Norwegian Krone",Table_1[],2,1),IF(H2041="SEK",E2041/VLOOKUP("Swedish Krona",Table_1[],2,1),IF(H2041="MXN",E2041/VLOOKUP("Mexican Peso",Table_1[],2,1),IF(H2041="CHF", E2041/VLOOKUP("Swiss Franc",Table_1[],2,1),IF(H2041="SGD",E2041/VLOOKUP("Singapore Dollar",Table_1[],2,1)))))))))))))))</f>
        <v>27849.22</v>
      </c>
      <c r="W2041" s="28">
        <f t="shared" si="191"/>
        <v>50</v>
      </c>
    </row>
    <row r="2042" spans="1:23" ht="60" x14ac:dyDescent="0.25">
      <c r="A2042" s="18">
        <v>2823</v>
      </c>
      <c r="B2042" s="19" t="s">
        <v>2823</v>
      </c>
      <c r="C2042" s="19" t="s">
        <v>6933</v>
      </c>
      <c r="D2042" s="20">
        <v>100</v>
      </c>
      <c r="E2042" s="20">
        <v>124</v>
      </c>
      <c r="F2042" s="21" t="s">
        <v>8219</v>
      </c>
      <c r="G2042" s="20" t="s">
        <v>8225</v>
      </c>
      <c r="H2042" s="20" t="s">
        <v>8247</v>
      </c>
      <c r="I2042" s="20">
        <v>1427842740</v>
      </c>
      <c r="J2042" s="20">
        <v>1425428206</v>
      </c>
      <c r="K2042" s="20" t="b">
        <v>0</v>
      </c>
      <c r="L2042" s="20">
        <v>14</v>
      </c>
      <c r="M2042" s="20" t="b">
        <v>1</v>
      </c>
      <c r="N2042" s="20" t="s">
        <v>8271</v>
      </c>
      <c r="O2042" s="20">
        <f t="shared" si="186"/>
        <v>124</v>
      </c>
      <c r="P2042" s="15">
        <f>(IF(AND(L2042 &lt;&gt; 0, H2042="USD"),E2042/L2042,IF(AND(L2042&lt;&gt;0, H2042="GBP"),E2042/VLOOKUP("British Pound",Table_1[],2,FALSE)/L2042,IF(AND(L2042&lt;&gt;0, H2042="EUR"),E2042/VLOOKUP("EURO",Table_1[],2,FALSE)/L2042, IF(AND(L2042 &lt;&gt;0, H2042="AUD"),E2042/VLOOKUP("Australian Dollar",Table_1[],2,FALSE)/L2042,IF(AND(L2042&lt;&gt;0, H2042="NZD"),E2042/VLOOKUP("New Zealand Dollar",Table_1[],2,FALSE)/L2042,IF(AND(L2042&lt;&gt;0, H2042="CAD"),E2042/VLOOKUP("Canadian Dollar",Table_1[],2,FALSE)/L2042,IF(AND(L2042&lt;&gt;0, H2042="HKD"), E2042/VLOOKUP("Hong Kong Dollar",Table_1[],2,FALSE)/L2042,IF(AND(L2042&lt;&gt;0, H2042="DKK"),E2042/VLOOKUP("Danish Krone",Table_1[],2,1)/L2042,IF(AND(L2042&lt;&gt;0, H2042="NOK"),E2042/VLOOKUP("Norwegian Krone",Table_1[],2,1)/L2042,IF(AND(L2042&lt;&gt;0, H2042="SEK"),E2042/VLOOKUP("Swedish Krona",Table_1[],2,1)/L2042,IF(AND(L2042&lt;&gt;0, H2042="MXN"),D2042/VLOOKUP("Mexican Peso",Table_1[],2,1)/L2042,IF(AND(L2042&lt;&gt;0, H2042="CHF"), E2042/VLOOKUP("Swiss Franc",Table_1[],2,1)/L2042,IF(AND(L2042&lt;&gt;0, H2042="SGD"),E2042/VLOOKUP("Singapore Dollar",Table_1[],2,1)/L2042, 0))))))))))))))</f>
        <v>11.809460825732739</v>
      </c>
      <c r="Q2042" s="20" t="str">
        <f t="shared" si="187"/>
        <v>theater</v>
      </c>
      <c r="R2042" s="20" t="str">
        <f t="shared" si="188"/>
        <v>plays</v>
      </c>
      <c r="S2042" s="22">
        <f t="shared" si="189"/>
        <v>42067.011643518519</v>
      </c>
      <c r="T2042" s="22">
        <f t="shared" si="190"/>
        <v>42094.957638888889</v>
      </c>
      <c r="U2042" s="18">
        <f>(IF(H2042="USD",D2042,IF(H2042="GBP",D2042/VLOOKUP("British Pound",Table_1[],2,FALSE),IF(H2042="EUR",D2042/VLOOKUP("EURO",Table_1[],2,FALSE),IF(H2042="AUD",D2042/VLOOKUP("Australian Dollar",Table_1[],2,FALSE),IF(H2042="NZD",D2042/VLOOKUP("New Zealand Dollar",Table_1[],2,FALSE),IF(H2042="CAD",D2042/VLOOKUP("Canadian Dollar",Table_1[],2,FALSE),IF(H2042="HKD", D2042/VLOOKUP("Hong Kong Dollar",Table_1[],2,FALSE),IF(H2042="DKK",D2042/VLOOKUP("Danish Krone",Table_1[],2,1),IF(H2042="NOK",D2042/VLOOKUP("Norwegian Krone",Table_1[],2,1),IF(H2042="SEK",D2042/VLOOKUP("Swedish Krona",Table_1[],2,1),IF(H2042="MXN",D2042/VLOOKUP("Mexican Peso",Table_1[],2,1),IF(H2042="CHF", D2042/VLOOKUP("Swiss Franc",Table_1[],2,1),IF(H2042="SGD",D2042/VLOOKUP("Singapore Dollar",Table_1[],2,1)))))))))))))))</f>
        <v>133.33262222601479</v>
      </c>
      <c r="V2042" s="20">
        <f>(IF(H2042="USD",E2042,IF(H2042="GBP",E2042/VLOOKUP("British Pound",Table_1[],2,FALSE),IF(H2042="EUR",E2042/VLOOKUP("EURO",Table_1[],2,FALSE),IF(H2042="AUD",E2042/VLOOKUP("Australian Dollar",Table_1[],2,FALSE),IF(H2042="NZD",E2042/VLOOKUP("New Zealand Dollar",Table_1[],2,FALSE),IF(H2042="CAD",E2042/VLOOKUP("Canadian Dollar",Table_1[],2,FALSE),IF(H2042="HKD", E2042/VLOOKUP("Hong Kong Dollar",Table_1[],2,FALSE),IF(H2042="DKK",E2042/VLOOKUP("Danish Krone",Table_1[],2,1),IF(H2042="NOK",E2042/VLOOKUP("Norwegian Krone",Table_1[],2,1),IF(H2042="SEK",E2042/VLOOKUP("Swedish Krona",Table_1[],2,1),IF(H2042="MXN",E2042/VLOOKUP("Mexican Peso",Table_1[],2,1),IF(H2042="CHF", E2042/VLOOKUP("Swiss Franc",Table_1[],2,1),IF(H2042="SGD",E2042/VLOOKUP("Singapore Dollar",Table_1[],2,1)))))))))))))))</f>
        <v>165.33245156025833</v>
      </c>
      <c r="W2042" s="29">
        <f t="shared" si="191"/>
        <v>28</v>
      </c>
    </row>
    <row r="2043" spans="1:23" ht="45" x14ac:dyDescent="0.25">
      <c r="A2043" s="13">
        <v>1818</v>
      </c>
      <c r="B2043" s="14" t="s">
        <v>1819</v>
      </c>
      <c r="C2043" s="14" t="s">
        <v>5928</v>
      </c>
      <c r="D2043" s="15">
        <v>15000</v>
      </c>
      <c r="E2043" s="15">
        <v>0</v>
      </c>
      <c r="F2043" s="16" t="s">
        <v>8221</v>
      </c>
      <c r="G2043" s="15" t="s">
        <v>8224</v>
      </c>
      <c r="H2043" s="15" t="s">
        <v>8246</v>
      </c>
      <c r="I2043" s="15">
        <v>1428035850</v>
      </c>
      <c r="J2043" s="15">
        <v>1425447450</v>
      </c>
      <c r="K2043" s="15" t="b">
        <v>0</v>
      </c>
      <c r="L2043" s="15">
        <v>0</v>
      </c>
      <c r="M2043" s="15" t="b">
        <v>0</v>
      </c>
      <c r="N2043" s="15" t="s">
        <v>8285</v>
      </c>
      <c r="O2043" s="15">
        <f t="shared" si="186"/>
        <v>0</v>
      </c>
      <c r="P2043" s="15">
        <f>(IF(AND(L2043 &lt;&gt; 0, H2043="USD"),E2043/L2043,IF(AND(L2043&lt;&gt;0, H2043="GBP"),E2043/VLOOKUP("British Pound",Table_1[],2,FALSE)/L2043,IF(AND(L2043&lt;&gt;0, H2043="EUR"),E2043/VLOOKUP("EURO",Table_1[],2,FALSE)/L2043, IF(AND(L2043 &lt;&gt;0, H2043="AUD"),E2043/VLOOKUP("Australian Dollar",Table_1[],2,FALSE)/L2043,IF(AND(L2043&lt;&gt;0, H2043="NZD"),E2043/VLOOKUP("New Zealand Dollar",Table_1[],2,FALSE)/L2043,IF(AND(L2043&lt;&gt;0, H2043="CAD"),E2043/VLOOKUP("Canadian Dollar",Table_1[],2,FALSE)/L2043,IF(AND(L2043&lt;&gt;0, H2043="HKD"), E2043/VLOOKUP("Hong Kong Dollar",Table_1[],2,FALSE)/L2043,IF(AND(L2043&lt;&gt;0, H2043="DKK"),E2043/VLOOKUP("Danish Krone",Table_1[],2,1)/L2043,IF(AND(L2043&lt;&gt;0, H2043="NOK"),E2043/VLOOKUP("Norwegian Krone",Table_1[],2,1)/L2043,IF(AND(L2043&lt;&gt;0, H2043="SEK"),E2043/VLOOKUP("Swedish Krona",Table_1[],2,1)/L2043,IF(AND(L2043&lt;&gt;0, H2043="MXN"),D2043/VLOOKUP("Mexican Peso",Table_1[],2,1)/L2043,IF(AND(L2043&lt;&gt;0, H2043="CHF"), E2043/VLOOKUP("Swiss Franc",Table_1[],2,1)/L2043,IF(AND(L2043&lt;&gt;0, H2043="SGD"),E2043/VLOOKUP("Singapore Dollar",Table_1[],2,1)/L2043, 0))))))))))))))</f>
        <v>0</v>
      </c>
      <c r="Q2043" s="15" t="str">
        <f t="shared" si="187"/>
        <v>photography</v>
      </c>
      <c r="R2043" s="15" t="str">
        <f t="shared" si="188"/>
        <v>photobooks</v>
      </c>
      <c r="S2043" s="17">
        <f t="shared" si="189"/>
        <v>42067.234375</v>
      </c>
      <c r="T2043" s="17">
        <f t="shared" si="190"/>
        <v>42097.192708333328</v>
      </c>
      <c r="U2043" s="13">
        <f>(IF(H2043="USD",D2043,IF(H2043="GBP",D2043/VLOOKUP("British Pound",Table_1[],2,FALSE),IF(H2043="EUR",D2043/VLOOKUP("EURO",Table_1[],2,FALSE),IF(H2043="AUD",D2043/VLOOKUP("Australian Dollar",Table_1[],2,FALSE),IF(H2043="NZD",D2043/VLOOKUP("New Zealand Dollar",Table_1[],2,FALSE),IF(H2043="CAD",D2043/VLOOKUP("Canadian Dollar",Table_1[],2,FALSE),IF(H2043="HKD", D2043/VLOOKUP("Hong Kong Dollar",Table_1[],2,FALSE),IF(H2043="DKK",D2043/VLOOKUP("Danish Krone",Table_1[],2,1),IF(H2043="NOK",D2043/VLOOKUP("Norwegian Krone",Table_1[],2,1),IF(H2043="SEK",D2043/VLOOKUP("Swedish Krona",Table_1[],2,1),IF(H2043="MXN",D2043/VLOOKUP("Mexican Peso",Table_1[],2,1),IF(H2043="CHF", D2043/VLOOKUP("Swiss Franc",Table_1[],2,1),IF(H2043="SGD",D2043/VLOOKUP("Singapore Dollar",Table_1[],2,1)))))))))))))))</f>
        <v>15000</v>
      </c>
      <c r="V2043" s="15">
        <f>(IF(H2043="USD",E2043,IF(H2043="GBP",E2043/VLOOKUP("British Pound",Table_1[],2,FALSE),IF(H2043="EUR",E2043/VLOOKUP("EURO",Table_1[],2,FALSE),IF(H2043="AUD",E2043/VLOOKUP("Australian Dollar",Table_1[],2,FALSE),IF(H2043="NZD",E2043/VLOOKUP("New Zealand Dollar",Table_1[],2,FALSE),IF(H2043="CAD",E2043/VLOOKUP("Canadian Dollar",Table_1[],2,FALSE),IF(H2043="HKD", E2043/VLOOKUP("Hong Kong Dollar",Table_1[],2,FALSE),IF(H2043="DKK",E2043/VLOOKUP("Danish Krone",Table_1[],2,1),IF(H2043="NOK",E2043/VLOOKUP("Norwegian Krone",Table_1[],2,1),IF(H2043="SEK",E2043/VLOOKUP("Swedish Krona",Table_1[],2,1),IF(H2043="MXN",E2043/VLOOKUP("Mexican Peso",Table_1[],2,1),IF(H2043="CHF", E2043/VLOOKUP("Swiss Franc",Table_1[],2,1),IF(H2043="SGD",E2043/VLOOKUP("Singapore Dollar",Table_1[],2,1)))))))))))))))</f>
        <v>0</v>
      </c>
      <c r="W2043" s="28">
        <f t="shared" si="191"/>
        <v>30</v>
      </c>
    </row>
    <row r="2044" spans="1:23" ht="60" x14ac:dyDescent="0.25">
      <c r="A2044" s="18">
        <v>127</v>
      </c>
      <c r="B2044" s="19" t="s">
        <v>129</v>
      </c>
      <c r="C2044" s="19" t="s">
        <v>4238</v>
      </c>
      <c r="D2044" s="20">
        <v>8000</v>
      </c>
      <c r="E2044" s="20">
        <v>190</v>
      </c>
      <c r="F2044" s="21" t="s">
        <v>8220</v>
      </c>
      <c r="G2044" s="20" t="s">
        <v>8224</v>
      </c>
      <c r="H2044" s="20" t="s">
        <v>8246</v>
      </c>
      <c r="I2044" s="20">
        <v>1428069541</v>
      </c>
      <c r="J2044" s="20">
        <v>1425481141</v>
      </c>
      <c r="K2044" s="20" t="b">
        <v>0</v>
      </c>
      <c r="L2044" s="20">
        <v>4</v>
      </c>
      <c r="M2044" s="20" t="b">
        <v>0</v>
      </c>
      <c r="N2044" s="20" t="s">
        <v>8267</v>
      </c>
      <c r="O2044" s="20">
        <f t="shared" si="186"/>
        <v>2.375</v>
      </c>
      <c r="P2044" s="15">
        <f>(IF(AND(L2044 &lt;&gt; 0, H2044="USD"),E2044/L2044,IF(AND(L2044&lt;&gt;0, H2044="GBP"),E2044/VLOOKUP("British Pound",Table_1[],2,FALSE)/L2044,IF(AND(L2044&lt;&gt;0, H2044="EUR"),E2044/VLOOKUP("EURO",Table_1[],2,FALSE)/L2044, IF(AND(L2044 &lt;&gt;0, H2044="AUD"),E2044/VLOOKUP("Australian Dollar",Table_1[],2,FALSE)/L2044,IF(AND(L2044&lt;&gt;0, H2044="NZD"),E2044/VLOOKUP("New Zealand Dollar",Table_1[],2,FALSE)/L2044,IF(AND(L2044&lt;&gt;0, H2044="CAD"),E2044/VLOOKUP("Canadian Dollar",Table_1[],2,FALSE)/L2044,IF(AND(L2044&lt;&gt;0, H2044="HKD"), E2044/VLOOKUP("Hong Kong Dollar",Table_1[],2,FALSE)/L2044,IF(AND(L2044&lt;&gt;0, H2044="DKK"),E2044/VLOOKUP("Danish Krone",Table_1[],2,1)/L2044,IF(AND(L2044&lt;&gt;0, H2044="NOK"),E2044/VLOOKUP("Norwegian Krone",Table_1[],2,1)/L2044,IF(AND(L2044&lt;&gt;0, H2044="SEK"),E2044/VLOOKUP("Swedish Krona",Table_1[],2,1)/L2044,IF(AND(L2044&lt;&gt;0, H2044="MXN"),D2044/VLOOKUP("Mexican Peso",Table_1[],2,1)/L2044,IF(AND(L2044&lt;&gt;0, H2044="CHF"), E2044/VLOOKUP("Swiss Franc",Table_1[],2,1)/L2044,IF(AND(L2044&lt;&gt;0, H2044="SGD"),E2044/VLOOKUP("Singapore Dollar",Table_1[],2,1)/L2044, 0))))))))))))))</f>
        <v>47.5</v>
      </c>
      <c r="Q2044" s="20" t="str">
        <f t="shared" si="187"/>
        <v>film &amp; video</v>
      </c>
      <c r="R2044" s="20" t="str">
        <f t="shared" si="188"/>
        <v>science fiction</v>
      </c>
      <c r="S2044" s="22">
        <f t="shared" si="189"/>
        <v>42067.62431712963</v>
      </c>
      <c r="T2044" s="22">
        <f t="shared" si="190"/>
        <v>42097.582650462966</v>
      </c>
      <c r="U2044" s="18">
        <f>(IF(H2044="USD",D2044,IF(H2044="GBP",D2044/VLOOKUP("British Pound",Table_1[],2,FALSE),IF(H2044="EUR",D2044/VLOOKUP("EURO",Table_1[],2,FALSE),IF(H2044="AUD",D2044/VLOOKUP("Australian Dollar",Table_1[],2,FALSE),IF(H2044="NZD",D2044/VLOOKUP("New Zealand Dollar",Table_1[],2,FALSE),IF(H2044="CAD",D2044/VLOOKUP("Canadian Dollar",Table_1[],2,FALSE),IF(H2044="HKD", D2044/VLOOKUP("Hong Kong Dollar",Table_1[],2,FALSE),IF(H2044="DKK",D2044/VLOOKUP("Danish Krone",Table_1[],2,1),IF(H2044="NOK",D2044/VLOOKUP("Norwegian Krone",Table_1[],2,1),IF(H2044="SEK",D2044/VLOOKUP("Swedish Krona",Table_1[],2,1),IF(H2044="MXN",D2044/VLOOKUP("Mexican Peso",Table_1[],2,1),IF(H2044="CHF", D2044/VLOOKUP("Swiss Franc",Table_1[],2,1),IF(H2044="SGD",D2044/VLOOKUP("Singapore Dollar",Table_1[],2,1)))))))))))))))</f>
        <v>8000</v>
      </c>
      <c r="V2044" s="20">
        <f>(IF(H2044="USD",E2044,IF(H2044="GBP",E2044/VLOOKUP("British Pound",Table_1[],2,FALSE),IF(H2044="EUR",E2044/VLOOKUP("EURO",Table_1[],2,FALSE),IF(H2044="AUD",E2044/VLOOKUP("Australian Dollar",Table_1[],2,FALSE),IF(H2044="NZD",E2044/VLOOKUP("New Zealand Dollar",Table_1[],2,FALSE),IF(H2044="CAD",E2044/VLOOKUP("Canadian Dollar",Table_1[],2,FALSE),IF(H2044="HKD", E2044/VLOOKUP("Hong Kong Dollar",Table_1[],2,FALSE),IF(H2044="DKK",E2044/VLOOKUP("Danish Krone",Table_1[],2,1),IF(H2044="NOK",E2044/VLOOKUP("Norwegian Krone",Table_1[],2,1),IF(H2044="SEK",E2044/VLOOKUP("Swedish Krona",Table_1[],2,1),IF(H2044="MXN",E2044/VLOOKUP("Mexican Peso",Table_1[],2,1),IF(H2044="CHF", E2044/VLOOKUP("Swiss Franc",Table_1[],2,1),IF(H2044="SGD",E2044/VLOOKUP("Singapore Dollar",Table_1[],2,1)))))))))))))))</f>
        <v>190</v>
      </c>
      <c r="W2044" s="29">
        <f t="shared" si="191"/>
        <v>30</v>
      </c>
    </row>
    <row r="2045" spans="1:23" ht="60" x14ac:dyDescent="0.25">
      <c r="A2045" s="13">
        <v>1494</v>
      </c>
      <c r="B2045" s="14" t="s">
        <v>1495</v>
      </c>
      <c r="C2045" s="14" t="s">
        <v>5604</v>
      </c>
      <c r="D2045" s="15">
        <v>5000</v>
      </c>
      <c r="E2045" s="15">
        <v>445</v>
      </c>
      <c r="F2045" s="16" t="s">
        <v>8221</v>
      </c>
      <c r="G2045" s="15" t="s">
        <v>8224</v>
      </c>
      <c r="H2045" s="15" t="s">
        <v>8246</v>
      </c>
      <c r="I2045" s="15">
        <v>1428075480</v>
      </c>
      <c r="J2045" s="15">
        <v>1425489613</v>
      </c>
      <c r="K2045" s="15" t="b">
        <v>0</v>
      </c>
      <c r="L2045" s="15">
        <v>11</v>
      </c>
      <c r="M2045" s="15" t="b">
        <v>0</v>
      </c>
      <c r="N2045" s="15" t="s">
        <v>8275</v>
      </c>
      <c r="O2045" s="15">
        <f t="shared" si="186"/>
        <v>8.9</v>
      </c>
      <c r="P2045" s="15">
        <f>(IF(AND(L2045 &lt;&gt; 0, H2045="USD"),E2045/L2045,IF(AND(L2045&lt;&gt;0, H2045="GBP"),E2045/VLOOKUP("British Pound",Table_1[],2,FALSE)/L2045,IF(AND(L2045&lt;&gt;0, H2045="EUR"),E2045/VLOOKUP("EURO",Table_1[],2,FALSE)/L2045, IF(AND(L2045 &lt;&gt;0, H2045="AUD"),E2045/VLOOKUP("Australian Dollar",Table_1[],2,FALSE)/L2045,IF(AND(L2045&lt;&gt;0, H2045="NZD"),E2045/VLOOKUP("New Zealand Dollar",Table_1[],2,FALSE)/L2045,IF(AND(L2045&lt;&gt;0, H2045="CAD"),E2045/VLOOKUP("Canadian Dollar",Table_1[],2,FALSE)/L2045,IF(AND(L2045&lt;&gt;0, H2045="HKD"), E2045/VLOOKUP("Hong Kong Dollar",Table_1[],2,FALSE)/L2045,IF(AND(L2045&lt;&gt;0, H2045="DKK"),E2045/VLOOKUP("Danish Krone",Table_1[],2,1)/L2045,IF(AND(L2045&lt;&gt;0, H2045="NOK"),E2045/VLOOKUP("Norwegian Krone",Table_1[],2,1)/L2045,IF(AND(L2045&lt;&gt;0, H2045="SEK"),E2045/VLOOKUP("Swedish Krona",Table_1[],2,1)/L2045,IF(AND(L2045&lt;&gt;0, H2045="MXN"),D2045/VLOOKUP("Mexican Peso",Table_1[],2,1)/L2045,IF(AND(L2045&lt;&gt;0, H2045="CHF"), E2045/VLOOKUP("Swiss Franc",Table_1[],2,1)/L2045,IF(AND(L2045&lt;&gt;0, H2045="SGD"),E2045/VLOOKUP("Singapore Dollar",Table_1[],2,1)/L2045, 0))))))))))))))</f>
        <v>40.454545454545453</v>
      </c>
      <c r="Q2045" s="15" t="str">
        <f t="shared" si="187"/>
        <v>publishing</v>
      </c>
      <c r="R2045" s="15" t="str">
        <f t="shared" si="188"/>
        <v>fiction</v>
      </c>
      <c r="S2045" s="17">
        <f t="shared" si="189"/>
        <v>42067.722372685181</v>
      </c>
      <c r="T2045" s="17">
        <f t="shared" si="190"/>
        <v>42097.651388888888</v>
      </c>
      <c r="U2045" s="13">
        <f>(IF(H2045="USD",D2045,IF(H2045="GBP",D2045/VLOOKUP("British Pound",Table_1[],2,FALSE),IF(H2045="EUR",D2045/VLOOKUP("EURO",Table_1[],2,FALSE),IF(H2045="AUD",D2045/VLOOKUP("Australian Dollar",Table_1[],2,FALSE),IF(H2045="NZD",D2045/VLOOKUP("New Zealand Dollar",Table_1[],2,FALSE),IF(H2045="CAD",D2045/VLOOKUP("Canadian Dollar",Table_1[],2,FALSE),IF(H2045="HKD", D2045/VLOOKUP("Hong Kong Dollar",Table_1[],2,FALSE),IF(H2045="DKK",D2045/VLOOKUP("Danish Krone",Table_1[],2,1),IF(H2045="NOK",D2045/VLOOKUP("Norwegian Krone",Table_1[],2,1),IF(H2045="SEK",D2045/VLOOKUP("Swedish Krona",Table_1[],2,1),IF(H2045="MXN",D2045/VLOOKUP("Mexican Peso",Table_1[],2,1),IF(H2045="CHF", D2045/VLOOKUP("Swiss Franc",Table_1[],2,1),IF(H2045="SGD",D2045/VLOOKUP("Singapore Dollar",Table_1[],2,1)))))))))))))))</f>
        <v>5000</v>
      </c>
      <c r="V2045" s="15">
        <f>(IF(H2045="USD",E2045,IF(H2045="GBP",E2045/VLOOKUP("British Pound",Table_1[],2,FALSE),IF(H2045="EUR",E2045/VLOOKUP("EURO",Table_1[],2,FALSE),IF(H2045="AUD",E2045/VLOOKUP("Australian Dollar",Table_1[],2,FALSE),IF(H2045="NZD",E2045/VLOOKUP("New Zealand Dollar",Table_1[],2,FALSE),IF(H2045="CAD",E2045/VLOOKUP("Canadian Dollar",Table_1[],2,FALSE),IF(H2045="HKD", E2045/VLOOKUP("Hong Kong Dollar",Table_1[],2,FALSE),IF(H2045="DKK",E2045/VLOOKUP("Danish Krone",Table_1[],2,1),IF(H2045="NOK",E2045/VLOOKUP("Norwegian Krone",Table_1[],2,1),IF(H2045="SEK",E2045/VLOOKUP("Swedish Krona",Table_1[],2,1),IF(H2045="MXN",E2045/VLOOKUP("Mexican Peso",Table_1[],2,1),IF(H2045="CHF", E2045/VLOOKUP("Swiss Franc",Table_1[],2,1),IF(H2045="SGD",E2045/VLOOKUP("Singapore Dollar",Table_1[],2,1)))))))))))))))</f>
        <v>445</v>
      </c>
      <c r="W2045" s="28">
        <f t="shared" si="191"/>
        <v>30</v>
      </c>
    </row>
    <row r="2046" spans="1:23" ht="60" x14ac:dyDescent="0.25">
      <c r="A2046" s="13">
        <v>1754</v>
      </c>
      <c r="B2046" s="14" t="s">
        <v>1755</v>
      </c>
      <c r="C2046" s="14" t="s">
        <v>5864</v>
      </c>
      <c r="D2046" s="15">
        <v>8500</v>
      </c>
      <c r="E2046" s="15">
        <v>9395</v>
      </c>
      <c r="F2046" s="16" t="s">
        <v>8219</v>
      </c>
      <c r="G2046" s="15" t="s">
        <v>8229</v>
      </c>
      <c r="H2046" s="15" t="s">
        <v>8251</v>
      </c>
      <c r="I2046" s="15">
        <v>1428091353</v>
      </c>
      <c r="J2046" s="15">
        <v>1425502953</v>
      </c>
      <c r="K2046" s="15" t="b">
        <v>0</v>
      </c>
      <c r="L2046" s="15">
        <v>90</v>
      </c>
      <c r="M2046" s="15" t="b">
        <v>1</v>
      </c>
      <c r="N2046" s="15" t="s">
        <v>8285</v>
      </c>
      <c r="O2046" s="15">
        <f t="shared" si="186"/>
        <v>110.52941176470588</v>
      </c>
      <c r="P2046" s="15">
        <f>(IF(AND(L2046 &lt;&gt; 0, H2046="USD"),E2046/L2046,IF(AND(L2046&lt;&gt;0, H2046="GBP"),E2046/VLOOKUP("British Pound",Table_1[],2,FALSE)/L2046,IF(AND(L2046&lt;&gt;0, H2046="EUR"),E2046/VLOOKUP("EURO",Table_1[],2,FALSE)/L2046, IF(AND(L2046 &lt;&gt;0, H2046="AUD"),E2046/VLOOKUP("Australian Dollar",Table_1[],2,FALSE)/L2046,IF(AND(L2046&lt;&gt;0, H2046="NZD"),E2046/VLOOKUP("New Zealand Dollar",Table_1[],2,FALSE)/L2046,IF(AND(L2046&lt;&gt;0, H2046="CAD"),E2046/VLOOKUP("Canadian Dollar",Table_1[],2,FALSE)/L2046,IF(AND(L2046&lt;&gt;0, H2046="HKD"), E2046/VLOOKUP("Hong Kong Dollar",Table_1[],2,FALSE)/L2046,IF(AND(L2046&lt;&gt;0, H2046="DKK"),E2046/VLOOKUP("Danish Krone",Table_1[],2,1)/L2046,IF(AND(L2046&lt;&gt;0, H2046="NOK"),E2046/VLOOKUP("Norwegian Krone",Table_1[],2,1)/L2046,IF(AND(L2046&lt;&gt;0, H2046="SEK"),E2046/VLOOKUP("Swedish Krona",Table_1[],2,1)/L2046,IF(AND(L2046&lt;&gt;0, H2046="MXN"),D2046/VLOOKUP("Mexican Peso",Table_1[],2,1)/L2046,IF(AND(L2046&lt;&gt;0, H2046="CHF"), E2046/VLOOKUP("Swiss Franc",Table_1[],2,1)/L2046,IF(AND(L2046&lt;&gt;0, H2046="SGD"),E2046/VLOOKUP("Singapore Dollar",Table_1[],2,1)/L2046, 0))))))))))))))</f>
        <v>79.269254750881927</v>
      </c>
      <c r="Q2046" s="15" t="str">
        <f t="shared" si="187"/>
        <v>photography</v>
      </c>
      <c r="R2046" s="15" t="str">
        <f t="shared" si="188"/>
        <v>photobooks</v>
      </c>
      <c r="S2046" s="17">
        <f t="shared" si="189"/>
        <v>42067.876770833333</v>
      </c>
      <c r="T2046" s="17">
        <f t="shared" si="190"/>
        <v>42097.835104166668</v>
      </c>
      <c r="U2046" s="13">
        <f>(IF(H2046="USD",D2046,IF(H2046="GBP",D2046/VLOOKUP("British Pound",Table_1[],2,FALSE),IF(H2046="EUR",D2046/VLOOKUP("EURO",Table_1[],2,FALSE),IF(H2046="AUD",D2046/VLOOKUP("Australian Dollar",Table_1[],2,FALSE),IF(H2046="NZD",D2046/VLOOKUP("New Zealand Dollar",Table_1[],2,FALSE),IF(H2046="CAD",D2046/VLOOKUP("Canadian Dollar",Table_1[],2,FALSE),IF(H2046="HKD", D2046/VLOOKUP("Hong Kong Dollar",Table_1[],2,FALSE),IF(H2046="DKK",D2046/VLOOKUP("Danish Krone",Table_1[],2,1),IF(H2046="NOK",D2046/VLOOKUP("Norwegian Krone",Table_1[],2,1),IF(H2046="SEK",D2046/VLOOKUP("Swedish Krona",Table_1[],2,1),IF(H2046="MXN",D2046/VLOOKUP("Mexican Peso",Table_1[],2,1),IF(H2046="CHF", D2046/VLOOKUP("Swiss Franc",Table_1[],2,1),IF(H2046="SGD",D2046/VLOOKUP("Singapore Dollar",Table_1[],2,1)))))))))))))))</f>
        <v>6454.6013714129504</v>
      </c>
      <c r="V2046" s="15">
        <f>(IF(H2046="USD",E2046,IF(H2046="GBP",E2046/VLOOKUP("British Pound",Table_1[],2,FALSE),IF(H2046="EUR",E2046/VLOOKUP("EURO",Table_1[],2,FALSE),IF(H2046="AUD",E2046/VLOOKUP("Australian Dollar",Table_1[],2,FALSE),IF(H2046="NZD",E2046/VLOOKUP("New Zealand Dollar",Table_1[],2,FALSE),IF(H2046="CAD",E2046/VLOOKUP("Canadian Dollar",Table_1[],2,FALSE),IF(H2046="HKD", E2046/VLOOKUP("Hong Kong Dollar",Table_1[],2,FALSE),IF(H2046="DKK",E2046/VLOOKUP("Danish Krone",Table_1[],2,1),IF(H2046="NOK",E2046/VLOOKUP("Norwegian Krone",Table_1[],2,1),IF(H2046="SEK",E2046/VLOOKUP("Swedish Krona",Table_1[],2,1),IF(H2046="MXN",E2046/VLOOKUP("Mexican Peso",Table_1[],2,1),IF(H2046="CHF", E2046/VLOOKUP("Swiss Franc",Table_1[],2,1),IF(H2046="SGD",E2046/VLOOKUP("Singapore Dollar",Table_1[],2,1)))))))))))))))</f>
        <v>7134.2329275793736</v>
      </c>
      <c r="W2046" s="28">
        <f t="shared" si="191"/>
        <v>30</v>
      </c>
    </row>
    <row r="2047" spans="1:23" ht="60" x14ac:dyDescent="0.25">
      <c r="A2047" s="13">
        <v>1956</v>
      </c>
      <c r="B2047" s="14" t="s">
        <v>1957</v>
      </c>
      <c r="C2047" s="14" t="s">
        <v>6066</v>
      </c>
      <c r="D2047" s="15">
        <v>60000</v>
      </c>
      <c r="E2047" s="15">
        <v>176420</v>
      </c>
      <c r="F2047" s="16" t="s">
        <v>8219</v>
      </c>
      <c r="G2047" s="15" t="s">
        <v>8224</v>
      </c>
      <c r="H2047" s="15" t="s">
        <v>8246</v>
      </c>
      <c r="I2047" s="15">
        <v>1429391405</v>
      </c>
      <c r="J2047" s="15">
        <v>1425507005</v>
      </c>
      <c r="K2047" s="15" t="b">
        <v>1</v>
      </c>
      <c r="L2047" s="15">
        <v>365</v>
      </c>
      <c r="M2047" s="15" t="b">
        <v>1</v>
      </c>
      <c r="N2047" s="15" t="s">
        <v>8295</v>
      </c>
      <c r="O2047" s="15">
        <f t="shared" si="186"/>
        <v>294.03333333333336</v>
      </c>
      <c r="P2047" s="15">
        <f>(IF(AND(L2047 &lt;&gt; 0, H2047="USD"),E2047/L2047,IF(AND(L2047&lt;&gt;0, H2047="GBP"),E2047/VLOOKUP("British Pound",Table_1[],2,FALSE)/L2047,IF(AND(L2047&lt;&gt;0, H2047="EUR"),E2047/VLOOKUP("EURO",Table_1[],2,FALSE)/L2047, IF(AND(L2047 &lt;&gt;0, H2047="AUD"),E2047/VLOOKUP("Australian Dollar",Table_1[],2,FALSE)/L2047,IF(AND(L2047&lt;&gt;0, H2047="NZD"),E2047/VLOOKUP("New Zealand Dollar",Table_1[],2,FALSE)/L2047,IF(AND(L2047&lt;&gt;0, H2047="CAD"),E2047/VLOOKUP("Canadian Dollar",Table_1[],2,FALSE)/L2047,IF(AND(L2047&lt;&gt;0, H2047="HKD"), E2047/VLOOKUP("Hong Kong Dollar",Table_1[],2,FALSE)/L2047,IF(AND(L2047&lt;&gt;0, H2047="DKK"),E2047/VLOOKUP("Danish Krone",Table_1[],2,1)/L2047,IF(AND(L2047&lt;&gt;0, H2047="NOK"),E2047/VLOOKUP("Norwegian Krone",Table_1[],2,1)/L2047,IF(AND(L2047&lt;&gt;0, H2047="SEK"),E2047/VLOOKUP("Swedish Krona",Table_1[],2,1)/L2047,IF(AND(L2047&lt;&gt;0, H2047="MXN"),D2047/VLOOKUP("Mexican Peso",Table_1[],2,1)/L2047,IF(AND(L2047&lt;&gt;0, H2047="CHF"), E2047/VLOOKUP("Swiss Franc",Table_1[],2,1)/L2047,IF(AND(L2047&lt;&gt;0, H2047="SGD"),E2047/VLOOKUP("Singapore Dollar",Table_1[],2,1)/L2047, 0))))))))))))))</f>
        <v>483.34246575342468</v>
      </c>
      <c r="Q2047" s="15" t="str">
        <f t="shared" si="187"/>
        <v>technology</v>
      </c>
      <c r="R2047" s="15" t="str">
        <f t="shared" si="188"/>
        <v>hardware</v>
      </c>
      <c r="S2047" s="17">
        <f t="shared" si="189"/>
        <v>42067.923668981486</v>
      </c>
      <c r="T2047" s="17">
        <f t="shared" si="190"/>
        <v>42112.882002314815</v>
      </c>
      <c r="U2047" s="13">
        <f>(IF(H2047="USD",D2047,IF(H2047="GBP",D2047/VLOOKUP("British Pound",Table_1[],2,FALSE),IF(H2047="EUR",D2047/VLOOKUP("EURO",Table_1[],2,FALSE),IF(H2047="AUD",D2047/VLOOKUP("Australian Dollar",Table_1[],2,FALSE),IF(H2047="NZD",D2047/VLOOKUP("New Zealand Dollar",Table_1[],2,FALSE),IF(H2047="CAD",D2047/VLOOKUP("Canadian Dollar",Table_1[],2,FALSE),IF(H2047="HKD", D2047/VLOOKUP("Hong Kong Dollar",Table_1[],2,FALSE),IF(H2047="DKK",D2047/VLOOKUP("Danish Krone",Table_1[],2,1),IF(H2047="NOK",D2047/VLOOKUP("Norwegian Krone",Table_1[],2,1),IF(H2047="SEK",D2047/VLOOKUP("Swedish Krona",Table_1[],2,1),IF(H2047="MXN",D2047/VLOOKUP("Mexican Peso",Table_1[],2,1),IF(H2047="CHF", D2047/VLOOKUP("Swiss Franc",Table_1[],2,1),IF(H2047="SGD",D2047/VLOOKUP("Singapore Dollar",Table_1[],2,1)))))))))))))))</f>
        <v>60000</v>
      </c>
      <c r="V2047" s="15">
        <f>(IF(H2047="USD",E2047,IF(H2047="GBP",E2047/VLOOKUP("British Pound",Table_1[],2,FALSE),IF(H2047="EUR",E2047/VLOOKUP("EURO",Table_1[],2,FALSE),IF(H2047="AUD",E2047/VLOOKUP("Australian Dollar",Table_1[],2,FALSE),IF(H2047="NZD",E2047/VLOOKUP("New Zealand Dollar",Table_1[],2,FALSE),IF(H2047="CAD",E2047/VLOOKUP("Canadian Dollar",Table_1[],2,FALSE),IF(H2047="HKD", E2047/VLOOKUP("Hong Kong Dollar",Table_1[],2,FALSE),IF(H2047="DKK",E2047/VLOOKUP("Danish Krone",Table_1[],2,1),IF(H2047="NOK",E2047/VLOOKUP("Norwegian Krone",Table_1[],2,1),IF(H2047="SEK",E2047/VLOOKUP("Swedish Krona",Table_1[],2,1),IF(H2047="MXN",E2047/VLOOKUP("Mexican Peso",Table_1[],2,1),IF(H2047="CHF", E2047/VLOOKUP("Swiss Franc",Table_1[],2,1),IF(H2047="SGD",E2047/VLOOKUP("Singapore Dollar",Table_1[],2,1)))))))))))))))</f>
        <v>176420</v>
      </c>
      <c r="W2047" s="28">
        <f t="shared" si="191"/>
        <v>45</v>
      </c>
    </row>
    <row r="2048" spans="1:23" ht="60" x14ac:dyDescent="0.25">
      <c r="A2048" s="13">
        <v>4034</v>
      </c>
      <c r="B2048" s="14" t="s">
        <v>4030</v>
      </c>
      <c r="C2048" s="14" t="s">
        <v>8139</v>
      </c>
      <c r="D2048" s="15">
        <v>13500</v>
      </c>
      <c r="E2048" s="15">
        <v>200</v>
      </c>
      <c r="F2048" s="16" t="s">
        <v>8221</v>
      </c>
      <c r="G2048" s="15" t="s">
        <v>8224</v>
      </c>
      <c r="H2048" s="15" t="s">
        <v>8246</v>
      </c>
      <c r="I2048" s="15">
        <v>1428097450</v>
      </c>
      <c r="J2048" s="15">
        <v>1425509050</v>
      </c>
      <c r="K2048" s="15" t="b">
        <v>0</v>
      </c>
      <c r="L2048" s="15">
        <v>2</v>
      </c>
      <c r="M2048" s="15" t="b">
        <v>0</v>
      </c>
      <c r="N2048" s="15" t="s">
        <v>8271</v>
      </c>
      <c r="O2048" s="15">
        <f t="shared" si="186"/>
        <v>1.4814814814814814</v>
      </c>
      <c r="P2048" s="15">
        <f>(IF(AND(L2048 &lt;&gt; 0, H2048="USD"),E2048/L2048,IF(AND(L2048&lt;&gt;0, H2048="GBP"),E2048/VLOOKUP("British Pound",Table_1[],2,FALSE)/L2048,IF(AND(L2048&lt;&gt;0, H2048="EUR"),E2048/VLOOKUP("EURO",Table_1[],2,FALSE)/L2048, IF(AND(L2048 &lt;&gt;0, H2048="AUD"),E2048/VLOOKUP("Australian Dollar",Table_1[],2,FALSE)/L2048,IF(AND(L2048&lt;&gt;0, H2048="NZD"),E2048/VLOOKUP("New Zealand Dollar",Table_1[],2,FALSE)/L2048,IF(AND(L2048&lt;&gt;0, H2048="CAD"),E2048/VLOOKUP("Canadian Dollar",Table_1[],2,FALSE)/L2048,IF(AND(L2048&lt;&gt;0, H2048="HKD"), E2048/VLOOKUP("Hong Kong Dollar",Table_1[],2,FALSE)/L2048,IF(AND(L2048&lt;&gt;0, H2048="DKK"),E2048/VLOOKUP("Danish Krone",Table_1[],2,1)/L2048,IF(AND(L2048&lt;&gt;0, H2048="NOK"),E2048/VLOOKUP("Norwegian Krone",Table_1[],2,1)/L2048,IF(AND(L2048&lt;&gt;0, H2048="SEK"),E2048/VLOOKUP("Swedish Krona",Table_1[],2,1)/L2048,IF(AND(L2048&lt;&gt;0, H2048="MXN"),D2048/VLOOKUP("Mexican Peso",Table_1[],2,1)/L2048,IF(AND(L2048&lt;&gt;0, H2048="CHF"), E2048/VLOOKUP("Swiss Franc",Table_1[],2,1)/L2048,IF(AND(L2048&lt;&gt;0, H2048="SGD"),E2048/VLOOKUP("Singapore Dollar",Table_1[],2,1)/L2048, 0))))))))))))))</f>
        <v>100</v>
      </c>
      <c r="Q2048" s="15" t="str">
        <f t="shared" si="187"/>
        <v>theater</v>
      </c>
      <c r="R2048" s="15" t="str">
        <f t="shared" si="188"/>
        <v>plays</v>
      </c>
      <c r="S2048" s="17">
        <f t="shared" si="189"/>
        <v>42067.947337962964</v>
      </c>
      <c r="T2048" s="17">
        <f t="shared" si="190"/>
        <v>42097.905671296292</v>
      </c>
      <c r="U2048" s="13">
        <f>(IF(H2048="USD",D2048,IF(H2048="GBP",D2048/VLOOKUP("British Pound",Table_1[],2,FALSE),IF(H2048="EUR",D2048/VLOOKUP("EURO",Table_1[],2,FALSE),IF(H2048="AUD",D2048/VLOOKUP("Australian Dollar",Table_1[],2,FALSE),IF(H2048="NZD",D2048/VLOOKUP("New Zealand Dollar",Table_1[],2,FALSE),IF(H2048="CAD",D2048/VLOOKUP("Canadian Dollar",Table_1[],2,FALSE),IF(H2048="HKD", D2048/VLOOKUP("Hong Kong Dollar",Table_1[],2,FALSE),IF(H2048="DKK",D2048/VLOOKUP("Danish Krone",Table_1[],2,1),IF(H2048="NOK",D2048/VLOOKUP("Norwegian Krone",Table_1[],2,1),IF(H2048="SEK",D2048/VLOOKUP("Swedish Krona",Table_1[],2,1),IF(H2048="MXN",D2048/VLOOKUP("Mexican Peso",Table_1[],2,1),IF(H2048="CHF", D2048/VLOOKUP("Swiss Franc",Table_1[],2,1),IF(H2048="SGD",D2048/VLOOKUP("Singapore Dollar",Table_1[],2,1)))))))))))))))</f>
        <v>13500</v>
      </c>
      <c r="V2048" s="15">
        <f>(IF(H2048="USD",E2048,IF(H2048="GBP",E2048/VLOOKUP("British Pound",Table_1[],2,FALSE),IF(H2048="EUR",E2048/VLOOKUP("EURO",Table_1[],2,FALSE),IF(H2048="AUD",E2048/VLOOKUP("Australian Dollar",Table_1[],2,FALSE),IF(H2048="NZD",E2048/VLOOKUP("New Zealand Dollar",Table_1[],2,FALSE),IF(H2048="CAD",E2048/VLOOKUP("Canadian Dollar",Table_1[],2,FALSE),IF(H2048="HKD", E2048/VLOOKUP("Hong Kong Dollar",Table_1[],2,FALSE),IF(H2048="DKK",E2048/VLOOKUP("Danish Krone",Table_1[],2,1),IF(H2048="NOK",E2048/VLOOKUP("Norwegian Krone",Table_1[],2,1),IF(H2048="SEK",E2048/VLOOKUP("Swedish Krona",Table_1[],2,1),IF(H2048="MXN",E2048/VLOOKUP("Mexican Peso",Table_1[],2,1),IF(H2048="CHF", E2048/VLOOKUP("Swiss Franc",Table_1[],2,1),IF(H2048="SGD",E2048/VLOOKUP("Singapore Dollar",Table_1[],2,1)))))))))))))))</f>
        <v>200</v>
      </c>
      <c r="W2048" s="28">
        <f t="shared" si="191"/>
        <v>30</v>
      </c>
    </row>
    <row r="2049" spans="1:23" ht="45" x14ac:dyDescent="0.25">
      <c r="A2049" s="13">
        <v>180</v>
      </c>
      <c r="B2049" s="14" t="s">
        <v>182</v>
      </c>
      <c r="C2049" s="14" t="s">
        <v>4290</v>
      </c>
      <c r="D2049" s="15">
        <v>1200</v>
      </c>
      <c r="E2049" s="15">
        <v>401</v>
      </c>
      <c r="F2049" s="16" t="s">
        <v>8221</v>
      </c>
      <c r="G2049" s="15" t="s">
        <v>8225</v>
      </c>
      <c r="H2049" s="15" t="s">
        <v>8247</v>
      </c>
      <c r="I2049" s="15">
        <v>1428951600</v>
      </c>
      <c r="J2049" s="15">
        <v>1425512843</v>
      </c>
      <c r="K2049" s="15" t="b">
        <v>0</v>
      </c>
      <c r="L2049" s="15">
        <v>13</v>
      </c>
      <c r="M2049" s="15" t="b">
        <v>0</v>
      </c>
      <c r="N2049" s="15" t="s">
        <v>8268</v>
      </c>
      <c r="O2049" s="15">
        <f t="shared" si="186"/>
        <v>33.416666666666664</v>
      </c>
      <c r="P2049" s="15">
        <f>(IF(AND(L2049 &lt;&gt; 0, H2049="USD"),E2049/L2049,IF(AND(L2049&lt;&gt;0, H2049="GBP"),E2049/VLOOKUP("British Pound",Table_1[],2,FALSE)/L2049,IF(AND(L2049&lt;&gt;0, H2049="EUR"),E2049/VLOOKUP("EURO",Table_1[],2,FALSE)/L2049, IF(AND(L2049 &lt;&gt;0, H2049="AUD"),E2049/VLOOKUP("Australian Dollar",Table_1[],2,FALSE)/L2049,IF(AND(L2049&lt;&gt;0, H2049="NZD"),E2049/VLOOKUP("New Zealand Dollar",Table_1[],2,FALSE)/L2049,IF(AND(L2049&lt;&gt;0, H2049="CAD"),E2049/VLOOKUP("Canadian Dollar",Table_1[],2,FALSE)/L2049,IF(AND(L2049&lt;&gt;0, H2049="HKD"), E2049/VLOOKUP("Hong Kong Dollar",Table_1[],2,FALSE)/L2049,IF(AND(L2049&lt;&gt;0, H2049="DKK"),E2049/VLOOKUP("Danish Krone",Table_1[],2,1)/L2049,IF(AND(L2049&lt;&gt;0, H2049="NOK"),E2049/VLOOKUP("Norwegian Krone",Table_1[],2,1)/L2049,IF(AND(L2049&lt;&gt;0, H2049="SEK"),E2049/VLOOKUP("Swedish Krona",Table_1[],2,1)/L2049,IF(AND(L2049&lt;&gt;0, H2049="MXN"),D2049/VLOOKUP("Mexican Peso",Table_1[],2,1)/L2049,IF(AND(L2049&lt;&gt;0, H2049="CHF"), E2049/VLOOKUP("Swiss Franc",Table_1[],2,1)/L2049,IF(AND(L2049&lt;&gt;0, H2049="SGD"),E2049/VLOOKUP("Singapore Dollar",Table_1[],2,1)/L2049, 0))))))))))))))</f>
        <v>41.127985778947647</v>
      </c>
      <c r="Q2049" s="15" t="str">
        <f t="shared" si="187"/>
        <v>film &amp; video</v>
      </c>
      <c r="R2049" s="15" t="str">
        <f t="shared" si="188"/>
        <v>drama</v>
      </c>
      <c r="S2049" s="17">
        <f t="shared" si="189"/>
        <v>42067.991238425922</v>
      </c>
      <c r="T2049" s="17">
        <f t="shared" si="190"/>
        <v>42107.791666666672</v>
      </c>
      <c r="U2049" s="13">
        <f>(IF(H2049="USD",D2049,IF(H2049="GBP",D2049/VLOOKUP("British Pound",Table_1[],2,FALSE),IF(H2049="EUR",D2049/VLOOKUP("EURO",Table_1[],2,FALSE),IF(H2049="AUD",D2049/VLOOKUP("Australian Dollar",Table_1[],2,FALSE),IF(H2049="NZD",D2049/VLOOKUP("New Zealand Dollar",Table_1[],2,FALSE),IF(H2049="CAD",D2049/VLOOKUP("Canadian Dollar",Table_1[],2,FALSE),IF(H2049="HKD", D2049/VLOOKUP("Hong Kong Dollar",Table_1[],2,FALSE),IF(H2049="DKK",D2049/VLOOKUP("Danish Krone",Table_1[],2,1),IF(H2049="NOK",D2049/VLOOKUP("Norwegian Krone",Table_1[],2,1),IF(H2049="SEK",D2049/VLOOKUP("Swedish Krona",Table_1[],2,1),IF(H2049="MXN",D2049/VLOOKUP("Mexican Peso",Table_1[],2,1),IF(H2049="CHF", D2049/VLOOKUP("Swiss Franc",Table_1[],2,1),IF(H2049="SGD",D2049/VLOOKUP("Singapore Dollar",Table_1[],2,1)))))))))))))))</f>
        <v>1599.9914667121775</v>
      </c>
      <c r="V2049" s="15">
        <f>(IF(H2049="USD",E2049,IF(H2049="GBP",E2049/VLOOKUP("British Pound",Table_1[],2,FALSE),IF(H2049="EUR",E2049/VLOOKUP("EURO",Table_1[],2,FALSE),IF(H2049="AUD",E2049/VLOOKUP("Australian Dollar",Table_1[],2,FALSE),IF(H2049="NZD",E2049/VLOOKUP("New Zealand Dollar",Table_1[],2,FALSE),IF(H2049="CAD",E2049/VLOOKUP("Canadian Dollar",Table_1[],2,FALSE),IF(H2049="HKD", E2049/VLOOKUP("Hong Kong Dollar",Table_1[],2,FALSE),IF(H2049="DKK",E2049/VLOOKUP("Danish Krone",Table_1[],2,1),IF(H2049="NOK",E2049/VLOOKUP("Norwegian Krone",Table_1[],2,1),IF(H2049="SEK",E2049/VLOOKUP("Swedish Krona",Table_1[],2,1),IF(H2049="MXN",E2049/VLOOKUP("Mexican Peso",Table_1[],2,1),IF(H2049="CHF", E2049/VLOOKUP("Swiss Franc",Table_1[],2,1),IF(H2049="SGD",E2049/VLOOKUP("Singapore Dollar",Table_1[],2,1)))))))))))))))</f>
        <v>534.66381512631938</v>
      </c>
      <c r="W2049" s="28">
        <f t="shared" si="191"/>
        <v>40</v>
      </c>
    </row>
    <row r="2050" spans="1:23" ht="60" x14ac:dyDescent="0.25">
      <c r="A2050" s="18">
        <v>2187</v>
      </c>
      <c r="B2050" s="19" t="s">
        <v>2188</v>
      </c>
      <c r="C2050" s="19" t="s">
        <v>6297</v>
      </c>
      <c r="D2050" s="20">
        <v>20000</v>
      </c>
      <c r="E2050" s="20">
        <v>202928.5</v>
      </c>
      <c r="F2050" s="21" t="s">
        <v>8219</v>
      </c>
      <c r="G2050" s="20" t="s">
        <v>8224</v>
      </c>
      <c r="H2050" s="20" t="s">
        <v>8246</v>
      </c>
      <c r="I2050" s="20">
        <v>1428033540</v>
      </c>
      <c r="J2050" s="20">
        <v>1425531666</v>
      </c>
      <c r="K2050" s="20" t="b">
        <v>1</v>
      </c>
      <c r="L2050" s="20">
        <v>3562</v>
      </c>
      <c r="M2050" s="20" t="b">
        <v>1</v>
      </c>
      <c r="N2050" s="20" t="s">
        <v>8297</v>
      </c>
      <c r="O2050" s="20">
        <f t="shared" ref="O2050:O2113" si="192">E2050*100/D2050</f>
        <v>1014.6425</v>
      </c>
      <c r="P2050" s="15">
        <f>(IF(AND(L2050 &lt;&gt; 0, H2050="USD"),E2050/L2050,IF(AND(L2050&lt;&gt;0, H2050="GBP"),E2050/VLOOKUP("British Pound",Table_1[],2,FALSE)/L2050,IF(AND(L2050&lt;&gt;0, H2050="EUR"),E2050/VLOOKUP("EURO",Table_1[],2,FALSE)/L2050, IF(AND(L2050 &lt;&gt;0, H2050="AUD"),E2050/VLOOKUP("Australian Dollar",Table_1[],2,FALSE)/L2050,IF(AND(L2050&lt;&gt;0, H2050="NZD"),E2050/VLOOKUP("New Zealand Dollar",Table_1[],2,FALSE)/L2050,IF(AND(L2050&lt;&gt;0, H2050="CAD"),E2050/VLOOKUP("Canadian Dollar",Table_1[],2,FALSE)/L2050,IF(AND(L2050&lt;&gt;0, H2050="HKD"), E2050/VLOOKUP("Hong Kong Dollar",Table_1[],2,FALSE)/L2050,IF(AND(L2050&lt;&gt;0, H2050="DKK"),E2050/VLOOKUP("Danish Krone",Table_1[],2,1)/L2050,IF(AND(L2050&lt;&gt;0, H2050="NOK"),E2050/VLOOKUP("Norwegian Krone",Table_1[],2,1)/L2050,IF(AND(L2050&lt;&gt;0, H2050="SEK"),E2050/VLOOKUP("Swedish Krona",Table_1[],2,1)/L2050,IF(AND(L2050&lt;&gt;0, H2050="MXN"),D2050/VLOOKUP("Mexican Peso",Table_1[],2,1)/L2050,IF(AND(L2050&lt;&gt;0, H2050="CHF"), E2050/VLOOKUP("Swiss Franc",Table_1[],2,1)/L2050,IF(AND(L2050&lt;&gt;0, H2050="SGD"),E2050/VLOOKUP("Singapore Dollar",Table_1[],2,1)/L2050, 0))))))))))))))</f>
        <v>56.970381807973048</v>
      </c>
      <c r="Q2050" s="20" t="str">
        <f t="shared" ref="Q2050:Q2113" si="193" xml:space="preserve"> LEFT(N2050, SEARCH("/", N2050, 1)-1)</f>
        <v>games</v>
      </c>
      <c r="R2050" s="20" t="str">
        <f t="shared" ref="R2050:R2113" si="194" xml:space="preserve"> RIGHT(N2050, LEN(N2050) - SEARCH("/", N2050) )</f>
        <v>tabletop games</v>
      </c>
      <c r="S2050" s="22">
        <f t="shared" ref="S2050:S2113" si="195">(((J2050/60)/60)/24) + DATE(1970, 1, 1)</f>
        <v>42068.209097222221</v>
      </c>
      <c r="T2050" s="22">
        <f t="shared" ref="T2050:T2113" si="196" xml:space="preserve"> (((I2050/60)/60)/24) + DATE(1970, 1, 1)</f>
        <v>42097.165972222225</v>
      </c>
      <c r="U2050" s="18">
        <f>(IF(H2050="USD",D2050,IF(H2050="GBP",D2050/VLOOKUP("British Pound",Table_1[],2,FALSE),IF(H2050="EUR",D2050/VLOOKUP("EURO",Table_1[],2,FALSE),IF(H2050="AUD",D2050/VLOOKUP("Australian Dollar",Table_1[],2,FALSE),IF(H2050="NZD",D2050/VLOOKUP("New Zealand Dollar",Table_1[],2,FALSE),IF(H2050="CAD",D2050/VLOOKUP("Canadian Dollar",Table_1[],2,FALSE),IF(H2050="HKD", D2050/VLOOKUP("Hong Kong Dollar",Table_1[],2,FALSE),IF(H2050="DKK",D2050/VLOOKUP("Danish Krone",Table_1[],2,1),IF(H2050="NOK",D2050/VLOOKUP("Norwegian Krone",Table_1[],2,1),IF(H2050="SEK",D2050/VLOOKUP("Swedish Krona",Table_1[],2,1),IF(H2050="MXN",D2050/VLOOKUP("Mexican Peso",Table_1[],2,1),IF(H2050="CHF", D2050/VLOOKUP("Swiss Franc",Table_1[],2,1),IF(H2050="SGD",D2050/VLOOKUP("Singapore Dollar",Table_1[],2,1)))))))))))))))</f>
        <v>20000</v>
      </c>
      <c r="V2050" s="20">
        <f>(IF(H2050="USD",E2050,IF(H2050="GBP",E2050/VLOOKUP("British Pound",Table_1[],2,FALSE),IF(H2050="EUR",E2050/VLOOKUP("EURO",Table_1[],2,FALSE),IF(H2050="AUD",E2050/VLOOKUP("Australian Dollar",Table_1[],2,FALSE),IF(H2050="NZD",E2050/VLOOKUP("New Zealand Dollar",Table_1[],2,FALSE),IF(H2050="CAD",E2050/VLOOKUP("Canadian Dollar",Table_1[],2,FALSE),IF(H2050="HKD", E2050/VLOOKUP("Hong Kong Dollar",Table_1[],2,FALSE),IF(H2050="DKK",E2050/VLOOKUP("Danish Krone",Table_1[],2,1),IF(H2050="NOK",E2050/VLOOKUP("Norwegian Krone",Table_1[],2,1),IF(H2050="SEK",E2050/VLOOKUP("Swedish Krona",Table_1[],2,1),IF(H2050="MXN",E2050/VLOOKUP("Mexican Peso",Table_1[],2,1),IF(H2050="CHF", E2050/VLOOKUP("Swiss Franc",Table_1[],2,1),IF(H2050="SGD",E2050/VLOOKUP("Singapore Dollar",Table_1[],2,1)))))))))))))))</f>
        <v>202928.5</v>
      </c>
      <c r="W2050" s="29">
        <f t="shared" ref="W2050:W2113" si="197" xml:space="preserve"> ROUND(T2050 - S2050,)</f>
        <v>29</v>
      </c>
    </row>
    <row r="2051" spans="1:23" ht="30" x14ac:dyDescent="0.25">
      <c r="A2051" s="13">
        <v>36</v>
      </c>
      <c r="B2051" s="14" t="s">
        <v>38</v>
      </c>
      <c r="C2051" s="14" t="s">
        <v>4147</v>
      </c>
      <c r="D2051" s="15">
        <v>6000</v>
      </c>
      <c r="E2051" s="15">
        <v>8529</v>
      </c>
      <c r="F2051" s="16" t="s">
        <v>8219</v>
      </c>
      <c r="G2051" s="15" t="s">
        <v>8224</v>
      </c>
      <c r="H2051" s="15" t="s">
        <v>8246</v>
      </c>
      <c r="I2051" s="15">
        <v>1428128525</v>
      </c>
      <c r="J2051" s="15">
        <v>1425540125</v>
      </c>
      <c r="K2051" s="15" t="b">
        <v>0</v>
      </c>
      <c r="L2051" s="15">
        <v>44</v>
      </c>
      <c r="M2051" s="15" t="b">
        <v>1</v>
      </c>
      <c r="N2051" s="15" t="s">
        <v>8265</v>
      </c>
      <c r="O2051" s="15">
        <f t="shared" si="192"/>
        <v>142.15</v>
      </c>
      <c r="P2051" s="15">
        <f>(IF(AND(L2051 &lt;&gt; 0, H2051="USD"),E2051/L2051,IF(AND(L2051&lt;&gt;0, H2051="GBP"),E2051/VLOOKUP("British Pound",Table_1[],2,FALSE)/L2051,IF(AND(L2051&lt;&gt;0, H2051="EUR"),E2051/VLOOKUP("EURO",Table_1[],2,FALSE)/L2051, IF(AND(L2051 &lt;&gt;0, H2051="AUD"),E2051/VLOOKUP("Australian Dollar",Table_1[],2,FALSE)/L2051,IF(AND(L2051&lt;&gt;0, H2051="NZD"),E2051/VLOOKUP("New Zealand Dollar",Table_1[],2,FALSE)/L2051,IF(AND(L2051&lt;&gt;0, H2051="CAD"),E2051/VLOOKUP("Canadian Dollar",Table_1[],2,FALSE)/L2051,IF(AND(L2051&lt;&gt;0, H2051="HKD"), E2051/VLOOKUP("Hong Kong Dollar",Table_1[],2,FALSE)/L2051,IF(AND(L2051&lt;&gt;0, H2051="DKK"),E2051/VLOOKUP("Danish Krone",Table_1[],2,1)/L2051,IF(AND(L2051&lt;&gt;0, H2051="NOK"),E2051/VLOOKUP("Norwegian Krone",Table_1[],2,1)/L2051,IF(AND(L2051&lt;&gt;0, H2051="SEK"),E2051/VLOOKUP("Swedish Krona",Table_1[],2,1)/L2051,IF(AND(L2051&lt;&gt;0, H2051="MXN"),D2051/VLOOKUP("Mexican Peso",Table_1[],2,1)/L2051,IF(AND(L2051&lt;&gt;0, H2051="CHF"), E2051/VLOOKUP("Swiss Franc",Table_1[],2,1)/L2051,IF(AND(L2051&lt;&gt;0, H2051="SGD"),E2051/VLOOKUP("Singapore Dollar",Table_1[],2,1)/L2051, 0))))))))))))))</f>
        <v>193.84090909090909</v>
      </c>
      <c r="Q2051" s="15" t="str">
        <f t="shared" si="193"/>
        <v>film &amp; video</v>
      </c>
      <c r="R2051" s="15" t="str">
        <f t="shared" si="194"/>
        <v>television</v>
      </c>
      <c r="S2051" s="17">
        <f t="shared" si="195"/>
        <v>42068.307002314818</v>
      </c>
      <c r="T2051" s="17">
        <f t="shared" si="196"/>
        <v>42098.265335648146</v>
      </c>
      <c r="U2051" s="13">
        <f>(IF(H2051="USD",D2051,IF(H2051="GBP",D2051/VLOOKUP("British Pound",Table_1[],2,FALSE),IF(H2051="EUR",D2051/VLOOKUP("EURO",Table_1[],2,FALSE),IF(H2051="AUD",D2051/VLOOKUP("Australian Dollar",Table_1[],2,FALSE),IF(H2051="NZD",D2051/VLOOKUP("New Zealand Dollar",Table_1[],2,FALSE),IF(H2051="CAD",D2051/VLOOKUP("Canadian Dollar",Table_1[],2,FALSE),IF(H2051="HKD", D2051/VLOOKUP("Hong Kong Dollar",Table_1[],2,FALSE),IF(H2051="DKK",D2051/VLOOKUP("Danish Krone",Table_1[],2,1),IF(H2051="NOK",D2051/VLOOKUP("Norwegian Krone",Table_1[],2,1),IF(H2051="SEK",D2051/VLOOKUP("Swedish Krona",Table_1[],2,1),IF(H2051="MXN",D2051/VLOOKUP("Mexican Peso",Table_1[],2,1),IF(H2051="CHF", D2051/VLOOKUP("Swiss Franc",Table_1[],2,1),IF(H2051="SGD",D2051/VLOOKUP("Singapore Dollar",Table_1[],2,1)))))))))))))))</f>
        <v>6000</v>
      </c>
      <c r="V2051" s="15">
        <f>(IF(H2051="USD",E2051,IF(H2051="GBP",E2051/VLOOKUP("British Pound",Table_1[],2,FALSE),IF(H2051="EUR",E2051/VLOOKUP("EURO",Table_1[],2,FALSE),IF(H2051="AUD",E2051/VLOOKUP("Australian Dollar",Table_1[],2,FALSE),IF(H2051="NZD",E2051/VLOOKUP("New Zealand Dollar",Table_1[],2,FALSE),IF(H2051="CAD",E2051/VLOOKUP("Canadian Dollar",Table_1[],2,FALSE),IF(H2051="HKD", E2051/VLOOKUP("Hong Kong Dollar",Table_1[],2,FALSE),IF(H2051="DKK",E2051/VLOOKUP("Danish Krone",Table_1[],2,1),IF(H2051="NOK",E2051/VLOOKUP("Norwegian Krone",Table_1[],2,1),IF(H2051="SEK",E2051/VLOOKUP("Swedish Krona",Table_1[],2,1),IF(H2051="MXN",E2051/VLOOKUP("Mexican Peso",Table_1[],2,1),IF(H2051="CHF", E2051/VLOOKUP("Swiss Franc",Table_1[],2,1),IF(H2051="SGD",E2051/VLOOKUP("Singapore Dollar",Table_1[],2,1)))))))))))))))</f>
        <v>8529</v>
      </c>
      <c r="W2051" s="28">
        <f t="shared" si="197"/>
        <v>30</v>
      </c>
    </row>
    <row r="2052" spans="1:23" ht="45" x14ac:dyDescent="0.25">
      <c r="A2052" s="18">
        <v>1787</v>
      </c>
      <c r="B2052" s="19" t="s">
        <v>1788</v>
      </c>
      <c r="C2052" s="19" t="s">
        <v>5897</v>
      </c>
      <c r="D2052" s="20">
        <v>10000</v>
      </c>
      <c r="E2052" s="20">
        <v>1533</v>
      </c>
      <c r="F2052" s="21" t="s">
        <v>8221</v>
      </c>
      <c r="G2052" s="20" t="s">
        <v>8224</v>
      </c>
      <c r="H2052" s="20" t="s">
        <v>8246</v>
      </c>
      <c r="I2052" s="20">
        <v>1428158637</v>
      </c>
      <c r="J2052" s="20">
        <v>1425570237</v>
      </c>
      <c r="K2052" s="20" t="b">
        <v>1</v>
      </c>
      <c r="L2052" s="20">
        <v>24</v>
      </c>
      <c r="M2052" s="20" t="b">
        <v>0</v>
      </c>
      <c r="N2052" s="20" t="s">
        <v>8285</v>
      </c>
      <c r="O2052" s="20">
        <f t="shared" si="192"/>
        <v>15.33</v>
      </c>
      <c r="P2052" s="15">
        <f>(IF(AND(L2052 &lt;&gt; 0, H2052="USD"),E2052/L2052,IF(AND(L2052&lt;&gt;0, H2052="GBP"),E2052/VLOOKUP("British Pound",Table_1[],2,FALSE)/L2052,IF(AND(L2052&lt;&gt;0, H2052="EUR"),E2052/VLOOKUP("EURO",Table_1[],2,FALSE)/L2052, IF(AND(L2052 &lt;&gt;0, H2052="AUD"),E2052/VLOOKUP("Australian Dollar",Table_1[],2,FALSE)/L2052,IF(AND(L2052&lt;&gt;0, H2052="NZD"),E2052/VLOOKUP("New Zealand Dollar",Table_1[],2,FALSE)/L2052,IF(AND(L2052&lt;&gt;0, H2052="CAD"),E2052/VLOOKUP("Canadian Dollar",Table_1[],2,FALSE)/L2052,IF(AND(L2052&lt;&gt;0, H2052="HKD"), E2052/VLOOKUP("Hong Kong Dollar",Table_1[],2,FALSE)/L2052,IF(AND(L2052&lt;&gt;0, H2052="DKK"),E2052/VLOOKUP("Danish Krone",Table_1[],2,1)/L2052,IF(AND(L2052&lt;&gt;0, H2052="NOK"),E2052/VLOOKUP("Norwegian Krone",Table_1[],2,1)/L2052,IF(AND(L2052&lt;&gt;0, H2052="SEK"),E2052/VLOOKUP("Swedish Krona",Table_1[],2,1)/L2052,IF(AND(L2052&lt;&gt;0, H2052="MXN"),D2052/VLOOKUP("Mexican Peso",Table_1[],2,1)/L2052,IF(AND(L2052&lt;&gt;0, H2052="CHF"), E2052/VLOOKUP("Swiss Franc",Table_1[],2,1)/L2052,IF(AND(L2052&lt;&gt;0, H2052="SGD"),E2052/VLOOKUP("Singapore Dollar",Table_1[],2,1)/L2052, 0))))))))))))))</f>
        <v>63.875</v>
      </c>
      <c r="Q2052" s="20" t="str">
        <f t="shared" si="193"/>
        <v>photography</v>
      </c>
      <c r="R2052" s="20" t="str">
        <f t="shared" si="194"/>
        <v>photobooks</v>
      </c>
      <c r="S2052" s="22">
        <f t="shared" si="195"/>
        <v>42068.65552083333</v>
      </c>
      <c r="T2052" s="22">
        <f t="shared" si="196"/>
        <v>42098.613854166666</v>
      </c>
      <c r="U2052" s="18">
        <f>(IF(H2052="USD",D2052,IF(H2052="GBP",D2052/VLOOKUP("British Pound",Table_1[],2,FALSE),IF(H2052="EUR",D2052/VLOOKUP("EURO",Table_1[],2,FALSE),IF(H2052="AUD",D2052/VLOOKUP("Australian Dollar",Table_1[],2,FALSE),IF(H2052="NZD",D2052/VLOOKUP("New Zealand Dollar",Table_1[],2,FALSE),IF(H2052="CAD",D2052/VLOOKUP("Canadian Dollar",Table_1[],2,FALSE),IF(H2052="HKD", D2052/VLOOKUP("Hong Kong Dollar",Table_1[],2,FALSE),IF(H2052="DKK",D2052/VLOOKUP("Danish Krone",Table_1[],2,1),IF(H2052="NOK",D2052/VLOOKUP("Norwegian Krone",Table_1[],2,1),IF(H2052="SEK",D2052/VLOOKUP("Swedish Krona",Table_1[],2,1),IF(H2052="MXN",D2052/VLOOKUP("Mexican Peso",Table_1[],2,1),IF(H2052="CHF", D2052/VLOOKUP("Swiss Franc",Table_1[],2,1),IF(H2052="SGD",D2052/VLOOKUP("Singapore Dollar",Table_1[],2,1)))))))))))))))</f>
        <v>10000</v>
      </c>
      <c r="V2052" s="20">
        <f>(IF(H2052="USD",E2052,IF(H2052="GBP",E2052/VLOOKUP("British Pound",Table_1[],2,FALSE),IF(H2052="EUR",E2052/VLOOKUP("EURO",Table_1[],2,FALSE),IF(H2052="AUD",E2052/VLOOKUP("Australian Dollar",Table_1[],2,FALSE),IF(H2052="NZD",E2052/VLOOKUP("New Zealand Dollar",Table_1[],2,FALSE),IF(H2052="CAD",E2052/VLOOKUP("Canadian Dollar",Table_1[],2,FALSE),IF(H2052="HKD", E2052/VLOOKUP("Hong Kong Dollar",Table_1[],2,FALSE),IF(H2052="DKK",E2052/VLOOKUP("Danish Krone",Table_1[],2,1),IF(H2052="NOK",E2052/VLOOKUP("Norwegian Krone",Table_1[],2,1),IF(H2052="SEK",E2052/VLOOKUP("Swedish Krona",Table_1[],2,1),IF(H2052="MXN",E2052/VLOOKUP("Mexican Peso",Table_1[],2,1),IF(H2052="CHF", E2052/VLOOKUP("Swiss Franc",Table_1[],2,1),IF(H2052="SGD",E2052/VLOOKUP("Singapore Dollar",Table_1[],2,1)))))))))))))))</f>
        <v>1533</v>
      </c>
      <c r="W2052" s="29">
        <f t="shared" si="197"/>
        <v>30</v>
      </c>
    </row>
    <row r="2053" spans="1:23" ht="30" x14ac:dyDescent="0.25">
      <c r="A2053" s="18">
        <v>2749</v>
      </c>
      <c r="B2053" s="19" t="s">
        <v>2749</v>
      </c>
      <c r="C2053" s="19" t="s">
        <v>6859</v>
      </c>
      <c r="D2053" s="20">
        <v>10000</v>
      </c>
      <c r="E2053" s="20">
        <v>110</v>
      </c>
      <c r="F2053" s="21" t="s">
        <v>8221</v>
      </c>
      <c r="G2053" s="20" t="s">
        <v>8224</v>
      </c>
      <c r="H2053" s="20" t="s">
        <v>8246</v>
      </c>
      <c r="I2053" s="20">
        <v>1428171037</v>
      </c>
      <c r="J2053" s="20">
        <v>1425582637</v>
      </c>
      <c r="K2053" s="20" t="b">
        <v>0</v>
      </c>
      <c r="L2053" s="20">
        <v>2</v>
      </c>
      <c r="M2053" s="20" t="b">
        <v>0</v>
      </c>
      <c r="N2053" s="20" t="s">
        <v>8304</v>
      </c>
      <c r="O2053" s="20">
        <f t="shared" si="192"/>
        <v>1.1000000000000001</v>
      </c>
      <c r="P2053" s="15">
        <f>(IF(AND(L2053 &lt;&gt; 0, H2053="USD"),E2053/L2053,IF(AND(L2053&lt;&gt;0, H2053="GBP"),E2053/VLOOKUP("British Pound",Table_1[],2,FALSE)/L2053,IF(AND(L2053&lt;&gt;0, H2053="EUR"),E2053/VLOOKUP("EURO",Table_1[],2,FALSE)/L2053, IF(AND(L2053 &lt;&gt;0, H2053="AUD"),E2053/VLOOKUP("Australian Dollar",Table_1[],2,FALSE)/L2053,IF(AND(L2053&lt;&gt;0, H2053="NZD"),E2053/VLOOKUP("New Zealand Dollar",Table_1[],2,FALSE)/L2053,IF(AND(L2053&lt;&gt;0, H2053="CAD"),E2053/VLOOKUP("Canadian Dollar",Table_1[],2,FALSE)/L2053,IF(AND(L2053&lt;&gt;0, H2053="HKD"), E2053/VLOOKUP("Hong Kong Dollar",Table_1[],2,FALSE)/L2053,IF(AND(L2053&lt;&gt;0, H2053="DKK"),E2053/VLOOKUP("Danish Krone",Table_1[],2,1)/L2053,IF(AND(L2053&lt;&gt;0, H2053="NOK"),E2053/VLOOKUP("Norwegian Krone",Table_1[],2,1)/L2053,IF(AND(L2053&lt;&gt;0, H2053="SEK"),E2053/VLOOKUP("Swedish Krona",Table_1[],2,1)/L2053,IF(AND(L2053&lt;&gt;0, H2053="MXN"),D2053/VLOOKUP("Mexican Peso",Table_1[],2,1)/L2053,IF(AND(L2053&lt;&gt;0, H2053="CHF"), E2053/VLOOKUP("Swiss Franc",Table_1[],2,1)/L2053,IF(AND(L2053&lt;&gt;0, H2053="SGD"),E2053/VLOOKUP("Singapore Dollar",Table_1[],2,1)/L2053, 0))))))))))))))</f>
        <v>55</v>
      </c>
      <c r="Q2053" s="20" t="str">
        <f t="shared" si="193"/>
        <v>publishing</v>
      </c>
      <c r="R2053" s="20" t="str">
        <f t="shared" si="194"/>
        <v>children's books</v>
      </c>
      <c r="S2053" s="22">
        <f t="shared" si="195"/>
        <v>42068.799039351856</v>
      </c>
      <c r="T2053" s="22">
        <f t="shared" si="196"/>
        <v>42098.757372685184</v>
      </c>
      <c r="U2053" s="18">
        <f>(IF(H2053="USD",D2053,IF(H2053="GBP",D2053/VLOOKUP("British Pound",Table_1[],2,FALSE),IF(H2053="EUR",D2053/VLOOKUP("EURO",Table_1[],2,FALSE),IF(H2053="AUD",D2053/VLOOKUP("Australian Dollar",Table_1[],2,FALSE),IF(H2053="NZD",D2053/VLOOKUP("New Zealand Dollar",Table_1[],2,FALSE),IF(H2053="CAD",D2053/VLOOKUP("Canadian Dollar",Table_1[],2,FALSE),IF(H2053="HKD", D2053/VLOOKUP("Hong Kong Dollar",Table_1[],2,FALSE),IF(H2053="DKK",D2053/VLOOKUP("Danish Krone",Table_1[],2,1),IF(H2053="NOK",D2053/VLOOKUP("Norwegian Krone",Table_1[],2,1),IF(H2053="SEK",D2053/VLOOKUP("Swedish Krona",Table_1[],2,1),IF(H2053="MXN",D2053/VLOOKUP("Mexican Peso",Table_1[],2,1),IF(H2053="CHF", D2053/VLOOKUP("Swiss Franc",Table_1[],2,1),IF(H2053="SGD",D2053/VLOOKUP("Singapore Dollar",Table_1[],2,1)))))))))))))))</f>
        <v>10000</v>
      </c>
      <c r="V2053" s="20">
        <f>(IF(H2053="USD",E2053,IF(H2053="GBP",E2053/VLOOKUP("British Pound",Table_1[],2,FALSE),IF(H2053="EUR",E2053/VLOOKUP("EURO",Table_1[],2,FALSE),IF(H2053="AUD",E2053/VLOOKUP("Australian Dollar",Table_1[],2,FALSE),IF(H2053="NZD",E2053/VLOOKUP("New Zealand Dollar",Table_1[],2,FALSE),IF(H2053="CAD",E2053/VLOOKUP("Canadian Dollar",Table_1[],2,FALSE),IF(H2053="HKD", E2053/VLOOKUP("Hong Kong Dollar",Table_1[],2,FALSE),IF(H2053="DKK",E2053/VLOOKUP("Danish Krone",Table_1[],2,1),IF(H2053="NOK",E2053/VLOOKUP("Norwegian Krone",Table_1[],2,1),IF(H2053="SEK",E2053/VLOOKUP("Swedish Krona",Table_1[],2,1),IF(H2053="MXN",E2053/VLOOKUP("Mexican Peso",Table_1[],2,1),IF(H2053="CHF", E2053/VLOOKUP("Swiss Franc",Table_1[],2,1),IF(H2053="SGD",E2053/VLOOKUP("Singapore Dollar",Table_1[],2,1)))))))))))))))</f>
        <v>110</v>
      </c>
      <c r="W2053" s="29">
        <f t="shared" si="197"/>
        <v>30</v>
      </c>
    </row>
    <row r="2054" spans="1:23" ht="30" x14ac:dyDescent="0.25">
      <c r="A2054" s="18">
        <v>1759</v>
      </c>
      <c r="B2054" s="19" t="s">
        <v>1760</v>
      </c>
      <c r="C2054" s="19" t="s">
        <v>5869</v>
      </c>
      <c r="D2054" s="20">
        <v>5000</v>
      </c>
      <c r="E2054" s="20">
        <v>5330</v>
      </c>
      <c r="F2054" s="21" t="s">
        <v>8219</v>
      </c>
      <c r="G2054" s="20" t="s">
        <v>8224</v>
      </c>
      <c r="H2054" s="20" t="s">
        <v>8246</v>
      </c>
      <c r="I2054" s="20">
        <v>1427309629</v>
      </c>
      <c r="J2054" s="20">
        <v>1425585229</v>
      </c>
      <c r="K2054" s="20" t="b">
        <v>0</v>
      </c>
      <c r="L2054" s="20">
        <v>49</v>
      </c>
      <c r="M2054" s="20" t="b">
        <v>1</v>
      </c>
      <c r="N2054" s="20" t="s">
        <v>8285</v>
      </c>
      <c r="O2054" s="20">
        <f t="shared" si="192"/>
        <v>106.6</v>
      </c>
      <c r="P2054" s="15">
        <f>(IF(AND(L2054 &lt;&gt; 0, H2054="USD"),E2054/L2054,IF(AND(L2054&lt;&gt;0, H2054="GBP"),E2054/VLOOKUP("British Pound",Table_1[],2,FALSE)/L2054,IF(AND(L2054&lt;&gt;0, H2054="EUR"),E2054/VLOOKUP("EURO",Table_1[],2,FALSE)/L2054, IF(AND(L2054 &lt;&gt;0, H2054="AUD"),E2054/VLOOKUP("Australian Dollar",Table_1[],2,FALSE)/L2054,IF(AND(L2054&lt;&gt;0, H2054="NZD"),E2054/VLOOKUP("New Zealand Dollar",Table_1[],2,FALSE)/L2054,IF(AND(L2054&lt;&gt;0, H2054="CAD"),E2054/VLOOKUP("Canadian Dollar",Table_1[],2,FALSE)/L2054,IF(AND(L2054&lt;&gt;0, H2054="HKD"), E2054/VLOOKUP("Hong Kong Dollar",Table_1[],2,FALSE)/L2054,IF(AND(L2054&lt;&gt;0, H2054="DKK"),E2054/VLOOKUP("Danish Krone",Table_1[],2,1)/L2054,IF(AND(L2054&lt;&gt;0, H2054="NOK"),E2054/VLOOKUP("Norwegian Krone",Table_1[],2,1)/L2054,IF(AND(L2054&lt;&gt;0, H2054="SEK"),E2054/VLOOKUP("Swedish Krona",Table_1[],2,1)/L2054,IF(AND(L2054&lt;&gt;0, H2054="MXN"),D2054/VLOOKUP("Mexican Peso",Table_1[],2,1)/L2054,IF(AND(L2054&lt;&gt;0, H2054="CHF"), E2054/VLOOKUP("Swiss Franc",Table_1[],2,1)/L2054,IF(AND(L2054&lt;&gt;0, H2054="SGD"),E2054/VLOOKUP("Singapore Dollar",Table_1[],2,1)/L2054, 0))))))))))))))</f>
        <v>108.77551020408163</v>
      </c>
      <c r="Q2054" s="20" t="str">
        <f t="shared" si="193"/>
        <v>photography</v>
      </c>
      <c r="R2054" s="20" t="str">
        <f t="shared" si="194"/>
        <v>photobooks</v>
      </c>
      <c r="S2054" s="22">
        <f t="shared" si="195"/>
        <v>42068.829039351855</v>
      </c>
      <c r="T2054" s="22">
        <f t="shared" si="196"/>
        <v>42088.787372685183</v>
      </c>
      <c r="U2054" s="18">
        <f>(IF(H2054="USD",D2054,IF(H2054="GBP",D2054/VLOOKUP("British Pound",Table_1[],2,FALSE),IF(H2054="EUR",D2054/VLOOKUP("EURO",Table_1[],2,FALSE),IF(H2054="AUD",D2054/VLOOKUP("Australian Dollar",Table_1[],2,FALSE),IF(H2054="NZD",D2054/VLOOKUP("New Zealand Dollar",Table_1[],2,FALSE),IF(H2054="CAD",D2054/VLOOKUP("Canadian Dollar",Table_1[],2,FALSE),IF(H2054="HKD", D2054/VLOOKUP("Hong Kong Dollar",Table_1[],2,FALSE),IF(H2054="DKK",D2054/VLOOKUP("Danish Krone",Table_1[],2,1),IF(H2054="NOK",D2054/VLOOKUP("Norwegian Krone",Table_1[],2,1),IF(H2054="SEK",D2054/VLOOKUP("Swedish Krona",Table_1[],2,1),IF(H2054="MXN",D2054/VLOOKUP("Mexican Peso",Table_1[],2,1),IF(H2054="CHF", D2054/VLOOKUP("Swiss Franc",Table_1[],2,1),IF(H2054="SGD",D2054/VLOOKUP("Singapore Dollar",Table_1[],2,1)))))))))))))))</f>
        <v>5000</v>
      </c>
      <c r="V2054" s="20">
        <f>(IF(H2054="USD",E2054,IF(H2054="GBP",E2054/VLOOKUP("British Pound",Table_1[],2,FALSE),IF(H2054="EUR",E2054/VLOOKUP("EURO",Table_1[],2,FALSE),IF(H2054="AUD",E2054/VLOOKUP("Australian Dollar",Table_1[],2,FALSE),IF(H2054="NZD",E2054/VLOOKUP("New Zealand Dollar",Table_1[],2,FALSE),IF(H2054="CAD",E2054/VLOOKUP("Canadian Dollar",Table_1[],2,FALSE),IF(H2054="HKD", E2054/VLOOKUP("Hong Kong Dollar",Table_1[],2,FALSE),IF(H2054="DKK",E2054/VLOOKUP("Danish Krone",Table_1[],2,1),IF(H2054="NOK",E2054/VLOOKUP("Norwegian Krone",Table_1[],2,1),IF(H2054="SEK",E2054/VLOOKUP("Swedish Krona",Table_1[],2,1),IF(H2054="MXN",E2054/VLOOKUP("Mexican Peso",Table_1[],2,1),IF(H2054="CHF", E2054/VLOOKUP("Swiss Franc",Table_1[],2,1),IF(H2054="SGD",E2054/VLOOKUP("Singapore Dollar",Table_1[],2,1)))))))))))))))</f>
        <v>5330</v>
      </c>
      <c r="W2054" s="29">
        <f t="shared" si="197"/>
        <v>20</v>
      </c>
    </row>
    <row r="2055" spans="1:23" ht="30" x14ac:dyDescent="0.25">
      <c r="A2055" s="13">
        <v>3248</v>
      </c>
      <c r="B2055" s="14" t="s">
        <v>3248</v>
      </c>
      <c r="C2055" s="14" t="s">
        <v>7358</v>
      </c>
      <c r="D2055" s="15">
        <v>12000</v>
      </c>
      <c r="E2055" s="15">
        <v>12095</v>
      </c>
      <c r="F2055" s="16" t="s">
        <v>8219</v>
      </c>
      <c r="G2055" s="15" t="s">
        <v>8224</v>
      </c>
      <c r="H2055" s="15" t="s">
        <v>8246</v>
      </c>
      <c r="I2055" s="15">
        <v>1428178757</v>
      </c>
      <c r="J2055" s="15">
        <v>1425590357</v>
      </c>
      <c r="K2055" s="15" t="b">
        <v>1</v>
      </c>
      <c r="L2055" s="15">
        <v>200</v>
      </c>
      <c r="M2055" s="15" t="b">
        <v>1</v>
      </c>
      <c r="N2055" s="15" t="s">
        <v>8271</v>
      </c>
      <c r="O2055" s="15">
        <f t="shared" si="192"/>
        <v>100.79166666666667</v>
      </c>
      <c r="P2055" s="15">
        <f>(IF(AND(L2055 &lt;&gt; 0, H2055="USD"),E2055/L2055,IF(AND(L2055&lt;&gt;0, H2055="GBP"),E2055/VLOOKUP("British Pound",Table_1[],2,FALSE)/L2055,IF(AND(L2055&lt;&gt;0, H2055="EUR"),E2055/VLOOKUP("EURO",Table_1[],2,FALSE)/L2055, IF(AND(L2055 &lt;&gt;0, H2055="AUD"),E2055/VLOOKUP("Australian Dollar",Table_1[],2,FALSE)/L2055,IF(AND(L2055&lt;&gt;0, H2055="NZD"),E2055/VLOOKUP("New Zealand Dollar",Table_1[],2,FALSE)/L2055,IF(AND(L2055&lt;&gt;0, H2055="CAD"),E2055/VLOOKUP("Canadian Dollar",Table_1[],2,FALSE)/L2055,IF(AND(L2055&lt;&gt;0, H2055="HKD"), E2055/VLOOKUP("Hong Kong Dollar",Table_1[],2,FALSE)/L2055,IF(AND(L2055&lt;&gt;0, H2055="DKK"),E2055/VLOOKUP("Danish Krone",Table_1[],2,1)/L2055,IF(AND(L2055&lt;&gt;0, H2055="NOK"),E2055/VLOOKUP("Norwegian Krone",Table_1[],2,1)/L2055,IF(AND(L2055&lt;&gt;0, H2055="SEK"),E2055/VLOOKUP("Swedish Krona",Table_1[],2,1)/L2055,IF(AND(L2055&lt;&gt;0, H2055="MXN"),D2055/VLOOKUP("Mexican Peso",Table_1[],2,1)/L2055,IF(AND(L2055&lt;&gt;0, H2055="CHF"), E2055/VLOOKUP("Swiss Franc",Table_1[],2,1)/L2055,IF(AND(L2055&lt;&gt;0, H2055="SGD"),E2055/VLOOKUP("Singapore Dollar",Table_1[],2,1)/L2055, 0))))))))))))))</f>
        <v>60.475000000000001</v>
      </c>
      <c r="Q2055" s="15" t="str">
        <f t="shared" si="193"/>
        <v>theater</v>
      </c>
      <c r="R2055" s="15" t="str">
        <f t="shared" si="194"/>
        <v>plays</v>
      </c>
      <c r="S2055" s="17">
        <f t="shared" si="195"/>
        <v>42068.888391203705</v>
      </c>
      <c r="T2055" s="17">
        <f t="shared" si="196"/>
        <v>42098.846724537041</v>
      </c>
      <c r="U2055" s="13">
        <f>(IF(H2055="USD",D2055,IF(H2055="GBP",D2055/VLOOKUP("British Pound",Table_1[],2,FALSE),IF(H2055="EUR",D2055/VLOOKUP("EURO",Table_1[],2,FALSE),IF(H2055="AUD",D2055/VLOOKUP("Australian Dollar",Table_1[],2,FALSE),IF(H2055="NZD",D2055/VLOOKUP("New Zealand Dollar",Table_1[],2,FALSE),IF(H2055="CAD",D2055/VLOOKUP("Canadian Dollar",Table_1[],2,FALSE),IF(H2055="HKD", D2055/VLOOKUP("Hong Kong Dollar",Table_1[],2,FALSE),IF(H2055="DKK",D2055/VLOOKUP("Danish Krone",Table_1[],2,1),IF(H2055="NOK",D2055/VLOOKUP("Norwegian Krone",Table_1[],2,1),IF(H2055="SEK",D2055/VLOOKUP("Swedish Krona",Table_1[],2,1),IF(H2055="MXN",D2055/VLOOKUP("Mexican Peso",Table_1[],2,1),IF(H2055="CHF", D2055/VLOOKUP("Swiss Franc",Table_1[],2,1),IF(H2055="SGD",D2055/VLOOKUP("Singapore Dollar",Table_1[],2,1)))))))))))))))</f>
        <v>12000</v>
      </c>
      <c r="V2055" s="15">
        <f>(IF(H2055="USD",E2055,IF(H2055="GBP",E2055/VLOOKUP("British Pound",Table_1[],2,FALSE),IF(H2055="EUR",E2055/VLOOKUP("EURO",Table_1[],2,FALSE),IF(H2055="AUD",E2055/VLOOKUP("Australian Dollar",Table_1[],2,FALSE),IF(H2055="NZD",E2055/VLOOKUP("New Zealand Dollar",Table_1[],2,FALSE),IF(H2055="CAD",E2055/VLOOKUP("Canadian Dollar",Table_1[],2,FALSE),IF(H2055="HKD", E2055/VLOOKUP("Hong Kong Dollar",Table_1[],2,FALSE),IF(H2055="DKK",E2055/VLOOKUP("Danish Krone",Table_1[],2,1),IF(H2055="NOK",E2055/VLOOKUP("Norwegian Krone",Table_1[],2,1),IF(H2055="SEK",E2055/VLOOKUP("Swedish Krona",Table_1[],2,1),IF(H2055="MXN",E2055/VLOOKUP("Mexican Peso",Table_1[],2,1),IF(H2055="CHF", E2055/VLOOKUP("Swiss Franc",Table_1[],2,1),IF(H2055="SGD",E2055/VLOOKUP("Singapore Dollar",Table_1[],2,1)))))))))))))))</f>
        <v>12095</v>
      </c>
      <c r="W2055" s="28">
        <f t="shared" si="197"/>
        <v>30</v>
      </c>
    </row>
    <row r="2056" spans="1:23" ht="30" x14ac:dyDescent="0.25">
      <c r="A2056" s="13">
        <v>1586</v>
      </c>
      <c r="B2056" s="14" t="s">
        <v>1587</v>
      </c>
      <c r="C2056" s="14" t="s">
        <v>5696</v>
      </c>
      <c r="D2056" s="15">
        <v>1500</v>
      </c>
      <c r="E2056" s="15">
        <v>0</v>
      </c>
      <c r="F2056" s="16" t="s">
        <v>8221</v>
      </c>
      <c r="G2056" s="15" t="s">
        <v>8224</v>
      </c>
      <c r="H2056" s="15" t="s">
        <v>8246</v>
      </c>
      <c r="I2056" s="15">
        <v>1428197422</v>
      </c>
      <c r="J2056" s="15">
        <v>1425609022</v>
      </c>
      <c r="K2056" s="15" t="b">
        <v>0</v>
      </c>
      <c r="L2056" s="15">
        <v>0</v>
      </c>
      <c r="M2056" s="15" t="b">
        <v>0</v>
      </c>
      <c r="N2056" s="15" t="s">
        <v>8291</v>
      </c>
      <c r="O2056" s="15">
        <f t="shared" si="192"/>
        <v>0</v>
      </c>
      <c r="P2056" s="15">
        <f>(IF(AND(L2056 &lt;&gt; 0, H2056="USD"),E2056/L2056,IF(AND(L2056&lt;&gt;0, H2056="GBP"),E2056/VLOOKUP("British Pound",Table_1[],2,FALSE)/L2056,IF(AND(L2056&lt;&gt;0, H2056="EUR"),E2056/VLOOKUP("EURO",Table_1[],2,FALSE)/L2056, IF(AND(L2056 &lt;&gt;0, H2056="AUD"),E2056/VLOOKUP("Australian Dollar",Table_1[],2,FALSE)/L2056,IF(AND(L2056&lt;&gt;0, H2056="NZD"),E2056/VLOOKUP("New Zealand Dollar",Table_1[],2,FALSE)/L2056,IF(AND(L2056&lt;&gt;0, H2056="CAD"),E2056/VLOOKUP("Canadian Dollar",Table_1[],2,FALSE)/L2056,IF(AND(L2056&lt;&gt;0, H2056="HKD"), E2056/VLOOKUP("Hong Kong Dollar",Table_1[],2,FALSE)/L2056,IF(AND(L2056&lt;&gt;0, H2056="DKK"),E2056/VLOOKUP("Danish Krone",Table_1[],2,1)/L2056,IF(AND(L2056&lt;&gt;0, H2056="NOK"),E2056/VLOOKUP("Norwegian Krone",Table_1[],2,1)/L2056,IF(AND(L2056&lt;&gt;0, H2056="SEK"),E2056/VLOOKUP("Swedish Krona",Table_1[],2,1)/L2056,IF(AND(L2056&lt;&gt;0, H2056="MXN"),D2056/VLOOKUP("Mexican Peso",Table_1[],2,1)/L2056,IF(AND(L2056&lt;&gt;0, H2056="CHF"), E2056/VLOOKUP("Swiss Franc",Table_1[],2,1)/L2056,IF(AND(L2056&lt;&gt;0, H2056="SGD"),E2056/VLOOKUP("Singapore Dollar",Table_1[],2,1)/L2056, 0))))))))))))))</f>
        <v>0</v>
      </c>
      <c r="Q2056" s="15" t="str">
        <f t="shared" si="193"/>
        <v>photography</v>
      </c>
      <c r="R2056" s="15" t="str">
        <f t="shared" si="194"/>
        <v>places</v>
      </c>
      <c r="S2056" s="17">
        <f t="shared" si="195"/>
        <v>42069.104421296302</v>
      </c>
      <c r="T2056" s="17">
        <f t="shared" si="196"/>
        <v>42099.062754629631</v>
      </c>
      <c r="U2056" s="13">
        <f>(IF(H2056="USD",D2056,IF(H2056="GBP",D2056/VLOOKUP("British Pound",Table_1[],2,FALSE),IF(H2056="EUR",D2056/VLOOKUP("EURO",Table_1[],2,FALSE),IF(H2056="AUD",D2056/VLOOKUP("Australian Dollar",Table_1[],2,FALSE),IF(H2056="NZD",D2056/VLOOKUP("New Zealand Dollar",Table_1[],2,FALSE),IF(H2056="CAD",D2056/VLOOKUP("Canadian Dollar",Table_1[],2,FALSE),IF(H2056="HKD", D2056/VLOOKUP("Hong Kong Dollar",Table_1[],2,FALSE),IF(H2056="DKK",D2056/VLOOKUP("Danish Krone",Table_1[],2,1),IF(H2056="NOK",D2056/VLOOKUP("Norwegian Krone",Table_1[],2,1),IF(H2056="SEK",D2056/VLOOKUP("Swedish Krona",Table_1[],2,1),IF(H2056="MXN",D2056/VLOOKUP("Mexican Peso",Table_1[],2,1),IF(H2056="CHF", D2056/VLOOKUP("Swiss Franc",Table_1[],2,1),IF(H2056="SGD",D2056/VLOOKUP("Singapore Dollar",Table_1[],2,1)))))))))))))))</f>
        <v>1500</v>
      </c>
      <c r="V2056" s="15">
        <f>(IF(H2056="USD",E2056,IF(H2056="GBP",E2056/VLOOKUP("British Pound",Table_1[],2,FALSE),IF(H2056="EUR",E2056/VLOOKUP("EURO",Table_1[],2,FALSE),IF(H2056="AUD",E2056/VLOOKUP("Australian Dollar",Table_1[],2,FALSE),IF(H2056="NZD",E2056/VLOOKUP("New Zealand Dollar",Table_1[],2,FALSE),IF(H2056="CAD",E2056/VLOOKUP("Canadian Dollar",Table_1[],2,FALSE),IF(H2056="HKD", E2056/VLOOKUP("Hong Kong Dollar",Table_1[],2,FALSE),IF(H2056="DKK",E2056/VLOOKUP("Danish Krone",Table_1[],2,1),IF(H2056="NOK",E2056/VLOOKUP("Norwegian Krone",Table_1[],2,1),IF(H2056="SEK",E2056/VLOOKUP("Swedish Krona",Table_1[],2,1),IF(H2056="MXN",E2056/VLOOKUP("Mexican Peso",Table_1[],2,1),IF(H2056="CHF", E2056/VLOOKUP("Swiss Franc",Table_1[],2,1),IF(H2056="SGD",E2056/VLOOKUP("Singapore Dollar",Table_1[],2,1)))))))))))))))</f>
        <v>0</v>
      </c>
      <c r="W2056" s="28">
        <f t="shared" si="197"/>
        <v>30</v>
      </c>
    </row>
    <row r="2057" spans="1:23" ht="60" x14ac:dyDescent="0.25">
      <c r="A2057" s="18">
        <v>3997</v>
      </c>
      <c r="B2057" s="19" t="s">
        <v>3993</v>
      </c>
      <c r="C2057" s="19" t="s">
        <v>8103</v>
      </c>
      <c r="D2057" s="20">
        <v>3000</v>
      </c>
      <c r="E2057" s="20">
        <v>0</v>
      </c>
      <c r="F2057" s="21" t="s">
        <v>8221</v>
      </c>
      <c r="G2057" s="20" t="s">
        <v>8225</v>
      </c>
      <c r="H2057" s="20" t="s">
        <v>8247</v>
      </c>
      <c r="I2057" s="20">
        <v>1428222221</v>
      </c>
      <c r="J2057" s="20">
        <v>1425633821</v>
      </c>
      <c r="K2057" s="20" t="b">
        <v>0</v>
      </c>
      <c r="L2057" s="20">
        <v>0</v>
      </c>
      <c r="M2057" s="20" t="b">
        <v>0</v>
      </c>
      <c r="N2057" s="20" t="s">
        <v>8271</v>
      </c>
      <c r="O2057" s="20">
        <f t="shared" si="192"/>
        <v>0</v>
      </c>
      <c r="P2057" s="15">
        <f>(IF(AND(L2057 &lt;&gt; 0, H2057="USD"),E2057/L2057,IF(AND(L2057&lt;&gt;0, H2057="GBP"),E2057/VLOOKUP("British Pound",Table_1[],2,FALSE)/L2057,IF(AND(L2057&lt;&gt;0, H2057="EUR"),E2057/VLOOKUP("EURO",Table_1[],2,FALSE)/L2057, IF(AND(L2057 &lt;&gt;0, H2057="AUD"),E2057/VLOOKUP("Australian Dollar",Table_1[],2,FALSE)/L2057,IF(AND(L2057&lt;&gt;0, H2057="NZD"),E2057/VLOOKUP("New Zealand Dollar",Table_1[],2,FALSE)/L2057,IF(AND(L2057&lt;&gt;0, H2057="CAD"),E2057/VLOOKUP("Canadian Dollar",Table_1[],2,FALSE)/L2057,IF(AND(L2057&lt;&gt;0, H2057="HKD"), E2057/VLOOKUP("Hong Kong Dollar",Table_1[],2,FALSE)/L2057,IF(AND(L2057&lt;&gt;0, H2057="DKK"),E2057/VLOOKUP("Danish Krone",Table_1[],2,1)/L2057,IF(AND(L2057&lt;&gt;0, H2057="NOK"),E2057/VLOOKUP("Norwegian Krone",Table_1[],2,1)/L2057,IF(AND(L2057&lt;&gt;0, H2057="SEK"),E2057/VLOOKUP("Swedish Krona",Table_1[],2,1)/L2057,IF(AND(L2057&lt;&gt;0, H2057="MXN"),D2057/VLOOKUP("Mexican Peso",Table_1[],2,1)/L2057,IF(AND(L2057&lt;&gt;0, H2057="CHF"), E2057/VLOOKUP("Swiss Franc",Table_1[],2,1)/L2057,IF(AND(L2057&lt;&gt;0, H2057="SGD"),E2057/VLOOKUP("Singapore Dollar",Table_1[],2,1)/L2057, 0))))))))))))))</f>
        <v>0</v>
      </c>
      <c r="Q2057" s="20" t="str">
        <f t="shared" si="193"/>
        <v>theater</v>
      </c>
      <c r="R2057" s="20" t="str">
        <f t="shared" si="194"/>
        <v>plays</v>
      </c>
      <c r="S2057" s="22">
        <f t="shared" si="195"/>
        <v>42069.391446759255</v>
      </c>
      <c r="T2057" s="22">
        <f t="shared" si="196"/>
        <v>42099.349780092598</v>
      </c>
      <c r="U2057" s="18">
        <f>(IF(H2057="USD",D2057,IF(H2057="GBP",D2057/VLOOKUP("British Pound",Table_1[],2,FALSE),IF(H2057="EUR",D2057/VLOOKUP("EURO",Table_1[],2,FALSE),IF(H2057="AUD",D2057/VLOOKUP("Australian Dollar",Table_1[],2,FALSE),IF(H2057="NZD",D2057/VLOOKUP("New Zealand Dollar",Table_1[],2,FALSE),IF(H2057="CAD",D2057/VLOOKUP("Canadian Dollar",Table_1[],2,FALSE),IF(H2057="HKD", D2057/VLOOKUP("Hong Kong Dollar",Table_1[],2,FALSE),IF(H2057="DKK",D2057/VLOOKUP("Danish Krone",Table_1[],2,1),IF(H2057="NOK",D2057/VLOOKUP("Norwegian Krone",Table_1[],2,1),IF(H2057="SEK",D2057/VLOOKUP("Swedish Krona",Table_1[],2,1),IF(H2057="MXN",D2057/VLOOKUP("Mexican Peso",Table_1[],2,1),IF(H2057="CHF", D2057/VLOOKUP("Swiss Franc",Table_1[],2,1),IF(H2057="SGD",D2057/VLOOKUP("Singapore Dollar",Table_1[],2,1)))))))))))))))</f>
        <v>3999.9786667804437</v>
      </c>
      <c r="V2057" s="20">
        <f>(IF(H2057="USD",E2057,IF(H2057="GBP",E2057/VLOOKUP("British Pound",Table_1[],2,FALSE),IF(H2057="EUR",E2057/VLOOKUP("EURO",Table_1[],2,FALSE),IF(H2057="AUD",E2057/VLOOKUP("Australian Dollar",Table_1[],2,FALSE),IF(H2057="NZD",E2057/VLOOKUP("New Zealand Dollar",Table_1[],2,FALSE),IF(H2057="CAD",E2057/VLOOKUP("Canadian Dollar",Table_1[],2,FALSE),IF(H2057="HKD", E2057/VLOOKUP("Hong Kong Dollar",Table_1[],2,FALSE),IF(H2057="DKK",E2057/VLOOKUP("Danish Krone",Table_1[],2,1),IF(H2057="NOK",E2057/VLOOKUP("Norwegian Krone",Table_1[],2,1),IF(H2057="SEK",E2057/VLOOKUP("Swedish Krona",Table_1[],2,1),IF(H2057="MXN",E2057/VLOOKUP("Mexican Peso",Table_1[],2,1),IF(H2057="CHF", E2057/VLOOKUP("Swiss Franc",Table_1[],2,1),IF(H2057="SGD",E2057/VLOOKUP("Singapore Dollar",Table_1[],2,1)))))))))))))))</f>
        <v>0</v>
      </c>
      <c r="W2057" s="29">
        <f t="shared" si="197"/>
        <v>30</v>
      </c>
    </row>
    <row r="2058" spans="1:23" ht="60" x14ac:dyDescent="0.25">
      <c r="A2058" s="18">
        <v>3979</v>
      </c>
      <c r="B2058" s="19" t="s">
        <v>3976</v>
      </c>
      <c r="C2058" s="19" t="s">
        <v>8086</v>
      </c>
      <c r="D2058" s="20">
        <v>6000</v>
      </c>
      <c r="E2058" s="20">
        <v>110</v>
      </c>
      <c r="F2058" s="21" t="s">
        <v>8221</v>
      </c>
      <c r="G2058" s="20" t="s">
        <v>8225</v>
      </c>
      <c r="H2058" s="20" t="s">
        <v>8247</v>
      </c>
      <c r="I2058" s="20">
        <v>1427659200</v>
      </c>
      <c r="J2058" s="20">
        <v>1425678057</v>
      </c>
      <c r="K2058" s="20" t="b">
        <v>0</v>
      </c>
      <c r="L2058" s="20">
        <v>6</v>
      </c>
      <c r="M2058" s="20" t="b">
        <v>0</v>
      </c>
      <c r="N2058" s="20" t="s">
        <v>8271</v>
      </c>
      <c r="O2058" s="20">
        <f t="shared" si="192"/>
        <v>1.8333333333333333</v>
      </c>
      <c r="P2058" s="15">
        <f>(IF(AND(L2058 &lt;&gt; 0, H2058="USD"),E2058/L2058,IF(AND(L2058&lt;&gt;0, H2058="GBP"),E2058/VLOOKUP("British Pound",Table_1[],2,FALSE)/L2058,IF(AND(L2058&lt;&gt;0, H2058="EUR"),E2058/VLOOKUP("EURO",Table_1[],2,FALSE)/L2058, IF(AND(L2058 &lt;&gt;0, H2058="AUD"),E2058/VLOOKUP("Australian Dollar",Table_1[],2,FALSE)/L2058,IF(AND(L2058&lt;&gt;0, H2058="NZD"),E2058/VLOOKUP("New Zealand Dollar",Table_1[],2,FALSE)/L2058,IF(AND(L2058&lt;&gt;0, H2058="CAD"),E2058/VLOOKUP("Canadian Dollar",Table_1[],2,FALSE)/L2058,IF(AND(L2058&lt;&gt;0, H2058="HKD"), E2058/VLOOKUP("Hong Kong Dollar",Table_1[],2,FALSE)/L2058,IF(AND(L2058&lt;&gt;0, H2058="DKK"),E2058/VLOOKUP("Danish Krone",Table_1[],2,1)/L2058,IF(AND(L2058&lt;&gt;0, H2058="NOK"),E2058/VLOOKUP("Norwegian Krone",Table_1[],2,1)/L2058,IF(AND(L2058&lt;&gt;0, H2058="SEK"),E2058/VLOOKUP("Swedish Krona",Table_1[],2,1)/L2058,IF(AND(L2058&lt;&gt;0, H2058="MXN"),D2058/VLOOKUP("Mexican Peso",Table_1[],2,1)/L2058,IF(AND(L2058&lt;&gt;0, H2058="CHF"), E2058/VLOOKUP("Swiss Franc",Table_1[],2,1)/L2058,IF(AND(L2058&lt;&gt;0, H2058="SGD"),E2058/VLOOKUP("Singapore Dollar",Table_1[],2,1)/L2058, 0))))))))))))))</f>
        <v>24.44431407476938</v>
      </c>
      <c r="Q2058" s="20" t="str">
        <f t="shared" si="193"/>
        <v>theater</v>
      </c>
      <c r="R2058" s="20" t="str">
        <f t="shared" si="194"/>
        <v>plays</v>
      </c>
      <c r="S2058" s="22">
        <f t="shared" si="195"/>
        <v>42069.903437500005</v>
      </c>
      <c r="T2058" s="22">
        <f t="shared" si="196"/>
        <v>42092.833333333328</v>
      </c>
      <c r="U2058" s="18">
        <f>(IF(H2058="USD",D2058,IF(H2058="GBP",D2058/VLOOKUP("British Pound",Table_1[],2,FALSE),IF(H2058="EUR",D2058/VLOOKUP("EURO",Table_1[],2,FALSE),IF(H2058="AUD",D2058/VLOOKUP("Australian Dollar",Table_1[],2,FALSE),IF(H2058="NZD",D2058/VLOOKUP("New Zealand Dollar",Table_1[],2,FALSE),IF(H2058="CAD",D2058/VLOOKUP("Canadian Dollar",Table_1[],2,FALSE),IF(H2058="HKD", D2058/VLOOKUP("Hong Kong Dollar",Table_1[],2,FALSE),IF(H2058="DKK",D2058/VLOOKUP("Danish Krone",Table_1[],2,1),IF(H2058="NOK",D2058/VLOOKUP("Norwegian Krone",Table_1[],2,1),IF(H2058="SEK",D2058/VLOOKUP("Swedish Krona",Table_1[],2,1),IF(H2058="MXN",D2058/VLOOKUP("Mexican Peso",Table_1[],2,1),IF(H2058="CHF", D2058/VLOOKUP("Swiss Franc",Table_1[],2,1),IF(H2058="SGD",D2058/VLOOKUP("Singapore Dollar",Table_1[],2,1)))))))))))))))</f>
        <v>7999.9573335608875</v>
      </c>
      <c r="V2058" s="20">
        <f>(IF(H2058="USD",E2058,IF(H2058="GBP",E2058/VLOOKUP("British Pound",Table_1[],2,FALSE),IF(H2058="EUR",E2058/VLOOKUP("EURO",Table_1[],2,FALSE),IF(H2058="AUD",E2058/VLOOKUP("Australian Dollar",Table_1[],2,FALSE),IF(H2058="NZD",E2058/VLOOKUP("New Zealand Dollar",Table_1[],2,FALSE),IF(H2058="CAD",E2058/VLOOKUP("Canadian Dollar",Table_1[],2,FALSE),IF(H2058="HKD", E2058/VLOOKUP("Hong Kong Dollar",Table_1[],2,FALSE),IF(H2058="DKK",E2058/VLOOKUP("Danish Krone",Table_1[],2,1),IF(H2058="NOK",E2058/VLOOKUP("Norwegian Krone",Table_1[],2,1),IF(H2058="SEK",E2058/VLOOKUP("Swedish Krona",Table_1[],2,1),IF(H2058="MXN",E2058/VLOOKUP("Mexican Peso",Table_1[],2,1),IF(H2058="CHF", E2058/VLOOKUP("Swiss Franc",Table_1[],2,1),IF(H2058="SGD",E2058/VLOOKUP("Singapore Dollar",Table_1[],2,1)))))))))))))))</f>
        <v>146.66588444861628</v>
      </c>
      <c r="W2058" s="29">
        <f t="shared" si="197"/>
        <v>23</v>
      </c>
    </row>
    <row r="2059" spans="1:23" ht="30" x14ac:dyDescent="0.25">
      <c r="A2059" s="18">
        <v>177</v>
      </c>
      <c r="B2059" s="19" t="s">
        <v>179</v>
      </c>
      <c r="C2059" s="19" t="s">
        <v>4287</v>
      </c>
      <c r="D2059" s="20">
        <v>450</v>
      </c>
      <c r="E2059" s="20">
        <v>180</v>
      </c>
      <c r="F2059" s="21" t="s">
        <v>8221</v>
      </c>
      <c r="G2059" s="20" t="s">
        <v>8224</v>
      </c>
      <c r="H2059" s="20" t="s">
        <v>8246</v>
      </c>
      <c r="I2059" s="20">
        <v>1427155726</v>
      </c>
      <c r="J2059" s="20">
        <v>1425690526</v>
      </c>
      <c r="K2059" s="20" t="b">
        <v>0</v>
      </c>
      <c r="L2059" s="20">
        <v>7</v>
      </c>
      <c r="M2059" s="20" t="b">
        <v>0</v>
      </c>
      <c r="N2059" s="20" t="s">
        <v>8268</v>
      </c>
      <c r="O2059" s="20">
        <f t="shared" si="192"/>
        <v>40</v>
      </c>
      <c r="P2059" s="15">
        <f>(IF(AND(L2059 &lt;&gt; 0, H2059="USD"),E2059/L2059,IF(AND(L2059&lt;&gt;0, H2059="GBP"),E2059/VLOOKUP("British Pound",Table_1[],2,FALSE)/L2059,IF(AND(L2059&lt;&gt;0, H2059="EUR"),E2059/VLOOKUP("EURO",Table_1[],2,FALSE)/L2059, IF(AND(L2059 &lt;&gt;0, H2059="AUD"),E2059/VLOOKUP("Australian Dollar",Table_1[],2,FALSE)/L2059,IF(AND(L2059&lt;&gt;0, H2059="NZD"),E2059/VLOOKUP("New Zealand Dollar",Table_1[],2,FALSE)/L2059,IF(AND(L2059&lt;&gt;0, H2059="CAD"),E2059/VLOOKUP("Canadian Dollar",Table_1[],2,FALSE)/L2059,IF(AND(L2059&lt;&gt;0, H2059="HKD"), E2059/VLOOKUP("Hong Kong Dollar",Table_1[],2,FALSE)/L2059,IF(AND(L2059&lt;&gt;0, H2059="DKK"),E2059/VLOOKUP("Danish Krone",Table_1[],2,1)/L2059,IF(AND(L2059&lt;&gt;0, H2059="NOK"),E2059/VLOOKUP("Norwegian Krone",Table_1[],2,1)/L2059,IF(AND(L2059&lt;&gt;0, H2059="SEK"),E2059/VLOOKUP("Swedish Krona",Table_1[],2,1)/L2059,IF(AND(L2059&lt;&gt;0, H2059="MXN"),D2059/VLOOKUP("Mexican Peso",Table_1[],2,1)/L2059,IF(AND(L2059&lt;&gt;0, H2059="CHF"), E2059/VLOOKUP("Swiss Franc",Table_1[],2,1)/L2059,IF(AND(L2059&lt;&gt;0, H2059="SGD"),E2059/VLOOKUP("Singapore Dollar",Table_1[],2,1)/L2059, 0))))))))))))))</f>
        <v>25.714285714285715</v>
      </c>
      <c r="Q2059" s="20" t="str">
        <f t="shared" si="193"/>
        <v>film &amp; video</v>
      </c>
      <c r="R2059" s="20" t="str">
        <f t="shared" si="194"/>
        <v>drama</v>
      </c>
      <c r="S2059" s="22">
        <f t="shared" si="195"/>
        <v>42070.047754629632</v>
      </c>
      <c r="T2059" s="22">
        <f t="shared" si="196"/>
        <v>42087.00608796296</v>
      </c>
      <c r="U2059" s="18">
        <f>(IF(H2059="USD",D2059,IF(H2059="GBP",D2059/VLOOKUP("British Pound",Table_1[],2,FALSE),IF(H2059="EUR",D2059/VLOOKUP("EURO",Table_1[],2,FALSE),IF(H2059="AUD",D2059/VLOOKUP("Australian Dollar",Table_1[],2,FALSE),IF(H2059="NZD",D2059/VLOOKUP("New Zealand Dollar",Table_1[],2,FALSE),IF(H2059="CAD",D2059/VLOOKUP("Canadian Dollar",Table_1[],2,FALSE),IF(H2059="HKD", D2059/VLOOKUP("Hong Kong Dollar",Table_1[],2,FALSE),IF(H2059="DKK",D2059/VLOOKUP("Danish Krone",Table_1[],2,1),IF(H2059="NOK",D2059/VLOOKUP("Norwegian Krone",Table_1[],2,1),IF(H2059="SEK",D2059/VLOOKUP("Swedish Krona",Table_1[],2,1),IF(H2059="MXN",D2059/VLOOKUP("Mexican Peso",Table_1[],2,1),IF(H2059="CHF", D2059/VLOOKUP("Swiss Franc",Table_1[],2,1),IF(H2059="SGD",D2059/VLOOKUP("Singapore Dollar",Table_1[],2,1)))))))))))))))</f>
        <v>450</v>
      </c>
      <c r="V2059" s="20">
        <f>(IF(H2059="USD",E2059,IF(H2059="GBP",E2059/VLOOKUP("British Pound",Table_1[],2,FALSE),IF(H2059="EUR",E2059/VLOOKUP("EURO",Table_1[],2,FALSE),IF(H2059="AUD",E2059/VLOOKUP("Australian Dollar",Table_1[],2,FALSE),IF(H2059="NZD",E2059/VLOOKUP("New Zealand Dollar",Table_1[],2,FALSE),IF(H2059="CAD",E2059/VLOOKUP("Canadian Dollar",Table_1[],2,FALSE),IF(H2059="HKD", E2059/VLOOKUP("Hong Kong Dollar",Table_1[],2,FALSE),IF(H2059="DKK",E2059/VLOOKUP("Danish Krone",Table_1[],2,1),IF(H2059="NOK",E2059/VLOOKUP("Norwegian Krone",Table_1[],2,1),IF(H2059="SEK",E2059/VLOOKUP("Swedish Krona",Table_1[],2,1),IF(H2059="MXN",E2059/VLOOKUP("Mexican Peso",Table_1[],2,1),IF(H2059="CHF", E2059/VLOOKUP("Swiss Franc",Table_1[],2,1),IF(H2059="SGD",E2059/VLOOKUP("Singapore Dollar",Table_1[],2,1)))))))))))))))</f>
        <v>180</v>
      </c>
      <c r="W2059" s="29">
        <f t="shared" si="197"/>
        <v>17</v>
      </c>
    </row>
    <row r="2060" spans="1:23" ht="60" x14ac:dyDescent="0.25">
      <c r="A2060" s="18">
        <v>593</v>
      </c>
      <c r="B2060" s="19" t="s">
        <v>594</v>
      </c>
      <c r="C2060" s="19" t="s">
        <v>4703</v>
      </c>
      <c r="D2060" s="20">
        <v>500</v>
      </c>
      <c r="E2060" s="20">
        <v>115</v>
      </c>
      <c r="F2060" s="21" t="s">
        <v>8221</v>
      </c>
      <c r="G2060" s="20" t="s">
        <v>8225</v>
      </c>
      <c r="H2060" s="20" t="s">
        <v>8247</v>
      </c>
      <c r="I2060" s="20">
        <v>1428333345</v>
      </c>
      <c r="J2060" s="20">
        <v>1425744945</v>
      </c>
      <c r="K2060" s="20" t="b">
        <v>0</v>
      </c>
      <c r="L2060" s="20">
        <v>7</v>
      </c>
      <c r="M2060" s="20" t="b">
        <v>0</v>
      </c>
      <c r="N2060" s="20" t="s">
        <v>8272</v>
      </c>
      <c r="O2060" s="20">
        <f t="shared" si="192"/>
        <v>23</v>
      </c>
      <c r="P2060" s="15">
        <f>(IF(AND(L2060 &lt;&gt; 0, H2060="USD"),E2060/L2060,IF(AND(L2060&lt;&gt;0, H2060="GBP"),E2060/VLOOKUP("British Pound",Table_1[],2,FALSE)/L2060,IF(AND(L2060&lt;&gt;0, H2060="EUR"),E2060/VLOOKUP("EURO",Table_1[],2,FALSE)/L2060, IF(AND(L2060 &lt;&gt;0, H2060="AUD"),E2060/VLOOKUP("Australian Dollar",Table_1[],2,FALSE)/L2060,IF(AND(L2060&lt;&gt;0, H2060="NZD"),E2060/VLOOKUP("New Zealand Dollar",Table_1[],2,FALSE)/L2060,IF(AND(L2060&lt;&gt;0, H2060="CAD"),E2060/VLOOKUP("Canadian Dollar",Table_1[],2,FALSE)/L2060,IF(AND(L2060&lt;&gt;0, H2060="HKD"), E2060/VLOOKUP("Hong Kong Dollar",Table_1[],2,FALSE)/L2060,IF(AND(L2060&lt;&gt;0, H2060="DKK"),E2060/VLOOKUP("Danish Krone",Table_1[],2,1)/L2060,IF(AND(L2060&lt;&gt;0, H2060="NOK"),E2060/VLOOKUP("Norwegian Krone",Table_1[],2,1)/L2060,IF(AND(L2060&lt;&gt;0, H2060="SEK"),E2060/VLOOKUP("Swedish Krona",Table_1[],2,1)/L2060,IF(AND(L2060&lt;&gt;0, H2060="MXN"),D2060/VLOOKUP("Mexican Peso",Table_1[],2,1)/L2060,IF(AND(L2060&lt;&gt;0, H2060="CHF"), E2060/VLOOKUP("Swiss Franc",Table_1[],2,1)/L2060,IF(AND(L2060&lt;&gt;0, H2060="SGD"),E2060/VLOOKUP("Singapore Dollar",Table_1[],2,1)/L2060, 0))))))))))))))</f>
        <v>21.904645079988143</v>
      </c>
      <c r="Q2060" s="20" t="str">
        <f t="shared" si="193"/>
        <v>technology</v>
      </c>
      <c r="R2060" s="20" t="str">
        <f t="shared" si="194"/>
        <v>web</v>
      </c>
      <c r="S2060" s="22">
        <f t="shared" si="195"/>
        <v>42070.677604166667</v>
      </c>
      <c r="T2060" s="22">
        <f t="shared" si="196"/>
        <v>42100.635937500003</v>
      </c>
      <c r="U2060" s="18">
        <f>(IF(H2060="USD",D2060,IF(H2060="GBP",D2060/VLOOKUP("British Pound",Table_1[],2,FALSE),IF(H2060="EUR",D2060/VLOOKUP("EURO",Table_1[],2,FALSE),IF(H2060="AUD",D2060/VLOOKUP("Australian Dollar",Table_1[],2,FALSE),IF(H2060="NZD",D2060/VLOOKUP("New Zealand Dollar",Table_1[],2,FALSE),IF(H2060="CAD",D2060/VLOOKUP("Canadian Dollar",Table_1[],2,FALSE),IF(H2060="HKD", D2060/VLOOKUP("Hong Kong Dollar",Table_1[],2,FALSE),IF(H2060="DKK",D2060/VLOOKUP("Danish Krone",Table_1[],2,1),IF(H2060="NOK",D2060/VLOOKUP("Norwegian Krone",Table_1[],2,1),IF(H2060="SEK",D2060/VLOOKUP("Swedish Krona",Table_1[],2,1),IF(H2060="MXN",D2060/VLOOKUP("Mexican Peso",Table_1[],2,1),IF(H2060="CHF", D2060/VLOOKUP("Swiss Franc",Table_1[],2,1),IF(H2060="SGD",D2060/VLOOKUP("Singapore Dollar",Table_1[],2,1)))))))))))))))</f>
        <v>666.66311113007396</v>
      </c>
      <c r="V2060" s="20">
        <f>(IF(H2060="USD",E2060,IF(H2060="GBP",E2060/VLOOKUP("British Pound",Table_1[],2,FALSE),IF(H2060="EUR",E2060/VLOOKUP("EURO",Table_1[],2,FALSE),IF(H2060="AUD",E2060/VLOOKUP("Australian Dollar",Table_1[],2,FALSE),IF(H2060="NZD",E2060/VLOOKUP("New Zealand Dollar",Table_1[],2,FALSE),IF(H2060="CAD",E2060/VLOOKUP("Canadian Dollar",Table_1[],2,FALSE),IF(H2060="HKD", E2060/VLOOKUP("Hong Kong Dollar",Table_1[],2,FALSE),IF(H2060="DKK",E2060/VLOOKUP("Danish Krone",Table_1[],2,1),IF(H2060="NOK",E2060/VLOOKUP("Norwegian Krone",Table_1[],2,1),IF(H2060="SEK",E2060/VLOOKUP("Swedish Krona",Table_1[],2,1),IF(H2060="MXN",E2060/VLOOKUP("Mexican Peso",Table_1[],2,1),IF(H2060="CHF", E2060/VLOOKUP("Swiss Franc",Table_1[],2,1),IF(H2060="SGD",E2060/VLOOKUP("Singapore Dollar",Table_1[],2,1)))))))))))))))</f>
        <v>153.332515559917</v>
      </c>
      <c r="W2060" s="29">
        <f t="shared" si="197"/>
        <v>30</v>
      </c>
    </row>
    <row r="2061" spans="1:23" ht="60" x14ac:dyDescent="0.25">
      <c r="A2061" s="18">
        <v>3611</v>
      </c>
      <c r="B2061" s="19" t="s">
        <v>3610</v>
      </c>
      <c r="C2061" s="19" t="s">
        <v>7721</v>
      </c>
      <c r="D2061" s="20">
        <v>2500</v>
      </c>
      <c r="E2061" s="20">
        <v>3400</v>
      </c>
      <c r="F2061" s="21" t="s">
        <v>8219</v>
      </c>
      <c r="G2061" s="20" t="s">
        <v>8225</v>
      </c>
      <c r="H2061" s="20" t="s">
        <v>8247</v>
      </c>
      <c r="I2061" s="20">
        <v>1428483201</v>
      </c>
      <c r="J2061" s="20">
        <v>1425891201</v>
      </c>
      <c r="K2061" s="20" t="b">
        <v>0</v>
      </c>
      <c r="L2061" s="20">
        <v>51</v>
      </c>
      <c r="M2061" s="20" t="b">
        <v>1</v>
      </c>
      <c r="N2061" s="20" t="s">
        <v>8271</v>
      </c>
      <c r="O2061" s="20">
        <f t="shared" si="192"/>
        <v>136</v>
      </c>
      <c r="P2061" s="15">
        <f>(IF(AND(L2061 &lt;&gt; 0, H2061="USD"),E2061/L2061,IF(AND(L2061&lt;&gt;0, H2061="GBP"),E2061/VLOOKUP("British Pound",Table_1[],2,FALSE)/L2061,IF(AND(L2061&lt;&gt;0, H2061="EUR"),E2061/VLOOKUP("EURO",Table_1[],2,FALSE)/L2061, IF(AND(L2061 &lt;&gt;0, H2061="AUD"),E2061/VLOOKUP("Australian Dollar",Table_1[],2,FALSE)/L2061,IF(AND(L2061&lt;&gt;0, H2061="NZD"),E2061/VLOOKUP("New Zealand Dollar",Table_1[],2,FALSE)/L2061,IF(AND(L2061&lt;&gt;0, H2061="CAD"),E2061/VLOOKUP("Canadian Dollar",Table_1[],2,FALSE)/L2061,IF(AND(L2061&lt;&gt;0, H2061="HKD"), E2061/VLOOKUP("Hong Kong Dollar",Table_1[],2,FALSE)/L2061,IF(AND(L2061&lt;&gt;0, H2061="DKK"),E2061/VLOOKUP("Danish Krone",Table_1[],2,1)/L2061,IF(AND(L2061&lt;&gt;0, H2061="NOK"),E2061/VLOOKUP("Norwegian Krone",Table_1[],2,1)/L2061,IF(AND(L2061&lt;&gt;0, H2061="SEK"),E2061/VLOOKUP("Swedish Krona",Table_1[],2,1)/L2061,IF(AND(L2061&lt;&gt;0, H2061="MXN"),D2061/VLOOKUP("Mexican Peso",Table_1[],2,1)/L2061,IF(AND(L2061&lt;&gt;0, H2061="CHF"), E2061/VLOOKUP("Swiss Franc",Table_1[],2,1)/L2061,IF(AND(L2061&lt;&gt;0, H2061="SGD"),E2061/VLOOKUP("Singapore Dollar",Table_1[],2,1)/L2061, 0))))))))))))))</f>
        <v>88.88841481734319</v>
      </c>
      <c r="Q2061" s="20" t="str">
        <f t="shared" si="193"/>
        <v>theater</v>
      </c>
      <c r="R2061" s="20" t="str">
        <f t="shared" si="194"/>
        <v>plays</v>
      </c>
      <c r="S2061" s="22">
        <f t="shared" si="195"/>
        <v>42072.370381944449</v>
      </c>
      <c r="T2061" s="22">
        <f t="shared" si="196"/>
        <v>42102.370381944449</v>
      </c>
      <c r="U2061" s="18">
        <f>(IF(H2061="USD",D2061,IF(H2061="GBP",D2061/VLOOKUP("British Pound",Table_1[],2,FALSE),IF(H2061="EUR",D2061/VLOOKUP("EURO",Table_1[],2,FALSE),IF(H2061="AUD",D2061/VLOOKUP("Australian Dollar",Table_1[],2,FALSE),IF(H2061="NZD",D2061/VLOOKUP("New Zealand Dollar",Table_1[],2,FALSE),IF(H2061="CAD",D2061/VLOOKUP("Canadian Dollar",Table_1[],2,FALSE),IF(H2061="HKD", D2061/VLOOKUP("Hong Kong Dollar",Table_1[],2,FALSE),IF(H2061="DKK",D2061/VLOOKUP("Danish Krone",Table_1[],2,1),IF(H2061="NOK",D2061/VLOOKUP("Norwegian Krone",Table_1[],2,1),IF(H2061="SEK",D2061/VLOOKUP("Swedish Krona",Table_1[],2,1),IF(H2061="MXN",D2061/VLOOKUP("Mexican Peso",Table_1[],2,1),IF(H2061="CHF", D2061/VLOOKUP("Swiss Franc",Table_1[],2,1),IF(H2061="SGD",D2061/VLOOKUP("Singapore Dollar",Table_1[],2,1)))))))))))))))</f>
        <v>3333.3155556503698</v>
      </c>
      <c r="V2061" s="20">
        <f>(IF(H2061="USD",E2061,IF(H2061="GBP",E2061/VLOOKUP("British Pound",Table_1[],2,FALSE),IF(H2061="EUR",E2061/VLOOKUP("EURO",Table_1[],2,FALSE),IF(H2061="AUD",E2061/VLOOKUP("Australian Dollar",Table_1[],2,FALSE),IF(H2061="NZD",E2061/VLOOKUP("New Zealand Dollar",Table_1[],2,FALSE),IF(H2061="CAD",E2061/VLOOKUP("Canadian Dollar",Table_1[],2,FALSE),IF(H2061="HKD", E2061/VLOOKUP("Hong Kong Dollar",Table_1[],2,FALSE),IF(H2061="DKK",E2061/VLOOKUP("Danish Krone",Table_1[],2,1),IF(H2061="NOK",E2061/VLOOKUP("Norwegian Krone",Table_1[],2,1),IF(H2061="SEK",E2061/VLOOKUP("Swedish Krona",Table_1[],2,1),IF(H2061="MXN",E2061/VLOOKUP("Mexican Peso",Table_1[],2,1),IF(H2061="CHF", E2061/VLOOKUP("Swiss Franc",Table_1[],2,1),IF(H2061="SGD",E2061/VLOOKUP("Singapore Dollar",Table_1[],2,1)))))))))))))))</f>
        <v>4533.3091556845029</v>
      </c>
      <c r="W2061" s="29">
        <f t="shared" si="197"/>
        <v>30</v>
      </c>
    </row>
    <row r="2062" spans="1:23" ht="60" x14ac:dyDescent="0.25">
      <c r="A2062" s="13">
        <v>1194</v>
      </c>
      <c r="B2062" s="14" t="s">
        <v>1195</v>
      </c>
      <c r="C2062" s="14" t="s">
        <v>5304</v>
      </c>
      <c r="D2062" s="15">
        <v>12500</v>
      </c>
      <c r="E2062" s="15">
        <v>40280</v>
      </c>
      <c r="F2062" s="16" t="s">
        <v>8219</v>
      </c>
      <c r="G2062" s="15" t="s">
        <v>8241</v>
      </c>
      <c r="H2062" s="15" t="s">
        <v>8249</v>
      </c>
      <c r="I2062" s="15">
        <v>1428493379</v>
      </c>
      <c r="J2062" s="15">
        <v>1425901379</v>
      </c>
      <c r="K2062" s="15" t="b">
        <v>0</v>
      </c>
      <c r="L2062" s="15">
        <v>714</v>
      </c>
      <c r="M2062" s="15" t="b">
        <v>1</v>
      </c>
      <c r="N2062" s="15" t="s">
        <v>8285</v>
      </c>
      <c r="O2062" s="15">
        <f t="shared" si="192"/>
        <v>322.24</v>
      </c>
      <c r="P2062" s="15">
        <f>(IF(AND(L2062 &lt;&gt; 0, H2062="USD"),E2062/L2062,IF(AND(L2062&lt;&gt;0, H2062="GBP"),E2062/VLOOKUP("British Pound",Table_1[],2,FALSE)/L2062,IF(AND(L2062&lt;&gt;0, H2062="EUR"),E2062/VLOOKUP("EURO",Table_1[],2,FALSE)/L2062, IF(AND(L2062 &lt;&gt;0, H2062="AUD"),E2062/VLOOKUP("Australian Dollar",Table_1[],2,FALSE)/L2062,IF(AND(L2062&lt;&gt;0, H2062="NZD"),E2062/VLOOKUP("New Zealand Dollar",Table_1[],2,FALSE)/L2062,IF(AND(L2062&lt;&gt;0, H2062="CAD"),E2062/VLOOKUP("Canadian Dollar",Table_1[],2,FALSE)/L2062,IF(AND(L2062&lt;&gt;0, H2062="HKD"), E2062/VLOOKUP("Hong Kong Dollar",Table_1[],2,FALSE)/L2062,IF(AND(L2062&lt;&gt;0, H2062="DKK"),E2062/VLOOKUP("Danish Krone",Table_1[],2,1)/L2062,IF(AND(L2062&lt;&gt;0, H2062="NOK"),E2062/VLOOKUP("Norwegian Krone",Table_1[],2,1)/L2062,IF(AND(L2062&lt;&gt;0, H2062="SEK"),E2062/VLOOKUP("Swedish Krona",Table_1[],2,1)/L2062,IF(AND(L2062&lt;&gt;0, H2062="MXN"),D2062/VLOOKUP("Mexican Peso",Table_1[],2,1)/L2062,IF(AND(L2062&lt;&gt;0, H2062="CHF"), E2062/VLOOKUP("Swiss Franc",Table_1[],2,1)/L2062,IF(AND(L2062&lt;&gt;0, H2062="SGD"),E2062/VLOOKUP("Singapore Dollar",Table_1[],2,1)/L2062, 0))))))))))))))</f>
        <v>62.734641850250298</v>
      </c>
      <c r="Q2062" s="15" t="str">
        <f t="shared" si="193"/>
        <v>photography</v>
      </c>
      <c r="R2062" s="15" t="str">
        <f t="shared" si="194"/>
        <v>photobooks</v>
      </c>
      <c r="S2062" s="17">
        <f t="shared" si="195"/>
        <v>42072.488182870366</v>
      </c>
      <c r="T2062" s="17">
        <f t="shared" si="196"/>
        <v>42102.488182870366</v>
      </c>
      <c r="U2062" s="13">
        <f>(IF(H2062="USD",D2062,IF(H2062="GBP",D2062/VLOOKUP("British Pound",Table_1[],2,FALSE),IF(H2062="EUR",D2062/VLOOKUP("EURO",Table_1[],2,FALSE),IF(H2062="AUD",D2062/VLOOKUP("Australian Dollar",Table_1[],2,FALSE),IF(H2062="NZD",D2062/VLOOKUP("New Zealand Dollar",Table_1[],2,FALSE),IF(H2062="CAD",D2062/VLOOKUP("Canadian Dollar",Table_1[],2,FALSE),IF(H2062="HKD", D2062/VLOOKUP("Hong Kong Dollar",Table_1[],2,FALSE),IF(H2062="DKK",D2062/VLOOKUP("Danish Krone",Table_1[],2,1),IF(H2062="NOK",D2062/VLOOKUP("Norwegian Krone",Table_1[],2,1),IF(H2062="SEK",D2062/VLOOKUP("Swedish Krona",Table_1[],2,1),IF(H2062="MXN",D2062/VLOOKUP("Mexican Peso",Table_1[],2,1),IF(H2062="CHF", D2062/VLOOKUP("Swiss Franc",Table_1[],2,1),IF(H2062="SGD",D2062/VLOOKUP("Singapore Dollar",Table_1[],2,1)))))))))))))))</f>
        <v>13900.364411953424</v>
      </c>
      <c r="V2062" s="15">
        <f>(IF(H2062="USD",E2062,IF(H2062="GBP",E2062/VLOOKUP("British Pound",Table_1[],2,FALSE),IF(H2062="EUR",E2062/VLOOKUP("EURO",Table_1[],2,FALSE),IF(H2062="AUD",E2062/VLOOKUP("Australian Dollar",Table_1[],2,FALSE),IF(H2062="NZD",E2062/VLOOKUP("New Zealand Dollar",Table_1[],2,FALSE),IF(H2062="CAD",E2062/VLOOKUP("Canadian Dollar",Table_1[],2,FALSE),IF(H2062="HKD", E2062/VLOOKUP("Hong Kong Dollar",Table_1[],2,FALSE),IF(H2062="DKK",E2062/VLOOKUP("Danish Krone",Table_1[],2,1),IF(H2062="NOK",E2062/VLOOKUP("Norwegian Krone",Table_1[],2,1),IF(H2062="SEK",E2062/VLOOKUP("Swedish Krona",Table_1[],2,1),IF(H2062="MXN",E2062/VLOOKUP("Mexican Peso",Table_1[],2,1),IF(H2062="CHF", E2062/VLOOKUP("Swiss Franc",Table_1[],2,1),IF(H2062="SGD",E2062/VLOOKUP("Singapore Dollar",Table_1[],2,1)))))))))))))))</f>
        <v>44792.534281078712</v>
      </c>
      <c r="W2062" s="28">
        <f t="shared" si="197"/>
        <v>30</v>
      </c>
    </row>
    <row r="2063" spans="1:23" ht="30" x14ac:dyDescent="0.25">
      <c r="A2063" s="13">
        <v>3710</v>
      </c>
      <c r="B2063" s="14" t="s">
        <v>3707</v>
      </c>
      <c r="C2063" s="14" t="s">
        <v>7820</v>
      </c>
      <c r="D2063" s="15">
        <v>1300</v>
      </c>
      <c r="E2063" s="15">
        <v>1835</v>
      </c>
      <c r="F2063" s="16" t="s">
        <v>8219</v>
      </c>
      <c r="G2063" s="15" t="s">
        <v>8224</v>
      </c>
      <c r="H2063" s="15" t="s">
        <v>8246</v>
      </c>
      <c r="I2063" s="15">
        <v>1428068988</v>
      </c>
      <c r="J2063" s="15">
        <v>1425908988</v>
      </c>
      <c r="K2063" s="15" t="b">
        <v>0</v>
      </c>
      <c r="L2063" s="15">
        <v>27</v>
      </c>
      <c r="M2063" s="15" t="b">
        <v>1</v>
      </c>
      <c r="N2063" s="15" t="s">
        <v>8271</v>
      </c>
      <c r="O2063" s="15">
        <f t="shared" si="192"/>
        <v>141.15384615384616</v>
      </c>
      <c r="P2063" s="15">
        <f>(IF(AND(L2063 &lt;&gt; 0, H2063="USD"),E2063/L2063,IF(AND(L2063&lt;&gt;0, H2063="GBP"),E2063/VLOOKUP("British Pound",Table_1[],2,FALSE)/L2063,IF(AND(L2063&lt;&gt;0, H2063="EUR"),E2063/VLOOKUP("EURO",Table_1[],2,FALSE)/L2063, IF(AND(L2063 &lt;&gt;0, H2063="AUD"),E2063/VLOOKUP("Australian Dollar",Table_1[],2,FALSE)/L2063,IF(AND(L2063&lt;&gt;0, H2063="NZD"),E2063/VLOOKUP("New Zealand Dollar",Table_1[],2,FALSE)/L2063,IF(AND(L2063&lt;&gt;0, H2063="CAD"),E2063/VLOOKUP("Canadian Dollar",Table_1[],2,FALSE)/L2063,IF(AND(L2063&lt;&gt;0, H2063="HKD"), E2063/VLOOKUP("Hong Kong Dollar",Table_1[],2,FALSE)/L2063,IF(AND(L2063&lt;&gt;0, H2063="DKK"),E2063/VLOOKUP("Danish Krone",Table_1[],2,1)/L2063,IF(AND(L2063&lt;&gt;0, H2063="NOK"),E2063/VLOOKUP("Norwegian Krone",Table_1[],2,1)/L2063,IF(AND(L2063&lt;&gt;0, H2063="SEK"),E2063/VLOOKUP("Swedish Krona",Table_1[],2,1)/L2063,IF(AND(L2063&lt;&gt;0, H2063="MXN"),D2063/VLOOKUP("Mexican Peso",Table_1[],2,1)/L2063,IF(AND(L2063&lt;&gt;0, H2063="CHF"), E2063/VLOOKUP("Swiss Franc",Table_1[],2,1)/L2063,IF(AND(L2063&lt;&gt;0, H2063="SGD"),E2063/VLOOKUP("Singapore Dollar",Table_1[],2,1)/L2063, 0))))))))))))))</f>
        <v>67.962962962962962</v>
      </c>
      <c r="Q2063" s="15" t="str">
        <f t="shared" si="193"/>
        <v>theater</v>
      </c>
      <c r="R2063" s="15" t="str">
        <f t="shared" si="194"/>
        <v>plays</v>
      </c>
      <c r="S2063" s="17">
        <f t="shared" si="195"/>
        <v>42072.576249999998</v>
      </c>
      <c r="T2063" s="17">
        <f t="shared" si="196"/>
        <v>42097.576249999998</v>
      </c>
      <c r="U2063" s="13">
        <f>(IF(H2063="USD",D2063,IF(H2063="GBP",D2063/VLOOKUP("British Pound",Table_1[],2,FALSE),IF(H2063="EUR",D2063/VLOOKUP("EURO",Table_1[],2,FALSE),IF(H2063="AUD",D2063/VLOOKUP("Australian Dollar",Table_1[],2,FALSE),IF(H2063="NZD",D2063/VLOOKUP("New Zealand Dollar",Table_1[],2,FALSE),IF(H2063="CAD",D2063/VLOOKUP("Canadian Dollar",Table_1[],2,FALSE),IF(H2063="HKD", D2063/VLOOKUP("Hong Kong Dollar",Table_1[],2,FALSE),IF(H2063="DKK",D2063/VLOOKUP("Danish Krone",Table_1[],2,1),IF(H2063="NOK",D2063/VLOOKUP("Norwegian Krone",Table_1[],2,1),IF(H2063="SEK",D2063/VLOOKUP("Swedish Krona",Table_1[],2,1),IF(H2063="MXN",D2063/VLOOKUP("Mexican Peso",Table_1[],2,1),IF(H2063="CHF", D2063/VLOOKUP("Swiss Franc",Table_1[],2,1),IF(H2063="SGD",D2063/VLOOKUP("Singapore Dollar",Table_1[],2,1)))))))))))))))</f>
        <v>1300</v>
      </c>
      <c r="V2063" s="15">
        <f>(IF(H2063="USD",E2063,IF(H2063="GBP",E2063/VLOOKUP("British Pound",Table_1[],2,FALSE),IF(H2063="EUR",E2063/VLOOKUP("EURO",Table_1[],2,FALSE),IF(H2063="AUD",E2063/VLOOKUP("Australian Dollar",Table_1[],2,FALSE),IF(H2063="NZD",E2063/VLOOKUP("New Zealand Dollar",Table_1[],2,FALSE),IF(H2063="CAD",E2063/VLOOKUP("Canadian Dollar",Table_1[],2,FALSE),IF(H2063="HKD", E2063/VLOOKUP("Hong Kong Dollar",Table_1[],2,FALSE),IF(H2063="DKK",E2063/VLOOKUP("Danish Krone",Table_1[],2,1),IF(H2063="NOK",E2063/VLOOKUP("Norwegian Krone",Table_1[],2,1),IF(H2063="SEK",E2063/VLOOKUP("Swedish Krona",Table_1[],2,1),IF(H2063="MXN",E2063/VLOOKUP("Mexican Peso",Table_1[],2,1),IF(H2063="CHF", E2063/VLOOKUP("Swiss Franc",Table_1[],2,1),IF(H2063="SGD",E2063/VLOOKUP("Singapore Dollar",Table_1[],2,1)))))))))))))))</f>
        <v>1835</v>
      </c>
      <c r="W2063" s="28">
        <f t="shared" si="197"/>
        <v>25</v>
      </c>
    </row>
    <row r="2064" spans="1:23" ht="60" x14ac:dyDescent="0.25">
      <c r="A2064" s="18">
        <v>259</v>
      </c>
      <c r="B2064" s="19" t="s">
        <v>260</v>
      </c>
      <c r="C2064" s="19" t="s">
        <v>4369</v>
      </c>
      <c r="D2064" s="20">
        <v>75000</v>
      </c>
      <c r="E2064" s="20">
        <v>98953.42</v>
      </c>
      <c r="F2064" s="21" t="s">
        <v>8219</v>
      </c>
      <c r="G2064" s="20" t="s">
        <v>8224</v>
      </c>
      <c r="H2064" s="20" t="s">
        <v>8246</v>
      </c>
      <c r="I2064" s="20">
        <v>1428514969</v>
      </c>
      <c r="J2064" s="20">
        <v>1425922969</v>
      </c>
      <c r="K2064" s="20" t="b">
        <v>1</v>
      </c>
      <c r="L2064" s="20">
        <v>942</v>
      </c>
      <c r="M2064" s="20" t="b">
        <v>1</v>
      </c>
      <c r="N2064" s="20" t="s">
        <v>8269</v>
      </c>
      <c r="O2064" s="20">
        <f t="shared" si="192"/>
        <v>131.93789333333334</v>
      </c>
      <c r="P2064" s="15">
        <f>(IF(AND(L2064 &lt;&gt; 0, H2064="USD"),E2064/L2064,IF(AND(L2064&lt;&gt;0, H2064="GBP"),E2064/VLOOKUP("British Pound",Table_1[],2,FALSE)/L2064,IF(AND(L2064&lt;&gt;0, H2064="EUR"),E2064/VLOOKUP("EURO",Table_1[],2,FALSE)/L2064, IF(AND(L2064 &lt;&gt;0, H2064="AUD"),E2064/VLOOKUP("Australian Dollar",Table_1[],2,FALSE)/L2064,IF(AND(L2064&lt;&gt;0, H2064="NZD"),E2064/VLOOKUP("New Zealand Dollar",Table_1[],2,FALSE)/L2064,IF(AND(L2064&lt;&gt;0, H2064="CAD"),E2064/VLOOKUP("Canadian Dollar",Table_1[],2,FALSE)/L2064,IF(AND(L2064&lt;&gt;0, H2064="HKD"), E2064/VLOOKUP("Hong Kong Dollar",Table_1[],2,FALSE)/L2064,IF(AND(L2064&lt;&gt;0, H2064="DKK"),E2064/VLOOKUP("Danish Krone",Table_1[],2,1)/L2064,IF(AND(L2064&lt;&gt;0, H2064="NOK"),E2064/VLOOKUP("Norwegian Krone",Table_1[],2,1)/L2064,IF(AND(L2064&lt;&gt;0, H2064="SEK"),E2064/VLOOKUP("Swedish Krona",Table_1[],2,1)/L2064,IF(AND(L2064&lt;&gt;0, H2064="MXN"),D2064/VLOOKUP("Mexican Peso",Table_1[],2,1)/L2064,IF(AND(L2064&lt;&gt;0, H2064="CHF"), E2064/VLOOKUP("Swiss Franc",Table_1[],2,1)/L2064,IF(AND(L2064&lt;&gt;0, H2064="SGD"),E2064/VLOOKUP("Singapore Dollar",Table_1[],2,1)/L2064, 0))))))))))))))</f>
        <v>105.04609341825902</v>
      </c>
      <c r="Q2064" s="20" t="str">
        <f t="shared" si="193"/>
        <v>film &amp; video</v>
      </c>
      <c r="R2064" s="20" t="str">
        <f t="shared" si="194"/>
        <v>documentary</v>
      </c>
      <c r="S2064" s="22">
        <f t="shared" si="195"/>
        <v>42072.738067129627</v>
      </c>
      <c r="T2064" s="22">
        <f t="shared" si="196"/>
        <v>42102.738067129627</v>
      </c>
      <c r="U2064" s="18">
        <f>(IF(H2064="USD",D2064,IF(H2064="GBP",D2064/VLOOKUP("British Pound",Table_1[],2,FALSE),IF(H2064="EUR",D2064/VLOOKUP("EURO",Table_1[],2,FALSE),IF(H2064="AUD",D2064/VLOOKUP("Australian Dollar",Table_1[],2,FALSE),IF(H2064="NZD",D2064/VLOOKUP("New Zealand Dollar",Table_1[],2,FALSE),IF(H2064="CAD",D2064/VLOOKUP("Canadian Dollar",Table_1[],2,FALSE),IF(H2064="HKD", D2064/VLOOKUP("Hong Kong Dollar",Table_1[],2,FALSE),IF(H2064="DKK",D2064/VLOOKUP("Danish Krone",Table_1[],2,1),IF(H2064="NOK",D2064/VLOOKUP("Norwegian Krone",Table_1[],2,1),IF(H2064="SEK",D2064/VLOOKUP("Swedish Krona",Table_1[],2,1),IF(H2064="MXN",D2064/VLOOKUP("Mexican Peso",Table_1[],2,1),IF(H2064="CHF", D2064/VLOOKUP("Swiss Franc",Table_1[],2,1),IF(H2064="SGD",D2064/VLOOKUP("Singapore Dollar",Table_1[],2,1)))))))))))))))</f>
        <v>75000</v>
      </c>
      <c r="V2064" s="20">
        <f>(IF(H2064="USD",E2064,IF(H2064="GBP",E2064/VLOOKUP("British Pound",Table_1[],2,FALSE),IF(H2064="EUR",E2064/VLOOKUP("EURO",Table_1[],2,FALSE),IF(H2064="AUD",E2064/VLOOKUP("Australian Dollar",Table_1[],2,FALSE),IF(H2064="NZD",E2064/VLOOKUP("New Zealand Dollar",Table_1[],2,FALSE),IF(H2064="CAD",E2064/VLOOKUP("Canadian Dollar",Table_1[],2,FALSE),IF(H2064="HKD", E2064/VLOOKUP("Hong Kong Dollar",Table_1[],2,FALSE),IF(H2064="DKK",E2064/VLOOKUP("Danish Krone",Table_1[],2,1),IF(H2064="NOK",E2064/VLOOKUP("Norwegian Krone",Table_1[],2,1),IF(H2064="SEK",E2064/VLOOKUP("Swedish Krona",Table_1[],2,1),IF(H2064="MXN",E2064/VLOOKUP("Mexican Peso",Table_1[],2,1),IF(H2064="CHF", E2064/VLOOKUP("Swiss Franc",Table_1[],2,1),IF(H2064="SGD",E2064/VLOOKUP("Singapore Dollar",Table_1[],2,1)))))))))))))))</f>
        <v>98953.42</v>
      </c>
      <c r="W2064" s="29">
        <f t="shared" si="197"/>
        <v>30</v>
      </c>
    </row>
    <row r="2065" spans="1:23" ht="60" x14ac:dyDescent="0.25">
      <c r="A2065" s="13">
        <v>174</v>
      </c>
      <c r="B2065" s="14" t="s">
        <v>176</v>
      </c>
      <c r="C2065" s="14" t="s">
        <v>4284</v>
      </c>
      <c r="D2065" s="15">
        <v>6000</v>
      </c>
      <c r="E2065" s="15">
        <v>0</v>
      </c>
      <c r="F2065" s="16" t="s">
        <v>8221</v>
      </c>
      <c r="G2065" s="15" t="s">
        <v>8233</v>
      </c>
      <c r="H2065" s="15" t="s">
        <v>8249</v>
      </c>
      <c r="I2065" s="15">
        <v>1431108776</v>
      </c>
      <c r="J2065" s="15">
        <v>1425924776</v>
      </c>
      <c r="K2065" s="15" t="b">
        <v>0</v>
      </c>
      <c r="L2065" s="15">
        <v>0</v>
      </c>
      <c r="M2065" s="15" t="b">
        <v>0</v>
      </c>
      <c r="N2065" s="15" t="s">
        <v>8268</v>
      </c>
      <c r="O2065" s="15">
        <f t="shared" si="192"/>
        <v>0</v>
      </c>
      <c r="P2065" s="15">
        <f>(IF(AND(L2065 &lt;&gt; 0, H2065="USD"),E2065/L2065,IF(AND(L2065&lt;&gt;0, H2065="GBP"),E2065/VLOOKUP("British Pound",Table_1[],2,FALSE)/L2065,IF(AND(L2065&lt;&gt;0, H2065="EUR"),E2065/VLOOKUP("EURO",Table_1[],2,FALSE)/L2065, IF(AND(L2065 &lt;&gt;0, H2065="AUD"),E2065/VLOOKUP("Australian Dollar",Table_1[],2,FALSE)/L2065,IF(AND(L2065&lt;&gt;0, H2065="NZD"),E2065/VLOOKUP("New Zealand Dollar",Table_1[],2,FALSE)/L2065,IF(AND(L2065&lt;&gt;0, H2065="CAD"),E2065/VLOOKUP("Canadian Dollar",Table_1[],2,FALSE)/L2065,IF(AND(L2065&lt;&gt;0, H2065="HKD"), E2065/VLOOKUP("Hong Kong Dollar",Table_1[],2,FALSE)/L2065,IF(AND(L2065&lt;&gt;0, H2065="DKK"),E2065/VLOOKUP("Danish Krone",Table_1[],2,1)/L2065,IF(AND(L2065&lt;&gt;0, H2065="NOK"),E2065/VLOOKUP("Norwegian Krone",Table_1[],2,1)/L2065,IF(AND(L2065&lt;&gt;0, H2065="SEK"),E2065/VLOOKUP("Swedish Krona",Table_1[],2,1)/L2065,IF(AND(L2065&lt;&gt;0, H2065="MXN"),D2065/VLOOKUP("Mexican Peso",Table_1[],2,1)/L2065,IF(AND(L2065&lt;&gt;0, H2065="CHF"), E2065/VLOOKUP("Swiss Franc",Table_1[],2,1)/L2065,IF(AND(L2065&lt;&gt;0, H2065="SGD"),E2065/VLOOKUP("Singapore Dollar",Table_1[],2,1)/L2065, 0))))))))))))))</f>
        <v>0</v>
      </c>
      <c r="Q2065" s="15" t="str">
        <f t="shared" si="193"/>
        <v>film &amp; video</v>
      </c>
      <c r="R2065" s="15" t="str">
        <f t="shared" si="194"/>
        <v>drama</v>
      </c>
      <c r="S2065" s="17">
        <f t="shared" si="195"/>
        <v>42072.758981481486</v>
      </c>
      <c r="T2065" s="17">
        <f t="shared" si="196"/>
        <v>42132.758981481486</v>
      </c>
      <c r="U2065" s="13">
        <f>(IF(H2065="USD",D2065,IF(H2065="GBP",D2065/VLOOKUP("British Pound",Table_1[],2,FALSE),IF(H2065="EUR",D2065/VLOOKUP("EURO",Table_1[],2,FALSE),IF(H2065="AUD",D2065/VLOOKUP("Australian Dollar",Table_1[],2,FALSE),IF(H2065="NZD",D2065/VLOOKUP("New Zealand Dollar",Table_1[],2,FALSE),IF(H2065="CAD",D2065/VLOOKUP("Canadian Dollar",Table_1[],2,FALSE),IF(H2065="HKD", D2065/VLOOKUP("Hong Kong Dollar",Table_1[],2,FALSE),IF(H2065="DKK",D2065/VLOOKUP("Danish Krone",Table_1[],2,1),IF(H2065="NOK",D2065/VLOOKUP("Norwegian Krone",Table_1[],2,1),IF(H2065="SEK",D2065/VLOOKUP("Swedish Krona",Table_1[],2,1),IF(H2065="MXN",D2065/VLOOKUP("Mexican Peso",Table_1[],2,1),IF(H2065="CHF", D2065/VLOOKUP("Swiss Franc",Table_1[],2,1),IF(H2065="SGD",D2065/VLOOKUP("Singapore Dollar",Table_1[],2,1)))))))))))))))</f>
        <v>6672.1749177376432</v>
      </c>
      <c r="V2065" s="15">
        <f>(IF(H2065="USD",E2065,IF(H2065="GBP",E2065/VLOOKUP("British Pound",Table_1[],2,FALSE),IF(H2065="EUR",E2065/VLOOKUP("EURO",Table_1[],2,FALSE),IF(H2065="AUD",E2065/VLOOKUP("Australian Dollar",Table_1[],2,FALSE),IF(H2065="NZD",E2065/VLOOKUP("New Zealand Dollar",Table_1[],2,FALSE),IF(H2065="CAD",E2065/VLOOKUP("Canadian Dollar",Table_1[],2,FALSE),IF(H2065="HKD", E2065/VLOOKUP("Hong Kong Dollar",Table_1[],2,FALSE),IF(H2065="DKK",E2065/VLOOKUP("Danish Krone",Table_1[],2,1),IF(H2065="NOK",E2065/VLOOKUP("Norwegian Krone",Table_1[],2,1),IF(H2065="SEK",E2065/VLOOKUP("Swedish Krona",Table_1[],2,1),IF(H2065="MXN",E2065/VLOOKUP("Mexican Peso",Table_1[],2,1),IF(H2065="CHF", E2065/VLOOKUP("Swiss Franc",Table_1[],2,1),IF(H2065="SGD",E2065/VLOOKUP("Singapore Dollar",Table_1[],2,1)))))))))))))))</f>
        <v>0</v>
      </c>
      <c r="W2065" s="28">
        <f t="shared" si="197"/>
        <v>60</v>
      </c>
    </row>
    <row r="2066" spans="1:23" ht="45" x14ac:dyDescent="0.25">
      <c r="A2066" s="18">
        <v>2755</v>
      </c>
      <c r="B2066" s="19" t="s">
        <v>2755</v>
      </c>
      <c r="C2066" s="19" t="s">
        <v>6865</v>
      </c>
      <c r="D2066" s="20">
        <v>500</v>
      </c>
      <c r="E2066" s="20">
        <v>260</v>
      </c>
      <c r="F2066" s="21" t="s">
        <v>8221</v>
      </c>
      <c r="G2066" s="20" t="s">
        <v>8241</v>
      </c>
      <c r="H2066" s="20" t="s">
        <v>8249</v>
      </c>
      <c r="I2066" s="20">
        <v>1428519527</v>
      </c>
      <c r="J2066" s="20">
        <v>1425927527</v>
      </c>
      <c r="K2066" s="20" t="b">
        <v>0</v>
      </c>
      <c r="L2066" s="20">
        <v>15</v>
      </c>
      <c r="M2066" s="20" t="b">
        <v>0</v>
      </c>
      <c r="N2066" s="20" t="s">
        <v>8304</v>
      </c>
      <c r="O2066" s="20">
        <f t="shared" si="192"/>
        <v>52</v>
      </c>
      <c r="P2066" s="15">
        <f>(IF(AND(L2066 &lt;&gt; 0, H2066="USD"),E2066/L2066,IF(AND(L2066&lt;&gt;0, H2066="GBP"),E2066/VLOOKUP("British Pound",Table_1[],2,FALSE)/L2066,IF(AND(L2066&lt;&gt;0, H2066="EUR"),E2066/VLOOKUP("EURO",Table_1[],2,FALSE)/L2066, IF(AND(L2066 &lt;&gt;0, H2066="AUD"),E2066/VLOOKUP("Australian Dollar",Table_1[],2,FALSE)/L2066,IF(AND(L2066&lt;&gt;0, H2066="NZD"),E2066/VLOOKUP("New Zealand Dollar",Table_1[],2,FALSE)/L2066,IF(AND(L2066&lt;&gt;0, H2066="CAD"),E2066/VLOOKUP("Canadian Dollar",Table_1[],2,FALSE)/L2066,IF(AND(L2066&lt;&gt;0, H2066="HKD"), E2066/VLOOKUP("Hong Kong Dollar",Table_1[],2,FALSE)/L2066,IF(AND(L2066&lt;&gt;0, H2066="DKK"),E2066/VLOOKUP("Danish Krone",Table_1[],2,1)/L2066,IF(AND(L2066&lt;&gt;0, H2066="NOK"),E2066/VLOOKUP("Norwegian Krone",Table_1[],2,1)/L2066,IF(AND(L2066&lt;&gt;0, H2066="SEK"),E2066/VLOOKUP("Swedish Krona",Table_1[],2,1)/L2066,IF(AND(L2066&lt;&gt;0, H2066="MXN"),D2066/VLOOKUP("Mexican Peso",Table_1[],2,1)/L2066,IF(AND(L2066&lt;&gt;0, H2066="CHF"), E2066/VLOOKUP("Swiss Franc",Table_1[],2,1)/L2066,IF(AND(L2066&lt;&gt;0, H2066="SGD"),E2066/VLOOKUP("Singapore Dollar",Table_1[],2,1)/L2066, 0))))))))))))))</f>
        <v>19.275171984575415</v>
      </c>
      <c r="Q2066" s="20" t="str">
        <f t="shared" si="193"/>
        <v>publishing</v>
      </c>
      <c r="R2066" s="20" t="str">
        <f t="shared" si="194"/>
        <v>children's books</v>
      </c>
      <c r="S2066" s="22">
        <f t="shared" si="195"/>
        <v>42072.790821759263</v>
      </c>
      <c r="T2066" s="22">
        <f t="shared" si="196"/>
        <v>42102.790821759263</v>
      </c>
      <c r="U2066" s="18">
        <f>(IF(H2066="USD",D2066,IF(H2066="GBP",D2066/VLOOKUP("British Pound",Table_1[],2,FALSE),IF(H2066="EUR",D2066/VLOOKUP("EURO",Table_1[],2,FALSE),IF(H2066="AUD",D2066/VLOOKUP("Australian Dollar",Table_1[],2,FALSE),IF(H2066="NZD",D2066/VLOOKUP("New Zealand Dollar",Table_1[],2,FALSE),IF(H2066="CAD",D2066/VLOOKUP("Canadian Dollar",Table_1[],2,FALSE),IF(H2066="HKD", D2066/VLOOKUP("Hong Kong Dollar",Table_1[],2,FALSE),IF(H2066="DKK",D2066/VLOOKUP("Danish Krone",Table_1[],2,1),IF(H2066="NOK",D2066/VLOOKUP("Norwegian Krone",Table_1[],2,1),IF(H2066="SEK",D2066/VLOOKUP("Swedish Krona",Table_1[],2,1),IF(H2066="MXN",D2066/VLOOKUP("Mexican Peso",Table_1[],2,1),IF(H2066="CHF", D2066/VLOOKUP("Swiss Franc",Table_1[],2,1),IF(H2066="SGD",D2066/VLOOKUP("Singapore Dollar",Table_1[],2,1)))))))))))))))</f>
        <v>556.01457647813697</v>
      </c>
      <c r="V2066" s="20">
        <f>(IF(H2066="USD",E2066,IF(H2066="GBP",E2066/VLOOKUP("British Pound",Table_1[],2,FALSE),IF(H2066="EUR",E2066/VLOOKUP("EURO",Table_1[],2,FALSE),IF(H2066="AUD",E2066/VLOOKUP("Australian Dollar",Table_1[],2,FALSE),IF(H2066="NZD",E2066/VLOOKUP("New Zealand Dollar",Table_1[],2,FALSE),IF(H2066="CAD",E2066/VLOOKUP("Canadian Dollar",Table_1[],2,FALSE),IF(H2066="HKD", E2066/VLOOKUP("Hong Kong Dollar",Table_1[],2,FALSE),IF(H2066="DKK",E2066/VLOOKUP("Danish Krone",Table_1[],2,1),IF(H2066="NOK",E2066/VLOOKUP("Norwegian Krone",Table_1[],2,1),IF(H2066="SEK",E2066/VLOOKUP("Swedish Krona",Table_1[],2,1),IF(H2066="MXN",E2066/VLOOKUP("Mexican Peso",Table_1[],2,1),IF(H2066="CHF", E2066/VLOOKUP("Swiss Franc",Table_1[],2,1),IF(H2066="SGD",E2066/VLOOKUP("Singapore Dollar",Table_1[],2,1)))))))))))))))</f>
        <v>289.12757976863122</v>
      </c>
      <c r="W2066" s="29">
        <f t="shared" si="197"/>
        <v>30</v>
      </c>
    </row>
    <row r="2067" spans="1:23" ht="60" x14ac:dyDescent="0.25">
      <c r="A2067" s="13">
        <v>3546</v>
      </c>
      <c r="B2067" s="14" t="s">
        <v>3545</v>
      </c>
      <c r="C2067" s="14" t="s">
        <v>7656</v>
      </c>
      <c r="D2067" s="15">
        <v>1100</v>
      </c>
      <c r="E2067" s="15">
        <v>1125</v>
      </c>
      <c r="F2067" s="16" t="s">
        <v>8219</v>
      </c>
      <c r="G2067" s="15" t="s">
        <v>8224</v>
      </c>
      <c r="H2067" s="15" t="s">
        <v>8246</v>
      </c>
      <c r="I2067" s="15">
        <v>1427860740</v>
      </c>
      <c r="J2067" s="15">
        <v>1426002684</v>
      </c>
      <c r="K2067" s="15" t="b">
        <v>0</v>
      </c>
      <c r="L2067" s="15">
        <v>19</v>
      </c>
      <c r="M2067" s="15" t="b">
        <v>1</v>
      </c>
      <c r="N2067" s="15" t="s">
        <v>8271</v>
      </c>
      <c r="O2067" s="15">
        <f t="shared" si="192"/>
        <v>102.27272727272727</v>
      </c>
      <c r="P2067" s="15">
        <f>(IF(AND(L2067 &lt;&gt; 0, H2067="USD"),E2067/L2067,IF(AND(L2067&lt;&gt;0, H2067="GBP"),E2067/VLOOKUP("British Pound",Table_1[],2,FALSE)/L2067,IF(AND(L2067&lt;&gt;0, H2067="EUR"),E2067/VLOOKUP("EURO",Table_1[],2,FALSE)/L2067, IF(AND(L2067 &lt;&gt;0, H2067="AUD"),E2067/VLOOKUP("Australian Dollar",Table_1[],2,FALSE)/L2067,IF(AND(L2067&lt;&gt;0, H2067="NZD"),E2067/VLOOKUP("New Zealand Dollar",Table_1[],2,FALSE)/L2067,IF(AND(L2067&lt;&gt;0, H2067="CAD"),E2067/VLOOKUP("Canadian Dollar",Table_1[],2,FALSE)/L2067,IF(AND(L2067&lt;&gt;0, H2067="HKD"), E2067/VLOOKUP("Hong Kong Dollar",Table_1[],2,FALSE)/L2067,IF(AND(L2067&lt;&gt;0, H2067="DKK"),E2067/VLOOKUP("Danish Krone",Table_1[],2,1)/L2067,IF(AND(L2067&lt;&gt;0, H2067="NOK"),E2067/VLOOKUP("Norwegian Krone",Table_1[],2,1)/L2067,IF(AND(L2067&lt;&gt;0, H2067="SEK"),E2067/VLOOKUP("Swedish Krona",Table_1[],2,1)/L2067,IF(AND(L2067&lt;&gt;0, H2067="MXN"),D2067/VLOOKUP("Mexican Peso",Table_1[],2,1)/L2067,IF(AND(L2067&lt;&gt;0, H2067="CHF"), E2067/VLOOKUP("Swiss Franc",Table_1[],2,1)/L2067,IF(AND(L2067&lt;&gt;0, H2067="SGD"),E2067/VLOOKUP("Singapore Dollar",Table_1[],2,1)/L2067, 0))))))))))))))</f>
        <v>59.210526315789473</v>
      </c>
      <c r="Q2067" s="15" t="str">
        <f t="shared" si="193"/>
        <v>theater</v>
      </c>
      <c r="R2067" s="15" t="str">
        <f t="shared" si="194"/>
        <v>plays</v>
      </c>
      <c r="S2067" s="17">
        <f t="shared" si="195"/>
        <v>42073.660694444443</v>
      </c>
      <c r="T2067" s="17">
        <f t="shared" si="196"/>
        <v>42095.165972222225</v>
      </c>
      <c r="U2067" s="13">
        <f>(IF(H2067="USD",D2067,IF(H2067="GBP",D2067/VLOOKUP("British Pound",Table_1[],2,FALSE),IF(H2067="EUR",D2067/VLOOKUP("EURO",Table_1[],2,FALSE),IF(H2067="AUD",D2067/VLOOKUP("Australian Dollar",Table_1[],2,FALSE),IF(H2067="NZD",D2067/VLOOKUP("New Zealand Dollar",Table_1[],2,FALSE),IF(H2067="CAD",D2067/VLOOKUP("Canadian Dollar",Table_1[],2,FALSE),IF(H2067="HKD", D2067/VLOOKUP("Hong Kong Dollar",Table_1[],2,FALSE),IF(H2067="DKK",D2067/VLOOKUP("Danish Krone",Table_1[],2,1),IF(H2067="NOK",D2067/VLOOKUP("Norwegian Krone",Table_1[],2,1),IF(H2067="SEK",D2067/VLOOKUP("Swedish Krona",Table_1[],2,1),IF(H2067="MXN",D2067/VLOOKUP("Mexican Peso",Table_1[],2,1),IF(H2067="CHF", D2067/VLOOKUP("Swiss Franc",Table_1[],2,1),IF(H2067="SGD",D2067/VLOOKUP("Singapore Dollar",Table_1[],2,1)))))))))))))))</f>
        <v>1100</v>
      </c>
      <c r="V2067" s="15">
        <f>(IF(H2067="USD",E2067,IF(H2067="GBP",E2067/VLOOKUP("British Pound",Table_1[],2,FALSE),IF(H2067="EUR",E2067/VLOOKUP("EURO",Table_1[],2,FALSE),IF(H2067="AUD",E2067/VLOOKUP("Australian Dollar",Table_1[],2,FALSE),IF(H2067="NZD",E2067/VLOOKUP("New Zealand Dollar",Table_1[],2,FALSE),IF(H2067="CAD",E2067/VLOOKUP("Canadian Dollar",Table_1[],2,FALSE),IF(H2067="HKD", E2067/VLOOKUP("Hong Kong Dollar",Table_1[],2,FALSE),IF(H2067="DKK",E2067/VLOOKUP("Danish Krone",Table_1[],2,1),IF(H2067="NOK",E2067/VLOOKUP("Norwegian Krone",Table_1[],2,1),IF(H2067="SEK",E2067/VLOOKUP("Swedish Krona",Table_1[],2,1),IF(H2067="MXN",E2067/VLOOKUP("Mexican Peso",Table_1[],2,1),IF(H2067="CHF", E2067/VLOOKUP("Swiss Franc",Table_1[],2,1),IF(H2067="SGD",E2067/VLOOKUP("Singapore Dollar",Table_1[],2,1)))))))))))))))</f>
        <v>1125</v>
      </c>
      <c r="W2067" s="28">
        <f t="shared" si="197"/>
        <v>22</v>
      </c>
    </row>
    <row r="2068" spans="1:23" ht="30" x14ac:dyDescent="0.25">
      <c r="A2068" s="13">
        <v>600</v>
      </c>
      <c r="B2068" s="14" t="s">
        <v>601</v>
      </c>
      <c r="C2068" s="14" t="s">
        <v>4710</v>
      </c>
      <c r="D2068" s="15">
        <v>5000</v>
      </c>
      <c r="E2068" s="15">
        <v>100</v>
      </c>
      <c r="F2068" s="16" t="s">
        <v>8220</v>
      </c>
      <c r="G2068" s="15" t="s">
        <v>8224</v>
      </c>
      <c r="H2068" s="15" t="s">
        <v>8246</v>
      </c>
      <c r="I2068" s="15">
        <v>1431198562</v>
      </c>
      <c r="J2068" s="15">
        <v>1426014562</v>
      </c>
      <c r="K2068" s="15" t="b">
        <v>0</v>
      </c>
      <c r="L2068" s="15">
        <v>1</v>
      </c>
      <c r="M2068" s="15" t="b">
        <v>0</v>
      </c>
      <c r="N2068" s="15" t="s">
        <v>8272</v>
      </c>
      <c r="O2068" s="15">
        <f t="shared" si="192"/>
        <v>2</v>
      </c>
      <c r="P2068" s="15">
        <f>(IF(AND(L2068 &lt;&gt; 0, H2068="USD"),E2068/L2068,IF(AND(L2068&lt;&gt;0, H2068="GBP"),E2068/VLOOKUP("British Pound",Table_1[],2,FALSE)/L2068,IF(AND(L2068&lt;&gt;0, H2068="EUR"),E2068/VLOOKUP("EURO",Table_1[],2,FALSE)/L2068, IF(AND(L2068 &lt;&gt;0, H2068="AUD"),E2068/VLOOKUP("Australian Dollar",Table_1[],2,FALSE)/L2068,IF(AND(L2068&lt;&gt;0, H2068="NZD"),E2068/VLOOKUP("New Zealand Dollar",Table_1[],2,FALSE)/L2068,IF(AND(L2068&lt;&gt;0, H2068="CAD"),E2068/VLOOKUP("Canadian Dollar",Table_1[],2,FALSE)/L2068,IF(AND(L2068&lt;&gt;0, H2068="HKD"), E2068/VLOOKUP("Hong Kong Dollar",Table_1[],2,FALSE)/L2068,IF(AND(L2068&lt;&gt;0, H2068="DKK"),E2068/VLOOKUP("Danish Krone",Table_1[],2,1)/L2068,IF(AND(L2068&lt;&gt;0, H2068="NOK"),E2068/VLOOKUP("Norwegian Krone",Table_1[],2,1)/L2068,IF(AND(L2068&lt;&gt;0, H2068="SEK"),E2068/VLOOKUP("Swedish Krona",Table_1[],2,1)/L2068,IF(AND(L2068&lt;&gt;0, H2068="MXN"),D2068/VLOOKUP("Mexican Peso",Table_1[],2,1)/L2068,IF(AND(L2068&lt;&gt;0, H2068="CHF"), E2068/VLOOKUP("Swiss Franc",Table_1[],2,1)/L2068,IF(AND(L2068&lt;&gt;0, H2068="SGD"),E2068/VLOOKUP("Singapore Dollar",Table_1[],2,1)/L2068, 0))))))))))))))</f>
        <v>100</v>
      </c>
      <c r="Q2068" s="15" t="str">
        <f t="shared" si="193"/>
        <v>technology</v>
      </c>
      <c r="R2068" s="15" t="str">
        <f t="shared" si="194"/>
        <v>web</v>
      </c>
      <c r="S2068" s="17">
        <f t="shared" si="195"/>
        <v>42073.798171296294</v>
      </c>
      <c r="T2068" s="17">
        <f t="shared" si="196"/>
        <v>42133.798171296294</v>
      </c>
      <c r="U2068" s="13">
        <f>(IF(H2068="USD",D2068,IF(H2068="GBP",D2068/VLOOKUP("British Pound",Table_1[],2,FALSE),IF(H2068="EUR",D2068/VLOOKUP("EURO",Table_1[],2,FALSE),IF(H2068="AUD",D2068/VLOOKUP("Australian Dollar",Table_1[],2,FALSE),IF(H2068="NZD",D2068/VLOOKUP("New Zealand Dollar",Table_1[],2,FALSE),IF(H2068="CAD",D2068/VLOOKUP("Canadian Dollar",Table_1[],2,FALSE),IF(H2068="HKD", D2068/VLOOKUP("Hong Kong Dollar",Table_1[],2,FALSE),IF(H2068="DKK",D2068/VLOOKUP("Danish Krone",Table_1[],2,1),IF(H2068="NOK",D2068/VLOOKUP("Norwegian Krone",Table_1[],2,1),IF(H2068="SEK",D2068/VLOOKUP("Swedish Krona",Table_1[],2,1),IF(H2068="MXN",D2068/VLOOKUP("Mexican Peso",Table_1[],2,1),IF(H2068="CHF", D2068/VLOOKUP("Swiss Franc",Table_1[],2,1),IF(H2068="SGD",D2068/VLOOKUP("Singapore Dollar",Table_1[],2,1)))))))))))))))</f>
        <v>5000</v>
      </c>
      <c r="V2068" s="15">
        <f>(IF(H2068="USD",E2068,IF(H2068="GBP",E2068/VLOOKUP("British Pound",Table_1[],2,FALSE),IF(H2068="EUR",E2068/VLOOKUP("EURO",Table_1[],2,FALSE),IF(H2068="AUD",E2068/VLOOKUP("Australian Dollar",Table_1[],2,FALSE),IF(H2068="NZD",E2068/VLOOKUP("New Zealand Dollar",Table_1[],2,FALSE),IF(H2068="CAD",E2068/VLOOKUP("Canadian Dollar",Table_1[],2,FALSE),IF(H2068="HKD", E2068/VLOOKUP("Hong Kong Dollar",Table_1[],2,FALSE),IF(H2068="DKK",E2068/VLOOKUP("Danish Krone",Table_1[],2,1),IF(H2068="NOK",E2068/VLOOKUP("Norwegian Krone",Table_1[],2,1),IF(H2068="SEK",E2068/VLOOKUP("Swedish Krona",Table_1[],2,1),IF(H2068="MXN",E2068/VLOOKUP("Mexican Peso",Table_1[],2,1),IF(H2068="CHF", E2068/VLOOKUP("Swiss Franc",Table_1[],2,1),IF(H2068="SGD",E2068/VLOOKUP("Singapore Dollar",Table_1[],2,1)))))))))))))))</f>
        <v>100</v>
      </c>
      <c r="W2068" s="28">
        <f t="shared" si="197"/>
        <v>60</v>
      </c>
    </row>
    <row r="2069" spans="1:23" ht="60" x14ac:dyDescent="0.25">
      <c r="A2069" s="18">
        <v>1471</v>
      </c>
      <c r="B2069" s="19" t="s">
        <v>1472</v>
      </c>
      <c r="C2069" s="19" t="s">
        <v>5581</v>
      </c>
      <c r="D2069" s="20">
        <v>32000</v>
      </c>
      <c r="E2069" s="20">
        <v>33229</v>
      </c>
      <c r="F2069" s="21" t="s">
        <v>8219</v>
      </c>
      <c r="G2069" s="20" t="s">
        <v>8224</v>
      </c>
      <c r="H2069" s="20" t="s">
        <v>8246</v>
      </c>
      <c r="I2069" s="20">
        <v>1428620334</v>
      </c>
      <c r="J2069" s="20">
        <v>1426028334</v>
      </c>
      <c r="K2069" s="20" t="b">
        <v>1</v>
      </c>
      <c r="L2069" s="20">
        <v>343</v>
      </c>
      <c r="M2069" s="20" t="b">
        <v>1</v>
      </c>
      <c r="N2069" s="20" t="s">
        <v>8288</v>
      </c>
      <c r="O2069" s="20">
        <f t="shared" si="192"/>
        <v>103.840625</v>
      </c>
      <c r="P2069" s="15">
        <f>(IF(AND(L2069 &lt;&gt; 0, H2069="USD"),E2069/L2069,IF(AND(L2069&lt;&gt;0, H2069="GBP"),E2069/VLOOKUP("British Pound",Table_1[],2,FALSE)/L2069,IF(AND(L2069&lt;&gt;0, H2069="EUR"),E2069/VLOOKUP("EURO",Table_1[],2,FALSE)/L2069, IF(AND(L2069 &lt;&gt;0, H2069="AUD"),E2069/VLOOKUP("Australian Dollar",Table_1[],2,FALSE)/L2069,IF(AND(L2069&lt;&gt;0, H2069="NZD"),E2069/VLOOKUP("New Zealand Dollar",Table_1[],2,FALSE)/L2069,IF(AND(L2069&lt;&gt;0, H2069="CAD"),E2069/VLOOKUP("Canadian Dollar",Table_1[],2,FALSE)/L2069,IF(AND(L2069&lt;&gt;0, H2069="HKD"), E2069/VLOOKUP("Hong Kong Dollar",Table_1[],2,FALSE)/L2069,IF(AND(L2069&lt;&gt;0, H2069="DKK"),E2069/VLOOKUP("Danish Krone",Table_1[],2,1)/L2069,IF(AND(L2069&lt;&gt;0, H2069="NOK"),E2069/VLOOKUP("Norwegian Krone",Table_1[],2,1)/L2069,IF(AND(L2069&lt;&gt;0, H2069="SEK"),E2069/VLOOKUP("Swedish Krona",Table_1[],2,1)/L2069,IF(AND(L2069&lt;&gt;0, H2069="MXN"),D2069/VLOOKUP("Mexican Peso",Table_1[],2,1)/L2069,IF(AND(L2069&lt;&gt;0, H2069="CHF"), E2069/VLOOKUP("Swiss Franc",Table_1[],2,1)/L2069,IF(AND(L2069&lt;&gt;0, H2069="SGD"),E2069/VLOOKUP("Singapore Dollar",Table_1[],2,1)/L2069, 0))))))))))))))</f>
        <v>96.877551020408163</v>
      </c>
      <c r="Q2069" s="20" t="str">
        <f t="shared" si="193"/>
        <v>publishing</v>
      </c>
      <c r="R2069" s="20" t="str">
        <f t="shared" si="194"/>
        <v>radio &amp; podcasts</v>
      </c>
      <c r="S2069" s="22">
        <f t="shared" si="195"/>
        <v>42073.957569444443</v>
      </c>
      <c r="T2069" s="22">
        <f t="shared" si="196"/>
        <v>42103.957569444443</v>
      </c>
      <c r="U2069" s="18">
        <f>(IF(H2069="USD",D2069,IF(H2069="GBP",D2069/VLOOKUP("British Pound",Table_1[],2,FALSE),IF(H2069="EUR",D2069/VLOOKUP("EURO",Table_1[],2,FALSE),IF(H2069="AUD",D2069/VLOOKUP("Australian Dollar",Table_1[],2,FALSE),IF(H2069="NZD",D2069/VLOOKUP("New Zealand Dollar",Table_1[],2,FALSE),IF(H2069="CAD",D2069/VLOOKUP("Canadian Dollar",Table_1[],2,FALSE),IF(H2069="HKD", D2069/VLOOKUP("Hong Kong Dollar",Table_1[],2,FALSE),IF(H2069="DKK",D2069/VLOOKUP("Danish Krone",Table_1[],2,1),IF(H2069="NOK",D2069/VLOOKUP("Norwegian Krone",Table_1[],2,1),IF(H2069="SEK",D2069/VLOOKUP("Swedish Krona",Table_1[],2,1),IF(H2069="MXN",D2069/VLOOKUP("Mexican Peso",Table_1[],2,1),IF(H2069="CHF", D2069/VLOOKUP("Swiss Franc",Table_1[],2,1),IF(H2069="SGD",D2069/VLOOKUP("Singapore Dollar",Table_1[],2,1)))))))))))))))</f>
        <v>32000</v>
      </c>
      <c r="V2069" s="20">
        <f>(IF(H2069="USD",E2069,IF(H2069="GBP",E2069/VLOOKUP("British Pound",Table_1[],2,FALSE),IF(H2069="EUR",E2069/VLOOKUP("EURO",Table_1[],2,FALSE),IF(H2069="AUD",E2069/VLOOKUP("Australian Dollar",Table_1[],2,FALSE),IF(H2069="NZD",E2069/VLOOKUP("New Zealand Dollar",Table_1[],2,FALSE),IF(H2069="CAD",E2069/VLOOKUP("Canadian Dollar",Table_1[],2,FALSE),IF(H2069="HKD", E2069/VLOOKUP("Hong Kong Dollar",Table_1[],2,FALSE),IF(H2069="DKK",E2069/VLOOKUP("Danish Krone",Table_1[],2,1),IF(H2069="NOK",E2069/VLOOKUP("Norwegian Krone",Table_1[],2,1),IF(H2069="SEK",E2069/VLOOKUP("Swedish Krona",Table_1[],2,1),IF(H2069="MXN",E2069/VLOOKUP("Mexican Peso",Table_1[],2,1),IF(H2069="CHF", E2069/VLOOKUP("Swiss Franc",Table_1[],2,1),IF(H2069="SGD",E2069/VLOOKUP("Singapore Dollar",Table_1[],2,1)))))))))))))))</f>
        <v>33229</v>
      </c>
      <c r="W2069" s="29">
        <f t="shared" si="197"/>
        <v>30</v>
      </c>
    </row>
    <row r="2070" spans="1:23" ht="45" x14ac:dyDescent="0.25">
      <c r="A2070" s="18">
        <v>1429</v>
      </c>
      <c r="B2070" s="19" t="s">
        <v>1430</v>
      </c>
      <c r="C2070" s="19" t="s">
        <v>5539</v>
      </c>
      <c r="D2070" s="20">
        <v>10000</v>
      </c>
      <c r="E2070" s="20">
        <v>0</v>
      </c>
      <c r="F2070" s="21" t="s">
        <v>8221</v>
      </c>
      <c r="G2070" s="20" t="s">
        <v>8224</v>
      </c>
      <c r="H2070" s="20" t="s">
        <v>8246</v>
      </c>
      <c r="I2070" s="20">
        <v>1428629242</v>
      </c>
      <c r="J2070" s="20">
        <v>1426037242</v>
      </c>
      <c r="K2070" s="20" t="b">
        <v>0</v>
      </c>
      <c r="L2070" s="20">
        <v>0</v>
      </c>
      <c r="M2070" s="20" t="b">
        <v>0</v>
      </c>
      <c r="N2070" s="20" t="s">
        <v>8287</v>
      </c>
      <c r="O2070" s="20">
        <f t="shared" si="192"/>
        <v>0</v>
      </c>
      <c r="P2070" s="15">
        <f>(IF(AND(L2070 &lt;&gt; 0, H2070="USD"),E2070/L2070,IF(AND(L2070&lt;&gt;0, H2070="GBP"),E2070/VLOOKUP("British Pound",Table_1[],2,FALSE)/L2070,IF(AND(L2070&lt;&gt;0, H2070="EUR"),E2070/VLOOKUP("EURO",Table_1[],2,FALSE)/L2070, IF(AND(L2070 &lt;&gt;0, H2070="AUD"),E2070/VLOOKUP("Australian Dollar",Table_1[],2,FALSE)/L2070,IF(AND(L2070&lt;&gt;0, H2070="NZD"),E2070/VLOOKUP("New Zealand Dollar",Table_1[],2,FALSE)/L2070,IF(AND(L2070&lt;&gt;0, H2070="CAD"),E2070/VLOOKUP("Canadian Dollar",Table_1[],2,FALSE)/L2070,IF(AND(L2070&lt;&gt;0, H2070="HKD"), E2070/VLOOKUP("Hong Kong Dollar",Table_1[],2,FALSE)/L2070,IF(AND(L2070&lt;&gt;0, H2070="DKK"),E2070/VLOOKUP("Danish Krone",Table_1[],2,1)/L2070,IF(AND(L2070&lt;&gt;0, H2070="NOK"),E2070/VLOOKUP("Norwegian Krone",Table_1[],2,1)/L2070,IF(AND(L2070&lt;&gt;0, H2070="SEK"),E2070/VLOOKUP("Swedish Krona",Table_1[],2,1)/L2070,IF(AND(L2070&lt;&gt;0, H2070="MXN"),D2070/VLOOKUP("Mexican Peso",Table_1[],2,1)/L2070,IF(AND(L2070&lt;&gt;0, H2070="CHF"), E2070/VLOOKUP("Swiss Franc",Table_1[],2,1)/L2070,IF(AND(L2070&lt;&gt;0, H2070="SGD"),E2070/VLOOKUP("Singapore Dollar",Table_1[],2,1)/L2070, 0))))))))))))))</f>
        <v>0</v>
      </c>
      <c r="Q2070" s="20" t="str">
        <f t="shared" si="193"/>
        <v>publishing</v>
      </c>
      <c r="R2070" s="20" t="str">
        <f t="shared" si="194"/>
        <v>translations</v>
      </c>
      <c r="S2070" s="22">
        <f t="shared" si="195"/>
        <v>42074.060671296291</v>
      </c>
      <c r="T2070" s="22">
        <f t="shared" si="196"/>
        <v>42104.060671296291</v>
      </c>
      <c r="U2070" s="18">
        <f>(IF(H2070="USD",D2070,IF(H2070="GBP",D2070/VLOOKUP("British Pound",Table_1[],2,FALSE),IF(H2070="EUR",D2070/VLOOKUP("EURO",Table_1[],2,FALSE),IF(H2070="AUD",D2070/VLOOKUP("Australian Dollar",Table_1[],2,FALSE),IF(H2070="NZD",D2070/VLOOKUP("New Zealand Dollar",Table_1[],2,FALSE),IF(H2070="CAD",D2070/VLOOKUP("Canadian Dollar",Table_1[],2,FALSE),IF(H2070="HKD", D2070/VLOOKUP("Hong Kong Dollar",Table_1[],2,FALSE),IF(H2070="DKK",D2070/VLOOKUP("Danish Krone",Table_1[],2,1),IF(H2070="NOK",D2070/VLOOKUP("Norwegian Krone",Table_1[],2,1),IF(H2070="SEK",D2070/VLOOKUP("Swedish Krona",Table_1[],2,1),IF(H2070="MXN",D2070/VLOOKUP("Mexican Peso",Table_1[],2,1),IF(H2070="CHF", D2070/VLOOKUP("Swiss Franc",Table_1[],2,1),IF(H2070="SGD",D2070/VLOOKUP("Singapore Dollar",Table_1[],2,1)))))))))))))))</f>
        <v>10000</v>
      </c>
      <c r="V2070" s="20">
        <f>(IF(H2070="USD",E2070,IF(H2070="GBP",E2070/VLOOKUP("British Pound",Table_1[],2,FALSE),IF(H2070="EUR",E2070/VLOOKUP("EURO",Table_1[],2,FALSE),IF(H2070="AUD",E2070/VLOOKUP("Australian Dollar",Table_1[],2,FALSE),IF(H2070="NZD",E2070/VLOOKUP("New Zealand Dollar",Table_1[],2,FALSE),IF(H2070="CAD",E2070/VLOOKUP("Canadian Dollar",Table_1[],2,FALSE),IF(H2070="HKD", E2070/VLOOKUP("Hong Kong Dollar",Table_1[],2,FALSE),IF(H2070="DKK",E2070/VLOOKUP("Danish Krone",Table_1[],2,1),IF(H2070="NOK",E2070/VLOOKUP("Norwegian Krone",Table_1[],2,1),IF(H2070="SEK",E2070/VLOOKUP("Swedish Krona",Table_1[],2,1),IF(H2070="MXN",E2070/VLOOKUP("Mexican Peso",Table_1[],2,1),IF(H2070="CHF", E2070/VLOOKUP("Swiss Franc",Table_1[],2,1),IF(H2070="SGD",E2070/VLOOKUP("Singapore Dollar",Table_1[],2,1)))))))))))))))</f>
        <v>0</v>
      </c>
      <c r="W2070" s="29">
        <f t="shared" si="197"/>
        <v>30</v>
      </c>
    </row>
    <row r="2071" spans="1:23" ht="60" x14ac:dyDescent="0.25">
      <c r="A2071" s="13">
        <v>4044</v>
      </c>
      <c r="B2071" s="14" t="s">
        <v>4040</v>
      </c>
      <c r="C2071" s="14" t="s">
        <v>8148</v>
      </c>
      <c r="D2071" s="15">
        <v>600</v>
      </c>
      <c r="E2071" s="15">
        <v>225</v>
      </c>
      <c r="F2071" s="16" t="s">
        <v>8221</v>
      </c>
      <c r="G2071" s="15" t="s">
        <v>8224</v>
      </c>
      <c r="H2071" s="15" t="s">
        <v>8246</v>
      </c>
      <c r="I2071" s="15">
        <v>1428642000</v>
      </c>
      <c r="J2071" s="15">
        <v>1426050982</v>
      </c>
      <c r="K2071" s="15" t="b">
        <v>0</v>
      </c>
      <c r="L2071" s="15">
        <v>4</v>
      </c>
      <c r="M2071" s="15" t="b">
        <v>0</v>
      </c>
      <c r="N2071" s="15" t="s">
        <v>8271</v>
      </c>
      <c r="O2071" s="15">
        <f t="shared" si="192"/>
        <v>37.5</v>
      </c>
      <c r="P2071" s="15">
        <f>(IF(AND(L2071 &lt;&gt; 0, H2071="USD"),E2071/L2071,IF(AND(L2071&lt;&gt;0, H2071="GBP"),E2071/VLOOKUP("British Pound",Table_1[],2,FALSE)/L2071,IF(AND(L2071&lt;&gt;0, H2071="EUR"),E2071/VLOOKUP("EURO",Table_1[],2,FALSE)/L2071, IF(AND(L2071 &lt;&gt;0, H2071="AUD"),E2071/VLOOKUP("Australian Dollar",Table_1[],2,FALSE)/L2071,IF(AND(L2071&lt;&gt;0, H2071="NZD"),E2071/VLOOKUP("New Zealand Dollar",Table_1[],2,FALSE)/L2071,IF(AND(L2071&lt;&gt;0, H2071="CAD"),E2071/VLOOKUP("Canadian Dollar",Table_1[],2,FALSE)/L2071,IF(AND(L2071&lt;&gt;0, H2071="HKD"), E2071/VLOOKUP("Hong Kong Dollar",Table_1[],2,FALSE)/L2071,IF(AND(L2071&lt;&gt;0, H2071="DKK"),E2071/VLOOKUP("Danish Krone",Table_1[],2,1)/L2071,IF(AND(L2071&lt;&gt;0, H2071="NOK"),E2071/VLOOKUP("Norwegian Krone",Table_1[],2,1)/L2071,IF(AND(L2071&lt;&gt;0, H2071="SEK"),E2071/VLOOKUP("Swedish Krona",Table_1[],2,1)/L2071,IF(AND(L2071&lt;&gt;0, H2071="MXN"),D2071/VLOOKUP("Mexican Peso",Table_1[],2,1)/L2071,IF(AND(L2071&lt;&gt;0, H2071="CHF"), E2071/VLOOKUP("Swiss Franc",Table_1[],2,1)/L2071,IF(AND(L2071&lt;&gt;0, H2071="SGD"),E2071/VLOOKUP("Singapore Dollar",Table_1[],2,1)/L2071, 0))))))))))))))</f>
        <v>56.25</v>
      </c>
      <c r="Q2071" s="15" t="str">
        <f t="shared" si="193"/>
        <v>theater</v>
      </c>
      <c r="R2071" s="15" t="str">
        <f t="shared" si="194"/>
        <v>plays</v>
      </c>
      <c r="S2071" s="17">
        <f t="shared" si="195"/>
        <v>42074.219699074078</v>
      </c>
      <c r="T2071" s="17">
        <f t="shared" si="196"/>
        <v>42104.208333333328</v>
      </c>
      <c r="U2071" s="13">
        <f>(IF(H2071="USD",D2071,IF(H2071="GBP",D2071/VLOOKUP("British Pound",Table_1[],2,FALSE),IF(H2071="EUR",D2071/VLOOKUP("EURO",Table_1[],2,FALSE),IF(H2071="AUD",D2071/VLOOKUP("Australian Dollar",Table_1[],2,FALSE),IF(H2071="NZD",D2071/VLOOKUP("New Zealand Dollar",Table_1[],2,FALSE),IF(H2071="CAD",D2071/VLOOKUP("Canadian Dollar",Table_1[],2,FALSE),IF(H2071="HKD", D2071/VLOOKUP("Hong Kong Dollar",Table_1[],2,FALSE),IF(H2071="DKK",D2071/VLOOKUP("Danish Krone",Table_1[],2,1),IF(H2071="NOK",D2071/VLOOKUP("Norwegian Krone",Table_1[],2,1),IF(H2071="SEK",D2071/VLOOKUP("Swedish Krona",Table_1[],2,1),IF(H2071="MXN",D2071/VLOOKUP("Mexican Peso",Table_1[],2,1),IF(H2071="CHF", D2071/VLOOKUP("Swiss Franc",Table_1[],2,1),IF(H2071="SGD",D2071/VLOOKUP("Singapore Dollar",Table_1[],2,1)))))))))))))))</f>
        <v>600</v>
      </c>
      <c r="V2071" s="15">
        <f>(IF(H2071="USD",E2071,IF(H2071="GBP",E2071/VLOOKUP("British Pound",Table_1[],2,FALSE),IF(H2071="EUR",E2071/VLOOKUP("EURO",Table_1[],2,FALSE),IF(H2071="AUD",E2071/VLOOKUP("Australian Dollar",Table_1[],2,FALSE),IF(H2071="NZD",E2071/VLOOKUP("New Zealand Dollar",Table_1[],2,FALSE),IF(H2071="CAD",E2071/VLOOKUP("Canadian Dollar",Table_1[],2,FALSE),IF(H2071="HKD", E2071/VLOOKUP("Hong Kong Dollar",Table_1[],2,FALSE),IF(H2071="DKK",E2071/VLOOKUP("Danish Krone",Table_1[],2,1),IF(H2071="NOK",E2071/VLOOKUP("Norwegian Krone",Table_1[],2,1),IF(H2071="SEK",E2071/VLOOKUP("Swedish Krona",Table_1[],2,1),IF(H2071="MXN",E2071/VLOOKUP("Mexican Peso",Table_1[],2,1),IF(H2071="CHF", E2071/VLOOKUP("Swiss Franc",Table_1[],2,1),IF(H2071="SGD",E2071/VLOOKUP("Singapore Dollar",Table_1[],2,1)))))))))))))))</f>
        <v>225</v>
      </c>
      <c r="W2071" s="28">
        <f t="shared" si="197"/>
        <v>30</v>
      </c>
    </row>
    <row r="2072" spans="1:23" ht="45" x14ac:dyDescent="0.25">
      <c r="A2072" s="18">
        <v>2381</v>
      </c>
      <c r="B2072" s="19" t="s">
        <v>2382</v>
      </c>
      <c r="C2072" s="19" t="s">
        <v>6491</v>
      </c>
      <c r="D2072" s="20">
        <v>86350</v>
      </c>
      <c r="E2072" s="20">
        <v>1571</v>
      </c>
      <c r="F2072" s="21" t="s">
        <v>8220</v>
      </c>
      <c r="G2072" s="20" t="s">
        <v>8224</v>
      </c>
      <c r="H2072" s="20" t="s">
        <v>8246</v>
      </c>
      <c r="I2072" s="20">
        <v>1428704848</v>
      </c>
      <c r="J2072" s="20">
        <v>1426112848</v>
      </c>
      <c r="K2072" s="20" t="b">
        <v>0</v>
      </c>
      <c r="L2072" s="20">
        <v>7</v>
      </c>
      <c r="M2072" s="20" t="b">
        <v>0</v>
      </c>
      <c r="N2072" s="20" t="s">
        <v>8272</v>
      </c>
      <c r="O2072" s="20">
        <f t="shared" si="192"/>
        <v>1.8193398957730167</v>
      </c>
      <c r="P2072" s="15">
        <f>(IF(AND(L2072 &lt;&gt; 0, H2072="USD"),E2072/L2072,IF(AND(L2072&lt;&gt;0, H2072="GBP"),E2072/VLOOKUP("British Pound",Table_1[],2,FALSE)/L2072,IF(AND(L2072&lt;&gt;0, H2072="EUR"),E2072/VLOOKUP("EURO",Table_1[],2,FALSE)/L2072, IF(AND(L2072 &lt;&gt;0, H2072="AUD"),E2072/VLOOKUP("Australian Dollar",Table_1[],2,FALSE)/L2072,IF(AND(L2072&lt;&gt;0, H2072="NZD"),E2072/VLOOKUP("New Zealand Dollar",Table_1[],2,FALSE)/L2072,IF(AND(L2072&lt;&gt;0, H2072="CAD"),E2072/VLOOKUP("Canadian Dollar",Table_1[],2,FALSE)/L2072,IF(AND(L2072&lt;&gt;0, H2072="HKD"), E2072/VLOOKUP("Hong Kong Dollar",Table_1[],2,FALSE)/L2072,IF(AND(L2072&lt;&gt;0, H2072="DKK"),E2072/VLOOKUP("Danish Krone",Table_1[],2,1)/L2072,IF(AND(L2072&lt;&gt;0, H2072="NOK"),E2072/VLOOKUP("Norwegian Krone",Table_1[],2,1)/L2072,IF(AND(L2072&lt;&gt;0, H2072="SEK"),E2072/VLOOKUP("Swedish Krona",Table_1[],2,1)/L2072,IF(AND(L2072&lt;&gt;0, H2072="MXN"),D2072/VLOOKUP("Mexican Peso",Table_1[],2,1)/L2072,IF(AND(L2072&lt;&gt;0, H2072="CHF"), E2072/VLOOKUP("Swiss Franc",Table_1[],2,1)/L2072,IF(AND(L2072&lt;&gt;0, H2072="SGD"),E2072/VLOOKUP("Singapore Dollar",Table_1[],2,1)/L2072, 0))))))))))))))</f>
        <v>224.42857142857142</v>
      </c>
      <c r="Q2072" s="20" t="str">
        <f t="shared" si="193"/>
        <v>technology</v>
      </c>
      <c r="R2072" s="20" t="str">
        <f t="shared" si="194"/>
        <v>web</v>
      </c>
      <c r="S2072" s="22">
        <f t="shared" si="195"/>
        <v>42074.935740740737</v>
      </c>
      <c r="T2072" s="22">
        <f t="shared" si="196"/>
        <v>42104.935740740737</v>
      </c>
      <c r="U2072" s="18">
        <f>(IF(H2072="USD",D2072,IF(H2072="GBP",D2072/VLOOKUP("British Pound",Table_1[],2,FALSE),IF(H2072="EUR",D2072/VLOOKUP("EURO",Table_1[],2,FALSE),IF(H2072="AUD",D2072/VLOOKUP("Australian Dollar",Table_1[],2,FALSE),IF(H2072="NZD",D2072/VLOOKUP("New Zealand Dollar",Table_1[],2,FALSE),IF(H2072="CAD",D2072/VLOOKUP("Canadian Dollar",Table_1[],2,FALSE),IF(H2072="HKD", D2072/VLOOKUP("Hong Kong Dollar",Table_1[],2,FALSE),IF(H2072="DKK",D2072/VLOOKUP("Danish Krone",Table_1[],2,1),IF(H2072="NOK",D2072/VLOOKUP("Norwegian Krone",Table_1[],2,1),IF(H2072="SEK",D2072/VLOOKUP("Swedish Krona",Table_1[],2,1),IF(H2072="MXN",D2072/VLOOKUP("Mexican Peso",Table_1[],2,1),IF(H2072="CHF", D2072/VLOOKUP("Swiss Franc",Table_1[],2,1),IF(H2072="SGD",D2072/VLOOKUP("Singapore Dollar",Table_1[],2,1)))))))))))))))</f>
        <v>86350</v>
      </c>
      <c r="V2072" s="20">
        <f>(IF(H2072="USD",E2072,IF(H2072="GBP",E2072/VLOOKUP("British Pound",Table_1[],2,FALSE),IF(H2072="EUR",E2072/VLOOKUP("EURO",Table_1[],2,FALSE),IF(H2072="AUD",E2072/VLOOKUP("Australian Dollar",Table_1[],2,FALSE),IF(H2072="NZD",E2072/VLOOKUP("New Zealand Dollar",Table_1[],2,FALSE),IF(H2072="CAD",E2072/VLOOKUP("Canadian Dollar",Table_1[],2,FALSE),IF(H2072="HKD", E2072/VLOOKUP("Hong Kong Dollar",Table_1[],2,FALSE),IF(H2072="DKK",E2072/VLOOKUP("Danish Krone",Table_1[],2,1),IF(H2072="NOK",E2072/VLOOKUP("Norwegian Krone",Table_1[],2,1),IF(H2072="SEK",E2072/VLOOKUP("Swedish Krona",Table_1[],2,1),IF(H2072="MXN",E2072/VLOOKUP("Mexican Peso",Table_1[],2,1),IF(H2072="CHF", E2072/VLOOKUP("Swiss Franc",Table_1[],2,1),IF(H2072="SGD",E2072/VLOOKUP("Singapore Dollar",Table_1[],2,1)))))))))))))))</f>
        <v>1571</v>
      </c>
      <c r="W2072" s="29">
        <f t="shared" si="197"/>
        <v>30</v>
      </c>
    </row>
    <row r="2073" spans="1:23" ht="45" x14ac:dyDescent="0.25">
      <c r="A2073" s="18">
        <v>2179</v>
      </c>
      <c r="B2073" s="19" t="s">
        <v>2180</v>
      </c>
      <c r="C2073" s="19" t="s">
        <v>6289</v>
      </c>
      <c r="D2073" s="20">
        <v>1000</v>
      </c>
      <c r="E2073" s="20">
        <v>1614</v>
      </c>
      <c r="F2073" s="21" t="s">
        <v>8219</v>
      </c>
      <c r="G2073" s="20" t="s">
        <v>8224</v>
      </c>
      <c r="H2073" s="20" t="s">
        <v>8246</v>
      </c>
      <c r="I2073" s="20">
        <v>1428725192</v>
      </c>
      <c r="J2073" s="20">
        <v>1426133192</v>
      </c>
      <c r="K2073" s="20" t="b">
        <v>0</v>
      </c>
      <c r="L2073" s="20">
        <v>21</v>
      </c>
      <c r="M2073" s="20" t="b">
        <v>1</v>
      </c>
      <c r="N2073" s="20" t="s">
        <v>8276</v>
      </c>
      <c r="O2073" s="20">
        <f t="shared" si="192"/>
        <v>161.4</v>
      </c>
      <c r="P2073" s="15">
        <f>(IF(AND(L2073 &lt;&gt; 0, H2073="USD"),E2073/L2073,IF(AND(L2073&lt;&gt;0, H2073="GBP"),E2073/VLOOKUP("British Pound",Table_1[],2,FALSE)/L2073,IF(AND(L2073&lt;&gt;0, H2073="EUR"),E2073/VLOOKUP("EURO",Table_1[],2,FALSE)/L2073, IF(AND(L2073 &lt;&gt;0, H2073="AUD"),E2073/VLOOKUP("Australian Dollar",Table_1[],2,FALSE)/L2073,IF(AND(L2073&lt;&gt;0, H2073="NZD"),E2073/VLOOKUP("New Zealand Dollar",Table_1[],2,FALSE)/L2073,IF(AND(L2073&lt;&gt;0, H2073="CAD"),E2073/VLOOKUP("Canadian Dollar",Table_1[],2,FALSE)/L2073,IF(AND(L2073&lt;&gt;0, H2073="HKD"), E2073/VLOOKUP("Hong Kong Dollar",Table_1[],2,FALSE)/L2073,IF(AND(L2073&lt;&gt;0, H2073="DKK"),E2073/VLOOKUP("Danish Krone",Table_1[],2,1)/L2073,IF(AND(L2073&lt;&gt;0, H2073="NOK"),E2073/VLOOKUP("Norwegian Krone",Table_1[],2,1)/L2073,IF(AND(L2073&lt;&gt;0, H2073="SEK"),E2073/VLOOKUP("Swedish Krona",Table_1[],2,1)/L2073,IF(AND(L2073&lt;&gt;0, H2073="MXN"),D2073/VLOOKUP("Mexican Peso",Table_1[],2,1)/L2073,IF(AND(L2073&lt;&gt;0, H2073="CHF"), E2073/VLOOKUP("Swiss Franc",Table_1[],2,1)/L2073,IF(AND(L2073&lt;&gt;0, H2073="SGD"),E2073/VLOOKUP("Singapore Dollar",Table_1[],2,1)/L2073, 0))))))))))))))</f>
        <v>76.857142857142861</v>
      </c>
      <c r="Q2073" s="20" t="str">
        <f t="shared" si="193"/>
        <v>music</v>
      </c>
      <c r="R2073" s="20" t="str">
        <f t="shared" si="194"/>
        <v>rock</v>
      </c>
      <c r="S2073" s="22">
        <f t="shared" si="195"/>
        <v>42075.171203703707</v>
      </c>
      <c r="T2073" s="22">
        <f t="shared" si="196"/>
        <v>42105.171203703707</v>
      </c>
      <c r="U2073" s="18">
        <f>(IF(H2073="USD",D2073,IF(H2073="GBP",D2073/VLOOKUP("British Pound",Table_1[],2,FALSE),IF(H2073="EUR",D2073/VLOOKUP("EURO",Table_1[],2,FALSE),IF(H2073="AUD",D2073/VLOOKUP("Australian Dollar",Table_1[],2,FALSE),IF(H2073="NZD",D2073/VLOOKUP("New Zealand Dollar",Table_1[],2,FALSE),IF(H2073="CAD",D2073/VLOOKUP("Canadian Dollar",Table_1[],2,FALSE),IF(H2073="HKD", D2073/VLOOKUP("Hong Kong Dollar",Table_1[],2,FALSE),IF(H2073="DKK",D2073/VLOOKUP("Danish Krone",Table_1[],2,1),IF(H2073="NOK",D2073/VLOOKUP("Norwegian Krone",Table_1[],2,1),IF(H2073="SEK",D2073/VLOOKUP("Swedish Krona",Table_1[],2,1),IF(H2073="MXN",D2073/VLOOKUP("Mexican Peso",Table_1[],2,1),IF(H2073="CHF", D2073/VLOOKUP("Swiss Franc",Table_1[],2,1),IF(H2073="SGD",D2073/VLOOKUP("Singapore Dollar",Table_1[],2,1)))))))))))))))</f>
        <v>1000</v>
      </c>
      <c r="V2073" s="20">
        <f>(IF(H2073="USD",E2073,IF(H2073="GBP",E2073/VLOOKUP("British Pound",Table_1[],2,FALSE),IF(H2073="EUR",E2073/VLOOKUP("EURO",Table_1[],2,FALSE),IF(H2073="AUD",E2073/VLOOKUP("Australian Dollar",Table_1[],2,FALSE),IF(H2073="NZD",E2073/VLOOKUP("New Zealand Dollar",Table_1[],2,FALSE),IF(H2073="CAD",E2073/VLOOKUP("Canadian Dollar",Table_1[],2,FALSE),IF(H2073="HKD", E2073/VLOOKUP("Hong Kong Dollar",Table_1[],2,FALSE),IF(H2073="DKK",E2073/VLOOKUP("Danish Krone",Table_1[],2,1),IF(H2073="NOK",E2073/VLOOKUP("Norwegian Krone",Table_1[],2,1),IF(H2073="SEK",E2073/VLOOKUP("Swedish Krona",Table_1[],2,1),IF(H2073="MXN",E2073/VLOOKUP("Mexican Peso",Table_1[],2,1),IF(H2073="CHF", E2073/VLOOKUP("Swiss Franc",Table_1[],2,1),IF(H2073="SGD",E2073/VLOOKUP("Singapore Dollar",Table_1[],2,1)))))))))))))))</f>
        <v>1614</v>
      </c>
      <c r="W2073" s="29">
        <f t="shared" si="197"/>
        <v>30</v>
      </c>
    </row>
    <row r="2074" spans="1:23" ht="60" x14ac:dyDescent="0.25">
      <c r="A2074" s="18">
        <v>3545</v>
      </c>
      <c r="B2074" s="19" t="s">
        <v>3544</v>
      </c>
      <c r="C2074" s="19" t="s">
        <v>7655</v>
      </c>
      <c r="D2074" s="20">
        <v>250</v>
      </c>
      <c r="E2074" s="20">
        <v>251</v>
      </c>
      <c r="F2074" s="21" t="s">
        <v>8219</v>
      </c>
      <c r="G2074" s="20" t="s">
        <v>8224</v>
      </c>
      <c r="H2074" s="20" t="s">
        <v>8246</v>
      </c>
      <c r="I2074" s="20">
        <v>1428780159</v>
      </c>
      <c r="J2074" s="20">
        <v>1426188159</v>
      </c>
      <c r="K2074" s="20" t="b">
        <v>0</v>
      </c>
      <c r="L2074" s="20">
        <v>8</v>
      </c>
      <c r="M2074" s="20" t="b">
        <v>1</v>
      </c>
      <c r="N2074" s="20" t="s">
        <v>8271</v>
      </c>
      <c r="O2074" s="20">
        <f t="shared" si="192"/>
        <v>100.4</v>
      </c>
      <c r="P2074" s="15">
        <f>(IF(AND(L2074 &lt;&gt; 0, H2074="USD"),E2074/L2074,IF(AND(L2074&lt;&gt;0, H2074="GBP"),E2074/VLOOKUP("British Pound",Table_1[],2,FALSE)/L2074,IF(AND(L2074&lt;&gt;0, H2074="EUR"),E2074/VLOOKUP("EURO",Table_1[],2,FALSE)/L2074, IF(AND(L2074 &lt;&gt;0, H2074="AUD"),E2074/VLOOKUP("Australian Dollar",Table_1[],2,FALSE)/L2074,IF(AND(L2074&lt;&gt;0, H2074="NZD"),E2074/VLOOKUP("New Zealand Dollar",Table_1[],2,FALSE)/L2074,IF(AND(L2074&lt;&gt;0, H2074="CAD"),E2074/VLOOKUP("Canadian Dollar",Table_1[],2,FALSE)/L2074,IF(AND(L2074&lt;&gt;0, H2074="HKD"), E2074/VLOOKUP("Hong Kong Dollar",Table_1[],2,FALSE)/L2074,IF(AND(L2074&lt;&gt;0, H2074="DKK"),E2074/VLOOKUP("Danish Krone",Table_1[],2,1)/L2074,IF(AND(L2074&lt;&gt;0, H2074="NOK"),E2074/VLOOKUP("Norwegian Krone",Table_1[],2,1)/L2074,IF(AND(L2074&lt;&gt;0, H2074="SEK"),E2074/VLOOKUP("Swedish Krona",Table_1[],2,1)/L2074,IF(AND(L2074&lt;&gt;0, H2074="MXN"),D2074/VLOOKUP("Mexican Peso",Table_1[],2,1)/L2074,IF(AND(L2074&lt;&gt;0, H2074="CHF"), E2074/VLOOKUP("Swiss Franc",Table_1[],2,1)/L2074,IF(AND(L2074&lt;&gt;0, H2074="SGD"),E2074/VLOOKUP("Singapore Dollar",Table_1[],2,1)/L2074, 0))))))))))))))</f>
        <v>31.375</v>
      </c>
      <c r="Q2074" s="20" t="str">
        <f t="shared" si="193"/>
        <v>theater</v>
      </c>
      <c r="R2074" s="20" t="str">
        <f t="shared" si="194"/>
        <v>plays</v>
      </c>
      <c r="S2074" s="22">
        <f t="shared" si="195"/>
        <v>42075.807395833333</v>
      </c>
      <c r="T2074" s="22">
        <f t="shared" si="196"/>
        <v>42105.807395833333</v>
      </c>
      <c r="U2074" s="18">
        <f>(IF(H2074="USD",D2074,IF(H2074="GBP",D2074/VLOOKUP("British Pound",Table_1[],2,FALSE),IF(H2074="EUR",D2074/VLOOKUP("EURO",Table_1[],2,FALSE),IF(H2074="AUD",D2074/VLOOKUP("Australian Dollar",Table_1[],2,FALSE),IF(H2074="NZD",D2074/VLOOKUP("New Zealand Dollar",Table_1[],2,FALSE),IF(H2074="CAD",D2074/VLOOKUP("Canadian Dollar",Table_1[],2,FALSE),IF(H2074="HKD", D2074/VLOOKUP("Hong Kong Dollar",Table_1[],2,FALSE),IF(H2074="DKK",D2074/VLOOKUP("Danish Krone",Table_1[],2,1),IF(H2074="NOK",D2074/VLOOKUP("Norwegian Krone",Table_1[],2,1),IF(H2074="SEK",D2074/VLOOKUP("Swedish Krona",Table_1[],2,1),IF(H2074="MXN",D2074/VLOOKUP("Mexican Peso",Table_1[],2,1),IF(H2074="CHF", D2074/VLOOKUP("Swiss Franc",Table_1[],2,1),IF(H2074="SGD",D2074/VLOOKUP("Singapore Dollar",Table_1[],2,1)))))))))))))))</f>
        <v>250</v>
      </c>
      <c r="V2074" s="20">
        <f>(IF(H2074="USD",E2074,IF(H2074="GBP",E2074/VLOOKUP("British Pound",Table_1[],2,FALSE),IF(H2074="EUR",E2074/VLOOKUP("EURO",Table_1[],2,FALSE),IF(H2074="AUD",E2074/VLOOKUP("Australian Dollar",Table_1[],2,FALSE),IF(H2074="NZD",E2074/VLOOKUP("New Zealand Dollar",Table_1[],2,FALSE),IF(H2074="CAD",E2074/VLOOKUP("Canadian Dollar",Table_1[],2,FALSE),IF(H2074="HKD", E2074/VLOOKUP("Hong Kong Dollar",Table_1[],2,FALSE),IF(H2074="DKK",E2074/VLOOKUP("Danish Krone",Table_1[],2,1),IF(H2074="NOK",E2074/VLOOKUP("Norwegian Krone",Table_1[],2,1),IF(H2074="SEK",E2074/VLOOKUP("Swedish Krona",Table_1[],2,1),IF(H2074="MXN",E2074/VLOOKUP("Mexican Peso",Table_1[],2,1),IF(H2074="CHF", E2074/VLOOKUP("Swiss Franc",Table_1[],2,1),IF(H2074="SGD",E2074/VLOOKUP("Singapore Dollar",Table_1[],2,1)))))))))))))))</f>
        <v>251</v>
      </c>
      <c r="W2074" s="29">
        <f t="shared" si="197"/>
        <v>30</v>
      </c>
    </row>
    <row r="2075" spans="1:23" ht="45" x14ac:dyDescent="0.25">
      <c r="A2075" s="18">
        <v>3775</v>
      </c>
      <c r="B2075" s="19" t="s">
        <v>3772</v>
      </c>
      <c r="C2075" s="19" t="s">
        <v>7885</v>
      </c>
      <c r="D2075" s="20">
        <v>2000</v>
      </c>
      <c r="E2075" s="20">
        <v>2005</v>
      </c>
      <c r="F2075" s="21" t="s">
        <v>8219</v>
      </c>
      <c r="G2075" s="20" t="s">
        <v>8224</v>
      </c>
      <c r="H2075" s="20" t="s">
        <v>8246</v>
      </c>
      <c r="I2075" s="20">
        <v>1428552000</v>
      </c>
      <c r="J2075" s="20">
        <v>1426199843</v>
      </c>
      <c r="K2075" s="20" t="b">
        <v>0</v>
      </c>
      <c r="L2075" s="20">
        <v>14</v>
      </c>
      <c r="M2075" s="20" t="b">
        <v>1</v>
      </c>
      <c r="N2075" s="20" t="s">
        <v>8305</v>
      </c>
      <c r="O2075" s="20">
        <f t="shared" si="192"/>
        <v>100.25</v>
      </c>
      <c r="P2075" s="15">
        <f>(IF(AND(L2075 &lt;&gt; 0, H2075="USD"),E2075/L2075,IF(AND(L2075&lt;&gt;0, H2075="GBP"),E2075/VLOOKUP("British Pound",Table_1[],2,FALSE)/L2075,IF(AND(L2075&lt;&gt;0, H2075="EUR"),E2075/VLOOKUP("EURO",Table_1[],2,FALSE)/L2075, IF(AND(L2075 &lt;&gt;0, H2075="AUD"),E2075/VLOOKUP("Australian Dollar",Table_1[],2,FALSE)/L2075,IF(AND(L2075&lt;&gt;0, H2075="NZD"),E2075/VLOOKUP("New Zealand Dollar",Table_1[],2,FALSE)/L2075,IF(AND(L2075&lt;&gt;0, H2075="CAD"),E2075/VLOOKUP("Canadian Dollar",Table_1[],2,FALSE)/L2075,IF(AND(L2075&lt;&gt;0, H2075="HKD"), E2075/VLOOKUP("Hong Kong Dollar",Table_1[],2,FALSE)/L2075,IF(AND(L2075&lt;&gt;0, H2075="DKK"),E2075/VLOOKUP("Danish Krone",Table_1[],2,1)/L2075,IF(AND(L2075&lt;&gt;0, H2075="NOK"),E2075/VLOOKUP("Norwegian Krone",Table_1[],2,1)/L2075,IF(AND(L2075&lt;&gt;0, H2075="SEK"),E2075/VLOOKUP("Swedish Krona",Table_1[],2,1)/L2075,IF(AND(L2075&lt;&gt;0, H2075="MXN"),D2075/VLOOKUP("Mexican Peso",Table_1[],2,1)/L2075,IF(AND(L2075&lt;&gt;0, H2075="CHF"), E2075/VLOOKUP("Swiss Franc",Table_1[],2,1)/L2075,IF(AND(L2075&lt;&gt;0, H2075="SGD"),E2075/VLOOKUP("Singapore Dollar",Table_1[],2,1)/L2075, 0))))))))))))))</f>
        <v>143.21428571428572</v>
      </c>
      <c r="Q2075" s="20" t="str">
        <f t="shared" si="193"/>
        <v>theater</v>
      </c>
      <c r="R2075" s="20" t="str">
        <f t="shared" si="194"/>
        <v>musical</v>
      </c>
      <c r="S2075" s="22">
        <f t="shared" si="195"/>
        <v>42075.942627314813</v>
      </c>
      <c r="T2075" s="22">
        <f t="shared" si="196"/>
        <v>42103.166666666672</v>
      </c>
      <c r="U2075" s="18">
        <f>(IF(H2075="USD",D2075,IF(H2075="GBP",D2075/VLOOKUP("British Pound",Table_1[],2,FALSE),IF(H2075="EUR",D2075/VLOOKUP("EURO",Table_1[],2,FALSE),IF(H2075="AUD",D2075/VLOOKUP("Australian Dollar",Table_1[],2,FALSE),IF(H2075="NZD",D2075/VLOOKUP("New Zealand Dollar",Table_1[],2,FALSE),IF(H2075="CAD",D2075/VLOOKUP("Canadian Dollar",Table_1[],2,FALSE),IF(H2075="HKD", D2075/VLOOKUP("Hong Kong Dollar",Table_1[],2,FALSE),IF(H2075="DKK",D2075/VLOOKUP("Danish Krone",Table_1[],2,1),IF(H2075="NOK",D2075/VLOOKUP("Norwegian Krone",Table_1[],2,1),IF(H2075="SEK",D2075/VLOOKUP("Swedish Krona",Table_1[],2,1),IF(H2075="MXN",D2075/VLOOKUP("Mexican Peso",Table_1[],2,1),IF(H2075="CHF", D2075/VLOOKUP("Swiss Franc",Table_1[],2,1),IF(H2075="SGD",D2075/VLOOKUP("Singapore Dollar",Table_1[],2,1)))))))))))))))</f>
        <v>2000</v>
      </c>
      <c r="V2075" s="20">
        <f>(IF(H2075="USD",E2075,IF(H2075="GBP",E2075/VLOOKUP("British Pound",Table_1[],2,FALSE),IF(H2075="EUR",E2075/VLOOKUP("EURO",Table_1[],2,FALSE),IF(H2075="AUD",E2075/VLOOKUP("Australian Dollar",Table_1[],2,FALSE),IF(H2075="NZD",E2075/VLOOKUP("New Zealand Dollar",Table_1[],2,FALSE),IF(H2075="CAD",E2075/VLOOKUP("Canadian Dollar",Table_1[],2,FALSE),IF(H2075="HKD", E2075/VLOOKUP("Hong Kong Dollar",Table_1[],2,FALSE),IF(H2075="DKK",E2075/VLOOKUP("Danish Krone",Table_1[],2,1),IF(H2075="NOK",E2075/VLOOKUP("Norwegian Krone",Table_1[],2,1),IF(H2075="SEK",E2075/VLOOKUP("Swedish Krona",Table_1[],2,1),IF(H2075="MXN",E2075/VLOOKUP("Mexican Peso",Table_1[],2,1),IF(H2075="CHF", E2075/VLOOKUP("Swiss Franc",Table_1[],2,1),IF(H2075="SGD",E2075/VLOOKUP("Singapore Dollar",Table_1[],2,1)))))))))))))))</f>
        <v>2005</v>
      </c>
      <c r="W2075" s="29">
        <f t="shared" si="197"/>
        <v>27</v>
      </c>
    </row>
    <row r="2076" spans="1:23" ht="60" x14ac:dyDescent="0.25">
      <c r="A2076" s="18">
        <v>3923</v>
      </c>
      <c r="B2076" s="19" t="s">
        <v>3920</v>
      </c>
      <c r="C2076" s="19" t="s">
        <v>8031</v>
      </c>
      <c r="D2076" s="20">
        <v>11500</v>
      </c>
      <c r="E2076" s="20">
        <v>1384</v>
      </c>
      <c r="F2076" s="21" t="s">
        <v>8221</v>
      </c>
      <c r="G2076" s="20" t="s">
        <v>8225</v>
      </c>
      <c r="H2076" s="20" t="s">
        <v>8247</v>
      </c>
      <c r="I2076" s="20">
        <v>1428622271</v>
      </c>
      <c r="J2076" s="20">
        <v>1426203071</v>
      </c>
      <c r="K2076" s="20" t="b">
        <v>0</v>
      </c>
      <c r="L2076" s="20">
        <v>17</v>
      </c>
      <c r="M2076" s="20" t="b">
        <v>0</v>
      </c>
      <c r="N2076" s="20" t="s">
        <v>8271</v>
      </c>
      <c r="O2076" s="20">
        <f t="shared" si="192"/>
        <v>12.034782608695652</v>
      </c>
      <c r="P2076" s="15">
        <f>(IF(AND(L2076 &lt;&gt; 0, H2076="USD"),E2076/L2076,IF(AND(L2076&lt;&gt;0, H2076="GBP"),E2076/VLOOKUP("British Pound",Table_1[],2,FALSE)/L2076,IF(AND(L2076&lt;&gt;0, H2076="EUR"),E2076/VLOOKUP("EURO",Table_1[],2,FALSE)/L2076, IF(AND(L2076 &lt;&gt;0, H2076="AUD"),E2076/VLOOKUP("Australian Dollar",Table_1[],2,FALSE)/L2076,IF(AND(L2076&lt;&gt;0, H2076="NZD"),E2076/VLOOKUP("New Zealand Dollar",Table_1[],2,FALSE)/L2076,IF(AND(L2076&lt;&gt;0, H2076="CAD"),E2076/VLOOKUP("Canadian Dollar",Table_1[],2,FALSE)/L2076,IF(AND(L2076&lt;&gt;0, H2076="HKD"), E2076/VLOOKUP("Hong Kong Dollar",Table_1[],2,FALSE)/L2076,IF(AND(L2076&lt;&gt;0, H2076="DKK"),E2076/VLOOKUP("Danish Krone",Table_1[],2,1)/L2076,IF(AND(L2076&lt;&gt;0, H2076="NOK"),E2076/VLOOKUP("Norwegian Krone",Table_1[],2,1)/L2076,IF(AND(L2076&lt;&gt;0, H2076="SEK"),E2076/VLOOKUP("Swedish Krona",Table_1[],2,1)/L2076,IF(AND(L2076&lt;&gt;0, H2076="MXN"),D2076/VLOOKUP("Mexican Peso",Table_1[],2,1)/L2076,IF(AND(L2076&lt;&gt;0, H2076="CHF"), E2076/VLOOKUP("Swiss Franc",Table_1[],2,1)/L2076,IF(AND(L2076&lt;&gt;0, H2076="SGD"),E2076/VLOOKUP("Singapore Dollar",Table_1[],2,1)/L2076, 0))))))))))))))</f>
        <v>108.54844068282617</v>
      </c>
      <c r="Q2076" s="20" t="str">
        <f t="shared" si="193"/>
        <v>theater</v>
      </c>
      <c r="R2076" s="20" t="str">
        <f t="shared" si="194"/>
        <v>plays</v>
      </c>
      <c r="S2076" s="22">
        <f t="shared" si="195"/>
        <v>42075.979988425926</v>
      </c>
      <c r="T2076" s="22">
        <f t="shared" si="196"/>
        <v>42103.979988425926</v>
      </c>
      <c r="U2076" s="18">
        <f>(IF(H2076="USD",D2076,IF(H2076="GBP",D2076/VLOOKUP("British Pound",Table_1[],2,FALSE),IF(H2076="EUR",D2076/VLOOKUP("EURO",Table_1[],2,FALSE),IF(H2076="AUD",D2076/VLOOKUP("Australian Dollar",Table_1[],2,FALSE),IF(H2076="NZD",D2076/VLOOKUP("New Zealand Dollar",Table_1[],2,FALSE),IF(H2076="CAD",D2076/VLOOKUP("Canadian Dollar",Table_1[],2,FALSE),IF(H2076="HKD", D2076/VLOOKUP("Hong Kong Dollar",Table_1[],2,FALSE),IF(H2076="DKK",D2076/VLOOKUP("Danish Krone",Table_1[],2,1),IF(H2076="NOK",D2076/VLOOKUP("Norwegian Krone",Table_1[],2,1),IF(H2076="SEK",D2076/VLOOKUP("Swedish Krona",Table_1[],2,1),IF(H2076="MXN",D2076/VLOOKUP("Mexican Peso",Table_1[],2,1),IF(H2076="CHF", D2076/VLOOKUP("Swiss Franc",Table_1[],2,1),IF(H2076="SGD",D2076/VLOOKUP("Singapore Dollar",Table_1[],2,1)))))))))))))))</f>
        <v>15333.251555991701</v>
      </c>
      <c r="V2076" s="20">
        <f>(IF(H2076="USD",E2076,IF(H2076="GBP",E2076/VLOOKUP("British Pound",Table_1[],2,FALSE),IF(H2076="EUR",E2076/VLOOKUP("EURO",Table_1[],2,FALSE),IF(H2076="AUD",E2076/VLOOKUP("Australian Dollar",Table_1[],2,FALSE),IF(H2076="NZD",E2076/VLOOKUP("New Zealand Dollar",Table_1[],2,FALSE),IF(H2076="CAD",E2076/VLOOKUP("Canadian Dollar",Table_1[],2,FALSE),IF(H2076="HKD", E2076/VLOOKUP("Hong Kong Dollar",Table_1[],2,FALSE),IF(H2076="DKK",E2076/VLOOKUP("Danish Krone",Table_1[],2,1),IF(H2076="NOK",E2076/VLOOKUP("Norwegian Krone",Table_1[],2,1),IF(H2076="SEK",E2076/VLOOKUP("Swedish Krona",Table_1[],2,1),IF(H2076="MXN",E2076/VLOOKUP("Mexican Peso",Table_1[],2,1),IF(H2076="CHF", E2076/VLOOKUP("Swiss Franc",Table_1[],2,1),IF(H2076="SGD",E2076/VLOOKUP("Singapore Dollar",Table_1[],2,1)))))))))))))))</f>
        <v>1845.3234916080448</v>
      </c>
      <c r="W2076" s="29">
        <f t="shared" si="197"/>
        <v>28</v>
      </c>
    </row>
    <row r="2077" spans="1:23" ht="30" x14ac:dyDescent="0.25">
      <c r="A2077" s="18">
        <v>635</v>
      </c>
      <c r="B2077" s="19" t="s">
        <v>636</v>
      </c>
      <c r="C2077" s="19" t="s">
        <v>4745</v>
      </c>
      <c r="D2077" s="20">
        <v>25000</v>
      </c>
      <c r="E2077" s="20">
        <v>2</v>
      </c>
      <c r="F2077" s="21" t="s">
        <v>8220</v>
      </c>
      <c r="G2077" s="20" t="s">
        <v>8224</v>
      </c>
      <c r="H2077" s="20" t="s">
        <v>8246</v>
      </c>
      <c r="I2077" s="20">
        <v>1428804762</v>
      </c>
      <c r="J2077" s="20">
        <v>1426212762</v>
      </c>
      <c r="K2077" s="20" t="b">
        <v>0</v>
      </c>
      <c r="L2077" s="20">
        <v>1</v>
      </c>
      <c r="M2077" s="20" t="b">
        <v>0</v>
      </c>
      <c r="N2077" s="20" t="s">
        <v>8272</v>
      </c>
      <c r="O2077" s="20">
        <f t="shared" si="192"/>
        <v>8.0000000000000002E-3</v>
      </c>
      <c r="P2077" s="15">
        <f>(IF(AND(L2077 &lt;&gt; 0, H2077="USD"),E2077/L2077,IF(AND(L2077&lt;&gt;0, H2077="GBP"),E2077/VLOOKUP("British Pound",Table_1[],2,FALSE)/L2077,IF(AND(L2077&lt;&gt;0, H2077="EUR"),E2077/VLOOKUP("EURO",Table_1[],2,FALSE)/L2077, IF(AND(L2077 &lt;&gt;0, H2077="AUD"),E2077/VLOOKUP("Australian Dollar",Table_1[],2,FALSE)/L2077,IF(AND(L2077&lt;&gt;0, H2077="NZD"),E2077/VLOOKUP("New Zealand Dollar",Table_1[],2,FALSE)/L2077,IF(AND(L2077&lt;&gt;0, H2077="CAD"),E2077/VLOOKUP("Canadian Dollar",Table_1[],2,FALSE)/L2077,IF(AND(L2077&lt;&gt;0, H2077="HKD"), E2077/VLOOKUP("Hong Kong Dollar",Table_1[],2,FALSE)/L2077,IF(AND(L2077&lt;&gt;0, H2077="DKK"),E2077/VLOOKUP("Danish Krone",Table_1[],2,1)/L2077,IF(AND(L2077&lt;&gt;0, H2077="NOK"),E2077/VLOOKUP("Norwegian Krone",Table_1[],2,1)/L2077,IF(AND(L2077&lt;&gt;0, H2077="SEK"),E2077/VLOOKUP("Swedish Krona",Table_1[],2,1)/L2077,IF(AND(L2077&lt;&gt;0, H2077="MXN"),D2077/VLOOKUP("Mexican Peso",Table_1[],2,1)/L2077,IF(AND(L2077&lt;&gt;0, H2077="CHF"), E2077/VLOOKUP("Swiss Franc",Table_1[],2,1)/L2077,IF(AND(L2077&lt;&gt;0, H2077="SGD"),E2077/VLOOKUP("Singapore Dollar",Table_1[],2,1)/L2077, 0))))))))))))))</f>
        <v>2</v>
      </c>
      <c r="Q2077" s="20" t="str">
        <f t="shared" si="193"/>
        <v>technology</v>
      </c>
      <c r="R2077" s="20" t="str">
        <f t="shared" si="194"/>
        <v>web</v>
      </c>
      <c r="S2077" s="22">
        <f t="shared" si="195"/>
        <v>42076.092152777783</v>
      </c>
      <c r="T2077" s="22">
        <f t="shared" si="196"/>
        <v>42106.092152777783</v>
      </c>
      <c r="U2077" s="18">
        <f>(IF(H2077="USD",D2077,IF(H2077="GBP",D2077/VLOOKUP("British Pound",Table_1[],2,FALSE),IF(H2077="EUR",D2077/VLOOKUP("EURO",Table_1[],2,FALSE),IF(H2077="AUD",D2077/VLOOKUP("Australian Dollar",Table_1[],2,FALSE),IF(H2077="NZD",D2077/VLOOKUP("New Zealand Dollar",Table_1[],2,FALSE),IF(H2077="CAD",D2077/VLOOKUP("Canadian Dollar",Table_1[],2,FALSE),IF(H2077="HKD", D2077/VLOOKUP("Hong Kong Dollar",Table_1[],2,FALSE),IF(H2077="DKK",D2077/VLOOKUP("Danish Krone",Table_1[],2,1),IF(H2077="NOK",D2077/VLOOKUP("Norwegian Krone",Table_1[],2,1),IF(H2077="SEK",D2077/VLOOKUP("Swedish Krona",Table_1[],2,1),IF(H2077="MXN",D2077/VLOOKUP("Mexican Peso",Table_1[],2,1),IF(H2077="CHF", D2077/VLOOKUP("Swiss Franc",Table_1[],2,1),IF(H2077="SGD",D2077/VLOOKUP("Singapore Dollar",Table_1[],2,1)))))))))))))))</f>
        <v>25000</v>
      </c>
      <c r="V2077" s="20">
        <f>(IF(H2077="USD",E2077,IF(H2077="GBP",E2077/VLOOKUP("British Pound",Table_1[],2,FALSE),IF(H2077="EUR",E2077/VLOOKUP("EURO",Table_1[],2,FALSE),IF(H2077="AUD",E2077/VLOOKUP("Australian Dollar",Table_1[],2,FALSE),IF(H2077="NZD",E2077/VLOOKUP("New Zealand Dollar",Table_1[],2,FALSE),IF(H2077="CAD",E2077/VLOOKUP("Canadian Dollar",Table_1[],2,FALSE),IF(H2077="HKD", E2077/VLOOKUP("Hong Kong Dollar",Table_1[],2,FALSE),IF(H2077="DKK",E2077/VLOOKUP("Danish Krone",Table_1[],2,1),IF(H2077="NOK",E2077/VLOOKUP("Norwegian Krone",Table_1[],2,1),IF(H2077="SEK",E2077/VLOOKUP("Swedish Krona",Table_1[],2,1),IF(H2077="MXN",E2077/VLOOKUP("Mexican Peso",Table_1[],2,1),IF(H2077="CHF", E2077/VLOOKUP("Swiss Franc",Table_1[],2,1),IF(H2077="SGD",E2077/VLOOKUP("Singapore Dollar",Table_1[],2,1)))))))))))))))</f>
        <v>2</v>
      </c>
      <c r="W2077" s="29">
        <f t="shared" si="197"/>
        <v>30</v>
      </c>
    </row>
    <row r="2078" spans="1:23" ht="60" x14ac:dyDescent="0.25">
      <c r="A2078" s="13">
        <v>2034</v>
      </c>
      <c r="B2078" s="14" t="s">
        <v>2035</v>
      </c>
      <c r="C2078" s="14" t="s">
        <v>6144</v>
      </c>
      <c r="D2078" s="15">
        <v>78000</v>
      </c>
      <c r="E2078" s="15">
        <v>301719.59000000003</v>
      </c>
      <c r="F2078" s="16" t="s">
        <v>8219</v>
      </c>
      <c r="G2078" s="15" t="s">
        <v>8224</v>
      </c>
      <c r="H2078" s="15" t="s">
        <v>8246</v>
      </c>
      <c r="I2078" s="15">
        <v>1430981880</v>
      </c>
      <c r="J2078" s="15">
        <v>1426216033</v>
      </c>
      <c r="K2078" s="15" t="b">
        <v>1</v>
      </c>
      <c r="L2078" s="15">
        <v>508</v>
      </c>
      <c r="M2078" s="15" t="b">
        <v>1</v>
      </c>
      <c r="N2078" s="15" t="s">
        <v>8295</v>
      </c>
      <c r="O2078" s="15">
        <f t="shared" si="192"/>
        <v>386.81998717948721</v>
      </c>
      <c r="P2078" s="15">
        <f>(IF(AND(L2078 &lt;&gt; 0, H2078="USD"),E2078/L2078,IF(AND(L2078&lt;&gt;0, H2078="GBP"),E2078/VLOOKUP("British Pound",Table_1[],2,FALSE)/L2078,IF(AND(L2078&lt;&gt;0, H2078="EUR"),E2078/VLOOKUP("EURO",Table_1[],2,FALSE)/L2078, IF(AND(L2078 &lt;&gt;0, H2078="AUD"),E2078/VLOOKUP("Australian Dollar",Table_1[],2,FALSE)/L2078,IF(AND(L2078&lt;&gt;0, H2078="NZD"),E2078/VLOOKUP("New Zealand Dollar",Table_1[],2,FALSE)/L2078,IF(AND(L2078&lt;&gt;0, H2078="CAD"),E2078/VLOOKUP("Canadian Dollar",Table_1[],2,FALSE)/L2078,IF(AND(L2078&lt;&gt;0, H2078="HKD"), E2078/VLOOKUP("Hong Kong Dollar",Table_1[],2,FALSE)/L2078,IF(AND(L2078&lt;&gt;0, H2078="DKK"),E2078/VLOOKUP("Danish Krone",Table_1[],2,1)/L2078,IF(AND(L2078&lt;&gt;0, H2078="NOK"),E2078/VLOOKUP("Norwegian Krone",Table_1[],2,1)/L2078,IF(AND(L2078&lt;&gt;0, H2078="SEK"),E2078/VLOOKUP("Swedish Krona",Table_1[],2,1)/L2078,IF(AND(L2078&lt;&gt;0, H2078="MXN"),D2078/VLOOKUP("Mexican Peso",Table_1[],2,1)/L2078,IF(AND(L2078&lt;&gt;0, H2078="CHF"), E2078/VLOOKUP("Swiss Franc",Table_1[],2,1)/L2078,IF(AND(L2078&lt;&gt;0, H2078="SGD"),E2078/VLOOKUP("Singapore Dollar",Table_1[],2,1)/L2078, 0))))))))))))))</f>
        <v>593.93620078740162</v>
      </c>
      <c r="Q2078" s="15" t="str">
        <f t="shared" si="193"/>
        <v>technology</v>
      </c>
      <c r="R2078" s="15" t="str">
        <f t="shared" si="194"/>
        <v>hardware</v>
      </c>
      <c r="S2078" s="17">
        <f t="shared" si="195"/>
        <v>42076.130011574074</v>
      </c>
      <c r="T2078" s="17">
        <f t="shared" si="196"/>
        <v>42131.290277777778</v>
      </c>
      <c r="U2078" s="13">
        <f>(IF(H2078="USD",D2078,IF(H2078="GBP",D2078/VLOOKUP("British Pound",Table_1[],2,FALSE),IF(H2078="EUR",D2078/VLOOKUP("EURO",Table_1[],2,FALSE),IF(H2078="AUD",D2078/VLOOKUP("Australian Dollar",Table_1[],2,FALSE),IF(H2078="NZD",D2078/VLOOKUP("New Zealand Dollar",Table_1[],2,FALSE),IF(H2078="CAD",D2078/VLOOKUP("Canadian Dollar",Table_1[],2,FALSE),IF(H2078="HKD", D2078/VLOOKUP("Hong Kong Dollar",Table_1[],2,FALSE),IF(H2078="DKK",D2078/VLOOKUP("Danish Krone",Table_1[],2,1),IF(H2078="NOK",D2078/VLOOKUP("Norwegian Krone",Table_1[],2,1),IF(H2078="SEK",D2078/VLOOKUP("Swedish Krona",Table_1[],2,1),IF(H2078="MXN",D2078/VLOOKUP("Mexican Peso",Table_1[],2,1),IF(H2078="CHF", D2078/VLOOKUP("Swiss Franc",Table_1[],2,1),IF(H2078="SGD",D2078/VLOOKUP("Singapore Dollar",Table_1[],2,1)))))))))))))))</f>
        <v>78000</v>
      </c>
      <c r="V2078" s="15">
        <f>(IF(H2078="USD",E2078,IF(H2078="GBP",E2078/VLOOKUP("British Pound",Table_1[],2,FALSE),IF(H2078="EUR",E2078/VLOOKUP("EURO",Table_1[],2,FALSE),IF(H2078="AUD",E2078/VLOOKUP("Australian Dollar",Table_1[],2,FALSE),IF(H2078="NZD",E2078/VLOOKUP("New Zealand Dollar",Table_1[],2,FALSE),IF(H2078="CAD",E2078/VLOOKUP("Canadian Dollar",Table_1[],2,FALSE),IF(H2078="HKD", E2078/VLOOKUP("Hong Kong Dollar",Table_1[],2,FALSE),IF(H2078="DKK",E2078/VLOOKUP("Danish Krone",Table_1[],2,1),IF(H2078="NOK",E2078/VLOOKUP("Norwegian Krone",Table_1[],2,1),IF(H2078="SEK",E2078/VLOOKUP("Swedish Krona",Table_1[],2,1),IF(H2078="MXN",E2078/VLOOKUP("Mexican Peso",Table_1[],2,1),IF(H2078="CHF", E2078/VLOOKUP("Swiss Franc",Table_1[],2,1),IF(H2078="SGD",E2078/VLOOKUP("Singapore Dollar",Table_1[],2,1)))))))))))))))</f>
        <v>301719.59000000003</v>
      </c>
      <c r="W2078" s="28">
        <f t="shared" si="197"/>
        <v>55</v>
      </c>
    </row>
    <row r="2079" spans="1:23" ht="45" x14ac:dyDescent="0.25">
      <c r="A2079" s="13">
        <v>2572</v>
      </c>
      <c r="B2079" s="14" t="s">
        <v>2572</v>
      </c>
      <c r="C2079" s="14" t="s">
        <v>6682</v>
      </c>
      <c r="D2079" s="15">
        <v>30000</v>
      </c>
      <c r="E2079" s="15">
        <v>0</v>
      </c>
      <c r="F2079" s="16" t="s">
        <v>8220</v>
      </c>
      <c r="G2079" s="15" t="s">
        <v>8224</v>
      </c>
      <c r="H2079" s="15" t="s">
        <v>8246</v>
      </c>
      <c r="I2079" s="15">
        <v>1428893517</v>
      </c>
      <c r="J2079" s="15">
        <v>1426301517</v>
      </c>
      <c r="K2079" s="15" t="b">
        <v>0</v>
      </c>
      <c r="L2079" s="15">
        <v>0</v>
      </c>
      <c r="M2079" s="15" t="b">
        <v>0</v>
      </c>
      <c r="N2079" s="15" t="s">
        <v>8284</v>
      </c>
      <c r="O2079" s="15">
        <f t="shared" si="192"/>
        <v>0</v>
      </c>
      <c r="P2079" s="15">
        <f>(IF(AND(L2079 &lt;&gt; 0, H2079="USD"),E2079/L2079,IF(AND(L2079&lt;&gt;0, H2079="GBP"),E2079/VLOOKUP("British Pound",Table_1[],2,FALSE)/L2079,IF(AND(L2079&lt;&gt;0, H2079="EUR"),E2079/VLOOKUP("EURO",Table_1[],2,FALSE)/L2079, IF(AND(L2079 &lt;&gt;0, H2079="AUD"),E2079/VLOOKUP("Australian Dollar",Table_1[],2,FALSE)/L2079,IF(AND(L2079&lt;&gt;0, H2079="NZD"),E2079/VLOOKUP("New Zealand Dollar",Table_1[],2,FALSE)/L2079,IF(AND(L2079&lt;&gt;0, H2079="CAD"),E2079/VLOOKUP("Canadian Dollar",Table_1[],2,FALSE)/L2079,IF(AND(L2079&lt;&gt;0, H2079="HKD"), E2079/VLOOKUP("Hong Kong Dollar",Table_1[],2,FALSE)/L2079,IF(AND(L2079&lt;&gt;0, H2079="DKK"),E2079/VLOOKUP("Danish Krone",Table_1[],2,1)/L2079,IF(AND(L2079&lt;&gt;0, H2079="NOK"),E2079/VLOOKUP("Norwegian Krone",Table_1[],2,1)/L2079,IF(AND(L2079&lt;&gt;0, H2079="SEK"),E2079/VLOOKUP("Swedish Krona",Table_1[],2,1)/L2079,IF(AND(L2079&lt;&gt;0, H2079="MXN"),D2079/VLOOKUP("Mexican Peso",Table_1[],2,1)/L2079,IF(AND(L2079&lt;&gt;0, H2079="CHF"), E2079/VLOOKUP("Swiss Franc",Table_1[],2,1)/L2079,IF(AND(L2079&lt;&gt;0, H2079="SGD"),E2079/VLOOKUP("Singapore Dollar",Table_1[],2,1)/L2079, 0))))))))))))))</f>
        <v>0</v>
      </c>
      <c r="Q2079" s="15" t="str">
        <f t="shared" si="193"/>
        <v>food</v>
      </c>
      <c r="R2079" s="15" t="str">
        <f t="shared" si="194"/>
        <v>food trucks</v>
      </c>
      <c r="S2079" s="17">
        <f t="shared" si="195"/>
        <v>42077.119409722218</v>
      </c>
      <c r="T2079" s="17">
        <f t="shared" si="196"/>
        <v>42107.119409722218</v>
      </c>
      <c r="U2079" s="13">
        <f>(IF(H2079="USD",D2079,IF(H2079="GBP",D2079/VLOOKUP("British Pound",Table_1[],2,FALSE),IF(H2079="EUR",D2079/VLOOKUP("EURO",Table_1[],2,FALSE),IF(H2079="AUD",D2079/VLOOKUP("Australian Dollar",Table_1[],2,FALSE),IF(H2079="NZD",D2079/VLOOKUP("New Zealand Dollar",Table_1[],2,FALSE),IF(H2079="CAD",D2079/VLOOKUP("Canadian Dollar",Table_1[],2,FALSE),IF(H2079="HKD", D2079/VLOOKUP("Hong Kong Dollar",Table_1[],2,FALSE),IF(H2079="DKK",D2079/VLOOKUP("Danish Krone",Table_1[],2,1),IF(H2079="NOK",D2079/VLOOKUP("Norwegian Krone",Table_1[],2,1),IF(H2079="SEK",D2079/VLOOKUP("Swedish Krona",Table_1[],2,1),IF(H2079="MXN",D2079/VLOOKUP("Mexican Peso",Table_1[],2,1),IF(H2079="CHF", D2079/VLOOKUP("Swiss Franc",Table_1[],2,1),IF(H2079="SGD",D2079/VLOOKUP("Singapore Dollar",Table_1[],2,1)))))))))))))))</f>
        <v>30000</v>
      </c>
      <c r="V2079" s="15">
        <f>(IF(H2079="USD",E2079,IF(H2079="GBP",E2079/VLOOKUP("British Pound",Table_1[],2,FALSE),IF(H2079="EUR",E2079/VLOOKUP("EURO",Table_1[],2,FALSE),IF(H2079="AUD",E2079/VLOOKUP("Australian Dollar",Table_1[],2,FALSE),IF(H2079="NZD",E2079/VLOOKUP("New Zealand Dollar",Table_1[],2,FALSE),IF(H2079="CAD",E2079/VLOOKUP("Canadian Dollar",Table_1[],2,FALSE),IF(H2079="HKD", E2079/VLOOKUP("Hong Kong Dollar",Table_1[],2,FALSE),IF(H2079="DKK",E2079/VLOOKUP("Danish Krone",Table_1[],2,1),IF(H2079="NOK",E2079/VLOOKUP("Norwegian Krone",Table_1[],2,1),IF(H2079="SEK",E2079/VLOOKUP("Swedish Krona",Table_1[],2,1),IF(H2079="MXN",E2079/VLOOKUP("Mexican Peso",Table_1[],2,1),IF(H2079="CHF", E2079/VLOOKUP("Swiss Franc",Table_1[],2,1),IF(H2079="SGD",E2079/VLOOKUP("Singapore Dollar",Table_1[],2,1)))))))))))))))</f>
        <v>0</v>
      </c>
      <c r="W2079" s="28">
        <f t="shared" si="197"/>
        <v>30</v>
      </c>
    </row>
    <row r="2080" spans="1:23" ht="60" x14ac:dyDescent="0.25">
      <c r="A2080" s="18">
        <v>2943</v>
      </c>
      <c r="B2080" s="19" t="s">
        <v>2943</v>
      </c>
      <c r="C2080" s="19" t="s">
        <v>7053</v>
      </c>
      <c r="D2080" s="20">
        <v>3000</v>
      </c>
      <c r="E2080" s="20">
        <v>0</v>
      </c>
      <c r="F2080" s="21" t="s">
        <v>8221</v>
      </c>
      <c r="G2080" s="20" t="s">
        <v>8224</v>
      </c>
      <c r="H2080" s="20" t="s">
        <v>8246</v>
      </c>
      <c r="I2080" s="20">
        <v>1428894380</v>
      </c>
      <c r="J2080" s="20">
        <v>1426302380</v>
      </c>
      <c r="K2080" s="20" t="b">
        <v>0</v>
      </c>
      <c r="L2080" s="20">
        <v>0</v>
      </c>
      <c r="M2080" s="20" t="b">
        <v>0</v>
      </c>
      <c r="N2080" s="20" t="s">
        <v>8303</v>
      </c>
      <c r="O2080" s="20">
        <f t="shared" si="192"/>
        <v>0</v>
      </c>
      <c r="P2080" s="15">
        <f>(IF(AND(L2080 &lt;&gt; 0, H2080="USD"),E2080/L2080,IF(AND(L2080&lt;&gt;0, H2080="GBP"),E2080/VLOOKUP("British Pound",Table_1[],2,FALSE)/L2080,IF(AND(L2080&lt;&gt;0, H2080="EUR"),E2080/VLOOKUP("EURO",Table_1[],2,FALSE)/L2080, IF(AND(L2080 &lt;&gt;0, H2080="AUD"),E2080/VLOOKUP("Australian Dollar",Table_1[],2,FALSE)/L2080,IF(AND(L2080&lt;&gt;0, H2080="NZD"),E2080/VLOOKUP("New Zealand Dollar",Table_1[],2,FALSE)/L2080,IF(AND(L2080&lt;&gt;0, H2080="CAD"),E2080/VLOOKUP("Canadian Dollar",Table_1[],2,FALSE)/L2080,IF(AND(L2080&lt;&gt;0, H2080="HKD"), E2080/VLOOKUP("Hong Kong Dollar",Table_1[],2,FALSE)/L2080,IF(AND(L2080&lt;&gt;0, H2080="DKK"),E2080/VLOOKUP("Danish Krone",Table_1[],2,1)/L2080,IF(AND(L2080&lt;&gt;0, H2080="NOK"),E2080/VLOOKUP("Norwegian Krone",Table_1[],2,1)/L2080,IF(AND(L2080&lt;&gt;0, H2080="SEK"),E2080/VLOOKUP("Swedish Krona",Table_1[],2,1)/L2080,IF(AND(L2080&lt;&gt;0, H2080="MXN"),D2080/VLOOKUP("Mexican Peso",Table_1[],2,1)/L2080,IF(AND(L2080&lt;&gt;0, H2080="CHF"), E2080/VLOOKUP("Swiss Franc",Table_1[],2,1)/L2080,IF(AND(L2080&lt;&gt;0, H2080="SGD"),E2080/VLOOKUP("Singapore Dollar",Table_1[],2,1)/L2080, 0))))))))))))))</f>
        <v>0</v>
      </c>
      <c r="Q2080" s="20" t="str">
        <f t="shared" si="193"/>
        <v>theater</v>
      </c>
      <c r="R2080" s="20" t="str">
        <f t="shared" si="194"/>
        <v>spaces</v>
      </c>
      <c r="S2080" s="22">
        <f t="shared" si="195"/>
        <v>42077.129398148143</v>
      </c>
      <c r="T2080" s="22">
        <f t="shared" si="196"/>
        <v>42107.129398148143</v>
      </c>
      <c r="U2080" s="18">
        <f>(IF(H2080="USD",D2080,IF(H2080="GBP",D2080/VLOOKUP("British Pound",Table_1[],2,FALSE),IF(H2080="EUR",D2080/VLOOKUP("EURO",Table_1[],2,FALSE),IF(H2080="AUD",D2080/VLOOKUP("Australian Dollar",Table_1[],2,FALSE),IF(H2080="NZD",D2080/VLOOKUP("New Zealand Dollar",Table_1[],2,FALSE),IF(H2080="CAD",D2080/VLOOKUP("Canadian Dollar",Table_1[],2,FALSE),IF(H2080="HKD", D2080/VLOOKUP("Hong Kong Dollar",Table_1[],2,FALSE),IF(H2080="DKK",D2080/VLOOKUP("Danish Krone",Table_1[],2,1),IF(H2080="NOK",D2080/VLOOKUP("Norwegian Krone",Table_1[],2,1),IF(H2080="SEK",D2080/VLOOKUP("Swedish Krona",Table_1[],2,1),IF(H2080="MXN",D2080/VLOOKUP("Mexican Peso",Table_1[],2,1),IF(H2080="CHF", D2080/VLOOKUP("Swiss Franc",Table_1[],2,1),IF(H2080="SGD",D2080/VLOOKUP("Singapore Dollar",Table_1[],2,1)))))))))))))))</f>
        <v>3000</v>
      </c>
      <c r="V2080" s="20">
        <f>(IF(H2080="USD",E2080,IF(H2080="GBP",E2080/VLOOKUP("British Pound",Table_1[],2,FALSE),IF(H2080="EUR",E2080/VLOOKUP("EURO",Table_1[],2,FALSE),IF(H2080="AUD",E2080/VLOOKUP("Australian Dollar",Table_1[],2,FALSE),IF(H2080="NZD",E2080/VLOOKUP("New Zealand Dollar",Table_1[],2,FALSE),IF(H2080="CAD",E2080/VLOOKUP("Canadian Dollar",Table_1[],2,FALSE),IF(H2080="HKD", E2080/VLOOKUP("Hong Kong Dollar",Table_1[],2,FALSE),IF(H2080="DKK",E2080/VLOOKUP("Danish Krone",Table_1[],2,1),IF(H2080="NOK",E2080/VLOOKUP("Norwegian Krone",Table_1[],2,1),IF(H2080="SEK",E2080/VLOOKUP("Swedish Krona",Table_1[],2,1),IF(H2080="MXN",E2080/VLOOKUP("Mexican Peso",Table_1[],2,1),IF(H2080="CHF", E2080/VLOOKUP("Swiss Franc",Table_1[],2,1),IF(H2080="SGD",E2080/VLOOKUP("Singapore Dollar",Table_1[],2,1)))))))))))))))</f>
        <v>0</v>
      </c>
      <c r="W2080" s="29">
        <f t="shared" si="197"/>
        <v>30</v>
      </c>
    </row>
    <row r="2081" spans="1:23" ht="60" x14ac:dyDescent="0.25">
      <c r="A2081" s="13">
        <v>664</v>
      </c>
      <c r="B2081" s="14" t="s">
        <v>665</v>
      </c>
      <c r="C2081" s="14" t="s">
        <v>4774</v>
      </c>
      <c r="D2081" s="15">
        <v>12000</v>
      </c>
      <c r="E2081" s="15">
        <v>904</v>
      </c>
      <c r="F2081" s="16" t="s">
        <v>8221</v>
      </c>
      <c r="G2081" s="15" t="s">
        <v>8224</v>
      </c>
      <c r="H2081" s="15" t="s">
        <v>8246</v>
      </c>
      <c r="I2081" s="15">
        <v>1428940775</v>
      </c>
      <c r="J2081" s="15">
        <v>1426348775</v>
      </c>
      <c r="K2081" s="15" t="b">
        <v>0</v>
      </c>
      <c r="L2081" s="15">
        <v>29</v>
      </c>
      <c r="M2081" s="15" t="b">
        <v>0</v>
      </c>
      <c r="N2081" s="15" t="s">
        <v>8273</v>
      </c>
      <c r="O2081" s="15">
        <f t="shared" si="192"/>
        <v>7.5333333333333332</v>
      </c>
      <c r="P2081" s="15">
        <f>(IF(AND(L2081 &lt;&gt; 0, H2081="USD"),E2081/L2081,IF(AND(L2081&lt;&gt;0, H2081="GBP"),E2081/VLOOKUP("British Pound",Table_1[],2,FALSE)/L2081,IF(AND(L2081&lt;&gt;0, H2081="EUR"),E2081/VLOOKUP("EURO",Table_1[],2,FALSE)/L2081, IF(AND(L2081 &lt;&gt;0, H2081="AUD"),E2081/VLOOKUP("Australian Dollar",Table_1[],2,FALSE)/L2081,IF(AND(L2081&lt;&gt;0, H2081="NZD"),E2081/VLOOKUP("New Zealand Dollar",Table_1[],2,FALSE)/L2081,IF(AND(L2081&lt;&gt;0, H2081="CAD"),E2081/VLOOKUP("Canadian Dollar",Table_1[],2,FALSE)/L2081,IF(AND(L2081&lt;&gt;0, H2081="HKD"), E2081/VLOOKUP("Hong Kong Dollar",Table_1[],2,FALSE)/L2081,IF(AND(L2081&lt;&gt;0, H2081="DKK"),E2081/VLOOKUP("Danish Krone",Table_1[],2,1)/L2081,IF(AND(L2081&lt;&gt;0, H2081="NOK"),E2081/VLOOKUP("Norwegian Krone",Table_1[],2,1)/L2081,IF(AND(L2081&lt;&gt;0, H2081="SEK"),E2081/VLOOKUP("Swedish Krona",Table_1[],2,1)/L2081,IF(AND(L2081&lt;&gt;0, H2081="MXN"),D2081/VLOOKUP("Mexican Peso",Table_1[],2,1)/L2081,IF(AND(L2081&lt;&gt;0, H2081="CHF"), E2081/VLOOKUP("Swiss Franc",Table_1[],2,1)/L2081,IF(AND(L2081&lt;&gt;0, H2081="SGD"),E2081/VLOOKUP("Singapore Dollar",Table_1[],2,1)/L2081, 0))))))))))))))</f>
        <v>31.172413793103448</v>
      </c>
      <c r="Q2081" s="15" t="str">
        <f t="shared" si="193"/>
        <v>technology</v>
      </c>
      <c r="R2081" s="15" t="str">
        <f t="shared" si="194"/>
        <v>wearables</v>
      </c>
      <c r="S2081" s="17">
        <f t="shared" si="195"/>
        <v>42077.666377314818</v>
      </c>
      <c r="T2081" s="17">
        <f t="shared" si="196"/>
        <v>42107.666377314818</v>
      </c>
      <c r="U2081" s="13">
        <f>(IF(H2081="USD",D2081,IF(H2081="GBP",D2081/VLOOKUP("British Pound",Table_1[],2,FALSE),IF(H2081="EUR",D2081/VLOOKUP("EURO",Table_1[],2,FALSE),IF(H2081="AUD",D2081/VLOOKUP("Australian Dollar",Table_1[],2,FALSE),IF(H2081="NZD",D2081/VLOOKUP("New Zealand Dollar",Table_1[],2,FALSE),IF(H2081="CAD",D2081/VLOOKUP("Canadian Dollar",Table_1[],2,FALSE),IF(H2081="HKD", D2081/VLOOKUP("Hong Kong Dollar",Table_1[],2,FALSE),IF(H2081="DKK",D2081/VLOOKUP("Danish Krone",Table_1[],2,1),IF(H2081="NOK",D2081/VLOOKUP("Norwegian Krone",Table_1[],2,1),IF(H2081="SEK",D2081/VLOOKUP("Swedish Krona",Table_1[],2,1),IF(H2081="MXN",D2081/VLOOKUP("Mexican Peso",Table_1[],2,1),IF(H2081="CHF", D2081/VLOOKUP("Swiss Franc",Table_1[],2,1),IF(H2081="SGD",D2081/VLOOKUP("Singapore Dollar",Table_1[],2,1)))))))))))))))</f>
        <v>12000</v>
      </c>
      <c r="V2081" s="15">
        <f>(IF(H2081="USD",E2081,IF(H2081="GBP",E2081/VLOOKUP("British Pound",Table_1[],2,FALSE),IF(H2081="EUR",E2081/VLOOKUP("EURO",Table_1[],2,FALSE),IF(H2081="AUD",E2081/VLOOKUP("Australian Dollar",Table_1[],2,FALSE),IF(H2081="NZD",E2081/VLOOKUP("New Zealand Dollar",Table_1[],2,FALSE),IF(H2081="CAD",E2081/VLOOKUP("Canadian Dollar",Table_1[],2,FALSE),IF(H2081="HKD", E2081/VLOOKUP("Hong Kong Dollar",Table_1[],2,FALSE),IF(H2081="DKK",E2081/VLOOKUP("Danish Krone",Table_1[],2,1),IF(H2081="NOK",E2081/VLOOKUP("Norwegian Krone",Table_1[],2,1),IF(H2081="SEK",E2081/VLOOKUP("Swedish Krona",Table_1[],2,1),IF(H2081="MXN",E2081/VLOOKUP("Mexican Peso",Table_1[],2,1),IF(H2081="CHF", E2081/VLOOKUP("Swiss Franc",Table_1[],2,1),IF(H2081="SGD",E2081/VLOOKUP("Singapore Dollar",Table_1[],2,1)))))))))))))))</f>
        <v>904</v>
      </c>
      <c r="W2081" s="28">
        <f t="shared" si="197"/>
        <v>30</v>
      </c>
    </row>
    <row r="2082" spans="1:23" ht="60" x14ac:dyDescent="0.25">
      <c r="A2082" s="18">
        <v>357</v>
      </c>
      <c r="B2082" s="19" t="s">
        <v>358</v>
      </c>
      <c r="C2082" s="19" t="s">
        <v>4467</v>
      </c>
      <c r="D2082" s="20">
        <v>15000</v>
      </c>
      <c r="E2082" s="20">
        <v>26100</v>
      </c>
      <c r="F2082" s="21" t="s">
        <v>8219</v>
      </c>
      <c r="G2082" s="20" t="s">
        <v>8224</v>
      </c>
      <c r="H2082" s="20" t="s">
        <v>8246</v>
      </c>
      <c r="I2082" s="20">
        <v>1429852797</v>
      </c>
      <c r="J2082" s="20">
        <v>1426396797</v>
      </c>
      <c r="K2082" s="20" t="b">
        <v>1</v>
      </c>
      <c r="L2082" s="20">
        <v>303</v>
      </c>
      <c r="M2082" s="20" t="b">
        <v>1</v>
      </c>
      <c r="N2082" s="20" t="s">
        <v>8269</v>
      </c>
      <c r="O2082" s="20">
        <f t="shared" si="192"/>
        <v>174</v>
      </c>
      <c r="P2082" s="15">
        <f>(IF(AND(L2082 &lt;&gt; 0, H2082="USD"),E2082/L2082,IF(AND(L2082&lt;&gt;0, H2082="GBP"),E2082/VLOOKUP("British Pound",Table_1[],2,FALSE)/L2082,IF(AND(L2082&lt;&gt;0, H2082="EUR"),E2082/VLOOKUP("EURO",Table_1[],2,FALSE)/L2082, IF(AND(L2082 &lt;&gt;0, H2082="AUD"),E2082/VLOOKUP("Australian Dollar",Table_1[],2,FALSE)/L2082,IF(AND(L2082&lt;&gt;0, H2082="NZD"),E2082/VLOOKUP("New Zealand Dollar",Table_1[],2,FALSE)/L2082,IF(AND(L2082&lt;&gt;0, H2082="CAD"),E2082/VLOOKUP("Canadian Dollar",Table_1[],2,FALSE)/L2082,IF(AND(L2082&lt;&gt;0, H2082="HKD"), E2082/VLOOKUP("Hong Kong Dollar",Table_1[],2,FALSE)/L2082,IF(AND(L2082&lt;&gt;0, H2082="DKK"),E2082/VLOOKUP("Danish Krone",Table_1[],2,1)/L2082,IF(AND(L2082&lt;&gt;0, H2082="NOK"),E2082/VLOOKUP("Norwegian Krone",Table_1[],2,1)/L2082,IF(AND(L2082&lt;&gt;0, H2082="SEK"),E2082/VLOOKUP("Swedish Krona",Table_1[],2,1)/L2082,IF(AND(L2082&lt;&gt;0, H2082="MXN"),D2082/VLOOKUP("Mexican Peso",Table_1[],2,1)/L2082,IF(AND(L2082&lt;&gt;0, H2082="CHF"), E2082/VLOOKUP("Swiss Franc",Table_1[],2,1)/L2082,IF(AND(L2082&lt;&gt;0, H2082="SGD"),E2082/VLOOKUP("Singapore Dollar",Table_1[],2,1)/L2082, 0))))))))))))))</f>
        <v>86.138613861386133</v>
      </c>
      <c r="Q2082" s="20" t="str">
        <f t="shared" si="193"/>
        <v>film &amp; video</v>
      </c>
      <c r="R2082" s="20" t="str">
        <f t="shared" si="194"/>
        <v>documentary</v>
      </c>
      <c r="S2082" s="22">
        <f t="shared" si="195"/>
        <v>42078.222187499996</v>
      </c>
      <c r="T2082" s="22">
        <f t="shared" si="196"/>
        <v>42118.222187499996</v>
      </c>
      <c r="U2082" s="18">
        <f>(IF(H2082="USD",D2082,IF(H2082="GBP",D2082/VLOOKUP("British Pound",Table_1[],2,FALSE),IF(H2082="EUR",D2082/VLOOKUP("EURO",Table_1[],2,FALSE),IF(H2082="AUD",D2082/VLOOKUP("Australian Dollar",Table_1[],2,FALSE),IF(H2082="NZD",D2082/VLOOKUP("New Zealand Dollar",Table_1[],2,FALSE),IF(H2082="CAD",D2082/VLOOKUP("Canadian Dollar",Table_1[],2,FALSE),IF(H2082="HKD", D2082/VLOOKUP("Hong Kong Dollar",Table_1[],2,FALSE),IF(H2082="DKK",D2082/VLOOKUP("Danish Krone",Table_1[],2,1),IF(H2082="NOK",D2082/VLOOKUP("Norwegian Krone",Table_1[],2,1),IF(H2082="SEK",D2082/VLOOKUP("Swedish Krona",Table_1[],2,1),IF(H2082="MXN",D2082/VLOOKUP("Mexican Peso",Table_1[],2,1),IF(H2082="CHF", D2082/VLOOKUP("Swiss Franc",Table_1[],2,1),IF(H2082="SGD",D2082/VLOOKUP("Singapore Dollar",Table_1[],2,1)))))))))))))))</f>
        <v>15000</v>
      </c>
      <c r="V2082" s="20">
        <f>(IF(H2082="USD",E2082,IF(H2082="GBP",E2082/VLOOKUP("British Pound",Table_1[],2,FALSE),IF(H2082="EUR",E2082/VLOOKUP("EURO",Table_1[],2,FALSE),IF(H2082="AUD",E2082/VLOOKUP("Australian Dollar",Table_1[],2,FALSE),IF(H2082="NZD",E2082/VLOOKUP("New Zealand Dollar",Table_1[],2,FALSE),IF(H2082="CAD",E2082/VLOOKUP("Canadian Dollar",Table_1[],2,FALSE),IF(H2082="HKD", E2082/VLOOKUP("Hong Kong Dollar",Table_1[],2,FALSE),IF(H2082="DKK",E2082/VLOOKUP("Danish Krone",Table_1[],2,1),IF(H2082="NOK",E2082/VLOOKUP("Norwegian Krone",Table_1[],2,1),IF(H2082="SEK",E2082/VLOOKUP("Swedish Krona",Table_1[],2,1),IF(H2082="MXN",E2082/VLOOKUP("Mexican Peso",Table_1[],2,1),IF(H2082="CHF", E2082/VLOOKUP("Swiss Franc",Table_1[],2,1),IF(H2082="SGD",E2082/VLOOKUP("Singapore Dollar",Table_1[],2,1)))))))))))))))</f>
        <v>26100</v>
      </c>
      <c r="W2082" s="29">
        <f t="shared" si="197"/>
        <v>40</v>
      </c>
    </row>
    <row r="2083" spans="1:23" ht="45" x14ac:dyDescent="0.25">
      <c r="A2083" s="18">
        <v>4073</v>
      </c>
      <c r="B2083" s="19" t="s">
        <v>4069</v>
      </c>
      <c r="C2083" s="19" t="s">
        <v>8176</v>
      </c>
      <c r="D2083" s="20">
        <v>3500</v>
      </c>
      <c r="E2083" s="20">
        <v>37</v>
      </c>
      <c r="F2083" s="21" t="s">
        <v>8221</v>
      </c>
      <c r="G2083" s="20" t="s">
        <v>8224</v>
      </c>
      <c r="H2083" s="20" t="s">
        <v>8246</v>
      </c>
      <c r="I2083" s="20">
        <v>1431144000</v>
      </c>
      <c r="J2083" s="20">
        <v>1426407426</v>
      </c>
      <c r="K2083" s="20" t="b">
        <v>0</v>
      </c>
      <c r="L2083" s="20">
        <v>2</v>
      </c>
      <c r="M2083" s="20" t="b">
        <v>0</v>
      </c>
      <c r="N2083" s="20" t="s">
        <v>8271</v>
      </c>
      <c r="O2083" s="20">
        <f t="shared" si="192"/>
        <v>1.0571428571428572</v>
      </c>
      <c r="P2083" s="15">
        <f>(IF(AND(L2083 &lt;&gt; 0, H2083="USD"),E2083/L2083,IF(AND(L2083&lt;&gt;0, H2083="GBP"),E2083/VLOOKUP("British Pound",Table_1[],2,FALSE)/L2083,IF(AND(L2083&lt;&gt;0, H2083="EUR"),E2083/VLOOKUP("EURO",Table_1[],2,FALSE)/L2083, IF(AND(L2083 &lt;&gt;0, H2083="AUD"),E2083/VLOOKUP("Australian Dollar",Table_1[],2,FALSE)/L2083,IF(AND(L2083&lt;&gt;0, H2083="NZD"),E2083/VLOOKUP("New Zealand Dollar",Table_1[],2,FALSE)/L2083,IF(AND(L2083&lt;&gt;0, H2083="CAD"),E2083/VLOOKUP("Canadian Dollar",Table_1[],2,FALSE)/L2083,IF(AND(L2083&lt;&gt;0, H2083="HKD"), E2083/VLOOKUP("Hong Kong Dollar",Table_1[],2,FALSE)/L2083,IF(AND(L2083&lt;&gt;0, H2083="DKK"),E2083/VLOOKUP("Danish Krone",Table_1[],2,1)/L2083,IF(AND(L2083&lt;&gt;0, H2083="NOK"),E2083/VLOOKUP("Norwegian Krone",Table_1[],2,1)/L2083,IF(AND(L2083&lt;&gt;0, H2083="SEK"),E2083/VLOOKUP("Swedish Krona",Table_1[],2,1)/L2083,IF(AND(L2083&lt;&gt;0, H2083="MXN"),D2083/VLOOKUP("Mexican Peso",Table_1[],2,1)/L2083,IF(AND(L2083&lt;&gt;0, H2083="CHF"), E2083/VLOOKUP("Swiss Franc",Table_1[],2,1)/L2083,IF(AND(L2083&lt;&gt;0, H2083="SGD"),E2083/VLOOKUP("Singapore Dollar",Table_1[],2,1)/L2083, 0))))))))))))))</f>
        <v>18.5</v>
      </c>
      <c r="Q2083" s="20" t="str">
        <f t="shared" si="193"/>
        <v>theater</v>
      </c>
      <c r="R2083" s="20" t="str">
        <f t="shared" si="194"/>
        <v>plays</v>
      </c>
      <c r="S2083" s="22">
        <f t="shared" si="195"/>
        <v>42078.34520833334</v>
      </c>
      <c r="T2083" s="22">
        <f t="shared" si="196"/>
        <v>42133.166666666672</v>
      </c>
      <c r="U2083" s="18">
        <f>(IF(H2083="USD",D2083,IF(H2083="GBP",D2083/VLOOKUP("British Pound",Table_1[],2,FALSE),IF(H2083="EUR",D2083/VLOOKUP("EURO",Table_1[],2,FALSE),IF(H2083="AUD",D2083/VLOOKUP("Australian Dollar",Table_1[],2,FALSE),IF(H2083="NZD",D2083/VLOOKUP("New Zealand Dollar",Table_1[],2,FALSE),IF(H2083="CAD",D2083/VLOOKUP("Canadian Dollar",Table_1[],2,FALSE),IF(H2083="HKD", D2083/VLOOKUP("Hong Kong Dollar",Table_1[],2,FALSE),IF(H2083="DKK",D2083/VLOOKUP("Danish Krone",Table_1[],2,1),IF(H2083="NOK",D2083/VLOOKUP("Norwegian Krone",Table_1[],2,1),IF(H2083="SEK",D2083/VLOOKUP("Swedish Krona",Table_1[],2,1),IF(H2083="MXN",D2083/VLOOKUP("Mexican Peso",Table_1[],2,1),IF(H2083="CHF", D2083/VLOOKUP("Swiss Franc",Table_1[],2,1),IF(H2083="SGD",D2083/VLOOKUP("Singapore Dollar",Table_1[],2,1)))))))))))))))</f>
        <v>3500</v>
      </c>
      <c r="V2083" s="20">
        <f>(IF(H2083="USD",E2083,IF(H2083="GBP",E2083/VLOOKUP("British Pound",Table_1[],2,FALSE),IF(H2083="EUR",E2083/VLOOKUP("EURO",Table_1[],2,FALSE),IF(H2083="AUD",E2083/VLOOKUP("Australian Dollar",Table_1[],2,FALSE),IF(H2083="NZD",E2083/VLOOKUP("New Zealand Dollar",Table_1[],2,FALSE),IF(H2083="CAD",E2083/VLOOKUP("Canadian Dollar",Table_1[],2,FALSE),IF(H2083="HKD", E2083/VLOOKUP("Hong Kong Dollar",Table_1[],2,FALSE),IF(H2083="DKK",E2083/VLOOKUP("Danish Krone",Table_1[],2,1),IF(H2083="NOK",E2083/VLOOKUP("Norwegian Krone",Table_1[],2,1),IF(H2083="SEK",E2083/VLOOKUP("Swedish Krona",Table_1[],2,1),IF(H2083="MXN",E2083/VLOOKUP("Mexican Peso",Table_1[],2,1),IF(H2083="CHF", E2083/VLOOKUP("Swiss Franc",Table_1[],2,1),IF(H2083="SGD",E2083/VLOOKUP("Singapore Dollar",Table_1[],2,1)))))))))))))))</f>
        <v>37</v>
      </c>
      <c r="W2083" s="29">
        <f t="shared" si="197"/>
        <v>55</v>
      </c>
    </row>
    <row r="2084" spans="1:23" ht="45" x14ac:dyDescent="0.25">
      <c r="A2084" s="13">
        <v>848</v>
      </c>
      <c r="B2084" s="14" t="s">
        <v>849</v>
      </c>
      <c r="C2084" s="14" t="s">
        <v>4958</v>
      </c>
      <c r="D2084" s="15">
        <v>300</v>
      </c>
      <c r="E2084" s="15">
        <v>300</v>
      </c>
      <c r="F2084" s="16" t="s">
        <v>8219</v>
      </c>
      <c r="G2084" s="15" t="s">
        <v>8224</v>
      </c>
      <c r="H2084" s="15" t="s">
        <v>8246</v>
      </c>
      <c r="I2084" s="15">
        <v>1429038033</v>
      </c>
      <c r="J2084" s="15">
        <v>1426446033</v>
      </c>
      <c r="K2084" s="15" t="b">
        <v>0</v>
      </c>
      <c r="L2084" s="15">
        <v>16</v>
      </c>
      <c r="M2084" s="15" t="b">
        <v>1</v>
      </c>
      <c r="N2084" s="15" t="s">
        <v>8277</v>
      </c>
      <c r="O2084" s="15">
        <f t="shared" si="192"/>
        <v>100</v>
      </c>
      <c r="P2084" s="15">
        <f>(IF(AND(L2084 &lt;&gt; 0, H2084="USD"),E2084/L2084,IF(AND(L2084&lt;&gt;0, H2084="GBP"),E2084/VLOOKUP("British Pound",Table_1[],2,FALSE)/L2084,IF(AND(L2084&lt;&gt;0, H2084="EUR"),E2084/VLOOKUP("EURO",Table_1[],2,FALSE)/L2084, IF(AND(L2084 &lt;&gt;0, H2084="AUD"),E2084/VLOOKUP("Australian Dollar",Table_1[],2,FALSE)/L2084,IF(AND(L2084&lt;&gt;0, H2084="NZD"),E2084/VLOOKUP("New Zealand Dollar",Table_1[],2,FALSE)/L2084,IF(AND(L2084&lt;&gt;0, H2084="CAD"),E2084/VLOOKUP("Canadian Dollar",Table_1[],2,FALSE)/L2084,IF(AND(L2084&lt;&gt;0, H2084="HKD"), E2084/VLOOKUP("Hong Kong Dollar",Table_1[],2,FALSE)/L2084,IF(AND(L2084&lt;&gt;0, H2084="DKK"),E2084/VLOOKUP("Danish Krone",Table_1[],2,1)/L2084,IF(AND(L2084&lt;&gt;0, H2084="NOK"),E2084/VLOOKUP("Norwegian Krone",Table_1[],2,1)/L2084,IF(AND(L2084&lt;&gt;0, H2084="SEK"),E2084/VLOOKUP("Swedish Krona",Table_1[],2,1)/L2084,IF(AND(L2084&lt;&gt;0, H2084="MXN"),D2084/VLOOKUP("Mexican Peso",Table_1[],2,1)/L2084,IF(AND(L2084&lt;&gt;0, H2084="CHF"), E2084/VLOOKUP("Swiss Franc",Table_1[],2,1)/L2084,IF(AND(L2084&lt;&gt;0, H2084="SGD"),E2084/VLOOKUP("Singapore Dollar",Table_1[],2,1)/L2084, 0))))))))))))))</f>
        <v>18.75</v>
      </c>
      <c r="Q2084" s="15" t="str">
        <f t="shared" si="193"/>
        <v>music</v>
      </c>
      <c r="R2084" s="15" t="str">
        <f t="shared" si="194"/>
        <v>metal</v>
      </c>
      <c r="S2084" s="17">
        <f t="shared" si="195"/>
        <v>42078.792048611111</v>
      </c>
      <c r="T2084" s="17">
        <f t="shared" si="196"/>
        <v>42108.792048611111</v>
      </c>
      <c r="U2084" s="13">
        <f>(IF(H2084="USD",D2084,IF(H2084="GBP",D2084/VLOOKUP("British Pound",Table_1[],2,FALSE),IF(H2084="EUR",D2084/VLOOKUP("EURO",Table_1[],2,FALSE),IF(H2084="AUD",D2084/VLOOKUP("Australian Dollar",Table_1[],2,FALSE),IF(H2084="NZD",D2084/VLOOKUP("New Zealand Dollar",Table_1[],2,FALSE),IF(H2084="CAD",D2084/VLOOKUP("Canadian Dollar",Table_1[],2,FALSE),IF(H2084="HKD", D2084/VLOOKUP("Hong Kong Dollar",Table_1[],2,FALSE),IF(H2084="DKK",D2084/VLOOKUP("Danish Krone",Table_1[],2,1),IF(H2084="NOK",D2084/VLOOKUP("Norwegian Krone",Table_1[],2,1),IF(H2084="SEK",D2084/VLOOKUP("Swedish Krona",Table_1[],2,1),IF(H2084="MXN",D2084/VLOOKUP("Mexican Peso",Table_1[],2,1),IF(H2084="CHF", D2084/VLOOKUP("Swiss Franc",Table_1[],2,1),IF(H2084="SGD",D2084/VLOOKUP("Singapore Dollar",Table_1[],2,1)))))))))))))))</f>
        <v>300</v>
      </c>
      <c r="V2084" s="15">
        <f>(IF(H2084="USD",E2084,IF(H2084="GBP",E2084/VLOOKUP("British Pound",Table_1[],2,FALSE),IF(H2084="EUR",E2084/VLOOKUP("EURO",Table_1[],2,FALSE),IF(H2084="AUD",E2084/VLOOKUP("Australian Dollar",Table_1[],2,FALSE),IF(H2084="NZD",E2084/VLOOKUP("New Zealand Dollar",Table_1[],2,FALSE),IF(H2084="CAD",E2084/VLOOKUP("Canadian Dollar",Table_1[],2,FALSE),IF(H2084="HKD", E2084/VLOOKUP("Hong Kong Dollar",Table_1[],2,FALSE),IF(H2084="DKK",E2084/VLOOKUP("Danish Krone",Table_1[],2,1),IF(H2084="NOK",E2084/VLOOKUP("Norwegian Krone",Table_1[],2,1),IF(H2084="SEK",E2084/VLOOKUP("Swedish Krona",Table_1[],2,1),IF(H2084="MXN",E2084/VLOOKUP("Mexican Peso",Table_1[],2,1),IF(H2084="CHF", E2084/VLOOKUP("Swiss Franc",Table_1[],2,1),IF(H2084="SGD",E2084/VLOOKUP("Singapore Dollar",Table_1[],2,1)))))))))))))))</f>
        <v>300</v>
      </c>
      <c r="W2084" s="28">
        <f t="shared" si="197"/>
        <v>30</v>
      </c>
    </row>
    <row r="2085" spans="1:23" ht="45" x14ac:dyDescent="0.25">
      <c r="A2085" s="13">
        <v>398</v>
      </c>
      <c r="B2085" s="14" t="s">
        <v>399</v>
      </c>
      <c r="C2085" s="14" t="s">
        <v>4508</v>
      </c>
      <c r="D2085" s="15">
        <v>7500</v>
      </c>
      <c r="E2085" s="15">
        <v>9387</v>
      </c>
      <c r="F2085" s="16" t="s">
        <v>8219</v>
      </c>
      <c r="G2085" s="15" t="s">
        <v>8224</v>
      </c>
      <c r="H2085" s="15" t="s">
        <v>8246</v>
      </c>
      <c r="I2085" s="15">
        <v>1430334126</v>
      </c>
      <c r="J2085" s="15">
        <v>1426446126</v>
      </c>
      <c r="K2085" s="15" t="b">
        <v>0</v>
      </c>
      <c r="L2085" s="15">
        <v>67</v>
      </c>
      <c r="M2085" s="15" t="b">
        <v>1</v>
      </c>
      <c r="N2085" s="15" t="s">
        <v>8269</v>
      </c>
      <c r="O2085" s="15">
        <f t="shared" si="192"/>
        <v>125.16</v>
      </c>
      <c r="P2085" s="15">
        <f>(IF(AND(L2085 &lt;&gt; 0, H2085="USD"),E2085/L2085,IF(AND(L2085&lt;&gt;0, H2085="GBP"),E2085/VLOOKUP("British Pound",Table_1[],2,FALSE)/L2085,IF(AND(L2085&lt;&gt;0, H2085="EUR"),E2085/VLOOKUP("EURO",Table_1[],2,FALSE)/L2085, IF(AND(L2085 &lt;&gt;0, H2085="AUD"),E2085/VLOOKUP("Australian Dollar",Table_1[],2,FALSE)/L2085,IF(AND(L2085&lt;&gt;0, H2085="NZD"),E2085/VLOOKUP("New Zealand Dollar",Table_1[],2,FALSE)/L2085,IF(AND(L2085&lt;&gt;0, H2085="CAD"),E2085/VLOOKUP("Canadian Dollar",Table_1[],2,FALSE)/L2085,IF(AND(L2085&lt;&gt;0, H2085="HKD"), E2085/VLOOKUP("Hong Kong Dollar",Table_1[],2,FALSE)/L2085,IF(AND(L2085&lt;&gt;0, H2085="DKK"),E2085/VLOOKUP("Danish Krone",Table_1[],2,1)/L2085,IF(AND(L2085&lt;&gt;0, H2085="NOK"),E2085/VLOOKUP("Norwegian Krone",Table_1[],2,1)/L2085,IF(AND(L2085&lt;&gt;0, H2085="SEK"),E2085/VLOOKUP("Swedish Krona",Table_1[],2,1)/L2085,IF(AND(L2085&lt;&gt;0, H2085="MXN"),D2085/VLOOKUP("Mexican Peso",Table_1[],2,1)/L2085,IF(AND(L2085&lt;&gt;0, H2085="CHF"), E2085/VLOOKUP("Swiss Franc",Table_1[],2,1)/L2085,IF(AND(L2085&lt;&gt;0, H2085="SGD"),E2085/VLOOKUP("Singapore Dollar",Table_1[],2,1)/L2085, 0))))))))))))))</f>
        <v>140.1044776119403</v>
      </c>
      <c r="Q2085" s="15" t="str">
        <f t="shared" si="193"/>
        <v>film &amp; video</v>
      </c>
      <c r="R2085" s="15" t="str">
        <f t="shared" si="194"/>
        <v>documentary</v>
      </c>
      <c r="S2085" s="17">
        <f t="shared" si="195"/>
        <v>42078.793124999997</v>
      </c>
      <c r="T2085" s="17">
        <f t="shared" si="196"/>
        <v>42123.793124999997</v>
      </c>
      <c r="U2085" s="13">
        <f>(IF(H2085="USD",D2085,IF(H2085="GBP",D2085/VLOOKUP("British Pound",Table_1[],2,FALSE),IF(H2085="EUR",D2085/VLOOKUP("EURO",Table_1[],2,FALSE),IF(H2085="AUD",D2085/VLOOKUP("Australian Dollar",Table_1[],2,FALSE),IF(H2085="NZD",D2085/VLOOKUP("New Zealand Dollar",Table_1[],2,FALSE),IF(H2085="CAD",D2085/VLOOKUP("Canadian Dollar",Table_1[],2,FALSE),IF(H2085="HKD", D2085/VLOOKUP("Hong Kong Dollar",Table_1[],2,FALSE),IF(H2085="DKK",D2085/VLOOKUP("Danish Krone",Table_1[],2,1),IF(H2085="NOK",D2085/VLOOKUP("Norwegian Krone",Table_1[],2,1),IF(H2085="SEK",D2085/VLOOKUP("Swedish Krona",Table_1[],2,1),IF(H2085="MXN",D2085/VLOOKUP("Mexican Peso",Table_1[],2,1),IF(H2085="CHF", D2085/VLOOKUP("Swiss Franc",Table_1[],2,1),IF(H2085="SGD",D2085/VLOOKUP("Singapore Dollar",Table_1[],2,1)))))))))))))))</f>
        <v>7500</v>
      </c>
      <c r="V2085" s="15">
        <f>(IF(H2085="USD",E2085,IF(H2085="GBP",E2085/VLOOKUP("British Pound",Table_1[],2,FALSE),IF(H2085="EUR",E2085/VLOOKUP("EURO",Table_1[],2,FALSE),IF(H2085="AUD",E2085/VLOOKUP("Australian Dollar",Table_1[],2,FALSE),IF(H2085="NZD",E2085/VLOOKUP("New Zealand Dollar",Table_1[],2,FALSE),IF(H2085="CAD",E2085/VLOOKUP("Canadian Dollar",Table_1[],2,FALSE),IF(H2085="HKD", E2085/VLOOKUP("Hong Kong Dollar",Table_1[],2,FALSE),IF(H2085="DKK",E2085/VLOOKUP("Danish Krone",Table_1[],2,1),IF(H2085="NOK",E2085/VLOOKUP("Norwegian Krone",Table_1[],2,1),IF(H2085="SEK",E2085/VLOOKUP("Swedish Krona",Table_1[],2,1),IF(H2085="MXN",E2085/VLOOKUP("Mexican Peso",Table_1[],2,1),IF(H2085="CHF", E2085/VLOOKUP("Swiss Franc",Table_1[],2,1),IF(H2085="SGD",E2085/VLOOKUP("Singapore Dollar",Table_1[],2,1)))))))))))))))</f>
        <v>9387</v>
      </c>
      <c r="W2085" s="28">
        <f t="shared" si="197"/>
        <v>45</v>
      </c>
    </row>
    <row r="2086" spans="1:23" ht="60" x14ac:dyDescent="0.25">
      <c r="A2086" s="13">
        <v>2510</v>
      </c>
      <c r="B2086" s="14" t="s">
        <v>2510</v>
      </c>
      <c r="C2086" s="14" t="s">
        <v>6620</v>
      </c>
      <c r="D2086" s="15">
        <v>50000</v>
      </c>
      <c r="E2086" s="15">
        <v>75</v>
      </c>
      <c r="F2086" s="16" t="s">
        <v>8221</v>
      </c>
      <c r="G2086" s="15" t="s">
        <v>8224</v>
      </c>
      <c r="H2086" s="15" t="s">
        <v>8246</v>
      </c>
      <c r="I2086" s="15">
        <v>1431647772</v>
      </c>
      <c r="J2086" s="15">
        <v>1426463772</v>
      </c>
      <c r="K2086" s="15" t="b">
        <v>0</v>
      </c>
      <c r="L2086" s="15">
        <v>2</v>
      </c>
      <c r="M2086" s="15" t="b">
        <v>0</v>
      </c>
      <c r="N2086" s="15" t="s">
        <v>8299</v>
      </c>
      <c r="O2086" s="15">
        <f t="shared" si="192"/>
        <v>0.15</v>
      </c>
      <c r="P2086" s="15">
        <f>(IF(AND(L2086 &lt;&gt; 0, H2086="USD"),E2086/L2086,IF(AND(L2086&lt;&gt;0, H2086="GBP"),E2086/VLOOKUP("British Pound",Table_1[],2,FALSE)/L2086,IF(AND(L2086&lt;&gt;0, H2086="EUR"),E2086/VLOOKUP("EURO",Table_1[],2,FALSE)/L2086, IF(AND(L2086 &lt;&gt;0, H2086="AUD"),E2086/VLOOKUP("Australian Dollar",Table_1[],2,FALSE)/L2086,IF(AND(L2086&lt;&gt;0, H2086="NZD"),E2086/VLOOKUP("New Zealand Dollar",Table_1[],2,FALSE)/L2086,IF(AND(L2086&lt;&gt;0, H2086="CAD"),E2086/VLOOKUP("Canadian Dollar",Table_1[],2,FALSE)/L2086,IF(AND(L2086&lt;&gt;0, H2086="HKD"), E2086/VLOOKUP("Hong Kong Dollar",Table_1[],2,FALSE)/L2086,IF(AND(L2086&lt;&gt;0, H2086="DKK"),E2086/VLOOKUP("Danish Krone",Table_1[],2,1)/L2086,IF(AND(L2086&lt;&gt;0, H2086="NOK"),E2086/VLOOKUP("Norwegian Krone",Table_1[],2,1)/L2086,IF(AND(L2086&lt;&gt;0, H2086="SEK"),E2086/VLOOKUP("Swedish Krona",Table_1[],2,1)/L2086,IF(AND(L2086&lt;&gt;0, H2086="MXN"),D2086/VLOOKUP("Mexican Peso",Table_1[],2,1)/L2086,IF(AND(L2086&lt;&gt;0, H2086="CHF"), E2086/VLOOKUP("Swiss Franc",Table_1[],2,1)/L2086,IF(AND(L2086&lt;&gt;0, H2086="SGD"),E2086/VLOOKUP("Singapore Dollar",Table_1[],2,1)/L2086, 0))))))))))))))</f>
        <v>37.5</v>
      </c>
      <c r="Q2086" s="15" t="str">
        <f t="shared" si="193"/>
        <v>food</v>
      </c>
      <c r="R2086" s="15" t="str">
        <f t="shared" si="194"/>
        <v>restaurants</v>
      </c>
      <c r="S2086" s="17">
        <f t="shared" si="195"/>
        <v>42078.997361111105</v>
      </c>
      <c r="T2086" s="17">
        <f t="shared" si="196"/>
        <v>42138.997361111105</v>
      </c>
      <c r="U2086" s="13">
        <f>(IF(H2086="USD",D2086,IF(H2086="GBP",D2086/VLOOKUP("British Pound",Table_1[],2,FALSE),IF(H2086="EUR",D2086/VLOOKUP("EURO",Table_1[],2,FALSE),IF(H2086="AUD",D2086/VLOOKUP("Australian Dollar",Table_1[],2,FALSE),IF(H2086="NZD",D2086/VLOOKUP("New Zealand Dollar",Table_1[],2,FALSE),IF(H2086="CAD",D2086/VLOOKUP("Canadian Dollar",Table_1[],2,FALSE),IF(H2086="HKD", D2086/VLOOKUP("Hong Kong Dollar",Table_1[],2,FALSE),IF(H2086="DKK",D2086/VLOOKUP("Danish Krone",Table_1[],2,1),IF(H2086="NOK",D2086/VLOOKUP("Norwegian Krone",Table_1[],2,1),IF(H2086="SEK",D2086/VLOOKUP("Swedish Krona",Table_1[],2,1),IF(H2086="MXN",D2086/VLOOKUP("Mexican Peso",Table_1[],2,1),IF(H2086="CHF", D2086/VLOOKUP("Swiss Franc",Table_1[],2,1),IF(H2086="SGD",D2086/VLOOKUP("Singapore Dollar",Table_1[],2,1)))))))))))))))</f>
        <v>50000</v>
      </c>
      <c r="V2086" s="15">
        <f>(IF(H2086="USD",E2086,IF(H2086="GBP",E2086/VLOOKUP("British Pound",Table_1[],2,FALSE),IF(H2086="EUR",E2086/VLOOKUP("EURO",Table_1[],2,FALSE),IF(H2086="AUD",E2086/VLOOKUP("Australian Dollar",Table_1[],2,FALSE),IF(H2086="NZD",E2086/VLOOKUP("New Zealand Dollar",Table_1[],2,FALSE),IF(H2086="CAD",E2086/VLOOKUP("Canadian Dollar",Table_1[],2,FALSE),IF(H2086="HKD", E2086/VLOOKUP("Hong Kong Dollar",Table_1[],2,FALSE),IF(H2086="DKK",E2086/VLOOKUP("Danish Krone",Table_1[],2,1),IF(H2086="NOK",E2086/VLOOKUP("Norwegian Krone",Table_1[],2,1),IF(H2086="SEK",E2086/VLOOKUP("Swedish Krona",Table_1[],2,1),IF(H2086="MXN",E2086/VLOOKUP("Mexican Peso",Table_1[],2,1),IF(H2086="CHF", E2086/VLOOKUP("Swiss Franc",Table_1[],2,1),IF(H2086="SGD",E2086/VLOOKUP("Singapore Dollar",Table_1[],2,1)))))))))))))))</f>
        <v>75</v>
      </c>
      <c r="W2086" s="28">
        <f t="shared" si="197"/>
        <v>60</v>
      </c>
    </row>
    <row r="2087" spans="1:23" ht="60" x14ac:dyDescent="0.25">
      <c r="A2087" s="13">
        <v>218</v>
      </c>
      <c r="B2087" s="14" t="s">
        <v>220</v>
      </c>
      <c r="C2087" s="14" t="s">
        <v>4328</v>
      </c>
      <c r="D2087" s="15">
        <v>5000</v>
      </c>
      <c r="E2087" s="15">
        <v>100</v>
      </c>
      <c r="F2087" s="16" t="s">
        <v>8221</v>
      </c>
      <c r="G2087" s="15" t="s">
        <v>8224</v>
      </c>
      <c r="H2087" s="15" t="s">
        <v>8246</v>
      </c>
      <c r="I2087" s="15">
        <v>1431702289</v>
      </c>
      <c r="J2087" s="15">
        <v>1426518289</v>
      </c>
      <c r="K2087" s="15" t="b">
        <v>0</v>
      </c>
      <c r="L2087" s="15">
        <v>1</v>
      </c>
      <c r="M2087" s="15" t="b">
        <v>0</v>
      </c>
      <c r="N2087" s="15" t="s">
        <v>8268</v>
      </c>
      <c r="O2087" s="15">
        <f t="shared" si="192"/>
        <v>2</v>
      </c>
      <c r="P2087" s="15">
        <f>(IF(AND(L2087 &lt;&gt; 0, H2087="USD"),E2087/L2087,IF(AND(L2087&lt;&gt;0, H2087="GBP"),E2087/VLOOKUP("British Pound",Table_1[],2,FALSE)/L2087,IF(AND(L2087&lt;&gt;0, H2087="EUR"),E2087/VLOOKUP("EURO",Table_1[],2,FALSE)/L2087, IF(AND(L2087 &lt;&gt;0, H2087="AUD"),E2087/VLOOKUP("Australian Dollar",Table_1[],2,FALSE)/L2087,IF(AND(L2087&lt;&gt;0, H2087="NZD"),E2087/VLOOKUP("New Zealand Dollar",Table_1[],2,FALSE)/L2087,IF(AND(L2087&lt;&gt;0, H2087="CAD"),E2087/VLOOKUP("Canadian Dollar",Table_1[],2,FALSE)/L2087,IF(AND(L2087&lt;&gt;0, H2087="HKD"), E2087/VLOOKUP("Hong Kong Dollar",Table_1[],2,FALSE)/L2087,IF(AND(L2087&lt;&gt;0, H2087="DKK"),E2087/VLOOKUP("Danish Krone",Table_1[],2,1)/L2087,IF(AND(L2087&lt;&gt;0, H2087="NOK"),E2087/VLOOKUP("Norwegian Krone",Table_1[],2,1)/L2087,IF(AND(L2087&lt;&gt;0, H2087="SEK"),E2087/VLOOKUP("Swedish Krona",Table_1[],2,1)/L2087,IF(AND(L2087&lt;&gt;0, H2087="MXN"),D2087/VLOOKUP("Mexican Peso",Table_1[],2,1)/L2087,IF(AND(L2087&lt;&gt;0, H2087="CHF"), E2087/VLOOKUP("Swiss Franc",Table_1[],2,1)/L2087,IF(AND(L2087&lt;&gt;0, H2087="SGD"),E2087/VLOOKUP("Singapore Dollar",Table_1[],2,1)/L2087, 0))))))))))))))</f>
        <v>100</v>
      </c>
      <c r="Q2087" s="15" t="str">
        <f t="shared" si="193"/>
        <v>film &amp; video</v>
      </c>
      <c r="R2087" s="15" t="str">
        <f t="shared" si="194"/>
        <v>drama</v>
      </c>
      <c r="S2087" s="17">
        <f t="shared" si="195"/>
        <v>42079.628344907411</v>
      </c>
      <c r="T2087" s="17">
        <f t="shared" si="196"/>
        <v>42139.628344907411</v>
      </c>
      <c r="U2087" s="13">
        <f>(IF(H2087="USD",D2087,IF(H2087="GBP",D2087/VLOOKUP("British Pound",Table_1[],2,FALSE),IF(H2087="EUR",D2087/VLOOKUP("EURO",Table_1[],2,FALSE),IF(H2087="AUD",D2087/VLOOKUP("Australian Dollar",Table_1[],2,FALSE),IF(H2087="NZD",D2087/VLOOKUP("New Zealand Dollar",Table_1[],2,FALSE),IF(H2087="CAD",D2087/VLOOKUP("Canadian Dollar",Table_1[],2,FALSE),IF(H2087="HKD", D2087/VLOOKUP("Hong Kong Dollar",Table_1[],2,FALSE),IF(H2087="DKK",D2087/VLOOKUP("Danish Krone",Table_1[],2,1),IF(H2087="NOK",D2087/VLOOKUP("Norwegian Krone",Table_1[],2,1),IF(H2087="SEK",D2087/VLOOKUP("Swedish Krona",Table_1[],2,1),IF(H2087="MXN",D2087/VLOOKUP("Mexican Peso",Table_1[],2,1),IF(H2087="CHF", D2087/VLOOKUP("Swiss Franc",Table_1[],2,1),IF(H2087="SGD",D2087/VLOOKUP("Singapore Dollar",Table_1[],2,1)))))))))))))))</f>
        <v>5000</v>
      </c>
      <c r="V2087" s="15">
        <f>(IF(H2087="USD",E2087,IF(H2087="GBP",E2087/VLOOKUP("British Pound",Table_1[],2,FALSE),IF(H2087="EUR",E2087/VLOOKUP("EURO",Table_1[],2,FALSE),IF(H2087="AUD",E2087/VLOOKUP("Australian Dollar",Table_1[],2,FALSE),IF(H2087="NZD",E2087/VLOOKUP("New Zealand Dollar",Table_1[],2,FALSE),IF(H2087="CAD",E2087/VLOOKUP("Canadian Dollar",Table_1[],2,FALSE),IF(H2087="HKD", E2087/VLOOKUP("Hong Kong Dollar",Table_1[],2,FALSE),IF(H2087="DKK",E2087/VLOOKUP("Danish Krone",Table_1[],2,1),IF(H2087="NOK",E2087/VLOOKUP("Norwegian Krone",Table_1[],2,1),IF(H2087="SEK",E2087/VLOOKUP("Swedish Krona",Table_1[],2,1),IF(H2087="MXN",E2087/VLOOKUP("Mexican Peso",Table_1[],2,1),IF(H2087="CHF", E2087/VLOOKUP("Swiss Franc",Table_1[],2,1),IF(H2087="SGD",E2087/VLOOKUP("Singapore Dollar",Table_1[],2,1)))))))))))))))</f>
        <v>100</v>
      </c>
      <c r="W2087" s="28">
        <f t="shared" si="197"/>
        <v>60</v>
      </c>
    </row>
    <row r="2088" spans="1:23" ht="60" x14ac:dyDescent="0.25">
      <c r="A2088" s="13">
        <v>858</v>
      </c>
      <c r="B2088" s="14" t="s">
        <v>859</v>
      </c>
      <c r="C2088" s="14" t="s">
        <v>4968</v>
      </c>
      <c r="D2088" s="15">
        <v>1200</v>
      </c>
      <c r="E2088" s="15">
        <v>1728.07</v>
      </c>
      <c r="F2088" s="16" t="s">
        <v>8219</v>
      </c>
      <c r="G2088" s="15" t="s">
        <v>8225</v>
      </c>
      <c r="H2088" s="15" t="s">
        <v>8247</v>
      </c>
      <c r="I2088" s="15">
        <v>1429138740</v>
      </c>
      <c r="J2088" s="15">
        <v>1426528418</v>
      </c>
      <c r="K2088" s="15" t="b">
        <v>0</v>
      </c>
      <c r="L2088" s="15">
        <v>76</v>
      </c>
      <c r="M2088" s="15" t="b">
        <v>1</v>
      </c>
      <c r="N2088" s="15" t="s">
        <v>8277</v>
      </c>
      <c r="O2088" s="15">
        <f t="shared" si="192"/>
        <v>144.00583333333333</v>
      </c>
      <c r="P2088" s="15">
        <f>(IF(AND(L2088 &lt;&gt; 0, H2088="USD"),E2088/L2088,IF(AND(L2088&lt;&gt;0, H2088="GBP"),E2088/VLOOKUP("British Pound",Table_1[],2,FALSE)/L2088,IF(AND(L2088&lt;&gt;0, H2088="EUR"),E2088/VLOOKUP("EURO",Table_1[],2,FALSE)/L2088, IF(AND(L2088 &lt;&gt;0, H2088="AUD"),E2088/VLOOKUP("Australian Dollar",Table_1[],2,FALSE)/L2088,IF(AND(L2088&lt;&gt;0, H2088="NZD"),E2088/VLOOKUP("New Zealand Dollar",Table_1[],2,FALSE)/L2088,IF(AND(L2088&lt;&gt;0, H2088="CAD"),E2088/VLOOKUP("Canadian Dollar",Table_1[],2,FALSE)/L2088,IF(AND(L2088&lt;&gt;0, H2088="HKD"), E2088/VLOOKUP("Hong Kong Dollar",Table_1[],2,FALSE)/L2088,IF(AND(L2088&lt;&gt;0, H2088="DKK"),E2088/VLOOKUP("Danish Krone",Table_1[],2,1)/L2088,IF(AND(L2088&lt;&gt;0, H2088="NOK"),E2088/VLOOKUP("Norwegian Krone",Table_1[],2,1)/L2088,IF(AND(L2088&lt;&gt;0, H2088="SEK"),E2088/VLOOKUP("Swedish Krona",Table_1[],2,1)/L2088,IF(AND(L2088&lt;&gt;0, H2088="MXN"),D2088/VLOOKUP("Mexican Peso",Table_1[],2,1)/L2088,IF(AND(L2088&lt;&gt;0, H2088="CHF"), E2088/VLOOKUP("Swiss Franc",Table_1[],2,1)/L2088,IF(AND(L2088&lt;&gt;0, H2088="SGD"),E2088/VLOOKUP("Singapore Dollar",Table_1[],2,1)/L2088, 0))))))))))))))</f>
        <v>30.316855853961759</v>
      </c>
      <c r="Q2088" s="15" t="str">
        <f t="shared" si="193"/>
        <v>music</v>
      </c>
      <c r="R2088" s="15" t="str">
        <f t="shared" si="194"/>
        <v>metal</v>
      </c>
      <c r="S2088" s="17">
        <f t="shared" si="195"/>
        <v>42079.745578703703</v>
      </c>
      <c r="T2088" s="17">
        <f t="shared" si="196"/>
        <v>42109.957638888889</v>
      </c>
      <c r="U2088" s="13">
        <f>(IF(H2088="USD",D2088,IF(H2088="GBP",D2088/VLOOKUP("British Pound",Table_1[],2,FALSE),IF(H2088="EUR",D2088/VLOOKUP("EURO",Table_1[],2,FALSE),IF(H2088="AUD",D2088/VLOOKUP("Australian Dollar",Table_1[],2,FALSE),IF(H2088="NZD",D2088/VLOOKUP("New Zealand Dollar",Table_1[],2,FALSE),IF(H2088="CAD",D2088/VLOOKUP("Canadian Dollar",Table_1[],2,FALSE),IF(H2088="HKD", D2088/VLOOKUP("Hong Kong Dollar",Table_1[],2,FALSE),IF(H2088="DKK",D2088/VLOOKUP("Danish Krone",Table_1[],2,1),IF(H2088="NOK",D2088/VLOOKUP("Norwegian Krone",Table_1[],2,1),IF(H2088="SEK",D2088/VLOOKUP("Swedish Krona",Table_1[],2,1),IF(H2088="MXN",D2088/VLOOKUP("Mexican Peso",Table_1[],2,1),IF(H2088="CHF", D2088/VLOOKUP("Swiss Franc",Table_1[],2,1),IF(H2088="SGD",D2088/VLOOKUP("Singapore Dollar",Table_1[],2,1)))))))))))))))</f>
        <v>1599.9914667121775</v>
      </c>
      <c r="V2088" s="15">
        <f>(IF(H2088="USD",E2088,IF(H2088="GBP",E2088/VLOOKUP("British Pound",Table_1[],2,FALSE),IF(H2088="EUR",E2088/VLOOKUP("EURO",Table_1[],2,FALSE),IF(H2088="AUD",E2088/VLOOKUP("Australian Dollar",Table_1[],2,FALSE),IF(H2088="NZD",E2088/VLOOKUP("New Zealand Dollar",Table_1[],2,FALSE),IF(H2088="CAD",E2088/VLOOKUP("Canadian Dollar",Table_1[],2,FALSE),IF(H2088="HKD", E2088/VLOOKUP("Hong Kong Dollar",Table_1[],2,FALSE),IF(H2088="DKK",E2088/VLOOKUP("Danish Krone",Table_1[],2,1),IF(H2088="NOK",E2088/VLOOKUP("Norwegian Krone",Table_1[],2,1),IF(H2088="SEK",E2088/VLOOKUP("Swedish Krona",Table_1[],2,1),IF(H2088="MXN",E2088/VLOOKUP("Mexican Peso",Table_1[],2,1),IF(H2088="CHF", E2088/VLOOKUP("Swiss Franc",Table_1[],2,1),IF(H2088="SGD",E2088/VLOOKUP("Singapore Dollar",Table_1[],2,1)))))))))))))))</f>
        <v>2304.0810449010937</v>
      </c>
      <c r="W2088" s="28">
        <f t="shared" si="197"/>
        <v>30</v>
      </c>
    </row>
    <row r="2089" spans="1:23" ht="60" x14ac:dyDescent="0.25">
      <c r="A2089" s="18">
        <v>3887</v>
      </c>
      <c r="B2089" s="19" t="s">
        <v>3884</v>
      </c>
      <c r="C2089" s="19" t="s">
        <v>7995</v>
      </c>
      <c r="D2089" s="20">
        <v>2000</v>
      </c>
      <c r="E2089" s="20">
        <v>35</v>
      </c>
      <c r="F2089" s="21" t="s">
        <v>8220</v>
      </c>
      <c r="G2089" s="20" t="s">
        <v>8224</v>
      </c>
      <c r="H2089" s="20" t="s">
        <v>8246</v>
      </c>
      <c r="I2089" s="20">
        <v>1430517600</v>
      </c>
      <c r="J2089" s="20">
        <v>1426538129</v>
      </c>
      <c r="K2089" s="20" t="b">
        <v>0</v>
      </c>
      <c r="L2089" s="20">
        <v>2</v>
      </c>
      <c r="M2089" s="20" t="b">
        <v>0</v>
      </c>
      <c r="N2089" s="20" t="s">
        <v>8305</v>
      </c>
      <c r="O2089" s="20">
        <f t="shared" si="192"/>
        <v>1.75</v>
      </c>
      <c r="P2089" s="15">
        <f>(IF(AND(L2089 &lt;&gt; 0, H2089="USD"),E2089/L2089,IF(AND(L2089&lt;&gt;0, H2089="GBP"),E2089/VLOOKUP("British Pound",Table_1[],2,FALSE)/L2089,IF(AND(L2089&lt;&gt;0, H2089="EUR"),E2089/VLOOKUP("EURO",Table_1[],2,FALSE)/L2089, IF(AND(L2089 &lt;&gt;0, H2089="AUD"),E2089/VLOOKUP("Australian Dollar",Table_1[],2,FALSE)/L2089,IF(AND(L2089&lt;&gt;0, H2089="NZD"),E2089/VLOOKUP("New Zealand Dollar",Table_1[],2,FALSE)/L2089,IF(AND(L2089&lt;&gt;0, H2089="CAD"),E2089/VLOOKUP("Canadian Dollar",Table_1[],2,FALSE)/L2089,IF(AND(L2089&lt;&gt;0, H2089="HKD"), E2089/VLOOKUP("Hong Kong Dollar",Table_1[],2,FALSE)/L2089,IF(AND(L2089&lt;&gt;0, H2089="DKK"),E2089/VLOOKUP("Danish Krone",Table_1[],2,1)/L2089,IF(AND(L2089&lt;&gt;0, H2089="NOK"),E2089/VLOOKUP("Norwegian Krone",Table_1[],2,1)/L2089,IF(AND(L2089&lt;&gt;0, H2089="SEK"),E2089/VLOOKUP("Swedish Krona",Table_1[],2,1)/L2089,IF(AND(L2089&lt;&gt;0, H2089="MXN"),D2089/VLOOKUP("Mexican Peso",Table_1[],2,1)/L2089,IF(AND(L2089&lt;&gt;0, H2089="CHF"), E2089/VLOOKUP("Swiss Franc",Table_1[],2,1)/L2089,IF(AND(L2089&lt;&gt;0, H2089="SGD"),E2089/VLOOKUP("Singapore Dollar",Table_1[],2,1)/L2089, 0))))))))))))))</f>
        <v>17.5</v>
      </c>
      <c r="Q2089" s="20" t="str">
        <f t="shared" si="193"/>
        <v>theater</v>
      </c>
      <c r="R2089" s="20" t="str">
        <f t="shared" si="194"/>
        <v>musical</v>
      </c>
      <c r="S2089" s="22">
        <f t="shared" si="195"/>
        <v>42079.857974537037</v>
      </c>
      <c r="T2089" s="22">
        <f t="shared" si="196"/>
        <v>42125.916666666672</v>
      </c>
      <c r="U2089" s="18">
        <f>(IF(H2089="USD",D2089,IF(H2089="GBP",D2089/VLOOKUP("British Pound",Table_1[],2,FALSE),IF(H2089="EUR",D2089/VLOOKUP("EURO",Table_1[],2,FALSE),IF(H2089="AUD",D2089/VLOOKUP("Australian Dollar",Table_1[],2,FALSE),IF(H2089="NZD",D2089/VLOOKUP("New Zealand Dollar",Table_1[],2,FALSE),IF(H2089="CAD",D2089/VLOOKUP("Canadian Dollar",Table_1[],2,FALSE),IF(H2089="HKD", D2089/VLOOKUP("Hong Kong Dollar",Table_1[],2,FALSE),IF(H2089="DKK",D2089/VLOOKUP("Danish Krone",Table_1[],2,1),IF(H2089="NOK",D2089/VLOOKUP("Norwegian Krone",Table_1[],2,1),IF(H2089="SEK",D2089/VLOOKUP("Swedish Krona",Table_1[],2,1),IF(H2089="MXN",D2089/VLOOKUP("Mexican Peso",Table_1[],2,1),IF(H2089="CHF", D2089/VLOOKUP("Swiss Franc",Table_1[],2,1),IF(H2089="SGD",D2089/VLOOKUP("Singapore Dollar",Table_1[],2,1)))))))))))))))</f>
        <v>2000</v>
      </c>
      <c r="V2089" s="20">
        <f>(IF(H2089="USD",E2089,IF(H2089="GBP",E2089/VLOOKUP("British Pound",Table_1[],2,FALSE),IF(H2089="EUR",E2089/VLOOKUP("EURO",Table_1[],2,FALSE),IF(H2089="AUD",E2089/VLOOKUP("Australian Dollar",Table_1[],2,FALSE),IF(H2089="NZD",E2089/VLOOKUP("New Zealand Dollar",Table_1[],2,FALSE),IF(H2089="CAD",E2089/VLOOKUP("Canadian Dollar",Table_1[],2,FALSE),IF(H2089="HKD", E2089/VLOOKUP("Hong Kong Dollar",Table_1[],2,FALSE),IF(H2089="DKK",E2089/VLOOKUP("Danish Krone",Table_1[],2,1),IF(H2089="NOK",E2089/VLOOKUP("Norwegian Krone",Table_1[],2,1),IF(H2089="SEK",E2089/VLOOKUP("Swedish Krona",Table_1[],2,1),IF(H2089="MXN",E2089/VLOOKUP("Mexican Peso",Table_1[],2,1),IF(H2089="CHF", E2089/VLOOKUP("Swiss Franc",Table_1[],2,1),IF(H2089="SGD",E2089/VLOOKUP("Singapore Dollar",Table_1[],2,1)))))))))))))))</f>
        <v>35</v>
      </c>
      <c r="W2089" s="29">
        <f t="shared" si="197"/>
        <v>46</v>
      </c>
    </row>
    <row r="2090" spans="1:23" ht="60" x14ac:dyDescent="0.25">
      <c r="A2090" s="13">
        <v>1060</v>
      </c>
      <c r="B2090" s="14" t="s">
        <v>1061</v>
      </c>
      <c r="C2090" s="14" t="s">
        <v>5170</v>
      </c>
      <c r="D2090" s="15">
        <v>5000</v>
      </c>
      <c r="E2090" s="15">
        <v>50</v>
      </c>
      <c r="F2090" s="16" t="s">
        <v>8220</v>
      </c>
      <c r="G2090" s="15" t="s">
        <v>8224</v>
      </c>
      <c r="H2090" s="15" t="s">
        <v>8246</v>
      </c>
      <c r="I2090" s="15">
        <v>1429134893</v>
      </c>
      <c r="J2090" s="15">
        <v>1426542893</v>
      </c>
      <c r="K2090" s="15" t="b">
        <v>0</v>
      </c>
      <c r="L2090" s="15">
        <v>1</v>
      </c>
      <c r="M2090" s="15" t="b">
        <v>0</v>
      </c>
      <c r="N2090" s="15" t="s">
        <v>8281</v>
      </c>
      <c r="O2090" s="15">
        <f t="shared" si="192"/>
        <v>1</v>
      </c>
      <c r="P2090" s="15">
        <f>(IF(AND(L2090 &lt;&gt; 0, H2090="USD"),E2090/L2090,IF(AND(L2090&lt;&gt;0, H2090="GBP"),E2090/VLOOKUP("British Pound",Table_1[],2,FALSE)/L2090,IF(AND(L2090&lt;&gt;0, H2090="EUR"),E2090/VLOOKUP("EURO",Table_1[],2,FALSE)/L2090, IF(AND(L2090 &lt;&gt;0, H2090="AUD"),E2090/VLOOKUP("Australian Dollar",Table_1[],2,FALSE)/L2090,IF(AND(L2090&lt;&gt;0, H2090="NZD"),E2090/VLOOKUP("New Zealand Dollar",Table_1[],2,FALSE)/L2090,IF(AND(L2090&lt;&gt;0, H2090="CAD"),E2090/VLOOKUP("Canadian Dollar",Table_1[],2,FALSE)/L2090,IF(AND(L2090&lt;&gt;0, H2090="HKD"), E2090/VLOOKUP("Hong Kong Dollar",Table_1[],2,FALSE)/L2090,IF(AND(L2090&lt;&gt;0, H2090="DKK"),E2090/VLOOKUP("Danish Krone",Table_1[],2,1)/L2090,IF(AND(L2090&lt;&gt;0, H2090="NOK"),E2090/VLOOKUP("Norwegian Krone",Table_1[],2,1)/L2090,IF(AND(L2090&lt;&gt;0, H2090="SEK"),E2090/VLOOKUP("Swedish Krona",Table_1[],2,1)/L2090,IF(AND(L2090&lt;&gt;0, H2090="MXN"),D2090/VLOOKUP("Mexican Peso",Table_1[],2,1)/L2090,IF(AND(L2090&lt;&gt;0, H2090="CHF"), E2090/VLOOKUP("Swiss Franc",Table_1[],2,1)/L2090,IF(AND(L2090&lt;&gt;0, H2090="SGD"),E2090/VLOOKUP("Singapore Dollar",Table_1[],2,1)/L2090, 0))))))))))))))</f>
        <v>50</v>
      </c>
      <c r="Q2090" s="15" t="str">
        <f t="shared" si="193"/>
        <v>journalism</v>
      </c>
      <c r="R2090" s="15" t="str">
        <f t="shared" si="194"/>
        <v>audio</v>
      </c>
      <c r="S2090" s="17">
        <f t="shared" si="195"/>
        <v>42079.913113425922</v>
      </c>
      <c r="T2090" s="17">
        <f t="shared" si="196"/>
        <v>42109.913113425922</v>
      </c>
      <c r="U2090" s="13">
        <f>(IF(H2090="USD",D2090,IF(H2090="GBP",D2090/VLOOKUP("British Pound",Table_1[],2,FALSE),IF(H2090="EUR",D2090/VLOOKUP("EURO",Table_1[],2,FALSE),IF(H2090="AUD",D2090/VLOOKUP("Australian Dollar",Table_1[],2,FALSE),IF(H2090="NZD",D2090/VLOOKUP("New Zealand Dollar",Table_1[],2,FALSE),IF(H2090="CAD",D2090/VLOOKUP("Canadian Dollar",Table_1[],2,FALSE),IF(H2090="HKD", D2090/VLOOKUP("Hong Kong Dollar",Table_1[],2,FALSE),IF(H2090="DKK",D2090/VLOOKUP("Danish Krone",Table_1[],2,1),IF(H2090="NOK",D2090/VLOOKUP("Norwegian Krone",Table_1[],2,1),IF(H2090="SEK",D2090/VLOOKUP("Swedish Krona",Table_1[],2,1),IF(H2090="MXN",D2090/VLOOKUP("Mexican Peso",Table_1[],2,1),IF(H2090="CHF", D2090/VLOOKUP("Swiss Franc",Table_1[],2,1),IF(H2090="SGD",D2090/VLOOKUP("Singapore Dollar",Table_1[],2,1)))))))))))))))</f>
        <v>5000</v>
      </c>
      <c r="V2090" s="15">
        <f>(IF(H2090="USD",E2090,IF(H2090="GBP",E2090/VLOOKUP("British Pound",Table_1[],2,FALSE),IF(H2090="EUR",E2090/VLOOKUP("EURO",Table_1[],2,FALSE),IF(H2090="AUD",E2090/VLOOKUP("Australian Dollar",Table_1[],2,FALSE),IF(H2090="NZD",E2090/VLOOKUP("New Zealand Dollar",Table_1[],2,FALSE),IF(H2090="CAD",E2090/VLOOKUP("Canadian Dollar",Table_1[],2,FALSE),IF(H2090="HKD", E2090/VLOOKUP("Hong Kong Dollar",Table_1[],2,FALSE),IF(H2090="DKK",E2090/VLOOKUP("Danish Krone",Table_1[],2,1),IF(H2090="NOK",E2090/VLOOKUP("Norwegian Krone",Table_1[],2,1),IF(H2090="SEK",E2090/VLOOKUP("Swedish Krona",Table_1[],2,1),IF(H2090="MXN",E2090/VLOOKUP("Mexican Peso",Table_1[],2,1),IF(H2090="CHF", E2090/VLOOKUP("Swiss Franc",Table_1[],2,1),IF(H2090="SGD",E2090/VLOOKUP("Singapore Dollar",Table_1[],2,1)))))))))))))))</f>
        <v>50</v>
      </c>
      <c r="W2090" s="28">
        <f t="shared" si="197"/>
        <v>30</v>
      </c>
    </row>
    <row r="2091" spans="1:23" ht="75" x14ac:dyDescent="0.25">
      <c r="A2091" s="18">
        <v>587</v>
      </c>
      <c r="B2091" s="19" t="s">
        <v>588</v>
      </c>
      <c r="C2091" s="19" t="s">
        <v>4697</v>
      </c>
      <c r="D2091" s="20">
        <v>30000</v>
      </c>
      <c r="E2091" s="20">
        <v>2725</v>
      </c>
      <c r="F2091" s="21" t="s">
        <v>8221</v>
      </c>
      <c r="G2091" s="20" t="s">
        <v>8229</v>
      </c>
      <c r="H2091" s="20" t="s">
        <v>8251</v>
      </c>
      <c r="I2091" s="20">
        <v>1429207833</v>
      </c>
      <c r="J2091" s="20">
        <v>1426615833</v>
      </c>
      <c r="K2091" s="20" t="b">
        <v>0</v>
      </c>
      <c r="L2091" s="20">
        <v>7</v>
      </c>
      <c r="M2091" s="20" t="b">
        <v>0</v>
      </c>
      <c r="N2091" s="20" t="s">
        <v>8272</v>
      </c>
      <c r="O2091" s="20">
        <f t="shared" si="192"/>
        <v>9.0833333333333339</v>
      </c>
      <c r="P2091" s="15">
        <f>(IF(AND(L2091 &lt;&gt; 0, H2091="USD"),E2091/L2091,IF(AND(L2091&lt;&gt;0, H2091="GBP"),E2091/VLOOKUP("British Pound",Table_1[],2,FALSE)/L2091,IF(AND(L2091&lt;&gt;0, H2091="EUR"),E2091/VLOOKUP("EURO",Table_1[],2,FALSE)/L2091, IF(AND(L2091 &lt;&gt;0, H2091="AUD"),E2091/VLOOKUP("Australian Dollar",Table_1[],2,FALSE)/L2091,IF(AND(L2091&lt;&gt;0, H2091="NZD"),E2091/VLOOKUP("New Zealand Dollar",Table_1[],2,FALSE)/L2091,IF(AND(L2091&lt;&gt;0, H2091="CAD"),E2091/VLOOKUP("Canadian Dollar",Table_1[],2,FALSE)/L2091,IF(AND(L2091&lt;&gt;0, H2091="HKD"), E2091/VLOOKUP("Hong Kong Dollar",Table_1[],2,FALSE)/L2091,IF(AND(L2091&lt;&gt;0, H2091="DKK"),E2091/VLOOKUP("Danish Krone",Table_1[],2,1)/L2091,IF(AND(L2091&lt;&gt;0, H2091="NOK"),E2091/VLOOKUP("Norwegian Krone",Table_1[],2,1)/L2091,IF(AND(L2091&lt;&gt;0, H2091="SEK"),E2091/VLOOKUP("Swedish Krona",Table_1[],2,1)/L2091,IF(AND(L2091&lt;&gt;0, H2091="MXN"),D2091/VLOOKUP("Mexican Peso",Table_1[],2,1)/L2091,IF(AND(L2091&lt;&gt;0, H2091="CHF"), E2091/VLOOKUP("Swiss Franc",Table_1[],2,1)/L2091,IF(AND(L2091&lt;&gt;0, H2091="SGD"),E2091/VLOOKUP("Singapore Dollar",Table_1[],2,1)/L2091, 0))))))))))))))</f>
        <v>295.60989474118139</v>
      </c>
      <c r="Q2091" s="20" t="str">
        <f t="shared" si="193"/>
        <v>technology</v>
      </c>
      <c r="R2091" s="20" t="str">
        <f t="shared" si="194"/>
        <v>web</v>
      </c>
      <c r="S2091" s="22">
        <f t="shared" si="195"/>
        <v>42080.757326388892</v>
      </c>
      <c r="T2091" s="22">
        <f t="shared" si="196"/>
        <v>42110.757326388892</v>
      </c>
      <c r="U2091" s="18">
        <f>(IF(H2091="USD",D2091,IF(H2091="GBP",D2091/VLOOKUP("British Pound",Table_1[],2,FALSE),IF(H2091="EUR",D2091/VLOOKUP("EURO",Table_1[],2,FALSE),IF(H2091="AUD",D2091/VLOOKUP("Australian Dollar",Table_1[],2,FALSE),IF(H2091="NZD",D2091/VLOOKUP("New Zealand Dollar",Table_1[],2,FALSE),IF(H2091="CAD",D2091/VLOOKUP("Canadian Dollar",Table_1[],2,FALSE),IF(H2091="HKD", D2091/VLOOKUP("Hong Kong Dollar",Table_1[],2,FALSE),IF(H2091="DKK",D2091/VLOOKUP("Danish Krone",Table_1[],2,1),IF(H2091="NOK",D2091/VLOOKUP("Norwegian Krone",Table_1[],2,1),IF(H2091="SEK",D2091/VLOOKUP("Swedish Krona",Table_1[],2,1),IF(H2091="MXN",D2091/VLOOKUP("Mexican Peso",Table_1[],2,1),IF(H2091="CHF", D2091/VLOOKUP("Swiss Franc",Table_1[],2,1),IF(H2091="SGD",D2091/VLOOKUP("Singapore Dollar",Table_1[],2,1)))))))))))))))</f>
        <v>22780.94601675159</v>
      </c>
      <c r="V2091" s="20">
        <f>(IF(H2091="USD",E2091,IF(H2091="GBP",E2091/VLOOKUP("British Pound",Table_1[],2,FALSE),IF(H2091="EUR",E2091/VLOOKUP("EURO",Table_1[],2,FALSE),IF(H2091="AUD",E2091/VLOOKUP("Australian Dollar",Table_1[],2,FALSE),IF(H2091="NZD",E2091/VLOOKUP("New Zealand Dollar",Table_1[],2,FALSE),IF(H2091="CAD",E2091/VLOOKUP("Canadian Dollar",Table_1[],2,FALSE),IF(H2091="HKD", E2091/VLOOKUP("Hong Kong Dollar",Table_1[],2,FALSE),IF(H2091="DKK",E2091/VLOOKUP("Danish Krone",Table_1[],2,1),IF(H2091="NOK",E2091/VLOOKUP("Norwegian Krone",Table_1[],2,1),IF(H2091="SEK",E2091/VLOOKUP("Swedish Krona",Table_1[],2,1),IF(H2091="MXN",E2091/VLOOKUP("Mexican Peso",Table_1[],2,1),IF(H2091="CHF", E2091/VLOOKUP("Swiss Franc",Table_1[],2,1),IF(H2091="SGD",E2091/VLOOKUP("Singapore Dollar",Table_1[],2,1)))))))))))))))</f>
        <v>2069.2692631882696</v>
      </c>
      <c r="W2091" s="29">
        <f t="shared" si="197"/>
        <v>30</v>
      </c>
    </row>
    <row r="2092" spans="1:23" ht="45" x14ac:dyDescent="0.25">
      <c r="A2092" s="13">
        <v>3116</v>
      </c>
      <c r="B2092" s="14" t="s">
        <v>3116</v>
      </c>
      <c r="C2092" s="14" t="s">
        <v>7226</v>
      </c>
      <c r="D2092" s="15">
        <v>750</v>
      </c>
      <c r="E2092" s="15">
        <v>430</v>
      </c>
      <c r="F2092" s="16" t="s">
        <v>8221</v>
      </c>
      <c r="G2092" s="15" t="s">
        <v>8224</v>
      </c>
      <c r="H2092" s="15" t="s">
        <v>8246</v>
      </c>
      <c r="I2092" s="15">
        <v>1427890925</v>
      </c>
      <c r="J2092" s="15">
        <v>1426681325</v>
      </c>
      <c r="K2092" s="15" t="b">
        <v>0</v>
      </c>
      <c r="L2092" s="15">
        <v>10</v>
      </c>
      <c r="M2092" s="15" t="b">
        <v>0</v>
      </c>
      <c r="N2092" s="15" t="s">
        <v>8303</v>
      </c>
      <c r="O2092" s="15">
        <f t="shared" si="192"/>
        <v>57.333333333333336</v>
      </c>
      <c r="P2092" s="15">
        <f>(IF(AND(L2092 &lt;&gt; 0, H2092="USD"),E2092/L2092,IF(AND(L2092&lt;&gt;0, H2092="GBP"),E2092/VLOOKUP("British Pound",Table_1[],2,FALSE)/L2092,IF(AND(L2092&lt;&gt;0, H2092="EUR"),E2092/VLOOKUP("EURO",Table_1[],2,FALSE)/L2092, IF(AND(L2092 &lt;&gt;0, H2092="AUD"),E2092/VLOOKUP("Australian Dollar",Table_1[],2,FALSE)/L2092,IF(AND(L2092&lt;&gt;0, H2092="NZD"),E2092/VLOOKUP("New Zealand Dollar",Table_1[],2,FALSE)/L2092,IF(AND(L2092&lt;&gt;0, H2092="CAD"),E2092/VLOOKUP("Canadian Dollar",Table_1[],2,FALSE)/L2092,IF(AND(L2092&lt;&gt;0, H2092="HKD"), E2092/VLOOKUP("Hong Kong Dollar",Table_1[],2,FALSE)/L2092,IF(AND(L2092&lt;&gt;0, H2092="DKK"),E2092/VLOOKUP("Danish Krone",Table_1[],2,1)/L2092,IF(AND(L2092&lt;&gt;0, H2092="NOK"),E2092/VLOOKUP("Norwegian Krone",Table_1[],2,1)/L2092,IF(AND(L2092&lt;&gt;0, H2092="SEK"),E2092/VLOOKUP("Swedish Krona",Table_1[],2,1)/L2092,IF(AND(L2092&lt;&gt;0, H2092="MXN"),D2092/VLOOKUP("Mexican Peso",Table_1[],2,1)/L2092,IF(AND(L2092&lt;&gt;0, H2092="CHF"), E2092/VLOOKUP("Swiss Franc",Table_1[],2,1)/L2092,IF(AND(L2092&lt;&gt;0, H2092="SGD"),E2092/VLOOKUP("Singapore Dollar",Table_1[],2,1)/L2092, 0))))))))))))))</f>
        <v>43</v>
      </c>
      <c r="Q2092" s="15" t="str">
        <f t="shared" si="193"/>
        <v>theater</v>
      </c>
      <c r="R2092" s="15" t="str">
        <f t="shared" si="194"/>
        <v>spaces</v>
      </c>
      <c r="S2092" s="17">
        <f t="shared" si="195"/>
        <v>42081.515335648146</v>
      </c>
      <c r="T2092" s="17">
        <f t="shared" si="196"/>
        <v>42095.515335648146</v>
      </c>
      <c r="U2092" s="13">
        <f>(IF(H2092="USD",D2092,IF(H2092="GBP",D2092/VLOOKUP("British Pound",Table_1[],2,FALSE),IF(H2092="EUR",D2092/VLOOKUP("EURO",Table_1[],2,FALSE),IF(H2092="AUD",D2092/VLOOKUP("Australian Dollar",Table_1[],2,FALSE),IF(H2092="NZD",D2092/VLOOKUP("New Zealand Dollar",Table_1[],2,FALSE),IF(H2092="CAD",D2092/VLOOKUP("Canadian Dollar",Table_1[],2,FALSE),IF(H2092="HKD", D2092/VLOOKUP("Hong Kong Dollar",Table_1[],2,FALSE),IF(H2092="DKK",D2092/VLOOKUP("Danish Krone",Table_1[],2,1),IF(H2092="NOK",D2092/VLOOKUP("Norwegian Krone",Table_1[],2,1),IF(H2092="SEK",D2092/VLOOKUP("Swedish Krona",Table_1[],2,1),IF(H2092="MXN",D2092/VLOOKUP("Mexican Peso",Table_1[],2,1),IF(H2092="CHF", D2092/VLOOKUP("Swiss Franc",Table_1[],2,1),IF(H2092="SGD",D2092/VLOOKUP("Singapore Dollar",Table_1[],2,1)))))))))))))))</f>
        <v>750</v>
      </c>
      <c r="V2092" s="15">
        <f>(IF(H2092="USD",E2092,IF(H2092="GBP",E2092/VLOOKUP("British Pound",Table_1[],2,FALSE),IF(H2092="EUR",E2092/VLOOKUP("EURO",Table_1[],2,FALSE),IF(H2092="AUD",E2092/VLOOKUP("Australian Dollar",Table_1[],2,FALSE),IF(H2092="NZD",E2092/VLOOKUP("New Zealand Dollar",Table_1[],2,FALSE),IF(H2092="CAD",E2092/VLOOKUP("Canadian Dollar",Table_1[],2,FALSE),IF(H2092="HKD", E2092/VLOOKUP("Hong Kong Dollar",Table_1[],2,FALSE),IF(H2092="DKK",E2092/VLOOKUP("Danish Krone",Table_1[],2,1),IF(H2092="NOK",E2092/VLOOKUP("Norwegian Krone",Table_1[],2,1),IF(H2092="SEK",E2092/VLOOKUP("Swedish Krona",Table_1[],2,1),IF(H2092="MXN",E2092/VLOOKUP("Mexican Peso",Table_1[],2,1),IF(H2092="CHF", E2092/VLOOKUP("Swiss Franc",Table_1[],2,1),IF(H2092="SGD",E2092/VLOOKUP("Singapore Dollar",Table_1[],2,1)))))))))))))))</f>
        <v>430</v>
      </c>
      <c r="W2092" s="28">
        <f t="shared" si="197"/>
        <v>14</v>
      </c>
    </row>
    <row r="2093" spans="1:23" ht="60" x14ac:dyDescent="0.25">
      <c r="A2093" s="18">
        <v>3113</v>
      </c>
      <c r="B2093" s="19" t="s">
        <v>3113</v>
      </c>
      <c r="C2093" s="19" t="s">
        <v>7223</v>
      </c>
      <c r="D2093" s="20">
        <v>109225</v>
      </c>
      <c r="E2093" s="20">
        <v>4635</v>
      </c>
      <c r="F2093" s="21" t="s">
        <v>8221</v>
      </c>
      <c r="G2093" s="20" t="s">
        <v>8224</v>
      </c>
      <c r="H2093" s="20" t="s">
        <v>8246</v>
      </c>
      <c r="I2093" s="20">
        <v>1429291982</v>
      </c>
      <c r="J2093" s="20">
        <v>1426699982</v>
      </c>
      <c r="K2093" s="20" t="b">
        <v>0</v>
      </c>
      <c r="L2093" s="20">
        <v>37</v>
      </c>
      <c r="M2093" s="20" t="b">
        <v>0</v>
      </c>
      <c r="N2093" s="20" t="s">
        <v>8303</v>
      </c>
      <c r="O2093" s="20">
        <f t="shared" si="192"/>
        <v>4.2435339894712749</v>
      </c>
      <c r="P2093" s="15">
        <f>(IF(AND(L2093 &lt;&gt; 0, H2093="USD"),E2093/L2093,IF(AND(L2093&lt;&gt;0, H2093="GBP"),E2093/VLOOKUP("British Pound",Table_1[],2,FALSE)/L2093,IF(AND(L2093&lt;&gt;0, H2093="EUR"),E2093/VLOOKUP("EURO",Table_1[],2,FALSE)/L2093, IF(AND(L2093 &lt;&gt;0, H2093="AUD"),E2093/VLOOKUP("Australian Dollar",Table_1[],2,FALSE)/L2093,IF(AND(L2093&lt;&gt;0, H2093="NZD"),E2093/VLOOKUP("New Zealand Dollar",Table_1[],2,FALSE)/L2093,IF(AND(L2093&lt;&gt;0, H2093="CAD"),E2093/VLOOKUP("Canadian Dollar",Table_1[],2,FALSE)/L2093,IF(AND(L2093&lt;&gt;0, H2093="HKD"), E2093/VLOOKUP("Hong Kong Dollar",Table_1[],2,FALSE)/L2093,IF(AND(L2093&lt;&gt;0, H2093="DKK"),E2093/VLOOKUP("Danish Krone",Table_1[],2,1)/L2093,IF(AND(L2093&lt;&gt;0, H2093="NOK"),E2093/VLOOKUP("Norwegian Krone",Table_1[],2,1)/L2093,IF(AND(L2093&lt;&gt;0, H2093="SEK"),E2093/VLOOKUP("Swedish Krona",Table_1[],2,1)/L2093,IF(AND(L2093&lt;&gt;0, H2093="MXN"),D2093/VLOOKUP("Mexican Peso",Table_1[],2,1)/L2093,IF(AND(L2093&lt;&gt;0, H2093="CHF"), E2093/VLOOKUP("Swiss Franc",Table_1[],2,1)/L2093,IF(AND(L2093&lt;&gt;0, H2093="SGD"),E2093/VLOOKUP("Singapore Dollar",Table_1[],2,1)/L2093, 0))))))))))))))</f>
        <v>125.27027027027027</v>
      </c>
      <c r="Q2093" s="20" t="str">
        <f t="shared" si="193"/>
        <v>theater</v>
      </c>
      <c r="R2093" s="20" t="str">
        <f t="shared" si="194"/>
        <v>spaces</v>
      </c>
      <c r="S2093" s="22">
        <f t="shared" si="195"/>
        <v>42081.731273148151</v>
      </c>
      <c r="T2093" s="22">
        <f t="shared" si="196"/>
        <v>42111.731273148151</v>
      </c>
      <c r="U2093" s="18">
        <f>(IF(H2093="USD",D2093,IF(H2093="GBP",D2093/VLOOKUP("British Pound",Table_1[],2,FALSE),IF(H2093="EUR",D2093/VLOOKUP("EURO",Table_1[],2,FALSE),IF(H2093="AUD",D2093/VLOOKUP("Australian Dollar",Table_1[],2,FALSE),IF(H2093="NZD",D2093/VLOOKUP("New Zealand Dollar",Table_1[],2,FALSE),IF(H2093="CAD",D2093/VLOOKUP("Canadian Dollar",Table_1[],2,FALSE),IF(H2093="HKD", D2093/VLOOKUP("Hong Kong Dollar",Table_1[],2,FALSE),IF(H2093="DKK",D2093/VLOOKUP("Danish Krone",Table_1[],2,1),IF(H2093="NOK",D2093/VLOOKUP("Norwegian Krone",Table_1[],2,1),IF(H2093="SEK",D2093/VLOOKUP("Swedish Krona",Table_1[],2,1),IF(H2093="MXN",D2093/VLOOKUP("Mexican Peso",Table_1[],2,1),IF(H2093="CHF", D2093/VLOOKUP("Swiss Franc",Table_1[],2,1),IF(H2093="SGD",D2093/VLOOKUP("Singapore Dollar",Table_1[],2,1)))))))))))))))</f>
        <v>109225</v>
      </c>
      <c r="V2093" s="20">
        <f>(IF(H2093="USD",E2093,IF(H2093="GBP",E2093/VLOOKUP("British Pound",Table_1[],2,FALSE),IF(H2093="EUR",E2093/VLOOKUP("EURO",Table_1[],2,FALSE),IF(H2093="AUD",E2093/VLOOKUP("Australian Dollar",Table_1[],2,FALSE),IF(H2093="NZD",E2093/VLOOKUP("New Zealand Dollar",Table_1[],2,FALSE),IF(H2093="CAD",E2093/VLOOKUP("Canadian Dollar",Table_1[],2,FALSE),IF(H2093="HKD", E2093/VLOOKUP("Hong Kong Dollar",Table_1[],2,FALSE),IF(H2093="DKK",E2093/VLOOKUP("Danish Krone",Table_1[],2,1),IF(H2093="NOK",E2093/VLOOKUP("Norwegian Krone",Table_1[],2,1),IF(H2093="SEK",E2093/VLOOKUP("Swedish Krona",Table_1[],2,1),IF(H2093="MXN",E2093/VLOOKUP("Mexican Peso",Table_1[],2,1),IF(H2093="CHF", E2093/VLOOKUP("Swiss Franc",Table_1[],2,1),IF(H2093="SGD",E2093/VLOOKUP("Singapore Dollar",Table_1[],2,1)))))))))))))))</f>
        <v>4635</v>
      </c>
      <c r="W2093" s="29">
        <f t="shared" si="197"/>
        <v>30</v>
      </c>
    </row>
    <row r="2094" spans="1:23" ht="60" x14ac:dyDescent="0.25">
      <c r="A2094" s="13">
        <v>1852</v>
      </c>
      <c r="B2094" s="14" t="s">
        <v>1853</v>
      </c>
      <c r="C2094" s="14" t="s">
        <v>5962</v>
      </c>
      <c r="D2094" s="15">
        <v>15000</v>
      </c>
      <c r="E2094" s="15">
        <v>17545</v>
      </c>
      <c r="F2094" s="16" t="s">
        <v>8219</v>
      </c>
      <c r="G2094" s="15" t="s">
        <v>8224</v>
      </c>
      <c r="H2094" s="15" t="s">
        <v>8246</v>
      </c>
      <c r="I2094" s="15">
        <v>1429920000</v>
      </c>
      <c r="J2094" s="15">
        <v>1426703452</v>
      </c>
      <c r="K2094" s="15" t="b">
        <v>0</v>
      </c>
      <c r="L2094" s="15">
        <v>131</v>
      </c>
      <c r="M2094" s="15" t="b">
        <v>1</v>
      </c>
      <c r="N2094" s="15" t="s">
        <v>8276</v>
      </c>
      <c r="O2094" s="15">
        <f t="shared" si="192"/>
        <v>116.96666666666667</v>
      </c>
      <c r="P2094" s="15">
        <f>(IF(AND(L2094 &lt;&gt; 0, H2094="USD"),E2094/L2094,IF(AND(L2094&lt;&gt;0, H2094="GBP"),E2094/VLOOKUP("British Pound",Table_1[],2,FALSE)/L2094,IF(AND(L2094&lt;&gt;0, H2094="EUR"),E2094/VLOOKUP("EURO",Table_1[],2,FALSE)/L2094, IF(AND(L2094 &lt;&gt;0, H2094="AUD"),E2094/VLOOKUP("Australian Dollar",Table_1[],2,FALSE)/L2094,IF(AND(L2094&lt;&gt;0, H2094="NZD"),E2094/VLOOKUP("New Zealand Dollar",Table_1[],2,FALSE)/L2094,IF(AND(L2094&lt;&gt;0, H2094="CAD"),E2094/VLOOKUP("Canadian Dollar",Table_1[],2,FALSE)/L2094,IF(AND(L2094&lt;&gt;0, H2094="HKD"), E2094/VLOOKUP("Hong Kong Dollar",Table_1[],2,FALSE)/L2094,IF(AND(L2094&lt;&gt;0, H2094="DKK"),E2094/VLOOKUP("Danish Krone",Table_1[],2,1)/L2094,IF(AND(L2094&lt;&gt;0, H2094="NOK"),E2094/VLOOKUP("Norwegian Krone",Table_1[],2,1)/L2094,IF(AND(L2094&lt;&gt;0, H2094="SEK"),E2094/VLOOKUP("Swedish Krona",Table_1[],2,1)/L2094,IF(AND(L2094&lt;&gt;0, H2094="MXN"),D2094/VLOOKUP("Mexican Peso",Table_1[],2,1)/L2094,IF(AND(L2094&lt;&gt;0, H2094="CHF"), E2094/VLOOKUP("Swiss Franc",Table_1[],2,1)/L2094,IF(AND(L2094&lt;&gt;0, H2094="SGD"),E2094/VLOOKUP("Singapore Dollar",Table_1[],2,1)/L2094, 0))))))))))))))</f>
        <v>133.93129770992365</v>
      </c>
      <c r="Q2094" s="15" t="str">
        <f t="shared" si="193"/>
        <v>music</v>
      </c>
      <c r="R2094" s="15" t="str">
        <f t="shared" si="194"/>
        <v>rock</v>
      </c>
      <c r="S2094" s="17">
        <f t="shared" si="195"/>
        <v>42081.77143518519</v>
      </c>
      <c r="T2094" s="17">
        <f t="shared" si="196"/>
        <v>42119</v>
      </c>
      <c r="U2094" s="13">
        <f>(IF(H2094="USD",D2094,IF(H2094="GBP",D2094/VLOOKUP("British Pound",Table_1[],2,FALSE),IF(H2094="EUR",D2094/VLOOKUP("EURO",Table_1[],2,FALSE),IF(H2094="AUD",D2094/VLOOKUP("Australian Dollar",Table_1[],2,FALSE),IF(H2094="NZD",D2094/VLOOKUP("New Zealand Dollar",Table_1[],2,FALSE),IF(H2094="CAD",D2094/VLOOKUP("Canadian Dollar",Table_1[],2,FALSE),IF(H2094="HKD", D2094/VLOOKUP("Hong Kong Dollar",Table_1[],2,FALSE),IF(H2094="DKK",D2094/VLOOKUP("Danish Krone",Table_1[],2,1),IF(H2094="NOK",D2094/VLOOKUP("Norwegian Krone",Table_1[],2,1),IF(H2094="SEK",D2094/VLOOKUP("Swedish Krona",Table_1[],2,1),IF(H2094="MXN",D2094/VLOOKUP("Mexican Peso",Table_1[],2,1),IF(H2094="CHF", D2094/VLOOKUP("Swiss Franc",Table_1[],2,1),IF(H2094="SGD",D2094/VLOOKUP("Singapore Dollar",Table_1[],2,1)))))))))))))))</f>
        <v>15000</v>
      </c>
      <c r="V2094" s="15">
        <f>(IF(H2094="USD",E2094,IF(H2094="GBP",E2094/VLOOKUP("British Pound",Table_1[],2,FALSE),IF(H2094="EUR",E2094/VLOOKUP("EURO",Table_1[],2,FALSE),IF(H2094="AUD",E2094/VLOOKUP("Australian Dollar",Table_1[],2,FALSE),IF(H2094="NZD",E2094/VLOOKUP("New Zealand Dollar",Table_1[],2,FALSE),IF(H2094="CAD",E2094/VLOOKUP("Canadian Dollar",Table_1[],2,FALSE),IF(H2094="HKD", E2094/VLOOKUP("Hong Kong Dollar",Table_1[],2,FALSE),IF(H2094="DKK",E2094/VLOOKUP("Danish Krone",Table_1[],2,1),IF(H2094="NOK",E2094/VLOOKUP("Norwegian Krone",Table_1[],2,1),IF(H2094="SEK",E2094/VLOOKUP("Swedish Krona",Table_1[],2,1),IF(H2094="MXN",E2094/VLOOKUP("Mexican Peso",Table_1[],2,1),IF(H2094="CHF", E2094/VLOOKUP("Swiss Franc",Table_1[],2,1),IF(H2094="SGD",E2094/VLOOKUP("Singapore Dollar",Table_1[],2,1)))))))))))))))</f>
        <v>17545</v>
      </c>
      <c r="W2094" s="28">
        <f t="shared" si="197"/>
        <v>37</v>
      </c>
    </row>
    <row r="2095" spans="1:23" ht="45" x14ac:dyDescent="0.25">
      <c r="A2095" s="13">
        <v>2530</v>
      </c>
      <c r="B2095" s="14" t="s">
        <v>2530</v>
      </c>
      <c r="C2095" s="14" t="s">
        <v>6640</v>
      </c>
      <c r="D2095" s="15">
        <v>6500</v>
      </c>
      <c r="E2095" s="15">
        <v>6500</v>
      </c>
      <c r="F2095" s="16" t="s">
        <v>8219</v>
      </c>
      <c r="G2095" s="15" t="s">
        <v>8224</v>
      </c>
      <c r="H2095" s="15" t="s">
        <v>8246</v>
      </c>
      <c r="I2095" s="15">
        <v>1429505400</v>
      </c>
      <c r="J2095" s="15">
        <v>1426711505</v>
      </c>
      <c r="K2095" s="15" t="b">
        <v>0</v>
      </c>
      <c r="L2095" s="15">
        <v>48</v>
      </c>
      <c r="M2095" s="15" t="b">
        <v>1</v>
      </c>
      <c r="N2095" s="15" t="s">
        <v>8300</v>
      </c>
      <c r="O2095" s="15">
        <f t="shared" si="192"/>
        <v>100</v>
      </c>
      <c r="P2095" s="15">
        <f>(IF(AND(L2095 &lt;&gt; 0, H2095="USD"),E2095/L2095,IF(AND(L2095&lt;&gt;0, H2095="GBP"),E2095/VLOOKUP("British Pound",Table_1[],2,FALSE)/L2095,IF(AND(L2095&lt;&gt;0, H2095="EUR"),E2095/VLOOKUP("EURO",Table_1[],2,FALSE)/L2095, IF(AND(L2095 &lt;&gt;0, H2095="AUD"),E2095/VLOOKUP("Australian Dollar",Table_1[],2,FALSE)/L2095,IF(AND(L2095&lt;&gt;0, H2095="NZD"),E2095/VLOOKUP("New Zealand Dollar",Table_1[],2,FALSE)/L2095,IF(AND(L2095&lt;&gt;0, H2095="CAD"),E2095/VLOOKUP("Canadian Dollar",Table_1[],2,FALSE)/L2095,IF(AND(L2095&lt;&gt;0, H2095="HKD"), E2095/VLOOKUP("Hong Kong Dollar",Table_1[],2,FALSE)/L2095,IF(AND(L2095&lt;&gt;0, H2095="DKK"),E2095/VLOOKUP("Danish Krone",Table_1[],2,1)/L2095,IF(AND(L2095&lt;&gt;0, H2095="NOK"),E2095/VLOOKUP("Norwegian Krone",Table_1[],2,1)/L2095,IF(AND(L2095&lt;&gt;0, H2095="SEK"),E2095/VLOOKUP("Swedish Krona",Table_1[],2,1)/L2095,IF(AND(L2095&lt;&gt;0, H2095="MXN"),D2095/VLOOKUP("Mexican Peso",Table_1[],2,1)/L2095,IF(AND(L2095&lt;&gt;0, H2095="CHF"), E2095/VLOOKUP("Swiss Franc",Table_1[],2,1)/L2095,IF(AND(L2095&lt;&gt;0, H2095="SGD"),E2095/VLOOKUP("Singapore Dollar",Table_1[],2,1)/L2095, 0))))))))))))))</f>
        <v>135.41666666666666</v>
      </c>
      <c r="Q2095" s="15" t="str">
        <f t="shared" si="193"/>
        <v>music</v>
      </c>
      <c r="R2095" s="15" t="str">
        <f t="shared" si="194"/>
        <v>classical music</v>
      </c>
      <c r="S2095" s="17">
        <f t="shared" si="195"/>
        <v>42081.864641203705</v>
      </c>
      <c r="T2095" s="17">
        <f t="shared" si="196"/>
        <v>42114.201388888891</v>
      </c>
      <c r="U2095" s="13">
        <f>(IF(H2095="USD",D2095,IF(H2095="GBP",D2095/VLOOKUP("British Pound",Table_1[],2,FALSE),IF(H2095="EUR",D2095/VLOOKUP("EURO",Table_1[],2,FALSE),IF(H2095="AUD",D2095/VLOOKUP("Australian Dollar",Table_1[],2,FALSE),IF(H2095="NZD",D2095/VLOOKUP("New Zealand Dollar",Table_1[],2,FALSE),IF(H2095="CAD",D2095/VLOOKUP("Canadian Dollar",Table_1[],2,FALSE),IF(H2095="HKD", D2095/VLOOKUP("Hong Kong Dollar",Table_1[],2,FALSE),IF(H2095="DKK",D2095/VLOOKUP("Danish Krone",Table_1[],2,1),IF(H2095="NOK",D2095/VLOOKUP("Norwegian Krone",Table_1[],2,1),IF(H2095="SEK",D2095/VLOOKUP("Swedish Krona",Table_1[],2,1),IF(H2095="MXN",D2095/VLOOKUP("Mexican Peso",Table_1[],2,1),IF(H2095="CHF", D2095/VLOOKUP("Swiss Franc",Table_1[],2,1),IF(H2095="SGD",D2095/VLOOKUP("Singapore Dollar",Table_1[],2,1)))))))))))))))</f>
        <v>6500</v>
      </c>
      <c r="V2095" s="15">
        <f>(IF(H2095="USD",E2095,IF(H2095="GBP",E2095/VLOOKUP("British Pound",Table_1[],2,FALSE),IF(H2095="EUR",E2095/VLOOKUP("EURO",Table_1[],2,FALSE),IF(H2095="AUD",E2095/VLOOKUP("Australian Dollar",Table_1[],2,FALSE),IF(H2095="NZD",E2095/VLOOKUP("New Zealand Dollar",Table_1[],2,FALSE),IF(H2095="CAD",E2095/VLOOKUP("Canadian Dollar",Table_1[],2,FALSE),IF(H2095="HKD", E2095/VLOOKUP("Hong Kong Dollar",Table_1[],2,FALSE),IF(H2095="DKK",E2095/VLOOKUP("Danish Krone",Table_1[],2,1),IF(H2095="NOK",E2095/VLOOKUP("Norwegian Krone",Table_1[],2,1),IF(H2095="SEK",E2095/VLOOKUP("Swedish Krona",Table_1[],2,1),IF(H2095="MXN",E2095/VLOOKUP("Mexican Peso",Table_1[],2,1),IF(H2095="CHF", E2095/VLOOKUP("Swiss Franc",Table_1[],2,1),IF(H2095="SGD",E2095/VLOOKUP("Singapore Dollar",Table_1[],2,1)))))))))))))))</f>
        <v>6500</v>
      </c>
      <c r="W2095" s="28">
        <f t="shared" si="197"/>
        <v>32</v>
      </c>
    </row>
    <row r="2096" spans="1:23" ht="60" x14ac:dyDescent="0.25">
      <c r="A2096" s="18">
        <v>2047</v>
      </c>
      <c r="B2096" s="19" t="s">
        <v>2048</v>
      </c>
      <c r="C2096" s="19" t="s">
        <v>6157</v>
      </c>
      <c r="D2096" s="20">
        <v>98000</v>
      </c>
      <c r="E2096" s="20">
        <v>100939</v>
      </c>
      <c r="F2096" s="21" t="s">
        <v>8219</v>
      </c>
      <c r="G2096" s="20" t="s">
        <v>8226</v>
      </c>
      <c r="H2096" s="20" t="s">
        <v>8248</v>
      </c>
      <c r="I2096" s="20">
        <v>1429228800</v>
      </c>
      <c r="J2096" s="20">
        <v>1426714870</v>
      </c>
      <c r="K2096" s="20" t="b">
        <v>0</v>
      </c>
      <c r="L2096" s="20">
        <v>443</v>
      </c>
      <c r="M2096" s="20" t="b">
        <v>1</v>
      </c>
      <c r="N2096" s="20" t="s">
        <v>8295</v>
      </c>
      <c r="O2096" s="20">
        <f t="shared" si="192"/>
        <v>102.99897959183673</v>
      </c>
      <c r="P2096" s="15">
        <f>(IF(AND(L2096 &lt;&gt; 0, H2096="USD"),E2096/L2096,IF(AND(L2096&lt;&gt;0, H2096="GBP"),E2096/VLOOKUP("British Pound",Table_1[],2,FALSE)/L2096,IF(AND(L2096&lt;&gt;0, H2096="EUR"),E2096/VLOOKUP("EURO",Table_1[],2,FALSE)/L2096, IF(AND(L2096 &lt;&gt;0, H2096="AUD"),E2096/VLOOKUP("Australian Dollar",Table_1[],2,FALSE)/L2096,IF(AND(L2096&lt;&gt;0, H2096="NZD"),E2096/VLOOKUP("New Zealand Dollar",Table_1[],2,FALSE)/L2096,IF(AND(L2096&lt;&gt;0, H2096="CAD"),E2096/VLOOKUP("Canadian Dollar",Table_1[],2,FALSE)/L2096,IF(AND(L2096&lt;&gt;0, H2096="HKD"), E2096/VLOOKUP("Hong Kong Dollar",Table_1[],2,FALSE)/L2096,IF(AND(L2096&lt;&gt;0, H2096="DKK"),E2096/VLOOKUP("Danish Krone",Table_1[],2,1)/L2096,IF(AND(L2096&lt;&gt;0, H2096="NOK"),E2096/VLOOKUP("Norwegian Krone",Table_1[],2,1)/L2096,IF(AND(L2096&lt;&gt;0, H2096="SEK"),E2096/VLOOKUP("Swedish Krona",Table_1[],2,1)/L2096,IF(AND(L2096&lt;&gt;0, H2096="MXN"),D2096/VLOOKUP("Mexican Peso",Table_1[],2,1)/L2096,IF(AND(L2096&lt;&gt;0, H2096="CHF"), E2096/VLOOKUP("Swiss Franc",Table_1[],2,1)/L2096,IF(AND(L2096&lt;&gt;0, H2096="SGD"),E2096/VLOOKUP("Singapore Dollar",Table_1[],2,1)/L2096, 0))))))))))))))</f>
        <v>156.68623054013682</v>
      </c>
      <c r="Q2096" s="20" t="str">
        <f t="shared" si="193"/>
        <v>technology</v>
      </c>
      <c r="R2096" s="20" t="str">
        <f t="shared" si="194"/>
        <v>hardware</v>
      </c>
      <c r="S2096" s="22">
        <f t="shared" si="195"/>
        <v>42081.903587962966</v>
      </c>
      <c r="T2096" s="22">
        <f t="shared" si="196"/>
        <v>42111</v>
      </c>
      <c r="U2096" s="18">
        <f>(IF(H2096="USD",D2096,IF(H2096="GBP",D2096/VLOOKUP("British Pound",Table_1[],2,FALSE),IF(H2096="EUR",D2096/VLOOKUP("EURO",Table_1[],2,FALSE),IF(H2096="AUD",D2096/VLOOKUP("Australian Dollar",Table_1[],2,FALSE),IF(H2096="NZD",D2096/VLOOKUP("New Zealand Dollar",Table_1[],2,FALSE),IF(H2096="CAD",D2096/VLOOKUP("Canadian Dollar",Table_1[],2,FALSE),IF(H2096="HKD", D2096/VLOOKUP("Hong Kong Dollar",Table_1[],2,FALSE),IF(H2096="DKK",D2096/VLOOKUP("Danish Krone",Table_1[],2,1),IF(H2096="NOK",D2096/VLOOKUP("Norwegian Krone",Table_1[],2,1),IF(H2096="SEK",D2096/VLOOKUP("Swedish Krona",Table_1[],2,1),IF(H2096="MXN",D2096/VLOOKUP("Mexican Peso",Table_1[],2,1),IF(H2096="CHF", D2096/VLOOKUP("Swiss Franc",Table_1[],2,1),IF(H2096="SGD",D2096/VLOOKUP("Singapore Dollar",Table_1[],2,1)))))))))))))))</f>
        <v>67390.959021483271</v>
      </c>
      <c r="V2096" s="20">
        <f>(IF(H2096="USD",E2096,IF(H2096="GBP",E2096/VLOOKUP("British Pound",Table_1[],2,FALSE),IF(H2096="EUR",E2096/VLOOKUP("EURO",Table_1[],2,FALSE),IF(H2096="AUD",E2096/VLOOKUP("Australian Dollar",Table_1[],2,FALSE),IF(H2096="NZD",E2096/VLOOKUP("New Zealand Dollar",Table_1[],2,FALSE),IF(H2096="CAD",E2096/VLOOKUP("Canadian Dollar",Table_1[],2,FALSE),IF(H2096="HKD", E2096/VLOOKUP("Hong Kong Dollar",Table_1[],2,FALSE),IF(H2096="DKK",E2096/VLOOKUP("Danish Krone",Table_1[],2,1),IF(H2096="NOK",E2096/VLOOKUP("Norwegian Krone",Table_1[],2,1),IF(H2096="SEK",E2096/VLOOKUP("Swedish Krona",Table_1[],2,1),IF(H2096="MXN",E2096/VLOOKUP("Mexican Peso",Table_1[],2,1),IF(H2096="CHF", E2096/VLOOKUP("Swiss Franc",Table_1[],2,1),IF(H2096="SGD",E2096/VLOOKUP("Singapore Dollar",Table_1[],2,1)))))))))))))))</f>
        <v>69412.000129280612</v>
      </c>
      <c r="W2096" s="29">
        <f t="shared" si="197"/>
        <v>29</v>
      </c>
    </row>
    <row r="2097" spans="1:23" x14ac:dyDescent="0.25">
      <c r="A2097" s="18">
        <v>2659</v>
      </c>
      <c r="B2097" s="19" t="s">
        <v>2659</v>
      </c>
      <c r="C2097" s="19" t="s">
        <v>6769</v>
      </c>
      <c r="D2097" s="20">
        <v>49000</v>
      </c>
      <c r="E2097" s="20">
        <v>1333</v>
      </c>
      <c r="F2097" s="21" t="s">
        <v>8220</v>
      </c>
      <c r="G2097" s="20" t="s">
        <v>8224</v>
      </c>
      <c r="H2097" s="20" t="s">
        <v>8246</v>
      </c>
      <c r="I2097" s="20">
        <v>1429321210</v>
      </c>
      <c r="J2097" s="20">
        <v>1426729210</v>
      </c>
      <c r="K2097" s="20" t="b">
        <v>0</v>
      </c>
      <c r="L2097" s="20">
        <v>10</v>
      </c>
      <c r="M2097" s="20" t="b">
        <v>0</v>
      </c>
      <c r="N2097" s="20" t="s">
        <v>8301</v>
      </c>
      <c r="O2097" s="20">
        <f t="shared" si="192"/>
        <v>2.7204081632653061</v>
      </c>
      <c r="P2097" s="15">
        <f>(IF(AND(L2097 &lt;&gt; 0, H2097="USD"),E2097/L2097,IF(AND(L2097&lt;&gt;0, H2097="GBP"),E2097/VLOOKUP("British Pound",Table_1[],2,FALSE)/L2097,IF(AND(L2097&lt;&gt;0, H2097="EUR"),E2097/VLOOKUP("EURO",Table_1[],2,FALSE)/L2097, IF(AND(L2097 &lt;&gt;0, H2097="AUD"),E2097/VLOOKUP("Australian Dollar",Table_1[],2,FALSE)/L2097,IF(AND(L2097&lt;&gt;0, H2097="NZD"),E2097/VLOOKUP("New Zealand Dollar",Table_1[],2,FALSE)/L2097,IF(AND(L2097&lt;&gt;0, H2097="CAD"),E2097/VLOOKUP("Canadian Dollar",Table_1[],2,FALSE)/L2097,IF(AND(L2097&lt;&gt;0, H2097="HKD"), E2097/VLOOKUP("Hong Kong Dollar",Table_1[],2,FALSE)/L2097,IF(AND(L2097&lt;&gt;0, H2097="DKK"),E2097/VLOOKUP("Danish Krone",Table_1[],2,1)/L2097,IF(AND(L2097&lt;&gt;0, H2097="NOK"),E2097/VLOOKUP("Norwegian Krone",Table_1[],2,1)/L2097,IF(AND(L2097&lt;&gt;0, H2097="SEK"),E2097/VLOOKUP("Swedish Krona",Table_1[],2,1)/L2097,IF(AND(L2097&lt;&gt;0, H2097="MXN"),D2097/VLOOKUP("Mexican Peso",Table_1[],2,1)/L2097,IF(AND(L2097&lt;&gt;0, H2097="CHF"), E2097/VLOOKUP("Swiss Franc",Table_1[],2,1)/L2097,IF(AND(L2097&lt;&gt;0, H2097="SGD"),E2097/VLOOKUP("Singapore Dollar",Table_1[],2,1)/L2097, 0))))))))))))))</f>
        <v>133.30000000000001</v>
      </c>
      <c r="Q2097" s="20" t="str">
        <f t="shared" si="193"/>
        <v>technology</v>
      </c>
      <c r="R2097" s="20" t="str">
        <f t="shared" si="194"/>
        <v>space exploration</v>
      </c>
      <c r="S2097" s="22">
        <f t="shared" si="195"/>
        <v>42082.069560185191</v>
      </c>
      <c r="T2097" s="22">
        <f t="shared" si="196"/>
        <v>42112.069560185191</v>
      </c>
      <c r="U2097" s="18">
        <f>(IF(H2097="USD",D2097,IF(H2097="GBP",D2097/VLOOKUP("British Pound",Table_1[],2,FALSE),IF(H2097="EUR",D2097/VLOOKUP("EURO",Table_1[],2,FALSE),IF(H2097="AUD",D2097/VLOOKUP("Australian Dollar",Table_1[],2,FALSE),IF(H2097="NZD",D2097/VLOOKUP("New Zealand Dollar",Table_1[],2,FALSE),IF(H2097="CAD",D2097/VLOOKUP("Canadian Dollar",Table_1[],2,FALSE),IF(H2097="HKD", D2097/VLOOKUP("Hong Kong Dollar",Table_1[],2,FALSE),IF(H2097="DKK",D2097/VLOOKUP("Danish Krone",Table_1[],2,1),IF(H2097="NOK",D2097/VLOOKUP("Norwegian Krone",Table_1[],2,1),IF(H2097="SEK",D2097/VLOOKUP("Swedish Krona",Table_1[],2,1),IF(H2097="MXN",D2097/VLOOKUP("Mexican Peso",Table_1[],2,1),IF(H2097="CHF", D2097/VLOOKUP("Swiss Franc",Table_1[],2,1),IF(H2097="SGD",D2097/VLOOKUP("Singapore Dollar",Table_1[],2,1)))))))))))))))</f>
        <v>49000</v>
      </c>
      <c r="V2097" s="20">
        <f>(IF(H2097="USD",E2097,IF(H2097="GBP",E2097/VLOOKUP("British Pound",Table_1[],2,FALSE),IF(H2097="EUR",E2097/VLOOKUP("EURO",Table_1[],2,FALSE),IF(H2097="AUD",E2097/VLOOKUP("Australian Dollar",Table_1[],2,FALSE),IF(H2097="NZD",E2097/VLOOKUP("New Zealand Dollar",Table_1[],2,FALSE),IF(H2097="CAD",E2097/VLOOKUP("Canadian Dollar",Table_1[],2,FALSE),IF(H2097="HKD", E2097/VLOOKUP("Hong Kong Dollar",Table_1[],2,FALSE),IF(H2097="DKK",E2097/VLOOKUP("Danish Krone",Table_1[],2,1),IF(H2097="NOK",E2097/VLOOKUP("Norwegian Krone",Table_1[],2,1),IF(H2097="SEK",E2097/VLOOKUP("Swedish Krona",Table_1[],2,1),IF(H2097="MXN",E2097/VLOOKUP("Mexican Peso",Table_1[],2,1),IF(H2097="CHF", E2097/VLOOKUP("Swiss Franc",Table_1[],2,1),IF(H2097="SGD",E2097/VLOOKUP("Singapore Dollar",Table_1[],2,1)))))))))))))))</f>
        <v>1333</v>
      </c>
      <c r="W2097" s="29">
        <f t="shared" si="197"/>
        <v>30</v>
      </c>
    </row>
    <row r="2098" spans="1:23" ht="60" x14ac:dyDescent="0.25">
      <c r="A2098" s="18">
        <v>2407</v>
      </c>
      <c r="B2098" s="19" t="s">
        <v>2408</v>
      </c>
      <c r="C2098" s="19" t="s">
        <v>6517</v>
      </c>
      <c r="D2098" s="20">
        <v>22000</v>
      </c>
      <c r="E2098" s="20">
        <v>5557</v>
      </c>
      <c r="F2098" s="21" t="s">
        <v>8221</v>
      </c>
      <c r="G2098" s="20" t="s">
        <v>8224</v>
      </c>
      <c r="H2098" s="20" t="s">
        <v>8246</v>
      </c>
      <c r="I2098" s="20">
        <v>1428732000</v>
      </c>
      <c r="J2098" s="20">
        <v>1426772928</v>
      </c>
      <c r="K2098" s="20" t="b">
        <v>0</v>
      </c>
      <c r="L2098" s="20">
        <v>33</v>
      </c>
      <c r="M2098" s="20" t="b">
        <v>0</v>
      </c>
      <c r="N2098" s="20" t="s">
        <v>8284</v>
      </c>
      <c r="O2098" s="20">
        <f t="shared" si="192"/>
        <v>25.259090909090908</v>
      </c>
      <c r="P2098" s="15">
        <f>(IF(AND(L2098 &lt;&gt; 0, H2098="USD"),E2098/L2098,IF(AND(L2098&lt;&gt;0, H2098="GBP"),E2098/VLOOKUP("British Pound",Table_1[],2,FALSE)/L2098,IF(AND(L2098&lt;&gt;0, H2098="EUR"),E2098/VLOOKUP("EURO",Table_1[],2,FALSE)/L2098, IF(AND(L2098 &lt;&gt;0, H2098="AUD"),E2098/VLOOKUP("Australian Dollar",Table_1[],2,FALSE)/L2098,IF(AND(L2098&lt;&gt;0, H2098="NZD"),E2098/VLOOKUP("New Zealand Dollar",Table_1[],2,FALSE)/L2098,IF(AND(L2098&lt;&gt;0, H2098="CAD"),E2098/VLOOKUP("Canadian Dollar",Table_1[],2,FALSE)/L2098,IF(AND(L2098&lt;&gt;0, H2098="HKD"), E2098/VLOOKUP("Hong Kong Dollar",Table_1[],2,FALSE)/L2098,IF(AND(L2098&lt;&gt;0, H2098="DKK"),E2098/VLOOKUP("Danish Krone",Table_1[],2,1)/L2098,IF(AND(L2098&lt;&gt;0, H2098="NOK"),E2098/VLOOKUP("Norwegian Krone",Table_1[],2,1)/L2098,IF(AND(L2098&lt;&gt;0, H2098="SEK"),E2098/VLOOKUP("Swedish Krona",Table_1[],2,1)/L2098,IF(AND(L2098&lt;&gt;0, H2098="MXN"),D2098/VLOOKUP("Mexican Peso",Table_1[],2,1)/L2098,IF(AND(L2098&lt;&gt;0, H2098="CHF"), E2098/VLOOKUP("Swiss Franc",Table_1[],2,1)/L2098,IF(AND(L2098&lt;&gt;0, H2098="SGD"),E2098/VLOOKUP("Singapore Dollar",Table_1[],2,1)/L2098, 0))))))))))))))</f>
        <v>168.39393939393941</v>
      </c>
      <c r="Q2098" s="20" t="str">
        <f t="shared" si="193"/>
        <v>food</v>
      </c>
      <c r="R2098" s="20" t="str">
        <f t="shared" si="194"/>
        <v>food trucks</v>
      </c>
      <c r="S2098" s="22">
        <f t="shared" si="195"/>
        <v>42082.575555555552</v>
      </c>
      <c r="T2098" s="22">
        <f t="shared" si="196"/>
        <v>42105.25</v>
      </c>
      <c r="U2098" s="18">
        <f>(IF(H2098="USD",D2098,IF(H2098="GBP",D2098/VLOOKUP("British Pound",Table_1[],2,FALSE),IF(H2098="EUR",D2098/VLOOKUP("EURO",Table_1[],2,FALSE),IF(H2098="AUD",D2098/VLOOKUP("Australian Dollar",Table_1[],2,FALSE),IF(H2098="NZD",D2098/VLOOKUP("New Zealand Dollar",Table_1[],2,FALSE),IF(H2098="CAD",D2098/VLOOKUP("Canadian Dollar",Table_1[],2,FALSE),IF(H2098="HKD", D2098/VLOOKUP("Hong Kong Dollar",Table_1[],2,FALSE),IF(H2098="DKK",D2098/VLOOKUP("Danish Krone",Table_1[],2,1),IF(H2098="NOK",D2098/VLOOKUP("Norwegian Krone",Table_1[],2,1),IF(H2098="SEK",D2098/VLOOKUP("Swedish Krona",Table_1[],2,1),IF(H2098="MXN",D2098/VLOOKUP("Mexican Peso",Table_1[],2,1),IF(H2098="CHF", D2098/VLOOKUP("Swiss Franc",Table_1[],2,1),IF(H2098="SGD",D2098/VLOOKUP("Singapore Dollar",Table_1[],2,1)))))))))))))))</f>
        <v>22000</v>
      </c>
      <c r="V2098" s="20">
        <f>(IF(H2098="USD",E2098,IF(H2098="GBP",E2098/VLOOKUP("British Pound",Table_1[],2,FALSE),IF(H2098="EUR",E2098/VLOOKUP("EURO",Table_1[],2,FALSE),IF(H2098="AUD",E2098/VLOOKUP("Australian Dollar",Table_1[],2,FALSE),IF(H2098="NZD",E2098/VLOOKUP("New Zealand Dollar",Table_1[],2,FALSE),IF(H2098="CAD",E2098/VLOOKUP("Canadian Dollar",Table_1[],2,FALSE),IF(H2098="HKD", E2098/VLOOKUP("Hong Kong Dollar",Table_1[],2,FALSE),IF(H2098="DKK",E2098/VLOOKUP("Danish Krone",Table_1[],2,1),IF(H2098="NOK",E2098/VLOOKUP("Norwegian Krone",Table_1[],2,1),IF(H2098="SEK",E2098/VLOOKUP("Swedish Krona",Table_1[],2,1),IF(H2098="MXN",E2098/VLOOKUP("Mexican Peso",Table_1[],2,1),IF(H2098="CHF", E2098/VLOOKUP("Swiss Franc",Table_1[],2,1),IF(H2098="SGD",E2098/VLOOKUP("Singapore Dollar",Table_1[],2,1)))))))))))))))</f>
        <v>5557</v>
      </c>
      <c r="W2098" s="29">
        <f t="shared" si="197"/>
        <v>23</v>
      </c>
    </row>
    <row r="2099" spans="1:23" ht="45" x14ac:dyDescent="0.25">
      <c r="A2099" s="13">
        <v>2172</v>
      </c>
      <c r="B2099" s="14" t="s">
        <v>2173</v>
      </c>
      <c r="C2099" s="14" t="s">
        <v>6282</v>
      </c>
      <c r="D2099" s="15">
        <v>1000</v>
      </c>
      <c r="E2099" s="15">
        <v>1000</v>
      </c>
      <c r="F2099" s="16" t="s">
        <v>8219</v>
      </c>
      <c r="G2099" s="15" t="s">
        <v>8224</v>
      </c>
      <c r="H2099" s="15" t="s">
        <v>8246</v>
      </c>
      <c r="I2099" s="15">
        <v>1429365320</v>
      </c>
      <c r="J2099" s="15">
        <v>1426773320</v>
      </c>
      <c r="K2099" s="15" t="b">
        <v>0</v>
      </c>
      <c r="L2099" s="15">
        <v>13</v>
      </c>
      <c r="M2099" s="15" t="b">
        <v>1</v>
      </c>
      <c r="N2099" s="15" t="s">
        <v>8276</v>
      </c>
      <c r="O2099" s="15">
        <f t="shared" si="192"/>
        <v>100</v>
      </c>
      <c r="P2099" s="15">
        <f>(IF(AND(L2099 &lt;&gt; 0, H2099="USD"),E2099/L2099,IF(AND(L2099&lt;&gt;0, H2099="GBP"),E2099/VLOOKUP("British Pound",Table_1[],2,FALSE)/L2099,IF(AND(L2099&lt;&gt;0, H2099="EUR"),E2099/VLOOKUP("EURO",Table_1[],2,FALSE)/L2099, IF(AND(L2099 &lt;&gt;0, H2099="AUD"),E2099/VLOOKUP("Australian Dollar",Table_1[],2,FALSE)/L2099,IF(AND(L2099&lt;&gt;0, H2099="NZD"),E2099/VLOOKUP("New Zealand Dollar",Table_1[],2,FALSE)/L2099,IF(AND(L2099&lt;&gt;0, H2099="CAD"),E2099/VLOOKUP("Canadian Dollar",Table_1[],2,FALSE)/L2099,IF(AND(L2099&lt;&gt;0, H2099="HKD"), E2099/VLOOKUP("Hong Kong Dollar",Table_1[],2,FALSE)/L2099,IF(AND(L2099&lt;&gt;0, H2099="DKK"),E2099/VLOOKUP("Danish Krone",Table_1[],2,1)/L2099,IF(AND(L2099&lt;&gt;0, H2099="NOK"),E2099/VLOOKUP("Norwegian Krone",Table_1[],2,1)/L2099,IF(AND(L2099&lt;&gt;0, H2099="SEK"),E2099/VLOOKUP("Swedish Krona",Table_1[],2,1)/L2099,IF(AND(L2099&lt;&gt;0, H2099="MXN"),D2099/VLOOKUP("Mexican Peso",Table_1[],2,1)/L2099,IF(AND(L2099&lt;&gt;0, H2099="CHF"), E2099/VLOOKUP("Swiss Franc",Table_1[],2,1)/L2099,IF(AND(L2099&lt;&gt;0, H2099="SGD"),E2099/VLOOKUP("Singapore Dollar",Table_1[],2,1)/L2099, 0))))))))))))))</f>
        <v>76.92307692307692</v>
      </c>
      <c r="Q2099" s="15" t="str">
        <f t="shared" si="193"/>
        <v>music</v>
      </c>
      <c r="R2099" s="15" t="str">
        <f t="shared" si="194"/>
        <v>rock</v>
      </c>
      <c r="S2099" s="17">
        <f t="shared" si="195"/>
        <v>42082.580092592587</v>
      </c>
      <c r="T2099" s="17">
        <f t="shared" si="196"/>
        <v>42112.580092592587</v>
      </c>
      <c r="U2099" s="13">
        <f>(IF(H2099="USD",D2099,IF(H2099="GBP",D2099/VLOOKUP("British Pound",Table_1[],2,FALSE),IF(H2099="EUR",D2099/VLOOKUP("EURO",Table_1[],2,FALSE),IF(H2099="AUD",D2099/VLOOKUP("Australian Dollar",Table_1[],2,FALSE),IF(H2099="NZD",D2099/VLOOKUP("New Zealand Dollar",Table_1[],2,FALSE),IF(H2099="CAD",D2099/VLOOKUP("Canadian Dollar",Table_1[],2,FALSE),IF(H2099="HKD", D2099/VLOOKUP("Hong Kong Dollar",Table_1[],2,FALSE),IF(H2099="DKK",D2099/VLOOKUP("Danish Krone",Table_1[],2,1),IF(H2099="NOK",D2099/VLOOKUP("Norwegian Krone",Table_1[],2,1),IF(H2099="SEK",D2099/VLOOKUP("Swedish Krona",Table_1[],2,1),IF(H2099="MXN",D2099/VLOOKUP("Mexican Peso",Table_1[],2,1),IF(H2099="CHF", D2099/VLOOKUP("Swiss Franc",Table_1[],2,1),IF(H2099="SGD",D2099/VLOOKUP("Singapore Dollar",Table_1[],2,1)))))))))))))))</f>
        <v>1000</v>
      </c>
      <c r="V2099" s="15">
        <f>(IF(H2099="USD",E2099,IF(H2099="GBP",E2099/VLOOKUP("British Pound",Table_1[],2,FALSE),IF(H2099="EUR",E2099/VLOOKUP("EURO",Table_1[],2,FALSE),IF(H2099="AUD",E2099/VLOOKUP("Australian Dollar",Table_1[],2,FALSE),IF(H2099="NZD",E2099/VLOOKUP("New Zealand Dollar",Table_1[],2,FALSE),IF(H2099="CAD",E2099/VLOOKUP("Canadian Dollar",Table_1[],2,FALSE),IF(H2099="HKD", E2099/VLOOKUP("Hong Kong Dollar",Table_1[],2,FALSE),IF(H2099="DKK",E2099/VLOOKUP("Danish Krone",Table_1[],2,1),IF(H2099="NOK",E2099/VLOOKUP("Norwegian Krone",Table_1[],2,1),IF(H2099="SEK",E2099/VLOOKUP("Swedish Krona",Table_1[],2,1),IF(H2099="MXN",E2099/VLOOKUP("Mexican Peso",Table_1[],2,1),IF(H2099="CHF", E2099/VLOOKUP("Swiss Franc",Table_1[],2,1),IF(H2099="SGD",E2099/VLOOKUP("Singapore Dollar",Table_1[],2,1)))))))))))))))</f>
        <v>1000</v>
      </c>
      <c r="W2099" s="28">
        <f t="shared" si="197"/>
        <v>30</v>
      </c>
    </row>
    <row r="2100" spans="1:23" ht="45" x14ac:dyDescent="0.25">
      <c r="A2100" s="13">
        <v>1312</v>
      </c>
      <c r="B2100" s="14" t="s">
        <v>1313</v>
      </c>
      <c r="C2100" s="14" t="s">
        <v>5422</v>
      </c>
      <c r="D2100" s="15">
        <v>4600</v>
      </c>
      <c r="E2100" s="15">
        <v>28</v>
      </c>
      <c r="F2100" s="16" t="s">
        <v>8220</v>
      </c>
      <c r="G2100" s="15" t="s">
        <v>8224</v>
      </c>
      <c r="H2100" s="15" t="s">
        <v>8246</v>
      </c>
      <c r="I2100" s="15">
        <v>1429375922</v>
      </c>
      <c r="J2100" s="15">
        <v>1426783922</v>
      </c>
      <c r="K2100" s="15" t="b">
        <v>0</v>
      </c>
      <c r="L2100" s="15">
        <v>1</v>
      </c>
      <c r="M2100" s="15" t="b">
        <v>0</v>
      </c>
      <c r="N2100" s="15" t="s">
        <v>8273</v>
      </c>
      <c r="O2100" s="15">
        <f t="shared" si="192"/>
        <v>0.60869565217391308</v>
      </c>
      <c r="P2100" s="15">
        <f>(IF(AND(L2100 &lt;&gt; 0, H2100="USD"),E2100/L2100,IF(AND(L2100&lt;&gt;0, H2100="GBP"),E2100/VLOOKUP("British Pound",Table_1[],2,FALSE)/L2100,IF(AND(L2100&lt;&gt;0, H2100="EUR"),E2100/VLOOKUP("EURO",Table_1[],2,FALSE)/L2100, IF(AND(L2100 &lt;&gt;0, H2100="AUD"),E2100/VLOOKUP("Australian Dollar",Table_1[],2,FALSE)/L2100,IF(AND(L2100&lt;&gt;0, H2100="NZD"),E2100/VLOOKUP("New Zealand Dollar",Table_1[],2,FALSE)/L2100,IF(AND(L2100&lt;&gt;0, H2100="CAD"),E2100/VLOOKUP("Canadian Dollar",Table_1[],2,FALSE)/L2100,IF(AND(L2100&lt;&gt;0, H2100="HKD"), E2100/VLOOKUP("Hong Kong Dollar",Table_1[],2,FALSE)/L2100,IF(AND(L2100&lt;&gt;0, H2100="DKK"),E2100/VLOOKUP("Danish Krone",Table_1[],2,1)/L2100,IF(AND(L2100&lt;&gt;0, H2100="NOK"),E2100/VLOOKUP("Norwegian Krone",Table_1[],2,1)/L2100,IF(AND(L2100&lt;&gt;0, H2100="SEK"),E2100/VLOOKUP("Swedish Krona",Table_1[],2,1)/L2100,IF(AND(L2100&lt;&gt;0, H2100="MXN"),D2100/VLOOKUP("Mexican Peso",Table_1[],2,1)/L2100,IF(AND(L2100&lt;&gt;0, H2100="CHF"), E2100/VLOOKUP("Swiss Franc",Table_1[],2,1)/L2100,IF(AND(L2100&lt;&gt;0, H2100="SGD"),E2100/VLOOKUP("Singapore Dollar",Table_1[],2,1)/L2100, 0))))))))))))))</f>
        <v>28</v>
      </c>
      <c r="Q2100" s="15" t="str">
        <f t="shared" si="193"/>
        <v>technology</v>
      </c>
      <c r="R2100" s="15" t="str">
        <f t="shared" si="194"/>
        <v>wearables</v>
      </c>
      <c r="S2100" s="17">
        <f t="shared" si="195"/>
        <v>42082.702800925923</v>
      </c>
      <c r="T2100" s="17">
        <f t="shared" si="196"/>
        <v>42112.702800925923</v>
      </c>
      <c r="U2100" s="13">
        <f>(IF(H2100="USD",D2100,IF(H2100="GBP",D2100/VLOOKUP("British Pound",Table_1[],2,FALSE),IF(H2100="EUR",D2100/VLOOKUP("EURO",Table_1[],2,FALSE),IF(H2100="AUD",D2100/VLOOKUP("Australian Dollar",Table_1[],2,FALSE),IF(H2100="NZD",D2100/VLOOKUP("New Zealand Dollar",Table_1[],2,FALSE),IF(H2100="CAD",D2100/VLOOKUP("Canadian Dollar",Table_1[],2,FALSE),IF(H2100="HKD", D2100/VLOOKUP("Hong Kong Dollar",Table_1[],2,FALSE),IF(H2100="DKK",D2100/VLOOKUP("Danish Krone",Table_1[],2,1),IF(H2100="NOK",D2100/VLOOKUP("Norwegian Krone",Table_1[],2,1),IF(H2100="SEK",D2100/VLOOKUP("Swedish Krona",Table_1[],2,1),IF(H2100="MXN",D2100/VLOOKUP("Mexican Peso",Table_1[],2,1),IF(H2100="CHF", D2100/VLOOKUP("Swiss Franc",Table_1[],2,1),IF(H2100="SGD",D2100/VLOOKUP("Singapore Dollar",Table_1[],2,1)))))))))))))))</f>
        <v>4600</v>
      </c>
      <c r="V2100" s="15">
        <f>(IF(H2100="USD",E2100,IF(H2100="GBP",E2100/VLOOKUP("British Pound",Table_1[],2,FALSE),IF(H2100="EUR",E2100/VLOOKUP("EURO",Table_1[],2,FALSE),IF(H2100="AUD",E2100/VLOOKUP("Australian Dollar",Table_1[],2,FALSE),IF(H2100="NZD",E2100/VLOOKUP("New Zealand Dollar",Table_1[],2,FALSE),IF(H2100="CAD",E2100/VLOOKUP("Canadian Dollar",Table_1[],2,FALSE),IF(H2100="HKD", E2100/VLOOKUP("Hong Kong Dollar",Table_1[],2,FALSE),IF(H2100="DKK",E2100/VLOOKUP("Danish Krone",Table_1[],2,1),IF(H2100="NOK",E2100/VLOOKUP("Norwegian Krone",Table_1[],2,1),IF(H2100="SEK",E2100/VLOOKUP("Swedish Krona",Table_1[],2,1),IF(H2100="MXN",E2100/VLOOKUP("Mexican Peso",Table_1[],2,1),IF(H2100="CHF", E2100/VLOOKUP("Swiss Franc",Table_1[],2,1),IF(H2100="SGD",E2100/VLOOKUP("Singapore Dollar",Table_1[],2,1)))))))))))))))</f>
        <v>28</v>
      </c>
      <c r="W2100" s="28">
        <f t="shared" si="197"/>
        <v>30</v>
      </c>
    </row>
    <row r="2101" spans="1:23" ht="60" x14ac:dyDescent="0.25">
      <c r="A2101" s="13">
        <v>958</v>
      </c>
      <c r="B2101" s="14" t="s">
        <v>959</v>
      </c>
      <c r="C2101" s="14" t="s">
        <v>5068</v>
      </c>
      <c r="D2101" s="15">
        <v>7777</v>
      </c>
      <c r="E2101" s="15">
        <v>881</v>
      </c>
      <c r="F2101" s="16" t="s">
        <v>8221</v>
      </c>
      <c r="G2101" s="15" t="s">
        <v>8224</v>
      </c>
      <c r="H2101" s="15" t="s">
        <v>8246</v>
      </c>
      <c r="I2101" s="15">
        <v>1428641940</v>
      </c>
      <c r="J2101" s="15">
        <v>1426792563</v>
      </c>
      <c r="K2101" s="15" t="b">
        <v>0</v>
      </c>
      <c r="L2101" s="15">
        <v>17</v>
      </c>
      <c r="M2101" s="15" t="b">
        <v>0</v>
      </c>
      <c r="N2101" s="15" t="s">
        <v>8273</v>
      </c>
      <c r="O2101" s="15">
        <f t="shared" si="192"/>
        <v>11.328275684711329</v>
      </c>
      <c r="P2101" s="15">
        <f>(IF(AND(L2101 &lt;&gt; 0, H2101="USD"),E2101/L2101,IF(AND(L2101&lt;&gt;0, H2101="GBP"),E2101/VLOOKUP("British Pound",Table_1[],2,FALSE)/L2101,IF(AND(L2101&lt;&gt;0, H2101="EUR"),E2101/VLOOKUP("EURO",Table_1[],2,FALSE)/L2101, IF(AND(L2101 &lt;&gt;0, H2101="AUD"),E2101/VLOOKUP("Australian Dollar",Table_1[],2,FALSE)/L2101,IF(AND(L2101&lt;&gt;0, H2101="NZD"),E2101/VLOOKUP("New Zealand Dollar",Table_1[],2,FALSE)/L2101,IF(AND(L2101&lt;&gt;0, H2101="CAD"),E2101/VLOOKUP("Canadian Dollar",Table_1[],2,FALSE)/L2101,IF(AND(L2101&lt;&gt;0, H2101="HKD"), E2101/VLOOKUP("Hong Kong Dollar",Table_1[],2,FALSE)/L2101,IF(AND(L2101&lt;&gt;0, H2101="DKK"),E2101/VLOOKUP("Danish Krone",Table_1[],2,1)/L2101,IF(AND(L2101&lt;&gt;0, H2101="NOK"),E2101/VLOOKUP("Norwegian Krone",Table_1[],2,1)/L2101,IF(AND(L2101&lt;&gt;0, H2101="SEK"),E2101/VLOOKUP("Swedish Krona",Table_1[],2,1)/L2101,IF(AND(L2101&lt;&gt;0, H2101="MXN"),D2101/VLOOKUP("Mexican Peso",Table_1[],2,1)/L2101,IF(AND(L2101&lt;&gt;0, H2101="CHF"), E2101/VLOOKUP("Swiss Franc",Table_1[],2,1)/L2101,IF(AND(L2101&lt;&gt;0, H2101="SGD"),E2101/VLOOKUP("Singapore Dollar",Table_1[],2,1)/L2101, 0))))))))))))))</f>
        <v>51.823529411764703</v>
      </c>
      <c r="Q2101" s="15" t="str">
        <f t="shared" si="193"/>
        <v>technology</v>
      </c>
      <c r="R2101" s="15" t="str">
        <f t="shared" si="194"/>
        <v>wearables</v>
      </c>
      <c r="S2101" s="17">
        <f t="shared" si="195"/>
        <v>42082.802812499998</v>
      </c>
      <c r="T2101" s="17">
        <f t="shared" si="196"/>
        <v>42104.207638888889</v>
      </c>
      <c r="U2101" s="13">
        <f>(IF(H2101="USD",D2101,IF(H2101="GBP",D2101/VLOOKUP("British Pound",Table_1[],2,FALSE),IF(H2101="EUR",D2101/VLOOKUP("EURO",Table_1[],2,FALSE),IF(H2101="AUD",D2101/VLOOKUP("Australian Dollar",Table_1[],2,FALSE),IF(H2101="NZD",D2101/VLOOKUP("New Zealand Dollar",Table_1[],2,FALSE),IF(H2101="CAD",D2101/VLOOKUP("Canadian Dollar",Table_1[],2,FALSE),IF(H2101="HKD", D2101/VLOOKUP("Hong Kong Dollar",Table_1[],2,FALSE),IF(H2101="DKK",D2101/VLOOKUP("Danish Krone",Table_1[],2,1),IF(H2101="NOK",D2101/VLOOKUP("Norwegian Krone",Table_1[],2,1),IF(H2101="SEK",D2101/VLOOKUP("Swedish Krona",Table_1[],2,1),IF(H2101="MXN",D2101/VLOOKUP("Mexican Peso",Table_1[],2,1),IF(H2101="CHF", D2101/VLOOKUP("Swiss Franc",Table_1[],2,1),IF(H2101="SGD",D2101/VLOOKUP("Singapore Dollar",Table_1[],2,1)))))))))))))))</f>
        <v>7777</v>
      </c>
      <c r="V2101" s="15">
        <f>(IF(H2101="USD",E2101,IF(H2101="GBP",E2101/VLOOKUP("British Pound",Table_1[],2,FALSE),IF(H2101="EUR",E2101/VLOOKUP("EURO",Table_1[],2,FALSE),IF(H2101="AUD",E2101/VLOOKUP("Australian Dollar",Table_1[],2,FALSE),IF(H2101="NZD",E2101/VLOOKUP("New Zealand Dollar",Table_1[],2,FALSE),IF(H2101="CAD",E2101/VLOOKUP("Canadian Dollar",Table_1[],2,FALSE),IF(H2101="HKD", E2101/VLOOKUP("Hong Kong Dollar",Table_1[],2,FALSE),IF(H2101="DKK",E2101/VLOOKUP("Danish Krone",Table_1[],2,1),IF(H2101="NOK",E2101/VLOOKUP("Norwegian Krone",Table_1[],2,1),IF(H2101="SEK",E2101/VLOOKUP("Swedish Krona",Table_1[],2,1),IF(H2101="MXN",E2101/VLOOKUP("Mexican Peso",Table_1[],2,1),IF(H2101="CHF", E2101/VLOOKUP("Swiss Franc",Table_1[],2,1),IF(H2101="SGD",E2101/VLOOKUP("Singapore Dollar",Table_1[],2,1)))))))))))))))</f>
        <v>881</v>
      </c>
      <c r="W2101" s="28">
        <f t="shared" si="197"/>
        <v>21</v>
      </c>
    </row>
    <row r="2102" spans="1:23" ht="60" x14ac:dyDescent="0.25">
      <c r="A2102" s="18">
        <v>595</v>
      </c>
      <c r="B2102" s="19" t="s">
        <v>596</v>
      </c>
      <c r="C2102" s="19" t="s">
        <v>4705</v>
      </c>
      <c r="D2102" s="20">
        <v>100000</v>
      </c>
      <c r="E2102" s="20">
        <v>426</v>
      </c>
      <c r="F2102" s="21" t="s">
        <v>8221</v>
      </c>
      <c r="G2102" s="20" t="s">
        <v>8224</v>
      </c>
      <c r="H2102" s="20" t="s">
        <v>8246</v>
      </c>
      <c r="I2102" s="20">
        <v>1430703638</v>
      </c>
      <c r="J2102" s="20">
        <v>1426815638</v>
      </c>
      <c r="K2102" s="20" t="b">
        <v>0</v>
      </c>
      <c r="L2102" s="20">
        <v>8</v>
      </c>
      <c r="M2102" s="20" t="b">
        <v>0</v>
      </c>
      <c r="N2102" s="20" t="s">
        <v>8272</v>
      </c>
      <c r="O2102" s="20">
        <f t="shared" si="192"/>
        <v>0.42599999999999999</v>
      </c>
      <c r="P2102" s="15">
        <f>(IF(AND(L2102 &lt;&gt; 0, H2102="USD"),E2102/L2102,IF(AND(L2102&lt;&gt;0, H2102="GBP"),E2102/VLOOKUP("British Pound",Table_1[],2,FALSE)/L2102,IF(AND(L2102&lt;&gt;0, H2102="EUR"),E2102/VLOOKUP("EURO",Table_1[],2,FALSE)/L2102, IF(AND(L2102 &lt;&gt;0, H2102="AUD"),E2102/VLOOKUP("Australian Dollar",Table_1[],2,FALSE)/L2102,IF(AND(L2102&lt;&gt;0, H2102="NZD"),E2102/VLOOKUP("New Zealand Dollar",Table_1[],2,FALSE)/L2102,IF(AND(L2102&lt;&gt;0, H2102="CAD"),E2102/VLOOKUP("Canadian Dollar",Table_1[],2,FALSE)/L2102,IF(AND(L2102&lt;&gt;0, H2102="HKD"), E2102/VLOOKUP("Hong Kong Dollar",Table_1[],2,FALSE)/L2102,IF(AND(L2102&lt;&gt;0, H2102="DKK"),E2102/VLOOKUP("Danish Krone",Table_1[],2,1)/L2102,IF(AND(L2102&lt;&gt;0, H2102="NOK"),E2102/VLOOKUP("Norwegian Krone",Table_1[],2,1)/L2102,IF(AND(L2102&lt;&gt;0, H2102="SEK"),E2102/VLOOKUP("Swedish Krona",Table_1[],2,1)/L2102,IF(AND(L2102&lt;&gt;0, H2102="MXN"),D2102/VLOOKUP("Mexican Peso",Table_1[],2,1)/L2102,IF(AND(L2102&lt;&gt;0, H2102="CHF"), E2102/VLOOKUP("Swiss Franc",Table_1[],2,1)/L2102,IF(AND(L2102&lt;&gt;0, H2102="SGD"),E2102/VLOOKUP("Singapore Dollar",Table_1[],2,1)/L2102, 0))))))))))))))</f>
        <v>53.25</v>
      </c>
      <c r="Q2102" s="20" t="str">
        <f t="shared" si="193"/>
        <v>technology</v>
      </c>
      <c r="R2102" s="20" t="str">
        <f t="shared" si="194"/>
        <v>web</v>
      </c>
      <c r="S2102" s="22">
        <f t="shared" si="195"/>
        <v>42083.069884259254</v>
      </c>
      <c r="T2102" s="22">
        <f t="shared" si="196"/>
        <v>42128.069884259254</v>
      </c>
      <c r="U2102" s="18">
        <f>(IF(H2102="USD",D2102,IF(H2102="GBP",D2102/VLOOKUP("British Pound",Table_1[],2,FALSE),IF(H2102="EUR",D2102/VLOOKUP("EURO",Table_1[],2,FALSE),IF(H2102="AUD",D2102/VLOOKUP("Australian Dollar",Table_1[],2,FALSE),IF(H2102="NZD",D2102/VLOOKUP("New Zealand Dollar",Table_1[],2,FALSE),IF(H2102="CAD",D2102/VLOOKUP("Canadian Dollar",Table_1[],2,FALSE),IF(H2102="HKD", D2102/VLOOKUP("Hong Kong Dollar",Table_1[],2,FALSE),IF(H2102="DKK",D2102/VLOOKUP("Danish Krone",Table_1[],2,1),IF(H2102="NOK",D2102/VLOOKUP("Norwegian Krone",Table_1[],2,1),IF(H2102="SEK",D2102/VLOOKUP("Swedish Krona",Table_1[],2,1),IF(H2102="MXN",D2102/VLOOKUP("Mexican Peso",Table_1[],2,1),IF(H2102="CHF", D2102/VLOOKUP("Swiss Franc",Table_1[],2,1),IF(H2102="SGD",D2102/VLOOKUP("Singapore Dollar",Table_1[],2,1)))))))))))))))</f>
        <v>100000</v>
      </c>
      <c r="V2102" s="20">
        <f>(IF(H2102="USD",E2102,IF(H2102="GBP",E2102/VLOOKUP("British Pound",Table_1[],2,FALSE),IF(H2102="EUR",E2102/VLOOKUP("EURO",Table_1[],2,FALSE),IF(H2102="AUD",E2102/VLOOKUP("Australian Dollar",Table_1[],2,FALSE),IF(H2102="NZD",E2102/VLOOKUP("New Zealand Dollar",Table_1[],2,FALSE),IF(H2102="CAD",E2102/VLOOKUP("Canadian Dollar",Table_1[],2,FALSE),IF(H2102="HKD", E2102/VLOOKUP("Hong Kong Dollar",Table_1[],2,FALSE),IF(H2102="DKK",E2102/VLOOKUP("Danish Krone",Table_1[],2,1),IF(H2102="NOK",E2102/VLOOKUP("Norwegian Krone",Table_1[],2,1),IF(H2102="SEK",E2102/VLOOKUP("Swedish Krona",Table_1[],2,1),IF(H2102="MXN",E2102/VLOOKUP("Mexican Peso",Table_1[],2,1),IF(H2102="CHF", E2102/VLOOKUP("Swiss Franc",Table_1[],2,1),IF(H2102="SGD",E2102/VLOOKUP("Singapore Dollar",Table_1[],2,1)))))))))))))))</f>
        <v>426</v>
      </c>
      <c r="W2102" s="29">
        <f t="shared" si="197"/>
        <v>45</v>
      </c>
    </row>
    <row r="2103" spans="1:23" ht="45" x14ac:dyDescent="0.25">
      <c r="A2103" s="18">
        <v>3043</v>
      </c>
      <c r="B2103" s="19" t="s">
        <v>3043</v>
      </c>
      <c r="C2103" s="19" t="s">
        <v>7153</v>
      </c>
      <c r="D2103" s="20">
        <v>15000</v>
      </c>
      <c r="E2103" s="20">
        <v>16501</v>
      </c>
      <c r="F2103" s="21" t="s">
        <v>8219</v>
      </c>
      <c r="G2103" s="20" t="s">
        <v>8229</v>
      </c>
      <c r="H2103" s="20" t="s">
        <v>8251</v>
      </c>
      <c r="I2103" s="20">
        <v>1429152600</v>
      </c>
      <c r="J2103" s="20">
        <v>1426815699</v>
      </c>
      <c r="K2103" s="20" t="b">
        <v>0</v>
      </c>
      <c r="L2103" s="20">
        <v>128</v>
      </c>
      <c r="M2103" s="20" t="b">
        <v>1</v>
      </c>
      <c r="N2103" s="20" t="s">
        <v>8303</v>
      </c>
      <c r="O2103" s="20">
        <f t="shared" si="192"/>
        <v>110.00666666666666</v>
      </c>
      <c r="P2103" s="15">
        <f>(IF(AND(L2103 &lt;&gt; 0, H2103="USD"),E2103/L2103,IF(AND(L2103&lt;&gt;0, H2103="GBP"),E2103/VLOOKUP("British Pound",Table_1[],2,FALSE)/L2103,IF(AND(L2103&lt;&gt;0, H2103="EUR"),E2103/VLOOKUP("EURO",Table_1[],2,FALSE)/L2103, IF(AND(L2103 &lt;&gt;0, H2103="AUD"),E2103/VLOOKUP("Australian Dollar",Table_1[],2,FALSE)/L2103,IF(AND(L2103&lt;&gt;0, H2103="NZD"),E2103/VLOOKUP("New Zealand Dollar",Table_1[],2,FALSE)/L2103,IF(AND(L2103&lt;&gt;0, H2103="CAD"),E2103/VLOOKUP("Canadian Dollar",Table_1[],2,FALSE)/L2103,IF(AND(L2103&lt;&gt;0, H2103="HKD"), E2103/VLOOKUP("Hong Kong Dollar",Table_1[],2,FALSE)/L2103,IF(AND(L2103&lt;&gt;0, H2103="DKK"),E2103/VLOOKUP("Danish Krone",Table_1[],2,1)/L2103,IF(AND(L2103&lt;&gt;0, H2103="NOK"),E2103/VLOOKUP("Norwegian Krone",Table_1[],2,1)/L2103,IF(AND(L2103&lt;&gt;0, H2103="SEK"),E2103/VLOOKUP("Swedish Krona",Table_1[],2,1)/L2103,IF(AND(L2103&lt;&gt;0, H2103="MXN"),D2103/VLOOKUP("Mexican Peso",Table_1[],2,1)/L2103,IF(AND(L2103&lt;&gt;0, H2103="CHF"), E2103/VLOOKUP("Swiss Franc",Table_1[],2,1)/L2103,IF(AND(L2103&lt;&gt;0, H2103="SGD"),E2103/VLOOKUP("Singapore Dollar",Table_1[],2,1)/L2103, 0))))))))))))))</f>
        <v>97.892809953754693</v>
      </c>
      <c r="Q2103" s="20" t="str">
        <f t="shared" si="193"/>
        <v>theater</v>
      </c>
      <c r="R2103" s="20" t="str">
        <f t="shared" si="194"/>
        <v>spaces</v>
      </c>
      <c r="S2103" s="22">
        <f t="shared" si="195"/>
        <v>42083.070590277777</v>
      </c>
      <c r="T2103" s="22">
        <f t="shared" si="196"/>
        <v>42110.118055555555</v>
      </c>
      <c r="U2103" s="18">
        <f>(IF(H2103="USD",D2103,IF(H2103="GBP",D2103/VLOOKUP("British Pound",Table_1[],2,FALSE),IF(H2103="EUR",D2103/VLOOKUP("EURO",Table_1[],2,FALSE),IF(H2103="AUD",D2103/VLOOKUP("Australian Dollar",Table_1[],2,FALSE),IF(H2103="NZD",D2103/VLOOKUP("New Zealand Dollar",Table_1[],2,FALSE),IF(H2103="CAD",D2103/VLOOKUP("Canadian Dollar",Table_1[],2,FALSE),IF(H2103="HKD", D2103/VLOOKUP("Hong Kong Dollar",Table_1[],2,FALSE),IF(H2103="DKK",D2103/VLOOKUP("Danish Krone",Table_1[],2,1),IF(H2103="NOK",D2103/VLOOKUP("Norwegian Krone",Table_1[],2,1),IF(H2103="SEK",D2103/VLOOKUP("Swedish Krona",Table_1[],2,1),IF(H2103="MXN",D2103/VLOOKUP("Mexican Peso",Table_1[],2,1),IF(H2103="CHF", D2103/VLOOKUP("Swiss Franc",Table_1[],2,1),IF(H2103="SGD",D2103/VLOOKUP("Singapore Dollar",Table_1[],2,1)))))))))))))))</f>
        <v>11390.473008375795</v>
      </c>
      <c r="V2103" s="20">
        <f>(IF(H2103="USD",E2103,IF(H2103="GBP",E2103/VLOOKUP("British Pound",Table_1[],2,FALSE),IF(H2103="EUR",E2103/VLOOKUP("EURO",Table_1[],2,FALSE),IF(H2103="AUD",E2103/VLOOKUP("Australian Dollar",Table_1[],2,FALSE),IF(H2103="NZD",E2103/VLOOKUP("New Zealand Dollar",Table_1[],2,FALSE),IF(H2103="CAD",E2103/VLOOKUP("Canadian Dollar",Table_1[],2,FALSE),IF(H2103="HKD", E2103/VLOOKUP("Hong Kong Dollar",Table_1[],2,FALSE),IF(H2103="DKK",E2103/VLOOKUP("Danish Krone",Table_1[],2,1),IF(H2103="NOK",E2103/VLOOKUP("Norwegian Krone",Table_1[],2,1),IF(H2103="SEK",E2103/VLOOKUP("Swedish Krona",Table_1[],2,1),IF(H2103="MXN",E2103/VLOOKUP("Mexican Peso",Table_1[],2,1),IF(H2103="CHF", E2103/VLOOKUP("Swiss Franc",Table_1[],2,1),IF(H2103="SGD",E2103/VLOOKUP("Singapore Dollar",Table_1[],2,1)))))))))))))))</f>
        <v>12530.279674080601</v>
      </c>
      <c r="W2103" s="29">
        <f t="shared" si="197"/>
        <v>27</v>
      </c>
    </row>
    <row r="2104" spans="1:23" ht="60" x14ac:dyDescent="0.25">
      <c r="A2104" s="18">
        <v>2665</v>
      </c>
      <c r="B2104" s="19" t="s">
        <v>2665</v>
      </c>
      <c r="C2104" s="19" t="s">
        <v>6775</v>
      </c>
      <c r="D2104" s="20">
        <v>3500</v>
      </c>
      <c r="E2104" s="20">
        <v>4310</v>
      </c>
      <c r="F2104" s="21" t="s">
        <v>8219</v>
      </c>
      <c r="G2104" s="20" t="s">
        <v>8224</v>
      </c>
      <c r="H2104" s="20" t="s">
        <v>8246</v>
      </c>
      <c r="I2104" s="20">
        <v>1430774974</v>
      </c>
      <c r="J2104" s="20">
        <v>1426886974</v>
      </c>
      <c r="K2104" s="20" t="b">
        <v>0</v>
      </c>
      <c r="L2104" s="20">
        <v>46</v>
      </c>
      <c r="M2104" s="20" t="b">
        <v>1</v>
      </c>
      <c r="N2104" s="20" t="s">
        <v>8302</v>
      </c>
      <c r="O2104" s="20">
        <f t="shared" si="192"/>
        <v>123.14285714285714</v>
      </c>
      <c r="P2104" s="15">
        <f>(IF(AND(L2104 &lt;&gt; 0, H2104="USD"),E2104/L2104,IF(AND(L2104&lt;&gt;0, H2104="GBP"),E2104/VLOOKUP("British Pound",Table_1[],2,FALSE)/L2104,IF(AND(L2104&lt;&gt;0, H2104="EUR"),E2104/VLOOKUP("EURO",Table_1[],2,FALSE)/L2104, IF(AND(L2104 &lt;&gt;0, H2104="AUD"),E2104/VLOOKUP("Australian Dollar",Table_1[],2,FALSE)/L2104,IF(AND(L2104&lt;&gt;0, H2104="NZD"),E2104/VLOOKUP("New Zealand Dollar",Table_1[],2,FALSE)/L2104,IF(AND(L2104&lt;&gt;0, H2104="CAD"),E2104/VLOOKUP("Canadian Dollar",Table_1[],2,FALSE)/L2104,IF(AND(L2104&lt;&gt;0, H2104="HKD"), E2104/VLOOKUP("Hong Kong Dollar",Table_1[],2,FALSE)/L2104,IF(AND(L2104&lt;&gt;0, H2104="DKK"),E2104/VLOOKUP("Danish Krone",Table_1[],2,1)/L2104,IF(AND(L2104&lt;&gt;0, H2104="NOK"),E2104/VLOOKUP("Norwegian Krone",Table_1[],2,1)/L2104,IF(AND(L2104&lt;&gt;0, H2104="SEK"),E2104/VLOOKUP("Swedish Krona",Table_1[],2,1)/L2104,IF(AND(L2104&lt;&gt;0, H2104="MXN"),D2104/VLOOKUP("Mexican Peso",Table_1[],2,1)/L2104,IF(AND(L2104&lt;&gt;0, H2104="CHF"), E2104/VLOOKUP("Swiss Franc",Table_1[],2,1)/L2104,IF(AND(L2104&lt;&gt;0, H2104="SGD"),E2104/VLOOKUP("Singapore Dollar",Table_1[],2,1)/L2104, 0))))))))))))))</f>
        <v>93.695652173913047</v>
      </c>
      <c r="Q2104" s="20" t="str">
        <f t="shared" si="193"/>
        <v>technology</v>
      </c>
      <c r="R2104" s="20" t="str">
        <f t="shared" si="194"/>
        <v>makerspaces</v>
      </c>
      <c r="S2104" s="22">
        <f t="shared" si="195"/>
        <v>42083.895532407405</v>
      </c>
      <c r="T2104" s="22">
        <f t="shared" si="196"/>
        <v>42128.895532407405</v>
      </c>
      <c r="U2104" s="18">
        <f>(IF(H2104="USD",D2104,IF(H2104="GBP",D2104/VLOOKUP("British Pound",Table_1[],2,FALSE),IF(H2104="EUR",D2104/VLOOKUP("EURO",Table_1[],2,FALSE),IF(H2104="AUD",D2104/VLOOKUP("Australian Dollar",Table_1[],2,FALSE),IF(H2104="NZD",D2104/VLOOKUP("New Zealand Dollar",Table_1[],2,FALSE),IF(H2104="CAD",D2104/VLOOKUP("Canadian Dollar",Table_1[],2,FALSE),IF(H2104="HKD", D2104/VLOOKUP("Hong Kong Dollar",Table_1[],2,FALSE),IF(H2104="DKK",D2104/VLOOKUP("Danish Krone",Table_1[],2,1),IF(H2104="NOK",D2104/VLOOKUP("Norwegian Krone",Table_1[],2,1),IF(H2104="SEK",D2104/VLOOKUP("Swedish Krona",Table_1[],2,1),IF(H2104="MXN",D2104/VLOOKUP("Mexican Peso",Table_1[],2,1),IF(H2104="CHF", D2104/VLOOKUP("Swiss Franc",Table_1[],2,1),IF(H2104="SGD",D2104/VLOOKUP("Singapore Dollar",Table_1[],2,1)))))))))))))))</f>
        <v>3500</v>
      </c>
      <c r="V2104" s="20">
        <f>(IF(H2104="USD",E2104,IF(H2104="GBP",E2104/VLOOKUP("British Pound",Table_1[],2,FALSE),IF(H2104="EUR",E2104/VLOOKUP("EURO",Table_1[],2,FALSE),IF(H2104="AUD",E2104/VLOOKUP("Australian Dollar",Table_1[],2,FALSE),IF(H2104="NZD",E2104/VLOOKUP("New Zealand Dollar",Table_1[],2,FALSE),IF(H2104="CAD",E2104/VLOOKUP("Canadian Dollar",Table_1[],2,FALSE),IF(H2104="HKD", E2104/VLOOKUP("Hong Kong Dollar",Table_1[],2,FALSE),IF(H2104="DKK",E2104/VLOOKUP("Danish Krone",Table_1[],2,1),IF(H2104="NOK",E2104/VLOOKUP("Norwegian Krone",Table_1[],2,1),IF(H2104="SEK",E2104/VLOOKUP("Swedish Krona",Table_1[],2,1),IF(H2104="MXN",E2104/VLOOKUP("Mexican Peso",Table_1[],2,1),IF(H2104="CHF", E2104/VLOOKUP("Swiss Franc",Table_1[],2,1),IF(H2104="SGD",E2104/VLOOKUP("Singapore Dollar",Table_1[],2,1)))))))))))))))</f>
        <v>4310</v>
      </c>
      <c r="W2104" s="29">
        <f t="shared" si="197"/>
        <v>45</v>
      </c>
    </row>
    <row r="2105" spans="1:23" ht="60" x14ac:dyDescent="0.25">
      <c r="A2105" s="18">
        <v>3797</v>
      </c>
      <c r="B2105" s="19" t="s">
        <v>3794</v>
      </c>
      <c r="C2105" s="19" t="s">
        <v>7907</v>
      </c>
      <c r="D2105" s="20">
        <v>6000</v>
      </c>
      <c r="E2105" s="20">
        <v>5380</v>
      </c>
      <c r="F2105" s="21" t="s">
        <v>8221</v>
      </c>
      <c r="G2105" s="20" t="s">
        <v>8224</v>
      </c>
      <c r="H2105" s="20" t="s">
        <v>8246</v>
      </c>
      <c r="I2105" s="20">
        <v>1429564165</v>
      </c>
      <c r="J2105" s="20">
        <v>1426972165</v>
      </c>
      <c r="K2105" s="20" t="b">
        <v>0</v>
      </c>
      <c r="L2105" s="20">
        <v>37</v>
      </c>
      <c r="M2105" s="20" t="b">
        <v>0</v>
      </c>
      <c r="N2105" s="20" t="s">
        <v>8305</v>
      </c>
      <c r="O2105" s="20">
        <f t="shared" si="192"/>
        <v>89.666666666666671</v>
      </c>
      <c r="P2105" s="15">
        <f>(IF(AND(L2105 &lt;&gt; 0, H2105="USD"),E2105/L2105,IF(AND(L2105&lt;&gt;0, H2105="GBP"),E2105/VLOOKUP("British Pound",Table_1[],2,FALSE)/L2105,IF(AND(L2105&lt;&gt;0, H2105="EUR"),E2105/VLOOKUP("EURO",Table_1[],2,FALSE)/L2105, IF(AND(L2105 &lt;&gt;0, H2105="AUD"),E2105/VLOOKUP("Australian Dollar",Table_1[],2,FALSE)/L2105,IF(AND(L2105&lt;&gt;0, H2105="NZD"),E2105/VLOOKUP("New Zealand Dollar",Table_1[],2,FALSE)/L2105,IF(AND(L2105&lt;&gt;0, H2105="CAD"),E2105/VLOOKUP("Canadian Dollar",Table_1[],2,FALSE)/L2105,IF(AND(L2105&lt;&gt;0, H2105="HKD"), E2105/VLOOKUP("Hong Kong Dollar",Table_1[],2,FALSE)/L2105,IF(AND(L2105&lt;&gt;0, H2105="DKK"),E2105/VLOOKUP("Danish Krone",Table_1[],2,1)/L2105,IF(AND(L2105&lt;&gt;0, H2105="NOK"),E2105/VLOOKUP("Norwegian Krone",Table_1[],2,1)/L2105,IF(AND(L2105&lt;&gt;0, H2105="SEK"),E2105/VLOOKUP("Swedish Krona",Table_1[],2,1)/L2105,IF(AND(L2105&lt;&gt;0, H2105="MXN"),D2105/VLOOKUP("Mexican Peso",Table_1[],2,1)/L2105,IF(AND(L2105&lt;&gt;0, H2105="CHF"), E2105/VLOOKUP("Swiss Franc",Table_1[],2,1)/L2105,IF(AND(L2105&lt;&gt;0, H2105="SGD"),E2105/VLOOKUP("Singapore Dollar",Table_1[],2,1)/L2105, 0))))))))))))))</f>
        <v>145.40540540540542</v>
      </c>
      <c r="Q2105" s="20" t="str">
        <f t="shared" si="193"/>
        <v>theater</v>
      </c>
      <c r="R2105" s="20" t="str">
        <f t="shared" si="194"/>
        <v>musical</v>
      </c>
      <c r="S2105" s="22">
        <f t="shared" si="195"/>
        <v>42084.881539351853</v>
      </c>
      <c r="T2105" s="22">
        <f t="shared" si="196"/>
        <v>42114.881539351853</v>
      </c>
      <c r="U2105" s="18">
        <f>(IF(H2105="USD",D2105,IF(H2105="GBP",D2105/VLOOKUP("British Pound",Table_1[],2,FALSE),IF(H2105="EUR",D2105/VLOOKUP("EURO",Table_1[],2,FALSE),IF(H2105="AUD",D2105/VLOOKUP("Australian Dollar",Table_1[],2,FALSE),IF(H2105="NZD",D2105/VLOOKUP("New Zealand Dollar",Table_1[],2,FALSE),IF(H2105="CAD",D2105/VLOOKUP("Canadian Dollar",Table_1[],2,FALSE),IF(H2105="HKD", D2105/VLOOKUP("Hong Kong Dollar",Table_1[],2,FALSE),IF(H2105="DKK",D2105/VLOOKUP("Danish Krone",Table_1[],2,1),IF(H2105="NOK",D2105/VLOOKUP("Norwegian Krone",Table_1[],2,1),IF(H2105="SEK",D2105/VLOOKUP("Swedish Krona",Table_1[],2,1),IF(H2105="MXN",D2105/VLOOKUP("Mexican Peso",Table_1[],2,1),IF(H2105="CHF", D2105/VLOOKUP("Swiss Franc",Table_1[],2,1),IF(H2105="SGD",D2105/VLOOKUP("Singapore Dollar",Table_1[],2,1)))))))))))))))</f>
        <v>6000</v>
      </c>
      <c r="V2105" s="20">
        <f>(IF(H2105="USD",E2105,IF(H2105="GBP",E2105/VLOOKUP("British Pound",Table_1[],2,FALSE),IF(H2105="EUR",E2105/VLOOKUP("EURO",Table_1[],2,FALSE),IF(H2105="AUD",E2105/VLOOKUP("Australian Dollar",Table_1[],2,FALSE),IF(H2105="NZD",E2105/VLOOKUP("New Zealand Dollar",Table_1[],2,FALSE),IF(H2105="CAD",E2105/VLOOKUP("Canadian Dollar",Table_1[],2,FALSE),IF(H2105="HKD", E2105/VLOOKUP("Hong Kong Dollar",Table_1[],2,FALSE),IF(H2105="DKK",E2105/VLOOKUP("Danish Krone",Table_1[],2,1),IF(H2105="NOK",E2105/VLOOKUP("Norwegian Krone",Table_1[],2,1),IF(H2105="SEK",E2105/VLOOKUP("Swedish Krona",Table_1[],2,1),IF(H2105="MXN",E2105/VLOOKUP("Mexican Peso",Table_1[],2,1),IF(H2105="CHF", E2105/VLOOKUP("Swiss Franc",Table_1[],2,1),IF(H2105="SGD",E2105/VLOOKUP("Singapore Dollar",Table_1[],2,1)))))))))))))))</f>
        <v>5380</v>
      </c>
      <c r="W2105" s="29">
        <f t="shared" si="197"/>
        <v>30</v>
      </c>
    </row>
    <row r="2106" spans="1:23" ht="30" x14ac:dyDescent="0.25">
      <c r="A2106" s="13">
        <v>1290</v>
      </c>
      <c r="B2106" s="14" t="s">
        <v>1291</v>
      </c>
      <c r="C2106" s="14" t="s">
        <v>5400</v>
      </c>
      <c r="D2106" s="15">
        <v>3500</v>
      </c>
      <c r="E2106" s="15">
        <v>3800</v>
      </c>
      <c r="F2106" s="16" t="s">
        <v>8219</v>
      </c>
      <c r="G2106" s="15" t="s">
        <v>8224</v>
      </c>
      <c r="H2106" s="15" t="s">
        <v>8246</v>
      </c>
      <c r="I2106" s="15">
        <v>1429772340</v>
      </c>
      <c r="J2106" s="15">
        <v>1427121931</v>
      </c>
      <c r="K2106" s="15" t="b">
        <v>0</v>
      </c>
      <c r="L2106" s="15">
        <v>86</v>
      </c>
      <c r="M2106" s="15" t="b">
        <v>1</v>
      </c>
      <c r="N2106" s="15" t="s">
        <v>8271</v>
      </c>
      <c r="O2106" s="15">
        <f t="shared" si="192"/>
        <v>108.57142857142857</v>
      </c>
      <c r="P2106" s="15">
        <f>(IF(AND(L2106 &lt;&gt; 0, H2106="USD"),E2106/L2106,IF(AND(L2106&lt;&gt;0, H2106="GBP"),E2106/VLOOKUP("British Pound",Table_1[],2,FALSE)/L2106,IF(AND(L2106&lt;&gt;0, H2106="EUR"),E2106/VLOOKUP("EURO",Table_1[],2,FALSE)/L2106, IF(AND(L2106 &lt;&gt;0, H2106="AUD"),E2106/VLOOKUP("Australian Dollar",Table_1[],2,FALSE)/L2106,IF(AND(L2106&lt;&gt;0, H2106="NZD"),E2106/VLOOKUP("New Zealand Dollar",Table_1[],2,FALSE)/L2106,IF(AND(L2106&lt;&gt;0, H2106="CAD"),E2106/VLOOKUP("Canadian Dollar",Table_1[],2,FALSE)/L2106,IF(AND(L2106&lt;&gt;0, H2106="HKD"), E2106/VLOOKUP("Hong Kong Dollar",Table_1[],2,FALSE)/L2106,IF(AND(L2106&lt;&gt;0, H2106="DKK"),E2106/VLOOKUP("Danish Krone",Table_1[],2,1)/L2106,IF(AND(L2106&lt;&gt;0, H2106="NOK"),E2106/VLOOKUP("Norwegian Krone",Table_1[],2,1)/L2106,IF(AND(L2106&lt;&gt;0, H2106="SEK"),E2106/VLOOKUP("Swedish Krona",Table_1[],2,1)/L2106,IF(AND(L2106&lt;&gt;0, H2106="MXN"),D2106/VLOOKUP("Mexican Peso",Table_1[],2,1)/L2106,IF(AND(L2106&lt;&gt;0, H2106="CHF"), E2106/VLOOKUP("Swiss Franc",Table_1[],2,1)/L2106,IF(AND(L2106&lt;&gt;0, H2106="SGD"),E2106/VLOOKUP("Singapore Dollar",Table_1[],2,1)/L2106, 0))))))))))))))</f>
        <v>44.186046511627907</v>
      </c>
      <c r="Q2106" s="15" t="str">
        <f t="shared" si="193"/>
        <v>theater</v>
      </c>
      <c r="R2106" s="15" t="str">
        <f t="shared" si="194"/>
        <v>plays</v>
      </c>
      <c r="S2106" s="17">
        <f t="shared" si="195"/>
        <v>42086.614942129629</v>
      </c>
      <c r="T2106" s="17">
        <f t="shared" si="196"/>
        <v>42117.290972222225</v>
      </c>
      <c r="U2106" s="13">
        <f>(IF(H2106="USD",D2106,IF(H2106="GBP",D2106/VLOOKUP("British Pound",Table_1[],2,FALSE),IF(H2106="EUR",D2106/VLOOKUP("EURO",Table_1[],2,FALSE),IF(H2106="AUD",D2106/VLOOKUP("Australian Dollar",Table_1[],2,FALSE),IF(H2106="NZD",D2106/VLOOKUP("New Zealand Dollar",Table_1[],2,FALSE),IF(H2106="CAD",D2106/VLOOKUP("Canadian Dollar",Table_1[],2,FALSE),IF(H2106="HKD", D2106/VLOOKUP("Hong Kong Dollar",Table_1[],2,FALSE),IF(H2106="DKK",D2106/VLOOKUP("Danish Krone",Table_1[],2,1),IF(H2106="NOK",D2106/VLOOKUP("Norwegian Krone",Table_1[],2,1),IF(H2106="SEK",D2106/VLOOKUP("Swedish Krona",Table_1[],2,1),IF(H2106="MXN",D2106/VLOOKUP("Mexican Peso",Table_1[],2,1),IF(H2106="CHF", D2106/VLOOKUP("Swiss Franc",Table_1[],2,1),IF(H2106="SGD",D2106/VLOOKUP("Singapore Dollar",Table_1[],2,1)))))))))))))))</f>
        <v>3500</v>
      </c>
      <c r="V2106" s="15">
        <f>(IF(H2106="USD",E2106,IF(H2106="GBP",E2106/VLOOKUP("British Pound",Table_1[],2,FALSE),IF(H2106="EUR",E2106/VLOOKUP("EURO",Table_1[],2,FALSE),IF(H2106="AUD",E2106/VLOOKUP("Australian Dollar",Table_1[],2,FALSE),IF(H2106="NZD",E2106/VLOOKUP("New Zealand Dollar",Table_1[],2,FALSE),IF(H2106="CAD",E2106/VLOOKUP("Canadian Dollar",Table_1[],2,FALSE),IF(H2106="HKD", E2106/VLOOKUP("Hong Kong Dollar",Table_1[],2,FALSE),IF(H2106="DKK",E2106/VLOOKUP("Danish Krone",Table_1[],2,1),IF(H2106="NOK",E2106/VLOOKUP("Norwegian Krone",Table_1[],2,1),IF(H2106="SEK",E2106/VLOOKUP("Swedish Krona",Table_1[],2,1),IF(H2106="MXN",E2106/VLOOKUP("Mexican Peso",Table_1[],2,1),IF(H2106="CHF", E2106/VLOOKUP("Swiss Franc",Table_1[],2,1),IF(H2106="SGD",E2106/VLOOKUP("Singapore Dollar",Table_1[],2,1)))))))))))))))</f>
        <v>3800</v>
      </c>
      <c r="W2106" s="28">
        <f t="shared" si="197"/>
        <v>31</v>
      </c>
    </row>
    <row r="2107" spans="1:23" ht="60" x14ac:dyDescent="0.25">
      <c r="A2107" s="18">
        <v>1449</v>
      </c>
      <c r="B2107" s="19" t="s">
        <v>1450</v>
      </c>
      <c r="C2107" s="19" t="s">
        <v>5559</v>
      </c>
      <c r="D2107" s="20">
        <v>8888</v>
      </c>
      <c r="E2107" s="20">
        <v>0</v>
      </c>
      <c r="F2107" s="21" t="s">
        <v>8221</v>
      </c>
      <c r="G2107" s="20" t="s">
        <v>8224</v>
      </c>
      <c r="H2107" s="20" t="s">
        <v>8246</v>
      </c>
      <c r="I2107" s="20">
        <v>1431286105</v>
      </c>
      <c r="J2107" s="20">
        <v>1427138905</v>
      </c>
      <c r="K2107" s="20" t="b">
        <v>0</v>
      </c>
      <c r="L2107" s="20">
        <v>0</v>
      </c>
      <c r="M2107" s="20" t="b">
        <v>0</v>
      </c>
      <c r="N2107" s="20" t="s">
        <v>8287</v>
      </c>
      <c r="O2107" s="20">
        <f t="shared" si="192"/>
        <v>0</v>
      </c>
      <c r="P2107" s="15">
        <f>(IF(AND(L2107 &lt;&gt; 0, H2107="USD"),E2107/L2107,IF(AND(L2107&lt;&gt;0, H2107="GBP"),E2107/VLOOKUP("British Pound",Table_1[],2,FALSE)/L2107,IF(AND(L2107&lt;&gt;0, H2107="EUR"),E2107/VLOOKUP("EURO",Table_1[],2,FALSE)/L2107, IF(AND(L2107 &lt;&gt;0, H2107="AUD"),E2107/VLOOKUP("Australian Dollar",Table_1[],2,FALSE)/L2107,IF(AND(L2107&lt;&gt;0, H2107="NZD"),E2107/VLOOKUP("New Zealand Dollar",Table_1[],2,FALSE)/L2107,IF(AND(L2107&lt;&gt;0, H2107="CAD"),E2107/VLOOKUP("Canadian Dollar",Table_1[],2,FALSE)/L2107,IF(AND(L2107&lt;&gt;0, H2107="HKD"), E2107/VLOOKUP("Hong Kong Dollar",Table_1[],2,FALSE)/L2107,IF(AND(L2107&lt;&gt;0, H2107="DKK"),E2107/VLOOKUP("Danish Krone",Table_1[],2,1)/L2107,IF(AND(L2107&lt;&gt;0, H2107="NOK"),E2107/VLOOKUP("Norwegian Krone",Table_1[],2,1)/L2107,IF(AND(L2107&lt;&gt;0, H2107="SEK"),E2107/VLOOKUP("Swedish Krona",Table_1[],2,1)/L2107,IF(AND(L2107&lt;&gt;0, H2107="MXN"),D2107/VLOOKUP("Mexican Peso",Table_1[],2,1)/L2107,IF(AND(L2107&lt;&gt;0, H2107="CHF"), E2107/VLOOKUP("Swiss Franc",Table_1[],2,1)/L2107,IF(AND(L2107&lt;&gt;0, H2107="SGD"),E2107/VLOOKUP("Singapore Dollar",Table_1[],2,1)/L2107, 0))))))))))))))</f>
        <v>0</v>
      </c>
      <c r="Q2107" s="20" t="str">
        <f t="shared" si="193"/>
        <v>publishing</v>
      </c>
      <c r="R2107" s="20" t="str">
        <f t="shared" si="194"/>
        <v>translations</v>
      </c>
      <c r="S2107" s="22">
        <f t="shared" si="195"/>
        <v>42086.811400462961</v>
      </c>
      <c r="T2107" s="22">
        <f t="shared" si="196"/>
        <v>42134.811400462961</v>
      </c>
      <c r="U2107" s="18">
        <f>(IF(H2107="USD",D2107,IF(H2107="GBP",D2107/VLOOKUP("British Pound",Table_1[],2,FALSE),IF(H2107="EUR",D2107/VLOOKUP("EURO",Table_1[],2,FALSE),IF(H2107="AUD",D2107/VLOOKUP("Australian Dollar",Table_1[],2,FALSE),IF(H2107="NZD",D2107/VLOOKUP("New Zealand Dollar",Table_1[],2,FALSE),IF(H2107="CAD",D2107/VLOOKUP("Canadian Dollar",Table_1[],2,FALSE),IF(H2107="HKD", D2107/VLOOKUP("Hong Kong Dollar",Table_1[],2,FALSE),IF(H2107="DKK",D2107/VLOOKUP("Danish Krone",Table_1[],2,1),IF(H2107="NOK",D2107/VLOOKUP("Norwegian Krone",Table_1[],2,1),IF(H2107="SEK",D2107/VLOOKUP("Swedish Krona",Table_1[],2,1),IF(H2107="MXN",D2107/VLOOKUP("Mexican Peso",Table_1[],2,1),IF(H2107="CHF", D2107/VLOOKUP("Swiss Franc",Table_1[],2,1),IF(H2107="SGD",D2107/VLOOKUP("Singapore Dollar",Table_1[],2,1)))))))))))))))</f>
        <v>8888</v>
      </c>
      <c r="V2107" s="20">
        <f>(IF(H2107="USD",E2107,IF(H2107="GBP",E2107/VLOOKUP("British Pound",Table_1[],2,FALSE),IF(H2107="EUR",E2107/VLOOKUP("EURO",Table_1[],2,FALSE),IF(H2107="AUD",E2107/VLOOKUP("Australian Dollar",Table_1[],2,FALSE),IF(H2107="NZD",E2107/VLOOKUP("New Zealand Dollar",Table_1[],2,FALSE),IF(H2107="CAD",E2107/VLOOKUP("Canadian Dollar",Table_1[],2,FALSE),IF(H2107="HKD", E2107/VLOOKUP("Hong Kong Dollar",Table_1[],2,FALSE),IF(H2107="DKK",E2107/VLOOKUP("Danish Krone",Table_1[],2,1),IF(H2107="NOK",E2107/VLOOKUP("Norwegian Krone",Table_1[],2,1),IF(H2107="SEK",E2107/VLOOKUP("Swedish Krona",Table_1[],2,1),IF(H2107="MXN",E2107/VLOOKUP("Mexican Peso",Table_1[],2,1),IF(H2107="CHF", E2107/VLOOKUP("Swiss Franc",Table_1[],2,1),IF(H2107="SGD",E2107/VLOOKUP("Singapore Dollar",Table_1[],2,1)))))))))))))))</f>
        <v>0</v>
      </c>
      <c r="W2107" s="29">
        <f t="shared" si="197"/>
        <v>48</v>
      </c>
    </row>
    <row r="2108" spans="1:23" ht="45" x14ac:dyDescent="0.25">
      <c r="A2108" s="13">
        <v>610</v>
      </c>
      <c r="B2108" s="14" t="s">
        <v>611</v>
      </c>
      <c r="C2108" s="14" t="s">
        <v>4720</v>
      </c>
      <c r="D2108" s="15">
        <v>13803</v>
      </c>
      <c r="E2108" s="15">
        <v>0</v>
      </c>
      <c r="F2108" s="16" t="s">
        <v>8220</v>
      </c>
      <c r="G2108" s="15" t="s">
        <v>8224</v>
      </c>
      <c r="H2108" s="15" t="s">
        <v>8246</v>
      </c>
      <c r="I2108" s="15">
        <v>1429732586</v>
      </c>
      <c r="J2108" s="15">
        <v>1427140586</v>
      </c>
      <c r="K2108" s="15" t="b">
        <v>0</v>
      </c>
      <c r="L2108" s="15">
        <v>0</v>
      </c>
      <c r="M2108" s="15" t="b">
        <v>0</v>
      </c>
      <c r="N2108" s="15" t="s">
        <v>8272</v>
      </c>
      <c r="O2108" s="15">
        <f t="shared" si="192"/>
        <v>0</v>
      </c>
      <c r="P2108" s="15">
        <f>(IF(AND(L2108 &lt;&gt; 0, H2108="USD"),E2108/L2108,IF(AND(L2108&lt;&gt;0, H2108="GBP"),E2108/VLOOKUP("British Pound",Table_1[],2,FALSE)/L2108,IF(AND(L2108&lt;&gt;0, H2108="EUR"),E2108/VLOOKUP("EURO",Table_1[],2,FALSE)/L2108, IF(AND(L2108 &lt;&gt;0, H2108="AUD"),E2108/VLOOKUP("Australian Dollar",Table_1[],2,FALSE)/L2108,IF(AND(L2108&lt;&gt;0, H2108="NZD"),E2108/VLOOKUP("New Zealand Dollar",Table_1[],2,FALSE)/L2108,IF(AND(L2108&lt;&gt;0, H2108="CAD"),E2108/VLOOKUP("Canadian Dollar",Table_1[],2,FALSE)/L2108,IF(AND(L2108&lt;&gt;0, H2108="HKD"), E2108/VLOOKUP("Hong Kong Dollar",Table_1[],2,FALSE)/L2108,IF(AND(L2108&lt;&gt;0, H2108="DKK"),E2108/VLOOKUP("Danish Krone",Table_1[],2,1)/L2108,IF(AND(L2108&lt;&gt;0, H2108="NOK"),E2108/VLOOKUP("Norwegian Krone",Table_1[],2,1)/L2108,IF(AND(L2108&lt;&gt;0, H2108="SEK"),E2108/VLOOKUP("Swedish Krona",Table_1[],2,1)/L2108,IF(AND(L2108&lt;&gt;0, H2108="MXN"),D2108/VLOOKUP("Mexican Peso",Table_1[],2,1)/L2108,IF(AND(L2108&lt;&gt;0, H2108="CHF"), E2108/VLOOKUP("Swiss Franc",Table_1[],2,1)/L2108,IF(AND(L2108&lt;&gt;0, H2108="SGD"),E2108/VLOOKUP("Singapore Dollar",Table_1[],2,1)/L2108, 0))))))))))))))</f>
        <v>0</v>
      </c>
      <c r="Q2108" s="15" t="str">
        <f t="shared" si="193"/>
        <v>technology</v>
      </c>
      <c r="R2108" s="15" t="str">
        <f t="shared" si="194"/>
        <v>web</v>
      </c>
      <c r="S2108" s="17">
        <f t="shared" si="195"/>
        <v>42086.83085648148</v>
      </c>
      <c r="T2108" s="17">
        <f t="shared" si="196"/>
        <v>42116.83085648148</v>
      </c>
      <c r="U2108" s="13">
        <f>(IF(H2108="USD",D2108,IF(H2108="GBP",D2108/VLOOKUP("British Pound",Table_1[],2,FALSE),IF(H2108="EUR",D2108/VLOOKUP("EURO",Table_1[],2,FALSE),IF(H2108="AUD",D2108/VLOOKUP("Australian Dollar",Table_1[],2,FALSE),IF(H2108="NZD",D2108/VLOOKUP("New Zealand Dollar",Table_1[],2,FALSE),IF(H2108="CAD",D2108/VLOOKUP("Canadian Dollar",Table_1[],2,FALSE),IF(H2108="HKD", D2108/VLOOKUP("Hong Kong Dollar",Table_1[],2,FALSE),IF(H2108="DKK",D2108/VLOOKUP("Danish Krone",Table_1[],2,1),IF(H2108="NOK",D2108/VLOOKUP("Norwegian Krone",Table_1[],2,1),IF(H2108="SEK",D2108/VLOOKUP("Swedish Krona",Table_1[],2,1),IF(H2108="MXN",D2108/VLOOKUP("Mexican Peso",Table_1[],2,1),IF(H2108="CHF", D2108/VLOOKUP("Swiss Franc",Table_1[],2,1),IF(H2108="SGD",D2108/VLOOKUP("Singapore Dollar",Table_1[],2,1)))))))))))))))</f>
        <v>13803</v>
      </c>
      <c r="V2108" s="15">
        <f>(IF(H2108="USD",E2108,IF(H2108="GBP",E2108/VLOOKUP("British Pound",Table_1[],2,FALSE),IF(H2108="EUR",E2108/VLOOKUP("EURO",Table_1[],2,FALSE),IF(H2108="AUD",E2108/VLOOKUP("Australian Dollar",Table_1[],2,FALSE),IF(H2108="NZD",E2108/VLOOKUP("New Zealand Dollar",Table_1[],2,FALSE),IF(H2108="CAD",E2108/VLOOKUP("Canadian Dollar",Table_1[],2,FALSE),IF(H2108="HKD", E2108/VLOOKUP("Hong Kong Dollar",Table_1[],2,FALSE),IF(H2108="DKK",E2108/VLOOKUP("Danish Krone",Table_1[],2,1),IF(H2108="NOK",E2108/VLOOKUP("Norwegian Krone",Table_1[],2,1),IF(H2108="SEK",E2108/VLOOKUP("Swedish Krona",Table_1[],2,1),IF(H2108="MXN",E2108/VLOOKUP("Mexican Peso",Table_1[],2,1),IF(H2108="CHF", E2108/VLOOKUP("Swiss Franc",Table_1[],2,1),IF(H2108="SGD",E2108/VLOOKUP("Singapore Dollar",Table_1[],2,1)))))))))))))))</f>
        <v>0</v>
      </c>
      <c r="W2108" s="28">
        <f t="shared" si="197"/>
        <v>30</v>
      </c>
    </row>
    <row r="2109" spans="1:23" ht="60" x14ac:dyDescent="0.25">
      <c r="A2109" s="18">
        <v>617</v>
      </c>
      <c r="B2109" s="19" t="s">
        <v>618</v>
      </c>
      <c r="C2109" s="19" t="s">
        <v>4727</v>
      </c>
      <c r="D2109" s="20">
        <v>2000</v>
      </c>
      <c r="E2109" s="20">
        <v>60</v>
      </c>
      <c r="F2109" s="21" t="s">
        <v>8220</v>
      </c>
      <c r="G2109" s="20" t="s">
        <v>8225</v>
      </c>
      <c r="H2109" s="20" t="s">
        <v>8247</v>
      </c>
      <c r="I2109" s="20">
        <v>1431072843</v>
      </c>
      <c r="J2109" s="20">
        <v>1427184843</v>
      </c>
      <c r="K2109" s="20" t="b">
        <v>0</v>
      </c>
      <c r="L2109" s="20">
        <v>3</v>
      </c>
      <c r="M2109" s="20" t="b">
        <v>0</v>
      </c>
      <c r="N2109" s="20" t="s">
        <v>8272</v>
      </c>
      <c r="O2109" s="20">
        <f t="shared" si="192"/>
        <v>3</v>
      </c>
      <c r="P2109" s="15">
        <f>(IF(AND(L2109 &lt;&gt; 0, H2109="USD"),E2109/L2109,IF(AND(L2109&lt;&gt;0, H2109="GBP"),E2109/VLOOKUP("British Pound",Table_1[],2,FALSE)/L2109,IF(AND(L2109&lt;&gt;0, H2109="EUR"),E2109/VLOOKUP("EURO",Table_1[],2,FALSE)/L2109, IF(AND(L2109 &lt;&gt;0, H2109="AUD"),E2109/VLOOKUP("Australian Dollar",Table_1[],2,FALSE)/L2109,IF(AND(L2109&lt;&gt;0, H2109="NZD"),E2109/VLOOKUP("New Zealand Dollar",Table_1[],2,FALSE)/L2109,IF(AND(L2109&lt;&gt;0, H2109="CAD"),E2109/VLOOKUP("Canadian Dollar",Table_1[],2,FALSE)/L2109,IF(AND(L2109&lt;&gt;0, H2109="HKD"), E2109/VLOOKUP("Hong Kong Dollar",Table_1[],2,FALSE)/L2109,IF(AND(L2109&lt;&gt;0, H2109="DKK"),E2109/VLOOKUP("Danish Krone",Table_1[],2,1)/L2109,IF(AND(L2109&lt;&gt;0, H2109="NOK"),E2109/VLOOKUP("Norwegian Krone",Table_1[],2,1)/L2109,IF(AND(L2109&lt;&gt;0, H2109="SEK"),E2109/VLOOKUP("Swedish Krona",Table_1[],2,1)/L2109,IF(AND(L2109&lt;&gt;0, H2109="MXN"),D2109/VLOOKUP("Mexican Peso",Table_1[],2,1)/L2109,IF(AND(L2109&lt;&gt;0, H2109="CHF"), E2109/VLOOKUP("Swiss Franc",Table_1[],2,1)/L2109,IF(AND(L2109&lt;&gt;0, H2109="SGD"),E2109/VLOOKUP("Singapore Dollar",Table_1[],2,1)/L2109, 0))))))))))))))</f>
        <v>26.666524445202956</v>
      </c>
      <c r="Q2109" s="20" t="str">
        <f t="shared" si="193"/>
        <v>technology</v>
      </c>
      <c r="R2109" s="20" t="str">
        <f t="shared" si="194"/>
        <v>web</v>
      </c>
      <c r="S2109" s="22">
        <f t="shared" si="195"/>
        <v>42087.343090277776</v>
      </c>
      <c r="T2109" s="22">
        <f t="shared" si="196"/>
        <v>42132.343090277776</v>
      </c>
      <c r="U2109" s="18">
        <f>(IF(H2109="USD",D2109,IF(H2109="GBP",D2109/VLOOKUP("British Pound",Table_1[],2,FALSE),IF(H2109="EUR",D2109/VLOOKUP("EURO",Table_1[],2,FALSE),IF(H2109="AUD",D2109/VLOOKUP("Australian Dollar",Table_1[],2,FALSE),IF(H2109="NZD",D2109/VLOOKUP("New Zealand Dollar",Table_1[],2,FALSE),IF(H2109="CAD",D2109/VLOOKUP("Canadian Dollar",Table_1[],2,FALSE),IF(H2109="HKD", D2109/VLOOKUP("Hong Kong Dollar",Table_1[],2,FALSE),IF(H2109="DKK",D2109/VLOOKUP("Danish Krone",Table_1[],2,1),IF(H2109="NOK",D2109/VLOOKUP("Norwegian Krone",Table_1[],2,1),IF(H2109="SEK",D2109/VLOOKUP("Swedish Krona",Table_1[],2,1),IF(H2109="MXN",D2109/VLOOKUP("Mexican Peso",Table_1[],2,1),IF(H2109="CHF", D2109/VLOOKUP("Swiss Franc",Table_1[],2,1),IF(H2109="SGD",D2109/VLOOKUP("Singapore Dollar",Table_1[],2,1)))))))))))))))</f>
        <v>2666.6524445202958</v>
      </c>
      <c r="V2109" s="20">
        <f>(IF(H2109="USD",E2109,IF(H2109="GBP",E2109/VLOOKUP("British Pound",Table_1[],2,FALSE),IF(H2109="EUR",E2109/VLOOKUP("EURO",Table_1[],2,FALSE),IF(H2109="AUD",E2109/VLOOKUP("Australian Dollar",Table_1[],2,FALSE),IF(H2109="NZD",E2109/VLOOKUP("New Zealand Dollar",Table_1[],2,FALSE),IF(H2109="CAD",E2109/VLOOKUP("Canadian Dollar",Table_1[],2,FALSE),IF(H2109="HKD", E2109/VLOOKUP("Hong Kong Dollar",Table_1[],2,FALSE),IF(H2109="DKK",E2109/VLOOKUP("Danish Krone",Table_1[],2,1),IF(H2109="NOK",E2109/VLOOKUP("Norwegian Krone",Table_1[],2,1),IF(H2109="SEK",E2109/VLOOKUP("Swedish Krona",Table_1[],2,1),IF(H2109="MXN",E2109/VLOOKUP("Mexican Peso",Table_1[],2,1),IF(H2109="CHF", E2109/VLOOKUP("Swiss Franc",Table_1[],2,1),IF(H2109="SGD",E2109/VLOOKUP("Singapore Dollar",Table_1[],2,1)))))))))))))))</f>
        <v>79.999573335608872</v>
      </c>
      <c r="W2109" s="29">
        <f t="shared" si="197"/>
        <v>45</v>
      </c>
    </row>
    <row r="2110" spans="1:23" ht="60" x14ac:dyDescent="0.25">
      <c r="A2110" s="18">
        <v>2073</v>
      </c>
      <c r="B2110" s="19" t="s">
        <v>2074</v>
      </c>
      <c r="C2110" s="19" t="s">
        <v>6183</v>
      </c>
      <c r="D2110" s="20">
        <v>100000</v>
      </c>
      <c r="E2110" s="20">
        <v>152604.29999999999</v>
      </c>
      <c r="F2110" s="21" t="s">
        <v>8219</v>
      </c>
      <c r="G2110" s="20" t="s">
        <v>8224</v>
      </c>
      <c r="H2110" s="20" t="s">
        <v>8246</v>
      </c>
      <c r="I2110" s="20">
        <v>1431100918</v>
      </c>
      <c r="J2110" s="20">
        <v>1427212918</v>
      </c>
      <c r="K2110" s="20" t="b">
        <v>0</v>
      </c>
      <c r="L2110" s="20">
        <v>470</v>
      </c>
      <c r="M2110" s="20" t="b">
        <v>1</v>
      </c>
      <c r="N2110" s="20" t="s">
        <v>8295</v>
      </c>
      <c r="O2110" s="20">
        <f t="shared" si="192"/>
        <v>152.60429999999999</v>
      </c>
      <c r="P2110" s="15">
        <f>(IF(AND(L2110 &lt;&gt; 0, H2110="USD"),E2110/L2110,IF(AND(L2110&lt;&gt;0, H2110="GBP"),E2110/VLOOKUP("British Pound",Table_1[],2,FALSE)/L2110,IF(AND(L2110&lt;&gt;0, H2110="EUR"),E2110/VLOOKUP("EURO",Table_1[],2,FALSE)/L2110, IF(AND(L2110 &lt;&gt;0, H2110="AUD"),E2110/VLOOKUP("Australian Dollar",Table_1[],2,FALSE)/L2110,IF(AND(L2110&lt;&gt;0, H2110="NZD"),E2110/VLOOKUP("New Zealand Dollar",Table_1[],2,FALSE)/L2110,IF(AND(L2110&lt;&gt;0, H2110="CAD"),E2110/VLOOKUP("Canadian Dollar",Table_1[],2,FALSE)/L2110,IF(AND(L2110&lt;&gt;0, H2110="HKD"), E2110/VLOOKUP("Hong Kong Dollar",Table_1[],2,FALSE)/L2110,IF(AND(L2110&lt;&gt;0, H2110="DKK"),E2110/VLOOKUP("Danish Krone",Table_1[],2,1)/L2110,IF(AND(L2110&lt;&gt;0, H2110="NOK"),E2110/VLOOKUP("Norwegian Krone",Table_1[],2,1)/L2110,IF(AND(L2110&lt;&gt;0, H2110="SEK"),E2110/VLOOKUP("Swedish Krona",Table_1[],2,1)/L2110,IF(AND(L2110&lt;&gt;0, H2110="MXN"),D2110/VLOOKUP("Mexican Peso",Table_1[],2,1)/L2110,IF(AND(L2110&lt;&gt;0, H2110="CHF"), E2110/VLOOKUP("Swiss Franc",Table_1[],2,1)/L2110,IF(AND(L2110&lt;&gt;0, H2110="SGD"),E2110/VLOOKUP("Singapore Dollar",Table_1[],2,1)/L2110, 0))))))))))))))</f>
        <v>324.69</v>
      </c>
      <c r="Q2110" s="20" t="str">
        <f t="shared" si="193"/>
        <v>technology</v>
      </c>
      <c r="R2110" s="20" t="str">
        <f t="shared" si="194"/>
        <v>hardware</v>
      </c>
      <c r="S2110" s="22">
        <f t="shared" si="195"/>
        <v>42087.668032407411</v>
      </c>
      <c r="T2110" s="22">
        <f t="shared" si="196"/>
        <v>42132.668032407411</v>
      </c>
      <c r="U2110" s="18">
        <f>(IF(H2110="USD",D2110,IF(H2110="GBP",D2110/VLOOKUP("British Pound",Table_1[],2,FALSE),IF(H2110="EUR",D2110/VLOOKUP("EURO",Table_1[],2,FALSE),IF(H2110="AUD",D2110/VLOOKUP("Australian Dollar",Table_1[],2,FALSE),IF(H2110="NZD",D2110/VLOOKUP("New Zealand Dollar",Table_1[],2,FALSE),IF(H2110="CAD",D2110/VLOOKUP("Canadian Dollar",Table_1[],2,FALSE),IF(H2110="HKD", D2110/VLOOKUP("Hong Kong Dollar",Table_1[],2,FALSE),IF(H2110="DKK",D2110/VLOOKUP("Danish Krone",Table_1[],2,1),IF(H2110="NOK",D2110/VLOOKUP("Norwegian Krone",Table_1[],2,1),IF(H2110="SEK",D2110/VLOOKUP("Swedish Krona",Table_1[],2,1),IF(H2110="MXN",D2110/VLOOKUP("Mexican Peso",Table_1[],2,1),IF(H2110="CHF", D2110/VLOOKUP("Swiss Franc",Table_1[],2,1),IF(H2110="SGD",D2110/VLOOKUP("Singapore Dollar",Table_1[],2,1)))))))))))))))</f>
        <v>100000</v>
      </c>
      <c r="V2110" s="20">
        <f>(IF(H2110="USD",E2110,IF(H2110="GBP",E2110/VLOOKUP("British Pound",Table_1[],2,FALSE),IF(H2110="EUR",E2110/VLOOKUP("EURO",Table_1[],2,FALSE),IF(H2110="AUD",E2110/VLOOKUP("Australian Dollar",Table_1[],2,FALSE),IF(H2110="NZD",E2110/VLOOKUP("New Zealand Dollar",Table_1[],2,FALSE),IF(H2110="CAD",E2110/VLOOKUP("Canadian Dollar",Table_1[],2,FALSE),IF(H2110="HKD", E2110/VLOOKUP("Hong Kong Dollar",Table_1[],2,FALSE),IF(H2110="DKK",E2110/VLOOKUP("Danish Krone",Table_1[],2,1),IF(H2110="NOK",E2110/VLOOKUP("Norwegian Krone",Table_1[],2,1),IF(H2110="SEK",E2110/VLOOKUP("Swedish Krona",Table_1[],2,1),IF(H2110="MXN",E2110/VLOOKUP("Mexican Peso",Table_1[],2,1),IF(H2110="CHF", E2110/VLOOKUP("Swiss Franc",Table_1[],2,1),IF(H2110="SGD",E2110/VLOOKUP("Singapore Dollar",Table_1[],2,1)))))))))))))))</f>
        <v>152604.29999999999</v>
      </c>
      <c r="W2110" s="29">
        <f t="shared" si="197"/>
        <v>45</v>
      </c>
    </row>
    <row r="2111" spans="1:23" ht="60" x14ac:dyDescent="0.25">
      <c r="A2111" s="13">
        <v>3488</v>
      </c>
      <c r="B2111" s="14" t="s">
        <v>3487</v>
      </c>
      <c r="C2111" s="14" t="s">
        <v>7598</v>
      </c>
      <c r="D2111" s="15">
        <v>3000</v>
      </c>
      <c r="E2111" s="15">
        <v>3636</v>
      </c>
      <c r="F2111" s="16" t="s">
        <v>8219</v>
      </c>
      <c r="G2111" s="15" t="s">
        <v>8224</v>
      </c>
      <c r="H2111" s="15" t="s">
        <v>8246</v>
      </c>
      <c r="I2111" s="15">
        <v>1429286400</v>
      </c>
      <c r="J2111" s="15">
        <v>1427221560</v>
      </c>
      <c r="K2111" s="15" t="b">
        <v>0</v>
      </c>
      <c r="L2111" s="15">
        <v>29</v>
      </c>
      <c r="M2111" s="15" t="b">
        <v>1</v>
      </c>
      <c r="N2111" s="15" t="s">
        <v>8271</v>
      </c>
      <c r="O2111" s="15">
        <f t="shared" si="192"/>
        <v>121.2</v>
      </c>
      <c r="P2111" s="15">
        <f>(IF(AND(L2111 &lt;&gt; 0, H2111="USD"),E2111/L2111,IF(AND(L2111&lt;&gt;0, H2111="GBP"),E2111/VLOOKUP("British Pound",Table_1[],2,FALSE)/L2111,IF(AND(L2111&lt;&gt;0, H2111="EUR"),E2111/VLOOKUP("EURO",Table_1[],2,FALSE)/L2111, IF(AND(L2111 &lt;&gt;0, H2111="AUD"),E2111/VLOOKUP("Australian Dollar",Table_1[],2,FALSE)/L2111,IF(AND(L2111&lt;&gt;0, H2111="NZD"),E2111/VLOOKUP("New Zealand Dollar",Table_1[],2,FALSE)/L2111,IF(AND(L2111&lt;&gt;0, H2111="CAD"),E2111/VLOOKUP("Canadian Dollar",Table_1[],2,FALSE)/L2111,IF(AND(L2111&lt;&gt;0, H2111="HKD"), E2111/VLOOKUP("Hong Kong Dollar",Table_1[],2,FALSE)/L2111,IF(AND(L2111&lt;&gt;0, H2111="DKK"),E2111/VLOOKUP("Danish Krone",Table_1[],2,1)/L2111,IF(AND(L2111&lt;&gt;0, H2111="NOK"),E2111/VLOOKUP("Norwegian Krone",Table_1[],2,1)/L2111,IF(AND(L2111&lt;&gt;0, H2111="SEK"),E2111/VLOOKUP("Swedish Krona",Table_1[],2,1)/L2111,IF(AND(L2111&lt;&gt;0, H2111="MXN"),D2111/VLOOKUP("Mexican Peso",Table_1[],2,1)/L2111,IF(AND(L2111&lt;&gt;0, H2111="CHF"), E2111/VLOOKUP("Swiss Franc",Table_1[],2,1)/L2111,IF(AND(L2111&lt;&gt;0, H2111="SGD"),E2111/VLOOKUP("Singapore Dollar",Table_1[],2,1)/L2111, 0))))))))))))))</f>
        <v>125.37931034482759</v>
      </c>
      <c r="Q2111" s="15" t="str">
        <f t="shared" si="193"/>
        <v>theater</v>
      </c>
      <c r="R2111" s="15" t="str">
        <f t="shared" si="194"/>
        <v>plays</v>
      </c>
      <c r="S2111" s="17">
        <f t="shared" si="195"/>
        <v>42087.768055555556</v>
      </c>
      <c r="T2111" s="17">
        <f t="shared" si="196"/>
        <v>42111.666666666672</v>
      </c>
      <c r="U2111" s="13">
        <f>(IF(H2111="USD",D2111,IF(H2111="GBP",D2111/VLOOKUP("British Pound",Table_1[],2,FALSE),IF(H2111="EUR",D2111/VLOOKUP("EURO",Table_1[],2,FALSE),IF(H2111="AUD",D2111/VLOOKUP("Australian Dollar",Table_1[],2,FALSE),IF(H2111="NZD",D2111/VLOOKUP("New Zealand Dollar",Table_1[],2,FALSE),IF(H2111="CAD",D2111/VLOOKUP("Canadian Dollar",Table_1[],2,FALSE),IF(H2111="HKD", D2111/VLOOKUP("Hong Kong Dollar",Table_1[],2,FALSE),IF(H2111="DKK",D2111/VLOOKUP("Danish Krone",Table_1[],2,1),IF(H2111="NOK",D2111/VLOOKUP("Norwegian Krone",Table_1[],2,1),IF(H2111="SEK",D2111/VLOOKUP("Swedish Krona",Table_1[],2,1),IF(H2111="MXN",D2111/VLOOKUP("Mexican Peso",Table_1[],2,1),IF(H2111="CHF", D2111/VLOOKUP("Swiss Franc",Table_1[],2,1),IF(H2111="SGD",D2111/VLOOKUP("Singapore Dollar",Table_1[],2,1)))))))))))))))</f>
        <v>3000</v>
      </c>
      <c r="V2111" s="15">
        <f>(IF(H2111="USD",E2111,IF(H2111="GBP",E2111/VLOOKUP("British Pound",Table_1[],2,FALSE),IF(H2111="EUR",E2111/VLOOKUP("EURO",Table_1[],2,FALSE),IF(H2111="AUD",E2111/VLOOKUP("Australian Dollar",Table_1[],2,FALSE),IF(H2111="NZD",E2111/VLOOKUP("New Zealand Dollar",Table_1[],2,FALSE),IF(H2111="CAD",E2111/VLOOKUP("Canadian Dollar",Table_1[],2,FALSE),IF(H2111="HKD", E2111/VLOOKUP("Hong Kong Dollar",Table_1[],2,FALSE),IF(H2111="DKK",E2111/VLOOKUP("Danish Krone",Table_1[],2,1),IF(H2111="NOK",E2111/VLOOKUP("Norwegian Krone",Table_1[],2,1),IF(H2111="SEK",E2111/VLOOKUP("Swedish Krona",Table_1[],2,1),IF(H2111="MXN",E2111/VLOOKUP("Mexican Peso",Table_1[],2,1),IF(H2111="CHF", E2111/VLOOKUP("Swiss Franc",Table_1[],2,1),IF(H2111="SGD",E2111/VLOOKUP("Singapore Dollar",Table_1[],2,1)))))))))))))))</f>
        <v>3636</v>
      </c>
      <c r="W2111" s="28">
        <f t="shared" si="197"/>
        <v>24</v>
      </c>
    </row>
    <row r="2112" spans="1:23" ht="60" x14ac:dyDescent="0.25">
      <c r="A2112" s="13">
        <v>3774</v>
      </c>
      <c r="B2112" s="14" t="s">
        <v>3771</v>
      </c>
      <c r="C2112" s="14" t="s">
        <v>7884</v>
      </c>
      <c r="D2112" s="15">
        <v>2500</v>
      </c>
      <c r="E2112" s="15">
        <v>2500</v>
      </c>
      <c r="F2112" s="16" t="s">
        <v>8219</v>
      </c>
      <c r="G2112" s="15" t="s">
        <v>8229</v>
      </c>
      <c r="H2112" s="15" t="s">
        <v>8251</v>
      </c>
      <c r="I2112" s="15">
        <v>1428606055</v>
      </c>
      <c r="J2112" s="15">
        <v>1427223655</v>
      </c>
      <c r="K2112" s="15" t="b">
        <v>0</v>
      </c>
      <c r="L2112" s="15">
        <v>25</v>
      </c>
      <c r="M2112" s="15" t="b">
        <v>1</v>
      </c>
      <c r="N2112" s="15" t="s">
        <v>8305</v>
      </c>
      <c r="O2112" s="15">
        <f t="shared" si="192"/>
        <v>100</v>
      </c>
      <c r="P2112" s="15">
        <f>(IF(AND(L2112 &lt;&gt; 0, H2112="USD"),E2112/L2112,IF(AND(L2112&lt;&gt;0, H2112="GBP"),E2112/VLOOKUP("British Pound",Table_1[],2,FALSE)/L2112,IF(AND(L2112&lt;&gt;0, H2112="EUR"),E2112/VLOOKUP("EURO",Table_1[],2,FALSE)/L2112, IF(AND(L2112 &lt;&gt;0, H2112="AUD"),E2112/VLOOKUP("Australian Dollar",Table_1[],2,FALSE)/L2112,IF(AND(L2112&lt;&gt;0, H2112="NZD"),E2112/VLOOKUP("New Zealand Dollar",Table_1[],2,FALSE)/L2112,IF(AND(L2112&lt;&gt;0, H2112="CAD"),E2112/VLOOKUP("Canadian Dollar",Table_1[],2,FALSE)/L2112,IF(AND(L2112&lt;&gt;0, H2112="HKD"), E2112/VLOOKUP("Hong Kong Dollar",Table_1[],2,FALSE)/L2112,IF(AND(L2112&lt;&gt;0, H2112="DKK"),E2112/VLOOKUP("Danish Krone",Table_1[],2,1)/L2112,IF(AND(L2112&lt;&gt;0, H2112="NOK"),E2112/VLOOKUP("Norwegian Krone",Table_1[],2,1)/L2112,IF(AND(L2112&lt;&gt;0, H2112="SEK"),E2112/VLOOKUP("Swedish Krona",Table_1[],2,1)/L2112,IF(AND(L2112&lt;&gt;0, H2112="MXN"),D2112/VLOOKUP("Mexican Peso",Table_1[],2,1)/L2112,IF(AND(L2112&lt;&gt;0, H2112="CHF"), E2112/VLOOKUP("Swiss Franc",Table_1[],2,1)/L2112,IF(AND(L2112&lt;&gt;0, H2112="SGD"),E2112/VLOOKUP("Singapore Dollar",Table_1[],2,1)/L2112, 0))))))))))))))</f>
        <v>75.936486722505308</v>
      </c>
      <c r="Q2112" s="15" t="str">
        <f t="shared" si="193"/>
        <v>theater</v>
      </c>
      <c r="R2112" s="15" t="str">
        <f t="shared" si="194"/>
        <v>musical</v>
      </c>
      <c r="S2112" s="17">
        <f t="shared" si="195"/>
        <v>42087.792303240742</v>
      </c>
      <c r="T2112" s="17">
        <f t="shared" si="196"/>
        <v>42103.792303240742</v>
      </c>
      <c r="U2112" s="13">
        <f>(IF(H2112="USD",D2112,IF(H2112="GBP",D2112/VLOOKUP("British Pound",Table_1[],2,FALSE),IF(H2112="EUR",D2112/VLOOKUP("EURO",Table_1[],2,FALSE),IF(H2112="AUD",D2112/VLOOKUP("Australian Dollar",Table_1[],2,FALSE),IF(H2112="NZD",D2112/VLOOKUP("New Zealand Dollar",Table_1[],2,FALSE),IF(H2112="CAD",D2112/VLOOKUP("Canadian Dollar",Table_1[],2,FALSE),IF(H2112="HKD", D2112/VLOOKUP("Hong Kong Dollar",Table_1[],2,FALSE),IF(H2112="DKK",D2112/VLOOKUP("Danish Krone",Table_1[],2,1),IF(H2112="NOK",D2112/VLOOKUP("Norwegian Krone",Table_1[],2,1),IF(H2112="SEK",D2112/VLOOKUP("Swedish Krona",Table_1[],2,1),IF(H2112="MXN",D2112/VLOOKUP("Mexican Peso",Table_1[],2,1),IF(H2112="CHF", D2112/VLOOKUP("Swiss Franc",Table_1[],2,1),IF(H2112="SGD",D2112/VLOOKUP("Singapore Dollar",Table_1[],2,1)))))))))))))))</f>
        <v>1898.4121680626326</v>
      </c>
      <c r="V2112" s="15">
        <f>(IF(H2112="USD",E2112,IF(H2112="GBP",E2112/VLOOKUP("British Pound",Table_1[],2,FALSE),IF(H2112="EUR",E2112/VLOOKUP("EURO",Table_1[],2,FALSE),IF(H2112="AUD",E2112/VLOOKUP("Australian Dollar",Table_1[],2,FALSE),IF(H2112="NZD",E2112/VLOOKUP("New Zealand Dollar",Table_1[],2,FALSE),IF(H2112="CAD",E2112/VLOOKUP("Canadian Dollar",Table_1[],2,FALSE),IF(H2112="HKD", E2112/VLOOKUP("Hong Kong Dollar",Table_1[],2,FALSE),IF(H2112="DKK",E2112/VLOOKUP("Danish Krone",Table_1[],2,1),IF(H2112="NOK",E2112/VLOOKUP("Norwegian Krone",Table_1[],2,1),IF(H2112="SEK",E2112/VLOOKUP("Swedish Krona",Table_1[],2,1),IF(H2112="MXN",E2112/VLOOKUP("Mexican Peso",Table_1[],2,1),IF(H2112="CHF", E2112/VLOOKUP("Swiss Franc",Table_1[],2,1),IF(H2112="SGD",E2112/VLOOKUP("Singapore Dollar",Table_1[],2,1)))))))))))))))</f>
        <v>1898.4121680626326</v>
      </c>
      <c r="W2112" s="28">
        <f t="shared" si="197"/>
        <v>16</v>
      </c>
    </row>
    <row r="2113" spans="1:23" ht="45" x14ac:dyDescent="0.25">
      <c r="A2113" s="13">
        <v>1390</v>
      </c>
      <c r="B2113" s="14" t="s">
        <v>1391</v>
      </c>
      <c r="C2113" s="14" t="s">
        <v>5500</v>
      </c>
      <c r="D2113" s="15">
        <v>2800</v>
      </c>
      <c r="E2113" s="15">
        <v>3055</v>
      </c>
      <c r="F2113" s="16" t="s">
        <v>8219</v>
      </c>
      <c r="G2113" s="15" t="s">
        <v>8224</v>
      </c>
      <c r="H2113" s="15" t="s">
        <v>8246</v>
      </c>
      <c r="I2113" s="15">
        <v>1430154720</v>
      </c>
      <c r="J2113" s="15">
        <v>1427224606</v>
      </c>
      <c r="K2113" s="15" t="b">
        <v>0</v>
      </c>
      <c r="L2113" s="15">
        <v>19</v>
      </c>
      <c r="M2113" s="15" t="b">
        <v>1</v>
      </c>
      <c r="N2113" s="15" t="s">
        <v>8276</v>
      </c>
      <c r="O2113" s="15">
        <f t="shared" si="192"/>
        <v>109.10714285714286</v>
      </c>
      <c r="P2113" s="15">
        <f>(IF(AND(L2113 &lt;&gt; 0, H2113="USD"),E2113/L2113,IF(AND(L2113&lt;&gt;0, H2113="GBP"),E2113/VLOOKUP("British Pound",Table_1[],2,FALSE)/L2113,IF(AND(L2113&lt;&gt;0, H2113="EUR"),E2113/VLOOKUP("EURO",Table_1[],2,FALSE)/L2113, IF(AND(L2113 &lt;&gt;0, H2113="AUD"),E2113/VLOOKUP("Australian Dollar",Table_1[],2,FALSE)/L2113,IF(AND(L2113&lt;&gt;0, H2113="NZD"),E2113/VLOOKUP("New Zealand Dollar",Table_1[],2,FALSE)/L2113,IF(AND(L2113&lt;&gt;0, H2113="CAD"),E2113/VLOOKUP("Canadian Dollar",Table_1[],2,FALSE)/L2113,IF(AND(L2113&lt;&gt;0, H2113="HKD"), E2113/VLOOKUP("Hong Kong Dollar",Table_1[],2,FALSE)/L2113,IF(AND(L2113&lt;&gt;0, H2113="DKK"),E2113/VLOOKUP("Danish Krone",Table_1[],2,1)/L2113,IF(AND(L2113&lt;&gt;0, H2113="NOK"),E2113/VLOOKUP("Norwegian Krone",Table_1[],2,1)/L2113,IF(AND(L2113&lt;&gt;0, H2113="SEK"),E2113/VLOOKUP("Swedish Krona",Table_1[],2,1)/L2113,IF(AND(L2113&lt;&gt;0, H2113="MXN"),D2113/VLOOKUP("Mexican Peso",Table_1[],2,1)/L2113,IF(AND(L2113&lt;&gt;0, H2113="CHF"), E2113/VLOOKUP("Swiss Franc",Table_1[],2,1)/L2113,IF(AND(L2113&lt;&gt;0, H2113="SGD"),E2113/VLOOKUP("Singapore Dollar",Table_1[],2,1)/L2113, 0))))))))))))))</f>
        <v>160.78947368421052</v>
      </c>
      <c r="Q2113" s="15" t="str">
        <f t="shared" si="193"/>
        <v>music</v>
      </c>
      <c r="R2113" s="15" t="str">
        <f t="shared" si="194"/>
        <v>rock</v>
      </c>
      <c r="S2113" s="17">
        <f t="shared" si="195"/>
        <v>42087.803310185183</v>
      </c>
      <c r="T2113" s="17">
        <f t="shared" si="196"/>
        <v>42121.716666666667</v>
      </c>
      <c r="U2113" s="13">
        <f>(IF(H2113="USD",D2113,IF(H2113="GBP",D2113/VLOOKUP("British Pound",Table_1[],2,FALSE),IF(H2113="EUR",D2113/VLOOKUP("EURO",Table_1[],2,FALSE),IF(H2113="AUD",D2113/VLOOKUP("Australian Dollar",Table_1[],2,FALSE),IF(H2113="NZD",D2113/VLOOKUP("New Zealand Dollar",Table_1[],2,FALSE),IF(H2113="CAD",D2113/VLOOKUP("Canadian Dollar",Table_1[],2,FALSE),IF(H2113="HKD", D2113/VLOOKUP("Hong Kong Dollar",Table_1[],2,FALSE),IF(H2113="DKK",D2113/VLOOKUP("Danish Krone",Table_1[],2,1),IF(H2113="NOK",D2113/VLOOKUP("Norwegian Krone",Table_1[],2,1),IF(H2113="SEK",D2113/VLOOKUP("Swedish Krona",Table_1[],2,1),IF(H2113="MXN",D2113/VLOOKUP("Mexican Peso",Table_1[],2,1),IF(H2113="CHF", D2113/VLOOKUP("Swiss Franc",Table_1[],2,1),IF(H2113="SGD",D2113/VLOOKUP("Singapore Dollar",Table_1[],2,1)))))))))))))))</f>
        <v>2800</v>
      </c>
      <c r="V2113" s="15">
        <f>(IF(H2113="USD",E2113,IF(H2113="GBP",E2113/VLOOKUP("British Pound",Table_1[],2,FALSE),IF(H2113="EUR",E2113/VLOOKUP("EURO",Table_1[],2,FALSE),IF(H2113="AUD",E2113/VLOOKUP("Australian Dollar",Table_1[],2,FALSE),IF(H2113="NZD",E2113/VLOOKUP("New Zealand Dollar",Table_1[],2,FALSE),IF(H2113="CAD",E2113/VLOOKUP("Canadian Dollar",Table_1[],2,FALSE),IF(H2113="HKD", E2113/VLOOKUP("Hong Kong Dollar",Table_1[],2,FALSE),IF(H2113="DKK",E2113/VLOOKUP("Danish Krone",Table_1[],2,1),IF(H2113="NOK",E2113/VLOOKUP("Norwegian Krone",Table_1[],2,1),IF(H2113="SEK",E2113/VLOOKUP("Swedish Krona",Table_1[],2,1),IF(H2113="MXN",E2113/VLOOKUP("Mexican Peso",Table_1[],2,1),IF(H2113="CHF", E2113/VLOOKUP("Swiss Franc",Table_1[],2,1),IF(H2113="SGD",E2113/VLOOKUP("Singapore Dollar",Table_1[],2,1)))))))))))))))</f>
        <v>3055</v>
      </c>
      <c r="W2113" s="28">
        <f t="shared" si="197"/>
        <v>34</v>
      </c>
    </row>
    <row r="2114" spans="1:23" ht="45" x14ac:dyDescent="0.25">
      <c r="A2114" s="18">
        <v>2567</v>
      </c>
      <c r="B2114" s="19" t="s">
        <v>2567</v>
      </c>
      <c r="C2114" s="19" t="s">
        <v>6677</v>
      </c>
      <c r="D2114" s="20">
        <v>45000</v>
      </c>
      <c r="E2114" s="20">
        <v>120</v>
      </c>
      <c r="F2114" s="21" t="s">
        <v>8220</v>
      </c>
      <c r="G2114" s="20" t="s">
        <v>8224</v>
      </c>
      <c r="H2114" s="20" t="s">
        <v>8246</v>
      </c>
      <c r="I2114" s="20">
        <v>1429823138</v>
      </c>
      <c r="J2114" s="20">
        <v>1427231138</v>
      </c>
      <c r="K2114" s="20" t="b">
        <v>0</v>
      </c>
      <c r="L2114" s="20">
        <v>2</v>
      </c>
      <c r="M2114" s="20" t="b">
        <v>0</v>
      </c>
      <c r="N2114" s="20" t="s">
        <v>8284</v>
      </c>
      <c r="O2114" s="20">
        <f t="shared" ref="O2114:O2177" si="198">E2114*100/D2114</f>
        <v>0.26666666666666666</v>
      </c>
      <c r="P2114" s="15">
        <f>(IF(AND(L2114 &lt;&gt; 0, H2114="USD"),E2114/L2114,IF(AND(L2114&lt;&gt;0, H2114="GBP"),E2114/VLOOKUP("British Pound",Table_1[],2,FALSE)/L2114,IF(AND(L2114&lt;&gt;0, H2114="EUR"),E2114/VLOOKUP("EURO",Table_1[],2,FALSE)/L2114, IF(AND(L2114 &lt;&gt;0, H2114="AUD"),E2114/VLOOKUP("Australian Dollar",Table_1[],2,FALSE)/L2114,IF(AND(L2114&lt;&gt;0, H2114="NZD"),E2114/VLOOKUP("New Zealand Dollar",Table_1[],2,FALSE)/L2114,IF(AND(L2114&lt;&gt;0, H2114="CAD"),E2114/VLOOKUP("Canadian Dollar",Table_1[],2,FALSE)/L2114,IF(AND(L2114&lt;&gt;0, H2114="HKD"), E2114/VLOOKUP("Hong Kong Dollar",Table_1[],2,FALSE)/L2114,IF(AND(L2114&lt;&gt;0, H2114="DKK"),E2114/VLOOKUP("Danish Krone",Table_1[],2,1)/L2114,IF(AND(L2114&lt;&gt;0, H2114="NOK"),E2114/VLOOKUP("Norwegian Krone",Table_1[],2,1)/L2114,IF(AND(L2114&lt;&gt;0, H2114="SEK"),E2114/VLOOKUP("Swedish Krona",Table_1[],2,1)/L2114,IF(AND(L2114&lt;&gt;0, H2114="MXN"),D2114/VLOOKUP("Mexican Peso",Table_1[],2,1)/L2114,IF(AND(L2114&lt;&gt;0, H2114="CHF"), E2114/VLOOKUP("Swiss Franc",Table_1[],2,1)/L2114,IF(AND(L2114&lt;&gt;0, H2114="SGD"),E2114/VLOOKUP("Singapore Dollar",Table_1[],2,1)/L2114, 0))))))))))))))</f>
        <v>60</v>
      </c>
      <c r="Q2114" s="20" t="str">
        <f t="shared" ref="Q2114:Q2177" si="199" xml:space="preserve"> LEFT(N2114, SEARCH("/", N2114, 1)-1)</f>
        <v>food</v>
      </c>
      <c r="R2114" s="20" t="str">
        <f t="shared" ref="R2114:R2177" si="200" xml:space="preserve"> RIGHT(N2114, LEN(N2114) - SEARCH("/", N2114) )</f>
        <v>food trucks</v>
      </c>
      <c r="S2114" s="22">
        <f t="shared" ref="S2114:S2177" si="201">(((J2114/60)/60)/24) + DATE(1970, 1, 1)</f>
        <v>42087.878912037035</v>
      </c>
      <c r="T2114" s="22">
        <f t="shared" ref="T2114:T2177" si="202" xml:space="preserve"> (((I2114/60)/60)/24) + DATE(1970, 1, 1)</f>
        <v>42117.878912037035</v>
      </c>
      <c r="U2114" s="18">
        <f>(IF(H2114="USD",D2114,IF(H2114="GBP",D2114/VLOOKUP("British Pound",Table_1[],2,FALSE),IF(H2114="EUR",D2114/VLOOKUP("EURO",Table_1[],2,FALSE),IF(H2114="AUD",D2114/VLOOKUP("Australian Dollar",Table_1[],2,FALSE),IF(H2114="NZD",D2114/VLOOKUP("New Zealand Dollar",Table_1[],2,FALSE),IF(H2114="CAD",D2114/VLOOKUP("Canadian Dollar",Table_1[],2,FALSE),IF(H2114="HKD", D2114/VLOOKUP("Hong Kong Dollar",Table_1[],2,FALSE),IF(H2114="DKK",D2114/VLOOKUP("Danish Krone",Table_1[],2,1),IF(H2114="NOK",D2114/VLOOKUP("Norwegian Krone",Table_1[],2,1),IF(H2114="SEK",D2114/VLOOKUP("Swedish Krona",Table_1[],2,1),IF(H2114="MXN",D2114/VLOOKUP("Mexican Peso",Table_1[],2,1),IF(H2114="CHF", D2114/VLOOKUP("Swiss Franc",Table_1[],2,1),IF(H2114="SGD",D2114/VLOOKUP("Singapore Dollar",Table_1[],2,1)))))))))))))))</f>
        <v>45000</v>
      </c>
      <c r="V2114" s="20">
        <f>(IF(H2114="USD",E2114,IF(H2114="GBP",E2114/VLOOKUP("British Pound",Table_1[],2,FALSE),IF(H2114="EUR",E2114/VLOOKUP("EURO",Table_1[],2,FALSE),IF(H2114="AUD",E2114/VLOOKUP("Australian Dollar",Table_1[],2,FALSE),IF(H2114="NZD",E2114/VLOOKUP("New Zealand Dollar",Table_1[],2,FALSE),IF(H2114="CAD",E2114/VLOOKUP("Canadian Dollar",Table_1[],2,FALSE),IF(H2114="HKD", E2114/VLOOKUP("Hong Kong Dollar",Table_1[],2,FALSE),IF(H2114="DKK",E2114/VLOOKUP("Danish Krone",Table_1[],2,1),IF(H2114="NOK",E2114/VLOOKUP("Norwegian Krone",Table_1[],2,1),IF(H2114="SEK",E2114/VLOOKUP("Swedish Krona",Table_1[],2,1),IF(H2114="MXN",E2114/VLOOKUP("Mexican Peso",Table_1[],2,1),IF(H2114="CHF", E2114/VLOOKUP("Swiss Franc",Table_1[],2,1),IF(H2114="SGD",E2114/VLOOKUP("Singapore Dollar",Table_1[],2,1)))))))))))))))</f>
        <v>120</v>
      </c>
      <c r="W2114" s="29">
        <f t="shared" ref="W2114:W2177" si="203" xml:space="preserve"> ROUND(T2114 - S2114,)</f>
        <v>30</v>
      </c>
    </row>
    <row r="2115" spans="1:23" ht="60" x14ac:dyDescent="0.25">
      <c r="A2115" s="13">
        <v>2372</v>
      </c>
      <c r="B2115" s="14" t="s">
        <v>2373</v>
      </c>
      <c r="C2115" s="14" t="s">
        <v>6482</v>
      </c>
      <c r="D2115" s="15">
        <v>5500</v>
      </c>
      <c r="E2115" s="15">
        <v>180</v>
      </c>
      <c r="F2115" s="16" t="s">
        <v>8220</v>
      </c>
      <c r="G2115" s="15" t="s">
        <v>8226</v>
      </c>
      <c r="H2115" s="15" t="s">
        <v>8248</v>
      </c>
      <c r="I2115" s="15">
        <v>1429839571</v>
      </c>
      <c r="J2115" s="15">
        <v>1427247571</v>
      </c>
      <c r="K2115" s="15" t="b">
        <v>0</v>
      </c>
      <c r="L2115" s="15">
        <v>6</v>
      </c>
      <c r="M2115" s="15" t="b">
        <v>0</v>
      </c>
      <c r="N2115" s="15" t="s">
        <v>8272</v>
      </c>
      <c r="O2115" s="15">
        <f t="shared" si="198"/>
        <v>3.2727272727272729</v>
      </c>
      <c r="P2115" s="15">
        <f>(IF(AND(L2115 &lt;&gt; 0, H2115="USD"),E2115/L2115,IF(AND(L2115&lt;&gt;0, H2115="GBP"),E2115/VLOOKUP("British Pound",Table_1[],2,FALSE)/L2115,IF(AND(L2115&lt;&gt;0, H2115="EUR"),E2115/VLOOKUP("EURO",Table_1[],2,FALSE)/L2115, IF(AND(L2115 &lt;&gt;0, H2115="AUD"),E2115/VLOOKUP("Australian Dollar",Table_1[],2,FALSE)/L2115,IF(AND(L2115&lt;&gt;0, H2115="NZD"),E2115/VLOOKUP("New Zealand Dollar",Table_1[],2,FALSE)/L2115,IF(AND(L2115&lt;&gt;0, H2115="CAD"),E2115/VLOOKUP("Canadian Dollar",Table_1[],2,FALSE)/L2115,IF(AND(L2115&lt;&gt;0, H2115="HKD"), E2115/VLOOKUP("Hong Kong Dollar",Table_1[],2,FALSE)/L2115,IF(AND(L2115&lt;&gt;0, H2115="DKK"),E2115/VLOOKUP("Danish Krone",Table_1[],2,1)/L2115,IF(AND(L2115&lt;&gt;0, H2115="NOK"),E2115/VLOOKUP("Norwegian Krone",Table_1[],2,1)/L2115,IF(AND(L2115&lt;&gt;0, H2115="SEK"),E2115/VLOOKUP("Swedish Krona",Table_1[],2,1)/L2115,IF(AND(L2115&lt;&gt;0, H2115="MXN"),D2115/VLOOKUP("Mexican Peso",Table_1[],2,1)/L2115,IF(AND(L2115&lt;&gt;0, H2115="CHF"), E2115/VLOOKUP("Swiss Franc",Table_1[],2,1)/L2115,IF(AND(L2115&lt;&gt;0, H2115="SGD"),E2115/VLOOKUP("Singapore Dollar",Table_1[],2,1)/L2115, 0))))))))))))))</f>
        <v>20.629885414739778</v>
      </c>
      <c r="Q2115" s="15" t="str">
        <f t="shared" si="199"/>
        <v>technology</v>
      </c>
      <c r="R2115" s="15" t="str">
        <f t="shared" si="200"/>
        <v>web</v>
      </c>
      <c r="S2115" s="17">
        <f t="shared" si="201"/>
        <v>42088.069108796291</v>
      </c>
      <c r="T2115" s="17">
        <f t="shared" si="202"/>
        <v>42118.069108796291</v>
      </c>
      <c r="U2115" s="13">
        <f>(IF(H2115="USD",D2115,IF(H2115="GBP",D2115/VLOOKUP("British Pound",Table_1[],2,FALSE),IF(H2115="EUR",D2115/VLOOKUP("EURO",Table_1[],2,FALSE),IF(H2115="AUD",D2115/VLOOKUP("Australian Dollar",Table_1[],2,FALSE),IF(H2115="NZD",D2115/VLOOKUP("New Zealand Dollar",Table_1[],2,FALSE),IF(H2115="CAD",D2115/VLOOKUP("Canadian Dollar",Table_1[],2,FALSE),IF(H2115="HKD", D2115/VLOOKUP("Hong Kong Dollar",Table_1[],2,FALSE),IF(H2115="DKK",D2115/VLOOKUP("Danish Krone",Table_1[],2,1),IF(H2115="NOK",D2115/VLOOKUP("Norwegian Krone",Table_1[],2,1),IF(H2115="SEK",D2115/VLOOKUP("Swedish Krona",Table_1[],2,1),IF(H2115="MXN",D2115/VLOOKUP("Mexican Peso",Table_1[],2,1),IF(H2115="CHF", D2115/VLOOKUP("Swiss Franc",Table_1[],2,1),IF(H2115="SGD",D2115/VLOOKUP("Singapore Dollar",Table_1[],2,1)))))))))))))))</f>
        <v>3782.1456593689591</v>
      </c>
      <c r="V2115" s="15">
        <f>(IF(H2115="USD",E2115,IF(H2115="GBP",E2115/VLOOKUP("British Pound",Table_1[],2,FALSE),IF(H2115="EUR",E2115/VLOOKUP("EURO",Table_1[],2,FALSE),IF(H2115="AUD",E2115/VLOOKUP("Australian Dollar",Table_1[],2,FALSE),IF(H2115="NZD",E2115/VLOOKUP("New Zealand Dollar",Table_1[],2,FALSE),IF(H2115="CAD",E2115/VLOOKUP("Canadian Dollar",Table_1[],2,FALSE),IF(H2115="HKD", E2115/VLOOKUP("Hong Kong Dollar",Table_1[],2,FALSE),IF(H2115="DKK",E2115/VLOOKUP("Danish Krone",Table_1[],2,1),IF(H2115="NOK",E2115/VLOOKUP("Norwegian Krone",Table_1[],2,1),IF(H2115="SEK",E2115/VLOOKUP("Swedish Krona",Table_1[],2,1),IF(H2115="MXN",E2115/VLOOKUP("Mexican Peso",Table_1[],2,1),IF(H2115="CHF", E2115/VLOOKUP("Swiss Franc",Table_1[],2,1),IF(H2115="SGD",E2115/VLOOKUP("Singapore Dollar",Table_1[],2,1)))))))))))))))</f>
        <v>123.77931248843866</v>
      </c>
      <c r="W2115" s="28">
        <f t="shared" si="203"/>
        <v>30</v>
      </c>
    </row>
    <row r="2116" spans="1:23" ht="60" x14ac:dyDescent="0.25">
      <c r="A2116" s="18">
        <v>3451</v>
      </c>
      <c r="B2116" s="19" t="s">
        <v>3450</v>
      </c>
      <c r="C2116" s="19" t="s">
        <v>7561</v>
      </c>
      <c r="D2116" s="20">
        <v>650</v>
      </c>
      <c r="E2116" s="20">
        <v>658</v>
      </c>
      <c r="F2116" s="21" t="s">
        <v>8219</v>
      </c>
      <c r="G2116" s="20" t="s">
        <v>8224</v>
      </c>
      <c r="H2116" s="20" t="s">
        <v>8246</v>
      </c>
      <c r="I2116" s="20">
        <v>1429636927</v>
      </c>
      <c r="J2116" s="20">
        <v>1427304127</v>
      </c>
      <c r="K2116" s="20" t="b">
        <v>0</v>
      </c>
      <c r="L2116" s="20">
        <v>16</v>
      </c>
      <c r="M2116" s="20" t="b">
        <v>1</v>
      </c>
      <c r="N2116" s="20" t="s">
        <v>8271</v>
      </c>
      <c r="O2116" s="20">
        <f t="shared" si="198"/>
        <v>101.23076923076923</v>
      </c>
      <c r="P2116" s="15">
        <f>(IF(AND(L2116 &lt;&gt; 0, H2116="USD"),E2116/L2116,IF(AND(L2116&lt;&gt;0, H2116="GBP"),E2116/VLOOKUP("British Pound",Table_1[],2,FALSE)/L2116,IF(AND(L2116&lt;&gt;0, H2116="EUR"),E2116/VLOOKUP("EURO",Table_1[],2,FALSE)/L2116, IF(AND(L2116 &lt;&gt;0, H2116="AUD"),E2116/VLOOKUP("Australian Dollar",Table_1[],2,FALSE)/L2116,IF(AND(L2116&lt;&gt;0, H2116="NZD"),E2116/VLOOKUP("New Zealand Dollar",Table_1[],2,FALSE)/L2116,IF(AND(L2116&lt;&gt;0, H2116="CAD"),E2116/VLOOKUP("Canadian Dollar",Table_1[],2,FALSE)/L2116,IF(AND(L2116&lt;&gt;0, H2116="HKD"), E2116/VLOOKUP("Hong Kong Dollar",Table_1[],2,FALSE)/L2116,IF(AND(L2116&lt;&gt;0, H2116="DKK"),E2116/VLOOKUP("Danish Krone",Table_1[],2,1)/L2116,IF(AND(L2116&lt;&gt;0, H2116="NOK"),E2116/VLOOKUP("Norwegian Krone",Table_1[],2,1)/L2116,IF(AND(L2116&lt;&gt;0, H2116="SEK"),E2116/VLOOKUP("Swedish Krona",Table_1[],2,1)/L2116,IF(AND(L2116&lt;&gt;0, H2116="MXN"),D2116/VLOOKUP("Mexican Peso",Table_1[],2,1)/L2116,IF(AND(L2116&lt;&gt;0, H2116="CHF"), E2116/VLOOKUP("Swiss Franc",Table_1[],2,1)/L2116,IF(AND(L2116&lt;&gt;0, H2116="SGD"),E2116/VLOOKUP("Singapore Dollar",Table_1[],2,1)/L2116, 0))))))))))))))</f>
        <v>41.125</v>
      </c>
      <c r="Q2116" s="20" t="str">
        <f t="shared" si="199"/>
        <v>theater</v>
      </c>
      <c r="R2116" s="20" t="str">
        <f t="shared" si="200"/>
        <v>plays</v>
      </c>
      <c r="S2116" s="22">
        <f t="shared" si="201"/>
        <v>42088.723692129628</v>
      </c>
      <c r="T2116" s="22">
        <f t="shared" si="202"/>
        <v>42115.723692129628</v>
      </c>
      <c r="U2116" s="18">
        <f>(IF(H2116="USD",D2116,IF(H2116="GBP",D2116/VLOOKUP("British Pound",Table_1[],2,FALSE),IF(H2116="EUR",D2116/VLOOKUP("EURO",Table_1[],2,FALSE),IF(H2116="AUD",D2116/VLOOKUP("Australian Dollar",Table_1[],2,FALSE),IF(H2116="NZD",D2116/VLOOKUP("New Zealand Dollar",Table_1[],2,FALSE),IF(H2116="CAD",D2116/VLOOKUP("Canadian Dollar",Table_1[],2,FALSE),IF(H2116="HKD", D2116/VLOOKUP("Hong Kong Dollar",Table_1[],2,FALSE),IF(H2116="DKK",D2116/VLOOKUP("Danish Krone",Table_1[],2,1),IF(H2116="NOK",D2116/VLOOKUP("Norwegian Krone",Table_1[],2,1),IF(H2116="SEK",D2116/VLOOKUP("Swedish Krona",Table_1[],2,1),IF(H2116="MXN",D2116/VLOOKUP("Mexican Peso",Table_1[],2,1),IF(H2116="CHF", D2116/VLOOKUP("Swiss Franc",Table_1[],2,1),IF(H2116="SGD",D2116/VLOOKUP("Singapore Dollar",Table_1[],2,1)))))))))))))))</f>
        <v>650</v>
      </c>
      <c r="V2116" s="20">
        <f>(IF(H2116="USD",E2116,IF(H2116="GBP",E2116/VLOOKUP("British Pound",Table_1[],2,FALSE),IF(H2116="EUR",E2116/VLOOKUP("EURO",Table_1[],2,FALSE),IF(H2116="AUD",E2116/VLOOKUP("Australian Dollar",Table_1[],2,FALSE),IF(H2116="NZD",E2116/VLOOKUP("New Zealand Dollar",Table_1[],2,FALSE),IF(H2116="CAD",E2116/VLOOKUP("Canadian Dollar",Table_1[],2,FALSE),IF(H2116="HKD", E2116/VLOOKUP("Hong Kong Dollar",Table_1[],2,FALSE),IF(H2116="DKK",E2116/VLOOKUP("Danish Krone",Table_1[],2,1),IF(H2116="NOK",E2116/VLOOKUP("Norwegian Krone",Table_1[],2,1),IF(H2116="SEK",E2116/VLOOKUP("Swedish Krona",Table_1[],2,1),IF(H2116="MXN",E2116/VLOOKUP("Mexican Peso",Table_1[],2,1),IF(H2116="CHF", E2116/VLOOKUP("Swiss Franc",Table_1[],2,1),IF(H2116="SGD",E2116/VLOOKUP("Singapore Dollar",Table_1[],2,1)))))))))))))))</f>
        <v>658</v>
      </c>
      <c r="W2116" s="29">
        <f t="shared" si="203"/>
        <v>27</v>
      </c>
    </row>
    <row r="2117" spans="1:23" ht="45" x14ac:dyDescent="0.25">
      <c r="A2117" s="18">
        <v>3423</v>
      </c>
      <c r="B2117" s="19" t="s">
        <v>3422</v>
      </c>
      <c r="C2117" s="19" t="s">
        <v>7533</v>
      </c>
      <c r="D2117" s="20">
        <v>250</v>
      </c>
      <c r="E2117" s="20">
        <v>350</v>
      </c>
      <c r="F2117" s="21" t="s">
        <v>8219</v>
      </c>
      <c r="G2117" s="20" t="s">
        <v>8224</v>
      </c>
      <c r="H2117" s="20" t="s">
        <v>8246</v>
      </c>
      <c r="I2117" s="20">
        <v>1429912341</v>
      </c>
      <c r="J2117" s="20">
        <v>1427320341</v>
      </c>
      <c r="K2117" s="20" t="b">
        <v>0</v>
      </c>
      <c r="L2117" s="20">
        <v>10</v>
      </c>
      <c r="M2117" s="20" t="b">
        <v>1</v>
      </c>
      <c r="N2117" s="20" t="s">
        <v>8271</v>
      </c>
      <c r="O2117" s="20">
        <f t="shared" si="198"/>
        <v>140</v>
      </c>
      <c r="P2117" s="15">
        <f>(IF(AND(L2117 &lt;&gt; 0, H2117="USD"),E2117/L2117,IF(AND(L2117&lt;&gt;0, H2117="GBP"),E2117/VLOOKUP("British Pound",Table_1[],2,FALSE)/L2117,IF(AND(L2117&lt;&gt;0, H2117="EUR"),E2117/VLOOKUP("EURO",Table_1[],2,FALSE)/L2117, IF(AND(L2117 &lt;&gt;0, H2117="AUD"),E2117/VLOOKUP("Australian Dollar",Table_1[],2,FALSE)/L2117,IF(AND(L2117&lt;&gt;0, H2117="NZD"),E2117/VLOOKUP("New Zealand Dollar",Table_1[],2,FALSE)/L2117,IF(AND(L2117&lt;&gt;0, H2117="CAD"),E2117/VLOOKUP("Canadian Dollar",Table_1[],2,FALSE)/L2117,IF(AND(L2117&lt;&gt;0, H2117="HKD"), E2117/VLOOKUP("Hong Kong Dollar",Table_1[],2,FALSE)/L2117,IF(AND(L2117&lt;&gt;0, H2117="DKK"),E2117/VLOOKUP("Danish Krone",Table_1[],2,1)/L2117,IF(AND(L2117&lt;&gt;0, H2117="NOK"),E2117/VLOOKUP("Norwegian Krone",Table_1[],2,1)/L2117,IF(AND(L2117&lt;&gt;0, H2117="SEK"),E2117/VLOOKUP("Swedish Krona",Table_1[],2,1)/L2117,IF(AND(L2117&lt;&gt;0, H2117="MXN"),D2117/VLOOKUP("Mexican Peso",Table_1[],2,1)/L2117,IF(AND(L2117&lt;&gt;0, H2117="CHF"), E2117/VLOOKUP("Swiss Franc",Table_1[],2,1)/L2117,IF(AND(L2117&lt;&gt;0, H2117="SGD"),E2117/VLOOKUP("Singapore Dollar",Table_1[],2,1)/L2117, 0))))))))))))))</f>
        <v>35</v>
      </c>
      <c r="Q2117" s="20" t="str">
        <f t="shared" si="199"/>
        <v>theater</v>
      </c>
      <c r="R2117" s="20" t="str">
        <f t="shared" si="200"/>
        <v>plays</v>
      </c>
      <c r="S2117" s="22">
        <f t="shared" si="201"/>
        <v>42088.911354166667</v>
      </c>
      <c r="T2117" s="22">
        <f t="shared" si="202"/>
        <v>42118.911354166667</v>
      </c>
      <c r="U2117" s="18">
        <f>(IF(H2117="USD",D2117,IF(H2117="GBP",D2117/VLOOKUP("British Pound",Table_1[],2,FALSE),IF(H2117="EUR",D2117/VLOOKUP("EURO",Table_1[],2,FALSE),IF(H2117="AUD",D2117/VLOOKUP("Australian Dollar",Table_1[],2,FALSE),IF(H2117="NZD",D2117/VLOOKUP("New Zealand Dollar",Table_1[],2,FALSE),IF(H2117="CAD",D2117/VLOOKUP("Canadian Dollar",Table_1[],2,FALSE),IF(H2117="HKD", D2117/VLOOKUP("Hong Kong Dollar",Table_1[],2,FALSE),IF(H2117="DKK",D2117/VLOOKUP("Danish Krone",Table_1[],2,1),IF(H2117="NOK",D2117/VLOOKUP("Norwegian Krone",Table_1[],2,1),IF(H2117="SEK",D2117/VLOOKUP("Swedish Krona",Table_1[],2,1),IF(H2117="MXN",D2117/VLOOKUP("Mexican Peso",Table_1[],2,1),IF(H2117="CHF", D2117/VLOOKUP("Swiss Franc",Table_1[],2,1),IF(H2117="SGD",D2117/VLOOKUP("Singapore Dollar",Table_1[],2,1)))))))))))))))</f>
        <v>250</v>
      </c>
      <c r="V2117" s="20">
        <f>(IF(H2117="USD",E2117,IF(H2117="GBP",E2117/VLOOKUP("British Pound",Table_1[],2,FALSE),IF(H2117="EUR",E2117/VLOOKUP("EURO",Table_1[],2,FALSE),IF(H2117="AUD",E2117/VLOOKUP("Australian Dollar",Table_1[],2,FALSE),IF(H2117="NZD",E2117/VLOOKUP("New Zealand Dollar",Table_1[],2,FALSE),IF(H2117="CAD",E2117/VLOOKUP("Canadian Dollar",Table_1[],2,FALSE),IF(H2117="HKD", E2117/VLOOKUP("Hong Kong Dollar",Table_1[],2,FALSE),IF(H2117="DKK",E2117/VLOOKUP("Danish Krone",Table_1[],2,1),IF(H2117="NOK",E2117/VLOOKUP("Norwegian Krone",Table_1[],2,1),IF(H2117="SEK",E2117/VLOOKUP("Swedish Krona",Table_1[],2,1),IF(H2117="MXN",E2117/VLOOKUP("Mexican Peso",Table_1[],2,1),IF(H2117="CHF", E2117/VLOOKUP("Swiss Franc",Table_1[],2,1),IF(H2117="SGD",E2117/VLOOKUP("Singapore Dollar",Table_1[],2,1)))))))))))))))</f>
        <v>350</v>
      </c>
      <c r="W2117" s="29">
        <f t="shared" si="203"/>
        <v>30</v>
      </c>
    </row>
    <row r="2118" spans="1:23" ht="60" x14ac:dyDescent="0.25">
      <c r="A2118" s="13">
        <v>3416</v>
      </c>
      <c r="B2118" s="14" t="s">
        <v>3415</v>
      </c>
      <c r="C2118" s="14" t="s">
        <v>7526</v>
      </c>
      <c r="D2118" s="15">
        <v>4000</v>
      </c>
      <c r="E2118" s="15">
        <v>4784</v>
      </c>
      <c r="F2118" s="16" t="s">
        <v>8219</v>
      </c>
      <c r="G2118" s="15" t="s">
        <v>8225</v>
      </c>
      <c r="H2118" s="15" t="s">
        <v>8247</v>
      </c>
      <c r="I2118" s="15">
        <v>1429813800</v>
      </c>
      <c r="J2118" s="15">
        <v>1427363645</v>
      </c>
      <c r="K2118" s="15" t="b">
        <v>0</v>
      </c>
      <c r="L2118" s="15">
        <v>30</v>
      </c>
      <c r="M2118" s="15" t="b">
        <v>1</v>
      </c>
      <c r="N2118" s="15" t="s">
        <v>8271</v>
      </c>
      <c r="O2118" s="15">
        <f t="shared" si="198"/>
        <v>119.6</v>
      </c>
      <c r="P2118" s="15">
        <f>(IF(AND(L2118 &lt;&gt; 0, H2118="USD"),E2118/L2118,IF(AND(L2118&lt;&gt;0, H2118="GBP"),E2118/VLOOKUP("British Pound",Table_1[],2,FALSE)/L2118,IF(AND(L2118&lt;&gt;0, H2118="EUR"),E2118/VLOOKUP("EURO",Table_1[],2,FALSE)/L2118, IF(AND(L2118 &lt;&gt;0, H2118="AUD"),E2118/VLOOKUP("Australian Dollar",Table_1[],2,FALSE)/L2118,IF(AND(L2118&lt;&gt;0, H2118="NZD"),E2118/VLOOKUP("New Zealand Dollar",Table_1[],2,FALSE)/L2118,IF(AND(L2118&lt;&gt;0, H2118="CAD"),E2118/VLOOKUP("Canadian Dollar",Table_1[],2,FALSE)/L2118,IF(AND(L2118&lt;&gt;0, H2118="HKD"), E2118/VLOOKUP("Hong Kong Dollar",Table_1[],2,FALSE)/L2118,IF(AND(L2118&lt;&gt;0, H2118="DKK"),E2118/VLOOKUP("Danish Krone",Table_1[],2,1)/L2118,IF(AND(L2118&lt;&gt;0, H2118="NOK"),E2118/VLOOKUP("Norwegian Krone",Table_1[],2,1)/L2118,IF(AND(L2118&lt;&gt;0, H2118="SEK"),E2118/VLOOKUP("Swedish Krona",Table_1[],2,1)/L2118,IF(AND(L2118&lt;&gt;0, H2118="MXN"),D2118/VLOOKUP("Mexican Peso",Table_1[],2,1)/L2118,IF(AND(L2118&lt;&gt;0, H2118="CHF"), E2118/VLOOKUP("Swiss Franc",Table_1[],2,1)/L2118,IF(AND(L2118&lt;&gt;0, H2118="SGD"),E2118/VLOOKUP("Singapore Dollar",Table_1[],2,1)/L2118, 0))))))))))))))</f>
        <v>212.62108824308493</v>
      </c>
      <c r="Q2118" s="15" t="str">
        <f t="shared" si="199"/>
        <v>theater</v>
      </c>
      <c r="R2118" s="15" t="str">
        <f t="shared" si="200"/>
        <v>plays</v>
      </c>
      <c r="S2118" s="17">
        <f t="shared" si="201"/>
        <v>42089.412557870368</v>
      </c>
      <c r="T2118" s="17">
        <f t="shared" si="202"/>
        <v>42117.770833333328</v>
      </c>
      <c r="U2118" s="13">
        <f>(IF(H2118="USD",D2118,IF(H2118="GBP",D2118/VLOOKUP("British Pound",Table_1[],2,FALSE),IF(H2118="EUR",D2118/VLOOKUP("EURO",Table_1[],2,FALSE),IF(H2118="AUD",D2118/VLOOKUP("Australian Dollar",Table_1[],2,FALSE),IF(H2118="NZD",D2118/VLOOKUP("New Zealand Dollar",Table_1[],2,FALSE),IF(H2118="CAD",D2118/VLOOKUP("Canadian Dollar",Table_1[],2,FALSE),IF(H2118="HKD", D2118/VLOOKUP("Hong Kong Dollar",Table_1[],2,FALSE),IF(H2118="DKK",D2118/VLOOKUP("Danish Krone",Table_1[],2,1),IF(H2118="NOK",D2118/VLOOKUP("Norwegian Krone",Table_1[],2,1),IF(H2118="SEK",D2118/VLOOKUP("Swedish Krona",Table_1[],2,1),IF(H2118="MXN",D2118/VLOOKUP("Mexican Peso",Table_1[],2,1),IF(H2118="CHF", D2118/VLOOKUP("Swiss Franc",Table_1[],2,1),IF(H2118="SGD",D2118/VLOOKUP("Singapore Dollar",Table_1[],2,1)))))))))))))))</f>
        <v>5333.3048890405917</v>
      </c>
      <c r="V2118" s="15">
        <f>(IF(H2118="USD",E2118,IF(H2118="GBP",E2118/VLOOKUP("British Pound",Table_1[],2,FALSE),IF(H2118="EUR",E2118/VLOOKUP("EURO",Table_1[],2,FALSE),IF(H2118="AUD",E2118/VLOOKUP("Australian Dollar",Table_1[],2,FALSE),IF(H2118="NZD",E2118/VLOOKUP("New Zealand Dollar",Table_1[],2,FALSE),IF(H2118="CAD",E2118/VLOOKUP("Canadian Dollar",Table_1[],2,FALSE),IF(H2118="HKD", E2118/VLOOKUP("Hong Kong Dollar",Table_1[],2,FALSE),IF(H2118="DKK",E2118/VLOOKUP("Danish Krone",Table_1[],2,1),IF(H2118="NOK",E2118/VLOOKUP("Norwegian Krone",Table_1[],2,1),IF(H2118="SEK",E2118/VLOOKUP("Swedish Krona",Table_1[],2,1),IF(H2118="MXN",E2118/VLOOKUP("Mexican Peso",Table_1[],2,1),IF(H2118="CHF", E2118/VLOOKUP("Swiss Franc",Table_1[],2,1),IF(H2118="SGD",E2118/VLOOKUP("Singapore Dollar",Table_1[],2,1)))))))))))))))</f>
        <v>6378.6326472925475</v>
      </c>
      <c r="W2118" s="28">
        <f t="shared" si="203"/>
        <v>28</v>
      </c>
    </row>
    <row r="2119" spans="1:23" ht="60" x14ac:dyDescent="0.25">
      <c r="A2119" s="13">
        <v>1200</v>
      </c>
      <c r="B2119" s="14" t="s">
        <v>1201</v>
      </c>
      <c r="C2119" s="14" t="s">
        <v>5310</v>
      </c>
      <c r="D2119" s="15">
        <v>4800</v>
      </c>
      <c r="E2119" s="15">
        <v>6029</v>
      </c>
      <c r="F2119" s="16" t="s">
        <v>8219</v>
      </c>
      <c r="G2119" s="15" t="s">
        <v>8224</v>
      </c>
      <c r="H2119" s="15" t="s">
        <v>8246</v>
      </c>
      <c r="I2119" s="15">
        <v>1429183656</v>
      </c>
      <c r="J2119" s="15">
        <v>1427369256</v>
      </c>
      <c r="K2119" s="15" t="b">
        <v>0</v>
      </c>
      <c r="L2119" s="15">
        <v>103</v>
      </c>
      <c r="M2119" s="15" t="b">
        <v>1</v>
      </c>
      <c r="N2119" s="15" t="s">
        <v>8285</v>
      </c>
      <c r="O2119" s="15">
        <f t="shared" si="198"/>
        <v>125.60416666666667</v>
      </c>
      <c r="P2119" s="15">
        <f>(IF(AND(L2119 &lt;&gt; 0, H2119="USD"),E2119/L2119,IF(AND(L2119&lt;&gt;0, H2119="GBP"),E2119/VLOOKUP("British Pound",Table_1[],2,FALSE)/L2119,IF(AND(L2119&lt;&gt;0, H2119="EUR"),E2119/VLOOKUP("EURO",Table_1[],2,FALSE)/L2119, IF(AND(L2119 &lt;&gt;0, H2119="AUD"),E2119/VLOOKUP("Australian Dollar",Table_1[],2,FALSE)/L2119,IF(AND(L2119&lt;&gt;0, H2119="NZD"),E2119/VLOOKUP("New Zealand Dollar",Table_1[],2,FALSE)/L2119,IF(AND(L2119&lt;&gt;0, H2119="CAD"),E2119/VLOOKUP("Canadian Dollar",Table_1[],2,FALSE)/L2119,IF(AND(L2119&lt;&gt;0, H2119="HKD"), E2119/VLOOKUP("Hong Kong Dollar",Table_1[],2,FALSE)/L2119,IF(AND(L2119&lt;&gt;0, H2119="DKK"),E2119/VLOOKUP("Danish Krone",Table_1[],2,1)/L2119,IF(AND(L2119&lt;&gt;0, H2119="NOK"),E2119/VLOOKUP("Norwegian Krone",Table_1[],2,1)/L2119,IF(AND(L2119&lt;&gt;0, H2119="SEK"),E2119/VLOOKUP("Swedish Krona",Table_1[],2,1)/L2119,IF(AND(L2119&lt;&gt;0, H2119="MXN"),D2119/VLOOKUP("Mexican Peso",Table_1[],2,1)/L2119,IF(AND(L2119&lt;&gt;0, H2119="CHF"), E2119/VLOOKUP("Swiss Franc",Table_1[],2,1)/L2119,IF(AND(L2119&lt;&gt;0, H2119="SGD"),E2119/VLOOKUP("Singapore Dollar",Table_1[],2,1)/L2119, 0))))))))))))))</f>
        <v>58.533980582524272</v>
      </c>
      <c r="Q2119" s="15" t="str">
        <f t="shared" si="199"/>
        <v>photography</v>
      </c>
      <c r="R2119" s="15" t="str">
        <f t="shared" si="200"/>
        <v>photobooks</v>
      </c>
      <c r="S2119" s="17">
        <f t="shared" si="201"/>
        <v>42089.477500000001</v>
      </c>
      <c r="T2119" s="17">
        <f t="shared" si="202"/>
        <v>42110.477500000001</v>
      </c>
      <c r="U2119" s="13">
        <f>(IF(H2119="USD",D2119,IF(H2119="GBP",D2119/VLOOKUP("British Pound",Table_1[],2,FALSE),IF(H2119="EUR",D2119/VLOOKUP("EURO",Table_1[],2,FALSE),IF(H2119="AUD",D2119/VLOOKUP("Australian Dollar",Table_1[],2,FALSE),IF(H2119="NZD",D2119/VLOOKUP("New Zealand Dollar",Table_1[],2,FALSE),IF(H2119="CAD",D2119/VLOOKUP("Canadian Dollar",Table_1[],2,FALSE),IF(H2119="HKD", D2119/VLOOKUP("Hong Kong Dollar",Table_1[],2,FALSE),IF(H2119="DKK",D2119/VLOOKUP("Danish Krone",Table_1[],2,1),IF(H2119="NOK",D2119/VLOOKUP("Norwegian Krone",Table_1[],2,1),IF(H2119="SEK",D2119/VLOOKUP("Swedish Krona",Table_1[],2,1),IF(H2119="MXN",D2119/VLOOKUP("Mexican Peso",Table_1[],2,1),IF(H2119="CHF", D2119/VLOOKUP("Swiss Franc",Table_1[],2,1),IF(H2119="SGD",D2119/VLOOKUP("Singapore Dollar",Table_1[],2,1)))))))))))))))</f>
        <v>4800</v>
      </c>
      <c r="V2119" s="15">
        <f>(IF(H2119="USD",E2119,IF(H2119="GBP",E2119/VLOOKUP("British Pound",Table_1[],2,FALSE),IF(H2119="EUR",E2119/VLOOKUP("EURO",Table_1[],2,FALSE),IF(H2119="AUD",E2119/VLOOKUP("Australian Dollar",Table_1[],2,FALSE),IF(H2119="NZD",E2119/VLOOKUP("New Zealand Dollar",Table_1[],2,FALSE),IF(H2119="CAD",E2119/VLOOKUP("Canadian Dollar",Table_1[],2,FALSE),IF(H2119="HKD", E2119/VLOOKUP("Hong Kong Dollar",Table_1[],2,FALSE),IF(H2119="DKK",E2119/VLOOKUP("Danish Krone",Table_1[],2,1),IF(H2119="NOK",E2119/VLOOKUP("Norwegian Krone",Table_1[],2,1),IF(H2119="SEK",E2119/VLOOKUP("Swedish Krona",Table_1[],2,1),IF(H2119="MXN",E2119/VLOOKUP("Mexican Peso",Table_1[],2,1),IF(H2119="CHF", E2119/VLOOKUP("Swiss Franc",Table_1[],2,1),IF(H2119="SGD",E2119/VLOOKUP("Singapore Dollar",Table_1[],2,1)))))))))))))))</f>
        <v>6029</v>
      </c>
      <c r="W2119" s="28">
        <f t="shared" si="203"/>
        <v>21</v>
      </c>
    </row>
    <row r="2120" spans="1:23" ht="30" x14ac:dyDescent="0.25">
      <c r="A2120" s="18">
        <v>2691</v>
      </c>
      <c r="B2120" s="19" t="s">
        <v>2691</v>
      </c>
      <c r="C2120" s="19" t="s">
        <v>6801</v>
      </c>
      <c r="D2120" s="20">
        <v>65000</v>
      </c>
      <c r="E2120" s="20">
        <v>35</v>
      </c>
      <c r="F2120" s="21" t="s">
        <v>8221</v>
      </c>
      <c r="G2120" s="20" t="s">
        <v>8229</v>
      </c>
      <c r="H2120" s="20" t="s">
        <v>8251</v>
      </c>
      <c r="I2120" s="20">
        <v>1431278557</v>
      </c>
      <c r="J2120" s="20">
        <v>1427390557</v>
      </c>
      <c r="K2120" s="20" t="b">
        <v>0</v>
      </c>
      <c r="L2120" s="20">
        <v>2</v>
      </c>
      <c r="M2120" s="20" t="b">
        <v>0</v>
      </c>
      <c r="N2120" s="20" t="s">
        <v>8284</v>
      </c>
      <c r="O2120" s="20">
        <f t="shared" si="198"/>
        <v>5.3846153846153849E-2</v>
      </c>
      <c r="P2120" s="15">
        <f>(IF(AND(L2120 &lt;&gt; 0, H2120="USD"),E2120/L2120,IF(AND(L2120&lt;&gt;0, H2120="GBP"),E2120/VLOOKUP("British Pound",Table_1[],2,FALSE)/L2120,IF(AND(L2120&lt;&gt;0, H2120="EUR"),E2120/VLOOKUP("EURO",Table_1[],2,FALSE)/L2120, IF(AND(L2120 &lt;&gt;0, H2120="AUD"),E2120/VLOOKUP("Australian Dollar",Table_1[],2,FALSE)/L2120,IF(AND(L2120&lt;&gt;0, H2120="NZD"),E2120/VLOOKUP("New Zealand Dollar",Table_1[],2,FALSE)/L2120,IF(AND(L2120&lt;&gt;0, H2120="CAD"),E2120/VLOOKUP("Canadian Dollar",Table_1[],2,FALSE)/L2120,IF(AND(L2120&lt;&gt;0, H2120="HKD"), E2120/VLOOKUP("Hong Kong Dollar",Table_1[],2,FALSE)/L2120,IF(AND(L2120&lt;&gt;0, H2120="DKK"),E2120/VLOOKUP("Danish Krone",Table_1[],2,1)/L2120,IF(AND(L2120&lt;&gt;0, H2120="NOK"),E2120/VLOOKUP("Norwegian Krone",Table_1[],2,1)/L2120,IF(AND(L2120&lt;&gt;0, H2120="SEK"),E2120/VLOOKUP("Swedish Krona",Table_1[],2,1)/L2120,IF(AND(L2120&lt;&gt;0, H2120="MXN"),D2120/VLOOKUP("Mexican Peso",Table_1[],2,1)/L2120,IF(AND(L2120&lt;&gt;0, H2120="CHF"), E2120/VLOOKUP("Swiss Franc",Table_1[],2,1)/L2120,IF(AND(L2120&lt;&gt;0, H2120="SGD"),E2120/VLOOKUP("Singapore Dollar",Table_1[],2,1)/L2120, 0))))))))))))))</f>
        <v>13.288885176438429</v>
      </c>
      <c r="Q2120" s="20" t="str">
        <f t="shared" si="199"/>
        <v>food</v>
      </c>
      <c r="R2120" s="20" t="str">
        <f t="shared" si="200"/>
        <v>food trucks</v>
      </c>
      <c r="S2120" s="22">
        <f t="shared" si="201"/>
        <v>42089.724039351851</v>
      </c>
      <c r="T2120" s="22">
        <f t="shared" si="202"/>
        <v>42134.724039351851</v>
      </c>
      <c r="U2120" s="18">
        <f>(IF(H2120="USD",D2120,IF(H2120="GBP",D2120/VLOOKUP("British Pound",Table_1[],2,FALSE),IF(H2120="EUR",D2120/VLOOKUP("EURO",Table_1[],2,FALSE),IF(H2120="AUD",D2120/VLOOKUP("Australian Dollar",Table_1[],2,FALSE),IF(H2120="NZD",D2120/VLOOKUP("New Zealand Dollar",Table_1[],2,FALSE),IF(H2120="CAD",D2120/VLOOKUP("Canadian Dollar",Table_1[],2,FALSE),IF(H2120="HKD", D2120/VLOOKUP("Hong Kong Dollar",Table_1[],2,FALSE),IF(H2120="DKK",D2120/VLOOKUP("Danish Krone",Table_1[],2,1),IF(H2120="NOK",D2120/VLOOKUP("Norwegian Krone",Table_1[],2,1),IF(H2120="SEK",D2120/VLOOKUP("Swedish Krona",Table_1[],2,1),IF(H2120="MXN",D2120/VLOOKUP("Mexican Peso",Table_1[],2,1),IF(H2120="CHF", D2120/VLOOKUP("Swiss Franc",Table_1[],2,1),IF(H2120="SGD",D2120/VLOOKUP("Singapore Dollar",Table_1[],2,1)))))))))))))))</f>
        <v>49358.716369628448</v>
      </c>
      <c r="V2120" s="20">
        <f>(IF(H2120="USD",E2120,IF(H2120="GBP",E2120/VLOOKUP("British Pound",Table_1[],2,FALSE),IF(H2120="EUR",E2120/VLOOKUP("EURO",Table_1[],2,FALSE),IF(H2120="AUD",E2120/VLOOKUP("Australian Dollar",Table_1[],2,FALSE),IF(H2120="NZD",E2120/VLOOKUP("New Zealand Dollar",Table_1[],2,FALSE),IF(H2120="CAD",E2120/VLOOKUP("Canadian Dollar",Table_1[],2,FALSE),IF(H2120="HKD", E2120/VLOOKUP("Hong Kong Dollar",Table_1[],2,FALSE),IF(H2120="DKK",E2120/VLOOKUP("Danish Krone",Table_1[],2,1),IF(H2120="NOK",E2120/VLOOKUP("Norwegian Krone",Table_1[],2,1),IF(H2120="SEK",E2120/VLOOKUP("Swedish Krona",Table_1[],2,1),IF(H2120="MXN",E2120/VLOOKUP("Mexican Peso",Table_1[],2,1),IF(H2120="CHF", E2120/VLOOKUP("Swiss Franc",Table_1[],2,1),IF(H2120="SGD",E2120/VLOOKUP("Singapore Dollar",Table_1[],2,1)))))))))))))))</f>
        <v>26.577770352876858</v>
      </c>
      <c r="W2120" s="29">
        <f t="shared" si="203"/>
        <v>45</v>
      </c>
    </row>
    <row r="2121" spans="1:23" ht="60" x14ac:dyDescent="0.25">
      <c r="A2121" s="18">
        <v>297</v>
      </c>
      <c r="B2121" s="19" t="s">
        <v>298</v>
      </c>
      <c r="C2121" s="19" t="s">
        <v>4407</v>
      </c>
      <c r="D2121" s="20">
        <v>20000</v>
      </c>
      <c r="E2121" s="20">
        <v>20128</v>
      </c>
      <c r="F2121" s="21" t="s">
        <v>8219</v>
      </c>
      <c r="G2121" s="20" t="s">
        <v>8224</v>
      </c>
      <c r="H2121" s="20" t="s">
        <v>8246</v>
      </c>
      <c r="I2121" s="20">
        <v>1430452740</v>
      </c>
      <c r="J2121" s="20">
        <v>1427390901</v>
      </c>
      <c r="K2121" s="20" t="b">
        <v>1</v>
      </c>
      <c r="L2121" s="20">
        <v>142</v>
      </c>
      <c r="M2121" s="20" t="b">
        <v>1</v>
      </c>
      <c r="N2121" s="20" t="s">
        <v>8269</v>
      </c>
      <c r="O2121" s="20">
        <f t="shared" si="198"/>
        <v>100.64</v>
      </c>
      <c r="P2121" s="15">
        <f>(IF(AND(L2121 &lt;&gt; 0, H2121="USD"),E2121/L2121,IF(AND(L2121&lt;&gt;0, H2121="GBP"),E2121/VLOOKUP("British Pound",Table_1[],2,FALSE)/L2121,IF(AND(L2121&lt;&gt;0, H2121="EUR"),E2121/VLOOKUP("EURO",Table_1[],2,FALSE)/L2121, IF(AND(L2121 &lt;&gt;0, H2121="AUD"),E2121/VLOOKUP("Australian Dollar",Table_1[],2,FALSE)/L2121,IF(AND(L2121&lt;&gt;0, H2121="NZD"),E2121/VLOOKUP("New Zealand Dollar",Table_1[],2,FALSE)/L2121,IF(AND(L2121&lt;&gt;0, H2121="CAD"),E2121/VLOOKUP("Canadian Dollar",Table_1[],2,FALSE)/L2121,IF(AND(L2121&lt;&gt;0, H2121="HKD"), E2121/VLOOKUP("Hong Kong Dollar",Table_1[],2,FALSE)/L2121,IF(AND(L2121&lt;&gt;0, H2121="DKK"),E2121/VLOOKUP("Danish Krone",Table_1[],2,1)/L2121,IF(AND(L2121&lt;&gt;0, H2121="NOK"),E2121/VLOOKUP("Norwegian Krone",Table_1[],2,1)/L2121,IF(AND(L2121&lt;&gt;0, H2121="SEK"),E2121/VLOOKUP("Swedish Krona",Table_1[],2,1)/L2121,IF(AND(L2121&lt;&gt;0, H2121="MXN"),D2121/VLOOKUP("Mexican Peso",Table_1[],2,1)/L2121,IF(AND(L2121&lt;&gt;0, H2121="CHF"), E2121/VLOOKUP("Swiss Franc",Table_1[],2,1)/L2121,IF(AND(L2121&lt;&gt;0, H2121="SGD"),E2121/VLOOKUP("Singapore Dollar",Table_1[],2,1)/L2121, 0))))))))))))))</f>
        <v>141.74647887323943</v>
      </c>
      <c r="Q2121" s="20" t="str">
        <f t="shared" si="199"/>
        <v>film &amp; video</v>
      </c>
      <c r="R2121" s="20" t="str">
        <f t="shared" si="200"/>
        <v>documentary</v>
      </c>
      <c r="S2121" s="22">
        <f t="shared" si="201"/>
        <v>42089.72802083334</v>
      </c>
      <c r="T2121" s="22">
        <f t="shared" si="202"/>
        <v>42125.165972222225</v>
      </c>
      <c r="U2121" s="18">
        <f>(IF(H2121="USD",D2121,IF(H2121="GBP",D2121/VLOOKUP("British Pound",Table_1[],2,FALSE),IF(H2121="EUR",D2121/VLOOKUP("EURO",Table_1[],2,FALSE),IF(H2121="AUD",D2121/VLOOKUP("Australian Dollar",Table_1[],2,FALSE),IF(H2121="NZD",D2121/VLOOKUP("New Zealand Dollar",Table_1[],2,FALSE),IF(H2121="CAD",D2121/VLOOKUP("Canadian Dollar",Table_1[],2,FALSE),IF(H2121="HKD", D2121/VLOOKUP("Hong Kong Dollar",Table_1[],2,FALSE),IF(H2121="DKK",D2121/VLOOKUP("Danish Krone",Table_1[],2,1),IF(H2121="NOK",D2121/VLOOKUP("Norwegian Krone",Table_1[],2,1),IF(H2121="SEK",D2121/VLOOKUP("Swedish Krona",Table_1[],2,1),IF(H2121="MXN",D2121/VLOOKUP("Mexican Peso",Table_1[],2,1),IF(H2121="CHF", D2121/VLOOKUP("Swiss Franc",Table_1[],2,1),IF(H2121="SGD",D2121/VLOOKUP("Singapore Dollar",Table_1[],2,1)))))))))))))))</f>
        <v>20000</v>
      </c>
      <c r="V2121" s="20">
        <f>(IF(H2121="USD",E2121,IF(H2121="GBP",E2121/VLOOKUP("British Pound",Table_1[],2,FALSE),IF(H2121="EUR",E2121/VLOOKUP("EURO",Table_1[],2,FALSE),IF(H2121="AUD",E2121/VLOOKUP("Australian Dollar",Table_1[],2,FALSE),IF(H2121="NZD",E2121/VLOOKUP("New Zealand Dollar",Table_1[],2,FALSE),IF(H2121="CAD",E2121/VLOOKUP("Canadian Dollar",Table_1[],2,FALSE),IF(H2121="HKD", E2121/VLOOKUP("Hong Kong Dollar",Table_1[],2,FALSE),IF(H2121="DKK",E2121/VLOOKUP("Danish Krone",Table_1[],2,1),IF(H2121="NOK",E2121/VLOOKUP("Norwegian Krone",Table_1[],2,1),IF(H2121="SEK",E2121/VLOOKUP("Swedish Krona",Table_1[],2,1),IF(H2121="MXN",E2121/VLOOKUP("Mexican Peso",Table_1[],2,1),IF(H2121="CHF", E2121/VLOOKUP("Swiss Franc",Table_1[],2,1),IF(H2121="SGD",E2121/VLOOKUP("Singapore Dollar",Table_1[],2,1)))))))))))))))</f>
        <v>20128</v>
      </c>
      <c r="W2121" s="29">
        <f t="shared" si="203"/>
        <v>35</v>
      </c>
    </row>
    <row r="2122" spans="1:23" ht="60" x14ac:dyDescent="0.25">
      <c r="A2122" s="18">
        <v>57</v>
      </c>
      <c r="B2122" s="19" t="s">
        <v>59</v>
      </c>
      <c r="C2122" s="19" t="s">
        <v>4168</v>
      </c>
      <c r="D2122" s="20">
        <v>15000</v>
      </c>
      <c r="E2122" s="20">
        <v>15285</v>
      </c>
      <c r="F2122" s="21" t="s">
        <v>8219</v>
      </c>
      <c r="G2122" s="20" t="s">
        <v>8224</v>
      </c>
      <c r="H2122" s="20" t="s">
        <v>8246</v>
      </c>
      <c r="I2122" s="20">
        <v>1429991962</v>
      </c>
      <c r="J2122" s="20">
        <v>1427399962</v>
      </c>
      <c r="K2122" s="20" t="b">
        <v>0</v>
      </c>
      <c r="L2122" s="20">
        <v>69</v>
      </c>
      <c r="M2122" s="20" t="b">
        <v>1</v>
      </c>
      <c r="N2122" s="20" t="s">
        <v>8265</v>
      </c>
      <c r="O2122" s="20">
        <f t="shared" si="198"/>
        <v>101.9</v>
      </c>
      <c r="P2122" s="15">
        <f>(IF(AND(L2122 &lt;&gt; 0, H2122="USD"),E2122/L2122,IF(AND(L2122&lt;&gt;0, H2122="GBP"),E2122/VLOOKUP("British Pound",Table_1[],2,FALSE)/L2122,IF(AND(L2122&lt;&gt;0, H2122="EUR"),E2122/VLOOKUP("EURO",Table_1[],2,FALSE)/L2122, IF(AND(L2122 &lt;&gt;0, H2122="AUD"),E2122/VLOOKUP("Australian Dollar",Table_1[],2,FALSE)/L2122,IF(AND(L2122&lt;&gt;0, H2122="NZD"),E2122/VLOOKUP("New Zealand Dollar",Table_1[],2,FALSE)/L2122,IF(AND(L2122&lt;&gt;0, H2122="CAD"),E2122/VLOOKUP("Canadian Dollar",Table_1[],2,FALSE)/L2122,IF(AND(L2122&lt;&gt;0, H2122="HKD"), E2122/VLOOKUP("Hong Kong Dollar",Table_1[],2,FALSE)/L2122,IF(AND(L2122&lt;&gt;0, H2122="DKK"),E2122/VLOOKUP("Danish Krone",Table_1[],2,1)/L2122,IF(AND(L2122&lt;&gt;0, H2122="NOK"),E2122/VLOOKUP("Norwegian Krone",Table_1[],2,1)/L2122,IF(AND(L2122&lt;&gt;0, H2122="SEK"),E2122/VLOOKUP("Swedish Krona",Table_1[],2,1)/L2122,IF(AND(L2122&lt;&gt;0, H2122="MXN"),D2122/VLOOKUP("Mexican Peso",Table_1[],2,1)/L2122,IF(AND(L2122&lt;&gt;0, H2122="CHF"), E2122/VLOOKUP("Swiss Franc",Table_1[],2,1)/L2122,IF(AND(L2122&lt;&gt;0, H2122="SGD"),E2122/VLOOKUP("Singapore Dollar",Table_1[],2,1)/L2122, 0))))))))))))))</f>
        <v>221.52173913043478</v>
      </c>
      <c r="Q2122" s="20" t="str">
        <f t="shared" si="199"/>
        <v>film &amp; video</v>
      </c>
      <c r="R2122" s="20" t="str">
        <f t="shared" si="200"/>
        <v>television</v>
      </c>
      <c r="S2122" s="22">
        <f t="shared" si="201"/>
        <v>42089.83289351852</v>
      </c>
      <c r="T2122" s="22">
        <f t="shared" si="202"/>
        <v>42119.83289351852</v>
      </c>
      <c r="U2122" s="18">
        <f>(IF(H2122="USD",D2122,IF(H2122="GBP",D2122/VLOOKUP("British Pound",Table_1[],2,FALSE),IF(H2122="EUR",D2122/VLOOKUP("EURO",Table_1[],2,FALSE),IF(H2122="AUD",D2122/VLOOKUP("Australian Dollar",Table_1[],2,FALSE),IF(H2122="NZD",D2122/VLOOKUP("New Zealand Dollar",Table_1[],2,FALSE),IF(H2122="CAD",D2122/VLOOKUP("Canadian Dollar",Table_1[],2,FALSE),IF(H2122="HKD", D2122/VLOOKUP("Hong Kong Dollar",Table_1[],2,FALSE),IF(H2122="DKK",D2122/VLOOKUP("Danish Krone",Table_1[],2,1),IF(H2122="NOK",D2122/VLOOKUP("Norwegian Krone",Table_1[],2,1),IF(H2122="SEK",D2122/VLOOKUP("Swedish Krona",Table_1[],2,1),IF(H2122="MXN",D2122/VLOOKUP("Mexican Peso",Table_1[],2,1),IF(H2122="CHF", D2122/VLOOKUP("Swiss Franc",Table_1[],2,1),IF(H2122="SGD",D2122/VLOOKUP("Singapore Dollar",Table_1[],2,1)))))))))))))))</f>
        <v>15000</v>
      </c>
      <c r="V2122" s="20">
        <f>(IF(H2122="USD",E2122,IF(H2122="GBP",E2122/VLOOKUP("British Pound",Table_1[],2,FALSE),IF(H2122="EUR",E2122/VLOOKUP("EURO",Table_1[],2,FALSE),IF(H2122="AUD",E2122/VLOOKUP("Australian Dollar",Table_1[],2,FALSE),IF(H2122="NZD",E2122/VLOOKUP("New Zealand Dollar",Table_1[],2,FALSE),IF(H2122="CAD",E2122/VLOOKUP("Canadian Dollar",Table_1[],2,FALSE),IF(H2122="HKD", E2122/VLOOKUP("Hong Kong Dollar",Table_1[],2,FALSE),IF(H2122="DKK",E2122/VLOOKUP("Danish Krone",Table_1[],2,1),IF(H2122="NOK",E2122/VLOOKUP("Norwegian Krone",Table_1[],2,1),IF(H2122="SEK",E2122/VLOOKUP("Swedish Krona",Table_1[],2,1),IF(H2122="MXN",E2122/VLOOKUP("Mexican Peso",Table_1[],2,1),IF(H2122="CHF", E2122/VLOOKUP("Swiss Franc",Table_1[],2,1),IF(H2122="SGD",E2122/VLOOKUP("Singapore Dollar",Table_1[],2,1)))))))))))))))</f>
        <v>15285</v>
      </c>
      <c r="W2122" s="29">
        <f t="shared" si="203"/>
        <v>30</v>
      </c>
    </row>
    <row r="2123" spans="1:23" ht="45" x14ac:dyDescent="0.25">
      <c r="A2123" s="18">
        <v>2593</v>
      </c>
      <c r="B2123" s="19" t="s">
        <v>2593</v>
      </c>
      <c r="C2123" s="19" t="s">
        <v>6703</v>
      </c>
      <c r="D2123" s="20">
        <v>10000</v>
      </c>
      <c r="E2123" s="20">
        <v>0</v>
      </c>
      <c r="F2123" s="21" t="s">
        <v>8221</v>
      </c>
      <c r="G2123" s="20" t="s">
        <v>8224</v>
      </c>
      <c r="H2123" s="20" t="s">
        <v>8246</v>
      </c>
      <c r="I2123" s="20">
        <v>1429993026</v>
      </c>
      <c r="J2123" s="20">
        <v>1427401026</v>
      </c>
      <c r="K2123" s="20" t="b">
        <v>0</v>
      </c>
      <c r="L2123" s="20">
        <v>0</v>
      </c>
      <c r="M2123" s="20" t="b">
        <v>0</v>
      </c>
      <c r="N2123" s="20" t="s">
        <v>8284</v>
      </c>
      <c r="O2123" s="20">
        <f t="shared" si="198"/>
        <v>0</v>
      </c>
      <c r="P2123" s="15">
        <f>(IF(AND(L2123 &lt;&gt; 0, H2123="USD"),E2123/L2123,IF(AND(L2123&lt;&gt;0, H2123="GBP"),E2123/VLOOKUP("British Pound",Table_1[],2,FALSE)/L2123,IF(AND(L2123&lt;&gt;0, H2123="EUR"),E2123/VLOOKUP("EURO",Table_1[],2,FALSE)/L2123, IF(AND(L2123 &lt;&gt;0, H2123="AUD"),E2123/VLOOKUP("Australian Dollar",Table_1[],2,FALSE)/L2123,IF(AND(L2123&lt;&gt;0, H2123="NZD"),E2123/VLOOKUP("New Zealand Dollar",Table_1[],2,FALSE)/L2123,IF(AND(L2123&lt;&gt;0, H2123="CAD"),E2123/VLOOKUP("Canadian Dollar",Table_1[],2,FALSE)/L2123,IF(AND(L2123&lt;&gt;0, H2123="HKD"), E2123/VLOOKUP("Hong Kong Dollar",Table_1[],2,FALSE)/L2123,IF(AND(L2123&lt;&gt;0, H2123="DKK"),E2123/VLOOKUP("Danish Krone",Table_1[],2,1)/L2123,IF(AND(L2123&lt;&gt;0, H2123="NOK"),E2123/VLOOKUP("Norwegian Krone",Table_1[],2,1)/L2123,IF(AND(L2123&lt;&gt;0, H2123="SEK"),E2123/VLOOKUP("Swedish Krona",Table_1[],2,1)/L2123,IF(AND(L2123&lt;&gt;0, H2123="MXN"),D2123/VLOOKUP("Mexican Peso",Table_1[],2,1)/L2123,IF(AND(L2123&lt;&gt;0, H2123="CHF"), E2123/VLOOKUP("Swiss Franc",Table_1[],2,1)/L2123,IF(AND(L2123&lt;&gt;0, H2123="SGD"),E2123/VLOOKUP("Singapore Dollar",Table_1[],2,1)/L2123, 0))))))))))))))</f>
        <v>0</v>
      </c>
      <c r="Q2123" s="20" t="str">
        <f t="shared" si="199"/>
        <v>food</v>
      </c>
      <c r="R2123" s="20" t="str">
        <f t="shared" si="200"/>
        <v>food trucks</v>
      </c>
      <c r="S2123" s="22">
        <f t="shared" si="201"/>
        <v>42089.84520833334</v>
      </c>
      <c r="T2123" s="22">
        <f t="shared" si="202"/>
        <v>42119.84520833334</v>
      </c>
      <c r="U2123" s="18">
        <f>(IF(H2123="USD",D2123,IF(H2123="GBP",D2123/VLOOKUP("British Pound",Table_1[],2,FALSE),IF(H2123="EUR",D2123/VLOOKUP("EURO",Table_1[],2,FALSE),IF(H2123="AUD",D2123/VLOOKUP("Australian Dollar",Table_1[],2,FALSE),IF(H2123="NZD",D2123/VLOOKUP("New Zealand Dollar",Table_1[],2,FALSE),IF(H2123="CAD",D2123/VLOOKUP("Canadian Dollar",Table_1[],2,FALSE),IF(H2123="HKD", D2123/VLOOKUP("Hong Kong Dollar",Table_1[],2,FALSE),IF(H2123="DKK",D2123/VLOOKUP("Danish Krone",Table_1[],2,1),IF(H2123="NOK",D2123/VLOOKUP("Norwegian Krone",Table_1[],2,1),IF(H2123="SEK",D2123/VLOOKUP("Swedish Krona",Table_1[],2,1),IF(H2123="MXN",D2123/VLOOKUP("Mexican Peso",Table_1[],2,1),IF(H2123="CHF", D2123/VLOOKUP("Swiss Franc",Table_1[],2,1),IF(H2123="SGD",D2123/VLOOKUP("Singapore Dollar",Table_1[],2,1)))))))))))))))</f>
        <v>10000</v>
      </c>
      <c r="V2123" s="20">
        <f>(IF(H2123="USD",E2123,IF(H2123="GBP",E2123/VLOOKUP("British Pound",Table_1[],2,FALSE),IF(H2123="EUR",E2123/VLOOKUP("EURO",Table_1[],2,FALSE),IF(H2123="AUD",E2123/VLOOKUP("Australian Dollar",Table_1[],2,FALSE),IF(H2123="NZD",E2123/VLOOKUP("New Zealand Dollar",Table_1[],2,FALSE),IF(H2123="CAD",E2123/VLOOKUP("Canadian Dollar",Table_1[],2,FALSE),IF(H2123="HKD", E2123/VLOOKUP("Hong Kong Dollar",Table_1[],2,FALSE),IF(H2123="DKK",E2123/VLOOKUP("Danish Krone",Table_1[],2,1),IF(H2123="NOK",E2123/VLOOKUP("Norwegian Krone",Table_1[],2,1),IF(H2123="SEK",E2123/VLOOKUP("Swedish Krona",Table_1[],2,1),IF(H2123="MXN",E2123/VLOOKUP("Mexican Peso",Table_1[],2,1),IF(H2123="CHF", E2123/VLOOKUP("Swiss Franc",Table_1[],2,1),IF(H2123="SGD",E2123/VLOOKUP("Singapore Dollar",Table_1[],2,1)))))))))))))))</f>
        <v>0</v>
      </c>
      <c r="W2123" s="29">
        <f t="shared" si="203"/>
        <v>30</v>
      </c>
    </row>
    <row r="2124" spans="1:23" ht="60" x14ac:dyDescent="0.25">
      <c r="A2124" s="13">
        <v>3734</v>
      </c>
      <c r="B2124" s="14" t="s">
        <v>3731</v>
      </c>
      <c r="C2124" s="14" t="s">
        <v>7844</v>
      </c>
      <c r="D2124" s="15">
        <v>1500</v>
      </c>
      <c r="E2124" s="15">
        <v>427</v>
      </c>
      <c r="F2124" s="16" t="s">
        <v>8221</v>
      </c>
      <c r="G2124" s="15" t="s">
        <v>8224</v>
      </c>
      <c r="H2124" s="15" t="s">
        <v>8246</v>
      </c>
      <c r="I2124" s="15">
        <v>1432589896</v>
      </c>
      <c r="J2124" s="15">
        <v>1427405896</v>
      </c>
      <c r="K2124" s="15" t="b">
        <v>0</v>
      </c>
      <c r="L2124" s="15">
        <v>7</v>
      </c>
      <c r="M2124" s="15" t="b">
        <v>0</v>
      </c>
      <c r="N2124" s="15" t="s">
        <v>8271</v>
      </c>
      <c r="O2124" s="15">
        <f t="shared" si="198"/>
        <v>28.466666666666665</v>
      </c>
      <c r="P2124" s="15">
        <f>(IF(AND(L2124 &lt;&gt; 0, H2124="USD"),E2124/L2124,IF(AND(L2124&lt;&gt;0, H2124="GBP"),E2124/VLOOKUP("British Pound",Table_1[],2,FALSE)/L2124,IF(AND(L2124&lt;&gt;0, H2124="EUR"),E2124/VLOOKUP("EURO",Table_1[],2,FALSE)/L2124, IF(AND(L2124 &lt;&gt;0, H2124="AUD"),E2124/VLOOKUP("Australian Dollar",Table_1[],2,FALSE)/L2124,IF(AND(L2124&lt;&gt;0, H2124="NZD"),E2124/VLOOKUP("New Zealand Dollar",Table_1[],2,FALSE)/L2124,IF(AND(L2124&lt;&gt;0, H2124="CAD"),E2124/VLOOKUP("Canadian Dollar",Table_1[],2,FALSE)/L2124,IF(AND(L2124&lt;&gt;0, H2124="HKD"), E2124/VLOOKUP("Hong Kong Dollar",Table_1[],2,FALSE)/L2124,IF(AND(L2124&lt;&gt;0, H2124="DKK"),E2124/VLOOKUP("Danish Krone",Table_1[],2,1)/L2124,IF(AND(L2124&lt;&gt;0, H2124="NOK"),E2124/VLOOKUP("Norwegian Krone",Table_1[],2,1)/L2124,IF(AND(L2124&lt;&gt;0, H2124="SEK"),E2124/VLOOKUP("Swedish Krona",Table_1[],2,1)/L2124,IF(AND(L2124&lt;&gt;0, H2124="MXN"),D2124/VLOOKUP("Mexican Peso",Table_1[],2,1)/L2124,IF(AND(L2124&lt;&gt;0, H2124="CHF"), E2124/VLOOKUP("Swiss Franc",Table_1[],2,1)/L2124,IF(AND(L2124&lt;&gt;0, H2124="SGD"),E2124/VLOOKUP("Singapore Dollar",Table_1[],2,1)/L2124, 0))))))))))))))</f>
        <v>61</v>
      </c>
      <c r="Q2124" s="15" t="str">
        <f t="shared" si="199"/>
        <v>theater</v>
      </c>
      <c r="R2124" s="15" t="str">
        <f t="shared" si="200"/>
        <v>plays</v>
      </c>
      <c r="S2124" s="17">
        <f t="shared" si="201"/>
        <v>42089.901574074072</v>
      </c>
      <c r="T2124" s="17">
        <f t="shared" si="202"/>
        <v>42149.901574074072</v>
      </c>
      <c r="U2124" s="13">
        <f>(IF(H2124="USD",D2124,IF(H2124="GBP",D2124/VLOOKUP("British Pound",Table_1[],2,FALSE),IF(H2124="EUR",D2124/VLOOKUP("EURO",Table_1[],2,FALSE),IF(H2124="AUD",D2124/VLOOKUP("Australian Dollar",Table_1[],2,FALSE),IF(H2124="NZD",D2124/VLOOKUP("New Zealand Dollar",Table_1[],2,FALSE),IF(H2124="CAD",D2124/VLOOKUP("Canadian Dollar",Table_1[],2,FALSE),IF(H2124="HKD", D2124/VLOOKUP("Hong Kong Dollar",Table_1[],2,FALSE),IF(H2124="DKK",D2124/VLOOKUP("Danish Krone",Table_1[],2,1),IF(H2124="NOK",D2124/VLOOKUP("Norwegian Krone",Table_1[],2,1),IF(H2124="SEK",D2124/VLOOKUP("Swedish Krona",Table_1[],2,1),IF(H2124="MXN",D2124/VLOOKUP("Mexican Peso",Table_1[],2,1),IF(H2124="CHF", D2124/VLOOKUP("Swiss Franc",Table_1[],2,1),IF(H2124="SGD",D2124/VLOOKUP("Singapore Dollar",Table_1[],2,1)))))))))))))))</f>
        <v>1500</v>
      </c>
      <c r="V2124" s="15">
        <f>(IF(H2124="USD",E2124,IF(H2124="GBP",E2124/VLOOKUP("British Pound",Table_1[],2,FALSE),IF(H2124="EUR",E2124/VLOOKUP("EURO",Table_1[],2,FALSE),IF(H2124="AUD",E2124/VLOOKUP("Australian Dollar",Table_1[],2,FALSE),IF(H2124="NZD",E2124/VLOOKUP("New Zealand Dollar",Table_1[],2,FALSE),IF(H2124="CAD",E2124/VLOOKUP("Canadian Dollar",Table_1[],2,FALSE),IF(H2124="HKD", E2124/VLOOKUP("Hong Kong Dollar",Table_1[],2,FALSE),IF(H2124="DKK",E2124/VLOOKUP("Danish Krone",Table_1[],2,1),IF(H2124="NOK",E2124/VLOOKUP("Norwegian Krone",Table_1[],2,1),IF(H2124="SEK",E2124/VLOOKUP("Swedish Krona",Table_1[],2,1),IF(H2124="MXN",E2124/VLOOKUP("Mexican Peso",Table_1[],2,1),IF(H2124="CHF", E2124/VLOOKUP("Swiss Franc",Table_1[],2,1),IF(H2124="SGD",E2124/VLOOKUP("Singapore Dollar",Table_1[],2,1)))))))))))))))</f>
        <v>427</v>
      </c>
      <c r="W2124" s="28">
        <f t="shared" si="203"/>
        <v>60</v>
      </c>
    </row>
    <row r="2125" spans="1:23" ht="45" x14ac:dyDescent="0.25">
      <c r="A2125" s="13">
        <v>150</v>
      </c>
      <c r="B2125" s="14" t="s">
        <v>152</v>
      </c>
      <c r="C2125" s="14" t="s">
        <v>4260</v>
      </c>
      <c r="D2125" s="15">
        <v>130000</v>
      </c>
      <c r="E2125" s="15">
        <v>30112</v>
      </c>
      <c r="F2125" s="16" t="s">
        <v>8220</v>
      </c>
      <c r="G2125" s="15" t="s">
        <v>8224</v>
      </c>
      <c r="H2125" s="15" t="s">
        <v>8246</v>
      </c>
      <c r="I2125" s="15">
        <v>1432612382</v>
      </c>
      <c r="J2125" s="15">
        <v>1427428382</v>
      </c>
      <c r="K2125" s="15" t="b">
        <v>0</v>
      </c>
      <c r="L2125" s="15">
        <v>67</v>
      </c>
      <c r="M2125" s="15" t="b">
        <v>0</v>
      </c>
      <c r="N2125" s="15" t="s">
        <v>8267</v>
      </c>
      <c r="O2125" s="15">
        <f t="shared" si="198"/>
        <v>23.163076923076922</v>
      </c>
      <c r="P2125" s="15">
        <f>(IF(AND(L2125 &lt;&gt; 0, H2125="USD"),E2125/L2125,IF(AND(L2125&lt;&gt;0, H2125="GBP"),E2125/VLOOKUP("British Pound",Table_1[],2,FALSE)/L2125,IF(AND(L2125&lt;&gt;0, H2125="EUR"),E2125/VLOOKUP("EURO",Table_1[],2,FALSE)/L2125, IF(AND(L2125 &lt;&gt;0, H2125="AUD"),E2125/VLOOKUP("Australian Dollar",Table_1[],2,FALSE)/L2125,IF(AND(L2125&lt;&gt;0, H2125="NZD"),E2125/VLOOKUP("New Zealand Dollar",Table_1[],2,FALSE)/L2125,IF(AND(L2125&lt;&gt;0, H2125="CAD"),E2125/VLOOKUP("Canadian Dollar",Table_1[],2,FALSE)/L2125,IF(AND(L2125&lt;&gt;0, H2125="HKD"), E2125/VLOOKUP("Hong Kong Dollar",Table_1[],2,FALSE)/L2125,IF(AND(L2125&lt;&gt;0, H2125="DKK"),E2125/VLOOKUP("Danish Krone",Table_1[],2,1)/L2125,IF(AND(L2125&lt;&gt;0, H2125="NOK"),E2125/VLOOKUP("Norwegian Krone",Table_1[],2,1)/L2125,IF(AND(L2125&lt;&gt;0, H2125="SEK"),E2125/VLOOKUP("Swedish Krona",Table_1[],2,1)/L2125,IF(AND(L2125&lt;&gt;0, H2125="MXN"),D2125/VLOOKUP("Mexican Peso",Table_1[],2,1)/L2125,IF(AND(L2125&lt;&gt;0, H2125="CHF"), E2125/VLOOKUP("Swiss Franc",Table_1[],2,1)/L2125,IF(AND(L2125&lt;&gt;0, H2125="SGD"),E2125/VLOOKUP("Singapore Dollar",Table_1[],2,1)/L2125, 0))))))))))))))</f>
        <v>449.43283582089555</v>
      </c>
      <c r="Q2125" s="15" t="str">
        <f t="shared" si="199"/>
        <v>film &amp; video</v>
      </c>
      <c r="R2125" s="15" t="str">
        <f t="shared" si="200"/>
        <v>science fiction</v>
      </c>
      <c r="S2125" s="17">
        <f t="shared" si="201"/>
        <v>42090.161828703705</v>
      </c>
      <c r="T2125" s="17">
        <f t="shared" si="202"/>
        <v>42150.161828703705</v>
      </c>
      <c r="U2125" s="13">
        <f>(IF(H2125="USD",D2125,IF(H2125="GBP",D2125/VLOOKUP("British Pound",Table_1[],2,FALSE),IF(H2125="EUR",D2125/VLOOKUP("EURO",Table_1[],2,FALSE),IF(H2125="AUD",D2125/VLOOKUP("Australian Dollar",Table_1[],2,FALSE),IF(H2125="NZD",D2125/VLOOKUP("New Zealand Dollar",Table_1[],2,FALSE),IF(H2125="CAD",D2125/VLOOKUP("Canadian Dollar",Table_1[],2,FALSE),IF(H2125="HKD", D2125/VLOOKUP("Hong Kong Dollar",Table_1[],2,FALSE),IF(H2125="DKK",D2125/VLOOKUP("Danish Krone",Table_1[],2,1),IF(H2125="NOK",D2125/VLOOKUP("Norwegian Krone",Table_1[],2,1),IF(H2125="SEK",D2125/VLOOKUP("Swedish Krona",Table_1[],2,1),IF(H2125="MXN",D2125/VLOOKUP("Mexican Peso",Table_1[],2,1),IF(H2125="CHF", D2125/VLOOKUP("Swiss Franc",Table_1[],2,1),IF(H2125="SGD",D2125/VLOOKUP("Singapore Dollar",Table_1[],2,1)))))))))))))))</f>
        <v>130000</v>
      </c>
      <c r="V2125" s="15">
        <f>(IF(H2125="USD",E2125,IF(H2125="GBP",E2125/VLOOKUP("British Pound",Table_1[],2,FALSE),IF(H2125="EUR",E2125/VLOOKUP("EURO",Table_1[],2,FALSE),IF(H2125="AUD",E2125/VLOOKUP("Australian Dollar",Table_1[],2,FALSE),IF(H2125="NZD",E2125/VLOOKUP("New Zealand Dollar",Table_1[],2,FALSE),IF(H2125="CAD",E2125/VLOOKUP("Canadian Dollar",Table_1[],2,FALSE),IF(H2125="HKD", E2125/VLOOKUP("Hong Kong Dollar",Table_1[],2,FALSE),IF(H2125="DKK",E2125/VLOOKUP("Danish Krone",Table_1[],2,1),IF(H2125="NOK",E2125/VLOOKUP("Norwegian Krone",Table_1[],2,1),IF(H2125="SEK",E2125/VLOOKUP("Swedish Krona",Table_1[],2,1),IF(H2125="MXN",E2125/VLOOKUP("Mexican Peso",Table_1[],2,1),IF(H2125="CHF", E2125/VLOOKUP("Swiss Franc",Table_1[],2,1),IF(H2125="SGD",E2125/VLOOKUP("Singapore Dollar",Table_1[],2,1)))))))))))))))</f>
        <v>30112</v>
      </c>
      <c r="W2125" s="28">
        <f t="shared" si="203"/>
        <v>60</v>
      </c>
    </row>
    <row r="2126" spans="1:23" ht="45" x14ac:dyDescent="0.25">
      <c r="A2126" s="13">
        <v>668</v>
      </c>
      <c r="B2126" s="14" t="s">
        <v>669</v>
      </c>
      <c r="C2126" s="14" t="s">
        <v>4778</v>
      </c>
      <c r="D2126" s="15">
        <v>15000</v>
      </c>
      <c r="E2126" s="15">
        <v>684</v>
      </c>
      <c r="F2126" s="16" t="s">
        <v>8221</v>
      </c>
      <c r="G2126" s="15" t="s">
        <v>8224</v>
      </c>
      <c r="H2126" s="15" t="s">
        <v>8246</v>
      </c>
      <c r="I2126" s="15">
        <v>1431374222</v>
      </c>
      <c r="J2126" s="15">
        <v>1427486222</v>
      </c>
      <c r="K2126" s="15" t="b">
        <v>0</v>
      </c>
      <c r="L2126" s="15">
        <v>25</v>
      </c>
      <c r="M2126" s="15" t="b">
        <v>0</v>
      </c>
      <c r="N2126" s="15" t="s">
        <v>8273</v>
      </c>
      <c r="O2126" s="15">
        <f t="shared" si="198"/>
        <v>4.5599999999999996</v>
      </c>
      <c r="P2126" s="15">
        <f>(IF(AND(L2126 &lt;&gt; 0, H2126="USD"),E2126/L2126,IF(AND(L2126&lt;&gt;0, H2126="GBP"),E2126/VLOOKUP("British Pound",Table_1[],2,FALSE)/L2126,IF(AND(L2126&lt;&gt;0, H2126="EUR"),E2126/VLOOKUP("EURO",Table_1[],2,FALSE)/L2126, IF(AND(L2126 &lt;&gt;0, H2126="AUD"),E2126/VLOOKUP("Australian Dollar",Table_1[],2,FALSE)/L2126,IF(AND(L2126&lt;&gt;0, H2126="NZD"),E2126/VLOOKUP("New Zealand Dollar",Table_1[],2,FALSE)/L2126,IF(AND(L2126&lt;&gt;0, H2126="CAD"),E2126/VLOOKUP("Canadian Dollar",Table_1[],2,FALSE)/L2126,IF(AND(L2126&lt;&gt;0, H2126="HKD"), E2126/VLOOKUP("Hong Kong Dollar",Table_1[],2,FALSE)/L2126,IF(AND(L2126&lt;&gt;0, H2126="DKK"),E2126/VLOOKUP("Danish Krone",Table_1[],2,1)/L2126,IF(AND(L2126&lt;&gt;0, H2126="NOK"),E2126/VLOOKUP("Norwegian Krone",Table_1[],2,1)/L2126,IF(AND(L2126&lt;&gt;0, H2126="SEK"),E2126/VLOOKUP("Swedish Krona",Table_1[],2,1)/L2126,IF(AND(L2126&lt;&gt;0, H2126="MXN"),D2126/VLOOKUP("Mexican Peso",Table_1[],2,1)/L2126,IF(AND(L2126&lt;&gt;0, H2126="CHF"), E2126/VLOOKUP("Swiss Franc",Table_1[],2,1)/L2126,IF(AND(L2126&lt;&gt;0, H2126="SGD"),E2126/VLOOKUP("Singapore Dollar",Table_1[],2,1)/L2126, 0))))))))))))))</f>
        <v>27.36</v>
      </c>
      <c r="Q2126" s="15" t="str">
        <f t="shared" si="199"/>
        <v>technology</v>
      </c>
      <c r="R2126" s="15" t="str">
        <f t="shared" si="200"/>
        <v>wearables</v>
      </c>
      <c r="S2126" s="17">
        <f t="shared" si="201"/>
        <v>42090.831273148149</v>
      </c>
      <c r="T2126" s="17">
        <f t="shared" si="202"/>
        <v>42135.831273148149</v>
      </c>
      <c r="U2126" s="13">
        <f>(IF(H2126="USD",D2126,IF(H2126="GBP",D2126/VLOOKUP("British Pound",Table_1[],2,FALSE),IF(H2126="EUR",D2126/VLOOKUP("EURO",Table_1[],2,FALSE),IF(H2126="AUD",D2126/VLOOKUP("Australian Dollar",Table_1[],2,FALSE),IF(H2126="NZD",D2126/VLOOKUP("New Zealand Dollar",Table_1[],2,FALSE),IF(H2126="CAD",D2126/VLOOKUP("Canadian Dollar",Table_1[],2,FALSE),IF(H2126="HKD", D2126/VLOOKUP("Hong Kong Dollar",Table_1[],2,FALSE),IF(H2126="DKK",D2126/VLOOKUP("Danish Krone",Table_1[],2,1),IF(H2126="NOK",D2126/VLOOKUP("Norwegian Krone",Table_1[],2,1),IF(H2126="SEK",D2126/VLOOKUP("Swedish Krona",Table_1[],2,1),IF(H2126="MXN",D2126/VLOOKUP("Mexican Peso",Table_1[],2,1),IF(H2126="CHF", D2126/VLOOKUP("Swiss Franc",Table_1[],2,1),IF(H2126="SGD",D2126/VLOOKUP("Singapore Dollar",Table_1[],2,1)))))))))))))))</f>
        <v>15000</v>
      </c>
      <c r="V2126" s="15">
        <f>(IF(H2126="USD",E2126,IF(H2126="GBP",E2126/VLOOKUP("British Pound",Table_1[],2,FALSE),IF(H2126="EUR",E2126/VLOOKUP("EURO",Table_1[],2,FALSE),IF(H2126="AUD",E2126/VLOOKUP("Australian Dollar",Table_1[],2,FALSE),IF(H2126="NZD",E2126/VLOOKUP("New Zealand Dollar",Table_1[],2,FALSE),IF(H2126="CAD",E2126/VLOOKUP("Canadian Dollar",Table_1[],2,FALSE),IF(H2126="HKD", E2126/VLOOKUP("Hong Kong Dollar",Table_1[],2,FALSE),IF(H2126="DKK",E2126/VLOOKUP("Danish Krone",Table_1[],2,1),IF(H2126="NOK",E2126/VLOOKUP("Norwegian Krone",Table_1[],2,1),IF(H2126="SEK",E2126/VLOOKUP("Swedish Krona",Table_1[],2,1),IF(H2126="MXN",E2126/VLOOKUP("Mexican Peso",Table_1[],2,1),IF(H2126="CHF", E2126/VLOOKUP("Swiss Franc",Table_1[],2,1),IF(H2126="SGD",E2126/VLOOKUP("Singapore Dollar",Table_1[],2,1)))))))))))))))</f>
        <v>684</v>
      </c>
      <c r="W2126" s="28">
        <f t="shared" si="203"/>
        <v>45</v>
      </c>
    </row>
    <row r="2127" spans="1:23" ht="60" x14ac:dyDescent="0.25">
      <c r="A2127" s="18">
        <v>3807</v>
      </c>
      <c r="B2127" s="19" t="s">
        <v>3804</v>
      </c>
      <c r="C2127" s="19" t="s">
        <v>7917</v>
      </c>
      <c r="D2127" s="20">
        <v>1500</v>
      </c>
      <c r="E2127" s="20">
        <v>455</v>
      </c>
      <c r="F2127" s="21" t="s">
        <v>8221</v>
      </c>
      <c r="G2127" s="20" t="s">
        <v>8224</v>
      </c>
      <c r="H2127" s="20" t="s">
        <v>8246</v>
      </c>
      <c r="I2127" s="20">
        <v>1428097739</v>
      </c>
      <c r="J2127" s="20">
        <v>1427492939</v>
      </c>
      <c r="K2127" s="20" t="b">
        <v>0</v>
      </c>
      <c r="L2127" s="20">
        <v>9</v>
      </c>
      <c r="M2127" s="20" t="b">
        <v>0</v>
      </c>
      <c r="N2127" s="20" t="s">
        <v>8305</v>
      </c>
      <c r="O2127" s="20">
        <f t="shared" si="198"/>
        <v>30.333333333333332</v>
      </c>
      <c r="P2127" s="15">
        <f>(IF(AND(L2127 &lt;&gt; 0, H2127="USD"),E2127/L2127,IF(AND(L2127&lt;&gt;0, H2127="GBP"),E2127/VLOOKUP("British Pound",Table_1[],2,FALSE)/L2127,IF(AND(L2127&lt;&gt;0, H2127="EUR"),E2127/VLOOKUP("EURO",Table_1[],2,FALSE)/L2127, IF(AND(L2127 &lt;&gt;0, H2127="AUD"),E2127/VLOOKUP("Australian Dollar",Table_1[],2,FALSE)/L2127,IF(AND(L2127&lt;&gt;0, H2127="NZD"),E2127/VLOOKUP("New Zealand Dollar",Table_1[],2,FALSE)/L2127,IF(AND(L2127&lt;&gt;0, H2127="CAD"),E2127/VLOOKUP("Canadian Dollar",Table_1[],2,FALSE)/L2127,IF(AND(L2127&lt;&gt;0, H2127="HKD"), E2127/VLOOKUP("Hong Kong Dollar",Table_1[],2,FALSE)/L2127,IF(AND(L2127&lt;&gt;0, H2127="DKK"),E2127/VLOOKUP("Danish Krone",Table_1[],2,1)/L2127,IF(AND(L2127&lt;&gt;0, H2127="NOK"),E2127/VLOOKUP("Norwegian Krone",Table_1[],2,1)/L2127,IF(AND(L2127&lt;&gt;0, H2127="SEK"),E2127/VLOOKUP("Swedish Krona",Table_1[],2,1)/L2127,IF(AND(L2127&lt;&gt;0, H2127="MXN"),D2127/VLOOKUP("Mexican Peso",Table_1[],2,1)/L2127,IF(AND(L2127&lt;&gt;0, H2127="CHF"), E2127/VLOOKUP("Swiss Franc",Table_1[],2,1)/L2127,IF(AND(L2127&lt;&gt;0, H2127="SGD"),E2127/VLOOKUP("Singapore Dollar",Table_1[],2,1)/L2127, 0))))))))))))))</f>
        <v>50.555555555555557</v>
      </c>
      <c r="Q2127" s="20" t="str">
        <f t="shared" si="199"/>
        <v>theater</v>
      </c>
      <c r="R2127" s="20" t="str">
        <f t="shared" si="200"/>
        <v>musical</v>
      </c>
      <c r="S2127" s="22">
        <f t="shared" si="201"/>
        <v>42090.909016203703</v>
      </c>
      <c r="T2127" s="22">
        <f t="shared" si="202"/>
        <v>42097.909016203703</v>
      </c>
      <c r="U2127" s="18">
        <f>(IF(H2127="USD",D2127,IF(H2127="GBP",D2127/VLOOKUP("British Pound",Table_1[],2,FALSE),IF(H2127="EUR",D2127/VLOOKUP("EURO",Table_1[],2,FALSE),IF(H2127="AUD",D2127/VLOOKUP("Australian Dollar",Table_1[],2,FALSE),IF(H2127="NZD",D2127/VLOOKUP("New Zealand Dollar",Table_1[],2,FALSE),IF(H2127="CAD",D2127/VLOOKUP("Canadian Dollar",Table_1[],2,FALSE),IF(H2127="HKD", D2127/VLOOKUP("Hong Kong Dollar",Table_1[],2,FALSE),IF(H2127="DKK",D2127/VLOOKUP("Danish Krone",Table_1[],2,1),IF(H2127="NOK",D2127/VLOOKUP("Norwegian Krone",Table_1[],2,1),IF(H2127="SEK",D2127/VLOOKUP("Swedish Krona",Table_1[],2,1),IF(H2127="MXN",D2127/VLOOKUP("Mexican Peso",Table_1[],2,1),IF(H2127="CHF", D2127/VLOOKUP("Swiss Franc",Table_1[],2,1),IF(H2127="SGD",D2127/VLOOKUP("Singapore Dollar",Table_1[],2,1)))))))))))))))</f>
        <v>1500</v>
      </c>
      <c r="V2127" s="20">
        <f>(IF(H2127="USD",E2127,IF(H2127="GBP",E2127/VLOOKUP("British Pound",Table_1[],2,FALSE),IF(H2127="EUR",E2127/VLOOKUP("EURO",Table_1[],2,FALSE),IF(H2127="AUD",E2127/VLOOKUP("Australian Dollar",Table_1[],2,FALSE),IF(H2127="NZD",E2127/VLOOKUP("New Zealand Dollar",Table_1[],2,FALSE),IF(H2127="CAD",E2127/VLOOKUP("Canadian Dollar",Table_1[],2,FALSE),IF(H2127="HKD", E2127/VLOOKUP("Hong Kong Dollar",Table_1[],2,FALSE),IF(H2127="DKK",E2127/VLOOKUP("Danish Krone",Table_1[],2,1),IF(H2127="NOK",E2127/VLOOKUP("Norwegian Krone",Table_1[],2,1),IF(H2127="SEK",E2127/VLOOKUP("Swedish Krona",Table_1[],2,1),IF(H2127="MXN",E2127/VLOOKUP("Mexican Peso",Table_1[],2,1),IF(H2127="CHF", E2127/VLOOKUP("Swiss Franc",Table_1[],2,1),IF(H2127="SGD",E2127/VLOOKUP("Singapore Dollar",Table_1[],2,1)))))))))))))))</f>
        <v>455</v>
      </c>
      <c r="W2127" s="29">
        <f t="shared" si="203"/>
        <v>7</v>
      </c>
    </row>
    <row r="2128" spans="1:23" ht="45" x14ac:dyDescent="0.25">
      <c r="A2128" s="13">
        <v>2996</v>
      </c>
      <c r="B2128" s="14" t="s">
        <v>2996</v>
      </c>
      <c r="C2128" s="14" t="s">
        <v>7106</v>
      </c>
      <c r="D2128" s="15">
        <v>35000</v>
      </c>
      <c r="E2128" s="15">
        <v>60180</v>
      </c>
      <c r="F2128" s="16" t="s">
        <v>8219</v>
      </c>
      <c r="G2128" s="15" t="s">
        <v>8224</v>
      </c>
      <c r="H2128" s="15" t="s">
        <v>8246</v>
      </c>
      <c r="I2128" s="15">
        <v>1432677240</v>
      </c>
      <c r="J2128" s="15">
        <v>1427493240</v>
      </c>
      <c r="K2128" s="15" t="b">
        <v>0</v>
      </c>
      <c r="L2128" s="15">
        <v>392</v>
      </c>
      <c r="M2128" s="15" t="b">
        <v>1</v>
      </c>
      <c r="N2128" s="15" t="s">
        <v>8303</v>
      </c>
      <c r="O2128" s="15">
        <f t="shared" si="198"/>
        <v>171.94285714285715</v>
      </c>
      <c r="P2128" s="15">
        <f>(IF(AND(L2128 &lt;&gt; 0, H2128="USD"),E2128/L2128,IF(AND(L2128&lt;&gt;0, H2128="GBP"),E2128/VLOOKUP("British Pound",Table_1[],2,FALSE)/L2128,IF(AND(L2128&lt;&gt;0, H2128="EUR"),E2128/VLOOKUP("EURO",Table_1[],2,FALSE)/L2128, IF(AND(L2128 &lt;&gt;0, H2128="AUD"),E2128/VLOOKUP("Australian Dollar",Table_1[],2,FALSE)/L2128,IF(AND(L2128&lt;&gt;0, H2128="NZD"),E2128/VLOOKUP("New Zealand Dollar",Table_1[],2,FALSE)/L2128,IF(AND(L2128&lt;&gt;0, H2128="CAD"),E2128/VLOOKUP("Canadian Dollar",Table_1[],2,FALSE)/L2128,IF(AND(L2128&lt;&gt;0, H2128="HKD"), E2128/VLOOKUP("Hong Kong Dollar",Table_1[],2,FALSE)/L2128,IF(AND(L2128&lt;&gt;0, H2128="DKK"),E2128/VLOOKUP("Danish Krone",Table_1[],2,1)/L2128,IF(AND(L2128&lt;&gt;0, H2128="NOK"),E2128/VLOOKUP("Norwegian Krone",Table_1[],2,1)/L2128,IF(AND(L2128&lt;&gt;0, H2128="SEK"),E2128/VLOOKUP("Swedish Krona",Table_1[],2,1)/L2128,IF(AND(L2128&lt;&gt;0, H2128="MXN"),D2128/VLOOKUP("Mexican Peso",Table_1[],2,1)/L2128,IF(AND(L2128&lt;&gt;0, H2128="CHF"), E2128/VLOOKUP("Swiss Franc",Table_1[],2,1)/L2128,IF(AND(L2128&lt;&gt;0, H2128="SGD"),E2128/VLOOKUP("Singapore Dollar",Table_1[],2,1)/L2128, 0))))))))))))))</f>
        <v>153.5204081632653</v>
      </c>
      <c r="Q2128" s="15" t="str">
        <f t="shared" si="199"/>
        <v>theater</v>
      </c>
      <c r="R2128" s="15" t="str">
        <f t="shared" si="200"/>
        <v>spaces</v>
      </c>
      <c r="S2128" s="17">
        <f t="shared" si="201"/>
        <v>42090.912500000006</v>
      </c>
      <c r="T2128" s="17">
        <f t="shared" si="202"/>
        <v>42150.912500000006</v>
      </c>
      <c r="U2128" s="13">
        <f>(IF(H2128="USD",D2128,IF(H2128="GBP",D2128/VLOOKUP("British Pound",Table_1[],2,FALSE),IF(H2128="EUR",D2128/VLOOKUP("EURO",Table_1[],2,FALSE),IF(H2128="AUD",D2128/VLOOKUP("Australian Dollar",Table_1[],2,FALSE),IF(H2128="NZD",D2128/VLOOKUP("New Zealand Dollar",Table_1[],2,FALSE),IF(H2128="CAD",D2128/VLOOKUP("Canadian Dollar",Table_1[],2,FALSE),IF(H2128="HKD", D2128/VLOOKUP("Hong Kong Dollar",Table_1[],2,FALSE),IF(H2128="DKK",D2128/VLOOKUP("Danish Krone",Table_1[],2,1),IF(H2128="NOK",D2128/VLOOKUP("Norwegian Krone",Table_1[],2,1),IF(H2128="SEK",D2128/VLOOKUP("Swedish Krona",Table_1[],2,1),IF(H2128="MXN",D2128/VLOOKUP("Mexican Peso",Table_1[],2,1),IF(H2128="CHF", D2128/VLOOKUP("Swiss Franc",Table_1[],2,1),IF(H2128="SGD",D2128/VLOOKUP("Singapore Dollar",Table_1[],2,1)))))))))))))))</f>
        <v>35000</v>
      </c>
      <c r="V2128" s="15">
        <f>(IF(H2128="USD",E2128,IF(H2128="GBP",E2128/VLOOKUP("British Pound",Table_1[],2,FALSE),IF(H2128="EUR",E2128/VLOOKUP("EURO",Table_1[],2,FALSE),IF(H2128="AUD",E2128/VLOOKUP("Australian Dollar",Table_1[],2,FALSE),IF(H2128="NZD",E2128/VLOOKUP("New Zealand Dollar",Table_1[],2,FALSE),IF(H2128="CAD",E2128/VLOOKUP("Canadian Dollar",Table_1[],2,FALSE),IF(H2128="HKD", E2128/VLOOKUP("Hong Kong Dollar",Table_1[],2,FALSE),IF(H2128="DKK",E2128/VLOOKUP("Danish Krone",Table_1[],2,1),IF(H2128="NOK",E2128/VLOOKUP("Norwegian Krone",Table_1[],2,1),IF(H2128="SEK",E2128/VLOOKUP("Swedish Krona",Table_1[],2,1),IF(H2128="MXN",E2128/VLOOKUP("Mexican Peso",Table_1[],2,1),IF(H2128="CHF", E2128/VLOOKUP("Swiss Franc",Table_1[],2,1),IF(H2128="SGD",E2128/VLOOKUP("Singapore Dollar",Table_1[],2,1)))))))))))))))</f>
        <v>60180</v>
      </c>
      <c r="W2128" s="28">
        <f t="shared" si="203"/>
        <v>60</v>
      </c>
    </row>
    <row r="2129" spans="1:23" ht="30" x14ac:dyDescent="0.25">
      <c r="A2129" s="13">
        <v>516</v>
      </c>
      <c r="B2129" s="14" t="s">
        <v>517</v>
      </c>
      <c r="C2129" s="14" t="s">
        <v>4626</v>
      </c>
      <c r="D2129" s="15">
        <v>5000</v>
      </c>
      <c r="E2129" s="15">
        <v>0</v>
      </c>
      <c r="F2129" s="16" t="s">
        <v>8221</v>
      </c>
      <c r="G2129" s="15" t="s">
        <v>8225</v>
      </c>
      <c r="H2129" s="15" t="s">
        <v>8247</v>
      </c>
      <c r="I2129" s="15">
        <v>1432752080</v>
      </c>
      <c r="J2129" s="15">
        <v>1427568080</v>
      </c>
      <c r="K2129" s="15" t="b">
        <v>0</v>
      </c>
      <c r="L2129" s="15">
        <v>0</v>
      </c>
      <c r="M2129" s="15" t="b">
        <v>0</v>
      </c>
      <c r="N2129" s="15" t="s">
        <v>8270</v>
      </c>
      <c r="O2129" s="15">
        <f t="shared" si="198"/>
        <v>0</v>
      </c>
      <c r="P2129" s="15">
        <f>(IF(AND(L2129 &lt;&gt; 0, H2129="USD"),E2129/L2129,IF(AND(L2129&lt;&gt;0, H2129="GBP"),E2129/VLOOKUP("British Pound",Table_1[],2,FALSE)/L2129,IF(AND(L2129&lt;&gt;0, H2129="EUR"),E2129/VLOOKUP("EURO",Table_1[],2,FALSE)/L2129, IF(AND(L2129 &lt;&gt;0, H2129="AUD"),E2129/VLOOKUP("Australian Dollar",Table_1[],2,FALSE)/L2129,IF(AND(L2129&lt;&gt;0, H2129="NZD"),E2129/VLOOKUP("New Zealand Dollar",Table_1[],2,FALSE)/L2129,IF(AND(L2129&lt;&gt;0, H2129="CAD"),E2129/VLOOKUP("Canadian Dollar",Table_1[],2,FALSE)/L2129,IF(AND(L2129&lt;&gt;0, H2129="HKD"), E2129/VLOOKUP("Hong Kong Dollar",Table_1[],2,FALSE)/L2129,IF(AND(L2129&lt;&gt;0, H2129="DKK"),E2129/VLOOKUP("Danish Krone",Table_1[],2,1)/L2129,IF(AND(L2129&lt;&gt;0, H2129="NOK"),E2129/VLOOKUP("Norwegian Krone",Table_1[],2,1)/L2129,IF(AND(L2129&lt;&gt;0, H2129="SEK"),E2129/VLOOKUP("Swedish Krona",Table_1[],2,1)/L2129,IF(AND(L2129&lt;&gt;0, H2129="MXN"),D2129/VLOOKUP("Mexican Peso",Table_1[],2,1)/L2129,IF(AND(L2129&lt;&gt;0, H2129="CHF"), E2129/VLOOKUP("Swiss Franc",Table_1[],2,1)/L2129,IF(AND(L2129&lt;&gt;0, H2129="SGD"),E2129/VLOOKUP("Singapore Dollar",Table_1[],2,1)/L2129, 0))))))))))))))</f>
        <v>0</v>
      </c>
      <c r="Q2129" s="15" t="str">
        <f t="shared" si="199"/>
        <v>film &amp; video</v>
      </c>
      <c r="R2129" s="15" t="str">
        <f t="shared" si="200"/>
        <v>animation</v>
      </c>
      <c r="S2129" s="17">
        <f t="shared" si="201"/>
        <v>42091.778703703705</v>
      </c>
      <c r="T2129" s="17">
        <f t="shared" si="202"/>
        <v>42151.778703703705</v>
      </c>
      <c r="U2129" s="13">
        <f>(IF(H2129="USD",D2129,IF(H2129="GBP",D2129/VLOOKUP("British Pound",Table_1[],2,FALSE),IF(H2129="EUR",D2129/VLOOKUP("EURO",Table_1[],2,FALSE),IF(H2129="AUD",D2129/VLOOKUP("Australian Dollar",Table_1[],2,FALSE),IF(H2129="NZD",D2129/VLOOKUP("New Zealand Dollar",Table_1[],2,FALSE),IF(H2129="CAD",D2129/VLOOKUP("Canadian Dollar",Table_1[],2,FALSE),IF(H2129="HKD", D2129/VLOOKUP("Hong Kong Dollar",Table_1[],2,FALSE),IF(H2129="DKK",D2129/VLOOKUP("Danish Krone",Table_1[],2,1),IF(H2129="NOK",D2129/VLOOKUP("Norwegian Krone",Table_1[],2,1),IF(H2129="SEK",D2129/VLOOKUP("Swedish Krona",Table_1[],2,1),IF(H2129="MXN",D2129/VLOOKUP("Mexican Peso",Table_1[],2,1),IF(H2129="CHF", D2129/VLOOKUP("Swiss Franc",Table_1[],2,1),IF(H2129="SGD",D2129/VLOOKUP("Singapore Dollar",Table_1[],2,1)))))))))))))))</f>
        <v>6666.6311113007396</v>
      </c>
      <c r="V2129" s="15">
        <f>(IF(H2129="USD",E2129,IF(H2129="GBP",E2129/VLOOKUP("British Pound",Table_1[],2,FALSE),IF(H2129="EUR",E2129/VLOOKUP("EURO",Table_1[],2,FALSE),IF(H2129="AUD",E2129/VLOOKUP("Australian Dollar",Table_1[],2,FALSE),IF(H2129="NZD",E2129/VLOOKUP("New Zealand Dollar",Table_1[],2,FALSE),IF(H2129="CAD",E2129/VLOOKUP("Canadian Dollar",Table_1[],2,FALSE),IF(H2129="HKD", E2129/VLOOKUP("Hong Kong Dollar",Table_1[],2,FALSE),IF(H2129="DKK",E2129/VLOOKUP("Danish Krone",Table_1[],2,1),IF(H2129="NOK",E2129/VLOOKUP("Norwegian Krone",Table_1[],2,1),IF(H2129="SEK",E2129/VLOOKUP("Swedish Krona",Table_1[],2,1),IF(H2129="MXN",E2129/VLOOKUP("Mexican Peso",Table_1[],2,1),IF(H2129="CHF", E2129/VLOOKUP("Swiss Franc",Table_1[],2,1),IF(H2129="SGD",E2129/VLOOKUP("Singapore Dollar",Table_1[],2,1)))))))))))))))</f>
        <v>0</v>
      </c>
      <c r="W2129" s="28">
        <f t="shared" si="203"/>
        <v>60</v>
      </c>
    </row>
    <row r="2130" spans="1:23" ht="60" x14ac:dyDescent="0.25">
      <c r="A2130" s="18">
        <v>1425</v>
      </c>
      <c r="B2130" s="19" t="s">
        <v>1426</v>
      </c>
      <c r="C2130" s="19" t="s">
        <v>5535</v>
      </c>
      <c r="D2130" s="20">
        <v>13000</v>
      </c>
      <c r="E2130" s="20">
        <v>0</v>
      </c>
      <c r="F2130" s="21" t="s">
        <v>8221</v>
      </c>
      <c r="G2130" s="20" t="s">
        <v>8224</v>
      </c>
      <c r="H2130" s="20" t="s">
        <v>8246</v>
      </c>
      <c r="I2130" s="20">
        <v>1430276959</v>
      </c>
      <c r="J2130" s="20">
        <v>1427684959</v>
      </c>
      <c r="K2130" s="20" t="b">
        <v>0</v>
      </c>
      <c r="L2130" s="20">
        <v>0</v>
      </c>
      <c r="M2130" s="20" t="b">
        <v>0</v>
      </c>
      <c r="N2130" s="20" t="s">
        <v>8287</v>
      </c>
      <c r="O2130" s="20">
        <f t="shared" si="198"/>
        <v>0</v>
      </c>
      <c r="P2130" s="15">
        <f>(IF(AND(L2130 &lt;&gt; 0, H2130="USD"),E2130/L2130,IF(AND(L2130&lt;&gt;0, H2130="GBP"),E2130/VLOOKUP("British Pound",Table_1[],2,FALSE)/L2130,IF(AND(L2130&lt;&gt;0, H2130="EUR"),E2130/VLOOKUP("EURO",Table_1[],2,FALSE)/L2130, IF(AND(L2130 &lt;&gt;0, H2130="AUD"),E2130/VLOOKUP("Australian Dollar",Table_1[],2,FALSE)/L2130,IF(AND(L2130&lt;&gt;0, H2130="NZD"),E2130/VLOOKUP("New Zealand Dollar",Table_1[],2,FALSE)/L2130,IF(AND(L2130&lt;&gt;0, H2130="CAD"),E2130/VLOOKUP("Canadian Dollar",Table_1[],2,FALSE)/L2130,IF(AND(L2130&lt;&gt;0, H2130="HKD"), E2130/VLOOKUP("Hong Kong Dollar",Table_1[],2,FALSE)/L2130,IF(AND(L2130&lt;&gt;0, H2130="DKK"),E2130/VLOOKUP("Danish Krone",Table_1[],2,1)/L2130,IF(AND(L2130&lt;&gt;0, H2130="NOK"),E2130/VLOOKUP("Norwegian Krone",Table_1[],2,1)/L2130,IF(AND(L2130&lt;&gt;0, H2130="SEK"),E2130/VLOOKUP("Swedish Krona",Table_1[],2,1)/L2130,IF(AND(L2130&lt;&gt;0, H2130="MXN"),D2130/VLOOKUP("Mexican Peso",Table_1[],2,1)/L2130,IF(AND(L2130&lt;&gt;0, H2130="CHF"), E2130/VLOOKUP("Swiss Franc",Table_1[],2,1)/L2130,IF(AND(L2130&lt;&gt;0, H2130="SGD"),E2130/VLOOKUP("Singapore Dollar",Table_1[],2,1)/L2130, 0))))))))))))))</f>
        <v>0</v>
      </c>
      <c r="Q2130" s="20" t="str">
        <f t="shared" si="199"/>
        <v>publishing</v>
      </c>
      <c r="R2130" s="20" t="str">
        <f t="shared" si="200"/>
        <v>translations</v>
      </c>
      <c r="S2130" s="22">
        <f t="shared" si="201"/>
        <v>42093.131469907406</v>
      </c>
      <c r="T2130" s="22">
        <f t="shared" si="202"/>
        <v>42123.131469907406</v>
      </c>
      <c r="U2130" s="18">
        <f>(IF(H2130="USD",D2130,IF(H2130="GBP",D2130/VLOOKUP("British Pound",Table_1[],2,FALSE),IF(H2130="EUR",D2130/VLOOKUP("EURO",Table_1[],2,FALSE),IF(H2130="AUD",D2130/VLOOKUP("Australian Dollar",Table_1[],2,FALSE),IF(H2130="NZD",D2130/VLOOKUP("New Zealand Dollar",Table_1[],2,FALSE),IF(H2130="CAD",D2130/VLOOKUP("Canadian Dollar",Table_1[],2,FALSE),IF(H2130="HKD", D2130/VLOOKUP("Hong Kong Dollar",Table_1[],2,FALSE),IF(H2130="DKK",D2130/VLOOKUP("Danish Krone",Table_1[],2,1),IF(H2130="NOK",D2130/VLOOKUP("Norwegian Krone",Table_1[],2,1),IF(H2130="SEK",D2130/VLOOKUP("Swedish Krona",Table_1[],2,1),IF(H2130="MXN",D2130/VLOOKUP("Mexican Peso",Table_1[],2,1),IF(H2130="CHF", D2130/VLOOKUP("Swiss Franc",Table_1[],2,1),IF(H2130="SGD",D2130/VLOOKUP("Singapore Dollar",Table_1[],2,1)))))))))))))))</f>
        <v>13000</v>
      </c>
      <c r="V2130" s="20">
        <f>(IF(H2130="USD",E2130,IF(H2130="GBP",E2130/VLOOKUP("British Pound",Table_1[],2,FALSE),IF(H2130="EUR",E2130/VLOOKUP("EURO",Table_1[],2,FALSE),IF(H2130="AUD",E2130/VLOOKUP("Australian Dollar",Table_1[],2,FALSE),IF(H2130="NZD",E2130/VLOOKUP("New Zealand Dollar",Table_1[],2,FALSE),IF(H2130="CAD",E2130/VLOOKUP("Canadian Dollar",Table_1[],2,FALSE),IF(H2130="HKD", E2130/VLOOKUP("Hong Kong Dollar",Table_1[],2,FALSE),IF(H2130="DKK",E2130/VLOOKUP("Danish Krone",Table_1[],2,1),IF(H2130="NOK",E2130/VLOOKUP("Norwegian Krone",Table_1[],2,1),IF(H2130="SEK",E2130/VLOOKUP("Swedish Krona",Table_1[],2,1),IF(H2130="MXN",E2130/VLOOKUP("Mexican Peso",Table_1[],2,1),IF(H2130="CHF", E2130/VLOOKUP("Swiss Franc",Table_1[],2,1),IF(H2130="SGD",E2130/VLOOKUP("Singapore Dollar",Table_1[],2,1)))))))))))))))</f>
        <v>0</v>
      </c>
      <c r="W2130" s="29">
        <f t="shared" si="203"/>
        <v>30</v>
      </c>
    </row>
    <row r="2131" spans="1:23" ht="45" x14ac:dyDescent="0.25">
      <c r="A2131" s="13">
        <v>1144</v>
      </c>
      <c r="B2131" s="14" t="s">
        <v>1145</v>
      </c>
      <c r="C2131" s="14" t="s">
        <v>5254</v>
      </c>
      <c r="D2131" s="15">
        <v>9300</v>
      </c>
      <c r="E2131" s="15">
        <v>0</v>
      </c>
      <c r="F2131" s="16" t="s">
        <v>8221</v>
      </c>
      <c r="G2131" s="15" t="s">
        <v>8224</v>
      </c>
      <c r="H2131" s="15" t="s">
        <v>8246</v>
      </c>
      <c r="I2131" s="15">
        <v>1430281320</v>
      </c>
      <c r="J2131" s="15">
        <v>1427689320</v>
      </c>
      <c r="K2131" s="15" t="b">
        <v>0</v>
      </c>
      <c r="L2131" s="15">
        <v>0</v>
      </c>
      <c r="M2131" s="15" t="b">
        <v>0</v>
      </c>
      <c r="N2131" s="15" t="s">
        <v>8284</v>
      </c>
      <c r="O2131" s="15">
        <f t="shared" si="198"/>
        <v>0</v>
      </c>
      <c r="P2131" s="15">
        <f>(IF(AND(L2131 &lt;&gt; 0, H2131="USD"),E2131/L2131,IF(AND(L2131&lt;&gt;0, H2131="GBP"),E2131/VLOOKUP("British Pound",Table_1[],2,FALSE)/L2131,IF(AND(L2131&lt;&gt;0, H2131="EUR"),E2131/VLOOKUP("EURO",Table_1[],2,FALSE)/L2131, IF(AND(L2131 &lt;&gt;0, H2131="AUD"),E2131/VLOOKUP("Australian Dollar",Table_1[],2,FALSE)/L2131,IF(AND(L2131&lt;&gt;0, H2131="NZD"),E2131/VLOOKUP("New Zealand Dollar",Table_1[],2,FALSE)/L2131,IF(AND(L2131&lt;&gt;0, H2131="CAD"),E2131/VLOOKUP("Canadian Dollar",Table_1[],2,FALSE)/L2131,IF(AND(L2131&lt;&gt;0, H2131="HKD"), E2131/VLOOKUP("Hong Kong Dollar",Table_1[],2,FALSE)/L2131,IF(AND(L2131&lt;&gt;0, H2131="DKK"),E2131/VLOOKUP("Danish Krone",Table_1[],2,1)/L2131,IF(AND(L2131&lt;&gt;0, H2131="NOK"),E2131/VLOOKUP("Norwegian Krone",Table_1[],2,1)/L2131,IF(AND(L2131&lt;&gt;0, H2131="SEK"),E2131/VLOOKUP("Swedish Krona",Table_1[],2,1)/L2131,IF(AND(L2131&lt;&gt;0, H2131="MXN"),D2131/VLOOKUP("Mexican Peso",Table_1[],2,1)/L2131,IF(AND(L2131&lt;&gt;0, H2131="CHF"), E2131/VLOOKUP("Swiss Franc",Table_1[],2,1)/L2131,IF(AND(L2131&lt;&gt;0, H2131="SGD"),E2131/VLOOKUP("Singapore Dollar",Table_1[],2,1)/L2131, 0))))))))))))))</f>
        <v>0</v>
      </c>
      <c r="Q2131" s="15" t="str">
        <f t="shared" si="199"/>
        <v>food</v>
      </c>
      <c r="R2131" s="15" t="str">
        <f t="shared" si="200"/>
        <v>food trucks</v>
      </c>
      <c r="S2131" s="17">
        <f t="shared" si="201"/>
        <v>42093.181944444441</v>
      </c>
      <c r="T2131" s="17">
        <f t="shared" si="202"/>
        <v>42123.181944444441</v>
      </c>
      <c r="U2131" s="13">
        <f>(IF(H2131="USD",D2131,IF(H2131="GBP",D2131/VLOOKUP("British Pound",Table_1[],2,FALSE),IF(H2131="EUR",D2131/VLOOKUP("EURO",Table_1[],2,FALSE),IF(H2131="AUD",D2131/VLOOKUP("Australian Dollar",Table_1[],2,FALSE),IF(H2131="NZD",D2131/VLOOKUP("New Zealand Dollar",Table_1[],2,FALSE),IF(H2131="CAD",D2131/VLOOKUP("Canadian Dollar",Table_1[],2,FALSE),IF(H2131="HKD", D2131/VLOOKUP("Hong Kong Dollar",Table_1[],2,FALSE),IF(H2131="DKK",D2131/VLOOKUP("Danish Krone",Table_1[],2,1),IF(H2131="NOK",D2131/VLOOKUP("Norwegian Krone",Table_1[],2,1),IF(H2131="SEK",D2131/VLOOKUP("Swedish Krona",Table_1[],2,1),IF(H2131="MXN",D2131/VLOOKUP("Mexican Peso",Table_1[],2,1),IF(H2131="CHF", D2131/VLOOKUP("Swiss Franc",Table_1[],2,1),IF(H2131="SGD",D2131/VLOOKUP("Singapore Dollar",Table_1[],2,1)))))))))))))))</f>
        <v>9300</v>
      </c>
      <c r="V2131" s="15">
        <f>(IF(H2131="USD",E2131,IF(H2131="GBP",E2131/VLOOKUP("British Pound",Table_1[],2,FALSE),IF(H2131="EUR",E2131/VLOOKUP("EURO",Table_1[],2,FALSE),IF(H2131="AUD",E2131/VLOOKUP("Australian Dollar",Table_1[],2,FALSE),IF(H2131="NZD",E2131/VLOOKUP("New Zealand Dollar",Table_1[],2,FALSE),IF(H2131="CAD",E2131/VLOOKUP("Canadian Dollar",Table_1[],2,FALSE),IF(H2131="HKD", E2131/VLOOKUP("Hong Kong Dollar",Table_1[],2,FALSE),IF(H2131="DKK",E2131/VLOOKUP("Danish Krone",Table_1[],2,1),IF(H2131="NOK",E2131/VLOOKUP("Norwegian Krone",Table_1[],2,1),IF(H2131="SEK",E2131/VLOOKUP("Swedish Krona",Table_1[],2,1),IF(H2131="MXN",E2131/VLOOKUP("Mexican Peso",Table_1[],2,1),IF(H2131="CHF", E2131/VLOOKUP("Swiss Franc",Table_1[],2,1),IF(H2131="SGD",E2131/VLOOKUP("Singapore Dollar",Table_1[],2,1)))))))))))))))</f>
        <v>0</v>
      </c>
      <c r="W2131" s="28">
        <f t="shared" si="203"/>
        <v>30</v>
      </c>
    </row>
    <row r="2132" spans="1:23" ht="60" x14ac:dyDescent="0.25">
      <c r="A2132" s="13">
        <v>4064</v>
      </c>
      <c r="B2132" s="14" t="s">
        <v>4060</v>
      </c>
      <c r="C2132" s="14" t="s">
        <v>8168</v>
      </c>
      <c r="D2132" s="15">
        <v>2000</v>
      </c>
      <c r="E2132" s="15">
        <v>385</v>
      </c>
      <c r="F2132" s="16" t="s">
        <v>8221</v>
      </c>
      <c r="G2132" s="15" t="s">
        <v>8226</v>
      </c>
      <c r="H2132" s="15" t="s">
        <v>8248</v>
      </c>
      <c r="I2132" s="15">
        <v>1430316426</v>
      </c>
      <c r="J2132" s="15">
        <v>1427724426</v>
      </c>
      <c r="K2132" s="15" t="b">
        <v>0</v>
      </c>
      <c r="L2132" s="15">
        <v>6</v>
      </c>
      <c r="M2132" s="15" t="b">
        <v>0</v>
      </c>
      <c r="N2132" s="15" t="s">
        <v>8271</v>
      </c>
      <c r="O2132" s="15">
        <f t="shared" si="198"/>
        <v>19.25</v>
      </c>
      <c r="P2132" s="15">
        <f>(IF(AND(L2132 &lt;&gt; 0, H2132="USD"),E2132/L2132,IF(AND(L2132&lt;&gt;0, H2132="GBP"),E2132/VLOOKUP("British Pound",Table_1[],2,FALSE)/L2132,IF(AND(L2132&lt;&gt;0, H2132="EUR"),E2132/VLOOKUP("EURO",Table_1[],2,FALSE)/L2132, IF(AND(L2132 &lt;&gt;0, H2132="AUD"),E2132/VLOOKUP("Australian Dollar",Table_1[],2,FALSE)/L2132,IF(AND(L2132&lt;&gt;0, H2132="NZD"),E2132/VLOOKUP("New Zealand Dollar",Table_1[],2,FALSE)/L2132,IF(AND(L2132&lt;&gt;0, H2132="CAD"),E2132/VLOOKUP("Canadian Dollar",Table_1[],2,FALSE)/L2132,IF(AND(L2132&lt;&gt;0, H2132="HKD"), E2132/VLOOKUP("Hong Kong Dollar",Table_1[],2,FALSE)/L2132,IF(AND(L2132&lt;&gt;0, H2132="DKK"),E2132/VLOOKUP("Danish Krone",Table_1[],2,1)/L2132,IF(AND(L2132&lt;&gt;0, H2132="NOK"),E2132/VLOOKUP("Norwegian Krone",Table_1[],2,1)/L2132,IF(AND(L2132&lt;&gt;0, H2132="SEK"),E2132/VLOOKUP("Swedish Krona",Table_1[],2,1)/L2132,IF(AND(L2132&lt;&gt;0, H2132="MXN"),D2132/VLOOKUP("Mexican Peso",Table_1[],2,1)/L2132,IF(AND(L2132&lt;&gt;0, H2132="CHF"), E2132/VLOOKUP("Swiss Franc",Table_1[],2,1)/L2132,IF(AND(L2132&lt;&gt;0, H2132="SGD"),E2132/VLOOKUP("Singapore Dollar",Table_1[],2,1)/L2132, 0))))))))))))))</f>
        <v>44.125032692637859</v>
      </c>
      <c r="Q2132" s="15" t="str">
        <f t="shared" si="199"/>
        <v>theater</v>
      </c>
      <c r="R2132" s="15" t="str">
        <f t="shared" si="200"/>
        <v>plays</v>
      </c>
      <c r="S2132" s="17">
        <f t="shared" si="201"/>
        <v>42093.588263888887</v>
      </c>
      <c r="T2132" s="17">
        <f t="shared" si="202"/>
        <v>42123.588263888887</v>
      </c>
      <c r="U2132" s="13">
        <f>(IF(H2132="USD",D2132,IF(H2132="GBP",D2132/VLOOKUP("British Pound",Table_1[],2,FALSE),IF(H2132="EUR",D2132/VLOOKUP("EURO",Table_1[],2,FALSE),IF(H2132="AUD",D2132/VLOOKUP("Australian Dollar",Table_1[],2,FALSE),IF(H2132="NZD",D2132/VLOOKUP("New Zealand Dollar",Table_1[],2,FALSE),IF(H2132="CAD",D2132/VLOOKUP("Canadian Dollar",Table_1[],2,FALSE),IF(H2132="HKD", D2132/VLOOKUP("Hong Kong Dollar",Table_1[],2,FALSE),IF(H2132="DKK",D2132/VLOOKUP("Danish Krone",Table_1[],2,1),IF(H2132="NOK",D2132/VLOOKUP("Norwegian Krone",Table_1[],2,1),IF(H2132="SEK",D2132/VLOOKUP("Swedish Krona",Table_1[],2,1),IF(H2132="MXN",D2132/VLOOKUP("Mexican Peso",Table_1[],2,1),IF(H2132="CHF", D2132/VLOOKUP("Swiss Franc",Table_1[],2,1),IF(H2132="SGD",D2132/VLOOKUP("Singapore Dollar",Table_1[],2,1)))))))))))))))</f>
        <v>1375.3256943159852</v>
      </c>
      <c r="V2132" s="15">
        <f>(IF(H2132="USD",E2132,IF(H2132="GBP",E2132/VLOOKUP("British Pound",Table_1[],2,FALSE),IF(H2132="EUR",E2132/VLOOKUP("EURO",Table_1[],2,FALSE),IF(H2132="AUD",E2132/VLOOKUP("Australian Dollar",Table_1[],2,FALSE),IF(H2132="NZD",E2132/VLOOKUP("New Zealand Dollar",Table_1[],2,FALSE),IF(H2132="CAD",E2132/VLOOKUP("Canadian Dollar",Table_1[],2,FALSE),IF(H2132="HKD", E2132/VLOOKUP("Hong Kong Dollar",Table_1[],2,FALSE),IF(H2132="DKK",E2132/VLOOKUP("Danish Krone",Table_1[],2,1),IF(H2132="NOK",E2132/VLOOKUP("Norwegian Krone",Table_1[],2,1),IF(H2132="SEK",E2132/VLOOKUP("Swedish Krona",Table_1[],2,1),IF(H2132="MXN",E2132/VLOOKUP("Mexican Peso",Table_1[],2,1),IF(H2132="CHF", E2132/VLOOKUP("Swiss Franc",Table_1[],2,1),IF(H2132="SGD",E2132/VLOOKUP("Singapore Dollar",Table_1[],2,1)))))))))))))))</f>
        <v>264.75019615582715</v>
      </c>
      <c r="W2132" s="28">
        <f t="shared" si="203"/>
        <v>30</v>
      </c>
    </row>
    <row r="2133" spans="1:23" ht="45" x14ac:dyDescent="0.25">
      <c r="A2133" s="18">
        <v>339</v>
      </c>
      <c r="B2133" s="19" t="s">
        <v>340</v>
      </c>
      <c r="C2133" s="19" t="s">
        <v>4449</v>
      </c>
      <c r="D2133" s="20">
        <v>6000</v>
      </c>
      <c r="E2133" s="20">
        <v>6485</v>
      </c>
      <c r="F2133" s="21" t="s">
        <v>8219</v>
      </c>
      <c r="G2133" s="20" t="s">
        <v>8224</v>
      </c>
      <c r="H2133" s="20" t="s">
        <v>8246</v>
      </c>
      <c r="I2133" s="20">
        <v>1430331268</v>
      </c>
      <c r="J2133" s="20">
        <v>1427739268</v>
      </c>
      <c r="K2133" s="20" t="b">
        <v>1</v>
      </c>
      <c r="L2133" s="20">
        <v>89</v>
      </c>
      <c r="M2133" s="20" t="b">
        <v>1</v>
      </c>
      <c r="N2133" s="20" t="s">
        <v>8269</v>
      </c>
      <c r="O2133" s="20">
        <f t="shared" si="198"/>
        <v>108.08333333333333</v>
      </c>
      <c r="P2133" s="15">
        <f>(IF(AND(L2133 &lt;&gt; 0, H2133="USD"),E2133/L2133,IF(AND(L2133&lt;&gt;0, H2133="GBP"),E2133/VLOOKUP("British Pound",Table_1[],2,FALSE)/L2133,IF(AND(L2133&lt;&gt;0, H2133="EUR"),E2133/VLOOKUP("EURO",Table_1[],2,FALSE)/L2133, IF(AND(L2133 &lt;&gt;0, H2133="AUD"),E2133/VLOOKUP("Australian Dollar",Table_1[],2,FALSE)/L2133,IF(AND(L2133&lt;&gt;0, H2133="NZD"),E2133/VLOOKUP("New Zealand Dollar",Table_1[],2,FALSE)/L2133,IF(AND(L2133&lt;&gt;0, H2133="CAD"),E2133/VLOOKUP("Canadian Dollar",Table_1[],2,FALSE)/L2133,IF(AND(L2133&lt;&gt;0, H2133="HKD"), E2133/VLOOKUP("Hong Kong Dollar",Table_1[],2,FALSE)/L2133,IF(AND(L2133&lt;&gt;0, H2133="DKK"),E2133/VLOOKUP("Danish Krone",Table_1[],2,1)/L2133,IF(AND(L2133&lt;&gt;0, H2133="NOK"),E2133/VLOOKUP("Norwegian Krone",Table_1[],2,1)/L2133,IF(AND(L2133&lt;&gt;0, H2133="SEK"),E2133/VLOOKUP("Swedish Krona",Table_1[],2,1)/L2133,IF(AND(L2133&lt;&gt;0, H2133="MXN"),D2133/VLOOKUP("Mexican Peso",Table_1[],2,1)/L2133,IF(AND(L2133&lt;&gt;0, H2133="CHF"), E2133/VLOOKUP("Swiss Franc",Table_1[],2,1)/L2133,IF(AND(L2133&lt;&gt;0, H2133="SGD"),E2133/VLOOKUP("Singapore Dollar",Table_1[],2,1)/L2133, 0))))))))))))))</f>
        <v>72.865168539325836</v>
      </c>
      <c r="Q2133" s="20" t="str">
        <f t="shared" si="199"/>
        <v>film &amp; video</v>
      </c>
      <c r="R2133" s="20" t="str">
        <f t="shared" si="200"/>
        <v>documentary</v>
      </c>
      <c r="S2133" s="22">
        <f t="shared" si="201"/>
        <v>42093.760046296295</v>
      </c>
      <c r="T2133" s="22">
        <f t="shared" si="202"/>
        <v>42123.760046296295</v>
      </c>
      <c r="U2133" s="18">
        <f>(IF(H2133="USD",D2133,IF(H2133="GBP",D2133/VLOOKUP("British Pound",Table_1[],2,FALSE),IF(H2133="EUR",D2133/VLOOKUP("EURO",Table_1[],2,FALSE),IF(H2133="AUD",D2133/VLOOKUP("Australian Dollar",Table_1[],2,FALSE),IF(H2133="NZD",D2133/VLOOKUP("New Zealand Dollar",Table_1[],2,FALSE),IF(H2133="CAD",D2133/VLOOKUP("Canadian Dollar",Table_1[],2,FALSE),IF(H2133="HKD", D2133/VLOOKUP("Hong Kong Dollar",Table_1[],2,FALSE),IF(H2133="DKK",D2133/VLOOKUP("Danish Krone",Table_1[],2,1),IF(H2133="NOK",D2133/VLOOKUP("Norwegian Krone",Table_1[],2,1),IF(H2133="SEK",D2133/VLOOKUP("Swedish Krona",Table_1[],2,1),IF(H2133="MXN",D2133/VLOOKUP("Mexican Peso",Table_1[],2,1),IF(H2133="CHF", D2133/VLOOKUP("Swiss Franc",Table_1[],2,1),IF(H2133="SGD",D2133/VLOOKUP("Singapore Dollar",Table_1[],2,1)))))))))))))))</f>
        <v>6000</v>
      </c>
      <c r="V2133" s="20">
        <f>(IF(H2133="USD",E2133,IF(H2133="GBP",E2133/VLOOKUP("British Pound",Table_1[],2,FALSE),IF(H2133="EUR",E2133/VLOOKUP("EURO",Table_1[],2,FALSE),IF(H2133="AUD",E2133/VLOOKUP("Australian Dollar",Table_1[],2,FALSE),IF(H2133="NZD",E2133/VLOOKUP("New Zealand Dollar",Table_1[],2,FALSE),IF(H2133="CAD",E2133/VLOOKUP("Canadian Dollar",Table_1[],2,FALSE),IF(H2133="HKD", E2133/VLOOKUP("Hong Kong Dollar",Table_1[],2,FALSE),IF(H2133="DKK",E2133/VLOOKUP("Danish Krone",Table_1[],2,1),IF(H2133="NOK",E2133/VLOOKUP("Norwegian Krone",Table_1[],2,1),IF(H2133="SEK",E2133/VLOOKUP("Swedish Krona",Table_1[],2,1),IF(H2133="MXN",E2133/VLOOKUP("Mexican Peso",Table_1[],2,1),IF(H2133="CHF", E2133/VLOOKUP("Swiss Franc",Table_1[],2,1),IF(H2133="SGD",E2133/VLOOKUP("Singapore Dollar",Table_1[],2,1)))))))))))))))</f>
        <v>6485</v>
      </c>
      <c r="W2133" s="29">
        <f t="shared" si="203"/>
        <v>30</v>
      </c>
    </row>
    <row r="2134" spans="1:23" ht="45" x14ac:dyDescent="0.25">
      <c r="A2134" s="18">
        <v>3577</v>
      </c>
      <c r="B2134" s="19" t="s">
        <v>3576</v>
      </c>
      <c r="C2134" s="19" t="s">
        <v>7687</v>
      </c>
      <c r="D2134" s="20">
        <v>600</v>
      </c>
      <c r="E2134" s="20">
        <v>780</v>
      </c>
      <c r="F2134" s="21" t="s">
        <v>8219</v>
      </c>
      <c r="G2134" s="20" t="s">
        <v>8224</v>
      </c>
      <c r="H2134" s="20" t="s">
        <v>8246</v>
      </c>
      <c r="I2134" s="20">
        <v>1430029680</v>
      </c>
      <c r="J2134" s="20">
        <v>1427741583</v>
      </c>
      <c r="K2134" s="20" t="b">
        <v>0</v>
      </c>
      <c r="L2134" s="20">
        <v>27</v>
      </c>
      <c r="M2134" s="20" t="b">
        <v>1</v>
      </c>
      <c r="N2134" s="20" t="s">
        <v>8271</v>
      </c>
      <c r="O2134" s="20">
        <f t="shared" si="198"/>
        <v>130</v>
      </c>
      <c r="P2134" s="15">
        <f>(IF(AND(L2134 &lt;&gt; 0, H2134="USD"),E2134/L2134,IF(AND(L2134&lt;&gt;0, H2134="GBP"),E2134/VLOOKUP("British Pound",Table_1[],2,FALSE)/L2134,IF(AND(L2134&lt;&gt;0, H2134="EUR"),E2134/VLOOKUP("EURO",Table_1[],2,FALSE)/L2134, IF(AND(L2134 &lt;&gt;0, H2134="AUD"),E2134/VLOOKUP("Australian Dollar",Table_1[],2,FALSE)/L2134,IF(AND(L2134&lt;&gt;0, H2134="NZD"),E2134/VLOOKUP("New Zealand Dollar",Table_1[],2,FALSE)/L2134,IF(AND(L2134&lt;&gt;0, H2134="CAD"),E2134/VLOOKUP("Canadian Dollar",Table_1[],2,FALSE)/L2134,IF(AND(L2134&lt;&gt;0, H2134="HKD"), E2134/VLOOKUP("Hong Kong Dollar",Table_1[],2,FALSE)/L2134,IF(AND(L2134&lt;&gt;0, H2134="DKK"),E2134/VLOOKUP("Danish Krone",Table_1[],2,1)/L2134,IF(AND(L2134&lt;&gt;0, H2134="NOK"),E2134/VLOOKUP("Norwegian Krone",Table_1[],2,1)/L2134,IF(AND(L2134&lt;&gt;0, H2134="SEK"),E2134/VLOOKUP("Swedish Krona",Table_1[],2,1)/L2134,IF(AND(L2134&lt;&gt;0, H2134="MXN"),D2134/VLOOKUP("Mexican Peso",Table_1[],2,1)/L2134,IF(AND(L2134&lt;&gt;0, H2134="CHF"), E2134/VLOOKUP("Swiss Franc",Table_1[],2,1)/L2134,IF(AND(L2134&lt;&gt;0, H2134="SGD"),E2134/VLOOKUP("Singapore Dollar",Table_1[],2,1)/L2134, 0))))))))))))))</f>
        <v>28.888888888888889</v>
      </c>
      <c r="Q2134" s="20" t="str">
        <f t="shared" si="199"/>
        <v>theater</v>
      </c>
      <c r="R2134" s="20" t="str">
        <f t="shared" si="200"/>
        <v>plays</v>
      </c>
      <c r="S2134" s="22">
        <f t="shared" si="201"/>
        <v>42093.786840277782</v>
      </c>
      <c r="T2134" s="22">
        <f t="shared" si="202"/>
        <v>42120.26944444445</v>
      </c>
      <c r="U2134" s="18">
        <f>(IF(H2134="USD",D2134,IF(H2134="GBP",D2134/VLOOKUP("British Pound",Table_1[],2,FALSE),IF(H2134="EUR",D2134/VLOOKUP("EURO",Table_1[],2,FALSE),IF(H2134="AUD",D2134/VLOOKUP("Australian Dollar",Table_1[],2,FALSE),IF(H2134="NZD",D2134/VLOOKUP("New Zealand Dollar",Table_1[],2,FALSE),IF(H2134="CAD",D2134/VLOOKUP("Canadian Dollar",Table_1[],2,FALSE),IF(H2134="HKD", D2134/VLOOKUP("Hong Kong Dollar",Table_1[],2,FALSE),IF(H2134="DKK",D2134/VLOOKUP("Danish Krone",Table_1[],2,1),IF(H2134="NOK",D2134/VLOOKUP("Norwegian Krone",Table_1[],2,1),IF(H2134="SEK",D2134/VLOOKUP("Swedish Krona",Table_1[],2,1),IF(H2134="MXN",D2134/VLOOKUP("Mexican Peso",Table_1[],2,1),IF(H2134="CHF", D2134/VLOOKUP("Swiss Franc",Table_1[],2,1),IF(H2134="SGD",D2134/VLOOKUP("Singapore Dollar",Table_1[],2,1)))))))))))))))</f>
        <v>600</v>
      </c>
      <c r="V2134" s="20">
        <f>(IF(H2134="USD",E2134,IF(H2134="GBP",E2134/VLOOKUP("British Pound",Table_1[],2,FALSE),IF(H2134="EUR",E2134/VLOOKUP("EURO",Table_1[],2,FALSE),IF(H2134="AUD",E2134/VLOOKUP("Australian Dollar",Table_1[],2,FALSE),IF(H2134="NZD",E2134/VLOOKUP("New Zealand Dollar",Table_1[],2,FALSE),IF(H2134="CAD",E2134/VLOOKUP("Canadian Dollar",Table_1[],2,FALSE),IF(H2134="HKD", E2134/VLOOKUP("Hong Kong Dollar",Table_1[],2,FALSE),IF(H2134="DKK",E2134/VLOOKUP("Danish Krone",Table_1[],2,1),IF(H2134="NOK",E2134/VLOOKUP("Norwegian Krone",Table_1[],2,1),IF(H2134="SEK",E2134/VLOOKUP("Swedish Krona",Table_1[],2,1),IF(H2134="MXN",E2134/VLOOKUP("Mexican Peso",Table_1[],2,1),IF(H2134="CHF", E2134/VLOOKUP("Swiss Franc",Table_1[],2,1),IF(H2134="SGD",E2134/VLOOKUP("Singapore Dollar",Table_1[],2,1)))))))))))))))</f>
        <v>780</v>
      </c>
      <c r="W2134" s="29">
        <f t="shared" si="203"/>
        <v>26</v>
      </c>
    </row>
    <row r="2135" spans="1:23" ht="45" x14ac:dyDescent="0.25">
      <c r="A2135" s="13">
        <v>2558</v>
      </c>
      <c r="B2135" s="14" t="s">
        <v>2558</v>
      </c>
      <c r="C2135" s="14" t="s">
        <v>6668</v>
      </c>
      <c r="D2135" s="15">
        <v>1250</v>
      </c>
      <c r="E2135" s="15">
        <v>1361</v>
      </c>
      <c r="F2135" s="16" t="s">
        <v>8219</v>
      </c>
      <c r="G2135" s="15" t="s">
        <v>8226</v>
      </c>
      <c r="H2135" s="15" t="s">
        <v>8248</v>
      </c>
      <c r="I2135" s="15">
        <v>1430488740</v>
      </c>
      <c r="J2135" s="15">
        <v>1427747906</v>
      </c>
      <c r="K2135" s="15" t="b">
        <v>0</v>
      </c>
      <c r="L2135" s="15">
        <v>18</v>
      </c>
      <c r="M2135" s="15" t="b">
        <v>1</v>
      </c>
      <c r="N2135" s="15" t="s">
        <v>8300</v>
      </c>
      <c r="O2135" s="15">
        <f t="shared" si="198"/>
        <v>108.88</v>
      </c>
      <c r="P2135" s="15">
        <f>(IF(AND(L2135 &lt;&gt; 0, H2135="USD"),E2135/L2135,IF(AND(L2135&lt;&gt;0, H2135="GBP"),E2135/VLOOKUP("British Pound",Table_1[],2,FALSE)/L2135,IF(AND(L2135&lt;&gt;0, H2135="EUR"),E2135/VLOOKUP("EURO",Table_1[],2,FALSE)/L2135, IF(AND(L2135 &lt;&gt;0, H2135="AUD"),E2135/VLOOKUP("Australian Dollar",Table_1[],2,FALSE)/L2135,IF(AND(L2135&lt;&gt;0, H2135="NZD"),E2135/VLOOKUP("New Zealand Dollar",Table_1[],2,FALSE)/L2135,IF(AND(L2135&lt;&gt;0, H2135="CAD"),E2135/VLOOKUP("Canadian Dollar",Table_1[],2,FALSE)/L2135,IF(AND(L2135&lt;&gt;0, H2135="HKD"), E2135/VLOOKUP("Hong Kong Dollar",Table_1[],2,FALSE)/L2135,IF(AND(L2135&lt;&gt;0, H2135="DKK"),E2135/VLOOKUP("Danish Krone",Table_1[],2,1)/L2135,IF(AND(L2135&lt;&gt;0, H2135="NOK"),E2135/VLOOKUP("Norwegian Krone",Table_1[],2,1)/L2135,IF(AND(L2135&lt;&gt;0, H2135="SEK"),E2135/VLOOKUP("Swedish Krona",Table_1[],2,1)/L2135,IF(AND(L2135&lt;&gt;0, H2135="MXN"),D2135/VLOOKUP("Mexican Peso",Table_1[],2,1)/L2135,IF(AND(L2135&lt;&gt;0, H2135="CHF"), E2135/VLOOKUP("Swiss Franc",Table_1[],2,1)/L2135,IF(AND(L2135&lt;&gt;0, H2135="SGD"),E2135/VLOOKUP("Singapore Dollar",Table_1[],2,1)/L2135, 0))))))))))))))</f>
        <v>51.994951943445997</v>
      </c>
      <c r="Q2135" s="15" t="str">
        <f t="shared" si="199"/>
        <v>music</v>
      </c>
      <c r="R2135" s="15" t="str">
        <f t="shared" si="200"/>
        <v>classical music</v>
      </c>
      <c r="S2135" s="17">
        <f t="shared" si="201"/>
        <v>42093.860023148154</v>
      </c>
      <c r="T2135" s="17">
        <f t="shared" si="202"/>
        <v>42125.582638888889</v>
      </c>
      <c r="U2135" s="13">
        <f>(IF(H2135="USD",D2135,IF(H2135="GBP",D2135/VLOOKUP("British Pound",Table_1[],2,FALSE),IF(H2135="EUR",D2135/VLOOKUP("EURO",Table_1[],2,FALSE),IF(H2135="AUD",D2135/VLOOKUP("Australian Dollar",Table_1[],2,FALSE),IF(H2135="NZD",D2135/VLOOKUP("New Zealand Dollar",Table_1[],2,FALSE),IF(H2135="CAD",D2135/VLOOKUP("Canadian Dollar",Table_1[],2,FALSE),IF(H2135="HKD", D2135/VLOOKUP("Hong Kong Dollar",Table_1[],2,FALSE),IF(H2135="DKK",D2135/VLOOKUP("Danish Krone",Table_1[],2,1),IF(H2135="NOK",D2135/VLOOKUP("Norwegian Krone",Table_1[],2,1),IF(H2135="SEK",D2135/VLOOKUP("Swedish Krona",Table_1[],2,1),IF(H2135="MXN",D2135/VLOOKUP("Mexican Peso",Table_1[],2,1),IF(H2135="CHF", D2135/VLOOKUP("Swiss Franc",Table_1[],2,1),IF(H2135="SGD",D2135/VLOOKUP("Singapore Dollar",Table_1[],2,1)))))))))))))))</f>
        <v>859.57855894749071</v>
      </c>
      <c r="V2135" s="15">
        <f>(IF(H2135="USD",E2135,IF(H2135="GBP",E2135/VLOOKUP("British Pound",Table_1[],2,FALSE),IF(H2135="EUR",E2135/VLOOKUP("EURO",Table_1[],2,FALSE),IF(H2135="AUD",E2135/VLOOKUP("Australian Dollar",Table_1[],2,FALSE),IF(H2135="NZD",E2135/VLOOKUP("New Zealand Dollar",Table_1[],2,FALSE),IF(H2135="CAD",E2135/VLOOKUP("Canadian Dollar",Table_1[],2,FALSE),IF(H2135="HKD", E2135/VLOOKUP("Hong Kong Dollar",Table_1[],2,FALSE),IF(H2135="DKK",E2135/VLOOKUP("Danish Krone",Table_1[],2,1),IF(H2135="NOK",E2135/VLOOKUP("Norwegian Krone",Table_1[],2,1),IF(H2135="SEK",E2135/VLOOKUP("Swedish Krona",Table_1[],2,1),IF(H2135="MXN",E2135/VLOOKUP("Mexican Peso",Table_1[],2,1),IF(H2135="CHF", E2135/VLOOKUP("Swiss Franc",Table_1[],2,1),IF(H2135="SGD",E2135/VLOOKUP("Singapore Dollar",Table_1[],2,1)))))))))))))))</f>
        <v>935.90913498202792</v>
      </c>
      <c r="W2135" s="28">
        <f t="shared" si="203"/>
        <v>32</v>
      </c>
    </row>
    <row r="2136" spans="1:23" ht="45" x14ac:dyDescent="0.25">
      <c r="A2136" s="18">
        <v>821</v>
      </c>
      <c r="B2136" s="19" t="s">
        <v>822</v>
      </c>
      <c r="C2136" s="19" t="s">
        <v>4931</v>
      </c>
      <c r="D2136" s="20">
        <v>17482</v>
      </c>
      <c r="E2136" s="20">
        <v>17482</v>
      </c>
      <c r="F2136" s="21" t="s">
        <v>8219</v>
      </c>
      <c r="G2136" s="20" t="s">
        <v>8224</v>
      </c>
      <c r="H2136" s="20" t="s">
        <v>8246</v>
      </c>
      <c r="I2136" s="20">
        <v>1430712060</v>
      </c>
      <c r="J2136" s="20">
        <v>1427753265</v>
      </c>
      <c r="K2136" s="20" t="b">
        <v>0</v>
      </c>
      <c r="L2136" s="20">
        <v>78</v>
      </c>
      <c r="M2136" s="20" t="b">
        <v>1</v>
      </c>
      <c r="N2136" s="20" t="s">
        <v>8276</v>
      </c>
      <c r="O2136" s="20">
        <f t="shared" si="198"/>
        <v>100</v>
      </c>
      <c r="P2136" s="15">
        <f>(IF(AND(L2136 &lt;&gt; 0, H2136="USD"),E2136/L2136,IF(AND(L2136&lt;&gt;0, H2136="GBP"),E2136/VLOOKUP("British Pound",Table_1[],2,FALSE)/L2136,IF(AND(L2136&lt;&gt;0, H2136="EUR"),E2136/VLOOKUP("EURO",Table_1[],2,FALSE)/L2136, IF(AND(L2136 &lt;&gt;0, H2136="AUD"),E2136/VLOOKUP("Australian Dollar",Table_1[],2,FALSE)/L2136,IF(AND(L2136&lt;&gt;0, H2136="NZD"),E2136/VLOOKUP("New Zealand Dollar",Table_1[],2,FALSE)/L2136,IF(AND(L2136&lt;&gt;0, H2136="CAD"),E2136/VLOOKUP("Canadian Dollar",Table_1[],2,FALSE)/L2136,IF(AND(L2136&lt;&gt;0, H2136="HKD"), E2136/VLOOKUP("Hong Kong Dollar",Table_1[],2,FALSE)/L2136,IF(AND(L2136&lt;&gt;0, H2136="DKK"),E2136/VLOOKUP("Danish Krone",Table_1[],2,1)/L2136,IF(AND(L2136&lt;&gt;0, H2136="NOK"),E2136/VLOOKUP("Norwegian Krone",Table_1[],2,1)/L2136,IF(AND(L2136&lt;&gt;0, H2136="SEK"),E2136/VLOOKUP("Swedish Krona",Table_1[],2,1)/L2136,IF(AND(L2136&lt;&gt;0, H2136="MXN"),D2136/VLOOKUP("Mexican Peso",Table_1[],2,1)/L2136,IF(AND(L2136&lt;&gt;0, H2136="CHF"), E2136/VLOOKUP("Swiss Franc",Table_1[],2,1)/L2136,IF(AND(L2136&lt;&gt;0, H2136="SGD"),E2136/VLOOKUP("Singapore Dollar",Table_1[],2,1)/L2136, 0))))))))))))))</f>
        <v>224.12820512820514</v>
      </c>
      <c r="Q2136" s="20" t="str">
        <f t="shared" si="199"/>
        <v>music</v>
      </c>
      <c r="R2136" s="20" t="str">
        <f t="shared" si="200"/>
        <v>rock</v>
      </c>
      <c r="S2136" s="22">
        <f t="shared" si="201"/>
        <v>42093.922048611115</v>
      </c>
      <c r="T2136" s="22">
        <f t="shared" si="202"/>
        <v>42128.167361111111</v>
      </c>
      <c r="U2136" s="18">
        <f>(IF(H2136="USD",D2136,IF(H2136="GBP",D2136/VLOOKUP("British Pound",Table_1[],2,FALSE),IF(H2136="EUR",D2136/VLOOKUP("EURO",Table_1[],2,FALSE),IF(H2136="AUD",D2136/VLOOKUP("Australian Dollar",Table_1[],2,FALSE),IF(H2136="NZD",D2136/VLOOKUP("New Zealand Dollar",Table_1[],2,FALSE),IF(H2136="CAD",D2136/VLOOKUP("Canadian Dollar",Table_1[],2,FALSE),IF(H2136="HKD", D2136/VLOOKUP("Hong Kong Dollar",Table_1[],2,FALSE),IF(H2136="DKK",D2136/VLOOKUP("Danish Krone",Table_1[],2,1),IF(H2136="NOK",D2136/VLOOKUP("Norwegian Krone",Table_1[],2,1),IF(H2136="SEK",D2136/VLOOKUP("Swedish Krona",Table_1[],2,1),IF(H2136="MXN",D2136/VLOOKUP("Mexican Peso",Table_1[],2,1),IF(H2136="CHF", D2136/VLOOKUP("Swiss Franc",Table_1[],2,1),IF(H2136="SGD",D2136/VLOOKUP("Singapore Dollar",Table_1[],2,1)))))))))))))))</f>
        <v>17482</v>
      </c>
      <c r="V2136" s="20">
        <f>(IF(H2136="USD",E2136,IF(H2136="GBP",E2136/VLOOKUP("British Pound",Table_1[],2,FALSE),IF(H2136="EUR",E2136/VLOOKUP("EURO",Table_1[],2,FALSE),IF(H2136="AUD",E2136/VLOOKUP("Australian Dollar",Table_1[],2,FALSE),IF(H2136="NZD",E2136/VLOOKUP("New Zealand Dollar",Table_1[],2,FALSE),IF(H2136="CAD",E2136/VLOOKUP("Canadian Dollar",Table_1[],2,FALSE),IF(H2136="HKD", E2136/VLOOKUP("Hong Kong Dollar",Table_1[],2,FALSE),IF(H2136="DKK",E2136/VLOOKUP("Danish Krone",Table_1[],2,1),IF(H2136="NOK",E2136/VLOOKUP("Norwegian Krone",Table_1[],2,1),IF(H2136="SEK",E2136/VLOOKUP("Swedish Krona",Table_1[],2,1),IF(H2136="MXN",E2136/VLOOKUP("Mexican Peso",Table_1[],2,1),IF(H2136="CHF", E2136/VLOOKUP("Swiss Franc",Table_1[],2,1),IF(H2136="SGD",E2136/VLOOKUP("Singapore Dollar",Table_1[],2,1)))))))))))))))</f>
        <v>17482</v>
      </c>
      <c r="W2136" s="29">
        <f t="shared" si="203"/>
        <v>34</v>
      </c>
    </row>
    <row r="2137" spans="1:23" ht="30" x14ac:dyDescent="0.25">
      <c r="A2137" s="18">
        <v>2351</v>
      </c>
      <c r="B2137" s="19" t="s">
        <v>2352</v>
      </c>
      <c r="C2137" s="19" t="s">
        <v>6461</v>
      </c>
      <c r="D2137" s="20">
        <v>18900</v>
      </c>
      <c r="E2137" s="20">
        <v>108</v>
      </c>
      <c r="F2137" s="21" t="s">
        <v>8220</v>
      </c>
      <c r="G2137" s="20" t="s">
        <v>8228</v>
      </c>
      <c r="H2137" s="20" t="s">
        <v>8250</v>
      </c>
      <c r="I2137" s="20">
        <v>1430360739</v>
      </c>
      <c r="J2137" s="20">
        <v>1427768739</v>
      </c>
      <c r="K2137" s="20" t="b">
        <v>0</v>
      </c>
      <c r="L2137" s="20">
        <v>7</v>
      </c>
      <c r="M2137" s="20" t="b">
        <v>0</v>
      </c>
      <c r="N2137" s="20" t="s">
        <v>8272</v>
      </c>
      <c r="O2137" s="20">
        <f t="shared" si="198"/>
        <v>0.5714285714285714</v>
      </c>
      <c r="P2137" s="15">
        <f>(IF(AND(L2137 &lt;&gt; 0, H2137="USD"),E2137/L2137,IF(AND(L2137&lt;&gt;0, H2137="GBP"),E2137/VLOOKUP("British Pound",Table_1[],2,FALSE)/L2137,IF(AND(L2137&lt;&gt;0, H2137="EUR"),E2137/VLOOKUP("EURO",Table_1[],2,FALSE)/L2137, IF(AND(L2137 &lt;&gt;0, H2137="AUD"),E2137/VLOOKUP("Australian Dollar",Table_1[],2,FALSE)/L2137,IF(AND(L2137&lt;&gt;0, H2137="NZD"),E2137/VLOOKUP("New Zealand Dollar",Table_1[],2,FALSE)/L2137,IF(AND(L2137&lt;&gt;0, H2137="CAD"),E2137/VLOOKUP("Canadian Dollar",Table_1[],2,FALSE)/L2137,IF(AND(L2137&lt;&gt;0, H2137="HKD"), E2137/VLOOKUP("Hong Kong Dollar",Table_1[],2,FALSE)/L2137,IF(AND(L2137&lt;&gt;0, H2137="DKK"),E2137/VLOOKUP("Danish Krone",Table_1[],2,1)/L2137,IF(AND(L2137&lt;&gt;0, H2137="NOK"),E2137/VLOOKUP("Norwegian Krone",Table_1[],2,1)/L2137,IF(AND(L2137&lt;&gt;0, H2137="SEK"),E2137/VLOOKUP("Swedish Krona",Table_1[],2,1)/L2137,IF(AND(L2137&lt;&gt;0, H2137="MXN"),D2137/VLOOKUP("Mexican Peso",Table_1[],2,1)/L2137,IF(AND(L2137&lt;&gt;0, H2137="CHF"), E2137/VLOOKUP("Swiss Franc",Table_1[],2,1)/L2137,IF(AND(L2137&lt;&gt;0, H2137="SGD"),E2137/VLOOKUP("Singapore Dollar",Table_1[],2,1)/L2137, 0))))))))))))))</f>
        <v>10.175775210341754</v>
      </c>
      <c r="Q2137" s="20" t="str">
        <f t="shared" si="199"/>
        <v>technology</v>
      </c>
      <c r="R2137" s="20" t="str">
        <f t="shared" si="200"/>
        <v>web</v>
      </c>
      <c r="S2137" s="22">
        <f t="shared" si="201"/>
        <v>42094.101145833338</v>
      </c>
      <c r="T2137" s="22">
        <f t="shared" si="202"/>
        <v>42124.101145833338</v>
      </c>
      <c r="U2137" s="18">
        <f>(IF(H2137="USD",D2137,IF(H2137="GBP",D2137/VLOOKUP("British Pound",Table_1[],2,FALSE),IF(H2137="EUR",D2137/VLOOKUP("EURO",Table_1[],2,FALSE),IF(H2137="AUD",D2137/VLOOKUP("Australian Dollar",Table_1[],2,FALSE),IF(H2137="NZD",D2137/VLOOKUP("New Zealand Dollar",Table_1[],2,FALSE),IF(H2137="CAD",D2137/VLOOKUP("Canadian Dollar",Table_1[],2,FALSE),IF(H2137="HKD", D2137/VLOOKUP("Hong Kong Dollar",Table_1[],2,FALSE),IF(H2137="DKK",D2137/VLOOKUP("Danish Krone",Table_1[],2,1),IF(H2137="NOK",D2137/VLOOKUP("Norwegian Krone",Table_1[],2,1),IF(H2137="SEK",D2137/VLOOKUP("Swedish Krona",Table_1[],2,1),IF(H2137="MXN",D2137/VLOOKUP("Mexican Peso",Table_1[],2,1),IF(H2137="CHF", D2137/VLOOKUP("Swiss Franc",Table_1[],2,1),IF(H2137="SGD",D2137/VLOOKUP("Singapore Dollar",Table_1[],2,1)))))))))))))))</f>
        <v>12465.324632668648</v>
      </c>
      <c r="V2137" s="20">
        <f>(IF(H2137="USD",E2137,IF(H2137="GBP",E2137/VLOOKUP("British Pound",Table_1[],2,FALSE),IF(H2137="EUR",E2137/VLOOKUP("EURO",Table_1[],2,FALSE),IF(H2137="AUD",E2137/VLOOKUP("Australian Dollar",Table_1[],2,FALSE),IF(H2137="NZD",E2137/VLOOKUP("New Zealand Dollar",Table_1[],2,FALSE),IF(H2137="CAD",E2137/VLOOKUP("Canadian Dollar",Table_1[],2,FALSE),IF(H2137="HKD", E2137/VLOOKUP("Hong Kong Dollar",Table_1[],2,FALSE),IF(H2137="DKK",E2137/VLOOKUP("Danish Krone",Table_1[],2,1),IF(H2137="NOK",E2137/VLOOKUP("Norwegian Krone",Table_1[],2,1),IF(H2137="SEK",E2137/VLOOKUP("Swedish Krona",Table_1[],2,1),IF(H2137="MXN",E2137/VLOOKUP("Mexican Peso",Table_1[],2,1),IF(H2137="CHF", E2137/VLOOKUP("Swiss Franc",Table_1[],2,1),IF(H2137="SGD",E2137/VLOOKUP("Singapore Dollar",Table_1[],2,1)))))))))))))))</f>
        <v>71.230426472392281</v>
      </c>
      <c r="W2137" s="29">
        <f t="shared" si="203"/>
        <v>30</v>
      </c>
    </row>
    <row r="2138" spans="1:23" ht="60" x14ac:dyDescent="0.25">
      <c r="A2138" s="18">
        <v>1847</v>
      </c>
      <c r="B2138" s="19" t="s">
        <v>1848</v>
      </c>
      <c r="C2138" s="19" t="s">
        <v>5957</v>
      </c>
      <c r="D2138" s="20">
        <v>2500</v>
      </c>
      <c r="E2138" s="20">
        <v>3022</v>
      </c>
      <c r="F2138" s="21" t="s">
        <v>8219</v>
      </c>
      <c r="G2138" s="20" t="s">
        <v>8224</v>
      </c>
      <c r="H2138" s="20" t="s">
        <v>8246</v>
      </c>
      <c r="I2138" s="20">
        <v>1429594832</v>
      </c>
      <c r="J2138" s="20">
        <v>1427780432</v>
      </c>
      <c r="K2138" s="20" t="b">
        <v>0</v>
      </c>
      <c r="L2138" s="20">
        <v>38</v>
      </c>
      <c r="M2138" s="20" t="b">
        <v>1</v>
      </c>
      <c r="N2138" s="20" t="s">
        <v>8276</v>
      </c>
      <c r="O2138" s="20">
        <f t="shared" si="198"/>
        <v>120.88</v>
      </c>
      <c r="P2138" s="15">
        <f>(IF(AND(L2138 &lt;&gt; 0, H2138="USD"),E2138/L2138,IF(AND(L2138&lt;&gt;0, H2138="GBP"),E2138/VLOOKUP("British Pound",Table_1[],2,FALSE)/L2138,IF(AND(L2138&lt;&gt;0, H2138="EUR"),E2138/VLOOKUP("EURO",Table_1[],2,FALSE)/L2138, IF(AND(L2138 &lt;&gt;0, H2138="AUD"),E2138/VLOOKUP("Australian Dollar",Table_1[],2,FALSE)/L2138,IF(AND(L2138&lt;&gt;0, H2138="NZD"),E2138/VLOOKUP("New Zealand Dollar",Table_1[],2,FALSE)/L2138,IF(AND(L2138&lt;&gt;0, H2138="CAD"),E2138/VLOOKUP("Canadian Dollar",Table_1[],2,FALSE)/L2138,IF(AND(L2138&lt;&gt;0, H2138="HKD"), E2138/VLOOKUP("Hong Kong Dollar",Table_1[],2,FALSE)/L2138,IF(AND(L2138&lt;&gt;0, H2138="DKK"),E2138/VLOOKUP("Danish Krone",Table_1[],2,1)/L2138,IF(AND(L2138&lt;&gt;0, H2138="NOK"),E2138/VLOOKUP("Norwegian Krone",Table_1[],2,1)/L2138,IF(AND(L2138&lt;&gt;0, H2138="SEK"),E2138/VLOOKUP("Swedish Krona",Table_1[],2,1)/L2138,IF(AND(L2138&lt;&gt;0, H2138="MXN"),D2138/VLOOKUP("Mexican Peso",Table_1[],2,1)/L2138,IF(AND(L2138&lt;&gt;0, H2138="CHF"), E2138/VLOOKUP("Swiss Franc",Table_1[],2,1)/L2138,IF(AND(L2138&lt;&gt;0, H2138="SGD"),E2138/VLOOKUP("Singapore Dollar",Table_1[],2,1)/L2138, 0))))))))))))))</f>
        <v>79.526315789473685</v>
      </c>
      <c r="Q2138" s="20" t="str">
        <f t="shared" si="199"/>
        <v>music</v>
      </c>
      <c r="R2138" s="20" t="str">
        <f t="shared" si="200"/>
        <v>rock</v>
      </c>
      <c r="S2138" s="22">
        <f t="shared" si="201"/>
        <v>42094.236481481479</v>
      </c>
      <c r="T2138" s="22">
        <f t="shared" si="202"/>
        <v>42115.236481481479</v>
      </c>
      <c r="U2138" s="18">
        <f>(IF(H2138="USD",D2138,IF(H2138="GBP",D2138/VLOOKUP("British Pound",Table_1[],2,FALSE),IF(H2138="EUR",D2138/VLOOKUP("EURO",Table_1[],2,FALSE),IF(H2138="AUD",D2138/VLOOKUP("Australian Dollar",Table_1[],2,FALSE),IF(H2138="NZD",D2138/VLOOKUP("New Zealand Dollar",Table_1[],2,FALSE),IF(H2138="CAD",D2138/VLOOKUP("Canadian Dollar",Table_1[],2,FALSE),IF(H2138="HKD", D2138/VLOOKUP("Hong Kong Dollar",Table_1[],2,FALSE),IF(H2138="DKK",D2138/VLOOKUP("Danish Krone",Table_1[],2,1),IF(H2138="NOK",D2138/VLOOKUP("Norwegian Krone",Table_1[],2,1),IF(H2138="SEK",D2138/VLOOKUP("Swedish Krona",Table_1[],2,1),IF(H2138="MXN",D2138/VLOOKUP("Mexican Peso",Table_1[],2,1),IF(H2138="CHF", D2138/VLOOKUP("Swiss Franc",Table_1[],2,1),IF(H2138="SGD",D2138/VLOOKUP("Singapore Dollar",Table_1[],2,1)))))))))))))))</f>
        <v>2500</v>
      </c>
      <c r="V2138" s="20">
        <f>(IF(H2138="USD",E2138,IF(H2138="GBP",E2138/VLOOKUP("British Pound",Table_1[],2,FALSE),IF(H2138="EUR",E2138/VLOOKUP("EURO",Table_1[],2,FALSE),IF(H2138="AUD",E2138/VLOOKUP("Australian Dollar",Table_1[],2,FALSE),IF(H2138="NZD",E2138/VLOOKUP("New Zealand Dollar",Table_1[],2,FALSE),IF(H2138="CAD",E2138/VLOOKUP("Canadian Dollar",Table_1[],2,FALSE),IF(H2138="HKD", E2138/VLOOKUP("Hong Kong Dollar",Table_1[],2,FALSE),IF(H2138="DKK",E2138/VLOOKUP("Danish Krone",Table_1[],2,1),IF(H2138="NOK",E2138/VLOOKUP("Norwegian Krone",Table_1[],2,1),IF(H2138="SEK",E2138/VLOOKUP("Swedish Krona",Table_1[],2,1),IF(H2138="MXN",E2138/VLOOKUP("Mexican Peso",Table_1[],2,1),IF(H2138="CHF", E2138/VLOOKUP("Swiss Franc",Table_1[],2,1),IF(H2138="SGD",E2138/VLOOKUP("Singapore Dollar",Table_1[],2,1)))))))))))))))</f>
        <v>3022</v>
      </c>
      <c r="W2138" s="29">
        <f t="shared" si="203"/>
        <v>21</v>
      </c>
    </row>
    <row r="2139" spans="1:23" ht="60" x14ac:dyDescent="0.25">
      <c r="A2139" s="13">
        <v>1124</v>
      </c>
      <c r="B2139" s="14" t="s">
        <v>1125</v>
      </c>
      <c r="C2139" s="14" t="s">
        <v>5234</v>
      </c>
      <c r="D2139" s="15">
        <v>90000</v>
      </c>
      <c r="E2139" s="15">
        <v>425</v>
      </c>
      <c r="F2139" s="16" t="s">
        <v>8221</v>
      </c>
      <c r="G2139" s="15" t="s">
        <v>8224</v>
      </c>
      <c r="H2139" s="15" t="s">
        <v>8246</v>
      </c>
      <c r="I2139" s="15">
        <v>1430409651</v>
      </c>
      <c r="J2139" s="15">
        <v>1427817651</v>
      </c>
      <c r="K2139" s="15" t="b">
        <v>0</v>
      </c>
      <c r="L2139" s="15">
        <v>7</v>
      </c>
      <c r="M2139" s="15" t="b">
        <v>0</v>
      </c>
      <c r="N2139" s="15" t="s">
        <v>8283</v>
      </c>
      <c r="O2139" s="15">
        <f t="shared" si="198"/>
        <v>0.47222222222222221</v>
      </c>
      <c r="P2139" s="15">
        <f>(IF(AND(L2139 &lt;&gt; 0, H2139="USD"),E2139/L2139,IF(AND(L2139&lt;&gt;0, H2139="GBP"),E2139/VLOOKUP("British Pound",Table_1[],2,FALSE)/L2139,IF(AND(L2139&lt;&gt;0, H2139="EUR"),E2139/VLOOKUP("EURO",Table_1[],2,FALSE)/L2139, IF(AND(L2139 &lt;&gt;0, H2139="AUD"),E2139/VLOOKUP("Australian Dollar",Table_1[],2,FALSE)/L2139,IF(AND(L2139&lt;&gt;0, H2139="NZD"),E2139/VLOOKUP("New Zealand Dollar",Table_1[],2,FALSE)/L2139,IF(AND(L2139&lt;&gt;0, H2139="CAD"),E2139/VLOOKUP("Canadian Dollar",Table_1[],2,FALSE)/L2139,IF(AND(L2139&lt;&gt;0, H2139="HKD"), E2139/VLOOKUP("Hong Kong Dollar",Table_1[],2,FALSE)/L2139,IF(AND(L2139&lt;&gt;0, H2139="DKK"),E2139/VLOOKUP("Danish Krone",Table_1[],2,1)/L2139,IF(AND(L2139&lt;&gt;0, H2139="NOK"),E2139/VLOOKUP("Norwegian Krone",Table_1[],2,1)/L2139,IF(AND(L2139&lt;&gt;0, H2139="SEK"),E2139/VLOOKUP("Swedish Krona",Table_1[],2,1)/L2139,IF(AND(L2139&lt;&gt;0, H2139="MXN"),D2139/VLOOKUP("Mexican Peso",Table_1[],2,1)/L2139,IF(AND(L2139&lt;&gt;0, H2139="CHF"), E2139/VLOOKUP("Swiss Franc",Table_1[],2,1)/L2139,IF(AND(L2139&lt;&gt;0, H2139="SGD"),E2139/VLOOKUP("Singapore Dollar",Table_1[],2,1)/L2139, 0))))))))))))))</f>
        <v>60.714285714285715</v>
      </c>
      <c r="Q2139" s="15" t="str">
        <f t="shared" si="199"/>
        <v>games</v>
      </c>
      <c r="R2139" s="15" t="str">
        <f t="shared" si="200"/>
        <v>mobile games</v>
      </c>
      <c r="S2139" s="17">
        <f t="shared" si="201"/>
        <v>42094.667256944449</v>
      </c>
      <c r="T2139" s="17">
        <f t="shared" si="202"/>
        <v>42124.667256944449</v>
      </c>
      <c r="U2139" s="13">
        <f>(IF(H2139="USD",D2139,IF(H2139="GBP",D2139/VLOOKUP("British Pound",Table_1[],2,FALSE),IF(H2139="EUR",D2139/VLOOKUP("EURO",Table_1[],2,FALSE),IF(H2139="AUD",D2139/VLOOKUP("Australian Dollar",Table_1[],2,FALSE),IF(H2139="NZD",D2139/VLOOKUP("New Zealand Dollar",Table_1[],2,FALSE),IF(H2139="CAD",D2139/VLOOKUP("Canadian Dollar",Table_1[],2,FALSE),IF(H2139="HKD", D2139/VLOOKUP("Hong Kong Dollar",Table_1[],2,FALSE),IF(H2139="DKK",D2139/VLOOKUP("Danish Krone",Table_1[],2,1),IF(H2139="NOK",D2139/VLOOKUP("Norwegian Krone",Table_1[],2,1),IF(H2139="SEK",D2139/VLOOKUP("Swedish Krona",Table_1[],2,1),IF(H2139="MXN",D2139/VLOOKUP("Mexican Peso",Table_1[],2,1),IF(H2139="CHF", D2139/VLOOKUP("Swiss Franc",Table_1[],2,1),IF(H2139="SGD",D2139/VLOOKUP("Singapore Dollar",Table_1[],2,1)))))))))))))))</f>
        <v>90000</v>
      </c>
      <c r="V2139" s="15">
        <f>(IF(H2139="USD",E2139,IF(H2139="GBP",E2139/VLOOKUP("British Pound",Table_1[],2,FALSE),IF(H2139="EUR",E2139/VLOOKUP("EURO",Table_1[],2,FALSE),IF(H2139="AUD",E2139/VLOOKUP("Australian Dollar",Table_1[],2,FALSE),IF(H2139="NZD",E2139/VLOOKUP("New Zealand Dollar",Table_1[],2,FALSE),IF(H2139="CAD",E2139/VLOOKUP("Canadian Dollar",Table_1[],2,FALSE),IF(H2139="HKD", E2139/VLOOKUP("Hong Kong Dollar",Table_1[],2,FALSE),IF(H2139="DKK",E2139/VLOOKUP("Danish Krone",Table_1[],2,1),IF(H2139="NOK",E2139/VLOOKUP("Norwegian Krone",Table_1[],2,1),IF(H2139="SEK",E2139/VLOOKUP("Swedish Krona",Table_1[],2,1),IF(H2139="MXN",E2139/VLOOKUP("Mexican Peso",Table_1[],2,1),IF(H2139="CHF", E2139/VLOOKUP("Swiss Franc",Table_1[],2,1),IF(H2139="SGD",E2139/VLOOKUP("Singapore Dollar",Table_1[],2,1)))))))))))))))</f>
        <v>425</v>
      </c>
      <c r="W2139" s="28">
        <f t="shared" si="203"/>
        <v>30</v>
      </c>
    </row>
    <row r="2140" spans="1:23" ht="45" x14ac:dyDescent="0.25">
      <c r="A2140" s="18">
        <v>693</v>
      </c>
      <c r="B2140" s="19" t="s">
        <v>694</v>
      </c>
      <c r="C2140" s="19" t="s">
        <v>4803</v>
      </c>
      <c r="D2140" s="20">
        <v>100000</v>
      </c>
      <c r="E2140" s="20">
        <v>35338</v>
      </c>
      <c r="F2140" s="21" t="s">
        <v>8221</v>
      </c>
      <c r="G2140" s="20" t="s">
        <v>8224</v>
      </c>
      <c r="H2140" s="20" t="s">
        <v>8246</v>
      </c>
      <c r="I2140" s="20">
        <v>1430421827</v>
      </c>
      <c r="J2140" s="20">
        <v>1427829827</v>
      </c>
      <c r="K2140" s="20" t="b">
        <v>0</v>
      </c>
      <c r="L2140" s="20">
        <v>296</v>
      </c>
      <c r="M2140" s="20" t="b">
        <v>0</v>
      </c>
      <c r="N2140" s="20" t="s">
        <v>8273</v>
      </c>
      <c r="O2140" s="20">
        <f t="shared" si="198"/>
        <v>35.338000000000001</v>
      </c>
      <c r="P2140" s="15">
        <f>(IF(AND(L2140 &lt;&gt; 0, H2140="USD"),E2140/L2140,IF(AND(L2140&lt;&gt;0, H2140="GBP"),E2140/VLOOKUP("British Pound",Table_1[],2,FALSE)/L2140,IF(AND(L2140&lt;&gt;0, H2140="EUR"),E2140/VLOOKUP("EURO",Table_1[],2,FALSE)/L2140, IF(AND(L2140 &lt;&gt;0, H2140="AUD"),E2140/VLOOKUP("Australian Dollar",Table_1[],2,FALSE)/L2140,IF(AND(L2140&lt;&gt;0, H2140="NZD"),E2140/VLOOKUP("New Zealand Dollar",Table_1[],2,FALSE)/L2140,IF(AND(L2140&lt;&gt;0, H2140="CAD"),E2140/VLOOKUP("Canadian Dollar",Table_1[],2,FALSE)/L2140,IF(AND(L2140&lt;&gt;0, H2140="HKD"), E2140/VLOOKUP("Hong Kong Dollar",Table_1[],2,FALSE)/L2140,IF(AND(L2140&lt;&gt;0, H2140="DKK"),E2140/VLOOKUP("Danish Krone",Table_1[],2,1)/L2140,IF(AND(L2140&lt;&gt;0, H2140="NOK"),E2140/VLOOKUP("Norwegian Krone",Table_1[],2,1)/L2140,IF(AND(L2140&lt;&gt;0, H2140="SEK"),E2140/VLOOKUP("Swedish Krona",Table_1[],2,1)/L2140,IF(AND(L2140&lt;&gt;0, H2140="MXN"),D2140/VLOOKUP("Mexican Peso",Table_1[],2,1)/L2140,IF(AND(L2140&lt;&gt;0, H2140="CHF"), E2140/VLOOKUP("Swiss Franc",Table_1[],2,1)/L2140,IF(AND(L2140&lt;&gt;0, H2140="SGD"),E2140/VLOOKUP("Singapore Dollar",Table_1[],2,1)/L2140, 0))))))))))))))</f>
        <v>119.38513513513513</v>
      </c>
      <c r="Q2140" s="20" t="str">
        <f t="shared" si="199"/>
        <v>technology</v>
      </c>
      <c r="R2140" s="20" t="str">
        <f t="shared" si="200"/>
        <v>wearables</v>
      </c>
      <c r="S2140" s="22">
        <f t="shared" si="201"/>
        <v>42094.808182870373</v>
      </c>
      <c r="T2140" s="22">
        <f t="shared" si="202"/>
        <v>42124.808182870373</v>
      </c>
      <c r="U2140" s="18">
        <f>(IF(H2140="USD",D2140,IF(H2140="GBP",D2140/VLOOKUP("British Pound",Table_1[],2,FALSE),IF(H2140="EUR",D2140/VLOOKUP("EURO",Table_1[],2,FALSE),IF(H2140="AUD",D2140/VLOOKUP("Australian Dollar",Table_1[],2,FALSE),IF(H2140="NZD",D2140/VLOOKUP("New Zealand Dollar",Table_1[],2,FALSE),IF(H2140="CAD",D2140/VLOOKUP("Canadian Dollar",Table_1[],2,FALSE),IF(H2140="HKD", D2140/VLOOKUP("Hong Kong Dollar",Table_1[],2,FALSE),IF(H2140="DKK",D2140/VLOOKUP("Danish Krone",Table_1[],2,1),IF(H2140="NOK",D2140/VLOOKUP("Norwegian Krone",Table_1[],2,1),IF(H2140="SEK",D2140/VLOOKUP("Swedish Krona",Table_1[],2,1),IF(H2140="MXN",D2140/VLOOKUP("Mexican Peso",Table_1[],2,1),IF(H2140="CHF", D2140/VLOOKUP("Swiss Franc",Table_1[],2,1),IF(H2140="SGD",D2140/VLOOKUP("Singapore Dollar",Table_1[],2,1)))))))))))))))</f>
        <v>100000</v>
      </c>
      <c r="V2140" s="20">
        <f>(IF(H2140="USD",E2140,IF(H2140="GBP",E2140/VLOOKUP("British Pound",Table_1[],2,FALSE),IF(H2140="EUR",E2140/VLOOKUP("EURO",Table_1[],2,FALSE),IF(H2140="AUD",E2140/VLOOKUP("Australian Dollar",Table_1[],2,FALSE),IF(H2140="NZD",E2140/VLOOKUP("New Zealand Dollar",Table_1[],2,FALSE),IF(H2140="CAD",E2140/VLOOKUP("Canadian Dollar",Table_1[],2,FALSE),IF(H2140="HKD", E2140/VLOOKUP("Hong Kong Dollar",Table_1[],2,FALSE),IF(H2140="DKK",E2140/VLOOKUP("Danish Krone",Table_1[],2,1),IF(H2140="NOK",E2140/VLOOKUP("Norwegian Krone",Table_1[],2,1),IF(H2140="SEK",E2140/VLOOKUP("Swedish Krona",Table_1[],2,1),IF(H2140="MXN",E2140/VLOOKUP("Mexican Peso",Table_1[],2,1),IF(H2140="CHF", E2140/VLOOKUP("Swiss Franc",Table_1[],2,1),IF(H2140="SGD",E2140/VLOOKUP("Singapore Dollar",Table_1[],2,1)))))))))))))))</f>
        <v>35338</v>
      </c>
      <c r="W2140" s="29">
        <f t="shared" si="203"/>
        <v>30</v>
      </c>
    </row>
    <row r="2141" spans="1:23" ht="30" x14ac:dyDescent="0.25">
      <c r="A2141" s="13">
        <v>3904</v>
      </c>
      <c r="B2141" s="14" t="s">
        <v>3901</v>
      </c>
      <c r="C2141" s="14" t="s">
        <v>8012</v>
      </c>
      <c r="D2141" s="15">
        <v>10000</v>
      </c>
      <c r="E2141" s="15">
        <v>3</v>
      </c>
      <c r="F2141" s="16" t="s">
        <v>8221</v>
      </c>
      <c r="G2141" s="15" t="s">
        <v>8224</v>
      </c>
      <c r="H2141" s="15" t="s">
        <v>8246</v>
      </c>
      <c r="I2141" s="15">
        <v>1429074240</v>
      </c>
      <c r="J2141" s="15">
        <v>1427866200</v>
      </c>
      <c r="K2141" s="15" t="b">
        <v>0</v>
      </c>
      <c r="L2141" s="15">
        <v>2</v>
      </c>
      <c r="M2141" s="15" t="b">
        <v>0</v>
      </c>
      <c r="N2141" s="15" t="s">
        <v>8271</v>
      </c>
      <c r="O2141" s="15">
        <f t="shared" si="198"/>
        <v>0.03</v>
      </c>
      <c r="P2141" s="15">
        <f>(IF(AND(L2141 &lt;&gt; 0, H2141="USD"),E2141/L2141,IF(AND(L2141&lt;&gt;0, H2141="GBP"),E2141/VLOOKUP("British Pound",Table_1[],2,FALSE)/L2141,IF(AND(L2141&lt;&gt;0, H2141="EUR"),E2141/VLOOKUP("EURO",Table_1[],2,FALSE)/L2141, IF(AND(L2141 &lt;&gt;0, H2141="AUD"),E2141/VLOOKUP("Australian Dollar",Table_1[],2,FALSE)/L2141,IF(AND(L2141&lt;&gt;0, H2141="NZD"),E2141/VLOOKUP("New Zealand Dollar",Table_1[],2,FALSE)/L2141,IF(AND(L2141&lt;&gt;0, H2141="CAD"),E2141/VLOOKUP("Canadian Dollar",Table_1[],2,FALSE)/L2141,IF(AND(L2141&lt;&gt;0, H2141="HKD"), E2141/VLOOKUP("Hong Kong Dollar",Table_1[],2,FALSE)/L2141,IF(AND(L2141&lt;&gt;0, H2141="DKK"),E2141/VLOOKUP("Danish Krone",Table_1[],2,1)/L2141,IF(AND(L2141&lt;&gt;0, H2141="NOK"),E2141/VLOOKUP("Norwegian Krone",Table_1[],2,1)/L2141,IF(AND(L2141&lt;&gt;0, H2141="SEK"),E2141/VLOOKUP("Swedish Krona",Table_1[],2,1)/L2141,IF(AND(L2141&lt;&gt;0, H2141="MXN"),D2141/VLOOKUP("Mexican Peso",Table_1[],2,1)/L2141,IF(AND(L2141&lt;&gt;0, H2141="CHF"), E2141/VLOOKUP("Swiss Franc",Table_1[],2,1)/L2141,IF(AND(L2141&lt;&gt;0, H2141="SGD"),E2141/VLOOKUP("Singapore Dollar",Table_1[],2,1)/L2141, 0))))))))))))))</f>
        <v>1.5</v>
      </c>
      <c r="Q2141" s="15" t="str">
        <f t="shared" si="199"/>
        <v>theater</v>
      </c>
      <c r="R2141" s="15" t="str">
        <f t="shared" si="200"/>
        <v>plays</v>
      </c>
      <c r="S2141" s="17">
        <f t="shared" si="201"/>
        <v>42095.229166666672</v>
      </c>
      <c r="T2141" s="17">
        <f t="shared" si="202"/>
        <v>42109.211111111115</v>
      </c>
      <c r="U2141" s="13">
        <f>(IF(H2141="USD",D2141,IF(H2141="GBP",D2141/VLOOKUP("British Pound",Table_1[],2,FALSE),IF(H2141="EUR",D2141/VLOOKUP("EURO",Table_1[],2,FALSE),IF(H2141="AUD",D2141/VLOOKUP("Australian Dollar",Table_1[],2,FALSE),IF(H2141="NZD",D2141/VLOOKUP("New Zealand Dollar",Table_1[],2,FALSE),IF(H2141="CAD",D2141/VLOOKUP("Canadian Dollar",Table_1[],2,FALSE),IF(H2141="HKD", D2141/VLOOKUP("Hong Kong Dollar",Table_1[],2,FALSE),IF(H2141="DKK",D2141/VLOOKUP("Danish Krone",Table_1[],2,1),IF(H2141="NOK",D2141/VLOOKUP("Norwegian Krone",Table_1[],2,1),IF(H2141="SEK",D2141/VLOOKUP("Swedish Krona",Table_1[],2,1),IF(H2141="MXN",D2141/VLOOKUP("Mexican Peso",Table_1[],2,1),IF(H2141="CHF", D2141/VLOOKUP("Swiss Franc",Table_1[],2,1),IF(H2141="SGD",D2141/VLOOKUP("Singapore Dollar",Table_1[],2,1)))))))))))))))</f>
        <v>10000</v>
      </c>
      <c r="V2141" s="15">
        <f>(IF(H2141="USD",E2141,IF(H2141="GBP",E2141/VLOOKUP("British Pound",Table_1[],2,FALSE),IF(H2141="EUR",E2141/VLOOKUP("EURO",Table_1[],2,FALSE),IF(H2141="AUD",E2141/VLOOKUP("Australian Dollar",Table_1[],2,FALSE),IF(H2141="NZD",E2141/VLOOKUP("New Zealand Dollar",Table_1[],2,FALSE),IF(H2141="CAD",E2141/VLOOKUP("Canadian Dollar",Table_1[],2,FALSE),IF(H2141="HKD", E2141/VLOOKUP("Hong Kong Dollar",Table_1[],2,FALSE),IF(H2141="DKK",E2141/VLOOKUP("Danish Krone",Table_1[],2,1),IF(H2141="NOK",E2141/VLOOKUP("Norwegian Krone",Table_1[],2,1),IF(H2141="SEK",E2141/VLOOKUP("Swedish Krona",Table_1[],2,1),IF(H2141="MXN",E2141/VLOOKUP("Mexican Peso",Table_1[],2,1),IF(H2141="CHF", E2141/VLOOKUP("Swiss Franc",Table_1[],2,1),IF(H2141="SGD",E2141/VLOOKUP("Singapore Dollar",Table_1[],2,1)))))))))))))))</f>
        <v>3</v>
      </c>
      <c r="W2141" s="28">
        <f t="shared" si="203"/>
        <v>14</v>
      </c>
    </row>
    <row r="2142" spans="1:23" ht="30" x14ac:dyDescent="0.25">
      <c r="A2142" s="18">
        <v>2729</v>
      </c>
      <c r="B2142" s="19" t="s">
        <v>2729</v>
      </c>
      <c r="C2142" s="19" t="s">
        <v>6839</v>
      </c>
      <c r="D2142" s="20">
        <v>7500</v>
      </c>
      <c r="E2142" s="20">
        <v>7833</v>
      </c>
      <c r="F2142" s="21" t="s">
        <v>8219</v>
      </c>
      <c r="G2142" s="20" t="s">
        <v>8224</v>
      </c>
      <c r="H2142" s="20" t="s">
        <v>8246</v>
      </c>
      <c r="I2142" s="20">
        <v>1430459197</v>
      </c>
      <c r="J2142" s="20">
        <v>1427867197</v>
      </c>
      <c r="K2142" s="20" t="b">
        <v>0</v>
      </c>
      <c r="L2142" s="20">
        <v>23</v>
      </c>
      <c r="M2142" s="20" t="b">
        <v>1</v>
      </c>
      <c r="N2142" s="20" t="s">
        <v>8295</v>
      </c>
      <c r="O2142" s="20">
        <f t="shared" si="198"/>
        <v>104.44</v>
      </c>
      <c r="P2142" s="15">
        <f>(IF(AND(L2142 &lt;&gt; 0, H2142="USD"),E2142/L2142,IF(AND(L2142&lt;&gt;0, H2142="GBP"),E2142/VLOOKUP("British Pound",Table_1[],2,FALSE)/L2142,IF(AND(L2142&lt;&gt;0, H2142="EUR"),E2142/VLOOKUP("EURO",Table_1[],2,FALSE)/L2142, IF(AND(L2142 &lt;&gt;0, H2142="AUD"),E2142/VLOOKUP("Australian Dollar",Table_1[],2,FALSE)/L2142,IF(AND(L2142&lt;&gt;0, H2142="NZD"),E2142/VLOOKUP("New Zealand Dollar",Table_1[],2,FALSE)/L2142,IF(AND(L2142&lt;&gt;0, H2142="CAD"),E2142/VLOOKUP("Canadian Dollar",Table_1[],2,FALSE)/L2142,IF(AND(L2142&lt;&gt;0, H2142="HKD"), E2142/VLOOKUP("Hong Kong Dollar",Table_1[],2,FALSE)/L2142,IF(AND(L2142&lt;&gt;0, H2142="DKK"),E2142/VLOOKUP("Danish Krone",Table_1[],2,1)/L2142,IF(AND(L2142&lt;&gt;0, H2142="NOK"),E2142/VLOOKUP("Norwegian Krone",Table_1[],2,1)/L2142,IF(AND(L2142&lt;&gt;0, H2142="SEK"),E2142/VLOOKUP("Swedish Krona",Table_1[],2,1)/L2142,IF(AND(L2142&lt;&gt;0, H2142="MXN"),D2142/VLOOKUP("Mexican Peso",Table_1[],2,1)/L2142,IF(AND(L2142&lt;&gt;0, H2142="CHF"), E2142/VLOOKUP("Swiss Franc",Table_1[],2,1)/L2142,IF(AND(L2142&lt;&gt;0, H2142="SGD"),E2142/VLOOKUP("Singapore Dollar",Table_1[],2,1)/L2142, 0))))))))))))))</f>
        <v>340.56521739130437</v>
      </c>
      <c r="Q2142" s="20" t="str">
        <f t="shared" si="199"/>
        <v>technology</v>
      </c>
      <c r="R2142" s="20" t="str">
        <f t="shared" si="200"/>
        <v>hardware</v>
      </c>
      <c r="S2142" s="22">
        <f t="shared" si="201"/>
        <v>42095.240706018521</v>
      </c>
      <c r="T2142" s="22">
        <f t="shared" si="202"/>
        <v>42125.240706018521</v>
      </c>
      <c r="U2142" s="18">
        <f>(IF(H2142="USD",D2142,IF(H2142="GBP",D2142/VLOOKUP("British Pound",Table_1[],2,FALSE),IF(H2142="EUR",D2142/VLOOKUP("EURO",Table_1[],2,FALSE),IF(H2142="AUD",D2142/VLOOKUP("Australian Dollar",Table_1[],2,FALSE),IF(H2142="NZD",D2142/VLOOKUP("New Zealand Dollar",Table_1[],2,FALSE),IF(H2142="CAD",D2142/VLOOKUP("Canadian Dollar",Table_1[],2,FALSE),IF(H2142="HKD", D2142/VLOOKUP("Hong Kong Dollar",Table_1[],2,FALSE),IF(H2142="DKK",D2142/VLOOKUP("Danish Krone",Table_1[],2,1),IF(H2142="NOK",D2142/VLOOKUP("Norwegian Krone",Table_1[],2,1),IF(H2142="SEK",D2142/VLOOKUP("Swedish Krona",Table_1[],2,1),IF(H2142="MXN",D2142/VLOOKUP("Mexican Peso",Table_1[],2,1),IF(H2142="CHF", D2142/VLOOKUP("Swiss Franc",Table_1[],2,1),IF(H2142="SGD",D2142/VLOOKUP("Singapore Dollar",Table_1[],2,1)))))))))))))))</f>
        <v>7500</v>
      </c>
      <c r="V2142" s="20">
        <f>(IF(H2142="USD",E2142,IF(H2142="GBP",E2142/VLOOKUP("British Pound",Table_1[],2,FALSE),IF(H2142="EUR",E2142/VLOOKUP("EURO",Table_1[],2,FALSE),IF(H2142="AUD",E2142/VLOOKUP("Australian Dollar",Table_1[],2,FALSE),IF(H2142="NZD",E2142/VLOOKUP("New Zealand Dollar",Table_1[],2,FALSE),IF(H2142="CAD",E2142/VLOOKUP("Canadian Dollar",Table_1[],2,FALSE),IF(H2142="HKD", E2142/VLOOKUP("Hong Kong Dollar",Table_1[],2,FALSE),IF(H2142="DKK",E2142/VLOOKUP("Danish Krone",Table_1[],2,1),IF(H2142="NOK",E2142/VLOOKUP("Norwegian Krone",Table_1[],2,1),IF(H2142="SEK",E2142/VLOOKUP("Swedish Krona",Table_1[],2,1),IF(H2142="MXN",E2142/VLOOKUP("Mexican Peso",Table_1[],2,1),IF(H2142="CHF", E2142/VLOOKUP("Swiss Franc",Table_1[],2,1),IF(H2142="SGD",E2142/VLOOKUP("Singapore Dollar",Table_1[],2,1)))))))))))))))</f>
        <v>7833</v>
      </c>
      <c r="W2142" s="29">
        <f t="shared" si="203"/>
        <v>30</v>
      </c>
    </row>
    <row r="2143" spans="1:23" ht="60" x14ac:dyDescent="0.25">
      <c r="A2143" s="18">
        <v>3205</v>
      </c>
      <c r="B2143" s="19" t="s">
        <v>3205</v>
      </c>
      <c r="C2143" s="19" t="s">
        <v>7315</v>
      </c>
      <c r="D2143" s="20">
        <v>8000</v>
      </c>
      <c r="E2143" s="20">
        <v>273</v>
      </c>
      <c r="F2143" s="21" t="s">
        <v>8221</v>
      </c>
      <c r="G2143" s="20" t="s">
        <v>8225</v>
      </c>
      <c r="H2143" s="20" t="s">
        <v>8247</v>
      </c>
      <c r="I2143" s="20">
        <v>1430470772</v>
      </c>
      <c r="J2143" s="20">
        <v>1427878772</v>
      </c>
      <c r="K2143" s="20" t="b">
        <v>0</v>
      </c>
      <c r="L2143" s="20">
        <v>12</v>
      </c>
      <c r="M2143" s="20" t="b">
        <v>0</v>
      </c>
      <c r="N2143" s="20" t="s">
        <v>8305</v>
      </c>
      <c r="O2143" s="20">
        <f t="shared" si="198"/>
        <v>3.4125000000000001</v>
      </c>
      <c r="P2143" s="15">
        <f>(IF(AND(L2143 &lt;&gt; 0, H2143="USD"),E2143/L2143,IF(AND(L2143&lt;&gt;0, H2143="GBP"),E2143/VLOOKUP("British Pound",Table_1[],2,FALSE)/L2143,IF(AND(L2143&lt;&gt;0, H2143="EUR"),E2143/VLOOKUP("EURO",Table_1[],2,FALSE)/L2143, IF(AND(L2143 &lt;&gt;0, H2143="AUD"),E2143/VLOOKUP("Australian Dollar",Table_1[],2,FALSE)/L2143,IF(AND(L2143&lt;&gt;0, H2143="NZD"),E2143/VLOOKUP("New Zealand Dollar",Table_1[],2,FALSE)/L2143,IF(AND(L2143&lt;&gt;0, H2143="CAD"),E2143/VLOOKUP("Canadian Dollar",Table_1[],2,FALSE)/L2143,IF(AND(L2143&lt;&gt;0, H2143="HKD"), E2143/VLOOKUP("Hong Kong Dollar",Table_1[],2,FALSE)/L2143,IF(AND(L2143&lt;&gt;0, H2143="DKK"),E2143/VLOOKUP("Danish Krone",Table_1[],2,1)/L2143,IF(AND(L2143&lt;&gt;0, H2143="NOK"),E2143/VLOOKUP("Norwegian Krone",Table_1[],2,1)/L2143,IF(AND(L2143&lt;&gt;0, H2143="SEK"),E2143/VLOOKUP("Swedish Krona",Table_1[],2,1)/L2143,IF(AND(L2143&lt;&gt;0, H2143="MXN"),D2143/VLOOKUP("Mexican Peso",Table_1[],2,1)/L2143,IF(AND(L2143&lt;&gt;0, H2143="CHF"), E2143/VLOOKUP("Swiss Franc",Table_1[],2,1)/L2143,IF(AND(L2143&lt;&gt;0, H2143="SGD"),E2143/VLOOKUP("Singapore Dollar",Table_1[],2,1)/L2143, 0))))))))))))))</f>
        <v>30.333171556418364</v>
      </c>
      <c r="Q2143" s="20" t="str">
        <f t="shared" si="199"/>
        <v>theater</v>
      </c>
      <c r="R2143" s="20" t="str">
        <f t="shared" si="200"/>
        <v>musical</v>
      </c>
      <c r="S2143" s="22">
        <f t="shared" si="201"/>
        <v>42095.374675925923</v>
      </c>
      <c r="T2143" s="22">
        <f t="shared" si="202"/>
        <v>42125.374675925923</v>
      </c>
      <c r="U2143" s="18">
        <f>(IF(H2143="USD",D2143,IF(H2143="GBP",D2143/VLOOKUP("British Pound",Table_1[],2,FALSE),IF(H2143="EUR",D2143/VLOOKUP("EURO",Table_1[],2,FALSE),IF(H2143="AUD",D2143/VLOOKUP("Australian Dollar",Table_1[],2,FALSE),IF(H2143="NZD",D2143/VLOOKUP("New Zealand Dollar",Table_1[],2,FALSE),IF(H2143="CAD",D2143/VLOOKUP("Canadian Dollar",Table_1[],2,FALSE),IF(H2143="HKD", D2143/VLOOKUP("Hong Kong Dollar",Table_1[],2,FALSE),IF(H2143="DKK",D2143/VLOOKUP("Danish Krone",Table_1[],2,1),IF(H2143="NOK",D2143/VLOOKUP("Norwegian Krone",Table_1[],2,1),IF(H2143="SEK",D2143/VLOOKUP("Swedish Krona",Table_1[],2,1),IF(H2143="MXN",D2143/VLOOKUP("Mexican Peso",Table_1[],2,1),IF(H2143="CHF", D2143/VLOOKUP("Swiss Franc",Table_1[],2,1),IF(H2143="SGD",D2143/VLOOKUP("Singapore Dollar",Table_1[],2,1)))))))))))))))</f>
        <v>10666.609778081183</v>
      </c>
      <c r="V2143" s="20">
        <f>(IF(H2143="USD",E2143,IF(H2143="GBP",E2143/VLOOKUP("British Pound",Table_1[],2,FALSE),IF(H2143="EUR",E2143/VLOOKUP("EURO",Table_1[],2,FALSE),IF(H2143="AUD",E2143/VLOOKUP("Australian Dollar",Table_1[],2,FALSE),IF(H2143="NZD",E2143/VLOOKUP("New Zealand Dollar",Table_1[],2,FALSE),IF(H2143="CAD",E2143/VLOOKUP("Canadian Dollar",Table_1[],2,FALSE),IF(H2143="HKD", E2143/VLOOKUP("Hong Kong Dollar",Table_1[],2,FALSE),IF(H2143="DKK",E2143/VLOOKUP("Danish Krone",Table_1[],2,1),IF(H2143="NOK",E2143/VLOOKUP("Norwegian Krone",Table_1[],2,1),IF(H2143="SEK",E2143/VLOOKUP("Swedish Krona",Table_1[],2,1),IF(H2143="MXN",E2143/VLOOKUP("Mexican Peso",Table_1[],2,1),IF(H2143="CHF", E2143/VLOOKUP("Swiss Franc",Table_1[],2,1),IF(H2143="SGD",E2143/VLOOKUP("Singapore Dollar",Table_1[],2,1)))))))))))))))</f>
        <v>363.99805867702037</v>
      </c>
      <c r="W2143" s="29">
        <f t="shared" si="203"/>
        <v>30</v>
      </c>
    </row>
    <row r="2144" spans="1:23" ht="60" x14ac:dyDescent="0.25">
      <c r="A2144" s="13">
        <v>1714</v>
      </c>
      <c r="B2144" s="14" t="s">
        <v>1715</v>
      </c>
      <c r="C2144" s="14" t="s">
        <v>5824</v>
      </c>
      <c r="D2144" s="15">
        <v>25000</v>
      </c>
      <c r="E2144" s="15">
        <v>1967</v>
      </c>
      <c r="F2144" s="16" t="s">
        <v>8221</v>
      </c>
      <c r="G2144" s="15" t="s">
        <v>8224</v>
      </c>
      <c r="H2144" s="15" t="s">
        <v>8246</v>
      </c>
      <c r="I2144" s="15">
        <v>1430517761</v>
      </c>
      <c r="J2144" s="15">
        <v>1427925761</v>
      </c>
      <c r="K2144" s="15" t="b">
        <v>0</v>
      </c>
      <c r="L2144" s="15">
        <v>17</v>
      </c>
      <c r="M2144" s="15" t="b">
        <v>0</v>
      </c>
      <c r="N2144" s="15" t="s">
        <v>8293</v>
      </c>
      <c r="O2144" s="15">
        <f t="shared" si="198"/>
        <v>7.8680000000000003</v>
      </c>
      <c r="P2144" s="15">
        <f>(IF(AND(L2144 &lt;&gt; 0, H2144="USD"),E2144/L2144,IF(AND(L2144&lt;&gt;0, H2144="GBP"),E2144/VLOOKUP("British Pound",Table_1[],2,FALSE)/L2144,IF(AND(L2144&lt;&gt;0, H2144="EUR"),E2144/VLOOKUP("EURO",Table_1[],2,FALSE)/L2144, IF(AND(L2144 &lt;&gt;0, H2144="AUD"),E2144/VLOOKUP("Australian Dollar",Table_1[],2,FALSE)/L2144,IF(AND(L2144&lt;&gt;0, H2144="NZD"),E2144/VLOOKUP("New Zealand Dollar",Table_1[],2,FALSE)/L2144,IF(AND(L2144&lt;&gt;0, H2144="CAD"),E2144/VLOOKUP("Canadian Dollar",Table_1[],2,FALSE)/L2144,IF(AND(L2144&lt;&gt;0, H2144="HKD"), E2144/VLOOKUP("Hong Kong Dollar",Table_1[],2,FALSE)/L2144,IF(AND(L2144&lt;&gt;0, H2144="DKK"),E2144/VLOOKUP("Danish Krone",Table_1[],2,1)/L2144,IF(AND(L2144&lt;&gt;0, H2144="NOK"),E2144/VLOOKUP("Norwegian Krone",Table_1[],2,1)/L2144,IF(AND(L2144&lt;&gt;0, H2144="SEK"),E2144/VLOOKUP("Swedish Krona",Table_1[],2,1)/L2144,IF(AND(L2144&lt;&gt;0, H2144="MXN"),D2144/VLOOKUP("Mexican Peso",Table_1[],2,1)/L2144,IF(AND(L2144&lt;&gt;0, H2144="CHF"), E2144/VLOOKUP("Swiss Franc",Table_1[],2,1)/L2144,IF(AND(L2144&lt;&gt;0, H2144="SGD"),E2144/VLOOKUP("Singapore Dollar",Table_1[],2,1)/L2144, 0))))))))))))))</f>
        <v>115.70588235294117</v>
      </c>
      <c r="Q2144" s="15" t="str">
        <f t="shared" si="199"/>
        <v>music</v>
      </c>
      <c r="R2144" s="15" t="str">
        <f t="shared" si="200"/>
        <v>faith</v>
      </c>
      <c r="S2144" s="17">
        <f t="shared" si="201"/>
        <v>42095.918530092589</v>
      </c>
      <c r="T2144" s="17">
        <f t="shared" si="202"/>
        <v>42125.918530092589</v>
      </c>
      <c r="U2144" s="13">
        <f>(IF(H2144="USD",D2144,IF(H2144="GBP",D2144/VLOOKUP("British Pound",Table_1[],2,FALSE),IF(H2144="EUR",D2144/VLOOKUP("EURO",Table_1[],2,FALSE),IF(H2144="AUD",D2144/VLOOKUP("Australian Dollar",Table_1[],2,FALSE),IF(H2144="NZD",D2144/VLOOKUP("New Zealand Dollar",Table_1[],2,FALSE),IF(H2144="CAD",D2144/VLOOKUP("Canadian Dollar",Table_1[],2,FALSE),IF(H2144="HKD", D2144/VLOOKUP("Hong Kong Dollar",Table_1[],2,FALSE),IF(H2144="DKK",D2144/VLOOKUP("Danish Krone",Table_1[],2,1),IF(H2144="NOK",D2144/VLOOKUP("Norwegian Krone",Table_1[],2,1),IF(H2144="SEK",D2144/VLOOKUP("Swedish Krona",Table_1[],2,1),IF(H2144="MXN",D2144/VLOOKUP("Mexican Peso",Table_1[],2,1),IF(H2144="CHF", D2144/VLOOKUP("Swiss Franc",Table_1[],2,1),IF(H2144="SGD",D2144/VLOOKUP("Singapore Dollar",Table_1[],2,1)))))))))))))))</f>
        <v>25000</v>
      </c>
      <c r="V2144" s="15">
        <f>(IF(H2144="USD",E2144,IF(H2144="GBP",E2144/VLOOKUP("British Pound",Table_1[],2,FALSE),IF(H2144="EUR",E2144/VLOOKUP("EURO",Table_1[],2,FALSE),IF(H2144="AUD",E2144/VLOOKUP("Australian Dollar",Table_1[],2,FALSE),IF(H2144="NZD",E2144/VLOOKUP("New Zealand Dollar",Table_1[],2,FALSE),IF(H2144="CAD",E2144/VLOOKUP("Canadian Dollar",Table_1[],2,FALSE),IF(H2144="HKD", E2144/VLOOKUP("Hong Kong Dollar",Table_1[],2,FALSE),IF(H2144="DKK",E2144/VLOOKUP("Danish Krone",Table_1[],2,1),IF(H2144="NOK",E2144/VLOOKUP("Norwegian Krone",Table_1[],2,1),IF(H2144="SEK",E2144/VLOOKUP("Swedish Krona",Table_1[],2,1),IF(H2144="MXN",E2144/VLOOKUP("Mexican Peso",Table_1[],2,1),IF(H2144="CHF", E2144/VLOOKUP("Swiss Franc",Table_1[],2,1),IF(H2144="SGD",E2144/VLOOKUP("Singapore Dollar",Table_1[],2,1)))))))))))))))</f>
        <v>1967</v>
      </c>
      <c r="W2144" s="28">
        <f t="shared" si="203"/>
        <v>30</v>
      </c>
    </row>
    <row r="2145" spans="1:23" ht="60" x14ac:dyDescent="0.25">
      <c r="A2145" s="13">
        <v>136</v>
      </c>
      <c r="B2145" s="14" t="s">
        <v>138</v>
      </c>
      <c r="C2145" s="14" t="s">
        <v>4232</v>
      </c>
      <c r="D2145" s="15">
        <v>3000</v>
      </c>
      <c r="E2145" s="15">
        <v>0</v>
      </c>
      <c r="F2145" s="16" t="s">
        <v>8220</v>
      </c>
      <c r="G2145" s="15" t="s">
        <v>8224</v>
      </c>
      <c r="H2145" s="15" t="s">
        <v>8246</v>
      </c>
      <c r="I2145" s="15">
        <v>1431771360</v>
      </c>
      <c r="J2145" s="15">
        <v>1427968234</v>
      </c>
      <c r="K2145" s="15" t="b">
        <v>0</v>
      </c>
      <c r="L2145" s="15">
        <v>0</v>
      </c>
      <c r="M2145" s="15" t="b">
        <v>0</v>
      </c>
      <c r="N2145" s="15" t="s">
        <v>8267</v>
      </c>
      <c r="O2145" s="15">
        <f t="shared" si="198"/>
        <v>0</v>
      </c>
      <c r="P2145" s="15">
        <f>(IF(AND(L2145 &lt;&gt; 0, H2145="USD"),E2145/L2145,IF(AND(L2145&lt;&gt;0, H2145="GBP"),E2145/VLOOKUP("British Pound",Table_1[],2,FALSE)/L2145,IF(AND(L2145&lt;&gt;0, H2145="EUR"),E2145/VLOOKUP("EURO",Table_1[],2,FALSE)/L2145, IF(AND(L2145 &lt;&gt;0, H2145="AUD"),E2145/VLOOKUP("Australian Dollar",Table_1[],2,FALSE)/L2145,IF(AND(L2145&lt;&gt;0, H2145="NZD"),E2145/VLOOKUP("New Zealand Dollar",Table_1[],2,FALSE)/L2145,IF(AND(L2145&lt;&gt;0, H2145="CAD"),E2145/VLOOKUP("Canadian Dollar",Table_1[],2,FALSE)/L2145,IF(AND(L2145&lt;&gt;0, H2145="HKD"), E2145/VLOOKUP("Hong Kong Dollar",Table_1[],2,FALSE)/L2145,IF(AND(L2145&lt;&gt;0, H2145="DKK"),E2145/VLOOKUP("Danish Krone",Table_1[],2,1)/L2145,IF(AND(L2145&lt;&gt;0, H2145="NOK"),E2145/VLOOKUP("Norwegian Krone",Table_1[],2,1)/L2145,IF(AND(L2145&lt;&gt;0, H2145="SEK"),E2145/VLOOKUP("Swedish Krona",Table_1[],2,1)/L2145,IF(AND(L2145&lt;&gt;0, H2145="MXN"),D2145/VLOOKUP("Mexican Peso",Table_1[],2,1)/L2145,IF(AND(L2145&lt;&gt;0, H2145="CHF"), E2145/VLOOKUP("Swiss Franc",Table_1[],2,1)/L2145,IF(AND(L2145&lt;&gt;0, H2145="SGD"),E2145/VLOOKUP("Singapore Dollar",Table_1[],2,1)/L2145, 0))))))))))))))</f>
        <v>0</v>
      </c>
      <c r="Q2145" s="15" t="str">
        <f t="shared" si="199"/>
        <v>film &amp; video</v>
      </c>
      <c r="R2145" s="15" t="str">
        <f t="shared" si="200"/>
        <v>science fiction</v>
      </c>
      <c r="S2145" s="17">
        <f t="shared" si="201"/>
        <v>42096.410115740742</v>
      </c>
      <c r="T2145" s="17">
        <f t="shared" si="202"/>
        <v>42140.427777777775</v>
      </c>
      <c r="U2145" s="13">
        <f>(IF(H2145="USD",D2145,IF(H2145="GBP",D2145/VLOOKUP("British Pound",Table_1[],2,FALSE),IF(H2145="EUR",D2145/VLOOKUP("EURO",Table_1[],2,FALSE),IF(H2145="AUD",D2145/VLOOKUP("Australian Dollar",Table_1[],2,FALSE),IF(H2145="NZD",D2145/VLOOKUP("New Zealand Dollar",Table_1[],2,FALSE),IF(H2145="CAD",D2145/VLOOKUP("Canadian Dollar",Table_1[],2,FALSE),IF(H2145="HKD", D2145/VLOOKUP("Hong Kong Dollar",Table_1[],2,FALSE),IF(H2145="DKK",D2145/VLOOKUP("Danish Krone",Table_1[],2,1),IF(H2145="NOK",D2145/VLOOKUP("Norwegian Krone",Table_1[],2,1),IF(H2145="SEK",D2145/VLOOKUP("Swedish Krona",Table_1[],2,1),IF(H2145="MXN",D2145/VLOOKUP("Mexican Peso",Table_1[],2,1),IF(H2145="CHF", D2145/VLOOKUP("Swiss Franc",Table_1[],2,1),IF(H2145="SGD",D2145/VLOOKUP("Singapore Dollar",Table_1[],2,1)))))))))))))))</f>
        <v>3000</v>
      </c>
      <c r="V2145" s="15">
        <f>(IF(H2145="USD",E2145,IF(H2145="GBP",E2145/VLOOKUP("British Pound",Table_1[],2,FALSE),IF(H2145="EUR",E2145/VLOOKUP("EURO",Table_1[],2,FALSE),IF(H2145="AUD",E2145/VLOOKUP("Australian Dollar",Table_1[],2,FALSE),IF(H2145="NZD",E2145/VLOOKUP("New Zealand Dollar",Table_1[],2,FALSE),IF(H2145="CAD",E2145/VLOOKUP("Canadian Dollar",Table_1[],2,FALSE),IF(H2145="HKD", E2145/VLOOKUP("Hong Kong Dollar",Table_1[],2,FALSE),IF(H2145="DKK",E2145/VLOOKUP("Danish Krone",Table_1[],2,1),IF(H2145="NOK",E2145/VLOOKUP("Norwegian Krone",Table_1[],2,1),IF(H2145="SEK",E2145/VLOOKUP("Swedish Krona",Table_1[],2,1),IF(H2145="MXN",E2145/VLOOKUP("Mexican Peso",Table_1[],2,1),IF(H2145="CHF", E2145/VLOOKUP("Swiss Franc",Table_1[],2,1),IF(H2145="SGD",E2145/VLOOKUP("Singapore Dollar",Table_1[],2,1)))))))))))))))</f>
        <v>0</v>
      </c>
      <c r="W2145" s="28">
        <f t="shared" si="203"/>
        <v>44</v>
      </c>
    </row>
    <row r="2146" spans="1:23" ht="60" x14ac:dyDescent="0.25">
      <c r="A2146" s="13">
        <v>4012</v>
      </c>
      <c r="B2146" s="14" t="s">
        <v>4008</v>
      </c>
      <c r="C2146" s="14" t="s">
        <v>8117</v>
      </c>
      <c r="D2146" s="15">
        <v>575</v>
      </c>
      <c r="E2146" s="15">
        <v>0</v>
      </c>
      <c r="F2146" s="16" t="s">
        <v>8221</v>
      </c>
      <c r="G2146" s="15" t="s">
        <v>8225</v>
      </c>
      <c r="H2146" s="15" t="s">
        <v>8247</v>
      </c>
      <c r="I2146" s="15">
        <v>1430571849</v>
      </c>
      <c r="J2146" s="15">
        <v>1427979849</v>
      </c>
      <c r="K2146" s="15" t="b">
        <v>0</v>
      </c>
      <c r="L2146" s="15">
        <v>0</v>
      </c>
      <c r="M2146" s="15" t="b">
        <v>0</v>
      </c>
      <c r="N2146" s="15" t="s">
        <v>8271</v>
      </c>
      <c r="O2146" s="15">
        <f t="shared" si="198"/>
        <v>0</v>
      </c>
      <c r="P2146" s="15">
        <f>(IF(AND(L2146 &lt;&gt; 0, H2146="USD"),E2146/L2146,IF(AND(L2146&lt;&gt;0, H2146="GBP"),E2146/VLOOKUP("British Pound",Table_1[],2,FALSE)/L2146,IF(AND(L2146&lt;&gt;0, H2146="EUR"),E2146/VLOOKUP("EURO",Table_1[],2,FALSE)/L2146, IF(AND(L2146 &lt;&gt;0, H2146="AUD"),E2146/VLOOKUP("Australian Dollar",Table_1[],2,FALSE)/L2146,IF(AND(L2146&lt;&gt;0, H2146="NZD"),E2146/VLOOKUP("New Zealand Dollar",Table_1[],2,FALSE)/L2146,IF(AND(L2146&lt;&gt;0, H2146="CAD"),E2146/VLOOKUP("Canadian Dollar",Table_1[],2,FALSE)/L2146,IF(AND(L2146&lt;&gt;0, H2146="HKD"), E2146/VLOOKUP("Hong Kong Dollar",Table_1[],2,FALSE)/L2146,IF(AND(L2146&lt;&gt;0, H2146="DKK"),E2146/VLOOKUP("Danish Krone",Table_1[],2,1)/L2146,IF(AND(L2146&lt;&gt;0, H2146="NOK"),E2146/VLOOKUP("Norwegian Krone",Table_1[],2,1)/L2146,IF(AND(L2146&lt;&gt;0, H2146="SEK"),E2146/VLOOKUP("Swedish Krona",Table_1[],2,1)/L2146,IF(AND(L2146&lt;&gt;0, H2146="MXN"),D2146/VLOOKUP("Mexican Peso",Table_1[],2,1)/L2146,IF(AND(L2146&lt;&gt;0, H2146="CHF"), E2146/VLOOKUP("Swiss Franc",Table_1[],2,1)/L2146,IF(AND(L2146&lt;&gt;0, H2146="SGD"),E2146/VLOOKUP("Singapore Dollar",Table_1[],2,1)/L2146, 0))))))))))))))</f>
        <v>0</v>
      </c>
      <c r="Q2146" s="15" t="str">
        <f t="shared" si="199"/>
        <v>theater</v>
      </c>
      <c r="R2146" s="15" t="str">
        <f t="shared" si="200"/>
        <v>plays</v>
      </c>
      <c r="S2146" s="17">
        <f t="shared" si="201"/>
        <v>42096.544548611113</v>
      </c>
      <c r="T2146" s="17">
        <f t="shared" si="202"/>
        <v>42126.544548611113</v>
      </c>
      <c r="U2146" s="13">
        <f>(IF(H2146="USD",D2146,IF(H2146="GBP",D2146/VLOOKUP("British Pound",Table_1[],2,FALSE),IF(H2146="EUR",D2146/VLOOKUP("EURO",Table_1[],2,FALSE),IF(H2146="AUD",D2146/VLOOKUP("Australian Dollar",Table_1[],2,FALSE),IF(H2146="NZD",D2146/VLOOKUP("New Zealand Dollar",Table_1[],2,FALSE),IF(H2146="CAD",D2146/VLOOKUP("Canadian Dollar",Table_1[],2,FALSE),IF(H2146="HKD", D2146/VLOOKUP("Hong Kong Dollar",Table_1[],2,FALSE),IF(H2146="DKK",D2146/VLOOKUP("Danish Krone",Table_1[],2,1),IF(H2146="NOK",D2146/VLOOKUP("Norwegian Krone",Table_1[],2,1),IF(H2146="SEK",D2146/VLOOKUP("Swedish Krona",Table_1[],2,1),IF(H2146="MXN",D2146/VLOOKUP("Mexican Peso",Table_1[],2,1),IF(H2146="CHF", D2146/VLOOKUP("Swiss Franc",Table_1[],2,1),IF(H2146="SGD",D2146/VLOOKUP("Singapore Dollar",Table_1[],2,1)))))))))))))))</f>
        <v>766.66257779958505</v>
      </c>
      <c r="V2146" s="15">
        <f>(IF(H2146="USD",E2146,IF(H2146="GBP",E2146/VLOOKUP("British Pound",Table_1[],2,FALSE),IF(H2146="EUR",E2146/VLOOKUP("EURO",Table_1[],2,FALSE),IF(H2146="AUD",E2146/VLOOKUP("Australian Dollar",Table_1[],2,FALSE),IF(H2146="NZD",E2146/VLOOKUP("New Zealand Dollar",Table_1[],2,FALSE),IF(H2146="CAD",E2146/VLOOKUP("Canadian Dollar",Table_1[],2,FALSE),IF(H2146="HKD", E2146/VLOOKUP("Hong Kong Dollar",Table_1[],2,FALSE),IF(H2146="DKK",E2146/VLOOKUP("Danish Krone",Table_1[],2,1),IF(H2146="NOK",E2146/VLOOKUP("Norwegian Krone",Table_1[],2,1),IF(H2146="SEK",E2146/VLOOKUP("Swedish Krona",Table_1[],2,1),IF(H2146="MXN",E2146/VLOOKUP("Mexican Peso",Table_1[],2,1),IF(H2146="CHF", E2146/VLOOKUP("Swiss Franc",Table_1[],2,1),IF(H2146="SGD",E2146/VLOOKUP("Singapore Dollar",Table_1[],2,1)))))))))))))))</f>
        <v>0</v>
      </c>
      <c r="W2146" s="28">
        <f t="shared" si="203"/>
        <v>30</v>
      </c>
    </row>
    <row r="2147" spans="1:23" ht="45" x14ac:dyDescent="0.25">
      <c r="A2147" s="13">
        <v>2176</v>
      </c>
      <c r="B2147" s="14" t="s">
        <v>2177</v>
      </c>
      <c r="C2147" s="14" t="s">
        <v>6286</v>
      </c>
      <c r="D2147" s="15">
        <v>5000</v>
      </c>
      <c r="E2147" s="15">
        <v>6301</v>
      </c>
      <c r="F2147" s="16" t="s">
        <v>8219</v>
      </c>
      <c r="G2147" s="15" t="s">
        <v>8224</v>
      </c>
      <c r="H2147" s="15" t="s">
        <v>8246</v>
      </c>
      <c r="I2147" s="15">
        <v>1430579509</v>
      </c>
      <c r="J2147" s="15">
        <v>1427987509</v>
      </c>
      <c r="K2147" s="15" t="b">
        <v>0</v>
      </c>
      <c r="L2147" s="15">
        <v>71</v>
      </c>
      <c r="M2147" s="15" t="b">
        <v>1</v>
      </c>
      <c r="N2147" s="15" t="s">
        <v>8276</v>
      </c>
      <c r="O2147" s="15">
        <f t="shared" si="198"/>
        <v>126.02</v>
      </c>
      <c r="P2147" s="15">
        <f>(IF(AND(L2147 &lt;&gt; 0, H2147="USD"),E2147/L2147,IF(AND(L2147&lt;&gt;0, H2147="GBP"),E2147/VLOOKUP("British Pound",Table_1[],2,FALSE)/L2147,IF(AND(L2147&lt;&gt;0, H2147="EUR"),E2147/VLOOKUP("EURO",Table_1[],2,FALSE)/L2147, IF(AND(L2147 &lt;&gt;0, H2147="AUD"),E2147/VLOOKUP("Australian Dollar",Table_1[],2,FALSE)/L2147,IF(AND(L2147&lt;&gt;0, H2147="NZD"),E2147/VLOOKUP("New Zealand Dollar",Table_1[],2,FALSE)/L2147,IF(AND(L2147&lt;&gt;0, H2147="CAD"),E2147/VLOOKUP("Canadian Dollar",Table_1[],2,FALSE)/L2147,IF(AND(L2147&lt;&gt;0, H2147="HKD"), E2147/VLOOKUP("Hong Kong Dollar",Table_1[],2,FALSE)/L2147,IF(AND(L2147&lt;&gt;0, H2147="DKK"),E2147/VLOOKUP("Danish Krone",Table_1[],2,1)/L2147,IF(AND(L2147&lt;&gt;0, H2147="NOK"),E2147/VLOOKUP("Norwegian Krone",Table_1[],2,1)/L2147,IF(AND(L2147&lt;&gt;0, H2147="SEK"),E2147/VLOOKUP("Swedish Krona",Table_1[],2,1)/L2147,IF(AND(L2147&lt;&gt;0, H2147="MXN"),D2147/VLOOKUP("Mexican Peso",Table_1[],2,1)/L2147,IF(AND(L2147&lt;&gt;0, H2147="CHF"), E2147/VLOOKUP("Swiss Franc",Table_1[],2,1)/L2147,IF(AND(L2147&lt;&gt;0, H2147="SGD"),E2147/VLOOKUP("Singapore Dollar",Table_1[],2,1)/L2147, 0))))))))))))))</f>
        <v>88.74647887323944</v>
      </c>
      <c r="Q2147" s="15" t="str">
        <f t="shared" si="199"/>
        <v>music</v>
      </c>
      <c r="R2147" s="15" t="str">
        <f t="shared" si="200"/>
        <v>rock</v>
      </c>
      <c r="S2147" s="17">
        <f t="shared" si="201"/>
        <v>42096.633206018523</v>
      </c>
      <c r="T2147" s="17">
        <f t="shared" si="202"/>
        <v>42126.633206018523</v>
      </c>
      <c r="U2147" s="13">
        <f>(IF(H2147="USD",D2147,IF(H2147="GBP",D2147/VLOOKUP("British Pound",Table_1[],2,FALSE),IF(H2147="EUR",D2147/VLOOKUP("EURO",Table_1[],2,FALSE),IF(H2147="AUD",D2147/VLOOKUP("Australian Dollar",Table_1[],2,FALSE),IF(H2147="NZD",D2147/VLOOKUP("New Zealand Dollar",Table_1[],2,FALSE),IF(H2147="CAD",D2147/VLOOKUP("Canadian Dollar",Table_1[],2,FALSE),IF(H2147="HKD", D2147/VLOOKUP("Hong Kong Dollar",Table_1[],2,FALSE),IF(H2147="DKK",D2147/VLOOKUP("Danish Krone",Table_1[],2,1),IF(H2147="NOK",D2147/VLOOKUP("Norwegian Krone",Table_1[],2,1),IF(H2147="SEK",D2147/VLOOKUP("Swedish Krona",Table_1[],2,1),IF(H2147="MXN",D2147/VLOOKUP("Mexican Peso",Table_1[],2,1),IF(H2147="CHF", D2147/VLOOKUP("Swiss Franc",Table_1[],2,1),IF(H2147="SGD",D2147/VLOOKUP("Singapore Dollar",Table_1[],2,1)))))))))))))))</f>
        <v>5000</v>
      </c>
      <c r="V2147" s="15">
        <f>(IF(H2147="USD",E2147,IF(H2147="GBP",E2147/VLOOKUP("British Pound",Table_1[],2,FALSE),IF(H2147="EUR",E2147/VLOOKUP("EURO",Table_1[],2,FALSE),IF(H2147="AUD",E2147/VLOOKUP("Australian Dollar",Table_1[],2,FALSE),IF(H2147="NZD",E2147/VLOOKUP("New Zealand Dollar",Table_1[],2,FALSE),IF(H2147="CAD",E2147/VLOOKUP("Canadian Dollar",Table_1[],2,FALSE),IF(H2147="HKD", E2147/VLOOKUP("Hong Kong Dollar",Table_1[],2,FALSE),IF(H2147="DKK",E2147/VLOOKUP("Danish Krone",Table_1[],2,1),IF(H2147="NOK",E2147/VLOOKUP("Norwegian Krone",Table_1[],2,1),IF(H2147="SEK",E2147/VLOOKUP("Swedish Krona",Table_1[],2,1),IF(H2147="MXN",E2147/VLOOKUP("Mexican Peso",Table_1[],2,1),IF(H2147="CHF", E2147/VLOOKUP("Swiss Franc",Table_1[],2,1),IF(H2147="SGD",E2147/VLOOKUP("Singapore Dollar",Table_1[],2,1)))))))))))))))</f>
        <v>6301</v>
      </c>
      <c r="W2147" s="28">
        <f t="shared" si="203"/>
        <v>30</v>
      </c>
    </row>
    <row r="2148" spans="1:23" ht="30" x14ac:dyDescent="0.25">
      <c r="A2148" s="13">
        <v>228</v>
      </c>
      <c r="B2148" s="14" t="s">
        <v>230</v>
      </c>
      <c r="C2148" s="14" t="s">
        <v>4338</v>
      </c>
      <c r="D2148" s="15">
        <v>8000</v>
      </c>
      <c r="E2148" s="15">
        <v>0</v>
      </c>
      <c r="F2148" s="16" t="s">
        <v>8221</v>
      </c>
      <c r="G2148" s="15" t="s">
        <v>8225</v>
      </c>
      <c r="H2148" s="15" t="s">
        <v>8247</v>
      </c>
      <c r="I2148" s="15">
        <v>1433176105</v>
      </c>
      <c r="J2148" s="15">
        <v>1427992105</v>
      </c>
      <c r="K2148" s="15" t="b">
        <v>0</v>
      </c>
      <c r="L2148" s="15">
        <v>0</v>
      </c>
      <c r="M2148" s="15" t="b">
        <v>0</v>
      </c>
      <c r="N2148" s="15" t="s">
        <v>8268</v>
      </c>
      <c r="O2148" s="15">
        <f t="shared" si="198"/>
        <v>0</v>
      </c>
      <c r="P2148" s="15">
        <f>(IF(AND(L2148 &lt;&gt; 0, H2148="USD"),E2148/L2148,IF(AND(L2148&lt;&gt;0, H2148="GBP"),E2148/VLOOKUP("British Pound",Table_1[],2,FALSE)/L2148,IF(AND(L2148&lt;&gt;0, H2148="EUR"),E2148/VLOOKUP("EURO",Table_1[],2,FALSE)/L2148, IF(AND(L2148 &lt;&gt;0, H2148="AUD"),E2148/VLOOKUP("Australian Dollar",Table_1[],2,FALSE)/L2148,IF(AND(L2148&lt;&gt;0, H2148="NZD"),E2148/VLOOKUP("New Zealand Dollar",Table_1[],2,FALSE)/L2148,IF(AND(L2148&lt;&gt;0, H2148="CAD"),E2148/VLOOKUP("Canadian Dollar",Table_1[],2,FALSE)/L2148,IF(AND(L2148&lt;&gt;0, H2148="HKD"), E2148/VLOOKUP("Hong Kong Dollar",Table_1[],2,FALSE)/L2148,IF(AND(L2148&lt;&gt;0, H2148="DKK"),E2148/VLOOKUP("Danish Krone",Table_1[],2,1)/L2148,IF(AND(L2148&lt;&gt;0, H2148="NOK"),E2148/VLOOKUP("Norwegian Krone",Table_1[],2,1)/L2148,IF(AND(L2148&lt;&gt;0, H2148="SEK"),E2148/VLOOKUP("Swedish Krona",Table_1[],2,1)/L2148,IF(AND(L2148&lt;&gt;0, H2148="MXN"),D2148/VLOOKUP("Mexican Peso",Table_1[],2,1)/L2148,IF(AND(L2148&lt;&gt;0, H2148="CHF"), E2148/VLOOKUP("Swiss Franc",Table_1[],2,1)/L2148,IF(AND(L2148&lt;&gt;0, H2148="SGD"),E2148/VLOOKUP("Singapore Dollar",Table_1[],2,1)/L2148, 0))))))))))))))</f>
        <v>0</v>
      </c>
      <c r="Q2148" s="15" t="str">
        <f t="shared" si="199"/>
        <v>film &amp; video</v>
      </c>
      <c r="R2148" s="15" t="str">
        <f t="shared" si="200"/>
        <v>drama</v>
      </c>
      <c r="S2148" s="17">
        <f t="shared" si="201"/>
        <v>42096.686400462961</v>
      </c>
      <c r="T2148" s="17">
        <f t="shared" si="202"/>
        <v>42156.686400462961</v>
      </c>
      <c r="U2148" s="13">
        <f>(IF(H2148="USD",D2148,IF(H2148="GBP",D2148/VLOOKUP("British Pound",Table_1[],2,FALSE),IF(H2148="EUR",D2148/VLOOKUP("EURO",Table_1[],2,FALSE),IF(H2148="AUD",D2148/VLOOKUP("Australian Dollar",Table_1[],2,FALSE),IF(H2148="NZD",D2148/VLOOKUP("New Zealand Dollar",Table_1[],2,FALSE),IF(H2148="CAD",D2148/VLOOKUP("Canadian Dollar",Table_1[],2,FALSE),IF(H2148="HKD", D2148/VLOOKUP("Hong Kong Dollar",Table_1[],2,FALSE),IF(H2148="DKK",D2148/VLOOKUP("Danish Krone",Table_1[],2,1),IF(H2148="NOK",D2148/VLOOKUP("Norwegian Krone",Table_1[],2,1),IF(H2148="SEK",D2148/VLOOKUP("Swedish Krona",Table_1[],2,1),IF(H2148="MXN",D2148/VLOOKUP("Mexican Peso",Table_1[],2,1),IF(H2148="CHF", D2148/VLOOKUP("Swiss Franc",Table_1[],2,1),IF(H2148="SGD",D2148/VLOOKUP("Singapore Dollar",Table_1[],2,1)))))))))))))))</f>
        <v>10666.609778081183</v>
      </c>
      <c r="V2148" s="15">
        <f>(IF(H2148="USD",E2148,IF(H2148="GBP",E2148/VLOOKUP("British Pound",Table_1[],2,FALSE),IF(H2148="EUR",E2148/VLOOKUP("EURO",Table_1[],2,FALSE),IF(H2148="AUD",E2148/VLOOKUP("Australian Dollar",Table_1[],2,FALSE),IF(H2148="NZD",E2148/VLOOKUP("New Zealand Dollar",Table_1[],2,FALSE),IF(H2148="CAD",E2148/VLOOKUP("Canadian Dollar",Table_1[],2,FALSE),IF(H2148="HKD", E2148/VLOOKUP("Hong Kong Dollar",Table_1[],2,FALSE),IF(H2148="DKK",E2148/VLOOKUP("Danish Krone",Table_1[],2,1),IF(H2148="NOK",E2148/VLOOKUP("Norwegian Krone",Table_1[],2,1),IF(H2148="SEK",E2148/VLOOKUP("Swedish Krona",Table_1[],2,1),IF(H2148="MXN",E2148/VLOOKUP("Mexican Peso",Table_1[],2,1),IF(H2148="CHF", E2148/VLOOKUP("Swiss Franc",Table_1[],2,1),IF(H2148="SGD",E2148/VLOOKUP("Singapore Dollar",Table_1[],2,1)))))))))))))))</f>
        <v>0</v>
      </c>
      <c r="W2148" s="28">
        <f t="shared" si="203"/>
        <v>60</v>
      </c>
    </row>
    <row r="2149" spans="1:23" ht="60" x14ac:dyDescent="0.25">
      <c r="A2149" s="18">
        <v>121</v>
      </c>
      <c r="B2149" s="19" t="s">
        <v>123</v>
      </c>
      <c r="C2149" s="19" t="s">
        <v>4232</v>
      </c>
      <c r="D2149" s="20">
        <v>3000</v>
      </c>
      <c r="E2149" s="20">
        <v>1</v>
      </c>
      <c r="F2149" s="21" t="s">
        <v>8220</v>
      </c>
      <c r="G2149" s="20" t="s">
        <v>8224</v>
      </c>
      <c r="H2149" s="20" t="s">
        <v>8246</v>
      </c>
      <c r="I2149" s="20">
        <v>1429352160</v>
      </c>
      <c r="J2149" s="20">
        <v>1427993710</v>
      </c>
      <c r="K2149" s="20" t="b">
        <v>0</v>
      </c>
      <c r="L2149" s="20">
        <v>1</v>
      </c>
      <c r="M2149" s="20" t="b">
        <v>0</v>
      </c>
      <c r="N2149" s="20" t="s">
        <v>8267</v>
      </c>
      <c r="O2149" s="20">
        <f t="shared" si="198"/>
        <v>3.3333333333333333E-2</v>
      </c>
      <c r="P2149" s="15">
        <f>(IF(AND(L2149 &lt;&gt; 0, H2149="USD"),E2149/L2149,IF(AND(L2149&lt;&gt;0, H2149="GBP"),E2149/VLOOKUP("British Pound",Table_1[],2,FALSE)/L2149,IF(AND(L2149&lt;&gt;0, H2149="EUR"),E2149/VLOOKUP("EURO",Table_1[],2,FALSE)/L2149, IF(AND(L2149 &lt;&gt;0, H2149="AUD"),E2149/VLOOKUP("Australian Dollar",Table_1[],2,FALSE)/L2149,IF(AND(L2149&lt;&gt;0, H2149="NZD"),E2149/VLOOKUP("New Zealand Dollar",Table_1[],2,FALSE)/L2149,IF(AND(L2149&lt;&gt;0, H2149="CAD"),E2149/VLOOKUP("Canadian Dollar",Table_1[],2,FALSE)/L2149,IF(AND(L2149&lt;&gt;0, H2149="HKD"), E2149/VLOOKUP("Hong Kong Dollar",Table_1[],2,FALSE)/L2149,IF(AND(L2149&lt;&gt;0, H2149="DKK"),E2149/VLOOKUP("Danish Krone",Table_1[],2,1)/L2149,IF(AND(L2149&lt;&gt;0, H2149="NOK"),E2149/VLOOKUP("Norwegian Krone",Table_1[],2,1)/L2149,IF(AND(L2149&lt;&gt;0, H2149="SEK"),E2149/VLOOKUP("Swedish Krona",Table_1[],2,1)/L2149,IF(AND(L2149&lt;&gt;0, H2149="MXN"),D2149/VLOOKUP("Mexican Peso",Table_1[],2,1)/L2149,IF(AND(L2149&lt;&gt;0, H2149="CHF"), E2149/VLOOKUP("Swiss Franc",Table_1[],2,1)/L2149,IF(AND(L2149&lt;&gt;0, H2149="SGD"),E2149/VLOOKUP("Singapore Dollar",Table_1[],2,1)/L2149, 0))))))))))))))</f>
        <v>1</v>
      </c>
      <c r="Q2149" s="20" t="str">
        <f t="shared" si="199"/>
        <v>film &amp; video</v>
      </c>
      <c r="R2149" s="20" t="str">
        <f t="shared" si="200"/>
        <v>science fiction</v>
      </c>
      <c r="S2149" s="22">
        <f t="shared" si="201"/>
        <v>42096.704976851848</v>
      </c>
      <c r="T2149" s="22">
        <f t="shared" si="202"/>
        <v>42112.427777777775</v>
      </c>
      <c r="U2149" s="18">
        <f>(IF(H2149="USD",D2149,IF(H2149="GBP",D2149/VLOOKUP("British Pound",Table_1[],2,FALSE),IF(H2149="EUR",D2149/VLOOKUP("EURO",Table_1[],2,FALSE),IF(H2149="AUD",D2149/VLOOKUP("Australian Dollar",Table_1[],2,FALSE),IF(H2149="NZD",D2149/VLOOKUP("New Zealand Dollar",Table_1[],2,FALSE),IF(H2149="CAD",D2149/VLOOKUP("Canadian Dollar",Table_1[],2,FALSE),IF(H2149="HKD", D2149/VLOOKUP("Hong Kong Dollar",Table_1[],2,FALSE),IF(H2149="DKK",D2149/VLOOKUP("Danish Krone",Table_1[],2,1),IF(H2149="NOK",D2149/VLOOKUP("Norwegian Krone",Table_1[],2,1),IF(H2149="SEK",D2149/VLOOKUP("Swedish Krona",Table_1[],2,1),IF(H2149="MXN",D2149/VLOOKUP("Mexican Peso",Table_1[],2,1),IF(H2149="CHF", D2149/VLOOKUP("Swiss Franc",Table_1[],2,1),IF(H2149="SGD",D2149/VLOOKUP("Singapore Dollar",Table_1[],2,1)))))))))))))))</f>
        <v>3000</v>
      </c>
      <c r="V2149" s="20">
        <f>(IF(H2149="USD",E2149,IF(H2149="GBP",E2149/VLOOKUP("British Pound",Table_1[],2,FALSE),IF(H2149="EUR",E2149/VLOOKUP("EURO",Table_1[],2,FALSE),IF(H2149="AUD",E2149/VLOOKUP("Australian Dollar",Table_1[],2,FALSE),IF(H2149="NZD",E2149/VLOOKUP("New Zealand Dollar",Table_1[],2,FALSE),IF(H2149="CAD",E2149/VLOOKUP("Canadian Dollar",Table_1[],2,FALSE),IF(H2149="HKD", E2149/VLOOKUP("Hong Kong Dollar",Table_1[],2,FALSE),IF(H2149="DKK",E2149/VLOOKUP("Danish Krone",Table_1[],2,1),IF(H2149="NOK",E2149/VLOOKUP("Norwegian Krone",Table_1[],2,1),IF(H2149="SEK",E2149/VLOOKUP("Swedish Krona",Table_1[],2,1),IF(H2149="MXN",E2149/VLOOKUP("Mexican Peso",Table_1[],2,1),IF(H2149="CHF", E2149/VLOOKUP("Swiss Franc",Table_1[],2,1),IF(H2149="SGD",E2149/VLOOKUP("Singapore Dollar",Table_1[],2,1)))))))))))))))</f>
        <v>1</v>
      </c>
      <c r="W2149" s="29">
        <f t="shared" si="203"/>
        <v>16</v>
      </c>
    </row>
    <row r="2150" spans="1:23" ht="45" x14ac:dyDescent="0.25">
      <c r="A2150" s="18">
        <v>2355</v>
      </c>
      <c r="B2150" s="19" t="s">
        <v>2356</v>
      </c>
      <c r="C2150" s="19" t="s">
        <v>6465</v>
      </c>
      <c r="D2150" s="20">
        <v>8000</v>
      </c>
      <c r="E2150" s="20">
        <v>55</v>
      </c>
      <c r="F2150" s="21" t="s">
        <v>8220</v>
      </c>
      <c r="G2150" s="20" t="s">
        <v>8226</v>
      </c>
      <c r="H2150" s="20" t="s">
        <v>8248</v>
      </c>
      <c r="I2150" s="20">
        <v>1430604136</v>
      </c>
      <c r="J2150" s="20">
        <v>1428012136</v>
      </c>
      <c r="K2150" s="20" t="b">
        <v>0</v>
      </c>
      <c r="L2150" s="20">
        <v>2</v>
      </c>
      <c r="M2150" s="20" t="b">
        <v>0</v>
      </c>
      <c r="N2150" s="20" t="s">
        <v>8272</v>
      </c>
      <c r="O2150" s="20">
        <f t="shared" si="198"/>
        <v>0.6875</v>
      </c>
      <c r="P2150" s="15">
        <f>(IF(AND(L2150 &lt;&gt; 0, H2150="USD"),E2150/L2150,IF(AND(L2150&lt;&gt;0, H2150="GBP"),E2150/VLOOKUP("British Pound",Table_1[],2,FALSE)/L2150,IF(AND(L2150&lt;&gt;0, H2150="EUR"),E2150/VLOOKUP("EURO",Table_1[],2,FALSE)/L2150, IF(AND(L2150 &lt;&gt;0, H2150="AUD"),E2150/VLOOKUP("Australian Dollar",Table_1[],2,FALSE)/L2150,IF(AND(L2150&lt;&gt;0, H2150="NZD"),E2150/VLOOKUP("New Zealand Dollar",Table_1[],2,FALSE)/L2150,IF(AND(L2150&lt;&gt;0, H2150="CAD"),E2150/VLOOKUP("Canadian Dollar",Table_1[],2,FALSE)/L2150,IF(AND(L2150&lt;&gt;0, H2150="HKD"), E2150/VLOOKUP("Hong Kong Dollar",Table_1[],2,FALSE)/L2150,IF(AND(L2150&lt;&gt;0, H2150="DKK"),E2150/VLOOKUP("Danish Krone",Table_1[],2,1)/L2150,IF(AND(L2150&lt;&gt;0, H2150="NOK"),E2150/VLOOKUP("Norwegian Krone",Table_1[],2,1)/L2150,IF(AND(L2150&lt;&gt;0, H2150="SEK"),E2150/VLOOKUP("Swedish Krona",Table_1[],2,1)/L2150,IF(AND(L2150&lt;&gt;0, H2150="MXN"),D2150/VLOOKUP("Mexican Peso",Table_1[],2,1)/L2150,IF(AND(L2150&lt;&gt;0, H2150="CHF"), E2150/VLOOKUP("Swiss Franc",Table_1[],2,1)/L2150,IF(AND(L2150&lt;&gt;0, H2150="SGD"),E2150/VLOOKUP("Singapore Dollar",Table_1[],2,1)/L2150, 0))))))))))))))</f>
        <v>18.910728296844795</v>
      </c>
      <c r="Q2150" s="20" t="str">
        <f t="shared" si="199"/>
        <v>technology</v>
      </c>
      <c r="R2150" s="20" t="str">
        <f t="shared" si="200"/>
        <v>web</v>
      </c>
      <c r="S2150" s="22">
        <f t="shared" si="201"/>
        <v>42096.918240740735</v>
      </c>
      <c r="T2150" s="22">
        <f t="shared" si="202"/>
        <v>42126.918240740735</v>
      </c>
      <c r="U2150" s="18">
        <f>(IF(H2150="USD",D2150,IF(H2150="GBP",D2150/VLOOKUP("British Pound",Table_1[],2,FALSE),IF(H2150="EUR",D2150/VLOOKUP("EURO",Table_1[],2,FALSE),IF(H2150="AUD",D2150/VLOOKUP("Australian Dollar",Table_1[],2,FALSE),IF(H2150="NZD",D2150/VLOOKUP("New Zealand Dollar",Table_1[],2,FALSE),IF(H2150="CAD",D2150/VLOOKUP("Canadian Dollar",Table_1[],2,FALSE),IF(H2150="HKD", D2150/VLOOKUP("Hong Kong Dollar",Table_1[],2,FALSE),IF(H2150="DKK",D2150/VLOOKUP("Danish Krone",Table_1[],2,1),IF(H2150="NOK",D2150/VLOOKUP("Norwegian Krone",Table_1[],2,1),IF(H2150="SEK",D2150/VLOOKUP("Swedish Krona",Table_1[],2,1),IF(H2150="MXN",D2150/VLOOKUP("Mexican Peso",Table_1[],2,1),IF(H2150="CHF", D2150/VLOOKUP("Swiss Franc",Table_1[],2,1),IF(H2150="SGD",D2150/VLOOKUP("Singapore Dollar",Table_1[],2,1)))))))))))))))</f>
        <v>5501.3027772639407</v>
      </c>
      <c r="V2150" s="20">
        <f>(IF(H2150="USD",E2150,IF(H2150="GBP",E2150/VLOOKUP("British Pound",Table_1[],2,FALSE),IF(H2150="EUR",E2150/VLOOKUP("EURO",Table_1[],2,FALSE),IF(H2150="AUD",E2150/VLOOKUP("Australian Dollar",Table_1[],2,FALSE),IF(H2150="NZD",E2150/VLOOKUP("New Zealand Dollar",Table_1[],2,FALSE),IF(H2150="CAD",E2150/VLOOKUP("Canadian Dollar",Table_1[],2,FALSE),IF(H2150="HKD", E2150/VLOOKUP("Hong Kong Dollar",Table_1[],2,FALSE),IF(H2150="DKK",E2150/VLOOKUP("Danish Krone",Table_1[],2,1),IF(H2150="NOK",E2150/VLOOKUP("Norwegian Krone",Table_1[],2,1),IF(H2150="SEK",E2150/VLOOKUP("Swedish Krona",Table_1[],2,1),IF(H2150="MXN",E2150/VLOOKUP("Mexican Peso",Table_1[],2,1),IF(H2150="CHF", E2150/VLOOKUP("Swiss Franc",Table_1[],2,1),IF(H2150="SGD",E2150/VLOOKUP("Singapore Dollar",Table_1[],2,1)))))))))))))))</f>
        <v>37.821456593689589</v>
      </c>
      <c r="W2150" s="29">
        <f t="shared" si="203"/>
        <v>30</v>
      </c>
    </row>
    <row r="2151" spans="1:23" ht="60" x14ac:dyDescent="0.25">
      <c r="A2151" s="13">
        <v>2948</v>
      </c>
      <c r="B2151" s="14" t="s">
        <v>2948</v>
      </c>
      <c r="C2151" s="14" t="s">
        <v>7058</v>
      </c>
      <c r="D2151" s="15">
        <v>500000</v>
      </c>
      <c r="E2151" s="15">
        <v>24</v>
      </c>
      <c r="F2151" s="16" t="s">
        <v>8221</v>
      </c>
      <c r="G2151" s="15" t="s">
        <v>8224</v>
      </c>
      <c r="H2151" s="15" t="s">
        <v>8246</v>
      </c>
      <c r="I2151" s="15">
        <v>1433259293</v>
      </c>
      <c r="J2151" s="15">
        <v>1428075293</v>
      </c>
      <c r="K2151" s="15" t="b">
        <v>0</v>
      </c>
      <c r="L2151" s="15">
        <v>9</v>
      </c>
      <c r="M2151" s="15" t="b">
        <v>0</v>
      </c>
      <c r="N2151" s="15" t="s">
        <v>8303</v>
      </c>
      <c r="O2151" s="15">
        <f t="shared" si="198"/>
        <v>4.7999999999999996E-3</v>
      </c>
      <c r="P2151" s="15">
        <f>(IF(AND(L2151 &lt;&gt; 0, H2151="USD"),E2151/L2151,IF(AND(L2151&lt;&gt;0, H2151="GBP"),E2151/VLOOKUP("British Pound",Table_1[],2,FALSE)/L2151,IF(AND(L2151&lt;&gt;0, H2151="EUR"),E2151/VLOOKUP("EURO",Table_1[],2,FALSE)/L2151, IF(AND(L2151 &lt;&gt;0, H2151="AUD"),E2151/VLOOKUP("Australian Dollar",Table_1[],2,FALSE)/L2151,IF(AND(L2151&lt;&gt;0, H2151="NZD"),E2151/VLOOKUP("New Zealand Dollar",Table_1[],2,FALSE)/L2151,IF(AND(L2151&lt;&gt;0, H2151="CAD"),E2151/VLOOKUP("Canadian Dollar",Table_1[],2,FALSE)/L2151,IF(AND(L2151&lt;&gt;0, H2151="HKD"), E2151/VLOOKUP("Hong Kong Dollar",Table_1[],2,FALSE)/L2151,IF(AND(L2151&lt;&gt;0, H2151="DKK"),E2151/VLOOKUP("Danish Krone",Table_1[],2,1)/L2151,IF(AND(L2151&lt;&gt;0, H2151="NOK"),E2151/VLOOKUP("Norwegian Krone",Table_1[],2,1)/L2151,IF(AND(L2151&lt;&gt;0, H2151="SEK"),E2151/VLOOKUP("Swedish Krona",Table_1[],2,1)/L2151,IF(AND(L2151&lt;&gt;0, H2151="MXN"),D2151/VLOOKUP("Mexican Peso",Table_1[],2,1)/L2151,IF(AND(L2151&lt;&gt;0, H2151="CHF"), E2151/VLOOKUP("Swiss Franc",Table_1[],2,1)/L2151,IF(AND(L2151&lt;&gt;0, H2151="SGD"),E2151/VLOOKUP("Singapore Dollar",Table_1[],2,1)/L2151, 0))))))))))))))</f>
        <v>2.6666666666666665</v>
      </c>
      <c r="Q2151" s="15" t="str">
        <f t="shared" si="199"/>
        <v>theater</v>
      </c>
      <c r="R2151" s="15" t="str">
        <f t="shared" si="200"/>
        <v>spaces</v>
      </c>
      <c r="S2151" s="17">
        <f t="shared" si="201"/>
        <v>42097.649224537032</v>
      </c>
      <c r="T2151" s="17">
        <f t="shared" si="202"/>
        <v>42157.649224537032</v>
      </c>
      <c r="U2151" s="13">
        <f>(IF(H2151="USD",D2151,IF(H2151="GBP",D2151/VLOOKUP("British Pound",Table_1[],2,FALSE),IF(H2151="EUR",D2151/VLOOKUP("EURO",Table_1[],2,FALSE),IF(H2151="AUD",D2151/VLOOKUP("Australian Dollar",Table_1[],2,FALSE),IF(H2151="NZD",D2151/VLOOKUP("New Zealand Dollar",Table_1[],2,FALSE),IF(H2151="CAD",D2151/VLOOKUP("Canadian Dollar",Table_1[],2,FALSE),IF(H2151="HKD", D2151/VLOOKUP("Hong Kong Dollar",Table_1[],2,FALSE),IF(H2151="DKK",D2151/VLOOKUP("Danish Krone",Table_1[],2,1),IF(H2151="NOK",D2151/VLOOKUP("Norwegian Krone",Table_1[],2,1),IF(H2151="SEK",D2151/VLOOKUP("Swedish Krona",Table_1[],2,1),IF(H2151="MXN",D2151/VLOOKUP("Mexican Peso",Table_1[],2,1),IF(H2151="CHF", D2151/VLOOKUP("Swiss Franc",Table_1[],2,1),IF(H2151="SGD",D2151/VLOOKUP("Singapore Dollar",Table_1[],2,1)))))))))))))))</f>
        <v>500000</v>
      </c>
      <c r="V2151" s="15">
        <f>(IF(H2151="USD",E2151,IF(H2151="GBP",E2151/VLOOKUP("British Pound",Table_1[],2,FALSE),IF(H2151="EUR",E2151/VLOOKUP("EURO",Table_1[],2,FALSE),IF(H2151="AUD",E2151/VLOOKUP("Australian Dollar",Table_1[],2,FALSE),IF(H2151="NZD",E2151/VLOOKUP("New Zealand Dollar",Table_1[],2,FALSE),IF(H2151="CAD",E2151/VLOOKUP("Canadian Dollar",Table_1[],2,FALSE),IF(H2151="HKD", E2151/VLOOKUP("Hong Kong Dollar",Table_1[],2,FALSE),IF(H2151="DKK",E2151/VLOOKUP("Danish Krone",Table_1[],2,1),IF(H2151="NOK",E2151/VLOOKUP("Norwegian Krone",Table_1[],2,1),IF(H2151="SEK",E2151/VLOOKUP("Swedish Krona",Table_1[],2,1),IF(H2151="MXN",E2151/VLOOKUP("Mexican Peso",Table_1[],2,1),IF(H2151="CHF", E2151/VLOOKUP("Swiss Franc",Table_1[],2,1),IF(H2151="SGD",E2151/VLOOKUP("Singapore Dollar",Table_1[],2,1)))))))))))))))</f>
        <v>24</v>
      </c>
      <c r="W2151" s="28">
        <f t="shared" si="203"/>
        <v>60</v>
      </c>
    </row>
    <row r="2152" spans="1:23" ht="45" x14ac:dyDescent="0.25">
      <c r="A2152" s="18">
        <v>3071</v>
      </c>
      <c r="B2152" s="19" t="s">
        <v>3071</v>
      </c>
      <c r="C2152" s="19" t="s">
        <v>7181</v>
      </c>
      <c r="D2152" s="20">
        <v>12000</v>
      </c>
      <c r="E2152" s="20">
        <v>7173</v>
      </c>
      <c r="F2152" s="21" t="s">
        <v>8221</v>
      </c>
      <c r="G2152" s="20" t="s">
        <v>8224</v>
      </c>
      <c r="H2152" s="20" t="s">
        <v>8246</v>
      </c>
      <c r="I2152" s="20">
        <v>1429595940</v>
      </c>
      <c r="J2152" s="20">
        <v>1428082481</v>
      </c>
      <c r="K2152" s="20" t="b">
        <v>0</v>
      </c>
      <c r="L2152" s="20">
        <v>117</v>
      </c>
      <c r="M2152" s="20" t="b">
        <v>0</v>
      </c>
      <c r="N2152" s="20" t="s">
        <v>8303</v>
      </c>
      <c r="O2152" s="20">
        <f t="shared" si="198"/>
        <v>59.774999999999999</v>
      </c>
      <c r="P2152" s="15">
        <f>(IF(AND(L2152 &lt;&gt; 0, H2152="USD"),E2152/L2152,IF(AND(L2152&lt;&gt;0, H2152="GBP"),E2152/VLOOKUP("British Pound",Table_1[],2,FALSE)/L2152,IF(AND(L2152&lt;&gt;0, H2152="EUR"),E2152/VLOOKUP("EURO",Table_1[],2,FALSE)/L2152, IF(AND(L2152 &lt;&gt;0, H2152="AUD"),E2152/VLOOKUP("Australian Dollar",Table_1[],2,FALSE)/L2152,IF(AND(L2152&lt;&gt;0, H2152="NZD"),E2152/VLOOKUP("New Zealand Dollar",Table_1[],2,FALSE)/L2152,IF(AND(L2152&lt;&gt;0, H2152="CAD"),E2152/VLOOKUP("Canadian Dollar",Table_1[],2,FALSE)/L2152,IF(AND(L2152&lt;&gt;0, H2152="HKD"), E2152/VLOOKUP("Hong Kong Dollar",Table_1[],2,FALSE)/L2152,IF(AND(L2152&lt;&gt;0, H2152="DKK"),E2152/VLOOKUP("Danish Krone",Table_1[],2,1)/L2152,IF(AND(L2152&lt;&gt;0, H2152="NOK"),E2152/VLOOKUP("Norwegian Krone",Table_1[],2,1)/L2152,IF(AND(L2152&lt;&gt;0, H2152="SEK"),E2152/VLOOKUP("Swedish Krona",Table_1[],2,1)/L2152,IF(AND(L2152&lt;&gt;0, H2152="MXN"),D2152/VLOOKUP("Mexican Peso",Table_1[],2,1)/L2152,IF(AND(L2152&lt;&gt;0, H2152="CHF"), E2152/VLOOKUP("Swiss Franc",Table_1[],2,1)/L2152,IF(AND(L2152&lt;&gt;0, H2152="SGD"),E2152/VLOOKUP("Singapore Dollar",Table_1[],2,1)/L2152, 0))))))))))))))</f>
        <v>61.307692307692307</v>
      </c>
      <c r="Q2152" s="20" t="str">
        <f t="shared" si="199"/>
        <v>theater</v>
      </c>
      <c r="R2152" s="20" t="str">
        <f t="shared" si="200"/>
        <v>spaces</v>
      </c>
      <c r="S2152" s="22">
        <f t="shared" si="201"/>
        <v>42097.732418981483</v>
      </c>
      <c r="T2152" s="22">
        <f t="shared" si="202"/>
        <v>42115.249305555553</v>
      </c>
      <c r="U2152" s="18">
        <f>(IF(H2152="USD",D2152,IF(H2152="GBP",D2152/VLOOKUP("British Pound",Table_1[],2,FALSE),IF(H2152="EUR",D2152/VLOOKUP("EURO",Table_1[],2,FALSE),IF(H2152="AUD",D2152/VLOOKUP("Australian Dollar",Table_1[],2,FALSE),IF(H2152="NZD",D2152/VLOOKUP("New Zealand Dollar",Table_1[],2,FALSE),IF(H2152="CAD",D2152/VLOOKUP("Canadian Dollar",Table_1[],2,FALSE),IF(H2152="HKD", D2152/VLOOKUP("Hong Kong Dollar",Table_1[],2,FALSE),IF(H2152="DKK",D2152/VLOOKUP("Danish Krone",Table_1[],2,1),IF(H2152="NOK",D2152/VLOOKUP("Norwegian Krone",Table_1[],2,1),IF(H2152="SEK",D2152/VLOOKUP("Swedish Krona",Table_1[],2,1),IF(H2152="MXN",D2152/VLOOKUP("Mexican Peso",Table_1[],2,1),IF(H2152="CHF", D2152/VLOOKUP("Swiss Franc",Table_1[],2,1),IF(H2152="SGD",D2152/VLOOKUP("Singapore Dollar",Table_1[],2,1)))))))))))))))</f>
        <v>12000</v>
      </c>
      <c r="V2152" s="20">
        <f>(IF(H2152="USD",E2152,IF(H2152="GBP",E2152/VLOOKUP("British Pound",Table_1[],2,FALSE),IF(H2152="EUR",E2152/VLOOKUP("EURO",Table_1[],2,FALSE),IF(H2152="AUD",E2152/VLOOKUP("Australian Dollar",Table_1[],2,FALSE),IF(H2152="NZD",E2152/VLOOKUP("New Zealand Dollar",Table_1[],2,FALSE),IF(H2152="CAD",E2152/VLOOKUP("Canadian Dollar",Table_1[],2,FALSE),IF(H2152="HKD", E2152/VLOOKUP("Hong Kong Dollar",Table_1[],2,FALSE),IF(H2152="DKK",E2152/VLOOKUP("Danish Krone",Table_1[],2,1),IF(H2152="NOK",E2152/VLOOKUP("Norwegian Krone",Table_1[],2,1),IF(H2152="SEK",E2152/VLOOKUP("Swedish Krona",Table_1[],2,1),IF(H2152="MXN",E2152/VLOOKUP("Mexican Peso",Table_1[],2,1),IF(H2152="CHF", E2152/VLOOKUP("Swiss Franc",Table_1[],2,1),IF(H2152="SGD",E2152/VLOOKUP("Singapore Dollar",Table_1[],2,1)))))))))))))))</f>
        <v>7173</v>
      </c>
      <c r="W2152" s="29">
        <f t="shared" si="203"/>
        <v>18</v>
      </c>
    </row>
    <row r="2153" spans="1:23" ht="45" x14ac:dyDescent="0.25">
      <c r="A2153" s="18">
        <v>23</v>
      </c>
      <c r="B2153" s="19" t="s">
        <v>25</v>
      </c>
      <c r="C2153" s="19" t="s">
        <v>4134</v>
      </c>
      <c r="D2153" s="20">
        <v>2000</v>
      </c>
      <c r="E2153" s="20">
        <v>2370</v>
      </c>
      <c r="F2153" s="21" t="s">
        <v>8219</v>
      </c>
      <c r="G2153" s="20" t="s">
        <v>8224</v>
      </c>
      <c r="H2153" s="20" t="s">
        <v>8246</v>
      </c>
      <c r="I2153" s="20">
        <v>1430407200</v>
      </c>
      <c r="J2153" s="20">
        <v>1428086501</v>
      </c>
      <c r="K2153" s="20" t="b">
        <v>0</v>
      </c>
      <c r="L2153" s="20">
        <v>23</v>
      </c>
      <c r="M2153" s="20" t="b">
        <v>1</v>
      </c>
      <c r="N2153" s="20" t="s">
        <v>8265</v>
      </c>
      <c r="O2153" s="20">
        <f t="shared" si="198"/>
        <v>118.5</v>
      </c>
      <c r="P2153" s="15">
        <f>(IF(AND(L2153 &lt;&gt; 0, H2153="USD"),E2153/L2153,IF(AND(L2153&lt;&gt;0, H2153="GBP"),E2153/VLOOKUP("British Pound",Table_1[],2,FALSE)/L2153,IF(AND(L2153&lt;&gt;0, H2153="EUR"),E2153/VLOOKUP("EURO",Table_1[],2,FALSE)/L2153, IF(AND(L2153 &lt;&gt;0, H2153="AUD"),E2153/VLOOKUP("Australian Dollar",Table_1[],2,FALSE)/L2153,IF(AND(L2153&lt;&gt;0, H2153="NZD"),E2153/VLOOKUP("New Zealand Dollar",Table_1[],2,FALSE)/L2153,IF(AND(L2153&lt;&gt;0, H2153="CAD"),E2153/VLOOKUP("Canadian Dollar",Table_1[],2,FALSE)/L2153,IF(AND(L2153&lt;&gt;0, H2153="HKD"), E2153/VLOOKUP("Hong Kong Dollar",Table_1[],2,FALSE)/L2153,IF(AND(L2153&lt;&gt;0, H2153="DKK"),E2153/VLOOKUP("Danish Krone",Table_1[],2,1)/L2153,IF(AND(L2153&lt;&gt;0, H2153="NOK"),E2153/VLOOKUP("Norwegian Krone",Table_1[],2,1)/L2153,IF(AND(L2153&lt;&gt;0, H2153="SEK"),E2153/VLOOKUP("Swedish Krona",Table_1[],2,1)/L2153,IF(AND(L2153&lt;&gt;0, H2153="MXN"),D2153/VLOOKUP("Mexican Peso",Table_1[],2,1)/L2153,IF(AND(L2153&lt;&gt;0, H2153="CHF"), E2153/VLOOKUP("Swiss Franc",Table_1[],2,1)/L2153,IF(AND(L2153&lt;&gt;0, H2153="SGD"),E2153/VLOOKUP("Singapore Dollar",Table_1[],2,1)/L2153, 0))))))))))))))</f>
        <v>103.04347826086956</v>
      </c>
      <c r="Q2153" s="20" t="str">
        <f t="shared" si="199"/>
        <v>film &amp; video</v>
      </c>
      <c r="R2153" s="20" t="str">
        <f t="shared" si="200"/>
        <v>television</v>
      </c>
      <c r="S2153" s="22">
        <f t="shared" si="201"/>
        <v>42097.778946759259</v>
      </c>
      <c r="T2153" s="22">
        <f t="shared" si="202"/>
        <v>42124.638888888891</v>
      </c>
      <c r="U2153" s="18">
        <f>(IF(H2153="USD",D2153,IF(H2153="GBP",D2153/VLOOKUP("British Pound",Table_1[],2,FALSE),IF(H2153="EUR",D2153/VLOOKUP("EURO",Table_1[],2,FALSE),IF(H2153="AUD",D2153/VLOOKUP("Australian Dollar",Table_1[],2,FALSE),IF(H2153="NZD",D2153/VLOOKUP("New Zealand Dollar",Table_1[],2,FALSE),IF(H2153="CAD",D2153/VLOOKUP("Canadian Dollar",Table_1[],2,FALSE),IF(H2153="HKD", D2153/VLOOKUP("Hong Kong Dollar",Table_1[],2,FALSE),IF(H2153="DKK",D2153/VLOOKUP("Danish Krone",Table_1[],2,1),IF(H2153="NOK",D2153/VLOOKUP("Norwegian Krone",Table_1[],2,1),IF(H2153="SEK",D2153/VLOOKUP("Swedish Krona",Table_1[],2,1),IF(H2153="MXN",D2153/VLOOKUP("Mexican Peso",Table_1[],2,1),IF(H2153="CHF", D2153/VLOOKUP("Swiss Franc",Table_1[],2,1),IF(H2153="SGD",D2153/VLOOKUP("Singapore Dollar",Table_1[],2,1)))))))))))))))</f>
        <v>2000</v>
      </c>
      <c r="V2153" s="20">
        <f>(IF(H2153="USD",E2153,IF(H2153="GBP",E2153/VLOOKUP("British Pound",Table_1[],2,FALSE),IF(H2153="EUR",E2153/VLOOKUP("EURO",Table_1[],2,FALSE),IF(H2153="AUD",E2153/VLOOKUP("Australian Dollar",Table_1[],2,FALSE),IF(H2153="NZD",E2153/VLOOKUP("New Zealand Dollar",Table_1[],2,FALSE),IF(H2153="CAD",E2153/VLOOKUP("Canadian Dollar",Table_1[],2,FALSE),IF(H2153="HKD", E2153/VLOOKUP("Hong Kong Dollar",Table_1[],2,FALSE),IF(H2153="DKK",E2153/VLOOKUP("Danish Krone",Table_1[],2,1),IF(H2153="NOK",E2153/VLOOKUP("Norwegian Krone",Table_1[],2,1),IF(H2153="SEK",E2153/VLOOKUP("Swedish Krona",Table_1[],2,1),IF(H2153="MXN",E2153/VLOOKUP("Mexican Peso",Table_1[],2,1),IF(H2153="CHF", E2153/VLOOKUP("Swiss Franc",Table_1[],2,1),IF(H2153="SGD",E2153/VLOOKUP("Singapore Dollar",Table_1[],2,1)))))))))))))))</f>
        <v>2370</v>
      </c>
      <c r="W2153" s="29">
        <f t="shared" si="203"/>
        <v>27</v>
      </c>
    </row>
    <row r="2154" spans="1:23" ht="60" x14ac:dyDescent="0.25">
      <c r="A2154" s="18">
        <v>2969</v>
      </c>
      <c r="B2154" s="19" t="s">
        <v>2969</v>
      </c>
      <c r="C2154" s="19" t="s">
        <v>7079</v>
      </c>
      <c r="D2154" s="20">
        <v>1000</v>
      </c>
      <c r="E2154" s="20">
        <v>1625</v>
      </c>
      <c r="F2154" s="21" t="s">
        <v>8219</v>
      </c>
      <c r="G2154" s="20" t="s">
        <v>8229</v>
      </c>
      <c r="H2154" s="20" t="s">
        <v>8251</v>
      </c>
      <c r="I2154" s="20">
        <v>1430693460</v>
      </c>
      <c r="J2154" s="20">
        <v>1428087153</v>
      </c>
      <c r="K2154" s="20" t="b">
        <v>0</v>
      </c>
      <c r="L2154" s="20">
        <v>17</v>
      </c>
      <c r="M2154" s="20" t="b">
        <v>1</v>
      </c>
      <c r="N2154" s="20" t="s">
        <v>8271</v>
      </c>
      <c r="O2154" s="20">
        <f t="shared" si="198"/>
        <v>162.5</v>
      </c>
      <c r="P2154" s="15">
        <f>(IF(AND(L2154 &lt;&gt; 0, H2154="USD"),E2154/L2154,IF(AND(L2154&lt;&gt;0, H2154="GBP"),E2154/VLOOKUP("British Pound",Table_1[],2,FALSE)/L2154,IF(AND(L2154&lt;&gt;0, H2154="EUR"),E2154/VLOOKUP("EURO",Table_1[],2,FALSE)/L2154, IF(AND(L2154 &lt;&gt;0, H2154="AUD"),E2154/VLOOKUP("Australian Dollar",Table_1[],2,FALSE)/L2154,IF(AND(L2154&lt;&gt;0, H2154="NZD"),E2154/VLOOKUP("New Zealand Dollar",Table_1[],2,FALSE)/L2154,IF(AND(L2154&lt;&gt;0, H2154="CAD"),E2154/VLOOKUP("Canadian Dollar",Table_1[],2,FALSE)/L2154,IF(AND(L2154&lt;&gt;0, H2154="HKD"), E2154/VLOOKUP("Hong Kong Dollar",Table_1[],2,FALSE)/L2154,IF(AND(L2154&lt;&gt;0, H2154="DKK"),E2154/VLOOKUP("Danish Krone",Table_1[],2,1)/L2154,IF(AND(L2154&lt;&gt;0, H2154="NOK"),E2154/VLOOKUP("Norwegian Krone",Table_1[],2,1)/L2154,IF(AND(L2154&lt;&gt;0, H2154="SEK"),E2154/VLOOKUP("Swedish Krona",Table_1[],2,1)/L2154,IF(AND(L2154&lt;&gt;0, H2154="MXN"),D2154/VLOOKUP("Mexican Peso",Table_1[],2,1)/L2154,IF(AND(L2154&lt;&gt;0, H2154="CHF"), E2154/VLOOKUP("Swiss Franc",Table_1[],2,1)/L2154,IF(AND(L2154&lt;&gt;0, H2154="SGD"),E2154/VLOOKUP("Singapore Dollar",Table_1[],2,1)/L2154, 0))))))))))))))</f>
        <v>72.586347602394767</v>
      </c>
      <c r="Q2154" s="20" t="str">
        <f t="shared" si="199"/>
        <v>theater</v>
      </c>
      <c r="R2154" s="20" t="str">
        <f t="shared" si="200"/>
        <v>plays</v>
      </c>
      <c r="S2154" s="22">
        <f t="shared" si="201"/>
        <v>42097.786493055552</v>
      </c>
      <c r="T2154" s="22">
        <f t="shared" si="202"/>
        <v>42127.952083333337</v>
      </c>
      <c r="U2154" s="18">
        <f>(IF(H2154="USD",D2154,IF(H2154="GBP",D2154/VLOOKUP("British Pound",Table_1[],2,FALSE),IF(H2154="EUR",D2154/VLOOKUP("EURO",Table_1[],2,FALSE),IF(H2154="AUD",D2154/VLOOKUP("Australian Dollar",Table_1[],2,FALSE),IF(H2154="NZD",D2154/VLOOKUP("New Zealand Dollar",Table_1[],2,FALSE),IF(H2154="CAD",D2154/VLOOKUP("Canadian Dollar",Table_1[],2,FALSE),IF(H2154="HKD", D2154/VLOOKUP("Hong Kong Dollar",Table_1[],2,FALSE),IF(H2154="DKK",D2154/VLOOKUP("Danish Krone",Table_1[],2,1),IF(H2154="NOK",D2154/VLOOKUP("Norwegian Krone",Table_1[],2,1),IF(H2154="SEK",D2154/VLOOKUP("Swedish Krona",Table_1[],2,1),IF(H2154="MXN",D2154/VLOOKUP("Mexican Peso",Table_1[],2,1),IF(H2154="CHF", D2154/VLOOKUP("Swiss Franc",Table_1[],2,1),IF(H2154="SGD",D2154/VLOOKUP("Singapore Dollar",Table_1[],2,1)))))))))))))))</f>
        <v>759.36486722505299</v>
      </c>
      <c r="V2154" s="20">
        <f>(IF(H2154="USD",E2154,IF(H2154="GBP",E2154/VLOOKUP("British Pound",Table_1[],2,FALSE),IF(H2154="EUR",E2154/VLOOKUP("EURO",Table_1[],2,FALSE),IF(H2154="AUD",E2154/VLOOKUP("Australian Dollar",Table_1[],2,FALSE),IF(H2154="NZD",E2154/VLOOKUP("New Zealand Dollar",Table_1[],2,FALSE),IF(H2154="CAD",E2154/VLOOKUP("Canadian Dollar",Table_1[],2,FALSE),IF(H2154="HKD", E2154/VLOOKUP("Hong Kong Dollar",Table_1[],2,FALSE),IF(H2154="DKK",E2154/VLOOKUP("Danish Krone",Table_1[],2,1),IF(H2154="NOK",E2154/VLOOKUP("Norwegian Krone",Table_1[],2,1),IF(H2154="SEK",E2154/VLOOKUP("Swedish Krona",Table_1[],2,1),IF(H2154="MXN",E2154/VLOOKUP("Mexican Peso",Table_1[],2,1),IF(H2154="CHF", E2154/VLOOKUP("Swiss Franc",Table_1[],2,1),IF(H2154="SGD",E2154/VLOOKUP("Singapore Dollar",Table_1[],2,1)))))))))))))))</f>
        <v>1233.9679092407112</v>
      </c>
      <c r="W2154" s="29">
        <f t="shared" si="203"/>
        <v>30</v>
      </c>
    </row>
    <row r="2155" spans="1:23" ht="60" x14ac:dyDescent="0.25">
      <c r="A2155" s="13">
        <v>2922</v>
      </c>
      <c r="B2155" s="14" t="s">
        <v>2922</v>
      </c>
      <c r="C2155" s="14" t="s">
        <v>7032</v>
      </c>
      <c r="D2155" s="15">
        <v>500</v>
      </c>
      <c r="E2155" s="15">
        <v>500</v>
      </c>
      <c r="F2155" s="16" t="s">
        <v>8219</v>
      </c>
      <c r="G2155" s="15" t="s">
        <v>8225</v>
      </c>
      <c r="H2155" s="15" t="s">
        <v>8247</v>
      </c>
      <c r="I2155" s="15">
        <v>1431982727</v>
      </c>
      <c r="J2155" s="15">
        <v>1428094727</v>
      </c>
      <c r="K2155" s="15" t="b">
        <v>0</v>
      </c>
      <c r="L2155" s="15">
        <v>6</v>
      </c>
      <c r="M2155" s="15" t="b">
        <v>1</v>
      </c>
      <c r="N2155" s="15" t="s">
        <v>8305</v>
      </c>
      <c r="O2155" s="15">
        <f t="shared" si="198"/>
        <v>100</v>
      </c>
      <c r="P2155" s="15">
        <f>(IF(AND(L2155 &lt;&gt; 0, H2155="USD"),E2155/L2155,IF(AND(L2155&lt;&gt;0, H2155="GBP"),E2155/VLOOKUP("British Pound",Table_1[],2,FALSE)/L2155,IF(AND(L2155&lt;&gt;0, H2155="EUR"),E2155/VLOOKUP("EURO",Table_1[],2,FALSE)/L2155, IF(AND(L2155 &lt;&gt;0, H2155="AUD"),E2155/VLOOKUP("Australian Dollar",Table_1[],2,FALSE)/L2155,IF(AND(L2155&lt;&gt;0, H2155="NZD"),E2155/VLOOKUP("New Zealand Dollar",Table_1[],2,FALSE)/L2155,IF(AND(L2155&lt;&gt;0, H2155="CAD"),E2155/VLOOKUP("Canadian Dollar",Table_1[],2,FALSE)/L2155,IF(AND(L2155&lt;&gt;0, H2155="HKD"), E2155/VLOOKUP("Hong Kong Dollar",Table_1[],2,FALSE)/L2155,IF(AND(L2155&lt;&gt;0, H2155="DKK"),E2155/VLOOKUP("Danish Krone",Table_1[],2,1)/L2155,IF(AND(L2155&lt;&gt;0, H2155="NOK"),E2155/VLOOKUP("Norwegian Krone",Table_1[],2,1)/L2155,IF(AND(L2155&lt;&gt;0, H2155="SEK"),E2155/VLOOKUP("Swedish Krona",Table_1[],2,1)/L2155,IF(AND(L2155&lt;&gt;0, H2155="MXN"),D2155/VLOOKUP("Mexican Peso",Table_1[],2,1)/L2155,IF(AND(L2155&lt;&gt;0, H2155="CHF"), E2155/VLOOKUP("Swiss Franc",Table_1[],2,1)/L2155,IF(AND(L2155&lt;&gt;0, H2155="SGD"),E2155/VLOOKUP("Singapore Dollar",Table_1[],2,1)/L2155, 0))))))))))))))</f>
        <v>111.110518521679</v>
      </c>
      <c r="Q2155" s="15" t="str">
        <f t="shared" si="199"/>
        <v>theater</v>
      </c>
      <c r="R2155" s="15" t="str">
        <f t="shared" si="200"/>
        <v>musical</v>
      </c>
      <c r="S2155" s="17">
        <f t="shared" si="201"/>
        <v>42097.874155092592</v>
      </c>
      <c r="T2155" s="17">
        <f t="shared" si="202"/>
        <v>42142.874155092592</v>
      </c>
      <c r="U2155" s="13">
        <f>(IF(H2155="USD",D2155,IF(H2155="GBP",D2155/VLOOKUP("British Pound",Table_1[],2,FALSE),IF(H2155="EUR",D2155/VLOOKUP("EURO",Table_1[],2,FALSE),IF(H2155="AUD",D2155/VLOOKUP("Australian Dollar",Table_1[],2,FALSE),IF(H2155="NZD",D2155/VLOOKUP("New Zealand Dollar",Table_1[],2,FALSE),IF(H2155="CAD",D2155/VLOOKUP("Canadian Dollar",Table_1[],2,FALSE),IF(H2155="HKD", D2155/VLOOKUP("Hong Kong Dollar",Table_1[],2,FALSE),IF(H2155="DKK",D2155/VLOOKUP("Danish Krone",Table_1[],2,1),IF(H2155="NOK",D2155/VLOOKUP("Norwegian Krone",Table_1[],2,1),IF(H2155="SEK",D2155/VLOOKUP("Swedish Krona",Table_1[],2,1),IF(H2155="MXN",D2155/VLOOKUP("Mexican Peso",Table_1[],2,1),IF(H2155="CHF", D2155/VLOOKUP("Swiss Franc",Table_1[],2,1),IF(H2155="SGD",D2155/VLOOKUP("Singapore Dollar",Table_1[],2,1)))))))))))))))</f>
        <v>666.66311113007396</v>
      </c>
      <c r="V2155" s="15">
        <f>(IF(H2155="USD",E2155,IF(H2155="GBP",E2155/VLOOKUP("British Pound",Table_1[],2,FALSE),IF(H2155="EUR",E2155/VLOOKUP("EURO",Table_1[],2,FALSE),IF(H2155="AUD",E2155/VLOOKUP("Australian Dollar",Table_1[],2,FALSE),IF(H2155="NZD",E2155/VLOOKUP("New Zealand Dollar",Table_1[],2,FALSE),IF(H2155="CAD",E2155/VLOOKUP("Canadian Dollar",Table_1[],2,FALSE),IF(H2155="HKD", E2155/VLOOKUP("Hong Kong Dollar",Table_1[],2,FALSE),IF(H2155="DKK",E2155/VLOOKUP("Danish Krone",Table_1[],2,1),IF(H2155="NOK",E2155/VLOOKUP("Norwegian Krone",Table_1[],2,1),IF(H2155="SEK",E2155/VLOOKUP("Swedish Krona",Table_1[],2,1),IF(H2155="MXN",E2155/VLOOKUP("Mexican Peso",Table_1[],2,1),IF(H2155="CHF", E2155/VLOOKUP("Swiss Franc",Table_1[],2,1),IF(H2155="SGD",E2155/VLOOKUP("Singapore Dollar",Table_1[],2,1)))))))))))))))</f>
        <v>666.66311113007396</v>
      </c>
      <c r="W2155" s="28">
        <f t="shared" si="203"/>
        <v>45</v>
      </c>
    </row>
    <row r="2156" spans="1:23" ht="30" x14ac:dyDescent="0.25">
      <c r="A2156" s="18">
        <v>3007</v>
      </c>
      <c r="B2156" s="19" t="s">
        <v>3007</v>
      </c>
      <c r="C2156" s="19" t="s">
        <v>7117</v>
      </c>
      <c r="D2156" s="20">
        <v>600</v>
      </c>
      <c r="E2156" s="20">
        <v>1080</v>
      </c>
      <c r="F2156" s="21" t="s">
        <v>8219</v>
      </c>
      <c r="G2156" s="20" t="s">
        <v>8224</v>
      </c>
      <c r="H2156" s="20" t="s">
        <v>8246</v>
      </c>
      <c r="I2156" s="20">
        <v>1429938683</v>
      </c>
      <c r="J2156" s="20">
        <v>1428124283</v>
      </c>
      <c r="K2156" s="20" t="b">
        <v>0</v>
      </c>
      <c r="L2156" s="20">
        <v>20</v>
      </c>
      <c r="M2156" s="20" t="b">
        <v>1</v>
      </c>
      <c r="N2156" s="20" t="s">
        <v>8303</v>
      </c>
      <c r="O2156" s="20">
        <f t="shared" si="198"/>
        <v>180</v>
      </c>
      <c r="P2156" s="15">
        <f>(IF(AND(L2156 &lt;&gt; 0, H2156="USD"),E2156/L2156,IF(AND(L2156&lt;&gt;0, H2156="GBP"),E2156/VLOOKUP("British Pound",Table_1[],2,FALSE)/L2156,IF(AND(L2156&lt;&gt;0, H2156="EUR"),E2156/VLOOKUP("EURO",Table_1[],2,FALSE)/L2156, IF(AND(L2156 &lt;&gt;0, H2156="AUD"),E2156/VLOOKUP("Australian Dollar",Table_1[],2,FALSE)/L2156,IF(AND(L2156&lt;&gt;0, H2156="NZD"),E2156/VLOOKUP("New Zealand Dollar",Table_1[],2,FALSE)/L2156,IF(AND(L2156&lt;&gt;0, H2156="CAD"),E2156/VLOOKUP("Canadian Dollar",Table_1[],2,FALSE)/L2156,IF(AND(L2156&lt;&gt;0, H2156="HKD"), E2156/VLOOKUP("Hong Kong Dollar",Table_1[],2,FALSE)/L2156,IF(AND(L2156&lt;&gt;0, H2156="DKK"),E2156/VLOOKUP("Danish Krone",Table_1[],2,1)/L2156,IF(AND(L2156&lt;&gt;0, H2156="NOK"),E2156/VLOOKUP("Norwegian Krone",Table_1[],2,1)/L2156,IF(AND(L2156&lt;&gt;0, H2156="SEK"),E2156/VLOOKUP("Swedish Krona",Table_1[],2,1)/L2156,IF(AND(L2156&lt;&gt;0, H2156="MXN"),D2156/VLOOKUP("Mexican Peso",Table_1[],2,1)/L2156,IF(AND(L2156&lt;&gt;0, H2156="CHF"), E2156/VLOOKUP("Swiss Franc",Table_1[],2,1)/L2156,IF(AND(L2156&lt;&gt;0, H2156="SGD"),E2156/VLOOKUP("Singapore Dollar",Table_1[],2,1)/L2156, 0))))))))))))))</f>
        <v>54</v>
      </c>
      <c r="Q2156" s="20" t="str">
        <f t="shared" si="199"/>
        <v>theater</v>
      </c>
      <c r="R2156" s="20" t="str">
        <f t="shared" si="200"/>
        <v>spaces</v>
      </c>
      <c r="S2156" s="22">
        <f t="shared" si="201"/>
        <v>42098.216238425928</v>
      </c>
      <c r="T2156" s="22">
        <f t="shared" si="202"/>
        <v>42119.216238425928</v>
      </c>
      <c r="U2156" s="18">
        <f>(IF(H2156="USD",D2156,IF(H2156="GBP",D2156/VLOOKUP("British Pound",Table_1[],2,FALSE),IF(H2156="EUR",D2156/VLOOKUP("EURO",Table_1[],2,FALSE),IF(H2156="AUD",D2156/VLOOKUP("Australian Dollar",Table_1[],2,FALSE),IF(H2156="NZD",D2156/VLOOKUP("New Zealand Dollar",Table_1[],2,FALSE),IF(H2156="CAD",D2156/VLOOKUP("Canadian Dollar",Table_1[],2,FALSE),IF(H2156="HKD", D2156/VLOOKUP("Hong Kong Dollar",Table_1[],2,FALSE),IF(H2156="DKK",D2156/VLOOKUP("Danish Krone",Table_1[],2,1),IF(H2156="NOK",D2156/VLOOKUP("Norwegian Krone",Table_1[],2,1),IF(H2156="SEK",D2156/VLOOKUP("Swedish Krona",Table_1[],2,1),IF(H2156="MXN",D2156/VLOOKUP("Mexican Peso",Table_1[],2,1),IF(H2156="CHF", D2156/VLOOKUP("Swiss Franc",Table_1[],2,1),IF(H2156="SGD",D2156/VLOOKUP("Singapore Dollar",Table_1[],2,1)))))))))))))))</f>
        <v>600</v>
      </c>
      <c r="V2156" s="20">
        <f>(IF(H2156="USD",E2156,IF(H2156="GBP",E2156/VLOOKUP("British Pound",Table_1[],2,FALSE),IF(H2156="EUR",E2156/VLOOKUP("EURO",Table_1[],2,FALSE),IF(H2156="AUD",E2156/VLOOKUP("Australian Dollar",Table_1[],2,FALSE),IF(H2156="NZD",E2156/VLOOKUP("New Zealand Dollar",Table_1[],2,FALSE),IF(H2156="CAD",E2156/VLOOKUP("Canadian Dollar",Table_1[],2,FALSE),IF(H2156="HKD", E2156/VLOOKUP("Hong Kong Dollar",Table_1[],2,FALSE),IF(H2156="DKK",E2156/VLOOKUP("Danish Krone",Table_1[],2,1),IF(H2156="NOK",E2156/VLOOKUP("Norwegian Krone",Table_1[],2,1),IF(H2156="SEK",E2156/VLOOKUP("Swedish Krona",Table_1[],2,1),IF(H2156="MXN",E2156/VLOOKUP("Mexican Peso",Table_1[],2,1),IF(H2156="CHF", E2156/VLOOKUP("Swiss Franc",Table_1[],2,1),IF(H2156="SGD",E2156/VLOOKUP("Singapore Dollar",Table_1[],2,1)))))))))))))))</f>
        <v>1080</v>
      </c>
      <c r="W2156" s="29">
        <f t="shared" si="203"/>
        <v>21</v>
      </c>
    </row>
    <row r="2157" spans="1:23" ht="45" x14ac:dyDescent="0.25">
      <c r="A2157" s="18">
        <v>35</v>
      </c>
      <c r="B2157" s="19" t="s">
        <v>37</v>
      </c>
      <c r="C2157" s="19" t="s">
        <v>4146</v>
      </c>
      <c r="D2157" s="20">
        <v>1000</v>
      </c>
      <c r="E2157" s="20">
        <v>1665</v>
      </c>
      <c r="F2157" s="21" t="s">
        <v>8219</v>
      </c>
      <c r="G2157" s="20" t="s">
        <v>8224</v>
      </c>
      <c r="H2157" s="20" t="s">
        <v>8246</v>
      </c>
      <c r="I2157" s="20">
        <v>1430179200</v>
      </c>
      <c r="J2157" s="20">
        <v>1428130814</v>
      </c>
      <c r="K2157" s="20" t="b">
        <v>0</v>
      </c>
      <c r="L2157" s="20">
        <v>28</v>
      </c>
      <c r="M2157" s="20" t="b">
        <v>1</v>
      </c>
      <c r="N2157" s="20" t="s">
        <v>8265</v>
      </c>
      <c r="O2157" s="20">
        <f t="shared" si="198"/>
        <v>166.5</v>
      </c>
      <c r="P2157" s="15">
        <f>(IF(AND(L2157 &lt;&gt; 0, H2157="USD"),E2157/L2157,IF(AND(L2157&lt;&gt;0, H2157="GBP"),E2157/VLOOKUP("British Pound",Table_1[],2,FALSE)/L2157,IF(AND(L2157&lt;&gt;0, H2157="EUR"),E2157/VLOOKUP("EURO",Table_1[],2,FALSE)/L2157, IF(AND(L2157 &lt;&gt;0, H2157="AUD"),E2157/VLOOKUP("Australian Dollar",Table_1[],2,FALSE)/L2157,IF(AND(L2157&lt;&gt;0, H2157="NZD"),E2157/VLOOKUP("New Zealand Dollar",Table_1[],2,FALSE)/L2157,IF(AND(L2157&lt;&gt;0, H2157="CAD"),E2157/VLOOKUP("Canadian Dollar",Table_1[],2,FALSE)/L2157,IF(AND(L2157&lt;&gt;0, H2157="HKD"), E2157/VLOOKUP("Hong Kong Dollar",Table_1[],2,FALSE)/L2157,IF(AND(L2157&lt;&gt;0, H2157="DKK"),E2157/VLOOKUP("Danish Krone",Table_1[],2,1)/L2157,IF(AND(L2157&lt;&gt;0, H2157="NOK"),E2157/VLOOKUP("Norwegian Krone",Table_1[],2,1)/L2157,IF(AND(L2157&lt;&gt;0, H2157="SEK"),E2157/VLOOKUP("Swedish Krona",Table_1[],2,1)/L2157,IF(AND(L2157&lt;&gt;0, H2157="MXN"),D2157/VLOOKUP("Mexican Peso",Table_1[],2,1)/L2157,IF(AND(L2157&lt;&gt;0, H2157="CHF"), E2157/VLOOKUP("Swiss Franc",Table_1[],2,1)/L2157,IF(AND(L2157&lt;&gt;0, H2157="SGD"),E2157/VLOOKUP("Singapore Dollar",Table_1[],2,1)/L2157, 0))))))))))))))</f>
        <v>59.464285714285715</v>
      </c>
      <c r="Q2157" s="20" t="str">
        <f t="shared" si="199"/>
        <v>film &amp; video</v>
      </c>
      <c r="R2157" s="20" t="str">
        <f t="shared" si="200"/>
        <v>television</v>
      </c>
      <c r="S2157" s="22">
        <f t="shared" si="201"/>
        <v>42098.291828703703</v>
      </c>
      <c r="T2157" s="22">
        <f t="shared" si="202"/>
        <v>42122</v>
      </c>
      <c r="U2157" s="18">
        <f>(IF(H2157="USD",D2157,IF(H2157="GBP",D2157/VLOOKUP("British Pound",Table_1[],2,FALSE),IF(H2157="EUR",D2157/VLOOKUP("EURO",Table_1[],2,FALSE),IF(H2157="AUD",D2157/VLOOKUP("Australian Dollar",Table_1[],2,FALSE),IF(H2157="NZD",D2157/VLOOKUP("New Zealand Dollar",Table_1[],2,FALSE),IF(H2157="CAD",D2157/VLOOKUP("Canadian Dollar",Table_1[],2,FALSE),IF(H2157="HKD", D2157/VLOOKUP("Hong Kong Dollar",Table_1[],2,FALSE),IF(H2157="DKK",D2157/VLOOKUP("Danish Krone",Table_1[],2,1),IF(H2157="NOK",D2157/VLOOKUP("Norwegian Krone",Table_1[],2,1),IF(H2157="SEK",D2157/VLOOKUP("Swedish Krona",Table_1[],2,1),IF(H2157="MXN",D2157/VLOOKUP("Mexican Peso",Table_1[],2,1),IF(H2157="CHF", D2157/VLOOKUP("Swiss Franc",Table_1[],2,1),IF(H2157="SGD",D2157/VLOOKUP("Singapore Dollar",Table_1[],2,1)))))))))))))))</f>
        <v>1000</v>
      </c>
      <c r="V2157" s="20">
        <f>(IF(H2157="USD",E2157,IF(H2157="GBP",E2157/VLOOKUP("British Pound",Table_1[],2,FALSE),IF(H2157="EUR",E2157/VLOOKUP("EURO",Table_1[],2,FALSE),IF(H2157="AUD",E2157/VLOOKUP("Australian Dollar",Table_1[],2,FALSE),IF(H2157="NZD",E2157/VLOOKUP("New Zealand Dollar",Table_1[],2,FALSE),IF(H2157="CAD",E2157/VLOOKUP("Canadian Dollar",Table_1[],2,FALSE),IF(H2157="HKD", E2157/VLOOKUP("Hong Kong Dollar",Table_1[],2,FALSE),IF(H2157="DKK",E2157/VLOOKUP("Danish Krone",Table_1[],2,1),IF(H2157="NOK",E2157/VLOOKUP("Norwegian Krone",Table_1[],2,1),IF(H2157="SEK",E2157/VLOOKUP("Swedish Krona",Table_1[],2,1),IF(H2157="MXN",E2157/VLOOKUP("Mexican Peso",Table_1[],2,1),IF(H2157="CHF", E2157/VLOOKUP("Swiss Franc",Table_1[],2,1),IF(H2157="SGD",E2157/VLOOKUP("Singapore Dollar",Table_1[],2,1)))))))))))))))</f>
        <v>1665</v>
      </c>
      <c r="W2157" s="29">
        <f t="shared" si="203"/>
        <v>24</v>
      </c>
    </row>
    <row r="2158" spans="1:23" ht="60" x14ac:dyDescent="0.25">
      <c r="A2158" s="18">
        <v>475</v>
      </c>
      <c r="B2158" s="19" t="s">
        <v>476</v>
      </c>
      <c r="C2158" s="19" t="s">
        <v>4585</v>
      </c>
      <c r="D2158" s="20">
        <v>2000</v>
      </c>
      <c r="E2158" s="20">
        <v>0</v>
      </c>
      <c r="F2158" s="21" t="s">
        <v>8221</v>
      </c>
      <c r="G2158" s="20" t="s">
        <v>8224</v>
      </c>
      <c r="H2158" s="20" t="s">
        <v>8246</v>
      </c>
      <c r="I2158" s="20">
        <v>1430877843</v>
      </c>
      <c r="J2158" s="20">
        <v>1428285843</v>
      </c>
      <c r="K2158" s="20" t="b">
        <v>0</v>
      </c>
      <c r="L2158" s="20">
        <v>0</v>
      </c>
      <c r="M2158" s="20" t="b">
        <v>0</v>
      </c>
      <c r="N2158" s="20" t="s">
        <v>8270</v>
      </c>
      <c r="O2158" s="20">
        <f t="shared" si="198"/>
        <v>0</v>
      </c>
      <c r="P2158" s="15">
        <f>(IF(AND(L2158 &lt;&gt; 0, H2158="USD"),E2158/L2158,IF(AND(L2158&lt;&gt;0, H2158="GBP"),E2158/VLOOKUP("British Pound",Table_1[],2,FALSE)/L2158,IF(AND(L2158&lt;&gt;0, H2158="EUR"),E2158/VLOOKUP("EURO",Table_1[],2,FALSE)/L2158, IF(AND(L2158 &lt;&gt;0, H2158="AUD"),E2158/VLOOKUP("Australian Dollar",Table_1[],2,FALSE)/L2158,IF(AND(L2158&lt;&gt;0, H2158="NZD"),E2158/VLOOKUP("New Zealand Dollar",Table_1[],2,FALSE)/L2158,IF(AND(L2158&lt;&gt;0, H2158="CAD"),E2158/VLOOKUP("Canadian Dollar",Table_1[],2,FALSE)/L2158,IF(AND(L2158&lt;&gt;0, H2158="HKD"), E2158/VLOOKUP("Hong Kong Dollar",Table_1[],2,FALSE)/L2158,IF(AND(L2158&lt;&gt;0, H2158="DKK"),E2158/VLOOKUP("Danish Krone",Table_1[],2,1)/L2158,IF(AND(L2158&lt;&gt;0, H2158="NOK"),E2158/VLOOKUP("Norwegian Krone",Table_1[],2,1)/L2158,IF(AND(L2158&lt;&gt;0, H2158="SEK"),E2158/VLOOKUP("Swedish Krona",Table_1[],2,1)/L2158,IF(AND(L2158&lt;&gt;0, H2158="MXN"),D2158/VLOOKUP("Mexican Peso",Table_1[],2,1)/L2158,IF(AND(L2158&lt;&gt;0, H2158="CHF"), E2158/VLOOKUP("Swiss Franc",Table_1[],2,1)/L2158,IF(AND(L2158&lt;&gt;0, H2158="SGD"),E2158/VLOOKUP("Singapore Dollar",Table_1[],2,1)/L2158, 0))))))))))))))</f>
        <v>0</v>
      </c>
      <c r="Q2158" s="20" t="str">
        <f t="shared" si="199"/>
        <v>film &amp; video</v>
      </c>
      <c r="R2158" s="20" t="str">
        <f t="shared" si="200"/>
        <v>animation</v>
      </c>
      <c r="S2158" s="22">
        <f t="shared" si="201"/>
        <v>42100.086145833338</v>
      </c>
      <c r="T2158" s="22">
        <f t="shared" si="202"/>
        <v>42130.086145833338</v>
      </c>
      <c r="U2158" s="18">
        <f>(IF(H2158="USD",D2158,IF(H2158="GBP",D2158/VLOOKUP("British Pound",Table_1[],2,FALSE),IF(H2158="EUR",D2158/VLOOKUP("EURO",Table_1[],2,FALSE),IF(H2158="AUD",D2158/VLOOKUP("Australian Dollar",Table_1[],2,FALSE),IF(H2158="NZD",D2158/VLOOKUP("New Zealand Dollar",Table_1[],2,FALSE),IF(H2158="CAD",D2158/VLOOKUP("Canadian Dollar",Table_1[],2,FALSE),IF(H2158="HKD", D2158/VLOOKUP("Hong Kong Dollar",Table_1[],2,FALSE),IF(H2158="DKK",D2158/VLOOKUP("Danish Krone",Table_1[],2,1),IF(H2158="NOK",D2158/VLOOKUP("Norwegian Krone",Table_1[],2,1),IF(H2158="SEK",D2158/VLOOKUP("Swedish Krona",Table_1[],2,1),IF(H2158="MXN",D2158/VLOOKUP("Mexican Peso",Table_1[],2,1),IF(H2158="CHF", D2158/VLOOKUP("Swiss Franc",Table_1[],2,1),IF(H2158="SGD",D2158/VLOOKUP("Singapore Dollar",Table_1[],2,1)))))))))))))))</f>
        <v>2000</v>
      </c>
      <c r="V2158" s="20">
        <f>(IF(H2158="USD",E2158,IF(H2158="GBP",E2158/VLOOKUP("British Pound",Table_1[],2,FALSE),IF(H2158="EUR",E2158/VLOOKUP("EURO",Table_1[],2,FALSE),IF(H2158="AUD",E2158/VLOOKUP("Australian Dollar",Table_1[],2,FALSE),IF(H2158="NZD",E2158/VLOOKUP("New Zealand Dollar",Table_1[],2,FALSE),IF(H2158="CAD",E2158/VLOOKUP("Canadian Dollar",Table_1[],2,FALSE),IF(H2158="HKD", E2158/VLOOKUP("Hong Kong Dollar",Table_1[],2,FALSE),IF(H2158="DKK",E2158/VLOOKUP("Danish Krone",Table_1[],2,1),IF(H2158="NOK",E2158/VLOOKUP("Norwegian Krone",Table_1[],2,1),IF(H2158="SEK",E2158/VLOOKUP("Swedish Krona",Table_1[],2,1),IF(H2158="MXN",E2158/VLOOKUP("Mexican Peso",Table_1[],2,1),IF(H2158="CHF", E2158/VLOOKUP("Swiss Franc",Table_1[],2,1),IF(H2158="SGD",E2158/VLOOKUP("Singapore Dollar",Table_1[],2,1)))))))))))))))</f>
        <v>0</v>
      </c>
      <c r="W2158" s="29">
        <f t="shared" si="203"/>
        <v>30</v>
      </c>
    </row>
    <row r="2159" spans="1:23" ht="45" x14ac:dyDescent="0.25">
      <c r="A2159" s="18">
        <v>643</v>
      </c>
      <c r="B2159" s="19" t="s">
        <v>644</v>
      </c>
      <c r="C2159" s="19" t="s">
        <v>4753</v>
      </c>
      <c r="D2159" s="20">
        <v>25000</v>
      </c>
      <c r="E2159" s="20">
        <v>26452</v>
      </c>
      <c r="F2159" s="21" t="s">
        <v>8219</v>
      </c>
      <c r="G2159" s="20" t="s">
        <v>8224</v>
      </c>
      <c r="H2159" s="20" t="s">
        <v>8246</v>
      </c>
      <c r="I2159" s="20">
        <v>1433085875</v>
      </c>
      <c r="J2159" s="20">
        <v>1428333875</v>
      </c>
      <c r="K2159" s="20" t="b">
        <v>0</v>
      </c>
      <c r="L2159" s="20">
        <v>152</v>
      </c>
      <c r="M2159" s="20" t="b">
        <v>1</v>
      </c>
      <c r="N2159" s="20" t="s">
        <v>8273</v>
      </c>
      <c r="O2159" s="20">
        <f t="shared" si="198"/>
        <v>105.80800000000001</v>
      </c>
      <c r="P2159" s="15">
        <f>(IF(AND(L2159 &lt;&gt; 0, H2159="USD"),E2159/L2159,IF(AND(L2159&lt;&gt;0, H2159="GBP"),E2159/VLOOKUP("British Pound",Table_1[],2,FALSE)/L2159,IF(AND(L2159&lt;&gt;0, H2159="EUR"),E2159/VLOOKUP("EURO",Table_1[],2,FALSE)/L2159, IF(AND(L2159 &lt;&gt;0, H2159="AUD"),E2159/VLOOKUP("Australian Dollar",Table_1[],2,FALSE)/L2159,IF(AND(L2159&lt;&gt;0, H2159="NZD"),E2159/VLOOKUP("New Zealand Dollar",Table_1[],2,FALSE)/L2159,IF(AND(L2159&lt;&gt;0, H2159="CAD"),E2159/VLOOKUP("Canadian Dollar",Table_1[],2,FALSE)/L2159,IF(AND(L2159&lt;&gt;0, H2159="HKD"), E2159/VLOOKUP("Hong Kong Dollar",Table_1[],2,FALSE)/L2159,IF(AND(L2159&lt;&gt;0, H2159="DKK"),E2159/VLOOKUP("Danish Krone",Table_1[],2,1)/L2159,IF(AND(L2159&lt;&gt;0, H2159="NOK"),E2159/VLOOKUP("Norwegian Krone",Table_1[],2,1)/L2159,IF(AND(L2159&lt;&gt;0, H2159="SEK"),E2159/VLOOKUP("Swedish Krona",Table_1[],2,1)/L2159,IF(AND(L2159&lt;&gt;0, H2159="MXN"),D2159/VLOOKUP("Mexican Peso",Table_1[],2,1)/L2159,IF(AND(L2159&lt;&gt;0, H2159="CHF"), E2159/VLOOKUP("Swiss Franc",Table_1[],2,1)/L2159,IF(AND(L2159&lt;&gt;0, H2159="SGD"),E2159/VLOOKUP("Singapore Dollar",Table_1[],2,1)/L2159, 0))))))))))))))</f>
        <v>174.02631578947367</v>
      </c>
      <c r="Q2159" s="20" t="str">
        <f t="shared" si="199"/>
        <v>technology</v>
      </c>
      <c r="R2159" s="20" t="str">
        <f t="shared" si="200"/>
        <v>wearables</v>
      </c>
      <c r="S2159" s="22">
        <f t="shared" si="201"/>
        <v>42100.642071759255</v>
      </c>
      <c r="T2159" s="22">
        <f t="shared" si="202"/>
        <v>42155.642071759255</v>
      </c>
      <c r="U2159" s="18">
        <f>(IF(H2159="USD",D2159,IF(H2159="GBP",D2159/VLOOKUP("British Pound",Table_1[],2,FALSE),IF(H2159="EUR",D2159/VLOOKUP("EURO",Table_1[],2,FALSE),IF(H2159="AUD",D2159/VLOOKUP("Australian Dollar",Table_1[],2,FALSE),IF(H2159="NZD",D2159/VLOOKUP("New Zealand Dollar",Table_1[],2,FALSE),IF(H2159="CAD",D2159/VLOOKUP("Canadian Dollar",Table_1[],2,FALSE),IF(H2159="HKD", D2159/VLOOKUP("Hong Kong Dollar",Table_1[],2,FALSE),IF(H2159="DKK",D2159/VLOOKUP("Danish Krone",Table_1[],2,1),IF(H2159="NOK",D2159/VLOOKUP("Norwegian Krone",Table_1[],2,1),IF(H2159="SEK",D2159/VLOOKUP("Swedish Krona",Table_1[],2,1),IF(H2159="MXN",D2159/VLOOKUP("Mexican Peso",Table_1[],2,1),IF(H2159="CHF", D2159/VLOOKUP("Swiss Franc",Table_1[],2,1),IF(H2159="SGD",D2159/VLOOKUP("Singapore Dollar",Table_1[],2,1)))))))))))))))</f>
        <v>25000</v>
      </c>
      <c r="V2159" s="20">
        <f>(IF(H2159="USD",E2159,IF(H2159="GBP",E2159/VLOOKUP("British Pound",Table_1[],2,FALSE),IF(H2159="EUR",E2159/VLOOKUP("EURO",Table_1[],2,FALSE),IF(H2159="AUD",E2159/VLOOKUP("Australian Dollar",Table_1[],2,FALSE),IF(H2159="NZD",E2159/VLOOKUP("New Zealand Dollar",Table_1[],2,FALSE),IF(H2159="CAD",E2159/VLOOKUP("Canadian Dollar",Table_1[],2,FALSE),IF(H2159="HKD", E2159/VLOOKUP("Hong Kong Dollar",Table_1[],2,FALSE),IF(H2159="DKK",E2159/VLOOKUP("Danish Krone",Table_1[],2,1),IF(H2159="NOK",E2159/VLOOKUP("Norwegian Krone",Table_1[],2,1),IF(H2159="SEK",E2159/VLOOKUP("Swedish Krona",Table_1[],2,1),IF(H2159="MXN",E2159/VLOOKUP("Mexican Peso",Table_1[],2,1),IF(H2159="CHF", E2159/VLOOKUP("Swiss Franc",Table_1[],2,1),IF(H2159="SGD",E2159/VLOOKUP("Singapore Dollar",Table_1[],2,1)))))))))))))))</f>
        <v>26452</v>
      </c>
      <c r="W2159" s="29">
        <f t="shared" si="203"/>
        <v>55</v>
      </c>
    </row>
    <row r="2160" spans="1:23" ht="60" x14ac:dyDescent="0.25">
      <c r="A2160" s="13">
        <v>3084</v>
      </c>
      <c r="B2160" s="14" t="s">
        <v>3084</v>
      </c>
      <c r="C2160" s="14" t="s">
        <v>7194</v>
      </c>
      <c r="D2160" s="15">
        <v>4059</v>
      </c>
      <c r="E2160" s="15">
        <v>470</v>
      </c>
      <c r="F2160" s="16" t="s">
        <v>8221</v>
      </c>
      <c r="G2160" s="15" t="s">
        <v>8224</v>
      </c>
      <c r="H2160" s="15" t="s">
        <v>8246</v>
      </c>
      <c r="I2160" s="15">
        <v>1430851680</v>
      </c>
      <c r="J2160" s="15">
        <v>1428340931</v>
      </c>
      <c r="K2160" s="15" t="b">
        <v>0</v>
      </c>
      <c r="L2160" s="15">
        <v>6</v>
      </c>
      <c r="M2160" s="15" t="b">
        <v>0</v>
      </c>
      <c r="N2160" s="15" t="s">
        <v>8303</v>
      </c>
      <c r="O2160" s="15">
        <f t="shared" si="198"/>
        <v>11.57920670115792</v>
      </c>
      <c r="P2160" s="15">
        <f>(IF(AND(L2160 &lt;&gt; 0, H2160="USD"),E2160/L2160,IF(AND(L2160&lt;&gt;0, H2160="GBP"),E2160/VLOOKUP("British Pound",Table_1[],2,FALSE)/L2160,IF(AND(L2160&lt;&gt;0, H2160="EUR"),E2160/VLOOKUP("EURO",Table_1[],2,FALSE)/L2160, IF(AND(L2160 &lt;&gt;0, H2160="AUD"),E2160/VLOOKUP("Australian Dollar",Table_1[],2,FALSE)/L2160,IF(AND(L2160&lt;&gt;0, H2160="NZD"),E2160/VLOOKUP("New Zealand Dollar",Table_1[],2,FALSE)/L2160,IF(AND(L2160&lt;&gt;0, H2160="CAD"),E2160/VLOOKUP("Canadian Dollar",Table_1[],2,FALSE)/L2160,IF(AND(L2160&lt;&gt;0, H2160="HKD"), E2160/VLOOKUP("Hong Kong Dollar",Table_1[],2,FALSE)/L2160,IF(AND(L2160&lt;&gt;0, H2160="DKK"),E2160/VLOOKUP("Danish Krone",Table_1[],2,1)/L2160,IF(AND(L2160&lt;&gt;0, H2160="NOK"),E2160/VLOOKUP("Norwegian Krone",Table_1[],2,1)/L2160,IF(AND(L2160&lt;&gt;0, H2160="SEK"),E2160/VLOOKUP("Swedish Krona",Table_1[],2,1)/L2160,IF(AND(L2160&lt;&gt;0, H2160="MXN"),D2160/VLOOKUP("Mexican Peso",Table_1[],2,1)/L2160,IF(AND(L2160&lt;&gt;0, H2160="CHF"), E2160/VLOOKUP("Swiss Franc",Table_1[],2,1)/L2160,IF(AND(L2160&lt;&gt;0, H2160="SGD"),E2160/VLOOKUP("Singapore Dollar",Table_1[],2,1)/L2160, 0))))))))))))))</f>
        <v>78.333333333333329</v>
      </c>
      <c r="Q2160" s="15" t="str">
        <f t="shared" si="199"/>
        <v>theater</v>
      </c>
      <c r="R2160" s="15" t="str">
        <f t="shared" si="200"/>
        <v>spaces</v>
      </c>
      <c r="S2160" s="17">
        <f t="shared" si="201"/>
        <v>42100.723738425921</v>
      </c>
      <c r="T2160" s="17">
        <f t="shared" si="202"/>
        <v>42129.783333333333</v>
      </c>
      <c r="U2160" s="13">
        <f>(IF(H2160="USD",D2160,IF(H2160="GBP",D2160/VLOOKUP("British Pound",Table_1[],2,FALSE),IF(H2160="EUR",D2160/VLOOKUP("EURO",Table_1[],2,FALSE),IF(H2160="AUD",D2160/VLOOKUP("Australian Dollar",Table_1[],2,FALSE),IF(H2160="NZD",D2160/VLOOKUP("New Zealand Dollar",Table_1[],2,FALSE),IF(H2160="CAD",D2160/VLOOKUP("Canadian Dollar",Table_1[],2,FALSE),IF(H2160="HKD", D2160/VLOOKUP("Hong Kong Dollar",Table_1[],2,FALSE),IF(H2160="DKK",D2160/VLOOKUP("Danish Krone",Table_1[],2,1),IF(H2160="NOK",D2160/VLOOKUP("Norwegian Krone",Table_1[],2,1),IF(H2160="SEK",D2160/VLOOKUP("Swedish Krona",Table_1[],2,1),IF(H2160="MXN",D2160/VLOOKUP("Mexican Peso",Table_1[],2,1),IF(H2160="CHF", D2160/VLOOKUP("Swiss Franc",Table_1[],2,1),IF(H2160="SGD",D2160/VLOOKUP("Singapore Dollar",Table_1[],2,1)))))))))))))))</f>
        <v>4059</v>
      </c>
      <c r="V2160" s="15">
        <f>(IF(H2160="USD",E2160,IF(H2160="GBP",E2160/VLOOKUP("British Pound",Table_1[],2,FALSE),IF(H2160="EUR",E2160/VLOOKUP("EURO",Table_1[],2,FALSE),IF(H2160="AUD",E2160/VLOOKUP("Australian Dollar",Table_1[],2,FALSE),IF(H2160="NZD",E2160/VLOOKUP("New Zealand Dollar",Table_1[],2,FALSE),IF(H2160="CAD",E2160/VLOOKUP("Canadian Dollar",Table_1[],2,FALSE),IF(H2160="HKD", E2160/VLOOKUP("Hong Kong Dollar",Table_1[],2,FALSE),IF(H2160="DKK",E2160/VLOOKUP("Danish Krone",Table_1[],2,1),IF(H2160="NOK",E2160/VLOOKUP("Norwegian Krone",Table_1[],2,1),IF(H2160="SEK",E2160/VLOOKUP("Swedish Krona",Table_1[],2,1),IF(H2160="MXN",E2160/VLOOKUP("Mexican Peso",Table_1[],2,1),IF(H2160="CHF", E2160/VLOOKUP("Swiss Franc",Table_1[],2,1),IF(H2160="SGD",E2160/VLOOKUP("Singapore Dollar",Table_1[],2,1)))))))))))))))</f>
        <v>470</v>
      </c>
      <c r="W2160" s="28">
        <f t="shared" si="203"/>
        <v>29</v>
      </c>
    </row>
    <row r="2161" spans="1:23" ht="60" x14ac:dyDescent="0.25">
      <c r="A2161" s="18">
        <v>773</v>
      </c>
      <c r="B2161" s="19" t="s">
        <v>774</v>
      </c>
      <c r="C2161" s="19" t="s">
        <v>4883</v>
      </c>
      <c r="D2161" s="20">
        <v>3759</v>
      </c>
      <c r="E2161" s="20">
        <v>32</v>
      </c>
      <c r="F2161" s="21" t="s">
        <v>8221</v>
      </c>
      <c r="G2161" s="20" t="s">
        <v>8225</v>
      </c>
      <c r="H2161" s="20" t="s">
        <v>8247</v>
      </c>
      <c r="I2161" s="20">
        <v>1431298860</v>
      </c>
      <c r="J2161" s="20">
        <v>1428341985</v>
      </c>
      <c r="K2161" s="20" t="b">
        <v>0</v>
      </c>
      <c r="L2161" s="20">
        <v>2</v>
      </c>
      <c r="M2161" s="20" t="b">
        <v>0</v>
      </c>
      <c r="N2161" s="20" t="s">
        <v>8275</v>
      </c>
      <c r="O2161" s="20">
        <f t="shared" si="198"/>
        <v>0.85129023676509707</v>
      </c>
      <c r="P2161" s="15">
        <f>(IF(AND(L2161 &lt;&gt; 0, H2161="USD"),E2161/L2161,IF(AND(L2161&lt;&gt;0, H2161="GBP"),E2161/VLOOKUP("British Pound",Table_1[],2,FALSE)/L2161,IF(AND(L2161&lt;&gt;0, H2161="EUR"),E2161/VLOOKUP("EURO",Table_1[],2,FALSE)/L2161, IF(AND(L2161 &lt;&gt;0, H2161="AUD"),E2161/VLOOKUP("Australian Dollar",Table_1[],2,FALSE)/L2161,IF(AND(L2161&lt;&gt;0, H2161="NZD"),E2161/VLOOKUP("New Zealand Dollar",Table_1[],2,FALSE)/L2161,IF(AND(L2161&lt;&gt;0, H2161="CAD"),E2161/VLOOKUP("Canadian Dollar",Table_1[],2,FALSE)/L2161,IF(AND(L2161&lt;&gt;0, H2161="HKD"), E2161/VLOOKUP("Hong Kong Dollar",Table_1[],2,FALSE)/L2161,IF(AND(L2161&lt;&gt;0, H2161="DKK"),E2161/VLOOKUP("Danish Krone",Table_1[],2,1)/L2161,IF(AND(L2161&lt;&gt;0, H2161="NOK"),E2161/VLOOKUP("Norwegian Krone",Table_1[],2,1)/L2161,IF(AND(L2161&lt;&gt;0, H2161="SEK"),E2161/VLOOKUP("Swedish Krona",Table_1[],2,1)/L2161,IF(AND(L2161&lt;&gt;0, H2161="MXN"),D2161/VLOOKUP("Mexican Peso",Table_1[],2,1)/L2161,IF(AND(L2161&lt;&gt;0, H2161="CHF"), E2161/VLOOKUP("Swiss Franc",Table_1[],2,1)/L2161,IF(AND(L2161&lt;&gt;0, H2161="SGD"),E2161/VLOOKUP("Singapore Dollar",Table_1[],2,1)/L2161, 0))))))))))))))</f>
        <v>21.333219556162366</v>
      </c>
      <c r="Q2161" s="20" t="str">
        <f t="shared" si="199"/>
        <v>publishing</v>
      </c>
      <c r="R2161" s="20" t="str">
        <f t="shared" si="200"/>
        <v>fiction</v>
      </c>
      <c r="S2161" s="22">
        <f t="shared" si="201"/>
        <v>42100.735937499994</v>
      </c>
      <c r="T2161" s="22">
        <f t="shared" si="202"/>
        <v>42134.959027777775</v>
      </c>
      <c r="U2161" s="18">
        <f>(IF(H2161="USD",D2161,IF(H2161="GBP",D2161/VLOOKUP("British Pound",Table_1[],2,FALSE),IF(H2161="EUR",D2161/VLOOKUP("EURO",Table_1[],2,FALSE),IF(H2161="AUD",D2161/VLOOKUP("Australian Dollar",Table_1[],2,FALSE),IF(H2161="NZD",D2161/VLOOKUP("New Zealand Dollar",Table_1[],2,FALSE),IF(H2161="CAD",D2161/VLOOKUP("Canadian Dollar",Table_1[],2,FALSE),IF(H2161="HKD", D2161/VLOOKUP("Hong Kong Dollar",Table_1[],2,FALSE),IF(H2161="DKK",D2161/VLOOKUP("Danish Krone",Table_1[],2,1),IF(H2161="NOK",D2161/VLOOKUP("Norwegian Krone",Table_1[],2,1),IF(H2161="SEK",D2161/VLOOKUP("Swedish Krona",Table_1[],2,1),IF(H2161="MXN",D2161/VLOOKUP("Mexican Peso",Table_1[],2,1),IF(H2161="CHF", D2161/VLOOKUP("Swiss Franc",Table_1[],2,1),IF(H2161="SGD",D2161/VLOOKUP("Singapore Dollar",Table_1[],2,1)))))))))))))))</f>
        <v>5011.9732694758959</v>
      </c>
      <c r="V2161" s="20">
        <f>(IF(H2161="USD",E2161,IF(H2161="GBP",E2161/VLOOKUP("British Pound",Table_1[],2,FALSE),IF(H2161="EUR",E2161/VLOOKUP("EURO",Table_1[],2,FALSE),IF(H2161="AUD",E2161/VLOOKUP("Australian Dollar",Table_1[],2,FALSE),IF(H2161="NZD",E2161/VLOOKUP("New Zealand Dollar",Table_1[],2,FALSE),IF(H2161="CAD",E2161/VLOOKUP("Canadian Dollar",Table_1[],2,FALSE),IF(H2161="HKD", E2161/VLOOKUP("Hong Kong Dollar",Table_1[],2,FALSE),IF(H2161="DKK",E2161/VLOOKUP("Danish Krone",Table_1[],2,1),IF(H2161="NOK",E2161/VLOOKUP("Norwegian Krone",Table_1[],2,1),IF(H2161="SEK",E2161/VLOOKUP("Swedish Krona",Table_1[],2,1),IF(H2161="MXN",E2161/VLOOKUP("Mexican Peso",Table_1[],2,1),IF(H2161="CHF", E2161/VLOOKUP("Swiss Franc",Table_1[],2,1),IF(H2161="SGD",E2161/VLOOKUP("Singapore Dollar",Table_1[],2,1)))))))))))))))</f>
        <v>42.666439112324731</v>
      </c>
      <c r="W2161" s="29">
        <f t="shared" si="203"/>
        <v>34</v>
      </c>
    </row>
    <row r="2162" spans="1:23" ht="60" x14ac:dyDescent="0.25">
      <c r="A2162" s="13">
        <v>3438</v>
      </c>
      <c r="B2162" s="14" t="s">
        <v>3437</v>
      </c>
      <c r="C2162" s="14" t="s">
        <v>7548</v>
      </c>
      <c r="D2162" s="15">
        <v>2500</v>
      </c>
      <c r="E2162" s="15">
        <v>2605</v>
      </c>
      <c r="F2162" s="16" t="s">
        <v>8219</v>
      </c>
      <c r="G2162" s="15" t="s">
        <v>8225</v>
      </c>
      <c r="H2162" s="15" t="s">
        <v>8247</v>
      </c>
      <c r="I2162" s="15">
        <v>1430600400</v>
      </c>
      <c r="J2162" s="15">
        <v>1428358567</v>
      </c>
      <c r="K2162" s="15" t="b">
        <v>0</v>
      </c>
      <c r="L2162" s="15">
        <v>14</v>
      </c>
      <c r="M2162" s="15" t="b">
        <v>1</v>
      </c>
      <c r="N2162" s="15" t="s">
        <v>8271</v>
      </c>
      <c r="O2162" s="15">
        <f t="shared" si="198"/>
        <v>104.2</v>
      </c>
      <c r="P2162" s="15">
        <f>(IF(AND(L2162 &lt;&gt; 0, H2162="USD"),E2162/L2162,IF(AND(L2162&lt;&gt;0, H2162="GBP"),E2162/VLOOKUP("British Pound",Table_1[],2,FALSE)/L2162,IF(AND(L2162&lt;&gt;0, H2162="EUR"),E2162/VLOOKUP("EURO",Table_1[],2,FALSE)/L2162, IF(AND(L2162 &lt;&gt;0, H2162="AUD"),E2162/VLOOKUP("Australian Dollar",Table_1[],2,FALSE)/L2162,IF(AND(L2162&lt;&gt;0, H2162="NZD"),E2162/VLOOKUP("New Zealand Dollar",Table_1[],2,FALSE)/L2162,IF(AND(L2162&lt;&gt;0, H2162="CAD"),E2162/VLOOKUP("Canadian Dollar",Table_1[],2,FALSE)/L2162,IF(AND(L2162&lt;&gt;0, H2162="HKD"), E2162/VLOOKUP("Hong Kong Dollar",Table_1[],2,FALSE)/L2162,IF(AND(L2162&lt;&gt;0, H2162="DKK"),E2162/VLOOKUP("Danish Krone",Table_1[],2,1)/L2162,IF(AND(L2162&lt;&gt;0, H2162="NOK"),E2162/VLOOKUP("Norwegian Krone",Table_1[],2,1)/L2162,IF(AND(L2162&lt;&gt;0, H2162="SEK"),E2162/VLOOKUP("Swedish Krona",Table_1[],2,1)/L2162,IF(AND(L2162&lt;&gt;0, H2162="MXN"),D2162/VLOOKUP("Mexican Peso",Table_1[],2,1)/L2162,IF(AND(L2162&lt;&gt;0, H2162="CHF"), E2162/VLOOKUP("Swiss Franc",Table_1[],2,1)/L2162,IF(AND(L2162&lt;&gt;0, H2162="SGD"),E2162/VLOOKUP("Singapore Dollar",Table_1[],2,1)/L2162, 0))))))))))))))</f>
        <v>248.09391492769183</v>
      </c>
      <c r="Q2162" s="15" t="str">
        <f t="shared" si="199"/>
        <v>theater</v>
      </c>
      <c r="R2162" s="15" t="str">
        <f t="shared" si="200"/>
        <v>plays</v>
      </c>
      <c r="S2162" s="17">
        <f t="shared" si="201"/>
        <v>42100.927858796291</v>
      </c>
      <c r="T2162" s="17">
        <f t="shared" si="202"/>
        <v>42126.875</v>
      </c>
      <c r="U2162" s="13">
        <f>(IF(H2162="USD",D2162,IF(H2162="GBP",D2162/VLOOKUP("British Pound",Table_1[],2,FALSE),IF(H2162="EUR",D2162/VLOOKUP("EURO",Table_1[],2,FALSE),IF(H2162="AUD",D2162/VLOOKUP("Australian Dollar",Table_1[],2,FALSE),IF(H2162="NZD",D2162/VLOOKUP("New Zealand Dollar",Table_1[],2,FALSE),IF(H2162="CAD",D2162/VLOOKUP("Canadian Dollar",Table_1[],2,FALSE),IF(H2162="HKD", D2162/VLOOKUP("Hong Kong Dollar",Table_1[],2,FALSE),IF(H2162="DKK",D2162/VLOOKUP("Danish Krone",Table_1[],2,1),IF(H2162="NOK",D2162/VLOOKUP("Norwegian Krone",Table_1[],2,1),IF(H2162="SEK",D2162/VLOOKUP("Swedish Krona",Table_1[],2,1),IF(H2162="MXN",D2162/VLOOKUP("Mexican Peso",Table_1[],2,1),IF(H2162="CHF", D2162/VLOOKUP("Swiss Franc",Table_1[],2,1),IF(H2162="SGD",D2162/VLOOKUP("Singapore Dollar",Table_1[],2,1)))))))))))))))</f>
        <v>3333.3155556503698</v>
      </c>
      <c r="V2162" s="15">
        <f>(IF(H2162="USD",E2162,IF(H2162="GBP",E2162/VLOOKUP("British Pound",Table_1[],2,FALSE),IF(H2162="EUR",E2162/VLOOKUP("EURO",Table_1[],2,FALSE),IF(H2162="AUD",E2162/VLOOKUP("Australian Dollar",Table_1[],2,FALSE),IF(H2162="NZD",E2162/VLOOKUP("New Zealand Dollar",Table_1[],2,FALSE),IF(H2162="CAD",E2162/VLOOKUP("Canadian Dollar",Table_1[],2,FALSE),IF(H2162="HKD", E2162/VLOOKUP("Hong Kong Dollar",Table_1[],2,FALSE),IF(H2162="DKK",E2162/VLOOKUP("Danish Krone",Table_1[],2,1),IF(H2162="NOK",E2162/VLOOKUP("Norwegian Krone",Table_1[],2,1),IF(H2162="SEK",E2162/VLOOKUP("Swedish Krona",Table_1[],2,1),IF(H2162="MXN",E2162/VLOOKUP("Mexican Peso",Table_1[],2,1),IF(H2162="CHF", E2162/VLOOKUP("Swiss Franc",Table_1[],2,1),IF(H2162="SGD",E2162/VLOOKUP("Singapore Dollar",Table_1[],2,1)))))))))))))))</f>
        <v>3473.3148089876854</v>
      </c>
      <c r="W2162" s="28">
        <f t="shared" si="203"/>
        <v>26</v>
      </c>
    </row>
    <row r="2163" spans="1:23" ht="45" x14ac:dyDescent="0.25">
      <c r="A2163" s="13">
        <v>3826</v>
      </c>
      <c r="B2163" s="14" t="s">
        <v>3823</v>
      </c>
      <c r="C2163" s="14" t="s">
        <v>7935</v>
      </c>
      <c r="D2163" s="15">
        <v>600</v>
      </c>
      <c r="E2163" s="15">
        <v>715</v>
      </c>
      <c r="F2163" s="16" t="s">
        <v>8219</v>
      </c>
      <c r="G2163" s="15" t="s">
        <v>8225</v>
      </c>
      <c r="H2163" s="15" t="s">
        <v>8247</v>
      </c>
      <c r="I2163" s="15">
        <v>1430993394</v>
      </c>
      <c r="J2163" s="15">
        <v>1428401394</v>
      </c>
      <c r="K2163" s="15" t="b">
        <v>0</v>
      </c>
      <c r="L2163" s="15">
        <v>26</v>
      </c>
      <c r="M2163" s="15" t="b">
        <v>1</v>
      </c>
      <c r="N2163" s="15" t="s">
        <v>8271</v>
      </c>
      <c r="O2163" s="15">
        <f t="shared" si="198"/>
        <v>119.16666666666667</v>
      </c>
      <c r="P2163" s="15">
        <f>(IF(AND(L2163 &lt;&gt; 0, H2163="USD"),E2163/L2163,IF(AND(L2163&lt;&gt;0, H2163="GBP"),E2163/VLOOKUP("British Pound",Table_1[],2,FALSE)/L2163,IF(AND(L2163&lt;&gt;0, H2163="EUR"),E2163/VLOOKUP("EURO",Table_1[],2,FALSE)/L2163, IF(AND(L2163 &lt;&gt;0, H2163="AUD"),E2163/VLOOKUP("Australian Dollar",Table_1[],2,FALSE)/L2163,IF(AND(L2163&lt;&gt;0, H2163="NZD"),E2163/VLOOKUP("New Zealand Dollar",Table_1[],2,FALSE)/L2163,IF(AND(L2163&lt;&gt;0, H2163="CAD"),E2163/VLOOKUP("Canadian Dollar",Table_1[],2,FALSE)/L2163,IF(AND(L2163&lt;&gt;0, H2163="HKD"), E2163/VLOOKUP("Hong Kong Dollar",Table_1[],2,FALSE)/L2163,IF(AND(L2163&lt;&gt;0, H2163="DKK"),E2163/VLOOKUP("Danish Krone",Table_1[],2,1)/L2163,IF(AND(L2163&lt;&gt;0, H2163="NOK"),E2163/VLOOKUP("Norwegian Krone",Table_1[],2,1)/L2163,IF(AND(L2163&lt;&gt;0, H2163="SEK"),E2163/VLOOKUP("Swedish Krona",Table_1[],2,1)/L2163,IF(AND(L2163&lt;&gt;0, H2163="MXN"),D2163/VLOOKUP("Mexican Peso",Table_1[],2,1)/L2163,IF(AND(L2163&lt;&gt;0, H2163="CHF"), E2163/VLOOKUP("Swiss Franc",Table_1[],2,1)/L2163,IF(AND(L2163&lt;&gt;0, H2163="SGD"),E2163/VLOOKUP("Singapore Dollar",Table_1[],2,1)/L2163, 0))))))))))))))</f>
        <v>36.666471112154071</v>
      </c>
      <c r="Q2163" s="15" t="str">
        <f t="shared" si="199"/>
        <v>theater</v>
      </c>
      <c r="R2163" s="15" t="str">
        <f t="shared" si="200"/>
        <v>plays</v>
      </c>
      <c r="S2163" s="17">
        <f t="shared" si="201"/>
        <v>42101.423541666663</v>
      </c>
      <c r="T2163" s="17">
        <f t="shared" si="202"/>
        <v>42131.423541666663</v>
      </c>
      <c r="U2163" s="13">
        <f>(IF(H2163="USD",D2163,IF(H2163="GBP",D2163/VLOOKUP("British Pound",Table_1[],2,FALSE),IF(H2163="EUR",D2163/VLOOKUP("EURO",Table_1[],2,FALSE),IF(H2163="AUD",D2163/VLOOKUP("Australian Dollar",Table_1[],2,FALSE),IF(H2163="NZD",D2163/VLOOKUP("New Zealand Dollar",Table_1[],2,FALSE),IF(H2163="CAD",D2163/VLOOKUP("Canadian Dollar",Table_1[],2,FALSE),IF(H2163="HKD", D2163/VLOOKUP("Hong Kong Dollar",Table_1[],2,FALSE),IF(H2163="DKK",D2163/VLOOKUP("Danish Krone",Table_1[],2,1),IF(H2163="NOK",D2163/VLOOKUP("Norwegian Krone",Table_1[],2,1),IF(H2163="SEK",D2163/VLOOKUP("Swedish Krona",Table_1[],2,1),IF(H2163="MXN",D2163/VLOOKUP("Mexican Peso",Table_1[],2,1),IF(H2163="CHF", D2163/VLOOKUP("Swiss Franc",Table_1[],2,1),IF(H2163="SGD",D2163/VLOOKUP("Singapore Dollar",Table_1[],2,1)))))))))))))))</f>
        <v>799.99573335608875</v>
      </c>
      <c r="V2163" s="15">
        <f>(IF(H2163="USD",E2163,IF(H2163="GBP",E2163/VLOOKUP("British Pound",Table_1[],2,FALSE),IF(H2163="EUR",E2163/VLOOKUP("EURO",Table_1[],2,FALSE),IF(H2163="AUD",E2163/VLOOKUP("Australian Dollar",Table_1[],2,FALSE),IF(H2163="NZD",E2163/VLOOKUP("New Zealand Dollar",Table_1[],2,FALSE),IF(H2163="CAD",E2163/VLOOKUP("Canadian Dollar",Table_1[],2,FALSE),IF(H2163="HKD", E2163/VLOOKUP("Hong Kong Dollar",Table_1[],2,FALSE),IF(H2163="DKK",E2163/VLOOKUP("Danish Krone",Table_1[],2,1),IF(H2163="NOK",E2163/VLOOKUP("Norwegian Krone",Table_1[],2,1),IF(H2163="SEK",E2163/VLOOKUP("Swedish Krona",Table_1[],2,1),IF(H2163="MXN",E2163/VLOOKUP("Mexican Peso",Table_1[],2,1),IF(H2163="CHF", E2163/VLOOKUP("Swiss Franc",Table_1[],2,1),IF(H2163="SGD",E2163/VLOOKUP("Singapore Dollar",Table_1[],2,1)))))))))))))))</f>
        <v>953.3282489160058</v>
      </c>
      <c r="W2163" s="28">
        <f t="shared" si="203"/>
        <v>30</v>
      </c>
    </row>
    <row r="2164" spans="1:23" ht="60" x14ac:dyDescent="0.25">
      <c r="A2164" s="13">
        <v>2930</v>
      </c>
      <c r="B2164" s="14" t="s">
        <v>2930</v>
      </c>
      <c r="C2164" s="14" t="s">
        <v>7040</v>
      </c>
      <c r="D2164" s="15">
        <v>10000</v>
      </c>
      <c r="E2164" s="15">
        <v>10092</v>
      </c>
      <c r="F2164" s="16" t="s">
        <v>8219</v>
      </c>
      <c r="G2164" s="15" t="s">
        <v>8225</v>
      </c>
      <c r="H2164" s="15" t="s">
        <v>8247</v>
      </c>
      <c r="I2164" s="15">
        <v>1431007264</v>
      </c>
      <c r="J2164" s="15">
        <v>1428415264</v>
      </c>
      <c r="K2164" s="15" t="b">
        <v>0</v>
      </c>
      <c r="L2164" s="15">
        <v>62</v>
      </c>
      <c r="M2164" s="15" t="b">
        <v>1</v>
      </c>
      <c r="N2164" s="15" t="s">
        <v>8305</v>
      </c>
      <c r="O2164" s="15">
        <f t="shared" si="198"/>
        <v>100.92</v>
      </c>
      <c r="P2164" s="15">
        <f>(IF(AND(L2164 &lt;&gt; 0, H2164="USD"),E2164/L2164,IF(AND(L2164&lt;&gt;0, H2164="GBP"),E2164/VLOOKUP("British Pound",Table_1[],2,FALSE)/L2164,IF(AND(L2164&lt;&gt;0, H2164="EUR"),E2164/VLOOKUP("EURO",Table_1[],2,FALSE)/L2164, IF(AND(L2164 &lt;&gt;0, H2164="AUD"),E2164/VLOOKUP("Australian Dollar",Table_1[],2,FALSE)/L2164,IF(AND(L2164&lt;&gt;0, H2164="NZD"),E2164/VLOOKUP("New Zealand Dollar",Table_1[],2,FALSE)/L2164,IF(AND(L2164&lt;&gt;0, H2164="CAD"),E2164/VLOOKUP("Canadian Dollar",Table_1[],2,FALSE)/L2164,IF(AND(L2164&lt;&gt;0, H2164="HKD"), E2164/VLOOKUP("Hong Kong Dollar",Table_1[],2,FALSE)/L2164,IF(AND(L2164&lt;&gt;0, H2164="DKK"),E2164/VLOOKUP("Danish Krone",Table_1[],2,1)/L2164,IF(AND(L2164&lt;&gt;0, H2164="NOK"),E2164/VLOOKUP("Norwegian Krone",Table_1[],2,1)/L2164,IF(AND(L2164&lt;&gt;0, H2164="SEK"),E2164/VLOOKUP("Swedish Krona",Table_1[],2,1)/L2164,IF(AND(L2164&lt;&gt;0, H2164="MXN"),D2164/VLOOKUP("Mexican Peso",Table_1[],2,1)/L2164,IF(AND(L2164&lt;&gt;0, H2164="CHF"), E2164/VLOOKUP("Swiss Franc",Table_1[],2,1)/L2164,IF(AND(L2164&lt;&gt;0, H2164="SGD"),E2164/VLOOKUP("Singapore Dollar",Table_1[],2,1)/L2164, 0))))))))))))))</f>
        <v>217.0311005653131</v>
      </c>
      <c r="Q2164" s="15" t="str">
        <f t="shared" si="199"/>
        <v>theater</v>
      </c>
      <c r="R2164" s="15" t="str">
        <f t="shared" si="200"/>
        <v>musical</v>
      </c>
      <c r="S2164" s="17">
        <f t="shared" si="201"/>
        <v>42101.584074074075</v>
      </c>
      <c r="T2164" s="17">
        <f t="shared" si="202"/>
        <v>42131.584074074075</v>
      </c>
      <c r="U2164" s="13">
        <f>(IF(H2164="USD",D2164,IF(H2164="GBP",D2164/VLOOKUP("British Pound",Table_1[],2,FALSE),IF(H2164="EUR",D2164/VLOOKUP("EURO",Table_1[],2,FALSE),IF(H2164="AUD",D2164/VLOOKUP("Australian Dollar",Table_1[],2,FALSE),IF(H2164="NZD",D2164/VLOOKUP("New Zealand Dollar",Table_1[],2,FALSE),IF(H2164="CAD",D2164/VLOOKUP("Canadian Dollar",Table_1[],2,FALSE),IF(H2164="HKD", D2164/VLOOKUP("Hong Kong Dollar",Table_1[],2,FALSE),IF(H2164="DKK",D2164/VLOOKUP("Danish Krone",Table_1[],2,1),IF(H2164="NOK",D2164/VLOOKUP("Norwegian Krone",Table_1[],2,1),IF(H2164="SEK",D2164/VLOOKUP("Swedish Krona",Table_1[],2,1),IF(H2164="MXN",D2164/VLOOKUP("Mexican Peso",Table_1[],2,1),IF(H2164="CHF", D2164/VLOOKUP("Swiss Franc",Table_1[],2,1),IF(H2164="SGD",D2164/VLOOKUP("Singapore Dollar",Table_1[],2,1)))))))))))))))</f>
        <v>13333.262222601479</v>
      </c>
      <c r="V2164" s="15">
        <f>(IF(H2164="USD",E2164,IF(H2164="GBP",E2164/VLOOKUP("British Pound",Table_1[],2,FALSE),IF(H2164="EUR",E2164/VLOOKUP("EURO",Table_1[],2,FALSE),IF(H2164="AUD",E2164/VLOOKUP("Australian Dollar",Table_1[],2,FALSE),IF(H2164="NZD",E2164/VLOOKUP("New Zealand Dollar",Table_1[],2,FALSE),IF(H2164="CAD",E2164/VLOOKUP("Canadian Dollar",Table_1[],2,FALSE),IF(H2164="HKD", E2164/VLOOKUP("Hong Kong Dollar",Table_1[],2,FALSE),IF(H2164="DKK",E2164/VLOOKUP("Danish Krone",Table_1[],2,1),IF(H2164="NOK",E2164/VLOOKUP("Norwegian Krone",Table_1[],2,1),IF(H2164="SEK",E2164/VLOOKUP("Swedish Krona",Table_1[],2,1),IF(H2164="MXN",E2164/VLOOKUP("Mexican Peso",Table_1[],2,1),IF(H2164="CHF", E2164/VLOOKUP("Swiss Franc",Table_1[],2,1),IF(H2164="SGD",E2164/VLOOKUP("Singapore Dollar",Table_1[],2,1)))))))))))))))</f>
        <v>13455.928235049412</v>
      </c>
      <c r="W2164" s="28">
        <f t="shared" si="203"/>
        <v>30</v>
      </c>
    </row>
    <row r="2165" spans="1:23" ht="45" x14ac:dyDescent="0.25">
      <c r="A2165" s="13">
        <v>2352</v>
      </c>
      <c r="B2165" s="14" t="s">
        <v>2353</v>
      </c>
      <c r="C2165" s="14" t="s">
        <v>6462</v>
      </c>
      <c r="D2165" s="15">
        <v>2000</v>
      </c>
      <c r="E2165" s="15">
        <v>0</v>
      </c>
      <c r="F2165" s="16" t="s">
        <v>8220</v>
      </c>
      <c r="G2165" s="15" t="s">
        <v>8224</v>
      </c>
      <c r="H2165" s="15" t="s">
        <v>8246</v>
      </c>
      <c r="I2165" s="15">
        <v>1433603552</v>
      </c>
      <c r="J2165" s="15">
        <v>1428419552</v>
      </c>
      <c r="K2165" s="15" t="b">
        <v>0</v>
      </c>
      <c r="L2165" s="15">
        <v>0</v>
      </c>
      <c r="M2165" s="15" t="b">
        <v>0</v>
      </c>
      <c r="N2165" s="15" t="s">
        <v>8272</v>
      </c>
      <c r="O2165" s="15">
        <f t="shared" si="198"/>
        <v>0</v>
      </c>
      <c r="P2165" s="15">
        <f>(IF(AND(L2165 &lt;&gt; 0, H2165="USD"),E2165/L2165,IF(AND(L2165&lt;&gt;0, H2165="GBP"),E2165/VLOOKUP("British Pound",Table_1[],2,FALSE)/L2165,IF(AND(L2165&lt;&gt;0, H2165="EUR"),E2165/VLOOKUP("EURO",Table_1[],2,FALSE)/L2165, IF(AND(L2165 &lt;&gt;0, H2165="AUD"),E2165/VLOOKUP("Australian Dollar",Table_1[],2,FALSE)/L2165,IF(AND(L2165&lt;&gt;0, H2165="NZD"),E2165/VLOOKUP("New Zealand Dollar",Table_1[],2,FALSE)/L2165,IF(AND(L2165&lt;&gt;0, H2165="CAD"),E2165/VLOOKUP("Canadian Dollar",Table_1[],2,FALSE)/L2165,IF(AND(L2165&lt;&gt;0, H2165="HKD"), E2165/VLOOKUP("Hong Kong Dollar",Table_1[],2,FALSE)/L2165,IF(AND(L2165&lt;&gt;0, H2165="DKK"),E2165/VLOOKUP("Danish Krone",Table_1[],2,1)/L2165,IF(AND(L2165&lt;&gt;0, H2165="NOK"),E2165/VLOOKUP("Norwegian Krone",Table_1[],2,1)/L2165,IF(AND(L2165&lt;&gt;0, H2165="SEK"),E2165/VLOOKUP("Swedish Krona",Table_1[],2,1)/L2165,IF(AND(L2165&lt;&gt;0, H2165="MXN"),D2165/VLOOKUP("Mexican Peso",Table_1[],2,1)/L2165,IF(AND(L2165&lt;&gt;0, H2165="CHF"), E2165/VLOOKUP("Swiss Franc",Table_1[],2,1)/L2165,IF(AND(L2165&lt;&gt;0, H2165="SGD"),E2165/VLOOKUP("Singapore Dollar",Table_1[],2,1)/L2165, 0))))))))))))))</f>
        <v>0</v>
      </c>
      <c r="Q2165" s="15" t="str">
        <f t="shared" si="199"/>
        <v>technology</v>
      </c>
      <c r="R2165" s="15" t="str">
        <f t="shared" si="200"/>
        <v>web</v>
      </c>
      <c r="S2165" s="17">
        <f t="shared" si="201"/>
        <v>42101.633703703701</v>
      </c>
      <c r="T2165" s="17">
        <f t="shared" si="202"/>
        <v>42161.633703703701</v>
      </c>
      <c r="U2165" s="13">
        <f>(IF(H2165="USD",D2165,IF(H2165="GBP",D2165/VLOOKUP("British Pound",Table_1[],2,FALSE),IF(H2165="EUR",D2165/VLOOKUP("EURO",Table_1[],2,FALSE),IF(H2165="AUD",D2165/VLOOKUP("Australian Dollar",Table_1[],2,FALSE),IF(H2165="NZD",D2165/VLOOKUP("New Zealand Dollar",Table_1[],2,FALSE),IF(H2165="CAD",D2165/VLOOKUP("Canadian Dollar",Table_1[],2,FALSE),IF(H2165="HKD", D2165/VLOOKUP("Hong Kong Dollar",Table_1[],2,FALSE),IF(H2165="DKK",D2165/VLOOKUP("Danish Krone",Table_1[],2,1),IF(H2165="NOK",D2165/VLOOKUP("Norwegian Krone",Table_1[],2,1),IF(H2165="SEK",D2165/VLOOKUP("Swedish Krona",Table_1[],2,1),IF(H2165="MXN",D2165/VLOOKUP("Mexican Peso",Table_1[],2,1),IF(H2165="CHF", D2165/VLOOKUP("Swiss Franc",Table_1[],2,1),IF(H2165="SGD",D2165/VLOOKUP("Singapore Dollar",Table_1[],2,1)))))))))))))))</f>
        <v>2000</v>
      </c>
      <c r="V2165" s="15">
        <f>(IF(H2165="USD",E2165,IF(H2165="GBP",E2165/VLOOKUP("British Pound",Table_1[],2,FALSE),IF(H2165="EUR",E2165/VLOOKUP("EURO",Table_1[],2,FALSE),IF(H2165="AUD",E2165/VLOOKUP("Australian Dollar",Table_1[],2,FALSE),IF(H2165="NZD",E2165/VLOOKUP("New Zealand Dollar",Table_1[],2,FALSE),IF(H2165="CAD",E2165/VLOOKUP("Canadian Dollar",Table_1[],2,FALSE),IF(H2165="HKD", E2165/VLOOKUP("Hong Kong Dollar",Table_1[],2,FALSE),IF(H2165="DKK",E2165/VLOOKUP("Danish Krone",Table_1[],2,1),IF(H2165="NOK",E2165/VLOOKUP("Norwegian Krone",Table_1[],2,1),IF(H2165="SEK",E2165/VLOOKUP("Swedish Krona",Table_1[],2,1),IF(H2165="MXN",E2165/VLOOKUP("Mexican Peso",Table_1[],2,1),IF(H2165="CHF", E2165/VLOOKUP("Swiss Franc",Table_1[],2,1),IF(H2165="SGD",E2165/VLOOKUP("Singapore Dollar",Table_1[],2,1)))))))))))))))</f>
        <v>0</v>
      </c>
      <c r="W2165" s="28">
        <f t="shared" si="203"/>
        <v>60</v>
      </c>
    </row>
    <row r="2166" spans="1:23" ht="60" x14ac:dyDescent="0.25">
      <c r="A2166" s="13">
        <v>334</v>
      </c>
      <c r="B2166" s="14" t="s">
        <v>335</v>
      </c>
      <c r="C2166" s="14" t="s">
        <v>4444</v>
      </c>
      <c r="D2166" s="15">
        <v>10000</v>
      </c>
      <c r="E2166" s="15">
        <v>10119</v>
      </c>
      <c r="F2166" s="16" t="s">
        <v>8219</v>
      </c>
      <c r="G2166" s="15" t="s">
        <v>8224</v>
      </c>
      <c r="H2166" s="15" t="s">
        <v>8246</v>
      </c>
      <c r="I2166" s="15">
        <v>1431716400</v>
      </c>
      <c r="J2166" s="15">
        <v>1428423757</v>
      </c>
      <c r="K2166" s="15" t="b">
        <v>1</v>
      </c>
      <c r="L2166" s="15">
        <v>69</v>
      </c>
      <c r="M2166" s="15" t="b">
        <v>1</v>
      </c>
      <c r="N2166" s="15" t="s">
        <v>8269</v>
      </c>
      <c r="O2166" s="15">
        <f t="shared" si="198"/>
        <v>101.19</v>
      </c>
      <c r="P2166" s="15">
        <f>(IF(AND(L2166 &lt;&gt; 0, H2166="USD"),E2166/L2166,IF(AND(L2166&lt;&gt;0, H2166="GBP"),E2166/VLOOKUP("British Pound",Table_1[],2,FALSE)/L2166,IF(AND(L2166&lt;&gt;0, H2166="EUR"),E2166/VLOOKUP("EURO",Table_1[],2,FALSE)/L2166, IF(AND(L2166 &lt;&gt;0, H2166="AUD"),E2166/VLOOKUP("Australian Dollar",Table_1[],2,FALSE)/L2166,IF(AND(L2166&lt;&gt;0, H2166="NZD"),E2166/VLOOKUP("New Zealand Dollar",Table_1[],2,FALSE)/L2166,IF(AND(L2166&lt;&gt;0, H2166="CAD"),E2166/VLOOKUP("Canadian Dollar",Table_1[],2,FALSE)/L2166,IF(AND(L2166&lt;&gt;0, H2166="HKD"), E2166/VLOOKUP("Hong Kong Dollar",Table_1[],2,FALSE)/L2166,IF(AND(L2166&lt;&gt;0, H2166="DKK"),E2166/VLOOKUP("Danish Krone",Table_1[],2,1)/L2166,IF(AND(L2166&lt;&gt;0, H2166="NOK"),E2166/VLOOKUP("Norwegian Krone",Table_1[],2,1)/L2166,IF(AND(L2166&lt;&gt;0, H2166="SEK"),E2166/VLOOKUP("Swedish Krona",Table_1[],2,1)/L2166,IF(AND(L2166&lt;&gt;0, H2166="MXN"),D2166/VLOOKUP("Mexican Peso",Table_1[],2,1)/L2166,IF(AND(L2166&lt;&gt;0, H2166="CHF"), E2166/VLOOKUP("Swiss Franc",Table_1[],2,1)/L2166,IF(AND(L2166&lt;&gt;0, H2166="SGD"),E2166/VLOOKUP("Singapore Dollar",Table_1[],2,1)/L2166, 0))))))))))))))</f>
        <v>146.65217391304347</v>
      </c>
      <c r="Q2166" s="15" t="str">
        <f t="shared" si="199"/>
        <v>film &amp; video</v>
      </c>
      <c r="R2166" s="15" t="str">
        <f t="shared" si="200"/>
        <v>documentary</v>
      </c>
      <c r="S2166" s="17">
        <f t="shared" si="201"/>
        <v>42101.682372685187</v>
      </c>
      <c r="T2166" s="17">
        <f t="shared" si="202"/>
        <v>42139.791666666672</v>
      </c>
      <c r="U2166" s="13">
        <f>(IF(H2166="USD",D2166,IF(H2166="GBP",D2166/VLOOKUP("British Pound",Table_1[],2,FALSE),IF(H2166="EUR",D2166/VLOOKUP("EURO",Table_1[],2,FALSE),IF(H2166="AUD",D2166/VLOOKUP("Australian Dollar",Table_1[],2,FALSE),IF(H2166="NZD",D2166/VLOOKUP("New Zealand Dollar",Table_1[],2,FALSE),IF(H2166="CAD",D2166/VLOOKUP("Canadian Dollar",Table_1[],2,FALSE),IF(H2166="HKD", D2166/VLOOKUP("Hong Kong Dollar",Table_1[],2,FALSE),IF(H2166="DKK",D2166/VLOOKUP("Danish Krone",Table_1[],2,1),IF(H2166="NOK",D2166/VLOOKUP("Norwegian Krone",Table_1[],2,1),IF(H2166="SEK",D2166/VLOOKUP("Swedish Krona",Table_1[],2,1),IF(H2166="MXN",D2166/VLOOKUP("Mexican Peso",Table_1[],2,1),IF(H2166="CHF", D2166/VLOOKUP("Swiss Franc",Table_1[],2,1),IF(H2166="SGD",D2166/VLOOKUP("Singapore Dollar",Table_1[],2,1)))))))))))))))</f>
        <v>10000</v>
      </c>
      <c r="V2166" s="15">
        <f>(IF(H2166="USD",E2166,IF(H2166="GBP",E2166/VLOOKUP("British Pound",Table_1[],2,FALSE),IF(H2166="EUR",E2166/VLOOKUP("EURO",Table_1[],2,FALSE),IF(H2166="AUD",E2166/VLOOKUP("Australian Dollar",Table_1[],2,FALSE),IF(H2166="NZD",E2166/VLOOKUP("New Zealand Dollar",Table_1[],2,FALSE),IF(H2166="CAD",E2166/VLOOKUP("Canadian Dollar",Table_1[],2,FALSE),IF(H2166="HKD", E2166/VLOOKUP("Hong Kong Dollar",Table_1[],2,FALSE),IF(H2166="DKK",E2166/VLOOKUP("Danish Krone",Table_1[],2,1),IF(H2166="NOK",E2166/VLOOKUP("Norwegian Krone",Table_1[],2,1),IF(H2166="SEK",E2166/VLOOKUP("Swedish Krona",Table_1[],2,1),IF(H2166="MXN",E2166/VLOOKUP("Mexican Peso",Table_1[],2,1),IF(H2166="CHF", E2166/VLOOKUP("Swiss Franc",Table_1[],2,1),IF(H2166="SGD",E2166/VLOOKUP("Singapore Dollar",Table_1[],2,1)))))))))))))))</f>
        <v>10119</v>
      </c>
      <c r="W2166" s="28">
        <f t="shared" si="203"/>
        <v>38</v>
      </c>
    </row>
    <row r="2167" spans="1:23" ht="60" x14ac:dyDescent="0.25">
      <c r="A2167" s="18">
        <v>335</v>
      </c>
      <c r="B2167" s="19" t="s">
        <v>336</v>
      </c>
      <c r="C2167" s="19" t="s">
        <v>4445</v>
      </c>
      <c r="D2167" s="20">
        <v>8500</v>
      </c>
      <c r="E2167" s="20">
        <v>8735</v>
      </c>
      <c r="F2167" s="21" t="s">
        <v>8219</v>
      </c>
      <c r="G2167" s="20" t="s">
        <v>8224</v>
      </c>
      <c r="H2167" s="20" t="s">
        <v>8246</v>
      </c>
      <c r="I2167" s="20">
        <v>1431122400</v>
      </c>
      <c r="J2167" s="20">
        <v>1428428515</v>
      </c>
      <c r="K2167" s="20" t="b">
        <v>1</v>
      </c>
      <c r="L2167" s="20">
        <v>80</v>
      </c>
      <c r="M2167" s="20" t="b">
        <v>1</v>
      </c>
      <c r="N2167" s="20" t="s">
        <v>8269</v>
      </c>
      <c r="O2167" s="20">
        <f t="shared" si="198"/>
        <v>102.76470588235294</v>
      </c>
      <c r="P2167" s="15">
        <f>(IF(AND(L2167 &lt;&gt; 0, H2167="USD"),E2167/L2167,IF(AND(L2167&lt;&gt;0, H2167="GBP"),E2167/VLOOKUP("British Pound",Table_1[],2,FALSE)/L2167,IF(AND(L2167&lt;&gt;0, H2167="EUR"),E2167/VLOOKUP("EURO",Table_1[],2,FALSE)/L2167, IF(AND(L2167 &lt;&gt;0, H2167="AUD"),E2167/VLOOKUP("Australian Dollar",Table_1[],2,FALSE)/L2167,IF(AND(L2167&lt;&gt;0, H2167="NZD"),E2167/VLOOKUP("New Zealand Dollar",Table_1[],2,FALSE)/L2167,IF(AND(L2167&lt;&gt;0, H2167="CAD"),E2167/VLOOKUP("Canadian Dollar",Table_1[],2,FALSE)/L2167,IF(AND(L2167&lt;&gt;0, H2167="HKD"), E2167/VLOOKUP("Hong Kong Dollar",Table_1[],2,FALSE)/L2167,IF(AND(L2167&lt;&gt;0, H2167="DKK"),E2167/VLOOKUP("Danish Krone",Table_1[],2,1)/L2167,IF(AND(L2167&lt;&gt;0, H2167="NOK"),E2167/VLOOKUP("Norwegian Krone",Table_1[],2,1)/L2167,IF(AND(L2167&lt;&gt;0, H2167="SEK"),E2167/VLOOKUP("Swedish Krona",Table_1[],2,1)/L2167,IF(AND(L2167&lt;&gt;0, H2167="MXN"),D2167/VLOOKUP("Mexican Peso",Table_1[],2,1)/L2167,IF(AND(L2167&lt;&gt;0, H2167="CHF"), E2167/VLOOKUP("Swiss Franc",Table_1[],2,1)/L2167,IF(AND(L2167&lt;&gt;0, H2167="SGD"),E2167/VLOOKUP("Singapore Dollar",Table_1[],2,1)/L2167, 0))))))))))))))</f>
        <v>109.1875</v>
      </c>
      <c r="Q2167" s="20" t="str">
        <f t="shared" si="199"/>
        <v>film &amp; video</v>
      </c>
      <c r="R2167" s="20" t="str">
        <f t="shared" si="200"/>
        <v>documentary</v>
      </c>
      <c r="S2167" s="22">
        <f t="shared" si="201"/>
        <v>42101.737442129626</v>
      </c>
      <c r="T2167" s="22">
        <f t="shared" si="202"/>
        <v>42132.916666666672</v>
      </c>
      <c r="U2167" s="18">
        <f>(IF(H2167="USD",D2167,IF(H2167="GBP",D2167/VLOOKUP("British Pound",Table_1[],2,FALSE),IF(H2167="EUR",D2167/VLOOKUP("EURO",Table_1[],2,FALSE),IF(H2167="AUD",D2167/VLOOKUP("Australian Dollar",Table_1[],2,FALSE),IF(H2167="NZD",D2167/VLOOKUP("New Zealand Dollar",Table_1[],2,FALSE),IF(H2167="CAD",D2167/VLOOKUP("Canadian Dollar",Table_1[],2,FALSE),IF(H2167="HKD", D2167/VLOOKUP("Hong Kong Dollar",Table_1[],2,FALSE),IF(H2167="DKK",D2167/VLOOKUP("Danish Krone",Table_1[],2,1),IF(H2167="NOK",D2167/VLOOKUP("Norwegian Krone",Table_1[],2,1),IF(H2167="SEK",D2167/VLOOKUP("Swedish Krona",Table_1[],2,1),IF(H2167="MXN",D2167/VLOOKUP("Mexican Peso",Table_1[],2,1),IF(H2167="CHF", D2167/VLOOKUP("Swiss Franc",Table_1[],2,1),IF(H2167="SGD",D2167/VLOOKUP("Singapore Dollar",Table_1[],2,1)))))))))))))))</f>
        <v>8500</v>
      </c>
      <c r="V2167" s="20">
        <f>(IF(H2167="USD",E2167,IF(H2167="GBP",E2167/VLOOKUP("British Pound",Table_1[],2,FALSE),IF(H2167="EUR",E2167/VLOOKUP("EURO",Table_1[],2,FALSE),IF(H2167="AUD",E2167/VLOOKUP("Australian Dollar",Table_1[],2,FALSE),IF(H2167="NZD",E2167/VLOOKUP("New Zealand Dollar",Table_1[],2,FALSE),IF(H2167="CAD",E2167/VLOOKUP("Canadian Dollar",Table_1[],2,FALSE),IF(H2167="HKD", E2167/VLOOKUP("Hong Kong Dollar",Table_1[],2,FALSE),IF(H2167="DKK",E2167/VLOOKUP("Danish Krone",Table_1[],2,1),IF(H2167="NOK",E2167/VLOOKUP("Norwegian Krone",Table_1[],2,1),IF(H2167="SEK",E2167/VLOOKUP("Swedish Krona",Table_1[],2,1),IF(H2167="MXN",E2167/VLOOKUP("Mexican Peso",Table_1[],2,1),IF(H2167="CHF", E2167/VLOOKUP("Swiss Franc",Table_1[],2,1),IF(H2167="SGD",E2167/VLOOKUP("Singapore Dollar",Table_1[],2,1)))))))))))))))</f>
        <v>8735</v>
      </c>
      <c r="W2167" s="29">
        <f t="shared" si="203"/>
        <v>31</v>
      </c>
    </row>
    <row r="2168" spans="1:23" ht="60" x14ac:dyDescent="0.25">
      <c r="A2168" s="18">
        <v>1371</v>
      </c>
      <c r="B2168" s="19" t="s">
        <v>1372</v>
      </c>
      <c r="C2168" s="19" t="s">
        <v>5481</v>
      </c>
      <c r="D2168" s="20">
        <v>6999</v>
      </c>
      <c r="E2168" s="20">
        <v>7495</v>
      </c>
      <c r="F2168" s="21" t="s">
        <v>8219</v>
      </c>
      <c r="G2168" s="20" t="s">
        <v>8224</v>
      </c>
      <c r="H2168" s="20" t="s">
        <v>8246</v>
      </c>
      <c r="I2168" s="20">
        <v>1431022342</v>
      </c>
      <c r="J2168" s="20">
        <v>1428430342</v>
      </c>
      <c r="K2168" s="20" t="b">
        <v>0</v>
      </c>
      <c r="L2168" s="20">
        <v>70</v>
      </c>
      <c r="M2168" s="20" t="b">
        <v>1</v>
      </c>
      <c r="N2168" s="20" t="s">
        <v>8276</v>
      </c>
      <c r="O2168" s="20">
        <f t="shared" si="198"/>
        <v>107.08672667523932</v>
      </c>
      <c r="P2168" s="15">
        <f>(IF(AND(L2168 &lt;&gt; 0, H2168="USD"),E2168/L2168,IF(AND(L2168&lt;&gt;0, H2168="GBP"),E2168/VLOOKUP("British Pound",Table_1[],2,FALSE)/L2168,IF(AND(L2168&lt;&gt;0, H2168="EUR"),E2168/VLOOKUP("EURO",Table_1[],2,FALSE)/L2168, IF(AND(L2168 &lt;&gt;0, H2168="AUD"),E2168/VLOOKUP("Australian Dollar",Table_1[],2,FALSE)/L2168,IF(AND(L2168&lt;&gt;0, H2168="NZD"),E2168/VLOOKUP("New Zealand Dollar",Table_1[],2,FALSE)/L2168,IF(AND(L2168&lt;&gt;0, H2168="CAD"),E2168/VLOOKUP("Canadian Dollar",Table_1[],2,FALSE)/L2168,IF(AND(L2168&lt;&gt;0, H2168="HKD"), E2168/VLOOKUP("Hong Kong Dollar",Table_1[],2,FALSE)/L2168,IF(AND(L2168&lt;&gt;0, H2168="DKK"),E2168/VLOOKUP("Danish Krone",Table_1[],2,1)/L2168,IF(AND(L2168&lt;&gt;0, H2168="NOK"),E2168/VLOOKUP("Norwegian Krone",Table_1[],2,1)/L2168,IF(AND(L2168&lt;&gt;0, H2168="SEK"),E2168/VLOOKUP("Swedish Krona",Table_1[],2,1)/L2168,IF(AND(L2168&lt;&gt;0, H2168="MXN"),D2168/VLOOKUP("Mexican Peso",Table_1[],2,1)/L2168,IF(AND(L2168&lt;&gt;0, H2168="CHF"), E2168/VLOOKUP("Swiss Franc",Table_1[],2,1)/L2168,IF(AND(L2168&lt;&gt;0, H2168="SGD"),E2168/VLOOKUP("Singapore Dollar",Table_1[],2,1)/L2168, 0))))))))))))))</f>
        <v>107.07142857142857</v>
      </c>
      <c r="Q2168" s="20" t="str">
        <f t="shared" si="199"/>
        <v>music</v>
      </c>
      <c r="R2168" s="20" t="str">
        <f t="shared" si="200"/>
        <v>rock</v>
      </c>
      <c r="S2168" s="22">
        <f t="shared" si="201"/>
        <v>42101.758587962962</v>
      </c>
      <c r="T2168" s="22">
        <f t="shared" si="202"/>
        <v>42131.758587962962</v>
      </c>
      <c r="U2168" s="18">
        <f>(IF(H2168="USD",D2168,IF(H2168="GBP",D2168/VLOOKUP("British Pound",Table_1[],2,FALSE),IF(H2168="EUR",D2168/VLOOKUP("EURO",Table_1[],2,FALSE),IF(H2168="AUD",D2168/VLOOKUP("Australian Dollar",Table_1[],2,FALSE),IF(H2168="NZD",D2168/VLOOKUP("New Zealand Dollar",Table_1[],2,FALSE),IF(H2168="CAD",D2168/VLOOKUP("Canadian Dollar",Table_1[],2,FALSE),IF(H2168="HKD", D2168/VLOOKUP("Hong Kong Dollar",Table_1[],2,FALSE),IF(H2168="DKK",D2168/VLOOKUP("Danish Krone",Table_1[],2,1),IF(H2168="NOK",D2168/VLOOKUP("Norwegian Krone",Table_1[],2,1),IF(H2168="SEK",D2168/VLOOKUP("Swedish Krona",Table_1[],2,1),IF(H2168="MXN",D2168/VLOOKUP("Mexican Peso",Table_1[],2,1),IF(H2168="CHF", D2168/VLOOKUP("Swiss Franc",Table_1[],2,1),IF(H2168="SGD",D2168/VLOOKUP("Singapore Dollar",Table_1[],2,1)))))))))))))))</f>
        <v>6999</v>
      </c>
      <c r="V2168" s="20">
        <f>(IF(H2168="USD",E2168,IF(H2168="GBP",E2168/VLOOKUP("British Pound",Table_1[],2,FALSE),IF(H2168="EUR",E2168/VLOOKUP("EURO",Table_1[],2,FALSE),IF(H2168="AUD",E2168/VLOOKUP("Australian Dollar",Table_1[],2,FALSE),IF(H2168="NZD",E2168/VLOOKUP("New Zealand Dollar",Table_1[],2,FALSE),IF(H2168="CAD",E2168/VLOOKUP("Canadian Dollar",Table_1[],2,FALSE),IF(H2168="HKD", E2168/VLOOKUP("Hong Kong Dollar",Table_1[],2,FALSE),IF(H2168="DKK",E2168/VLOOKUP("Danish Krone",Table_1[],2,1),IF(H2168="NOK",E2168/VLOOKUP("Norwegian Krone",Table_1[],2,1),IF(H2168="SEK",E2168/VLOOKUP("Swedish Krona",Table_1[],2,1),IF(H2168="MXN",E2168/VLOOKUP("Mexican Peso",Table_1[],2,1),IF(H2168="CHF", E2168/VLOOKUP("Swiss Franc",Table_1[],2,1),IF(H2168="SGD",E2168/VLOOKUP("Singapore Dollar",Table_1[],2,1)))))))))))))))</f>
        <v>7495</v>
      </c>
      <c r="W2168" s="29">
        <f t="shared" si="203"/>
        <v>30</v>
      </c>
    </row>
    <row r="2169" spans="1:23" ht="45" x14ac:dyDescent="0.25">
      <c r="A2169" s="13">
        <v>3588</v>
      </c>
      <c r="B2169" s="14" t="s">
        <v>3587</v>
      </c>
      <c r="C2169" s="14" t="s">
        <v>7698</v>
      </c>
      <c r="D2169" s="15">
        <v>200</v>
      </c>
      <c r="E2169" s="15">
        <v>201</v>
      </c>
      <c r="F2169" s="16" t="s">
        <v>8219</v>
      </c>
      <c r="G2169" s="15" t="s">
        <v>8225</v>
      </c>
      <c r="H2169" s="15" t="s">
        <v>8247</v>
      </c>
      <c r="I2169" s="15">
        <v>1430348400</v>
      </c>
      <c r="J2169" s="15">
        <v>1428436410</v>
      </c>
      <c r="K2169" s="15" t="b">
        <v>0</v>
      </c>
      <c r="L2169" s="15">
        <v>11</v>
      </c>
      <c r="M2169" s="15" t="b">
        <v>1</v>
      </c>
      <c r="N2169" s="15" t="s">
        <v>8271</v>
      </c>
      <c r="O2169" s="15">
        <f t="shared" si="198"/>
        <v>100.5</v>
      </c>
      <c r="P2169" s="15">
        <f>(IF(AND(L2169 &lt;&gt; 0, H2169="USD"),E2169/L2169,IF(AND(L2169&lt;&gt;0, H2169="GBP"),E2169/VLOOKUP("British Pound",Table_1[],2,FALSE)/L2169,IF(AND(L2169&lt;&gt;0, H2169="EUR"),E2169/VLOOKUP("EURO",Table_1[],2,FALSE)/L2169, IF(AND(L2169 &lt;&gt;0, H2169="AUD"),E2169/VLOOKUP("Australian Dollar",Table_1[],2,FALSE)/L2169,IF(AND(L2169&lt;&gt;0, H2169="NZD"),E2169/VLOOKUP("New Zealand Dollar",Table_1[],2,FALSE)/L2169,IF(AND(L2169&lt;&gt;0, H2169="CAD"),E2169/VLOOKUP("Canadian Dollar",Table_1[],2,FALSE)/L2169,IF(AND(L2169&lt;&gt;0, H2169="HKD"), E2169/VLOOKUP("Hong Kong Dollar",Table_1[],2,FALSE)/L2169,IF(AND(L2169&lt;&gt;0, H2169="DKK"),E2169/VLOOKUP("Danish Krone",Table_1[],2,1)/L2169,IF(AND(L2169&lt;&gt;0, H2169="NOK"),E2169/VLOOKUP("Norwegian Krone",Table_1[],2,1)/L2169,IF(AND(L2169&lt;&gt;0, H2169="SEK"),E2169/VLOOKUP("Swedish Krona",Table_1[],2,1)/L2169,IF(AND(L2169&lt;&gt;0, H2169="MXN"),D2169/VLOOKUP("Mexican Peso",Table_1[],2,1)/L2169,IF(AND(L2169&lt;&gt;0, H2169="CHF"), E2169/VLOOKUP("Swiss Franc",Table_1[],2,1)/L2169,IF(AND(L2169&lt;&gt;0, H2169="SGD"),E2169/VLOOKUP("Singapore Dollar",Table_1[],2,1)/L2169, 0))))))))))))))</f>
        <v>24.36350642493543</v>
      </c>
      <c r="Q2169" s="15" t="str">
        <f t="shared" si="199"/>
        <v>theater</v>
      </c>
      <c r="R2169" s="15" t="str">
        <f t="shared" si="200"/>
        <v>plays</v>
      </c>
      <c r="S2169" s="17">
        <f t="shared" si="201"/>
        <v>42101.828819444447</v>
      </c>
      <c r="T2169" s="17">
        <f t="shared" si="202"/>
        <v>42123.958333333328</v>
      </c>
      <c r="U2169" s="13">
        <f>(IF(H2169="USD",D2169,IF(H2169="GBP",D2169/VLOOKUP("British Pound",Table_1[],2,FALSE),IF(H2169="EUR",D2169/VLOOKUP("EURO",Table_1[],2,FALSE),IF(H2169="AUD",D2169/VLOOKUP("Australian Dollar",Table_1[],2,FALSE),IF(H2169="NZD",D2169/VLOOKUP("New Zealand Dollar",Table_1[],2,FALSE),IF(H2169="CAD",D2169/VLOOKUP("Canadian Dollar",Table_1[],2,FALSE),IF(H2169="HKD", D2169/VLOOKUP("Hong Kong Dollar",Table_1[],2,FALSE),IF(H2169="DKK",D2169/VLOOKUP("Danish Krone",Table_1[],2,1),IF(H2169="NOK",D2169/VLOOKUP("Norwegian Krone",Table_1[],2,1),IF(H2169="SEK",D2169/VLOOKUP("Swedish Krona",Table_1[],2,1),IF(H2169="MXN",D2169/VLOOKUP("Mexican Peso",Table_1[],2,1),IF(H2169="CHF", D2169/VLOOKUP("Swiss Franc",Table_1[],2,1),IF(H2169="SGD",D2169/VLOOKUP("Singapore Dollar",Table_1[],2,1)))))))))))))))</f>
        <v>266.66524445202958</v>
      </c>
      <c r="V2169" s="15">
        <f>(IF(H2169="USD",E2169,IF(H2169="GBP",E2169/VLOOKUP("British Pound",Table_1[],2,FALSE),IF(H2169="EUR",E2169/VLOOKUP("EURO",Table_1[],2,FALSE),IF(H2169="AUD",E2169/VLOOKUP("Australian Dollar",Table_1[],2,FALSE),IF(H2169="NZD",E2169/VLOOKUP("New Zealand Dollar",Table_1[],2,FALSE),IF(H2169="CAD",E2169/VLOOKUP("Canadian Dollar",Table_1[],2,FALSE),IF(H2169="HKD", E2169/VLOOKUP("Hong Kong Dollar",Table_1[],2,FALSE),IF(H2169="DKK",E2169/VLOOKUP("Danish Krone",Table_1[],2,1),IF(H2169="NOK",E2169/VLOOKUP("Norwegian Krone",Table_1[],2,1),IF(H2169="SEK",E2169/VLOOKUP("Swedish Krona",Table_1[],2,1),IF(H2169="MXN",E2169/VLOOKUP("Mexican Peso",Table_1[],2,1),IF(H2169="CHF", E2169/VLOOKUP("Swiss Franc",Table_1[],2,1),IF(H2169="SGD",E2169/VLOOKUP("Singapore Dollar",Table_1[],2,1)))))))))))))))</f>
        <v>267.99857067428974</v>
      </c>
      <c r="W2169" s="28">
        <f t="shared" si="203"/>
        <v>22</v>
      </c>
    </row>
    <row r="2170" spans="1:23" ht="45" x14ac:dyDescent="0.25">
      <c r="A2170" s="13">
        <v>1734</v>
      </c>
      <c r="B2170" s="14" t="s">
        <v>1735</v>
      </c>
      <c r="C2170" s="14" t="s">
        <v>5844</v>
      </c>
      <c r="D2170" s="15">
        <v>4500</v>
      </c>
      <c r="E2170" s="15">
        <v>1</v>
      </c>
      <c r="F2170" s="16" t="s">
        <v>8221</v>
      </c>
      <c r="G2170" s="15" t="s">
        <v>8224</v>
      </c>
      <c r="H2170" s="15" t="s">
        <v>8246</v>
      </c>
      <c r="I2170" s="15">
        <v>1431046356</v>
      </c>
      <c r="J2170" s="15">
        <v>1428454356</v>
      </c>
      <c r="K2170" s="15" t="b">
        <v>0</v>
      </c>
      <c r="L2170" s="15">
        <v>1</v>
      </c>
      <c r="M2170" s="15" t="b">
        <v>0</v>
      </c>
      <c r="N2170" s="15" t="s">
        <v>8293</v>
      </c>
      <c r="O2170" s="15">
        <f t="shared" si="198"/>
        <v>2.2222222222222223E-2</v>
      </c>
      <c r="P2170" s="15">
        <f>(IF(AND(L2170 &lt;&gt; 0, H2170="USD"),E2170/L2170,IF(AND(L2170&lt;&gt;0, H2170="GBP"),E2170/VLOOKUP("British Pound",Table_1[],2,FALSE)/L2170,IF(AND(L2170&lt;&gt;0, H2170="EUR"),E2170/VLOOKUP("EURO",Table_1[],2,FALSE)/L2170, IF(AND(L2170 &lt;&gt;0, H2170="AUD"),E2170/VLOOKUP("Australian Dollar",Table_1[],2,FALSE)/L2170,IF(AND(L2170&lt;&gt;0, H2170="NZD"),E2170/VLOOKUP("New Zealand Dollar",Table_1[],2,FALSE)/L2170,IF(AND(L2170&lt;&gt;0, H2170="CAD"),E2170/VLOOKUP("Canadian Dollar",Table_1[],2,FALSE)/L2170,IF(AND(L2170&lt;&gt;0, H2170="HKD"), E2170/VLOOKUP("Hong Kong Dollar",Table_1[],2,FALSE)/L2170,IF(AND(L2170&lt;&gt;0, H2170="DKK"),E2170/VLOOKUP("Danish Krone",Table_1[],2,1)/L2170,IF(AND(L2170&lt;&gt;0, H2170="NOK"),E2170/VLOOKUP("Norwegian Krone",Table_1[],2,1)/L2170,IF(AND(L2170&lt;&gt;0, H2170="SEK"),E2170/VLOOKUP("Swedish Krona",Table_1[],2,1)/L2170,IF(AND(L2170&lt;&gt;0, H2170="MXN"),D2170/VLOOKUP("Mexican Peso",Table_1[],2,1)/L2170,IF(AND(L2170&lt;&gt;0, H2170="CHF"), E2170/VLOOKUP("Swiss Franc",Table_1[],2,1)/L2170,IF(AND(L2170&lt;&gt;0, H2170="SGD"),E2170/VLOOKUP("Singapore Dollar",Table_1[],2,1)/L2170, 0))))))))))))))</f>
        <v>1</v>
      </c>
      <c r="Q2170" s="15" t="str">
        <f t="shared" si="199"/>
        <v>music</v>
      </c>
      <c r="R2170" s="15" t="str">
        <f t="shared" si="200"/>
        <v>faith</v>
      </c>
      <c r="S2170" s="17">
        <f t="shared" si="201"/>
        <v>42102.036527777775</v>
      </c>
      <c r="T2170" s="17">
        <f t="shared" si="202"/>
        <v>42132.036527777775</v>
      </c>
      <c r="U2170" s="13">
        <f>(IF(H2170="USD",D2170,IF(H2170="GBP",D2170/VLOOKUP("British Pound",Table_1[],2,FALSE),IF(H2170="EUR",D2170/VLOOKUP("EURO",Table_1[],2,FALSE),IF(H2170="AUD",D2170/VLOOKUP("Australian Dollar",Table_1[],2,FALSE),IF(H2170="NZD",D2170/VLOOKUP("New Zealand Dollar",Table_1[],2,FALSE),IF(H2170="CAD",D2170/VLOOKUP("Canadian Dollar",Table_1[],2,FALSE),IF(H2170="HKD", D2170/VLOOKUP("Hong Kong Dollar",Table_1[],2,FALSE),IF(H2170="DKK",D2170/VLOOKUP("Danish Krone",Table_1[],2,1),IF(H2170="NOK",D2170/VLOOKUP("Norwegian Krone",Table_1[],2,1),IF(H2170="SEK",D2170/VLOOKUP("Swedish Krona",Table_1[],2,1),IF(H2170="MXN",D2170/VLOOKUP("Mexican Peso",Table_1[],2,1),IF(H2170="CHF", D2170/VLOOKUP("Swiss Franc",Table_1[],2,1),IF(H2170="SGD",D2170/VLOOKUP("Singapore Dollar",Table_1[],2,1)))))))))))))))</f>
        <v>4500</v>
      </c>
      <c r="V2170" s="15">
        <f>(IF(H2170="USD",E2170,IF(H2170="GBP",E2170/VLOOKUP("British Pound",Table_1[],2,FALSE),IF(H2170="EUR",E2170/VLOOKUP("EURO",Table_1[],2,FALSE),IF(H2170="AUD",E2170/VLOOKUP("Australian Dollar",Table_1[],2,FALSE),IF(H2170="NZD",E2170/VLOOKUP("New Zealand Dollar",Table_1[],2,FALSE),IF(H2170="CAD",E2170/VLOOKUP("Canadian Dollar",Table_1[],2,FALSE),IF(H2170="HKD", E2170/VLOOKUP("Hong Kong Dollar",Table_1[],2,FALSE),IF(H2170="DKK",E2170/VLOOKUP("Danish Krone",Table_1[],2,1),IF(H2170="NOK",E2170/VLOOKUP("Norwegian Krone",Table_1[],2,1),IF(H2170="SEK",E2170/VLOOKUP("Swedish Krona",Table_1[],2,1),IF(H2170="MXN",E2170/VLOOKUP("Mexican Peso",Table_1[],2,1),IF(H2170="CHF", E2170/VLOOKUP("Swiss Franc",Table_1[],2,1),IF(H2170="SGD",E2170/VLOOKUP("Singapore Dollar",Table_1[],2,1)))))))))))))))</f>
        <v>1</v>
      </c>
      <c r="W2170" s="28">
        <f t="shared" si="203"/>
        <v>30</v>
      </c>
    </row>
    <row r="2171" spans="1:23" ht="45" x14ac:dyDescent="0.25">
      <c r="A2171" s="13">
        <v>734</v>
      </c>
      <c r="B2171" s="14" t="s">
        <v>735</v>
      </c>
      <c r="C2171" s="14" t="s">
        <v>4844</v>
      </c>
      <c r="D2171" s="15">
        <v>8500</v>
      </c>
      <c r="E2171" s="15">
        <v>10670</v>
      </c>
      <c r="F2171" s="16" t="s">
        <v>8219</v>
      </c>
      <c r="G2171" s="15" t="s">
        <v>8229</v>
      </c>
      <c r="H2171" s="15" t="s">
        <v>8251</v>
      </c>
      <c r="I2171" s="15">
        <v>1431147600</v>
      </c>
      <c r="J2171" s="15">
        <v>1428465420</v>
      </c>
      <c r="K2171" s="15" t="b">
        <v>0</v>
      </c>
      <c r="L2171" s="15">
        <v>57</v>
      </c>
      <c r="M2171" s="15" t="b">
        <v>1</v>
      </c>
      <c r="N2171" s="15" t="s">
        <v>8274</v>
      </c>
      <c r="O2171" s="15">
        <f t="shared" si="198"/>
        <v>125.52941176470588</v>
      </c>
      <c r="P2171" s="15">
        <f>(IF(AND(L2171 &lt;&gt; 0, H2171="USD"),E2171/L2171,IF(AND(L2171&lt;&gt;0, H2171="GBP"),E2171/VLOOKUP("British Pound",Table_1[],2,FALSE)/L2171,IF(AND(L2171&lt;&gt;0, H2171="EUR"),E2171/VLOOKUP("EURO",Table_1[],2,FALSE)/L2171, IF(AND(L2171 &lt;&gt;0, H2171="AUD"),E2171/VLOOKUP("Australian Dollar",Table_1[],2,FALSE)/L2171,IF(AND(L2171&lt;&gt;0, H2171="NZD"),E2171/VLOOKUP("New Zealand Dollar",Table_1[],2,FALSE)/L2171,IF(AND(L2171&lt;&gt;0, H2171="CAD"),E2171/VLOOKUP("Canadian Dollar",Table_1[],2,FALSE)/L2171,IF(AND(L2171&lt;&gt;0, H2171="HKD"), E2171/VLOOKUP("Hong Kong Dollar",Table_1[],2,FALSE)/L2171,IF(AND(L2171&lt;&gt;0, H2171="DKK"),E2171/VLOOKUP("Danish Krone",Table_1[],2,1)/L2171,IF(AND(L2171&lt;&gt;0, H2171="NOK"),E2171/VLOOKUP("Norwegian Krone",Table_1[],2,1)/L2171,IF(AND(L2171&lt;&gt;0, H2171="SEK"),E2171/VLOOKUP("Swedish Krona",Table_1[],2,1)/L2171,IF(AND(L2171&lt;&gt;0, H2171="MXN"),D2171/VLOOKUP("Mexican Peso",Table_1[],2,1)/L2171,IF(AND(L2171&lt;&gt;0, H2171="CHF"), E2171/VLOOKUP("Swiss Franc",Table_1[],2,1)/L2171,IF(AND(L2171&lt;&gt;0, H2171="SGD"),E2171/VLOOKUP("Singapore Dollar",Table_1[],2,1)/L2171, 0))))))))))))))</f>
        <v>142.14777426826871</v>
      </c>
      <c r="Q2171" s="15" t="str">
        <f t="shared" si="199"/>
        <v>publishing</v>
      </c>
      <c r="R2171" s="15" t="str">
        <f t="shared" si="200"/>
        <v>nonfiction</v>
      </c>
      <c r="S2171" s="17">
        <f t="shared" si="201"/>
        <v>42102.164583333331</v>
      </c>
      <c r="T2171" s="17">
        <f t="shared" si="202"/>
        <v>42133.208333333328</v>
      </c>
      <c r="U2171" s="13">
        <f>(IF(H2171="USD",D2171,IF(H2171="GBP",D2171/VLOOKUP("British Pound",Table_1[],2,FALSE),IF(H2171="EUR",D2171/VLOOKUP("EURO",Table_1[],2,FALSE),IF(H2171="AUD",D2171/VLOOKUP("Australian Dollar",Table_1[],2,FALSE),IF(H2171="NZD",D2171/VLOOKUP("New Zealand Dollar",Table_1[],2,FALSE),IF(H2171="CAD",D2171/VLOOKUP("Canadian Dollar",Table_1[],2,FALSE),IF(H2171="HKD", D2171/VLOOKUP("Hong Kong Dollar",Table_1[],2,FALSE),IF(H2171="DKK",D2171/VLOOKUP("Danish Krone",Table_1[],2,1),IF(H2171="NOK",D2171/VLOOKUP("Norwegian Krone",Table_1[],2,1),IF(H2171="SEK",D2171/VLOOKUP("Swedish Krona",Table_1[],2,1),IF(H2171="MXN",D2171/VLOOKUP("Mexican Peso",Table_1[],2,1),IF(H2171="CHF", D2171/VLOOKUP("Swiss Franc",Table_1[],2,1),IF(H2171="SGD",D2171/VLOOKUP("Singapore Dollar",Table_1[],2,1)))))))))))))))</f>
        <v>6454.6013714129504</v>
      </c>
      <c r="V2171" s="15">
        <f>(IF(H2171="USD",E2171,IF(H2171="GBP",E2171/VLOOKUP("British Pound",Table_1[],2,FALSE),IF(H2171="EUR",E2171/VLOOKUP("EURO",Table_1[],2,FALSE),IF(H2171="AUD",E2171/VLOOKUP("Australian Dollar",Table_1[],2,FALSE),IF(H2171="NZD",E2171/VLOOKUP("New Zealand Dollar",Table_1[],2,FALSE),IF(H2171="CAD",E2171/VLOOKUP("Canadian Dollar",Table_1[],2,FALSE),IF(H2171="HKD", E2171/VLOOKUP("Hong Kong Dollar",Table_1[],2,FALSE),IF(H2171="DKK",E2171/VLOOKUP("Danish Krone",Table_1[],2,1),IF(H2171="NOK",E2171/VLOOKUP("Norwegian Krone",Table_1[],2,1),IF(H2171="SEK",E2171/VLOOKUP("Swedish Krona",Table_1[],2,1),IF(H2171="MXN",E2171/VLOOKUP("Mexican Peso",Table_1[],2,1),IF(H2171="CHF", E2171/VLOOKUP("Swiss Franc",Table_1[],2,1),IF(H2171="SGD",E2171/VLOOKUP("Singapore Dollar",Table_1[],2,1)))))))))))))))</f>
        <v>8102.4231332913159</v>
      </c>
      <c r="W2171" s="28">
        <f t="shared" si="203"/>
        <v>31</v>
      </c>
    </row>
    <row r="2172" spans="1:23" ht="60" x14ac:dyDescent="0.25">
      <c r="A2172" s="13">
        <v>606</v>
      </c>
      <c r="B2172" s="14" t="s">
        <v>607</v>
      </c>
      <c r="C2172" s="14" t="s">
        <v>4716</v>
      </c>
      <c r="D2172" s="15">
        <v>5000</v>
      </c>
      <c r="E2172" s="15">
        <v>10</v>
      </c>
      <c r="F2172" s="16" t="s">
        <v>8220</v>
      </c>
      <c r="G2172" s="15" t="s">
        <v>8233</v>
      </c>
      <c r="H2172" s="15" t="s">
        <v>8249</v>
      </c>
      <c r="I2172" s="15">
        <v>1432479600</v>
      </c>
      <c r="J2172" s="15">
        <v>1428507409</v>
      </c>
      <c r="K2172" s="15" t="b">
        <v>0</v>
      </c>
      <c r="L2172" s="15">
        <v>1</v>
      </c>
      <c r="M2172" s="15" t="b">
        <v>0</v>
      </c>
      <c r="N2172" s="15" t="s">
        <v>8272</v>
      </c>
      <c r="O2172" s="15">
        <f t="shared" si="198"/>
        <v>0.2</v>
      </c>
      <c r="P2172" s="15">
        <f>(IF(AND(L2172 &lt;&gt; 0, H2172="USD"),E2172/L2172,IF(AND(L2172&lt;&gt;0, H2172="GBP"),E2172/VLOOKUP("British Pound",Table_1[],2,FALSE)/L2172,IF(AND(L2172&lt;&gt;0, H2172="EUR"),E2172/VLOOKUP("EURO",Table_1[],2,FALSE)/L2172, IF(AND(L2172 &lt;&gt;0, H2172="AUD"),E2172/VLOOKUP("Australian Dollar",Table_1[],2,FALSE)/L2172,IF(AND(L2172&lt;&gt;0, H2172="NZD"),E2172/VLOOKUP("New Zealand Dollar",Table_1[],2,FALSE)/L2172,IF(AND(L2172&lt;&gt;0, H2172="CAD"),E2172/VLOOKUP("Canadian Dollar",Table_1[],2,FALSE)/L2172,IF(AND(L2172&lt;&gt;0, H2172="HKD"), E2172/VLOOKUP("Hong Kong Dollar",Table_1[],2,FALSE)/L2172,IF(AND(L2172&lt;&gt;0, H2172="DKK"),E2172/VLOOKUP("Danish Krone",Table_1[],2,1)/L2172,IF(AND(L2172&lt;&gt;0, H2172="NOK"),E2172/VLOOKUP("Norwegian Krone",Table_1[],2,1)/L2172,IF(AND(L2172&lt;&gt;0, H2172="SEK"),E2172/VLOOKUP("Swedish Krona",Table_1[],2,1)/L2172,IF(AND(L2172&lt;&gt;0, H2172="MXN"),D2172/VLOOKUP("Mexican Peso",Table_1[],2,1)/L2172,IF(AND(L2172&lt;&gt;0, H2172="CHF"), E2172/VLOOKUP("Swiss Franc",Table_1[],2,1)/L2172,IF(AND(L2172&lt;&gt;0, H2172="SGD"),E2172/VLOOKUP("Singapore Dollar",Table_1[],2,1)/L2172, 0))))))))))))))</f>
        <v>11.120291529562738</v>
      </c>
      <c r="Q2172" s="15" t="str">
        <f t="shared" si="199"/>
        <v>technology</v>
      </c>
      <c r="R2172" s="15" t="str">
        <f t="shared" si="200"/>
        <v>web</v>
      </c>
      <c r="S2172" s="17">
        <f t="shared" si="201"/>
        <v>42102.650567129633</v>
      </c>
      <c r="T2172" s="17">
        <f t="shared" si="202"/>
        <v>42148.625</v>
      </c>
      <c r="U2172" s="13">
        <f>(IF(H2172="USD",D2172,IF(H2172="GBP",D2172/VLOOKUP("British Pound",Table_1[],2,FALSE),IF(H2172="EUR",D2172/VLOOKUP("EURO",Table_1[],2,FALSE),IF(H2172="AUD",D2172/VLOOKUP("Australian Dollar",Table_1[],2,FALSE),IF(H2172="NZD",D2172/VLOOKUP("New Zealand Dollar",Table_1[],2,FALSE),IF(H2172="CAD",D2172/VLOOKUP("Canadian Dollar",Table_1[],2,FALSE),IF(H2172="HKD", D2172/VLOOKUP("Hong Kong Dollar",Table_1[],2,FALSE),IF(H2172="DKK",D2172/VLOOKUP("Danish Krone",Table_1[],2,1),IF(H2172="NOK",D2172/VLOOKUP("Norwegian Krone",Table_1[],2,1),IF(H2172="SEK",D2172/VLOOKUP("Swedish Krona",Table_1[],2,1),IF(H2172="MXN",D2172/VLOOKUP("Mexican Peso",Table_1[],2,1),IF(H2172="CHF", D2172/VLOOKUP("Swiss Franc",Table_1[],2,1),IF(H2172="SGD",D2172/VLOOKUP("Singapore Dollar",Table_1[],2,1)))))))))))))))</f>
        <v>5560.1457647813695</v>
      </c>
      <c r="V2172" s="15">
        <f>(IF(H2172="USD",E2172,IF(H2172="GBP",E2172/VLOOKUP("British Pound",Table_1[],2,FALSE),IF(H2172="EUR",E2172/VLOOKUP("EURO",Table_1[],2,FALSE),IF(H2172="AUD",E2172/VLOOKUP("Australian Dollar",Table_1[],2,FALSE),IF(H2172="NZD",E2172/VLOOKUP("New Zealand Dollar",Table_1[],2,FALSE),IF(H2172="CAD",E2172/VLOOKUP("Canadian Dollar",Table_1[],2,FALSE),IF(H2172="HKD", E2172/VLOOKUP("Hong Kong Dollar",Table_1[],2,FALSE),IF(H2172="DKK",E2172/VLOOKUP("Danish Krone",Table_1[],2,1),IF(H2172="NOK",E2172/VLOOKUP("Norwegian Krone",Table_1[],2,1),IF(H2172="SEK",E2172/VLOOKUP("Swedish Krona",Table_1[],2,1),IF(H2172="MXN",E2172/VLOOKUP("Mexican Peso",Table_1[],2,1),IF(H2172="CHF", E2172/VLOOKUP("Swiss Franc",Table_1[],2,1),IF(H2172="SGD",E2172/VLOOKUP("Singapore Dollar",Table_1[],2,1)))))))))))))))</f>
        <v>11.120291529562738</v>
      </c>
      <c r="W2172" s="28">
        <f t="shared" si="203"/>
        <v>46</v>
      </c>
    </row>
    <row r="2173" spans="1:23" ht="45" x14ac:dyDescent="0.25">
      <c r="A2173" s="13">
        <v>3300</v>
      </c>
      <c r="B2173" s="14" t="s">
        <v>3300</v>
      </c>
      <c r="C2173" s="14" t="s">
        <v>7410</v>
      </c>
      <c r="D2173" s="15">
        <v>3000</v>
      </c>
      <c r="E2173" s="15">
        <v>4085</v>
      </c>
      <c r="F2173" s="16" t="s">
        <v>8219</v>
      </c>
      <c r="G2173" s="15" t="s">
        <v>8224</v>
      </c>
      <c r="H2173" s="15" t="s">
        <v>8246</v>
      </c>
      <c r="I2173" s="15">
        <v>1430329862</v>
      </c>
      <c r="J2173" s="15">
        <v>1428515462</v>
      </c>
      <c r="K2173" s="15" t="b">
        <v>0</v>
      </c>
      <c r="L2173" s="15">
        <v>88</v>
      </c>
      <c r="M2173" s="15" t="b">
        <v>1</v>
      </c>
      <c r="N2173" s="15" t="s">
        <v>8271</v>
      </c>
      <c r="O2173" s="15">
        <f t="shared" si="198"/>
        <v>136.16666666666666</v>
      </c>
      <c r="P2173" s="15">
        <f>(IF(AND(L2173 &lt;&gt; 0, H2173="USD"),E2173/L2173,IF(AND(L2173&lt;&gt;0, H2173="GBP"),E2173/VLOOKUP("British Pound",Table_1[],2,FALSE)/L2173,IF(AND(L2173&lt;&gt;0, H2173="EUR"),E2173/VLOOKUP("EURO",Table_1[],2,FALSE)/L2173, IF(AND(L2173 &lt;&gt;0, H2173="AUD"),E2173/VLOOKUP("Australian Dollar",Table_1[],2,FALSE)/L2173,IF(AND(L2173&lt;&gt;0, H2173="NZD"),E2173/VLOOKUP("New Zealand Dollar",Table_1[],2,FALSE)/L2173,IF(AND(L2173&lt;&gt;0, H2173="CAD"),E2173/VLOOKUP("Canadian Dollar",Table_1[],2,FALSE)/L2173,IF(AND(L2173&lt;&gt;0, H2173="HKD"), E2173/VLOOKUP("Hong Kong Dollar",Table_1[],2,FALSE)/L2173,IF(AND(L2173&lt;&gt;0, H2173="DKK"),E2173/VLOOKUP("Danish Krone",Table_1[],2,1)/L2173,IF(AND(L2173&lt;&gt;0, H2173="NOK"),E2173/VLOOKUP("Norwegian Krone",Table_1[],2,1)/L2173,IF(AND(L2173&lt;&gt;0, H2173="SEK"),E2173/VLOOKUP("Swedish Krona",Table_1[],2,1)/L2173,IF(AND(L2173&lt;&gt;0, H2173="MXN"),D2173/VLOOKUP("Mexican Peso",Table_1[],2,1)/L2173,IF(AND(L2173&lt;&gt;0, H2173="CHF"), E2173/VLOOKUP("Swiss Franc",Table_1[],2,1)/L2173,IF(AND(L2173&lt;&gt;0, H2173="SGD"),E2173/VLOOKUP("Singapore Dollar",Table_1[],2,1)/L2173, 0))))))))))))))</f>
        <v>46.420454545454547</v>
      </c>
      <c r="Q2173" s="15" t="str">
        <f t="shared" si="199"/>
        <v>theater</v>
      </c>
      <c r="R2173" s="15" t="str">
        <f t="shared" si="200"/>
        <v>plays</v>
      </c>
      <c r="S2173" s="17">
        <f t="shared" si="201"/>
        <v>42102.743773148148</v>
      </c>
      <c r="T2173" s="17">
        <f t="shared" si="202"/>
        <v>42123.743773148148</v>
      </c>
      <c r="U2173" s="13">
        <f>(IF(H2173="USD",D2173,IF(H2173="GBP",D2173/VLOOKUP("British Pound",Table_1[],2,FALSE),IF(H2173="EUR",D2173/VLOOKUP("EURO",Table_1[],2,FALSE),IF(H2173="AUD",D2173/VLOOKUP("Australian Dollar",Table_1[],2,FALSE),IF(H2173="NZD",D2173/VLOOKUP("New Zealand Dollar",Table_1[],2,FALSE),IF(H2173="CAD",D2173/VLOOKUP("Canadian Dollar",Table_1[],2,FALSE),IF(H2173="HKD", D2173/VLOOKUP("Hong Kong Dollar",Table_1[],2,FALSE),IF(H2173="DKK",D2173/VLOOKUP("Danish Krone",Table_1[],2,1),IF(H2173="NOK",D2173/VLOOKUP("Norwegian Krone",Table_1[],2,1),IF(H2173="SEK",D2173/VLOOKUP("Swedish Krona",Table_1[],2,1),IF(H2173="MXN",D2173/VLOOKUP("Mexican Peso",Table_1[],2,1),IF(H2173="CHF", D2173/VLOOKUP("Swiss Franc",Table_1[],2,1),IF(H2173="SGD",D2173/VLOOKUP("Singapore Dollar",Table_1[],2,1)))))))))))))))</f>
        <v>3000</v>
      </c>
      <c r="V2173" s="15">
        <f>(IF(H2173="USD",E2173,IF(H2173="GBP",E2173/VLOOKUP("British Pound",Table_1[],2,FALSE),IF(H2173="EUR",E2173/VLOOKUP("EURO",Table_1[],2,FALSE),IF(H2173="AUD",E2173/VLOOKUP("Australian Dollar",Table_1[],2,FALSE),IF(H2173="NZD",E2173/VLOOKUP("New Zealand Dollar",Table_1[],2,FALSE),IF(H2173="CAD",E2173/VLOOKUP("Canadian Dollar",Table_1[],2,FALSE),IF(H2173="HKD", E2173/VLOOKUP("Hong Kong Dollar",Table_1[],2,FALSE),IF(H2173="DKK",E2173/VLOOKUP("Danish Krone",Table_1[],2,1),IF(H2173="NOK",E2173/VLOOKUP("Norwegian Krone",Table_1[],2,1),IF(H2173="SEK",E2173/VLOOKUP("Swedish Krona",Table_1[],2,1),IF(H2173="MXN",E2173/VLOOKUP("Mexican Peso",Table_1[],2,1),IF(H2173="CHF", E2173/VLOOKUP("Swiss Franc",Table_1[],2,1),IF(H2173="SGD",E2173/VLOOKUP("Singapore Dollar",Table_1[],2,1)))))))))))))))</f>
        <v>4085</v>
      </c>
      <c r="W2173" s="28">
        <f t="shared" si="203"/>
        <v>21</v>
      </c>
    </row>
    <row r="2174" spans="1:23" ht="45" x14ac:dyDescent="0.25">
      <c r="A2174" s="18">
        <v>3717</v>
      </c>
      <c r="B2174" s="19" t="s">
        <v>3714</v>
      </c>
      <c r="C2174" s="19" t="s">
        <v>7827</v>
      </c>
      <c r="D2174" s="20">
        <v>4000</v>
      </c>
      <c r="E2174" s="20">
        <v>4030</v>
      </c>
      <c r="F2174" s="21" t="s">
        <v>8219</v>
      </c>
      <c r="G2174" s="20" t="s">
        <v>8225</v>
      </c>
      <c r="H2174" s="20" t="s">
        <v>8247</v>
      </c>
      <c r="I2174" s="20">
        <v>1431204449</v>
      </c>
      <c r="J2174" s="20">
        <v>1428526049</v>
      </c>
      <c r="K2174" s="20" t="b">
        <v>0</v>
      </c>
      <c r="L2174" s="20">
        <v>13</v>
      </c>
      <c r="M2174" s="20" t="b">
        <v>1</v>
      </c>
      <c r="N2174" s="20" t="s">
        <v>8271</v>
      </c>
      <c r="O2174" s="20">
        <f t="shared" si="198"/>
        <v>100.75</v>
      </c>
      <c r="P2174" s="15">
        <f>(IF(AND(L2174 &lt;&gt; 0, H2174="USD"),E2174/L2174,IF(AND(L2174&lt;&gt;0, H2174="GBP"),E2174/VLOOKUP("British Pound",Table_1[],2,FALSE)/L2174,IF(AND(L2174&lt;&gt;0, H2174="EUR"),E2174/VLOOKUP("EURO",Table_1[],2,FALSE)/L2174, IF(AND(L2174 &lt;&gt;0, H2174="AUD"),E2174/VLOOKUP("Australian Dollar",Table_1[],2,FALSE)/L2174,IF(AND(L2174&lt;&gt;0, H2174="NZD"),E2174/VLOOKUP("New Zealand Dollar",Table_1[],2,FALSE)/L2174,IF(AND(L2174&lt;&gt;0, H2174="CAD"),E2174/VLOOKUP("Canadian Dollar",Table_1[],2,FALSE)/L2174,IF(AND(L2174&lt;&gt;0, H2174="HKD"), E2174/VLOOKUP("Hong Kong Dollar",Table_1[],2,FALSE)/L2174,IF(AND(L2174&lt;&gt;0, H2174="DKK"),E2174/VLOOKUP("Danish Krone",Table_1[],2,1)/L2174,IF(AND(L2174&lt;&gt;0, H2174="NOK"),E2174/VLOOKUP("Norwegian Krone",Table_1[],2,1)/L2174,IF(AND(L2174&lt;&gt;0, H2174="SEK"),E2174/VLOOKUP("Swedish Krona",Table_1[],2,1)/L2174,IF(AND(L2174&lt;&gt;0, H2174="MXN"),D2174/VLOOKUP("Mexican Peso",Table_1[],2,1)/L2174,IF(AND(L2174&lt;&gt;0, H2174="CHF"), E2174/VLOOKUP("Swiss Franc",Table_1[],2,1)/L2174,IF(AND(L2174&lt;&gt;0, H2174="SGD"),E2174/VLOOKUP("Singapore Dollar",Table_1[],2,1)/L2174, 0))))))))))))))</f>
        <v>413.33112890064592</v>
      </c>
      <c r="Q2174" s="20" t="str">
        <f t="shared" si="199"/>
        <v>theater</v>
      </c>
      <c r="R2174" s="20" t="str">
        <f t="shared" si="200"/>
        <v>plays</v>
      </c>
      <c r="S2174" s="22">
        <f t="shared" si="201"/>
        <v>42102.866307870368</v>
      </c>
      <c r="T2174" s="22">
        <f t="shared" si="202"/>
        <v>42133.866307870368</v>
      </c>
      <c r="U2174" s="18">
        <f>(IF(H2174="USD",D2174,IF(H2174="GBP",D2174/VLOOKUP("British Pound",Table_1[],2,FALSE),IF(H2174="EUR",D2174/VLOOKUP("EURO",Table_1[],2,FALSE),IF(H2174="AUD",D2174/VLOOKUP("Australian Dollar",Table_1[],2,FALSE),IF(H2174="NZD",D2174/VLOOKUP("New Zealand Dollar",Table_1[],2,FALSE),IF(H2174="CAD",D2174/VLOOKUP("Canadian Dollar",Table_1[],2,FALSE),IF(H2174="HKD", D2174/VLOOKUP("Hong Kong Dollar",Table_1[],2,FALSE),IF(H2174="DKK",D2174/VLOOKUP("Danish Krone",Table_1[],2,1),IF(H2174="NOK",D2174/VLOOKUP("Norwegian Krone",Table_1[],2,1),IF(H2174="SEK",D2174/VLOOKUP("Swedish Krona",Table_1[],2,1),IF(H2174="MXN",D2174/VLOOKUP("Mexican Peso",Table_1[],2,1),IF(H2174="CHF", D2174/VLOOKUP("Swiss Franc",Table_1[],2,1),IF(H2174="SGD",D2174/VLOOKUP("Singapore Dollar",Table_1[],2,1)))))))))))))))</f>
        <v>5333.3048890405917</v>
      </c>
      <c r="V2174" s="20">
        <f>(IF(H2174="USD",E2174,IF(H2174="GBP",E2174/VLOOKUP("British Pound",Table_1[],2,FALSE),IF(H2174="EUR",E2174/VLOOKUP("EURO",Table_1[],2,FALSE),IF(H2174="AUD",E2174/VLOOKUP("Australian Dollar",Table_1[],2,FALSE),IF(H2174="NZD",E2174/VLOOKUP("New Zealand Dollar",Table_1[],2,FALSE),IF(H2174="CAD",E2174/VLOOKUP("Canadian Dollar",Table_1[],2,FALSE),IF(H2174="HKD", E2174/VLOOKUP("Hong Kong Dollar",Table_1[],2,FALSE),IF(H2174="DKK",E2174/VLOOKUP("Danish Krone",Table_1[],2,1),IF(H2174="NOK",E2174/VLOOKUP("Norwegian Krone",Table_1[],2,1),IF(H2174="SEK",E2174/VLOOKUP("Swedish Krona",Table_1[],2,1),IF(H2174="MXN",E2174/VLOOKUP("Mexican Peso",Table_1[],2,1),IF(H2174="CHF", E2174/VLOOKUP("Swiss Franc",Table_1[],2,1),IF(H2174="SGD",E2174/VLOOKUP("Singapore Dollar",Table_1[],2,1)))))))))))))))</f>
        <v>5373.3046757083966</v>
      </c>
      <c r="W2174" s="29">
        <f t="shared" si="203"/>
        <v>31</v>
      </c>
    </row>
    <row r="2175" spans="1:23" ht="45" x14ac:dyDescent="0.25">
      <c r="A2175" s="18">
        <v>2845</v>
      </c>
      <c r="B2175" s="19" t="s">
        <v>2845</v>
      </c>
      <c r="C2175" s="19" t="s">
        <v>6955</v>
      </c>
      <c r="D2175" s="20">
        <v>7500</v>
      </c>
      <c r="E2175" s="20">
        <v>2366</v>
      </c>
      <c r="F2175" s="21" t="s">
        <v>8221</v>
      </c>
      <c r="G2175" s="20" t="s">
        <v>8224</v>
      </c>
      <c r="H2175" s="20" t="s">
        <v>8246</v>
      </c>
      <c r="I2175" s="20">
        <v>1433723033</v>
      </c>
      <c r="J2175" s="20">
        <v>1428539033</v>
      </c>
      <c r="K2175" s="20" t="b">
        <v>0</v>
      </c>
      <c r="L2175" s="20">
        <v>39</v>
      </c>
      <c r="M2175" s="20" t="b">
        <v>0</v>
      </c>
      <c r="N2175" s="20" t="s">
        <v>8271</v>
      </c>
      <c r="O2175" s="20">
        <f t="shared" si="198"/>
        <v>31.546666666666667</v>
      </c>
      <c r="P2175" s="15">
        <f>(IF(AND(L2175 &lt;&gt; 0, H2175="USD"),E2175/L2175,IF(AND(L2175&lt;&gt;0, H2175="GBP"),E2175/VLOOKUP("British Pound",Table_1[],2,FALSE)/L2175,IF(AND(L2175&lt;&gt;0, H2175="EUR"),E2175/VLOOKUP("EURO",Table_1[],2,FALSE)/L2175, IF(AND(L2175 &lt;&gt;0, H2175="AUD"),E2175/VLOOKUP("Australian Dollar",Table_1[],2,FALSE)/L2175,IF(AND(L2175&lt;&gt;0, H2175="NZD"),E2175/VLOOKUP("New Zealand Dollar",Table_1[],2,FALSE)/L2175,IF(AND(L2175&lt;&gt;0, H2175="CAD"),E2175/VLOOKUP("Canadian Dollar",Table_1[],2,FALSE)/L2175,IF(AND(L2175&lt;&gt;0, H2175="HKD"), E2175/VLOOKUP("Hong Kong Dollar",Table_1[],2,FALSE)/L2175,IF(AND(L2175&lt;&gt;0, H2175="DKK"),E2175/VLOOKUP("Danish Krone",Table_1[],2,1)/L2175,IF(AND(L2175&lt;&gt;0, H2175="NOK"),E2175/VLOOKUP("Norwegian Krone",Table_1[],2,1)/L2175,IF(AND(L2175&lt;&gt;0, H2175="SEK"),E2175/VLOOKUP("Swedish Krona",Table_1[],2,1)/L2175,IF(AND(L2175&lt;&gt;0, H2175="MXN"),D2175/VLOOKUP("Mexican Peso",Table_1[],2,1)/L2175,IF(AND(L2175&lt;&gt;0, H2175="CHF"), E2175/VLOOKUP("Swiss Franc",Table_1[],2,1)/L2175,IF(AND(L2175&lt;&gt;0, H2175="SGD"),E2175/VLOOKUP("Singapore Dollar",Table_1[],2,1)/L2175, 0))))))))))))))</f>
        <v>60.666666666666664</v>
      </c>
      <c r="Q2175" s="20" t="str">
        <f t="shared" si="199"/>
        <v>theater</v>
      </c>
      <c r="R2175" s="20" t="str">
        <f t="shared" si="200"/>
        <v>plays</v>
      </c>
      <c r="S2175" s="22">
        <f t="shared" si="201"/>
        <v>42103.016585648147</v>
      </c>
      <c r="T2175" s="22">
        <f t="shared" si="202"/>
        <v>42163.016585648147</v>
      </c>
      <c r="U2175" s="18">
        <f>(IF(H2175="USD",D2175,IF(H2175="GBP",D2175/VLOOKUP("British Pound",Table_1[],2,FALSE),IF(H2175="EUR",D2175/VLOOKUP("EURO",Table_1[],2,FALSE),IF(H2175="AUD",D2175/VLOOKUP("Australian Dollar",Table_1[],2,FALSE),IF(H2175="NZD",D2175/VLOOKUP("New Zealand Dollar",Table_1[],2,FALSE),IF(H2175="CAD",D2175/VLOOKUP("Canadian Dollar",Table_1[],2,FALSE),IF(H2175="HKD", D2175/VLOOKUP("Hong Kong Dollar",Table_1[],2,FALSE),IF(H2175="DKK",D2175/VLOOKUP("Danish Krone",Table_1[],2,1),IF(H2175="NOK",D2175/VLOOKUP("Norwegian Krone",Table_1[],2,1),IF(H2175="SEK",D2175/VLOOKUP("Swedish Krona",Table_1[],2,1),IF(H2175="MXN",D2175/VLOOKUP("Mexican Peso",Table_1[],2,1),IF(H2175="CHF", D2175/VLOOKUP("Swiss Franc",Table_1[],2,1),IF(H2175="SGD",D2175/VLOOKUP("Singapore Dollar",Table_1[],2,1)))))))))))))))</f>
        <v>7500</v>
      </c>
      <c r="V2175" s="20">
        <f>(IF(H2175="USD",E2175,IF(H2175="GBP",E2175/VLOOKUP("British Pound",Table_1[],2,FALSE),IF(H2175="EUR",E2175/VLOOKUP("EURO",Table_1[],2,FALSE),IF(H2175="AUD",E2175/VLOOKUP("Australian Dollar",Table_1[],2,FALSE),IF(H2175="NZD",E2175/VLOOKUP("New Zealand Dollar",Table_1[],2,FALSE),IF(H2175="CAD",E2175/VLOOKUP("Canadian Dollar",Table_1[],2,FALSE),IF(H2175="HKD", E2175/VLOOKUP("Hong Kong Dollar",Table_1[],2,FALSE),IF(H2175="DKK",E2175/VLOOKUP("Danish Krone",Table_1[],2,1),IF(H2175="NOK",E2175/VLOOKUP("Norwegian Krone",Table_1[],2,1),IF(H2175="SEK",E2175/VLOOKUP("Swedish Krona",Table_1[],2,1),IF(H2175="MXN",E2175/VLOOKUP("Mexican Peso",Table_1[],2,1),IF(H2175="CHF", E2175/VLOOKUP("Swiss Franc",Table_1[],2,1),IF(H2175="SGD",E2175/VLOOKUP("Singapore Dollar",Table_1[],2,1)))))))))))))))</f>
        <v>2366</v>
      </c>
      <c r="W2175" s="29">
        <f t="shared" si="203"/>
        <v>60</v>
      </c>
    </row>
    <row r="2176" spans="1:23" ht="45" x14ac:dyDescent="0.25">
      <c r="A2176" s="18">
        <v>3733</v>
      </c>
      <c r="B2176" s="19" t="s">
        <v>3730</v>
      </c>
      <c r="C2176" s="19" t="s">
        <v>7843</v>
      </c>
      <c r="D2176" s="20">
        <v>1500</v>
      </c>
      <c r="E2176" s="20">
        <v>0</v>
      </c>
      <c r="F2176" s="21" t="s">
        <v>8221</v>
      </c>
      <c r="G2176" s="20" t="s">
        <v>8224</v>
      </c>
      <c r="H2176" s="20" t="s">
        <v>8246</v>
      </c>
      <c r="I2176" s="20">
        <v>1429396200</v>
      </c>
      <c r="J2176" s="20">
        <v>1428539708</v>
      </c>
      <c r="K2176" s="20" t="b">
        <v>0</v>
      </c>
      <c r="L2176" s="20">
        <v>0</v>
      </c>
      <c r="M2176" s="20" t="b">
        <v>0</v>
      </c>
      <c r="N2176" s="20" t="s">
        <v>8271</v>
      </c>
      <c r="O2176" s="20">
        <f t="shared" si="198"/>
        <v>0</v>
      </c>
      <c r="P2176" s="15">
        <f>(IF(AND(L2176 &lt;&gt; 0, H2176="USD"),E2176/L2176,IF(AND(L2176&lt;&gt;0, H2176="GBP"),E2176/VLOOKUP("British Pound",Table_1[],2,FALSE)/L2176,IF(AND(L2176&lt;&gt;0, H2176="EUR"),E2176/VLOOKUP("EURO",Table_1[],2,FALSE)/L2176, IF(AND(L2176 &lt;&gt;0, H2176="AUD"),E2176/VLOOKUP("Australian Dollar",Table_1[],2,FALSE)/L2176,IF(AND(L2176&lt;&gt;0, H2176="NZD"),E2176/VLOOKUP("New Zealand Dollar",Table_1[],2,FALSE)/L2176,IF(AND(L2176&lt;&gt;0, H2176="CAD"),E2176/VLOOKUP("Canadian Dollar",Table_1[],2,FALSE)/L2176,IF(AND(L2176&lt;&gt;0, H2176="HKD"), E2176/VLOOKUP("Hong Kong Dollar",Table_1[],2,FALSE)/L2176,IF(AND(L2176&lt;&gt;0, H2176="DKK"),E2176/VLOOKUP("Danish Krone",Table_1[],2,1)/L2176,IF(AND(L2176&lt;&gt;0, H2176="NOK"),E2176/VLOOKUP("Norwegian Krone",Table_1[],2,1)/L2176,IF(AND(L2176&lt;&gt;0, H2176="SEK"),E2176/VLOOKUP("Swedish Krona",Table_1[],2,1)/L2176,IF(AND(L2176&lt;&gt;0, H2176="MXN"),D2176/VLOOKUP("Mexican Peso",Table_1[],2,1)/L2176,IF(AND(L2176&lt;&gt;0, H2176="CHF"), E2176/VLOOKUP("Swiss Franc",Table_1[],2,1)/L2176,IF(AND(L2176&lt;&gt;0, H2176="SGD"),E2176/VLOOKUP("Singapore Dollar",Table_1[],2,1)/L2176, 0))))))))))))))</f>
        <v>0</v>
      </c>
      <c r="Q2176" s="20" t="str">
        <f t="shared" si="199"/>
        <v>theater</v>
      </c>
      <c r="R2176" s="20" t="str">
        <f t="shared" si="200"/>
        <v>plays</v>
      </c>
      <c r="S2176" s="22">
        <f t="shared" si="201"/>
        <v>42103.024398148147</v>
      </c>
      <c r="T2176" s="22">
        <f t="shared" si="202"/>
        <v>42112.9375</v>
      </c>
      <c r="U2176" s="18">
        <f>(IF(H2176="USD",D2176,IF(H2176="GBP",D2176/VLOOKUP("British Pound",Table_1[],2,FALSE),IF(H2176="EUR",D2176/VLOOKUP("EURO",Table_1[],2,FALSE),IF(H2176="AUD",D2176/VLOOKUP("Australian Dollar",Table_1[],2,FALSE),IF(H2176="NZD",D2176/VLOOKUP("New Zealand Dollar",Table_1[],2,FALSE),IF(H2176="CAD",D2176/VLOOKUP("Canadian Dollar",Table_1[],2,FALSE),IF(H2176="HKD", D2176/VLOOKUP("Hong Kong Dollar",Table_1[],2,FALSE),IF(H2176="DKK",D2176/VLOOKUP("Danish Krone",Table_1[],2,1),IF(H2176="NOK",D2176/VLOOKUP("Norwegian Krone",Table_1[],2,1),IF(H2176="SEK",D2176/VLOOKUP("Swedish Krona",Table_1[],2,1),IF(H2176="MXN",D2176/VLOOKUP("Mexican Peso",Table_1[],2,1),IF(H2176="CHF", D2176/VLOOKUP("Swiss Franc",Table_1[],2,1),IF(H2176="SGD",D2176/VLOOKUP("Singapore Dollar",Table_1[],2,1)))))))))))))))</f>
        <v>1500</v>
      </c>
      <c r="V2176" s="20">
        <f>(IF(H2176="USD",E2176,IF(H2176="GBP",E2176/VLOOKUP("British Pound",Table_1[],2,FALSE),IF(H2176="EUR",E2176/VLOOKUP("EURO",Table_1[],2,FALSE),IF(H2176="AUD",E2176/VLOOKUP("Australian Dollar",Table_1[],2,FALSE),IF(H2176="NZD",E2176/VLOOKUP("New Zealand Dollar",Table_1[],2,FALSE),IF(H2176="CAD",E2176/VLOOKUP("Canadian Dollar",Table_1[],2,FALSE),IF(H2176="HKD", E2176/VLOOKUP("Hong Kong Dollar",Table_1[],2,FALSE),IF(H2176="DKK",E2176/VLOOKUP("Danish Krone",Table_1[],2,1),IF(H2176="NOK",E2176/VLOOKUP("Norwegian Krone",Table_1[],2,1),IF(H2176="SEK",E2176/VLOOKUP("Swedish Krona",Table_1[],2,1),IF(H2176="MXN",E2176/VLOOKUP("Mexican Peso",Table_1[],2,1),IF(H2176="CHF", E2176/VLOOKUP("Swiss Franc",Table_1[],2,1),IF(H2176="SGD",E2176/VLOOKUP("Singapore Dollar",Table_1[],2,1)))))))))))))))</f>
        <v>0</v>
      </c>
      <c r="W2176" s="29">
        <f t="shared" si="203"/>
        <v>10</v>
      </c>
    </row>
    <row r="2177" spans="1:23" ht="45" x14ac:dyDescent="0.25">
      <c r="A2177" s="18">
        <v>2077</v>
      </c>
      <c r="B2177" s="19" t="s">
        <v>2078</v>
      </c>
      <c r="C2177" s="19" t="s">
        <v>6187</v>
      </c>
      <c r="D2177" s="20">
        <v>50000</v>
      </c>
      <c r="E2177" s="20">
        <v>57754</v>
      </c>
      <c r="F2177" s="21" t="s">
        <v>8219</v>
      </c>
      <c r="G2177" s="20" t="s">
        <v>8224</v>
      </c>
      <c r="H2177" s="20" t="s">
        <v>8246</v>
      </c>
      <c r="I2177" s="20">
        <v>1433538000</v>
      </c>
      <c r="J2177" s="20">
        <v>1428541276</v>
      </c>
      <c r="K2177" s="20" t="b">
        <v>0</v>
      </c>
      <c r="L2177" s="20">
        <v>188</v>
      </c>
      <c r="M2177" s="20" t="b">
        <v>1</v>
      </c>
      <c r="N2177" s="20" t="s">
        <v>8295</v>
      </c>
      <c r="O2177" s="20">
        <f t="shared" si="198"/>
        <v>115.508</v>
      </c>
      <c r="P2177" s="15">
        <f>(IF(AND(L2177 &lt;&gt; 0, H2177="USD"),E2177/L2177,IF(AND(L2177&lt;&gt;0, H2177="GBP"),E2177/VLOOKUP("British Pound",Table_1[],2,FALSE)/L2177,IF(AND(L2177&lt;&gt;0, H2177="EUR"),E2177/VLOOKUP("EURO",Table_1[],2,FALSE)/L2177, IF(AND(L2177 &lt;&gt;0, H2177="AUD"),E2177/VLOOKUP("Australian Dollar",Table_1[],2,FALSE)/L2177,IF(AND(L2177&lt;&gt;0, H2177="NZD"),E2177/VLOOKUP("New Zealand Dollar",Table_1[],2,FALSE)/L2177,IF(AND(L2177&lt;&gt;0, H2177="CAD"),E2177/VLOOKUP("Canadian Dollar",Table_1[],2,FALSE)/L2177,IF(AND(L2177&lt;&gt;0, H2177="HKD"), E2177/VLOOKUP("Hong Kong Dollar",Table_1[],2,FALSE)/L2177,IF(AND(L2177&lt;&gt;0, H2177="DKK"),E2177/VLOOKUP("Danish Krone",Table_1[],2,1)/L2177,IF(AND(L2177&lt;&gt;0, H2177="NOK"),E2177/VLOOKUP("Norwegian Krone",Table_1[],2,1)/L2177,IF(AND(L2177&lt;&gt;0, H2177="SEK"),E2177/VLOOKUP("Swedish Krona",Table_1[],2,1)/L2177,IF(AND(L2177&lt;&gt;0, H2177="MXN"),D2177/VLOOKUP("Mexican Peso",Table_1[],2,1)/L2177,IF(AND(L2177&lt;&gt;0, H2177="CHF"), E2177/VLOOKUP("Swiss Franc",Table_1[],2,1)/L2177,IF(AND(L2177&lt;&gt;0, H2177="SGD"),E2177/VLOOKUP("Singapore Dollar",Table_1[],2,1)/L2177, 0))))))))))))))</f>
        <v>307.20212765957444</v>
      </c>
      <c r="Q2177" s="20" t="str">
        <f t="shared" si="199"/>
        <v>technology</v>
      </c>
      <c r="R2177" s="20" t="str">
        <f t="shared" si="200"/>
        <v>hardware</v>
      </c>
      <c r="S2177" s="22">
        <f t="shared" si="201"/>
        <v>42103.042546296296</v>
      </c>
      <c r="T2177" s="22">
        <f t="shared" si="202"/>
        <v>42160.875</v>
      </c>
      <c r="U2177" s="18">
        <f>(IF(H2177="USD",D2177,IF(H2177="GBP",D2177/VLOOKUP("British Pound",Table_1[],2,FALSE),IF(H2177="EUR",D2177/VLOOKUP("EURO",Table_1[],2,FALSE),IF(H2177="AUD",D2177/VLOOKUP("Australian Dollar",Table_1[],2,FALSE),IF(H2177="NZD",D2177/VLOOKUP("New Zealand Dollar",Table_1[],2,FALSE),IF(H2177="CAD",D2177/VLOOKUP("Canadian Dollar",Table_1[],2,FALSE),IF(H2177="HKD", D2177/VLOOKUP("Hong Kong Dollar",Table_1[],2,FALSE),IF(H2177="DKK",D2177/VLOOKUP("Danish Krone",Table_1[],2,1),IF(H2177="NOK",D2177/VLOOKUP("Norwegian Krone",Table_1[],2,1),IF(H2177="SEK",D2177/VLOOKUP("Swedish Krona",Table_1[],2,1),IF(H2177="MXN",D2177/VLOOKUP("Mexican Peso",Table_1[],2,1),IF(H2177="CHF", D2177/VLOOKUP("Swiss Franc",Table_1[],2,1),IF(H2177="SGD",D2177/VLOOKUP("Singapore Dollar",Table_1[],2,1)))))))))))))))</f>
        <v>50000</v>
      </c>
      <c r="V2177" s="20">
        <f>(IF(H2177="USD",E2177,IF(H2177="GBP",E2177/VLOOKUP("British Pound",Table_1[],2,FALSE),IF(H2177="EUR",E2177/VLOOKUP("EURO",Table_1[],2,FALSE),IF(H2177="AUD",E2177/VLOOKUP("Australian Dollar",Table_1[],2,FALSE),IF(H2177="NZD",E2177/VLOOKUP("New Zealand Dollar",Table_1[],2,FALSE),IF(H2177="CAD",E2177/VLOOKUP("Canadian Dollar",Table_1[],2,FALSE),IF(H2177="HKD", E2177/VLOOKUP("Hong Kong Dollar",Table_1[],2,FALSE),IF(H2177="DKK",E2177/VLOOKUP("Danish Krone",Table_1[],2,1),IF(H2177="NOK",E2177/VLOOKUP("Norwegian Krone",Table_1[],2,1),IF(H2177="SEK",E2177/VLOOKUP("Swedish Krona",Table_1[],2,1),IF(H2177="MXN",E2177/VLOOKUP("Mexican Peso",Table_1[],2,1),IF(H2177="CHF", E2177/VLOOKUP("Swiss Franc",Table_1[],2,1),IF(H2177="SGD",E2177/VLOOKUP("Singapore Dollar",Table_1[],2,1)))))))))))))))</f>
        <v>57754</v>
      </c>
      <c r="W2177" s="29">
        <f t="shared" si="203"/>
        <v>58</v>
      </c>
    </row>
    <row r="2178" spans="1:23" ht="75" x14ac:dyDescent="0.25">
      <c r="A2178" s="13">
        <v>2640</v>
      </c>
      <c r="B2178" s="14" t="s">
        <v>2640</v>
      </c>
      <c r="C2178" s="14" t="s">
        <v>6750</v>
      </c>
      <c r="D2178" s="15">
        <v>3000</v>
      </c>
      <c r="E2178" s="15">
        <v>3170</v>
      </c>
      <c r="F2178" s="16" t="s">
        <v>8219</v>
      </c>
      <c r="G2178" s="15" t="s">
        <v>8224</v>
      </c>
      <c r="H2178" s="15" t="s">
        <v>8246</v>
      </c>
      <c r="I2178" s="15">
        <v>1433735474</v>
      </c>
      <c r="J2178" s="15">
        <v>1428551474</v>
      </c>
      <c r="K2178" s="15" t="b">
        <v>0</v>
      </c>
      <c r="L2178" s="15">
        <v>69</v>
      </c>
      <c r="M2178" s="15" t="b">
        <v>1</v>
      </c>
      <c r="N2178" s="15" t="s">
        <v>8301</v>
      </c>
      <c r="O2178" s="15">
        <f t="shared" ref="O2178:O2241" si="204">E2178*100/D2178</f>
        <v>105.66666666666667</v>
      </c>
      <c r="P2178" s="15">
        <f>(IF(AND(L2178 &lt;&gt; 0, H2178="USD"),E2178/L2178,IF(AND(L2178&lt;&gt;0, H2178="GBP"),E2178/VLOOKUP("British Pound",Table_1[],2,FALSE)/L2178,IF(AND(L2178&lt;&gt;0, H2178="EUR"),E2178/VLOOKUP("EURO",Table_1[],2,FALSE)/L2178, IF(AND(L2178 &lt;&gt;0, H2178="AUD"),E2178/VLOOKUP("Australian Dollar",Table_1[],2,FALSE)/L2178,IF(AND(L2178&lt;&gt;0, H2178="NZD"),E2178/VLOOKUP("New Zealand Dollar",Table_1[],2,FALSE)/L2178,IF(AND(L2178&lt;&gt;0, H2178="CAD"),E2178/VLOOKUP("Canadian Dollar",Table_1[],2,FALSE)/L2178,IF(AND(L2178&lt;&gt;0, H2178="HKD"), E2178/VLOOKUP("Hong Kong Dollar",Table_1[],2,FALSE)/L2178,IF(AND(L2178&lt;&gt;0, H2178="DKK"),E2178/VLOOKUP("Danish Krone",Table_1[],2,1)/L2178,IF(AND(L2178&lt;&gt;0, H2178="NOK"),E2178/VLOOKUP("Norwegian Krone",Table_1[],2,1)/L2178,IF(AND(L2178&lt;&gt;0, H2178="SEK"),E2178/VLOOKUP("Swedish Krona",Table_1[],2,1)/L2178,IF(AND(L2178&lt;&gt;0, H2178="MXN"),D2178/VLOOKUP("Mexican Peso",Table_1[],2,1)/L2178,IF(AND(L2178&lt;&gt;0, H2178="CHF"), E2178/VLOOKUP("Swiss Franc",Table_1[],2,1)/L2178,IF(AND(L2178&lt;&gt;0, H2178="SGD"),E2178/VLOOKUP("Singapore Dollar",Table_1[],2,1)/L2178, 0))))))))))))))</f>
        <v>45.94202898550725</v>
      </c>
      <c r="Q2178" s="15" t="str">
        <f t="shared" ref="Q2178:Q2241" si="205" xml:space="preserve"> LEFT(N2178, SEARCH("/", N2178, 1)-1)</f>
        <v>technology</v>
      </c>
      <c r="R2178" s="15" t="str">
        <f t="shared" ref="R2178:R2241" si="206" xml:space="preserve"> RIGHT(N2178, LEN(N2178) - SEARCH("/", N2178) )</f>
        <v>space exploration</v>
      </c>
      <c r="S2178" s="17">
        <f t="shared" ref="S2178:S2241" si="207">(((J2178/60)/60)/24) + DATE(1970, 1, 1)</f>
        <v>42103.160578703704</v>
      </c>
      <c r="T2178" s="17">
        <f t="shared" ref="T2178:T2241" si="208" xml:space="preserve"> (((I2178/60)/60)/24) + DATE(1970, 1, 1)</f>
        <v>42163.160578703704</v>
      </c>
      <c r="U2178" s="13">
        <f>(IF(H2178="USD",D2178,IF(H2178="GBP",D2178/VLOOKUP("British Pound",Table_1[],2,FALSE),IF(H2178="EUR",D2178/VLOOKUP("EURO",Table_1[],2,FALSE),IF(H2178="AUD",D2178/VLOOKUP("Australian Dollar",Table_1[],2,FALSE),IF(H2178="NZD",D2178/VLOOKUP("New Zealand Dollar",Table_1[],2,FALSE),IF(H2178="CAD",D2178/VLOOKUP("Canadian Dollar",Table_1[],2,FALSE),IF(H2178="HKD", D2178/VLOOKUP("Hong Kong Dollar",Table_1[],2,FALSE),IF(H2178="DKK",D2178/VLOOKUP("Danish Krone",Table_1[],2,1),IF(H2178="NOK",D2178/VLOOKUP("Norwegian Krone",Table_1[],2,1),IF(H2178="SEK",D2178/VLOOKUP("Swedish Krona",Table_1[],2,1),IF(H2178="MXN",D2178/VLOOKUP("Mexican Peso",Table_1[],2,1),IF(H2178="CHF", D2178/VLOOKUP("Swiss Franc",Table_1[],2,1),IF(H2178="SGD",D2178/VLOOKUP("Singapore Dollar",Table_1[],2,1)))))))))))))))</f>
        <v>3000</v>
      </c>
      <c r="V2178" s="15">
        <f>(IF(H2178="USD",E2178,IF(H2178="GBP",E2178/VLOOKUP("British Pound",Table_1[],2,FALSE),IF(H2178="EUR",E2178/VLOOKUP("EURO",Table_1[],2,FALSE),IF(H2178="AUD",E2178/VLOOKUP("Australian Dollar",Table_1[],2,FALSE),IF(H2178="NZD",E2178/VLOOKUP("New Zealand Dollar",Table_1[],2,FALSE),IF(H2178="CAD",E2178/VLOOKUP("Canadian Dollar",Table_1[],2,FALSE),IF(H2178="HKD", E2178/VLOOKUP("Hong Kong Dollar",Table_1[],2,FALSE),IF(H2178="DKK",E2178/VLOOKUP("Danish Krone",Table_1[],2,1),IF(H2178="NOK",E2178/VLOOKUP("Norwegian Krone",Table_1[],2,1),IF(H2178="SEK",E2178/VLOOKUP("Swedish Krona",Table_1[],2,1),IF(H2178="MXN",E2178/VLOOKUP("Mexican Peso",Table_1[],2,1),IF(H2178="CHF", E2178/VLOOKUP("Swiss Franc",Table_1[],2,1),IF(H2178="SGD",E2178/VLOOKUP("Singapore Dollar",Table_1[],2,1)))))))))))))))</f>
        <v>3170</v>
      </c>
      <c r="W2178" s="28">
        <f t="shared" ref="W2178:W2241" si="209" xml:space="preserve"> ROUND(T2178 - S2178,)</f>
        <v>60</v>
      </c>
    </row>
    <row r="2179" spans="1:23" ht="45" x14ac:dyDescent="0.25">
      <c r="A2179" s="13">
        <v>2814</v>
      </c>
      <c r="B2179" s="14" t="s">
        <v>2814</v>
      </c>
      <c r="C2179" s="14" t="s">
        <v>6924</v>
      </c>
      <c r="D2179" s="15">
        <v>1500</v>
      </c>
      <c r="E2179" s="15">
        <v>1616</v>
      </c>
      <c r="F2179" s="16" t="s">
        <v>8219</v>
      </c>
      <c r="G2179" s="15" t="s">
        <v>8225</v>
      </c>
      <c r="H2179" s="15" t="s">
        <v>8247</v>
      </c>
      <c r="I2179" s="15">
        <v>1431164115</v>
      </c>
      <c r="J2179" s="15">
        <v>1428572115</v>
      </c>
      <c r="K2179" s="15" t="b">
        <v>0</v>
      </c>
      <c r="L2179" s="15">
        <v>64</v>
      </c>
      <c r="M2179" s="15" t="b">
        <v>1</v>
      </c>
      <c r="N2179" s="15" t="s">
        <v>8271</v>
      </c>
      <c r="O2179" s="15">
        <f t="shared" si="204"/>
        <v>107.73333333333333</v>
      </c>
      <c r="P2179" s="15">
        <f>(IF(AND(L2179 &lt;&gt; 0, H2179="USD"),E2179/L2179,IF(AND(L2179&lt;&gt;0, H2179="GBP"),E2179/VLOOKUP("British Pound",Table_1[],2,FALSE)/L2179,IF(AND(L2179&lt;&gt;0, H2179="EUR"),E2179/VLOOKUP("EURO",Table_1[],2,FALSE)/L2179, IF(AND(L2179 &lt;&gt;0, H2179="AUD"),E2179/VLOOKUP("Australian Dollar",Table_1[],2,FALSE)/L2179,IF(AND(L2179&lt;&gt;0, H2179="NZD"),E2179/VLOOKUP("New Zealand Dollar",Table_1[],2,FALSE)/L2179,IF(AND(L2179&lt;&gt;0, H2179="CAD"),E2179/VLOOKUP("Canadian Dollar",Table_1[],2,FALSE)/L2179,IF(AND(L2179&lt;&gt;0, H2179="HKD"), E2179/VLOOKUP("Hong Kong Dollar",Table_1[],2,FALSE)/L2179,IF(AND(L2179&lt;&gt;0, H2179="DKK"),E2179/VLOOKUP("Danish Krone",Table_1[],2,1)/L2179,IF(AND(L2179&lt;&gt;0, H2179="NOK"),E2179/VLOOKUP("Norwegian Krone",Table_1[],2,1)/L2179,IF(AND(L2179&lt;&gt;0, H2179="SEK"),E2179/VLOOKUP("Swedish Krona",Table_1[],2,1)/L2179,IF(AND(L2179&lt;&gt;0, H2179="MXN"),D2179/VLOOKUP("Mexican Peso",Table_1[],2,1)/L2179,IF(AND(L2179&lt;&gt;0, H2179="CHF"), E2179/VLOOKUP("Swiss Franc",Table_1[],2,1)/L2179,IF(AND(L2179&lt;&gt;0, H2179="SGD"),E2179/VLOOKUP("Singapore Dollar",Table_1[],2,1)/L2179, 0))))))))))))))</f>
        <v>33.666487112068737</v>
      </c>
      <c r="Q2179" s="15" t="str">
        <f t="shared" si="205"/>
        <v>theater</v>
      </c>
      <c r="R2179" s="15" t="str">
        <f t="shared" si="206"/>
        <v>plays</v>
      </c>
      <c r="S2179" s="17">
        <f t="shared" si="207"/>
        <v>42103.399479166663</v>
      </c>
      <c r="T2179" s="17">
        <f t="shared" si="208"/>
        <v>42133.399479166663</v>
      </c>
      <c r="U2179" s="13">
        <f>(IF(H2179="USD",D2179,IF(H2179="GBP",D2179/VLOOKUP("British Pound",Table_1[],2,FALSE),IF(H2179="EUR",D2179/VLOOKUP("EURO",Table_1[],2,FALSE),IF(H2179="AUD",D2179/VLOOKUP("Australian Dollar",Table_1[],2,FALSE),IF(H2179="NZD",D2179/VLOOKUP("New Zealand Dollar",Table_1[],2,FALSE),IF(H2179="CAD",D2179/VLOOKUP("Canadian Dollar",Table_1[],2,FALSE),IF(H2179="HKD", D2179/VLOOKUP("Hong Kong Dollar",Table_1[],2,FALSE),IF(H2179="DKK",D2179/VLOOKUP("Danish Krone",Table_1[],2,1),IF(H2179="NOK",D2179/VLOOKUP("Norwegian Krone",Table_1[],2,1),IF(H2179="SEK",D2179/VLOOKUP("Swedish Krona",Table_1[],2,1),IF(H2179="MXN",D2179/VLOOKUP("Mexican Peso",Table_1[],2,1),IF(H2179="CHF", D2179/VLOOKUP("Swiss Franc",Table_1[],2,1),IF(H2179="SGD",D2179/VLOOKUP("Singapore Dollar",Table_1[],2,1)))))))))))))))</f>
        <v>1999.9893333902219</v>
      </c>
      <c r="V2179" s="15">
        <f>(IF(H2179="USD",E2179,IF(H2179="GBP",E2179/VLOOKUP("British Pound",Table_1[],2,FALSE),IF(H2179="EUR",E2179/VLOOKUP("EURO",Table_1[],2,FALSE),IF(H2179="AUD",E2179/VLOOKUP("Australian Dollar",Table_1[],2,FALSE),IF(H2179="NZD",E2179/VLOOKUP("New Zealand Dollar",Table_1[],2,FALSE),IF(H2179="CAD",E2179/VLOOKUP("Canadian Dollar",Table_1[],2,FALSE),IF(H2179="HKD", E2179/VLOOKUP("Hong Kong Dollar",Table_1[],2,FALSE),IF(H2179="DKK",E2179/VLOOKUP("Danish Krone",Table_1[],2,1),IF(H2179="NOK",E2179/VLOOKUP("Norwegian Krone",Table_1[],2,1),IF(H2179="SEK",E2179/VLOOKUP("Swedish Krona",Table_1[],2,1),IF(H2179="MXN",E2179/VLOOKUP("Mexican Peso",Table_1[],2,1),IF(H2179="CHF", E2179/VLOOKUP("Swiss Franc",Table_1[],2,1),IF(H2179="SGD",E2179/VLOOKUP("Singapore Dollar",Table_1[],2,1)))))))))))))))</f>
        <v>2154.6551751723991</v>
      </c>
      <c r="W2179" s="28">
        <f t="shared" si="209"/>
        <v>30</v>
      </c>
    </row>
    <row r="2180" spans="1:23" ht="60" x14ac:dyDescent="0.25">
      <c r="A2180" s="18">
        <v>2783</v>
      </c>
      <c r="B2180" s="19" t="s">
        <v>2783</v>
      </c>
      <c r="C2180" s="19" t="s">
        <v>6893</v>
      </c>
      <c r="D2180" s="20">
        <v>1000</v>
      </c>
      <c r="E2180" s="20">
        <v>1145</v>
      </c>
      <c r="F2180" s="21" t="s">
        <v>8219</v>
      </c>
      <c r="G2180" s="20" t="s">
        <v>8225</v>
      </c>
      <c r="H2180" s="20" t="s">
        <v>8247</v>
      </c>
      <c r="I2180" s="20">
        <v>1429793446</v>
      </c>
      <c r="J2180" s="20">
        <v>1428583846</v>
      </c>
      <c r="K2180" s="20" t="b">
        <v>0</v>
      </c>
      <c r="L2180" s="20">
        <v>61</v>
      </c>
      <c r="M2180" s="20" t="b">
        <v>1</v>
      </c>
      <c r="N2180" s="20" t="s">
        <v>8271</v>
      </c>
      <c r="O2180" s="20">
        <f t="shared" si="204"/>
        <v>114.5</v>
      </c>
      <c r="P2180" s="15">
        <f>(IF(AND(L2180 &lt;&gt; 0, H2180="USD"),E2180/L2180,IF(AND(L2180&lt;&gt;0, H2180="GBP"),E2180/VLOOKUP("British Pound",Table_1[],2,FALSE)/L2180,IF(AND(L2180&lt;&gt;0, H2180="EUR"),E2180/VLOOKUP("EURO",Table_1[],2,FALSE)/L2180, IF(AND(L2180 &lt;&gt;0, H2180="AUD"),E2180/VLOOKUP("Australian Dollar",Table_1[],2,FALSE)/L2180,IF(AND(L2180&lt;&gt;0, H2180="NZD"),E2180/VLOOKUP("New Zealand Dollar",Table_1[],2,FALSE)/L2180,IF(AND(L2180&lt;&gt;0, H2180="CAD"),E2180/VLOOKUP("Canadian Dollar",Table_1[],2,FALSE)/L2180,IF(AND(L2180&lt;&gt;0, H2180="HKD"), E2180/VLOOKUP("Hong Kong Dollar",Table_1[],2,FALSE)/L2180,IF(AND(L2180&lt;&gt;0, H2180="DKK"),E2180/VLOOKUP("Danish Krone",Table_1[],2,1)/L2180,IF(AND(L2180&lt;&gt;0, H2180="NOK"),E2180/VLOOKUP("Norwegian Krone",Table_1[],2,1)/L2180,IF(AND(L2180&lt;&gt;0, H2180="SEK"),E2180/VLOOKUP("Swedish Krona",Table_1[],2,1)/L2180,IF(AND(L2180&lt;&gt;0, H2180="MXN"),D2180/VLOOKUP("Mexican Peso",Table_1[],2,1)/L2180,IF(AND(L2180&lt;&gt;0, H2180="CHF"), E2180/VLOOKUP("Swiss Franc",Table_1[],2,1)/L2180,IF(AND(L2180&lt;&gt;0, H2180="SGD"),E2180/VLOOKUP("Singapore Dollar",Table_1[],2,1)/L2180, 0))))))))))))))</f>
        <v>25.027188926030647</v>
      </c>
      <c r="Q2180" s="20" t="str">
        <f t="shared" si="205"/>
        <v>theater</v>
      </c>
      <c r="R2180" s="20" t="str">
        <f t="shared" si="206"/>
        <v>plays</v>
      </c>
      <c r="S2180" s="22">
        <f t="shared" si="207"/>
        <v>42103.535254629634</v>
      </c>
      <c r="T2180" s="22">
        <f t="shared" si="208"/>
        <v>42117.535254629634</v>
      </c>
      <c r="U2180" s="18">
        <f>(IF(H2180="USD",D2180,IF(H2180="GBP",D2180/VLOOKUP("British Pound",Table_1[],2,FALSE),IF(H2180="EUR",D2180/VLOOKUP("EURO",Table_1[],2,FALSE),IF(H2180="AUD",D2180/VLOOKUP("Australian Dollar",Table_1[],2,FALSE),IF(H2180="NZD",D2180/VLOOKUP("New Zealand Dollar",Table_1[],2,FALSE),IF(H2180="CAD",D2180/VLOOKUP("Canadian Dollar",Table_1[],2,FALSE),IF(H2180="HKD", D2180/VLOOKUP("Hong Kong Dollar",Table_1[],2,FALSE),IF(H2180="DKK",D2180/VLOOKUP("Danish Krone",Table_1[],2,1),IF(H2180="NOK",D2180/VLOOKUP("Norwegian Krone",Table_1[],2,1),IF(H2180="SEK",D2180/VLOOKUP("Swedish Krona",Table_1[],2,1),IF(H2180="MXN",D2180/VLOOKUP("Mexican Peso",Table_1[],2,1),IF(H2180="CHF", D2180/VLOOKUP("Swiss Franc",Table_1[],2,1),IF(H2180="SGD",D2180/VLOOKUP("Singapore Dollar",Table_1[],2,1)))))))))))))))</f>
        <v>1333.3262222601479</v>
      </c>
      <c r="V2180" s="20">
        <f>(IF(H2180="USD",E2180,IF(H2180="GBP",E2180/VLOOKUP("British Pound",Table_1[],2,FALSE),IF(H2180="EUR",E2180/VLOOKUP("EURO",Table_1[],2,FALSE),IF(H2180="AUD",E2180/VLOOKUP("Australian Dollar",Table_1[],2,FALSE),IF(H2180="NZD",E2180/VLOOKUP("New Zealand Dollar",Table_1[],2,FALSE),IF(H2180="CAD",E2180/VLOOKUP("Canadian Dollar",Table_1[],2,FALSE),IF(H2180="HKD", E2180/VLOOKUP("Hong Kong Dollar",Table_1[],2,FALSE),IF(H2180="DKK",E2180/VLOOKUP("Danish Krone",Table_1[],2,1),IF(H2180="NOK",E2180/VLOOKUP("Norwegian Krone",Table_1[],2,1),IF(H2180="SEK",E2180/VLOOKUP("Swedish Krona",Table_1[],2,1),IF(H2180="MXN",E2180/VLOOKUP("Mexican Peso",Table_1[],2,1),IF(H2180="CHF", E2180/VLOOKUP("Swiss Franc",Table_1[],2,1),IF(H2180="SGD",E2180/VLOOKUP("Singapore Dollar",Table_1[],2,1)))))))))))))))</f>
        <v>1526.6585244878695</v>
      </c>
      <c r="W2180" s="29">
        <f t="shared" si="209"/>
        <v>14</v>
      </c>
    </row>
    <row r="2181" spans="1:23" ht="60" x14ac:dyDescent="0.25">
      <c r="A2181" s="13">
        <v>2924</v>
      </c>
      <c r="B2181" s="14" t="s">
        <v>2924</v>
      </c>
      <c r="C2181" s="14" t="s">
        <v>7034</v>
      </c>
      <c r="D2181" s="15">
        <v>25000</v>
      </c>
      <c r="E2181" s="15">
        <v>25800</v>
      </c>
      <c r="F2181" s="16" t="s">
        <v>8219</v>
      </c>
      <c r="G2181" s="15" t="s">
        <v>8224</v>
      </c>
      <c r="H2181" s="15" t="s">
        <v>8246</v>
      </c>
      <c r="I2181" s="15">
        <v>1431143940</v>
      </c>
      <c r="J2181" s="15">
        <v>1428585710</v>
      </c>
      <c r="K2181" s="15" t="b">
        <v>0</v>
      </c>
      <c r="L2181" s="15">
        <v>147</v>
      </c>
      <c r="M2181" s="15" t="b">
        <v>1</v>
      </c>
      <c r="N2181" s="15" t="s">
        <v>8305</v>
      </c>
      <c r="O2181" s="15">
        <f t="shared" si="204"/>
        <v>103.2</v>
      </c>
      <c r="P2181" s="15">
        <f>(IF(AND(L2181 &lt;&gt; 0, H2181="USD"),E2181/L2181,IF(AND(L2181&lt;&gt;0, H2181="GBP"),E2181/VLOOKUP("British Pound",Table_1[],2,FALSE)/L2181,IF(AND(L2181&lt;&gt;0, H2181="EUR"),E2181/VLOOKUP("EURO",Table_1[],2,FALSE)/L2181, IF(AND(L2181 &lt;&gt;0, H2181="AUD"),E2181/VLOOKUP("Australian Dollar",Table_1[],2,FALSE)/L2181,IF(AND(L2181&lt;&gt;0, H2181="NZD"),E2181/VLOOKUP("New Zealand Dollar",Table_1[],2,FALSE)/L2181,IF(AND(L2181&lt;&gt;0, H2181="CAD"),E2181/VLOOKUP("Canadian Dollar",Table_1[],2,FALSE)/L2181,IF(AND(L2181&lt;&gt;0, H2181="HKD"), E2181/VLOOKUP("Hong Kong Dollar",Table_1[],2,FALSE)/L2181,IF(AND(L2181&lt;&gt;0, H2181="DKK"),E2181/VLOOKUP("Danish Krone",Table_1[],2,1)/L2181,IF(AND(L2181&lt;&gt;0, H2181="NOK"),E2181/VLOOKUP("Norwegian Krone",Table_1[],2,1)/L2181,IF(AND(L2181&lt;&gt;0, H2181="SEK"),E2181/VLOOKUP("Swedish Krona",Table_1[],2,1)/L2181,IF(AND(L2181&lt;&gt;0, H2181="MXN"),D2181/VLOOKUP("Mexican Peso",Table_1[],2,1)/L2181,IF(AND(L2181&lt;&gt;0, H2181="CHF"), E2181/VLOOKUP("Swiss Franc",Table_1[],2,1)/L2181,IF(AND(L2181&lt;&gt;0, H2181="SGD"),E2181/VLOOKUP("Singapore Dollar",Table_1[],2,1)/L2181, 0))))))))))))))</f>
        <v>175.51020408163265</v>
      </c>
      <c r="Q2181" s="15" t="str">
        <f t="shared" si="205"/>
        <v>theater</v>
      </c>
      <c r="R2181" s="15" t="str">
        <f t="shared" si="206"/>
        <v>musical</v>
      </c>
      <c r="S2181" s="17">
        <f t="shared" si="207"/>
        <v>42103.556828703702</v>
      </c>
      <c r="T2181" s="17">
        <f t="shared" si="208"/>
        <v>42133.165972222225</v>
      </c>
      <c r="U2181" s="13">
        <f>(IF(H2181="USD",D2181,IF(H2181="GBP",D2181/VLOOKUP("British Pound",Table_1[],2,FALSE),IF(H2181="EUR",D2181/VLOOKUP("EURO",Table_1[],2,FALSE),IF(H2181="AUD",D2181/VLOOKUP("Australian Dollar",Table_1[],2,FALSE),IF(H2181="NZD",D2181/VLOOKUP("New Zealand Dollar",Table_1[],2,FALSE),IF(H2181="CAD",D2181/VLOOKUP("Canadian Dollar",Table_1[],2,FALSE),IF(H2181="HKD", D2181/VLOOKUP("Hong Kong Dollar",Table_1[],2,FALSE),IF(H2181="DKK",D2181/VLOOKUP("Danish Krone",Table_1[],2,1),IF(H2181="NOK",D2181/VLOOKUP("Norwegian Krone",Table_1[],2,1),IF(H2181="SEK",D2181/VLOOKUP("Swedish Krona",Table_1[],2,1),IF(H2181="MXN",D2181/VLOOKUP("Mexican Peso",Table_1[],2,1),IF(H2181="CHF", D2181/VLOOKUP("Swiss Franc",Table_1[],2,1),IF(H2181="SGD",D2181/VLOOKUP("Singapore Dollar",Table_1[],2,1)))))))))))))))</f>
        <v>25000</v>
      </c>
      <c r="V2181" s="15">
        <f>(IF(H2181="USD",E2181,IF(H2181="GBP",E2181/VLOOKUP("British Pound",Table_1[],2,FALSE),IF(H2181="EUR",E2181/VLOOKUP("EURO",Table_1[],2,FALSE),IF(H2181="AUD",E2181/VLOOKUP("Australian Dollar",Table_1[],2,FALSE),IF(H2181="NZD",E2181/VLOOKUP("New Zealand Dollar",Table_1[],2,FALSE),IF(H2181="CAD",E2181/VLOOKUP("Canadian Dollar",Table_1[],2,FALSE),IF(H2181="HKD", E2181/VLOOKUP("Hong Kong Dollar",Table_1[],2,FALSE),IF(H2181="DKK",E2181/VLOOKUP("Danish Krone",Table_1[],2,1),IF(H2181="NOK",E2181/VLOOKUP("Norwegian Krone",Table_1[],2,1),IF(H2181="SEK",E2181/VLOOKUP("Swedish Krona",Table_1[],2,1),IF(H2181="MXN",E2181/VLOOKUP("Mexican Peso",Table_1[],2,1),IF(H2181="CHF", E2181/VLOOKUP("Swiss Franc",Table_1[],2,1),IF(H2181="SGD",E2181/VLOOKUP("Singapore Dollar",Table_1[],2,1)))))))))))))))</f>
        <v>25800</v>
      </c>
      <c r="W2181" s="28">
        <f t="shared" si="209"/>
        <v>30</v>
      </c>
    </row>
    <row r="2182" spans="1:23" ht="60" x14ac:dyDescent="0.25">
      <c r="A2182" s="18">
        <v>2353</v>
      </c>
      <c r="B2182" s="19" t="s">
        <v>2354</v>
      </c>
      <c r="C2182" s="19" t="s">
        <v>6463</v>
      </c>
      <c r="D2182" s="20">
        <v>1000</v>
      </c>
      <c r="E2182" s="20">
        <v>0</v>
      </c>
      <c r="F2182" s="21" t="s">
        <v>8220</v>
      </c>
      <c r="G2182" s="20" t="s">
        <v>8224</v>
      </c>
      <c r="H2182" s="20" t="s">
        <v>8246</v>
      </c>
      <c r="I2182" s="20">
        <v>1429632822</v>
      </c>
      <c r="J2182" s="20">
        <v>1428596022</v>
      </c>
      <c r="K2182" s="20" t="b">
        <v>0</v>
      </c>
      <c r="L2182" s="20">
        <v>0</v>
      </c>
      <c r="M2182" s="20" t="b">
        <v>0</v>
      </c>
      <c r="N2182" s="20" t="s">
        <v>8272</v>
      </c>
      <c r="O2182" s="20">
        <f t="shared" si="204"/>
        <v>0</v>
      </c>
      <c r="P2182" s="15">
        <f>(IF(AND(L2182 &lt;&gt; 0, H2182="USD"),E2182/L2182,IF(AND(L2182&lt;&gt;0, H2182="GBP"),E2182/VLOOKUP("British Pound",Table_1[],2,FALSE)/L2182,IF(AND(L2182&lt;&gt;0, H2182="EUR"),E2182/VLOOKUP("EURO",Table_1[],2,FALSE)/L2182, IF(AND(L2182 &lt;&gt;0, H2182="AUD"),E2182/VLOOKUP("Australian Dollar",Table_1[],2,FALSE)/L2182,IF(AND(L2182&lt;&gt;0, H2182="NZD"),E2182/VLOOKUP("New Zealand Dollar",Table_1[],2,FALSE)/L2182,IF(AND(L2182&lt;&gt;0, H2182="CAD"),E2182/VLOOKUP("Canadian Dollar",Table_1[],2,FALSE)/L2182,IF(AND(L2182&lt;&gt;0, H2182="HKD"), E2182/VLOOKUP("Hong Kong Dollar",Table_1[],2,FALSE)/L2182,IF(AND(L2182&lt;&gt;0, H2182="DKK"),E2182/VLOOKUP("Danish Krone",Table_1[],2,1)/L2182,IF(AND(L2182&lt;&gt;0, H2182="NOK"),E2182/VLOOKUP("Norwegian Krone",Table_1[],2,1)/L2182,IF(AND(L2182&lt;&gt;0, H2182="SEK"),E2182/VLOOKUP("Swedish Krona",Table_1[],2,1)/L2182,IF(AND(L2182&lt;&gt;0, H2182="MXN"),D2182/VLOOKUP("Mexican Peso",Table_1[],2,1)/L2182,IF(AND(L2182&lt;&gt;0, H2182="CHF"), E2182/VLOOKUP("Swiss Franc",Table_1[],2,1)/L2182,IF(AND(L2182&lt;&gt;0, H2182="SGD"),E2182/VLOOKUP("Singapore Dollar",Table_1[],2,1)/L2182, 0))))))))))))))</f>
        <v>0</v>
      </c>
      <c r="Q2182" s="20" t="str">
        <f t="shared" si="205"/>
        <v>technology</v>
      </c>
      <c r="R2182" s="20" t="str">
        <f t="shared" si="206"/>
        <v>web</v>
      </c>
      <c r="S2182" s="22">
        <f t="shared" si="207"/>
        <v>42103.676180555558</v>
      </c>
      <c r="T2182" s="22">
        <f t="shared" si="208"/>
        <v>42115.676180555558</v>
      </c>
      <c r="U2182" s="18">
        <f>(IF(H2182="USD",D2182,IF(H2182="GBP",D2182/VLOOKUP("British Pound",Table_1[],2,FALSE),IF(H2182="EUR",D2182/VLOOKUP("EURO",Table_1[],2,FALSE),IF(H2182="AUD",D2182/VLOOKUP("Australian Dollar",Table_1[],2,FALSE),IF(H2182="NZD",D2182/VLOOKUP("New Zealand Dollar",Table_1[],2,FALSE),IF(H2182="CAD",D2182/VLOOKUP("Canadian Dollar",Table_1[],2,FALSE),IF(H2182="HKD", D2182/VLOOKUP("Hong Kong Dollar",Table_1[],2,FALSE),IF(H2182="DKK",D2182/VLOOKUP("Danish Krone",Table_1[],2,1),IF(H2182="NOK",D2182/VLOOKUP("Norwegian Krone",Table_1[],2,1),IF(H2182="SEK",D2182/VLOOKUP("Swedish Krona",Table_1[],2,1),IF(H2182="MXN",D2182/VLOOKUP("Mexican Peso",Table_1[],2,1),IF(H2182="CHF", D2182/VLOOKUP("Swiss Franc",Table_1[],2,1),IF(H2182="SGD",D2182/VLOOKUP("Singapore Dollar",Table_1[],2,1)))))))))))))))</f>
        <v>1000</v>
      </c>
      <c r="V2182" s="20">
        <f>(IF(H2182="USD",E2182,IF(H2182="GBP",E2182/VLOOKUP("British Pound",Table_1[],2,FALSE),IF(H2182="EUR",E2182/VLOOKUP("EURO",Table_1[],2,FALSE),IF(H2182="AUD",E2182/VLOOKUP("Australian Dollar",Table_1[],2,FALSE),IF(H2182="NZD",E2182/VLOOKUP("New Zealand Dollar",Table_1[],2,FALSE),IF(H2182="CAD",E2182/VLOOKUP("Canadian Dollar",Table_1[],2,FALSE),IF(H2182="HKD", E2182/VLOOKUP("Hong Kong Dollar",Table_1[],2,FALSE),IF(H2182="DKK",E2182/VLOOKUP("Danish Krone",Table_1[],2,1),IF(H2182="NOK",E2182/VLOOKUP("Norwegian Krone",Table_1[],2,1),IF(H2182="SEK",E2182/VLOOKUP("Swedish Krona",Table_1[],2,1),IF(H2182="MXN",E2182/VLOOKUP("Mexican Peso",Table_1[],2,1),IF(H2182="CHF", E2182/VLOOKUP("Swiss Franc",Table_1[],2,1),IF(H2182="SGD",E2182/VLOOKUP("Singapore Dollar",Table_1[],2,1)))))))))))))))</f>
        <v>0</v>
      </c>
      <c r="W2182" s="29">
        <f t="shared" si="209"/>
        <v>12</v>
      </c>
    </row>
    <row r="2183" spans="1:23" ht="30" x14ac:dyDescent="0.25">
      <c r="A2183" s="13">
        <v>3854</v>
      </c>
      <c r="B2183" s="14" t="s">
        <v>3851</v>
      </c>
      <c r="C2183" s="14" t="s">
        <v>7963</v>
      </c>
      <c r="D2183" s="15">
        <v>11000</v>
      </c>
      <c r="E2183" s="15">
        <v>1788</v>
      </c>
      <c r="F2183" s="16" t="s">
        <v>8221</v>
      </c>
      <c r="G2183" s="15" t="s">
        <v>8224</v>
      </c>
      <c r="H2183" s="15" t="s">
        <v>8246</v>
      </c>
      <c r="I2183" s="15">
        <v>1431206058</v>
      </c>
      <c r="J2183" s="15">
        <v>1428614058</v>
      </c>
      <c r="K2183" s="15" t="b">
        <v>0</v>
      </c>
      <c r="L2183" s="15">
        <v>20</v>
      </c>
      <c r="M2183" s="15" t="b">
        <v>0</v>
      </c>
      <c r="N2183" s="15" t="s">
        <v>8271</v>
      </c>
      <c r="O2183" s="15">
        <f t="shared" si="204"/>
        <v>16.254545454545454</v>
      </c>
      <c r="P2183" s="15">
        <f>(IF(AND(L2183 &lt;&gt; 0, H2183="USD"),E2183/L2183,IF(AND(L2183&lt;&gt;0, H2183="GBP"),E2183/VLOOKUP("British Pound",Table_1[],2,FALSE)/L2183,IF(AND(L2183&lt;&gt;0, H2183="EUR"),E2183/VLOOKUP("EURO",Table_1[],2,FALSE)/L2183, IF(AND(L2183 &lt;&gt;0, H2183="AUD"),E2183/VLOOKUP("Australian Dollar",Table_1[],2,FALSE)/L2183,IF(AND(L2183&lt;&gt;0, H2183="NZD"),E2183/VLOOKUP("New Zealand Dollar",Table_1[],2,FALSE)/L2183,IF(AND(L2183&lt;&gt;0, H2183="CAD"),E2183/VLOOKUP("Canadian Dollar",Table_1[],2,FALSE)/L2183,IF(AND(L2183&lt;&gt;0, H2183="HKD"), E2183/VLOOKUP("Hong Kong Dollar",Table_1[],2,FALSE)/L2183,IF(AND(L2183&lt;&gt;0, H2183="DKK"),E2183/VLOOKUP("Danish Krone",Table_1[],2,1)/L2183,IF(AND(L2183&lt;&gt;0, H2183="NOK"),E2183/VLOOKUP("Norwegian Krone",Table_1[],2,1)/L2183,IF(AND(L2183&lt;&gt;0, H2183="SEK"),E2183/VLOOKUP("Swedish Krona",Table_1[],2,1)/L2183,IF(AND(L2183&lt;&gt;0, H2183="MXN"),D2183/VLOOKUP("Mexican Peso",Table_1[],2,1)/L2183,IF(AND(L2183&lt;&gt;0, H2183="CHF"), E2183/VLOOKUP("Swiss Franc",Table_1[],2,1)/L2183,IF(AND(L2183&lt;&gt;0, H2183="SGD"),E2183/VLOOKUP("Singapore Dollar",Table_1[],2,1)/L2183, 0))))))))))))))</f>
        <v>89.4</v>
      </c>
      <c r="Q2183" s="15" t="str">
        <f t="shared" si="205"/>
        <v>theater</v>
      </c>
      <c r="R2183" s="15" t="str">
        <f t="shared" si="206"/>
        <v>plays</v>
      </c>
      <c r="S2183" s="17">
        <f t="shared" si="207"/>
        <v>42103.884930555556</v>
      </c>
      <c r="T2183" s="17">
        <f t="shared" si="208"/>
        <v>42133.884930555556</v>
      </c>
      <c r="U2183" s="13">
        <f>(IF(H2183="USD",D2183,IF(H2183="GBP",D2183/VLOOKUP("British Pound",Table_1[],2,FALSE),IF(H2183="EUR",D2183/VLOOKUP("EURO",Table_1[],2,FALSE),IF(H2183="AUD",D2183/VLOOKUP("Australian Dollar",Table_1[],2,FALSE),IF(H2183="NZD",D2183/VLOOKUP("New Zealand Dollar",Table_1[],2,FALSE),IF(H2183="CAD",D2183/VLOOKUP("Canadian Dollar",Table_1[],2,FALSE),IF(H2183="HKD", D2183/VLOOKUP("Hong Kong Dollar",Table_1[],2,FALSE),IF(H2183="DKK",D2183/VLOOKUP("Danish Krone",Table_1[],2,1),IF(H2183="NOK",D2183/VLOOKUP("Norwegian Krone",Table_1[],2,1),IF(H2183="SEK",D2183/VLOOKUP("Swedish Krona",Table_1[],2,1),IF(H2183="MXN",D2183/VLOOKUP("Mexican Peso",Table_1[],2,1),IF(H2183="CHF", D2183/VLOOKUP("Swiss Franc",Table_1[],2,1),IF(H2183="SGD",D2183/VLOOKUP("Singapore Dollar",Table_1[],2,1)))))))))))))))</f>
        <v>11000</v>
      </c>
      <c r="V2183" s="15">
        <f>(IF(H2183="USD",E2183,IF(H2183="GBP",E2183/VLOOKUP("British Pound",Table_1[],2,FALSE),IF(H2183="EUR",E2183/VLOOKUP("EURO",Table_1[],2,FALSE),IF(H2183="AUD",E2183/VLOOKUP("Australian Dollar",Table_1[],2,FALSE),IF(H2183="NZD",E2183/VLOOKUP("New Zealand Dollar",Table_1[],2,FALSE),IF(H2183="CAD",E2183/VLOOKUP("Canadian Dollar",Table_1[],2,FALSE),IF(H2183="HKD", E2183/VLOOKUP("Hong Kong Dollar",Table_1[],2,FALSE),IF(H2183="DKK",E2183/VLOOKUP("Danish Krone",Table_1[],2,1),IF(H2183="NOK",E2183/VLOOKUP("Norwegian Krone",Table_1[],2,1),IF(H2183="SEK",E2183/VLOOKUP("Swedish Krona",Table_1[],2,1),IF(H2183="MXN",E2183/VLOOKUP("Mexican Peso",Table_1[],2,1),IF(H2183="CHF", E2183/VLOOKUP("Swiss Franc",Table_1[],2,1),IF(H2183="SGD",E2183/VLOOKUP("Singapore Dollar",Table_1[],2,1)))))))))))))))</f>
        <v>1788</v>
      </c>
      <c r="W2183" s="28">
        <f t="shared" si="209"/>
        <v>30</v>
      </c>
    </row>
    <row r="2184" spans="1:23" ht="75" x14ac:dyDescent="0.25">
      <c r="A2184" s="13">
        <v>3640</v>
      </c>
      <c r="B2184" s="14" t="s">
        <v>3638</v>
      </c>
      <c r="C2184" s="14" t="s">
        <v>7750</v>
      </c>
      <c r="D2184" s="15">
        <v>1000</v>
      </c>
      <c r="E2184" s="15">
        <v>55</v>
      </c>
      <c r="F2184" s="16" t="s">
        <v>8221</v>
      </c>
      <c r="G2184" s="15" t="s">
        <v>8224</v>
      </c>
      <c r="H2184" s="15" t="s">
        <v>8246</v>
      </c>
      <c r="I2184" s="15">
        <v>1431283530</v>
      </c>
      <c r="J2184" s="15">
        <v>1428691530</v>
      </c>
      <c r="K2184" s="15" t="b">
        <v>0</v>
      </c>
      <c r="L2184" s="15">
        <v>3</v>
      </c>
      <c r="M2184" s="15" t="b">
        <v>0</v>
      </c>
      <c r="N2184" s="15" t="s">
        <v>8305</v>
      </c>
      <c r="O2184" s="15">
        <f t="shared" si="204"/>
        <v>5.5</v>
      </c>
      <c r="P2184" s="15">
        <f>(IF(AND(L2184 &lt;&gt; 0, H2184="USD"),E2184/L2184,IF(AND(L2184&lt;&gt;0, H2184="GBP"),E2184/VLOOKUP("British Pound",Table_1[],2,FALSE)/L2184,IF(AND(L2184&lt;&gt;0, H2184="EUR"),E2184/VLOOKUP("EURO",Table_1[],2,FALSE)/L2184, IF(AND(L2184 &lt;&gt;0, H2184="AUD"),E2184/VLOOKUP("Australian Dollar",Table_1[],2,FALSE)/L2184,IF(AND(L2184&lt;&gt;0, H2184="NZD"),E2184/VLOOKUP("New Zealand Dollar",Table_1[],2,FALSE)/L2184,IF(AND(L2184&lt;&gt;0, H2184="CAD"),E2184/VLOOKUP("Canadian Dollar",Table_1[],2,FALSE)/L2184,IF(AND(L2184&lt;&gt;0, H2184="HKD"), E2184/VLOOKUP("Hong Kong Dollar",Table_1[],2,FALSE)/L2184,IF(AND(L2184&lt;&gt;0, H2184="DKK"),E2184/VLOOKUP("Danish Krone",Table_1[],2,1)/L2184,IF(AND(L2184&lt;&gt;0, H2184="NOK"),E2184/VLOOKUP("Norwegian Krone",Table_1[],2,1)/L2184,IF(AND(L2184&lt;&gt;0, H2184="SEK"),E2184/VLOOKUP("Swedish Krona",Table_1[],2,1)/L2184,IF(AND(L2184&lt;&gt;0, H2184="MXN"),D2184/VLOOKUP("Mexican Peso",Table_1[],2,1)/L2184,IF(AND(L2184&lt;&gt;0, H2184="CHF"), E2184/VLOOKUP("Swiss Franc",Table_1[],2,1)/L2184,IF(AND(L2184&lt;&gt;0, H2184="SGD"),E2184/VLOOKUP("Singapore Dollar",Table_1[],2,1)/L2184, 0))))))))))))))</f>
        <v>18.333333333333332</v>
      </c>
      <c r="Q2184" s="15" t="str">
        <f t="shared" si="205"/>
        <v>theater</v>
      </c>
      <c r="R2184" s="15" t="str">
        <f t="shared" si="206"/>
        <v>musical</v>
      </c>
      <c r="S2184" s="17">
        <f t="shared" si="207"/>
        <v>42104.781597222223</v>
      </c>
      <c r="T2184" s="17">
        <f t="shared" si="208"/>
        <v>42134.781597222223</v>
      </c>
      <c r="U2184" s="13">
        <f>(IF(H2184="USD",D2184,IF(H2184="GBP",D2184/VLOOKUP("British Pound",Table_1[],2,FALSE),IF(H2184="EUR",D2184/VLOOKUP("EURO",Table_1[],2,FALSE),IF(H2184="AUD",D2184/VLOOKUP("Australian Dollar",Table_1[],2,FALSE),IF(H2184="NZD",D2184/VLOOKUP("New Zealand Dollar",Table_1[],2,FALSE),IF(H2184="CAD",D2184/VLOOKUP("Canadian Dollar",Table_1[],2,FALSE),IF(H2184="HKD", D2184/VLOOKUP("Hong Kong Dollar",Table_1[],2,FALSE),IF(H2184="DKK",D2184/VLOOKUP("Danish Krone",Table_1[],2,1),IF(H2184="NOK",D2184/VLOOKUP("Norwegian Krone",Table_1[],2,1),IF(H2184="SEK",D2184/VLOOKUP("Swedish Krona",Table_1[],2,1),IF(H2184="MXN",D2184/VLOOKUP("Mexican Peso",Table_1[],2,1),IF(H2184="CHF", D2184/VLOOKUP("Swiss Franc",Table_1[],2,1),IF(H2184="SGD",D2184/VLOOKUP("Singapore Dollar",Table_1[],2,1)))))))))))))))</f>
        <v>1000</v>
      </c>
      <c r="V2184" s="15">
        <f>(IF(H2184="USD",E2184,IF(H2184="GBP",E2184/VLOOKUP("British Pound",Table_1[],2,FALSE),IF(H2184="EUR",E2184/VLOOKUP("EURO",Table_1[],2,FALSE),IF(H2184="AUD",E2184/VLOOKUP("Australian Dollar",Table_1[],2,FALSE),IF(H2184="NZD",E2184/VLOOKUP("New Zealand Dollar",Table_1[],2,FALSE),IF(H2184="CAD",E2184/VLOOKUP("Canadian Dollar",Table_1[],2,FALSE),IF(H2184="HKD", E2184/VLOOKUP("Hong Kong Dollar",Table_1[],2,FALSE),IF(H2184="DKK",E2184/VLOOKUP("Danish Krone",Table_1[],2,1),IF(H2184="NOK",E2184/VLOOKUP("Norwegian Krone",Table_1[],2,1),IF(H2184="SEK",E2184/VLOOKUP("Swedish Krona",Table_1[],2,1),IF(H2184="MXN",E2184/VLOOKUP("Mexican Peso",Table_1[],2,1),IF(H2184="CHF", E2184/VLOOKUP("Swiss Franc",Table_1[],2,1),IF(H2184="SGD",E2184/VLOOKUP("Singapore Dollar",Table_1[],2,1)))))))))))))))</f>
        <v>55</v>
      </c>
      <c r="W2184" s="28">
        <f t="shared" si="209"/>
        <v>30</v>
      </c>
    </row>
    <row r="2185" spans="1:23" ht="60" x14ac:dyDescent="0.25">
      <c r="A2185" s="13">
        <v>1214</v>
      </c>
      <c r="B2185" s="14" t="s">
        <v>1215</v>
      </c>
      <c r="C2185" s="14" t="s">
        <v>5324</v>
      </c>
      <c r="D2185" s="15">
        <v>2000</v>
      </c>
      <c r="E2185" s="15">
        <v>2636</v>
      </c>
      <c r="F2185" s="16" t="s">
        <v>8219</v>
      </c>
      <c r="G2185" s="15" t="s">
        <v>8224</v>
      </c>
      <c r="H2185" s="15" t="s">
        <v>8246</v>
      </c>
      <c r="I2185" s="15">
        <v>1433880605</v>
      </c>
      <c r="J2185" s="15">
        <v>1428696605</v>
      </c>
      <c r="K2185" s="15" t="b">
        <v>0</v>
      </c>
      <c r="L2185" s="15">
        <v>25</v>
      </c>
      <c r="M2185" s="15" t="b">
        <v>1</v>
      </c>
      <c r="N2185" s="15" t="s">
        <v>8285</v>
      </c>
      <c r="O2185" s="15">
        <f t="shared" si="204"/>
        <v>131.80000000000001</v>
      </c>
      <c r="P2185" s="15">
        <f>(IF(AND(L2185 &lt;&gt; 0, H2185="USD"),E2185/L2185,IF(AND(L2185&lt;&gt;0, H2185="GBP"),E2185/VLOOKUP("British Pound",Table_1[],2,FALSE)/L2185,IF(AND(L2185&lt;&gt;0, H2185="EUR"),E2185/VLOOKUP("EURO",Table_1[],2,FALSE)/L2185, IF(AND(L2185 &lt;&gt;0, H2185="AUD"),E2185/VLOOKUP("Australian Dollar",Table_1[],2,FALSE)/L2185,IF(AND(L2185&lt;&gt;0, H2185="NZD"),E2185/VLOOKUP("New Zealand Dollar",Table_1[],2,FALSE)/L2185,IF(AND(L2185&lt;&gt;0, H2185="CAD"),E2185/VLOOKUP("Canadian Dollar",Table_1[],2,FALSE)/L2185,IF(AND(L2185&lt;&gt;0, H2185="HKD"), E2185/VLOOKUP("Hong Kong Dollar",Table_1[],2,FALSE)/L2185,IF(AND(L2185&lt;&gt;0, H2185="DKK"),E2185/VLOOKUP("Danish Krone",Table_1[],2,1)/L2185,IF(AND(L2185&lt;&gt;0, H2185="NOK"),E2185/VLOOKUP("Norwegian Krone",Table_1[],2,1)/L2185,IF(AND(L2185&lt;&gt;0, H2185="SEK"),E2185/VLOOKUP("Swedish Krona",Table_1[],2,1)/L2185,IF(AND(L2185&lt;&gt;0, H2185="MXN"),D2185/VLOOKUP("Mexican Peso",Table_1[],2,1)/L2185,IF(AND(L2185&lt;&gt;0, H2185="CHF"), E2185/VLOOKUP("Swiss Franc",Table_1[],2,1)/L2185,IF(AND(L2185&lt;&gt;0, H2185="SGD"),E2185/VLOOKUP("Singapore Dollar",Table_1[],2,1)/L2185, 0))))))))))))))</f>
        <v>105.44</v>
      </c>
      <c r="Q2185" s="15" t="str">
        <f t="shared" si="205"/>
        <v>photography</v>
      </c>
      <c r="R2185" s="15" t="str">
        <f t="shared" si="206"/>
        <v>photobooks</v>
      </c>
      <c r="S2185" s="17">
        <f t="shared" si="207"/>
        <v>42104.840335648143</v>
      </c>
      <c r="T2185" s="17">
        <f t="shared" si="208"/>
        <v>42164.840335648143</v>
      </c>
      <c r="U2185" s="13">
        <f>(IF(H2185="USD",D2185,IF(H2185="GBP",D2185/VLOOKUP("British Pound",Table_1[],2,FALSE),IF(H2185="EUR",D2185/VLOOKUP("EURO",Table_1[],2,FALSE),IF(H2185="AUD",D2185/VLOOKUP("Australian Dollar",Table_1[],2,FALSE),IF(H2185="NZD",D2185/VLOOKUP("New Zealand Dollar",Table_1[],2,FALSE),IF(H2185="CAD",D2185/VLOOKUP("Canadian Dollar",Table_1[],2,FALSE),IF(H2185="HKD", D2185/VLOOKUP("Hong Kong Dollar",Table_1[],2,FALSE),IF(H2185="DKK",D2185/VLOOKUP("Danish Krone",Table_1[],2,1),IF(H2185="NOK",D2185/VLOOKUP("Norwegian Krone",Table_1[],2,1),IF(H2185="SEK",D2185/VLOOKUP("Swedish Krona",Table_1[],2,1),IF(H2185="MXN",D2185/VLOOKUP("Mexican Peso",Table_1[],2,1),IF(H2185="CHF", D2185/VLOOKUP("Swiss Franc",Table_1[],2,1),IF(H2185="SGD",D2185/VLOOKUP("Singapore Dollar",Table_1[],2,1)))))))))))))))</f>
        <v>2000</v>
      </c>
      <c r="V2185" s="15">
        <f>(IF(H2185="USD",E2185,IF(H2185="GBP",E2185/VLOOKUP("British Pound",Table_1[],2,FALSE),IF(H2185="EUR",E2185/VLOOKUP("EURO",Table_1[],2,FALSE),IF(H2185="AUD",E2185/VLOOKUP("Australian Dollar",Table_1[],2,FALSE),IF(H2185="NZD",E2185/VLOOKUP("New Zealand Dollar",Table_1[],2,FALSE),IF(H2185="CAD",E2185/VLOOKUP("Canadian Dollar",Table_1[],2,FALSE),IF(H2185="HKD", E2185/VLOOKUP("Hong Kong Dollar",Table_1[],2,FALSE),IF(H2185="DKK",E2185/VLOOKUP("Danish Krone",Table_1[],2,1),IF(H2185="NOK",E2185/VLOOKUP("Norwegian Krone",Table_1[],2,1),IF(H2185="SEK",E2185/VLOOKUP("Swedish Krona",Table_1[],2,1),IF(H2185="MXN",E2185/VLOOKUP("Mexican Peso",Table_1[],2,1),IF(H2185="CHF", E2185/VLOOKUP("Swiss Franc",Table_1[],2,1),IF(H2185="SGD",E2185/VLOOKUP("Singapore Dollar",Table_1[],2,1)))))))))))))))</f>
        <v>2636</v>
      </c>
      <c r="W2185" s="28">
        <f t="shared" si="209"/>
        <v>60</v>
      </c>
    </row>
    <row r="2186" spans="1:23" x14ac:dyDescent="0.25">
      <c r="A2186" s="18">
        <v>2507</v>
      </c>
      <c r="B2186" s="19" t="s">
        <v>2507</v>
      </c>
      <c r="C2186" s="19" t="s">
        <v>6617</v>
      </c>
      <c r="D2186" s="20">
        <v>42850</v>
      </c>
      <c r="E2186" s="20">
        <v>0</v>
      </c>
      <c r="F2186" s="21" t="s">
        <v>8221</v>
      </c>
      <c r="G2186" s="20" t="s">
        <v>8224</v>
      </c>
      <c r="H2186" s="20" t="s">
        <v>8246</v>
      </c>
      <c r="I2186" s="20">
        <v>1431308704</v>
      </c>
      <c r="J2186" s="20">
        <v>1428716704</v>
      </c>
      <c r="K2186" s="20" t="b">
        <v>0</v>
      </c>
      <c r="L2186" s="20">
        <v>0</v>
      </c>
      <c r="M2186" s="20" t="b">
        <v>0</v>
      </c>
      <c r="N2186" s="20" t="s">
        <v>8299</v>
      </c>
      <c r="O2186" s="20">
        <f t="shared" si="204"/>
        <v>0</v>
      </c>
      <c r="P2186" s="15">
        <f>(IF(AND(L2186 &lt;&gt; 0, H2186="USD"),E2186/L2186,IF(AND(L2186&lt;&gt;0, H2186="GBP"),E2186/VLOOKUP("British Pound",Table_1[],2,FALSE)/L2186,IF(AND(L2186&lt;&gt;0, H2186="EUR"),E2186/VLOOKUP("EURO",Table_1[],2,FALSE)/L2186, IF(AND(L2186 &lt;&gt;0, H2186="AUD"),E2186/VLOOKUP("Australian Dollar",Table_1[],2,FALSE)/L2186,IF(AND(L2186&lt;&gt;0, H2186="NZD"),E2186/VLOOKUP("New Zealand Dollar",Table_1[],2,FALSE)/L2186,IF(AND(L2186&lt;&gt;0, H2186="CAD"),E2186/VLOOKUP("Canadian Dollar",Table_1[],2,FALSE)/L2186,IF(AND(L2186&lt;&gt;0, H2186="HKD"), E2186/VLOOKUP("Hong Kong Dollar",Table_1[],2,FALSE)/L2186,IF(AND(L2186&lt;&gt;0, H2186="DKK"),E2186/VLOOKUP("Danish Krone",Table_1[],2,1)/L2186,IF(AND(L2186&lt;&gt;0, H2186="NOK"),E2186/VLOOKUP("Norwegian Krone",Table_1[],2,1)/L2186,IF(AND(L2186&lt;&gt;0, H2186="SEK"),E2186/VLOOKUP("Swedish Krona",Table_1[],2,1)/L2186,IF(AND(L2186&lt;&gt;0, H2186="MXN"),D2186/VLOOKUP("Mexican Peso",Table_1[],2,1)/L2186,IF(AND(L2186&lt;&gt;0, H2186="CHF"), E2186/VLOOKUP("Swiss Franc",Table_1[],2,1)/L2186,IF(AND(L2186&lt;&gt;0, H2186="SGD"),E2186/VLOOKUP("Singapore Dollar",Table_1[],2,1)/L2186, 0))))))))))))))</f>
        <v>0</v>
      </c>
      <c r="Q2186" s="20" t="str">
        <f t="shared" si="205"/>
        <v>food</v>
      </c>
      <c r="R2186" s="20" t="str">
        <f t="shared" si="206"/>
        <v>restaurants</v>
      </c>
      <c r="S2186" s="22">
        <f t="shared" si="207"/>
        <v>42105.072962962964</v>
      </c>
      <c r="T2186" s="22">
        <f t="shared" si="208"/>
        <v>42135.072962962964</v>
      </c>
      <c r="U2186" s="18">
        <f>(IF(H2186="USD",D2186,IF(H2186="GBP",D2186/VLOOKUP("British Pound",Table_1[],2,FALSE),IF(H2186="EUR",D2186/VLOOKUP("EURO",Table_1[],2,FALSE),IF(H2186="AUD",D2186/VLOOKUP("Australian Dollar",Table_1[],2,FALSE),IF(H2186="NZD",D2186/VLOOKUP("New Zealand Dollar",Table_1[],2,FALSE),IF(H2186="CAD",D2186/VLOOKUP("Canadian Dollar",Table_1[],2,FALSE),IF(H2186="HKD", D2186/VLOOKUP("Hong Kong Dollar",Table_1[],2,FALSE),IF(H2186="DKK",D2186/VLOOKUP("Danish Krone",Table_1[],2,1),IF(H2186="NOK",D2186/VLOOKUP("Norwegian Krone",Table_1[],2,1),IF(H2186="SEK",D2186/VLOOKUP("Swedish Krona",Table_1[],2,1),IF(H2186="MXN",D2186/VLOOKUP("Mexican Peso",Table_1[],2,1),IF(H2186="CHF", D2186/VLOOKUP("Swiss Franc",Table_1[],2,1),IF(H2186="SGD",D2186/VLOOKUP("Singapore Dollar",Table_1[],2,1)))))))))))))))</f>
        <v>42850</v>
      </c>
      <c r="V2186" s="20">
        <f>(IF(H2186="USD",E2186,IF(H2186="GBP",E2186/VLOOKUP("British Pound",Table_1[],2,FALSE),IF(H2186="EUR",E2186/VLOOKUP("EURO",Table_1[],2,FALSE),IF(H2186="AUD",E2186/VLOOKUP("Australian Dollar",Table_1[],2,FALSE),IF(H2186="NZD",E2186/VLOOKUP("New Zealand Dollar",Table_1[],2,FALSE),IF(H2186="CAD",E2186/VLOOKUP("Canadian Dollar",Table_1[],2,FALSE),IF(H2186="HKD", E2186/VLOOKUP("Hong Kong Dollar",Table_1[],2,FALSE),IF(H2186="DKK",E2186/VLOOKUP("Danish Krone",Table_1[],2,1),IF(H2186="NOK",E2186/VLOOKUP("Norwegian Krone",Table_1[],2,1),IF(H2186="SEK",E2186/VLOOKUP("Swedish Krona",Table_1[],2,1),IF(H2186="MXN",E2186/VLOOKUP("Mexican Peso",Table_1[],2,1),IF(H2186="CHF", E2186/VLOOKUP("Swiss Franc",Table_1[],2,1),IF(H2186="SGD",E2186/VLOOKUP("Singapore Dollar",Table_1[],2,1)))))))))))))))</f>
        <v>0</v>
      </c>
      <c r="W2186" s="29">
        <f t="shared" si="209"/>
        <v>30</v>
      </c>
    </row>
    <row r="2187" spans="1:23" ht="60" x14ac:dyDescent="0.25">
      <c r="A2187" s="13">
        <v>3314</v>
      </c>
      <c r="B2187" s="14" t="s">
        <v>3314</v>
      </c>
      <c r="C2187" s="14" t="s">
        <v>7424</v>
      </c>
      <c r="D2187" s="15">
        <v>800</v>
      </c>
      <c r="E2187" s="15">
        <v>1686</v>
      </c>
      <c r="F2187" s="16" t="s">
        <v>8219</v>
      </c>
      <c r="G2187" s="15" t="s">
        <v>8225</v>
      </c>
      <c r="H2187" s="15" t="s">
        <v>8247</v>
      </c>
      <c r="I2187" s="15">
        <v>1431115500</v>
      </c>
      <c r="J2187" s="15">
        <v>1428733511</v>
      </c>
      <c r="K2187" s="15" t="b">
        <v>0</v>
      </c>
      <c r="L2187" s="15">
        <v>58</v>
      </c>
      <c r="M2187" s="15" t="b">
        <v>1</v>
      </c>
      <c r="N2187" s="15" t="s">
        <v>8271</v>
      </c>
      <c r="O2187" s="15">
        <f t="shared" si="204"/>
        <v>210.75</v>
      </c>
      <c r="P2187" s="15">
        <f>(IF(AND(L2187 &lt;&gt; 0, H2187="USD"),E2187/L2187,IF(AND(L2187&lt;&gt;0, H2187="GBP"),E2187/VLOOKUP("British Pound",Table_1[],2,FALSE)/L2187,IF(AND(L2187&lt;&gt;0, H2187="EUR"),E2187/VLOOKUP("EURO",Table_1[],2,FALSE)/L2187, IF(AND(L2187 &lt;&gt;0, H2187="AUD"),E2187/VLOOKUP("Australian Dollar",Table_1[],2,FALSE)/L2187,IF(AND(L2187&lt;&gt;0, H2187="NZD"),E2187/VLOOKUP("New Zealand Dollar",Table_1[],2,FALSE)/L2187,IF(AND(L2187&lt;&gt;0, H2187="CAD"),E2187/VLOOKUP("Canadian Dollar",Table_1[],2,FALSE)/L2187,IF(AND(L2187&lt;&gt;0, H2187="HKD"), E2187/VLOOKUP("Hong Kong Dollar",Table_1[],2,FALSE)/L2187,IF(AND(L2187&lt;&gt;0, H2187="DKK"),E2187/VLOOKUP("Danish Krone",Table_1[],2,1)/L2187,IF(AND(L2187&lt;&gt;0, H2187="NOK"),E2187/VLOOKUP("Norwegian Krone",Table_1[],2,1)/L2187,IF(AND(L2187&lt;&gt;0, H2187="SEK"),E2187/VLOOKUP("Swedish Krona",Table_1[],2,1)/L2187,IF(AND(L2187&lt;&gt;0, H2187="MXN"),D2187/VLOOKUP("Mexican Peso",Table_1[],2,1)/L2187,IF(AND(L2187&lt;&gt;0, H2187="CHF"), E2187/VLOOKUP("Swiss Franc",Table_1[],2,1)/L2187,IF(AND(L2187&lt;&gt;0, H2187="SGD"),E2187/VLOOKUP("Singapore Dollar",Table_1[],2,1)/L2187, 0))))))))))))))</f>
        <v>38.758413978113957</v>
      </c>
      <c r="Q2187" s="15" t="str">
        <f t="shared" si="205"/>
        <v>theater</v>
      </c>
      <c r="R2187" s="15" t="str">
        <f t="shared" si="206"/>
        <v>plays</v>
      </c>
      <c r="S2187" s="17">
        <f t="shared" si="207"/>
        <v>42105.267488425925</v>
      </c>
      <c r="T2187" s="17">
        <f t="shared" si="208"/>
        <v>42132.836805555555</v>
      </c>
      <c r="U2187" s="13">
        <f>(IF(H2187="USD",D2187,IF(H2187="GBP",D2187/VLOOKUP("British Pound",Table_1[],2,FALSE),IF(H2187="EUR",D2187/VLOOKUP("EURO",Table_1[],2,FALSE),IF(H2187="AUD",D2187/VLOOKUP("Australian Dollar",Table_1[],2,FALSE),IF(H2187="NZD",D2187/VLOOKUP("New Zealand Dollar",Table_1[],2,FALSE),IF(H2187="CAD",D2187/VLOOKUP("Canadian Dollar",Table_1[],2,FALSE),IF(H2187="HKD", D2187/VLOOKUP("Hong Kong Dollar",Table_1[],2,FALSE),IF(H2187="DKK",D2187/VLOOKUP("Danish Krone",Table_1[],2,1),IF(H2187="NOK",D2187/VLOOKUP("Norwegian Krone",Table_1[],2,1),IF(H2187="SEK",D2187/VLOOKUP("Swedish Krona",Table_1[],2,1),IF(H2187="MXN",D2187/VLOOKUP("Mexican Peso",Table_1[],2,1),IF(H2187="CHF", D2187/VLOOKUP("Swiss Franc",Table_1[],2,1),IF(H2187="SGD",D2187/VLOOKUP("Singapore Dollar",Table_1[],2,1)))))))))))))))</f>
        <v>1066.6609778081183</v>
      </c>
      <c r="V2187" s="15">
        <f>(IF(H2187="USD",E2187,IF(H2187="GBP",E2187/VLOOKUP("British Pound",Table_1[],2,FALSE),IF(H2187="EUR",E2187/VLOOKUP("EURO",Table_1[],2,FALSE),IF(H2187="AUD",E2187/VLOOKUP("Australian Dollar",Table_1[],2,FALSE),IF(H2187="NZD",E2187/VLOOKUP("New Zealand Dollar",Table_1[],2,FALSE),IF(H2187="CAD",E2187/VLOOKUP("Canadian Dollar",Table_1[],2,FALSE),IF(H2187="HKD", E2187/VLOOKUP("Hong Kong Dollar",Table_1[],2,FALSE),IF(H2187="DKK",E2187/VLOOKUP("Danish Krone",Table_1[],2,1),IF(H2187="NOK",E2187/VLOOKUP("Norwegian Krone",Table_1[],2,1),IF(H2187="SEK",E2187/VLOOKUP("Swedish Krona",Table_1[],2,1),IF(H2187="MXN",E2187/VLOOKUP("Mexican Peso",Table_1[],2,1),IF(H2187="CHF", E2187/VLOOKUP("Swiss Franc",Table_1[],2,1),IF(H2187="SGD",E2187/VLOOKUP("Singapore Dollar",Table_1[],2,1)))))))))))))))</f>
        <v>2247.9880107306094</v>
      </c>
      <c r="W2187" s="28">
        <f t="shared" si="209"/>
        <v>28</v>
      </c>
    </row>
    <row r="2188" spans="1:23" ht="45" x14ac:dyDescent="0.25">
      <c r="A2188" s="13">
        <v>226</v>
      </c>
      <c r="B2188" s="14" t="s">
        <v>228</v>
      </c>
      <c r="C2188" s="14" t="s">
        <v>4336</v>
      </c>
      <c r="D2188" s="15">
        <v>29000</v>
      </c>
      <c r="E2188" s="15">
        <v>250</v>
      </c>
      <c r="F2188" s="16" t="s">
        <v>8221</v>
      </c>
      <c r="G2188" s="15" t="s">
        <v>8225</v>
      </c>
      <c r="H2188" s="15" t="s">
        <v>8247</v>
      </c>
      <c r="I2188" s="15">
        <v>1433064540</v>
      </c>
      <c r="J2188" s="15">
        <v>1428854344</v>
      </c>
      <c r="K2188" s="15" t="b">
        <v>0</v>
      </c>
      <c r="L2188" s="15">
        <v>2</v>
      </c>
      <c r="M2188" s="15" t="b">
        <v>0</v>
      </c>
      <c r="N2188" s="15" t="s">
        <v>8268</v>
      </c>
      <c r="O2188" s="15">
        <f t="shared" si="204"/>
        <v>0.86206896551724133</v>
      </c>
      <c r="P2188" s="15">
        <f>(IF(AND(L2188 &lt;&gt; 0, H2188="USD"),E2188/L2188,IF(AND(L2188&lt;&gt;0, H2188="GBP"),E2188/VLOOKUP("British Pound",Table_1[],2,FALSE)/L2188,IF(AND(L2188&lt;&gt;0, H2188="EUR"),E2188/VLOOKUP("EURO",Table_1[],2,FALSE)/L2188, IF(AND(L2188 &lt;&gt;0, H2188="AUD"),E2188/VLOOKUP("Australian Dollar",Table_1[],2,FALSE)/L2188,IF(AND(L2188&lt;&gt;0, H2188="NZD"),E2188/VLOOKUP("New Zealand Dollar",Table_1[],2,FALSE)/L2188,IF(AND(L2188&lt;&gt;0, H2188="CAD"),E2188/VLOOKUP("Canadian Dollar",Table_1[],2,FALSE)/L2188,IF(AND(L2188&lt;&gt;0, H2188="HKD"), E2188/VLOOKUP("Hong Kong Dollar",Table_1[],2,FALSE)/L2188,IF(AND(L2188&lt;&gt;0, H2188="DKK"),E2188/VLOOKUP("Danish Krone",Table_1[],2,1)/L2188,IF(AND(L2188&lt;&gt;0, H2188="NOK"),E2188/VLOOKUP("Norwegian Krone",Table_1[],2,1)/L2188,IF(AND(L2188&lt;&gt;0, H2188="SEK"),E2188/VLOOKUP("Swedish Krona",Table_1[],2,1)/L2188,IF(AND(L2188&lt;&gt;0, H2188="MXN"),D2188/VLOOKUP("Mexican Peso",Table_1[],2,1)/L2188,IF(AND(L2188&lt;&gt;0, H2188="CHF"), E2188/VLOOKUP("Swiss Franc",Table_1[],2,1)/L2188,IF(AND(L2188&lt;&gt;0, H2188="SGD"),E2188/VLOOKUP("Singapore Dollar",Table_1[],2,1)/L2188, 0))))))))))))))</f>
        <v>166.66577778251849</v>
      </c>
      <c r="Q2188" s="15" t="str">
        <f t="shared" si="205"/>
        <v>film &amp; video</v>
      </c>
      <c r="R2188" s="15" t="str">
        <f t="shared" si="206"/>
        <v>drama</v>
      </c>
      <c r="S2188" s="17">
        <f t="shared" si="207"/>
        <v>42106.666018518517</v>
      </c>
      <c r="T2188" s="17">
        <f t="shared" si="208"/>
        <v>42155.395138888889</v>
      </c>
      <c r="U2188" s="13">
        <f>(IF(H2188="USD",D2188,IF(H2188="GBP",D2188/VLOOKUP("British Pound",Table_1[],2,FALSE),IF(H2188="EUR",D2188/VLOOKUP("EURO",Table_1[],2,FALSE),IF(H2188="AUD",D2188/VLOOKUP("Australian Dollar",Table_1[],2,FALSE),IF(H2188="NZD",D2188/VLOOKUP("New Zealand Dollar",Table_1[],2,FALSE),IF(H2188="CAD",D2188/VLOOKUP("Canadian Dollar",Table_1[],2,FALSE),IF(H2188="HKD", D2188/VLOOKUP("Hong Kong Dollar",Table_1[],2,FALSE),IF(H2188="DKK",D2188/VLOOKUP("Danish Krone",Table_1[],2,1),IF(H2188="NOK",D2188/VLOOKUP("Norwegian Krone",Table_1[],2,1),IF(H2188="SEK",D2188/VLOOKUP("Swedish Krona",Table_1[],2,1),IF(H2188="MXN",D2188/VLOOKUP("Mexican Peso",Table_1[],2,1),IF(H2188="CHF", D2188/VLOOKUP("Swiss Franc",Table_1[],2,1),IF(H2188="SGD",D2188/VLOOKUP("Singapore Dollar",Table_1[],2,1)))))))))))))))</f>
        <v>38666.46044554429</v>
      </c>
      <c r="V2188" s="15">
        <f>(IF(H2188="USD",E2188,IF(H2188="GBP",E2188/VLOOKUP("British Pound",Table_1[],2,FALSE),IF(H2188="EUR",E2188/VLOOKUP("EURO",Table_1[],2,FALSE),IF(H2188="AUD",E2188/VLOOKUP("Australian Dollar",Table_1[],2,FALSE),IF(H2188="NZD",E2188/VLOOKUP("New Zealand Dollar",Table_1[],2,FALSE),IF(H2188="CAD",E2188/VLOOKUP("Canadian Dollar",Table_1[],2,FALSE),IF(H2188="HKD", E2188/VLOOKUP("Hong Kong Dollar",Table_1[],2,FALSE),IF(H2188="DKK",E2188/VLOOKUP("Danish Krone",Table_1[],2,1),IF(H2188="NOK",E2188/VLOOKUP("Norwegian Krone",Table_1[],2,1),IF(H2188="SEK",E2188/VLOOKUP("Swedish Krona",Table_1[],2,1),IF(H2188="MXN",E2188/VLOOKUP("Mexican Peso",Table_1[],2,1),IF(H2188="CHF", E2188/VLOOKUP("Swiss Franc",Table_1[],2,1),IF(H2188="SGD",E2188/VLOOKUP("Singapore Dollar",Table_1[],2,1)))))))))))))))</f>
        <v>333.33155556503698</v>
      </c>
      <c r="W2188" s="28">
        <f t="shared" si="209"/>
        <v>49</v>
      </c>
    </row>
    <row r="2189" spans="1:23" ht="45" x14ac:dyDescent="0.25">
      <c r="A2189" s="13">
        <v>3366</v>
      </c>
      <c r="B2189" s="14" t="s">
        <v>3365</v>
      </c>
      <c r="C2189" s="14" t="s">
        <v>7476</v>
      </c>
      <c r="D2189" s="15">
        <v>500</v>
      </c>
      <c r="E2189" s="15">
        <v>1105</v>
      </c>
      <c r="F2189" s="16" t="s">
        <v>8219</v>
      </c>
      <c r="G2189" s="15" t="s">
        <v>8224</v>
      </c>
      <c r="H2189" s="15" t="s">
        <v>8246</v>
      </c>
      <c r="I2189" s="15">
        <v>1431481037</v>
      </c>
      <c r="J2189" s="15">
        <v>1428889037</v>
      </c>
      <c r="K2189" s="15" t="b">
        <v>0</v>
      </c>
      <c r="L2189" s="15">
        <v>18</v>
      </c>
      <c r="M2189" s="15" t="b">
        <v>1</v>
      </c>
      <c r="N2189" s="15" t="s">
        <v>8271</v>
      </c>
      <c r="O2189" s="15">
        <f t="shared" si="204"/>
        <v>221</v>
      </c>
      <c r="P2189" s="15">
        <f>(IF(AND(L2189 &lt;&gt; 0, H2189="USD"),E2189/L2189,IF(AND(L2189&lt;&gt;0, H2189="GBP"),E2189/VLOOKUP("British Pound",Table_1[],2,FALSE)/L2189,IF(AND(L2189&lt;&gt;0, H2189="EUR"),E2189/VLOOKUP("EURO",Table_1[],2,FALSE)/L2189, IF(AND(L2189 &lt;&gt;0, H2189="AUD"),E2189/VLOOKUP("Australian Dollar",Table_1[],2,FALSE)/L2189,IF(AND(L2189&lt;&gt;0, H2189="NZD"),E2189/VLOOKUP("New Zealand Dollar",Table_1[],2,FALSE)/L2189,IF(AND(L2189&lt;&gt;0, H2189="CAD"),E2189/VLOOKUP("Canadian Dollar",Table_1[],2,FALSE)/L2189,IF(AND(L2189&lt;&gt;0, H2189="HKD"), E2189/VLOOKUP("Hong Kong Dollar",Table_1[],2,FALSE)/L2189,IF(AND(L2189&lt;&gt;0, H2189="DKK"),E2189/VLOOKUP("Danish Krone",Table_1[],2,1)/L2189,IF(AND(L2189&lt;&gt;0, H2189="NOK"),E2189/VLOOKUP("Norwegian Krone",Table_1[],2,1)/L2189,IF(AND(L2189&lt;&gt;0, H2189="SEK"),E2189/VLOOKUP("Swedish Krona",Table_1[],2,1)/L2189,IF(AND(L2189&lt;&gt;0, H2189="MXN"),D2189/VLOOKUP("Mexican Peso",Table_1[],2,1)/L2189,IF(AND(L2189&lt;&gt;0, H2189="CHF"), E2189/VLOOKUP("Swiss Franc",Table_1[],2,1)/L2189,IF(AND(L2189&lt;&gt;0, H2189="SGD"),E2189/VLOOKUP("Singapore Dollar",Table_1[],2,1)/L2189, 0))))))))))))))</f>
        <v>61.388888888888886</v>
      </c>
      <c r="Q2189" s="15" t="str">
        <f t="shared" si="205"/>
        <v>theater</v>
      </c>
      <c r="R2189" s="15" t="str">
        <f t="shared" si="206"/>
        <v>plays</v>
      </c>
      <c r="S2189" s="17">
        <f t="shared" si="207"/>
        <v>42107.067557870367</v>
      </c>
      <c r="T2189" s="17">
        <f t="shared" si="208"/>
        <v>42137.067557870367</v>
      </c>
      <c r="U2189" s="13">
        <f>(IF(H2189="USD",D2189,IF(H2189="GBP",D2189/VLOOKUP("British Pound",Table_1[],2,FALSE),IF(H2189="EUR",D2189/VLOOKUP("EURO",Table_1[],2,FALSE),IF(H2189="AUD",D2189/VLOOKUP("Australian Dollar",Table_1[],2,FALSE),IF(H2189="NZD",D2189/VLOOKUP("New Zealand Dollar",Table_1[],2,FALSE),IF(H2189="CAD",D2189/VLOOKUP("Canadian Dollar",Table_1[],2,FALSE),IF(H2189="HKD", D2189/VLOOKUP("Hong Kong Dollar",Table_1[],2,FALSE),IF(H2189="DKK",D2189/VLOOKUP("Danish Krone",Table_1[],2,1),IF(H2189="NOK",D2189/VLOOKUP("Norwegian Krone",Table_1[],2,1),IF(H2189="SEK",D2189/VLOOKUP("Swedish Krona",Table_1[],2,1),IF(H2189="MXN",D2189/VLOOKUP("Mexican Peso",Table_1[],2,1),IF(H2189="CHF", D2189/VLOOKUP("Swiss Franc",Table_1[],2,1),IF(H2189="SGD",D2189/VLOOKUP("Singapore Dollar",Table_1[],2,1)))))))))))))))</f>
        <v>500</v>
      </c>
      <c r="V2189" s="15">
        <f>(IF(H2189="USD",E2189,IF(H2189="GBP",E2189/VLOOKUP("British Pound",Table_1[],2,FALSE),IF(H2189="EUR",E2189/VLOOKUP("EURO",Table_1[],2,FALSE),IF(H2189="AUD",E2189/VLOOKUP("Australian Dollar",Table_1[],2,FALSE),IF(H2189="NZD",E2189/VLOOKUP("New Zealand Dollar",Table_1[],2,FALSE),IF(H2189="CAD",E2189/VLOOKUP("Canadian Dollar",Table_1[],2,FALSE),IF(H2189="HKD", E2189/VLOOKUP("Hong Kong Dollar",Table_1[],2,FALSE),IF(H2189="DKK",E2189/VLOOKUP("Danish Krone",Table_1[],2,1),IF(H2189="NOK",E2189/VLOOKUP("Norwegian Krone",Table_1[],2,1),IF(H2189="SEK",E2189/VLOOKUP("Swedish Krona",Table_1[],2,1),IF(H2189="MXN",E2189/VLOOKUP("Mexican Peso",Table_1[],2,1),IF(H2189="CHF", E2189/VLOOKUP("Swiss Franc",Table_1[],2,1),IF(H2189="SGD",E2189/VLOOKUP("Singapore Dollar",Table_1[],2,1)))))))))))))))</f>
        <v>1105</v>
      </c>
      <c r="W2189" s="28">
        <f t="shared" si="209"/>
        <v>30</v>
      </c>
    </row>
    <row r="2190" spans="1:23" ht="30" x14ac:dyDescent="0.25">
      <c r="A2190" s="18">
        <v>3103</v>
      </c>
      <c r="B2190" s="19" t="s">
        <v>3103</v>
      </c>
      <c r="C2190" s="19" t="s">
        <v>7213</v>
      </c>
      <c r="D2190" s="20">
        <v>4100</v>
      </c>
      <c r="E2190" s="20">
        <v>11</v>
      </c>
      <c r="F2190" s="21" t="s">
        <v>8221</v>
      </c>
      <c r="G2190" s="20" t="s">
        <v>8224</v>
      </c>
      <c r="H2190" s="20" t="s">
        <v>8246</v>
      </c>
      <c r="I2190" s="20">
        <v>1434080706</v>
      </c>
      <c r="J2190" s="20">
        <v>1428896706</v>
      </c>
      <c r="K2190" s="20" t="b">
        <v>0</v>
      </c>
      <c r="L2190" s="20">
        <v>2</v>
      </c>
      <c r="M2190" s="20" t="b">
        <v>0</v>
      </c>
      <c r="N2190" s="20" t="s">
        <v>8303</v>
      </c>
      <c r="O2190" s="20">
        <f t="shared" si="204"/>
        <v>0.26829268292682928</v>
      </c>
      <c r="P2190" s="15">
        <f>(IF(AND(L2190 &lt;&gt; 0, H2190="USD"),E2190/L2190,IF(AND(L2190&lt;&gt;0, H2190="GBP"),E2190/VLOOKUP("British Pound",Table_1[],2,FALSE)/L2190,IF(AND(L2190&lt;&gt;0, H2190="EUR"),E2190/VLOOKUP("EURO",Table_1[],2,FALSE)/L2190, IF(AND(L2190 &lt;&gt;0, H2190="AUD"),E2190/VLOOKUP("Australian Dollar",Table_1[],2,FALSE)/L2190,IF(AND(L2190&lt;&gt;0, H2190="NZD"),E2190/VLOOKUP("New Zealand Dollar",Table_1[],2,FALSE)/L2190,IF(AND(L2190&lt;&gt;0, H2190="CAD"),E2190/VLOOKUP("Canadian Dollar",Table_1[],2,FALSE)/L2190,IF(AND(L2190&lt;&gt;0, H2190="HKD"), E2190/VLOOKUP("Hong Kong Dollar",Table_1[],2,FALSE)/L2190,IF(AND(L2190&lt;&gt;0, H2190="DKK"),E2190/VLOOKUP("Danish Krone",Table_1[],2,1)/L2190,IF(AND(L2190&lt;&gt;0, H2190="NOK"),E2190/VLOOKUP("Norwegian Krone",Table_1[],2,1)/L2190,IF(AND(L2190&lt;&gt;0, H2190="SEK"),E2190/VLOOKUP("Swedish Krona",Table_1[],2,1)/L2190,IF(AND(L2190&lt;&gt;0, H2190="MXN"),D2190/VLOOKUP("Mexican Peso",Table_1[],2,1)/L2190,IF(AND(L2190&lt;&gt;0, H2190="CHF"), E2190/VLOOKUP("Swiss Franc",Table_1[],2,1)/L2190,IF(AND(L2190&lt;&gt;0, H2190="SGD"),E2190/VLOOKUP("Singapore Dollar",Table_1[],2,1)/L2190, 0))))))))))))))</f>
        <v>5.5</v>
      </c>
      <c r="Q2190" s="20" t="str">
        <f t="shared" si="205"/>
        <v>theater</v>
      </c>
      <c r="R2190" s="20" t="str">
        <f t="shared" si="206"/>
        <v>spaces</v>
      </c>
      <c r="S2190" s="22">
        <f t="shared" si="207"/>
        <v>42107.156319444446</v>
      </c>
      <c r="T2190" s="22">
        <f t="shared" si="208"/>
        <v>42167.156319444446</v>
      </c>
      <c r="U2190" s="18">
        <f>(IF(H2190="USD",D2190,IF(H2190="GBP",D2190/VLOOKUP("British Pound",Table_1[],2,FALSE),IF(H2190="EUR",D2190/VLOOKUP("EURO",Table_1[],2,FALSE),IF(H2190="AUD",D2190/VLOOKUP("Australian Dollar",Table_1[],2,FALSE),IF(H2190="NZD",D2190/VLOOKUP("New Zealand Dollar",Table_1[],2,FALSE),IF(H2190="CAD",D2190/VLOOKUP("Canadian Dollar",Table_1[],2,FALSE),IF(H2190="HKD", D2190/VLOOKUP("Hong Kong Dollar",Table_1[],2,FALSE),IF(H2190="DKK",D2190/VLOOKUP("Danish Krone",Table_1[],2,1),IF(H2190="NOK",D2190/VLOOKUP("Norwegian Krone",Table_1[],2,1),IF(H2190="SEK",D2190/VLOOKUP("Swedish Krona",Table_1[],2,1),IF(H2190="MXN",D2190/VLOOKUP("Mexican Peso",Table_1[],2,1),IF(H2190="CHF", D2190/VLOOKUP("Swiss Franc",Table_1[],2,1),IF(H2190="SGD",D2190/VLOOKUP("Singapore Dollar",Table_1[],2,1)))))))))))))))</f>
        <v>4100</v>
      </c>
      <c r="V2190" s="20">
        <f>(IF(H2190="USD",E2190,IF(H2190="GBP",E2190/VLOOKUP("British Pound",Table_1[],2,FALSE),IF(H2190="EUR",E2190/VLOOKUP("EURO",Table_1[],2,FALSE),IF(H2190="AUD",E2190/VLOOKUP("Australian Dollar",Table_1[],2,FALSE),IF(H2190="NZD",E2190/VLOOKUP("New Zealand Dollar",Table_1[],2,FALSE),IF(H2190="CAD",E2190/VLOOKUP("Canadian Dollar",Table_1[],2,FALSE),IF(H2190="HKD", E2190/VLOOKUP("Hong Kong Dollar",Table_1[],2,FALSE),IF(H2190="DKK",E2190/VLOOKUP("Danish Krone",Table_1[],2,1),IF(H2190="NOK",E2190/VLOOKUP("Norwegian Krone",Table_1[],2,1),IF(H2190="SEK",E2190/VLOOKUP("Swedish Krona",Table_1[],2,1),IF(H2190="MXN",E2190/VLOOKUP("Mexican Peso",Table_1[],2,1),IF(H2190="CHF", E2190/VLOOKUP("Swiss Franc",Table_1[],2,1),IF(H2190="SGD",E2190/VLOOKUP("Singapore Dollar",Table_1[],2,1)))))))))))))))</f>
        <v>11</v>
      </c>
      <c r="W2190" s="29">
        <f t="shared" si="209"/>
        <v>60</v>
      </c>
    </row>
    <row r="2191" spans="1:23" ht="90" x14ac:dyDescent="0.25">
      <c r="A2191" s="18">
        <v>1287</v>
      </c>
      <c r="B2191" s="19" t="s">
        <v>1288</v>
      </c>
      <c r="C2191" s="19" t="s">
        <v>5397</v>
      </c>
      <c r="D2191" s="20">
        <v>250</v>
      </c>
      <c r="E2191" s="20">
        <v>605</v>
      </c>
      <c r="F2191" s="21" t="s">
        <v>8219</v>
      </c>
      <c r="G2191" s="20" t="s">
        <v>8225</v>
      </c>
      <c r="H2191" s="20" t="s">
        <v>8247</v>
      </c>
      <c r="I2191" s="20">
        <v>1434120856</v>
      </c>
      <c r="J2191" s="20">
        <v>1428936856</v>
      </c>
      <c r="K2191" s="20" t="b">
        <v>0</v>
      </c>
      <c r="L2191" s="20">
        <v>25</v>
      </c>
      <c r="M2191" s="20" t="b">
        <v>1</v>
      </c>
      <c r="N2191" s="20" t="s">
        <v>8271</v>
      </c>
      <c r="O2191" s="20">
        <f t="shared" si="204"/>
        <v>242</v>
      </c>
      <c r="P2191" s="15">
        <f>(IF(AND(L2191 &lt;&gt; 0, H2191="USD"),E2191/L2191,IF(AND(L2191&lt;&gt;0, H2191="GBP"),E2191/VLOOKUP("British Pound",Table_1[],2,FALSE)/L2191,IF(AND(L2191&lt;&gt;0, H2191="EUR"),E2191/VLOOKUP("EURO",Table_1[],2,FALSE)/L2191, IF(AND(L2191 &lt;&gt;0, H2191="AUD"),E2191/VLOOKUP("Australian Dollar",Table_1[],2,FALSE)/L2191,IF(AND(L2191&lt;&gt;0, H2191="NZD"),E2191/VLOOKUP("New Zealand Dollar",Table_1[],2,FALSE)/L2191,IF(AND(L2191&lt;&gt;0, H2191="CAD"),E2191/VLOOKUP("Canadian Dollar",Table_1[],2,FALSE)/L2191,IF(AND(L2191&lt;&gt;0, H2191="HKD"), E2191/VLOOKUP("Hong Kong Dollar",Table_1[],2,FALSE)/L2191,IF(AND(L2191&lt;&gt;0, H2191="DKK"),E2191/VLOOKUP("Danish Krone",Table_1[],2,1)/L2191,IF(AND(L2191&lt;&gt;0, H2191="NOK"),E2191/VLOOKUP("Norwegian Krone",Table_1[],2,1)/L2191,IF(AND(L2191&lt;&gt;0, H2191="SEK"),E2191/VLOOKUP("Swedish Krona",Table_1[],2,1)/L2191,IF(AND(L2191&lt;&gt;0, H2191="MXN"),D2191/VLOOKUP("Mexican Peso",Table_1[],2,1)/L2191,IF(AND(L2191&lt;&gt;0, H2191="CHF"), E2191/VLOOKUP("Swiss Franc",Table_1[],2,1)/L2191,IF(AND(L2191&lt;&gt;0, H2191="SGD"),E2191/VLOOKUP("Singapore Dollar",Table_1[],2,1)/L2191, 0))))))))))))))</f>
        <v>32.266494578695578</v>
      </c>
      <c r="Q2191" s="20" t="str">
        <f t="shared" si="205"/>
        <v>theater</v>
      </c>
      <c r="R2191" s="20" t="str">
        <f t="shared" si="206"/>
        <v>plays</v>
      </c>
      <c r="S2191" s="22">
        <f t="shared" si="207"/>
        <v>42107.621018518519</v>
      </c>
      <c r="T2191" s="22">
        <f t="shared" si="208"/>
        <v>42167.621018518519</v>
      </c>
      <c r="U2191" s="18">
        <f>(IF(H2191="USD",D2191,IF(H2191="GBP",D2191/VLOOKUP("British Pound",Table_1[],2,FALSE),IF(H2191="EUR",D2191/VLOOKUP("EURO",Table_1[],2,FALSE),IF(H2191="AUD",D2191/VLOOKUP("Australian Dollar",Table_1[],2,FALSE),IF(H2191="NZD",D2191/VLOOKUP("New Zealand Dollar",Table_1[],2,FALSE),IF(H2191="CAD",D2191/VLOOKUP("Canadian Dollar",Table_1[],2,FALSE),IF(H2191="HKD", D2191/VLOOKUP("Hong Kong Dollar",Table_1[],2,FALSE),IF(H2191="DKK",D2191/VLOOKUP("Danish Krone",Table_1[],2,1),IF(H2191="NOK",D2191/VLOOKUP("Norwegian Krone",Table_1[],2,1),IF(H2191="SEK",D2191/VLOOKUP("Swedish Krona",Table_1[],2,1),IF(H2191="MXN",D2191/VLOOKUP("Mexican Peso",Table_1[],2,1),IF(H2191="CHF", D2191/VLOOKUP("Swiss Franc",Table_1[],2,1),IF(H2191="SGD",D2191/VLOOKUP("Singapore Dollar",Table_1[],2,1)))))))))))))))</f>
        <v>333.33155556503698</v>
      </c>
      <c r="V2191" s="20">
        <f>(IF(H2191="USD",E2191,IF(H2191="GBP",E2191/VLOOKUP("British Pound",Table_1[],2,FALSE),IF(H2191="EUR",E2191/VLOOKUP("EURO",Table_1[],2,FALSE),IF(H2191="AUD",E2191/VLOOKUP("Australian Dollar",Table_1[],2,FALSE),IF(H2191="NZD",E2191/VLOOKUP("New Zealand Dollar",Table_1[],2,FALSE),IF(H2191="CAD",E2191/VLOOKUP("Canadian Dollar",Table_1[],2,FALSE),IF(H2191="HKD", E2191/VLOOKUP("Hong Kong Dollar",Table_1[],2,FALSE),IF(H2191="DKK",E2191/VLOOKUP("Danish Krone",Table_1[],2,1),IF(H2191="NOK",E2191/VLOOKUP("Norwegian Krone",Table_1[],2,1),IF(H2191="SEK",E2191/VLOOKUP("Swedish Krona",Table_1[],2,1),IF(H2191="MXN",E2191/VLOOKUP("Mexican Peso",Table_1[],2,1),IF(H2191="CHF", E2191/VLOOKUP("Swiss Franc",Table_1[],2,1),IF(H2191="SGD",E2191/VLOOKUP("Singapore Dollar",Table_1[],2,1)))))))))))))))</f>
        <v>806.66236446738947</v>
      </c>
      <c r="W2191" s="29">
        <f t="shared" si="209"/>
        <v>60</v>
      </c>
    </row>
    <row r="2192" spans="1:23" ht="30" x14ac:dyDescent="0.25">
      <c r="A2192" s="13">
        <v>2402</v>
      </c>
      <c r="B2192" s="14" t="s">
        <v>2403</v>
      </c>
      <c r="C2192" s="14" t="s">
        <v>6512</v>
      </c>
      <c r="D2192" s="15">
        <v>12000</v>
      </c>
      <c r="E2192" s="15">
        <v>52</v>
      </c>
      <c r="F2192" s="16" t="s">
        <v>8221</v>
      </c>
      <c r="G2192" s="15" t="s">
        <v>8224</v>
      </c>
      <c r="H2192" s="15" t="s">
        <v>8246</v>
      </c>
      <c r="I2192" s="15">
        <v>1431533931</v>
      </c>
      <c r="J2192" s="15">
        <v>1428941931</v>
      </c>
      <c r="K2192" s="15" t="b">
        <v>0</v>
      </c>
      <c r="L2192" s="15">
        <v>1</v>
      </c>
      <c r="M2192" s="15" t="b">
        <v>0</v>
      </c>
      <c r="N2192" s="15" t="s">
        <v>8284</v>
      </c>
      <c r="O2192" s="15">
        <f t="shared" si="204"/>
        <v>0.43333333333333335</v>
      </c>
      <c r="P2192" s="15">
        <f>(IF(AND(L2192 &lt;&gt; 0, H2192="USD"),E2192/L2192,IF(AND(L2192&lt;&gt;0, H2192="GBP"),E2192/VLOOKUP("British Pound",Table_1[],2,FALSE)/L2192,IF(AND(L2192&lt;&gt;0, H2192="EUR"),E2192/VLOOKUP("EURO",Table_1[],2,FALSE)/L2192, IF(AND(L2192 &lt;&gt;0, H2192="AUD"),E2192/VLOOKUP("Australian Dollar",Table_1[],2,FALSE)/L2192,IF(AND(L2192&lt;&gt;0, H2192="NZD"),E2192/VLOOKUP("New Zealand Dollar",Table_1[],2,FALSE)/L2192,IF(AND(L2192&lt;&gt;0, H2192="CAD"),E2192/VLOOKUP("Canadian Dollar",Table_1[],2,FALSE)/L2192,IF(AND(L2192&lt;&gt;0, H2192="HKD"), E2192/VLOOKUP("Hong Kong Dollar",Table_1[],2,FALSE)/L2192,IF(AND(L2192&lt;&gt;0, H2192="DKK"),E2192/VLOOKUP("Danish Krone",Table_1[],2,1)/L2192,IF(AND(L2192&lt;&gt;0, H2192="NOK"),E2192/VLOOKUP("Norwegian Krone",Table_1[],2,1)/L2192,IF(AND(L2192&lt;&gt;0, H2192="SEK"),E2192/VLOOKUP("Swedish Krona",Table_1[],2,1)/L2192,IF(AND(L2192&lt;&gt;0, H2192="MXN"),D2192/VLOOKUP("Mexican Peso",Table_1[],2,1)/L2192,IF(AND(L2192&lt;&gt;0, H2192="CHF"), E2192/VLOOKUP("Swiss Franc",Table_1[],2,1)/L2192,IF(AND(L2192&lt;&gt;0, H2192="SGD"),E2192/VLOOKUP("Singapore Dollar",Table_1[],2,1)/L2192, 0))))))))))))))</f>
        <v>52</v>
      </c>
      <c r="Q2192" s="15" t="str">
        <f t="shared" si="205"/>
        <v>food</v>
      </c>
      <c r="R2192" s="15" t="str">
        <f t="shared" si="206"/>
        <v>food trucks</v>
      </c>
      <c r="S2192" s="17">
        <f t="shared" si="207"/>
        <v>42107.679756944446</v>
      </c>
      <c r="T2192" s="17">
        <f t="shared" si="208"/>
        <v>42137.679756944446</v>
      </c>
      <c r="U2192" s="13">
        <f>(IF(H2192="USD",D2192,IF(H2192="GBP",D2192/VLOOKUP("British Pound",Table_1[],2,FALSE),IF(H2192="EUR",D2192/VLOOKUP("EURO",Table_1[],2,FALSE),IF(H2192="AUD",D2192/VLOOKUP("Australian Dollar",Table_1[],2,FALSE),IF(H2192="NZD",D2192/VLOOKUP("New Zealand Dollar",Table_1[],2,FALSE),IF(H2192="CAD",D2192/VLOOKUP("Canadian Dollar",Table_1[],2,FALSE),IF(H2192="HKD", D2192/VLOOKUP("Hong Kong Dollar",Table_1[],2,FALSE),IF(H2192="DKK",D2192/VLOOKUP("Danish Krone",Table_1[],2,1),IF(H2192="NOK",D2192/VLOOKUP("Norwegian Krone",Table_1[],2,1),IF(H2192="SEK",D2192/VLOOKUP("Swedish Krona",Table_1[],2,1),IF(H2192="MXN",D2192/VLOOKUP("Mexican Peso",Table_1[],2,1),IF(H2192="CHF", D2192/VLOOKUP("Swiss Franc",Table_1[],2,1),IF(H2192="SGD",D2192/VLOOKUP("Singapore Dollar",Table_1[],2,1)))))))))))))))</f>
        <v>12000</v>
      </c>
      <c r="V2192" s="15">
        <f>(IF(H2192="USD",E2192,IF(H2192="GBP",E2192/VLOOKUP("British Pound",Table_1[],2,FALSE),IF(H2192="EUR",E2192/VLOOKUP("EURO",Table_1[],2,FALSE),IF(H2192="AUD",E2192/VLOOKUP("Australian Dollar",Table_1[],2,FALSE),IF(H2192="NZD",E2192/VLOOKUP("New Zealand Dollar",Table_1[],2,FALSE),IF(H2192="CAD",E2192/VLOOKUP("Canadian Dollar",Table_1[],2,FALSE),IF(H2192="HKD", E2192/VLOOKUP("Hong Kong Dollar",Table_1[],2,FALSE),IF(H2192="DKK",E2192/VLOOKUP("Danish Krone",Table_1[],2,1),IF(H2192="NOK",E2192/VLOOKUP("Norwegian Krone",Table_1[],2,1),IF(H2192="SEK",E2192/VLOOKUP("Swedish Krona",Table_1[],2,1),IF(H2192="MXN",E2192/VLOOKUP("Mexican Peso",Table_1[],2,1),IF(H2192="CHF", E2192/VLOOKUP("Swiss Franc",Table_1[],2,1),IF(H2192="SGD",E2192/VLOOKUP("Singapore Dollar",Table_1[],2,1)))))))))))))))</f>
        <v>52</v>
      </c>
      <c r="W2192" s="28">
        <f t="shared" si="209"/>
        <v>30</v>
      </c>
    </row>
    <row r="2193" spans="1:23" ht="45" x14ac:dyDescent="0.25">
      <c r="A2193" s="13">
        <v>452</v>
      </c>
      <c r="B2193" s="14" t="s">
        <v>453</v>
      </c>
      <c r="C2193" s="14" t="s">
        <v>4562</v>
      </c>
      <c r="D2193" s="15">
        <v>750</v>
      </c>
      <c r="E2193" s="15">
        <v>480</v>
      </c>
      <c r="F2193" s="16" t="s">
        <v>8221</v>
      </c>
      <c r="G2193" s="15" t="s">
        <v>8224</v>
      </c>
      <c r="H2193" s="15" t="s">
        <v>8246</v>
      </c>
      <c r="I2193" s="15">
        <v>1431536015</v>
      </c>
      <c r="J2193" s="15">
        <v>1428944015</v>
      </c>
      <c r="K2193" s="15" t="b">
        <v>0</v>
      </c>
      <c r="L2193" s="15">
        <v>12</v>
      </c>
      <c r="M2193" s="15" t="b">
        <v>0</v>
      </c>
      <c r="N2193" s="15" t="s">
        <v>8270</v>
      </c>
      <c r="O2193" s="15">
        <f t="shared" si="204"/>
        <v>64</v>
      </c>
      <c r="P2193" s="15">
        <f>(IF(AND(L2193 &lt;&gt; 0, H2193="USD"),E2193/L2193,IF(AND(L2193&lt;&gt;0, H2193="GBP"),E2193/VLOOKUP("British Pound",Table_1[],2,FALSE)/L2193,IF(AND(L2193&lt;&gt;0, H2193="EUR"),E2193/VLOOKUP("EURO",Table_1[],2,FALSE)/L2193, IF(AND(L2193 &lt;&gt;0, H2193="AUD"),E2193/VLOOKUP("Australian Dollar",Table_1[],2,FALSE)/L2193,IF(AND(L2193&lt;&gt;0, H2193="NZD"),E2193/VLOOKUP("New Zealand Dollar",Table_1[],2,FALSE)/L2193,IF(AND(L2193&lt;&gt;0, H2193="CAD"),E2193/VLOOKUP("Canadian Dollar",Table_1[],2,FALSE)/L2193,IF(AND(L2193&lt;&gt;0, H2193="HKD"), E2193/VLOOKUP("Hong Kong Dollar",Table_1[],2,FALSE)/L2193,IF(AND(L2193&lt;&gt;0, H2193="DKK"),E2193/VLOOKUP("Danish Krone",Table_1[],2,1)/L2193,IF(AND(L2193&lt;&gt;0, H2193="NOK"),E2193/VLOOKUP("Norwegian Krone",Table_1[],2,1)/L2193,IF(AND(L2193&lt;&gt;0, H2193="SEK"),E2193/VLOOKUP("Swedish Krona",Table_1[],2,1)/L2193,IF(AND(L2193&lt;&gt;0, H2193="MXN"),D2193/VLOOKUP("Mexican Peso",Table_1[],2,1)/L2193,IF(AND(L2193&lt;&gt;0, H2193="CHF"), E2193/VLOOKUP("Swiss Franc",Table_1[],2,1)/L2193,IF(AND(L2193&lt;&gt;0, H2193="SGD"),E2193/VLOOKUP("Singapore Dollar",Table_1[],2,1)/L2193, 0))))))))))))))</f>
        <v>40</v>
      </c>
      <c r="Q2193" s="15" t="str">
        <f t="shared" si="205"/>
        <v>film &amp; video</v>
      </c>
      <c r="R2193" s="15" t="str">
        <f t="shared" si="206"/>
        <v>animation</v>
      </c>
      <c r="S2193" s="17">
        <f t="shared" si="207"/>
        <v>42107.703877314809</v>
      </c>
      <c r="T2193" s="17">
        <f t="shared" si="208"/>
        <v>42137.703877314809</v>
      </c>
      <c r="U2193" s="13">
        <f>(IF(H2193="USD",D2193,IF(H2193="GBP",D2193/VLOOKUP("British Pound",Table_1[],2,FALSE),IF(H2193="EUR",D2193/VLOOKUP("EURO",Table_1[],2,FALSE),IF(H2193="AUD",D2193/VLOOKUP("Australian Dollar",Table_1[],2,FALSE),IF(H2193="NZD",D2193/VLOOKUP("New Zealand Dollar",Table_1[],2,FALSE),IF(H2193="CAD",D2193/VLOOKUP("Canadian Dollar",Table_1[],2,FALSE),IF(H2193="HKD", D2193/VLOOKUP("Hong Kong Dollar",Table_1[],2,FALSE),IF(H2193="DKK",D2193/VLOOKUP("Danish Krone",Table_1[],2,1),IF(H2193="NOK",D2193/VLOOKUP("Norwegian Krone",Table_1[],2,1),IF(H2193="SEK",D2193/VLOOKUP("Swedish Krona",Table_1[],2,1),IF(H2193="MXN",D2193/VLOOKUP("Mexican Peso",Table_1[],2,1),IF(H2193="CHF", D2193/VLOOKUP("Swiss Franc",Table_1[],2,1),IF(H2193="SGD",D2193/VLOOKUP("Singapore Dollar",Table_1[],2,1)))))))))))))))</f>
        <v>750</v>
      </c>
      <c r="V2193" s="15">
        <f>(IF(H2193="USD",E2193,IF(H2193="GBP",E2193/VLOOKUP("British Pound",Table_1[],2,FALSE),IF(H2193="EUR",E2193/VLOOKUP("EURO",Table_1[],2,FALSE),IF(H2193="AUD",E2193/VLOOKUP("Australian Dollar",Table_1[],2,FALSE),IF(H2193="NZD",E2193/VLOOKUP("New Zealand Dollar",Table_1[],2,FALSE),IF(H2193="CAD",E2193/VLOOKUP("Canadian Dollar",Table_1[],2,FALSE),IF(H2193="HKD", E2193/VLOOKUP("Hong Kong Dollar",Table_1[],2,FALSE),IF(H2193="DKK",E2193/VLOOKUP("Danish Krone",Table_1[],2,1),IF(H2193="NOK",E2193/VLOOKUP("Norwegian Krone",Table_1[],2,1),IF(H2193="SEK",E2193/VLOOKUP("Swedish Krona",Table_1[],2,1),IF(H2193="MXN",E2193/VLOOKUP("Mexican Peso",Table_1[],2,1),IF(H2193="CHF", E2193/VLOOKUP("Swiss Franc",Table_1[],2,1),IF(H2193="SGD",E2193/VLOOKUP("Singapore Dollar",Table_1[],2,1)))))))))))))))</f>
        <v>480</v>
      </c>
      <c r="W2193" s="28">
        <f t="shared" si="209"/>
        <v>30</v>
      </c>
    </row>
    <row r="2194" spans="1:23" ht="60" x14ac:dyDescent="0.25">
      <c r="A2194" s="18">
        <v>1099</v>
      </c>
      <c r="B2194" s="19" t="s">
        <v>1100</v>
      </c>
      <c r="C2194" s="19" t="s">
        <v>5209</v>
      </c>
      <c r="D2194" s="20">
        <v>5000</v>
      </c>
      <c r="E2194" s="20">
        <v>25</v>
      </c>
      <c r="F2194" s="21" t="s">
        <v>8221</v>
      </c>
      <c r="G2194" s="20" t="s">
        <v>8225</v>
      </c>
      <c r="H2194" s="20" t="s">
        <v>8247</v>
      </c>
      <c r="I2194" s="20">
        <v>1431547468</v>
      </c>
      <c r="J2194" s="20">
        <v>1428955468</v>
      </c>
      <c r="K2194" s="20" t="b">
        <v>0</v>
      </c>
      <c r="L2194" s="20">
        <v>1</v>
      </c>
      <c r="M2194" s="20" t="b">
        <v>0</v>
      </c>
      <c r="N2194" s="20" t="s">
        <v>8282</v>
      </c>
      <c r="O2194" s="20">
        <f t="shared" si="204"/>
        <v>0.5</v>
      </c>
      <c r="P2194" s="15">
        <f>(IF(AND(L2194 &lt;&gt; 0, H2194="USD"),E2194/L2194,IF(AND(L2194&lt;&gt;0, H2194="GBP"),E2194/VLOOKUP("British Pound",Table_1[],2,FALSE)/L2194,IF(AND(L2194&lt;&gt;0, H2194="EUR"),E2194/VLOOKUP("EURO",Table_1[],2,FALSE)/L2194, IF(AND(L2194 &lt;&gt;0, H2194="AUD"),E2194/VLOOKUP("Australian Dollar",Table_1[],2,FALSE)/L2194,IF(AND(L2194&lt;&gt;0, H2194="NZD"),E2194/VLOOKUP("New Zealand Dollar",Table_1[],2,FALSE)/L2194,IF(AND(L2194&lt;&gt;0, H2194="CAD"),E2194/VLOOKUP("Canadian Dollar",Table_1[],2,FALSE)/L2194,IF(AND(L2194&lt;&gt;0, H2194="HKD"), E2194/VLOOKUP("Hong Kong Dollar",Table_1[],2,FALSE)/L2194,IF(AND(L2194&lt;&gt;0, H2194="DKK"),E2194/VLOOKUP("Danish Krone",Table_1[],2,1)/L2194,IF(AND(L2194&lt;&gt;0, H2194="NOK"),E2194/VLOOKUP("Norwegian Krone",Table_1[],2,1)/L2194,IF(AND(L2194&lt;&gt;0, H2194="SEK"),E2194/VLOOKUP("Swedish Krona",Table_1[],2,1)/L2194,IF(AND(L2194&lt;&gt;0, H2194="MXN"),D2194/VLOOKUP("Mexican Peso",Table_1[],2,1)/L2194,IF(AND(L2194&lt;&gt;0, H2194="CHF"), E2194/VLOOKUP("Swiss Franc",Table_1[],2,1)/L2194,IF(AND(L2194&lt;&gt;0, H2194="SGD"),E2194/VLOOKUP("Singapore Dollar",Table_1[],2,1)/L2194, 0))))))))))))))</f>
        <v>33.333155556503698</v>
      </c>
      <c r="Q2194" s="20" t="str">
        <f t="shared" si="205"/>
        <v>games</v>
      </c>
      <c r="R2194" s="20" t="str">
        <f t="shared" si="206"/>
        <v>video games</v>
      </c>
      <c r="S2194" s="22">
        <f t="shared" si="207"/>
        <v>42107.836435185185</v>
      </c>
      <c r="T2194" s="22">
        <f t="shared" si="208"/>
        <v>42137.836435185185</v>
      </c>
      <c r="U2194" s="18">
        <f>(IF(H2194="USD",D2194,IF(H2194="GBP",D2194/VLOOKUP("British Pound",Table_1[],2,FALSE),IF(H2194="EUR",D2194/VLOOKUP("EURO",Table_1[],2,FALSE),IF(H2194="AUD",D2194/VLOOKUP("Australian Dollar",Table_1[],2,FALSE),IF(H2194="NZD",D2194/VLOOKUP("New Zealand Dollar",Table_1[],2,FALSE),IF(H2194="CAD",D2194/VLOOKUP("Canadian Dollar",Table_1[],2,FALSE),IF(H2194="HKD", D2194/VLOOKUP("Hong Kong Dollar",Table_1[],2,FALSE),IF(H2194="DKK",D2194/VLOOKUP("Danish Krone",Table_1[],2,1),IF(H2194="NOK",D2194/VLOOKUP("Norwegian Krone",Table_1[],2,1),IF(H2194="SEK",D2194/VLOOKUP("Swedish Krona",Table_1[],2,1),IF(H2194="MXN",D2194/VLOOKUP("Mexican Peso",Table_1[],2,1),IF(H2194="CHF", D2194/VLOOKUP("Swiss Franc",Table_1[],2,1),IF(H2194="SGD",D2194/VLOOKUP("Singapore Dollar",Table_1[],2,1)))))))))))))))</f>
        <v>6666.6311113007396</v>
      </c>
      <c r="V2194" s="20">
        <f>(IF(H2194="USD",E2194,IF(H2194="GBP",E2194/VLOOKUP("British Pound",Table_1[],2,FALSE),IF(H2194="EUR",E2194/VLOOKUP("EURO",Table_1[],2,FALSE),IF(H2194="AUD",E2194/VLOOKUP("Australian Dollar",Table_1[],2,FALSE),IF(H2194="NZD",E2194/VLOOKUP("New Zealand Dollar",Table_1[],2,FALSE),IF(H2194="CAD",E2194/VLOOKUP("Canadian Dollar",Table_1[],2,FALSE),IF(H2194="HKD", E2194/VLOOKUP("Hong Kong Dollar",Table_1[],2,FALSE),IF(H2194="DKK",E2194/VLOOKUP("Danish Krone",Table_1[],2,1),IF(H2194="NOK",E2194/VLOOKUP("Norwegian Krone",Table_1[],2,1),IF(H2194="SEK",E2194/VLOOKUP("Swedish Krona",Table_1[],2,1),IF(H2194="MXN",E2194/VLOOKUP("Mexican Peso",Table_1[],2,1),IF(H2194="CHF", E2194/VLOOKUP("Swiss Franc",Table_1[],2,1),IF(H2194="SGD",E2194/VLOOKUP("Singapore Dollar",Table_1[],2,1)))))))))))))))</f>
        <v>33.333155556503698</v>
      </c>
      <c r="W2194" s="29">
        <f t="shared" si="209"/>
        <v>30</v>
      </c>
    </row>
    <row r="2195" spans="1:23" ht="45" x14ac:dyDescent="0.25">
      <c r="A2195" s="13">
        <v>2910</v>
      </c>
      <c r="B2195" s="14" t="s">
        <v>2910</v>
      </c>
      <c r="C2195" s="14" t="s">
        <v>7020</v>
      </c>
      <c r="D2195" s="15">
        <v>30000</v>
      </c>
      <c r="E2195" s="15">
        <v>1</v>
      </c>
      <c r="F2195" s="16" t="s">
        <v>8221</v>
      </c>
      <c r="G2195" s="15" t="s">
        <v>8225</v>
      </c>
      <c r="H2195" s="15" t="s">
        <v>8247</v>
      </c>
      <c r="I2195" s="15">
        <v>1434139887</v>
      </c>
      <c r="J2195" s="15">
        <v>1428955887</v>
      </c>
      <c r="K2195" s="15" t="b">
        <v>0</v>
      </c>
      <c r="L2195" s="15">
        <v>1</v>
      </c>
      <c r="M2195" s="15" t="b">
        <v>0</v>
      </c>
      <c r="N2195" s="15" t="s">
        <v>8271</v>
      </c>
      <c r="O2195" s="15">
        <f t="shared" si="204"/>
        <v>3.3333333333333335E-3</v>
      </c>
      <c r="P2195" s="15">
        <f>(IF(AND(L2195 &lt;&gt; 0, H2195="USD"),E2195/L2195,IF(AND(L2195&lt;&gt;0, H2195="GBP"),E2195/VLOOKUP("British Pound",Table_1[],2,FALSE)/L2195,IF(AND(L2195&lt;&gt;0, H2195="EUR"),E2195/VLOOKUP("EURO",Table_1[],2,FALSE)/L2195, IF(AND(L2195 &lt;&gt;0, H2195="AUD"),E2195/VLOOKUP("Australian Dollar",Table_1[],2,FALSE)/L2195,IF(AND(L2195&lt;&gt;0, H2195="NZD"),E2195/VLOOKUP("New Zealand Dollar",Table_1[],2,FALSE)/L2195,IF(AND(L2195&lt;&gt;0, H2195="CAD"),E2195/VLOOKUP("Canadian Dollar",Table_1[],2,FALSE)/L2195,IF(AND(L2195&lt;&gt;0, H2195="HKD"), E2195/VLOOKUP("Hong Kong Dollar",Table_1[],2,FALSE)/L2195,IF(AND(L2195&lt;&gt;0, H2195="DKK"),E2195/VLOOKUP("Danish Krone",Table_1[],2,1)/L2195,IF(AND(L2195&lt;&gt;0, H2195="NOK"),E2195/VLOOKUP("Norwegian Krone",Table_1[],2,1)/L2195,IF(AND(L2195&lt;&gt;0, H2195="SEK"),E2195/VLOOKUP("Swedish Krona",Table_1[],2,1)/L2195,IF(AND(L2195&lt;&gt;0, H2195="MXN"),D2195/VLOOKUP("Mexican Peso",Table_1[],2,1)/L2195,IF(AND(L2195&lt;&gt;0, H2195="CHF"), E2195/VLOOKUP("Swiss Franc",Table_1[],2,1)/L2195,IF(AND(L2195&lt;&gt;0, H2195="SGD"),E2195/VLOOKUP("Singapore Dollar",Table_1[],2,1)/L2195, 0))))))))))))))</f>
        <v>1.3333262222601479</v>
      </c>
      <c r="Q2195" s="15" t="str">
        <f t="shared" si="205"/>
        <v>theater</v>
      </c>
      <c r="R2195" s="15" t="str">
        <f t="shared" si="206"/>
        <v>plays</v>
      </c>
      <c r="S2195" s="17">
        <f t="shared" si="207"/>
        <v>42107.841284722221</v>
      </c>
      <c r="T2195" s="17">
        <f t="shared" si="208"/>
        <v>42167.841284722221</v>
      </c>
      <c r="U2195" s="13">
        <f>(IF(H2195="USD",D2195,IF(H2195="GBP",D2195/VLOOKUP("British Pound",Table_1[],2,FALSE),IF(H2195="EUR",D2195/VLOOKUP("EURO",Table_1[],2,FALSE),IF(H2195="AUD",D2195/VLOOKUP("Australian Dollar",Table_1[],2,FALSE),IF(H2195="NZD",D2195/VLOOKUP("New Zealand Dollar",Table_1[],2,FALSE),IF(H2195="CAD",D2195/VLOOKUP("Canadian Dollar",Table_1[],2,FALSE),IF(H2195="HKD", D2195/VLOOKUP("Hong Kong Dollar",Table_1[],2,FALSE),IF(H2195="DKK",D2195/VLOOKUP("Danish Krone",Table_1[],2,1),IF(H2195="NOK",D2195/VLOOKUP("Norwegian Krone",Table_1[],2,1),IF(H2195="SEK",D2195/VLOOKUP("Swedish Krona",Table_1[],2,1),IF(H2195="MXN",D2195/VLOOKUP("Mexican Peso",Table_1[],2,1),IF(H2195="CHF", D2195/VLOOKUP("Swiss Franc",Table_1[],2,1),IF(H2195="SGD",D2195/VLOOKUP("Singapore Dollar",Table_1[],2,1)))))))))))))))</f>
        <v>39999.786667804437</v>
      </c>
      <c r="V2195" s="15">
        <f>(IF(H2195="USD",E2195,IF(H2195="GBP",E2195/VLOOKUP("British Pound",Table_1[],2,FALSE),IF(H2195="EUR",E2195/VLOOKUP("EURO",Table_1[],2,FALSE),IF(H2195="AUD",E2195/VLOOKUP("Australian Dollar",Table_1[],2,FALSE),IF(H2195="NZD",E2195/VLOOKUP("New Zealand Dollar",Table_1[],2,FALSE),IF(H2195="CAD",E2195/VLOOKUP("Canadian Dollar",Table_1[],2,FALSE),IF(H2195="HKD", E2195/VLOOKUP("Hong Kong Dollar",Table_1[],2,FALSE),IF(H2195="DKK",E2195/VLOOKUP("Danish Krone",Table_1[],2,1),IF(H2195="NOK",E2195/VLOOKUP("Norwegian Krone",Table_1[],2,1),IF(H2195="SEK",E2195/VLOOKUP("Swedish Krona",Table_1[],2,1),IF(H2195="MXN",E2195/VLOOKUP("Mexican Peso",Table_1[],2,1),IF(H2195="CHF", E2195/VLOOKUP("Swiss Franc",Table_1[],2,1),IF(H2195="SGD",E2195/VLOOKUP("Singapore Dollar",Table_1[],2,1)))))))))))))))</f>
        <v>1.3333262222601479</v>
      </c>
      <c r="W2195" s="28">
        <f t="shared" si="209"/>
        <v>60</v>
      </c>
    </row>
    <row r="2196" spans="1:23" ht="45" x14ac:dyDescent="0.25">
      <c r="A2196" s="18">
        <v>3993</v>
      </c>
      <c r="B2196" s="19" t="s">
        <v>3989</v>
      </c>
      <c r="C2196" s="19" t="s">
        <v>8099</v>
      </c>
      <c r="D2196" s="20">
        <v>50000</v>
      </c>
      <c r="E2196" s="20">
        <v>3</v>
      </c>
      <c r="F2196" s="21" t="s">
        <v>8221</v>
      </c>
      <c r="G2196" s="20" t="s">
        <v>8224</v>
      </c>
      <c r="H2196" s="20" t="s">
        <v>8246</v>
      </c>
      <c r="I2196" s="20">
        <v>1431549912</v>
      </c>
      <c r="J2196" s="20">
        <v>1428957912</v>
      </c>
      <c r="K2196" s="20" t="b">
        <v>0</v>
      </c>
      <c r="L2196" s="20">
        <v>1</v>
      </c>
      <c r="M2196" s="20" t="b">
        <v>0</v>
      </c>
      <c r="N2196" s="20" t="s">
        <v>8271</v>
      </c>
      <c r="O2196" s="20">
        <f t="shared" si="204"/>
        <v>6.0000000000000001E-3</v>
      </c>
      <c r="P2196" s="15">
        <f>(IF(AND(L2196 &lt;&gt; 0, H2196="USD"),E2196/L2196,IF(AND(L2196&lt;&gt;0, H2196="GBP"),E2196/VLOOKUP("British Pound",Table_1[],2,FALSE)/L2196,IF(AND(L2196&lt;&gt;0, H2196="EUR"),E2196/VLOOKUP("EURO",Table_1[],2,FALSE)/L2196, IF(AND(L2196 &lt;&gt;0, H2196="AUD"),E2196/VLOOKUP("Australian Dollar",Table_1[],2,FALSE)/L2196,IF(AND(L2196&lt;&gt;0, H2196="NZD"),E2196/VLOOKUP("New Zealand Dollar",Table_1[],2,FALSE)/L2196,IF(AND(L2196&lt;&gt;0, H2196="CAD"),E2196/VLOOKUP("Canadian Dollar",Table_1[],2,FALSE)/L2196,IF(AND(L2196&lt;&gt;0, H2196="HKD"), E2196/VLOOKUP("Hong Kong Dollar",Table_1[],2,FALSE)/L2196,IF(AND(L2196&lt;&gt;0, H2196="DKK"),E2196/VLOOKUP("Danish Krone",Table_1[],2,1)/L2196,IF(AND(L2196&lt;&gt;0, H2196="NOK"),E2196/VLOOKUP("Norwegian Krone",Table_1[],2,1)/L2196,IF(AND(L2196&lt;&gt;0, H2196="SEK"),E2196/VLOOKUP("Swedish Krona",Table_1[],2,1)/L2196,IF(AND(L2196&lt;&gt;0, H2196="MXN"),D2196/VLOOKUP("Mexican Peso",Table_1[],2,1)/L2196,IF(AND(L2196&lt;&gt;0, H2196="CHF"), E2196/VLOOKUP("Swiss Franc",Table_1[],2,1)/L2196,IF(AND(L2196&lt;&gt;0, H2196="SGD"),E2196/VLOOKUP("Singapore Dollar",Table_1[],2,1)/L2196, 0))))))))))))))</f>
        <v>3</v>
      </c>
      <c r="Q2196" s="20" t="str">
        <f t="shared" si="205"/>
        <v>theater</v>
      </c>
      <c r="R2196" s="20" t="str">
        <f t="shared" si="206"/>
        <v>plays</v>
      </c>
      <c r="S2196" s="22">
        <f t="shared" si="207"/>
        <v>42107.864722222221</v>
      </c>
      <c r="T2196" s="22">
        <f t="shared" si="208"/>
        <v>42137.864722222221</v>
      </c>
      <c r="U2196" s="18">
        <f>(IF(H2196="USD",D2196,IF(H2196="GBP",D2196/VLOOKUP("British Pound",Table_1[],2,FALSE),IF(H2196="EUR",D2196/VLOOKUP("EURO",Table_1[],2,FALSE),IF(H2196="AUD",D2196/VLOOKUP("Australian Dollar",Table_1[],2,FALSE),IF(H2196="NZD",D2196/VLOOKUP("New Zealand Dollar",Table_1[],2,FALSE),IF(H2196="CAD",D2196/VLOOKUP("Canadian Dollar",Table_1[],2,FALSE),IF(H2196="HKD", D2196/VLOOKUP("Hong Kong Dollar",Table_1[],2,FALSE),IF(H2196="DKK",D2196/VLOOKUP("Danish Krone",Table_1[],2,1),IF(H2196="NOK",D2196/VLOOKUP("Norwegian Krone",Table_1[],2,1),IF(H2196="SEK",D2196/VLOOKUP("Swedish Krona",Table_1[],2,1),IF(H2196="MXN",D2196/VLOOKUP("Mexican Peso",Table_1[],2,1),IF(H2196="CHF", D2196/VLOOKUP("Swiss Franc",Table_1[],2,1),IF(H2196="SGD",D2196/VLOOKUP("Singapore Dollar",Table_1[],2,1)))))))))))))))</f>
        <v>50000</v>
      </c>
      <c r="V2196" s="20">
        <f>(IF(H2196="USD",E2196,IF(H2196="GBP",E2196/VLOOKUP("British Pound",Table_1[],2,FALSE),IF(H2196="EUR",E2196/VLOOKUP("EURO",Table_1[],2,FALSE),IF(H2196="AUD",E2196/VLOOKUP("Australian Dollar",Table_1[],2,FALSE),IF(H2196="NZD",E2196/VLOOKUP("New Zealand Dollar",Table_1[],2,FALSE),IF(H2196="CAD",E2196/VLOOKUP("Canadian Dollar",Table_1[],2,FALSE),IF(H2196="HKD", E2196/VLOOKUP("Hong Kong Dollar",Table_1[],2,FALSE),IF(H2196="DKK",E2196/VLOOKUP("Danish Krone",Table_1[],2,1),IF(H2196="NOK",E2196/VLOOKUP("Norwegian Krone",Table_1[],2,1),IF(H2196="SEK",E2196/VLOOKUP("Swedish Krona",Table_1[],2,1),IF(H2196="MXN",E2196/VLOOKUP("Mexican Peso",Table_1[],2,1),IF(H2196="CHF", E2196/VLOOKUP("Swiss Franc",Table_1[],2,1),IF(H2196="SGD",E2196/VLOOKUP("Singapore Dollar",Table_1[],2,1)))))))))))))))</f>
        <v>3</v>
      </c>
      <c r="W2196" s="29">
        <f t="shared" si="209"/>
        <v>30</v>
      </c>
    </row>
    <row r="2197" spans="1:23" ht="45" x14ac:dyDescent="0.25">
      <c r="A2197" s="18">
        <v>1559</v>
      </c>
      <c r="B2197" s="19" t="s">
        <v>1560</v>
      </c>
      <c r="C2197" s="19" t="s">
        <v>5669</v>
      </c>
      <c r="D2197" s="20">
        <v>15000</v>
      </c>
      <c r="E2197" s="20">
        <v>50</v>
      </c>
      <c r="F2197" s="21" t="s">
        <v>8221</v>
      </c>
      <c r="G2197" s="20" t="s">
        <v>8224</v>
      </c>
      <c r="H2197" s="20" t="s">
        <v>8246</v>
      </c>
      <c r="I2197" s="20">
        <v>1430270199</v>
      </c>
      <c r="J2197" s="20">
        <v>1428974199</v>
      </c>
      <c r="K2197" s="20" t="b">
        <v>0</v>
      </c>
      <c r="L2197" s="20">
        <v>1</v>
      </c>
      <c r="M2197" s="20" t="b">
        <v>0</v>
      </c>
      <c r="N2197" s="20" t="s">
        <v>8289</v>
      </c>
      <c r="O2197" s="20">
        <f t="shared" si="204"/>
        <v>0.33333333333333331</v>
      </c>
      <c r="P2197" s="15">
        <f>(IF(AND(L2197 &lt;&gt; 0, H2197="USD"),E2197/L2197,IF(AND(L2197&lt;&gt;0, H2197="GBP"),E2197/VLOOKUP("British Pound",Table_1[],2,FALSE)/L2197,IF(AND(L2197&lt;&gt;0, H2197="EUR"),E2197/VLOOKUP("EURO",Table_1[],2,FALSE)/L2197, IF(AND(L2197 &lt;&gt;0, H2197="AUD"),E2197/VLOOKUP("Australian Dollar",Table_1[],2,FALSE)/L2197,IF(AND(L2197&lt;&gt;0, H2197="NZD"),E2197/VLOOKUP("New Zealand Dollar",Table_1[],2,FALSE)/L2197,IF(AND(L2197&lt;&gt;0, H2197="CAD"),E2197/VLOOKUP("Canadian Dollar",Table_1[],2,FALSE)/L2197,IF(AND(L2197&lt;&gt;0, H2197="HKD"), E2197/VLOOKUP("Hong Kong Dollar",Table_1[],2,FALSE)/L2197,IF(AND(L2197&lt;&gt;0, H2197="DKK"),E2197/VLOOKUP("Danish Krone",Table_1[],2,1)/L2197,IF(AND(L2197&lt;&gt;0, H2197="NOK"),E2197/VLOOKUP("Norwegian Krone",Table_1[],2,1)/L2197,IF(AND(L2197&lt;&gt;0, H2197="SEK"),E2197/VLOOKUP("Swedish Krona",Table_1[],2,1)/L2197,IF(AND(L2197&lt;&gt;0, H2197="MXN"),D2197/VLOOKUP("Mexican Peso",Table_1[],2,1)/L2197,IF(AND(L2197&lt;&gt;0, H2197="CHF"), E2197/VLOOKUP("Swiss Franc",Table_1[],2,1)/L2197,IF(AND(L2197&lt;&gt;0, H2197="SGD"),E2197/VLOOKUP("Singapore Dollar",Table_1[],2,1)/L2197, 0))))))))))))))</f>
        <v>50</v>
      </c>
      <c r="Q2197" s="20" t="str">
        <f t="shared" si="205"/>
        <v>photography</v>
      </c>
      <c r="R2197" s="20" t="str">
        <f t="shared" si="206"/>
        <v>nature</v>
      </c>
      <c r="S2197" s="22">
        <f t="shared" si="207"/>
        <v>42108.05322916666</v>
      </c>
      <c r="T2197" s="22">
        <f t="shared" si="208"/>
        <v>42123.05322916666</v>
      </c>
      <c r="U2197" s="18">
        <f>(IF(H2197="USD",D2197,IF(H2197="GBP",D2197/VLOOKUP("British Pound",Table_1[],2,FALSE),IF(H2197="EUR",D2197/VLOOKUP("EURO",Table_1[],2,FALSE),IF(H2197="AUD",D2197/VLOOKUP("Australian Dollar",Table_1[],2,FALSE),IF(H2197="NZD",D2197/VLOOKUP("New Zealand Dollar",Table_1[],2,FALSE),IF(H2197="CAD",D2197/VLOOKUP("Canadian Dollar",Table_1[],2,FALSE),IF(H2197="HKD", D2197/VLOOKUP("Hong Kong Dollar",Table_1[],2,FALSE),IF(H2197="DKK",D2197/VLOOKUP("Danish Krone",Table_1[],2,1),IF(H2197="NOK",D2197/VLOOKUP("Norwegian Krone",Table_1[],2,1),IF(H2197="SEK",D2197/VLOOKUP("Swedish Krona",Table_1[],2,1),IF(H2197="MXN",D2197/VLOOKUP("Mexican Peso",Table_1[],2,1),IF(H2197="CHF", D2197/VLOOKUP("Swiss Franc",Table_1[],2,1),IF(H2197="SGD",D2197/VLOOKUP("Singapore Dollar",Table_1[],2,1)))))))))))))))</f>
        <v>15000</v>
      </c>
      <c r="V2197" s="20">
        <f>(IF(H2197="USD",E2197,IF(H2197="GBP",E2197/VLOOKUP("British Pound",Table_1[],2,FALSE),IF(H2197="EUR",E2197/VLOOKUP("EURO",Table_1[],2,FALSE),IF(H2197="AUD",E2197/VLOOKUP("Australian Dollar",Table_1[],2,FALSE),IF(H2197="NZD",E2197/VLOOKUP("New Zealand Dollar",Table_1[],2,FALSE),IF(H2197="CAD",E2197/VLOOKUP("Canadian Dollar",Table_1[],2,FALSE),IF(H2197="HKD", E2197/VLOOKUP("Hong Kong Dollar",Table_1[],2,FALSE),IF(H2197="DKK",E2197/VLOOKUP("Danish Krone",Table_1[],2,1),IF(H2197="NOK",E2197/VLOOKUP("Norwegian Krone",Table_1[],2,1),IF(H2197="SEK",E2197/VLOOKUP("Swedish Krona",Table_1[],2,1),IF(H2197="MXN",E2197/VLOOKUP("Mexican Peso",Table_1[],2,1),IF(H2197="CHF", E2197/VLOOKUP("Swiss Franc",Table_1[],2,1),IF(H2197="SGD",E2197/VLOOKUP("Singapore Dollar",Table_1[],2,1)))))))))))))))</f>
        <v>50</v>
      </c>
      <c r="W2197" s="29">
        <f t="shared" si="209"/>
        <v>15</v>
      </c>
    </row>
    <row r="2198" spans="1:23" ht="45" x14ac:dyDescent="0.25">
      <c r="A2198" s="18">
        <v>2629</v>
      </c>
      <c r="B2198" s="19" t="s">
        <v>2629</v>
      </c>
      <c r="C2198" s="19" t="s">
        <v>6739</v>
      </c>
      <c r="D2198" s="20">
        <v>5000</v>
      </c>
      <c r="E2198" s="20">
        <v>6387</v>
      </c>
      <c r="F2198" s="21" t="s">
        <v>8219</v>
      </c>
      <c r="G2198" s="20" t="s">
        <v>8225</v>
      </c>
      <c r="H2198" s="20" t="s">
        <v>8247</v>
      </c>
      <c r="I2198" s="20">
        <v>1431608122</v>
      </c>
      <c r="J2198" s="20">
        <v>1429016122</v>
      </c>
      <c r="K2198" s="20" t="b">
        <v>0</v>
      </c>
      <c r="L2198" s="20">
        <v>100</v>
      </c>
      <c r="M2198" s="20" t="b">
        <v>1</v>
      </c>
      <c r="N2198" s="20" t="s">
        <v>8301</v>
      </c>
      <c r="O2198" s="20">
        <f t="shared" si="204"/>
        <v>127.74</v>
      </c>
      <c r="P2198" s="15">
        <f>(IF(AND(L2198 &lt;&gt; 0, H2198="USD"),E2198/L2198,IF(AND(L2198&lt;&gt;0, H2198="GBP"),E2198/VLOOKUP("British Pound",Table_1[],2,FALSE)/L2198,IF(AND(L2198&lt;&gt;0, H2198="EUR"),E2198/VLOOKUP("EURO",Table_1[],2,FALSE)/L2198, IF(AND(L2198 &lt;&gt;0, H2198="AUD"),E2198/VLOOKUP("Australian Dollar",Table_1[],2,FALSE)/L2198,IF(AND(L2198&lt;&gt;0, H2198="NZD"),E2198/VLOOKUP("New Zealand Dollar",Table_1[],2,FALSE)/L2198,IF(AND(L2198&lt;&gt;0, H2198="CAD"),E2198/VLOOKUP("Canadian Dollar",Table_1[],2,FALSE)/L2198,IF(AND(L2198&lt;&gt;0, H2198="HKD"), E2198/VLOOKUP("Hong Kong Dollar",Table_1[],2,FALSE)/L2198,IF(AND(L2198&lt;&gt;0, H2198="DKK"),E2198/VLOOKUP("Danish Krone",Table_1[],2,1)/L2198,IF(AND(L2198&lt;&gt;0, H2198="NOK"),E2198/VLOOKUP("Norwegian Krone",Table_1[],2,1)/L2198,IF(AND(L2198&lt;&gt;0, H2198="SEK"),E2198/VLOOKUP("Swedish Krona",Table_1[],2,1)/L2198,IF(AND(L2198&lt;&gt;0, H2198="MXN"),D2198/VLOOKUP("Mexican Peso",Table_1[],2,1)/L2198,IF(AND(L2198&lt;&gt;0, H2198="CHF"), E2198/VLOOKUP("Swiss Franc",Table_1[],2,1)/L2198,IF(AND(L2198&lt;&gt;0, H2198="SGD"),E2198/VLOOKUP("Singapore Dollar",Table_1[],2,1)/L2198, 0))))))))))))))</f>
        <v>85.159545815755649</v>
      </c>
      <c r="Q2198" s="20" t="str">
        <f t="shared" si="205"/>
        <v>technology</v>
      </c>
      <c r="R2198" s="20" t="str">
        <f t="shared" si="206"/>
        <v>space exploration</v>
      </c>
      <c r="S2198" s="22">
        <f t="shared" si="207"/>
        <v>42108.538449074069</v>
      </c>
      <c r="T2198" s="22">
        <f t="shared" si="208"/>
        <v>42138.538449074069</v>
      </c>
      <c r="U2198" s="18">
        <f>(IF(H2198="USD",D2198,IF(H2198="GBP",D2198/VLOOKUP("British Pound",Table_1[],2,FALSE),IF(H2198="EUR",D2198/VLOOKUP("EURO",Table_1[],2,FALSE),IF(H2198="AUD",D2198/VLOOKUP("Australian Dollar",Table_1[],2,FALSE),IF(H2198="NZD",D2198/VLOOKUP("New Zealand Dollar",Table_1[],2,FALSE),IF(H2198="CAD",D2198/VLOOKUP("Canadian Dollar",Table_1[],2,FALSE),IF(H2198="HKD", D2198/VLOOKUP("Hong Kong Dollar",Table_1[],2,FALSE),IF(H2198="DKK",D2198/VLOOKUP("Danish Krone",Table_1[],2,1),IF(H2198="NOK",D2198/VLOOKUP("Norwegian Krone",Table_1[],2,1),IF(H2198="SEK",D2198/VLOOKUP("Swedish Krona",Table_1[],2,1),IF(H2198="MXN",D2198/VLOOKUP("Mexican Peso",Table_1[],2,1),IF(H2198="CHF", D2198/VLOOKUP("Swiss Franc",Table_1[],2,1),IF(H2198="SGD",D2198/VLOOKUP("Singapore Dollar",Table_1[],2,1)))))))))))))))</f>
        <v>6666.6311113007396</v>
      </c>
      <c r="V2198" s="20">
        <f>(IF(H2198="USD",E2198,IF(H2198="GBP",E2198/VLOOKUP("British Pound",Table_1[],2,FALSE),IF(H2198="EUR",E2198/VLOOKUP("EURO",Table_1[],2,FALSE),IF(H2198="AUD",E2198/VLOOKUP("Australian Dollar",Table_1[],2,FALSE),IF(H2198="NZD",E2198/VLOOKUP("New Zealand Dollar",Table_1[],2,FALSE),IF(H2198="CAD",E2198/VLOOKUP("Canadian Dollar",Table_1[],2,FALSE),IF(H2198="HKD", E2198/VLOOKUP("Hong Kong Dollar",Table_1[],2,FALSE),IF(H2198="DKK",E2198/VLOOKUP("Danish Krone",Table_1[],2,1),IF(H2198="NOK",E2198/VLOOKUP("Norwegian Krone",Table_1[],2,1),IF(H2198="SEK",E2198/VLOOKUP("Swedish Krona",Table_1[],2,1),IF(H2198="MXN",E2198/VLOOKUP("Mexican Peso",Table_1[],2,1),IF(H2198="CHF", E2198/VLOOKUP("Swiss Franc",Table_1[],2,1),IF(H2198="SGD",E2198/VLOOKUP("Singapore Dollar",Table_1[],2,1)))))))))))))))</f>
        <v>8515.9545815755646</v>
      </c>
      <c r="W2198" s="29">
        <f t="shared" si="209"/>
        <v>30</v>
      </c>
    </row>
    <row r="2199" spans="1:23" ht="60" x14ac:dyDescent="0.25">
      <c r="A2199" s="13">
        <v>2846</v>
      </c>
      <c r="B2199" s="14" t="s">
        <v>2846</v>
      </c>
      <c r="C2199" s="14" t="s">
        <v>6956</v>
      </c>
      <c r="D2199" s="15">
        <v>8000</v>
      </c>
      <c r="E2199" s="15">
        <v>0</v>
      </c>
      <c r="F2199" s="16" t="s">
        <v>8221</v>
      </c>
      <c r="G2199" s="15" t="s">
        <v>8224</v>
      </c>
      <c r="H2199" s="15" t="s">
        <v>8246</v>
      </c>
      <c r="I2199" s="15">
        <v>1432917394</v>
      </c>
      <c r="J2199" s="15">
        <v>1429029394</v>
      </c>
      <c r="K2199" s="15" t="b">
        <v>0</v>
      </c>
      <c r="L2199" s="15">
        <v>0</v>
      </c>
      <c r="M2199" s="15" t="b">
        <v>0</v>
      </c>
      <c r="N2199" s="15" t="s">
        <v>8271</v>
      </c>
      <c r="O2199" s="15">
        <f t="shared" si="204"/>
        <v>0</v>
      </c>
      <c r="P2199" s="15">
        <f>(IF(AND(L2199 &lt;&gt; 0, H2199="USD"),E2199/L2199,IF(AND(L2199&lt;&gt;0, H2199="GBP"),E2199/VLOOKUP("British Pound",Table_1[],2,FALSE)/L2199,IF(AND(L2199&lt;&gt;0, H2199="EUR"),E2199/VLOOKUP("EURO",Table_1[],2,FALSE)/L2199, IF(AND(L2199 &lt;&gt;0, H2199="AUD"),E2199/VLOOKUP("Australian Dollar",Table_1[],2,FALSE)/L2199,IF(AND(L2199&lt;&gt;0, H2199="NZD"),E2199/VLOOKUP("New Zealand Dollar",Table_1[],2,FALSE)/L2199,IF(AND(L2199&lt;&gt;0, H2199="CAD"),E2199/VLOOKUP("Canadian Dollar",Table_1[],2,FALSE)/L2199,IF(AND(L2199&lt;&gt;0, H2199="HKD"), E2199/VLOOKUP("Hong Kong Dollar",Table_1[],2,FALSE)/L2199,IF(AND(L2199&lt;&gt;0, H2199="DKK"),E2199/VLOOKUP("Danish Krone",Table_1[],2,1)/L2199,IF(AND(L2199&lt;&gt;0, H2199="NOK"),E2199/VLOOKUP("Norwegian Krone",Table_1[],2,1)/L2199,IF(AND(L2199&lt;&gt;0, H2199="SEK"),E2199/VLOOKUP("Swedish Krona",Table_1[],2,1)/L2199,IF(AND(L2199&lt;&gt;0, H2199="MXN"),D2199/VLOOKUP("Mexican Peso",Table_1[],2,1)/L2199,IF(AND(L2199&lt;&gt;0, H2199="CHF"), E2199/VLOOKUP("Swiss Franc",Table_1[],2,1)/L2199,IF(AND(L2199&lt;&gt;0, H2199="SGD"),E2199/VLOOKUP("Singapore Dollar",Table_1[],2,1)/L2199, 0))))))))))))))</f>
        <v>0</v>
      </c>
      <c r="Q2199" s="15" t="str">
        <f t="shared" si="205"/>
        <v>theater</v>
      </c>
      <c r="R2199" s="15" t="str">
        <f t="shared" si="206"/>
        <v>plays</v>
      </c>
      <c r="S2199" s="17">
        <f t="shared" si="207"/>
        <v>42108.692060185189</v>
      </c>
      <c r="T2199" s="17">
        <f t="shared" si="208"/>
        <v>42153.692060185189</v>
      </c>
      <c r="U2199" s="13">
        <f>(IF(H2199="USD",D2199,IF(H2199="GBP",D2199/VLOOKUP("British Pound",Table_1[],2,FALSE),IF(H2199="EUR",D2199/VLOOKUP("EURO",Table_1[],2,FALSE),IF(H2199="AUD",D2199/VLOOKUP("Australian Dollar",Table_1[],2,FALSE),IF(H2199="NZD",D2199/VLOOKUP("New Zealand Dollar",Table_1[],2,FALSE),IF(H2199="CAD",D2199/VLOOKUP("Canadian Dollar",Table_1[],2,FALSE),IF(H2199="HKD", D2199/VLOOKUP("Hong Kong Dollar",Table_1[],2,FALSE),IF(H2199="DKK",D2199/VLOOKUP("Danish Krone",Table_1[],2,1),IF(H2199="NOK",D2199/VLOOKUP("Norwegian Krone",Table_1[],2,1),IF(H2199="SEK",D2199/VLOOKUP("Swedish Krona",Table_1[],2,1),IF(H2199="MXN",D2199/VLOOKUP("Mexican Peso",Table_1[],2,1),IF(H2199="CHF", D2199/VLOOKUP("Swiss Franc",Table_1[],2,1),IF(H2199="SGD",D2199/VLOOKUP("Singapore Dollar",Table_1[],2,1)))))))))))))))</f>
        <v>8000</v>
      </c>
      <c r="V2199" s="15">
        <f>(IF(H2199="USD",E2199,IF(H2199="GBP",E2199/VLOOKUP("British Pound",Table_1[],2,FALSE),IF(H2199="EUR",E2199/VLOOKUP("EURO",Table_1[],2,FALSE),IF(H2199="AUD",E2199/VLOOKUP("Australian Dollar",Table_1[],2,FALSE),IF(H2199="NZD",E2199/VLOOKUP("New Zealand Dollar",Table_1[],2,FALSE),IF(H2199="CAD",E2199/VLOOKUP("Canadian Dollar",Table_1[],2,FALSE),IF(H2199="HKD", E2199/VLOOKUP("Hong Kong Dollar",Table_1[],2,FALSE),IF(H2199="DKK",E2199/VLOOKUP("Danish Krone",Table_1[],2,1),IF(H2199="NOK",E2199/VLOOKUP("Norwegian Krone",Table_1[],2,1),IF(H2199="SEK",E2199/VLOOKUP("Swedish Krona",Table_1[],2,1),IF(H2199="MXN",E2199/VLOOKUP("Mexican Peso",Table_1[],2,1),IF(H2199="CHF", E2199/VLOOKUP("Swiss Franc",Table_1[],2,1),IF(H2199="SGD",E2199/VLOOKUP("Singapore Dollar",Table_1[],2,1)))))))))))))))</f>
        <v>0</v>
      </c>
      <c r="W2199" s="28">
        <f t="shared" si="209"/>
        <v>45</v>
      </c>
    </row>
    <row r="2200" spans="1:23" ht="45" x14ac:dyDescent="0.25">
      <c r="A2200" s="13">
        <v>624</v>
      </c>
      <c r="B2200" s="14" t="s">
        <v>625</v>
      </c>
      <c r="C2200" s="14" t="s">
        <v>4734</v>
      </c>
      <c r="D2200" s="15">
        <v>5000</v>
      </c>
      <c r="E2200" s="15">
        <v>0</v>
      </c>
      <c r="F2200" s="16" t="s">
        <v>8220</v>
      </c>
      <c r="G2200" s="15" t="s">
        <v>8224</v>
      </c>
      <c r="H2200" s="15" t="s">
        <v>8246</v>
      </c>
      <c r="I2200" s="15">
        <v>1431647041</v>
      </c>
      <c r="J2200" s="15">
        <v>1429055041</v>
      </c>
      <c r="K2200" s="15" t="b">
        <v>0</v>
      </c>
      <c r="L2200" s="15">
        <v>0</v>
      </c>
      <c r="M2200" s="15" t="b">
        <v>0</v>
      </c>
      <c r="N2200" s="15" t="s">
        <v>8272</v>
      </c>
      <c r="O2200" s="15">
        <f t="shared" si="204"/>
        <v>0</v>
      </c>
      <c r="P2200" s="15">
        <f>(IF(AND(L2200 &lt;&gt; 0, H2200="USD"),E2200/L2200,IF(AND(L2200&lt;&gt;0, H2200="GBP"),E2200/VLOOKUP("British Pound",Table_1[],2,FALSE)/L2200,IF(AND(L2200&lt;&gt;0, H2200="EUR"),E2200/VLOOKUP("EURO",Table_1[],2,FALSE)/L2200, IF(AND(L2200 &lt;&gt;0, H2200="AUD"),E2200/VLOOKUP("Australian Dollar",Table_1[],2,FALSE)/L2200,IF(AND(L2200&lt;&gt;0, H2200="NZD"),E2200/VLOOKUP("New Zealand Dollar",Table_1[],2,FALSE)/L2200,IF(AND(L2200&lt;&gt;0, H2200="CAD"),E2200/VLOOKUP("Canadian Dollar",Table_1[],2,FALSE)/L2200,IF(AND(L2200&lt;&gt;0, H2200="HKD"), E2200/VLOOKUP("Hong Kong Dollar",Table_1[],2,FALSE)/L2200,IF(AND(L2200&lt;&gt;0, H2200="DKK"),E2200/VLOOKUP("Danish Krone",Table_1[],2,1)/L2200,IF(AND(L2200&lt;&gt;0, H2200="NOK"),E2200/VLOOKUP("Norwegian Krone",Table_1[],2,1)/L2200,IF(AND(L2200&lt;&gt;0, H2200="SEK"),E2200/VLOOKUP("Swedish Krona",Table_1[],2,1)/L2200,IF(AND(L2200&lt;&gt;0, H2200="MXN"),D2200/VLOOKUP("Mexican Peso",Table_1[],2,1)/L2200,IF(AND(L2200&lt;&gt;0, H2200="CHF"), E2200/VLOOKUP("Swiss Franc",Table_1[],2,1)/L2200,IF(AND(L2200&lt;&gt;0, H2200="SGD"),E2200/VLOOKUP("Singapore Dollar",Table_1[],2,1)/L2200, 0))))))))))))))</f>
        <v>0</v>
      </c>
      <c r="Q2200" s="15" t="str">
        <f t="shared" si="205"/>
        <v>technology</v>
      </c>
      <c r="R2200" s="15" t="str">
        <f t="shared" si="206"/>
        <v>web</v>
      </c>
      <c r="S2200" s="17">
        <f t="shared" si="207"/>
        <v>42108.988900462966</v>
      </c>
      <c r="T2200" s="17">
        <f t="shared" si="208"/>
        <v>42138.988900462966</v>
      </c>
      <c r="U2200" s="13">
        <f>(IF(H2200="USD",D2200,IF(H2200="GBP",D2200/VLOOKUP("British Pound",Table_1[],2,FALSE),IF(H2200="EUR",D2200/VLOOKUP("EURO",Table_1[],2,FALSE),IF(H2200="AUD",D2200/VLOOKUP("Australian Dollar",Table_1[],2,FALSE),IF(H2200="NZD",D2200/VLOOKUP("New Zealand Dollar",Table_1[],2,FALSE),IF(H2200="CAD",D2200/VLOOKUP("Canadian Dollar",Table_1[],2,FALSE),IF(H2200="HKD", D2200/VLOOKUP("Hong Kong Dollar",Table_1[],2,FALSE),IF(H2200="DKK",D2200/VLOOKUP("Danish Krone",Table_1[],2,1),IF(H2200="NOK",D2200/VLOOKUP("Norwegian Krone",Table_1[],2,1),IF(H2200="SEK",D2200/VLOOKUP("Swedish Krona",Table_1[],2,1),IF(H2200="MXN",D2200/VLOOKUP("Mexican Peso",Table_1[],2,1),IF(H2200="CHF", D2200/VLOOKUP("Swiss Franc",Table_1[],2,1),IF(H2200="SGD",D2200/VLOOKUP("Singapore Dollar",Table_1[],2,1)))))))))))))))</f>
        <v>5000</v>
      </c>
      <c r="V2200" s="15">
        <f>(IF(H2200="USD",E2200,IF(H2200="GBP",E2200/VLOOKUP("British Pound",Table_1[],2,FALSE),IF(H2200="EUR",E2200/VLOOKUP("EURO",Table_1[],2,FALSE),IF(H2200="AUD",E2200/VLOOKUP("Australian Dollar",Table_1[],2,FALSE),IF(H2200="NZD",E2200/VLOOKUP("New Zealand Dollar",Table_1[],2,FALSE),IF(H2200="CAD",E2200/VLOOKUP("Canadian Dollar",Table_1[],2,FALSE),IF(H2200="HKD", E2200/VLOOKUP("Hong Kong Dollar",Table_1[],2,FALSE),IF(H2200="DKK",E2200/VLOOKUP("Danish Krone",Table_1[],2,1),IF(H2200="NOK",E2200/VLOOKUP("Norwegian Krone",Table_1[],2,1),IF(H2200="SEK",E2200/VLOOKUP("Swedish Krona",Table_1[],2,1),IF(H2200="MXN",E2200/VLOOKUP("Mexican Peso",Table_1[],2,1),IF(H2200="CHF", E2200/VLOOKUP("Swiss Franc",Table_1[],2,1),IF(H2200="SGD",E2200/VLOOKUP("Singapore Dollar",Table_1[],2,1)))))))))))))))</f>
        <v>0</v>
      </c>
      <c r="W2200" s="28">
        <f t="shared" si="209"/>
        <v>30</v>
      </c>
    </row>
    <row r="2201" spans="1:23" x14ac:dyDescent="0.25">
      <c r="A2201" s="13">
        <v>1152</v>
      </c>
      <c r="B2201" s="14" t="s">
        <v>1153</v>
      </c>
      <c r="C2201" s="14" t="s">
        <v>5262</v>
      </c>
      <c r="D2201" s="15">
        <v>16000</v>
      </c>
      <c r="E2201" s="15">
        <v>911</v>
      </c>
      <c r="F2201" s="16" t="s">
        <v>8221</v>
      </c>
      <c r="G2201" s="15" t="s">
        <v>8224</v>
      </c>
      <c r="H2201" s="15" t="s">
        <v>8246</v>
      </c>
      <c r="I2201" s="15">
        <v>1431709312</v>
      </c>
      <c r="J2201" s="15">
        <v>1429117312</v>
      </c>
      <c r="K2201" s="15" t="b">
        <v>0</v>
      </c>
      <c r="L2201" s="15">
        <v>15</v>
      </c>
      <c r="M2201" s="15" t="b">
        <v>0</v>
      </c>
      <c r="N2201" s="15" t="s">
        <v>8284</v>
      </c>
      <c r="O2201" s="15">
        <f t="shared" si="204"/>
        <v>5.6937499999999996</v>
      </c>
      <c r="P2201" s="15">
        <f>(IF(AND(L2201 &lt;&gt; 0, H2201="USD"),E2201/L2201,IF(AND(L2201&lt;&gt;0, H2201="GBP"),E2201/VLOOKUP("British Pound",Table_1[],2,FALSE)/L2201,IF(AND(L2201&lt;&gt;0, H2201="EUR"),E2201/VLOOKUP("EURO",Table_1[],2,FALSE)/L2201, IF(AND(L2201 &lt;&gt;0, H2201="AUD"),E2201/VLOOKUP("Australian Dollar",Table_1[],2,FALSE)/L2201,IF(AND(L2201&lt;&gt;0, H2201="NZD"),E2201/VLOOKUP("New Zealand Dollar",Table_1[],2,FALSE)/L2201,IF(AND(L2201&lt;&gt;0, H2201="CAD"),E2201/VLOOKUP("Canadian Dollar",Table_1[],2,FALSE)/L2201,IF(AND(L2201&lt;&gt;0, H2201="HKD"), E2201/VLOOKUP("Hong Kong Dollar",Table_1[],2,FALSE)/L2201,IF(AND(L2201&lt;&gt;0, H2201="DKK"),E2201/VLOOKUP("Danish Krone",Table_1[],2,1)/L2201,IF(AND(L2201&lt;&gt;0, H2201="NOK"),E2201/VLOOKUP("Norwegian Krone",Table_1[],2,1)/L2201,IF(AND(L2201&lt;&gt;0, H2201="SEK"),E2201/VLOOKUP("Swedish Krona",Table_1[],2,1)/L2201,IF(AND(L2201&lt;&gt;0, H2201="MXN"),D2201/VLOOKUP("Mexican Peso",Table_1[],2,1)/L2201,IF(AND(L2201&lt;&gt;0, H2201="CHF"), E2201/VLOOKUP("Swiss Franc",Table_1[],2,1)/L2201,IF(AND(L2201&lt;&gt;0, H2201="SGD"),E2201/VLOOKUP("Singapore Dollar",Table_1[],2,1)/L2201, 0))))))))))))))</f>
        <v>60.733333333333334</v>
      </c>
      <c r="Q2201" s="15" t="str">
        <f t="shared" si="205"/>
        <v>food</v>
      </c>
      <c r="R2201" s="15" t="str">
        <f t="shared" si="206"/>
        <v>food trucks</v>
      </c>
      <c r="S2201" s="17">
        <f t="shared" si="207"/>
        <v>42109.709629629629</v>
      </c>
      <c r="T2201" s="17">
        <f t="shared" si="208"/>
        <v>42139.709629629629</v>
      </c>
      <c r="U2201" s="13">
        <f>(IF(H2201="USD",D2201,IF(H2201="GBP",D2201/VLOOKUP("British Pound",Table_1[],2,FALSE),IF(H2201="EUR",D2201/VLOOKUP("EURO",Table_1[],2,FALSE),IF(H2201="AUD",D2201/VLOOKUP("Australian Dollar",Table_1[],2,FALSE),IF(H2201="NZD",D2201/VLOOKUP("New Zealand Dollar",Table_1[],2,FALSE),IF(H2201="CAD",D2201/VLOOKUP("Canadian Dollar",Table_1[],2,FALSE),IF(H2201="HKD", D2201/VLOOKUP("Hong Kong Dollar",Table_1[],2,FALSE),IF(H2201="DKK",D2201/VLOOKUP("Danish Krone",Table_1[],2,1),IF(H2201="NOK",D2201/VLOOKUP("Norwegian Krone",Table_1[],2,1),IF(H2201="SEK",D2201/VLOOKUP("Swedish Krona",Table_1[],2,1),IF(H2201="MXN",D2201/VLOOKUP("Mexican Peso",Table_1[],2,1),IF(H2201="CHF", D2201/VLOOKUP("Swiss Franc",Table_1[],2,1),IF(H2201="SGD",D2201/VLOOKUP("Singapore Dollar",Table_1[],2,1)))))))))))))))</f>
        <v>16000</v>
      </c>
      <c r="V2201" s="15">
        <f>(IF(H2201="USD",E2201,IF(H2201="GBP",E2201/VLOOKUP("British Pound",Table_1[],2,FALSE),IF(H2201="EUR",E2201/VLOOKUP("EURO",Table_1[],2,FALSE),IF(H2201="AUD",E2201/VLOOKUP("Australian Dollar",Table_1[],2,FALSE),IF(H2201="NZD",E2201/VLOOKUP("New Zealand Dollar",Table_1[],2,FALSE),IF(H2201="CAD",E2201/VLOOKUP("Canadian Dollar",Table_1[],2,FALSE),IF(H2201="HKD", E2201/VLOOKUP("Hong Kong Dollar",Table_1[],2,FALSE),IF(H2201="DKK",E2201/VLOOKUP("Danish Krone",Table_1[],2,1),IF(H2201="NOK",E2201/VLOOKUP("Norwegian Krone",Table_1[],2,1),IF(H2201="SEK",E2201/VLOOKUP("Swedish Krona",Table_1[],2,1),IF(H2201="MXN",E2201/VLOOKUP("Mexican Peso",Table_1[],2,1),IF(H2201="CHF", E2201/VLOOKUP("Swiss Franc",Table_1[],2,1),IF(H2201="SGD",E2201/VLOOKUP("Singapore Dollar",Table_1[],2,1)))))))))))))))</f>
        <v>911</v>
      </c>
      <c r="W2201" s="28">
        <f t="shared" si="209"/>
        <v>30</v>
      </c>
    </row>
    <row r="2202" spans="1:23" ht="60" x14ac:dyDescent="0.25">
      <c r="A2202" s="13">
        <v>3812</v>
      </c>
      <c r="B2202" s="14" t="s">
        <v>3809</v>
      </c>
      <c r="C2202" s="14" t="s">
        <v>7922</v>
      </c>
      <c r="D2202" s="15">
        <v>2000</v>
      </c>
      <c r="E2202" s="15">
        <v>2191</v>
      </c>
      <c r="F2202" s="16" t="s">
        <v>8219</v>
      </c>
      <c r="G2202" s="15" t="s">
        <v>8229</v>
      </c>
      <c r="H2202" s="15" t="s">
        <v>8251</v>
      </c>
      <c r="I2202" s="15">
        <v>1433131140</v>
      </c>
      <c r="J2202" s="15">
        <v>1429120908</v>
      </c>
      <c r="K2202" s="15" t="b">
        <v>0</v>
      </c>
      <c r="L2202" s="15">
        <v>11</v>
      </c>
      <c r="M2202" s="15" t="b">
        <v>1</v>
      </c>
      <c r="N2202" s="15" t="s">
        <v>8271</v>
      </c>
      <c r="O2202" s="15">
        <f t="shared" si="204"/>
        <v>109.55</v>
      </c>
      <c r="P2202" s="15">
        <f>(IF(AND(L2202 &lt;&gt; 0, H2202="USD"),E2202/L2202,IF(AND(L2202&lt;&gt;0, H2202="GBP"),E2202/VLOOKUP("British Pound",Table_1[],2,FALSE)/L2202,IF(AND(L2202&lt;&gt;0, H2202="EUR"),E2202/VLOOKUP("EURO",Table_1[],2,FALSE)/L2202, IF(AND(L2202 &lt;&gt;0, H2202="AUD"),E2202/VLOOKUP("Australian Dollar",Table_1[],2,FALSE)/L2202,IF(AND(L2202&lt;&gt;0, H2202="NZD"),E2202/VLOOKUP("New Zealand Dollar",Table_1[],2,FALSE)/L2202,IF(AND(L2202&lt;&gt;0, H2202="CAD"),E2202/VLOOKUP("Canadian Dollar",Table_1[],2,FALSE)/L2202,IF(AND(L2202&lt;&gt;0, H2202="HKD"), E2202/VLOOKUP("Hong Kong Dollar",Table_1[],2,FALSE)/L2202,IF(AND(L2202&lt;&gt;0, H2202="DKK"),E2202/VLOOKUP("Danish Krone",Table_1[],2,1)/L2202,IF(AND(L2202&lt;&gt;0, H2202="NOK"),E2202/VLOOKUP("Norwegian Krone",Table_1[],2,1)/L2202,IF(AND(L2202&lt;&gt;0, H2202="SEK"),E2202/VLOOKUP("Swedish Krona",Table_1[],2,1)/L2202,IF(AND(L2202&lt;&gt;0, H2202="MXN"),D2202/VLOOKUP("Mexican Peso",Table_1[],2,1)/L2202,IF(AND(L2202&lt;&gt;0, H2202="CHF"), E2202/VLOOKUP("Swiss Franc",Table_1[],2,1)/L2202,IF(AND(L2202&lt;&gt;0, H2202="SGD"),E2202/VLOOKUP("Singapore Dollar",Table_1[],2,1)/L2202, 0))))))))))))))</f>
        <v>151.25167491728101</v>
      </c>
      <c r="Q2202" s="15" t="str">
        <f t="shared" si="205"/>
        <v>theater</v>
      </c>
      <c r="R2202" s="15" t="str">
        <f t="shared" si="206"/>
        <v>plays</v>
      </c>
      <c r="S2202" s="17">
        <f t="shared" si="207"/>
        <v>42109.751250000001</v>
      </c>
      <c r="T2202" s="17">
        <f t="shared" si="208"/>
        <v>42156.165972222225</v>
      </c>
      <c r="U2202" s="13">
        <f>(IF(H2202="USD",D2202,IF(H2202="GBP",D2202/VLOOKUP("British Pound",Table_1[],2,FALSE),IF(H2202="EUR",D2202/VLOOKUP("EURO",Table_1[],2,FALSE),IF(H2202="AUD",D2202/VLOOKUP("Australian Dollar",Table_1[],2,FALSE),IF(H2202="NZD",D2202/VLOOKUP("New Zealand Dollar",Table_1[],2,FALSE),IF(H2202="CAD",D2202/VLOOKUP("Canadian Dollar",Table_1[],2,FALSE),IF(H2202="HKD", D2202/VLOOKUP("Hong Kong Dollar",Table_1[],2,FALSE),IF(H2202="DKK",D2202/VLOOKUP("Danish Krone",Table_1[],2,1),IF(H2202="NOK",D2202/VLOOKUP("Norwegian Krone",Table_1[],2,1),IF(H2202="SEK",D2202/VLOOKUP("Swedish Krona",Table_1[],2,1),IF(H2202="MXN",D2202/VLOOKUP("Mexican Peso",Table_1[],2,1),IF(H2202="CHF", D2202/VLOOKUP("Swiss Franc",Table_1[],2,1),IF(H2202="SGD",D2202/VLOOKUP("Singapore Dollar",Table_1[],2,1)))))))))))))))</f>
        <v>1518.729734450106</v>
      </c>
      <c r="V2202" s="15">
        <f>(IF(H2202="USD",E2202,IF(H2202="GBP",E2202/VLOOKUP("British Pound",Table_1[],2,FALSE),IF(H2202="EUR",E2202/VLOOKUP("EURO",Table_1[],2,FALSE),IF(H2202="AUD",E2202/VLOOKUP("Australian Dollar",Table_1[],2,FALSE),IF(H2202="NZD",E2202/VLOOKUP("New Zealand Dollar",Table_1[],2,FALSE),IF(H2202="CAD",E2202/VLOOKUP("Canadian Dollar",Table_1[],2,FALSE),IF(H2202="HKD", E2202/VLOOKUP("Hong Kong Dollar",Table_1[],2,FALSE),IF(H2202="DKK",E2202/VLOOKUP("Danish Krone",Table_1[],2,1),IF(H2202="NOK",E2202/VLOOKUP("Norwegian Krone",Table_1[],2,1),IF(H2202="SEK",E2202/VLOOKUP("Swedish Krona",Table_1[],2,1),IF(H2202="MXN",E2202/VLOOKUP("Mexican Peso",Table_1[],2,1),IF(H2202="CHF", E2202/VLOOKUP("Swiss Franc",Table_1[],2,1),IF(H2202="SGD",E2202/VLOOKUP("Singapore Dollar",Table_1[],2,1)))))))))))))))</f>
        <v>1663.7684240900912</v>
      </c>
      <c r="W2202" s="28">
        <f t="shared" si="209"/>
        <v>46</v>
      </c>
    </row>
    <row r="2203" spans="1:23" ht="60" x14ac:dyDescent="0.25">
      <c r="A2203" s="18">
        <v>3945</v>
      </c>
      <c r="B2203" s="19" t="s">
        <v>3942</v>
      </c>
      <c r="C2203" s="19" t="s">
        <v>8053</v>
      </c>
      <c r="D2203" s="20">
        <v>2000</v>
      </c>
      <c r="E2203" s="20">
        <v>5</v>
      </c>
      <c r="F2203" s="21" t="s">
        <v>8221</v>
      </c>
      <c r="G2203" s="20" t="s">
        <v>8224</v>
      </c>
      <c r="H2203" s="20" t="s">
        <v>8246</v>
      </c>
      <c r="I2203" s="20">
        <v>1431717268</v>
      </c>
      <c r="J2203" s="20">
        <v>1429125268</v>
      </c>
      <c r="K2203" s="20" t="b">
        <v>0</v>
      </c>
      <c r="L2203" s="20">
        <v>1</v>
      </c>
      <c r="M2203" s="20" t="b">
        <v>0</v>
      </c>
      <c r="N2203" s="20" t="s">
        <v>8271</v>
      </c>
      <c r="O2203" s="20">
        <f t="shared" si="204"/>
        <v>0.25</v>
      </c>
      <c r="P2203" s="15">
        <f>(IF(AND(L2203 &lt;&gt; 0, H2203="USD"),E2203/L2203,IF(AND(L2203&lt;&gt;0, H2203="GBP"),E2203/VLOOKUP("British Pound",Table_1[],2,FALSE)/L2203,IF(AND(L2203&lt;&gt;0, H2203="EUR"),E2203/VLOOKUP("EURO",Table_1[],2,FALSE)/L2203, IF(AND(L2203 &lt;&gt;0, H2203="AUD"),E2203/VLOOKUP("Australian Dollar",Table_1[],2,FALSE)/L2203,IF(AND(L2203&lt;&gt;0, H2203="NZD"),E2203/VLOOKUP("New Zealand Dollar",Table_1[],2,FALSE)/L2203,IF(AND(L2203&lt;&gt;0, H2203="CAD"),E2203/VLOOKUP("Canadian Dollar",Table_1[],2,FALSE)/L2203,IF(AND(L2203&lt;&gt;0, H2203="HKD"), E2203/VLOOKUP("Hong Kong Dollar",Table_1[],2,FALSE)/L2203,IF(AND(L2203&lt;&gt;0, H2203="DKK"),E2203/VLOOKUP("Danish Krone",Table_1[],2,1)/L2203,IF(AND(L2203&lt;&gt;0, H2203="NOK"),E2203/VLOOKUP("Norwegian Krone",Table_1[],2,1)/L2203,IF(AND(L2203&lt;&gt;0, H2203="SEK"),E2203/VLOOKUP("Swedish Krona",Table_1[],2,1)/L2203,IF(AND(L2203&lt;&gt;0, H2203="MXN"),D2203/VLOOKUP("Mexican Peso",Table_1[],2,1)/L2203,IF(AND(L2203&lt;&gt;0, H2203="CHF"), E2203/VLOOKUP("Swiss Franc",Table_1[],2,1)/L2203,IF(AND(L2203&lt;&gt;0, H2203="SGD"),E2203/VLOOKUP("Singapore Dollar",Table_1[],2,1)/L2203, 0))))))))))))))</f>
        <v>5</v>
      </c>
      <c r="Q2203" s="20" t="str">
        <f t="shared" si="205"/>
        <v>theater</v>
      </c>
      <c r="R2203" s="20" t="str">
        <f t="shared" si="206"/>
        <v>plays</v>
      </c>
      <c r="S2203" s="22">
        <f t="shared" si="207"/>
        <v>42109.801712962959</v>
      </c>
      <c r="T2203" s="22">
        <f t="shared" si="208"/>
        <v>42139.801712962959</v>
      </c>
      <c r="U2203" s="18">
        <f>(IF(H2203="USD",D2203,IF(H2203="GBP",D2203/VLOOKUP("British Pound",Table_1[],2,FALSE),IF(H2203="EUR",D2203/VLOOKUP("EURO",Table_1[],2,FALSE),IF(H2203="AUD",D2203/VLOOKUP("Australian Dollar",Table_1[],2,FALSE),IF(H2203="NZD",D2203/VLOOKUP("New Zealand Dollar",Table_1[],2,FALSE),IF(H2203="CAD",D2203/VLOOKUP("Canadian Dollar",Table_1[],2,FALSE),IF(H2203="HKD", D2203/VLOOKUP("Hong Kong Dollar",Table_1[],2,FALSE),IF(H2203="DKK",D2203/VLOOKUP("Danish Krone",Table_1[],2,1),IF(H2203="NOK",D2203/VLOOKUP("Norwegian Krone",Table_1[],2,1),IF(H2203="SEK",D2203/VLOOKUP("Swedish Krona",Table_1[],2,1),IF(H2203="MXN",D2203/VLOOKUP("Mexican Peso",Table_1[],2,1),IF(H2203="CHF", D2203/VLOOKUP("Swiss Franc",Table_1[],2,1),IF(H2203="SGD",D2203/VLOOKUP("Singapore Dollar",Table_1[],2,1)))))))))))))))</f>
        <v>2000</v>
      </c>
      <c r="V2203" s="20">
        <f>(IF(H2203="USD",E2203,IF(H2203="GBP",E2203/VLOOKUP("British Pound",Table_1[],2,FALSE),IF(H2203="EUR",E2203/VLOOKUP("EURO",Table_1[],2,FALSE),IF(H2203="AUD",E2203/VLOOKUP("Australian Dollar",Table_1[],2,FALSE),IF(H2203="NZD",E2203/VLOOKUP("New Zealand Dollar",Table_1[],2,FALSE),IF(H2203="CAD",E2203/VLOOKUP("Canadian Dollar",Table_1[],2,FALSE),IF(H2203="HKD", E2203/VLOOKUP("Hong Kong Dollar",Table_1[],2,FALSE),IF(H2203="DKK",E2203/VLOOKUP("Danish Krone",Table_1[],2,1),IF(H2203="NOK",E2203/VLOOKUP("Norwegian Krone",Table_1[],2,1),IF(H2203="SEK",E2203/VLOOKUP("Swedish Krona",Table_1[],2,1),IF(H2203="MXN",E2203/VLOOKUP("Mexican Peso",Table_1[],2,1),IF(H2203="CHF", E2203/VLOOKUP("Swiss Franc",Table_1[],2,1),IF(H2203="SGD",E2203/VLOOKUP("Singapore Dollar",Table_1[],2,1)))))))))))))))</f>
        <v>5</v>
      </c>
      <c r="W2203" s="29">
        <f t="shared" si="209"/>
        <v>30</v>
      </c>
    </row>
    <row r="2204" spans="1:23" ht="75" x14ac:dyDescent="0.25">
      <c r="A2204" s="18">
        <v>2213</v>
      </c>
      <c r="B2204" s="19" t="s">
        <v>2214</v>
      </c>
      <c r="C2204" s="19" t="s">
        <v>6323</v>
      </c>
      <c r="D2204" s="20">
        <v>5</v>
      </c>
      <c r="E2204" s="20">
        <v>10</v>
      </c>
      <c r="F2204" s="21" t="s">
        <v>8219</v>
      </c>
      <c r="G2204" s="20" t="s">
        <v>8224</v>
      </c>
      <c r="H2204" s="20" t="s">
        <v>8246</v>
      </c>
      <c r="I2204" s="20">
        <v>1431719379</v>
      </c>
      <c r="J2204" s="20">
        <v>1429127379</v>
      </c>
      <c r="K2204" s="20" t="b">
        <v>0</v>
      </c>
      <c r="L2204" s="20">
        <v>1</v>
      </c>
      <c r="M2204" s="20" t="b">
        <v>1</v>
      </c>
      <c r="N2204" s="20" t="s">
        <v>8280</v>
      </c>
      <c r="O2204" s="20">
        <f t="shared" si="204"/>
        <v>200</v>
      </c>
      <c r="P2204" s="15">
        <f>(IF(AND(L2204 &lt;&gt; 0, H2204="USD"),E2204/L2204,IF(AND(L2204&lt;&gt;0, H2204="GBP"),E2204/VLOOKUP("British Pound",Table_1[],2,FALSE)/L2204,IF(AND(L2204&lt;&gt;0, H2204="EUR"),E2204/VLOOKUP("EURO",Table_1[],2,FALSE)/L2204, IF(AND(L2204 &lt;&gt;0, H2204="AUD"),E2204/VLOOKUP("Australian Dollar",Table_1[],2,FALSE)/L2204,IF(AND(L2204&lt;&gt;0, H2204="NZD"),E2204/VLOOKUP("New Zealand Dollar",Table_1[],2,FALSE)/L2204,IF(AND(L2204&lt;&gt;0, H2204="CAD"),E2204/VLOOKUP("Canadian Dollar",Table_1[],2,FALSE)/L2204,IF(AND(L2204&lt;&gt;0, H2204="HKD"), E2204/VLOOKUP("Hong Kong Dollar",Table_1[],2,FALSE)/L2204,IF(AND(L2204&lt;&gt;0, H2204="DKK"),E2204/VLOOKUP("Danish Krone",Table_1[],2,1)/L2204,IF(AND(L2204&lt;&gt;0, H2204="NOK"),E2204/VLOOKUP("Norwegian Krone",Table_1[],2,1)/L2204,IF(AND(L2204&lt;&gt;0, H2204="SEK"),E2204/VLOOKUP("Swedish Krona",Table_1[],2,1)/L2204,IF(AND(L2204&lt;&gt;0, H2204="MXN"),D2204/VLOOKUP("Mexican Peso",Table_1[],2,1)/L2204,IF(AND(L2204&lt;&gt;0, H2204="CHF"), E2204/VLOOKUP("Swiss Franc",Table_1[],2,1)/L2204,IF(AND(L2204&lt;&gt;0, H2204="SGD"),E2204/VLOOKUP("Singapore Dollar",Table_1[],2,1)/L2204, 0))))))))))))))</f>
        <v>10</v>
      </c>
      <c r="Q2204" s="20" t="str">
        <f t="shared" si="205"/>
        <v>music</v>
      </c>
      <c r="R2204" s="20" t="str">
        <f t="shared" si="206"/>
        <v>electronic music</v>
      </c>
      <c r="S2204" s="22">
        <f t="shared" si="207"/>
        <v>42109.826145833329</v>
      </c>
      <c r="T2204" s="22">
        <f t="shared" si="208"/>
        <v>42139.826145833329</v>
      </c>
      <c r="U2204" s="18">
        <f>(IF(H2204="USD",D2204,IF(H2204="GBP",D2204/VLOOKUP("British Pound",Table_1[],2,FALSE),IF(H2204="EUR",D2204/VLOOKUP("EURO",Table_1[],2,FALSE),IF(H2204="AUD",D2204/VLOOKUP("Australian Dollar",Table_1[],2,FALSE),IF(H2204="NZD",D2204/VLOOKUP("New Zealand Dollar",Table_1[],2,FALSE),IF(H2204="CAD",D2204/VLOOKUP("Canadian Dollar",Table_1[],2,FALSE),IF(H2204="HKD", D2204/VLOOKUP("Hong Kong Dollar",Table_1[],2,FALSE),IF(H2204="DKK",D2204/VLOOKUP("Danish Krone",Table_1[],2,1),IF(H2204="NOK",D2204/VLOOKUP("Norwegian Krone",Table_1[],2,1),IF(H2204="SEK",D2204/VLOOKUP("Swedish Krona",Table_1[],2,1),IF(H2204="MXN",D2204/VLOOKUP("Mexican Peso",Table_1[],2,1),IF(H2204="CHF", D2204/VLOOKUP("Swiss Franc",Table_1[],2,1),IF(H2204="SGD",D2204/VLOOKUP("Singapore Dollar",Table_1[],2,1)))))))))))))))</f>
        <v>5</v>
      </c>
      <c r="V2204" s="20">
        <f>(IF(H2204="USD",E2204,IF(H2204="GBP",E2204/VLOOKUP("British Pound",Table_1[],2,FALSE),IF(H2204="EUR",E2204/VLOOKUP("EURO",Table_1[],2,FALSE),IF(H2204="AUD",E2204/VLOOKUP("Australian Dollar",Table_1[],2,FALSE),IF(H2204="NZD",E2204/VLOOKUP("New Zealand Dollar",Table_1[],2,FALSE),IF(H2204="CAD",E2204/VLOOKUP("Canadian Dollar",Table_1[],2,FALSE),IF(H2204="HKD", E2204/VLOOKUP("Hong Kong Dollar",Table_1[],2,FALSE),IF(H2204="DKK",E2204/VLOOKUP("Danish Krone",Table_1[],2,1),IF(H2204="NOK",E2204/VLOOKUP("Norwegian Krone",Table_1[],2,1),IF(H2204="SEK",E2204/VLOOKUP("Swedish Krona",Table_1[],2,1),IF(H2204="MXN",E2204/VLOOKUP("Mexican Peso",Table_1[],2,1),IF(H2204="CHF", E2204/VLOOKUP("Swiss Franc",Table_1[],2,1),IF(H2204="SGD",E2204/VLOOKUP("Singapore Dollar",Table_1[],2,1)))))))))))))))</f>
        <v>10</v>
      </c>
      <c r="W2204" s="29">
        <f t="shared" si="209"/>
        <v>30</v>
      </c>
    </row>
    <row r="2205" spans="1:23" ht="60" x14ac:dyDescent="0.25">
      <c r="A2205" s="18">
        <v>1187</v>
      </c>
      <c r="B2205" s="19" t="s">
        <v>1188</v>
      </c>
      <c r="C2205" s="19" t="s">
        <v>5297</v>
      </c>
      <c r="D2205" s="20">
        <v>8750</v>
      </c>
      <c r="E2205" s="20">
        <v>9111</v>
      </c>
      <c r="F2205" s="21" t="s">
        <v>8219</v>
      </c>
      <c r="G2205" s="20" t="s">
        <v>8224</v>
      </c>
      <c r="H2205" s="20" t="s">
        <v>8246</v>
      </c>
      <c r="I2205" s="20">
        <v>1431885600</v>
      </c>
      <c r="J2205" s="20">
        <v>1429133323</v>
      </c>
      <c r="K2205" s="20" t="b">
        <v>0</v>
      </c>
      <c r="L2205" s="20">
        <v>70</v>
      </c>
      <c r="M2205" s="20" t="b">
        <v>1</v>
      </c>
      <c r="N2205" s="20" t="s">
        <v>8285</v>
      </c>
      <c r="O2205" s="20">
        <f t="shared" si="204"/>
        <v>104.12571428571428</v>
      </c>
      <c r="P2205" s="15">
        <f>(IF(AND(L2205 &lt;&gt; 0, H2205="USD"),E2205/L2205,IF(AND(L2205&lt;&gt;0, H2205="GBP"),E2205/VLOOKUP("British Pound",Table_1[],2,FALSE)/L2205,IF(AND(L2205&lt;&gt;0, H2205="EUR"),E2205/VLOOKUP("EURO",Table_1[],2,FALSE)/L2205, IF(AND(L2205 &lt;&gt;0, H2205="AUD"),E2205/VLOOKUP("Australian Dollar",Table_1[],2,FALSE)/L2205,IF(AND(L2205&lt;&gt;0, H2205="NZD"),E2205/VLOOKUP("New Zealand Dollar",Table_1[],2,FALSE)/L2205,IF(AND(L2205&lt;&gt;0, H2205="CAD"),E2205/VLOOKUP("Canadian Dollar",Table_1[],2,FALSE)/L2205,IF(AND(L2205&lt;&gt;0, H2205="HKD"), E2205/VLOOKUP("Hong Kong Dollar",Table_1[],2,FALSE)/L2205,IF(AND(L2205&lt;&gt;0, H2205="DKK"),E2205/VLOOKUP("Danish Krone",Table_1[],2,1)/L2205,IF(AND(L2205&lt;&gt;0, H2205="NOK"),E2205/VLOOKUP("Norwegian Krone",Table_1[],2,1)/L2205,IF(AND(L2205&lt;&gt;0, H2205="SEK"),E2205/VLOOKUP("Swedish Krona",Table_1[],2,1)/L2205,IF(AND(L2205&lt;&gt;0, H2205="MXN"),D2205/VLOOKUP("Mexican Peso",Table_1[],2,1)/L2205,IF(AND(L2205&lt;&gt;0, H2205="CHF"), E2205/VLOOKUP("Swiss Franc",Table_1[],2,1)/L2205,IF(AND(L2205&lt;&gt;0, H2205="SGD"),E2205/VLOOKUP("Singapore Dollar",Table_1[],2,1)/L2205, 0))))))))))))))</f>
        <v>130.15714285714284</v>
      </c>
      <c r="Q2205" s="20" t="str">
        <f t="shared" si="205"/>
        <v>photography</v>
      </c>
      <c r="R2205" s="20" t="str">
        <f t="shared" si="206"/>
        <v>photobooks</v>
      </c>
      <c r="S2205" s="22">
        <f t="shared" si="207"/>
        <v>42109.894942129627</v>
      </c>
      <c r="T2205" s="22">
        <f t="shared" si="208"/>
        <v>42141.75</v>
      </c>
      <c r="U2205" s="18">
        <f>(IF(H2205="USD",D2205,IF(H2205="GBP",D2205/VLOOKUP("British Pound",Table_1[],2,FALSE),IF(H2205="EUR",D2205/VLOOKUP("EURO",Table_1[],2,FALSE),IF(H2205="AUD",D2205/VLOOKUP("Australian Dollar",Table_1[],2,FALSE),IF(H2205="NZD",D2205/VLOOKUP("New Zealand Dollar",Table_1[],2,FALSE),IF(H2205="CAD",D2205/VLOOKUP("Canadian Dollar",Table_1[],2,FALSE),IF(H2205="HKD", D2205/VLOOKUP("Hong Kong Dollar",Table_1[],2,FALSE),IF(H2205="DKK",D2205/VLOOKUP("Danish Krone",Table_1[],2,1),IF(H2205="NOK",D2205/VLOOKUP("Norwegian Krone",Table_1[],2,1),IF(H2205="SEK",D2205/VLOOKUP("Swedish Krona",Table_1[],2,1),IF(H2205="MXN",D2205/VLOOKUP("Mexican Peso",Table_1[],2,1),IF(H2205="CHF", D2205/VLOOKUP("Swiss Franc",Table_1[],2,1),IF(H2205="SGD",D2205/VLOOKUP("Singapore Dollar",Table_1[],2,1)))))))))))))))</f>
        <v>8750</v>
      </c>
      <c r="V2205" s="20">
        <f>(IF(H2205="USD",E2205,IF(H2205="GBP",E2205/VLOOKUP("British Pound",Table_1[],2,FALSE),IF(H2205="EUR",E2205/VLOOKUP("EURO",Table_1[],2,FALSE),IF(H2205="AUD",E2205/VLOOKUP("Australian Dollar",Table_1[],2,FALSE),IF(H2205="NZD",E2205/VLOOKUP("New Zealand Dollar",Table_1[],2,FALSE),IF(H2205="CAD",E2205/VLOOKUP("Canadian Dollar",Table_1[],2,FALSE),IF(H2205="HKD", E2205/VLOOKUP("Hong Kong Dollar",Table_1[],2,FALSE),IF(H2205="DKK",E2205/VLOOKUP("Danish Krone",Table_1[],2,1),IF(H2205="NOK",E2205/VLOOKUP("Norwegian Krone",Table_1[],2,1),IF(H2205="SEK",E2205/VLOOKUP("Swedish Krona",Table_1[],2,1),IF(H2205="MXN",E2205/VLOOKUP("Mexican Peso",Table_1[],2,1),IF(H2205="CHF", E2205/VLOOKUP("Swiss Franc",Table_1[],2,1),IF(H2205="SGD",E2205/VLOOKUP("Singapore Dollar",Table_1[],2,1)))))))))))))))</f>
        <v>9111</v>
      </c>
      <c r="W2205" s="29">
        <f t="shared" si="209"/>
        <v>32</v>
      </c>
    </row>
    <row r="2206" spans="1:23" ht="45" x14ac:dyDescent="0.25">
      <c r="A2206" s="18">
        <v>141</v>
      </c>
      <c r="B2206" s="19" t="s">
        <v>143</v>
      </c>
      <c r="C2206" s="19" t="s">
        <v>4251</v>
      </c>
      <c r="D2206" s="20">
        <v>12000</v>
      </c>
      <c r="E2206" s="20">
        <v>1293</v>
      </c>
      <c r="F2206" s="21" t="s">
        <v>8220</v>
      </c>
      <c r="G2206" s="20" t="s">
        <v>8224</v>
      </c>
      <c r="H2206" s="20" t="s">
        <v>8246</v>
      </c>
      <c r="I2206" s="20">
        <v>1433043623</v>
      </c>
      <c r="J2206" s="20">
        <v>1429155623</v>
      </c>
      <c r="K2206" s="20" t="b">
        <v>0</v>
      </c>
      <c r="L2206" s="20">
        <v>28</v>
      </c>
      <c r="M2206" s="20" t="b">
        <v>0</v>
      </c>
      <c r="N2206" s="20" t="s">
        <v>8267</v>
      </c>
      <c r="O2206" s="20">
        <f t="shared" si="204"/>
        <v>10.775</v>
      </c>
      <c r="P2206" s="15">
        <f>(IF(AND(L2206 &lt;&gt; 0, H2206="USD"),E2206/L2206,IF(AND(L2206&lt;&gt;0, H2206="GBP"),E2206/VLOOKUP("British Pound",Table_1[],2,FALSE)/L2206,IF(AND(L2206&lt;&gt;0, H2206="EUR"),E2206/VLOOKUP("EURO",Table_1[],2,FALSE)/L2206, IF(AND(L2206 &lt;&gt;0, H2206="AUD"),E2206/VLOOKUP("Australian Dollar",Table_1[],2,FALSE)/L2206,IF(AND(L2206&lt;&gt;0, H2206="NZD"),E2206/VLOOKUP("New Zealand Dollar",Table_1[],2,FALSE)/L2206,IF(AND(L2206&lt;&gt;0, H2206="CAD"),E2206/VLOOKUP("Canadian Dollar",Table_1[],2,FALSE)/L2206,IF(AND(L2206&lt;&gt;0, H2206="HKD"), E2206/VLOOKUP("Hong Kong Dollar",Table_1[],2,FALSE)/L2206,IF(AND(L2206&lt;&gt;0, H2206="DKK"),E2206/VLOOKUP("Danish Krone",Table_1[],2,1)/L2206,IF(AND(L2206&lt;&gt;0, H2206="NOK"),E2206/VLOOKUP("Norwegian Krone",Table_1[],2,1)/L2206,IF(AND(L2206&lt;&gt;0, H2206="SEK"),E2206/VLOOKUP("Swedish Krona",Table_1[],2,1)/L2206,IF(AND(L2206&lt;&gt;0, H2206="MXN"),D2206/VLOOKUP("Mexican Peso",Table_1[],2,1)/L2206,IF(AND(L2206&lt;&gt;0, H2206="CHF"), E2206/VLOOKUP("Swiss Franc",Table_1[],2,1)/L2206,IF(AND(L2206&lt;&gt;0, H2206="SGD"),E2206/VLOOKUP("Singapore Dollar",Table_1[],2,1)/L2206, 0))))))))))))))</f>
        <v>46.178571428571431</v>
      </c>
      <c r="Q2206" s="20" t="str">
        <f t="shared" si="205"/>
        <v>film &amp; video</v>
      </c>
      <c r="R2206" s="20" t="str">
        <f t="shared" si="206"/>
        <v>science fiction</v>
      </c>
      <c r="S2206" s="22">
        <f t="shared" si="207"/>
        <v>42110.153043981481</v>
      </c>
      <c r="T2206" s="22">
        <f t="shared" si="208"/>
        <v>42155.153043981481</v>
      </c>
      <c r="U2206" s="18">
        <f>(IF(H2206="USD",D2206,IF(H2206="GBP",D2206/VLOOKUP("British Pound",Table_1[],2,FALSE),IF(H2206="EUR",D2206/VLOOKUP("EURO",Table_1[],2,FALSE),IF(H2206="AUD",D2206/VLOOKUP("Australian Dollar",Table_1[],2,FALSE),IF(H2206="NZD",D2206/VLOOKUP("New Zealand Dollar",Table_1[],2,FALSE),IF(H2206="CAD",D2206/VLOOKUP("Canadian Dollar",Table_1[],2,FALSE),IF(H2206="HKD", D2206/VLOOKUP("Hong Kong Dollar",Table_1[],2,FALSE),IF(H2206="DKK",D2206/VLOOKUP("Danish Krone",Table_1[],2,1),IF(H2206="NOK",D2206/VLOOKUP("Norwegian Krone",Table_1[],2,1),IF(H2206="SEK",D2206/VLOOKUP("Swedish Krona",Table_1[],2,1),IF(H2206="MXN",D2206/VLOOKUP("Mexican Peso",Table_1[],2,1),IF(H2206="CHF", D2206/VLOOKUP("Swiss Franc",Table_1[],2,1),IF(H2206="SGD",D2206/VLOOKUP("Singapore Dollar",Table_1[],2,1)))))))))))))))</f>
        <v>12000</v>
      </c>
      <c r="V2206" s="20">
        <f>(IF(H2206="USD",E2206,IF(H2206="GBP",E2206/VLOOKUP("British Pound",Table_1[],2,FALSE),IF(H2206="EUR",E2206/VLOOKUP("EURO",Table_1[],2,FALSE),IF(H2206="AUD",E2206/VLOOKUP("Australian Dollar",Table_1[],2,FALSE),IF(H2206="NZD",E2206/VLOOKUP("New Zealand Dollar",Table_1[],2,FALSE),IF(H2206="CAD",E2206/VLOOKUP("Canadian Dollar",Table_1[],2,FALSE),IF(H2206="HKD", E2206/VLOOKUP("Hong Kong Dollar",Table_1[],2,FALSE),IF(H2206="DKK",E2206/VLOOKUP("Danish Krone",Table_1[],2,1),IF(H2206="NOK",E2206/VLOOKUP("Norwegian Krone",Table_1[],2,1),IF(H2206="SEK",E2206/VLOOKUP("Swedish Krona",Table_1[],2,1),IF(H2206="MXN",E2206/VLOOKUP("Mexican Peso",Table_1[],2,1),IF(H2206="CHF", E2206/VLOOKUP("Swiss Franc",Table_1[],2,1),IF(H2206="SGD",E2206/VLOOKUP("Singapore Dollar",Table_1[],2,1)))))))))))))))</f>
        <v>1293</v>
      </c>
      <c r="W2206" s="29">
        <f t="shared" si="209"/>
        <v>45</v>
      </c>
    </row>
    <row r="2207" spans="1:23" ht="45" x14ac:dyDescent="0.25">
      <c r="A2207" s="13">
        <v>2580</v>
      </c>
      <c r="B2207" s="14" t="s">
        <v>2580</v>
      </c>
      <c r="C2207" s="14" t="s">
        <v>6690</v>
      </c>
      <c r="D2207" s="15">
        <v>8500</v>
      </c>
      <c r="E2207" s="15">
        <v>51</v>
      </c>
      <c r="F2207" s="16" t="s">
        <v>8220</v>
      </c>
      <c r="G2207" s="15" t="s">
        <v>8224</v>
      </c>
      <c r="H2207" s="15" t="s">
        <v>8246</v>
      </c>
      <c r="I2207" s="15">
        <v>1431745200</v>
      </c>
      <c r="J2207" s="15">
        <v>1429170603</v>
      </c>
      <c r="K2207" s="15" t="b">
        <v>0</v>
      </c>
      <c r="L2207" s="15">
        <v>2</v>
      </c>
      <c r="M2207" s="15" t="b">
        <v>0</v>
      </c>
      <c r="N2207" s="15" t="s">
        <v>8284</v>
      </c>
      <c r="O2207" s="15">
        <f t="shared" si="204"/>
        <v>0.6</v>
      </c>
      <c r="P2207" s="15">
        <f>(IF(AND(L2207 &lt;&gt; 0, H2207="USD"),E2207/L2207,IF(AND(L2207&lt;&gt;0, H2207="GBP"),E2207/VLOOKUP("British Pound",Table_1[],2,FALSE)/L2207,IF(AND(L2207&lt;&gt;0, H2207="EUR"),E2207/VLOOKUP("EURO",Table_1[],2,FALSE)/L2207, IF(AND(L2207 &lt;&gt;0, H2207="AUD"),E2207/VLOOKUP("Australian Dollar",Table_1[],2,FALSE)/L2207,IF(AND(L2207&lt;&gt;0, H2207="NZD"),E2207/VLOOKUP("New Zealand Dollar",Table_1[],2,FALSE)/L2207,IF(AND(L2207&lt;&gt;0, H2207="CAD"),E2207/VLOOKUP("Canadian Dollar",Table_1[],2,FALSE)/L2207,IF(AND(L2207&lt;&gt;0, H2207="HKD"), E2207/VLOOKUP("Hong Kong Dollar",Table_1[],2,FALSE)/L2207,IF(AND(L2207&lt;&gt;0, H2207="DKK"),E2207/VLOOKUP("Danish Krone",Table_1[],2,1)/L2207,IF(AND(L2207&lt;&gt;0, H2207="NOK"),E2207/VLOOKUP("Norwegian Krone",Table_1[],2,1)/L2207,IF(AND(L2207&lt;&gt;0, H2207="SEK"),E2207/VLOOKUP("Swedish Krona",Table_1[],2,1)/L2207,IF(AND(L2207&lt;&gt;0, H2207="MXN"),D2207/VLOOKUP("Mexican Peso",Table_1[],2,1)/L2207,IF(AND(L2207&lt;&gt;0, H2207="CHF"), E2207/VLOOKUP("Swiss Franc",Table_1[],2,1)/L2207,IF(AND(L2207&lt;&gt;0, H2207="SGD"),E2207/VLOOKUP("Singapore Dollar",Table_1[],2,1)/L2207, 0))))))))))))))</f>
        <v>25.5</v>
      </c>
      <c r="Q2207" s="15" t="str">
        <f t="shared" si="205"/>
        <v>food</v>
      </c>
      <c r="R2207" s="15" t="str">
        <f t="shared" si="206"/>
        <v>food trucks</v>
      </c>
      <c r="S2207" s="17">
        <f t="shared" si="207"/>
        <v>42110.326423611114</v>
      </c>
      <c r="T2207" s="17">
        <f t="shared" si="208"/>
        <v>42140.125</v>
      </c>
      <c r="U2207" s="13">
        <f>(IF(H2207="USD",D2207,IF(H2207="GBP",D2207/VLOOKUP("British Pound",Table_1[],2,FALSE),IF(H2207="EUR",D2207/VLOOKUP("EURO",Table_1[],2,FALSE),IF(H2207="AUD",D2207/VLOOKUP("Australian Dollar",Table_1[],2,FALSE),IF(H2207="NZD",D2207/VLOOKUP("New Zealand Dollar",Table_1[],2,FALSE),IF(H2207="CAD",D2207/VLOOKUP("Canadian Dollar",Table_1[],2,FALSE),IF(H2207="HKD", D2207/VLOOKUP("Hong Kong Dollar",Table_1[],2,FALSE),IF(H2207="DKK",D2207/VLOOKUP("Danish Krone",Table_1[],2,1),IF(H2207="NOK",D2207/VLOOKUP("Norwegian Krone",Table_1[],2,1),IF(H2207="SEK",D2207/VLOOKUP("Swedish Krona",Table_1[],2,1),IF(H2207="MXN",D2207/VLOOKUP("Mexican Peso",Table_1[],2,1),IF(H2207="CHF", D2207/VLOOKUP("Swiss Franc",Table_1[],2,1),IF(H2207="SGD",D2207/VLOOKUP("Singapore Dollar",Table_1[],2,1)))))))))))))))</f>
        <v>8500</v>
      </c>
      <c r="V2207" s="15">
        <f>(IF(H2207="USD",E2207,IF(H2207="GBP",E2207/VLOOKUP("British Pound",Table_1[],2,FALSE),IF(H2207="EUR",E2207/VLOOKUP("EURO",Table_1[],2,FALSE),IF(H2207="AUD",E2207/VLOOKUP("Australian Dollar",Table_1[],2,FALSE),IF(H2207="NZD",E2207/VLOOKUP("New Zealand Dollar",Table_1[],2,FALSE),IF(H2207="CAD",E2207/VLOOKUP("Canadian Dollar",Table_1[],2,FALSE),IF(H2207="HKD", E2207/VLOOKUP("Hong Kong Dollar",Table_1[],2,FALSE),IF(H2207="DKK",E2207/VLOOKUP("Danish Krone",Table_1[],2,1),IF(H2207="NOK",E2207/VLOOKUP("Norwegian Krone",Table_1[],2,1),IF(H2207="SEK",E2207/VLOOKUP("Swedish Krona",Table_1[],2,1),IF(H2207="MXN",E2207/VLOOKUP("Mexican Peso",Table_1[],2,1),IF(H2207="CHF", E2207/VLOOKUP("Swiss Franc",Table_1[],2,1),IF(H2207="SGD",E2207/VLOOKUP("Singapore Dollar",Table_1[],2,1)))))))))))))))</f>
        <v>51</v>
      </c>
      <c r="W2207" s="28">
        <f t="shared" si="209"/>
        <v>30</v>
      </c>
    </row>
    <row r="2208" spans="1:23" ht="30" x14ac:dyDescent="0.25">
      <c r="A2208" s="13">
        <v>1022</v>
      </c>
      <c r="B2208" s="14" t="s">
        <v>1023</v>
      </c>
      <c r="C2208" s="14" t="s">
        <v>5132</v>
      </c>
      <c r="D2208" s="15">
        <v>2000</v>
      </c>
      <c r="E2208" s="15">
        <v>2298</v>
      </c>
      <c r="F2208" s="16" t="s">
        <v>8219</v>
      </c>
      <c r="G2208" s="15" t="s">
        <v>8224</v>
      </c>
      <c r="H2208" s="15" t="s">
        <v>8246</v>
      </c>
      <c r="I2208" s="15">
        <v>1431876677</v>
      </c>
      <c r="J2208" s="15">
        <v>1429284677</v>
      </c>
      <c r="K2208" s="15" t="b">
        <v>1</v>
      </c>
      <c r="L2208" s="15">
        <v>74</v>
      </c>
      <c r="M2208" s="15" t="b">
        <v>1</v>
      </c>
      <c r="N2208" s="15" t="s">
        <v>8280</v>
      </c>
      <c r="O2208" s="15">
        <f t="shared" si="204"/>
        <v>114.9</v>
      </c>
      <c r="P2208" s="15">
        <f>(IF(AND(L2208 &lt;&gt; 0, H2208="USD"),E2208/L2208,IF(AND(L2208&lt;&gt;0, H2208="GBP"),E2208/VLOOKUP("British Pound",Table_1[],2,FALSE)/L2208,IF(AND(L2208&lt;&gt;0, H2208="EUR"),E2208/VLOOKUP("EURO",Table_1[],2,FALSE)/L2208, IF(AND(L2208 &lt;&gt;0, H2208="AUD"),E2208/VLOOKUP("Australian Dollar",Table_1[],2,FALSE)/L2208,IF(AND(L2208&lt;&gt;0, H2208="NZD"),E2208/VLOOKUP("New Zealand Dollar",Table_1[],2,FALSE)/L2208,IF(AND(L2208&lt;&gt;0, H2208="CAD"),E2208/VLOOKUP("Canadian Dollar",Table_1[],2,FALSE)/L2208,IF(AND(L2208&lt;&gt;0, H2208="HKD"), E2208/VLOOKUP("Hong Kong Dollar",Table_1[],2,FALSE)/L2208,IF(AND(L2208&lt;&gt;0, H2208="DKK"),E2208/VLOOKUP("Danish Krone",Table_1[],2,1)/L2208,IF(AND(L2208&lt;&gt;0, H2208="NOK"),E2208/VLOOKUP("Norwegian Krone",Table_1[],2,1)/L2208,IF(AND(L2208&lt;&gt;0, H2208="SEK"),E2208/VLOOKUP("Swedish Krona",Table_1[],2,1)/L2208,IF(AND(L2208&lt;&gt;0, H2208="MXN"),D2208/VLOOKUP("Mexican Peso",Table_1[],2,1)/L2208,IF(AND(L2208&lt;&gt;0, H2208="CHF"), E2208/VLOOKUP("Swiss Franc",Table_1[],2,1)/L2208,IF(AND(L2208&lt;&gt;0, H2208="SGD"),E2208/VLOOKUP("Singapore Dollar",Table_1[],2,1)/L2208, 0))))))))))))))</f>
        <v>31.054054054054053</v>
      </c>
      <c r="Q2208" s="15" t="str">
        <f t="shared" si="205"/>
        <v>music</v>
      </c>
      <c r="R2208" s="15" t="str">
        <f t="shared" si="206"/>
        <v>electronic music</v>
      </c>
      <c r="S2208" s="17">
        <f t="shared" si="207"/>
        <v>42111.646724537044</v>
      </c>
      <c r="T2208" s="17">
        <f t="shared" si="208"/>
        <v>42141.646724537044</v>
      </c>
      <c r="U2208" s="13">
        <f>(IF(H2208="USD",D2208,IF(H2208="GBP",D2208/VLOOKUP("British Pound",Table_1[],2,FALSE),IF(H2208="EUR",D2208/VLOOKUP("EURO",Table_1[],2,FALSE),IF(H2208="AUD",D2208/VLOOKUP("Australian Dollar",Table_1[],2,FALSE),IF(H2208="NZD",D2208/VLOOKUP("New Zealand Dollar",Table_1[],2,FALSE),IF(H2208="CAD",D2208/VLOOKUP("Canadian Dollar",Table_1[],2,FALSE),IF(H2208="HKD", D2208/VLOOKUP("Hong Kong Dollar",Table_1[],2,FALSE),IF(H2208="DKK",D2208/VLOOKUP("Danish Krone",Table_1[],2,1),IF(H2208="NOK",D2208/VLOOKUP("Norwegian Krone",Table_1[],2,1),IF(H2208="SEK",D2208/VLOOKUP("Swedish Krona",Table_1[],2,1),IF(H2208="MXN",D2208/VLOOKUP("Mexican Peso",Table_1[],2,1),IF(H2208="CHF", D2208/VLOOKUP("Swiss Franc",Table_1[],2,1),IF(H2208="SGD",D2208/VLOOKUP("Singapore Dollar",Table_1[],2,1)))))))))))))))</f>
        <v>2000</v>
      </c>
      <c r="V2208" s="15">
        <f>(IF(H2208="USD",E2208,IF(H2208="GBP",E2208/VLOOKUP("British Pound",Table_1[],2,FALSE),IF(H2208="EUR",E2208/VLOOKUP("EURO",Table_1[],2,FALSE),IF(H2208="AUD",E2208/VLOOKUP("Australian Dollar",Table_1[],2,FALSE),IF(H2208="NZD",E2208/VLOOKUP("New Zealand Dollar",Table_1[],2,FALSE),IF(H2208="CAD",E2208/VLOOKUP("Canadian Dollar",Table_1[],2,FALSE),IF(H2208="HKD", E2208/VLOOKUP("Hong Kong Dollar",Table_1[],2,FALSE),IF(H2208="DKK",E2208/VLOOKUP("Danish Krone",Table_1[],2,1),IF(H2208="NOK",E2208/VLOOKUP("Norwegian Krone",Table_1[],2,1),IF(H2208="SEK",E2208/VLOOKUP("Swedish Krona",Table_1[],2,1),IF(H2208="MXN",E2208/VLOOKUP("Mexican Peso",Table_1[],2,1),IF(H2208="CHF", E2208/VLOOKUP("Swiss Franc",Table_1[],2,1),IF(H2208="SGD",E2208/VLOOKUP("Singapore Dollar",Table_1[],2,1)))))))))))))))</f>
        <v>2298</v>
      </c>
      <c r="W2208" s="28">
        <f t="shared" si="209"/>
        <v>30</v>
      </c>
    </row>
    <row r="2209" spans="1:23" ht="45" x14ac:dyDescent="0.25">
      <c r="A2209" s="18">
        <v>3073</v>
      </c>
      <c r="B2209" s="19" t="s">
        <v>3073</v>
      </c>
      <c r="C2209" s="19" t="s">
        <v>7183</v>
      </c>
      <c r="D2209" s="20">
        <v>2800000</v>
      </c>
      <c r="E2209" s="20">
        <v>645</v>
      </c>
      <c r="F2209" s="21" t="s">
        <v>8221</v>
      </c>
      <c r="G2209" s="20" t="s">
        <v>8224</v>
      </c>
      <c r="H2209" s="20" t="s">
        <v>8246</v>
      </c>
      <c r="I2209" s="20">
        <v>1434309540</v>
      </c>
      <c r="J2209" s="20">
        <v>1429287900</v>
      </c>
      <c r="K2209" s="20" t="b">
        <v>0</v>
      </c>
      <c r="L2209" s="20">
        <v>7</v>
      </c>
      <c r="M2209" s="20" t="b">
        <v>0</v>
      </c>
      <c r="N2209" s="20" t="s">
        <v>8303</v>
      </c>
      <c r="O2209" s="20">
        <f t="shared" si="204"/>
        <v>2.3035714285714284E-2</v>
      </c>
      <c r="P2209" s="15">
        <f>(IF(AND(L2209 &lt;&gt; 0, H2209="USD"),E2209/L2209,IF(AND(L2209&lt;&gt;0, H2209="GBP"),E2209/VLOOKUP("British Pound",Table_1[],2,FALSE)/L2209,IF(AND(L2209&lt;&gt;0, H2209="EUR"),E2209/VLOOKUP("EURO",Table_1[],2,FALSE)/L2209, IF(AND(L2209 &lt;&gt;0, H2209="AUD"),E2209/VLOOKUP("Australian Dollar",Table_1[],2,FALSE)/L2209,IF(AND(L2209&lt;&gt;0, H2209="NZD"),E2209/VLOOKUP("New Zealand Dollar",Table_1[],2,FALSE)/L2209,IF(AND(L2209&lt;&gt;0, H2209="CAD"),E2209/VLOOKUP("Canadian Dollar",Table_1[],2,FALSE)/L2209,IF(AND(L2209&lt;&gt;0, H2209="HKD"), E2209/VLOOKUP("Hong Kong Dollar",Table_1[],2,FALSE)/L2209,IF(AND(L2209&lt;&gt;0, H2209="DKK"),E2209/VLOOKUP("Danish Krone",Table_1[],2,1)/L2209,IF(AND(L2209&lt;&gt;0, H2209="NOK"),E2209/VLOOKUP("Norwegian Krone",Table_1[],2,1)/L2209,IF(AND(L2209&lt;&gt;0, H2209="SEK"),E2209/VLOOKUP("Swedish Krona",Table_1[],2,1)/L2209,IF(AND(L2209&lt;&gt;0, H2209="MXN"),D2209/VLOOKUP("Mexican Peso",Table_1[],2,1)/L2209,IF(AND(L2209&lt;&gt;0, H2209="CHF"), E2209/VLOOKUP("Swiss Franc",Table_1[],2,1)/L2209,IF(AND(L2209&lt;&gt;0, H2209="SGD"),E2209/VLOOKUP("Singapore Dollar",Table_1[],2,1)/L2209, 0))))))))))))))</f>
        <v>92.142857142857139</v>
      </c>
      <c r="Q2209" s="20" t="str">
        <f t="shared" si="205"/>
        <v>theater</v>
      </c>
      <c r="R2209" s="20" t="str">
        <f t="shared" si="206"/>
        <v>spaces</v>
      </c>
      <c r="S2209" s="22">
        <f t="shared" si="207"/>
        <v>42111.684027777781</v>
      </c>
      <c r="T2209" s="22">
        <f t="shared" si="208"/>
        <v>42169.804861111115</v>
      </c>
      <c r="U2209" s="18">
        <f>(IF(H2209="USD",D2209,IF(H2209="GBP",D2209/VLOOKUP("British Pound",Table_1[],2,FALSE),IF(H2209="EUR",D2209/VLOOKUP("EURO",Table_1[],2,FALSE),IF(H2209="AUD",D2209/VLOOKUP("Australian Dollar",Table_1[],2,FALSE),IF(H2209="NZD",D2209/VLOOKUP("New Zealand Dollar",Table_1[],2,FALSE),IF(H2209="CAD",D2209/VLOOKUP("Canadian Dollar",Table_1[],2,FALSE),IF(H2209="HKD", D2209/VLOOKUP("Hong Kong Dollar",Table_1[],2,FALSE),IF(H2209="DKK",D2209/VLOOKUP("Danish Krone",Table_1[],2,1),IF(H2209="NOK",D2209/VLOOKUP("Norwegian Krone",Table_1[],2,1),IF(H2209="SEK",D2209/VLOOKUP("Swedish Krona",Table_1[],2,1),IF(H2209="MXN",D2209/VLOOKUP("Mexican Peso",Table_1[],2,1),IF(H2209="CHF", D2209/VLOOKUP("Swiss Franc",Table_1[],2,1),IF(H2209="SGD",D2209/VLOOKUP("Singapore Dollar",Table_1[],2,1)))))))))))))))</f>
        <v>2800000</v>
      </c>
      <c r="V2209" s="20">
        <f>(IF(H2209="USD",E2209,IF(H2209="GBP",E2209/VLOOKUP("British Pound",Table_1[],2,FALSE),IF(H2209="EUR",E2209/VLOOKUP("EURO",Table_1[],2,FALSE),IF(H2209="AUD",E2209/VLOOKUP("Australian Dollar",Table_1[],2,FALSE),IF(H2209="NZD",E2209/VLOOKUP("New Zealand Dollar",Table_1[],2,FALSE),IF(H2209="CAD",E2209/VLOOKUP("Canadian Dollar",Table_1[],2,FALSE),IF(H2209="HKD", E2209/VLOOKUP("Hong Kong Dollar",Table_1[],2,FALSE),IF(H2209="DKK",E2209/VLOOKUP("Danish Krone",Table_1[],2,1),IF(H2209="NOK",E2209/VLOOKUP("Norwegian Krone",Table_1[],2,1),IF(H2209="SEK",E2209/VLOOKUP("Swedish Krona",Table_1[],2,1),IF(H2209="MXN",E2209/VLOOKUP("Mexican Peso",Table_1[],2,1),IF(H2209="CHF", E2209/VLOOKUP("Swiss Franc",Table_1[],2,1),IF(H2209="SGD",E2209/VLOOKUP("Singapore Dollar",Table_1[],2,1)))))))))))))))</f>
        <v>645</v>
      </c>
      <c r="W2209" s="29">
        <f t="shared" si="209"/>
        <v>58</v>
      </c>
    </row>
    <row r="2210" spans="1:23" ht="60" x14ac:dyDescent="0.25">
      <c r="A2210" s="18">
        <v>971</v>
      </c>
      <c r="B2210" s="19" t="s">
        <v>972</v>
      </c>
      <c r="C2210" s="19" t="s">
        <v>5081</v>
      </c>
      <c r="D2210" s="20">
        <v>100000</v>
      </c>
      <c r="E2210" s="20">
        <v>226</v>
      </c>
      <c r="F2210" s="21" t="s">
        <v>8221</v>
      </c>
      <c r="G2210" s="20" t="s">
        <v>8224</v>
      </c>
      <c r="H2210" s="20" t="s">
        <v>8246</v>
      </c>
      <c r="I2210" s="20">
        <v>1433178060</v>
      </c>
      <c r="J2210" s="20">
        <v>1429290060</v>
      </c>
      <c r="K2210" s="20" t="b">
        <v>0</v>
      </c>
      <c r="L2210" s="20">
        <v>5</v>
      </c>
      <c r="M2210" s="20" t="b">
        <v>0</v>
      </c>
      <c r="N2210" s="20" t="s">
        <v>8273</v>
      </c>
      <c r="O2210" s="20">
        <f t="shared" si="204"/>
        <v>0.22600000000000001</v>
      </c>
      <c r="P2210" s="15">
        <f>(IF(AND(L2210 &lt;&gt; 0, H2210="USD"),E2210/L2210,IF(AND(L2210&lt;&gt;0, H2210="GBP"),E2210/VLOOKUP("British Pound",Table_1[],2,FALSE)/L2210,IF(AND(L2210&lt;&gt;0, H2210="EUR"),E2210/VLOOKUP("EURO",Table_1[],2,FALSE)/L2210, IF(AND(L2210 &lt;&gt;0, H2210="AUD"),E2210/VLOOKUP("Australian Dollar",Table_1[],2,FALSE)/L2210,IF(AND(L2210&lt;&gt;0, H2210="NZD"),E2210/VLOOKUP("New Zealand Dollar",Table_1[],2,FALSE)/L2210,IF(AND(L2210&lt;&gt;0, H2210="CAD"),E2210/VLOOKUP("Canadian Dollar",Table_1[],2,FALSE)/L2210,IF(AND(L2210&lt;&gt;0, H2210="HKD"), E2210/VLOOKUP("Hong Kong Dollar",Table_1[],2,FALSE)/L2210,IF(AND(L2210&lt;&gt;0, H2210="DKK"),E2210/VLOOKUP("Danish Krone",Table_1[],2,1)/L2210,IF(AND(L2210&lt;&gt;0, H2210="NOK"),E2210/VLOOKUP("Norwegian Krone",Table_1[],2,1)/L2210,IF(AND(L2210&lt;&gt;0, H2210="SEK"),E2210/VLOOKUP("Swedish Krona",Table_1[],2,1)/L2210,IF(AND(L2210&lt;&gt;0, H2210="MXN"),D2210/VLOOKUP("Mexican Peso",Table_1[],2,1)/L2210,IF(AND(L2210&lt;&gt;0, H2210="CHF"), E2210/VLOOKUP("Swiss Franc",Table_1[],2,1)/L2210,IF(AND(L2210&lt;&gt;0, H2210="SGD"),E2210/VLOOKUP("Singapore Dollar",Table_1[],2,1)/L2210, 0))))))))))))))</f>
        <v>45.2</v>
      </c>
      <c r="Q2210" s="20" t="str">
        <f t="shared" si="205"/>
        <v>technology</v>
      </c>
      <c r="R2210" s="20" t="str">
        <f t="shared" si="206"/>
        <v>wearables</v>
      </c>
      <c r="S2210" s="22">
        <f t="shared" si="207"/>
        <v>42111.709027777775</v>
      </c>
      <c r="T2210" s="22">
        <f t="shared" si="208"/>
        <v>42156.709027777775</v>
      </c>
      <c r="U2210" s="18">
        <f>(IF(H2210="USD",D2210,IF(H2210="GBP",D2210/VLOOKUP("British Pound",Table_1[],2,FALSE),IF(H2210="EUR",D2210/VLOOKUP("EURO",Table_1[],2,FALSE),IF(H2210="AUD",D2210/VLOOKUP("Australian Dollar",Table_1[],2,FALSE),IF(H2210="NZD",D2210/VLOOKUP("New Zealand Dollar",Table_1[],2,FALSE),IF(H2210="CAD",D2210/VLOOKUP("Canadian Dollar",Table_1[],2,FALSE),IF(H2210="HKD", D2210/VLOOKUP("Hong Kong Dollar",Table_1[],2,FALSE),IF(H2210="DKK",D2210/VLOOKUP("Danish Krone",Table_1[],2,1),IF(H2210="NOK",D2210/VLOOKUP("Norwegian Krone",Table_1[],2,1),IF(H2210="SEK",D2210/VLOOKUP("Swedish Krona",Table_1[],2,1),IF(H2210="MXN",D2210/VLOOKUP("Mexican Peso",Table_1[],2,1),IF(H2210="CHF", D2210/VLOOKUP("Swiss Franc",Table_1[],2,1),IF(H2210="SGD",D2210/VLOOKUP("Singapore Dollar",Table_1[],2,1)))))))))))))))</f>
        <v>100000</v>
      </c>
      <c r="V2210" s="20">
        <f>(IF(H2210="USD",E2210,IF(H2210="GBP",E2210/VLOOKUP("British Pound",Table_1[],2,FALSE),IF(H2210="EUR",E2210/VLOOKUP("EURO",Table_1[],2,FALSE),IF(H2210="AUD",E2210/VLOOKUP("Australian Dollar",Table_1[],2,FALSE),IF(H2210="NZD",E2210/VLOOKUP("New Zealand Dollar",Table_1[],2,FALSE),IF(H2210="CAD",E2210/VLOOKUP("Canadian Dollar",Table_1[],2,FALSE),IF(H2210="HKD", E2210/VLOOKUP("Hong Kong Dollar",Table_1[],2,FALSE),IF(H2210="DKK",E2210/VLOOKUP("Danish Krone",Table_1[],2,1),IF(H2210="NOK",E2210/VLOOKUP("Norwegian Krone",Table_1[],2,1),IF(H2210="SEK",E2210/VLOOKUP("Swedish Krona",Table_1[],2,1),IF(H2210="MXN",E2210/VLOOKUP("Mexican Peso",Table_1[],2,1),IF(H2210="CHF", E2210/VLOOKUP("Swiss Franc",Table_1[],2,1),IF(H2210="SGD",E2210/VLOOKUP("Singapore Dollar",Table_1[],2,1)))))))))))))))</f>
        <v>226</v>
      </c>
      <c r="W2210" s="29">
        <f t="shared" si="209"/>
        <v>45</v>
      </c>
    </row>
    <row r="2211" spans="1:23" ht="45" x14ac:dyDescent="0.25">
      <c r="A2211" s="13">
        <v>2854</v>
      </c>
      <c r="B2211" s="14" t="s">
        <v>2854</v>
      </c>
      <c r="C2211" s="14" t="s">
        <v>6964</v>
      </c>
      <c r="D2211" s="15">
        <v>1000</v>
      </c>
      <c r="E2211" s="15">
        <v>417</v>
      </c>
      <c r="F2211" s="16" t="s">
        <v>8221</v>
      </c>
      <c r="G2211" s="15" t="s">
        <v>8225</v>
      </c>
      <c r="H2211" s="15" t="s">
        <v>8247</v>
      </c>
      <c r="I2211" s="15">
        <v>1431018719</v>
      </c>
      <c r="J2211" s="15">
        <v>1429290719</v>
      </c>
      <c r="K2211" s="15" t="b">
        <v>0</v>
      </c>
      <c r="L2211" s="15">
        <v>14</v>
      </c>
      <c r="M2211" s="15" t="b">
        <v>0</v>
      </c>
      <c r="N2211" s="15" t="s">
        <v>8271</v>
      </c>
      <c r="O2211" s="15">
        <f t="shared" si="204"/>
        <v>41.7</v>
      </c>
      <c r="P2211" s="15">
        <f>(IF(AND(L2211 &lt;&gt; 0, H2211="USD"),E2211/L2211,IF(AND(L2211&lt;&gt;0, H2211="GBP"),E2211/VLOOKUP("British Pound",Table_1[],2,FALSE)/L2211,IF(AND(L2211&lt;&gt;0, H2211="EUR"),E2211/VLOOKUP("EURO",Table_1[],2,FALSE)/L2211, IF(AND(L2211 &lt;&gt;0, H2211="AUD"),E2211/VLOOKUP("Australian Dollar",Table_1[],2,FALSE)/L2211,IF(AND(L2211&lt;&gt;0, H2211="NZD"),E2211/VLOOKUP("New Zealand Dollar",Table_1[],2,FALSE)/L2211,IF(AND(L2211&lt;&gt;0, H2211="CAD"),E2211/VLOOKUP("Canadian Dollar",Table_1[],2,FALSE)/L2211,IF(AND(L2211&lt;&gt;0, H2211="HKD"), E2211/VLOOKUP("Hong Kong Dollar",Table_1[],2,FALSE)/L2211,IF(AND(L2211&lt;&gt;0, H2211="DKK"),E2211/VLOOKUP("Danish Krone",Table_1[],2,1)/L2211,IF(AND(L2211&lt;&gt;0, H2211="NOK"),E2211/VLOOKUP("Norwegian Krone",Table_1[],2,1)/L2211,IF(AND(L2211&lt;&gt;0, H2211="SEK"),E2211/VLOOKUP("Swedish Krona",Table_1[],2,1)/L2211,IF(AND(L2211&lt;&gt;0, H2211="MXN"),D2211/VLOOKUP("Mexican Peso",Table_1[],2,1)/L2211,IF(AND(L2211&lt;&gt;0, H2211="CHF"), E2211/VLOOKUP("Swiss Franc",Table_1[],2,1)/L2211,IF(AND(L2211&lt;&gt;0, H2211="SGD"),E2211/VLOOKUP("Singapore Dollar",Table_1[],2,1)/L2211, 0))))))))))))))</f>
        <v>39.714073905891553</v>
      </c>
      <c r="Q2211" s="15" t="str">
        <f t="shared" si="205"/>
        <v>theater</v>
      </c>
      <c r="R2211" s="15" t="str">
        <f t="shared" si="206"/>
        <v>plays</v>
      </c>
      <c r="S2211" s="17">
        <f t="shared" si="207"/>
        <v>42111.71665509259</v>
      </c>
      <c r="T2211" s="17">
        <f t="shared" si="208"/>
        <v>42131.71665509259</v>
      </c>
      <c r="U2211" s="13">
        <f>(IF(H2211="USD",D2211,IF(H2211="GBP",D2211/VLOOKUP("British Pound",Table_1[],2,FALSE),IF(H2211="EUR",D2211/VLOOKUP("EURO",Table_1[],2,FALSE),IF(H2211="AUD",D2211/VLOOKUP("Australian Dollar",Table_1[],2,FALSE),IF(H2211="NZD",D2211/VLOOKUP("New Zealand Dollar",Table_1[],2,FALSE),IF(H2211="CAD",D2211/VLOOKUP("Canadian Dollar",Table_1[],2,FALSE),IF(H2211="HKD", D2211/VLOOKUP("Hong Kong Dollar",Table_1[],2,FALSE),IF(H2211="DKK",D2211/VLOOKUP("Danish Krone",Table_1[],2,1),IF(H2211="NOK",D2211/VLOOKUP("Norwegian Krone",Table_1[],2,1),IF(H2211="SEK",D2211/VLOOKUP("Swedish Krona",Table_1[],2,1),IF(H2211="MXN",D2211/VLOOKUP("Mexican Peso",Table_1[],2,1),IF(H2211="CHF", D2211/VLOOKUP("Swiss Franc",Table_1[],2,1),IF(H2211="SGD",D2211/VLOOKUP("Singapore Dollar",Table_1[],2,1)))))))))))))))</f>
        <v>1333.3262222601479</v>
      </c>
      <c r="V2211" s="15">
        <f>(IF(H2211="USD",E2211,IF(H2211="GBP",E2211/VLOOKUP("British Pound",Table_1[],2,FALSE),IF(H2211="EUR",E2211/VLOOKUP("EURO",Table_1[],2,FALSE),IF(H2211="AUD",E2211/VLOOKUP("Australian Dollar",Table_1[],2,FALSE),IF(H2211="NZD",E2211/VLOOKUP("New Zealand Dollar",Table_1[],2,FALSE),IF(H2211="CAD",E2211/VLOOKUP("Canadian Dollar",Table_1[],2,FALSE),IF(H2211="HKD", E2211/VLOOKUP("Hong Kong Dollar",Table_1[],2,FALSE),IF(H2211="DKK",E2211/VLOOKUP("Danish Krone",Table_1[],2,1),IF(H2211="NOK",E2211/VLOOKUP("Norwegian Krone",Table_1[],2,1),IF(H2211="SEK",E2211/VLOOKUP("Swedish Krona",Table_1[],2,1),IF(H2211="MXN",E2211/VLOOKUP("Mexican Peso",Table_1[],2,1),IF(H2211="CHF", E2211/VLOOKUP("Swiss Franc",Table_1[],2,1),IF(H2211="SGD",E2211/VLOOKUP("Singapore Dollar",Table_1[],2,1)))))))))))))))</f>
        <v>555.99703468248174</v>
      </c>
      <c r="W2211" s="28">
        <f t="shared" si="209"/>
        <v>20</v>
      </c>
    </row>
    <row r="2212" spans="1:23" ht="45" x14ac:dyDescent="0.25">
      <c r="A2212" s="18">
        <v>2163</v>
      </c>
      <c r="B2212" s="19" t="s">
        <v>2164</v>
      </c>
      <c r="C2212" s="19" t="s">
        <v>6273</v>
      </c>
      <c r="D2212" s="20">
        <v>2500</v>
      </c>
      <c r="E2212" s="20">
        <v>3305</v>
      </c>
      <c r="F2212" s="21" t="s">
        <v>8219</v>
      </c>
      <c r="G2212" s="20" t="s">
        <v>8224</v>
      </c>
      <c r="H2212" s="20" t="s">
        <v>8246</v>
      </c>
      <c r="I2212" s="20">
        <v>1433735400</v>
      </c>
      <c r="J2212" s="20">
        <v>1429306520</v>
      </c>
      <c r="K2212" s="20" t="b">
        <v>0</v>
      </c>
      <c r="L2212" s="20">
        <v>44</v>
      </c>
      <c r="M2212" s="20" t="b">
        <v>1</v>
      </c>
      <c r="N2212" s="20" t="s">
        <v>8276</v>
      </c>
      <c r="O2212" s="20">
        <f t="shared" si="204"/>
        <v>132.19999999999999</v>
      </c>
      <c r="P2212" s="15">
        <f>(IF(AND(L2212 &lt;&gt; 0, H2212="USD"),E2212/L2212,IF(AND(L2212&lt;&gt;0, H2212="GBP"),E2212/VLOOKUP("British Pound",Table_1[],2,FALSE)/L2212,IF(AND(L2212&lt;&gt;0, H2212="EUR"),E2212/VLOOKUP("EURO",Table_1[],2,FALSE)/L2212, IF(AND(L2212 &lt;&gt;0, H2212="AUD"),E2212/VLOOKUP("Australian Dollar",Table_1[],2,FALSE)/L2212,IF(AND(L2212&lt;&gt;0, H2212="NZD"),E2212/VLOOKUP("New Zealand Dollar",Table_1[],2,FALSE)/L2212,IF(AND(L2212&lt;&gt;0, H2212="CAD"),E2212/VLOOKUP("Canadian Dollar",Table_1[],2,FALSE)/L2212,IF(AND(L2212&lt;&gt;0, H2212="HKD"), E2212/VLOOKUP("Hong Kong Dollar",Table_1[],2,FALSE)/L2212,IF(AND(L2212&lt;&gt;0, H2212="DKK"),E2212/VLOOKUP("Danish Krone",Table_1[],2,1)/L2212,IF(AND(L2212&lt;&gt;0, H2212="NOK"),E2212/VLOOKUP("Norwegian Krone",Table_1[],2,1)/L2212,IF(AND(L2212&lt;&gt;0, H2212="SEK"),E2212/VLOOKUP("Swedish Krona",Table_1[],2,1)/L2212,IF(AND(L2212&lt;&gt;0, H2212="MXN"),D2212/VLOOKUP("Mexican Peso",Table_1[],2,1)/L2212,IF(AND(L2212&lt;&gt;0, H2212="CHF"), E2212/VLOOKUP("Swiss Franc",Table_1[],2,1)/L2212,IF(AND(L2212&lt;&gt;0, H2212="SGD"),E2212/VLOOKUP("Singapore Dollar",Table_1[],2,1)/L2212, 0))))))))))))))</f>
        <v>75.11363636363636</v>
      </c>
      <c r="Q2212" s="20" t="str">
        <f t="shared" si="205"/>
        <v>music</v>
      </c>
      <c r="R2212" s="20" t="str">
        <f t="shared" si="206"/>
        <v>rock</v>
      </c>
      <c r="S2212" s="22">
        <f t="shared" si="207"/>
        <v>42111.899537037039</v>
      </c>
      <c r="T2212" s="22">
        <f t="shared" si="208"/>
        <v>42163.159722222219</v>
      </c>
      <c r="U2212" s="18">
        <f>(IF(H2212="USD",D2212,IF(H2212="GBP",D2212/VLOOKUP("British Pound",Table_1[],2,FALSE),IF(H2212="EUR",D2212/VLOOKUP("EURO",Table_1[],2,FALSE),IF(H2212="AUD",D2212/VLOOKUP("Australian Dollar",Table_1[],2,FALSE),IF(H2212="NZD",D2212/VLOOKUP("New Zealand Dollar",Table_1[],2,FALSE),IF(H2212="CAD",D2212/VLOOKUP("Canadian Dollar",Table_1[],2,FALSE),IF(H2212="HKD", D2212/VLOOKUP("Hong Kong Dollar",Table_1[],2,FALSE),IF(H2212="DKK",D2212/VLOOKUP("Danish Krone",Table_1[],2,1),IF(H2212="NOK",D2212/VLOOKUP("Norwegian Krone",Table_1[],2,1),IF(H2212="SEK",D2212/VLOOKUP("Swedish Krona",Table_1[],2,1),IF(H2212="MXN",D2212/VLOOKUP("Mexican Peso",Table_1[],2,1),IF(H2212="CHF", D2212/VLOOKUP("Swiss Franc",Table_1[],2,1),IF(H2212="SGD",D2212/VLOOKUP("Singapore Dollar",Table_1[],2,1)))))))))))))))</f>
        <v>2500</v>
      </c>
      <c r="V2212" s="20">
        <f>(IF(H2212="USD",E2212,IF(H2212="GBP",E2212/VLOOKUP("British Pound",Table_1[],2,FALSE),IF(H2212="EUR",E2212/VLOOKUP("EURO",Table_1[],2,FALSE),IF(H2212="AUD",E2212/VLOOKUP("Australian Dollar",Table_1[],2,FALSE),IF(H2212="NZD",E2212/VLOOKUP("New Zealand Dollar",Table_1[],2,FALSE),IF(H2212="CAD",E2212/VLOOKUP("Canadian Dollar",Table_1[],2,FALSE),IF(H2212="HKD", E2212/VLOOKUP("Hong Kong Dollar",Table_1[],2,FALSE),IF(H2212="DKK",E2212/VLOOKUP("Danish Krone",Table_1[],2,1),IF(H2212="NOK",E2212/VLOOKUP("Norwegian Krone",Table_1[],2,1),IF(H2212="SEK",E2212/VLOOKUP("Swedish Krona",Table_1[],2,1),IF(H2212="MXN",E2212/VLOOKUP("Mexican Peso",Table_1[],2,1),IF(H2212="CHF", E2212/VLOOKUP("Swiss Franc",Table_1[],2,1),IF(H2212="SGD",E2212/VLOOKUP("Singapore Dollar",Table_1[],2,1)))))))))))))))</f>
        <v>3305</v>
      </c>
      <c r="W2212" s="29">
        <f t="shared" si="209"/>
        <v>51</v>
      </c>
    </row>
    <row r="2213" spans="1:23" ht="45" x14ac:dyDescent="0.25">
      <c r="A2213" s="13">
        <v>3942</v>
      </c>
      <c r="B2213" s="14" t="s">
        <v>3939</v>
      </c>
      <c r="C2213" s="14" t="s">
        <v>8050</v>
      </c>
      <c r="D2213" s="15">
        <v>1200</v>
      </c>
      <c r="E2213" s="15">
        <v>0</v>
      </c>
      <c r="F2213" s="16" t="s">
        <v>8221</v>
      </c>
      <c r="G2213" s="15" t="s">
        <v>8224</v>
      </c>
      <c r="H2213" s="15" t="s">
        <v>8246</v>
      </c>
      <c r="I2213" s="15">
        <v>1434490914</v>
      </c>
      <c r="J2213" s="15">
        <v>1429306914</v>
      </c>
      <c r="K2213" s="15" t="b">
        <v>0</v>
      </c>
      <c r="L2213" s="15">
        <v>0</v>
      </c>
      <c r="M2213" s="15" t="b">
        <v>0</v>
      </c>
      <c r="N2213" s="15" t="s">
        <v>8271</v>
      </c>
      <c r="O2213" s="15">
        <f t="shared" si="204"/>
        <v>0</v>
      </c>
      <c r="P2213" s="15">
        <f>(IF(AND(L2213 &lt;&gt; 0, H2213="USD"),E2213/L2213,IF(AND(L2213&lt;&gt;0, H2213="GBP"),E2213/VLOOKUP("British Pound",Table_1[],2,FALSE)/L2213,IF(AND(L2213&lt;&gt;0, H2213="EUR"),E2213/VLOOKUP("EURO",Table_1[],2,FALSE)/L2213, IF(AND(L2213 &lt;&gt;0, H2213="AUD"),E2213/VLOOKUP("Australian Dollar",Table_1[],2,FALSE)/L2213,IF(AND(L2213&lt;&gt;0, H2213="NZD"),E2213/VLOOKUP("New Zealand Dollar",Table_1[],2,FALSE)/L2213,IF(AND(L2213&lt;&gt;0, H2213="CAD"),E2213/VLOOKUP("Canadian Dollar",Table_1[],2,FALSE)/L2213,IF(AND(L2213&lt;&gt;0, H2213="HKD"), E2213/VLOOKUP("Hong Kong Dollar",Table_1[],2,FALSE)/L2213,IF(AND(L2213&lt;&gt;0, H2213="DKK"),E2213/VLOOKUP("Danish Krone",Table_1[],2,1)/L2213,IF(AND(L2213&lt;&gt;0, H2213="NOK"),E2213/VLOOKUP("Norwegian Krone",Table_1[],2,1)/L2213,IF(AND(L2213&lt;&gt;0, H2213="SEK"),E2213/VLOOKUP("Swedish Krona",Table_1[],2,1)/L2213,IF(AND(L2213&lt;&gt;0, H2213="MXN"),D2213/VLOOKUP("Mexican Peso",Table_1[],2,1)/L2213,IF(AND(L2213&lt;&gt;0, H2213="CHF"), E2213/VLOOKUP("Swiss Franc",Table_1[],2,1)/L2213,IF(AND(L2213&lt;&gt;0, H2213="SGD"),E2213/VLOOKUP("Singapore Dollar",Table_1[],2,1)/L2213, 0))))))))))))))</f>
        <v>0</v>
      </c>
      <c r="Q2213" s="15" t="str">
        <f t="shared" si="205"/>
        <v>theater</v>
      </c>
      <c r="R2213" s="15" t="str">
        <f t="shared" si="206"/>
        <v>plays</v>
      </c>
      <c r="S2213" s="17">
        <f t="shared" si="207"/>
        <v>42111.904097222221</v>
      </c>
      <c r="T2213" s="17">
        <f t="shared" si="208"/>
        <v>42171.904097222221</v>
      </c>
      <c r="U2213" s="13">
        <f>(IF(H2213="USD",D2213,IF(H2213="GBP",D2213/VLOOKUP("British Pound",Table_1[],2,FALSE),IF(H2213="EUR",D2213/VLOOKUP("EURO",Table_1[],2,FALSE),IF(H2213="AUD",D2213/VLOOKUP("Australian Dollar",Table_1[],2,FALSE),IF(H2213="NZD",D2213/VLOOKUP("New Zealand Dollar",Table_1[],2,FALSE),IF(H2213="CAD",D2213/VLOOKUP("Canadian Dollar",Table_1[],2,FALSE),IF(H2213="HKD", D2213/VLOOKUP("Hong Kong Dollar",Table_1[],2,FALSE),IF(H2213="DKK",D2213/VLOOKUP("Danish Krone",Table_1[],2,1),IF(H2213="NOK",D2213/VLOOKUP("Norwegian Krone",Table_1[],2,1),IF(H2213="SEK",D2213/VLOOKUP("Swedish Krona",Table_1[],2,1),IF(H2213="MXN",D2213/VLOOKUP("Mexican Peso",Table_1[],2,1),IF(H2213="CHF", D2213/VLOOKUP("Swiss Franc",Table_1[],2,1),IF(H2213="SGD",D2213/VLOOKUP("Singapore Dollar",Table_1[],2,1)))))))))))))))</f>
        <v>1200</v>
      </c>
      <c r="V2213" s="15">
        <f>(IF(H2213="USD",E2213,IF(H2213="GBP",E2213/VLOOKUP("British Pound",Table_1[],2,FALSE),IF(H2213="EUR",E2213/VLOOKUP("EURO",Table_1[],2,FALSE),IF(H2213="AUD",E2213/VLOOKUP("Australian Dollar",Table_1[],2,FALSE),IF(H2213="NZD",E2213/VLOOKUP("New Zealand Dollar",Table_1[],2,FALSE),IF(H2213="CAD",E2213/VLOOKUP("Canadian Dollar",Table_1[],2,FALSE),IF(H2213="HKD", E2213/VLOOKUP("Hong Kong Dollar",Table_1[],2,FALSE),IF(H2213="DKK",E2213/VLOOKUP("Danish Krone",Table_1[],2,1),IF(H2213="NOK",E2213/VLOOKUP("Norwegian Krone",Table_1[],2,1),IF(H2213="SEK",E2213/VLOOKUP("Swedish Krona",Table_1[],2,1),IF(H2213="MXN",E2213/VLOOKUP("Mexican Peso",Table_1[],2,1),IF(H2213="CHF", E2213/VLOOKUP("Swiss Franc",Table_1[],2,1),IF(H2213="SGD",E2213/VLOOKUP("Singapore Dollar",Table_1[],2,1)))))))))))))))</f>
        <v>0</v>
      </c>
      <c r="W2213" s="28">
        <f t="shared" si="209"/>
        <v>60</v>
      </c>
    </row>
    <row r="2214" spans="1:23" ht="60" x14ac:dyDescent="0.25">
      <c r="A2214" s="13">
        <v>344</v>
      </c>
      <c r="B2214" s="14" t="s">
        <v>345</v>
      </c>
      <c r="C2214" s="14" t="s">
        <v>4454</v>
      </c>
      <c r="D2214" s="15">
        <v>33500</v>
      </c>
      <c r="E2214" s="15">
        <v>34198</v>
      </c>
      <c r="F2214" s="16" t="s">
        <v>8219</v>
      </c>
      <c r="G2214" s="15" t="s">
        <v>8224</v>
      </c>
      <c r="H2214" s="15" t="s">
        <v>8246</v>
      </c>
      <c r="I2214" s="15">
        <v>1433125200</v>
      </c>
      <c r="J2214" s="15">
        <v>1429312694</v>
      </c>
      <c r="K2214" s="15" t="b">
        <v>1</v>
      </c>
      <c r="L2214" s="15">
        <v>285</v>
      </c>
      <c r="M2214" s="15" t="b">
        <v>1</v>
      </c>
      <c r="N2214" s="15" t="s">
        <v>8269</v>
      </c>
      <c r="O2214" s="15">
        <f t="shared" si="204"/>
        <v>102.08358208955224</v>
      </c>
      <c r="P2214" s="15">
        <f>(IF(AND(L2214 &lt;&gt; 0, H2214="USD"),E2214/L2214,IF(AND(L2214&lt;&gt;0, H2214="GBP"),E2214/VLOOKUP("British Pound",Table_1[],2,FALSE)/L2214,IF(AND(L2214&lt;&gt;0, H2214="EUR"),E2214/VLOOKUP("EURO",Table_1[],2,FALSE)/L2214, IF(AND(L2214 &lt;&gt;0, H2214="AUD"),E2214/VLOOKUP("Australian Dollar",Table_1[],2,FALSE)/L2214,IF(AND(L2214&lt;&gt;0, H2214="NZD"),E2214/VLOOKUP("New Zealand Dollar",Table_1[],2,FALSE)/L2214,IF(AND(L2214&lt;&gt;0, H2214="CAD"),E2214/VLOOKUP("Canadian Dollar",Table_1[],2,FALSE)/L2214,IF(AND(L2214&lt;&gt;0, H2214="HKD"), E2214/VLOOKUP("Hong Kong Dollar",Table_1[],2,FALSE)/L2214,IF(AND(L2214&lt;&gt;0, H2214="DKK"),E2214/VLOOKUP("Danish Krone",Table_1[],2,1)/L2214,IF(AND(L2214&lt;&gt;0, H2214="NOK"),E2214/VLOOKUP("Norwegian Krone",Table_1[],2,1)/L2214,IF(AND(L2214&lt;&gt;0, H2214="SEK"),E2214/VLOOKUP("Swedish Krona",Table_1[],2,1)/L2214,IF(AND(L2214&lt;&gt;0, H2214="MXN"),D2214/VLOOKUP("Mexican Peso",Table_1[],2,1)/L2214,IF(AND(L2214&lt;&gt;0, H2214="CHF"), E2214/VLOOKUP("Swiss Franc",Table_1[],2,1)/L2214,IF(AND(L2214&lt;&gt;0, H2214="SGD"),E2214/VLOOKUP("Singapore Dollar",Table_1[],2,1)/L2214, 0))))))))))))))</f>
        <v>119.99298245614035</v>
      </c>
      <c r="Q2214" s="15" t="str">
        <f t="shared" si="205"/>
        <v>film &amp; video</v>
      </c>
      <c r="R2214" s="15" t="str">
        <f t="shared" si="206"/>
        <v>documentary</v>
      </c>
      <c r="S2214" s="17">
        <f t="shared" si="207"/>
        <v>42111.970995370371</v>
      </c>
      <c r="T2214" s="17">
        <f t="shared" si="208"/>
        <v>42156.097222222219</v>
      </c>
      <c r="U2214" s="13">
        <f>(IF(H2214="USD",D2214,IF(H2214="GBP",D2214/VLOOKUP("British Pound",Table_1[],2,FALSE),IF(H2214="EUR",D2214/VLOOKUP("EURO",Table_1[],2,FALSE),IF(H2214="AUD",D2214/VLOOKUP("Australian Dollar",Table_1[],2,FALSE),IF(H2214="NZD",D2214/VLOOKUP("New Zealand Dollar",Table_1[],2,FALSE),IF(H2214="CAD",D2214/VLOOKUP("Canadian Dollar",Table_1[],2,FALSE),IF(H2214="HKD", D2214/VLOOKUP("Hong Kong Dollar",Table_1[],2,FALSE),IF(H2214="DKK",D2214/VLOOKUP("Danish Krone",Table_1[],2,1),IF(H2214="NOK",D2214/VLOOKUP("Norwegian Krone",Table_1[],2,1),IF(H2214="SEK",D2214/VLOOKUP("Swedish Krona",Table_1[],2,1),IF(H2214="MXN",D2214/VLOOKUP("Mexican Peso",Table_1[],2,1),IF(H2214="CHF", D2214/VLOOKUP("Swiss Franc",Table_1[],2,1),IF(H2214="SGD",D2214/VLOOKUP("Singapore Dollar",Table_1[],2,1)))))))))))))))</f>
        <v>33500</v>
      </c>
      <c r="V2214" s="15">
        <f>(IF(H2214="USD",E2214,IF(H2214="GBP",E2214/VLOOKUP("British Pound",Table_1[],2,FALSE),IF(H2214="EUR",E2214/VLOOKUP("EURO",Table_1[],2,FALSE),IF(H2214="AUD",E2214/VLOOKUP("Australian Dollar",Table_1[],2,FALSE),IF(H2214="NZD",E2214/VLOOKUP("New Zealand Dollar",Table_1[],2,FALSE),IF(H2214="CAD",E2214/VLOOKUP("Canadian Dollar",Table_1[],2,FALSE),IF(H2214="HKD", E2214/VLOOKUP("Hong Kong Dollar",Table_1[],2,FALSE),IF(H2214="DKK",E2214/VLOOKUP("Danish Krone",Table_1[],2,1),IF(H2214="NOK",E2214/VLOOKUP("Norwegian Krone",Table_1[],2,1),IF(H2214="SEK",E2214/VLOOKUP("Swedish Krona",Table_1[],2,1),IF(H2214="MXN",E2214/VLOOKUP("Mexican Peso",Table_1[],2,1),IF(H2214="CHF", E2214/VLOOKUP("Swiss Franc",Table_1[],2,1),IF(H2214="SGD",E2214/VLOOKUP("Singapore Dollar",Table_1[],2,1)))))))))))))))</f>
        <v>34198</v>
      </c>
      <c r="W2214" s="28">
        <f t="shared" si="209"/>
        <v>44</v>
      </c>
    </row>
    <row r="2215" spans="1:23" ht="45" x14ac:dyDescent="0.25">
      <c r="A2215" s="13">
        <v>390</v>
      </c>
      <c r="B2215" s="14" t="s">
        <v>391</v>
      </c>
      <c r="C2215" s="14" t="s">
        <v>4500</v>
      </c>
      <c r="D2215" s="15">
        <v>1000</v>
      </c>
      <c r="E2215" s="15">
        <v>1000</v>
      </c>
      <c r="F2215" s="16" t="s">
        <v>8219</v>
      </c>
      <c r="G2215" s="15" t="s">
        <v>8224</v>
      </c>
      <c r="H2215" s="15" t="s">
        <v>8246</v>
      </c>
      <c r="I2215" s="15">
        <v>1431046372</v>
      </c>
      <c r="J2215" s="15">
        <v>1429318372</v>
      </c>
      <c r="K2215" s="15" t="b">
        <v>0</v>
      </c>
      <c r="L2215" s="15">
        <v>14</v>
      </c>
      <c r="M2215" s="15" t="b">
        <v>1</v>
      </c>
      <c r="N2215" s="15" t="s">
        <v>8269</v>
      </c>
      <c r="O2215" s="15">
        <f t="shared" si="204"/>
        <v>100</v>
      </c>
      <c r="P2215" s="15">
        <f>(IF(AND(L2215 &lt;&gt; 0, H2215="USD"),E2215/L2215,IF(AND(L2215&lt;&gt;0, H2215="GBP"),E2215/VLOOKUP("British Pound",Table_1[],2,FALSE)/L2215,IF(AND(L2215&lt;&gt;0, H2215="EUR"),E2215/VLOOKUP("EURO",Table_1[],2,FALSE)/L2215, IF(AND(L2215 &lt;&gt;0, H2215="AUD"),E2215/VLOOKUP("Australian Dollar",Table_1[],2,FALSE)/L2215,IF(AND(L2215&lt;&gt;0, H2215="NZD"),E2215/VLOOKUP("New Zealand Dollar",Table_1[],2,FALSE)/L2215,IF(AND(L2215&lt;&gt;0, H2215="CAD"),E2215/VLOOKUP("Canadian Dollar",Table_1[],2,FALSE)/L2215,IF(AND(L2215&lt;&gt;0, H2215="HKD"), E2215/VLOOKUP("Hong Kong Dollar",Table_1[],2,FALSE)/L2215,IF(AND(L2215&lt;&gt;0, H2215="DKK"),E2215/VLOOKUP("Danish Krone",Table_1[],2,1)/L2215,IF(AND(L2215&lt;&gt;0, H2215="NOK"),E2215/VLOOKUP("Norwegian Krone",Table_1[],2,1)/L2215,IF(AND(L2215&lt;&gt;0, H2215="SEK"),E2215/VLOOKUP("Swedish Krona",Table_1[],2,1)/L2215,IF(AND(L2215&lt;&gt;0, H2215="MXN"),D2215/VLOOKUP("Mexican Peso",Table_1[],2,1)/L2215,IF(AND(L2215&lt;&gt;0, H2215="CHF"), E2215/VLOOKUP("Swiss Franc",Table_1[],2,1)/L2215,IF(AND(L2215&lt;&gt;0, H2215="SGD"),E2215/VLOOKUP("Singapore Dollar",Table_1[],2,1)/L2215, 0))))))))))))))</f>
        <v>71.428571428571431</v>
      </c>
      <c r="Q2215" s="15" t="str">
        <f t="shared" si="205"/>
        <v>film &amp; video</v>
      </c>
      <c r="R2215" s="15" t="str">
        <f t="shared" si="206"/>
        <v>documentary</v>
      </c>
      <c r="S2215" s="17">
        <f t="shared" si="207"/>
        <v>42112.036712962959</v>
      </c>
      <c r="T2215" s="17">
        <f t="shared" si="208"/>
        <v>42132.036712962959</v>
      </c>
      <c r="U2215" s="13">
        <f>(IF(H2215="USD",D2215,IF(H2215="GBP",D2215/VLOOKUP("British Pound",Table_1[],2,FALSE),IF(H2215="EUR",D2215/VLOOKUP("EURO",Table_1[],2,FALSE),IF(H2215="AUD",D2215/VLOOKUP("Australian Dollar",Table_1[],2,FALSE),IF(H2215="NZD",D2215/VLOOKUP("New Zealand Dollar",Table_1[],2,FALSE),IF(H2215="CAD",D2215/VLOOKUP("Canadian Dollar",Table_1[],2,FALSE),IF(H2215="HKD", D2215/VLOOKUP("Hong Kong Dollar",Table_1[],2,FALSE),IF(H2215="DKK",D2215/VLOOKUP("Danish Krone",Table_1[],2,1),IF(H2215="NOK",D2215/VLOOKUP("Norwegian Krone",Table_1[],2,1),IF(H2215="SEK",D2215/VLOOKUP("Swedish Krona",Table_1[],2,1),IF(H2215="MXN",D2215/VLOOKUP("Mexican Peso",Table_1[],2,1),IF(H2215="CHF", D2215/VLOOKUP("Swiss Franc",Table_1[],2,1),IF(H2215="SGD",D2215/VLOOKUP("Singapore Dollar",Table_1[],2,1)))))))))))))))</f>
        <v>1000</v>
      </c>
      <c r="V2215" s="15">
        <f>(IF(H2215="USD",E2215,IF(H2215="GBP",E2215/VLOOKUP("British Pound",Table_1[],2,FALSE),IF(H2215="EUR",E2215/VLOOKUP("EURO",Table_1[],2,FALSE),IF(H2215="AUD",E2215/VLOOKUP("Australian Dollar",Table_1[],2,FALSE),IF(H2215="NZD",E2215/VLOOKUP("New Zealand Dollar",Table_1[],2,FALSE),IF(H2215="CAD",E2215/VLOOKUP("Canadian Dollar",Table_1[],2,FALSE),IF(H2215="HKD", E2215/VLOOKUP("Hong Kong Dollar",Table_1[],2,FALSE),IF(H2215="DKK",E2215/VLOOKUP("Danish Krone",Table_1[],2,1),IF(H2215="NOK",E2215/VLOOKUP("Norwegian Krone",Table_1[],2,1),IF(H2215="SEK",E2215/VLOOKUP("Swedish Krona",Table_1[],2,1),IF(H2215="MXN",E2215/VLOOKUP("Mexican Peso",Table_1[],2,1),IF(H2215="CHF", E2215/VLOOKUP("Swiss Franc",Table_1[],2,1),IF(H2215="SGD",E2215/VLOOKUP("Singapore Dollar",Table_1[],2,1)))))))))))))))</f>
        <v>1000</v>
      </c>
      <c r="W2215" s="28">
        <f t="shared" si="209"/>
        <v>20</v>
      </c>
    </row>
    <row r="2216" spans="1:23" ht="60" x14ac:dyDescent="0.25">
      <c r="A2216" s="13">
        <v>2690</v>
      </c>
      <c r="B2216" s="14" t="s">
        <v>2690</v>
      </c>
      <c r="C2216" s="14" t="s">
        <v>6800</v>
      </c>
      <c r="D2216" s="15">
        <v>80000</v>
      </c>
      <c r="E2216" s="15">
        <v>8586</v>
      </c>
      <c r="F2216" s="16" t="s">
        <v>8221</v>
      </c>
      <c r="G2216" s="15" t="s">
        <v>8224</v>
      </c>
      <c r="H2216" s="15" t="s">
        <v>8246</v>
      </c>
      <c r="I2216" s="15">
        <v>1433298676</v>
      </c>
      <c r="J2216" s="15">
        <v>1429410676</v>
      </c>
      <c r="K2216" s="15" t="b">
        <v>0</v>
      </c>
      <c r="L2216" s="15">
        <v>118</v>
      </c>
      <c r="M2216" s="15" t="b">
        <v>0</v>
      </c>
      <c r="N2216" s="15" t="s">
        <v>8284</v>
      </c>
      <c r="O2216" s="15">
        <f t="shared" si="204"/>
        <v>10.7325</v>
      </c>
      <c r="P2216" s="15">
        <f>(IF(AND(L2216 &lt;&gt; 0, H2216="USD"),E2216/L2216,IF(AND(L2216&lt;&gt;0, H2216="GBP"),E2216/VLOOKUP("British Pound",Table_1[],2,FALSE)/L2216,IF(AND(L2216&lt;&gt;0, H2216="EUR"),E2216/VLOOKUP("EURO",Table_1[],2,FALSE)/L2216, IF(AND(L2216 &lt;&gt;0, H2216="AUD"),E2216/VLOOKUP("Australian Dollar",Table_1[],2,FALSE)/L2216,IF(AND(L2216&lt;&gt;0, H2216="NZD"),E2216/VLOOKUP("New Zealand Dollar",Table_1[],2,FALSE)/L2216,IF(AND(L2216&lt;&gt;0, H2216="CAD"),E2216/VLOOKUP("Canadian Dollar",Table_1[],2,FALSE)/L2216,IF(AND(L2216&lt;&gt;0, H2216="HKD"), E2216/VLOOKUP("Hong Kong Dollar",Table_1[],2,FALSE)/L2216,IF(AND(L2216&lt;&gt;0, H2216="DKK"),E2216/VLOOKUP("Danish Krone",Table_1[],2,1)/L2216,IF(AND(L2216&lt;&gt;0, H2216="NOK"),E2216/VLOOKUP("Norwegian Krone",Table_1[],2,1)/L2216,IF(AND(L2216&lt;&gt;0, H2216="SEK"),E2216/VLOOKUP("Swedish Krona",Table_1[],2,1)/L2216,IF(AND(L2216&lt;&gt;0, H2216="MXN"),D2216/VLOOKUP("Mexican Peso",Table_1[],2,1)/L2216,IF(AND(L2216&lt;&gt;0, H2216="CHF"), E2216/VLOOKUP("Swiss Franc",Table_1[],2,1)/L2216,IF(AND(L2216&lt;&gt;0, H2216="SGD"),E2216/VLOOKUP("Singapore Dollar",Table_1[],2,1)/L2216, 0))))))))))))))</f>
        <v>72.762711864406782</v>
      </c>
      <c r="Q2216" s="15" t="str">
        <f t="shared" si="205"/>
        <v>food</v>
      </c>
      <c r="R2216" s="15" t="str">
        <f t="shared" si="206"/>
        <v>food trucks</v>
      </c>
      <c r="S2216" s="17">
        <f t="shared" si="207"/>
        <v>42113.105046296296</v>
      </c>
      <c r="T2216" s="17">
        <f t="shared" si="208"/>
        <v>42158.105046296296</v>
      </c>
      <c r="U2216" s="13">
        <f>(IF(H2216="USD",D2216,IF(H2216="GBP",D2216/VLOOKUP("British Pound",Table_1[],2,FALSE),IF(H2216="EUR",D2216/VLOOKUP("EURO",Table_1[],2,FALSE),IF(H2216="AUD",D2216/VLOOKUP("Australian Dollar",Table_1[],2,FALSE),IF(H2216="NZD",D2216/VLOOKUP("New Zealand Dollar",Table_1[],2,FALSE),IF(H2216="CAD",D2216/VLOOKUP("Canadian Dollar",Table_1[],2,FALSE),IF(H2216="HKD", D2216/VLOOKUP("Hong Kong Dollar",Table_1[],2,FALSE),IF(H2216="DKK",D2216/VLOOKUP("Danish Krone",Table_1[],2,1),IF(H2216="NOK",D2216/VLOOKUP("Norwegian Krone",Table_1[],2,1),IF(H2216="SEK",D2216/VLOOKUP("Swedish Krona",Table_1[],2,1),IF(H2216="MXN",D2216/VLOOKUP("Mexican Peso",Table_1[],2,1),IF(H2216="CHF", D2216/VLOOKUP("Swiss Franc",Table_1[],2,1),IF(H2216="SGD",D2216/VLOOKUP("Singapore Dollar",Table_1[],2,1)))))))))))))))</f>
        <v>80000</v>
      </c>
      <c r="V2216" s="15">
        <f>(IF(H2216="USD",E2216,IF(H2216="GBP",E2216/VLOOKUP("British Pound",Table_1[],2,FALSE),IF(H2216="EUR",E2216/VLOOKUP("EURO",Table_1[],2,FALSE),IF(H2216="AUD",E2216/VLOOKUP("Australian Dollar",Table_1[],2,FALSE),IF(H2216="NZD",E2216/VLOOKUP("New Zealand Dollar",Table_1[],2,FALSE),IF(H2216="CAD",E2216/VLOOKUP("Canadian Dollar",Table_1[],2,FALSE),IF(H2216="HKD", E2216/VLOOKUP("Hong Kong Dollar",Table_1[],2,FALSE),IF(H2216="DKK",E2216/VLOOKUP("Danish Krone",Table_1[],2,1),IF(H2216="NOK",E2216/VLOOKUP("Norwegian Krone",Table_1[],2,1),IF(H2216="SEK",E2216/VLOOKUP("Swedish Krona",Table_1[],2,1),IF(H2216="MXN",E2216/VLOOKUP("Mexican Peso",Table_1[],2,1),IF(H2216="CHF", E2216/VLOOKUP("Swiss Franc",Table_1[],2,1),IF(H2216="SGD",E2216/VLOOKUP("Singapore Dollar",Table_1[],2,1)))))))))))))))</f>
        <v>8586</v>
      </c>
      <c r="W2216" s="28">
        <f t="shared" si="209"/>
        <v>45</v>
      </c>
    </row>
    <row r="2217" spans="1:23" ht="60" x14ac:dyDescent="0.25">
      <c r="A2217" s="18">
        <v>151</v>
      </c>
      <c r="B2217" s="19" t="s">
        <v>153</v>
      </c>
      <c r="C2217" s="19" t="s">
        <v>4261</v>
      </c>
      <c r="D2217" s="20">
        <v>250000</v>
      </c>
      <c r="E2217" s="20">
        <v>140</v>
      </c>
      <c r="F2217" s="21" t="s">
        <v>8220</v>
      </c>
      <c r="G2217" s="20" t="s">
        <v>8226</v>
      </c>
      <c r="H2217" s="20" t="s">
        <v>8248</v>
      </c>
      <c r="I2217" s="20">
        <v>1434633191</v>
      </c>
      <c r="J2217" s="20">
        <v>1429449191</v>
      </c>
      <c r="K2217" s="20" t="b">
        <v>0</v>
      </c>
      <c r="L2217" s="20">
        <v>5</v>
      </c>
      <c r="M2217" s="20" t="b">
        <v>0</v>
      </c>
      <c r="N2217" s="20" t="s">
        <v>8267</v>
      </c>
      <c r="O2217" s="20">
        <f t="shared" si="204"/>
        <v>5.6000000000000001E-2</v>
      </c>
      <c r="P2217" s="15">
        <f>(IF(AND(L2217 &lt;&gt; 0, H2217="USD"),E2217/L2217,IF(AND(L2217&lt;&gt;0, H2217="GBP"),E2217/VLOOKUP("British Pound",Table_1[],2,FALSE)/L2217,IF(AND(L2217&lt;&gt;0, H2217="EUR"),E2217/VLOOKUP("EURO",Table_1[],2,FALSE)/L2217, IF(AND(L2217 &lt;&gt;0, H2217="AUD"),E2217/VLOOKUP("Australian Dollar",Table_1[],2,FALSE)/L2217,IF(AND(L2217&lt;&gt;0, H2217="NZD"),E2217/VLOOKUP("New Zealand Dollar",Table_1[],2,FALSE)/L2217,IF(AND(L2217&lt;&gt;0, H2217="CAD"),E2217/VLOOKUP("Canadian Dollar",Table_1[],2,FALSE)/L2217,IF(AND(L2217&lt;&gt;0, H2217="HKD"), E2217/VLOOKUP("Hong Kong Dollar",Table_1[],2,FALSE)/L2217,IF(AND(L2217&lt;&gt;0, H2217="DKK"),E2217/VLOOKUP("Danish Krone",Table_1[],2,1)/L2217,IF(AND(L2217&lt;&gt;0, H2217="NOK"),E2217/VLOOKUP("Norwegian Krone",Table_1[],2,1)/L2217,IF(AND(L2217&lt;&gt;0, H2217="SEK"),E2217/VLOOKUP("Swedish Krona",Table_1[],2,1)/L2217,IF(AND(L2217&lt;&gt;0, H2217="MXN"),D2217/VLOOKUP("Mexican Peso",Table_1[],2,1)/L2217,IF(AND(L2217&lt;&gt;0, H2217="CHF"), E2217/VLOOKUP("Swiss Franc",Table_1[],2,1)/L2217,IF(AND(L2217&lt;&gt;0, H2217="SGD"),E2217/VLOOKUP("Singapore Dollar",Table_1[],2,1)/L2217, 0))))))))))))))</f>
        <v>19.254559720423792</v>
      </c>
      <c r="Q2217" s="20" t="str">
        <f t="shared" si="205"/>
        <v>film &amp; video</v>
      </c>
      <c r="R2217" s="20" t="str">
        <f t="shared" si="206"/>
        <v>science fiction</v>
      </c>
      <c r="S2217" s="22">
        <f t="shared" si="207"/>
        <v>42113.550821759258</v>
      </c>
      <c r="T2217" s="22">
        <f t="shared" si="208"/>
        <v>42173.550821759258</v>
      </c>
      <c r="U2217" s="18">
        <f>(IF(H2217="USD",D2217,IF(H2217="GBP",D2217/VLOOKUP("British Pound",Table_1[],2,FALSE),IF(H2217="EUR",D2217/VLOOKUP("EURO",Table_1[],2,FALSE),IF(H2217="AUD",D2217/VLOOKUP("Australian Dollar",Table_1[],2,FALSE),IF(H2217="NZD",D2217/VLOOKUP("New Zealand Dollar",Table_1[],2,FALSE),IF(H2217="CAD",D2217/VLOOKUP("Canadian Dollar",Table_1[],2,FALSE),IF(H2217="HKD", D2217/VLOOKUP("Hong Kong Dollar",Table_1[],2,FALSE),IF(H2217="DKK",D2217/VLOOKUP("Danish Krone",Table_1[],2,1),IF(H2217="NOK",D2217/VLOOKUP("Norwegian Krone",Table_1[],2,1),IF(H2217="SEK",D2217/VLOOKUP("Swedish Krona",Table_1[],2,1),IF(H2217="MXN",D2217/VLOOKUP("Mexican Peso",Table_1[],2,1),IF(H2217="CHF", D2217/VLOOKUP("Swiss Franc",Table_1[],2,1),IF(H2217="SGD",D2217/VLOOKUP("Singapore Dollar",Table_1[],2,1)))))))))))))))</f>
        <v>171915.71178949813</v>
      </c>
      <c r="V2217" s="20">
        <f>(IF(H2217="USD",E2217,IF(H2217="GBP",E2217/VLOOKUP("British Pound",Table_1[],2,FALSE),IF(H2217="EUR",E2217/VLOOKUP("EURO",Table_1[],2,FALSE),IF(H2217="AUD",E2217/VLOOKUP("Australian Dollar",Table_1[],2,FALSE),IF(H2217="NZD",E2217/VLOOKUP("New Zealand Dollar",Table_1[],2,FALSE),IF(H2217="CAD",E2217/VLOOKUP("Canadian Dollar",Table_1[],2,FALSE),IF(H2217="HKD", E2217/VLOOKUP("Hong Kong Dollar",Table_1[],2,FALSE),IF(H2217="DKK",E2217/VLOOKUP("Danish Krone",Table_1[],2,1),IF(H2217="NOK",E2217/VLOOKUP("Norwegian Krone",Table_1[],2,1),IF(H2217="SEK",E2217/VLOOKUP("Swedish Krona",Table_1[],2,1),IF(H2217="MXN",E2217/VLOOKUP("Mexican Peso",Table_1[],2,1),IF(H2217="CHF", E2217/VLOOKUP("Swiss Franc",Table_1[],2,1),IF(H2217="SGD",E2217/VLOOKUP("Singapore Dollar",Table_1[],2,1)))))))))))))))</f>
        <v>96.272798602118954</v>
      </c>
      <c r="W2217" s="29">
        <f t="shared" si="209"/>
        <v>60</v>
      </c>
    </row>
    <row r="2218" spans="1:23" ht="60" x14ac:dyDescent="0.25">
      <c r="A2218" s="18">
        <v>1919</v>
      </c>
      <c r="B2218" s="19" t="s">
        <v>1920</v>
      </c>
      <c r="C2218" s="19" t="s">
        <v>6029</v>
      </c>
      <c r="D2218" s="20">
        <v>500</v>
      </c>
      <c r="E2218" s="20">
        <v>237</v>
      </c>
      <c r="F2218" s="21" t="s">
        <v>8221</v>
      </c>
      <c r="G2218" s="20" t="s">
        <v>8224</v>
      </c>
      <c r="H2218" s="20" t="s">
        <v>8246</v>
      </c>
      <c r="I2218" s="20">
        <v>1432069249</v>
      </c>
      <c r="J2218" s="20">
        <v>1429477249</v>
      </c>
      <c r="K2218" s="20" t="b">
        <v>0</v>
      </c>
      <c r="L2218" s="20">
        <v>8</v>
      </c>
      <c r="M2218" s="20" t="b">
        <v>0</v>
      </c>
      <c r="N2218" s="20" t="s">
        <v>8294</v>
      </c>
      <c r="O2218" s="20">
        <f t="shared" si="204"/>
        <v>47.4</v>
      </c>
      <c r="P2218" s="15">
        <f>(IF(AND(L2218 &lt;&gt; 0, H2218="USD"),E2218/L2218,IF(AND(L2218&lt;&gt;0, H2218="GBP"),E2218/VLOOKUP("British Pound",Table_1[],2,FALSE)/L2218,IF(AND(L2218&lt;&gt;0, H2218="EUR"),E2218/VLOOKUP("EURO",Table_1[],2,FALSE)/L2218, IF(AND(L2218 &lt;&gt;0, H2218="AUD"),E2218/VLOOKUP("Australian Dollar",Table_1[],2,FALSE)/L2218,IF(AND(L2218&lt;&gt;0, H2218="NZD"),E2218/VLOOKUP("New Zealand Dollar",Table_1[],2,FALSE)/L2218,IF(AND(L2218&lt;&gt;0, H2218="CAD"),E2218/VLOOKUP("Canadian Dollar",Table_1[],2,FALSE)/L2218,IF(AND(L2218&lt;&gt;0, H2218="HKD"), E2218/VLOOKUP("Hong Kong Dollar",Table_1[],2,FALSE)/L2218,IF(AND(L2218&lt;&gt;0, H2218="DKK"),E2218/VLOOKUP("Danish Krone",Table_1[],2,1)/L2218,IF(AND(L2218&lt;&gt;0, H2218="NOK"),E2218/VLOOKUP("Norwegian Krone",Table_1[],2,1)/L2218,IF(AND(L2218&lt;&gt;0, H2218="SEK"),E2218/VLOOKUP("Swedish Krona",Table_1[],2,1)/L2218,IF(AND(L2218&lt;&gt;0, H2218="MXN"),D2218/VLOOKUP("Mexican Peso",Table_1[],2,1)/L2218,IF(AND(L2218&lt;&gt;0, H2218="CHF"), E2218/VLOOKUP("Swiss Franc",Table_1[],2,1)/L2218,IF(AND(L2218&lt;&gt;0, H2218="SGD"),E2218/VLOOKUP("Singapore Dollar",Table_1[],2,1)/L2218, 0))))))))))))))</f>
        <v>29.625</v>
      </c>
      <c r="Q2218" s="20" t="str">
        <f t="shared" si="205"/>
        <v>technology</v>
      </c>
      <c r="R2218" s="20" t="str">
        <f t="shared" si="206"/>
        <v>gadgets</v>
      </c>
      <c r="S2218" s="22">
        <f t="shared" si="207"/>
        <v>42113.875567129624</v>
      </c>
      <c r="T2218" s="22">
        <f t="shared" si="208"/>
        <v>42143.875567129624</v>
      </c>
      <c r="U2218" s="18">
        <f>(IF(H2218="USD",D2218,IF(H2218="GBP",D2218/VLOOKUP("British Pound",Table_1[],2,FALSE),IF(H2218="EUR",D2218/VLOOKUP("EURO",Table_1[],2,FALSE),IF(H2218="AUD",D2218/VLOOKUP("Australian Dollar",Table_1[],2,FALSE),IF(H2218="NZD",D2218/VLOOKUP("New Zealand Dollar",Table_1[],2,FALSE),IF(H2218="CAD",D2218/VLOOKUP("Canadian Dollar",Table_1[],2,FALSE),IF(H2218="HKD", D2218/VLOOKUP("Hong Kong Dollar",Table_1[],2,FALSE),IF(H2218="DKK",D2218/VLOOKUP("Danish Krone",Table_1[],2,1),IF(H2218="NOK",D2218/VLOOKUP("Norwegian Krone",Table_1[],2,1),IF(H2218="SEK",D2218/VLOOKUP("Swedish Krona",Table_1[],2,1),IF(H2218="MXN",D2218/VLOOKUP("Mexican Peso",Table_1[],2,1),IF(H2218="CHF", D2218/VLOOKUP("Swiss Franc",Table_1[],2,1),IF(H2218="SGD",D2218/VLOOKUP("Singapore Dollar",Table_1[],2,1)))))))))))))))</f>
        <v>500</v>
      </c>
      <c r="V2218" s="20">
        <f>(IF(H2218="USD",E2218,IF(H2218="GBP",E2218/VLOOKUP("British Pound",Table_1[],2,FALSE),IF(H2218="EUR",E2218/VLOOKUP("EURO",Table_1[],2,FALSE),IF(H2218="AUD",E2218/VLOOKUP("Australian Dollar",Table_1[],2,FALSE),IF(H2218="NZD",E2218/VLOOKUP("New Zealand Dollar",Table_1[],2,FALSE),IF(H2218="CAD",E2218/VLOOKUP("Canadian Dollar",Table_1[],2,FALSE),IF(H2218="HKD", E2218/VLOOKUP("Hong Kong Dollar",Table_1[],2,FALSE),IF(H2218="DKK",E2218/VLOOKUP("Danish Krone",Table_1[],2,1),IF(H2218="NOK",E2218/VLOOKUP("Norwegian Krone",Table_1[],2,1),IF(H2218="SEK",E2218/VLOOKUP("Swedish Krona",Table_1[],2,1),IF(H2218="MXN",E2218/VLOOKUP("Mexican Peso",Table_1[],2,1),IF(H2218="CHF", E2218/VLOOKUP("Swiss Franc",Table_1[],2,1),IF(H2218="SGD",E2218/VLOOKUP("Singapore Dollar",Table_1[],2,1)))))))))))))))</f>
        <v>237</v>
      </c>
      <c r="W2218" s="29">
        <f t="shared" si="209"/>
        <v>30</v>
      </c>
    </row>
    <row r="2219" spans="1:23" ht="45" x14ac:dyDescent="0.25">
      <c r="A2219" s="13">
        <v>410</v>
      </c>
      <c r="B2219" s="14" t="s">
        <v>411</v>
      </c>
      <c r="C2219" s="14" t="s">
        <v>4520</v>
      </c>
      <c r="D2219" s="15">
        <v>1000</v>
      </c>
      <c r="E2219" s="15">
        <v>1283</v>
      </c>
      <c r="F2219" s="16" t="s">
        <v>8219</v>
      </c>
      <c r="G2219" s="15" t="s">
        <v>8229</v>
      </c>
      <c r="H2219" s="15" t="s">
        <v>8251</v>
      </c>
      <c r="I2219" s="15">
        <v>1434670397</v>
      </c>
      <c r="J2219" s="15">
        <v>1429486397</v>
      </c>
      <c r="K2219" s="15" t="b">
        <v>0</v>
      </c>
      <c r="L2219" s="15">
        <v>7</v>
      </c>
      <c r="M2219" s="15" t="b">
        <v>1</v>
      </c>
      <c r="N2219" s="15" t="s">
        <v>8269</v>
      </c>
      <c r="O2219" s="15">
        <f t="shared" si="204"/>
        <v>128.30000000000001</v>
      </c>
      <c r="P2219" s="15">
        <f>(IF(AND(L2219 &lt;&gt; 0, H2219="USD"),E2219/L2219,IF(AND(L2219&lt;&gt;0, H2219="GBP"),E2219/VLOOKUP("British Pound",Table_1[],2,FALSE)/L2219,IF(AND(L2219&lt;&gt;0, H2219="EUR"),E2219/VLOOKUP("EURO",Table_1[],2,FALSE)/L2219, IF(AND(L2219 &lt;&gt;0, H2219="AUD"),E2219/VLOOKUP("Australian Dollar",Table_1[],2,FALSE)/L2219,IF(AND(L2219&lt;&gt;0, H2219="NZD"),E2219/VLOOKUP("New Zealand Dollar",Table_1[],2,FALSE)/L2219,IF(AND(L2219&lt;&gt;0, H2219="CAD"),E2219/VLOOKUP("Canadian Dollar",Table_1[],2,FALSE)/L2219,IF(AND(L2219&lt;&gt;0, H2219="HKD"), E2219/VLOOKUP("Hong Kong Dollar",Table_1[],2,FALSE)/L2219,IF(AND(L2219&lt;&gt;0, H2219="DKK"),E2219/VLOOKUP("Danish Krone",Table_1[],2,1)/L2219,IF(AND(L2219&lt;&gt;0, H2219="NOK"),E2219/VLOOKUP("Norwegian Krone",Table_1[],2,1)/L2219,IF(AND(L2219&lt;&gt;0, H2219="SEK"),E2219/VLOOKUP("Swedish Krona",Table_1[],2,1)/L2219,IF(AND(L2219&lt;&gt;0, H2219="MXN"),D2219/VLOOKUP("Mexican Peso",Table_1[],2,1)/L2219,IF(AND(L2219&lt;&gt;0, H2219="CHF"), E2219/VLOOKUP("Swiss Franc",Table_1[],2,1)/L2219,IF(AND(L2219&lt;&gt;0, H2219="SGD"),E2219/VLOOKUP("Singapore Dollar",Table_1[],2,1)/L2219, 0))))))))))))))</f>
        <v>139.18073209282042</v>
      </c>
      <c r="Q2219" s="15" t="str">
        <f t="shared" si="205"/>
        <v>film &amp; video</v>
      </c>
      <c r="R2219" s="15" t="str">
        <f t="shared" si="206"/>
        <v>documentary</v>
      </c>
      <c r="S2219" s="17">
        <f t="shared" si="207"/>
        <v>42113.981446759266</v>
      </c>
      <c r="T2219" s="17">
        <f t="shared" si="208"/>
        <v>42173.981446759266</v>
      </c>
      <c r="U2219" s="13">
        <f>(IF(H2219="USD",D2219,IF(H2219="GBP",D2219/VLOOKUP("British Pound",Table_1[],2,FALSE),IF(H2219="EUR",D2219/VLOOKUP("EURO",Table_1[],2,FALSE),IF(H2219="AUD",D2219/VLOOKUP("Australian Dollar",Table_1[],2,FALSE),IF(H2219="NZD",D2219/VLOOKUP("New Zealand Dollar",Table_1[],2,FALSE),IF(H2219="CAD",D2219/VLOOKUP("Canadian Dollar",Table_1[],2,FALSE),IF(H2219="HKD", D2219/VLOOKUP("Hong Kong Dollar",Table_1[],2,FALSE),IF(H2219="DKK",D2219/VLOOKUP("Danish Krone",Table_1[],2,1),IF(H2219="NOK",D2219/VLOOKUP("Norwegian Krone",Table_1[],2,1),IF(H2219="SEK",D2219/VLOOKUP("Swedish Krona",Table_1[],2,1),IF(H2219="MXN",D2219/VLOOKUP("Mexican Peso",Table_1[],2,1),IF(H2219="CHF", D2219/VLOOKUP("Swiss Franc",Table_1[],2,1),IF(H2219="SGD",D2219/VLOOKUP("Singapore Dollar",Table_1[],2,1)))))))))))))))</f>
        <v>759.36486722505299</v>
      </c>
      <c r="V2219" s="15">
        <f>(IF(H2219="USD",E2219,IF(H2219="GBP",E2219/VLOOKUP("British Pound",Table_1[],2,FALSE),IF(H2219="EUR",E2219/VLOOKUP("EURO",Table_1[],2,FALSE),IF(H2219="AUD",E2219/VLOOKUP("Australian Dollar",Table_1[],2,FALSE),IF(H2219="NZD",E2219/VLOOKUP("New Zealand Dollar",Table_1[],2,FALSE),IF(H2219="CAD",E2219/VLOOKUP("Canadian Dollar",Table_1[],2,FALSE),IF(H2219="HKD", E2219/VLOOKUP("Hong Kong Dollar",Table_1[],2,FALSE),IF(H2219="DKK",E2219/VLOOKUP("Danish Krone",Table_1[],2,1),IF(H2219="NOK",E2219/VLOOKUP("Norwegian Krone",Table_1[],2,1),IF(H2219="SEK",E2219/VLOOKUP("Swedish Krona",Table_1[],2,1),IF(H2219="MXN",E2219/VLOOKUP("Mexican Peso",Table_1[],2,1),IF(H2219="CHF", E2219/VLOOKUP("Swiss Franc",Table_1[],2,1),IF(H2219="SGD",E2219/VLOOKUP("Singapore Dollar",Table_1[],2,1)))))))))))))))</f>
        <v>974.26512464974303</v>
      </c>
      <c r="W2219" s="28">
        <f t="shared" si="209"/>
        <v>60</v>
      </c>
    </row>
    <row r="2220" spans="1:23" ht="45" x14ac:dyDescent="0.25">
      <c r="A2220" s="18">
        <v>1043</v>
      </c>
      <c r="B2220" s="19" t="s">
        <v>1044</v>
      </c>
      <c r="C2220" s="19" t="s">
        <v>5153</v>
      </c>
      <c r="D2220" s="20">
        <v>100000</v>
      </c>
      <c r="E2220" s="20">
        <v>8537</v>
      </c>
      <c r="F2220" s="21" t="s">
        <v>8220</v>
      </c>
      <c r="G2220" s="20" t="s">
        <v>8224</v>
      </c>
      <c r="H2220" s="20" t="s">
        <v>8246</v>
      </c>
      <c r="I2220" s="20">
        <v>1432101855</v>
      </c>
      <c r="J2220" s="20">
        <v>1429509855</v>
      </c>
      <c r="K2220" s="20" t="b">
        <v>0</v>
      </c>
      <c r="L2220" s="20">
        <v>292</v>
      </c>
      <c r="M2220" s="20" t="b">
        <v>0</v>
      </c>
      <c r="N2220" s="20" t="s">
        <v>8281</v>
      </c>
      <c r="O2220" s="20">
        <f t="shared" si="204"/>
        <v>8.5370000000000008</v>
      </c>
      <c r="P2220" s="15">
        <f>(IF(AND(L2220 &lt;&gt; 0, H2220="USD"),E2220/L2220,IF(AND(L2220&lt;&gt;0, H2220="GBP"),E2220/VLOOKUP("British Pound",Table_1[],2,FALSE)/L2220,IF(AND(L2220&lt;&gt;0, H2220="EUR"),E2220/VLOOKUP("EURO",Table_1[],2,FALSE)/L2220, IF(AND(L2220 &lt;&gt;0, H2220="AUD"),E2220/VLOOKUP("Australian Dollar",Table_1[],2,FALSE)/L2220,IF(AND(L2220&lt;&gt;0, H2220="NZD"),E2220/VLOOKUP("New Zealand Dollar",Table_1[],2,FALSE)/L2220,IF(AND(L2220&lt;&gt;0, H2220="CAD"),E2220/VLOOKUP("Canadian Dollar",Table_1[],2,FALSE)/L2220,IF(AND(L2220&lt;&gt;0, H2220="HKD"), E2220/VLOOKUP("Hong Kong Dollar",Table_1[],2,FALSE)/L2220,IF(AND(L2220&lt;&gt;0, H2220="DKK"),E2220/VLOOKUP("Danish Krone",Table_1[],2,1)/L2220,IF(AND(L2220&lt;&gt;0, H2220="NOK"),E2220/VLOOKUP("Norwegian Krone",Table_1[],2,1)/L2220,IF(AND(L2220&lt;&gt;0, H2220="SEK"),E2220/VLOOKUP("Swedish Krona",Table_1[],2,1)/L2220,IF(AND(L2220&lt;&gt;0, H2220="MXN"),D2220/VLOOKUP("Mexican Peso",Table_1[],2,1)/L2220,IF(AND(L2220&lt;&gt;0, H2220="CHF"), E2220/VLOOKUP("Swiss Franc",Table_1[],2,1)/L2220,IF(AND(L2220&lt;&gt;0, H2220="SGD"),E2220/VLOOKUP("Singapore Dollar",Table_1[],2,1)/L2220, 0))))))))))))))</f>
        <v>29.236301369863014</v>
      </c>
      <c r="Q2220" s="20" t="str">
        <f t="shared" si="205"/>
        <v>journalism</v>
      </c>
      <c r="R2220" s="20" t="str">
        <f t="shared" si="206"/>
        <v>audio</v>
      </c>
      <c r="S2220" s="22">
        <f t="shared" si="207"/>
        <v>42114.252951388888</v>
      </c>
      <c r="T2220" s="22">
        <f t="shared" si="208"/>
        <v>42144.252951388888</v>
      </c>
      <c r="U2220" s="18">
        <f>(IF(H2220="USD",D2220,IF(H2220="GBP",D2220/VLOOKUP("British Pound",Table_1[],2,FALSE),IF(H2220="EUR",D2220/VLOOKUP("EURO",Table_1[],2,FALSE),IF(H2220="AUD",D2220/VLOOKUP("Australian Dollar",Table_1[],2,FALSE),IF(H2220="NZD",D2220/VLOOKUP("New Zealand Dollar",Table_1[],2,FALSE),IF(H2220="CAD",D2220/VLOOKUP("Canadian Dollar",Table_1[],2,FALSE),IF(H2220="HKD", D2220/VLOOKUP("Hong Kong Dollar",Table_1[],2,FALSE),IF(H2220="DKK",D2220/VLOOKUP("Danish Krone",Table_1[],2,1),IF(H2220="NOK",D2220/VLOOKUP("Norwegian Krone",Table_1[],2,1),IF(H2220="SEK",D2220/VLOOKUP("Swedish Krona",Table_1[],2,1),IF(H2220="MXN",D2220/VLOOKUP("Mexican Peso",Table_1[],2,1),IF(H2220="CHF", D2220/VLOOKUP("Swiss Franc",Table_1[],2,1),IF(H2220="SGD",D2220/VLOOKUP("Singapore Dollar",Table_1[],2,1)))))))))))))))</f>
        <v>100000</v>
      </c>
      <c r="V2220" s="20">
        <f>(IF(H2220="USD",E2220,IF(H2220="GBP",E2220/VLOOKUP("British Pound",Table_1[],2,FALSE),IF(H2220="EUR",E2220/VLOOKUP("EURO",Table_1[],2,FALSE),IF(H2220="AUD",E2220/VLOOKUP("Australian Dollar",Table_1[],2,FALSE),IF(H2220="NZD",E2220/VLOOKUP("New Zealand Dollar",Table_1[],2,FALSE),IF(H2220="CAD",E2220/VLOOKUP("Canadian Dollar",Table_1[],2,FALSE),IF(H2220="HKD", E2220/VLOOKUP("Hong Kong Dollar",Table_1[],2,FALSE),IF(H2220="DKK",E2220/VLOOKUP("Danish Krone",Table_1[],2,1),IF(H2220="NOK",E2220/VLOOKUP("Norwegian Krone",Table_1[],2,1),IF(H2220="SEK",E2220/VLOOKUP("Swedish Krona",Table_1[],2,1),IF(H2220="MXN",E2220/VLOOKUP("Mexican Peso",Table_1[],2,1),IF(H2220="CHF", E2220/VLOOKUP("Swiss Franc",Table_1[],2,1),IF(H2220="SGD",E2220/VLOOKUP("Singapore Dollar",Table_1[],2,1)))))))))))))))</f>
        <v>8537</v>
      </c>
      <c r="W2220" s="29">
        <f t="shared" si="209"/>
        <v>30</v>
      </c>
    </row>
    <row r="2221" spans="1:23" ht="45" x14ac:dyDescent="0.25">
      <c r="A2221" s="18">
        <v>493</v>
      </c>
      <c r="B2221" s="19" t="s">
        <v>494</v>
      </c>
      <c r="C2221" s="19" t="s">
        <v>4603</v>
      </c>
      <c r="D2221" s="20">
        <v>30000</v>
      </c>
      <c r="E2221" s="20">
        <v>0</v>
      </c>
      <c r="F2221" s="21" t="s">
        <v>8221</v>
      </c>
      <c r="G2221" s="20" t="s">
        <v>8225</v>
      </c>
      <c r="H2221" s="20" t="s">
        <v>8247</v>
      </c>
      <c r="I2221" s="20">
        <v>1432142738</v>
      </c>
      <c r="J2221" s="20">
        <v>1429550738</v>
      </c>
      <c r="K2221" s="20" t="b">
        <v>0</v>
      </c>
      <c r="L2221" s="20">
        <v>0</v>
      </c>
      <c r="M2221" s="20" t="b">
        <v>0</v>
      </c>
      <c r="N2221" s="20" t="s">
        <v>8270</v>
      </c>
      <c r="O2221" s="20">
        <f t="shared" si="204"/>
        <v>0</v>
      </c>
      <c r="P2221" s="15">
        <f>(IF(AND(L2221 &lt;&gt; 0, H2221="USD"),E2221/L2221,IF(AND(L2221&lt;&gt;0, H2221="GBP"),E2221/VLOOKUP("British Pound",Table_1[],2,FALSE)/L2221,IF(AND(L2221&lt;&gt;0, H2221="EUR"),E2221/VLOOKUP("EURO",Table_1[],2,FALSE)/L2221, IF(AND(L2221 &lt;&gt;0, H2221="AUD"),E2221/VLOOKUP("Australian Dollar",Table_1[],2,FALSE)/L2221,IF(AND(L2221&lt;&gt;0, H2221="NZD"),E2221/VLOOKUP("New Zealand Dollar",Table_1[],2,FALSE)/L2221,IF(AND(L2221&lt;&gt;0, H2221="CAD"),E2221/VLOOKUP("Canadian Dollar",Table_1[],2,FALSE)/L2221,IF(AND(L2221&lt;&gt;0, H2221="HKD"), E2221/VLOOKUP("Hong Kong Dollar",Table_1[],2,FALSE)/L2221,IF(AND(L2221&lt;&gt;0, H2221="DKK"),E2221/VLOOKUP("Danish Krone",Table_1[],2,1)/L2221,IF(AND(L2221&lt;&gt;0, H2221="NOK"),E2221/VLOOKUP("Norwegian Krone",Table_1[],2,1)/L2221,IF(AND(L2221&lt;&gt;0, H2221="SEK"),E2221/VLOOKUP("Swedish Krona",Table_1[],2,1)/L2221,IF(AND(L2221&lt;&gt;0, H2221="MXN"),D2221/VLOOKUP("Mexican Peso",Table_1[],2,1)/L2221,IF(AND(L2221&lt;&gt;0, H2221="CHF"), E2221/VLOOKUP("Swiss Franc",Table_1[],2,1)/L2221,IF(AND(L2221&lt;&gt;0, H2221="SGD"),E2221/VLOOKUP("Singapore Dollar",Table_1[],2,1)/L2221, 0))))))))))))))</f>
        <v>0</v>
      </c>
      <c r="Q2221" s="20" t="str">
        <f t="shared" si="205"/>
        <v>film &amp; video</v>
      </c>
      <c r="R2221" s="20" t="str">
        <f t="shared" si="206"/>
        <v>animation</v>
      </c>
      <c r="S2221" s="22">
        <f t="shared" si="207"/>
        <v>42114.726134259254</v>
      </c>
      <c r="T2221" s="22">
        <f t="shared" si="208"/>
        <v>42144.726134259254</v>
      </c>
      <c r="U2221" s="18">
        <f>(IF(H2221="USD",D2221,IF(H2221="GBP",D2221/VLOOKUP("British Pound",Table_1[],2,FALSE),IF(H2221="EUR",D2221/VLOOKUP("EURO",Table_1[],2,FALSE),IF(H2221="AUD",D2221/VLOOKUP("Australian Dollar",Table_1[],2,FALSE),IF(H2221="NZD",D2221/VLOOKUP("New Zealand Dollar",Table_1[],2,FALSE),IF(H2221="CAD",D2221/VLOOKUP("Canadian Dollar",Table_1[],2,FALSE),IF(H2221="HKD", D2221/VLOOKUP("Hong Kong Dollar",Table_1[],2,FALSE),IF(H2221="DKK",D2221/VLOOKUP("Danish Krone",Table_1[],2,1),IF(H2221="NOK",D2221/VLOOKUP("Norwegian Krone",Table_1[],2,1),IF(H2221="SEK",D2221/VLOOKUP("Swedish Krona",Table_1[],2,1),IF(H2221="MXN",D2221/VLOOKUP("Mexican Peso",Table_1[],2,1),IF(H2221="CHF", D2221/VLOOKUP("Swiss Franc",Table_1[],2,1),IF(H2221="SGD",D2221/VLOOKUP("Singapore Dollar",Table_1[],2,1)))))))))))))))</f>
        <v>39999.786667804437</v>
      </c>
      <c r="V2221" s="20">
        <f>(IF(H2221="USD",E2221,IF(H2221="GBP",E2221/VLOOKUP("British Pound",Table_1[],2,FALSE),IF(H2221="EUR",E2221/VLOOKUP("EURO",Table_1[],2,FALSE),IF(H2221="AUD",E2221/VLOOKUP("Australian Dollar",Table_1[],2,FALSE),IF(H2221="NZD",E2221/VLOOKUP("New Zealand Dollar",Table_1[],2,FALSE),IF(H2221="CAD",E2221/VLOOKUP("Canadian Dollar",Table_1[],2,FALSE),IF(H2221="HKD", E2221/VLOOKUP("Hong Kong Dollar",Table_1[],2,FALSE),IF(H2221="DKK",E2221/VLOOKUP("Danish Krone",Table_1[],2,1),IF(H2221="NOK",E2221/VLOOKUP("Norwegian Krone",Table_1[],2,1),IF(H2221="SEK",E2221/VLOOKUP("Swedish Krona",Table_1[],2,1),IF(H2221="MXN",E2221/VLOOKUP("Mexican Peso",Table_1[],2,1),IF(H2221="CHF", E2221/VLOOKUP("Swiss Franc",Table_1[],2,1),IF(H2221="SGD",E2221/VLOOKUP("Singapore Dollar",Table_1[],2,1)))))))))))))))</f>
        <v>0</v>
      </c>
      <c r="W2221" s="29">
        <f t="shared" si="209"/>
        <v>30</v>
      </c>
    </row>
    <row r="2222" spans="1:23" ht="60" x14ac:dyDescent="0.25">
      <c r="A2222" s="13">
        <v>3914</v>
      </c>
      <c r="B2222" s="14" t="s">
        <v>3911</v>
      </c>
      <c r="C2222" s="14" t="s">
        <v>8022</v>
      </c>
      <c r="D2222" s="15">
        <v>2500</v>
      </c>
      <c r="E2222" s="15">
        <v>909</v>
      </c>
      <c r="F2222" s="16" t="s">
        <v>8221</v>
      </c>
      <c r="G2222" s="15" t="s">
        <v>8225</v>
      </c>
      <c r="H2222" s="15" t="s">
        <v>8247</v>
      </c>
      <c r="I2222" s="15">
        <v>1431298740</v>
      </c>
      <c r="J2222" s="15">
        <v>1429558756</v>
      </c>
      <c r="K2222" s="15" t="b">
        <v>0</v>
      </c>
      <c r="L2222" s="15">
        <v>27</v>
      </c>
      <c r="M2222" s="15" t="b">
        <v>0</v>
      </c>
      <c r="N2222" s="15" t="s">
        <v>8271</v>
      </c>
      <c r="O2222" s="15">
        <f t="shared" si="204"/>
        <v>36.36</v>
      </c>
      <c r="P2222" s="15">
        <f>(IF(AND(L2222 &lt;&gt; 0, H2222="USD"),E2222/L2222,IF(AND(L2222&lt;&gt;0, H2222="GBP"),E2222/VLOOKUP("British Pound",Table_1[],2,FALSE)/L2222,IF(AND(L2222&lt;&gt;0, H2222="EUR"),E2222/VLOOKUP("EURO",Table_1[],2,FALSE)/L2222, IF(AND(L2222 &lt;&gt;0, H2222="AUD"),E2222/VLOOKUP("Australian Dollar",Table_1[],2,FALSE)/L2222,IF(AND(L2222&lt;&gt;0, H2222="NZD"),E2222/VLOOKUP("New Zealand Dollar",Table_1[],2,FALSE)/L2222,IF(AND(L2222&lt;&gt;0, H2222="CAD"),E2222/VLOOKUP("Canadian Dollar",Table_1[],2,FALSE)/L2222,IF(AND(L2222&lt;&gt;0, H2222="HKD"), E2222/VLOOKUP("Hong Kong Dollar",Table_1[],2,FALSE)/L2222,IF(AND(L2222&lt;&gt;0, H2222="DKK"),E2222/VLOOKUP("Danish Krone",Table_1[],2,1)/L2222,IF(AND(L2222&lt;&gt;0, H2222="NOK"),E2222/VLOOKUP("Norwegian Krone",Table_1[],2,1)/L2222,IF(AND(L2222&lt;&gt;0, H2222="SEK"),E2222/VLOOKUP("Swedish Krona",Table_1[],2,1)/L2222,IF(AND(L2222&lt;&gt;0, H2222="MXN"),D2222/VLOOKUP("Mexican Peso",Table_1[],2,1)/L2222,IF(AND(L2222&lt;&gt;0, H2222="CHF"), E2222/VLOOKUP("Swiss Franc",Table_1[],2,1)/L2222,IF(AND(L2222&lt;&gt;0, H2222="SGD"),E2222/VLOOKUP("Singapore Dollar",Table_1[],2,1)/L2222, 0))))))))))))))</f>
        <v>44.888649482758318</v>
      </c>
      <c r="Q2222" s="15" t="str">
        <f t="shared" si="205"/>
        <v>theater</v>
      </c>
      <c r="R2222" s="15" t="str">
        <f t="shared" si="206"/>
        <v>plays</v>
      </c>
      <c r="S2222" s="17">
        <f t="shared" si="207"/>
        <v>42114.818935185183</v>
      </c>
      <c r="T2222" s="17">
        <f t="shared" si="208"/>
        <v>42134.957638888889</v>
      </c>
      <c r="U2222" s="13">
        <f>(IF(H2222="USD",D2222,IF(H2222="GBP",D2222/VLOOKUP("British Pound",Table_1[],2,FALSE),IF(H2222="EUR",D2222/VLOOKUP("EURO",Table_1[],2,FALSE),IF(H2222="AUD",D2222/VLOOKUP("Australian Dollar",Table_1[],2,FALSE),IF(H2222="NZD",D2222/VLOOKUP("New Zealand Dollar",Table_1[],2,FALSE),IF(H2222="CAD",D2222/VLOOKUP("Canadian Dollar",Table_1[],2,FALSE),IF(H2222="HKD", D2222/VLOOKUP("Hong Kong Dollar",Table_1[],2,FALSE),IF(H2222="DKK",D2222/VLOOKUP("Danish Krone",Table_1[],2,1),IF(H2222="NOK",D2222/VLOOKUP("Norwegian Krone",Table_1[],2,1),IF(H2222="SEK",D2222/VLOOKUP("Swedish Krona",Table_1[],2,1),IF(H2222="MXN",D2222/VLOOKUP("Mexican Peso",Table_1[],2,1),IF(H2222="CHF", D2222/VLOOKUP("Swiss Franc",Table_1[],2,1),IF(H2222="SGD",D2222/VLOOKUP("Singapore Dollar",Table_1[],2,1)))))))))))))))</f>
        <v>3333.3155556503698</v>
      </c>
      <c r="V2222" s="15">
        <f>(IF(H2222="USD",E2222,IF(H2222="GBP",E2222/VLOOKUP("British Pound",Table_1[],2,FALSE),IF(H2222="EUR",E2222/VLOOKUP("EURO",Table_1[],2,FALSE),IF(H2222="AUD",E2222/VLOOKUP("Australian Dollar",Table_1[],2,FALSE),IF(H2222="NZD",E2222/VLOOKUP("New Zealand Dollar",Table_1[],2,FALSE),IF(H2222="CAD",E2222/VLOOKUP("Canadian Dollar",Table_1[],2,FALSE),IF(H2222="HKD", E2222/VLOOKUP("Hong Kong Dollar",Table_1[],2,FALSE),IF(H2222="DKK",E2222/VLOOKUP("Danish Krone",Table_1[],2,1),IF(H2222="NOK",E2222/VLOOKUP("Norwegian Krone",Table_1[],2,1),IF(H2222="SEK",E2222/VLOOKUP("Swedish Krona",Table_1[],2,1),IF(H2222="MXN",E2222/VLOOKUP("Mexican Peso",Table_1[],2,1),IF(H2222="CHF", E2222/VLOOKUP("Swiss Franc",Table_1[],2,1),IF(H2222="SGD",E2222/VLOOKUP("Singapore Dollar",Table_1[],2,1)))))))))))))))</f>
        <v>1211.9935360344746</v>
      </c>
      <c r="W2222" s="28">
        <f t="shared" si="209"/>
        <v>20</v>
      </c>
    </row>
    <row r="2223" spans="1:23" ht="45" x14ac:dyDescent="0.25">
      <c r="A2223" s="13">
        <v>3096</v>
      </c>
      <c r="B2223" s="14" t="s">
        <v>3096</v>
      </c>
      <c r="C2223" s="14" t="s">
        <v>7206</v>
      </c>
      <c r="D2223" s="15">
        <v>20000</v>
      </c>
      <c r="E2223" s="15">
        <v>795</v>
      </c>
      <c r="F2223" s="16" t="s">
        <v>8221</v>
      </c>
      <c r="G2223" s="15" t="s">
        <v>8224</v>
      </c>
      <c r="H2223" s="15" t="s">
        <v>8246</v>
      </c>
      <c r="I2223" s="15">
        <v>1432151326</v>
      </c>
      <c r="J2223" s="15">
        <v>1429559326</v>
      </c>
      <c r="K2223" s="15" t="b">
        <v>0</v>
      </c>
      <c r="L2223" s="15">
        <v>14</v>
      </c>
      <c r="M2223" s="15" t="b">
        <v>0</v>
      </c>
      <c r="N2223" s="15" t="s">
        <v>8303</v>
      </c>
      <c r="O2223" s="15">
        <f t="shared" si="204"/>
        <v>3.9750000000000001</v>
      </c>
      <c r="P2223" s="15">
        <f>(IF(AND(L2223 &lt;&gt; 0, H2223="USD"),E2223/L2223,IF(AND(L2223&lt;&gt;0, H2223="GBP"),E2223/VLOOKUP("British Pound",Table_1[],2,FALSE)/L2223,IF(AND(L2223&lt;&gt;0, H2223="EUR"),E2223/VLOOKUP("EURO",Table_1[],2,FALSE)/L2223, IF(AND(L2223 &lt;&gt;0, H2223="AUD"),E2223/VLOOKUP("Australian Dollar",Table_1[],2,FALSE)/L2223,IF(AND(L2223&lt;&gt;0, H2223="NZD"),E2223/VLOOKUP("New Zealand Dollar",Table_1[],2,FALSE)/L2223,IF(AND(L2223&lt;&gt;0, H2223="CAD"),E2223/VLOOKUP("Canadian Dollar",Table_1[],2,FALSE)/L2223,IF(AND(L2223&lt;&gt;0, H2223="HKD"), E2223/VLOOKUP("Hong Kong Dollar",Table_1[],2,FALSE)/L2223,IF(AND(L2223&lt;&gt;0, H2223="DKK"),E2223/VLOOKUP("Danish Krone",Table_1[],2,1)/L2223,IF(AND(L2223&lt;&gt;0, H2223="NOK"),E2223/VLOOKUP("Norwegian Krone",Table_1[],2,1)/L2223,IF(AND(L2223&lt;&gt;0, H2223="SEK"),E2223/VLOOKUP("Swedish Krona",Table_1[],2,1)/L2223,IF(AND(L2223&lt;&gt;0, H2223="MXN"),D2223/VLOOKUP("Mexican Peso",Table_1[],2,1)/L2223,IF(AND(L2223&lt;&gt;0, H2223="CHF"), E2223/VLOOKUP("Swiss Franc",Table_1[],2,1)/L2223,IF(AND(L2223&lt;&gt;0, H2223="SGD"),E2223/VLOOKUP("Singapore Dollar",Table_1[],2,1)/L2223, 0))))))))))))))</f>
        <v>56.785714285714285</v>
      </c>
      <c r="Q2223" s="15" t="str">
        <f t="shared" si="205"/>
        <v>theater</v>
      </c>
      <c r="R2223" s="15" t="str">
        <f t="shared" si="206"/>
        <v>spaces</v>
      </c>
      <c r="S2223" s="17">
        <f t="shared" si="207"/>
        <v>42114.825532407413</v>
      </c>
      <c r="T2223" s="17">
        <f t="shared" si="208"/>
        <v>42144.825532407413</v>
      </c>
      <c r="U2223" s="13">
        <f>(IF(H2223="USD",D2223,IF(H2223="GBP",D2223/VLOOKUP("British Pound",Table_1[],2,FALSE),IF(H2223="EUR",D2223/VLOOKUP("EURO",Table_1[],2,FALSE),IF(H2223="AUD",D2223/VLOOKUP("Australian Dollar",Table_1[],2,FALSE),IF(H2223="NZD",D2223/VLOOKUP("New Zealand Dollar",Table_1[],2,FALSE),IF(H2223="CAD",D2223/VLOOKUP("Canadian Dollar",Table_1[],2,FALSE),IF(H2223="HKD", D2223/VLOOKUP("Hong Kong Dollar",Table_1[],2,FALSE),IF(H2223="DKK",D2223/VLOOKUP("Danish Krone",Table_1[],2,1),IF(H2223="NOK",D2223/VLOOKUP("Norwegian Krone",Table_1[],2,1),IF(H2223="SEK",D2223/VLOOKUP("Swedish Krona",Table_1[],2,1),IF(H2223="MXN",D2223/VLOOKUP("Mexican Peso",Table_1[],2,1),IF(H2223="CHF", D2223/VLOOKUP("Swiss Franc",Table_1[],2,1),IF(H2223="SGD",D2223/VLOOKUP("Singapore Dollar",Table_1[],2,1)))))))))))))))</f>
        <v>20000</v>
      </c>
      <c r="V2223" s="15">
        <f>(IF(H2223="USD",E2223,IF(H2223="GBP",E2223/VLOOKUP("British Pound",Table_1[],2,FALSE),IF(H2223="EUR",E2223/VLOOKUP("EURO",Table_1[],2,FALSE),IF(H2223="AUD",E2223/VLOOKUP("Australian Dollar",Table_1[],2,FALSE),IF(H2223="NZD",E2223/VLOOKUP("New Zealand Dollar",Table_1[],2,FALSE),IF(H2223="CAD",E2223/VLOOKUP("Canadian Dollar",Table_1[],2,FALSE),IF(H2223="HKD", E2223/VLOOKUP("Hong Kong Dollar",Table_1[],2,FALSE),IF(H2223="DKK",E2223/VLOOKUP("Danish Krone",Table_1[],2,1),IF(H2223="NOK",E2223/VLOOKUP("Norwegian Krone",Table_1[],2,1),IF(H2223="SEK",E2223/VLOOKUP("Swedish Krona",Table_1[],2,1),IF(H2223="MXN",E2223/VLOOKUP("Mexican Peso",Table_1[],2,1),IF(H2223="CHF", E2223/VLOOKUP("Swiss Franc",Table_1[],2,1),IF(H2223="SGD",E2223/VLOOKUP("Singapore Dollar",Table_1[],2,1)))))))))))))))</f>
        <v>795</v>
      </c>
      <c r="W2223" s="28">
        <f t="shared" si="209"/>
        <v>30</v>
      </c>
    </row>
    <row r="2224" spans="1:23" ht="45" x14ac:dyDescent="0.25">
      <c r="A2224" s="13">
        <v>124</v>
      </c>
      <c r="B2224" s="14" t="s">
        <v>126</v>
      </c>
      <c r="C2224" s="14" t="s">
        <v>4235</v>
      </c>
      <c r="D2224" s="15">
        <v>4000</v>
      </c>
      <c r="E2224" s="15">
        <v>0</v>
      </c>
      <c r="F2224" s="16" t="s">
        <v>8220</v>
      </c>
      <c r="G2224" s="15" t="s">
        <v>8224</v>
      </c>
      <c r="H2224" s="15" t="s">
        <v>8246</v>
      </c>
      <c r="I2224" s="15">
        <v>1431728242</v>
      </c>
      <c r="J2224" s="15">
        <v>1429568242</v>
      </c>
      <c r="K2224" s="15" t="b">
        <v>0</v>
      </c>
      <c r="L2224" s="15">
        <v>0</v>
      </c>
      <c r="M2224" s="15" t="b">
        <v>0</v>
      </c>
      <c r="N2224" s="15" t="s">
        <v>8267</v>
      </c>
      <c r="O2224" s="15">
        <f t="shared" si="204"/>
        <v>0</v>
      </c>
      <c r="P2224" s="15">
        <f>(IF(AND(L2224 &lt;&gt; 0, H2224="USD"),E2224/L2224,IF(AND(L2224&lt;&gt;0, H2224="GBP"),E2224/VLOOKUP("British Pound",Table_1[],2,FALSE)/L2224,IF(AND(L2224&lt;&gt;0, H2224="EUR"),E2224/VLOOKUP("EURO",Table_1[],2,FALSE)/L2224, IF(AND(L2224 &lt;&gt;0, H2224="AUD"),E2224/VLOOKUP("Australian Dollar",Table_1[],2,FALSE)/L2224,IF(AND(L2224&lt;&gt;0, H2224="NZD"),E2224/VLOOKUP("New Zealand Dollar",Table_1[],2,FALSE)/L2224,IF(AND(L2224&lt;&gt;0, H2224="CAD"),E2224/VLOOKUP("Canadian Dollar",Table_1[],2,FALSE)/L2224,IF(AND(L2224&lt;&gt;0, H2224="HKD"), E2224/VLOOKUP("Hong Kong Dollar",Table_1[],2,FALSE)/L2224,IF(AND(L2224&lt;&gt;0, H2224="DKK"),E2224/VLOOKUP("Danish Krone",Table_1[],2,1)/L2224,IF(AND(L2224&lt;&gt;0, H2224="NOK"),E2224/VLOOKUP("Norwegian Krone",Table_1[],2,1)/L2224,IF(AND(L2224&lt;&gt;0, H2224="SEK"),E2224/VLOOKUP("Swedish Krona",Table_1[],2,1)/L2224,IF(AND(L2224&lt;&gt;0, H2224="MXN"),D2224/VLOOKUP("Mexican Peso",Table_1[],2,1)/L2224,IF(AND(L2224&lt;&gt;0, H2224="CHF"), E2224/VLOOKUP("Swiss Franc",Table_1[],2,1)/L2224,IF(AND(L2224&lt;&gt;0, H2224="SGD"),E2224/VLOOKUP("Singapore Dollar",Table_1[],2,1)/L2224, 0))))))))))))))</f>
        <v>0</v>
      </c>
      <c r="Q2224" s="15" t="str">
        <f t="shared" si="205"/>
        <v>film &amp; video</v>
      </c>
      <c r="R2224" s="15" t="str">
        <f t="shared" si="206"/>
        <v>science fiction</v>
      </c>
      <c r="S2224" s="17">
        <f t="shared" si="207"/>
        <v>42114.928726851853</v>
      </c>
      <c r="T2224" s="17">
        <f t="shared" si="208"/>
        <v>42139.928726851853</v>
      </c>
      <c r="U2224" s="13">
        <f>(IF(H2224="USD",D2224,IF(H2224="GBP",D2224/VLOOKUP("British Pound",Table_1[],2,FALSE),IF(H2224="EUR",D2224/VLOOKUP("EURO",Table_1[],2,FALSE),IF(H2224="AUD",D2224/VLOOKUP("Australian Dollar",Table_1[],2,FALSE),IF(H2224="NZD",D2224/VLOOKUP("New Zealand Dollar",Table_1[],2,FALSE),IF(H2224="CAD",D2224/VLOOKUP("Canadian Dollar",Table_1[],2,FALSE),IF(H2224="HKD", D2224/VLOOKUP("Hong Kong Dollar",Table_1[],2,FALSE),IF(H2224="DKK",D2224/VLOOKUP("Danish Krone",Table_1[],2,1),IF(H2224="NOK",D2224/VLOOKUP("Norwegian Krone",Table_1[],2,1),IF(H2224="SEK",D2224/VLOOKUP("Swedish Krona",Table_1[],2,1),IF(H2224="MXN",D2224/VLOOKUP("Mexican Peso",Table_1[],2,1),IF(H2224="CHF", D2224/VLOOKUP("Swiss Franc",Table_1[],2,1),IF(H2224="SGD",D2224/VLOOKUP("Singapore Dollar",Table_1[],2,1)))))))))))))))</f>
        <v>4000</v>
      </c>
      <c r="V2224" s="15">
        <f>(IF(H2224="USD",E2224,IF(H2224="GBP",E2224/VLOOKUP("British Pound",Table_1[],2,FALSE),IF(H2224="EUR",E2224/VLOOKUP("EURO",Table_1[],2,FALSE),IF(H2224="AUD",E2224/VLOOKUP("Australian Dollar",Table_1[],2,FALSE),IF(H2224="NZD",E2224/VLOOKUP("New Zealand Dollar",Table_1[],2,FALSE),IF(H2224="CAD",E2224/VLOOKUP("Canadian Dollar",Table_1[],2,FALSE),IF(H2224="HKD", E2224/VLOOKUP("Hong Kong Dollar",Table_1[],2,FALSE),IF(H2224="DKK",E2224/VLOOKUP("Danish Krone",Table_1[],2,1),IF(H2224="NOK",E2224/VLOOKUP("Norwegian Krone",Table_1[],2,1),IF(H2224="SEK",E2224/VLOOKUP("Swedish Krona",Table_1[],2,1),IF(H2224="MXN",E2224/VLOOKUP("Mexican Peso",Table_1[],2,1),IF(H2224="CHF", E2224/VLOOKUP("Swiss Franc",Table_1[],2,1),IF(H2224="SGD",E2224/VLOOKUP("Singapore Dollar",Table_1[],2,1)))))))))))))))</f>
        <v>0</v>
      </c>
      <c r="W2224" s="28">
        <f t="shared" si="209"/>
        <v>25</v>
      </c>
    </row>
    <row r="2225" spans="1:23" ht="45" x14ac:dyDescent="0.25">
      <c r="A2225" s="18">
        <v>345</v>
      </c>
      <c r="B2225" s="19" t="s">
        <v>346</v>
      </c>
      <c r="C2225" s="19" t="s">
        <v>4455</v>
      </c>
      <c r="D2225" s="20">
        <v>14500</v>
      </c>
      <c r="E2225" s="20">
        <v>17875</v>
      </c>
      <c r="F2225" s="21" t="s">
        <v>8219</v>
      </c>
      <c r="G2225" s="20" t="s">
        <v>8224</v>
      </c>
      <c r="H2225" s="20" t="s">
        <v>8246</v>
      </c>
      <c r="I2225" s="20">
        <v>1432161590</v>
      </c>
      <c r="J2225" s="20">
        <v>1429569590</v>
      </c>
      <c r="K2225" s="20" t="b">
        <v>1</v>
      </c>
      <c r="L2225" s="20">
        <v>179</v>
      </c>
      <c r="M2225" s="20" t="b">
        <v>1</v>
      </c>
      <c r="N2225" s="20" t="s">
        <v>8269</v>
      </c>
      <c r="O2225" s="20">
        <f t="shared" si="204"/>
        <v>123.27586206896552</v>
      </c>
      <c r="P2225" s="15">
        <f>(IF(AND(L2225 &lt;&gt; 0, H2225="USD"),E2225/L2225,IF(AND(L2225&lt;&gt;0, H2225="GBP"),E2225/VLOOKUP("British Pound",Table_1[],2,FALSE)/L2225,IF(AND(L2225&lt;&gt;0, H2225="EUR"),E2225/VLOOKUP("EURO",Table_1[],2,FALSE)/L2225, IF(AND(L2225 &lt;&gt;0, H2225="AUD"),E2225/VLOOKUP("Australian Dollar",Table_1[],2,FALSE)/L2225,IF(AND(L2225&lt;&gt;0, H2225="NZD"),E2225/VLOOKUP("New Zealand Dollar",Table_1[],2,FALSE)/L2225,IF(AND(L2225&lt;&gt;0, H2225="CAD"),E2225/VLOOKUP("Canadian Dollar",Table_1[],2,FALSE)/L2225,IF(AND(L2225&lt;&gt;0, H2225="HKD"), E2225/VLOOKUP("Hong Kong Dollar",Table_1[],2,FALSE)/L2225,IF(AND(L2225&lt;&gt;0, H2225="DKK"),E2225/VLOOKUP("Danish Krone",Table_1[],2,1)/L2225,IF(AND(L2225&lt;&gt;0, H2225="NOK"),E2225/VLOOKUP("Norwegian Krone",Table_1[],2,1)/L2225,IF(AND(L2225&lt;&gt;0, H2225="SEK"),E2225/VLOOKUP("Swedish Krona",Table_1[],2,1)/L2225,IF(AND(L2225&lt;&gt;0, H2225="MXN"),D2225/VLOOKUP("Mexican Peso",Table_1[],2,1)/L2225,IF(AND(L2225&lt;&gt;0, H2225="CHF"), E2225/VLOOKUP("Swiss Franc",Table_1[],2,1)/L2225,IF(AND(L2225&lt;&gt;0, H2225="SGD"),E2225/VLOOKUP("Singapore Dollar",Table_1[],2,1)/L2225, 0))))))))))))))</f>
        <v>99.860335195530723</v>
      </c>
      <c r="Q2225" s="20" t="str">
        <f t="shared" si="205"/>
        <v>film &amp; video</v>
      </c>
      <c r="R2225" s="20" t="str">
        <f t="shared" si="206"/>
        <v>documentary</v>
      </c>
      <c r="S2225" s="22">
        <f t="shared" si="207"/>
        <v>42114.944328703699</v>
      </c>
      <c r="T2225" s="22">
        <f t="shared" si="208"/>
        <v>42144.944328703699</v>
      </c>
      <c r="U2225" s="18">
        <f>(IF(H2225="USD",D2225,IF(H2225="GBP",D2225/VLOOKUP("British Pound",Table_1[],2,FALSE),IF(H2225="EUR",D2225/VLOOKUP("EURO",Table_1[],2,FALSE),IF(H2225="AUD",D2225/VLOOKUP("Australian Dollar",Table_1[],2,FALSE),IF(H2225="NZD",D2225/VLOOKUP("New Zealand Dollar",Table_1[],2,FALSE),IF(H2225="CAD",D2225/VLOOKUP("Canadian Dollar",Table_1[],2,FALSE),IF(H2225="HKD", D2225/VLOOKUP("Hong Kong Dollar",Table_1[],2,FALSE),IF(H2225="DKK",D2225/VLOOKUP("Danish Krone",Table_1[],2,1),IF(H2225="NOK",D2225/VLOOKUP("Norwegian Krone",Table_1[],2,1),IF(H2225="SEK",D2225/VLOOKUP("Swedish Krona",Table_1[],2,1),IF(H2225="MXN",D2225/VLOOKUP("Mexican Peso",Table_1[],2,1),IF(H2225="CHF", D2225/VLOOKUP("Swiss Franc",Table_1[],2,1),IF(H2225="SGD",D2225/VLOOKUP("Singapore Dollar",Table_1[],2,1)))))))))))))))</f>
        <v>14500</v>
      </c>
      <c r="V2225" s="20">
        <f>(IF(H2225="USD",E2225,IF(H2225="GBP",E2225/VLOOKUP("British Pound",Table_1[],2,FALSE),IF(H2225="EUR",E2225/VLOOKUP("EURO",Table_1[],2,FALSE),IF(H2225="AUD",E2225/VLOOKUP("Australian Dollar",Table_1[],2,FALSE),IF(H2225="NZD",E2225/VLOOKUP("New Zealand Dollar",Table_1[],2,FALSE),IF(H2225="CAD",E2225/VLOOKUP("Canadian Dollar",Table_1[],2,FALSE),IF(H2225="HKD", E2225/VLOOKUP("Hong Kong Dollar",Table_1[],2,FALSE),IF(H2225="DKK",E2225/VLOOKUP("Danish Krone",Table_1[],2,1),IF(H2225="NOK",E2225/VLOOKUP("Norwegian Krone",Table_1[],2,1),IF(H2225="SEK",E2225/VLOOKUP("Swedish Krona",Table_1[],2,1),IF(H2225="MXN",E2225/VLOOKUP("Mexican Peso",Table_1[],2,1),IF(H2225="CHF", E2225/VLOOKUP("Swiss Franc",Table_1[],2,1),IF(H2225="SGD",E2225/VLOOKUP("Singapore Dollar",Table_1[],2,1)))))))))))))))</f>
        <v>17875</v>
      </c>
      <c r="W2225" s="29">
        <f t="shared" si="209"/>
        <v>30</v>
      </c>
    </row>
    <row r="2226" spans="1:23" ht="60" x14ac:dyDescent="0.25">
      <c r="A2226" s="13">
        <v>2050</v>
      </c>
      <c r="B2226" s="14" t="s">
        <v>2051</v>
      </c>
      <c r="C2226" s="14" t="s">
        <v>6160</v>
      </c>
      <c r="D2226" s="15">
        <v>10000</v>
      </c>
      <c r="E2226" s="15">
        <v>47327</v>
      </c>
      <c r="F2226" s="16" t="s">
        <v>8219</v>
      </c>
      <c r="G2226" s="15" t="s">
        <v>8224</v>
      </c>
      <c r="H2226" s="15" t="s">
        <v>8246</v>
      </c>
      <c r="I2226" s="15">
        <v>1433036578</v>
      </c>
      <c r="J2226" s="15">
        <v>1429580578</v>
      </c>
      <c r="K2226" s="15" t="b">
        <v>0</v>
      </c>
      <c r="L2226" s="15">
        <v>170</v>
      </c>
      <c r="M2226" s="15" t="b">
        <v>1</v>
      </c>
      <c r="N2226" s="15" t="s">
        <v>8295</v>
      </c>
      <c r="O2226" s="15">
        <f t="shared" si="204"/>
        <v>473.27</v>
      </c>
      <c r="P2226" s="15">
        <f>(IF(AND(L2226 &lt;&gt; 0, H2226="USD"),E2226/L2226,IF(AND(L2226&lt;&gt;0, H2226="GBP"),E2226/VLOOKUP("British Pound",Table_1[],2,FALSE)/L2226,IF(AND(L2226&lt;&gt;0, H2226="EUR"),E2226/VLOOKUP("EURO",Table_1[],2,FALSE)/L2226, IF(AND(L2226 &lt;&gt;0, H2226="AUD"),E2226/VLOOKUP("Australian Dollar",Table_1[],2,FALSE)/L2226,IF(AND(L2226&lt;&gt;0, H2226="NZD"),E2226/VLOOKUP("New Zealand Dollar",Table_1[],2,FALSE)/L2226,IF(AND(L2226&lt;&gt;0, H2226="CAD"),E2226/VLOOKUP("Canadian Dollar",Table_1[],2,FALSE)/L2226,IF(AND(L2226&lt;&gt;0, H2226="HKD"), E2226/VLOOKUP("Hong Kong Dollar",Table_1[],2,FALSE)/L2226,IF(AND(L2226&lt;&gt;0, H2226="DKK"),E2226/VLOOKUP("Danish Krone",Table_1[],2,1)/L2226,IF(AND(L2226&lt;&gt;0, H2226="NOK"),E2226/VLOOKUP("Norwegian Krone",Table_1[],2,1)/L2226,IF(AND(L2226&lt;&gt;0, H2226="SEK"),E2226/VLOOKUP("Swedish Krona",Table_1[],2,1)/L2226,IF(AND(L2226&lt;&gt;0, H2226="MXN"),D2226/VLOOKUP("Mexican Peso",Table_1[],2,1)/L2226,IF(AND(L2226&lt;&gt;0, H2226="CHF"), E2226/VLOOKUP("Swiss Franc",Table_1[],2,1)/L2226,IF(AND(L2226&lt;&gt;0, H2226="SGD"),E2226/VLOOKUP("Singapore Dollar",Table_1[],2,1)/L2226, 0))))))))))))))</f>
        <v>278.39411764705881</v>
      </c>
      <c r="Q2226" s="15" t="str">
        <f t="shared" si="205"/>
        <v>technology</v>
      </c>
      <c r="R2226" s="15" t="str">
        <f t="shared" si="206"/>
        <v>hardware</v>
      </c>
      <c r="S2226" s="17">
        <f t="shared" si="207"/>
        <v>42115.071504629625</v>
      </c>
      <c r="T2226" s="17">
        <f t="shared" si="208"/>
        <v>42155.071504629625</v>
      </c>
      <c r="U2226" s="13">
        <f>(IF(H2226="USD",D2226,IF(H2226="GBP",D2226/VLOOKUP("British Pound",Table_1[],2,FALSE),IF(H2226="EUR",D2226/VLOOKUP("EURO",Table_1[],2,FALSE),IF(H2226="AUD",D2226/VLOOKUP("Australian Dollar",Table_1[],2,FALSE),IF(H2226="NZD",D2226/VLOOKUP("New Zealand Dollar",Table_1[],2,FALSE),IF(H2226="CAD",D2226/VLOOKUP("Canadian Dollar",Table_1[],2,FALSE),IF(H2226="HKD", D2226/VLOOKUP("Hong Kong Dollar",Table_1[],2,FALSE),IF(H2226="DKK",D2226/VLOOKUP("Danish Krone",Table_1[],2,1),IF(H2226="NOK",D2226/VLOOKUP("Norwegian Krone",Table_1[],2,1),IF(H2226="SEK",D2226/VLOOKUP("Swedish Krona",Table_1[],2,1),IF(H2226="MXN",D2226/VLOOKUP("Mexican Peso",Table_1[],2,1),IF(H2226="CHF", D2226/VLOOKUP("Swiss Franc",Table_1[],2,1),IF(H2226="SGD",D2226/VLOOKUP("Singapore Dollar",Table_1[],2,1)))))))))))))))</f>
        <v>10000</v>
      </c>
      <c r="V2226" s="15">
        <f>(IF(H2226="USD",E2226,IF(H2226="GBP",E2226/VLOOKUP("British Pound",Table_1[],2,FALSE),IF(H2226="EUR",E2226/VLOOKUP("EURO",Table_1[],2,FALSE),IF(H2226="AUD",E2226/VLOOKUP("Australian Dollar",Table_1[],2,FALSE),IF(H2226="NZD",E2226/VLOOKUP("New Zealand Dollar",Table_1[],2,FALSE),IF(H2226="CAD",E2226/VLOOKUP("Canadian Dollar",Table_1[],2,FALSE),IF(H2226="HKD", E2226/VLOOKUP("Hong Kong Dollar",Table_1[],2,FALSE),IF(H2226="DKK",E2226/VLOOKUP("Danish Krone",Table_1[],2,1),IF(H2226="NOK",E2226/VLOOKUP("Norwegian Krone",Table_1[],2,1),IF(H2226="SEK",E2226/VLOOKUP("Swedish Krona",Table_1[],2,1),IF(H2226="MXN",E2226/VLOOKUP("Mexican Peso",Table_1[],2,1),IF(H2226="CHF", E2226/VLOOKUP("Swiss Franc",Table_1[],2,1),IF(H2226="SGD",E2226/VLOOKUP("Singapore Dollar",Table_1[],2,1)))))))))))))))</f>
        <v>47327</v>
      </c>
      <c r="W2226" s="28">
        <f t="shared" si="209"/>
        <v>40</v>
      </c>
    </row>
    <row r="2227" spans="1:23" ht="45" x14ac:dyDescent="0.25">
      <c r="A2227" s="13">
        <v>2872</v>
      </c>
      <c r="B2227" s="14" t="s">
        <v>2872</v>
      </c>
      <c r="C2227" s="14" t="s">
        <v>6982</v>
      </c>
      <c r="D2227" s="15">
        <v>3000</v>
      </c>
      <c r="E2227" s="15">
        <v>0</v>
      </c>
      <c r="F2227" s="16" t="s">
        <v>8221</v>
      </c>
      <c r="G2227" s="15" t="s">
        <v>8224</v>
      </c>
      <c r="H2227" s="15" t="s">
        <v>8246</v>
      </c>
      <c r="I2227" s="15">
        <v>1434768438</v>
      </c>
      <c r="J2227" s="15">
        <v>1429584438</v>
      </c>
      <c r="K2227" s="15" t="b">
        <v>0</v>
      </c>
      <c r="L2227" s="15">
        <v>0</v>
      </c>
      <c r="M2227" s="15" t="b">
        <v>0</v>
      </c>
      <c r="N2227" s="15" t="s">
        <v>8271</v>
      </c>
      <c r="O2227" s="15">
        <f t="shared" si="204"/>
        <v>0</v>
      </c>
      <c r="P2227" s="15">
        <f>(IF(AND(L2227 &lt;&gt; 0, H2227="USD"),E2227/L2227,IF(AND(L2227&lt;&gt;0, H2227="GBP"),E2227/VLOOKUP("British Pound",Table_1[],2,FALSE)/L2227,IF(AND(L2227&lt;&gt;0, H2227="EUR"),E2227/VLOOKUP("EURO",Table_1[],2,FALSE)/L2227, IF(AND(L2227 &lt;&gt;0, H2227="AUD"),E2227/VLOOKUP("Australian Dollar",Table_1[],2,FALSE)/L2227,IF(AND(L2227&lt;&gt;0, H2227="NZD"),E2227/VLOOKUP("New Zealand Dollar",Table_1[],2,FALSE)/L2227,IF(AND(L2227&lt;&gt;0, H2227="CAD"),E2227/VLOOKUP("Canadian Dollar",Table_1[],2,FALSE)/L2227,IF(AND(L2227&lt;&gt;0, H2227="HKD"), E2227/VLOOKUP("Hong Kong Dollar",Table_1[],2,FALSE)/L2227,IF(AND(L2227&lt;&gt;0, H2227="DKK"),E2227/VLOOKUP("Danish Krone",Table_1[],2,1)/L2227,IF(AND(L2227&lt;&gt;0, H2227="NOK"),E2227/VLOOKUP("Norwegian Krone",Table_1[],2,1)/L2227,IF(AND(L2227&lt;&gt;0, H2227="SEK"),E2227/VLOOKUP("Swedish Krona",Table_1[],2,1)/L2227,IF(AND(L2227&lt;&gt;0, H2227="MXN"),D2227/VLOOKUP("Mexican Peso",Table_1[],2,1)/L2227,IF(AND(L2227&lt;&gt;0, H2227="CHF"), E2227/VLOOKUP("Swiss Franc",Table_1[],2,1)/L2227,IF(AND(L2227&lt;&gt;0, H2227="SGD"),E2227/VLOOKUP("Singapore Dollar",Table_1[],2,1)/L2227, 0))))))))))))))</f>
        <v>0</v>
      </c>
      <c r="Q2227" s="15" t="str">
        <f t="shared" si="205"/>
        <v>theater</v>
      </c>
      <c r="R2227" s="15" t="str">
        <f t="shared" si="206"/>
        <v>plays</v>
      </c>
      <c r="S2227" s="17">
        <f t="shared" si="207"/>
        <v>42115.11618055556</v>
      </c>
      <c r="T2227" s="17">
        <f t="shared" si="208"/>
        <v>42175.11618055556</v>
      </c>
      <c r="U2227" s="13">
        <f>(IF(H2227="USD",D2227,IF(H2227="GBP",D2227/VLOOKUP("British Pound",Table_1[],2,FALSE),IF(H2227="EUR",D2227/VLOOKUP("EURO",Table_1[],2,FALSE),IF(H2227="AUD",D2227/VLOOKUP("Australian Dollar",Table_1[],2,FALSE),IF(H2227="NZD",D2227/VLOOKUP("New Zealand Dollar",Table_1[],2,FALSE),IF(H2227="CAD",D2227/VLOOKUP("Canadian Dollar",Table_1[],2,FALSE),IF(H2227="HKD", D2227/VLOOKUP("Hong Kong Dollar",Table_1[],2,FALSE),IF(H2227="DKK",D2227/VLOOKUP("Danish Krone",Table_1[],2,1),IF(H2227="NOK",D2227/VLOOKUP("Norwegian Krone",Table_1[],2,1),IF(H2227="SEK",D2227/VLOOKUP("Swedish Krona",Table_1[],2,1),IF(H2227="MXN",D2227/VLOOKUP("Mexican Peso",Table_1[],2,1),IF(H2227="CHF", D2227/VLOOKUP("Swiss Franc",Table_1[],2,1),IF(H2227="SGD",D2227/VLOOKUP("Singapore Dollar",Table_1[],2,1)))))))))))))))</f>
        <v>3000</v>
      </c>
      <c r="V2227" s="15">
        <f>(IF(H2227="USD",E2227,IF(H2227="GBP",E2227/VLOOKUP("British Pound",Table_1[],2,FALSE),IF(H2227="EUR",E2227/VLOOKUP("EURO",Table_1[],2,FALSE),IF(H2227="AUD",E2227/VLOOKUP("Australian Dollar",Table_1[],2,FALSE),IF(H2227="NZD",E2227/VLOOKUP("New Zealand Dollar",Table_1[],2,FALSE),IF(H2227="CAD",E2227/VLOOKUP("Canadian Dollar",Table_1[],2,FALSE),IF(H2227="HKD", E2227/VLOOKUP("Hong Kong Dollar",Table_1[],2,FALSE),IF(H2227="DKK",E2227/VLOOKUP("Danish Krone",Table_1[],2,1),IF(H2227="NOK",E2227/VLOOKUP("Norwegian Krone",Table_1[],2,1),IF(H2227="SEK",E2227/VLOOKUP("Swedish Krona",Table_1[],2,1),IF(H2227="MXN",E2227/VLOOKUP("Mexican Peso",Table_1[],2,1),IF(H2227="CHF", E2227/VLOOKUP("Swiss Franc",Table_1[],2,1),IF(H2227="SGD",E2227/VLOOKUP("Singapore Dollar",Table_1[],2,1)))))))))))))))</f>
        <v>0</v>
      </c>
      <c r="W2227" s="28">
        <f t="shared" si="209"/>
        <v>60</v>
      </c>
    </row>
    <row r="2228" spans="1:23" ht="75" x14ac:dyDescent="0.25">
      <c r="A2228" s="18">
        <v>767</v>
      </c>
      <c r="B2228" s="19" t="s">
        <v>768</v>
      </c>
      <c r="C2228" s="19" t="s">
        <v>4877</v>
      </c>
      <c r="D2228" s="20">
        <v>5000</v>
      </c>
      <c r="E2228" s="20">
        <v>177</v>
      </c>
      <c r="F2228" s="21" t="s">
        <v>8221</v>
      </c>
      <c r="G2228" s="20" t="s">
        <v>8224</v>
      </c>
      <c r="H2228" s="20" t="s">
        <v>8246</v>
      </c>
      <c r="I2228" s="20">
        <v>1432178810</v>
      </c>
      <c r="J2228" s="20">
        <v>1429586810</v>
      </c>
      <c r="K2228" s="20" t="b">
        <v>0</v>
      </c>
      <c r="L2228" s="20">
        <v>3</v>
      </c>
      <c r="M2228" s="20" t="b">
        <v>0</v>
      </c>
      <c r="N2228" s="20" t="s">
        <v>8275</v>
      </c>
      <c r="O2228" s="20">
        <f t="shared" si="204"/>
        <v>3.54</v>
      </c>
      <c r="P2228" s="15">
        <f>(IF(AND(L2228 &lt;&gt; 0, H2228="USD"),E2228/L2228,IF(AND(L2228&lt;&gt;0, H2228="GBP"),E2228/VLOOKUP("British Pound",Table_1[],2,FALSE)/L2228,IF(AND(L2228&lt;&gt;0, H2228="EUR"),E2228/VLOOKUP("EURO",Table_1[],2,FALSE)/L2228, IF(AND(L2228 &lt;&gt;0, H2228="AUD"),E2228/VLOOKUP("Australian Dollar",Table_1[],2,FALSE)/L2228,IF(AND(L2228&lt;&gt;0, H2228="NZD"),E2228/VLOOKUP("New Zealand Dollar",Table_1[],2,FALSE)/L2228,IF(AND(L2228&lt;&gt;0, H2228="CAD"),E2228/VLOOKUP("Canadian Dollar",Table_1[],2,FALSE)/L2228,IF(AND(L2228&lt;&gt;0, H2228="HKD"), E2228/VLOOKUP("Hong Kong Dollar",Table_1[],2,FALSE)/L2228,IF(AND(L2228&lt;&gt;0, H2228="DKK"),E2228/VLOOKUP("Danish Krone",Table_1[],2,1)/L2228,IF(AND(L2228&lt;&gt;0, H2228="NOK"),E2228/VLOOKUP("Norwegian Krone",Table_1[],2,1)/L2228,IF(AND(L2228&lt;&gt;0, H2228="SEK"),E2228/VLOOKUP("Swedish Krona",Table_1[],2,1)/L2228,IF(AND(L2228&lt;&gt;0, H2228="MXN"),D2228/VLOOKUP("Mexican Peso",Table_1[],2,1)/L2228,IF(AND(L2228&lt;&gt;0, H2228="CHF"), E2228/VLOOKUP("Swiss Franc",Table_1[],2,1)/L2228,IF(AND(L2228&lt;&gt;0, H2228="SGD"),E2228/VLOOKUP("Singapore Dollar",Table_1[],2,1)/L2228, 0))))))))))))))</f>
        <v>59</v>
      </c>
      <c r="Q2228" s="20" t="str">
        <f t="shared" si="205"/>
        <v>publishing</v>
      </c>
      <c r="R2228" s="20" t="str">
        <f t="shared" si="206"/>
        <v>fiction</v>
      </c>
      <c r="S2228" s="22">
        <f t="shared" si="207"/>
        <v>42115.143634259264</v>
      </c>
      <c r="T2228" s="22">
        <f t="shared" si="208"/>
        <v>42145.143634259264</v>
      </c>
      <c r="U2228" s="18">
        <f>(IF(H2228="USD",D2228,IF(H2228="GBP",D2228/VLOOKUP("British Pound",Table_1[],2,FALSE),IF(H2228="EUR",D2228/VLOOKUP("EURO",Table_1[],2,FALSE),IF(H2228="AUD",D2228/VLOOKUP("Australian Dollar",Table_1[],2,FALSE),IF(H2228="NZD",D2228/VLOOKUP("New Zealand Dollar",Table_1[],2,FALSE),IF(H2228="CAD",D2228/VLOOKUP("Canadian Dollar",Table_1[],2,FALSE),IF(H2228="HKD", D2228/VLOOKUP("Hong Kong Dollar",Table_1[],2,FALSE),IF(H2228="DKK",D2228/VLOOKUP("Danish Krone",Table_1[],2,1),IF(H2228="NOK",D2228/VLOOKUP("Norwegian Krone",Table_1[],2,1),IF(H2228="SEK",D2228/VLOOKUP("Swedish Krona",Table_1[],2,1),IF(H2228="MXN",D2228/VLOOKUP("Mexican Peso",Table_1[],2,1),IF(H2228="CHF", D2228/VLOOKUP("Swiss Franc",Table_1[],2,1),IF(H2228="SGD",D2228/VLOOKUP("Singapore Dollar",Table_1[],2,1)))))))))))))))</f>
        <v>5000</v>
      </c>
      <c r="V2228" s="20">
        <f>(IF(H2228="USD",E2228,IF(H2228="GBP",E2228/VLOOKUP("British Pound",Table_1[],2,FALSE),IF(H2228="EUR",E2228/VLOOKUP("EURO",Table_1[],2,FALSE),IF(H2228="AUD",E2228/VLOOKUP("Australian Dollar",Table_1[],2,FALSE),IF(H2228="NZD",E2228/VLOOKUP("New Zealand Dollar",Table_1[],2,FALSE),IF(H2228="CAD",E2228/VLOOKUP("Canadian Dollar",Table_1[],2,FALSE),IF(H2228="HKD", E2228/VLOOKUP("Hong Kong Dollar",Table_1[],2,FALSE),IF(H2228="DKK",E2228/VLOOKUP("Danish Krone",Table_1[],2,1),IF(H2228="NOK",E2228/VLOOKUP("Norwegian Krone",Table_1[],2,1),IF(H2228="SEK",E2228/VLOOKUP("Swedish Krona",Table_1[],2,1),IF(H2228="MXN",E2228/VLOOKUP("Mexican Peso",Table_1[],2,1),IF(H2228="CHF", E2228/VLOOKUP("Swiss Franc",Table_1[],2,1),IF(H2228="SGD",E2228/VLOOKUP("Singapore Dollar",Table_1[],2,1)))))))))))))))</f>
        <v>177</v>
      </c>
      <c r="W2228" s="29">
        <f t="shared" si="209"/>
        <v>30</v>
      </c>
    </row>
    <row r="2229" spans="1:23" ht="45" x14ac:dyDescent="0.25">
      <c r="A2229" s="13">
        <v>154</v>
      </c>
      <c r="B2229" s="14" t="s">
        <v>156</v>
      </c>
      <c r="C2229" s="14" t="s">
        <v>4264</v>
      </c>
      <c r="D2229" s="15">
        <v>1500</v>
      </c>
      <c r="E2229" s="15">
        <v>40</v>
      </c>
      <c r="F2229" s="16" t="s">
        <v>8220</v>
      </c>
      <c r="G2229" s="15" t="s">
        <v>8224</v>
      </c>
      <c r="H2229" s="15" t="s">
        <v>8246</v>
      </c>
      <c r="I2229" s="15">
        <v>1433336895</v>
      </c>
      <c r="J2229" s="15">
        <v>1429621695</v>
      </c>
      <c r="K2229" s="15" t="b">
        <v>0</v>
      </c>
      <c r="L2229" s="15">
        <v>3</v>
      </c>
      <c r="M2229" s="15" t="b">
        <v>0</v>
      </c>
      <c r="N2229" s="15" t="s">
        <v>8267</v>
      </c>
      <c r="O2229" s="15">
        <f t="shared" si="204"/>
        <v>2.6666666666666665</v>
      </c>
      <c r="P2229" s="15">
        <f>(IF(AND(L2229 &lt;&gt; 0, H2229="USD"),E2229/L2229,IF(AND(L2229&lt;&gt;0, H2229="GBP"),E2229/VLOOKUP("British Pound",Table_1[],2,FALSE)/L2229,IF(AND(L2229&lt;&gt;0, H2229="EUR"),E2229/VLOOKUP("EURO",Table_1[],2,FALSE)/L2229, IF(AND(L2229 &lt;&gt;0, H2229="AUD"),E2229/VLOOKUP("Australian Dollar",Table_1[],2,FALSE)/L2229,IF(AND(L2229&lt;&gt;0, H2229="NZD"),E2229/VLOOKUP("New Zealand Dollar",Table_1[],2,FALSE)/L2229,IF(AND(L2229&lt;&gt;0, H2229="CAD"),E2229/VLOOKUP("Canadian Dollar",Table_1[],2,FALSE)/L2229,IF(AND(L2229&lt;&gt;0, H2229="HKD"), E2229/VLOOKUP("Hong Kong Dollar",Table_1[],2,FALSE)/L2229,IF(AND(L2229&lt;&gt;0, H2229="DKK"),E2229/VLOOKUP("Danish Krone",Table_1[],2,1)/L2229,IF(AND(L2229&lt;&gt;0, H2229="NOK"),E2229/VLOOKUP("Norwegian Krone",Table_1[],2,1)/L2229,IF(AND(L2229&lt;&gt;0, H2229="SEK"),E2229/VLOOKUP("Swedish Krona",Table_1[],2,1)/L2229,IF(AND(L2229&lt;&gt;0, H2229="MXN"),D2229/VLOOKUP("Mexican Peso",Table_1[],2,1)/L2229,IF(AND(L2229&lt;&gt;0, H2229="CHF"), E2229/VLOOKUP("Swiss Franc",Table_1[],2,1)/L2229,IF(AND(L2229&lt;&gt;0, H2229="SGD"),E2229/VLOOKUP("Singapore Dollar",Table_1[],2,1)/L2229, 0))))))))))))))</f>
        <v>13.333333333333334</v>
      </c>
      <c r="Q2229" s="15" t="str">
        <f t="shared" si="205"/>
        <v>film &amp; video</v>
      </c>
      <c r="R2229" s="15" t="str">
        <f t="shared" si="206"/>
        <v>science fiction</v>
      </c>
      <c r="S2229" s="17">
        <f t="shared" si="207"/>
        <v>42115.547395833331</v>
      </c>
      <c r="T2229" s="17">
        <f t="shared" si="208"/>
        <v>42158.547395833331</v>
      </c>
      <c r="U2229" s="13">
        <f>(IF(H2229="USD",D2229,IF(H2229="GBP",D2229/VLOOKUP("British Pound",Table_1[],2,FALSE),IF(H2229="EUR",D2229/VLOOKUP("EURO",Table_1[],2,FALSE),IF(H2229="AUD",D2229/VLOOKUP("Australian Dollar",Table_1[],2,FALSE),IF(H2229="NZD",D2229/VLOOKUP("New Zealand Dollar",Table_1[],2,FALSE),IF(H2229="CAD",D2229/VLOOKUP("Canadian Dollar",Table_1[],2,FALSE),IF(H2229="HKD", D2229/VLOOKUP("Hong Kong Dollar",Table_1[],2,FALSE),IF(H2229="DKK",D2229/VLOOKUP("Danish Krone",Table_1[],2,1),IF(H2229="NOK",D2229/VLOOKUP("Norwegian Krone",Table_1[],2,1),IF(H2229="SEK",D2229/VLOOKUP("Swedish Krona",Table_1[],2,1),IF(H2229="MXN",D2229/VLOOKUP("Mexican Peso",Table_1[],2,1),IF(H2229="CHF", D2229/VLOOKUP("Swiss Franc",Table_1[],2,1),IF(H2229="SGD",D2229/VLOOKUP("Singapore Dollar",Table_1[],2,1)))))))))))))))</f>
        <v>1500</v>
      </c>
      <c r="V2229" s="15">
        <f>(IF(H2229="USD",E2229,IF(H2229="GBP",E2229/VLOOKUP("British Pound",Table_1[],2,FALSE),IF(H2229="EUR",E2229/VLOOKUP("EURO",Table_1[],2,FALSE),IF(H2229="AUD",E2229/VLOOKUP("Australian Dollar",Table_1[],2,FALSE),IF(H2229="NZD",E2229/VLOOKUP("New Zealand Dollar",Table_1[],2,FALSE),IF(H2229="CAD",E2229/VLOOKUP("Canadian Dollar",Table_1[],2,FALSE),IF(H2229="HKD", E2229/VLOOKUP("Hong Kong Dollar",Table_1[],2,FALSE),IF(H2229="DKK",E2229/VLOOKUP("Danish Krone",Table_1[],2,1),IF(H2229="NOK",E2229/VLOOKUP("Norwegian Krone",Table_1[],2,1),IF(H2229="SEK",E2229/VLOOKUP("Swedish Krona",Table_1[],2,1),IF(H2229="MXN",E2229/VLOOKUP("Mexican Peso",Table_1[],2,1),IF(H2229="CHF", E2229/VLOOKUP("Swiss Franc",Table_1[],2,1),IF(H2229="SGD",E2229/VLOOKUP("Singapore Dollar",Table_1[],2,1)))))))))))))))</f>
        <v>40</v>
      </c>
      <c r="W2229" s="28">
        <f t="shared" si="209"/>
        <v>43</v>
      </c>
    </row>
    <row r="2230" spans="1:23" ht="60" x14ac:dyDescent="0.25">
      <c r="A2230" s="13">
        <v>1322</v>
      </c>
      <c r="B2230" s="14" t="s">
        <v>1323</v>
      </c>
      <c r="C2230" s="14" t="s">
        <v>5432</v>
      </c>
      <c r="D2230" s="15">
        <v>35000</v>
      </c>
      <c r="E2230" s="15">
        <v>106</v>
      </c>
      <c r="F2230" s="16" t="s">
        <v>8220</v>
      </c>
      <c r="G2230" s="15" t="s">
        <v>8225</v>
      </c>
      <c r="H2230" s="15" t="s">
        <v>8247</v>
      </c>
      <c r="I2230" s="15">
        <v>1432223125</v>
      </c>
      <c r="J2230" s="15">
        <v>1429631125</v>
      </c>
      <c r="K2230" s="15" t="b">
        <v>0</v>
      </c>
      <c r="L2230" s="15">
        <v>4</v>
      </c>
      <c r="M2230" s="15" t="b">
        <v>0</v>
      </c>
      <c r="N2230" s="15" t="s">
        <v>8273</v>
      </c>
      <c r="O2230" s="15">
        <f t="shared" si="204"/>
        <v>0.30285714285714288</v>
      </c>
      <c r="P2230" s="15">
        <f>(IF(AND(L2230 &lt;&gt; 0, H2230="USD"),E2230/L2230,IF(AND(L2230&lt;&gt;0, H2230="GBP"),E2230/VLOOKUP("British Pound",Table_1[],2,FALSE)/L2230,IF(AND(L2230&lt;&gt;0, H2230="EUR"),E2230/VLOOKUP("EURO",Table_1[],2,FALSE)/L2230, IF(AND(L2230 &lt;&gt;0, H2230="AUD"),E2230/VLOOKUP("Australian Dollar",Table_1[],2,FALSE)/L2230,IF(AND(L2230&lt;&gt;0, H2230="NZD"),E2230/VLOOKUP("New Zealand Dollar",Table_1[],2,FALSE)/L2230,IF(AND(L2230&lt;&gt;0, H2230="CAD"),E2230/VLOOKUP("Canadian Dollar",Table_1[],2,FALSE)/L2230,IF(AND(L2230&lt;&gt;0, H2230="HKD"), E2230/VLOOKUP("Hong Kong Dollar",Table_1[],2,FALSE)/L2230,IF(AND(L2230&lt;&gt;0, H2230="DKK"),E2230/VLOOKUP("Danish Krone",Table_1[],2,1)/L2230,IF(AND(L2230&lt;&gt;0, H2230="NOK"),E2230/VLOOKUP("Norwegian Krone",Table_1[],2,1)/L2230,IF(AND(L2230&lt;&gt;0, H2230="SEK"),E2230/VLOOKUP("Swedish Krona",Table_1[],2,1)/L2230,IF(AND(L2230&lt;&gt;0, H2230="MXN"),D2230/VLOOKUP("Mexican Peso",Table_1[],2,1)/L2230,IF(AND(L2230&lt;&gt;0, H2230="CHF"), E2230/VLOOKUP("Swiss Franc",Table_1[],2,1)/L2230,IF(AND(L2230&lt;&gt;0, H2230="SGD"),E2230/VLOOKUP("Singapore Dollar",Table_1[],2,1)/L2230, 0))))))))))))))</f>
        <v>35.333144889893923</v>
      </c>
      <c r="Q2230" s="15" t="str">
        <f t="shared" si="205"/>
        <v>technology</v>
      </c>
      <c r="R2230" s="15" t="str">
        <f t="shared" si="206"/>
        <v>wearables</v>
      </c>
      <c r="S2230" s="17">
        <f t="shared" si="207"/>
        <v>42115.656539351854</v>
      </c>
      <c r="T2230" s="17">
        <f t="shared" si="208"/>
        <v>42145.656539351854</v>
      </c>
      <c r="U2230" s="13">
        <f>(IF(H2230="USD",D2230,IF(H2230="GBP",D2230/VLOOKUP("British Pound",Table_1[],2,FALSE),IF(H2230="EUR",D2230/VLOOKUP("EURO",Table_1[],2,FALSE),IF(H2230="AUD",D2230/VLOOKUP("Australian Dollar",Table_1[],2,FALSE),IF(H2230="NZD",D2230/VLOOKUP("New Zealand Dollar",Table_1[],2,FALSE),IF(H2230="CAD",D2230/VLOOKUP("Canadian Dollar",Table_1[],2,FALSE),IF(H2230="HKD", D2230/VLOOKUP("Hong Kong Dollar",Table_1[],2,FALSE),IF(H2230="DKK",D2230/VLOOKUP("Danish Krone",Table_1[],2,1),IF(H2230="NOK",D2230/VLOOKUP("Norwegian Krone",Table_1[],2,1),IF(H2230="SEK",D2230/VLOOKUP("Swedish Krona",Table_1[],2,1),IF(H2230="MXN",D2230/VLOOKUP("Mexican Peso",Table_1[],2,1),IF(H2230="CHF", D2230/VLOOKUP("Swiss Franc",Table_1[],2,1),IF(H2230="SGD",D2230/VLOOKUP("Singapore Dollar",Table_1[],2,1)))))))))))))))</f>
        <v>46666.417779105177</v>
      </c>
      <c r="V2230" s="15">
        <f>(IF(H2230="USD",E2230,IF(H2230="GBP",E2230/VLOOKUP("British Pound",Table_1[],2,FALSE),IF(H2230="EUR",E2230/VLOOKUP("EURO",Table_1[],2,FALSE),IF(H2230="AUD",E2230/VLOOKUP("Australian Dollar",Table_1[],2,FALSE),IF(H2230="NZD",E2230/VLOOKUP("New Zealand Dollar",Table_1[],2,FALSE),IF(H2230="CAD",E2230/VLOOKUP("Canadian Dollar",Table_1[],2,FALSE),IF(H2230="HKD", E2230/VLOOKUP("Hong Kong Dollar",Table_1[],2,FALSE),IF(H2230="DKK",E2230/VLOOKUP("Danish Krone",Table_1[],2,1),IF(H2230="NOK",E2230/VLOOKUP("Norwegian Krone",Table_1[],2,1),IF(H2230="SEK",E2230/VLOOKUP("Swedish Krona",Table_1[],2,1),IF(H2230="MXN",E2230/VLOOKUP("Mexican Peso",Table_1[],2,1),IF(H2230="CHF", E2230/VLOOKUP("Swiss Franc",Table_1[],2,1),IF(H2230="SGD",E2230/VLOOKUP("Singapore Dollar",Table_1[],2,1)))))))))))))))</f>
        <v>141.33257955957569</v>
      </c>
      <c r="W2230" s="28">
        <f t="shared" si="209"/>
        <v>30</v>
      </c>
    </row>
    <row r="2231" spans="1:23" ht="60" x14ac:dyDescent="0.25">
      <c r="A2231" s="18">
        <v>2621</v>
      </c>
      <c r="B2231" s="19" t="s">
        <v>2621</v>
      </c>
      <c r="C2231" s="19" t="s">
        <v>6731</v>
      </c>
      <c r="D2231" s="20">
        <v>15000</v>
      </c>
      <c r="E2231" s="20">
        <v>21882</v>
      </c>
      <c r="F2231" s="21" t="s">
        <v>8219</v>
      </c>
      <c r="G2231" s="20" t="s">
        <v>8224</v>
      </c>
      <c r="H2231" s="20" t="s">
        <v>8246</v>
      </c>
      <c r="I2231" s="20">
        <v>1432230988</v>
      </c>
      <c r="J2231" s="20">
        <v>1429638988</v>
      </c>
      <c r="K2231" s="20" t="b">
        <v>1</v>
      </c>
      <c r="L2231" s="20">
        <v>465</v>
      </c>
      <c r="M2231" s="20" t="b">
        <v>1</v>
      </c>
      <c r="N2231" s="20" t="s">
        <v>8301</v>
      </c>
      <c r="O2231" s="20">
        <f t="shared" si="204"/>
        <v>145.88</v>
      </c>
      <c r="P2231" s="15">
        <f>(IF(AND(L2231 &lt;&gt; 0, H2231="USD"),E2231/L2231,IF(AND(L2231&lt;&gt;0, H2231="GBP"),E2231/VLOOKUP("British Pound",Table_1[],2,FALSE)/L2231,IF(AND(L2231&lt;&gt;0, H2231="EUR"),E2231/VLOOKUP("EURO",Table_1[],2,FALSE)/L2231, IF(AND(L2231 &lt;&gt;0, H2231="AUD"),E2231/VLOOKUP("Australian Dollar",Table_1[],2,FALSE)/L2231,IF(AND(L2231&lt;&gt;0, H2231="NZD"),E2231/VLOOKUP("New Zealand Dollar",Table_1[],2,FALSE)/L2231,IF(AND(L2231&lt;&gt;0, H2231="CAD"),E2231/VLOOKUP("Canadian Dollar",Table_1[],2,FALSE)/L2231,IF(AND(L2231&lt;&gt;0, H2231="HKD"), E2231/VLOOKUP("Hong Kong Dollar",Table_1[],2,FALSE)/L2231,IF(AND(L2231&lt;&gt;0, H2231="DKK"),E2231/VLOOKUP("Danish Krone",Table_1[],2,1)/L2231,IF(AND(L2231&lt;&gt;0, H2231="NOK"),E2231/VLOOKUP("Norwegian Krone",Table_1[],2,1)/L2231,IF(AND(L2231&lt;&gt;0, H2231="SEK"),E2231/VLOOKUP("Swedish Krona",Table_1[],2,1)/L2231,IF(AND(L2231&lt;&gt;0, H2231="MXN"),D2231/VLOOKUP("Mexican Peso",Table_1[],2,1)/L2231,IF(AND(L2231&lt;&gt;0, H2231="CHF"), E2231/VLOOKUP("Swiss Franc",Table_1[],2,1)/L2231,IF(AND(L2231&lt;&gt;0, H2231="SGD"),E2231/VLOOKUP("Singapore Dollar",Table_1[],2,1)/L2231, 0))))))))))))))</f>
        <v>47.058064516129029</v>
      </c>
      <c r="Q2231" s="20" t="str">
        <f t="shared" si="205"/>
        <v>technology</v>
      </c>
      <c r="R2231" s="20" t="str">
        <f t="shared" si="206"/>
        <v>space exploration</v>
      </c>
      <c r="S2231" s="22">
        <f t="shared" si="207"/>
        <v>42115.74754629629</v>
      </c>
      <c r="T2231" s="22">
        <f t="shared" si="208"/>
        <v>42145.74754629629</v>
      </c>
      <c r="U2231" s="18">
        <f>(IF(H2231="USD",D2231,IF(H2231="GBP",D2231/VLOOKUP("British Pound",Table_1[],2,FALSE),IF(H2231="EUR",D2231/VLOOKUP("EURO",Table_1[],2,FALSE),IF(H2231="AUD",D2231/VLOOKUP("Australian Dollar",Table_1[],2,FALSE),IF(H2231="NZD",D2231/VLOOKUP("New Zealand Dollar",Table_1[],2,FALSE),IF(H2231="CAD",D2231/VLOOKUP("Canadian Dollar",Table_1[],2,FALSE),IF(H2231="HKD", D2231/VLOOKUP("Hong Kong Dollar",Table_1[],2,FALSE),IF(H2231="DKK",D2231/VLOOKUP("Danish Krone",Table_1[],2,1),IF(H2231="NOK",D2231/VLOOKUP("Norwegian Krone",Table_1[],2,1),IF(H2231="SEK",D2231/VLOOKUP("Swedish Krona",Table_1[],2,1),IF(H2231="MXN",D2231/VLOOKUP("Mexican Peso",Table_1[],2,1),IF(H2231="CHF", D2231/VLOOKUP("Swiss Franc",Table_1[],2,1),IF(H2231="SGD",D2231/VLOOKUP("Singapore Dollar",Table_1[],2,1)))))))))))))))</f>
        <v>15000</v>
      </c>
      <c r="V2231" s="20">
        <f>(IF(H2231="USD",E2231,IF(H2231="GBP",E2231/VLOOKUP("British Pound",Table_1[],2,FALSE),IF(H2231="EUR",E2231/VLOOKUP("EURO",Table_1[],2,FALSE),IF(H2231="AUD",E2231/VLOOKUP("Australian Dollar",Table_1[],2,FALSE),IF(H2231="NZD",E2231/VLOOKUP("New Zealand Dollar",Table_1[],2,FALSE),IF(H2231="CAD",E2231/VLOOKUP("Canadian Dollar",Table_1[],2,FALSE),IF(H2231="HKD", E2231/VLOOKUP("Hong Kong Dollar",Table_1[],2,FALSE),IF(H2231="DKK",E2231/VLOOKUP("Danish Krone",Table_1[],2,1),IF(H2231="NOK",E2231/VLOOKUP("Norwegian Krone",Table_1[],2,1),IF(H2231="SEK",E2231/VLOOKUP("Swedish Krona",Table_1[],2,1),IF(H2231="MXN",E2231/VLOOKUP("Mexican Peso",Table_1[],2,1),IF(H2231="CHF", E2231/VLOOKUP("Swiss Franc",Table_1[],2,1),IF(H2231="SGD",E2231/VLOOKUP("Singapore Dollar",Table_1[],2,1)))))))))))))))</f>
        <v>21882</v>
      </c>
      <c r="W2231" s="29">
        <f t="shared" si="209"/>
        <v>30</v>
      </c>
    </row>
    <row r="2232" spans="1:23" ht="45" x14ac:dyDescent="0.25">
      <c r="A2232" s="18">
        <v>2067</v>
      </c>
      <c r="B2232" s="19" t="s">
        <v>2068</v>
      </c>
      <c r="C2232" s="19" t="s">
        <v>6177</v>
      </c>
      <c r="D2232" s="20">
        <v>495</v>
      </c>
      <c r="E2232" s="20">
        <v>628</v>
      </c>
      <c r="F2232" s="21" t="s">
        <v>8219</v>
      </c>
      <c r="G2232" s="20" t="s">
        <v>8225</v>
      </c>
      <c r="H2232" s="20" t="s">
        <v>8247</v>
      </c>
      <c r="I2232" s="20">
        <v>1432499376</v>
      </c>
      <c r="J2232" s="20">
        <v>1429648176</v>
      </c>
      <c r="K2232" s="20" t="b">
        <v>0</v>
      </c>
      <c r="L2232" s="20">
        <v>10</v>
      </c>
      <c r="M2232" s="20" t="b">
        <v>1</v>
      </c>
      <c r="N2232" s="20" t="s">
        <v>8295</v>
      </c>
      <c r="O2232" s="20">
        <f t="shared" si="204"/>
        <v>126.86868686868686</v>
      </c>
      <c r="P2232" s="15">
        <f>(IF(AND(L2232 &lt;&gt; 0, H2232="USD"),E2232/L2232,IF(AND(L2232&lt;&gt;0, H2232="GBP"),E2232/VLOOKUP("British Pound",Table_1[],2,FALSE)/L2232,IF(AND(L2232&lt;&gt;0, H2232="EUR"),E2232/VLOOKUP("EURO",Table_1[],2,FALSE)/L2232, IF(AND(L2232 &lt;&gt;0, H2232="AUD"),E2232/VLOOKUP("Australian Dollar",Table_1[],2,FALSE)/L2232,IF(AND(L2232&lt;&gt;0, H2232="NZD"),E2232/VLOOKUP("New Zealand Dollar",Table_1[],2,FALSE)/L2232,IF(AND(L2232&lt;&gt;0, H2232="CAD"),E2232/VLOOKUP("Canadian Dollar",Table_1[],2,FALSE)/L2232,IF(AND(L2232&lt;&gt;0, H2232="HKD"), E2232/VLOOKUP("Hong Kong Dollar",Table_1[],2,FALSE)/L2232,IF(AND(L2232&lt;&gt;0, H2232="DKK"),E2232/VLOOKUP("Danish Krone",Table_1[],2,1)/L2232,IF(AND(L2232&lt;&gt;0, H2232="NOK"),E2232/VLOOKUP("Norwegian Krone",Table_1[],2,1)/L2232,IF(AND(L2232&lt;&gt;0, H2232="SEK"),E2232/VLOOKUP("Swedish Krona",Table_1[],2,1)/L2232,IF(AND(L2232&lt;&gt;0, H2232="MXN"),D2232/VLOOKUP("Mexican Peso",Table_1[],2,1)/L2232,IF(AND(L2232&lt;&gt;0, H2232="CHF"), E2232/VLOOKUP("Swiss Franc",Table_1[],2,1)/L2232,IF(AND(L2232&lt;&gt;0, H2232="SGD"),E2232/VLOOKUP("Singapore Dollar",Table_1[],2,1)/L2232, 0))))))))))))))</f>
        <v>83.73288675793728</v>
      </c>
      <c r="Q2232" s="20" t="str">
        <f t="shared" si="205"/>
        <v>technology</v>
      </c>
      <c r="R2232" s="20" t="str">
        <f t="shared" si="206"/>
        <v>hardware</v>
      </c>
      <c r="S2232" s="22">
        <f t="shared" si="207"/>
        <v>42115.853888888887</v>
      </c>
      <c r="T2232" s="22">
        <f t="shared" si="208"/>
        <v>42148.853888888887</v>
      </c>
      <c r="U2232" s="18">
        <f>(IF(H2232="USD",D2232,IF(H2232="GBP",D2232/VLOOKUP("British Pound",Table_1[],2,FALSE),IF(H2232="EUR",D2232/VLOOKUP("EURO",Table_1[],2,FALSE),IF(H2232="AUD",D2232/VLOOKUP("Australian Dollar",Table_1[],2,FALSE),IF(H2232="NZD",D2232/VLOOKUP("New Zealand Dollar",Table_1[],2,FALSE),IF(H2232="CAD",D2232/VLOOKUP("Canadian Dollar",Table_1[],2,FALSE),IF(H2232="HKD", D2232/VLOOKUP("Hong Kong Dollar",Table_1[],2,FALSE),IF(H2232="DKK",D2232/VLOOKUP("Danish Krone",Table_1[],2,1),IF(H2232="NOK",D2232/VLOOKUP("Norwegian Krone",Table_1[],2,1),IF(H2232="SEK",D2232/VLOOKUP("Swedish Krona",Table_1[],2,1),IF(H2232="MXN",D2232/VLOOKUP("Mexican Peso",Table_1[],2,1),IF(H2232="CHF", D2232/VLOOKUP("Swiss Franc",Table_1[],2,1),IF(H2232="SGD",D2232/VLOOKUP("Singapore Dollar",Table_1[],2,1)))))))))))))))</f>
        <v>659.99648001877324</v>
      </c>
      <c r="V2232" s="20">
        <f>(IF(H2232="USD",E2232,IF(H2232="GBP",E2232/VLOOKUP("British Pound",Table_1[],2,FALSE),IF(H2232="EUR",E2232/VLOOKUP("EURO",Table_1[],2,FALSE),IF(H2232="AUD",E2232/VLOOKUP("Australian Dollar",Table_1[],2,FALSE),IF(H2232="NZD",E2232/VLOOKUP("New Zealand Dollar",Table_1[],2,FALSE),IF(H2232="CAD",E2232/VLOOKUP("Canadian Dollar",Table_1[],2,FALSE),IF(H2232="HKD", E2232/VLOOKUP("Hong Kong Dollar",Table_1[],2,FALSE),IF(H2232="DKK",E2232/VLOOKUP("Danish Krone",Table_1[],2,1),IF(H2232="NOK",E2232/VLOOKUP("Norwegian Krone",Table_1[],2,1),IF(H2232="SEK",E2232/VLOOKUP("Swedish Krona",Table_1[],2,1),IF(H2232="MXN",E2232/VLOOKUP("Mexican Peso",Table_1[],2,1),IF(H2232="CHF", E2232/VLOOKUP("Swiss Franc",Table_1[],2,1),IF(H2232="SGD",E2232/VLOOKUP("Singapore Dollar",Table_1[],2,1)))))))))))))))</f>
        <v>837.32886757937285</v>
      </c>
      <c r="W2232" s="29">
        <f t="shared" si="209"/>
        <v>33</v>
      </c>
    </row>
    <row r="2233" spans="1:23" ht="60" x14ac:dyDescent="0.25">
      <c r="A2233" s="13">
        <v>3560</v>
      </c>
      <c r="B2233" s="14" t="s">
        <v>3559</v>
      </c>
      <c r="C2233" s="14" t="s">
        <v>7670</v>
      </c>
      <c r="D2233" s="15">
        <v>3200</v>
      </c>
      <c r="E2233" s="15">
        <v>3470</v>
      </c>
      <c r="F2233" s="16" t="s">
        <v>8219</v>
      </c>
      <c r="G2233" s="15" t="s">
        <v>8229</v>
      </c>
      <c r="H2233" s="15" t="s">
        <v>8251</v>
      </c>
      <c r="I2233" s="15">
        <v>1432694700</v>
      </c>
      <c r="J2233" s="15">
        <v>1429651266</v>
      </c>
      <c r="K2233" s="15" t="b">
        <v>0</v>
      </c>
      <c r="L2233" s="15">
        <v>74</v>
      </c>
      <c r="M2233" s="15" t="b">
        <v>1</v>
      </c>
      <c r="N2233" s="15" t="s">
        <v>8271</v>
      </c>
      <c r="O2233" s="15">
        <f t="shared" si="204"/>
        <v>108.4375</v>
      </c>
      <c r="P2233" s="15">
        <f>(IF(AND(L2233 &lt;&gt; 0, H2233="USD"),E2233/L2233,IF(AND(L2233&lt;&gt;0, H2233="GBP"),E2233/VLOOKUP("British Pound",Table_1[],2,FALSE)/L2233,IF(AND(L2233&lt;&gt;0, H2233="EUR"),E2233/VLOOKUP("EURO",Table_1[],2,FALSE)/L2233, IF(AND(L2233 &lt;&gt;0, H2233="AUD"),E2233/VLOOKUP("Australian Dollar",Table_1[],2,FALSE)/L2233,IF(AND(L2233&lt;&gt;0, H2233="NZD"),E2233/VLOOKUP("New Zealand Dollar",Table_1[],2,FALSE)/L2233,IF(AND(L2233&lt;&gt;0, H2233="CAD"),E2233/VLOOKUP("Canadian Dollar",Table_1[],2,FALSE)/L2233,IF(AND(L2233&lt;&gt;0, H2233="HKD"), E2233/VLOOKUP("Hong Kong Dollar",Table_1[],2,FALSE)/L2233,IF(AND(L2233&lt;&gt;0, H2233="DKK"),E2233/VLOOKUP("Danish Krone",Table_1[],2,1)/L2233,IF(AND(L2233&lt;&gt;0, H2233="NOK"),E2233/VLOOKUP("Norwegian Krone",Table_1[],2,1)/L2233,IF(AND(L2233&lt;&gt;0, H2233="SEK"),E2233/VLOOKUP("Swedish Krona",Table_1[],2,1)/L2233,IF(AND(L2233&lt;&gt;0, H2233="MXN"),D2233/VLOOKUP("Mexican Peso",Table_1[],2,1)/L2233,IF(AND(L2233&lt;&gt;0, H2233="CHF"), E2233/VLOOKUP("Swiss Franc",Table_1[],2,1)/L2233,IF(AND(L2233&lt;&gt;0, H2233="SGD"),E2233/VLOOKUP("Singapore Dollar",Table_1[],2,1)/L2233, 0))))))))))))))</f>
        <v>35.608055260418027</v>
      </c>
      <c r="Q2233" s="15" t="str">
        <f t="shared" si="205"/>
        <v>theater</v>
      </c>
      <c r="R2233" s="15" t="str">
        <f t="shared" si="206"/>
        <v>plays</v>
      </c>
      <c r="S2233" s="17">
        <f t="shared" si="207"/>
        <v>42115.889652777783</v>
      </c>
      <c r="T2233" s="17">
        <f t="shared" si="208"/>
        <v>42151.114583333328</v>
      </c>
      <c r="U2233" s="13">
        <f>(IF(H2233="USD",D2233,IF(H2233="GBP",D2233/VLOOKUP("British Pound",Table_1[],2,FALSE),IF(H2233="EUR",D2233/VLOOKUP("EURO",Table_1[],2,FALSE),IF(H2233="AUD",D2233/VLOOKUP("Australian Dollar",Table_1[],2,FALSE),IF(H2233="NZD",D2233/VLOOKUP("New Zealand Dollar",Table_1[],2,FALSE),IF(H2233="CAD",D2233/VLOOKUP("Canadian Dollar",Table_1[],2,FALSE),IF(H2233="HKD", D2233/VLOOKUP("Hong Kong Dollar",Table_1[],2,FALSE),IF(H2233="DKK",D2233/VLOOKUP("Danish Krone",Table_1[],2,1),IF(H2233="NOK",D2233/VLOOKUP("Norwegian Krone",Table_1[],2,1),IF(H2233="SEK",D2233/VLOOKUP("Swedish Krona",Table_1[],2,1),IF(H2233="MXN",D2233/VLOOKUP("Mexican Peso",Table_1[],2,1),IF(H2233="CHF", D2233/VLOOKUP("Swiss Franc",Table_1[],2,1),IF(H2233="SGD",D2233/VLOOKUP("Singapore Dollar",Table_1[],2,1)))))))))))))))</f>
        <v>2429.9675751201698</v>
      </c>
      <c r="V2233" s="15">
        <f>(IF(H2233="USD",E2233,IF(H2233="GBP",E2233/VLOOKUP("British Pound",Table_1[],2,FALSE),IF(H2233="EUR",E2233/VLOOKUP("EURO",Table_1[],2,FALSE),IF(H2233="AUD",E2233/VLOOKUP("Australian Dollar",Table_1[],2,FALSE),IF(H2233="NZD",E2233/VLOOKUP("New Zealand Dollar",Table_1[],2,FALSE),IF(H2233="CAD",E2233/VLOOKUP("Canadian Dollar",Table_1[],2,FALSE),IF(H2233="HKD", E2233/VLOOKUP("Hong Kong Dollar",Table_1[],2,FALSE),IF(H2233="DKK",E2233/VLOOKUP("Danish Krone",Table_1[],2,1),IF(H2233="NOK",E2233/VLOOKUP("Norwegian Krone",Table_1[],2,1),IF(H2233="SEK",E2233/VLOOKUP("Swedish Krona",Table_1[],2,1),IF(H2233="MXN",E2233/VLOOKUP("Mexican Peso",Table_1[],2,1),IF(H2233="CHF", E2233/VLOOKUP("Swiss Franc",Table_1[],2,1),IF(H2233="SGD",E2233/VLOOKUP("Singapore Dollar",Table_1[],2,1)))))))))))))))</f>
        <v>2634.9960892709341</v>
      </c>
      <c r="W2233" s="28">
        <f t="shared" si="209"/>
        <v>35</v>
      </c>
    </row>
    <row r="2234" spans="1:23" ht="60" x14ac:dyDescent="0.25">
      <c r="A2234" s="13">
        <v>1448</v>
      </c>
      <c r="B2234" s="14" t="s">
        <v>1449</v>
      </c>
      <c r="C2234" s="14" t="s">
        <v>5558</v>
      </c>
      <c r="D2234" s="15">
        <v>200000</v>
      </c>
      <c r="E2234" s="15">
        <v>0</v>
      </c>
      <c r="F2234" s="16" t="s">
        <v>8221</v>
      </c>
      <c r="G2234" s="15" t="s">
        <v>8226</v>
      </c>
      <c r="H2234" s="15" t="s">
        <v>8248</v>
      </c>
      <c r="I2234" s="15">
        <v>1432272300</v>
      </c>
      <c r="J2234" s="15">
        <v>1429655318</v>
      </c>
      <c r="K2234" s="15" t="b">
        <v>0</v>
      </c>
      <c r="L2234" s="15">
        <v>0</v>
      </c>
      <c r="M2234" s="15" t="b">
        <v>0</v>
      </c>
      <c r="N2234" s="15" t="s">
        <v>8287</v>
      </c>
      <c r="O2234" s="15">
        <f t="shared" si="204"/>
        <v>0</v>
      </c>
      <c r="P2234" s="15">
        <f>(IF(AND(L2234 &lt;&gt; 0, H2234="USD"),E2234/L2234,IF(AND(L2234&lt;&gt;0, H2234="GBP"),E2234/VLOOKUP("British Pound",Table_1[],2,FALSE)/L2234,IF(AND(L2234&lt;&gt;0, H2234="EUR"),E2234/VLOOKUP("EURO",Table_1[],2,FALSE)/L2234, IF(AND(L2234 &lt;&gt;0, H2234="AUD"),E2234/VLOOKUP("Australian Dollar",Table_1[],2,FALSE)/L2234,IF(AND(L2234&lt;&gt;0, H2234="NZD"),E2234/VLOOKUP("New Zealand Dollar",Table_1[],2,FALSE)/L2234,IF(AND(L2234&lt;&gt;0, H2234="CAD"),E2234/VLOOKUP("Canadian Dollar",Table_1[],2,FALSE)/L2234,IF(AND(L2234&lt;&gt;0, H2234="HKD"), E2234/VLOOKUP("Hong Kong Dollar",Table_1[],2,FALSE)/L2234,IF(AND(L2234&lt;&gt;0, H2234="DKK"),E2234/VLOOKUP("Danish Krone",Table_1[],2,1)/L2234,IF(AND(L2234&lt;&gt;0, H2234="NOK"),E2234/VLOOKUP("Norwegian Krone",Table_1[],2,1)/L2234,IF(AND(L2234&lt;&gt;0, H2234="SEK"),E2234/VLOOKUP("Swedish Krona",Table_1[],2,1)/L2234,IF(AND(L2234&lt;&gt;0, H2234="MXN"),D2234/VLOOKUP("Mexican Peso",Table_1[],2,1)/L2234,IF(AND(L2234&lt;&gt;0, H2234="CHF"), E2234/VLOOKUP("Swiss Franc",Table_1[],2,1)/L2234,IF(AND(L2234&lt;&gt;0, H2234="SGD"),E2234/VLOOKUP("Singapore Dollar",Table_1[],2,1)/L2234, 0))))))))))))))</f>
        <v>0</v>
      </c>
      <c r="Q2234" s="15" t="str">
        <f t="shared" si="205"/>
        <v>publishing</v>
      </c>
      <c r="R2234" s="15" t="str">
        <f t="shared" si="206"/>
        <v>translations</v>
      </c>
      <c r="S2234" s="17">
        <f t="shared" si="207"/>
        <v>42115.936550925922</v>
      </c>
      <c r="T2234" s="17">
        <f t="shared" si="208"/>
        <v>42146.225694444445</v>
      </c>
      <c r="U2234" s="13">
        <f>(IF(H2234="USD",D2234,IF(H2234="GBP",D2234/VLOOKUP("British Pound",Table_1[],2,FALSE),IF(H2234="EUR",D2234/VLOOKUP("EURO",Table_1[],2,FALSE),IF(H2234="AUD",D2234/VLOOKUP("Australian Dollar",Table_1[],2,FALSE),IF(H2234="NZD",D2234/VLOOKUP("New Zealand Dollar",Table_1[],2,FALSE),IF(H2234="CAD",D2234/VLOOKUP("Canadian Dollar",Table_1[],2,FALSE),IF(H2234="HKD", D2234/VLOOKUP("Hong Kong Dollar",Table_1[],2,FALSE),IF(H2234="DKK",D2234/VLOOKUP("Danish Krone",Table_1[],2,1),IF(H2234="NOK",D2234/VLOOKUP("Norwegian Krone",Table_1[],2,1),IF(H2234="SEK",D2234/VLOOKUP("Swedish Krona",Table_1[],2,1),IF(H2234="MXN",D2234/VLOOKUP("Mexican Peso",Table_1[],2,1),IF(H2234="CHF", D2234/VLOOKUP("Swiss Franc",Table_1[],2,1),IF(H2234="SGD",D2234/VLOOKUP("Singapore Dollar",Table_1[],2,1)))))))))))))))</f>
        <v>137532.5694315985</v>
      </c>
      <c r="V2234" s="15">
        <f>(IF(H2234="USD",E2234,IF(H2234="GBP",E2234/VLOOKUP("British Pound",Table_1[],2,FALSE),IF(H2234="EUR",E2234/VLOOKUP("EURO",Table_1[],2,FALSE),IF(H2234="AUD",E2234/VLOOKUP("Australian Dollar",Table_1[],2,FALSE),IF(H2234="NZD",E2234/VLOOKUP("New Zealand Dollar",Table_1[],2,FALSE),IF(H2234="CAD",E2234/VLOOKUP("Canadian Dollar",Table_1[],2,FALSE),IF(H2234="HKD", E2234/VLOOKUP("Hong Kong Dollar",Table_1[],2,FALSE),IF(H2234="DKK",E2234/VLOOKUP("Danish Krone",Table_1[],2,1),IF(H2234="NOK",E2234/VLOOKUP("Norwegian Krone",Table_1[],2,1),IF(H2234="SEK",E2234/VLOOKUP("Swedish Krona",Table_1[],2,1),IF(H2234="MXN",E2234/VLOOKUP("Mexican Peso",Table_1[],2,1),IF(H2234="CHF", E2234/VLOOKUP("Swiss Franc",Table_1[],2,1),IF(H2234="SGD",E2234/VLOOKUP("Singapore Dollar",Table_1[],2,1)))))))))))))))</f>
        <v>0</v>
      </c>
      <c r="W2234" s="28">
        <f t="shared" si="209"/>
        <v>30</v>
      </c>
    </row>
    <row r="2235" spans="1:23" ht="60" x14ac:dyDescent="0.25">
      <c r="A2235" s="18">
        <v>1783</v>
      </c>
      <c r="B2235" s="19" t="s">
        <v>1784</v>
      </c>
      <c r="C2235" s="19" t="s">
        <v>5893</v>
      </c>
      <c r="D2235" s="20">
        <v>40000</v>
      </c>
      <c r="E2235" s="20">
        <v>9477</v>
      </c>
      <c r="F2235" s="21" t="s">
        <v>8221</v>
      </c>
      <c r="G2235" s="20" t="s">
        <v>8224</v>
      </c>
      <c r="H2235" s="20" t="s">
        <v>8246</v>
      </c>
      <c r="I2235" s="20">
        <v>1432248478</v>
      </c>
      <c r="J2235" s="20">
        <v>1429656478</v>
      </c>
      <c r="K2235" s="20" t="b">
        <v>1</v>
      </c>
      <c r="L2235" s="20">
        <v>185</v>
      </c>
      <c r="M2235" s="20" t="b">
        <v>0</v>
      </c>
      <c r="N2235" s="20" t="s">
        <v>8285</v>
      </c>
      <c r="O2235" s="20">
        <f t="shared" si="204"/>
        <v>23.692499999999999</v>
      </c>
      <c r="P2235" s="15">
        <f>(IF(AND(L2235 &lt;&gt; 0, H2235="USD"),E2235/L2235,IF(AND(L2235&lt;&gt;0, H2235="GBP"),E2235/VLOOKUP("British Pound",Table_1[],2,FALSE)/L2235,IF(AND(L2235&lt;&gt;0, H2235="EUR"),E2235/VLOOKUP("EURO",Table_1[],2,FALSE)/L2235, IF(AND(L2235 &lt;&gt;0, H2235="AUD"),E2235/VLOOKUP("Australian Dollar",Table_1[],2,FALSE)/L2235,IF(AND(L2235&lt;&gt;0, H2235="NZD"),E2235/VLOOKUP("New Zealand Dollar",Table_1[],2,FALSE)/L2235,IF(AND(L2235&lt;&gt;0, H2235="CAD"),E2235/VLOOKUP("Canadian Dollar",Table_1[],2,FALSE)/L2235,IF(AND(L2235&lt;&gt;0, H2235="HKD"), E2235/VLOOKUP("Hong Kong Dollar",Table_1[],2,FALSE)/L2235,IF(AND(L2235&lt;&gt;0, H2235="DKK"),E2235/VLOOKUP("Danish Krone",Table_1[],2,1)/L2235,IF(AND(L2235&lt;&gt;0, H2235="NOK"),E2235/VLOOKUP("Norwegian Krone",Table_1[],2,1)/L2235,IF(AND(L2235&lt;&gt;0, H2235="SEK"),E2235/VLOOKUP("Swedish Krona",Table_1[],2,1)/L2235,IF(AND(L2235&lt;&gt;0, H2235="MXN"),D2235/VLOOKUP("Mexican Peso",Table_1[],2,1)/L2235,IF(AND(L2235&lt;&gt;0, H2235="CHF"), E2235/VLOOKUP("Swiss Franc",Table_1[],2,1)/L2235,IF(AND(L2235&lt;&gt;0, H2235="SGD"),E2235/VLOOKUP("Singapore Dollar",Table_1[],2,1)/L2235, 0))))))))))))))</f>
        <v>51.227027027027027</v>
      </c>
      <c r="Q2235" s="20" t="str">
        <f t="shared" si="205"/>
        <v>photography</v>
      </c>
      <c r="R2235" s="20" t="str">
        <f t="shared" si="206"/>
        <v>photobooks</v>
      </c>
      <c r="S2235" s="22">
        <f t="shared" si="207"/>
        <v>42115.949976851851</v>
      </c>
      <c r="T2235" s="22">
        <f t="shared" si="208"/>
        <v>42145.949976851851</v>
      </c>
      <c r="U2235" s="18">
        <f>(IF(H2235="USD",D2235,IF(H2235="GBP",D2235/VLOOKUP("British Pound",Table_1[],2,FALSE),IF(H2235="EUR",D2235/VLOOKUP("EURO",Table_1[],2,FALSE),IF(H2235="AUD",D2235/VLOOKUP("Australian Dollar",Table_1[],2,FALSE),IF(H2235="NZD",D2235/VLOOKUP("New Zealand Dollar",Table_1[],2,FALSE),IF(H2235="CAD",D2235/VLOOKUP("Canadian Dollar",Table_1[],2,FALSE),IF(H2235="HKD", D2235/VLOOKUP("Hong Kong Dollar",Table_1[],2,FALSE),IF(H2235="DKK",D2235/VLOOKUP("Danish Krone",Table_1[],2,1),IF(H2235="NOK",D2235/VLOOKUP("Norwegian Krone",Table_1[],2,1),IF(H2235="SEK",D2235/VLOOKUP("Swedish Krona",Table_1[],2,1),IF(H2235="MXN",D2235/VLOOKUP("Mexican Peso",Table_1[],2,1),IF(H2235="CHF", D2235/VLOOKUP("Swiss Franc",Table_1[],2,1),IF(H2235="SGD",D2235/VLOOKUP("Singapore Dollar",Table_1[],2,1)))))))))))))))</f>
        <v>40000</v>
      </c>
      <c r="V2235" s="20">
        <f>(IF(H2235="USD",E2235,IF(H2235="GBP",E2235/VLOOKUP("British Pound",Table_1[],2,FALSE),IF(H2235="EUR",E2235/VLOOKUP("EURO",Table_1[],2,FALSE),IF(H2235="AUD",E2235/VLOOKUP("Australian Dollar",Table_1[],2,FALSE),IF(H2235="NZD",E2235/VLOOKUP("New Zealand Dollar",Table_1[],2,FALSE),IF(H2235="CAD",E2235/VLOOKUP("Canadian Dollar",Table_1[],2,FALSE),IF(H2235="HKD", E2235/VLOOKUP("Hong Kong Dollar",Table_1[],2,FALSE),IF(H2235="DKK",E2235/VLOOKUP("Danish Krone",Table_1[],2,1),IF(H2235="NOK",E2235/VLOOKUP("Norwegian Krone",Table_1[],2,1),IF(H2235="SEK",E2235/VLOOKUP("Swedish Krona",Table_1[],2,1),IF(H2235="MXN",E2235/VLOOKUP("Mexican Peso",Table_1[],2,1),IF(H2235="CHF", E2235/VLOOKUP("Swiss Franc",Table_1[],2,1),IF(H2235="SGD",E2235/VLOOKUP("Singapore Dollar",Table_1[],2,1)))))))))))))))</f>
        <v>9477</v>
      </c>
      <c r="W2235" s="29">
        <f t="shared" si="209"/>
        <v>30</v>
      </c>
    </row>
    <row r="2236" spans="1:23" ht="60" x14ac:dyDescent="0.25">
      <c r="A2236" s="18">
        <v>1901</v>
      </c>
      <c r="B2236" s="19" t="s">
        <v>1902</v>
      </c>
      <c r="C2236" s="19" t="s">
        <v>6011</v>
      </c>
      <c r="D2236" s="20">
        <v>99000</v>
      </c>
      <c r="E2236" s="20">
        <v>2670</v>
      </c>
      <c r="F2236" s="21" t="s">
        <v>8221</v>
      </c>
      <c r="G2236" s="20" t="s">
        <v>8225</v>
      </c>
      <c r="H2236" s="20" t="s">
        <v>8247</v>
      </c>
      <c r="I2236" s="20">
        <v>1432299600</v>
      </c>
      <c r="J2236" s="20">
        <v>1429707729</v>
      </c>
      <c r="K2236" s="20" t="b">
        <v>0</v>
      </c>
      <c r="L2236" s="20">
        <v>25</v>
      </c>
      <c r="M2236" s="20" t="b">
        <v>0</v>
      </c>
      <c r="N2236" s="20" t="s">
        <v>8294</v>
      </c>
      <c r="O2236" s="20">
        <f t="shared" si="204"/>
        <v>2.6969696969696968</v>
      </c>
      <c r="P2236" s="15">
        <f>(IF(AND(L2236 &lt;&gt; 0, H2236="USD"),E2236/L2236,IF(AND(L2236&lt;&gt;0, H2236="GBP"),E2236/VLOOKUP("British Pound",Table_1[],2,FALSE)/L2236,IF(AND(L2236&lt;&gt;0, H2236="EUR"),E2236/VLOOKUP("EURO",Table_1[],2,FALSE)/L2236, IF(AND(L2236 &lt;&gt;0, H2236="AUD"),E2236/VLOOKUP("Australian Dollar",Table_1[],2,FALSE)/L2236,IF(AND(L2236&lt;&gt;0, H2236="NZD"),E2236/VLOOKUP("New Zealand Dollar",Table_1[],2,FALSE)/L2236,IF(AND(L2236&lt;&gt;0, H2236="CAD"),E2236/VLOOKUP("Canadian Dollar",Table_1[],2,FALSE)/L2236,IF(AND(L2236&lt;&gt;0, H2236="HKD"), E2236/VLOOKUP("Hong Kong Dollar",Table_1[],2,FALSE)/L2236,IF(AND(L2236&lt;&gt;0, H2236="DKK"),E2236/VLOOKUP("Danish Krone",Table_1[],2,1)/L2236,IF(AND(L2236&lt;&gt;0, H2236="NOK"),E2236/VLOOKUP("Norwegian Krone",Table_1[],2,1)/L2236,IF(AND(L2236&lt;&gt;0, H2236="SEK"),E2236/VLOOKUP("Swedish Krona",Table_1[],2,1)/L2236,IF(AND(L2236&lt;&gt;0, H2236="MXN"),D2236/VLOOKUP("Mexican Peso",Table_1[],2,1)/L2236,IF(AND(L2236&lt;&gt;0, H2236="CHF"), E2236/VLOOKUP("Swiss Franc",Table_1[],2,1)/L2236,IF(AND(L2236&lt;&gt;0, H2236="SGD"),E2236/VLOOKUP("Singapore Dollar",Table_1[],2,1)/L2236, 0))))))))))))))</f>
        <v>142.3992405373838</v>
      </c>
      <c r="Q2236" s="20" t="str">
        <f t="shared" si="205"/>
        <v>technology</v>
      </c>
      <c r="R2236" s="20" t="str">
        <f t="shared" si="206"/>
        <v>gadgets</v>
      </c>
      <c r="S2236" s="22">
        <f t="shared" si="207"/>
        <v>42116.54315972222</v>
      </c>
      <c r="T2236" s="22">
        <f t="shared" si="208"/>
        <v>42146.541666666672</v>
      </c>
      <c r="U2236" s="18">
        <f>(IF(H2236="USD",D2236,IF(H2236="GBP",D2236/VLOOKUP("British Pound",Table_1[],2,FALSE),IF(H2236="EUR",D2236/VLOOKUP("EURO",Table_1[],2,FALSE),IF(H2236="AUD",D2236/VLOOKUP("Australian Dollar",Table_1[],2,FALSE),IF(H2236="NZD",D2236/VLOOKUP("New Zealand Dollar",Table_1[],2,FALSE),IF(H2236="CAD",D2236/VLOOKUP("Canadian Dollar",Table_1[],2,FALSE),IF(H2236="HKD", D2236/VLOOKUP("Hong Kong Dollar",Table_1[],2,FALSE),IF(H2236="DKK",D2236/VLOOKUP("Danish Krone",Table_1[],2,1),IF(H2236="NOK",D2236/VLOOKUP("Norwegian Krone",Table_1[],2,1),IF(H2236="SEK",D2236/VLOOKUP("Swedish Krona",Table_1[],2,1),IF(H2236="MXN",D2236/VLOOKUP("Mexican Peso",Table_1[],2,1),IF(H2236="CHF", D2236/VLOOKUP("Swiss Franc",Table_1[],2,1),IF(H2236="SGD",D2236/VLOOKUP("Singapore Dollar",Table_1[],2,1)))))))))))))))</f>
        <v>131999.29600375466</v>
      </c>
      <c r="V2236" s="20">
        <f>(IF(H2236="USD",E2236,IF(H2236="GBP",E2236/VLOOKUP("British Pound",Table_1[],2,FALSE),IF(H2236="EUR",E2236/VLOOKUP("EURO",Table_1[],2,FALSE),IF(H2236="AUD",E2236/VLOOKUP("Australian Dollar",Table_1[],2,FALSE),IF(H2236="NZD",E2236/VLOOKUP("New Zealand Dollar",Table_1[],2,FALSE),IF(H2236="CAD",E2236/VLOOKUP("Canadian Dollar",Table_1[],2,FALSE),IF(H2236="HKD", E2236/VLOOKUP("Hong Kong Dollar",Table_1[],2,FALSE),IF(H2236="DKK",E2236/VLOOKUP("Danish Krone",Table_1[],2,1),IF(H2236="NOK",E2236/VLOOKUP("Norwegian Krone",Table_1[],2,1),IF(H2236="SEK",E2236/VLOOKUP("Swedish Krona",Table_1[],2,1),IF(H2236="MXN",E2236/VLOOKUP("Mexican Peso",Table_1[],2,1),IF(H2236="CHF", E2236/VLOOKUP("Swiss Franc",Table_1[],2,1),IF(H2236="SGD",E2236/VLOOKUP("Singapore Dollar",Table_1[],2,1)))))))))))))))</f>
        <v>3559.9810134345948</v>
      </c>
      <c r="W2236" s="29">
        <f t="shared" si="209"/>
        <v>30</v>
      </c>
    </row>
    <row r="2237" spans="1:23" ht="60" x14ac:dyDescent="0.25">
      <c r="A2237" s="13">
        <v>3838</v>
      </c>
      <c r="B2237" s="14" t="s">
        <v>3835</v>
      </c>
      <c r="C2237" s="14" t="s">
        <v>7947</v>
      </c>
      <c r="D2237" s="15">
        <v>100000</v>
      </c>
      <c r="E2237" s="15">
        <v>100824</v>
      </c>
      <c r="F2237" s="16" t="s">
        <v>8219</v>
      </c>
      <c r="G2237" s="15" t="s">
        <v>8235</v>
      </c>
      <c r="H2237" s="15" t="s">
        <v>8255</v>
      </c>
      <c r="I2237" s="15">
        <v>1432314209</v>
      </c>
      <c r="J2237" s="15">
        <v>1429722209</v>
      </c>
      <c r="K2237" s="15" t="b">
        <v>0</v>
      </c>
      <c r="L2237" s="15">
        <v>100</v>
      </c>
      <c r="M2237" s="15" t="b">
        <v>1</v>
      </c>
      <c r="N2237" s="15" t="s">
        <v>8271</v>
      </c>
      <c r="O2237" s="15">
        <f t="shared" si="204"/>
        <v>100.824</v>
      </c>
      <c r="P2237" s="15">
        <f>(IF(AND(L2237 &lt;&gt; 0, H2237="USD"),E2237/L2237,IF(AND(L2237&lt;&gt;0, H2237="GBP"),E2237/VLOOKUP("British Pound",Table_1[],2,FALSE)/L2237,IF(AND(L2237&lt;&gt;0, H2237="EUR"),E2237/VLOOKUP("EURO",Table_1[],2,FALSE)/L2237, IF(AND(L2237 &lt;&gt;0, H2237="AUD"),E2237/VLOOKUP("Australian Dollar",Table_1[],2,FALSE)/L2237,IF(AND(L2237&lt;&gt;0, H2237="NZD"),E2237/VLOOKUP("New Zealand Dollar",Table_1[],2,FALSE)/L2237,IF(AND(L2237&lt;&gt;0, H2237="CAD"),E2237/VLOOKUP("Canadian Dollar",Table_1[],2,FALSE)/L2237,IF(AND(L2237&lt;&gt;0, H2237="HKD"), E2237/VLOOKUP("Hong Kong Dollar",Table_1[],2,FALSE)/L2237,IF(AND(L2237&lt;&gt;0, H2237="DKK"),E2237/VLOOKUP("Danish Krone",Table_1[],2,1)/L2237,IF(AND(L2237&lt;&gt;0, H2237="NOK"),E2237/VLOOKUP("Norwegian Krone",Table_1[],2,1)/L2237,IF(AND(L2237&lt;&gt;0, H2237="SEK"),E2237/VLOOKUP("Swedish Krona",Table_1[],2,1)/L2237,IF(AND(L2237&lt;&gt;0, H2237="MXN"),D2237/VLOOKUP("Mexican Peso",Table_1[],2,1)/L2237,IF(AND(L2237&lt;&gt;0, H2237="CHF"), E2237/VLOOKUP("Swiss Franc",Table_1[],2,1)/L2237,IF(AND(L2237&lt;&gt;0, H2237="SGD"),E2237/VLOOKUP("Singapore Dollar",Table_1[],2,1)/L2237, 0))))))))))))))</f>
        <v>107.30300935644695</v>
      </c>
      <c r="Q2237" s="15" t="str">
        <f t="shared" si="205"/>
        <v>theater</v>
      </c>
      <c r="R2237" s="15" t="str">
        <f t="shared" si="206"/>
        <v>plays</v>
      </c>
      <c r="S2237" s="17">
        <f t="shared" si="207"/>
        <v>42116.710752314815</v>
      </c>
      <c r="T2237" s="17">
        <f t="shared" si="208"/>
        <v>42146.710752314815</v>
      </c>
      <c r="U2237" s="13">
        <f>(IF(H2237="USD",D2237,IF(H2237="GBP",D2237/VLOOKUP("British Pound",Table_1[],2,FALSE),IF(H2237="EUR",D2237/VLOOKUP("EURO",Table_1[],2,FALSE),IF(H2237="AUD",D2237/VLOOKUP("Australian Dollar",Table_1[],2,FALSE),IF(H2237="NZD",D2237/VLOOKUP("New Zealand Dollar",Table_1[],2,FALSE),IF(H2237="CAD",D2237/VLOOKUP("Canadian Dollar",Table_1[],2,FALSE),IF(H2237="HKD", D2237/VLOOKUP("Hong Kong Dollar",Table_1[],2,FALSE),IF(H2237="DKK",D2237/VLOOKUP("Danish Krone",Table_1[],2,1),IF(H2237="NOK",D2237/VLOOKUP("Norwegian Krone",Table_1[],2,1),IF(H2237="SEK",D2237/VLOOKUP("Swedish Krona",Table_1[],2,1),IF(H2237="MXN",D2237/VLOOKUP("Mexican Peso",Table_1[],2,1),IF(H2237="CHF", D2237/VLOOKUP("Swiss Franc",Table_1[],2,1),IF(H2237="SGD",D2237/VLOOKUP("Singapore Dollar",Table_1[],2,1)))))))))))))))</f>
        <v>10642.605863330848</v>
      </c>
      <c r="V2237" s="15">
        <f>(IF(H2237="USD",E2237,IF(H2237="GBP",E2237/VLOOKUP("British Pound",Table_1[],2,FALSE),IF(H2237="EUR",E2237/VLOOKUP("EURO",Table_1[],2,FALSE),IF(H2237="AUD",E2237/VLOOKUP("Australian Dollar",Table_1[],2,FALSE),IF(H2237="NZD",E2237/VLOOKUP("New Zealand Dollar",Table_1[],2,FALSE),IF(H2237="CAD",E2237/VLOOKUP("Canadian Dollar",Table_1[],2,FALSE),IF(H2237="HKD", E2237/VLOOKUP("Hong Kong Dollar",Table_1[],2,FALSE),IF(H2237="DKK",E2237/VLOOKUP("Danish Krone",Table_1[],2,1),IF(H2237="NOK",E2237/VLOOKUP("Norwegian Krone",Table_1[],2,1),IF(H2237="SEK",E2237/VLOOKUP("Swedish Krona",Table_1[],2,1),IF(H2237="MXN",E2237/VLOOKUP("Mexican Peso",Table_1[],2,1),IF(H2237="CHF", E2237/VLOOKUP("Swiss Franc",Table_1[],2,1),IF(H2237="SGD",E2237/VLOOKUP("Singapore Dollar",Table_1[],2,1)))))))))))))))</f>
        <v>10730.300935644695</v>
      </c>
      <c r="W2237" s="28">
        <f t="shared" si="209"/>
        <v>30</v>
      </c>
    </row>
    <row r="2238" spans="1:23" ht="60" x14ac:dyDescent="0.25">
      <c r="A2238" s="18">
        <v>277</v>
      </c>
      <c r="B2238" s="19" t="s">
        <v>278</v>
      </c>
      <c r="C2238" s="19" t="s">
        <v>4387</v>
      </c>
      <c r="D2238" s="20">
        <v>65000</v>
      </c>
      <c r="E2238" s="20">
        <v>71748</v>
      </c>
      <c r="F2238" s="21" t="s">
        <v>8219</v>
      </c>
      <c r="G2238" s="20" t="s">
        <v>8224</v>
      </c>
      <c r="H2238" s="20" t="s">
        <v>8246</v>
      </c>
      <c r="I2238" s="20">
        <v>1432416219</v>
      </c>
      <c r="J2238" s="20">
        <v>1429824219</v>
      </c>
      <c r="K2238" s="20" t="b">
        <v>1</v>
      </c>
      <c r="L2238" s="20">
        <v>951</v>
      </c>
      <c r="M2238" s="20" t="b">
        <v>1</v>
      </c>
      <c r="N2238" s="20" t="s">
        <v>8269</v>
      </c>
      <c r="O2238" s="20">
        <f t="shared" si="204"/>
        <v>110.38153846153845</v>
      </c>
      <c r="P2238" s="15">
        <f>(IF(AND(L2238 &lt;&gt; 0, H2238="USD"),E2238/L2238,IF(AND(L2238&lt;&gt;0, H2238="GBP"),E2238/VLOOKUP("British Pound",Table_1[],2,FALSE)/L2238,IF(AND(L2238&lt;&gt;0, H2238="EUR"),E2238/VLOOKUP("EURO",Table_1[],2,FALSE)/L2238, IF(AND(L2238 &lt;&gt;0, H2238="AUD"),E2238/VLOOKUP("Australian Dollar",Table_1[],2,FALSE)/L2238,IF(AND(L2238&lt;&gt;0, H2238="NZD"),E2238/VLOOKUP("New Zealand Dollar",Table_1[],2,FALSE)/L2238,IF(AND(L2238&lt;&gt;0, H2238="CAD"),E2238/VLOOKUP("Canadian Dollar",Table_1[],2,FALSE)/L2238,IF(AND(L2238&lt;&gt;0, H2238="HKD"), E2238/VLOOKUP("Hong Kong Dollar",Table_1[],2,FALSE)/L2238,IF(AND(L2238&lt;&gt;0, H2238="DKK"),E2238/VLOOKUP("Danish Krone",Table_1[],2,1)/L2238,IF(AND(L2238&lt;&gt;0, H2238="NOK"),E2238/VLOOKUP("Norwegian Krone",Table_1[],2,1)/L2238,IF(AND(L2238&lt;&gt;0, H2238="SEK"),E2238/VLOOKUP("Swedish Krona",Table_1[],2,1)/L2238,IF(AND(L2238&lt;&gt;0, H2238="MXN"),D2238/VLOOKUP("Mexican Peso",Table_1[],2,1)/L2238,IF(AND(L2238&lt;&gt;0, H2238="CHF"), E2238/VLOOKUP("Swiss Franc",Table_1[],2,1)/L2238,IF(AND(L2238&lt;&gt;0, H2238="SGD"),E2238/VLOOKUP("Singapore Dollar",Table_1[],2,1)/L2238, 0))))))))))))))</f>
        <v>75.444794952681391</v>
      </c>
      <c r="Q2238" s="20" t="str">
        <f t="shared" si="205"/>
        <v>film &amp; video</v>
      </c>
      <c r="R2238" s="20" t="str">
        <f t="shared" si="206"/>
        <v>documentary</v>
      </c>
      <c r="S2238" s="22">
        <f t="shared" si="207"/>
        <v>42117.891423611116</v>
      </c>
      <c r="T2238" s="22">
        <f t="shared" si="208"/>
        <v>42147.891423611116</v>
      </c>
      <c r="U2238" s="18">
        <f>(IF(H2238="USD",D2238,IF(H2238="GBP",D2238/VLOOKUP("British Pound",Table_1[],2,FALSE),IF(H2238="EUR",D2238/VLOOKUP("EURO",Table_1[],2,FALSE),IF(H2238="AUD",D2238/VLOOKUP("Australian Dollar",Table_1[],2,FALSE),IF(H2238="NZD",D2238/VLOOKUP("New Zealand Dollar",Table_1[],2,FALSE),IF(H2238="CAD",D2238/VLOOKUP("Canadian Dollar",Table_1[],2,FALSE),IF(H2238="HKD", D2238/VLOOKUP("Hong Kong Dollar",Table_1[],2,FALSE),IF(H2238="DKK",D2238/VLOOKUP("Danish Krone",Table_1[],2,1),IF(H2238="NOK",D2238/VLOOKUP("Norwegian Krone",Table_1[],2,1),IF(H2238="SEK",D2238/VLOOKUP("Swedish Krona",Table_1[],2,1),IF(H2238="MXN",D2238/VLOOKUP("Mexican Peso",Table_1[],2,1),IF(H2238="CHF", D2238/VLOOKUP("Swiss Franc",Table_1[],2,1),IF(H2238="SGD",D2238/VLOOKUP("Singapore Dollar",Table_1[],2,1)))))))))))))))</f>
        <v>65000</v>
      </c>
      <c r="V2238" s="20">
        <f>(IF(H2238="USD",E2238,IF(H2238="GBP",E2238/VLOOKUP("British Pound",Table_1[],2,FALSE),IF(H2238="EUR",E2238/VLOOKUP("EURO",Table_1[],2,FALSE),IF(H2238="AUD",E2238/VLOOKUP("Australian Dollar",Table_1[],2,FALSE),IF(H2238="NZD",E2238/VLOOKUP("New Zealand Dollar",Table_1[],2,FALSE),IF(H2238="CAD",E2238/VLOOKUP("Canadian Dollar",Table_1[],2,FALSE),IF(H2238="HKD", E2238/VLOOKUP("Hong Kong Dollar",Table_1[],2,FALSE),IF(H2238="DKK",E2238/VLOOKUP("Danish Krone",Table_1[],2,1),IF(H2238="NOK",E2238/VLOOKUP("Norwegian Krone",Table_1[],2,1),IF(H2238="SEK",E2238/VLOOKUP("Swedish Krona",Table_1[],2,1),IF(H2238="MXN",E2238/VLOOKUP("Mexican Peso",Table_1[],2,1),IF(H2238="CHF", E2238/VLOOKUP("Swiss Franc",Table_1[],2,1),IF(H2238="SGD",E2238/VLOOKUP("Singapore Dollar",Table_1[],2,1)))))))))))))))</f>
        <v>71748</v>
      </c>
      <c r="W2238" s="29">
        <f t="shared" si="209"/>
        <v>30</v>
      </c>
    </row>
    <row r="2239" spans="1:23" ht="60" x14ac:dyDescent="0.25">
      <c r="A2239" s="18">
        <v>2945</v>
      </c>
      <c r="B2239" s="19" t="s">
        <v>2945</v>
      </c>
      <c r="C2239" s="19" t="s">
        <v>7055</v>
      </c>
      <c r="D2239" s="20">
        <v>50000</v>
      </c>
      <c r="E2239" s="20">
        <v>0</v>
      </c>
      <c r="F2239" s="21" t="s">
        <v>8221</v>
      </c>
      <c r="G2239" s="20" t="s">
        <v>8224</v>
      </c>
      <c r="H2239" s="20" t="s">
        <v>8246</v>
      </c>
      <c r="I2239" s="20">
        <v>1432437660</v>
      </c>
      <c r="J2239" s="20">
        <v>1429845660</v>
      </c>
      <c r="K2239" s="20" t="b">
        <v>0</v>
      </c>
      <c r="L2239" s="20">
        <v>0</v>
      </c>
      <c r="M2239" s="20" t="b">
        <v>0</v>
      </c>
      <c r="N2239" s="20" t="s">
        <v>8303</v>
      </c>
      <c r="O2239" s="20">
        <f t="shared" si="204"/>
        <v>0</v>
      </c>
      <c r="P2239" s="15">
        <f>(IF(AND(L2239 &lt;&gt; 0, H2239="USD"),E2239/L2239,IF(AND(L2239&lt;&gt;0, H2239="GBP"),E2239/VLOOKUP("British Pound",Table_1[],2,FALSE)/L2239,IF(AND(L2239&lt;&gt;0, H2239="EUR"),E2239/VLOOKUP("EURO",Table_1[],2,FALSE)/L2239, IF(AND(L2239 &lt;&gt;0, H2239="AUD"),E2239/VLOOKUP("Australian Dollar",Table_1[],2,FALSE)/L2239,IF(AND(L2239&lt;&gt;0, H2239="NZD"),E2239/VLOOKUP("New Zealand Dollar",Table_1[],2,FALSE)/L2239,IF(AND(L2239&lt;&gt;0, H2239="CAD"),E2239/VLOOKUP("Canadian Dollar",Table_1[],2,FALSE)/L2239,IF(AND(L2239&lt;&gt;0, H2239="HKD"), E2239/VLOOKUP("Hong Kong Dollar",Table_1[],2,FALSE)/L2239,IF(AND(L2239&lt;&gt;0, H2239="DKK"),E2239/VLOOKUP("Danish Krone",Table_1[],2,1)/L2239,IF(AND(L2239&lt;&gt;0, H2239="NOK"),E2239/VLOOKUP("Norwegian Krone",Table_1[],2,1)/L2239,IF(AND(L2239&lt;&gt;0, H2239="SEK"),E2239/VLOOKUP("Swedish Krona",Table_1[],2,1)/L2239,IF(AND(L2239&lt;&gt;0, H2239="MXN"),D2239/VLOOKUP("Mexican Peso",Table_1[],2,1)/L2239,IF(AND(L2239&lt;&gt;0, H2239="CHF"), E2239/VLOOKUP("Swiss Franc",Table_1[],2,1)/L2239,IF(AND(L2239&lt;&gt;0, H2239="SGD"),E2239/VLOOKUP("Singapore Dollar",Table_1[],2,1)/L2239, 0))))))))))))))</f>
        <v>0</v>
      </c>
      <c r="Q2239" s="20" t="str">
        <f t="shared" si="205"/>
        <v>theater</v>
      </c>
      <c r="R2239" s="20" t="str">
        <f t="shared" si="206"/>
        <v>spaces</v>
      </c>
      <c r="S2239" s="22">
        <f t="shared" si="207"/>
        <v>42118.139583333337</v>
      </c>
      <c r="T2239" s="22">
        <f t="shared" si="208"/>
        <v>42148.139583333337</v>
      </c>
      <c r="U2239" s="18">
        <f>(IF(H2239="USD",D2239,IF(H2239="GBP",D2239/VLOOKUP("British Pound",Table_1[],2,FALSE),IF(H2239="EUR",D2239/VLOOKUP("EURO",Table_1[],2,FALSE),IF(H2239="AUD",D2239/VLOOKUP("Australian Dollar",Table_1[],2,FALSE),IF(H2239="NZD",D2239/VLOOKUP("New Zealand Dollar",Table_1[],2,FALSE),IF(H2239="CAD",D2239/VLOOKUP("Canadian Dollar",Table_1[],2,FALSE),IF(H2239="HKD", D2239/VLOOKUP("Hong Kong Dollar",Table_1[],2,FALSE),IF(H2239="DKK",D2239/VLOOKUP("Danish Krone",Table_1[],2,1),IF(H2239="NOK",D2239/VLOOKUP("Norwegian Krone",Table_1[],2,1),IF(H2239="SEK",D2239/VLOOKUP("Swedish Krona",Table_1[],2,1),IF(H2239="MXN",D2239/VLOOKUP("Mexican Peso",Table_1[],2,1),IF(H2239="CHF", D2239/VLOOKUP("Swiss Franc",Table_1[],2,1),IF(H2239="SGD",D2239/VLOOKUP("Singapore Dollar",Table_1[],2,1)))))))))))))))</f>
        <v>50000</v>
      </c>
      <c r="V2239" s="20">
        <f>(IF(H2239="USD",E2239,IF(H2239="GBP",E2239/VLOOKUP("British Pound",Table_1[],2,FALSE),IF(H2239="EUR",E2239/VLOOKUP("EURO",Table_1[],2,FALSE),IF(H2239="AUD",E2239/VLOOKUP("Australian Dollar",Table_1[],2,FALSE),IF(H2239="NZD",E2239/VLOOKUP("New Zealand Dollar",Table_1[],2,FALSE),IF(H2239="CAD",E2239/VLOOKUP("Canadian Dollar",Table_1[],2,FALSE),IF(H2239="HKD", E2239/VLOOKUP("Hong Kong Dollar",Table_1[],2,FALSE),IF(H2239="DKK",E2239/VLOOKUP("Danish Krone",Table_1[],2,1),IF(H2239="NOK",E2239/VLOOKUP("Norwegian Krone",Table_1[],2,1),IF(H2239="SEK",E2239/VLOOKUP("Swedish Krona",Table_1[],2,1),IF(H2239="MXN",E2239/VLOOKUP("Mexican Peso",Table_1[],2,1),IF(H2239="CHF", E2239/VLOOKUP("Swiss Franc",Table_1[],2,1),IF(H2239="SGD",E2239/VLOOKUP("Singapore Dollar",Table_1[],2,1)))))))))))))))</f>
        <v>0</v>
      </c>
      <c r="W2239" s="29">
        <f t="shared" si="209"/>
        <v>30</v>
      </c>
    </row>
    <row r="2240" spans="1:23" ht="60" x14ac:dyDescent="0.25">
      <c r="A2240" s="18">
        <v>3189</v>
      </c>
      <c r="B2240" s="19" t="s">
        <v>3189</v>
      </c>
      <c r="C2240" s="19" t="s">
        <v>7299</v>
      </c>
      <c r="D2240" s="20">
        <v>55000</v>
      </c>
      <c r="E2240" s="20">
        <v>6780</v>
      </c>
      <c r="F2240" s="21" t="s">
        <v>8221</v>
      </c>
      <c r="G2240" s="20" t="s">
        <v>8235</v>
      </c>
      <c r="H2240" s="20" t="s">
        <v>8255</v>
      </c>
      <c r="I2240" s="20">
        <v>1432455532</v>
      </c>
      <c r="J2240" s="20">
        <v>1429863532</v>
      </c>
      <c r="K2240" s="20" t="b">
        <v>0</v>
      </c>
      <c r="L2240" s="20">
        <v>19</v>
      </c>
      <c r="M2240" s="20" t="b">
        <v>0</v>
      </c>
      <c r="N2240" s="20" t="s">
        <v>8305</v>
      </c>
      <c r="O2240" s="20">
        <f t="shared" si="204"/>
        <v>12.327272727272728</v>
      </c>
      <c r="P2240" s="15">
        <f>(IF(AND(L2240 &lt;&gt; 0, H2240="USD"),E2240/L2240,IF(AND(L2240&lt;&gt;0, H2240="GBP"),E2240/VLOOKUP("British Pound",Table_1[],2,FALSE)/L2240,IF(AND(L2240&lt;&gt;0, H2240="EUR"),E2240/VLOOKUP("EURO",Table_1[],2,FALSE)/L2240, IF(AND(L2240 &lt;&gt;0, H2240="AUD"),E2240/VLOOKUP("Australian Dollar",Table_1[],2,FALSE)/L2240,IF(AND(L2240&lt;&gt;0, H2240="NZD"),E2240/VLOOKUP("New Zealand Dollar",Table_1[],2,FALSE)/L2240,IF(AND(L2240&lt;&gt;0, H2240="CAD"),E2240/VLOOKUP("Canadian Dollar",Table_1[],2,FALSE)/L2240,IF(AND(L2240&lt;&gt;0, H2240="HKD"), E2240/VLOOKUP("Hong Kong Dollar",Table_1[],2,FALSE)/L2240,IF(AND(L2240&lt;&gt;0, H2240="DKK"),E2240/VLOOKUP("Danish Krone",Table_1[],2,1)/L2240,IF(AND(L2240&lt;&gt;0, H2240="NOK"),E2240/VLOOKUP("Norwegian Krone",Table_1[],2,1)/L2240,IF(AND(L2240&lt;&gt;0, H2240="SEK"),E2240/VLOOKUP("Swedish Krona",Table_1[],2,1)/L2240,IF(AND(L2240&lt;&gt;0, H2240="MXN"),D2240/VLOOKUP("Mexican Peso",Table_1[],2,1)/L2240,IF(AND(L2240&lt;&gt;0, H2240="CHF"), E2240/VLOOKUP("Swiss Franc",Table_1[],2,1)/L2240,IF(AND(L2240&lt;&gt;0, H2240="SGD"),E2240/VLOOKUP("Singapore Dollar",Table_1[],2,1)/L2240, 0))))))))))))))</f>
        <v>37.977298817570073</v>
      </c>
      <c r="Q2240" s="20" t="str">
        <f t="shared" si="205"/>
        <v>theater</v>
      </c>
      <c r="R2240" s="20" t="str">
        <f t="shared" si="206"/>
        <v>musical</v>
      </c>
      <c r="S2240" s="22">
        <f t="shared" si="207"/>
        <v>42118.346435185187</v>
      </c>
      <c r="T2240" s="22">
        <f t="shared" si="208"/>
        <v>42148.346435185187</v>
      </c>
      <c r="U2240" s="18">
        <f>(IF(H2240="USD",D2240,IF(H2240="GBP",D2240/VLOOKUP("British Pound",Table_1[],2,FALSE),IF(H2240="EUR",D2240/VLOOKUP("EURO",Table_1[],2,FALSE),IF(H2240="AUD",D2240/VLOOKUP("Australian Dollar",Table_1[],2,FALSE),IF(H2240="NZD",D2240/VLOOKUP("New Zealand Dollar",Table_1[],2,FALSE),IF(H2240="CAD",D2240/VLOOKUP("Canadian Dollar",Table_1[],2,FALSE),IF(H2240="HKD", D2240/VLOOKUP("Hong Kong Dollar",Table_1[],2,FALSE),IF(H2240="DKK",D2240/VLOOKUP("Danish Krone",Table_1[],2,1),IF(H2240="NOK",D2240/VLOOKUP("Norwegian Krone",Table_1[],2,1),IF(H2240="SEK",D2240/VLOOKUP("Swedish Krona",Table_1[],2,1),IF(H2240="MXN",D2240/VLOOKUP("Mexican Peso",Table_1[],2,1),IF(H2240="CHF", D2240/VLOOKUP("Swiss Franc",Table_1[],2,1),IF(H2240="SGD",D2240/VLOOKUP("Singapore Dollar",Table_1[],2,1)))))))))))))))</f>
        <v>5853.4332248319661</v>
      </c>
      <c r="V2240" s="20">
        <f>(IF(H2240="USD",E2240,IF(H2240="GBP",E2240/VLOOKUP("British Pound",Table_1[],2,FALSE),IF(H2240="EUR",E2240/VLOOKUP("EURO",Table_1[],2,FALSE),IF(H2240="AUD",E2240/VLOOKUP("Australian Dollar",Table_1[],2,FALSE),IF(H2240="NZD",E2240/VLOOKUP("New Zealand Dollar",Table_1[],2,FALSE),IF(H2240="CAD",E2240/VLOOKUP("Canadian Dollar",Table_1[],2,FALSE),IF(H2240="HKD", E2240/VLOOKUP("Hong Kong Dollar",Table_1[],2,FALSE),IF(H2240="DKK",E2240/VLOOKUP("Danish Krone",Table_1[],2,1),IF(H2240="NOK",E2240/VLOOKUP("Norwegian Krone",Table_1[],2,1),IF(H2240="SEK",E2240/VLOOKUP("Swedish Krona",Table_1[],2,1),IF(H2240="MXN",E2240/VLOOKUP("Mexican Peso",Table_1[],2,1),IF(H2240="CHF", E2240/VLOOKUP("Swiss Franc",Table_1[],2,1),IF(H2240="SGD",E2240/VLOOKUP("Singapore Dollar",Table_1[],2,1)))))))))))))))</f>
        <v>721.56867753383142</v>
      </c>
      <c r="W2240" s="29">
        <f t="shared" si="209"/>
        <v>30</v>
      </c>
    </row>
    <row r="2241" spans="1:23" ht="60" x14ac:dyDescent="0.25">
      <c r="A2241" s="13">
        <v>3714</v>
      </c>
      <c r="B2241" s="14" t="s">
        <v>3711</v>
      </c>
      <c r="C2241" s="14" t="s">
        <v>7824</v>
      </c>
      <c r="D2241" s="15">
        <v>10000</v>
      </c>
      <c r="E2241" s="15">
        <v>10235</v>
      </c>
      <c r="F2241" s="16" t="s">
        <v>8219</v>
      </c>
      <c r="G2241" s="15" t="s">
        <v>8224</v>
      </c>
      <c r="H2241" s="15" t="s">
        <v>8246</v>
      </c>
      <c r="I2241" s="15">
        <v>1432612740</v>
      </c>
      <c r="J2241" s="15">
        <v>1429881667</v>
      </c>
      <c r="K2241" s="15" t="b">
        <v>0</v>
      </c>
      <c r="L2241" s="15">
        <v>97</v>
      </c>
      <c r="M2241" s="15" t="b">
        <v>1</v>
      </c>
      <c r="N2241" s="15" t="s">
        <v>8271</v>
      </c>
      <c r="O2241" s="15">
        <f t="shared" si="204"/>
        <v>102.35</v>
      </c>
      <c r="P2241" s="15">
        <f>(IF(AND(L2241 &lt;&gt; 0, H2241="USD"),E2241/L2241,IF(AND(L2241&lt;&gt;0, H2241="GBP"),E2241/VLOOKUP("British Pound",Table_1[],2,FALSE)/L2241,IF(AND(L2241&lt;&gt;0, H2241="EUR"),E2241/VLOOKUP("EURO",Table_1[],2,FALSE)/L2241, IF(AND(L2241 &lt;&gt;0, H2241="AUD"),E2241/VLOOKUP("Australian Dollar",Table_1[],2,FALSE)/L2241,IF(AND(L2241&lt;&gt;0, H2241="NZD"),E2241/VLOOKUP("New Zealand Dollar",Table_1[],2,FALSE)/L2241,IF(AND(L2241&lt;&gt;0, H2241="CAD"),E2241/VLOOKUP("Canadian Dollar",Table_1[],2,FALSE)/L2241,IF(AND(L2241&lt;&gt;0, H2241="HKD"), E2241/VLOOKUP("Hong Kong Dollar",Table_1[],2,FALSE)/L2241,IF(AND(L2241&lt;&gt;0, H2241="DKK"),E2241/VLOOKUP("Danish Krone",Table_1[],2,1)/L2241,IF(AND(L2241&lt;&gt;0, H2241="NOK"),E2241/VLOOKUP("Norwegian Krone",Table_1[],2,1)/L2241,IF(AND(L2241&lt;&gt;0, H2241="SEK"),E2241/VLOOKUP("Swedish Krona",Table_1[],2,1)/L2241,IF(AND(L2241&lt;&gt;0, H2241="MXN"),D2241/VLOOKUP("Mexican Peso",Table_1[],2,1)/L2241,IF(AND(L2241&lt;&gt;0, H2241="CHF"), E2241/VLOOKUP("Swiss Franc",Table_1[],2,1)/L2241,IF(AND(L2241&lt;&gt;0, H2241="SGD"),E2241/VLOOKUP("Singapore Dollar",Table_1[],2,1)/L2241, 0))))))))))))))</f>
        <v>105.51546391752578</v>
      </c>
      <c r="Q2241" s="15" t="str">
        <f t="shared" si="205"/>
        <v>theater</v>
      </c>
      <c r="R2241" s="15" t="str">
        <f t="shared" si="206"/>
        <v>plays</v>
      </c>
      <c r="S2241" s="17">
        <f t="shared" si="207"/>
        <v>42118.556331018524</v>
      </c>
      <c r="T2241" s="17">
        <f t="shared" si="208"/>
        <v>42150.165972222225</v>
      </c>
      <c r="U2241" s="13">
        <f>(IF(H2241="USD",D2241,IF(H2241="GBP",D2241/VLOOKUP("British Pound",Table_1[],2,FALSE),IF(H2241="EUR",D2241/VLOOKUP("EURO",Table_1[],2,FALSE),IF(H2241="AUD",D2241/VLOOKUP("Australian Dollar",Table_1[],2,FALSE),IF(H2241="NZD",D2241/VLOOKUP("New Zealand Dollar",Table_1[],2,FALSE),IF(H2241="CAD",D2241/VLOOKUP("Canadian Dollar",Table_1[],2,FALSE),IF(H2241="HKD", D2241/VLOOKUP("Hong Kong Dollar",Table_1[],2,FALSE),IF(H2241="DKK",D2241/VLOOKUP("Danish Krone",Table_1[],2,1),IF(H2241="NOK",D2241/VLOOKUP("Norwegian Krone",Table_1[],2,1),IF(H2241="SEK",D2241/VLOOKUP("Swedish Krona",Table_1[],2,1),IF(H2241="MXN",D2241/VLOOKUP("Mexican Peso",Table_1[],2,1),IF(H2241="CHF", D2241/VLOOKUP("Swiss Franc",Table_1[],2,1),IF(H2241="SGD",D2241/VLOOKUP("Singapore Dollar",Table_1[],2,1)))))))))))))))</f>
        <v>10000</v>
      </c>
      <c r="V2241" s="15">
        <f>(IF(H2241="USD",E2241,IF(H2241="GBP",E2241/VLOOKUP("British Pound",Table_1[],2,FALSE),IF(H2241="EUR",E2241/VLOOKUP("EURO",Table_1[],2,FALSE),IF(H2241="AUD",E2241/VLOOKUP("Australian Dollar",Table_1[],2,FALSE),IF(H2241="NZD",E2241/VLOOKUP("New Zealand Dollar",Table_1[],2,FALSE),IF(H2241="CAD",E2241/VLOOKUP("Canadian Dollar",Table_1[],2,FALSE),IF(H2241="HKD", E2241/VLOOKUP("Hong Kong Dollar",Table_1[],2,FALSE),IF(H2241="DKK",E2241/VLOOKUP("Danish Krone",Table_1[],2,1),IF(H2241="NOK",E2241/VLOOKUP("Norwegian Krone",Table_1[],2,1),IF(H2241="SEK",E2241/VLOOKUP("Swedish Krona",Table_1[],2,1),IF(H2241="MXN",E2241/VLOOKUP("Mexican Peso",Table_1[],2,1),IF(H2241="CHF", E2241/VLOOKUP("Swiss Franc",Table_1[],2,1),IF(H2241="SGD",E2241/VLOOKUP("Singapore Dollar",Table_1[],2,1)))))))))))))))</f>
        <v>10235</v>
      </c>
      <c r="W2241" s="28">
        <f t="shared" si="209"/>
        <v>32</v>
      </c>
    </row>
    <row r="2242" spans="1:23" ht="60" x14ac:dyDescent="0.25">
      <c r="A2242" s="18">
        <v>1037</v>
      </c>
      <c r="B2242" s="19" t="s">
        <v>1038</v>
      </c>
      <c r="C2242" s="19" t="s">
        <v>5147</v>
      </c>
      <c r="D2242" s="20">
        <v>1000</v>
      </c>
      <c r="E2242" s="20">
        <v>1021</v>
      </c>
      <c r="F2242" s="21" t="s">
        <v>8219</v>
      </c>
      <c r="G2242" s="20" t="s">
        <v>8224</v>
      </c>
      <c r="H2242" s="20" t="s">
        <v>8246</v>
      </c>
      <c r="I2242" s="20">
        <v>1431925200</v>
      </c>
      <c r="J2242" s="20">
        <v>1429991062</v>
      </c>
      <c r="K2242" s="20" t="b">
        <v>0</v>
      </c>
      <c r="L2242" s="20">
        <v>21</v>
      </c>
      <c r="M2242" s="20" t="b">
        <v>1</v>
      </c>
      <c r="N2242" s="20" t="s">
        <v>8280</v>
      </c>
      <c r="O2242" s="20">
        <f t="shared" ref="O2242:O2305" si="210">E2242*100/D2242</f>
        <v>102.1</v>
      </c>
      <c r="P2242" s="15">
        <f>(IF(AND(L2242 &lt;&gt; 0, H2242="USD"),E2242/L2242,IF(AND(L2242&lt;&gt;0, H2242="GBP"),E2242/VLOOKUP("British Pound",Table_1[],2,FALSE)/L2242,IF(AND(L2242&lt;&gt;0, H2242="EUR"),E2242/VLOOKUP("EURO",Table_1[],2,FALSE)/L2242, IF(AND(L2242 &lt;&gt;0, H2242="AUD"),E2242/VLOOKUP("Australian Dollar",Table_1[],2,FALSE)/L2242,IF(AND(L2242&lt;&gt;0, H2242="NZD"),E2242/VLOOKUP("New Zealand Dollar",Table_1[],2,FALSE)/L2242,IF(AND(L2242&lt;&gt;0, H2242="CAD"),E2242/VLOOKUP("Canadian Dollar",Table_1[],2,FALSE)/L2242,IF(AND(L2242&lt;&gt;0, H2242="HKD"), E2242/VLOOKUP("Hong Kong Dollar",Table_1[],2,FALSE)/L2242,IF(AND(L2242&lt;&gt;0, H2242="DKK"),E2242/VLOOKUP("Danish Krone",Table_1[],2,1)/L2242,IF(AND(L2242&lt;&gt;0, H2242="NOK"),E2242/VLOOKUP("Norwegian Krone",Table_1[],2,1)/L2242,IF(AND(L2242&lt;&gt;0, H2242="SEK"),E2242/VLOOKUP("Swedish Krona",Table_1[],2,1)/L2242,IF(AND(L2242&lt;&gt;0, H2242="MXN"),D2242/VLOOKUP("Mexican Peso",Table_1[],2,1)/L2242,IF(AND(L2242&lt;&gt;0, H2242="CHF"), E2242/VLOOKUP("Swiss Franc",Table_1[],2,1)/L2242,IF(AND(L2242&lt;&gt;0, H2242="SGD"),E2242/VLOOKUP("Singapore Dollar",Table_1[],2,1)/L2242, 0))))))))))))))</f>
        <v>48.61904761904762</v>
      </c>
      <c r="Q2242" s="20" t="str">
        <f t="shared" ref="Q2242:Q2305" si="211" xml:space="preserve"> LEFT(N2242, SEARCH("/", N2242, 1)-1)</f>
        <v>music</v>
      </c>
      <c r="R2242" s="20" t="str">
        <f t="shared" ref="R2242:R2305" si="212" xml:space="preserve"> RIGHT(N2242, LEN(N2242) - SEARCH("/", N2242) )</f>
        <v>electronic music</v>
      </c>
      <c r="S2242" s="22">
        <f t="shared" ref="S2242:S2305" si="213">(((J2242/60)/60)/24) + DATE(1970, 1, 1)</f>
        <v>42119.822476851856</v>
      </c>
      <c r="T2242" s="22">
        <f t="shared" ref="T2242:T2305" si="214" xml:space="preserve"> (((I2242/60)/60)/24) + DATE(1970, 1, 1)</f>
        <v>42142.208333333328</v>
      </c>
      <c r="U2242" s="18">
        <f>(IF(H2242="USD",D2242,IF(H2242="GBP",D2242/VLOOKUP("British Pound",Table_1[],2,FALSE),IF(H2242="EUR",D2242/VLOOKUP("EURO",Table_1[],2,FALSE),IF(H2242="AUD",D2242/VLOOKUP("Australian Dollar",Table_1[],2,FALSE),IF(H2242="NZD",D2242/VLOOKUP("New Zealand Dollar",Table_1[],2,FALSE),IF(H2242="CAD",D2242/VLOOKUP("Canadian Dollar",Table_1[],2,FALSE),IF(H2242="HKD", D2242/VLOOKUP("Hong Kong Dollar",Table_1[],2,FALSE),IF(H2242="DKK",D2242/VLOOKUP("Danish Krone",Table_1[],2,1),IF(H2242="NOK",D2242/VLOOKUP("Norwegian Krone",Table_1[],2,1),IF(H2242="SEK",D2242/VLOOKUP("Swedish Krona",Table_1[],2,1),IF(H2242="MXN",D2242/VLOOKUP("Mexican Peso",Table_1[],2,1),IF(H2242="CHF", D2242/VLOOKUP("Swiss Franc",Table_1[],2,1),IF(H2242="SGD",D2242/VLOOKUP("Singapore Dollar",Table_1[],2,1)))))))))))))))</f>
        <v>1000</v>
      </c>
      <c r="V2242" s="20">
        <f>(IF(H2242="USD",E2242,IF(H2242="GBP",E2242/VLOOKUP("British Pound",Table_1[],2,FALSE),IF(H2242="EUR",E2242/VLOOKUP("EURO",Table_1[],2,FALSE),IF(H2242="AUD",E2242/VLOOKUP("Australian Dollar",Table_1[],2,FALSE),IF(H2242="NZD",E2242/VLOOKUP("New Zealand Dollar",Table_1[],2,FALSE),IF(H2242="CAD",E2242/VLOOKUP("Canadian Dollar",Table_1[],2,FALSE),IF(H2242="HKD", E2242/VLOOKUP("Hong Kong Dollar",Table_1[],2,FALSE),IF(H2242="DKK",E2242/VLOOKUP("Danish Krone",Table_1[],2,1),IF(H2242="NOK",E2242/VLOOKUP("Norwegian Krone",Table_1[],2,1),IF(H2242="SEK",E2242/VLOOKUP("Swedish Krona",Table_1[],2,1),IF(H2242="MXN",E2242/VLOOKUP("Mexican Peso",Table_1[],2,1),IF(H2242="CHF", E2242/VLOOKUP("Swiss Franc",Table_1[],2,1),IF(H2242="SGD",E2242/VLOOKUP("Singapore Dollar",Table_1[],2,1)))))))))))))))</f>
        <v>1021</v>
      </c>
      <c r="W2242" s="29">
        <f t="shared" ref="W2242:W2305" si="215" xml:space="preserve"> ROUND(T2242 - S2242,)</f>
        <v>22</v>
      </c>
    </row>
    <row r="2243" spans="1:23" ht="45" x14ac:dyDescent="0.25">
      <c r="A2243" s="13">
        <v>3678</v>
      </c>
      <c r="B2243" s="14" t="s">
        <v>3675</v>
      </c>
      <c r="C2243" s="14" t="s">
        <v>7788</v>
      </c>
      <c r="D2243" s="15">
        <v>2000</v>
      </c>
      <c r="E2243" s="15">
        <v>2050</v>
      </c>
      <c r="F2243" s="16" t="s">
        <v>8219</v>
      </c>
      <c r="G2243" s="15" t="s">
        <v>8225</v>
      </c>
      <c r="H2243" s="15" t="s">
        <v>8247</v>
      </c>
      <c r="I2243" s="15">
        <v>1433076298</v>
      </c>
      <c r="J2243" s="15">
        <v>1430052298</v>
      </c>
      <c r="K2243" s="15" t="b">
        <v>0</v>
      </c>
      <c r="L2243" s="15">
        <v>31</v>
      </c>
      <c r="M2243" s="15" t="b">
        <v>1</v>
      </c>
      <c r="N2243" s="15" t="s">
        <v>8271</v>
      </c>
      <c r="O2243" s="15">
        <f t="shared" si="210"/>
        <v>102.5</v>
      </c>
      <c r="P2243" s="15">
        <f>(IF(AND(L2243 &lt;&gt; 0, H2243="USD"),E2243/L2243,IF(AND(L2243&lt;&gt;0, H2243="GBP"),E2243/VLOOKUP("British Pound",Table_1[],2,FALSE)/L2243,IF(AND(L2243&lt;&gt;0, H2243="EUR"),E2243/VLOOKUP("EURO",Table_1[],2,FALSE)/L2243, IF(AND(L2243 &lt;&gt;0, H2243="AUD"),E2243/VLOOKUP("Australian Dollar",Table_1[],2,FALSE)/L2243,IF(AND(L2243&lt;&gt;0, H2243="NZD"),E2243/VLOOKUP("New Zealand Dollar",Table_1[],2,FALSE)/L2243,IF(AND(L2243&lt;&gt;0, H2243="CAD"),E2243/VLOOKUP("Canadian Dollar",Table_1[],2,FALSE)/L2243,IF(AND(L2243&lt;&gt;0, H2243="HKD"), E2243/VLOOKUP("Hong Kong Dollar",Table_1[],2,FALSE)/L2243,IF(AND(L2243&lt;&gt;0, H2243="DKK"),E2243/VLOOKUP("Danish Krone",Table_1[],2,1)/L2243,IF(AND(L2243&lt;&gt;0, H2243="NOK"),E2243/VLOOKUP("Norwegian Krone",Table_1[],2,1)/L2243,IF(AND(L2243&lt;&gt;0, H2243="SEK"),E2243/VLOOKUP("Swedish Krona",Table_1[],2,1)/L2243,IF(AND(L2243&lt;&gt;0, H2243="MXN"),D2243/VLOOKUP("Mexican Peso",Table_1[],2,1)/L2243,IF(AND(L2243&lt;&gt;0, H2243="CHF"), E2243/VLOOKUP("Swiss Franc",Table_1[],2,1)/L2243,IF(AND(L2243&lt;&gt;0, H2243="SGD"),E2243/VLOOKUP("Singapore Dollar",Table_1[],2,1)/L2243, 0))))))))))))))</f>
        <v>88.171572762364619</v>
      </c>
      <c r="Q2243" s="15" t="str">
        <f t="shared" si="211"/>
        <v>theater</v>
      </c>
      <c r="R2243" s="15" t="str">
        <f t="shared" si="212"/>
        <v>plays</v>
      </c>
      <c r="S2243" s="17">
        <f t="shared" si="213"/>
        <v>42120.531226851846</v>
      </c>
      <c r="T2243" s="17">
        <f t="shared" si="214"/>
        <v>42155.531226851846</v>
      </c>
      <c r="U2243" s="13">
        <f>(IF(H2243="USD",D2243,IF(H2243="GBP",D2243/VLOOKUP("British Pound",Table_1[],2,FALSE),IF(H2243="EUR",D2243/VLOOKUP("EURO",Table_1[],2,FALSE),IF(H2243="AUD",D2243/VLOOKUP("Australian Dollar",Table_1[],2,FALSE),IF(H2243="NZD",D2243/VLOOKUP("New Zealand Dollar",Table_1[],2,FALSE),IF(H2243="CAD",D2243/VLOOKUP("Canadian Dollar",Table_1[],2,FALSE),IF(H2243="HKD", D2243/VLOOKUP("Hong Kong Dollar",Table_1[],2,FALSE),IF(H2243="DKK",D2243/VLOOKUP("Danish Krone",Table_1[],2,1),IF(H2243="NOK",D2243/VLOOKUP("Norwegian Krone",Table_1[],2,1),IF(H2243="SEK",D2243/VLOOKUP("Swedish Krona",Table_1[],2,1),IF(H2243="MXN",D2243/VLOOKUP("Mexican Peso",Table_1[],2,1),IF(H2243="CHF", D2243/VLOOKUP("Swiss Franc",Table_1[],2,1),IF(H2243="SGD",D2243/VLOOKUP("Singapore Dollar",Table_1[],2,1)))))))))))))))</f>
        <v>2666.6524445202958</v>
      </c>
      <c r="V2243" s="15">
        <f>(IF(H2243="USD",E2243,IF(H2243="GBP",E2243/VLOOKUP("British Pound",Table_1[],2,FALSE),IF(H2243="EUR",E2243/VLOOKUP("EURO",Table_1[],2,FALSE),IF(H2243="AUD",E2243/VLOOKUP("Australian Dollar",Table_1[],2,FALSE),IF(H2243="NZD",E2243/VLOOKUP("New Zealand Dollar",Table_1[],2,FALSE),IF(H2243="CAD",E2243/VLOOKUP("Canadian Dollar",Table_1[],2,FALSE),IF(H2243="HKD", E2243/VLOOKUP("Hong Kong Dollar",Table_1[],2,FALSE),IF(H2243="DKK",E2243/VLOOKUP("Danish Krone",Table_1[],2,1),IF(H2243="NOK",E2243/VLOOKUP("Norwegian Krone",Table_1[],2,1),IF(H2243="SEK",E2243/VLOOKUP("Swedish Krona",Table_1[],2,1),IF(H2243="MXN",E2243/VLOOKUP("Mexican Peso",Table_1[],2,1),IF(H2243="CHF", E2243/VLOOKUP("Swiss Franc",Table_1[],2,1),IF(H2243="SGD",E2243/VLOOKUP("Singapore Dollar",Table_1[],2,1)))))))))))))))</f>
        <v>2733.3187556333032</v>
      </c>
      <c r="W2243" s="28">
        <f t="shared" si="215"/>
        <v>35</v>
      </c>
    </row>
    <row r="2244" spans="1:23" ht="45" x14ac:dyDescent="0.25">
      <c r="A2244" s="18">
        <v>1741</v>
      </c>
      <c r="B2244" s="19" t="s">
        <v>1742</v>
      </c>
      <c r="C2244" s="19" t="s">
        <v>5851</v>
      </c>
      <c r="D2244" s="20">
        <v>1200</v>
      </c>
      <c r="E2244" s="20">
        <v>1330</v>
      </c>
      <c r="F2244" s="21" t="s">
        <v>8219</v>
      </c>
      <c r="G2244" s="20" t="s">
        <v>8225</v>
      </c>
      <c r="H2244" s="20" t="s">
        <v>8247</v>
      </c>
      <c r="I2244" s="20">
        <v>1433948671</v>
      </c>
      <c r="J2244" s="20">
        <v>1430060671</v>
      </c>
      <c r="K2244" s="20" t="b">
        <v>0</v>
      </c>
      <c r="L2244" s="20">
        <v>52</v>
      </c>
      <c r="M2244" s="20" t="b">
        <v>1</v>
      </c>
      <c r="N2244" s="20" t="s">
        <v>8285</v>
      </c>
      <c r="O2244" s="20">
        <f t="shared" si="210"/>
        <v>110.83333333333333</v>
      </c>
      <c r="P2244" s="15">
        <f>(IF(AND(L2244 &lt;&gt; 0, H2244="USD"),E2244/L2244,IF(AND(L2244&lt;&gt;0, H2244="GBP"),E2244/VLOOKUP("British Pound",Table_1[],2,FALSE)/L2244,IF(AND(L2244&lt;&gt;0, H2244="EUR"),E2244/VLOOKUP("EURO",Table_1[],2,FALSE)/L2244, IF(AND(L2244 &lt;&gt;0, H2244="AUD"),E2244/VLOOKUP("Australian Dollar",Table_1[],2,FALSE)/L2244,IF(AND(L2244&lt;&gt;0, H2244="NZD"),E2244/VLOOKUP("New Zealand Dollar",Table_1[],2,FALSE)/L2244,IF(AND(L2244&lt;&gt;0, H2244="CAD"),E2244/VLOOKUP("Canadian Dollar",Table_1[],2,FALSE)/L2244,IF(AND(L2244&lt;&gt;0, H2244="HKD"), E2244/VLOOKUP("Hong Kong Dollar",Table_1[],2,FALSE)/L2244,IF(AND(L2244&lt;&gt;0, H2244="DKK"),E2244/VLOOKUP("Danish Krone",Table_1[],2,1)/L2244,IF(AND(L2244&lt;&gt;0, H2244="NOK"),E2244/VLOOKUP("Norwegian Krone",Table_1[],2,1)/L2244,IF(AND(L2244&lt;&gt;0, H2244="SEK"),E2244/VLOOKUP("Swedish Krona",Table_1[],2,1)/L2244,IF(AND(L2244&lt;&gt;0, H2244="MXN"),D2244/VLOOKUP("Mexican Peso",Table_1[],2,1)/L2244,IF(AND(L2244&lt;&gt;0, H2244="CHF"), E2244/VLOOKUP("Swiss Franc",Table_1[],2,1)/L2244,IF(AND(L2244&lt;&gt;0, H2244="SGD"),E2244/VLOOKUP("Singapore Dollar",Table_1[],2,1)/L2244, 0))))))))))))))</f>
        <v>34.102382223192244</v>
      </c>
      <c r="Q2244" s="20" t="str">
        <f t="shared" si="211"/>
        <v>photography</v>
      </c>
      <c r="R2244" s="20" t="str">
        <f t="shared" si="212"/>
        <v>photobooks</v>
      </c>
      <c r="S2244" s="22">
        <f t="shared" si="213"/>
        <v>42120.628136574072</v>
      </c>
      <c r="T2244" s="22">
        <f t="shared" si="214"/>
        <v>42165.628136574072</v>
      </c>
      <c r="U2244" s="18">
        <f>(IF(H2244="USD",D2244,IF(H2244="GBP",D2244/VLOOKUP("British Pound",Table_1[],2,FALSE),IF(H2244="EUR",D2244/VLOOKUP("EURO",Table_1[],2,FALSE),IF(H2244="AUD",D2244/VLOOKUP("Australian Dollar",Table_1[],2,FALSE),IF(H2244="NZD",D2244/VLOOKUP("New Zealand Dollar",Table_1[],2,FALSE),IF(H2244="CAD",D2244/VLOOKUP("Canadian Dollar",Table_1[],2,FALSE),IF(H2244="HKD", D2244/VLOOKUP("Hong Kong Dollar",Table_1[],2,FALSE),IF(H2244="DKK",D2244/VLOOKUP("Danish Krone",Table_1[],2,1),IF(H2244="NOK",D2244/VLOOKUP("Norwegian Krone",Table_1[],2,1),IF(H2244="SEK",D2244/VLOOKUP("Swedish Krona",Table_1[],2,1),IF(H2244="MXN",D2244/VLOOKUP("Mexican Peso",Table_1[],2,1),IF(H2244="CHF", D2244/VLOOKUP("Swiss Franc",Table_1[],2,1),IF(H2244="SGD",D2244/VLOOKUP("Singapore Dollar",Table_1[],2,1)))))))))))))))</f>
        <v>1599.9914667121775</v>
      </c>
      <c r="V2244" s="20">
        <f>(IF(H2244="USD",E2244,IF(H2244="GBP",E2244/VLOOKUP("British Pound",Table_1[],2,FALSE),IF(H2244="EUR",E2244/VLOOKUP("EURO",Table_1[],2,FALSE),IF(H2244="AUD",E2244/VLOOKUP("Australian Dollar",Table_1[],2,FALSE),IF(H2244="NZD",E2244/VLOOKUP("New Zealand Dollar",Table_1[],2,FALSE),IF(H2244="CAD",E2244/VLOOKUP("Canadian Dollar",Table_1[],2,FALSE),IF(H2244="HKD", E2244/VLOOKUP("Hong Kong Dollar",Table_1[],2,FALSE),IF(H2244="DKK",E2244/VLOOKUP("Danish Krone",Table_1[],2,1),IF(H2244="NOK",E2244/VLOOKUP("Norwegian Krone",Table_1[],2,1),IF(H2244="SEK",E2244/VLOOKUP("Swedish Krona",Table_1[],2,1),IF(H2244="MXN",E2244/VLOOKUP("Mexican Peso",Table_1[],2,1),IF(H2244="CHF", E2244/VLOOKUP("Swiss Franc",Table_1[],2,1),IF(H2244="SGD",E2244/VLOOKUP("Singapore Dollar",Table_1[],2,1)))))))))))))))</f>
        <v>1773.3238756059968</v>
      </c>
      <c r="W2244" s="29">
        <f t="shared" si="215"/>
        <v>45</v>
      </c>
    </row>
    <row r="2245" spans="1:23" ht="60" x14ac:dyDescent="0.25">
      <c r="A2245" s="18">
        <v>3491</v>
      </c>
      <c r="B2245" s="19" t="s">
        <v>3490</v>
      </c>
      <c r="C2245" s="19" t="s">
        <v>7601</v>
      </c>
      <c r="D2245" s="20">
        <v>500</v>
      </c>
      <c r="E2245" s="20">
        <v>791</v>
      </c>
      <c r="F2245" s="21" t="s">
        <v>8219</v>
      </c>
      <c r="G2245" s="20" t="s">
        <v>8224</v>
      </c>
      <c r="H2245" s="20" t="s">
        <v>8246</v>
      </c>
      <c r="I2245" s="20">
        <v>1431928784</v>
      </c>
      <c r="J2245" s="20">
        <v>1430114384</v>
      </c>
      <c r="K2245" s="20" t="b">
        <v>0</v>
      </c>
      <c r="L2245" s="20">
        <v>10</v>
      </c>
      <c r="M2245" s="20" t="b">
        <v>1</v>
      </c>
      <c r="N2245" s="20" t="s">
        <v>8271</v>
      </c>
      <c r="O2245" s="20">
        <f t="shared" si="210"/>
        <v>158.19999999999999</v>
      </c>
      <c r="P2245" s="15">
        <f>(IF(AND(L2245 &lt;&gt; 0, H2245="USD"),E2245/L2245,IF(AND(L2245&lt;&gt;0, H2245="GBP"),E2245/VLOOKUP("British Pound",Table_1[],2,FALSE)/L2245,IF(AND(L2245&lt;&gt;0, H2245="EUR"),E2245/VLOOKUP("EURO",Table_1[],2,FALSE)/L2245, IF(AND(L2245 &lt;&gt;0, H2245="AUD"),E2245/VLOOKUP("Australian Dollar",Table_1[],2,FALSE)/L2245,IF(AND(L2245&lt;&gt;0, H2245="NZD"),E2245/VLOOKUP("New Zealand Dollar",Table_1[],2,FALSE)/L2245,IF(AND(L2245&lt;&gt;0, H2245="CAD"),E2245/VLOOKUP("Canadian Dollar",Table_1[],2,FALSE)/L2245,IF(AND(L2245&lt;&gt;0, H2245="HKD"), E2245/VLOOKUP("Hong Kong Dollar",Table_1[],2,FALSE)/L2245,IF(AND(L2245&lt;&gt;0, H2245="DKK"),E2245/VLOOKUP("Danish Krone",Table_1[],2,1)/L2245,IF(AND(L2245&lt;&gt;0, H2245="NOK"),E2245/VLOOKUP("Norwegian Krone",Table_1[],2,1)/L2245,IF(AND(L2245&lt;&gt;0, H2245="SEK"),E2245/VLOOKUP("Swedish Krona",Table_1[],2,1)/L2245,IF(AND(L2245&lt;&gt;0, H2245="MXN"),D2245/VLOOKUP("Mexican Peso",Table_1[],2,1)/L2245,IF(AND(L2245&lt;&gt;0, H2245="CHF"), E2245/VLOOKUP("Swiss Franc",Table_1[],2,1)/L2245,IF(AND(L2245&lt;&gt;0, H2245="SGD"),E2245/VLOOKUP("Singapore Dollar",Table_1[],2,1)/L2245, 0))))))))))))))</f>
        <v>79.099999999999994</v>
      </c>
      <c r="Q2245" s="20" t="str">
        <f t="shared" si="211"/>
        <v>theater</v>
      </c>
      <c r="R2245" s="20" t="str">
        <f t="shared" si="212"/>
        <v>plays</v>
      </c>
      <c r="S2245" s="22">
        <f t="shared" si="213"/>
        <v>42121.249814814815</v>
      </c>
      <c r="T2245" s="22">
        <f t="shared" si="214"/>
        <v>42142.249814814815</v>
      </c>
      <c r="U2245" s="18">
        <f>(IF(H2245="USD",D2245,IF(H2245="GBP",D2245/VLOOKUP("British Pound",Table_1[],2,FALSE),IF(H2245="EUR",D2245/VLOOKUP("EURO",Table_1[],2,FALSE),IF(H2245="AUD",D2245/VLOOKUP("Australian Dollar",Table_1[],2,FALSE),IF(H2245="NZD",D2245/VLOOKUP("New Zealand Dollar",Table_1[],2,FALSE),IF(H2245="CAD",D2245/VLOOKUP("Canadian Dollar",Table_1[],2,FALSE),IF(H2245="HKD", D2245/VLOOKUP("Hong Kong Dollar",Table_1[],2,FALSE),IF(H2245="DKK",D2245/VLOOKUP("Danish Krone",Table_1[],2,1),IF(H2245="NOK",D2245/VLOOKUP("Norwegian Krone",Table_1[],2,1),IF(H2245="SEK",D2245/VLOOKUP("Swedish Krona",Table_1[],2,1),IF(H2245="MXN",D2245/VLOOKUP("Mexican Peso",Table_1[],2,1),IF(H2245="CHF", D2245/VLOOKUP("Swiss Franc",Table_1[],2,1),IF(H2245="SGD",D2245/VLOOKUP("Singapore Dollar",Table_1[],2,1)))))))))))))))</f>
        <v>500</v>
      </c>
      <c r="V2245" s="20">
        <f>(IF(H2245="USD",E2245,IF(H2245="GBP",E2245/VLOOKUP("British Pound",Table_1[],2,FALSE),IF(H2245="EUR",E2245/VLOOKUP("EURO",Table_1[],2,FALSE),IF(H2245="AUD",E2245/VLOOKUP("Australian Dollar",Table_1[],2,FALSE),IF(H2245="NZD",E2245/VLOOKUP("New Zealand Dollar",Table_1[],2,FALSE),IF(H2245="CAD",E2245/VLOOKUP("Canadian Dollar",Table_1[],2,FALSE),IF(H2245="HKD", E2245/VLOOKUP("Hong Kong Dollar",Table_1[],2,FALSE),IF(H2245="DKK",E2245/VLOOKUP("Danish Krone",Table_1[],2,1),IF(H2245="NOK",E2245/VLOOKUP("Norwegian Krone",Table_1[],2,1),IF(H2245="SEK",E2245/VLOOKUP("Swedish Krona",Table_1[],2,1),IF(H2245="MXN",E2245/VLOOKUP("Mexican Peso",Table_1[],2,1),IF(H2245="CHF", E2245/VLOOKUP("Swiss Franc",Table_1[],2,1),IF(H2245="SGD",E2245/VLOOKUP("Singapore Dollar",Table_1[],2,1)))))))))))))))</f>
        <v>791</v>
      </c>
      <c r="W2245" s="29">
        <f t="shared" si="215"/>
        <v>21</v>
      </c>
    </row>
    <row r="2246" spans="1:23" ht="60" x14ac:dyDescent="0.25">
      <c r="A2246" s="13">
        <v>1564</v>
      </c>
      <c r="B2246" s="14" t="s">
        <v>1565</v>
      </c>
      <c r="C2246" s="14" t="s">
        <v>5674</v>
      </c>
      <c r="D2246" s="15">
        <v>10000</v>
      </c>
      <c r="E2246" s="15">
        <v>10</v>
      </c>
      <c r="F2246" s="16" t="s">
        <v>8220</v>
      </c>
      <c r="G2246" s="15" t="s">
        <v>8224</v>
      </c>
      <c r="H2246" s="15" t="s">
        <v>8246</v>
      </c>
      <c r="I2246" s="15">
        <v>1432843500</v>
      </c>
      <c r="J2246" s="15">
        <v>1430124509</v>
      </c>
      <c r="K2246" s="15" t="b">
        <v>0</v>
      </c>
      <c r="L2246" s="15">
        <v>1</v>
      </c>
      <c r="M2246" s="15" t="b">
        <v>0</v>
      </c>
      <c r="N2246" s="15" t="s">
        <v>8290</v>
      </c>
      <c r="O2246" s="15">
        <f t="shared" si="210"/>
        <v>0.1</v>
      </c>
      <c r="P2246" s="15">
        <f>(IF(AND(L2246 &lt;&gt; 0, H2246="USD"),E2246/L2246,IF(AND(L2246&lt;&gt;0, H2246="GBP"),E2246/VLOOKUP("British Pound",Table_1[],2,FALSE)/L2246,IF(AND(L2246&lt;&gt;0, H2246="EUR"),E2246/VLOOKUP("EURO",Table_1[],2,FALSE)/L2246, IF(AND(L2246 &lt;&gt;0, H2246="AUD"),E2246/VLOOKUP("Australian Dollar",Table_1[],2,FALSE)/L2246,IF(AND(L2246&lt;&gt;0, H2246="NZD"),E2246/VLOOKUP("New Zealand Dollar",Table_1[],2,FALSE)/L2246,IF(AND(L2246&lt;&gt;0, H2246="CAD"),E2246/VLOOKUP("Canadian Dollar",Table_1[],2,FALSE)/L2246,IF(AND(L2246&lt;&gt;0, H2246="HKD"), E2246/VLOOKUP("Hong Kong Dollar",Table_1[],2,FALSE)/L2246,IF(AND(L2246&lt;&gt;0, H2246="DKK"),E2246/VLOOKUP("Danish Krone",Table_1[],2,1)/L2246,IF(AND(L2246&lt;&gt;0, H2246="NOK"),E2246/VLOOKUP("Norwegian Krone",Table_1[],2,1)/L2246,IF(AND(L2246&lt;&gt;0, H2246="SEK"),E2246/VLOOKUP("Swedish Krona",Table_1[],2,1)/L2246,IF(AND(L2246&lt;&gt;0, H2246="MXN"),D2246/VLOOKUP("Mexican Peso",Table_1[],2,1)/L2246,IF(AND(L2246&lt;&gt;0, H2246="CHF"), E2246/VLOOKUP("Swiss Franc",Table_1[],2,1)/L2246,IF(AND(L2246&lt;&gt;0, H2246="SGD"),E2246/VLOOKUP("Singapore Dollar",Table_1[],2,1)/L2246, 0))))))))))))))</f>
        <v>10</v>
      </c>
      <c r="Q2246" s="15" t="str">
        <f t="shared" si="211"/>
        <v>publishing</v>
      </c>
      <c r="R2246" s="15" t="str">
        <f t="shared" si="212"/>
        <v>art books</v>
      </c>
      <c r="S2246" s="17">
        <f t="shared" si="213"/>
        <v>42121.367002314815</v>
      </c>
      <c r="T2246" s="17">
        <f t="shared" si="214"/>
        <v>42152.836805555555</v>
      </c>
      <c r="U2246" s="13">
        <f>(IF(H2246="USD",D2246,IF(H2246="GBP",D2246/VLOOKUP("British Pound",Table_1[],2,FALSE),IF(H2246="EUR",D2246/VLOOKUP("EURO",Table_1[],2,FALSE),IF(H2246="AUD",D2246/VLOOKUP("Australian Dollar",Table_1[],2,FALSE),IF(H2246="NZD",D2246/VLOOKUP("New Zealand Dollar",Table_1[],2,FALSE),IF(H2246="CAD",D2246/VLOOKUP("Canadian Dollar",Table_1[],2,FALSE),IF(H2246="HKD", D2246/VLOOKUP("Hong Kong Dollar",Table_1[],2,FALSE),IF(H2246="DKK",D2246/VLOOKUP("Danish Krone",Table_1[],2,1),IF(H2246="NOK",D2246/VLOOKUP("Norwegian Krone",Table_1[],2,1),IF(H2246="SEK",D2246/VLOOKUP("Swedish Krona",Table_1[],2,1),IF(H2246="MXN",D2246/VLOOKUP("Mexican Peso",Table_1[],2,1),IF(H2246="CHF", D2246/VLOOKUP("Swiss Franc",Table_1[],2,1),IF(H2246="SGD",D2246/VLOOKUP("Singapore Dollar",Table_1[],2,1)))))))))))))))</f>
        <v>10000</v>
      </c>
      <c r="V2246" s="15">
        <f>(IF(H2246="USD",E2246,IF(H2246="GBP",E2246/VLOOKUP("British Pound",Table_1[],2,FALSE),IF(H2246="EUR",E2246/VLOOKUP("EURO",Table_1[],2,FALSE),IF(H2246="AUD",E2246/VLOOKUP("Australian Dollar",Table_1[],2,FALSE),IF(H2246="NZD",E2246/VLOOKUP("New Zealand Dollar",Table_1[],2,FALSE),IF(H2246="CAD",E2246/VLOOKUP("Canadian Dollar",Table_1[],2,FALSE),IF(H2246="HKD", E2246/VLOOKUP("Hong Kong Dollar",Table_1[],2,FALSE),IF(H2246="DKK",E2246/VLOOKUP("Danish Krone",Table_1[],2,1),IF(H2246="NOK",E2246/VLOOKUP("Norwegian Krone",Table_1[],2,1),IF(H2246="SEK",E2246/VLOOKUP("Swedish Krona",Table_1[],2,1),IF(H2246="MXN",E2246/VLOOKUP("Mexican Peso",Table_1[],2,1),IF(H2246="CHF", E2246/VLOOKUP("Swiss Franc",Table_1[],2,1),IF(H2246="SGD",E2246/VLOOKUP("Singapore Dollar",Table_1[],2,1)))))))))))))))</f>
        <v>10</v>
      </c>
      <c r="W2246" s="28">
        <f t="shared" si="215"/>
        <v>31</v>
      </c>
    </row>
    <row r="2247" spans="1:23" ht="60" x14ac:dyDescent="0.25">
      <c r="A2247" s="18">
        <v>3023</v>
      </c>
      <c r="B2247" s="19" t="s">
        <v>3023</v>
      </c>
      <c r="C2247" s="19" t="s">
        <v>7133</v>
      </c>
      <c r="D2247" s="20">
        <v>700</v>
      </c>
      <c r="E2247" s="20">
        <v>721</v>
      </c>
      <c r="F2247" s="21" t="s">
        <v>8219</v>
      </c>
      <c r="G2247" s="20" t="s">
        <v>8225</v>
      </c>
      <c r="H2247" s="20" t="s">
        <v>8247</v>
      </c>
      <c r="I2247" s="20">
        <v>1434039186</v>
      </c>
      <c r="J2247" s="20">
        <v>1430151186</v>
      </c>
      <c r="K2247" s="20" t="b">
        <v>0</v>
      </c>
      <c r="L2247" s="20">
        <v>6</v>
      </c>
      <c r="M2247" s="20" t="b">
        <v>1</v>
      </c>
      <c r="N2247" s="20" t="s">
        <v>8303</v>
      </c>
      <c r="O2247" s="20">
        <f t="shared" si="210"/>
        <v>103</v>
      </c>
      <c r="P2247" s="15">
        <f>(IF(AND(L2247 &lt;&gt; 0, H2247="USD"),E2247/L2247,IF(AND(L2247&lt;&gt;0, H2247="GBP"),E2247/VLOOKUP("British Pound",Table_1[],2,FALSE)/L2247,IF(AND(L2247&lt;&gt;0, H2247="EUR"),E2247/VLOOKUP("EURO",Table_1[],2,FALSE)/L2247, IF(AND(L2247 &lt;&gt;0, H2247="AUD"),E2247/VLOOKUP("Australian Dollar",Table_1[],2,FALSE)/L2247,IF(AND(L2247&lt;&gt;0, H2247="NZD"),E2247/VLOOKUP("New Zealand Dollar",Table_1[],2,FALSE)/L2247,IF(AND(L2247&lt;&gt;0, H2247="CAD"),E2247/VLOOKUP("Canadian Dollar",Table_1[],2,FALSE)/L2247,IF(AND(L2247&lt;&gt;0, H2247="HKD"), E2247/VLOOKUP("Hong Kong Dollar",Table_1[],2,FALSE)/L2247,IF(AND(L2247&lt;&gt;0, H2247="DKK"),E2247/VLOOKUP("Danish Krone",Table_1[],2,1)/L2247,IF(AND(L2247&lt;&gt;0, H2247="NOK"),E2247/VLOOKUP("Norwegian Krone",Table_1[],2,1)/L2247,IF(AND(L2247&lt;&gt;0, H2247="SEK"),E2247/VLOOKUP("Swedish Krona",Table_1[],2,1)/L2247,IF(AND(L2247&lt;&gt;0, H2247="MXN"),D2247/VLOOKUP("Mexican Peso",Table_1[],2,1)/L2247,IF(AND(L2247&lt;&gt;0, H2247="CHF"), E2247/VLOOKUP("Swiss Franc",Table_1[],2,1)/L2247,IF(AND(L2247&lt;&gt;0, H2247="SGD"),E2247/VLOOKUP("Singapore Dollar",Table_1[],2,1)/L2247, 0))))))))))))))</f>
        <v>160.22136770826111</v>
      </c>
      <c r="Q2247" s="20" t="str">
        <f t="shared" si="211"/>
        <v>theater</v>
      </c>
      <c r="R2247" s="20" t="str">
        <f t="shared" si="212"/>
        <v>spaces</v>
      </c>
      <c r="S2247" s="22">
        <f t="shared" si="213"/>
        <v>42121.675763888896</v>
      </c>
      <c r="T2247" s="22">
        <f t="shared" si="214"/>
        <v>42166.675763888896</v>
      </c>
      <c r="U2247" s="18">
        <f>(IF(H2247="USD",D2247,IF(H2247="GBP",D2247/VLOOKUP("British Pound",Table_1[],2,FALSE),IF(H2247="EUR",D2247/VLOOKUP("EURO",Table_1[],2,FALSE),IF(H2247="AUD",D2247/VLOOKUP("Australian Dollar",Table_1[],2,FALSE),IF(H2247="NZD",D2247/VLOOKUP("New Zealand Dollar",Table_1[],2,FALSE),IF(H2247="CAD",D2247/VLOOKUP("Canadian Dollar",Table_1[],2,FALSE),IF(H2247="HKD", D2247/VLOOKUP("Hong Kong Dollar",Table_1[],2,FALSE),IF(H2247="DKK",D2247/VLOOKUP("Danish Krone",Table_1[],2,1),IF(H2247="NOK",D2247/VLOOKUP("Norwegian Krone",Table_1[],2,1),IF(H2247="SEK",D2247/VLOOKUP("Swedish Krona",Table_1[],2,1),IF(H2247="MXN",D2247/VLOOKUP("Mexican Peso",Table_1[],2,1),IF(H2247="CHF", D2247/VLOOKUP("Swiss Franc",Table_1[],2,1),IF(H2247="SGD",D2247/VLOOKUP("Singapore Dollar",Table_1[],2,1)))))))))))))))</f>
        <v>933.32835558210354</v>
      </c>
      <c r="V2247" s="20">
        <f>(IF(H2247="USD",E2247,IF(H2247="GBP",E2247/VLOOKUP("British Pound",Table_1[],2,FALSE),IF(H2247="EUR",E2247/VLOOKUP("EURO",Table_1[],2,FALSE),IF(H2247="AUD",E2247/VLOOKUP("Australian Dollar",Table_1[],2,FALSE),IF(H2247="NZD",E2247/VLOOKUP("New Zealand Dollar",Table_1[],2,FALSE),IF(H2247="CAD",E2247/VLOOKUP("Canadian Dollar",Table_1[],2,FALSE),IF(H2247="HKD", E2247/VLOOKUP("Hong Kong Dollar",Table_1[],2,FALSE),IF(H2247="DKK",E2247/VLOOKUP("Danish Krone",Table_1[],2,1),IF(H2247="NOK",E2247/VLOOKUP("Norwegian Krone",Table_1[],2,1),IF(H2247="SEK",E2247/VLOOKUP("Swedish Krona",Table_1[],2,1),IF(H2247="MXN",E2247/VLOOKUP("Mexican Peso",Table_1[],2,1),IF(H2247="CHF", E2247/VLOOKUP("Swiss Franc",Table_1[],2,1),IF(H2247="SGD",E2247/VLOOKUP("Singapore Dollar",Table_1[],2,1)))))))))))))))</f>
        <v>961.32820624956662</v>
      </c>
      <c r="W2247" s="29">
        <f t="shared" si="215"/>
        <v>45</v>
      </c>
    </row>
    <row r="2248" spans="1:23" ht="60" x14ac:dyDescent="0.25">
      <c r="A2248" s="13">
        <v>3280</v>
      </c>
      <c r="B2248" s="14" t="s">
        <v>3280</v>
      </c>
      <c r="C2248" s="14" t="s">
        <v>7390</v>
      </c>
      <c r="D2248" s="15">
        <v>2000</v>
      </c>
      <c r="E2248" s="15">
        <v>2060</v>
      </c>
      <c r="F2248" s="16" t="s">
        <v>8219</v>
      </c>
      <c r="G2248" s="15" t="s">
        <v>8224</v>
      </c>
      <c r="H2248" s="15" t="s">
        <v>8246</v>
      </c>
      <c r="I2248" s="15">
        <v>1433134800</v>
      </c>
      <c r="J2248" s="15">
        <v>1430158198</v>
      </c>
      <c r="K2248" s="15" t="b">
        <v>0</v>
      </c>
      <c r="L2248" s="15">
        <v>30</v>
      </c>
      <c r="M2248" s="15" t="b">
        <v>1</v>
      </c>
      <c r="N2248" s="15" t="s">
        <v>8271</v>
      </c>
      <c r="O2248" s="15">
        <f t="shared" si="210"/>
        <v>103</v>
      </c>
      <c r="P2248" s="15">
        <f>(IF(AND(L2248 &lt;&gt; 0, H2248="USD"),E2248/L2248,IF(AND(L2248&lt;&gt;0, H2248="GBP"),E2248/VLOOKUP("British Pound",Table_1[],2,FALSE)/L2248,IF(AND(L2248&lt;&gt;0, H2248="EUR"),E2248/VLOOKUP("EURO",Table_1[],2,FALSE)/L2248, IF(AND(L2248 &lt;&gt;0, H2248="AUD"),E2248/VLOOKUP("Australian Dollar",Table_1[],2,FALSE)/L2248,IF(AND(L2248&lt;&gt;0, H2248="NZD"),E2248/VLOOKUP("New Zealand Dollar",Table_1[],2,FALSE)/L2248,IF(AND(L2248&lt;&gt;0, H2248="CAD"),E2248/VLOOKUP("Canadian Dollar",Table_1[],2,FALSE)/L2248,IF(AND(L2248&lt;&gt;0, H2248="HKD"), E2248/VLOOKUP("Hong Kong Dollar",Table_1[],2,FALSE)/L2248,IF(AND(L2248&lt;&gt;0, H2248="DKK"),E2248/VLOOKUP("Danish Krone",Table_1[],2,1)/L2248,IF(AND(L2248&lt;&gt;0, H2248="NOK"),E2248/VLOOKUP("Norwegian Krone",Table_1[],2,1)/L2248,IF(AND(L2248&lt;&gt;0, H2248="SEK"),E2248/VLOOKUP("Swedish Krona",Table_1[],2,1)/L2248,IF(AND(L2248&lt;&gt;0, H2248="MXN"),D2248/VLOOKUP("Mexican Peso",Table_1[],2,1)/L2248,IF(AND(L2248&lt;&gt;0, H2248="CHF"), E2248/VLOOKUP("Swiss Franc",Table_1[],2,1)/L2248,IF(AND(L2248&lt;&gt;0, H2248="SGD"),E2248/VLOOKUP("Singapore Dollar",Table_1[],2,1)/L2248, 0))))))))))))))</f>
        <v>68.666666666666671</v>
      </c>
      <c r="Q2248" s="15" t="str">
        <f t="shared" si="211"/>
        <v>theater</v>
      </c>
      <c r="R2248" s="15" t="str">
        <f t="shared" si="212"/>
        <v>plays</v>
      </c>
      <c r="S2248" s="17">
        <f t="shared" si="213"/>
        <v>42121.756921296299</v>
      </c>
      <c r="T2248" s="17">
        <f t="shared" si="214"/>
        <v>42156.208333333328</v>
      </c>
      <c r="U2248" s="13">
        <f>(IF(H2248="USD",D2248,IF(H2248="GBP",D2248/VLOOKUP("British Pound",Table_1[],2,FALSE),IF(H2248="EUR",D2248/VLOOKUP("EURO",Table_1[],2,FALSE),IF(H2248="AUD",D2248/VLOOKUP("Australian Dollar",Table_1[],2,FALSE),IF(H2248="NZD",D2248/VLOOKUP("New Zealand Dollar",Table_1[],2,FALSE),IF(H2248="CAD",D2248/VLOOKUP("Canadian Dollar",Table_1[],2,FALSE),IF(H2248="HKD", D2248/VLOOKUP("Hong Kong Dollar",Table_1[],2,FALSE),IF(H2248="DKK",D2248/VLOOKUP("Danish Krone",Table_1[],2,1),IF(H2248="NOK",D2248/VLOOKUP("Norwegian Krone",Table_1[],2,1),IF(H2248="SEK",D2248/VLOOKUP("Swedish Krona",Table_1[],2,1),IF(H2248="MXN",D2248/VLOOKUP("Mexican Peso",Table_1[],2,1),IF(H2248="CHF", D2248/VLOOKUP("Swiss Franc",Table_1[],2,1),IF(H2248="SGD",D2248/VLOOKUP("Singapore Dollar",Table_1[],2,1)))))))))))))))</f>
        <v>2000</v>
      </c>
      <c r="V2248" s="15">
        <f>(IF(H2248="USD",E2248,IF(H2248="GBP",E2248/VLOOKUP("British Pound",Table_1[],2,FALSE),IF(H2248="EUR",E2248/VLOOKUP("EURO",Table_1[],2,FALSE),IF(H2248="AUD",E2248/VLOOKUP("Australian Dollar",Table_1[],2,FALSE),IF(H2248="NZD",E2248/VLOOKUP("New Zealand Dollar",Table_1[],2,FALSE),IF(H2248="CAD",E2248/VLOOKUP("Canadian Dollar",Table_1[],2,FALSE),IF(H2248="HKD", E2248/VLOOKUP("Hong Kong Dollar",Table_1[],2,FALSE),IF(H2248="DKK",E2248/VLOOKUP("Danish Krone",Table_1[],2,1),IF(H2248="NOK",E2248/VLOOKUP("Norwegian Krone",Table_1[],2,1),IF(H2248="SEK",E2248/VLOOKUP("Swedish Krona",Table_1[],2,1),IF(H2248="MXN",E2248/VLOOKUP("Mexican Peso",Table_1[],2,1),IF(H2248="CHF", E2248/VLOOKUP("Swiss Franc",Table_1[],2,1),IF(H2248="SGD",E2248/VLOOKUP("Singapore Dollar",Table_1[],2,1)))))))))))))))</f>
        <v>2060</v>
      </c>
      <c r="W2248" s="28">
        <f t="shared" si="215"/>
        <v>34</v>
      </c>
    </row>
    <row r="2249" spans="1:23" ht="60" x14ac:dyDescent="0.25">
      <c r="A2249" s="18">
        <v>1551</v>
      </c>
      <c r="B2249" s="19" t="s">
        <v>1552</v>
      </c>
      <c r="C2249" s="19" t="s">
        <v>5661</v>
      </c>
      <c r="D2249" s="20">
        <v>3500</v>
      </c>
      <c r="E2249" s="20">
        <v>0</v>
      </c>
      <c r="F2249" s="21" t="s">
        <v>8221</v>
      </c>
      <c r="G2249" s="20" t="s">
        <v>8224</v>
      </c>
      <c r="H2249" s="20" t="s">
        <v>8246</v>
      </c>
      <c r="I2249" s="20">
        <v>1432756039</v>
      </c>
      <c r="J2249" s="20">
        <v>1430164039</v>
      </c>
      <c r="K2249" s="20" t="b">
        <v>0</v>
      </c>
      <c r="L2249" s="20">
        <v>0</v>
      </c>
      <c r="M2249" s="20" t="b">
        <v>0</v>
      </c>
      <c r="N2249" s="20" t="s">
        <v>8289</v>
      </c>
      <c r="O2249" s="20">
        <f t="shared" si="210"/>
        <v>0</v>
      </c>
      <c r="P2249" s="15">
        <f>(IF(AND(L2249 &lt;&gt; 0, H2249="USD"),E2249/L2249,IF(AND(L2249&lt;&gt;0, H2249="GBP"),E2249/VLOOKUP("British Pound",Table_1[],2,FALSE)/L2249,IF(AND(L2249&lt;&gt;0, H2249="EUR"),E2249/VLOOKUP("EURO",Table_1[],2,FALSE)/L2249, IF(AND(L2249 &lt;&gt;0, H2249="AUD"),E2249/VLOOKUP("Australian Dollar",Table_1[],2,FALSE)/L2249,IF(AND(L2249&lt;&gt;0, H2249="NZD"),E2249/VLOOKUP("New Zealand Dollar",Table_1[],2,FALSE)/L2249,IF(AND(L2249&lt;&gt;0, H2249="CAD"),E2249/VLOOKUP("Canadian Dollar",Table_1[],2,FALSE)/L2249,IF(AND(L2249&lt;&gt;0, H2249="HKD"), E2249/VLOOKUP("Hong Kong Dollar",Table_1[],2,FALSE)/L2249,IF(AND(L2249&lt;&gt;0, H2249="DKK"),E2249/VLOOKUP("Danish Krone",Table_1[],2,1)/L2249,IF(AND(L2249&lt;&gt;0, H2249="NOK"),E2249/VLOOKUP("Norwegian Krone",Table_1[],2,1)/L2249,IF(AND(L2249&lt;&gt;0, H2249="SEK"),E2249/VLOOKUP("Swedish Krona",Table_1[],2,1)/L2249,IF(AND(L2249&lt;&gt;0, H2249="MXN"),D2249/VLOOKUP("Mexican Peso",Table_1[],2,1)/L2249,IF(AND(L2249&lt;&gt;0, H2249="CHF"), E2249/VLOOKUP("Swiss Franc",Table_1[],2,1)/L2249,IF(AND(L2249&lt;&gt;0, H2249="SGD"),E2249/VLOOKUP("Singapore Dollar",Table_1[],2,1)/L2249, 0))))))))))))))</f>
        <v>0</v>
      </c>
      <c r="Q2249" s="20" t="str">
        <f t="shared" si="211"/>
        <v>photography</v>
      </c>
      <c r="R2249" s="20" t="str">
        <f t="shared" si="212"/>
        <v>nature</v>
      </c>
      <c r="S2249" s="22">
        <f t="shared" si="213"/>
        <v>42121.824525462958</v>
      </c>
      <c r="T2249" s="22">
        <f t="shared" si="214"/>
        <v>42151.824525462958</v>
      </c>
      <c r="U2249" s="18">
        <f>(IF(H2249="USD",D2249,IF(H2249="GBP",D2249/VLOOKUP("British Pound",Table_1[],2,FALSE),IF(H2249="EUR",D2249/VLOOKUP("EURO",Table_1[],2,FALSE),IF(H2249="AUD",D2249/VLOOKUP("Australian Dollar",Table_1[],2,FALSE),IF(H2249="NZD",D2249/VLOOKUP("New Zealand Dollar",Table_1[],2,FALSE),IF(H2249="CAD",D2249/VLOOKUP("Canadian Dollar",Table_1[],2,FALSE),IF(H2249="HKD", D2249/VLOOKUP("Hong Kong Dollar",Table_1[],2,FALSE),IF(H2249="DKK",D2249/VLOOKUP("Danish Krone",Table_1[],2,1),IF(H2249="NOK",D2249/VLOOKUP("Norwegian Krone",Table_1[],2,1),IF(H2249="SEK",D2249/VLOOKUP("Swedish Krona",Table_1[],2,1),IF(H2249="MXN",D2249/VLOOKUP("Mexican Peso",Table_1[],2,1),IF(H2249="CHF", D2249/VLOOKUP("Swiss Franc",Table_1[],2,1),IF(H2249="SGD",D2249/VLOOKUP("Singapore Dollar",Table_1[],2,1)))))))))))))))</f>
        <v>3500</v>
      </c>
      <c r="V2249" s="20">
        <f>(IF(H2249="USD",E2249,IF(H2249="GBP",E2249/VLOOKUP("British Pound",Table_1[],2,FALSE),IF(H2249="EUR",E2249/VLOOKUP("EURO",Table_1[],2,FALSE),IF(H2249="AUD",E2249/VLOOKUP("Australian Dollar",Table_1[],2,FALSE),IF(H2249="NZD",E2249/VLOOKUP("New Zealand Dollar",Table_1[],2,FALSE),IF(H2249="CAD",E2249/VLOOKUP("Canadian Dollar",Table_1[],2,FALSE),IF(H2249="HKD", E2249/VLOOKUP("Hong Kong Dollar",Table_1[],2,FALSE),IF(H2249="DKK",E2249/VLOOKUP("Danish Krone",Table_1[],2,1),IF(H2249="NOK",E2249/VLOOKUP("Norwegian Krone",Table_1[],2,1),IF(H2249="SEK",E2249/VLOOKUP("Swedish Krona",Table_1[],2,1),IF(H2249="MXN",E2249/VLOOKUP("Mexican Peso",Table_1[],2,1),IF(H2249="CHF", E2249/VLOOKUP("Swiss Franc",Table_1[],2,1),IF(H2249="SGD",E2249/VLOOKUP("Singapore Dollar",Table_1[],2,1)))))))))))))))</f>
        <v>0</v>
      </c>
      <c r="W2249" s="29">
        <f t="shared" si="215"/>
        <v>30</v>
      </c>
    </row>
    <row r="2250" spans="1:23" ht="60" x14ac:dyDescent="0.25">
      <c r="A2250" s="18">
        <v>623</v>
      </c>
      <c r="B2250" s="19" t="s">
        <v>624</v>
      </c>
      <c r="C2250" s="19" t="s">
        <v>4733</v>
      </c>
      <c r="D2250" s="20">
        <v>75000</v>
      </c>
      <c r="E2250" s="20">
        <v>0</v>
      </c>
      <c r="F2250" s="21" t="s">
        <v>8220</v>
      </c>
      <c r="G2250" s="20" t="s">
        <v>8226</v>
      </c>
      <c r="H2250" s="20" t="s">
        <v>8248</v>
      </c>
      <c r="I2250" s="20">
        <v>1432771997</v>
      </c>
      <c r="J2250" s="20">
        <v>1430179997</v>
      </c>
      <c r="K2250" s="20" t="b">
        <v>0</v>
      </c>
      <c r="L2250" s="20">
        <v>0</v>
      </c>
      <c r="M2250" s="20" t="b">
        <v>0</v>
      </c>
      <c r="N2250" s="20" t="s">
        <v>8272</v>
      </c>
      <c r="O2250" s="20">
        <f t="shared" si="210"/>
        <v>0</v>
      </c>
      <c r="P2250" s="15">
        <f>(IF(AND(L2250 &lt;&gt; 0, H2250="USD"),E2250/L2250,IF(AND(L2250&lt;&gt;0, H2250="GBP"),E2250/VLOOKUP("British Pound",Table_1[],2,FALSE)/L2250,IF(AND(L2250&lt;&gt;0, H2250="EUR"),E2250/VLOOKUP("EURO",Table_1[],2,FALSE)/L2250, IF(AND(L2250 &lt;&gt;0, H2250="AUD"),E2250/VLOOKUP("Australian Dollar",Table_1[],2,FALSE)/L2250,IF(AND(L2250&lt;&gt;0, H2250="NZD"),E2250/VLOOKUP("New Zealand Dollar",Table_1[],2,FALSE)/L2250,IF(AND(L2250&lt;&gt;0, H2250="CAD"),E2250/VLOOKUP("Canadian Dollar",Table_1[],2,FALSE)/L2250,IF(AND(L2250&lt;&gt;0, H2250="HKD"), E2250/VLOOKUP("Hong Kong Dollar",Table_1[],2,FALSE)/L2250,IF(AND(L2250&lt;&gt;0, H2250="DKK"),E2250/VLOOKUP("Danish Krone",Table_1[],2,1)/L2250,IF(AND(L2250&lt;&gt;0, H2250="NOK"),E2250/VLOOKUP("Norwegian Krone",Table_1[],2,1)/L2250,IF(AND(L2250&lt;&gt;0, H2250="SEK"),E2250/VLOOKUP("Swedish Krona",Table_1[],2,1)/L2250,IF(AND(L2250&lt;&gt;0, H2250="MXN"),D2250/VLOOKUP("Mexican Peso",Table_1[],2,1)/L2250,IF(AND(L2250&lt;&gt;0, H2250="CHF"), E2250/VLOOKUP("Swiss Franc",Table_1[],2,1)/L2250,IF(AND(L2250&lt;&gt;0, H2250="SGD"),E2250/VLOOKUP("Singapore Dollar",Table_1[],2,1)/L2250, 0))))))))))))))</f>
        <v>0</v>
      </c>
      <c r="Q2250" s="20" t="str">
        <f t="shared" si="211"/>
        <v>technology</v>
      </c>
      <c r="R2250" s="20" t="str">
        <f t="shared" si="212"/>
        <v>web</v>
      </c>
      <c r="S2250" s="22">
        <f t="shared" si="213"/>
        <v>42122.009224537032</v>
      </c>
      <c r="T2250" s="22">
        <f t="shared" si="214"/>
        <v>42152.009224537032</v>
      </c>
      <c r="U2250" s="18">
        <f>(IF(H2250="USD",D2250,IF(H2250="GBP",D2250/VLOOKUP("British Pound",Table_1[],2,FALSE),IF(H2250="EUR",D2250/VLOOKUP("EURO",Table_1[],2,FALSE),IF(H2250="AUD",D2250/VLOOKUP("Australian Dollar",Table_1[],2,FALSE),IF(H2250="NZD",D2250/VLOOKUP("New Zealand Dollar",Table_1[],2,FALSE),IF(H2250="CAD",D2250/VLOOKUP("Canadian Dollar",Table_1[],2,FALSE),IF(H2250="HKD", D2250/VLOOKUP("Hong Kong Dollar",Table_1[],2,FALSE),IF(H2250="DKK",D2250/VLOOKUP("Danish Krone",Table_1[],2,1),IF(H2250="NOK",D2250/VLOOKUP("Norwegian Krone",Table_1[],2,1),IF(H2250="SEK",D2250/VLOOKUP("Swedish Krona",Table_1[],2,1),IF(H2250="MXN",D2250/VLOOKUP("Mexican Peso",Table_1[],2,1),IF(H2250="CHF", D2250/VLOOKUP("Swiss Franc",Table_1[],2,1),IF(H2250="SGD",D2250/VLOOKUP("Singapore Dollar",Table_1[],2,1)))))))))))))))</f>
        <v>51574.713536849442</v>
      </c>
      <c r="V2250" s="20">
        <f>(IF(H2250="USD",E2250,IF(H2250="GBP",E2250/VLOOKUP("British Pound",Table_1[],2,FALSE),IF(H2250="EUR",E2250/VLOOKUP("EURO",Table_1[],2,FALSE),IF(H2250="AUD",E2250/VLOOKUP("Australian Dollar",Table_1[],2,FALSE),IF(H2250="NZD",E2250/VLOOKUP("New Zealand Dollar",Table_1[],2,FALSE),IF(H2250="CAD",E2250/VLOOKUP("Canadian Dollar",Table_1[],2,FALSE),IF(H2250="HKD", E2250/VLOOKUP("Hong Kong Dollar",Table_1[],2,FALSE),IF(H2250="DKK",E2250/VLOOKUP("Danish Krone",Table_1[],2,1),IF(H2250="NOK",E2250/VLOOKUP("Norwegian Krone",Table_1[],2,1),IF(H2250="SEK",E2250/VLOOKUP("Swedish Krona",Table_1[],2,1),IF(H2250="MXN",E2250/VLOOKUP("Mexican Peso",Table_1[],2,1),IF(H2250="CHF", E2250/VLOOKUP("Swiss Franc",Table_1[],2,1),IF(H2250="SGD",E2250/VLOOKUP("Singapore Dollar",Table_1[],2,1)))))))))))))))</f>
        <v>0</v>
      </c>
      <c r="W2250" s="29">
        <f t="shared" si="215"/>
        <v>30</v>
      </c>
    </row>
    <row r="2251" spans="1:23" ht="60" x14ac:dyDescent="0.25">
      <c r="A2251" s="18">
        <v>1161</v>
      </c>
      <c r="B2251" s="19" t="s">
        <v>1162</v>
      </c>
      <c r="C2251" s="19" t="s">
        <v>5271</v>
      </c>
      <c r="D2251" s="20">
        <v>18000</v>
      </c>
      <c r="E2251" s="20">
        <v>0</v>
      </c>
      <c r="F2251" s="21" t="s">
        <v>8221</v>
      </c>
      <c r="G2251" s="20" t="s">
        <v>8224</v>
      </c>
      <c r="H2251" s="20" t="s">
        <v>8246</v>
      </c>
      <c r="I2251" s="20">
        <v>1432047989</v>
      </c>
      <c r="J2251" s="20">
        <v>1430233589</v>
      </c>
      <c r="K2251" s="20" t="b">
        <v>0</v>
      </c>
      <c r="L2251" s="20">
        <v>0</v>
      </c>
      <c r="M2251" s="20" t="b">
        <v>0</v>
      </c>
      <c r="N2251" s="20" t="s">
        <v>8284</v>
      </c>
      <c r="O2251" s="20">
        <f t="shared" si="210"/>
        <v>0</v>
      </c>
      <c r="P2251" s="15">
        <f>(IF(AND(L2251 &lt;&gt; 0, H2251="USD"),E2251/L2251,IF(AND(L2251&lt;&gt;0, H2251="GBP"),E2251/VLOOKUP("British Pound",Table_1[],2,FALSE)/L2251,IF(AND(L2251&lt;&gt;0, H2251="EUR"),E2251/VLOOKUP("EURO",Table_1[],2,FALSE)/L2251, IF(AND(L2251 &lt;&gt;0, H2251="AUD"),E2251/VLOOKUP("Australian Dollar",Table_1[],2,FALSE)/L2251,IF(AND(L2251&lt;&gt;0, H2251="NZD"),E2251/VLOOKUP("New Zealand Dollar",Table_1[],2,FALSE)/L2251,IF(AND(L2251&lt;&gt;0, H2251="CAD"),E2251/VLOOKUP("Canadian Dollar",Table_1[],2,FALSE)/L2251,IF(AND(L2251&lt;&gt;0, H2251="HKD"), E2251/VLOOKUP("Hong Kong Dollar",Table_1[],2,FALSE)/L2251,IF(AND(L2251&lt;&gt;0, H2251="DKK"),E2251/VLOOKUP("Danish Krone",Table_1[],2,1)/L2251,IF(AND(L2251&lt;&gt;0, H2251="NOK"),E2251/VLOOKUP("Norwegian Krone",Table_1[],2,1)/L2251,IF(AND(L2251&lt;&gt;0, H2251="SEK"),E2251/VLOOKUP("Swedish Krona",Table_1[],2,1)/L2251,IF(AND(L2251&lt;&gt;0, H2251="MXN"),D2251/VLOOKUP("Mexican Peso",Table_1[],2,1)/L2251,IF(AND(L2251&lt;&gt;0, H2251="CHF"), E2251/VLOOKUP("Swiss Franc",Table_1[],2,1)/L2251,IF(AND(L2251&lt;&gt;0, H2251="SGD"),E2251/VLOOKUP("Singapore Dollar",Table_1[],2,1)/L2251, 0))))))))))))))</f>
        <v>0</v>
      </c>
      <c r="Q2251" s="20" t="str">
        <f t="shared" si="211"/>
        <v>food</v>
      </c>
      <c r="R2251" s="20" t="str">
        <f t="shared" si="212"/>
        <v>food trucks</v>
      </c>
      <c r="S2251" s="22">
        <f t="shared" si="213"/>
        <v>42122.629502314812</v>
      </c>
      <c r="T2251" s="22">
        <f t="shared" si="214"/>
        <v>42143.629502314812</v>
      </c>
      <c r="U2251" s="18">
        <f>(IF(H2251="USD",D2251,IF(H2251="GBP",D2251/VLOOKUP("British Pound",Table_1[],2,FALSE),IF(H2251="EUR",D2251/VLOOKUP("EURO",Table_1[],2,FALSE),IF(H2251="AUD",D2251/VLOOKUP("Australian Dollar",Table_1[],2,FALSE),IF(H2251="NZD",D2251/VLOOKUP("New Zealand Dollar",Table_1[],2,FALSE),IF(H2251="CAD",D2251/VLOOKUP("Canadian Dollar",Table_1[],2,FALSE),IF(H2251="HKD", D2251/VLOOKUP("Hong Kong Dollar",Table_1[],2,FALSE),IF(H2251="DKK",D2251/VLOOKUP("Danish Krone",Table_1[],2,1),IF(H2251="NOK",D2251/VLOOKUP("Norwegian Krone",Table_1[],2,1),IF(H2251="SEK",D2251/VLOOKUP("Swedish Krona",Table_1[],2,1),IF(H2251="MXN",D2251/VLOOKUP("Mexican Peso",Table_1[],2,1),IF(H2251="CHF", D2251/VLOOKUP("Swiss Franc",Table_1[],2,1),IF(H2251="SGD",D2251/VLOOKUP("Singapore Dollar",Table_1[],2,1)))))))))))))))</f>
        <v>18000</v>
      </c>
      <c r="V2251" s="20">
        <f>(IF(H2251="USD",E2251,IF(H2251="GBP",E2251/VLOOKUP("British Pound",Table_1[],2,FALSE),IF(H2251="EUR",E2251/VLOOKUP("EURO",Table_1[],2,FALSE),IF(H2251="AUD",E2251/VLOOKUP("Australian Dollar",Table_1[],2,FALSE),IF(H2251="NZD",E2251/VLOOKUP("New Zealand Dollar",Table_1[],2,FALSE),IF(H2251="CAD",E2251/VLOOKUP("Canadian Dollar",Table_1[],2,FALSE),IF(H2251="HKD", E2251/VLOOKUP("Hong Kong Dollar",Table_1[],2,FALSE),IF(H2251="DKK",E2251/VLOOKUP("Danish Krone",Table_1[],2,1),IF(H2251="NOK",E2251/VLOOKUP("Norwegian Krone",Table_1[],2,1),IF(H2251="SEK",E2251/VLOOKUP("Swedish Krona",Table_1[],2,1),IF(H2251="MXN",E2251/VLOOKUP("Mexican Peso",Table_1[],2,1),IF(H2251="CHF", E2251/VLOOKUP("Swiss Franc",Table_1[],2,1),IF(H2251="SGD",E2251/VLOOKUP("Singapore Dollar",Table_1[],2,1)))))))))))))))</f>
        <v>0</v>
      </c>
      <c r="W2251" s="29">
        <f t="shared" si="215"/>
        <v>21</v>
      </c>
    </row>
    <row r="2252" spans="1:23" ht="45" x14ac:dyDescent="0.25">
      <c r="A2252" s="13">
        <v>3052</v>
      </c>
      <c r="B2252" s="14" t="s">
        <v>3052</v>
      </c>
      <c r="C2252" s="14" t="s">
        <v>7162</v>
      </c>
      <c r="D2252" s="15">
        <v>50000</v>
      </c>
      <c r="E2252" s="15">
        <v>75</v>
      </c>
      <c r="F2252" s="16" t="s">
        <v>8221</v>
      </c>
      <c r="G2252" s="15" t="s">
        <v>8224</v>
      </c>
      <c r="H2252" s="15" t="s">
        <v>8246</v>
      </c>
      <c r="I2252" s="15">
        <v>1432828740</v>
      </c>
      <c r="J2252" s="15">
        <v>1430237094</v>
      </c>
      <c r="K2252" s="15" t="b">
        <v>0</v>
      </c>
      <c r="L2252" s="15">
        <v>2</v>
      </c>
      <c r="M2252" s="15" t="b">
        <v>0</v>
      </c>
      <c r="N2252" s="15" t="s">
        <v>8303</v>
      </c>
      <c r="O2252" s="15">
        <f t="shared" si="210"/>
        <v>0.15</v>
      </c>
      <c r="P2252" s="15">
        <f>(IF(AND(L2252 &lt;&gt; 0, H2252="USD"),E2252/L2252,IF(AND(L2252&lt;&gt;0, H2252="GBP"),E2252/VLOOKUP("British Pound",Table_1[],2,FALSE)/L2252,IF(AND(L2252&lt;&gt;0, H2252="EUR"),E2252/VLOOKUP("EURO",Table_1[],2,FALSE)/L2252, IF(AND(L2252 &lt;&gt;0, H2252="AUD"),E2252/VLOOKUP("Australian Dollar",Table_1[],2,FALSE)/L2252,IF(AND(L2252&lt;&gt;0, H2252="NZD"),E2252/VLOOKUP("New Zealand Dollar",Table_1[],2,FALSE)/L2252,IF(AND(L2252&lt;&gt;0, H2252="CAD"),E2252/VLOOKUP("Canadian Dollar",Table_1[],2,FALSE)/L2252,IF(AND(L2252&lt;&gt;0, H2252="HKD"), E2252/VLOOKUP("Hong Kong Dollar",Table_1[],2,FALSE)/L2252,IF(AND(L2252&lt;&gt;0, H2252="DKK"),E2252/VLOOKUP("Danish Krone",Table_1[],2,1)/L2252,IF(AND(L2252&lt;&gt;0, H2252="NOK"),E2252/VLOOKUP("Norwegian Krone",Table_1[],2,1)/L2252,IF(AND(L2252&lt;&gt;0, H2252="SEK"),E2252/VLOOKUP("Swedish Krona",Table_1[],2,1)/L2252,IF(AND(L2252&lt;&gt;0, H2252="MXN"),D2252/VLOOKUP("Mexican Peso",Table_1[],2,1)/L2252,IF(AND(L2252&lt;&gt;0, H2252="CHF"), E2252/VLOOKUP("Swiss Franc",Table_1[],2,1)/L2252,IF(AND(L2252&lt;&gt;0, H2252="SGD"),E2252/VLOOKUP("Singapore Dollar",Table_1[],2,1)/L2252, 0))))))))))))))</f>
        <v>37.5</v>
      </c>
      <c r="Q2252" s="15" t="str">
        <f t="shared" si="211"/>
        <v>theater</v>
      </c>
      <c r="R2252" s="15" t="str">
        <f t="shared" si="212"/>
        <v>spaces</v>
      </c>
      <c r="S2252" s="17">
        <f t="shared" si="213"/>
        <v>42122.670069444444</v>
      </c>
      <c r="T2252" s="17">
        <f t="shared" si="214"/>
        <v>42152.665972222225</v>
      </c>
      <c r="U2252" s="13">
        <f>(IF(H2252="USD",D2252,IF(H2252="GBP",D2252/VLOOKUP("British Pound",Table_1[],2,FALSE),IF(H2252="EUR",D2252/VLOOKUP("EURO",Table_1[],2,FALSE),IF(H2252="AUD",D2252/VLOOKUP("Australian Dollar",Table_1[],2,FALSE),IF(H2252="NZD",D2252/VLOOKUP("New Zealand Dollar",Table_1[],2,FALSE),IF(H2252="CAD",D2252/VLOOKUP("Canadian Dollar",Table_1[],2,FALSE),IF(H2252="HKD", D2252/VLOOKUP("Hong Kong Dollar",Table_1[],2,FALSE),IF(H2252="DKK",D2252/VLOOKUP("Danish Krone",Table_1[],2,1),IF(H2252="NOK",D2252/VLOOKUP("Norwegian Krone",Table_1[],2,1),IF(H2252="SEK",D2252/VLOOKUP("Swedish Krona",Table_1[],2,1),IF(H2252="MXN",D2252/VLOOKUP("Mexican Peso",Table_1[],2,1),IF(H2252="CHF", D2252/VLOOKUP("Swiss Franc",Table_1[],2,1),IF(H2252="SGD",D2252/VLOOKUP("Singapore Dollar",Table_1[],2,1)))))))))))))))</f>
        <v>50000</v>
      </c>
      <c r="V2252" s="15">
        <f>(IF(H2252="USD",E2252,IF(H2252="GBP",E2252/VLOOKUP("British Pound",Table_1[],2,FALSE),IF(H2252="EUR",E2252/VLOOKUP("EURO",Table_1[],2,FALSE),IF(H2252="AUD",E2252/VLOOKUP("Australian Dollar",Table_1[],2,FALSE),IF(H2252="NZD",E2252/VLOOKUP("New Zealand Dollar",Table_1[],2,FALSE),IF(H2252="CAD",E2252/VLOOKUP("Canadian Dollar",Table_1[],2,FALSE),IF(H2252="HKD", E2252/VLOOKUP("Hong Kong Dollar",Table_1[],2,FALSE),IF(H2252="DKK",E2252/VLOOKUP("Danish Krone",Table_1[],2,1),IF(H2252="NOK",E2252/VLOOKUP("Norwegian Krone",Table_1[],2,1),IF(H2252="SEK",E2252/VLOOKUP("Swedish Krona",Table_1[],2,1),IF(H2252="MXN",E2252/VLOOKUP("Mexican Peso",Table_1[],2,1),IF(H2252="CHF", E2252/VLOOKUP("Swiss Franc",Table_1[],2,1),IF(H2252="SGD",E2252/VLOOKUP("Singapore Dollar",Table_1[],2,1)))))))))))))))</f>
        <v>75</v>
      </c>
      <c r="W2252" s="28">
        <f t="shared" si="215"/>
        <v>30</v>
      </c>
    </row>
    <row r="2253" spans="1:23" ht="30" x14ac:dyDescent="0.25">
      <c r="A2253" s="18">
        <v>3735</v>
      </c>
      <c r="B2253" s="19" t="s">
        <v>3732</v>
      </c>
      <c r="C2253" s="19" t="s">
        <v>7845</v>
      </c>
      <c r="D2253" s="20">
        <v>150</v>
      </c>
      <c r="E2253" s="20">
        <v>20</v>
      </c>
      <c r="F2253" s="21" t="s">
        <v>8221</v>
      </c>
      <c r="G2253" s="20" t="s">
        <v>8225</v>
      </c>
      <c r="H2253" s="20" t="s">
        <v>8247</v>
      </c>
      <c r="I2253" s="20">
        <v>1432831089</v>
      </c>
      <c r="J2253" s="20">
        <v>1430239089</v>
      </c>
      <c r="K2253" s="20" t="b">
        <v>0</v>
      </c>
      <c r="L2253" s="20">
        <v>2</v>
      </c>
      <c r="M2253" s="20" t="b">
        <v>0</v>
      </c>
      <c r="N2253" s="20" t="s">
        <v>8271</v>
      </c>
      <c r="O2253" s="20">
        <f t="shared" si="210"/>
        <v>13.333333333333334</v>
      </c>
      <c r="P2253" s="15">
        <f>(IF(AND(L2253 &lt;&gt; 0, H2253="USD"),E2253/L2253,IF(AND(L2253&lt;&gt;0, H2253="GBP"),E2253/VLOOKUP("British Pound",Table_1[],2,FALSE)/L2253,IF(AND(L2253&lt;&gt;0, H2253="EUR"),E2253/VLOOKUP("EURO",Table_1[],2,FALSE)/L2253, IF(AND(L2253 &lt;&gt;0, H2253="AUD"),E2253/VLOOKUP("Australian Dollar",Table_1[],2,FALSE)/L2253,IF(AND(L2253&lt;&gt;0, H2253="NZD"),E2253/VLOOKUP("New Zealand Dollar",Table_1[],2,FALSE)/L2253,IF(AND(L2253&lt;&gt;0, H2253="CAD"),E2253/VLOOKUP("Canadian Dollar",Table_1[],2,FALSE)/L2253,IF(AND(L2253&lt;&gt;0, H2253="HKD"), E2253/VLOOKUP("Hong Kong Dollar",Table_1[],2,FALSE)/L2253,IF(AND(L2253&lt;&gt;0, H2253="DKK"),E2253/VLOOKUP("Danish Krone",Table_1[],2,1)/L2253,IF(AND(L2253&lt;&gt;0, H2253="NOK"),E2253/VLOOKUP("Norwegian Krone",Table_1[],2,1)/L2253,IF(AND(L2253&lt;&gt;0, H2253="SEK"),E2253/VLOOKUP("Swedish Krona",Table_1[],2,1)/L2253,IF(AND(L2253&lt;&gt;0, H2253="MXN"),D2253/VLOOKUP("Mexican Peso",Table_1[],2,1)/L2253,IF(AND(L2253&lt;&gt;0, H2253="CHF"), E2253/VLOOKUP("Swiss Franc",Table_1[],2,1)/L2253,IF(AND(L2253&lt;&gt;0, H2253="SGD"),E2253/VLOOKUP("Singapore Dollar",Table_1[],2,1)/L2253, 0))))))))))))))</f>
        <v>13.33326222260148</v>
      </c>
      <c r="Q2253" s="20" t="str">
        <f t="shared" si="211"/>
        <v>theater</v>
      </c>
      <c r="R2253" s="20" t="str">
        <f t="shared" si="212"/>
        <v>plays</v>
      </c>
      <c r="S2253" s="22">
        <f t="shared" si="213"/>
        <v>42122.693159722221</v>
      </c>
      <c r="T2253" s="22">
        <f t="shared" si="214"/>
        <v>42152.693159722221</v>
      </c>
      <c r="U2253" s="18">
        <f>(IF(H2253="USD",D2253,IF(H2253="GBP",D2253/VLOOKUP("British Pound",Table_1[],2,FALSE),IF(H2253="EUR",D2253/VLOOKUP("EURO",Table_1[],2,FALSE),IF(H2253="AUD",D2253/VLOOKUP("Australian Dollar",Table_1[],2,FALSE),IF(H2253="NZD",D2253/VLOOKUP("New Zealand Dollar",Table_1[],2,FALSE),IF(H2253="CAD",D2253/VLOOKUP("Canadian Dollar",Table_1[],2,FALSE),IF(H2253="HKD", D2253/VLOOKUP("Hong Kong Dollar",Table_1[],2,FALSE),IF(H2253="DKK",D2253/VLOOKUP("Danish Krone",Table_1[],2,1),IF(H2253="NOK",D2253/VLOOKUP("Norwegian Krone",Table_1[],2,1),IF(H2253="SEK",D2253/VLOOKUP("Swedish Krona",Table_1[],2,1),IF(H2253="MXN",D2253/VLOOKUP("Mexican Peso",Table_1[],2,1),IF(H2253="CHF", D2253/VLOOKUP("Swiss Franc",Table_1[],2,1),IF(H2253="SGD",D2253/VLOOKUP("Singapore Dollar",Table_1[],2,1)))))))))))))))</f>
        <v>199.99893333902219</v>
      </c>
      <c r="V2253" s="20">
        <f>(IF(H2253="USD",E2253,IF(H2253="GBP",E2253/VLOOKUP("British Pound",Table_1[],2,FALSE),IF(H2253="EUR",E2253/VLOOKUP("EURO",Table_1[],2,FALSE),IF(H2253="AUD",E2253/VLOOKUP("Australian Dollar",Table_1[],2,FALSE),IF(H2253="NZD",E2253/VLOOKUP("New Zealand Dollar",Table_1[],2,FALSE),IF(H2253="CAD",E2253/VLOOKUP("Canadian Dollar",Table_1[],2,FALSE),IF(H2253="HKD", E2253/VLOOKUP("Hong Kong Dollar",Table_1[],2,FALSE),IF(H2253="DKK",E2253/VLOOKUP("Danish Krone",Table_1[],2,1),IF(H2253="NOK",E2253/VLOOKUP("Norwegian Krone",Table_1[],2,1),IF(H2253="SEK",E2253/VLOOKUP("Swedish Krona",Table_1[],2,1),IF(H2253="MXN",E2253/VLOOKUP("Mexican Peso",Table_1[],2,1),IF(H2253="CHF", E2253/VLOOKUP("Swiss Franc",Table_1[],2,1),IF(H2253="SGD",E2253/VLOOKUP("Singapore Dollar",Table_1[],2,1)))))))))))))))</f>
        <v>26.66652444520296</v>
      </c>
      <c r="W2253" s="29">
        <f t="shared" si="215"/>
        <v>30</v>
      </c>
    </row>
    <row r="2254" spans="1:23" ht="60" x14ac:dyDescent="0.25">
      <c r="A2254" s="18">
        <v>4089</v>
      </c>
      <c r="B2254" s="19" t="s">
        <v>4085</v>
      </c>
      <c r="C2254" s="19" t="s">
        <v>8192</v>
      </c>
      <c r="D2254" s="20">
        <v>5000</v>
      </c>
      <c r="E2254" s="20">
        <v>240</v>
      </c>
      <c r="F2254" s="21" t="s">
        <v>8221</v>
      </c>
      <c r="G2254" s="20" t="s">
        <v>8224</v>
      </c>
      <c r="H2254" s="20" t="s">
        <v>8246</v>
      </c>
      <c r="I2254" s="20">
        <v>1433093700</v>
      </c>
      <c r="J2254" s="20">
        <v>1430242488</v>
      </c>
      <c r="K2254" s="20" t="b">
        <v>0</v>
      </c>
      <c r="L2254" s="20">
        <v>8</v>
      </c>
      <c r="M2254" s="20" t="b">
        <v>0</v>
      </c>
      <c r="N2254" s="20" t="s">
        <v>8271</v>
      </c>
      <c r="O2254" s="20">
        <f t="shared" si="210"/>
        <v>4.8</v>
      </c>
      <c r="P2254" s="15">
        <f>(IF(AND(L2254 &lt;&gt; 0, H2254="USD"),E2254/L2254,IF(AND(L2254&lt;&gt;0, H2254="GBP"),E2254/VLOOKUP("British Pound",Table_1[],2,FALSE)/L2254,IF(AND(L2254&lt;&gt;0, H2254="EUR"),E2254/VLOOKUP("EURO",Table_1[],2,FALSE)/L2254, IF(AND(L2254 &lt;&gt;0, H2254="AUD"),E2254/VLOOKUP("Australian Dollar",Table_1[],2,FALSE)/L2254,IF(AND(L2254&lt;&gt;0, H2254="NZD"),E2254/VLOOKUP("New Zealand Dollar",Table_1[],2,FALSE)/L2254,IF(AND(L2254&lt;&gt;0, H2254="CAD"),E2254/VLOOKUP("Canadian Dollar",Table_1[],2,FALSE)/L2254,IF(AND(L2254&lt;&gt;0, H2254="HKD"), E2254/VLOOKUP("Hong Kong Dollar",Table_1[],2,FALSE)/L2254,IF(AND(L2254&lt;&gt;0, H2254="DKK"),E2254/VLOOKUP("Danish Krone",Table_1[],2,1)/L2254,IF(AND(L2254&lt;&gt;0, H2254="NOK"),E2254/VLOOKUP("Norwegian Krone",Table_1[],2,1)/L2254,IF(AND(L2254&lt;&gt;0, H2254="SEK"),E2254/VLOOKUP("Swedish Krona",Table_1[],2,1)/L2254,IF(AND(L2254&lt;&gt;0, H2254="MXN"),D2254/VLOOKUP("Mexican Peso",Table_1[],2,1)/L2254,IF(AND(L2254&lt;&gt;0, H2254="CHF"), E2254/VLOOKUP("Swiss Franc",Table_1[],2,1)/L2254,IF(AND(L2254&lt;&gt;0, H2254="SGD"),E2254/VLOOKUP("Singapore Dollar",Table_1[],2,1)/L2254, 0))))))))))))))</f>
        <v>30</v>
      </c>
      <c r="Q2254" s="20" t="str">
        <f t="shared" si="211"/>
        <v>theater</v>
      </c>
      <c r="R2254" s="20" t="str">
        <f t="shared" si="212"/>
        <v>plays</v>
      </c>
      <c r="S2254" s="22">
        <f t="shared" si="213"/>
        <v>42122.732499999998</v>
      </c>
      <c r="T2254" s="22">
        <f t="shared" si="214"/>
        <v>42155.732638888891</v>
      </c>
      <c r="U2254" s="18">
        <f>(IF(H2254="USD",D2254,IF(H2254="GBP",D2254/VLOOKUP("British Pound",Table_1[],2,FALSE),IF(H2254="EUR",D2254/VLOOKUP("EURO",Table_1[],2,FALSE),IF(H2254="AUD",D2254/VLOOKUP("Australian Dollar",Table_1[],2,FALSE),IF(H2254="NZD",D2254/VLOOKUP("New Zealand Dollar",Table_1[],2,FALSE),IF(H2254="CAD",D2254/VLOOKUP("Canadian Dollar",Table_1[],2,FALSE),IF(H2254="HKD", D2254/VLOOKUP("Hong Kong Dollar",Table_1[],2,FALSE),IF(H2254="DKK",D2254/VLOOKUP("Danish Krone",Table_1[],2,1),IF(H2254="NOK",D2254/VLOOKUP("Norwegian Krone",Table_1[],2,1),IF(H2254="SEK",D2254/VLOOKUP("Swedish Krona",Table_1[],2,1),IF(H2254="MXN",D2254/VLOOKUP("Mexican Peso",Table_1[],2,1),IF(H2254="CHF", D2254/VLOOKUP("Swiss Franc",Table_1[],2,1),IF(H2254="SGD",D2254/VLOOKUP("Singapore Dollar",Table_1[],2,1)))))))))))))))</f>
        <v>5000</v>
      </c>
      <c r="V2254" s="20">
        <f>(IF(H2254="USD",E2254,IF(H2254="GBP",E2254/VLOOKUP("British Pound",Table_1[],2,FALSE),IF(H2254="EUR",E2254/VLOOKUP("EURO",Table_1[],2,FALSE),IF(H2254="AUD",E2254/VLOOKUP("Australian Dollar",Table_1[],2,FALSE),IF(H2254="NZD",E2254/VLOOKUP("New Zealand Dollar",Table_1[],2,FALSE),IF(H2254="CAD",E2254/VLOOKUP("Canadian Dollar",Table_1[],2,FALSE),IF(H2254="HKD", E2254/VLOOKUP("Hong Kong Dollar",Table_1[],2,FALSE),IF(H2254="DKK",E2254/VLOOKUP("Danish Krone",Table_1[],2,1),IF(H2254="NOK",E2254/VLOOKUP("Norwegian Krone",Table_1[],2,1),IF(H2254="SEK",E2254/VLOOKUP("Swedish Krona",Table_1[],2,1),IF(H2254="MXN",E2254/VLOOKUP("Mexican Peso",Table_1[],2,1),IF(H2254="CHF", E2254/VLOOKUP("Swiss Franc",Table_1[],2,1),IF(H2254="SGD",E2254/VLOOKUP("Singapore Dollar",Table_1[],2,1)))))))))))))))</f>
        <v>240</v>
      </c>
      <c r="W2254" s="29">
        <f t="shared" si="215"/>
        <v>33</v>
      </c>
    </row>
    <row r="2255" spans="1:23" ht="60" x14ac:dyDescent="0.25">
      <c r="A2255" s="13">
        <v>1090</v>
      </c>
      <c r="B2255" s="14" t="s">
        <v>1091</v>
      </c>
      <c r="C2255" s="14" t="s">
        <v>5200</v>
      </c>
      <c r="D2255" s="15">
        <v>12999</v>
      </c>
      <c r="E2255" s="15">
        <v>5</v>
      </c>
      <c r="F2255" s="16" t="s">
        <v>8221</v>
      </c>
      <c r="G2255" s="15" t="s">
        <v>8226</v>
      </c>
      <c r="H2255" s="15" t="s">
        <v>8248</v>
      </c>
      <c r="I2255" s="15">
        <v>1432873653</v>
      </c>
      <c r="J2255" s="15">
        <v>1430281653</v>
      </c>
      <c r="K2255" s="15" t="b">
        <v>0</v>
      </c>
      <c r="L2255" s="15">
        <v>1</v>
      </c>
      <c r="M2255" s="15" t="b">
        <v>0</v>
      </c>
      <c r="N2255" s="15" t="s">
        <v>8282</v>
      </c>
      <c r="O2255" s="15">
        <f t="shared" si="210"/>
        <v>3.8464497269020695E-2</v>
      </c>
      <c r="P2255" s="15">
        <f>(IF(AND(L2255 &lt;&gt; 0, H2255="USD"),E2255/L2255,IF(AND(L2255&lt;&gt;0, H2255="GBP"),E2255/VLOOKUP("British Pound",Table_1[],2,FALSE)/L2255,IF(AND(L2255&lt;&gt;0, H2255="EUR"),E2255/VLOOKUP("EURO",Table_1[],2,FALSE)/L2255, IF(AND(L2255 &lt;&gt;0, H2255="AUD"),E2255/VLOOKUP("Australian Dollar",Table_1[],2,FALSE)/L2255,IF(AND(L2255&lt;&gt;0, H2255="NZD"),E2255/VLOOKUP("New Zealand Dollar",Table_1[],2,FALSE)/L2255,IF(AND(L2255&lt;&gt;0, H2255="CAD"),E2255/VLOOKUP("Canadian Dollar",Table_1[],2,FALSE)/L2255,IF(AND(L2255&lt;&gt;0, H2255="HKD"), E2255/VLOOKUP("Hong Kong Dollar",Table_1[],2,FALSE)/L2255,IF(AND(L2255&lt;&gt;0, H2255="DKK"),E2255/VLOOKUP("Danish Krone",Table_1[],2,1)/L2255,IF(AND(L2255&lt;&gt;0, H2255="NOK"),E2255/VLOOKUP("Norwegian Krone",Table_1[],2,1)/L2255,IF(AND(L2255&lt;&gt;0, H2255="SEK"),E2255/VLOOKUP("Swedish Krona",Table_1[],2,1)/L2255,IF(AND(L2255&lt;&gt;0, H2255="MXN"),D2255/VLOOKUP("Mexican Peso",Table_1[],2,1)/L2255,IF(AND(L2255&lt;&gt;0, H2255="CHF"), E2255/VLOOKUP("Swiss Franc",Table_1[],2,1)/L2255,IF(AND(L2255&lt;&gt;0, H2255="SGD"),E2255/VLOOKUP("Singapore Dollar",Table_1[],2,1)/L2255, 0))))))))))))))</f>
        <v>3.4383142357899628</v>
      </c>
      <c r="Q2255" s="15" t="str">
        <f t="shared" si="211"/>
        <v>games</v>
      </c>
      <c r="R2255" s="15" t="str">
        <f t="shared" si="212"/>
        <v>video games</v>
      </c>
      <c r="S2255" s="17">
        <f t="shared" si="213"/>
        <v>42123.185798611114</v>
      </c>
      <c r="T2255" s="17">
        <f t="shared" si="214"/>
        <v>42153.185798611114</v>
      </c>
      <c r="U2255" s="13">
        <f>(IF(H2255="USD",D2255,IF(H2255="GBP",D2255/VLOOKUP("British Pound",Table_1[],2,FALSE),IF(H2255="EUR",D2255/VLOOKUP("EURO",Table_1[],2,FALSE),IF(H2255="AUD",D2255/VLOOKUP("Australian Dollar",Table_1[],2,FALSE),IF(H2255="NZD",D2255/VLOOKUP("New Zealand Dollar",Table_1[],2,FALSE),IF(H2255="CAD",D2255/VLOOKUP("Canadian Dollar",Table_1[],2,FALSE),IF(H2255="HKD", D2255/VLOOKUP("Hong Kong Dollar",Table_1[],2,FALSE),IF(H2255="DKK",D2255/VLOOKUP("Danish Krone",Table_1[],2,1),IF(H2255="NOK",D2255/VLOOKUP("Norwegian Krone",Table_1[],2,1),IF(H2255="SEK",D2255/VLOOKUP("Swedish Krona",Table_1[],2,1),IF(H2255="MXN",D2255/VLOOKUP("Mexican Peso",Table_1[],2,1),IF(H2255="CHF", D2255/VLOOKUP("Swiss Franc",Table_1[],2,1),IF(H2255="SGD",D2255/VLOOKUP("Singapore Dollar",Table_1[],2,1)))))))))))))))</f>
        <v>8938.9293502067449</v>
      </c>
      <c r="V2255" s="15">
        <f>(IF(H2255="USD",E2255,IF(H2255="GBP",E2255/VLOOKUP("British Pound",Table_1[],2,FALSE),IF(H2255="EUR",E2255/VLOOKUP("EURO",Table_1[],2,FALSE),IF(H2255="AUD",E2255/VLOOKUP("Australian Dollar",Table_1[],2,FALSE),IF(H2255="NZD",E2255/VLOOKUP("New Zealand Dollar",Table_1[],2,FALSE),IF(H2255="CAD",E2255/VLOOKUP("Canadian Dollar",Table_1[],2,FALSE),IF(H2255="HKD", E2255/VLOOKUP("Hong Kong Dollar",Table_1[],2,FALSE),IF(H2255="DKK",E2255/VLOOKUP("Danish Krone",Table_1[],2,1),IF(H2255="NOK",E2255/VLOOKUP("Norwegian Krone",Table_1[],2,1),IF(H2255="SEK",E2255/VLOOKUP("Swedish Krona",Table_1[],2,1),IF(H2255="MXN",E2255/VLOOKUP("Mexican Peso",Table_1[],2,1),IF(H2255="CHF", E2255/VLOOKUP("Swiss Franc",Table_1[],2,1),IF(H2255="SGD",E2255/VLOOKUP("Singapore Dollar",Table_1[],2,1)))))))))))))))</f>
        <v>3.4383142357899628</v>
      </c>
      <c r="W2255" s="28">
        <f t="shared" si="215"/>
        <v>30</v>
      </c>
    </row>
    <row r="2256" spans="1:23" ht="60" x14ac:dyDescent="0.25">
      <c r="A2256" s="13">
        <v>2848</v>
      </c>
      <c r="B2256" s="14" t="s">
        <v>2848</v>
      </c>
      <c r="C2256" s="14" t="s">
        <v>6958</v>
      </c>
      <c r="D2256" s="15">
        <v>35000</v>
      </c>
      <c r="E2256" s="15">
        <v>70</v>
      </c>
      <c r="F2256" s="16" t="s">
        <v>8221</v>
      </c>
      <c r="G2256" s="15" t="s">
        <v>8224</v>
      </c>
      <c r="H2256" s="15" t="s">
        <v>8246</v>
      </c>
      <c r="I2256" s="15">
        <v>1432913659</v>
      </c>
      <c r="J2256" s="15">
        <v>1430321659</v>
      </c>
      <c r="K2256" s="15" t="b">
        <v>0</v>
      </c>
      <c r="L2256" s="15">
        <v>3</v>
      </c>
      <c r="M2256" s="15" t="b">
        <v>0</v>
      </c>
      <c r="N2256" s="15" t="s">
        <v>8271</v>
      </c>
      <c r="O2256" s="15">
        <f t="shared" si="210"/>
        <v>0.2</v>
      </c>
      <c r="P2256" s="15">
        <f>(IF(AND(L2256 &lt;&gt; 0, H2256="USD"),E2256/L2256,IF(AND(L2256&lt;&gt;0, H2256="GBP"),E2256/VLOOKUP("British Pound",Table_1[],2,FALSE)/L2256,IF(AND(L2256&lt;&gt;0, H2256="EUR"),E2256/VLOOKUP("EURO",Table_1[],2,FALSE)/L2256, IF(AND(L2256 &lt;&gt;0, H2256="AUD"),E2256/VLOOKUP("Australian Dollar",Table_1[],2,FALSE)/L2256,IF(AND(L2256&lt;&gt;0, H2256="NZD"),E2256/VLOOKUP("New Zealand Dollar",Table_1[],2,FALSE)/L2256,IF(AND(L2256&lt;&gt;0, H2256="CAD"),E2256/VLOOKUP("Canadian Dollar",Table_1[],2,FALSE)/L2256,IF(AND(L2256&lt;&gt;0, H2256="HKD"), E2256/VLOOKUP("Hong Kong Dollar",Table_1[],2,FALSE)/L2256,IF(AND(L2256&lt;&gt;0, H2256="DKK"),E2256/VLOOKUP("Danish Krone",Table_1[],2,1)/L2256,IF(AND(L2256&lt;&gt;0, H2256="NOK"),E2256/VLOOKUP("Norwegian Krone",Table_1[],2,1)/L2256,IF(AND(L2256&lt;&gt;0, H2256="SEK"),E2256/VLOOKUP("Swedish Krona",Table_1[],2,1)/L2256,IF(AND(L2256&lt;&gt;0, H2256="MXN"),D2256/VLOOKUP("Mexican Peso",Table_1[],2,1)/L2256,IF(AND(L2256&lt;&gt;0, H2256="CHF"), E2256/VLOOKUP("Swiss Franc",Table_1[],2,1)/L2256,IF(AND(L2256&lt;&gt;0, H2256="SGD"),E2256/VLOOKUP("Singapore Dollar",Table_1[],2,1)/L2256, 0))))))))))))))</f>
        <v>23.333333333333332</v>
      </c>
      <c r="Q2256" s="15" t="str">
        <f t="shared" si="211"/>
        <v>theater</v>
      </c>
      <c r="R2256" s="15" t="str">
        <f t="shared" si="212"/>
        <v>plays</v>
      </c>
      <c r="S2256" s="17">
        <f t="shared" si="213"/>
        <v>42123.648831018523</v>
      </c>
      <c r="T2256" s="17">
        <f t="shared" si="214"/>
        <v>42153.648831018523</v>
      </c>
      <c r="U2256" s="13">
        <f>(IF(H2256="USD",D2256,IF(H2256="GBP",D2256/VLOOKUP("British Pound",Table_1[],2,FALSE),IF(H2256="EUR",D2256/VLOOKUP("EURO",Table_1[],2,FALSE),IF(H2256="AUD",D2256/VLOOKUP("Australian Dollar",Table_1[],2,FALSE),IF(H2256="NZD",D2256/VLOOKUP("New Zealand Dollar",Table_1[],2,FALSE),IF(H2256="CAD",D2256/VLOOKUP("Canadian Dollar",Table_1[],2,FALSE),IF(H2256="HKD", D2256/VLOOKUP("Hong Kong Dollar",Table_1[],2,FALSE),IF(H2256="DKK",D2256/VLOOKUP("Danish Krone",Table_1[],2,1),IF(H2256="NOK",D2256/VLOOKUP("Norwegian Krone",Table_1[],2,1),IF(H2256="SEK",D2256/VLOOKUP("Swedish Krona",Table_1[],2,1),IF(H2256="MXN",D2256/VLOOKUP("Mexican Peso",Table_1[],2,1),IF(H2256="CHF", D2256/VLOOKUP("Swiss Franc",Table_1[],2,1),IF(H2256="SGD",D2256/VLOOKUP("Singapore Dollar",Table_1[],2,1)))))))))))))))</f>
        <v>35000</v>
      </c>
      <c r="V2256" s="15">
        <f>(IF(H2256="USD",E2256,IF(H2256="GBP",E2256/VLOOKUP("British Pound",Table_1[],2,FALSE),IF(H2256="EUR",E2256/VLOOKUP("EURO",Table_1[],2,FALSE),IF(H2256="AUD",E2256/VLOOKUP("Australian Dollar",Table_1[],2,FALSE),IF(H2256="NZD",E2256/VLOOKUP("New Zealand Dollar",Table_1[],2,FALSE),IF(H2256="CAD",E2256/VLOOKUP("Canadian Dollar",Table_1[],2,FALSE),IF(H2256="HKD", E2256/VLOOKUP("Hong Kong Dollar",Table_1[],2,FALSE),IF(H2256="DKK",E2256/VLOOKUP("Danish Krone",Table_1[],2,1),IF(H2256="NOK",E2256/VLOOKUP("Norwegian Krone",Table_1[],2,1),IF(H2256="SEK",E2256/VLOOKUP("Swedish Krona",Table_1[],2,1),IF(H2256="MXN",E2256/VLOOKUP("Mexican Peso",Table_1[],2,1),IF(H2256="CHF", E2256/VLOOKUP("Swiss Franc",Table_1[],2,1),IF(H2256="SGD",E2256/VLOOKUP("Singapore Dollar",Table_1[],2,1)))))))))))))))</f>
        <v>70</v>
      </c>
      <c r="W2256" s="28">
        <f t="shared" si="215"/>
        <v>30</v>
      </c>
    </row>
    <row r="2257" spans="1:23" ht="45" x14ac:dyDescent="0.25">
      <c r="A2257" s="18">
        <v>1327</v>
      </c>
      <c r="B2257" s="19" t="s">
        <v>1328</v>
      </c>
      <c r="C2257" s="19" t="s">
        <v>5437</v>
      </c>
      <c r="D2257" s="20">
        <v>48000</v>
      </c>
      <c r="E2257" s="20">
        <v>1705</v>
      </c>
      <c r="F2257" s="21" t="s">
        <v>8220</v>
      </c>
      <c r="G2257" s="20" t="s">
        <v>8224</v>
      </c>
      <c r="H2257" s="20" t="s">
        <v>8246</v>
      </c>
      <c r="I2257" s="20">
        <v>1432916235</v>
      </c>
      <c r="J2257" s="20">
        <v>1430324235</v>
      </c>
      <c r="K2257" s="20" t="b">
        <v>0</v>
      </c>
      <c r="L2257" s="20">
        <v>41</v>
      </c>
      <c r="M2257" s="20" t="b">
        <v>0</v>
      </c>
      <c r="N2257" s="20" t="s">
        <v>8273</v>
      </c>
      <c r="O2257" s="20">
        <f t="shared" si="210"/>
        <v>3.5520833333333335</v>
      </c>
      <c r="P2257" s="15">
        <f>(IF(AND(L2257 &lt;&gt; 0, H2257="USD"),E2257/L2257,IF(AND(L2257&lt;&gt;0, H2257="GBP"),E2257/VLOOKUP("British Pound",Table_1[],2,FALSE)/L2257,IF(AND(L2257&lt;&gt;0, H2257="EUR"),E2257/VLOOKUP("EURO",Table_1[],2,FALSE)/L2257, IF(AND(L2257 &lt;&gt;0, H2257="AUD"),E2257/VLOOKUP("Australian Dollar",Table_1[],2,FALSE)/L2257,IF(AND(L2257&lt;&gt;0, H2257="NZD"),E2257/VLOOKUP("New Zealand Dollar",Table_1[],2,FALSE)/L2257,IF(AND(L2257&lt;&gt;0, H2257="CAD"),E2257/VLOOKUP("Canadian Dollar",Table_1[],2,FALSE)/L2257,IF(AND(L2257&lt;&gt;0, H2257="HKD"), E2257/VLOOKUP("Hong Kong Dollar",Table_1[],2,FALSE)/L2257,IF(AND(L2257&lt;&gt;0, H2257="DKK"),E2257/VLOOKUP("Danish Krone",Table_1[],2,1)/L2257,IF(AND(L2257&lt;&gt;0, H2257="NOK"),E2257/VLOOKUP("Norwegian Krone",Table_1[],2,1)/L2257,IF(AND(L2257&lt;&gt;0, H2257="SEK"),E2257/VLOOKUP("Swedish Krona",Table_1[],2,1)/L2257,IF(AND(L2257&lt;&gt;0, H2257="MXN"),D2257/VLOOKUP("Mexican Peso",Table_1[],2,1)/L2257,IF(AND(L2257&lt;&gt;0, H2257="CHF"), E2257/VLOOKUP("Swiss Franc",Table_1[],2,1)/L2257,IF(AND(L2257&lt;&gt;0, H2257="SGD"),E2257/VLOOKUP("Singapore Dollar",Table_1[],2,1)/L2257, 0))))))))))))))</f>
        <v>41.585365853658537</v>
      </c>
      <c r="Q2257" s="20" t="str">
        <f t="shared" si="211"/>
        <v>technology</v>
      </c>
      <c r="R2257" s="20" t="str">
        <f t="shared" si="212"/>
        <v>wearables</v>
      </c>
      <c r="S2257" s="22">
        <f t="shared" si="213"/>
        <v>42123.678645833337</v>
      </c>
      <c r="T2257" s="22">
        <f t="shared" si="214"/>
        <v>42153.678645833337</v>
      </c>
      <c r="U2257" s="18">
        <f>(IF(H2257="USD",D2257,IF(H2257="GBP",D2257/VLOOKUP("British Pound",Table_1[],2,FALSE),IF(H2257="EUR",D2257/VLOOKUP("EURO",Table_1[],2,FALSE),IF(H2257="AUD",D2257/VLOOKUP("Australian Dollar",Table_1[],2,FALSE),IF(H2257="NZD",D2257/VLOOKUP("New Zealand Dollar",Table_1[],2,FALSE),IF(H2257="CAD",D2257/VLOOKUP("Canadian Dollar",Table_1[],2,FALSE),IF(H2257="HKD", D2257/VLOOKUP("Hong Kong Dollar",Table_1[],2,FALSE),IF(H2257="DKK",D2257/VLOOKUP("Danish Krone",Table_1[],2,1),IF(H2257="NOK",D2257/VLOOKUP("Norwegian Krone",Table_1[],2,1),IF(H2257="SEK",D2257/VLOOKUP("Swedish Krona",Table_1[],2,1),IF(H2257="MXN",D2257/VLOOKUP("Mexican Peso",Table_1[],2,1),IF(H2257="CHF", D2257/VLOOKUP("Swiss Franc",Table_1[],2,1),IF(H2257="SGD",D2257/VLOOKUP("Singapore Dollar",Table_1[],2,1)))))))))))))))</f>
        <v>48000</v>
      </c>
      <c r="V2257" s="20">
        <f>(IF(H2257="USD",E2257,IF(H2257="GBP",E2257/VLOOKUP("British Pound",Table_1[],2,FALSE),IF(H2257="EUR",E2257/VLOOKUP("EURO",Table_1[],2,FALSE),IF(H2257="AUD",E2257/VLOOKUP("Australian Dollar",Table_1[],2,FALSE),IF(H2257="NZD",E2257/VLOOKUP("New Zealand Dollar",Table_1[],2,FALSE),IF(H2257="CAD",E2257/VLOOKUP("Canadian Dollar",Table_1[],2,FALSE),IF(H2257="HKD", E2257/VLOOKUP("Hong Kong Dollar",Table_1[],2,FALSE),IF(H2257="DKK",E2257/VLOOKUP("Danish Krone",Table_1[],2,1),IF(H2257="NOK",E2257/VLOOKUP("Norwegian Krone",Table_1[],2,1),IF(H2257="SEK",E2257/VLOOKUP("Swedish Krona",Table_1[],2,1),IF(H2257="MXN",E2257/VLOOKUP("Mexican Peso",Table_1[],2,1),IF(H2257="CHF", E2257/VLOOKUP("Swiss Franc",Table_1[],2,1),IF(H2257="SGD",E2257/VLOOKUP("Singapore Dollar",Table_1[],2,1)))))))))))))))</f>
        <v>1705</v>
      </c>
      <c r="W2257" s="29">
        <f t="shared" si="215"/>
        <v>30</v>
      </c>
    </row>
    <row r="2258" spans="1:23" ht="60" x14ac:dyDescent="0.25">
      <c r="A2258" s="13">
        <v>1186</v>
      </c>
      <c r="B2258" s="14" t="s">
        <v>1187</v>
      </c>
      <c r="C2258" s="14" t="s">
        <v>5296</v>
      </c>
      <c r="D2258" s="15">
        <v>7500</v>
      </c>
      <c r="E2258" s="15">
        <v>8005</v>
      </c>
      <c r="F2258" s="16" t="s">
        <v>8219</v>
      </c>
      <c r="G2258" s="15" t="s">
        <v>8225</v>
      </c>
      <c r="H2258" s="15" t="s">
        <v>8247</v>
      </c>
      <c r="I2258" s="15">
        <v>1433198520</v>
      </c>
      <c r="J2258" s="15">
        <v>1430340195</v>
      </c>
      <c r="K2258" s="15" t="b">
        <v>0</v>
      </c>
      <c r="L2258" s="15">
        <v>123</v>
      </c>
      <c r="M2258" s="15" t="b">
        <v>1</v>
      </c>
      <c r="N2258" s="15" t="s">
        <v>8285</v>
      </c>
      <c r="O2258" s="15">
        <f t="shared" si="210"/>
        <v>106.73333333333333</v>
      </c>
      <c r="P2258" s="15">
        <f>(IF(AND(L2258 &lt;&gt; 0, H2258="USD"),E2258/L2258,IF(AND(L2258&lt;&gt;0, H2258="GBP"),E2258/VLOOKUP("British Pound",Table_1[],2,FALSE)/L2258,IF(AND(L2258&lt;&gt;0, H2258="EUR"),E2258/VLOOKUP("EURO",Table_1[],2,FALSE)/L2258, IF(AND(L2258 &lt;&gt;0, H2258="AUD"),E2258/VLOOKUP("Australian Dollar",Table_1[],2,FALSE)/L2258,IF(AND(L2258&lt;&gt;0, H2258="NZD"),E2258/VLOOKUP("New Zealand Dollar",Table_1[],2,FALSE)/L2258,IF(AND(L2258&lt;&gt;0, H2258="CAD"),E2258/VLOOKUP("Canadian Dollar",Table_1[],2,FALSE)/L2258,IF(AND(L2258&lt;&gt;0, H2258="HKD"), E2258/VLOOKUP("Hong Kong Dollar",Table_1[],2,FALSE)/L2258,IF(AND(L2258&lt;&gt;0, H2258="DKK"),E2258/VLOOKUP("Danish Krone",Table_1[],2,1)/L2258,IF(AND(L2258&lt;&gt;0, H2258="NOK"),E2258/VLOOKUP("Norwegian Krone",Table_1[],2,1)/L2258,IF(AND(L2258&lt;&gt;0, H2258="SEK"),E2258/VLOOKUP("Swedish Krona",Table_1[],2,1)/L2258,IF(AND(L2258&lt;&gt;0, H2258="MXN"),D2258/VLOOKUP("Mexican Peso",Table_1[],2,1)/L2258,IF(AND(L2258&lt;&gt;0, H2258="CHF"), E2258/VLOOKUP("Swiss Franc",Table_1[],2,1)/L2258,IF(AND(L2258&lt;&gt;0, H2258="SGD"),E2258/VLOOKUP("Singapore Dollar",Table_1[],2,1)/L2258, 0))))))))))))))</f>
        <v>86.774604952784415</v>
      </c>
      <c r="Q2258" s="15" t="str">
        <f t="shared" si="211"/>
        <v>photography</v>
      </c>
      <c r="R2258" s="15" t="str">
        <f t="shared" si="212"/>
        <v>photobooks</v>
      </c>
      <c r="S2258" s="17">
        <f t="shared" si="213"/>
        <v>42123.86336805555</v>
      </c>
      <c r="T2258" s="17">
        <f t="shared" si="214"/>
        <v>42156.945833333331</v>
      </c>
      <c r="U2258" s="13">
        <f>(IF(H2258="USD",D2258,IF(H2258="GBP",D2258/VLOOKUP("British Pound",Table_1[],2,FALSE),IF(H2258="EUR",D2258/VLOOKUP("EURO",Table_1[],2,FALSE),IF(H2258="AUD",D2258/VLOOKUP("Australian Dollar",Table_1[],2,FALSE),IF(H2258="NZD",D2258/VLOOKUP("New Zealand Dollar",Table_1[],2,FALSE),IF(H2258="CAD",D2258/VLOOKUP("Canadian Dollar",Table_1[],2,FALSE),IF(H2258="HKD", D2258/VLOOKUP("Hong Kong Dollar",Table_1[],2,FALSE),IF(H2258="DKK",D2258/VLOOKUP("Danish Krone",Table_1[],2,1),IF(H2258="NOK",D2258/VLOOKUP("Norwegian Krone",Table_1[],2,1),IF(H2258="SEK",D2258/VLOOKUP("Swedish Krona",Table_1[],2,1),IF(H2258="MXN",D2258/VLOOKUP("Mexican Peso",Table_1[],2,1),IF(H2258="CHF", D2258/VLOOKUP("Swiss Franc",Table_1[],2,1),IF(H2258="SGD",D2258/VLOOKUP("Singapore Dollar",Table_1[],2,1)))))))))))))))</f>
        <v>9999.9466669511094</v>
      </c>
      <c r="V2258" s="15">
        <f>(IF(H2258="USD",E2258,IF(H2258="GBP",E2258/VLOOKUP("British Pound",Table_1[],2,FALSE),IF(H2258="EUR",E2258/VLOOKUP("EURO",Table_1[],2,FALSE),IF(H2258="AUD",E2258/VLOOKUP("Australian Dollar",Table_1[],2,FALSE),IF(H2258="NZD",E2258/VLOOKUP("New Zealand Dollar",Table_1[],2,FALSE),IF(H2258="CAD",E2258/VLOOKUP("Canadian Dollar",Table_1[],2,FALSE),IF(H2258="HKD", E2258/VLOOKUP("Hong Kong Dollar",Table_1[],2,FALSE),IF(H2258="DKK",E2258/VLOOKUP("Danish Krone",Table_1[],2,1),IF(H2258="NOK",E2258/VLOOKUP("Norwegian Krone",Table_1[],2,1),IF(H2258="SEK",E2258/VLOOKUP("Swedish Krona",Table_1[],2,1),IF(H2258="MXN",E2258/VLOOKUP("Mexican Peso",Table_1[],2,1),IF(H2258="CHF", E2258/VLOOKUP("Swiss Franc",Table_1[],2,1),IF(H2258="SGD",E2258/VLOOKUP("Singapore Dollar",Table_1[],2,1)))))))))))))))</f>
        <v>10673.276409192484</v>
      </c>
      <c r="W2258" s="28">
        <f t="shared" si="215"/>
        <v>33</v>
      </c>
    </row>
    <row r="2259" spans="1:23" ht="60" x14ac:dyDescent="0.25">
      <c r="A2259" s="18">
        <v>3905</v>
      </c>
      <c r="B2259" s="19" t="s">
        <v>3902</v>
      </c>
      <c r="C2259" s="19" t="s">
        <v>8013</v>
      </c>
      <c r="D2259" s="20">
        <v>1500</v>
      </c>
      <c r="E2259" s="20">
        <v>173</v>
      </c>
      <c r="F2259" s="21" t="s">
        <v>8221</v>
      </c>
      <c r="G2259" s="20" t="s">
        <v>8225</v>
      </c>
      <c r="H2259" s="20" t="s">
        <v>8247</v>
      </c>
      <c r="I2259" s="20">
        <v>1434063600</v>
      </c>
      <c r="J2259" s="20">
        <v>1430405903</v>
      </c>
      <c r="K2259" s="20" t="b">
        <v>0</v>
      </c>
      <c r="L2259" s="20">
        <v>7</v>
      </c>
      <c r="M2259" s="20" t="b">
        <v>0</v>
      </c>
      <c r="N2259" s="20" t="s">
        <v>8271</v>
      </c>
      <c r="O2259" s="20">
        <f t="shared" si="210"/>
        <v>11.533333333333333</v>
      </c>
      <c r="P2259" s="15">
        <f>(IF(AND(L2259 &lt;&gt; 0, H2259="USD"),E2259/L2259,IF(AND(L2259&lt;&gt;0, H2259="GBP"),E2259/VLOOKUP("British Pound",Table_1[],2,FALSE)/L2259,IF(AND(L2259&lt;&gt;0, H2259="EUR"),E2259/VLOOKUP("EURO",Table_1[],2,FALSE)/L2259, IF(AND(L2259 &lt;&gt;0, H2259="AUD"),E2259/VLOOKUP("Australian Dollar",Table_1[],2,FALSE)/L2259,IF(AND(L2259&lt;&gt;0, H2259="NZD"),E2259/VLOOKUP("New Zealand Dollar",Table_1[],2,FALSE)/L2259,IF(AND(L2259&lt;&gt;0, H2259="CAD"),E2259/VLOOKUP("Canadian Dollar",Table_1[],2,FALSE)/L2259,IF(AND(L2259&lt;&gt;0, H2259="HKD"), E2259/VLOOKUP("Hong Kong Dollar",Table_1[],2,FALSE)/L2259,IF(AND(L2259&lt;&gt;0, H2259="DKK"),E2259/VLOOKUP("Danish Krone",Table_1[],2,1)/L2259,IF(AND(L2259&lt;&gt;0, H2259="NOK"),E2259/VLOOKUP("Norwegian Krone",Table_1[],2,1)/L2259,IF(AND(L2259&lt;&gt;0, H2259="SEK"),E2259/VLOOKUP("Swedish Krona",Table_1[],2,1)/L2259,IF(AND(L2259&lt;&gt;0, H2259="MXN"),D2259/VLOOKUP("Mexican Peso",Table_1[],2,1)/L2259,IF(AND(L2259&lt;&gt;0, H2259="CHF"), E2259/VLOOKUP("Swiss Franc",Table_1[],2,1)/L2259,IF(AND(L2259&lt;&gt;0, H2259="SGD"),E2259/VLOOKUP("Singapore Dollar",Table_1[],2,1)/L2259, 0))))))))))))))</f>
        <v>32.952205207286518</v>
      </c>
      <c r="Q2259" s="20" t="str">
        <f t="shared" si="211"/>
        <v>theater</v>
      </c>
      <c r="R2259" s="20" t="str">
        <f t="shared" si="212"/>
        <v>plays</v>
      </c>
      <c r="S2259" s="22">
        <f t="shared" si="213"/>
        <v>42124.623877314814</v>
      </c>
      <c r="T2259" s="22">
        <f t="shared" si="214"/>
        <v>42166.958333333328</v>
      </c>
      <c r="U2259" s="18">
        <f>(IF(H2259="USD",D2259,IF(H2259="GBP",D2259/VLOOKUP("British Pound",Table_1[],2,FALSE),IF(H2259="EUR",D2259/VLOOKUP("EURO",Table_1[],2,FALSE),IF(H2259="AUD",D2259/VLOOKUP("Australian Dollar",Table_1[],2,FALSE),IF(H2259="NZD",D2259/VLOOKUP("New Zealand Dollar",Table_1[],2,FALSE),IF(H2259="CAD",D2259/VLOOKUP("Canadian Dollar",Table_1[],2,FALSE),IF(H2259="HKD", D2259/VLOOKUP("Hong Kong Dollar",Table_1[],2,FALSE),IF(H2259="DKK",D2259/VLOOKUP("Danish Krone",Table_1[],2,1),IF(H2259="NOK",D2259/VLOOKUP("Norwegian Krone",Table_1[],2,1),IF(H2259="SEK",D2259/VLOOKUP("Swedish Krona",Table_1[],2,1),IF(H2259="MXN",D2259/VLOOKUP("Mexican Peso",Table_1[],2,1),IF(H2259="CHF", D2259/VLOOKUP("Swiss Franc",Table_1[],2,1),IF(H2259="SGD",D2259/VLOOKUP("Singapore Dollar",Table_1[],2,1)))))))))))))))</f>
        <v>1999.9893333902219</v>
      </c>
      <c r="V2259" s="20">
        <f>(IF(H2259="USD",E2259,IF(H2259="GBP",E2259/VLOOKUP("British Pound",Table_1[],2,FALSE),IF(H2259="EUR",E2259/VLOOKUP("EURO",Table_1[],2,FALSE),IF(H2259="AUD",E2259/VLOOKUP("Australian Dollar",Table_1[],2,FALSE),IF(H2259="NZD",E2259/VLOOKUP("New Zealand Dollar",Table_1[],2,FALSE),IF(H2259="CAD",E2259/VLOOKUP("Canadian Dollar",Table_1[],2,FALSE),IF(H2259="HKD", E2259/VLOOKUP("Hong Kong Dollar",Table_1[],2,FALSE),IF(H2259="DKK",E2259/VLOOKUP("Danish Krone",Table_1[],2,1),IF(H2259="NOK",E2259/VLOOKUP("Norwegian Krone",Table_1[],2,1),IF(H2259="SEK",E2259/VLOOKUP("Swedish Krona",Table_1[],2,1),IF(H2259="MXN",E2259/VLOOKUP("Mexican Peso",Table_1[],2,1),IF(H2259="CHF", E2259/VLOOKUP("Swiss Franc",Table_1[],2,1),IF(H2259="SGD",E2259/VLOOKUP("Singapore Dollar",Table_1[],2,1)))))))))))))))</f>
        <v>230.6654364510056</v>
      </c>
      <c r="W2259" s="29">
        <f t="shared" si="215"/>
        <v>42</v>
      </c>
    </row>
    <row r="2260" spans="1:23" ht="60" x14ac:dyDescent="0.25">
      <c r="A2260" s="13">
        <v>3442</v>
      </c>
      <c r="B2260" s="14" t="s">
        <v>3441</v>
      </c>
      <c r="C2260" s="14" t="s">
        <v>7552</v>
      </c>
      <c r="D2260" s="15">
        <v>250</v>
      </c>
      <c r="E2260" s="15">
        <v>250</v>
      </c>
      <c r="F2260" s="16" t="s">
        <v>8219</v>
      </c>
      <c r="G2260" s="15" t="s">
        <v>8224</v>
      </c>
      <c r="H2260" s="15" t="s">
        <v>8246</v>
      </c>
      <c r="I2260" s="15">
        <v>1433016672</v>
      </c>
      <c r="J2260" s="15">
        <v>1430424672</v>
      </c>
      <c r="K2260" s="15" t="b">
        <v>0</v>
      </c>
      <c r="L2260" s="15">
        <v>8</v>
      </c>
      <c r="M2260" s="15" t="b">
        <v>1</v>
      </c>
      <c r="N2260" s="15" t="s">
        <v>8271</v>
      </c>
      <c r="O2260" s="15">
        <f t="shared" si="210"/>
        <v>100</v>
      </c>
      <c r="P2260" s="15">
        <f>(IF(AND(L2260 &lt;&gt; 0, H2260="USD"),E2260/L2260,IF(AND(L2260&lt;&gt;0, H2260="GBP"),E2260/VLOOKUP("British Pound",Table_1[],2,FALSE)/L2260,IF(AND(L2260&lt;&gt;0, H2260="EUR"),E2260/VLOOKUP("EURO",Table_1[],2,FALSE)/L2260, IF(AND(L2260 &lt;&gt;0, H2260="AUD"),E2260/VLOOKUP("Australian Dollar",Table_1[],2,FALSE)/L2260,IF(AND(L2260&lt;&gt;0, H2260="NZD"),E2260/VLOOKUP("New Zealand Dollar",Table_1[],2,FALSE)/L2260,IF(AND(L2260&lt;&gt;0, H2260="CAD"),E2260/VLOOKUP("Canadian Dollar",Table_1[],2,FALSE)/L2260,IF(AND(L2260&lt;&gt;0, H2260="HKD"), E2260/VLOOKUP("Hong Kong Dollar",Table_1[],2,FALSE)/L2260,IF(AND(L2260&lt;&gt;0, H2260="DKK"),E2260/VLOOKUP("Danish Krone",Table_1[],2,1)/L2260,IF(AND(L2260&lt;&gt;0, H2260="NOK"),E2260/VLOOKUP("Norwegian Krone",Table_1[],2,1)/L2260,IF(AND(L2260&lt;&gt;0, H2260="SEK"),E2260/VLOOKUP("Swedish Krona",Table_1[],2,1)/L2260,IF(AND(L2260&lt;&gt;0, H2260="MXN"),D2260/VLOOKUP("Mexican Peso",Table_1[],2,1)/L2260,IF(AND(L2260&lt;&gt;0, H2260="CHF"), E2260/VLOOKUP("Swiss Franc",Table_1[],2,1)/L2260,IF(AND(L2260&lt;&gt;0, H2260="SGD"),E2260/VLOOKUP("Singapore Dollar",Table_1[],2,1)/L2260, 0))))))))))))))</f>
        <v>31.25</v>
      </c>
      <c r="Q2260" s="15" t="str">
        <f t="shared" si="211"/>
        <v>theater</v>
      </c>
      <c r="R2260" s="15" t="str">
        <f t="shared" si="212"/>
        <v>plays</v>
      </c>
      <c r="S2260" s="17">
        <f t="shared" si="213"/>
        <v>42124.841111111105</v>
      </c>
      <c r="T2260" s="17">
        <f t="shared" si="214"/>
        <v>42154.841111111105</v>
      </c>
      <c r="U2260" s="13">
        <f>(IF(H2260="USD",D2260,IF(H2260="GBP",D2260/VLOOKUP("British Pound",Table_1[],2,FALSE),IF(H2260="EUR",D2260/VLOOKUP("EURO",Table_1[],2,FALSE),IF(H2260="AUD",D2260/VLOOKUP("Australian Dollar",Table_1[],2,FALSE),IF(H2260="NZD",D2260/VLOOKUP("New Zealand Dollar",Table_1[],2,FALSE),IF(H2260="CAD",D2260/VLOOKUP("Canadian Dollar",Table_1[],2,FALSE),IF(H2260="HKD", D2260/VLOOKUP("Hong Kong Dollar",Table_1[],2,FALSE),IF(H2260="DKK",D2260/VLOOKUP("Danish Krone",Table_1[],2,1),IF(H2260="NOK",D2260/VLOOKUP("Norwegian Krone",Table_1[],2,1),IF(H2260="SEK",D2260/VLOOKUP("Swedish Krona",Table_1[],2,1),IF(H2260="MXN",D2260/VLOOKUP("Mexican Peso",Table_1[],2,1),IF(H2260="CHF", D2260/VLOOKUP("Swiss Franc",Table_1[],2,1),IF(H2260="SGD",D2260/VLOOKUP("Singapore Dollar",Table_1[],2,1)))))))))))))))</f>
        <v>250</v>
      </c>
      <c r="V2260" s="15">
        <f>(IF(H2260="USD",E2260,IF(H2260="GBP",E2260/VLOOKUP("British Pound",Table_1[],2,FALSE),IF(H2260="EUR",E2260/VLOOKUP("EURO",Table_1[],2,FALSE),IF(H2260="AUD",E2260/VLOOKUP("Australian Dollar",Table_1[],2,FALSE),IF(H2260="NZD",E2260/VLOOKUP("New Zealand Dollar",Table_1[],2,FALSE),IF(H2260="CAD",E2260/VLOOKUP("Canadian Dollar",Table_1[],2,FALSE),IF(H2260="HKD", E2260/VLOOKUP("Hong Kong Dollar",Table_1[],2,FALSE),IF(H2260="DKK",E2260/VLOOKUP("Danish Krone",Table_1[],2,1),IF(H2260="NOK",E2260/VLOOKUP("Norwegian Krone",Table_1[],2,1),IF(H2260="SEK",E2260/VLOOKUP("Swedish Krona",Table_1[],2,1),IF(H2260="MXN",E2260/VLOOKUP("Mexican Peso",Table_1[],2,1),IF(H2260="CHF", E2260/VLOOKUP("Swiss Franc",Table_1[],2,1),IF(H2260="SGD",E2260/VLOOKUP("Singapore Dollar",Table_1[],2,1)))))))))))))))</f>
        <v>250</v>
      </c>
      <c r="W2260" s="28">
        <f t="shared" si="215"/>
        <v>30</v>
      </c>
    </row>
    <row r="2261" spans="1:23" ht="60" x14ac:dyDescent="0.25">
      <c r="A2261" s="13">
        <v>3278</v>
      </c>
      <c r="B2261" s="14" t="s">
        <v>3278</v>
      </c>
      <c r="C2261" s="14" t="s">
        <v>7388</v>
      </c>
      <c r="D2261" s="15">
        <v>2500</v>
      </c>
      <c r="E2261" s="15">
        <v>2585</v>
      </c>
      <c r="F2261" s="16" t="s">
        <v>8219</v>
      </c>
      <c r="G2261" s="15" t="s">
        <v>8225</v>
      </c>
      <c r="H2261" s="15" t="s">
        <v>8247</v>
      </c>
      <c r="I2261" s="15">
        <v>1433017303</v>
      </c>
      <c r="J2261" s="15">
        <v>1430425303</v>
      </c>
      <c r="K2261" s="15" t="b">
        <v>1</v>
      </c>
      <c r="L2261" s="15">
        <v>34</v>
      </c>
      <c r="M2261" s="15" t="b">
        <v>1</v>
      </c>
      <c r="N2261" s="15" t="s">
        <v>8271</v>
      </c>
      <c r="O2261" s="15">
        <f t="shared" si="210"/>
        <v>103.4</v>
      </c>
      <c r="P2261" s="15">
        <f>(IF(AND(L2261 &lt;&gt; 0, H2261="USD"),E2261/L2261,IF(AND(L2261&lt;&gt;0, H2261="GBP"),E2261/VLOOKUP("British Pound",Table_1[],2,FALSE)/L2261,IF(AND(L2261&lt;&gt;0, H2261="EUR"),E2261/VLOOKUP("EURO",Table_1[],2,FALSE)/L2261, IF(AND(L2261 &lt;&gt;0, H2261="AUD"),E2261/VLOOKUP("Australian Dollar",Table_1[],2,FALSE)/L2261,IF(AND(L2261&lt;&gt;0, H2261="NZD"),E2261/VLOOKUP("New Zealand Dollar",Table_1[],2,FALSE)/L2261,IF(AND(L2261&lt;&gt;0, H2261="CAD"),E2261/VLOOKUP("Canadian Dollar",Table_1[],2,FALSE)/L2261,IF(AND(L2261&lt;&gt;0, H2261="HKD"), E2261/VLOOKUP("Hong Kong Dollar",Table_1[],2,FALSE)/L2261,IF(AND(L2261&lt;&gt;0, H2261="DKK"),E2261/VLOOKUP("Danish Krone",Table_1[],2,1)/L2261,IF(AND(L2261&lt;&gt;0, H2261="NOK"),E2261/VLOOKUP("Norwegian Krone",Table_1[],2,1)/L2261,IF(AND(L2261&lt;&gt;0, H2261="SEK"),E2261/VLOOKUP("Swedish Krona",Table_1[],2,1)/L2261,IF(AND(L2261&lt;&gt;0, H2261="MXN"),D2261/VLOOKUP("Mexican Peso",Table_1[],2,1)/L2261,IF(AND(L2261&lt;&gt;0, H2261="CHF"), E2261/VLOOKUP("Swiss Franc",Table_1[],2,1)/L2261,IF(AND(L2261&lt;&gt;0, H2261="SGD"),E2261/VLOOKUP("Singapore Dollar",Table_1[],2,1)/L2261, 0))))))))))))))</f>
        <v>101.37200836889654</v>
      </c>
      <c r="Q2261" s="15" t="str">
        <f t="shared" si="211"/>
        <v>theater</v>
      </c>
      <c r="R2261" s="15" t="str">
        <f t="shared" si="212"/>
        <v>plays</v>
      </c>
      <c r="S2261" s="17">
        <f t="shared" si="213"/>
        <v>42124.848414351851</v>
      </c>
      <c r="T2261" s="17">
        <f t="shared" si="214"/>
        <v>42154.848414351851</v>
      </c>
      <c r="U2261" s="13">
        <f>(IF(H2261="USD",D2261,IF(H2261="GBP",D2261/VLOOKUP("British Pound",Table_1[],2,FALSE),IF(H2261="EUR",D2261/VLOOKUP("EURO",Table_1[],2,FALSE),IF(H2261="AUD",D2261/VLOOKUP("Australian Dollar",Table_1[],2,FALSE),IF(H2261="NZD",D2261/VLOOKUP("New Zealand Dollar",Table_1[],2,FALSE),IF(H2261="CAD",D2261/VLOOKUP("Canadian Dollar",Table_1[],2,FALSE),IF(H2261="HKD", D2261/VLOOKUP("Hong Kong Dollar",Table_1[],2,FALSE),IF(H2261="DKK",D2261/VLOOKUP("Danish Krone",Table_1[],2,1),IF(H2261="NOK",D2261/VLOOKUP("Norwegian Krone",Table_1[],2,1),IF(H2261="SEK",D2261/VLOOKUP("Swedish Krona",Table_1[],2,1),IF(H2261="MXN",D2261/VLOOKUP("Mexican Peso",Table_1[],2,1),IF(H2261="CHF", D2261/VLOOKUP("Swiss Franc",Table_1[],2,1),IF(H2261="SGD",D2261/VLOOKUP("Singapore Dollar",Table_1[],2,1)))))))))))))))</f>
        <v>3333.3155556503698</v>
      </c>
      <c r="V2261" s="15">
        <f>(IF(H2261="USD",E2261,IF(H2261="GBP",E2261/VLOOKUP("British Pound",Table_1[],2,FALSE),IF(H2261="EUR",E2261/VLOOKUP("EURO",Table_1[],2,FALSE),IF(H2261="AUD",E2261/VLOOKUP("Australian Dollar",Table_1[],2,FALSE),IF(H2261="NZD",E2261/VLOOKUP("New Zealand Dollar",Table_1[],2,FALSE),IF(H2261="CAD",E2261/VLOOKUP("Canadian Dollar",Table_1[],2,FALSE),IF(H2261="HKD", E2261/VLOOKUP("Hong Kong Dollar",Table_1[],2,FALSE),IF(H2261="DKK",E2261/VLOOKUP("Danish Krone",Table_1[],2,1),IF(H2261="NOK",E2261/VLOOKUP("Norwegian Krone",Table_1[],2,1),IF(H2261="SEK",E2261/VLOOKUP("Swedish Krona",Table_1[],2,1),IF(H2261="MXN",E2261/VLOOKUP("Mexican Peso",Table_1[],2,1),IF(H2261="CHF", E2261/VLOOKUP("Swiss Franc",Table_1[],2,1),IF(H2261="SGD",E2261/VLOOKUP("Singapore Dollar",Table_1[],2,1)))))))))))))))</f>
        <v>3446.6482845424825</v>
      </c>
      <c r="W2261" s="28">
        <f t="shared" si="215"/>
        <v>30</v>
      </c>
    </row>
    <row r="2262" spans="1:23" ht="45" x14ac:dyDescent="0.25">
      <c r="A2262" s="13">
        <v>1170</v>
      </c>
      <c r="B2262" s="14" t="s">
        <v>1171</v>
      </c>
      <c r="C2262" s="14" t="s">
        <v>5280</v>
      </c>
      <c r="D2262" s="15">
        <v>25000</v>
      </c>
      <c r="E2262" s="15">
        <v>100</v>
      </c>
      <c r="F2262" s="16" t="s">
        <v>8221</v>
      </c>
      <c r="G2262" s="15" t="s">
        <v>8225</v>
      </c>
      <c r="H2262" s="15" t="s">
        <v>8247</v>
      </c>
      <c r="I2262" s="15">
        <v>1433021171</v>
      </c>
      <c r="J2262" s="15">
        <v>1430429171</v>
      </c>
      <c r="K2262" s="15" t="b">
        <v>0</v>
      </c>
      <c r="L2262" s="15">
        <v>2</v>
      </c>
      <c r="M2262" s="15" t="b">
        <v>0</v>
      </c>
      <c r="N2262" s="15" t="s">
        <v>8284</v>
      </c>
      <c r="O2262" s="15">
        <f t="shared" si="210"/>
        <v>0.4</v>
      </c>
      <c r="P2262" s="15">
        <f>(IF(AND(L2262 &lt;&gt; 0, H2262="USD"),E2262/L2262,IF(AND(L2262&lt;&gt;0, H2262="GBP"),E2262/VLOOKUP("British Pound",Table_1[],2,FALSE)/L2262,IF(AND(L2262&lt;&gt;0, H2262="EUR"),E2262/VLOOKUP("EURO",Table_1[],2,FALSE)/L2262, IF(AND(L2262 &lt;&gt;0, H2262="AUD"),E2262/VLOOKUP("Australian Dollar",Table_1[],2,FALSE)/L2262,IF(AND(L2262&lt;&gt;0, H2262="NZD"),E2262/VLOOKUP("New Zealand Dollar",Table_1[],2,FALSE)/L2262,IF(AND(L2262&lt;&gt;0, H2262="CAD"),E2262/VLOOKUP("Canadian Dollar",Table_1[],2,FALSE)/L2262,IF(AND(L2262&lt;&gt;0, H2262="HKD"), E2262/VLOOKUP("Hong Kong Dollar",Table_1[],2,FALSE)/L2262,IF(AND(L2262&lt;&gt;0, H2262="DKK"),E2262/VLOOKUP("Danish Krone",Table_1[],2,1)/L2262,IF(AND(L2262&lt;&gt;0, H2262="NOK"),E2262/VLOOKUP("Norwegian Krone",Table_1[],2,1)/L2262,IF(AND(L2262&lt;&gt;0, H2262="SEK"),E2262/VLOOKUP("Swedish Krona",Table_1[],2,1)/L2262,IF(AND(L2262&lt;&gt;0, H2262="MXN"),D2262/VLOOKUP("Mexican Peso",Table_1[],2,1)/L2262,IF(AND(L2262&lt;&gt;0, H2262="CHF"), E2262/VLOOKUP("Swiss Franc",Table_1[],2,1)/L2262,IF(AND(L2262&lt;&gt;0, H2262="SGD"),E2262/VLOOKUP("Singapore Dollar",Table_1[],2,1)/L2262, 0))))))))))))))</f>
        <v>66.666311113007396</v>
      </c>
      <c r="Q2262" s="15" t="str">
        <f t="shared" si="211"/>
        <v>food</v>
      </c>
      <c r="R2262" s="15" t="str">
        <f t="shared" si="212"/>
        <v>food trucks</v>
      </c>
      <c r="S2262" s="17">
        <f t="shared" si="213"/>
        <v>42124.893182870372</v>
      </c>
      <c r="T2262" s="17">
        <f t="shared" si="214"/>
        <v>42154.893182870372</v>
      </c>
      <c r="U2262" s="13">
        <f>(IF(H2262="USD",D2262,IF(H2262="GBP",D2262/VLOOKUP("British Pound",Table_1[],2,FALSE),IF(H2262="EUR",D2262/VLOOKUP("EURO",Table_1[],2,FALSE),IF(H2262="AUD",D2262/VLOOKUP("Australian Dollar",Table_1[],2,FALSE),IF(H2262="NZD",D2262/VLOOKUP("New Zealand Dollar",Table_1[],2,FALSE),IF(H2262="CAD",D2262/VLOOKUP("Canadian Dollar",Table_1[],2,FALSE),IF(H2262="HKD", D2262/VLOOKUP("Hong Kong Dollar",Table_1[],2,FALSE),IF(H2262="DKK",D2262/VLOOKUP("Danish Krone",Table_1[],2,1),IF(H2262="NOK",D2262/VLOOKUP("Norwegian Krone",Table_1[],2,1),IF(H2262="SEK",D2262/VLOOKUP("Swedish Krona",Table_1[],2,1),IF(H2262="MXN",D2262/VLOOKUP("Mexican Peso",Table_1[],2,1),IF(H2262="CHF", D2262/VLOOKUP("Swiss Franc",Table_1[],2,1),IF(H2262="SGD",D2262/VLOOKUP("Singapore Dollar",Table_1[],2,1)))))))))))))))</f>
        <v>33333.155556503698</v>
      </c>
      <c r="V2262" s="15">
        <f>(IF(H2262="USD",E2262,IF(H2262="GBP",E2262/VLOOKUP("British Pound",Table_1[],2,FALSE),IF(H2262="EUR",E2262/VLOOKUP("EURO",Table_1[],2,FALSE),IF(H2262="AUD",E2262/VLOOKUP("Australian Dollar",Table_1[],2,FALSE),IF(H2262="NZD",E2262/VLOOKUP("New Zealand Dollar",Table_1[],2,FALSE),IF(H2262="CAD",E2262/VLOOKUP("Canadian Dollar",Table_1[],2,FALSE),IF(H2262="HKD", E2262/VLOOKUP("Hong Kong Dollar",Table_1[],2,FALSE),IF(H2262="DKK",E2262/VLOOKUP("Danish Krone",Table_1[],2,1),IF(H2262="NOK",E2262/VLOOKUP("Norwegian Krone",Table_1[],2,1),IF(H2262="SEK",E2262/VLOOKUP("Swedish Krona",Table_1[],2,1),IF(H2262="MXN",E2262/VLOOKUP("Mexican Peso",Table_1[],2,1),IF(H2262="CHF", E2262/VLOOKUP("Swiss Franc",Table_1[],2,1),IF(H2262="SGD",E2262/VLOOKUP("Singapore Dollar",Table_1[],2,1)))))))))))))))</f>
        <v>133.33262222601479</v>
      </c>
      <c r="W2262" s="28">
        <f t="shared" si="215"/>
        <v>30</v>
      </c>
    </row>
    <row r="2263" spans="1:23" ht="60" x14ac:dyDescent="0.25">
      <c r="A2263" s="13">
        <v>2554</v>
      </c>
      <c r="B2263" s="14" t="s">
        <v>2554</v>
      </c>
      <c r="C2263" s="14" t="s">
        <v>6664</v>
      </c>
      <c r="D2263" s="15">
        <v>3000</v>
      </c>
      <c r="E2263" s="15">
        <v>3684</v>
      </c>
      <c r="F2263" s="16" t="s">
        <v>8219</v>
      </c>
      <c r="G2263" s="15" t="s">
        <v>8224</v>
      </c>
      <c r="H2263" s="15" t="s">
        <v>8246</v>
      </c>
      <c r="I2263" s="15">
        <v>1433131140</v>
      </c>
      <c r="J2263" s="15">
        <v>1430445163</v>
      </c>
      <c r="K2263" s="15" t="b">
        <v>0</v>
      </c>
      <c r="L2263" s="15">
        <v>67</v>
      </c>
      <c r="M2263" s="15" t="b">
        <v>1</v>
      </c>
      <c r="N2263" s="15" t="s">
        <v>8300</v>
      </c>
      <c r="O2263" s="15">
        <f t="shared" si="210"/>
        <v>122.8</v>
      </c>
      <c r="P2263" s="15">
        <f>(IF(AND(L2263 &lt;&gt; 0, H2263="USD"),E2263/L2263,IF(AND(L2263&lt;&gt;0, H2263="GBP"),E2263/VLOOKUP("British Pound",Table_1[],2,FALSE)/L2263,IF(AND(L2263&lt;&gt;0, H2263="EUR"),E2263/VLOOKUP("EURO",Table_1[],2,FALSE)/L2263, IF(AND(L2263 &lt;&gt;0, H2263="AUD"),E2263/VLOOKUP("Australian Dollar",Table_1[],2,FALSE)/L2263,IF(AND(L2263&lt;&gt;0, H2263="NZD"),E2263/VLOOKUP("New Zealand Dollar",Table_1[],2,FALSE)/L2263,IF(AND(L2263&lt;&gt;0, H2263="CAD"),E2263/VLOOKUP("Canadian Dollar",Table_1[],2,FALSE)/L2263,IF(AND(L2263&lt;&gt;0, H2263="HKD"), E2263/VLOOKUP("Hong Kong Dollar",Table_1[],2,FALSE)/L2263,IF(AND(L2263&lt;&gt;0, H2263="DKK"),E2263/VLOOKUP("Danish Krone",Table_1[],2,1)/L2263,IF(AND(L2263&lt;&gt;0, H2263="NOK"),E2263/VLOOKUP("Norwegian Krone",Table_1[],2,1)/L2263,IF(AND(L2263&lt;&gt;0, H2263="SEK"),E2263/VLOOKUP("Swedish Krona",Table_1[],2,1)/L2263,IF(AND(L2263&lt;&gt;0, H2263="MXN"),D2263/VLOOKUP("Mexican Peso",Table_1[],2,1)/L2263,IF(AND(L2263&lt;&gt;0, H2263="CHF"), E2263/VLOOKUP("Swiss Franc",Table_1[],2,1)/L2263,IF(AND(L2263&lt;&gt;0, H2263="SGD"),E2263/VLOOKUP("Singapore Dollar",Table_1[],2,1)/L2263, 0))))))))))))))</f>
        <v>54.985074626865675</v>
      </c>
      <c r="Q2263" s="15" t="str">
        <f t="shared" si="211"/>
        <v>music</v>
      </c>
      <c r="R2263" s="15" t="str">
        <f t="shared" si="212"/>
        <v>classical music</v>
      </c>
      <c r="S2263" s="17">
        <f t="shared" si="213"/>
        <v>42125.078275462962</v>
      </c>
      <c r="T2263" s="17">
        <f t="shared" si="214"/>
        <v>42156.165972222225</v>
      </c>
      <c r="U2263" s="13">
        <f>(IF(H2263="USD",D2263,IF(H2263="GBP",D2263/VLOOKUP("British Pound",Table_1[],2,FALSE),IF(H2263="EUR",D2263/VLOOKUP("EURO",Table_1[],2,FALSE),IF(H2263="AUD",D2263/VLOOKUP("Australian Dollar",Table_1[],2,FALSE),IF(H2263="NZD",D2263/VLOOKUP("New Zealand Dollar",Table_1[],2,FALSE),IF(H2263="CAD",D2263/VLOOKUP("Canadian Dollar",Table_1[],2,FALSE),IF(H2263="HKD", D2263/VLOOKUP("Hong Kong Dollar",Table_1[],2,FALSE),IF(H2263="DKK",D2263/VLOOKUP("Danish Krone",Table_1[],2,1),IF(H2263="NOK",D2263/VLOOKUP("Norwegian Krone",Table_1[],2,1),IF(H2263="SEK",D2263/VLOOKUP("Swedish Krona",Table_1[],2,1),IF(H2263="MXN",D2263/VLOOKUP("Mexican Peso",Table_1[],2,1),IF(H2263="CHF", D2263/VLOOKUP("Swiss Franc",Table_1[],2,1),IF(H2263="SGD",D2263/VLOOKUP("Singapore Dollar",Table_1[],2,1)))))))))))))))</f>
        <v>3000</v>
      </c>
      <c r="V2263" s="15">
        <f>(IF(H2263="USD",E2263,IF(H2263="GBP",E2263/VLOOKUP("British Pound",Table_1[],2,FALSE),IF(H2263="EUR",E2263/VLOOKUP("EURO",Table_1[],2,FALSE),IF(H2263="AUD",E2263/VLOOKUP("Australian Dollar",Table_1[],2,FALSE),IF(H2263="NZD",E2263/VLOOKUP("New Zealand Dollar",Table_1[],2,FALSE),IF(H2263="CAD",E2263/VLOOKUP("Canadian Dollar",Table_1[],2,FALSE),IF(H2263="HKD", E2263/VLOOKUP("Hong Kong Dollar",Table_1[],2,FALSE),IF(H2263="DKK",E2263/VLOOKUP("Danish Krone",Table_1[],2,1),IF(H2263="NOK",E2263/VLOOKUP("Norwegian Krone",Table_1[],2,1),IF(H2263="SEK",E2263/VLOOKUP("Swedish Krona",Table_1[],2,1),IF(H2263="MXN",E2263/VLOOKUP("Mexican Peso",Table_1[],2,1),IF(H2263="CHF", E2263/VLOOKUP("Swiss Franc",Table_1[],2,1),IF(H2263="SGD",E2263/VLOOKUP("Singapore Dollar",Table_1[],2,1)))))))))))))))</f>
        <v>3684</v>
      </c>
      <c r="W2263" s="28">
        <f t="shared" si="215"/>
        <v>31</v>
      </c>
    </row>
    <row r="2264" spans="1:23" ht="45" x14ac:dyDescent="0.25">
      <c r="A2264" s="18">
        <v>111</v>
      </c>
      <c r="B2264" s="19" t="s">
        <v>113</v>
      </c>
      <c r="C2264" s="19" t="s">
        <v>4222</v>
      </c>
      <c r="D2264" s="20">
        <v>3500</v>
      </c>
      <c r="E2264" s="20">
        <v>5410</v>
      </c>
      <c r="F2264" s="21" t="s">
        <v>8219</v>
      </c>
      <c r="G2264" s="20" t="s">
        <v>8226</v>
      </c>
      <c r="H2264" s="20" t="s">
        <v>8248</v>
      </c>
      <c r="I2264" s="20">
        <v>1433059187</v>
      </c>
      <c r="J2264" s="20">
        <v>1430467187</v>
      </c>
      <c r="K2264" s="20" t="b">
        <v>0</v>
      </c>
      <c r="L2264" s="20">
        <v>53</v>
      </c>
      <c r="M2264" s="20" t="b">
        <v>1</v>
      </c>
      <c r="N2264" s="20" t="s">
        <v>8266</v>
      </c>
      <c r="O2264" s="20">
        <f t="shared" si="210"/>
        <v>154.57142857142858</v>
      </c>
      <c r="P2264" s="15">
        <f>(IF(AND(L2264 &lt;&gt; 0, H2264="USD"),E2264/L2264,IF(AND(L2264&lt;&gt;0, H2264="GBP"),E2264/VLOOKUP("British Pound",Table_1[],2,FALSE)/L2264,IF(AND(L2264&lt;&gt;0, H2264="EUR"),E2264/VLOOKUP("EURO",Table_1[],2,FALSE)/L2264, IF(AND(L2264 &lt;&gt;0, H2264="AUD"),E2264/VLOOKUP("Australian Dollar",Table_1[],2,FALSE)/L2264,IF(AND(L2264&lt;&gt;0, H2264="NZD"),E2264/VLOOKUP("New Zealand Dollar",Table_1[],2,FALSE)/L2264,IF(AND(L2264&lt;&gt;0, H2264="CAD"),E2264/VLOOKUP("Canadian Dollar",Table_1[],2,FALSE)/L2264,IF(AND(L2264&lt;&gt;0, H2264="HKD"), E2264/VLOOKUP("Hong Kong Dollar",Table_1[],2,FALSE)/L2264,IF(AND(L2264&lt;&gt;0, H2264="DKK"),E2264/VLOOKUP("Danish Krone",Table_1[],2,1)/L2264,IF(AND(L2264&lt;&gt;0, H2264="NOK"),E2264/VLOOKUP("Norwegian Krone",Table_1[],2,1)/L2264,IF(AND(L2264&lt;&gt;0, H2264="SEK"),E2264/VLOOKUP("Swedish Krona",Table_1[],2,1)/L2264,IF(AND(L2264&lt;&gt;0, H2264="MXN"),D2264/VLOOKUP("Mexican Peso",Table_1[],2,1)/L2264,IF(AND(L2264&lt;&gt;0, H2264="CHF"), E2264/VLOOKUP("Swiss Franc",Table_1[],2,1)/L2264,IF(AND(L2264&lt;&gt;0, H2264="SGD"),E2264/VLOOKUP("Singapore Dollar",Table_1[],2,1)/L2264, 0))))))))))))))</f>
        <v>70.193509492919617</v>
      </c>
      <c r="Q2264" s="20" t="str">
        <f t="shared" si="211"/>
        <v>film &amp; video</v>
      </c>
      <c r="R2264" s="20" t="str">
        <f t="shared" si="212"/>
        <v>shorts</v>
      </c>
      <c r="S2264" s="22">
        <f t="shared" si="213"/>
        <v>42125.333182870367</v>
      </c>
      <c r="T2264" s="22">
        <f t="shared" si="214"/>
        <v>42155.333182870367</v>
      </c>
      <c r="U2264" s="18">
        <f>(IF(H2264="USD",D2264,IF(H2264="GBP",D2264/VLOOKUP("British Pound",Table_1[],2,FALSE),IF(H2264="EUR",D2264/VLOOKUP("EURO",Table_1[],2,FALSE),IF(H2264="AUD",D2264/VLOOKUP("Australian Dollar",Table_1[],2,FALSE),IF(H2264="NZD",D2264/VLOOKUP("New Zealand Dollar",Table_1[],2,FALSE),IF(H2264="CAD",D2264/VLOOKUP("Canadian Dollar",Table_1[],2,FALSE),IF(H2264="HKD", D2264/VLOOKUP("Hong Kong Dollar",Table_1[],2,FALSE),IF(H2264="DKK",D2264/VLOOKUP("Danish Krone",Table_1[],2,1),IF(H2264="NOK",D2264/VLOOKUP("Norwegian Krone",Table_1[],2,1),IF(H2264="SEK",D2264/VLOOKUP("Swedish Krona",Table_1[],2,1),IF(H2264="MXN",D2264/VLOOKUP("Mexican Peso",Table_1[],2,1),IF(H2264="CHF", D2264/VLOOKUP("Swiss Franc",Table_1[],2,1),IF(H2264="SGD",D2264/VLOOKUP("Singapore Dollar",Table_1[],2,1)))))))))))))))</f>
        <v>2406.8199650529741</v>
      </c>
      <c r="V2264" s="20">
        <f>(IF(H2264="USD",E2264,IF(H2264="GBP",E2264/VLOOKUP("British Pound",Table_1[],2,FALSE),IF(H2264="EUR",E2264/VLOOKUP("EURO",Table_1[],2,FALSE),IF(H2264="AUD",E2264/VLOOKUP("Australian Dollar",Table_1[],2,FALSE),IF(H2264="NZD",E2264/VLOOKUP("New Zealand Dollar",Table_1[],2,FALSE),IF(H2264="CAD",E2264/VLOOKUP("Canadian Dollar",Table_1[],2,FALSE),IF(H2264="HKD", E2264/VLOOKUP("Hong Kong Dollar",Table_1[],2,FALSE),IF(H2264="DKK",E2264/VLOOKUP("Danish Krone",Table_1[],2,1),IF(H2264="NOK",E2264/VLOOKUP("Norwegian Krone",Table_1[],2,1),IF(H2264="SEK",E2264/VLOOKUP("Swedish Krona",Table_1[],2,1),IF(H2264="MXN",E2264/VLOOKUP("Mexican Peso",Table_1[],2,1),IF(H2264="CHF", E2264/VLOOKUP("Swiss Franc",Table_1[],2,1),IF(H2264="SGD",E2264/VLOOKUP("Singapore Dollar",Table_1[],2,1)))))))))))))))</f>
        <v>3720.2560031247399</v>
      </c>
      <c r="W2264" s="29">
        <f t="shared" si="215"/>
        <v>30</v>
      </c>
    </row>
    <row r="2265" spans="1:23" ht="45" x14ac:dyDescent="0.25">
      <c r="A2265" s="18">
        <v>1203</v>
      </c>
      <c r="B2265" s="19" t="s">
        <v>1204</v>
      </c>
      <c r="C2265" s="19" t="s">
        <v>5313</v>
      </c>
      <c r="D2265" s="20">
        <v>16300</v>
      </c>
      <c r="E2265" s="20">
        <v>16700</v>
      </c>
      <c r="F2265" s="21" t="s">
        <v>8219</v>
      </c>
      <c r="G2265" s="20" t="s">
        <v>8224</v>
      </c>
      <c r="H2265" s="20" t="s">
        <v>8246</v>
      </c>
      <c r="I2265" s="20">
        <v>1433083527</v>
      </c>
      <c r="J2265" s="20">
        <v>1430491527</v>
      </c>
      <c r="K2265" s="20" t="b">
        <v>0</v>
      </c>
      <c r="L2265" s="20">
        <v>101</v>
      </c>
      <c r="M2265" s="20" t="b">
        <v>1</v>
      </c>
      <c r="N2265" s="20" t="s">
        <v>8285</v>
      </c>
      <c r="O2265" s="20">
        <f t="shared" si="210"/>
        <v>102.45398773006134</v>
      </c>
      <c r="P2265" s="15">
        <f>(IF(AND(L2265 &lt;&gt; 0, H2265="USD"),E2265/L2265,IF(AND(L2265&lt;&gt;0, H2265="GBP"),E2265/VLOOKUP("British Pound",Table_1[],2,FALSE)/L2265,IF(AND(L2265&lt;&gt;0, H2265="EUR"),E2265/VLOOKUP("EURO",Table_1[],2,FALSE)/L2265, IF(AND(L2265 &lt;&gt;0, H2265="AUD"),E2265/VLOOKUP("Australian Dollar",Table_1[],2,FALSE)/L2265,IF(AND(L2265&lt;&gt;0, H2265="NZD"),E2265/VLOOKUP("New Zealand Dollar",Table_1[],2,FALSE)/L2265,IF(AND(L2265&lt;&gt;0, H2265="CAD"),E2265/VLOOKUP("Canadian Dollar",Table_1[],2,FALSE)/L2265,IF(AND(L2265&lt;&gt;0, H2265="HKD"), E2265/VLOOKUP("Hong Kong Dollar",Table_1[],2,FALSE)/L2265,IF(AND(L2265&lt;&gt;0, H2265="DKK"),E2265/VLOOKUP("Danish Krone",Table_1[],2,1)/L2265,IF(AND(L2265&lt;&gt;0, H2265="NOK"),E2265/VLOOKUP("Norwegian Krone",Table_1[],2,1)/L2265,IF(AND(L2265&lt;&gt;0, H2265="SEK"),E2265/VLOOKUP("Swedish Krona",Table_1[],2,1)/L2265,IF(AND(L2265&lt;&gt;0, H2265="MXN"),D2265/VLOOKUP("Mexican Peso",Table_1[],2,1)/L2265,IF(AND(L2265&lt;&gt;0, H2265="CHF"), E2265/VLOOKUP("Swiss Franc",Table_1[],2,1)/L2265,IF(AND(L2265&lt;&gt;0, H2265="SGD"),E2265/VLOOKUP("Singapore Dollar",Table_1[],2,1)/L2265, 0))))))))))))))</f>
        <v>165.34653465346534</v>
      </c>
      <c r="Q2265" s="20" t="str">
        <f t="shared" si="211"/>
        <v>photography</v>
      </c>
      <c r="R2265" s="20" t="str">
        <f t="shared" si="212"/>
        <v>photobooks</v>
      </c>
      <c r="S2265" s="22">
        <f t="shared" si="213"/>
        <v>42125.614895833336</v>
      </c>
      <c r="T2265" s="22">
        <f t="shared" si="214"/>
        <v>42155.614895833336</v>
      </c>
      <c r="U2265" s="18">
        <f>(IF(H2265="USD",D2265,IF(H2265="GBP",D2265/VLOOKUP("British Pound",Table_1[],2,FALSE),IF(H2265="EUR",D2265/VLOOKUP("EURO",Table_1[],2,FALSE),IF(H2265="AUD",D2265/VLOOKUP("Australian Dollar",Table_1[],2,FALSE),IF(H2265="NZD",D2265/VLOOKUP("New Zealand Dollar",Table_1[],2,FALSE),IF(H2265="CAD",D2265/VLOOKUP("Canadian Dollar",Table_1[],2,FALSE),IF(H2265="HKD", D2265/VLOOKUP("Hong Kong Dollar",Table_1[],2,FALSE),IF(H2265="DKK",D2265/VLOOKUP("Danish Krone",Table_1[],2,1),IF(H2265="NOK",D2265/VLOOKUP("Norwegian Krone",Table_1[],2,1),IF(H2265="SEK",D2265/VLOOKUP("Swedish Krona",Table_1[],2,1),IF(H2265="MXN",D2265/VLOOKUP("Mexican Peso",Table_1[],2,1),IF(H2265="CHF", D2265/VLOOKUP("Swiss Franc",Table_1[],2,1),IF(H2265="SGD",D2265/VLOOKUP("Singapore Dollar",Table_1[],2,1)))))))))))))))</f>
        <v>16300</v>
      </c>
      <c r="V2265" s="20">
        <f>(IF(H2265="USD",E2265,IF(H2265="GBP",E2265/VLOOKUP("British Pound",Table_1[],2,FALSE),IF(H2265="EUR",E2265/VLOOKUP("EURO",Table_1[],2,FALSE),IF(H2265="AUD",E2265/VLOOKUP("Australian Dollar",Table_1[],2,FALSE),IF(H2265="NZD",E2265/VLOOKUP("New Zealand Dollar",Table_1[],2,FALSE),IF(H2265="CAD",E2265/VLOOKUP("Canadian Dollar",Table_1[],2,FALSE),IF(H2265="HKD", E2265/VLOOKUP("Hong Kong Dollar",Table_1[],2,FALSE),IF(H2265="DKK",E2265/VLOOKUP("Danish Krone",Table_1[],2,1),IF(H2265="NOK",E2265/VLOOKUP("Norwegian Krone",Table_1[],2,1),IF(H2265="SEK",E2265/VLOOKUP("Swedish Krona",Table_1[],2,1),IF(H2265="MXN",E2265/VLOOKUP("Mexican Peso",Table_1[],2,1),IF(H2265="CHF", E2265/VLOOKUP("Swiss Franc",Table_1[],2,1),IF(H2265="SGD",E2265/VLOOKUP("Singapore Dollar",Table_1[],2,1)))))))))))))))</f>
        <v>16700</v>
      </c>
      <c r="W2265" s="29">
        <f t="shared" si="215"/>
        <v>30</v>
      </c>
    </row>
    <row r="2266" spans="1:23" ht="30" x14ac:dyDescent="0.25">
      <c r="A2266" s="18">
        <v>3991</v>
      </c>
      <c r="B2266" s="19" t="s">
        <v>3987</v>
      </c>
      <c r="C2266" s="19" t="s">
        <v>8097</v>
      </c>
      <c r="D2266" s="20">
        <v>500</v>
      </c>
      <c r="E2266" s="20">
        <v>100</v>
      </c>
      <c r="F2266" s="21" t="s">
        <v>8221</v>
      </c>
      <c r="G2266" s="20" t="s">
        <v>8224</v>
      </c>
      <c r="H2266" s="20" t="s">
        <v>8246</v>
      </c>
      <c r="I2266" s="20">
        <v>1433086082</v>
      </c>
      <c r="J2266" s="20">
        <v>1430494082</v>
      </c>
      <c r="K2266" s="20" t="b">
        <v>0</v>
      </c>
      <c r="L2266" s="20">
        <v>1</v>
      </c>
      <c r="M2266" s="20" t="b">
        <v>0</v>
      </c>
      <c r="N2266" s="20" t="s">
        <v>8271</v>
      </c>
      <c r="O2266" s="20">
        <f t="shared" si="210"/>
        <v>20</v>
      </c>
      <c r="P2266" s="15">
        <f>(IF(AND(L2266 &lt;&gt; 0, H2266="USD"),E2266/L2266,IF(AND(L2266&lt;&gt;0, H2266="GBP"),E2266/VLOOKUP("British Pound",Table_1[],2,FALSE)/L2266,IF(AND(L2266&lt;&gt;0, H2266="EUR"),E2266/VLOOKUP("EURO",Table_1[],2,FALSE)/L2266, IF(AND(L2266 &lt;&gt;0, H2266="AUD"),E2266/VLOOKUP("Australian Dollar",Table_1[],2,FALSE)/L2266,IF(AND(L2266&lt;&gt;0, H2266="NZD"),E2266/VLOOKUP("New Zealand Dollar",Table_1[],2,FALSE)/L2266,IF(AND(L2266&lt;&gt;0, H2266="CAD"),E2266/VLOOKUP("Canadian Dollar",Table_1[],2,FALSE)/L2266,IF(AND(L2266&lt;&gt;0, H2266="HKD"), E2266/VLOOKUP("Hong Kong Dollar",Table_1[],2,FALSE)/L2266,IF(AND(L2266&lt;&gt;0, H2266="DKK"),E2266/VLOOKUP("Danish Krone",Table_1[],2,1)/L2266,IF(AND(L2266&lt;&gt;0, H2266="NOK"),E2266/VLOOKUP("Norwegian Krone",Table_1[],2,1)/L2266,IF(AND(L2266&lt;&gt;0, H2266="SEK"),E2266/VLOOKUP("Swedish Krona",Table_1[],2,1)/L2266,IF(AND(L2266&lt;&gt;0, H2266="MXN"),D2266/VLOOKUP("Mexican Peso",Table_1[],2,1)/L2266,IF(AND(L2266&lt;&gt;0, H2266="CHF"), E2266/VLOOKUP("Swiss Franc",Table_1[],2,1)/L2266,IF(AND(L2266&lt;&gt;0, H2266="SGD"),E2266/VLOOKUP("Singapore Dollar",Table_1[],2,1)/L2266, 0))))))))))))))</f>
        <v>100</v>
      </c>
      <c r="Q2266" s="20" t="str">
        <f t="shared" si="211"/>
        <v>theater</v>
      </c>
      <c r="R2266" s="20" t="str">
        <f t="shared" si="212"/>
        <v>plays</v>
      </c>
      <c r="S2266" s="22">
        <f t="shared" si="213"/>
        <v>42125.644467592589</v>
      </c>
      <c r="T2266" s="22">
        <f t="shared" si="214"/>
        <v>42155.644467592589</v>
      </c>
      <c r="U2266" s="18">
        <f>(IF(H2266="USD",D2266,IF(H2266="GBP",D2266/VLOOKUP("British Pound",Table_1[],2,FALSE),IF(H2266="EUR",D2266/VLOOKUP("EURO",Table_1[],2,FALSE),IF(H2266="AUD",D2266/VLOOKUP("Australian Dollar",Table_1[],2,FALSE),IF(H2266="NZD",D2266/VLOOKUP("New Zealand Dollar",Table_1[],2,FALSE),IF(H2266="CAD",D2266/VLOOKUP("Canadian Dollar",Table_1[],2,FALSE),IF(H2266="HKD", D2266/VLOOKUP("Hong Kong Dollar",Table_1[],2,FALSE),IF(H2266="DKK",D2266/VLOOKUP("Danish Krone",Table_1[],2,1),IF(H2266="NOK",D2266/VLOOKUP("Norwegian Krone",Table_1[],2,1),IF(H2266="SEK",D2266/VLOOKUP("Swedish Krona",Table_1[],2,1),IF(H2266="MXN",D2266/VLOOKUP("Mexican Peso",Table_1[],2,1),IF(H2266="CHF", D2266/VLOOKUP("Swiss Franc",Table_1[],2,1),IF(H2266="SGD",D2266/VLOOKUP("Singapore Dollar",Table_1[],2,1)))))))))))))))</f>
        <v>500</v>
      </c>
      <c r="V2266" s="20">
        <f>(IF(H2266="USD",E2266,IF(H2266="GBP",E2266/VLOOKUP("British Pound",Table_1[],2,FALSE),IF(H2266="EUR",E2266/VLOOKUP("EURO",Table_1[],2,FALSE),IF(H2266="AUD",E2266/VLOOKUP("Australian Dollar",Table_1[],2,FALSE),IF(H2266="NZD",E2266/VLOOKUP("New Zealand Dollar",Table_1[],2,FALSE),IF(H2266="CAD",E2266/VLOOKUP("Canadian Dollar",Table_1[],2,FALSE),IF(H2266="HKD", E2266/VLOOKUP("Hong Kong Dollar",Table_1[],2,FALSE),IF(H2266="DKK",E2266/VLOOKUP("Danish Krone",Table_1[],2,1),IF(H2266="NOK",E2266/VLOOKUP("Norwegian Krone",Table_1[],2,1),IF(H2266="SEK",E2266/VLOOKUP("Swedish Krona",Table_1[],2,1),IF(H2266="MXN",E2266/VLOOKUP("Mexican Peso",Table_1[],2,1),IF(H2266="CHF", E2266/VLOOKUP("Swiss Franc",Table_1[],2,1),IF(H2266="SGD",E2266/VLOOKUP("Singapore Dollar",Table_1[],2,1)))))))))))))))</f>
        <v>100</v>
      </c>
      <c r="W2266" s="29">
        <f t="shared" si="215"/>
        <v>30</v>
      </c>
    </row>
    <row r="2267" spans="1:23" ht="45" x14ac:dyDescent="0.25">
      <c r="A2267" s="18">
        <v>3589</v>
      </c>
      <c r="B2267" s="19" t="s">
        <v>3588</v>
      </c>
      <c r="C2267" s="19" t="s">
        <v>7699</v>
      </c>
      <c r="D2267" s="20">
        <v>4000</v>
      </c>
      <c r="E2267" s="20">
        <v>5100</v>
      </c>
      <c r="F2267" s="21" t="s">
        <v>8219</v>
      </c>
      <c r="G2267" s="20" t="s">
        <v>8224</v>
      </c>
      <c r="H2267" s="20" t="s">
        <v>8246</v>
      </c>
      <c r="I2267" s="20">
        <v>1432654347</v>
      </c>
      <c r="J2267" s="20">
        <v>1430494347</v>
      </c>
      <c r="K2267" s="20" t="b">
        <v>0</v>
      </c>
      <c r="L2267" s="20">
        <v>62</v>
      </c>
      <c r="M2267" s="20" t="b">
        <v>1</v>
      </c>
      <c r="N2267" s="20" t="s">
        <v>8271</v>
      </c>
      <c r="O2267" s="20">
        <f t="shared" si="210"/>
        <v>127.5</v>
      </c>
      <c r="P2267" s="15">
        <f>(IF(AND(L2267 &lt;&gt; 0, H2267="USD"),E2267/L2267,IF(AND(L2267&lt;&gt;0, H2267="GBP"),E2267/VLOOKUP("British Pound",Table_1[],2,FALSE)/L2267,IF(AND(L2267&lt;&gt;0, H2267="EUR"),E2267/VLOOKUP("EURO",Table_1[],2,FALSE)/L2267, IF(AND(L2267 &lt;&gt;0, H2267="AUD"),E2267/VLOOKUP("Australian Dollar",Table_1[],2,FALSE)/L2267,IF(AND(L2267&lt;&gt;0, H2267="NZD"),E2267/VLOOKUP("New Zealand Dollar",Table_1[],2,FALSE)/L2267,IF(AND(L2267&lt;&gt;0, H2267="CAD"),E2267/VLOOKUP("Canadian Dollar",Table_1[],2,FALSE)/L2267,IF(AND(L2267&lt;&gt;0, H2267="HKD"), E2267/VLOOKUP("Hong Kong Dollar",Table_1[],2,FALSE)/L2267,IF(AND(L2267&lt;&gt;0, H2267="DKK"),E2267/VLOOKUP("Danish Krone",Table_1[],2,1)/L2267,IF(AND(L2267&lt;&gt;0, H2267="NOK"),E2267/VLOOKUP("Norwegian Krone",Table_1[],2,1)/L2267,IF(AND(L2267&lt;&gt;0, H2267="SEK"),E2267/VLOOKUP("Swedish Krona",Table_1[],2,1)/L2267,IF(AND(L2267&lt;&gt;0, H2267="MXN"),D2267/VLOOKUP("Mexican Peso",Table_1[],2,1)/L2267,IF(AND(L2267&lt;&gt;0, H2267="CHF"), E2267/VLOOKUP("Swiss Franc",Table_1[],2,1)/L2267,IF(AND(L2267&lt;&gt;0, H2267="SGD"),E2267/VLOOKUP("Singapore Dollar",Table_1[],2,1)/L2267, 0))))))))))))))</f>
        <v>82.258064516129039</v>
      </c>
      <c r="Q2267" s="20" t="str">
        <f t="shared" si="211"/>
        <v>theater</v>
      </c>
      <c r="R2267" s="20" t="str">
        <f t="shared" si="212"/>
        <v>plays</v>
      </c>
      <c r="S2267" s="22">
        <f t="shared" si="213"/>
        <v>42125.647534722222</v>
      </c>
      <c r="T2267" s="22">
        <f t="shared" si="214"/>
        <v>42150.647534722222</v>
      </c>
      <c r="U2267" s="18">
        <f>(IF(H2267="USD",D2267,IF(H2267="GBP",D2267/VLOOKUP("British Pound",Table_1[],2,FALSE),IF(H2267="EUR",D2267/VLOOKUP("EURO",Table_1[],2,FALSE),IF(H2267="AUD",D2267/VLOOKUP("Australian Dollar",Table_1[],2,FALSE),IF(H2267="NZD",D2267/VLOOKUP("New Zealand Dollar",Table_1[],2,FALSE),IF(H2267="CAD",D2267/VLOOKUP("Canadian Dollar",Table_1[],2,FALSE),IF(H2267="HKD", D2267/VLOOKUP("Hong Kong Dollar",Table_1[],2,FALSE),IF(H2267="DKK",D2267/VLOOKUP("Danish Krone",Table_1[],2,1),IF(H2267="NOK",D2267/VLOOKUP("Norwegian Krone",Table_1[],2,1),IF(H2267="SEK",D2267/VLOOKUP("Swedish Krona",Table_1[],2,1),IF(H2267="MXN",D2267/VLOOKUP("Mexican Peso",Table_1[],2,1),IF(H2267="CHF", D2267/VLOOKUP("Swiss Franc",Table_1[],2,1),IF(H2267="SGD",D2267/VLOOKUP("Singapore Dollar",Table_1[],2,1)))))))))))))))</f>
        <v>4000</v>
      </c>
      <c r="V2267" s="20">
        <f>(IF(H2267="USD",E2267,IF(H2267="GBP",E2267/VLOOKUP("British Pound",Table_1[],2,FALSE),IF(H2267="EUR",E2267/VLOOKUP("EURO",Table_1[],2,FALSE),IF(H2267="AUD",E2267/VLOOKUP("Australian Dollar",Table_1[],2,FALSE),IF(H2267="NZD",E2267/VLOOKUP("New Zealand Dollar",Table_1[],2,FALSE),IF(H2267="CAD",E2267/VLOOKUP("Canadian Dollar",Table_1[],2,FALSE),IF(H2267="HKD", E2267/VLOOKUP("Hong Kong Dollar",Table_1[],2,FALSE),IF(H2267="DKK",E2267/VLOOKUP("Danish Krone",Table_1[],2,1),IF(H2267="NOK",E2267/VLOOKUP("Norwegian Krone",Table_1[],2,1),IF(H2267="SEK",E2267/VLOOKUP("Swedish Krona",Table_1[],2,1),IF(H2267="MXN",E2267/VLOOKUP("Mexican Peso",Table_1[],2,1),IF(H2267="CHF", E2267/VLOOKUP("Swiss Franc",Table_1[],2,1),IF(H2267="SGD",E2267/VLOOKUP("Singapore Dollar",Table_1[],2,1)))))))))))))))</f>
        <v>5100</v>
      </c>
      <c r="W2267" s="29">
        <f t="shared" si="215"/>
        <v>25</v>
      </c>
    </row>
    <row r="2268" spans="1:23" ht="45" x14ac:dyDescent="0.25">
      <c r="A2268" s="18">
        <v>3515</v>
      </c>
      <c r="B2268" s="19" t="s">
        <v>3514</v>
      </c>
      <c r="C2268" s="19" t="s">
        <v>7625</v>
      </c>
      <c r="D2268" s="20">
        <v>3000</v>
      </c>
      <c r="E2268" s="20">
        <v>3080</v>
      </c>
      <c r="F2268" s="21" t="s">
        <v>8219</v>
      </c>
      <c r="G2268" s="20" t="s">
        <v>8224</v>
      </c>
      <c r="H2268" s="20" t="s">
        <v>8246</v>
      </c>
      <c r="I2268" s="20">
        <v>1433097171</v>
      </c>
      <c r="J2268" s="20">
        <v>1430505171</v>
      </c>
      <c r="K2268" s="20" t="b">
        <v>0</v>
      </c>
      <c r="L2268" s="20">
        <v>46</v>
      </c>
      <c r="M2268" s="20" t="b">
        <v>1</v>
      </c>
      <c r="N2268" s="20" t="s">
        <v>8271</v>
      </c>
      <c r="O2268" s="20">
        <f t="shared" si="210"/>
        <v>102.66666666666667</v>
      </c>
      <c r="P2268" s="15">
        <f>(IF(AND(L2268 &lt;&gt; 0, H2268="USD"),E2268/L2268,IF(AND(L2268&lt;&gt;0, H2268="GBP"),E2268/VLOOKUP("British Pound",Table_1[],2,FALSE)/L2268,IF(AND(L2268&lt;&gt;0, H2268="EUR"),E2268/VLOOKUP("EURO",Table_1[],2,FALSE)/L2268, IF(AND(L2268 &lt;&gt;0, H2268="AUD"),E2268/VLOOKUP("Australian Dollar",Table_1[],2,FALSE)/L2268,IF(AND(L2268&lt;&gt;0, H2268="NZD"),E2268/VLOOKUP("New Zealand Dollar",Table_1[],2,FALSE)/L2268,IF(AND(L2268&lt;&gt;0, H2268="CAD"),E2268/VLOOKUP("Canadian Dollar",Table_1[],2,FALSE)/L2268,IF(AND(L2268&lt;&gt;0, H2268="HKD"), E2268/VLOOKUP("Hong Kong Dollar",Table_1[],2,FALSE)/L2268,IF(AND(L2268&lt;&gt;0, H2268="DKK"),E2268/VLOOKUP("Danish Krone",Table_1[],2,1)/L2268,IF(AND(L2268&lt;&gt;0, H2268="NOK"),E2268/VLOOKUP("Norwegian Krone",Table_1[],2,1)/L2268,IF(AND(L2268&lt;&gt;0, H2268="SEK"),E2268/VLOOKUP("Swedish Krona",Table_1[],2,1)/L2268,IF(AND(L2268&lt;&gt;0, H2268="MXN"),D2268/VLOOKUP("Mexican Peso",Table_1[],2,1)/L2268,IF(AND(L2268&lt;&gt;0, H2268="CHF"), E2268/VLOOKUP("Swiss Franc",Table_1[],2,1)/L2268,IF(AND(L2268&lt;&gt;0, H2268="SGD"),E2268/VLOOKUP("Singapore Dollar",Table_1[],2,1)/L2268, 0))))))))))))))</f>
        <v>66.956521739130437</v>
      </c>
      <c r="Q2268" s="20" t="str">
        <f t="shared" si="211"/>
        <v>theater</v>
      </c>
      <c r="R2268" s="20" t="str">
        <f t="shared" si="212"/>
        <v>plays</v>
      </c>
      <c r="S2268" s="22">
        <f t="shared" si="213"/>
        <v>42125.772812499999</v>
      </c>
      <c r="T2268" s="22">
        <f t="shared" si="214"/>
        <v>42155.772812499999</v>
      </c>
      <c r="U2268" s="18">
        <f>(IF(H2268="USD",D2268,IF(H2268="GBP",D2268/VLOOKUP("British Pound",Table_1[],2,FALSE),IF(H2268="EUR",D2268/VLOOKUP("EURO",Table_1[],2,FALSE),IF(H2268="AUD",D2268/VLOOKUP("Australian Dollar",Table_1[],2,FALSE),IF(H2268="NZD",D2268/VLOOKUP("New Zealand Dollar",Table_1[],2,FALSE),IF(H2268="CAD",D2268/VLOOKUP("Canadian Dollar",Table_1[],2,FALSE),IF(H2268="HKD", D2268/VLOOKUP("Hong Kong Dollar",Table_1[],2,FALSE),IF(H2268="DKK",D2268/VLOOKUP("Danish Krone",Table_1[],2,1),IF(H2268="NOK",D2268/VLOOKUP("Norwegian Krone",Table_1[],2,1),IF(H2268="SEK",D2268/VLOOKUP("Swedish Krona",Table_1[],2,1),IF(H2268="MXN",D2268/VLOOKUP("Mexican Peso",Table_1[],2,1),IF(H2268="CHF", D2268/VLOOKUP("Swiss Franc",Table_1[],2,1),IF(H2268="SGD",D2268/VLOOKUP("Singapore Dollar",Table_1[],2,1)))))))))))))))</f>
        <v>3000</v>
      </c>
      <c r="V2268" s="20">
        <f>(IF(H2268="USD",E2268,IF(H2268="GBP",E2268/VLOOKUP("British Pound",Table_1[],2,FALSE),IF(H2268="EUR",E2268/VLOOKUP("EURO",Table_1[],2,FALSE),IF(H2268="AUD",E2268/VLOOKUP("Australian Dollar",Table_1[],2,FALSE),IF(H2268="NZD",E2268/VLOOKUP("New Zealand Dollar",Table_1[],2,FALSE),IF(H2268="CAD",E2268/VLOOKUP("Canadian Dollar",Table_1[],2,FALSE),IF(H2268="HKD", E2268/VLOOKUP("Hong Kong Dollar",Table_1[],2,FALSE),IF(H2268="DKK",E2268/VLOOKUP("Danish Krone",Table_1[],2,1),IF(H2268="NOK",E2268/VLOOKUP("Norwegian Krone",Table_1[],2,1),IF(H2268="SEK",E2268/VLOOKUP("Swedish Krona",Table_1[],2,1),IF(H2268="MXN",E2268/VLOOKUP("Mexican Peso",Table_1[],2,1),IF(H2268="CHF", E2268/VLOOKUP("Swiss Franc",Table_1[],2,1),IF(H2268="SGD",E2268/VLOOKUP("Singapore Dollar",Table_1[],2,1)))))))))))))))</f>
        <v>3080</v>
      </c>
      <c r="W2268" s="29">
        <f t="shared" si="215"/>
        <v>30</v>
      </c>
    </row>
    <row r="2269" spans="1:23" ht="60" x14ac:dyDescent="0.25">
      <c r="A2269" s="13">
        <v>1712</v>
      </c>
      <c r="B2269" s="14" t="s">
        <v>1713</v>
      </c>
      <c r="C2269" s="14" t="s">
        <v>5822</v>
      </c>
      <c r="D2269" s="15">
        <v>5000</v>
      </c>
      <c r="E2269" s="15">
        <v>0</v>
      </c>
      <c r="F2269" s="16" t="s">
        <v>8221</v>
      </c>
      <c r="G2269" s="15" t="s">
        <v>8224</v>
      </c>
      <c r="H2269" s="15" t="s">
        <v>8246</v>
      </c>
      <c r="I2269" s="15">
        <v>1435701353</v>
      </c>
      <c r="J2269" s="15">
        <v>1430517353</v>
      </c>
      <c r="K2269" s="15" t="b">
        <v>0</v>
      </c>
      <c r="L2269" s="15">
        <v>0</v>
      </c>
      <c r="M2269" s="15" t="b">
        <v>0</v>
      </c>
      <c r="N2269" s="15" t="s">
        <v>8293</v>
      </c>
      <c r="O2269" s="15">
        <f t="shared" si="210"/>
        <v>0</v>
      </c>
      <c r="P2269" s="15">
        <f>(IF(AND(L2269 &lt;&gt; 0, H2269="USD"),E2269/L2269,IF(AND(L2269&lt;&gt;0, H2269="GBP"),E2269/VLOOKUP("British Pound",Table_1[],2,FALSE)/L2269,IF(AND(L2269&lt;&gt;0, H2269="EUR"),E2269/VLOOKUP("EURO",Table_1[],2,FALSE)/L2269, IF(AND(L2269 &lt;&gt;0, H2269="AUD"),E2269/VLOOKUP("Australian Dollar",Table_1[],2,FALSE)/L2269,IF(AND(L2269&lt;&gt;0, H2269="NZD"),E2269/VLOOKUP("New Zealand Dollar",Table_1[],2,FALSE)/L2269,IF(AND(L2269&lt;&gt;0, H2269="CAD"),E2269/VLOOKUP("Canadian Dollar",Table_1[],2,FALSE)/L2269,IF(AND(L2269&lt;&gt;0, H2269="HKD"), E2269/VLOOKUP("Hong Kong Dollar",Table_1[],2,FALSE)/L2269,IF(AND(L2269&lt;&gt;0, H2269="DKK"),E2269/VLOOKUP("Danish Krone",Table_1[],2,1)/L2269,IF(AND(L2269&lt;&gt;0, H2269="NOK"),E2269/VLOOKUP("Norwegian Krone",Table_1[],2,1)/L2269,IF(AND(L2269&lt;&gt;0, H2269="SEK"),E2269/VLOOKUP("Swedish Krona",Table_1[],2,1)/L2269,IF(AND(L2269&lt;&gt;0, H2269="MXN"),D2269/VLOOKUP("Mexican Peso",Table_1[],2,1)/L2269,IF(AND(L2269&lt;&gt;0, H2269="CHF"), E2269/VLOOKUP("Swiss Franc",Table_1[],2,1)/L2269,IF(AND(L2269&lt;&gt;0, H2269="SGD"),E2269/VLOOKUP("Singapore Dollar",Table_1[],2,1)/L2269, 0))))))))))))))</f>
        <v>0</v>
      </c>
      <c r="Q2269" s="15" t="str">
        <f t="shared" si="211"/>
        <v>music</v>
      </c>
      <c r="R2269" s="15" t="str">
        <f t="shared" si="212"/>
        <v>faith</v>
      </c>
      <c r="S2269" s="17">
        <f t="shared" si="213"/>
        <v>42125.913807870369</v>
      </c>
      <c r="T2269" s="17">
        <f t="shared" si="214"/>
        <v>42185.913807870369</v>
      </c>
      <c r="U2269" s="13">
        <f>(IF(H2269="USD",D2269,IF(H2269="GBP",D2269/VLOOKUP("British Pound",Table_1[],2,FALSE),IF(H2269="EUR",D2269/VLOOKUP("EURO",Table_1[],2,FALSE),IF(H2269="AUD",D2269/VLOOKUP("Australian Dollar",Table_1[],2,FALSE),IF(H2269="NZD",D2269/VLOOKUP("New Zealand Dollar",Table_1[],2,FALSE),IF(H2269="CAD",D2269/VLOOKUP("Canadian Dollar",Table_1[],2,FALSE),IF(H2269="HKD", D2269/VLOOKUP("Hong Kong Dollar",Table_1[],2,FALSE),IF(H2269="DKK",D2269/VLOOKUP("Danish Krone",Table_1[],2,1),IF(H2269="NOK",D2269/VLOOKUP("Norwegian Krone",Table_1[],2,1),IF(H2269="SEK",D2269/VLOOKUP("Swedish Krona",Table_1[],2,1),IF(H2269="MXN",D2269/VLOOKUP("Mexican Peso",Table_1[],2,1),IF(H2269="CHF", D2269/VLOOKUP("Swiss Franc",Table_1[],2,1),IF(H2269="SGD",D2269/VLOOKUP("Singapore Dollar",Table_1[],2,1)))))))))))))))</f>
        <v>5000</v>
      </c>
      <c r="V2269" s="15">
        <f>(IF(H2269="USD",E2269,IF(H2269="GBP",E2269/VLOOKUP("British Pound",Table_1[],2,FALSE),IF(H2269="EUR",E2269/VLOOKUP("EURO",Table_1[],2,FALSE),IF(H2269="AUD",E2269/VLOOKUP("Australian Dollar",Table_1[],2,FALSE),IF(H2269="NZD",E2269/VLOOKUP("New Zealand Dollar",Table_1[],2,FALSE),IF(H2269="CAD",E2269/VLOOKUP("Canadian Dollar",Table_1[],2,FALSE),IF(H2269="HKD", E2269/VLOOKUP("Hong Kong Dollar",Table_1[],2,FALSE),IF(H2269="DKK",E2269/VLOOKUP("Danish Krone",Table_1[],2,1),IF(H2269="NOK",E2269/VLOOKUP("Norwegian Krone",Table_1[],2,1),IF(H2269="SEK",E2269/VLOOKUP("Swedish Krona",Table_1[],2,1),IF(H2269="MXN",E2269/VLOOKUP("Mexican Peso",Table_1[],2,1),IF(H2269="CHF", E2269/VLOOKUP("Swiss Franc",Table_1[],2,1),IF(H2269="SGD",E2269/VLOOKUP("Singapore Dollar",Table_1[],2,1)))))))))))))))</f>
        <v>0</v>
      </c>
      <c r="W2269" s="28">
        <f t="shared" si="215"/>
        <v>60</v>
      </c>
    </row>
    <row r="2270" spans="1:23" ht="45" x14ac:dyDescent="0.25">
      <c r="A2270" s="13">
        <v>3486</v>
      </c>
      <c r="B2270" s="14" t="s">
        <v>3485</v>
      </c>
      <c r="C2270" s="14" t="s">
        <v>7596</v>
      </c>
      <c r="D2270" s="15">
        <v>3000</v>
      </c>
      <c r="E2270" s="15">
        <v>4656</v>
      </c>
      <c r="F2270" s="16" t="s">
        <v>8219</v>
      </c>
      <c r="G2270" s="15" t="s">
        <v>8224</v>
      </c>
      <c r="H2270" s="15" t="s">
        <v>8246</v>
      </c>
      <c r="I2270" s="15">
        <v>1433314740</v>
      </c>
      <c r="J2270" s="15">
        <v>1430600401</v>
      </c>
      <c r="K2270" s="15" t="b">
        <v>0</v>
      </c>
      <c r="L2270" s="15">
        <v>56</v>
      </c>
      <c r="M2270" s="15" t="b">
        <v>1</v>
      </c>
      <c r="N2270" s="15" t="s">
        <v>8271</v>
      </c>
      <c r="O2270" s="15">
        <f t="shared" si="210"/>
        <v>155.19999999999999</v>
      </c>
      <c r="P2270" s="15">
        <f>(IF(AND(L2270 &lt;&gt; 0, H2270="USD"),E2270/L2270,IF(AND(L2270&lt;&gt;0, H2270="GBP"),E2270/VLOOKUP("British Pound",Table_1[],2,FALSE)/L2270,IF(AND(L2270&lt;&gt;0, H2270="EUR"),E2270/VLOOKUP("EURO",Table_1[],2,FALSE)/L2270, IF(AND(L2270 &lt;&gt;0, H2270="AUD"),E2270/VLOOKUP("Australian Dollar",Table_1[],2,FALSE)/L2270,IF(AND(L2270&lt;&gt;0, H2270="NZD"),E2270/VLOOKUP("New Zealand Dollar",Table_1[],2,FALSE)/L2270,IF(AND(L2270&lt;&gt;0, H2270="CAD"),E2270/VLOOKUP("Canadian Dollar",Table_1[],2,FALSE)/L2270,IF(AND(L2270&lt;&gt;0, H2270="HKD"), E2270/VLOOKUP("Hong Kong Dollar",Table_1[],2,FALSE)/L2270,IF(AND(L2270&lt;&gt;0, H2270="DKK"),E2270/VLOOKUP("Danish Krone",Table_1[],2,1)/L2270,IF(AND(L2270&lt;&gt;0, H2270="NOK"),E2270/VLOOKUP("Norwegian Krone",Table_1[],2,1)/L2270,IF(AND(L2270&lt;&gt;0, H2270="SEK"),E2270/VLOOKUP("Swedish Krona",Table_1[],2,1)/L2270,IF(AND(L2270&lt;&gt;0, H2270="MXN"),D2270/VLOOKUP("Mexican Peso",Table_1[],2,1)/L2270,IF(AND(L2270&lt;&gt;0, H2270="CHF"), E2270/VLOOKUP("Swiss Franc",Table_1[],2,1)/L2270,IF(AND(L2270&lt;&gt;0, H2270="SGD"),E2270/VLOOKUP("Singapore Dollar",Table_1[],2,1)/L2270, 0))))))))))))))</f>
        <v>83.142857142857139</v>
      </c>
      <c r="Q2270" s="15" t="str">
        <f t="shared" si="211"/>
        <v>theater</v>
      </c>
      <c r="R2270" s="15" t="str">
        <f t="shared" si="212"/>
        <v>plays</v>
      </c>
      <c r="S2270" s="17">
        <f t="shared" si="213"/>
        <v>42126.87501157407</v>
      </c>
      <c r="T2270" s="17">
        <f t="shared" si="214"/>
        <v>42158.290972222225</v>
      </c>
      <c r="U2270" s="13">
        <f>(IF(H2270="USD",D2270,IF(H2270="GBP",D2270/VLOOKUP("British Pound",Table_1[],2,FALSE),IF(H2270="EUR",D2270/VLOOKUP("EURO",Table_1[],2,FALSE),IF(H2270="AUD",D2270/VLOOKUP("Australian Dollar",Table_1[],2,FALSE),IF(H2270="NZD",D2270/VLOOKUP("New Zealand Dollar",Table_1[],2,FALSE),IF(H2270="CAD",D2270/VLOOKUP("Canadian Dollar",Table_1[],2,FALSE),IF(H2270="HKD", D2270/VLOOKUP("Hong Kong Dollar",Table_1[],2,FALSE),IF(H2270="DKK",D2270/VLOOKUP("Danish Krone",Table_1[],2,1),IF(H2270="NOK",D2270/VLOOKUP("Norwegian Krone",Table_1[],2,1),IF(H2270="SEK",D2270/VLOOKUP("Swedish Krona",Table_1[],2,1),IF(H2270="MXN",D2270/VLOOKUP("Mexican Peso",Table_1[],2,1),IF(H2270="CHF", D2270/VLOOKUP("Swiss Franc",Table_1[],2,1),IF(H2270="SGD",D2270/VLOOKUP("Singapore Dollar",Table_1[],2,1)))))))))))))))</f>
        <v>3000</v>
      </c>
      <c r="V2270" s="15">
        <f>(IF(H2270="USD",E2270,IF(H2270="GBP",E2270/VLOOKUP("British Pound",Table_1[],2,FALSE),IF(H2270="EUR",E2270/VLOOKUP("EURO",Table_1[],2,FALSE),IF(H2270="AUD",E2270/VLOOKUP("Australian Dollar",Table_1[],2,FALSE),IF(H2270="NZD",E2270/VLOOKUP("New Zealand Dollar",Table_1[],2,FALSE),IF(H2270="CAD",E2270/VLOOKUP("Canadian Dollar",Table_1[],2,FALSE),IF(H2270="HKD", E2270/VLOOKUP("Hong Kong Dollar",Table_1[],2,FALSE),IF(H2270="DKK",E2270/VLOOKUP("Danish Krone",Table_1[],2,1),IF(H2270="NOK",E2270/VLOOKUP("Norwegian Krone",Table_1[],2,1),IF(H2270="SEK",E2270/VLOOKUP("Swedish Krona",Table_1[],2,1),IF(H2270="MXN",E2270/VLOOKUP("Mexican Peso",Table_1[],2,1),IF(H2270="CHF", E2270/VLOOKUP("Swiss Franc",Table_1[],2,1),IF(H2270="SGD",E2270/VLOOKUP("Singapore Dollar",Table_1[],2,1)))))))))))))))</f>
        <v>4656</v>
      </c>
      <c r="W2270" s="28">
        <f t="shared" si="215"/>
        <v>31</v>
      </c>
    </row>
    <row r="2271" spans="1:23" ht="60" x14ac:dyDescent="0.25">
      <c r="A2271" s="18">
        <v>1387</v>
      </c>
      <c r="B2271" s="19" t="s">
        <v>1388</v>
      </c>
      <c r="C2271" s="19" t="s">
        <v>5497</v>
      </c>
      <c r="D2271" s="20">
        <v>4000</v>
      </c>
      <c r="E2271" s="20">
        <v>5465</v>
      </c>
      <c r="F2271" s="21" t="s">
        <v>8219</v>
      </c>
      <c r="G2271" s="20" t="s">
        <v>8224</v>
      </c>
      <c r="H2271" s="20" t="s">
        <v>8246</v>
      </c>
      <c r="I2271" s="20">
        <v>1433305800</v>
      </c>
      <c r="J2271" s="20">
        <v>1430604395</v>
      </c>
      <c r="K2271" s="20" t="b">
        <v>0</v>
      </c>
      <c r="L2271" s="20">
        <v>78</v>
      </c>
      <c r="M2271" s="20" t="b">
        <v>1</v>
      </c>
      <c r="N2271" s="20" t="s">
        <v>8276</v>
      </c>
      <c r="O2271" s="20">
        <f t="shared" si="210"/>
        <v>136.625</v>
      </c>
      <c r="P2271" s="15">
        <f>(IF(AND(L2271 &lt;&gt; 0, H2271="USD"),E2271/L2271,IF(AND(L2271&lt;&gt;0, H2271="GBP"),E2271/VLOOKUP("British Pound",Table_1[],2,FALSE)/L2271,IF(AND(L2271&lt;&gt;0, H2271="EUR"),E2271/VLOOKUP("EURO",Table_1[],2,FALSE)/L2271, IF(AND(L2271 &lt;&gt;0, H2271="AUD"),E2271/VLOOKUP("Australian Dollar",Table_1[],2,FALSE)/L2271,IF(AND(L2271&lt;&gt;0, H2271="NZD"),E2271/VLOOKUP("New Zealand Dollar",Table_1[],2,FALSE)/L2271,IF(AND(L2271&lt;&gt;0, H2271="CAD"),E2271/VLOOKUP("Canadian Dollar",Table_1[],2,FALSE)/L2271,IF(AND(L2271&lt;&gt;0, H2271="HKD"), E2271/VLOOKUP("Hong Kong Dollar",Table_1[],2,FALSE)/L2271,IF(AND(L2271&lt;&gt;0, H2271="DKK"),E2271/VLOOKUP("Danish Krone",Table_1[],2,1)/L2271,IF(AND(L2271&lt;&gt;0, H2271="NOK"),E2271/VLOOKUP("Norwegian Krone",Table_1[],2,1)/L2271,IF(AND(L2271&lt;&gt;0, H2271="SEK"),E2271/VLOOKUP("Swedish Krona",Table_1[],2,1)/L2271,IF(AND(L2271&lt;&gt;0, H2271="MXN"),D2271/VLOOKUP("Mexican Peso",Table_1[],2,1)/L2271,IF(AND(L2271&lt;&gt;0, H2271="CHF"), E2271/VLOOKUP("Swiss Franc",Table_1[],2,1)/L2271,IF(AND(L2271&lt;&gt;0, H2271="SGD"),E2271/VLOOKUP("Singapore Dollar",Table_1[],2,1)/L2271, 0))))))))))))))</f>
        <v>70.064102564102569</v>
      </c>
      <c r="Q2271" s="20" t="str">
        <f t="shared" si="211"/>
        <v>music</v>
      </c>
      <c r="R2271" s="20" t="str">
        <f t="shared" si="212"/>
        <v>rock</v>
      </c>
      <c r="S2271" s="22">
        <f t="shared" si="213"/>
        <v>42126.92123842593</v>
      </c>
      <c r="T2271" s="22">
        <f t="shared" si="214"/>
        <v>42158.1875</v>
      </c>
      <c r="U2271" s="18">
        <f>(IF(H2271="USD",D2271,IF(H2271="GBP",D2271/VLOOKUP("British Pound",Table_1[],2,FALSE),IF(H2271="EUR",D2271/VLOOKUP("EURO",Table_1[],2,FALSE),IF(H2271="AUD",D2271/VLOOKUP("Australian Dollar",Table_1[],2,FALSE),IF(H2271="NZD",D2271/VLOOKUP("New Zealand Dollar",Table_1[],2,FALSE),IF(H2271="CAD",D2271/VLOOKUP("Canadian Dollar",Table_1[],2,FALSE),IF(H2271="HKD", D2271/VLOOKUP("Hong Kong Dollar",Table_1[],2,FALSE),IF(H2271="DKK",D2271/VLOOKUP("Danish Krone",Table_1[],2,1),IF(H2271="NOK",D2271/VLOOKUP("Norwegian Krone",Table_1[],2,1),IF(H2271="SEK",D2271/VLOOKUP("Swedish Krona",Table_1[],2,1),IF(H2271="MXN",D2271/VLOOKUP("Mexican Peso",Table_1[],2,1),IF(H2271="CHF", D2271/VLOOKUP("Swiss Franc",Table_1[],2,1),IF(H2271="SGD",D2271/VLOOKUP("Singapore Dollar",Table_1[],2,1)))))))))))))))</f>
        <v>4000</v>
      </c>
      <c r="V2271" s="20">
        <f>(IF(H2271="USD",E2271,IF(H2271="GBP",E2271/VLOOKUP("British Pound",Table_1[],2,FALSE),IF(H2271="EUR",E2271/VLOOKUP("EURO",Table_1[],2,FALSE),IF(H2271="AUD",E2271/VLOOKUP("Australian Dollar",Table_1[],2,FALSE),IF(H2271="NZD",E2271/VLOOKUP("New Zealand Dollar",Table_1[],2,FALSE),IF(H2271="CAD",E2271/VLOOKUP("Canadian Dollar",Table_1[],2,FALSE),IF(H2271="HKD", E2271/VLOOKUP("Hong Kong Dollar",Table_1[],2,FALSE),IF(H2271="DKK",E2271/VLOOKUP("Danish Krone",Table_1[],2,1),IF(H2271="NOK",E2271/VLOOKUP("Norwegian Krone",Table_1[],2,1),IF(H2271="SEK",E2271/VLOOKUP("Swedish Krona",Table_1[],2,1),IF(H2271="MXN",E2271/VLOOKUP("Mexican Peso",Table_1[],2,1),IF(H2271="CHF", E2271/VLOOKUP("Swiss Franc",Table_1[],2,1),IF(H2271="SGD",E2271/VLOOKUP("Singapore Dollar",Table_1[],2,1)))))))))))))))</f>
        <v>5465</v>
      </c>
      <c r="W2271" s="29">
        <f t="shared" si="215"/>
        <v>31</v>
      </c>
    </row>
    <row r="2272" spans="1:23" ht="60" x14ac:dyDescent="0.25">
      <c r="A2272" s="13">
        <v>1020</v>
      </c>
      <c r="B2272" s="14" t="s">
        <v>1021</v>
      </c>
      <c r="C2272" s="14" t="s">
        <v>5130</v>
      </c>
      <c r="D2272" s="15">
        <v>1550</v>
      </c>
      <c r="E2272" s="15">
        <v>3186</v>
      </c>
      <c r="F2272" s="16" t="s">
        <v>8219</v>
      </c>
      <c r="G2272" s="15" t="s">
        <v>8229</v>
      </c>
      <c r="H2272" s="15" t="s">
        <v>8251</v>
      </c>
      <c r="I2272" s="15">
        <v>1433206020</v>
      </c>
      <c r="J2272" s="15">
        <v>1430617209</v>
      </c>
      <c r="K2272" s="15" t="b">
        <v>0</v>
      </c>
      <c r="L2272" s="15">
        <v>30</v>
      </c>
      <c r="M2272" s="15" t="b">
        <v>1</v>
      </c>
      <c r="N2272" s="15" t="s">
        <v>8280</v>
      </c>
      <c r="O2272" s="15">
        <f t="shared" si="210"/>
        <v>205.54838709677421</v>
      </c>
      <c r="P2272" s="15">
        <f>(IF(AND(L2272 &lt;&gt; 0, H2272="USD"),E2272/L2272,IF(AND(L2272&lt;&gt;0, H2272="GBP"),E2272/VLOOKUP("British Pound",Table_1[],2,FALSE)/L2272,IF(AND(L2272&lt;&gt;0, H2272="EUR"),E2272/VLOOKUP("EURO",Table_1[],2,FALSE)/L2272, IF(AND(L2272 &lt;&gt;0, H2272="AUD"),E2272/VLOOKUP("Australian Dollar",Table_1[],2,FALSE)/L2272,IF(AND(L2272&lt;&gt;0, H2272="NZD"),E2272/VLOOKUP("New Zealand Dollar",Table_1[],2,FALSE)/L2272,IF(AND(L2272&lt;&gt;0, H2272="CAD"),E2272/VLOOKUP("Canadian Dollar",Table_1[],2,FALSE)/L2272,IF(AND(L2272&lt;&gt;0, H2272="HKD"), E2272/VLOOKUP("Hong Kong Dollar",Table_1[],2,FALSE)/L2272,IF(AND(L2272&lt;&gt;0, H2272="DKK"),E2272/VLOOKUP("Danish Krone",Table_1[],2,1)/L2272,IF(AND(L2272&lt;&gt;0, H2272="NOK"),E2272/VLOOKUP("Norwegian Krone",Table_1[],2,1)/L2272,IF(AND(L2272&lt;&gt;0, H2272="SEK"),E2272/VLOOKUP("Swedish Krona",Table_1[],2,1)/L2272,IF(AND(L2272&lt;&gt;0, H2272="MXN"),D2272/VLOOKUP("Mexican Peso",Table_1[],2,1)/L2272,IF(AND(L2272&lt;&gt;0, H2272="CHF"), E2272/VLOOKUP("Swiss Franc",Table_1[],2,1)/L2272,IF(AND(L2272&lt;&gt;0, H2272="SGD"),E2272/VLOOKUP("Singapore Dollar",Table_1[],2,1)/L2272, 0))))))))))))))</f>
        <v>80.644548899300631</v>
      </c>
      <c r="Q2272" s="15" t="str">
        <f t="shared" si="211"/>
        <v>music</v>
      </c>
      <c r="R2272" s="15" t="str">
        <f t="shared" si="212"/>
        <v>electronic music</v>
      </c>
      <c r="S2272" s="17">
        <f t="shared" si="213"/>
        <v>42127.069548611107</v>
      </c>
      <c r="T2272" s="17">
        <f t="shared" si="214"/>
        <v>42157.032638888893</v>
      </c>
      <c r="U2272" s="13">
        <f>(IF(H2272="USD",D2272,IF(H2272="GBP",D2272/VLOOKUP("British Pound",Table_1[],2,FALSE),IF(H2272="EUR",D2272/VLOOKUP("EURO",Table_1[],2,FALSE),IF(H2272="AUD",D2272/VLOOKUP("Australian Dollar",Table_1[],2,FALSE),IF(H2272="NZD",D2272/VLOOKUP("New Zealand Dollar",Table_1[],2,FALSE),IF(H2272="CAD",D2272/VLOOKUP("Canadian Dollar",Table_1[],2,FALSE),IF(H2272="HKD", D2272/VLOOKUP("Hong Kong Dollar",Table_1[],2,FALSE),IF(H2272="DKK",D2272/VLOOKUP("Danish Krone",Table_1[],2,1),IF(H2272="NOK",D2272/VLOOKUP("Norwegian Krone",Table_1[],2,1),IF(H2272="SEK",D2272/VLOOKUP("Swedish Krona",Table_1[],2,1),IF(H2272="MXN",D2272/VLOOKUP("Mexican Peso",Table_1[],2,1),IF(H2272="CHF", D2272/VLOOKUP("Swiss Franc",Table_1[],2,1),IF(H2272="SGD",D2272/VLOOKUP("Singapore Dollar",Table_1[],2,1)))))))))))))))</f>
        <v>1177.0155441988322</v>
      </c>
      <c r="V2272" s="15">
        <f>(IF(H2272="USD",E2272,IF(H2272="GBP",E2272/VLOOKUP("British Pound",Table_1[],2,FALSE),IF(H2272="EUR",E2272/VLOOKUP("EURO",Table_1[],2,FALSE),IF(H2272="AUD",E2272/VLOOKUP("Australian Dollar",Table_1[],2,FALSE),IF(H2272="NZD",E2272/VLOOKUP("New Zealand Dollar",Table_1[],2,FALSE),IF(H2272="CAD",E2272/VLOOKUP("Canadian Dollar",Table_1[],2,FALSE),IF(H2272="HKD", E2272/VLOOKUP("Hong Kong Dollar",Table_1[],2,FALSE),IF(H2272="DKK",E2272/VLOOKUP("Danish Krone",Table_1[],2,1),IF(H2272="NOK",E2272/VLOOKUP("Norwegian Krone",Table_1[],2,1),IF(H2272="SEK",E2272/VLOOKUP("Swedish Krona",Table_1[],2,1),IF(H2272="MXN",E2272/VLOOKUP("Mexican Peso",Table_1[],2,1),IF(H2272="CHF", E2272/VLOOKUP("Swiss Franc",Table_1[],2,1),IF(H2272="SGD",E2272/VLOOKUP("Singapore Dollar",Table_1[],2,1)))))))))))))))</f>
        <v>2419.336466979019</v>
      </c>
      <c r="W2272" s="28">
        <f t="shared" si="215"/>
        <v>30</v>
      </c>
    </row>
    <row r="2273" spans="1:23" ht="60" x14ac:dyDescent="0.25">
      <c r="A2273" s="13">
        <v>3858</v>
      </c>
      <c r="B2273" s="14" t="s">
        <v>3855</v>
      </c>
      <c r="C2273" s="14" t="s">
        <v>7967</v>
      </c>
      <c r="D2273" s="15">
        <v>500</v>
      </c>
      <c r="E2273" s="15">
        <v>10</v>
      </c>
      <c r="F2273" s="16" t="s">
        <v>8221</v>
      </c>
      <c r="G2273" s="15" t="s">
        <v>8225</v>
      </c>
      <c r="H2273" s="15" t="s">
        <v>8247</v>
      </c>
      <c r="I2273" s="15">
        <v>1432328400</v>
      </c>
      <c r="J2273" s="15">
        <v>1430734844</v>
      </c>
      <c r="K2273" s="15" t="b">
        <v>0</v>
      </c>
      <c r="L2273" s="15">
        <v>1</v>
      </c>
      <c r="M2273" s="15" t="b">
        <v>0</v>
      </c>
      <c r="N2273" s="15" t="s">
        <v>8271</v>
      </c>
      <c r="O2273" s="15">
        <f t="shared" si="210"/>
        <v>2</v>
      </c>
      <c r="P2273" s="15">
        <f>(IF(AND(L2273 &lt;&gt; 0, H2273="USD"),E2273/L2273,IF(AND(L2273&lt;&gt;0, H2273="GBP"),E2273/VLOOKUP("British Pound",Table_1[],2,FALSE)/L2273,IF(AND(L2273&lt;&gt;0, H2273="EUR"),E2273/VLOOKUP("EURO",Table_1[],2,FALSE)/L2273, IF(AND(L2273 &lt;&gt;0, H2273="AUD"),E2273/VLOOKUP("Australian Dollar",Table_1[],2,FALSE)/L2273,IF(AND(L2273&lt;&gt;0, H2273="NZD"),E2273/VLOOKUP("New Zealand Dollar",Table_1[],2,FALSE)/L2273,IF(AND(L2273&lt;&gt;0, H2273="CAD"),E2273/VLOOKUP("Canadian Dollar",Table_1[],2,FALSE)/L2273,IF(AND(L2273&lt;&gt;0, H2273="HKD"), E2273/VLOOKUP("Hong Kong Dollar",Table_1[],2,FALSE)/L2273,IF(AND(L2273&lt;&gt;0, H2273="DKK"),E2273/VLOOKUP("Danish Krone",Table_1[],2,1)/L2273,IF(AND(L2273&lt;&gt;0, H2273="NOK"),E2273/VLOOKUP("Norwegian Krone",Table_1[],2,1)/L2273,IF(AND(L2273&lt;&gt;0, H2273="SEK"),E2273/VLOOKUP("Swedish Krona",Table_1[],2,1)/L2273,IF(AND(L2273&lt;&gt;0, H2273="MXN"),D2273/VLOOKUP("Mexican Peso",Table_1[],2,1)/L2273,IF(AND(L2273&lt;&gt;0, H2273="CHF"), E2273/VLOOKUP("Swiss Franc",Table_1[],2,1)/L2273,IF(AND(L2273&lt;&gt;0, H2273="SGD"),E2273/VLOOKUP("Singapore Dollar",Table_1[],2,1)/L2273, 0))))))))))))))</f>
        <v>13.33326222260148</v>
      </c>
      <c r="Q2273" s="15" t="str">
        <f t="shared" si="211"/>
        <v>theater</v>
      </c>
      <c r="R2273" s="15" t="str">
        <f t="shared" si="212"/>
        <v>plays</v>
      </c>
      <c r="S2273" s="17">
        <f t="shared" si="213"/>
        <v>42128.431064814817</v>
      </c>
      <c r="T2273" s="17">
        <f t="shared" si="214"/>
        <v>42146.875</v>
      </c>
      <c r="U2273" s="13">
        <f>(IF(H2273="USD",D2273,IF(H2273="GBP",D2273/VLOOKUP("British Pound",Table_1[],2,FALSE),IF(H2273="EUR",D2273/VLOOKUP("EURO",Table_1[],2,FALSE),IF(H2273="AUD",D2273/VLOOKUP("Australian Dollar",Table_1[],2,FALSE),IF(H2273="NZD",D2273/VLOOKUP("New Zealand Dollar",Table_1[],2,FALSE),IF(H2273="CAD",D2273/VLOOKUP("Canadian Dollar",Table_1[],2,FALSE),IF(H2273="HKD", D2273/VLOOKUP("Hong Kong Dollar",Table_1[],2,FALSE),IF(H2273="DKK",D2273/VLOOKUP("Danish Krone",Table_1[],2,1),IF(H2273="NOK",D2273/VLOOKUP("Norwegian Krone",Table_1[],2,1),IF(H2273="SEK",D2273/VLOOKUP("Swedish Krona",Table_1[],2,1),IF(H2273="MXN",D2273/VLOOKUP("Mexican Peso",Table_1[],2,1),IF(H2273="CHF", D2273/VLOOKUP("Swiss Franc",Table_1[],2,1),IF(H2273="SGD",D2273/VLOOKUP("Singapore Dollar",Table_1[],2,1)))))))))))))))</f>
        <v>666.66311113007396</v>
      </c>
      <c r="V2273" s="15">
        <f>(IF(H2273="USD",E2273,IF(H2273="GBP",E2273/VLOOKUP("British Pound",Table_1[],2,FALSE),IF(H2273="EUR",E2273/VLOOKUP("EURO",Table_1[],2,FALSE),IF(H2273="AUD",E2273/VLOOKUP("Australian Dollar",Table_1[],2,FALSE),IF(H2273="NZD",E2273/VLOOKUP("New Zealand Dollar",Table_1[],2,FALSE),IF(H2273="CAD",E2273/VLOOKUP("Canadian Dollar",Table_1[],2,FALSE),IF(H2273="HKD", E2273/VLOOKUP("Hong Kong Dollar",Table_1[],2,FALSE),IF(H2273="DKK",E2273/VLOOKUP("Danish Krone",Table_1[],2,1),IF(H2273="NOK",E2273/VLOOKUP("Norwegian Krone",Table_1[],2,1),IF(H2273="SEK",E2273/VLOOKUP("Swedish Krona",Table_1[],2,1),IF(H2273="MXN",E2273/VLOOKUP("Mexican Peso",Table_1[],2,1),IF(H2273="CHF", E2273/VLOOKUP("Swiss Franc",Table_1[],2,1),IF(H2273="SGD",E2273/VLOOKUP("Singapore Dollar",Table_1[],2,1)))))))))))))))</f>
        <v>13.33326222260148</v>
      </c>
      <c r="W2273" s="28">
        <f t="shared" si="215"/>
        <v>18</v>
      </c>
    </row>
    <row r="2274" spans="1:23" ht="45" x14ac:dyDescent="0.25">
      <c r="A2274" s="13">
        <v>2878</v>
      </c>
      <c r="B2274" s="14" t="s">
        <v>2878</v>
      </c>
      <c r="C2274" s="14" t="s">
        <v>6988</v>
      </c>
      <c r="D2274" s="15">
        <v>3000</v>
      </c>
      <c r="E2274" s="15">
        <v>63</v>
      </c>
      <c r="F2274" s="16" t="s">
        <v>8221</v>
      </c>
      <c r="G2274" s="15" t="s">
        <v>8225</v>
      </c>
      <c r="H2274" s="15" t="s">
        <v>8247</v>
      </c>
      <c r="I2274" s="15">
        <v>1435934795</v>
      </c>
      <c r="J2274" s="15">
        <v>1430750795</v>
      </c>
      <c r="K2274" s="15" t="b">
        <v>0</v>
      </c>
      <c r="L2274" s="15">
        <v>4</v>
      </c>
      <c r="M2274" s="15" t="b">
        <v>0</v>
      </c>
      <c r="N2274" s="15" t="s">
        <v>8271</v>
      </c>
      <c r="O2274" s="15">
        <f t="shared" si="210"/>
        <v>2.1</v>
      </c>
      <c r="P2274" s="15">
        <f>(IF(AND(L2274 &lt;&gt; 0, H2274="USD"),E2274/L2274,IF(AND(L2274&lt;&gt;0, H2274="GBP"),E2274/VLOOKUP("British Pound",Table_1[],2,FALSE)/L2274,IF(AND(L2274&lt;&gt;0, H2274="EUR"),E2274/VLOOKUP("EURO",Table_1[],2,FALSE)/L2274, IF(AND(L2274 &lt;&gt;0, H2274="AUD"),E2274/VLOOKUP("Australian Dollar",Table_1[],2,FALSE)/L2274,IF(AND(L2274&lt;&gt;0, H2274="NZD"),E2274/VLOOKUP("New Zealand Dollar",Table_1[],2,FALSE)/L2274,IF(AND(L2274&lt;&gt;0, H2274="CAD"),E2274/VLOOKUP("Canadian Dollar",Table_1[],2,FALSE)/L2274,IF(AND(L2274&lt;&gt;0, H2274="HKD"), E2274/VLOOKUP("Hong Kong Dollar",Table_1[],2,FALSE)/L2274,IF(AND(L2274&lt;&gt;0, H2274="DKK"),E2274/VLOOKUP("Danish Krone",Table_1[],2,1)/L2274,IF(AND(L2274&lt;&gt;0, H2274="NOK"),E2274/VLOOKUP("Norwegian Krone",Table_1[],2,1)/L2274,IF(AND(L2274&lt;&gt;0, H2274="SEK"),E2274/VLOOKUP("Swedish Krona",Table_1[],2,1)/L2274,IF(AND(L2274&lt;&gt;0, H2274="MXN"),D2274/VLOOKUP("Mexican Peso",Table_1[],2,1)/L2274,IF(AND(L2274&lt;&gt;0, H2274="CHF"), E2274/VLOOKUP("Swiss Franc",Table_1[],2,1)/L2274,IF(AND(L2274&lt;&gt;0, H2274="SGD"),E2274/VLOOKUP("Singapore Dollar",Table_1[],2,1)/L2274, 0))))))))))))))</f>
        <v>20.999888000597331</v>
      </c>
      <c r="Q2274" s="15" t="str">
        <f t="shared" si="211"/>
        <v>theater</v>
      </c>
      <c r="R2274" s="15" t="str">
        <f t="shared" si="212"/>
        <v>plays</v>
      </c>
      <c r="S2274" s="17">
        <f t="shared" si="213"/>
        <v>42128.615682870368</v>
      </c>
      <c r="T2274" s="17">
        <f t="shared" si="214"/>
        <v>42188.615682870368</v>
      </c>
      <c r="U2274" s="13">
        <f>(IF(H2274="USD",D2274,IF(H2274="GBP",D2274/VLOOKUP("British Pound",Table_1[],2,FALSE),IF(H2274="EUR",D2274/VLOOKUP("EURO",Table_1[],2,FALSE),IF(H2274="AUD",D2274/VLOOKUP("Australian Dollar",Table_1[],2,FALSE),IF(H2274="NZD",D2274/VLOOKUP("New Zealand Dollar",Table_1[],2,FALSE),IF(H2274="CAD",D2274/VLOOKUP("Canadian Dollar",Table_1[],2,FALSE),IF(H2274="HKD", D2274/VLOOKUP("Hong Kong Dollar",Table_1[],2,FALSE),IF(H2274="DKK",D2274/VLOOKUP("Danish Krone",Table_1[],2,1),IF(H2274="NOK",D2274/VLOOKUP("Norwegian Krone",Table_1[],2,1),IF(H2274="SEK",D2274/VLOOKUP("Swedish Krona",Table_1[],2,1),IF(H2274="MXN",D2274/VLOOKUP("Mexican Peso",Table_1[],2,1),IF(H2274="CHF", D2274/VLOOKUP("Swiss Franc",Table_1[],2,1),IF(H2274="SGD",D2274/VLOOKUP("Singapore Dollar",Table_1[],2,1)))))))))))))))</f>
        <v>3999.9786667804437</v>
      </c>
      <c r="V2274" s="15">
        <f>(IF(H2274="USD",E2274,IF(H2274="GBP",E2274/VLOOKUP("British Pound",Table_1[],2,FALSE),IF(H2274="EUR",E2274/VLOOKUP("EURO",Table_1[],2,FALSE),IF(H2274="AUD",E2274/VLOOKUP("Australian Dollar",Table_1[],2,FALSE),IF(H2274="NZD",E2274/VLOOKUP("New Zealand Dollar",Table_1[],2,FALSE),IF(H2274="CAD",E2274/VLOOKUP("Canadian Dollar",Table_1[],2,FALSE),IF(H2274="HKD", E2274/VLOOKUP("Hong Kong Dollar",Table_1[],2,FALSE),IF(H2274="DKK",E2274/VLOOKUP("Danish Krone",Table_1[],2,1),IF(H2274="NOK",E2274/VLOOKUP("Norwegian Krone",Table_1[],2,1),IF(H2274="SEK",E2274/VLOOKUP("Swedish Krona",Table_1[],2,1),IF(H2274="MXN",E2274/VLOOKUP("Mexican Peso",Table_1[],2,1),IF(H2274="CHF", E2274/VLOOKUP("Swiss Franc",Table_1[],2,1),IF(H2274="SGD",E2274/VLOOKUP("Singapore Dollar",Table_1[],2,1)))))))))))))))</f>
        <v>83.999552002389322</v>
      </c>
      <c r="W2274" s="28">
        <f t="shared" si="215"/>
        <v>60</v>
      </c>
    </row>
    <row r="2275" spans="1:23" ht="60" x14ac:dyDescent="0.25">
      <c r="A2275" s="13">
        <v>3618</v>
      </c>
      <c r="B2275" s="14" t="s">
        <v>3616</v>
      </c>
      <c r="C2275" s="14" t="s">
        <v>7728</v>
      </c>
      <c r="D2275" s="15">
        <v>2000</v>
      </c>
      <c r="E2275" s="15">
        <v>2020</v>
      </c>
      <c r="F2275" s="16" t="s">
        <v>8219</v>
      </c>
      <c r="G2275" s="15" t="s">
        <v>8225</v>
      </c>
      <c r="H2275" s="15" t="s">
        <v>8247</v>
      </c>
      <c r="I2275" s="15">
        <v>1433343850</v>
      </c>
      <c r="J2275" s="15">
        <v>1430751850</v>
      </c>
      <c r="K2275" s="15" t="b">
        <v>0</v>
      </c>
      <c r="L2275" s="15">
        <v>56</v>
      </c>
      <c r="M2275" s="15" t="b">
        <v>1</v>
      </c>
      <c r="N2275" s="15" t="s">
        <v>8271</v>
      </c>
      <c r="O2275" s="15">
        <f t="shared" si="210"/>
        <v>101</v>
      </c>
      <c r="P2275" s="15">
        <f>(IF(AND(L2275 &lt;&gt; 0, H2275="USD"),E2275/L2275,IF(AND(L2275&lt;&gt;0, H2275="GBP"),E2275/VLOOKUP("British Pound",Table_1[],2,FALSE)/L2275,IF(AND(L2275&lt;&gt;0, H2275="EUR"),E2275/VLOOKUP("EURO",Table_1[],2,FALSE)/L2275, IF(AND(L2275 &lt;&gt;0, H2275="AUD"),E2275/VLOOKUP("Australian Dollar",Table_1[],2,FALSE)/L2275,IF(AND(L2275&lt;&gt;0, H2275="NZD"),E2275/VLOOKUP("New Zealand Dollar",Table_1[],2,FALSE)/L2275,IF(AND(L2275&lt;&gt;0, H2275="CAD"),E2275/VLOOKUP("Canadian Dollar",Table_1[],2,FALSE)/L2275,IF(AND(L2275&lt;&gt;0, H2275="HKD"), E2275/VLOOKUP("Hong Kong Dollar",Table_1[],2,FALSE)/L2275,IF(AND(L2275&lt;&gt;0, H2275="DKK"),E2275/VLOOKUP("Danish Krone",Table_1[],2,1)/L2275,IF(AND(L2275&lt;&gt;0, H2275="NOK"),E2275/VLOOKUP("Norwegian Krone",Table_1[],2,1)/L2275,IF(AND(L2275&lt;&gt;0, H2275="SEK"),E2275/VLOOKUP("Swedish Krona",Table_1[],2,1)/L2275,IF(AND(L2275&lt;&gt;0, H2275="MXN"),D2275/VLOOKUP("Mexican Peso",Table_1[],2,1)/L2275,IF(AND(L2275&lt;&gt;0, H2275="CHF"), E2275/VLOOKUP("Swiss Franc",Table_1[],2,1)/L2275,IF(AND(L2275&lt;&gt;0, H2275="SGD"),E2275/VLOOKUP("Singapore Dollar",Table_1[],2,1)/L2275, 0))))))))))))))</f>
        <v>48.094981588669619</v>
      </c>
      <c r="Q2275" s="15" t="str">
        <f t="shared" si="211"/>
        <v>theater</v>
      </c>
      <c r="R2275" s="15" t="str">
        <f t="shared" si="212"/>
        <v>plays</v>
      </c>
      <c r="S2275" s="17">
        <f t="shared" si="213"/>
        <v>42128.627893518518</v>
      </c>
      <c r="T2275" s="17">
        <f t="shared" si="214"/>
        <v>42158.627893518518</v>
      </c>
      <c r="U2275" s="13">
        <f>(IF(H2275="USD",D2275,IF(H2275="GBP",D2275/VLOOKUP("British Pound",Table_1[],2,FALSE),IF(H2275="EUR",D2275/VLOOKUP("EURO",Table_1[],2,FALSE),IF(H2275="AUD",D2275/VLOOKUP("Australian Dollar",Table_1[],2,FALSE),IF(H2275="NZD",D2275/VLOOKUP("New Zealand Dollar",Table_1[],2,FALSE),IF(H2275="CAD",D2275/VLOOKUP("Canadian Dollar",Table_1[],2,FALSE),IF(H2275="HKD", D2275/VLOOKUP("Hong Kong Dollar",Table_1[],2,FALSE),IF(H2275="DKK",D2275/VLOOKUP("Danish Krone",Table_1[],2,1),IF(H2275="NOK",D2275/VLOOKUP("Norwegian Krone",Table_1[],2,1),IF(H2275="SEK",D2275/VLOOKUP("Swedish Krona",Table_1[],2,1),IF(H2275="MXN",D2275/VLOOKUP("Mexican Peso",Table_1[],2,1),IF(H2275="CHF", D2275/VLOOKUP("Swiss Franc",Table_1[],2,1),IF(H2275="SGD",D2275/VLOOKUP("Singapore Dollar",Table_1[],2,1)))))))))))))))</f>
        <v>2666.6524445202958</v>
      </c>
      <c r="V2275" s="15">
        <f>(IF(H2275="USD",E2275,IF(H2275="GBP",E2275/VLOOKUP("British Pound",Table_1[],2,FALSE),IF(H2275="EUR",E2275/VLOOKUP("EURO",Table_1[],2,FALSE),IF(H2275="AUD",E2275/VLOOKUP("Australian Dollar",Table_1[],2,FALSE),IF(H2275="NZD",E2275/VLOOKUP("New Zealand Dollar",Table_1[],2,FALSE),IF(H2275="CAD",E2275/VLOOKUP("Canadian Dollar",Table_1[],2,FALSE),IF(H2275="HKD", E2275/VLOOKUP("Hong Kong Dollar",Table_1[],2,FALSE),IF(H2275="DKK",E2275/VLOOKUP("Danish Krone",Table_1[],2,1),IF(H2275="NOK",E2275/VLOOKUP("Norwegian Krone",Table_1[],2,1),IF(H2275="SEK",E2275/VLOOKUP("Swedish Krona",Table_1[],2,1),IF(H2275="MXN",E2275/VLOOKUP("Mexican Peso",Table_1[],2,1),IF(H2275="CHF", E2275/VLOOKUP("Swiss Franc",Table_1[],2,1),IF(H2275="SGD",E2275/VLOOKUP("Singapore Dollar",Table_1[],2,1)))))))))))))))</f>
        <v>2693.3189689654987</v>
      </c>
      <c r="W2275" s="28">
        <f t="shared" si="215"/>
        <v>30</v>
      </c>
    </row>
    <row r="2276" spans="1:23" ht="45" x14ac:dyDescent="0.25">
      <c r="A2276" s="13">
        <v>2626</v>
      </c>
      <c r="B2276" s="14" t="s">
        <v>2626</v>
      </c>
      <c r="C2276" s="14" t="s">
        <v>6736</v>
      </c>
      <c r="D2276" s="15">
        <v>2500</v>
      </c>
      <c r="E2276" s="15">
        <v>2800</v>
      </c>
      <c r="F2276" s="16" t="s">
        <v>8219</v>
      </c>
      <c r="G2276" s="15" t="s">
        <v>8224</v>
      </c>
      <c r="H2276" s="15" t="s">
        <v>8246</v>
      </c>
      <c r="I2276" s="15">
        <v>1433343869</v>
      </c>
      <c r="J2276" s="15">
        <v>1430751869</v>
      </c>
      <c r="K2276" s="15" t="b">
        <v>0</v>
      </c>
      <c r="L2276" s="15">
        <v>50</v>
      </c>
      <c r="M2276" s="15" t="b">
        <v>1</v>
      </c>
      <c r="N2276" s="15" t="s">
        <v>8301</v>
      </c>
      <c r="O2276" s="15">
        <f t="shared" si="210"/>
        <v>112</v>
      </c>
      <c r="P2276" s="15">
        <f>(IF(AND(L2276 &lt;&gt; 0, H2276="USD"),E2276/L2276,IF(AND(L2276&lt;&gt;0, H2276="GBP"),E2276/VLOOKUP("British Pound",Table_1[],2,FALSE)/L2276,IF(AND(L2276&lt;&gt;0, H2276="EUR"),E2276/VLOOKUP("EURO",Table_1[],2,FALSE)/L2276, IF(AND(L2276 &lt;&gt;0, H2276="AUD"),E2276/VLOOKUP("Australian Dollar",Table_1[],2,FALSE)/L2276,IF(AND(L2276&lt;&gt;0, H2276="NZD"),E2276/VLOOKUP("New Zealand Dollar",Table_1[],2,FALSE)/L2276,IF(AND(L2276&lt;&gt;0, H2276="CAD"),E2276/VLOOKUP("Canadian Dollar",Table_1[],2,FALSE)/L2276,IF(AND(L2276&lt;&gt;0, H2276="HKD"), E2276/VLOOKUP("Hong Kong Dollar",Table_1[],2,FALSE)/L2276,IF(AND(L2276&lt;&gt;0, H2276="DKK"),E2276/VLOOKUP("Danish Krone",Table_1[],2,1)/L2276,IF(AND(L2276&lt;&gt;0, H2276="NOK"),E2276/VLOOKUP("Norwegian Krone",Table_1[],2,1)/L2276,IF(AND(L2276&lt;&gt;0, H2276="SEK"),E2276/VLOOKUP("Swedish Krona",Table_1[],2,1)/L2276,IF(AND(L2276&lt;&gt;0, H2276="MXN"),D2276/VLOOKUP("Mexican Peso",Table_1[],2,1)/L2276,IF(AND(L2276&lt;&gt;0, H2276="CHF"), E2276/VLOOKUP("Swiss Franc",Table_1[],2,1)/L2276,IF(AND(L2276&lt;&gt;0, H2276="SGD"),E2276/VLOOKUP("Singapore Dollar",Table_1[],2,1)/L2276, 0))))))))))))))</f>
        <v>56</v>
      </c>
      <c r="Q2276" s="15" t="str">
        <f t="shared" si="211"/>
        <v>technology</v>
      </c>
      <c r="R2276" s="15" t="str">
        <f t="shared" si="212"/>
        <v>space exploration</v>
      </c>
      <c r="S2276" s="17">
        <f t="shared" si="213"/>
        <v>42128.628113425926</v>
      </c>
      <c r="T2276" s="17">
        <f t="shared" si="214"/>
        <v>42158.628113425926</v>
      </c>
      <c r="U2276" s="13">
        <f>(IF(H2276="USD",D2276,IF(H2276="GBP",D2276/VLOOKUP("British Pound",Table_1[],2,FALSE),IF(H2276="EUR",D2276/VLOOKUP("EURO",Table_1[],2,FALSE),IF(H2276="AUD",D2276/VLOOKUP("Australian Dollar",Table_1[],2,FALSE),IF(H2276="NZD",D2276/VLOOKUP("New Zealand Dollar",Table_1[],2,FALSE),IF(H2276="CAD",D2276/VLOOKUP("Canadian Dollar",Table_1[],2,FALSE),IF(H2276="HKD", D2276/VLOOKUP("Hong Kong Dollar",Table_1[],2,FALSE),IF(H2276="DKK",D2276/VLOOKUP("Danish Krone",Table_1[],2,1),IF(H2276="NOK",D2276/VLOOKUP("Norwegian Krone",Table_1[],2,1),IF(H2276="SEK",D2276/VLOOKUP("Swedish Krona",Table_1[],2,1),IF(H2276="MXN",D2276/VLOOKUP("Mexican Peso",Table_1[],2,1),IF(H2276="CHF", D2276/VLOOKUP("Swiss Franc",Table_1[],2,1),IF(H2276="SGD",D2276/VLOOKUP("Singapore Dollar",Table_1[],2,1)))))))))))))))</f>
        <v>2500</v>
      </c>
      <c r="V2276" s="15">
        <f>(IF(H2276="USD",E2276,IF(H2276="GBP",E2276/VLOOKUP("British Pound",Table_1[],2,FALSE),IF(H2276="EUR",E2276/VLOOKUP("EURO",Table_1[],2,FALSE),IF(H2276="AUD",E2276/VLOOKUP("Australian Dollar",Table_1[],2,FALSE),IF(H2276="NZD",E2276/VLOOKUP("New Zealand Dollar",Table_1[],2,FALSE),IF(H2276="CAD",E2276/VLOOKUP("Canadian Dollar",Table_1[],2,FALSE),IF(H2276="HKD", E2276/VLOOKUP("Hong Kong Dollar",Table_1[],2,FALSE),IF(H2276="DKK",E2276/VLOOKUP("Danish Krone",Table_1[],2,1),IF(H2276="NOK",E2276/VLOOKUP("Norwegian Krone",Table_1[],2,1),IF(H2276="SEK",E2276/VLOOKUP("Swedish Krona",Table_1[],2,1),IF(H2276="MXN",E2276/VLOOKUP("Mexican Peso",Table_1[],2,1),IF(H2276="CHF", E2276/VLOOKUP("Swiss Franc",Table_1[],2,1),IF(H2276="SGD",E2276/VLOOKUP("Singapore Dollar",Table_1[],2,1)))))))))))))))</f>
        <v>2800</v>
      </c>
      <c r="W2276" s="28">
        <f t="shared" si="215"/>
        <v>30</v>
      </c>
    </row>
    <row r="2277" spans="1:23" ht="45" x14ac:dyDescent="0.25">
      <c r="A2277" s="18">
        <v>3477</v>
      </c>
      <c r="B2277" s="19" t="s">
        <v>3476</v>
      </c>
      <c r="C2277" s="19" t="s">
        <v>7587</v>
      </c>
      <c r="D2277" s="20">
        <v>1800</v>
      </c>
      <c r="E2277" s="20">
        <v>2076</v>
      </c>
      <c r="F2277" s="21" t="s">
        <v>8219</v>
      </c>
      <c r="G2277" s="20" t="s">
        <v>8224</v>
      </c>
      <c r="H2277" s="20" t="s">
        <v>8246</v>
      </c>
      <c r="I2277" s="20">
        <v>1431831600</v>
      </c>
      <c r="J2277" s="20">
        <v>1430761243</v>
      </c>
      <c r="K2277" s="20" t="b">
        <v>0</v>
      </c>
      <c r="L2277" s="20">
        <v>39</v>
      </c>
      <c r="M2277" s="20" t="b">
        <v>1</v>
      </c>
      <c r="N2277" s="20" t="s">
        <v>8271</v>
      </c>
      <c r="O2277" s="20">
        <f t="shared" si="210"/>
        <v>115.33333333333333</v>
      </c>
      <c r="P2277" s="15">
        <f>(IF(AND(L2277 &lt;&gt; 0, H2277="USD"),E2277/L2277,IF(AND(L2277&lt;&gt;0, H2277="GBP"),E2277/VLOOKUP("British Pound",Table_1[],2,FALSE)/L2277,IF(AND(L2277&lt;&gt;0, H2277="EUR"),E2277/VLOOKUP("EURO",Table_1[],2,FALSE)/L2277, IF(AND(L2277 &lt;&gt;0, H2277="AUD"),E2277/VLOOKUP("Australian Dollar",Table_1[],2,FALSE)/L2277,IF(AND(L2277&lt;&gt;0, H2277="NZD"),E2277/VLOOKUP("New Zealand Dollar",Table_1[],2,FALSE)/L2277,IF(AND(L2277&lt;&gt;0, H2277="CAD"),E2277/VLOOKUP("Canadian Dollar",Table_1[],2,FALSE)/L2277,IF(AND(L2277&lt;&gt;0, H2277="HKD"), E2277/VLOOKUP("Hong Kong Dollar",Table_1[],2,FALSE)/L2277,IF(AND(L2277&lt;&gt;0, H2277="DKK"),E2277/VLOOKUP("Danish Krone",Table_1[],2,1)/L2277,IF(AND(L2277&lt;&gt;0, H2277="NOK"),E2277/VLOOKUP("Norwegian Krone",Table_1[],2,1)/L2277,IF(AND(L2277&lt;&gt;0, H2277="SEK"),E2277/VLOOKUP("Swedish Krona",Table_1[],2,1)/L2277,IF(AND(L2277&lt;&gt;0, H2277="MXN"),D2277/VLOOKUP("Mexican Peso",Table_1[],2,1)/L2277,IF(AND(L2277&lt;&gt;0, H2277="CHF"), E2277/VLOOKUP("Swiss Franc",Table_1[],2,1)/L2277,IF(AND(L2277&lt;&gt;0, H2277="SGD"),E2277/VLOOKUP("Singapore Dollar",Table_1[],2,1)/L2277, 0))))))))))))))</f>
        <v>53.230769230769234</v>
      </c>
      <c r="Q2277" s="20" t="str">
        <f t="shared" si="211"/>
        <v>theater</v>
      </c>
      <c r="R2277" s="20" t="str">
        <f t="shared" si="212"/>
        <v>plays</v>
      </c>
      <c r="S2277" s="22">
        <f t="shared" si="213"/>
        <v>42128.736608796295</v>
      </c>
      <c r="T2277" s="22">
        <f t="shared" si="214"/>
        <v>42141.125</v>
      </c>
      <c r="U2277" s="18">
        <f>(IF(H2277="USD",D2277,IF(H2277="GBP",D2277/VLOOKUP("British Pound",Table_1[],2,FALSE),IF(H2277="EUR",D2277/VLOOKUP("EURO",Table_1[],2,FALSE),IF(H2277="AUD",D2277/VLOOKUP("Australian Dollar",Table_1[],2,FALSE),IF(H2277="NZD",D2277/VLOOKUP("New Zealand Dollar",Table_1[],2,FALSE),IF(H2277="CAD",D2277/VLOOKUP("Canadian Dollar",Table_1[],2,FALSE),IF(H2277="HKD", D2277/VLOOKUP("Hong Kong Dollar",Table_1[],2,FALSE),IF(H2277="DKK",D2277/VLOOKUP("Danish Krone",Table_1[],2,1),IF(H2277="NOK",D2277/VLOOKUP("Norwegian Krone",Table_1[],2,1),IF(H2277="SEK",D2277/VLOOKUP("Swedish Krona",Table_1[],2,1),IF(H2277="MXN",D2277/VLOOKUP("Mexican Peso",Table_1[],2,1),IF(H2277="CHF", D2277/VLOOKUP("Swiss Franc",Table_1[],2,1),IF(H2277="SGD",D2277/VLOOKUP("Singapore Dollar",Table_1[],2,1)))))))))))))))</f>
        <v>1800</v>
      </c>
      <c r="V2277" s="20">
        <f>(IF(H2277="USD",E2277,IF(H2277="GBP",E2277/VLOOKUP("British Pound",Table_1[],2,FALSE),IF(H2277="EUR",E2277/VLOOKUP("EURO",Table_1[],2,FALSE),IF(H2277="AUD",E2277/VLOOKUP("Australian Dollar",Table_1[],2,FALSE),IF(H2277="NZD",E2277/VLOOKUP("New Zealand Dollar",Table_1[],2,FALSE),IF(H2277="CAD",E2277/VLOOKUP("Canadian Dollar",Table_1[],2,FALSE),IF(H2277="HKD", E2277/VLOOKUP("Hong Kong Dollar",Table_1[],2,FALSE),IF(H2277="DKK",E2277/VLOOKUP("Danish Krone",Table_1[],2,1),IF(H2277="NOK",E2277/VLOOKUP("Norwegian Krone",Table_1[],2,1),IF(H2277="SEK",E2277/VLOOKUP("Swedish Krona",Table_1[],2,1),IF(H2277="MXN",E2277/VLOOKUP("Mexican Peso",Table_1[],2,1),IF(H2277="CHF", E2277/VLOOKUP("Swiss Franc",Table_1[],2,1),IF(H2277="SGD",E2277/VLOOKUP("Singapore Dollar",Table_1[],2,1)))))))))))))))</f>
        <v>2076</v>
      </c>
      <c r="W2277" s="29">
        <f t="shared" si="215"/>
        <v>12</v>
      </c>
    </row>
    <row r="2278" spans="1:23" ht="60" x14ac:dyDescent="0.25">
      <c r="A2278" s="18">
        <v>3107</v>
      </c>
      <c r="B2278" s="19" t="s">
        <v>3107</v>
      </c>
      <c r="C2278" s="19" t="s">
        <v>7217</v>
      </c>
      <c r="D2278" s="20">
        <v>40000</v>
      </c>
      <c r="E2278" s="20">
        <v>7905</v>
      </c>
      <c r="F2278" s="21" t="s">
        <v>8221</v>
      </c>
      <c r="G2278" s="20" t="s">
        <v>8224</v>
      </c>
      <c r="H2278" s="20" t="s">
        <v>8246</v>
      </c>
      <c r="I2278" s="20">
        <v>1431372751</v>
      </c>
      <c r="J2278" s="20">
        <v>1430767951</v>
      </c>
      <c r="K2278" s="20" t="b">
        <v>0</v>
      </c>
      <c r="L2278" s="20">
        <v>29</v>
      </c>
      <c r="M2278" s="20" t="b">
        <v>0</v>
      </c>
      <c r="N2278" s="20" t="s">
        <v>8303</v>
      </c>
      <c r="O2278" s="20">
        <f t="shared" si="210"/>
        <v>19.762499999999999</v>
      </c>
      <c r="P2278" s="15">
        <f>(IF(AND(L2278 &lt;&gt; 0, H2278="USD"),E2278/L2278,IF(AND(L2278&lt;&gt;0, H2278="GBP"),E2278/VLOOKUP("British Pound",Table_1[],2,FALSE)/L2278,IF(AND(L2278&lt;&gt;0, H2278="EUR"),E2278/VLOOKUP("EURO",Table_1[],2,FALSE)/L2278, IF(AND(L2278 &lt;&gt;0, H2278="AUD"),E2278/VLOOKUP("Australian Dollar",Table_1[],2,FALSE)/L2278,IF(AND(L2278&lt;&gt;0, H2278="NZD"),E2278/VLOOKUP("New Zealand Dollar",Table_1[],2,FALSE)/L2278,IF(AND(L2278&lt;&gt;0, H2278="CAD"),E2278/VLOOKUP("Canadian Dollar",Table_1[],2,FALSE)/L2278,IF(AND(L2278&lt;&gt;0, H2278="HKD"), E2278/VLOOKUP("Hong Kong Dollar",Table_1[],2,FALSE)/L2278,IF(AND(L2278&lt;&gt;0, H2278="DKK"),E2278/VLOOKUP("Danish Krone",Table_1[],2,1)/L2278,IF(AND(L2278&lt;&gt;0, H2278="NOK"),E2278/VLOOKUP("Norwegian Krone",Table_1[],2,1)/L2278,IF(AND(L2278&lt;&gt;0, H2278="SEK"),E2278/VLOOKUP("Swedish Krona",Table_1[],2,1)/L2278,IF(AND(L2278&lt;&gt;0, H2278="MXN"),D2278/VLOOKUP("Mexican Peso",Table_1[],2,1)/L2278,IF(AND(L2278&lt;&gt;0, H2278="CHF"), E2278/VLOOKUP("Swiss Franc",Table_1[],2,1)/L2278,IF(AND(L2278&lt;&gt;0, H2278="SGD"),E2278/VLOOKUP("Singapore Dollar",Table_1[],2,1)/L2278, 0))))))))))))))</f>
        <v>272.58620689655174</v>
      </c>
      <c r="Q2278" s="20" t="str">
        <f t="shared" si="211"/>
        <v>theater</v>
      </c>
      <c r="R2278" s="20" t="str">
        <f t="shared" si="212"/>
        <v>spaces</v>
      </c>
      <c r="S2278" s="22">
        <f t="shared" si="213"/>
        <v>42128.814247685179</v>
      </c>
      <c r="T2278" s="22">
        <f t="shared" si="214"/>
        <v>42135.814247685179</v>
      </c>
      <c r="U2278" s="18">
        <f>(IF(H2278="USD",D2278,IF(H2278="GBP",D2278/VLOOKUP("British Pound",Table_1[],2,FALSE),IF(H2278="EUR",D2278/VLOOKUP("EURO",Table_1[],2,FALSE),IF(H2278="AUD",D2278/VLOOKUP("Australian Dollar",Table_1[],2,FALSE),IF(H2278="NZD",D2278/VLOOKUP("New Zealand Dollar",Table_1[],2,FALSE),IF(H2278="CAD",D2278/VLOOKUP("Canadian Dollar",Table_1[],2,FALSE),IF(H2278="HKD", D2278/VLOOKUP("Hong Kong Dollar",Table_1[],2,FALSE),IF(H2278="DKK",D2278/VLOOKUP("Danish Krone",Table_1[],2,1),IF(H2278="NOK",D2278/VLOOKUP("Norwegian Krone",Table_1[],2,1),IF(H2278="SEK",D2278/VLOOKUP("Swedish Krona",Table_1[],2,1),IF(H2278="MXN",D2278/VLOOKUP("Mexican Peso",Table_1[],2,1),IF(H2278="CHF", D2278/VLOOKUP("Swiss Franc",Table_1[],2,1),IF(H2278="SGD",D2278/VLOOKUP("Singapore Dollar",Table_1[],2,1)))))))))))))))</f>
        <v>40000</v>
      </c>
      <c r="V2278" s="20">
        <f>(IF(H2278="USD",E2278,IF(H2278="GBP",E2278/VLOOKUP("British Pound",Table_1[],2,FALSE),IF(H2278="EUR",E2278/VLOOKUP("EURO",Table_1[],2,FALSE),IF(H2278="AUD",E2278/VLOOKUP("Australian Dollar",Table_1[],2,FALSE),IF(H2278="NZD",E2278/VLOOKUP("New Zealand Dollar",Table_1[],2,FALSE),IF(H2278="CAD",E2278/VLOOKUP("Canadian Dollar",Table_1[],2,FALSE),IF(H2278="HKD", E2278/VLOOKUP("Hong Kong Dollar",Table_1[],2,FALSE),IF(H2278="DKK",E2278/VLOOKUP("Danish Krone",Table_1[],2,1),IF(H2278="NOK",E2278/VLOOKUP("Norwegian Krone",Table_1[],2,1),IF(H2278="SEK",E2278/VLOOKUP("Swedish Krona",Table_1[],2,1),IF(H2278="MXN",E2278/VLOOKUP("Mexican Peso",Table_1[],2,1),IF(H2278="CHF", E2278/VLOOKUP("Swiss Franc",Table_1[],2,1),IF(H2278="SGD",E2278/VLOOKUP("Singapore Dollar",Table_1[],2,1)))))))))))))))</f>
        <v>7905</v>
      </c>
      <c r="W2278" s="29">
        <f t="shared" si="215"/>
        <v>7</v>
      </c>
    </row>
    <row r="2279" spans="1:23" ht="45" x14ac:dyDescent="0.25">
      <c r="A2279" s="18">
        <v>859</v>
      </c>
      <c r="B2279" s="19" t="s">
        <v>860</v>
      </c>
      <c r="C2279" s="19" t="s">
        <v>4969</v>
      </c>
      <c r="D2279" s="20">
        <v>4000</v>
      </c>
      <c r="E2279" s="20">
        <v>4187</v>
      </c>
      <c r="F2279" s="21" t="s">
        <v>8219</v>
      </c>
      <c r="G2279" s="20" t="s">
        <v>8224</v>
      </c>
      <c r="H2279" s="20" t="s">
        <v>8246</v>
      </c>
      <c r="I2279" s="20">
        <v>1433376000</v>
      </c>
      <c r="J2279" s="20">
        <v>1430768468</v>
      </c>
      <c r="K2279" s="20" t="b">
        <v>0</v>
      </c>
      <c r="L2279" s="20">
        <v>98</v>
      </c>
      <c r="M2279" s="20" t="b">
        <v>1</v>
      </c>
      <c r="N2279" s="20" t="s">
        <v>8277</v>
      </c>
      <c r="O2279" s="20">
        <f t="shared" si="210"/>
        <v>104.675</v>
      </c>
      <c r="P2279" s="15">
        <f>(IF(AND(L2279 &lt;&gt; 0, H2279="USD"),E2279/L2279,IF(AND(L2279&lt;&gt;0, H2279="GBP"),E2279/VLOOKUP("British Pound",Table_1[],2,FALSE)/L2279,IF(AND(L2279&lt;&gt;0, H2279="EUR"),E2279/VLOOKUP("EURO",Table_1[],2,FALSE)/L2279, IF(AND(L2279 &lt;&gt;0, H2279="AUD"),E2279/VLOOKUP("Australian Dollar",Table_1[],2,FALSE)/L2279,IF(AND(L2279&lt;&gt;0, H2279="NZD"),E2279/VLOOKUP("New Zealand Dollar",Table_1[],2,FALSE)/L2279,IF(AND(L2279&lt;&gt;0, H2279="CAD"),E2279/VLOOKUP("Canadian Dollar",Table_1[],2,FALSE)/L2279,IF(AND(L2279&lt;&gt;0, H2279="HKD"), E2279/VLOOKUP("Hong Kong Dollar",Table_1[],2,FALSE)/L2279,IF(AND(L2279&lt;&gt;0, H2279="DKK"),E2279/VLOOKUP("Danish Krone",Table_1[],2,1)/L2279,IF(AND(L2279&lt;&gt;0, H2279="NOK"),E2279/VLOOKUP("Norwegian Krone",Table_1[],2,1)/L2279,IF(AND(L2279&lt;&gt;0, H2279="SEK"),E2279/VLOOKUP("Swedish Krona",Table_1[],2,1)/L2279,IF(AND(L2279&lt;&gt;0, H2279="MXN"),D2279/VLOOKUP("Mexican Peso",Table_1[],2,1)/L2279,IF(AND(L2279&lt;&gt;0, H2279="CHF"), E2279/VLOOKUP("Swiss Franc",Table_1[],2,1)/L2279,IF(AND(L2279&lt;&gt;0, H2279="SGD"),E2279/VLOOKUP("Singapore Dollar",Table_1[],2,1)/L2279, 0))))))))))))))</f>
        <v>42.724489795918366</v>
      </c>
      <c r="Q2279" s="20" t="str">
        <f t="shared" si="211"/>
        <v>music</v>
      </c>
      <c r="R2279" s="20" t="str">
        <f t="shared" si="212"/>
        <v>metal</v>
      </c>
      <c r="S2279" s="22">
        <f t="shared" si="213"/>
        <v>42128.820231481484</v>
      </c>
      <c r="T2279" s="22">
        <f t="shared" si="214"/>
        <v>42159</v>
      </c>
      <c r="U2279" s="18">
        <f>(IF(H2279="USD",D2279,IF(H2279="GBP",D2279/VLOOKUP("British Pound",Table_1[],2,FALSE),IF(H2279="EUR",D2279/VLOOKUP("EURO",Table_1[],2,FALSE),IF(H2279="AUD",D2279/VLOOKUP("Australian Dollar",Table_1[],2,FALSE),IF(H2279="NZD",D2279/VLOOKUP("New Zealand Dollar",Table_1[],2,FALSE),IF(H2279="CAD",D2279/VLOOKUP("Canadian Dollar",Table_1[],2,FALSE),IF(H2279="HKD", D2279/VLOOKUP("Hong Kong Dollar",Table_1[],2,FALSE),IF(H2279="DKK",D2279/VLOOKUP("Danish Krone",Table_1[],2,1),IF(H2279="NOK",D2279/VLOOKUP("Norwegian Krone",Table_1[],2,1),IF(H2279="SEK",D2279/VLOOKUP("Swedish Krona",Table_1[],2,1),IF(H2279="MXN",D2279/VLOOKUP("Mexican Peso",Table_1[],2,1),IF(H2279="CHF", D2279/VLOOKUP("Swiss Franc",Table_1[],2,1),IF(H2279="SGD",D2279/VLOOKUP("Singapore Dollar",Table_1[],2,1)))))))))))))))</f>
        <v>4000</v>
      </c>
      <c r="V2279" s="20">
        <f>(IF(H2279="USD",E2279,IF(H2279="GBP",E2279/VLOOKUP("British Pound",Table_1[],2,FALSE),IF(H2279="EUR",E2279/VLOOKUP("EURO",Table_1[],2,FALSE),IF(H2279="AUD",E2279/VLOOKUP("Australian Dollar",Table_1[],2,FALSE),IF(H2279="NZD",E2279/VLOOKUP("New Zealand Dollar",Table_1[],2,FALSE),IF(H2279="CAD",E2279/VLOOKUP("Canadian Dollar",Table_1[],2,FALSE),IF(H2279="HKD", E2279/VLOOKUP("Hong Kong Dollar",Table_1[],2,FALSE),IF(H2279="DKK",E2279/VLOOKUP("Danish Krone",Table_1[],2,1),IF(H2279="NOK",E2279/VLOOKUP("Norwegian Krone",Table_1[],2,1),IF(H2279="SEK",E2279/VLOOKUP("Swedish Krona",Table_1[],2,1),IF(H2279="MXN",E2279/VLOOKUP("Mexican Peso",Table_1[],2,1),IF(H2279="CHF", E2279/VLOOKUP("Swiss Franc",Table_1[],2,1),IF(H2279="SGD",E2279/VLOOKUP("Singapore Dollar",Table_1[],2,1)))))))))))))))</f>
        <v>4187</v>
      </c>
      <c r="W2279" s="29">
        <f t="shared" si="215"/>
        <v>30</v>
      </c>
    </row>
    <row r="2280" spans="1:23" ht="60" x14ac:dyDescent="0.25">
      <c r="A2280" s="18">
        <v>3753</v>
      </c>
      <c r="B2280" s="19" t="s">
        <v>3750</v>
      </c>
      <c r="C2280" s="19" t="s">
        <v>7863</v>
      </c>
      <c r="D2280" s="20">
        <v>5000</v>
      </c>
      <c r="E2280" s="20">
        <v>5167</v>
      </c>
      <c r="F2280" s="21" t="s">
        <v>8219</v>
      </c>
      <c r="G2280" s="20" t="s">
        <v>8224</v>
      </c>
      <c r="H2280" s="20" t="s">
        <v>8246</v>
      </c>
      <c r="I2280" s="20">
        <v>1433289600</v>
      </c>
      <c r="J2280" s="20">
        <v>1430768800</v>
      </c>
      <c r="K2280" s="20" t="b">
        <v>0</v>
      </c>
      <c r="L2280" s="20">
        <v>30</v>
      </c>
      <c r="M2280" s="20" t="b">
        <v>1</v>
      </c>
      <c r="N2280" s="20" t="s">
        <v>8305</v>
      </c>
      <c r="O2280" s="20">
        <f t="shared" si="210"/>
        <v>103.34</v>
      </c>
      <c r="P2280" s="15">
        <f>(IF(AND(L2280 &lt;&gt; 0, H2280="USD"),E2280/L2280,IF(AND(L2280&lt;&gt;0, H2280="GBP"),E2280/VLOOKUP("British Pound",Table_1[],2,FALSE)/L2280,IF(AND(L2280&lt;&gt;0, H2280="EUR"),E2280/VLOOKUP("EURO",Table_1[],2,FALSE)/L2280, IF(AND(L2280 &lt;&gt;0, H2280="AUD"),E2280/VLOOKUP("Australian Dollar",Table_1[],2,FALSE)/L2280,IF(AND(L2280&lt;&gt;0, H2280="NZD"),E2280/VLOOKUP("New Zealand Dollar",Table_1[],2,FALSE)/L2280,IF(AND(L2280&lt;&gt;0, H2280="CAD"),E2280/VLOOKUP("Canadian Dollar",Table_1[],2,FALSE)/L2280,IF(AND(L2280&lt;&gt;0, H2280="HKD"), E2280/VLOOKUP("Hong Kong Dollar",Table_1[],2,FALSE)/L2280,IF(AND(L2280&lt;&gt;0, H2280="DKK"),E2280/VLOOKUP("Danish Krone",Table_1[],2,1)/L2280,IF(AND(L2280&lt;&gt;0, H2280="NOK"),E2280/VLOOKUP("Norwegian Krone",Table_1[],2,1)/L2280,IF(AND(L2280&lt;&gt;0, H2280="SEK"),E2280/VLOOKUP("Swedish Krona",Table_1[],2,1)/L2280,IF(AND(L2280&lt;&gt;0, H2280="MXN"),D2280/VLOOKUP("Mexican Peso",Table_1[],2,1)/L2280,IF(AND(L2280&lt;&gt;0, H2280="CHF"), E2280/VLOOKUP("Swiss Franc",Table_1[],2,1)/L2280,IF(AND(L2280&lt;&gt;0, H2280="SGD"),E2280/VLOOKUP("Singapore Dollar",Table_1[],2,1)/L2280, 0))))))))))))))</f>
        <v>172.23333333333332</v>
      </c>
      <c r="Q2280" s="20" t="str">
        <f t="shared" si="211"/>
        <v>theater</v>
      </c>
      <c r="R2280" s="20" t="str">
        <f t="shared" si="212"/>
        <v>musical</v>
      </c>
      <c r="S2280" s="22">
        <f t="shared" si="213"/>
        <v>42128.824074074073</v>
      </c>
      <c r="T2280" s="22">
        <f t="shared" si="214"/>
        <v>42158</v>
      </c>
      <c r="U2280" s="18">
        <f>(IF(H2280="USD",D2280,IF(H2280="GBP",D2280/VLOOKUP("British Pound",Table_1[],2,FALSE),IF(H2280="EUR",D2280/VLOOKUP("EURO",Table_1[],2,FALSE),IF(H2280="AUD",D2280/VLOOKUP("Australian Dollar",Table_1[],2,FALSE),IF(H2280="NZD",D2280/VLOOKUP("New Zealand Dollar",Table_1[],2,FALSE),IF(H2280="CAD",D2280/VLOOKUP("Canadian Dollar",Table_1[],2,FALSE),IF(H2280="HKD", D2280/VLOOKUP("Hong Kong Dollar",Table_1[],2,FALSE),IF(H2280="DKK",D2280/VLOOKUP("Danish Krone",Table_1[],2,1),IF(H2280="NOK",D2280/VLOOKUP("Norwegian Krone",Table_1[],2,1),IF(H2280="SEK",D2280/VLOOKUP("Swedish Krona",Table_1[],2,1),IF(H2280="MXN",D2280/VLOOKUP("Mexican Peso",Table_1[],2,1),IF(H2280="CHF", D2280/VLOOKUP("Swiss Franc",Table_1[],2,1),IF(H2280="SGD",D2280/VLOOKUP("Singapore Dollar",Table_1[],2,1)))))))))))))))</f>
        <v>5000</v>
      </c>
      <c r="V2280" s="20">
        <f>(IF(H2280="USD",E2280,IF(H2280="GBP",E2280/VLOOKUP("British Pound",Table_1[],2,FALSE),IF(H2280="EUR",E2280/VLOOKUP("EURO",Table_1[],2,FALSE),IF(H2280="AUD",E2280/VLOOKUP("Australian Dollar",Table_1[],2,FALSE),IF(H2280="NZD",E2280/VLOOKUP("New Zealand Dollar",Table_1[],2,FALSE),IF(H2280="CAD",E2280/VLOOKUP("Canadian Dollar",Table_1[],2,FALSE),IF(H2280="HKD", E2280/VLOOKUP("Hong Kong Dollar",Table_1[],2,FALSE),IF(H2280="DKK",E2280/VLOOKUP("Danish Krone",Table_1[],2,1),IF(H2280="NOK",E2280/VLOOKUP("Norwegian Krone",Table_1[],2,1),IF(H2280="SEK",E2280/VLOOKUP("Swedish Krona",Table_1[],2,1),IF(H2280="MXN",E2280/VLOOKUP("Mexican Peso",Table_1[],2,1),IF(H2280="CHF", E2280/VLOOKUP("Swiss Franc",Table_1[],2,1),IF(H2280="SGD",E2280/VLOOKUP("Singapore Dollar",Table_1[],2,1)))))))))))))))</f>
        <v>5167</v>
      </c>
      <c r="W2280" s="29">
        <f t="shared" si="215"/>
        <v>29</v>
      </c>
    </row>
    <row r="2281" spans="1:23" ht="45" x14ac:dyDescent="0.25">
      <c r="A2281" s="13">
        <v>1912</v>
      </c>
      <c r="B2281" s="14" t="s">
        <v>1913</v>
      </c>
      <c r="C2281" s="14" t="s">
        <v>6022</v>
      </c>
      <c r="D2281" s="15">
        <v>5000</v>
      </c>
      <c r="E2281" s="15">
        <v>2965</v>
      </c>
      <c r="F2281" s="16" t="s">
        <v>8221</v>
      </c>
      <c r="G2281" s="15" t="s">
        <v>8224</v>
      </c>
      <c r="H2281" s="15" t="s">
        <v>8246</v>
      </c>
      <c r="I2281" s="15">
        <v>1433395560</v>
      </c>
      <c r="J2281" s="15">
        <v>1430803560</v>
      </c>
      <c r="K2281" s="15" t="b">
        <v>0</v>
      </c>
      <c r="L2281" s="15">
        <v>42</v>
      </c>
      <c r="M2281" s="15" t="b">
        <v>0</v>
      </c>
      <c r="N2281" s="15" t="s">
        <v>8294</v>
      </c>
      <c r="O2281" s="15">
        <f t="shared" si="210"/>
        <v>59.3</v>
      </c>
      <c r="P2281" s="15">
        <f>(IF(AND(L2281 &lt;&gt; 0, H2281="USD"),E2281/L2281,IF(AND(L2281&lt;&gt;0, H2281="GBP"),E2281/VLOOKUP("British Pound",Table_1[],2,FALSE)/L2281,IF(AND(L2281&lt;&gt;0, H2281="EUR"),E2281/VLOOKUP("EURO",Table_1[],2,FALSE)/L2281, IF(AND(L2281 &lt;&gt;0, H2281="AUD"),E2281/VLOOKUP("Australian Dollar",Table_1[],2,FALSE)/L2281,IF(AND(L2281&lt;&gt;0, H2281="NZD"),E2281/VLOOKUP("New Zealand Dollar",Table_1[],2,FALSE)/L2281,IF(AND(L2281&lt;&gt;0, H2281="CAD"),E2281/VLOOKUP("Canadian Dollar",Table_1[],2,FALSE)/L2281,IF(AND(L2281&lt;&gt;0, H2281="HKD"), E2281/VLOOKUP("Hong Kong Dollar",Table_1[],2,FALSE)/L2281,IF(AND(L2281&lt;&gt;0, H2281="DKK"),E2281/VLOOKUP("Danish Krone",Table_1[],2,1)/L2281,IF(AND(L2281&lt;&gt;0, H2281="NOK"),E2281/VLOOKUP("Norwegian Krone",Table_1[],2,1)/L2281,IF(AND(L2281&lt;&gt;0, H2281="SEK"),E2281/VLOOKUP("Swedish Krona",Table_1[],2,1)/L2281,IF(AND(L2281&lt;&gt;0, H2281="MXN"),D2281/VLOOKUP("Mexican Peso",Table_1[],2,1)/L2281,IF(AND(L2281&lt;&gt;0, H2281="CHF"), E2281/VLOOKUP("Swiss Franc",Table_1[],2,1)/L2281,IF(AND(L2281&lt;&gt;0, H2281="SGD"),E2281/VLOOKUP("Singapore Dollar",Table_1[],2,1)/L2281, 0))))))))))))))</f>
        <v>70.595238095238102</v>
      </c>
      <c r="Q2281" s="15" t="str">
        <f t="shared" si="211"/>
        <v>technology</v>
      </c>
      <c r="R2281" s="15" t="str">
        <f t="shared" si="212"/>
        <v>gadgets</v>
      </c>
      <c r="S2281" s="17">
        <f t="shared" si="213"/>
        <v>42129.226388888885</v>
      </c>
      <c r="T2281" s="17">
        <f t="shared" si="214"/>
        <v>42159.226388888885</v>
      </c>
      <c r="U2281" s="13">
        <f>(IF(H2281="USD",D2281,IF(H2281="GBP",D2281/VLOOKUP("British Pound",Table_1[],2,FALSE),IF(H2281="EUR",D2281/VLOOKUP("EURO",Table_1[],2,FALSE),IF(H2281="AUD",D2281/VLOOKUP("Australian Dollar",Table_1[],2,FALSE),IF(H2281="NZD",D2281/VLOOKUP("New Zealand Dollar",Table_1[],2,FALSE),IF(H2281="CAD",D2281/VLOOKUP("Canadian Dollar",Table_1[],2,FALSE),IF(H2281="HKD", D2281/VLOOKUP("Hong Kong Dollar",Table_1[],2,FALSE),IF(H2281="DKK",D2281/VLOOKUP("Danish Krone",Table_1[],2,1),IF(H2281="NOK",D2281/VLOOKUP("Norwegian Krone",Table_1[],2,1),IF(H2281="SEK",D2281/VLOOKUP("Swedish Krona",Table_1[],2,1),IF(H2281="MXN",D2281/VLOOKUP("Mexican Peso",Table_1[],2,1),IF(H2281="CHF", D2281/VLOOKUP("Swiss Franc",Table_1[],2,1),IF(H2281="SGD",D2281/VLOOKUP("Singapore Dollar",Table_1[],2,1)))))))))))))))</f>
        <v>5000</v>
      </c>
      <c r="V2281" s="15">
        <f>(IF(H2281="USD",E2281,IF(H2281="GBP",E2281/VLOOKUP("British Pound",Table_1[],2,FALSE),IF(H2281="EUR",E2281/VLOOKUP("EURO",Table_1[],2,FALSE),IF(H2281="AUD",E2281/VLOOKUP("Australian Dollar",Table_1[],2,FALSE),IF(H2281="NZD",E2281/VLOOKUP("New Zealand Dollar",Table_1[],2,FALSE),IF(H2281="CAD",E2281/VLOOKUP("Canadian Dollar",Table_1[],2,FALSE),IF(H2281="HKD", E2281/VLOOKUP("Hong Kong Dollar",Table_1[],2,FALSE),IF(H2281="DKK",E2281/VLOOKUP("Danish Krone",Table_1[],2,1),IF(H2281="NOK",E2281/VLOOKUP("Norwegian Krone",Table_1[],2,1),IF(H2281="SEK",E2281/VLOOKUP("Swedish Krona",Table_1[],2,1),IF(H2281="MXN",E2281/VLOOKUP("Mexican Peso",Table_1[],2,1),IF(H2281="CHF", E2281/VLOOKUP("Swiss Franc",Table_1[],2,1),IF(H2281="SGD",E2281/VLOOKUP("Singapore Dollar",Table_1[],2,1)))))))))))))))</f>
        <v>2965</v>
      </c>
      <c r="W2281" s="28">
        <f t="shared" si="215"/>
        <v>30</v>
      </c>
    </row>
    <row r="2282" spans="1:23" ht="60" x14ac:dyDescent="0.25">
      <c r="A2282" s="18">
        <v>3701</v>
      </c>
      <c r="B2282" s="19" t="s">
        <v>3698</v>
      </c>
      <c r="C2282" s="19" t="s">
        <v>7811</v>
      </c>
      <c r="D2282" s="20">
        <v>1500</v>
      </c>
      <c r="E2282" s="20">
        <v>1505</v>
      </c>
      <c r="F2282" s="21" t="s">
        <v>8219</v>
      </c>
      <c r="G2282" s="20" t="s">
        <v>8225</v>
      </c>
      <c r="H2282" s="20" t="s">
        <v>8247</v>
      </c>
      <c r="I2282" s="20">
        <v>1433422793</v>
      </c>
      <c r="J2282" s="20">
        <v>1430830793</v>
      </c>
      <c r="K2282" s="20" t="b">
        <v>0</v>
      </c>
      <c r="L2282" s="20">
        <v>39</v>
      </c>
      <c r="M2282" s="20" t="b">
        <v>1</v>
      </c>
      <c r="N2282" s="20" t="s">
        <v>8271</v>
      </c>
      <c r="O2282" s="20">
        <f t="shared" si="210"/>
        <v>100.33333333333333</v>
      </c>
      <c r="P2282" s="15">
        <f>(IF(AND(L2282 &lt;&gt; 0, H2282="USD"),E2282/L2282,IF(AND(L2282&lt;&gt;0, H2282="GBP"),E2282/VLOOKUP("British Pound",Table_1[],2,FALSE)/L2282,IF(AND(L2282&lt;&gt;0, H2282="EUR"),E2282/VLOOKUP("EURO",Table_1[],2,FALSE)/L2282, IF(AND(L2282 &lt;&gt;0, H2282="AUD"),E2282/VLOOKUP("Australian Dollar",Table_1[],2,FALSE)/L2282,IF(AND(L2282&lt;&gt;0, H2282="NZD"),E2282/VLOOKUP("New Zealand Dollar",Table_1[],2,FALSE)/L2282,IF(AND(L2282&lt;&gt;0, H2282="CAD"),E2282/VLOOKUP("Canadian Dollar",Table_1[],2,FALSE)/L2282,IF(AND(L2282&lt;&gt;0, H2282="HKD"), E2282/VLOOKUP("Hong Kong Dollar",Table_1[],2,FALSE)/L2282,IF(AND(L2282&lt;&gt;0, H2282="DKK"),E2282/VLOOKUP("Danish Krone",Table_1[],2,1)/L2282,IF(AND(L2282&lt;&gt;0, H2282="NOK"),E2282/VLOOKUP("Norwegian Krone",Table_1[],2,1)/L2282,IF(AND(L2282&lt;&gt;0, H2282="SEK"),E2282/VLOOKUP("Swedish Krona",Table_1[],2,1)/L2282,IF(AND(L2282&lt;&gt;0, H2282="MXN"),D2282/VLOOKUP("Mexican Peso",Table_1[],2,1)/L2282,IF(AND(L2282&lt;&gt;0, H2282="CHF"), E2282/VLOOKUP("Swiss Franc",Table_1[],2,1)/L2282,IF(AND(L2282&lt;&gt;0, H2282="SGD"),E2282/VLOOKUP("Singapore Dollar",Table_1[],2,1)/L2282, 0))))))))))))))</f>
        <v>51.45271703850058</v>
      </c>
      <c r="Q2282" s="20" t="str">
        <f t="shared" si="211"/>
        <v>theater</v>
      </c>
      <c r="R2282" s="20" t="str">
        <f t="shared" si="212"/>
        <v>plays</v>
      </c>
      <c r="S2282" s="22">
        <f t="shared" si="213"/>
        <v>42129.541585648149</v>
      </c>
      <c r="T2282" s="22">
        <f t="shared" si="214"/>
        <v>42159.541585648149</v>
      </c>
      <c r="U2282" s="18">
        <f>(IF(H2282="USD",D2282,IF(H2282="GBP",D2282/VLOOKUP("British Pound",Table_1[],2,FALSE),IF(H2282="EUR",D2282/VLOOKUP("EURO",Table_1[],2,FALSE),IF(H2282="AUD",D2282/VLOOKUP("Australian Dollar",Table_1[],2,FALSE),IF(H2282="NZD",D2282/VLOOKUP("New Zealand Dollar",Table_1[],2,FALSE),IF(H2282="CAD",D2282/VLOOKUP("Canadian Dollar",Table_1[],2,FALSE),IF(H2282="HKD", D2282/VLOOKUP("Hong Kong Dollar",Table_1[],2,FALSE),IF(H2282="DKK",D2282/VLOOKUP("Danish Krone",Table_1[],2,1),IF(H2282="NOK",D2282/VLOOKUP("Norwegian Krone",Table_1[],2,1),IF(H2282="SEK",D2282/VLOOKUP("Swedish Krona",Table_1[],2,1),IF(H2282="MXN",D2282/VLOOKUP("Mexican Peso",Table_1[],2,1),IF(H2282="CHF", D2282/VLOOKUP("Swiss Franc",Table_1[],2,1),IF(H2282="SGD",D2282/VLOOKUP("Singapore Dollar",Table_1[],2,1)))))))))))))))</f>
        <v>1999.9893333902219</v>
      </c>
      <c r="V2282" s="20">
        <f>(IF(H2282="USD",E2282,IF(H2282="GBP",E2282/VLOOKUP("British Pound",Table_1[],2,FALSE),IF(H2282="EUR",E2282/VLOOKUP("EURO",Table_1[],2,FALSE),IF(H2282="AUD",E2282/VLOOKUP("Australian Dollar",Table_1[],2,FALSE),IF(H2282="NZD",E2282/VLOOKUP("New Zealand Dollar",Table_1[],2,FALSE),IF(H2282="CAD",E2282/VLOOKUP("Canadian Dollar",Table_1[],2,FALSE),IF(H2282="HKD", E2282/VLOOKUP("Hong Kong Dollar",Table_1[],2,FALSE),IF(H2282="DKK",E2282/VLOOKUP("Danish Krone",Table_1[],2,1),IF(H2282="NOK",E2282/VLOOKUP("Norwegian Krone",Table_1[],2,1),IF(H2282="SEK",E2282/VLOOKUP("Swedish Krona",Table_1[],2,1),IF(H2282="MXN",E2282/VLOOKUP("Mexican Peso",Table_1[],2,1),IF(H2282="CHF", E2282/VLOOKUP("Swiss Franc",Table_1[],2,1),IF(H2282="SGD",E2282/VLOOKUP("Singapore Dollar",Table_1[],2,1)))))))))))))))</f>
        <v>2006.6559645015227</v>
      </c>
      <c r="W2282" s="29">
        <f t="shared" si="215"/>
        <v>30</v>
      </c>
    </row>
    <row r="2283" spans="1:23" ht="60" x14ac:dyDescent="0.25">
      <c r="A2283" s="13">
        <v>230</v>
      </c>
      <c r="B2283" s="14" t="s">
        <v>232</v>
      </c>
      <c r="C2283" s="14" t="s">
        <v>4340</v>
      </c>
      <c r="D2283" s="15">
        <v>15000</v>
      </c>
      <c r="E2283" s="15">
        <v>60</v>
      </c>
      <c r="F2283" s="16" t="s">
        <v>8221</v>
      </c>
      <c r="G2283" s="15" t="s">
        <v>8224</v>
      </c>
      <c r="H2283" s="15" t="s">
        <v>8246</v>
      </c>
      <c r="I2283" s="15">
        <v>1433443151</v>
      </c>
      <c r="J2283" s="15">
        <v>1430851151</v>
      </c>
      <c r="K2283" s="15" t="b">
        <v>0</v>
      </c>
      <c r="L2283" s="15">
        <v>2</v>
      </c>
      <c r="M2283" s="15" t="b">
        <v>0</v>
      </c>
      <c r="N2283" s="15" t="s">
        <v>8268</v>
      </c>
      <c r="O2283" s="15">
        <f t="shared" si="210"/>
        <v>0.4</v>
      </c>
      <c r="P2283" s="15">
        <f>(IF(AND(L2283 &lt;&gt; 0, H2283="USD"),E2283/L2283,IF(AND(L2283&lt;&gt;0, H2283="GBP"),E2283/VLOOKUP("British Pound",Table_1[],2,FALSE)/L2283,IF(AND(L2283&lt;&gt;0, H2283="EUR"),E2283/VLOOKUP("EURO",Table_1[],2,FALSE)/L2283, IF(AND(L2283 &lt;&gt;0, H2283="AUD"),E2283/VLOOKUP("Australian Dollar",Table_1[],2,FALSE)/L2283,IF(AND(L2283&lt;&gt;0, H2283="NZD"),E2283/VLOOKUP("New Zealand Dollar",Table_1[],2,FALSE)/L2283,IF(AND(L2283&lt;&gt;0, H2283="CAD"),E2283/VLOOKUP("Canadian Dollar",Table_1[],2,FALSE)/L2283,IF(AND(L2283&lt;&gt;0, H2283="HKD"), E2283/VLOOKUP("Hong Kong Dollar",Table_1[],2,FALSE)/L2283,IF(AND(L2283&lt;&gt;0, H2283="DKK"),E2283/VLOOKUP("Danish Krone",Table_1[],2,1)/L2283,IF(AND(L2283&lt;&gt;0, H2283="NOK"),E2283/VLOOKUP("Norwegian Krone",Table_1[],2,1)/L2283,IF(AND(L2283&lt;&gt;0, H2283="SEK"),E2283/VLOOKUP("Swedish Krona",Table_1[],2,1)/L2283,IF(AND(L2283&lt;&gt;0, H2283="MXN"),D2283/VLOOKUP("Mexican Peso",Table_1[],2,1)/L2283,IF(AND(L2283&lt;&gt;0, H2283="CHF"), E2283/VLOOKUP("Swiss Franc",Table_1[],2,1)/L2283,IF(AND(L2283&lt;&gt;0, H2283="SGD"),E2283/VLOOKUP("Singapore Dollar",Table_1[],2,1)/L2283, 0))))))))))))))</f>
        <v>30</v>
      </c>
      <c r="Q2283" s="15" t="str">
        <f t="shared" si="211"/>
        <v>film &amp; video</v>
      </c>
      <c r="R2283" s="15" t="str">
        <f t="shared" si="212"/>
        <v>drama</v>
      </c>
      <c r="S2283" s="17">
        <f t="shared" si="213"/>
        <v>42129.777210648142</v>
      </c>
      <c r="T2283" s="17">
        <f t="shared" si="214"/>
        <v>42159.777210648142</v>
      </c>
      <c r="U2283" s="13">
        <f>(IF(H2283="USD",D2283,IF(H2283="GBP",D2283/VLOOKUP("British Pound",Table_1[],2,FALSE),IF(H2283="EUR",D2283/VLOOKUP("EURO",Table_1[],2,FALSE),IF(H2283="AUD",D2283/VLOOKUP("Australian Dollar",Table_1[],2,FALSE),IF(H2283="NZD",D2283/VLOOKUP("New Zealand Dollar",Table_1[],2,FALSE),IF(H2283="CAD",D2283/VLOOKUP("Canadian Dollar",Table_1[],2,FALSE),IF(H2283="HKD", D2283/VLOOKUP("Hong Kong Dollar",Table_1[],2,FALSE),IF(H2283="DKK",D2283/VLOOKUP("Danish Krone",Table_1[],2,1),IF(H2283="NOK",D2283/VLOOKUP("Norwegian Krone",Table_1[],2,1),IF(H2283="SEK",D2283/VLOOKUP("Swedish Krona",Table_1[],2,1),IF(H2283="MXN",D2283/VLOOKUP("Mexican Peso",Table_1[],2,1),IF(H2283="CHF", D2283/VLOOKUP("Swiss Franc",Table_1[],2,1),IF(H2283="SGD",D2283/VLOOKUP("Singapore Dollar",Table_1[],2,1)))))))))))))))</f>
        <v>15000</v>
      </c>
      <c r="V2283" s="15">
        <f>(IF(H2283="USD",E2283,IF(H2283="GBP",E2283/VLOOKUP("British Pound",Table_1[],2,FALSE),IF(H2283="EUR",E2283/VLOOKUP("EURO",Table_1[],2,FALSE),IF(H2283="AUD",E2283/VLOOKUP("Australian Dollar",Table_1[],2,FALSE),IF(H2283="NZD",E2283/VLOOKUP("New Zealand Dollar",Table_1[],2,FALSE),IF(H2283="CAD",E2283/VLOOKUP("Canadian Dollar",Table_1[],2,FALSE),IF(H2283="HKD", E2283/VLOOKUP("Hong Kong Dollar",Table_1[],2,FALSE),IF(H2283="DKK",E2283/VLOOKUP("Danish Krone",Table_1[],2,1),IF(H2283="NOK",E2283/VLOOKUP("Norwegian Krone",Table_1[],2,1),IF(H2283="SEK",E2283/VLOOKUP("Swedish Krona",Table_1[],2,1),IF(H2283="MXN",E2283/VLOOKUP("Mexican Peso",Table_1[],2,1),IF(H2283="CHF", E2283/VLOOKUP("Swiss Franc",Table_1[],2,1),IF(H2283="SGD",E2283/VLOOKUP("Singapore Dollar",Table_1[],2,1)))))))))))))))</f>
        <v>60</v>
      </c>
      <c r="W2283" s="28">
        <f t="shared" si="215"/>
        <v>30</v>
      </c>
    </row>
    <row r="2284" spans="1:23" ht="60" x14ac:dyDescent="0.25">
      <c r="A2284" s="18">
        <v>1723</v>
      </c>
      <c r="B2284" s="19" t="s">
        <v>1724</v>
      </c>
      <c r="C2284" s="19" t="s">
        <v>5833</v>
      </c>
      <c r="D2284" s="20">
        <v>10000</v>
      </c>
      <c r="E2284" s="20">
        <v>650</v>
      </c>
      <c r="F2284" s="21" t="s">
        <v>8221</v>
      </c>
      <c r="G2284" s="20" t="s">
        <v>8224</v>
      </c>
      <c r="H2284" s="20" t="s">
        <v>8246</v>
      </c>
      <c r="I2284" s="20">
        <v>1435730400</v>
      </c>
      <c r="J2284" s="20">
        <v>1430855315</v>
      </c>
      <c r="K2284" s="20" t="b">
        <v>0</v>
      </c>
      <c r="L2284" s="20">
        <v>3</v>
      </c>
      <c r="M2284" s="20" t="b">
        <v>0</v>
      </c>
      <c r="N2284" s="20" t="s">
        <v>8293</v>
      </c>
      <c r="O2284" s="20">
        <f t="shared" si="210"/>
        <v>6.5</v>
      </c>
      <c r="P2284" s="15">
        <f>(IF(AND(L2284 &lt;&gt; 0, H2284="USD"),E2284/L2284,IF(AND(L2284&lt;&gt;0, H2284="GBP"),E2284/VLOOKUP("British Pound",Table_1[],2,FALSE)/L2284,IF(AND(L2284&lt;&gt;0, H2284="EUR"),E2284/VLOOKUP("EURO",Table_1[],2,FALSE)/L2284, IF(AND(L2284 &lt;&gt;0, H2284="AUD"),E2284/VLOOKUP("Australian Dollar",Table_1[],2,FALSE)/L2284,IF(AND(L2284&lt;&gt;0, H2284="NZD"),E2284/VLOOKUP("New Zealand Dollar",Table_1[],2,FALSE)/L2284,IF(AND(L2284&lt;&gt;0, H2284="CAD"),E2284/VLOOKUP("Canadian Dollar",Table_1[],2,FALSE)/L2284,IF(AND(L2284&lt;&gt;0, H2284="HKD"), E2284/VLOOKUP("Hong Kong Dollar",Table_1[],2,FALSE)/L2284,IF(AND(L2284&lt;&gt;0, H2284="DKK"),E2284/VLOOKUP("Danish Krone",Table_1[],2,1)/L2284,IF(AND(L2284&lt;&gt;0, H2284="NOK"),E2284/VLOOKUP("Norwegian Krone",Table_1[],2,1)/L2284,IF(AND(L2284&lt;&gt;0, H2284="SEK"),E2284/VLOOKUP("Swedish Krona",Table_1[],2,1)/L2284,IF(AND(L2284&lt;&gt;0, H2284="MXN"),D2284/VLOOKUP("Mexican Peso",Table_1[],2,1)/L2284,IF(AND(L2284&lt;&gt;0, H2284="CHF"), E2284/VLOOKUP("Swiss Franc",Table_1[],2,1)/L2284,IF(AND(L2284&lt;&gt;0, H2284="SGD"),E2284/VLOOKUP("Singapore Dollar",Table_1[],2,1)/L2284, 0))))))))))))))</f>
        <v>216.66666666666666</v>
      </c>
      <c r="Q2284" s="20" t="str">
        <f t="shared" si="211"/>
        <v>music</v>
      </c>
      <c r="R2284" s="20" t="str">
        <f t="shared" si="212"/>
        <v>faith</v>
      </c>
      <c r="S2284" s="22">
        <f t="shared" si="213"/>
        <v>42129.82540509259</v>
      </c>
      <c r="T2284" s="22">
        <f t="shared" si="214"/>
        <v>42186.25</v>
      </c>
      <c r="U2284" s="18">
        <f>(IF(H2284="USD",D2284,IF(H2284="GBP",D2284/VLOOKUP("British Pound",Table_1[],2,FALSE),IF(H2284="EUR",D2284/VLOOKUP("EURO",Table_1[],2,FALSE),IF(H2284="AUD",D2284/VLOOKUP("Australian Dollar",Table_1[],2,FALSE),IF(H2284="NZD",D2284/VLOOKUP("New Zealand Dollar",Table_1[],2,FALSE),IF(H2284="CAD",D2284/VLOOKUP("Canadian Dollar",Table_1[],2,FALSE),IF(H2284="HKD", D2284/VLOOKUP("Hong Kong Dollar",Table_1[],2,FALSE),IF(H2284="DKK",D2284/VLOOKUP("Danish Krone",Table_1[],2,1),IF(H2284="NOK",D2284/VLOOKUP("Norwegian Krone",Table_1[],2,1),IF(H2284="SEK",D2284/VLOOKUP("Swedish Krona",Table_1[],2,1),IF(H2284="MXN",D2284/VLOOKUP("Mexican Peso",Table_1[],2,1),IF(H2284="CHF", D2284/VLOOKUP("Swiss Franc",Table_1[],2,1),IF(H2284="SGD",D2284/VLOOKUP("Singapore Dollar",Table_1[],2,1)))))))))))))))</f>
        <v>10000</v>
      </c>
      <c r="V2284" s="20">
        <f>(IF(H2284="USD",E2284,IF(H2284="GBP",E2284/VLOOKUP("British Pound",Table_1[],2,FALSE),IF(H2284="EUR",E2284/VLOOKUP("EURO",Table_1[],2,FALSE),IF(H2284="AUD",E2284/VLOOKUP("Australian Dollar",Table_1[],2,FALSE),IF(H2284="NZD",E2284/VLOOKUP("New Zealand Dollar",Table_1[],2,FALSE),IF(H2284="CAD",E2284/VLOOKUP("Canadian Dollar",Table_1[],2,FALSE),IF(H2284="HKD", E2284/VLOOKUP("Hong Kong Dollar",Table_1[],2,FALSE),IF(H2284="DKK",E2284/VLOOKUP("Danish Krone",Table_1[],2,1),IF(H2284="NOK",E2284/VLOOKUP("Norwegian Krone",Table_1[],2,1),IF(H2284="SEK",E2284/VLOOKUP("Swedish Krona",Table_1[],2,1),IF(H2284="MXN",E2284/VLOOKUP("Mexican Peso",Table_1[],2,1),IF(H2284="CHF", E2284/VLOOKUP("Swiss Franc",Table_1[],2,1),IF(H2284="SGD",E2284/VLOOKUP("Singapore Dollar",Table_1[],2,1)))))))))))))))</f>
        <v>650</v>
      </c>
      <c r="W2284" s="29">
        <f t="shared" si="215"/>
        <v>56</v>
      </c>
    </row>
    <row r="2285" spans="1:23" ht="45" x14ac:dyDescent="0.25">
      <c r="A2285" s="18">
        <v>445</v>
      </c>
      <c r="B2285" s="19" t="s">
        <v>446</v>
      </c>
      <c r="C2285" s="19" t="s">
        <v>4555</v>
      </c>
      <c r="D2285" s="20">
        <v>60000</v>
      </c>
      <c r="E2285" s="20">
        <v>2</v>
      </c>
      <c r="F2285" s="21" t="s">
        <v>8221</v>
      </c>
      <c r="G2285" s="20" t="s">
        <v>8224</v>
      </c>
      <c r="H2285" s="20" t="s">
        <v>8246</v>
      </c>
      <c r="I2285" s="20">
        <v>1432195375</v>
      </c>
      <c r="J2285" s="20">
        <v>1430899375</v>
      </c>
      <c r="K2285" s="20" t="b">
        <v>0</v>
      </c>
      <c r="L2285" s="20">
        <v>2</v>
      </c>
      <c r="M2285" s="20" t="b">
        <v>0</v>
      </c>
      <c r="N2285" s="20" t="s">
        <v>8270</v>
      </c>
      <c r="O2285" s="20">
        <f t="shared" si="210"/>
        <v>3.3333333333333335E-3</v>
      </c>
      <c r="P2285" s="15">
        <f>(IF(AND(L2285 &lt;&gt; 0, H2285="USD"),E2285/L2285,IF(AND(L2285&lt;&gt;0, H2285="GBP"),E2285/VLOOKUP("British Pound",Table_1[],2,FALSE)/L2285,IF(AND(L2285&lt;&gt;0, H2285="EUR"),E2285/VLOOKUP("EURO",Table_1[],2,FALSE)/L2285, IF(AND(L2285 &lt;&gt;0, H2285="AUD"),E2285/VLOOKUP("Australian Dollar",Table_1[],2,FALSE)/L2285,IF(AND(L2285&lt;&gt;0, H2285="NZD"),E2285/VLOOKUP("New Zealand Dollar",Table_1[],2,FALSE)/L2285,IF(AND(L2285&lt;&gt;0, H2285="CAD"),E2285/VLOOKUP("Canadian Dollar",Table_1[],2,FALSE)/L2285,IF(AND(L2285&lt;&gt;0, H2285="HKD"), E2285/VLOOKUP("Hong Kong Dollar",Table_1[],2,FALSE)/L2285,IF(AND(L2285&lt;&gt;0, H2285="DKK"),E2285/VLOOKUP("Danish Krone",Table_1[],2,1)/L2285,IF(AND(L2285&lt;&gt;0, H2285="NOK"),E2285/VLOOKUP("Norwegian Krone",Table_1[],2,1)/L2285,IF(AND(L2285&lt;&gt;0, H2285="SEK"),E2285/VLOOKUP("Swedish Krona",Table_1[],2,1)/L2285,IF(AND(L2285&lt;&gt;0, H2285="MXN"),D2285/VLOOKUP("Mexican Peso",Table_1[],2,1)/L2285,IF(AND(L2285&lt;&gt;0, H2285="CHF"), E2285/VLOOKUP("Swiss Franc",Table_1[],2,1)/L2285,IF(AND(L2285&lt;&gt;0, H2285="SGD"),E2285/VLOOKUP("Singapore Dollar",Table_1[],2,1)/L2285, 0))))))))))))))</f>
        <v>1</v>
      </c>
      <c r="Q2285" s="20" t="str">
        <f t="shared" si="211"/>
        <v>film &amp; video</v>
      </c>
      <c r="R2285" s="20" t="str">
        <f t="shared" si="212"/>
        <v>animation</v>
      </c>
      <c r="S2285" s="22">
        <f t="shared" si="213"/>
        <v>42130.335358796292</v>
      </c>
      <c r="T2285" s="22">
        <f t="shared" si="214"/>
        <v>42145.335358796292</v>
      </c>
      <c r="U2285" s="18">
        <f>(IF(H2285="USD",D2285,IF(H2285="GBP",D2285/VLOOKUP("British Pound",Table_1[],2,FALSE),IF(H2285="EUR",D2285/VLOOKUP("EURO",Table_1[],2,FALSE),IF(H2285="AUD",D2285/VLOOKUP("Australian Dollar",Table_1[],2,FALSE),IF(H2285="NZD",D2285/VLOOKUP("New Zealand Dollar",Table_1[],2,FALSE),IF(H2285="CAD",D2285/VLOOKUP("Canadian Dollar",Table_1[],2,FALSE),IF(H2285="HKD", D2285/VLOOKUP("Hong Kong Dollar",Table_1[],2,FALSE),IF(H2285="DKK",D2285/VLOOKUP("Danish Krone",Table_1[],2,1),IF(H2285="NOK",D2285/VLOOKUP("Norwegian Krone",Table_1[],2,1),IF(H2285="SEK",D2285/VLOOKUP("Swedish Krona",Table_1[],2,1),IF(H2285="MXN",D2285/VLOOKUP("Mexican Peso",Table_1[],2,1),IF(H2285="CHF", D2285/VLOOKUP("Swiss Franc",Table_1[],2,1),IF(H2285="SGD",D2285/VLOOKUP("Singapore Dollar",Table_1[],2,1)))))))))))))))</f>
        <v>60000</v>
      </c>
      <c r="V2285" s="20">
        <f>(IF(H2285="USD",E2285,IF(H2285="GBP",E2285/VLOOKUP("British Pound",Table_1[],2,FALSE),IF(H2285="EUR",E2285/VLOOKUP("EURO",Table_1[],2,FALSE),IF(H2285="AUD",E2285/VLOOKUP("Australian Dollar",Table_1[],2,FALSE),IF(H2285="NZD",E2285/VLOOKUP("New Zealand Dollar",Table_1[],2,FALSE),IF(H2285="CAD",E2285/VLOOKUP("Canadian Dollar",Table_1[],2,FALSE),IF(H2285="HKD", E2285/VLOOKUP("Hong Kong Dollar",Table_1[],2,FALSE),IF(H2285="DKK",E2285/VLOOKUP("Danish Krone",Table_1[],2,1),IF(H2285="NOK",E2285/VLOOKUP("Norwegian Krone",Table_1[],2,1),IF(H2285="SEK",E2285/VLOOKUP("Swedish Krona",Table_1[],2,1),IF(H2285="MXN",E2285/VLOOKUP("Mexican Peso",Table_1[],2,1),IF(H2285="CHF", E2285/VLOOKUP("Swiss Franc",Table_1[],2,1),IF(H2285="SGD",E2285/VLOOKUP("Singapore Dollar",Table_1[],2,1)))))))))))))))</f>
        <v>2</v>
      </c>
      <c r="W2285" s="29">
        <f t="shared" si="215"/>
        <v>15</v>
      </c>
    </row>
    <row r="2286" spans="1:23" ht="30" x14ac:dyDescent="0.25">
      <c r="A2286" s="18">
        <v>1379</v>
      </c>
      <c r="B2286" s="19" t="s">
        <v>1380</v>
      </c>
      <c r="C2286" s="19" t="s">
        <v>5489</v>
      </c>
      <c r="D2286" s="20">
        <v>10000</v>
      </c>
      <c r="E2286" s="20">
        <v>11160</v>
      </c>
      <c r="F2286" s="21" t="s">
        <v>8219</v>
      </c>
      <c r="G2286" s="20" t="s">
        <v>8224</v>
      </c>
      <c r="H2286" s="20" t="s">
        <v>8246</v>
      </c>
      <c r="I2286" s="20">
        <v>1433504876</v>
      </c>
      <c r="J2286" s="20">
        <v>1430912876</v>
      </c>
      <c r="K2286" s="20" t="b">
        <v>0</v>
      </c>
      <c r="L2286" s="20">
        <v>151</v>
      </c>
      <c r="M2286" s="20" t="b">
        <v>1</v>
      </c>
      <c r="N2286" s="20" t="s">
        <v>8276</v>
      </c>
      <c r="O2286" s="20">
        <f t="shared" si="210"/>
        <v>111.6</v>
      </c>
      <c r="P2286" s="15">
        <f>(IF(AND(L2286 &lt;&gt; 0, H2286="USD"),E2286/L2286,IF(AND(L2286&lt;&gt;0, H2286="GBP"),E2286/VLOOKUP("British Pound",Table_1[],2,FALSE)/L2286,IF(AND(L2286&lt;&gt;0, H2286="EUR"),E2286/VLOOKUP("EURO",Table_1[],2,FALSE)/L2286, IF(AND(L2286 &lt;&gt;0, H2286="AUD"),E2286/VLOOKUP("Australian Dollar",Table_1[],2,FALSE)/L2286,IF(AND(L2286&lt;&gt;0, H2286="NZD"),E2286/VLOOKUP("New Zealand Dollar",Table_1[],2,FALSE)/L2286,IF(AND(L2286&lt;&gt;0, H2286="CAD"),E2286/VLOOKUP("Canadian Dollar",Table_1[],2,FALSE)/L2286,IF(AND(L2286&lt;&gt;0, H2286="HKD"), E2286/VLOOKUP("Hong Kong Dollar",Table_1[],2,FALSE)/L2286,IF(AND(L2286&lt;&gt;0, H2286="DKK"),E2286/VLOOKUP("Danish Krone",Table_1[],2,1)/L2286,IF(AND(L2286&lt;&gt;0, H2286="NOK"),E2286/VLOOKUP("Norwegian Krone",Table_1[],2,1)/L2286,IF(AND(L2286&lt;&gt;0, H2286="SEK"),E2286/VLOOKUP("Swedish Krona",Table_1[],2,1)/L2286,IF(AND(L2286&lt;&gt;0, H2286="MXN"),D2286/VLOOKUP("Mexican Peso",Table_1[],2,1)/L2286,IF(AND(L2286&lt;&gt;0, H2286="CHF"), E2286/VLOOKUP("Swiss Franc",Table_1[],2,1)/L2286,IF(AND(L2286&lt;&gt;0, H2286="SGD"),E2286/VLOOKUP("Singapore Dollar",Table_1[],2,1)/L2286, 0))))))))))))))</f>
        <v>73.907284768211923</v>
      </c>
      <c r="Q2286" s="20" t="str">
        <f t="shared" si="211"/>
        <v>music</v>
      </c>
      <c r="R2286" s="20" t="str">
        <f t="shared" si="212"/>
        <v>rock</v>
      </c>
      <c r="S2286" s="22">
        <f t="shared" si="213"/>
        <v>42130.491620370376</v>
      </c>
      <c r="T2286" s="22">
        <f t="shared" si="214"/>
        <v>42160.491620370376</v>
      </c>
      <c r="U2286" s="18">
        <f>(IF(H2286="USD",D2286,IF(H2286="GBP",D2286/VLOOKUP("British Pound",Table_1[],2,FALSE),IF(H2286="EUR",D2286/VLOOKUP("EURO",Table_1[],2,FALSE),IF(H2286="AUD",D2286/VLOOKUP("Australian Dollar",Table_1[],2,FALSE),IF(H2286="NZD",D2286/VLOOKUP("New Zealand Dollar",Table_1[],2,FALSE),IF(H2286="CAD",D2286/VLOOKUP("Canadian Dollar",Table_1[],2,FALSE),IF(H2286="HKD", D2286/VLOOKUP("Hong Kong Dollar",Table_1[],2,FALSE),IF(H2286="DKK",D2286/VLOOKUP("Danish Krone",Table_1[],2,1),IF(H2286="NOK",D2286/VLOOKUP("Norwegian Krone",Table_1[],2,1),IF(H2286="SEK",D2286/VLOOKUP("Swedish Krona",Table_1[],2,1),IF(H2286="MXN",D2286/VLOOKUP("Mexican Peso",Table_1[],2,1),IF(H2286="CHF", D2286/VLOOKUP("Swiss Franc",Table_1[],2,1),IF(H2286="SGD",D2286/VLOOKUP("Singapore Dollar",Table_1[],2,1)))))))))))))))</f>
        <v>10000</v>
      </c>
      <c r="V2286" s="20">
        <f>(IF(H2286="USD",E2286,IF(H2286="GBP",E2286/VLOOKUP("British Pound",Table_1[],2,FALSE),IF(H2286="EUR",E2286/VLOOKUP("EURO",Table_1[],2,FALSE),IF(H2286="AUD",E2286/VLOOKUP("Australian Dollar",Table_1[],2,FALSE),IF(H2286="NZD",E2286/VLOOKUP("New Zealand Dollar",Table_1[],2,FALSE),IF(H2286="CAD",E2286/VLOOKUP("Canadian Dollar",Table_1[],2,FALSE),IF(H2286="HKD", E2286/VLOOKUP("Hong Kong Dollar",Table_1[],2,FALSE),IF(H2286="DKK",E2286/VLOOKUP("Danish Krone",Table_1[],2,1),IF(H2286="NOK",E2286/VLOOKUP("Norwegian Krone",Table_1[],2,1),IF(H2286="SEK",E2286/VLOOKUP("Swedish Krona",Table_1[],2,1),IF(H2286="MXN",E2286/VLOOKUP("Mexican Peso",Table_1[],2,1),IF(H2286="CHF", E2286/VLOOKUP("Swiss Franc",Table_1[],2,1),IF(H2286="SGD",E2286/VLOOKUP("Singapore Dollar",Table_1[],2,1)))))))))))))))</f>
        <v>11160</v>
      </c>
      <c r="W2286" s="29">
        <f t="shared" si="215"/>
        <v>30</v>
      </c>
    </row>
    <row r="2287" spans="1:23" ht="30" x14ac:dyDescent="0.25">
      <c r="A2287" s="13">
        <v>2356</v>
      </c>
      <c r="B2287" s="14" t="s">
        <v>2357</v>
      </c>
      <c r="C2287" s="14" t="s">
        <v>6466</v>
      </c>
      <c r="D2287" s="15">
        <v>10000</v>
      </c>
      <c r="E2287" s="15">
        <v>0</v>
      </c>
      <c r="F2287" s="16" t="s">
        <v>8220</v>
      </c>
      <c r="G2287" s="15" t="s">
        <v>8233</v>
      </c>
      <c r="H2287" s="15" t="s">
        <v>8249</v>
      </c>
      <c r="I2287" s="15">
        <v>1433530104</v>
      </c>
      <c r="J2287" s="15">
        <v>1430938104</v>
      </c>
      <c r="K2287" s="15" t="b">
        <v>0</v>
      </c>
      <c r="L2287" s="15">
        <v>0</v>
      </c>
      <c r="M2287" s="15" t="b">
        <v>0</v>
      </c>
      <c r="N2287" s="15" t="s">
        <v>8272</v>
      </c>
      <c r="O2287" s="15">
        <f t="shared" si="210"/>
        <v>0</v>
      </c>
      <c r="P2287" s="15">
        <f>(IF(AND(L2287 &lt;&gt; 0, H2287="USD"),E2287/L2287,IF(AND(L2287&lt;&gt;0, H2287="GBP"),E2287/VLOOKUP("British Pound",Table_1[],2,FALSE)/L2287,IF(AND(L2287&lt;&gt;0, H2287="EUR"),E2287/VLOOKUP("EURO",Table_1[],2,FALSE)/L2287, IF(AND(L2287 &lt;&gt;0, H2287="AUD"),E2287/VLOOKUP("Australian Dollar",Table_1[],2,FALSE)/L2287,IF(AND(L2287&lt;&gt;0, H2287="NZD"),E2287/VLOOKUP("New Zealand Dollar",Table_1[],2,FALSE)/L2287,IF(AND(L2287&lt;&gt;0, H2287="CAD"),E2287/VLOOKUP("Canadian Dollar",Table_1[],2,FALSE)/L2287,IF(AND(L2287&lt;&gt;0, H2287="HKD"), E2287/VLOOKUP("Hong Kong Dollar",Table_1[],2,FALSE)/L2287,IF(AND(L2287&lt;&gt;0, H2287="DKK"),E2287/VLOOKUP("Danish Krone",Table_1[],2,1)/L2287,IF(AND(L2287&lt;&gt;0, H2287="NOK"),E2287/VLOOKUP("Norwegian Krone",Table_1[],2,1)/L2287,IF(AND(L2287&lt;&gt;0, H2287="SEK"),E2287/VLOOKUP("Swedish Krona",Table_1[],2,1)/L2287,IF(AND(L2287&lt;&gt;0, H2287="MXN"),D2287/VLOOKUP("Mexican Peso",Table_1[],2,1)/L2287,IF(AND(L2287&lt;&gt;0, H2287="CHF"), E2287/VLOOKUP("Swiss Franc",Table_1[],2,1)/L2287,IF(AND(L2287&lt;&gt;0, H2287="SGD"),E2287/VLOOKUP("Singapore Dollar",Table_1[],2,1)/L2287, 0))))))))))))))</f>
        <v>0</v>
      </c>
      <c r="Q2287" s="15" t="str">
        <f t="shared" si="211"/>
        <v>technology</v>
      </c>
      <c r="R2287" s="15" t="str">
        <f t="shared" si="212"/>
        <v>web</v>
      </c>
      <c r="S2287" s="17">
        <f t="shared" si="213"/>
        <v>42130.78361111111</v>
      </c>
      <c r="T2287" s="17">
        <f t="shared" si="214"/>
        <v>42160.78361111111</v>
      </c>
      <c r="U2287" s="13">
        <f>(IF(H2287="USD",D2287,IF(H2287="GBP",D2287/VLOOKUP("British Pound",Table_1[],2,FALSE),IF(H2287="EUR",D2287/VLOOKUP("EURO",Table_1[],2,FALSE),IF(H2287="AUD",D2287/VLOOKUP("Australian Dollar",Table_1[],2,FALSE),IF(H2287="NZD",D2287/VLOOKUP("New Zealand Dollar",Table_1[],2,FALSE),IF(H2287="CAD",D2287/VLOOKUP("Canadian Dollar",Table_1[],2,FALSE),IF(H2287="HKD", D2287/VLOOKUP("Hong Kong Dollar",Table_1[],2,FALSE),IF(H2287="DKK",D2287/VLOOKUP("Danish Krone",Table_1[],2,1),IF(H2287="NOK",D2287/VLOOKUP("Norwegian Krone",Table_1[],2,1),IF(H2287="SEK",D2287/VLOOKUP("Swedish Krona",Table_1[],2,1),IF(H2287="MXN",D2287/VLOOKUP("Mexican Peso",Table_1[],2,1),IF(H2287="CHF", D2287/VLOOKUP("Swiss Franc",Table_1[],2,1),IF(H2287="SGD",D2287/VLOOKUP("Singapore Dollar",Table_1[],2,1)))))))))))))))</f>
        <v>11120.291529562739</v>
      </c>
      <c r="V2287" s="15">
        <f>(IF(H2287="USD",E2287,IF(H2287="GBP",E2287/VLOOKUP("British Pound",Table_1[],2,FALSE),IF(H2287="EUR",E2287/VLOOKUP("EURO",Table_1[],2,FALSE),IF(H2287="AUD",E2287/VLOOKUP("Australian Dollar",Table_1[],2,FALSE),IF(H2287="NZD",E2287/VLOOKUP("New Zealand Dollar",Table_1[],2,FALSE),IF(H2287="CAD",E2287/VLOOKUP("Canadian Dollar",Table_1[],2,FALSE),IF(H2287="HKD", E2287/VLOOKUP("Hong Kong Dollar",Table_1[],2,FALSE),IF(H2287="DKK",E2287/VLOOKUP("Danish Krone",Table_1[],2,1),IF(H2287="NOK",E2287/VLOOKUP("Norwegian Krone",Table_1[],2,1),IF(H2287="SEK",E2287/VLOOKUP("Swedish Krona",Table_1[],2,1),IF(H2287="MXN",E2287/VLOOKUP("Mexican Peso",Table_1[],2,1),IF(H2287="CHF", E2287/VLOOKUP("Swiss Franc",Table_1[],2,1),IF(H2287="SGD",E2287/VLOOKUP("Singapore Dollar",Table_1[],2,1)))))))))))))))</f>
        <v>0</v>
      </c>
      <c r="W2287" s="28">
        <f t="shared" si="215"/>
        <v>30</v>
      </c>
    </row>
    <row r="2288" spans="1:23" ht="60" x14ac:dyDescent="0.25">
      <c r="A2288" s="18">
        <v>1485</v>
      </c>
      <c r="B2288" s="19" t="s">
        <v>1486</v>
      </c>
      <c r="C2288" s="19" t="s">
        <v>5595</v>
      </c>
      <c r="D2288" s="20">
        <v>6700</v>
      </c>
      <c r="E2288" s="20">
        <v>150</v>
      </c>
      <c r="F2288" s="21" t="s">
        <v>8221</v>
      </c>
      <c r="G2288" s="20" t="s">
        <v>8224</v>
      </c>
      <c r="H2288" s="20" t="s">
        <v>8246</v>
      </c>
      <c r="I2288" s="20">
        <v>1434827173</v>
      </c>
      <c r="J2288" s="20">
        <v>1430939173</v>
      </c>
      <c r="K2288" s="20" t="b">
        <v>0</v>
      </c>
      <c r="L2288" s="20">
        <v>3</v>
      </c>
      <c r="M2288" s="20" t="b">
        <v>0</v>
      </c>
      <c r="N2288" s="20" t="s">
        <v>8275</v>
      </c>
      <c r="O2288" s="20">
        <f t="shared" si="210"/>
        <v>2.2388059701492535</v>
      </c>
      <c r="P2288" s="15">
        <f>(IF(AND(L2288 &lt;&gt; 0, H2288="USD"),E2288/L2288,IF(AND(L2288&lt;&gt;0, H2288="GBP"),E2288/VLOOKUP("British Pound",Table_1[],2,FALSE)/L2288,IF(AND(L2288&lt;&gt;0, H2288="EUR"),E2288/VLOOKUP("EURO",Table_1[],2,FALSE)/L2288, IF(AND(L2288 &lt;&gt;0, H2288="AUD"),E2288/VLOOKUP("Australian Dollar",Table_1[],2,FALSE)/L2288,IF(AND(L2288&lt;&gt;0, H2288="NZD"),E2288/VLOOKUP("New Zealand Dollar",Table_1[],2,FALSE)/L2288,IF(AND(L2288&lt;&gt;0, H2288="CAD"),E2288/VLOOKUP("Canadian Dollar",Table_1[],2,FALSE)/L2288,IF(AND(L2288&lt;&gt;0, H2288="HKD"), E2288/VLOOKUP("Hong Kong Dollar",Table_1[],2,FALSE)/L2288,IF(AND(L2288&lt;&gt;0, H2288="DKK"),E2288/VLOOKUP("Danish Krone",Table_1[],2,1)/L2288,IF(AND(L2288&lt;&gt;0, H2288="NOK"),E2288/VLOOKUP("Norwegian Krone",Table_1[],2,1)/L2288,IF(AND(L2288&lt;&gt;0, H2288="SEK"),E2288/VLOOKUP("Swedish Krona",Table_1[],2,1)/L2288,IF(AND(L2288&lt;&gt;0, H2288="MXN"),D2288/VLOOKUP("Mexican Peso",Table_1[],2,1)/L2288,IF(AND(L2288&lt;&gt;0, H2288="CHF"), E2288/VLOOKUP("Swiss Franc",Table_1[],2,1)/L2288,IF(AND(L2288&lt;&gt;0, H2288="SGD"),E2288/VLOOKUP("Singapore Dollar",Table_1[],2,1)/L2288, 0))))))))))))))</f>
        <v>50</v>
      </c>
      <c r="Q2288" s="20" t="str">
        <f t="shared" si="211"/>
        <v>publishing</v>
      </c>
      <c r="R2288" s="20" t="str">
        <f t="shared" si="212"/>
        <v>fiction</v>
      </c>
      <c r="S2288" s="22">
        <f t="shared" si="213"/>
        <v>42130.795983796299</v>
      </c>
      <c r="T2288" s="22">
        <f t="shared" si="214"/>
        <v>42175.795983796299</v>
      </c>
      <c r="U2288" s="18">
        <f>(IF(H2288="USD",D2288,IF(H2288="GBP",D2288/VLOOKUP("British Pound",Table_1[],2,FALSE),IF(H2288="EUR",D2288/VLOOKUP("EURO",Table_1[],2,FALSE),IF(H2288="AUD",D2288/VLOOKUP("Australian Dollar",Table_1[],2,FALSE),IF(H2288="NZD",D2288/VLOOKUP("New Zealand Dollar",Table_1[],2,FALSE),IF(H2288="CAD",D2288/VLOOKUP("Canadian Dollar",Table_1[],2,FALSE),IF(H2288="HKD", D2288/VLOOKUP("Hong Kong Dollar",Table_1[],2,FALSE),IF(H2288="DKK",D2288/VLOOKUP("Danish Krone",Table_1[],2,1),IF(H2288="NOK",D2288/VLOOKUP("Norwegian Krone",Table_1[],2,1),IF(H2288="SEK",D2288/VLOOKUP("Swedish Krona",Table_1[],2,1),IF(H2288="MXN",D2288/VLOOKUP("Mexican Peso",Table_1[],2,1),IF(H2288="CHF", D2288/VLOOKUP("Swiss Franc",Table_1[],2,1),IF(H2288="SGD",D2288/VLOOKUP("Singapore Dollar",Table_1[],2,1)))))))))))))))</f>
        <v>6700</v>
      </c>
      <c r="V2288" s="20">
        <f>(IF(H2288="USD",E2288,IF(H2288="GBP",E2288/VLOOKUP("British Pound",Table_1[],2,FALSE),IF(H2288="EUR",E2288/VLOOKUP("EURO",Table_1[],2,FALSE),IF(H2288="AUD",E2288/VLOOKUP("Australian Dollar",Table_1[],2,FALSE),IF(H2288="NZD",E2288/VLOOKUP("New Zealand Dollar",Table_1[],2,FALSE),IF(H2288="CAD",E2288/VLOOKUP("Canadian Dollar",Table_1[],2,FALSE),IF(H2288="HKD", E2288/VLOOKUP("Hong Kong Dollar",Table_1[],2,FALSE),IF(H2288="DKK",E2288/VLOOKUP("Danish Krone",Table_1[],2,1),IF(H2288="NOK",E2288/VLOOKUP("Norwegian Krone",Table_1[],2,1),IF(H2288="SEK",E2288/VLOOKUP("Swedish Krona",Table_1[],2,1),IF(H2288="MXN",E2288/VLOOKUP("Mexican Peso",Table_1[],2,1),IF(H2288="CHF", E2288/VLOOKUP("Swiss Franc",Table_1[],2,1),IF(H2288="SGD",E2288/VLOOKUP("Singapore Dollar",Table_1[],2,1)))))))))))))))</f>
        <v>150</v>
      </c>
      <c r="W2288" s="29">
        <f t="shared" si="215"/>
        <v>45</v>
      </c>
    </row>
    <row r="2289" spans="1:23" ht="60" x14ac:dyDescent="0.25">
      <c r="A2289" s="18">
        <v>1185</v>
      </c>
      <c r="B2289" s="19" t="s">
        <v>1186</v>
      </c>
      <c r="C2289" s="19" t="s">
        <v>5295</v>
      </c>
      <c r="D2289" s="20">
        <v>12500</v>
      </c>
      <c r="E2289" s="20">
        <v>13180</v>
      </c>
      <c r="F2289" s="21" t="s">
        <v>8219</v>
      </c>
      <c r="G2289" s="20" t="s">
        <v>8224</v>
      </c>
      <c r="H2289" s="20" t="s">
        <v>8246</v>
      </c>
      <c r="I2289" s="20">
        <v>1433736000</v>
      </c>
      <c r="J2289" s="20">
        <v>1430945149</v>
      </c>
      <c r="K2289" s="20" t="b">
        <v>0</v>
      </c>
      <c r="L2289" s="20">
        <v>111</v>
      </c>
      <c r="M2289" s="20" t="b">
        <v>1</v>
      </c>
      <c r="N2289" s="20" t="s">
        <v>8285</v>
      </c>
      <c r="O2289" s="20">
        <f t="shared" si="210"/>
        <v>105.44</v>
      </c>
      <c r="P2289" s="15">
        <f>(IF(AND(L2289 &lt;&gt; 0, H2289="USD"),E2289/L2289,IF(AND(L2289&lt;&gt;0, H2289="GBP"),E2289/VLOOKUP("British Pound",Table_1[],2,FALSE)/L2289,IF(AND(L2289&lt;&gt;0, H2289="EUR"),E2289/VLOOKUP("EURO",Table_1[],2,FALSE)/L2289, IF(AND(L2289 &lt;&gt;0, H2289="AUD"),E2289/VLOOKUP("Australian Dollar",Table_1[],2,FALSE)/L2289,IF(AND(L2289&lt;&gt;0, H2289="NZD"),E2289/VLOOKUP("New Zealand Dollar",Table_1[],2,FALSE)/L2289,IF(AND(L2289&lt;&gt;0, H2289="CAD"),E2289/VLOOKUP("Canadian Dollar",Table_1[],2,FALSE)/L2289,IF(AND(L2289&lt;&gt;0, H2289="HKD"), E2289/VLOOKUP("Hong Kong Dollar",Table_1[],2,FALSE)/L2289,IF(AND(L2289&lt;&gt;0, H2289="DKK"),E2289/VLOOKUP("Danish Krone",Table_1[],2,1)/L2289,IF(AND(L2289&lt;&gt;0, H2289="NOK"),E2289/VLOOKUP("Norwegian Krone",Table_1[],2,1)/L2289,IF(AND(L2289&lt;&gt;0, H2289="SEK"),E2289/VLOOKUP("Swedish Krona",Table_1[],2,1)/L2289,IF(AND(L2289&lt;&gt;0, H2289="MXN"),D2289/VLOOKUP("Mexican Peso",Table_1[],2,1)/L2289,IF(AND(L2289&lt;&gt;0, H2289="CHF"), E2289/VLOOKUP("Swiss Franc",Table_1[],2,1)/L2289,IF(AND(L2289&lt;&gt;0, H2289="SGD"),E2289/VLOOKUP("Singapore Dollar",Table_1[],2,1)/L2289, 0))))))))))))))</f>
        <v>118.73873873873873</v>
      </c>
      <c r="Q2289" s="20" t="str">
        <f t="shared" si="211"/>
        <v>photography</v>
      </c>
      <c r="R2289" s="20" t="str">
        <f t="shared" si="212"/>
        <v>photobooks</v>
      </c>
      <c r="S2289" s="22">
        <f t="shared" si="213"/>
        <v>42130.865150462967</v>
      </c>
      <c r="T2289" s="22">
        <f t="shared" si="214"/>
        <v>42163.166666666672</v>
      </c>
      <c r="U2289" s="18">
        <f>(IF(H2289="USD",D2289,IF(H2289="GBP",D2289/VLOOKUP("British Pound",Table_1[],2,FALSE),IF(H2289="EUR",D2289/VLOOKUP("EURO",Table_1[],2,FALSE),IF(H2289="AUD",D2289/VLOOKUP("Australian Dollar",Table_1[],2,FALSE),IF(H2289="NZD",D2289/VLOOKUP("New Zealand Dollar",Table_1[],2,FALSE),IF(H2289="CAD",D2289/VLOOKUP("Canadian Dollar",Table_1[],2,FALSE),IF(H2289="HKD", D2289/VLOOKUP("Hong Kong Dollar",Table_1[],2,FALSE),IF(H2289="DKK",D2289/VLOOKUP("Danish Krone",Table_1[],2,1),IF(H2289="NOK",D2289/VLOOKUP("Norwegian Krone",Table_1[],2,1),IF(H2289="SEK",D2289/VLOOKUP("Swedish Krona",Table_1[],2,1),IF(H2289="MXN",D2289/VLOOKUP("Mexican Peso",Table_1[],2,1),IF(H2289="CHF", D2289/VLOOKUP("Swiss Franc",Table_1[],2,1),IF(H2289="SGD",D2289/VLOOKUP("Singapore Dollar",Table_1[],2,1)))))))))))))))</f>
        <v>12500</v>
      </c>
      <c r="V2289" s="20">
        <f>(IF(H2289="USD",E2289,IF(H2289="GBP",E2289/VLOOKUP("British Pound",Table_1[],2,FALSE),IF(H2289="EUR",E2289/VLOOKUP("EURO",Table_1[],2,FALSE),IF(H2289="AUD",E2289/VLOOKUP("Australian Dollar",Table_1[],2,FALSE),IF(H2289="NZD",E2289/VLOOKUP("New Zealand Dollar",Table_1[],2,FALSE),IF(H2289="CAD",E2289/VLOOKUP("Canadian Dollar",Table_1[],2,FALSE),IF(H2289="HKD", E2289/VLOOKUP("Hong Kong Dollar",Table_1[],2,FALSE),IF(H2289="DKK",E2289/VLOOKUP("Danish Krone",Table_1[],2,1),IF(H2289="NOK",E2289/VLOOKUP("Norwegian Krone",Table_1[],2,1),IF(H2289="SEK",E2289/VLOOKUP("Swedish Krona",Table_1[],2,1),IF(H2289="MXN",E2289/VLOOKUP("Mexican Peso",Table_1[],2,1),IF(H2289="CHF", E2289/VLOOKUP("Swiss Franc",Table_1[],2,1),IF(H2289="SGD",E2289/VLOOKUP("Singapore Dollar",Table_1[],2,1)))))))))))))))</f>
        <v>13180</v>
      </c>
      <c r="W2289" s="29">
        <f t="shared" si="215"/>
        <v>32</v>
      </c>
    </row>
    <row r="2290" spans="1:23" ht="45" x14ac:dyDescent="0.25">
      <c r="A2290" s="13">
        <v>636</v>
      </c>
      <c r="B2290" s="14" t="s">
        <v>637</v>
      </c>
      <c r="C2290" s="14" t="s">
        <v>4746</v>
      </c>
      <c r="D2290" s="15">
        <v>2000</v>
      </c>
      <c r="E2290" s="15">
        <v>4</v>
      </c>
      <c r="F2290" s="16" t="s">
        <v>8220</v>
      </c>
      <c r="G2290" s="15" t="s">
        <v>8225</v>
      </c>
      <c r="H2290" s="15" t="s">
        <v>8247</v>
      </c>
      <c r="I2290" s="15">
        <v>1433587620</v>
      </c>
      <c r="J2290" s="15">
        <v>1430996150</v>
      </c>
      <c r="K2290" s="15" t="b">
        <v>0</v>
      </c>
      <c r="L2290" s="15">
        <v>1</v>
      </c>
      <c r="M2290" s="15" t="b">
        <v>0</v>
      </c>
      <c r="N2290" s="15" t="s">
        <v>8272</v>
      </c>
      <c r="O2290" s="15">
        <f t="shared" si="210"/>
        <v>0.2</v>
      </c>
      <c r="P2290" s="15">
        <f>(IF(AND(L2290 &lt;&gt; 0, H2290="USD"),E2290/L2290,IF(AND(L2290&lt;&gt;0, H2290="GBP"),E2290/VLOOKUP("British Pound",Table_1[],2,FALSE)/L2290,IF(AND(L2290&lt;&gt;0, H2290="EUR"),E2290/VLOOKUP("EURO",Table_1[],2,FALSE)/L2290, IF(AND(L2290 &lt;&gt;0, H2290="AUD"),E2290/VLOOKUP("Australian Dollar",Table_1[],2,FALSE)/L2290,IF(AND(L2290&lt;&gt;0, H2290="NZD"),E2290/VLOOKUP("New Zealand Dollar",Table_1[],2,FALSE)/L2290,IF(AND(L2290&lt;&gt;0, H2290="CAD"),E2290/VLOOKUP("Canadian Dollar",Table_1[],2,FALSE)/L2290,IF(AND(L2290&lt;&gt;0, H2290="HKD"), E2290/VLOOKUP("Hong Kong Dollar",Table_1[],2,FALSE)/L2290,IF(AND(L2290&lt;&gt;0, H2290="DKK"),E2290/VLOOKUP("Danish Krone",Table_1[],2,1)/L2290,IF(AND(L2290&lt;&gt;0, H2290="NOK"),E2290/VLOOKUP("Norwegian Krone",Table_1[],2,1)/L2290,IF(AND(L2290&lt;&gt;0, H2290="SEK"),E2290/VLOOKUP("Swedish Krona",Table_1[],2,1)/L2290,IF(AND(L2290&lt;&gt;0, H2290="MXN"),D2290/VLOOKUP("Mexican Peso",Table_1[],2,1)/L2290,IF(AND(L2290&lt;&gt;0, H2290="CHF"), E2290/VLOOKUP("Swiss Franc",Table_1[],2,1)/L2290,IF(AND(L2290&lt;&gt;0, H2290="SGD"),E2290/VLOOKUP("Singapore Dollar",Table_1[],2,1)/L2290, 0))))))))))))))</f>
        <v>5.3333048890405914</v>
      </c>
      <c r="Q2290" s="15" t="str">
        <f t="shared" si="211"/>
        <v>technology</v>
      </c>
      <c r="R2290" s="15" t="str">
        <f t="shared" si="212"/>
        <v>web</v>
      </c>
      <c r="S2290" s="17">
        <f t="shared" si="213"/>
        <v>42131.455439814818</v>
      </c>
      <c r="T2290" s="17">
        <f t="shared" si="214"/>
        <v>42161.44930555555</v>
      </c>
      <c r="U2290" s="13">
        <f>(IF(H2290="USD",D2290,IF(H2290="GBP",D2290/VLOOKUP("British Pound",Table_1[],2,FALSE),IF(H2290="EUR",D2290/VLOOKUP("EURO",Table_1[],2,FALSE),IF(H2290="AUD",D2290/VLOOKUP("Australian Dollar",Table_1[],2,FALSE),IF(H2290="NZD",D2290/VLOOKUP("New Zealand Dollar",Table_1[],2,FALSE),IF(H2290="CAD",D2290/VLOOKUP("Canadian Dollar",Table_1[],2,FALSE),IF(H2290="HKD", D2290/VLOOKUP("Hong Kong Dollar",Table_1[],2,FALSE),IF(H2290="DKK",D2290/VLOOKUP("Danish Krone",Table_1[],2,1),IF(H2290="NOK",D2290/VLOOKUP("Norwegian Krone",Table_1[],2,1),IF(H2290="SEK",D2290/VLOOKUP("Swedish Krona",Table_1[],2,1),IF(H2290="MXN",D2290/VLOOKUP("Mexican Peso",Table_1[],2,1),IF(H2290="CHF", D2290/VLOOKUP("Swiss Franc",Table_1[],2,1),IF(H2290="SGD",D2290/VLOOKUP("Singapore Dollar",Table_1[],2,1)))))))))))))))</f>
        <v>2666.6524445202958</v>
      </c>
      <c r="V2290" s="15">
        <f>(IF(H2290="USD",E2290,IF(H2290="GBP",E2290/VLOOKUP("British Pound",Table_1[],2,FALSE),IF(H2290="EUR",E2290/VLOOKUP("EURO",Table_1[],2,FALSE),IF(H2290="AUD",E2290/VLOOKUP("Australian Dollar",Table_1[],2,FALSE),IF(H2290="NZD",E2290/VLOOKUP("New Zealand Dollar",Table_1[],2,FALSE),IF(H2290="CAD",E2290/VLOOKUP("Canadian Dollar",Table_1[],2,FALSE),IF(H2290="HKD", E2290/VLOOKUP("Hong Kong Dollar",Table_1[],2,FALSE),IF(H2290="DKK",E2290/VLOOKUP("Danish Krone",Table_1[],2,1),IF(H2290="NOK",E2290/VLOOKUP("Norwegian Krone",Table_1[],2,1),IF(H2290="SEK",E2290/VLOOKUP("Swedish Krona",Table_1[],2,1),IF(H2290="MXN",E2290/VLOOKUP("Mexican Peso",Table_1[],2,1),IF(H2290="CHF", E2290/VLOOKUP("Swiss Franc",Table_1[],2,1),IF(H2290="SGD",E2290/VLOOKUP("Singapore Dollar",Table_1[],2,1)))))))))))))))</f>
        <v>5.3333048890405914</v>
      </c>
      <c r="W2290" s="28">
        <f t="shared" si="215"/>
        <v>30</v>
      </c>
    </row>
    <row r="2291" spans="1:23" ht="60" x14ac:dyDescent="0.25">
      <c r="A2291" s="18">
        <v>3499</v>
      </c>
      <c r="B2291" s="19" t="s">
        <v>3498</v>
      </c>
      <c r="C2291" s="19" t="s">
        <v>7609</v>
      </c>
      <c r="D2291" s="20">
        <v>2000</v>
      </c>
      <c r="E2291" s="20">
        <v>2110</v>
      </c>
      <c r="F2291" s="21" t="s">
        <v>8219</v>
      </c>
      <c r="G2291" s="20" t="s">
        <v>8224</v>
      </c>
      <c r="H2291" s="20" t="s">
        <v>8246</v>
      </c>
      <c r="I2291" s="20">
        <v>1435733940</v>
      </c>
      <c r="J2291" s="20">
        <v>1431046325</v>
      </c>
      <c r="K2291" s="20" t="b">
        <v>0</v>
      </c>
      <c r="L2291" s="20">
        <v>35</v>
      </c>
      <c r="M2291" s="20" t="b">
        <v>1</v>
      </c>
      <c r="N2291" s="20" t="s">
        <v>8271</v>
      </c>
      <c r="O2291" s="20">
        <f t="shared" si="210"/>
        <v>105.5</v>
      </c>
      <c r="P2291" s="15">
        <f>(IF(AND(L2291 &lt;&gt; 0, H2291="USD"),E2291/L2291,IF(AND(L2291&lt;&gt;0, H2291="GBP"),E2291/VLOOKUP("British Pound",Table_1[],2,FALSE)/L2291,IF(AND(L2291&lt;&gt;0, H2291="EUR"),E2291/VLOOKUP("EURO",Table_1[],2,FALSE)/L2291, IF(AND(L2291 &lt;&gt;0, H2291="AUD"),E2291/VLOOKUP("Australian Dollar",Table_1[],2,FALSE)/L2291,IF(AND(L2291&lt;&gt;0, H2291="NZD"),E2291/VLOOKUP("New Zealand Dollar",Table_1[],2,FALSE)/L2291,IF(AND(L2291&lt;&gt;0, H2291="CAD"),E2291/VLOOKUP("Canadian Dollar",Table_1[],2,FALSE)/L2291,IF(AND(L2291&lt;&gt;0, H2291="HKD"), E2291/VLOOKUP("Hong Kong Dollar",Table_1[],2,FALSE)/L2291,IF(AND(L2291&lt;&gt;0, H2291="DKK"),E2291/VLOOKUP("Danish Krone",Table_1[],2,1)/L2291,IF(AND(L2291&lt;&gt;0, H2291="NOK"),E2291/VLOOKUP("Norwegian Krone",Table_1[],2,1)/L2291,IF(AND(L2291&lt;&gt;0, H2291="SEK"),E2291/VLOOKUP("Swedish Krona",Table_1[],2,1)/L2291,IF(AND(L2291&lt;&gt;0, H2291="MXN"),D2291/VLOOKUP("Mexican Peso",Table_1[],2,1)/L2291,IF(AND(L2291&lt;&gt;0, H2291="CHF"), E2291/VLOOKUP("Swiss Franc",Table_1[],2,1)/L2291,IF(AND(L2291&lt;&gt;0, H2291="SGD"),E2291/VLOOKUP("Singapore Dollar",Table_1[],2,1)/L2291, 0))))))))))))))</f>
        <v>60.285714285714285</v>
      </c>
      <c r="Q2291" s="20" t="str">
        <f t="shared" si="211"/>
        <v>theater</v>
      </c>
      <c r="R2291" s="20" t="str">
        <f t="shared" si="212"/>
        <v>plays</v>
      </c>
      <c r="S2291" s="22">
        <f t="shared" si="213"/>
        <v>42132.036168981482</v>
      </c>
      <c r="T2291" s="22">
        <f t="shared" si="214"/>
        <v>42186.290972222225</v>
      </c>
      <c r="U2291" s="18">
        <f>(IF(H2291="USD",D2291,IF(H2291="GBP",D2291/VLOOKUP("British Pound",Table_1[],2,FALSE),IF(H2291="EUR",D2291/VLOOKUP("EURO",Table_1[],2,FALSE),IF(H2291="AUD",D2291/VLOOKUP("Australian Dollar",Table_1[],2,FALSE),IF(H2291="NZD",D2291/VLOOKUP("New Zealand Dollar",Table_1[],2,FALSE),IF(H2291="CAD",D2291/VLOOKUP("Canadian Dollar",Table_1[],2,FALSE),IF(H2291="HKD", D2291/VLOOKUP("Hong Kong Dollar",Table_1[],2,FALSE),IF(H2291="DKK",D2291/VLOOKUP("Danish Krone",Table_1[],2,1),IF(H2291="NOK",D2291/VLOOKUP("Norwegian Krone",Table_1[],2,1),IF(H2291="SEK",D2291/VLOOKUP("Swedish Krona",Table_1[],2,1),IF(H2291="MXN",D2291/VLOOKUP("Mexican Peso",Table_1[],2,1),IF(H2291="CHF", D2291/VLOOKUP("Swiss Franc",Table_1[],2,1),IF(H2291="SGD",D2291/VLOOKUP("Singapore Dollar",Table_1[],2,1)))))))))))))))</f>
        <v>2000</v>
      </c>
      <c r="V2291" s="20">
        <f>(IF(H2291="USD",E2291,IF(H2291="GBP",E2291/VLOOKUP("British Pound",Table_1[],2,FALSE),IF(H2291="EUR",E2291/VLOOKUP("EURO",Table_1[],2,FALSE),IF(H2291="AUD",E2291/VLOOKUP("Australian Dollar",Table_1[],2,FALSE),IF(H2291="NZD",E2291/VLOOKUP("New Zealand Dollar",Table_1[],2,FALSE),IF(H2291="CAD",E2291/VLOOKUP("Canadian Dollar",Table_1[],2,FALSE),IF(H2291="HKD", E2291/VLOOKUP("Hong Kong Dollar",Table_1[],2,FALSE),IF(H2291="DKK",E2291/VLOOKUP("Danish Krone",Table_1[],2,1),IF(H2291="NOK",E2291/VLOOKUP("Norwegian Krone",Table_1[],2,1),IF(H2291="SEK",E2291/VLOOKUP("Swedish Krona",Table_1[],2,1),IF(H2291="MXN",E2291/VLOOKUP("Mexican Peso",Table_1[],2,1),IF(H2291="CHF", E2291/VLOOKUP("Swiss Franc",Table_1[],2,1),IF(H2291="SGD",E2291/VLOOKUP("Singapore Dollar",Table_1[],2,1)))))))))))))))</f>
        <v>2110</v>
      </c>
      <c r="W2291" s="29">
        <f t="shared" si="215"/>
        <v>54</v>
      </c>
    </row>
    <row r="2292" spans="1:23" ht="60" x14ac:dyDescent="0.25">
      <c r="A2292" s="13">
        <v>3794</v>
      </c>
      <c r="B2292" s="14" t="s">
        <v>3791</v>
      </c>
      <c r="C2292" s="14" t="s">
        <v>7904</v>
      </c>
      <c r="D2292" s="15">
        <v>5000</v>
      </c>
      <c r="E2292" s="15">
        <v>50</v>
      </c>
      <c r="F2292" s="16" t="s">
        <v>8221</v>
      </c>
      <c r="G2292" s="15" t="s">
        <v>8225</v>
      </c>
      <c r="H2292" s="15" t="s">
        <v>8247</v>
      </c>
      <c r="I2292" s="15">
        <v>1433685354</v>
      </c>
      <c r="J2292" s="15">
        <v>1431093354</v>
      </c>
      <c r="K2292" s="15" t="b">
        <v>0</v>
      </c>
      <c r="L2292" s="15">
        <v>1</v>
      </c>
      <c r="M2292" s="15" t="b">
        <v>0</v>
      </c>
      <c r="N2292" s="15" t="s">
        <v>8305</v>
      </c>
      <c r="O2292" s="15">
        <f t="shared" si="210"/>
        <v>1</v>
      </c>
      <c r="P2292" s="15">
        <f>(IF(AND(L2292 &lt;&gt; 0, H2292="USD"),E2292/L2292,IF(AND(L2292&lt;&gt;0, H2292="GBP"),E2292/VLOOKUP("British Pound",Table_1[],2,FALSE)/L2292,IF(AND(L2292&lt;&gt;0, H2292="EUR"),E2292/VLOOKUP("EURO",Table_1[],2,FALSE)/L2292, IF(AND(L2292 &lt;&gt;0, H2292="AUD"),E2292/VLOOKUP("Australian Dollar",Table_1[],2,FALSE)/L2292,IF(AND(L2292&lt;&gt;0, H2292="NZD"),E2292/VLOOKUP("New Zealand Dollar",Table_1[],2,FALSE)/L2292,IF(AND(L2292&lt;&gt;0, H2292="CAD"),E2292/VLOOKUP("Canadian Dollar",Table_1[],2,FALSE)/L2292,IF(AND(L2292&lt;&gt;0, H2292="HKD"), E2292/VLOOKUP("Hong Kong Dollar",Table_1[],2,FALSE)/L2292,IF(AND(L2292&lt;&gt;0, H2292="DKK"),E2292/VLOOKUP("Danish Krone",Table_1[],2,1)/L2292,IF(AND(L2292&lt;&gt;0, H2292="NOK"),E2292/VLOOKUP("Norwegian Krone",Table_1[],2,1)/L2292,IF(AND(L2292&lt;&gt;0, H2292="SEK"),E2292/VLOOKUP("Swedish Krona",Table_1[],2,1)/L2292,IF(AND(L2292&lt;&gt;0, H2292="MXN"),D2292/VLOOKUP("Mexican Peso",Table_1[],2,1)/L2292,IF(AND(L2292&lt;&gt;0, H2292="CHF"), E2292/VLOOKUP("Swiss Franc",Table_1[],2,1)/L2292,IF(AND(L2292&lt;&gt;0, H2292="SGD"),E2292/VLOOKUP("Singapore Dollar",Table_1[],2,1)/L2292, 0))))))))))))))</f>
        <v>66.666311113007396</v>
      </c>
      <c r="Q2292" s="15" t="str">
        <f t="shared" si="211"/>
        <v>theater</v>
      </c>
      <c r="R2292" s="15" t="str">
        <f t="shared" si="212"/>
        <v>musical</v>
      </c>
      <c r="S2292" s="17">
        <f t="shared" si="213"/>
        <v>42132.58048611111</v>
      </c>
      <c r="T2292" s="17">
        <f t="shared" si="214"/>
        <v>42162.58048611111</v>
      </c>
      <c r="U2292" s="13">
        <f>(IF(H2292="USD",D2292,IF(H2292="GBP",D2292/VLOOKUP("British Pound",Table_1[],2,FALSE),IF(H2292="EUR",D2292/VLOOKUP("EURO",Table_1[],2,FALSE),IF(H2292="AUD",D2292/VLOOKUP("Australian Dollar",Table_1[],2,FALSE),IF(H2292="NZD",D2292/VLOOKUP("New Zealand Dollar",Table_1[],2,FALSE),IF(H2292="CAD",D2292/VLOOKUP("Canadian Dollar",Table_1[],2,FALSE),IF(H2292="HKD", D2292/VLOOKUP("Hong Kong Dollar",Table_1[],2,FALSE),IF(H2292="DKK",D2292/VLOOKUP("Danish Krone",Table_1[],2,1),IF(H2292="NOK",D2292/VLOOKUP("Norwegian Krone",Table_1[],2,1),IF(H2292="SEK",D2292/VLOOKUP("Swedish Krona",Table_1[],2,1),IF(H2292="MXN",D2292/VLOOKUP("Mexican Peso",Table_1[],2,1),IF(H2292="CHF", D2292/VLOOKUP("Swiss Franc",Table_1[],2,1),IF(H2292="SGD",D2292/VLOOKUP("Singapore Dollar",Table_1[],2,1)))))))))))))))</f>
        <v>6666.6311113007396</v>
      </c>
      <c r="V2292" s="15">
        <f>(IF(H2292="USD",E2292,IF(H2292="GBP",E2292/VLOOKUP("British Pound",Table_1[],2,FALSE),IF(H2292="EUR",E2292/VLOOKUP("EURO",Table_1[],2,FALSE),IF(H2292="AUD",E2292/VLOOKUP("Australian Dollar",Table_1[],2,FALSE),IF(H2292="NZD",E2292/VLOOKUP("New Zealand Dollar",Table_1[],2,FALSE),IF(H2292="CAD",E2292/VLOOKUP("Canadian Dollar",Table_1[],2,FALSE),IF(H2292="HKD", E2292/VLOOKUP("Hong Kong Dollar",Table_1[],2,FALSE),IF(H2292="DKK",E2292/VLOOKUP("Danish Krone",Table_1[],2,1),IF(H2292="NOK",E2292/VLOOKUP("Norwegian Krone",Table_1[],2,1),IF(H2292="SEK",E2292/VLOOKUP("Swedish Krona",Table_1[],2,1),IF(H2292="MXN",E2292/VLOOKUP("Mexican Peso",Table_1[],2,1),IF(H2292="CHF", E2292/VLOOKUP("Swiss Franc",Table_1[],2,1),IF(H2292="SGD",E2292/VLOOKUP("Singapore Dollar",Table_1[],2,1)))))))))))))))</f>
        <v>66.666311113007396</v>
      </c>
      <c r="W2292" s="28">
        <f t="shared" si="215"/>
        <v>30</v>
      </c>
    </row>
    <row r="2293" spans="1:23" ht="60" x14ac:dyDescent="0.25">
      <c r="A2293" s="13">
        <v>3982</v>
      </c>
      <c r="B2293" s="14" t="s">
        <v>3978</v>
      </c>
      <c r="C2293" s="14" t="s">
        <v>8088</v>
      </c>
      <c r="D2293" s="15">
        <v>850</v>
      </c>
      <c r="E2293" s="15">
        <v>170</v>
      </c>
      <c r="F2293" s="16" t="s">
        <v>8221</v>
      </c>
      <c r="G2293" s="15" t="s">
        <v>8225</v>
      </c>
      <c r="H2293" s="15" t="s">
        <v>8247</v>
      </c>
      <c r="I2293" s="15">
        <v>1436297180</v>
      </c>
      <c r="J2293" s="15">
        <v>1431113180</v>
      </c>
      <c r="K2293" s="15" t="b">
        <v>0</v>
      </c>
      <c r="L2293" s="15">
        <v>5</v>
      </c>
      <c r="M2293" s="15" t="b">
        <v>0</v>
      </c>
      <c r="N2293" s="15" t="s">
        <v>8271</v>
      </c>
      <c r="O2293" s="15">
        <f t="shared" si="210"/>
        <v>20</v>
      </c>
      <c r="P2293" s="15">
        <f>(IF(AND(L2293 &lt;&gt; 0, H2293="USD"),E2293/L2293,IF(AND(L2293&lt;&gt;0, H2293="GBP"),E2293/VLOOKUP("British Pound",Table_1[],2,FALSE)/L2293,IF(AND(L2293&lt;&gt;0, H2293="EUR"),E2293/VLOOKUP("EURO",Table_1[],2,FALSE)/L2293, IF(AND(L2293 &lt;&gt;0, H2293="AUD"),E2293/VLOOKUP("Australian Dollar",Table_1[],2,FALSE)/L2293,IF(AND(L2293&lt;&gt;0, H2293="NZD"),E2293/VLOOKUP("New Zealand Dollar",Table_1[],2,FALSE)/L2293,IF(AND(L2293&lt;&gt;0, H2293="CAD"),E2293/VLOOKUP("Canadian Dollar",Table_1[],2,FALSE)/L2293,IF(AND(L2293&lt;&gt;0, H2293="HKD"), E2293/VLOOKUP("Hong Kong Dollar",Table_1[],2,FALSE)/L2293,IF(AND(L2293&lt;&gt;0, H2293="DKK"),E2293/VLOOKUP("Danish Krone",Table_1[],2,1)/L2293,IF(AND(L2293&lt;&gt;0, H2293="NOK"),E2293/VLOOKUP("Norwegian Krone",Table_1[],2,1)/L2293,IF(AND(L2293&lt;&gt;0, H2293="SEK"),E2293/VLOOKUP("Swedish Krona",Table_1[],2,1)/L2293,IF(AND(L2293&lt;&gt;0, H2293="MXN"),D2293/VLOOKUP("Mexican Peso",Table_1[],2,1)/L2293,IF(AND(L2293&lt;&gt;0, H2293="CHF"), E2293/VLOOKUP("Swiss Franc",Table_1[],2,1)/L2293,IF(AND(L2293&lt;&gt;0, H2293="SGD"),E2293/VLOOKUP("Singapore Dollar",Table_1[],2,1)/L2293, 0))))))))))))))</f>
        <v>45.333091556845027</v>
      </c>
      <c r="Q2293" s="15" t="str">
        <f t="shared" si="211"/>
        <v>theater</v>
      </c>
      <c r="R2293" s="15" t="str">
        <f t="shared" si="212"/>
        <v>plays</v>
      </c>
      <c r="S2293" s="17">
        <f t="shared" si="213"/>
        <v>42132.809953703705</v>
      </c>
      <c r="T2293" s="17">
        <f t="shared" si="214"/>
        <v>42192.809953703705</v>
      </c>
      <c r="U2293" s="13">
        <f>(IF(H2293="USD",D2293,IF(H2293="GBP",D2293/VLOOKUP("British Pound",Table_1[],2,FALSE),IF(H2293="EUR",D2293/VLOOKUP("EURO",Table_1[],2,FALSE),IF(H2293="AUD",D2293/VLOOKUP("Australian Dollar",Table_1[],2,FALSE),IF(H2293="NZD",D2293/VLOOKUP("New Zealand Dollar",Table_1[],2,FALSE),IF(H2293="CAD",D2293/VLOOKUP("Canadian Dollar",Table_1[],2,FALSE),IF(H2293="HKD", D2293/VLOOKUP("Hong Kong Dollar",Table_1[],2,FALSE),IF(H2293="DKK",D2293/VLOOKUP("Danish Krone",Table_1[],2,1),IF(H2293="NOK",D2293/VLOOKUP("Norwegian Krone",Table_1[],2,1),IF(H2293="SEK",D2293/VLOOKUP("Swedish Krona",Table_1[],2,1),IF(H2293="MXN",D2293/VLOOKUP("Mexican Peso",Table_1[],2,1),IF(H2293="CHF", D2293/VLOOKUP("Swiss Franc",Table_1[],2,1),IF(H2293="SGD",D2293/VLOOKUP("Singapore Dollar",Table_1[],2,1)))))))))))))))</f>
        <v>1133.3272889211257</v>
      </c>
      <c r="V2293" s="15">
        <f>(IF(H2293="USD",E2293,IF(H2293="GBP",E2293/VLOOKUP("British Pound",Table_1[],2,FALSE),IF(H2293="EUR",E2293/VLOOKUP("EURO",Table_1[],2,FALSE),IF(H2293="AUD",E2293/VLOOKUP("Australian Dollar",Table_1[],2,FALSE),IF(H2293="NZD",E2293/VLOOKUP("New Zealand Dollar",Table_1[],2,FALSE),IF(H2293="CAD",E2293/VLOOKUP("Canadian Dollar",Table_1[],2,FALSE),IF(H2293="HKD", E2293/VLOOKUP("Hong Kong Dollar",Table_1[],2,FALSE),IF(H2293="DKK",E2293/VLOOKUP("Danish Krone",Table_1[],2,1),IF(H2293="NOK",E2293/VLOOKUP("Norwegian Krone",Table_1[],2,1),IF(H2293="SEK",E2293/VLOOKUP("Swedish Krona",Table_1[],2,1),IF(H2293="MXN",E2293/VLOOKUP("Mexican Peso",Table_1[],2,1),IF(H2293="CHF", E2293/VLOOKUP("Swiss Franc",Table_1[],2,1),IF(H2293="SGD",E2293/VLOOKUP("Singapore Dollar",Table_1[],2,1)))))))))))))))</f>
        <v>226.66545778422514</v>
      </c>
      <c r="W2293" s="28">
        <f t="shared" si="215"/>
        <v>60</v>
      </c>
    </row>
    <row r="2294" spans="1:23" ht="45" x14ac:dyDescent="0.25">
      <c r="A2294" s="13">
        <v>2944</v>
      </c>
      <c r="B2294" s="14" t="s">
        <v>2944</v>
      </c>
      <c r="C2294" s="14" t="s">
        <v>7054</v>
      </c>
      <c r="D2294" s="15">
        <v>10000</v>
      </c>
      <c r="E2294" s="15">
        <v>100</v>
      </c>
      <c r="F2294" s="16" t="s">
        <v>8221</v>
      </c>
      <c r="G2294" s="15" t="s">
        <v>8224</v>
      </c>
      <c r="H2294" s="15" t="s">
        <v>8246</v>
      </c>
      <c r="I2294" s="15">
        <v>1433714198</v>
      </c>
      <c r="J2294" s="15">
        <v>1431122198</v>
      </c>
      <c r="K2294" s="15" t="b">
        <v>0</v>
      </c>
      <c r="L2294" s="15">
        <v>1</v>
      </c>
      <c r="M2294" s="15" t="b">
        <v>0</v>
      </c>
      <c r="N2294" s="15" t="s">
        <v>8303</v>
      </c>
      <c r="O2294" s="15">
        <f t="shared" si="210"/>
        <v>1</v>
      </c>
      <c r="P2294" s="15">
        <f>(IF(AND(L2294 &lt;&gt; 0, H2294="USD"),E2294/L2294,IF(AND(L2294&lt;&gt;0, H2294="GBP"),E2294/VLOOKUP("British Pound",Table_1[],2,FALSE)/L2294,IF(AND(L2294&lt;&gt;0, H2294="EUR"),E2294/VLOOKUP("EURO",Table_1[],2,FALSE)/L2294, IF(AND(L2294 &lt;&gt;0, H2294="AUD"),E2294/VLOOKUP("Australian Dollar",Table_1[],2,FALSE)/L2294,IF(AND(L2294&lt;&gt;0, H2294="NZD"),E2294/VLOOKUP("New Zealand Dollar",Table_1[],2,FALSE)/L2294,IF(AND(L2294&lt;&gt;0, H2294="CAD"),E2294/VLOOKUP("Canadian Dollar",Table_1[],2,FALSE)/L2294,IF(AND(L2294&lt;&gt;0, H2294="HKD"), E2294/VLOOKUP("Hong Kong Dollar",Table_1[],2,FALSE)/L2294,IF(AND(L2294&lt;&gt;0, H2294="DKK"),E2294/VLOOKUP("Danish Krone",Table_1[],2,1)/L2294,IF(AND(L2294&lt;&gt;0, H2294="NOK"),E2294/VLOOKUP("Norwegian Krone",Table_1[],2,1)/L2294,IF(AND(L2294&lt;&gt;0, H2294="SEK"),E2294/VLOOKUP("Swedish Krona",Table_1[],2,1)/L2294,IF(AND(L2294&lt;&gt;0, H2294="MXN"),D2294/VLOOKUP("Mexican Peso",Table_1[],2,1)/L2294,IF(AND(L2294&lt;&gt;0, H2294="CHF"), E2294/VLOOKUP("Swiss Franc",Table_1[],2,1)/L2294,IF(AND(L2294&lt;&gt;0, H2294="SGD"),E2294/VLOOKUP("Singapore Dollar",Table_1[],2,1)/L2294, 0))))))))))))))</f>
        <v>100</v>
      </c>
      <c r="Q2294" s="15" t="str">
        <f t="shared" si="211"/>
        <v>theater</v>
      </c>
      <c r="R2294" s="15" t="str">
        <f t="shared" si="212"/>
        <v>spaces</v>
      </c>
      <c r="S2294" s="17">
        <f t="shared" si="213"/>
        <v>42132.9143287037</v>
      </c>
      <c r="T2294" s="17">
        <f t="shared" si="214"/>
        <v>42162.9143287037</v>
      </c>
      <c r="U2294" s="13">
        <f>(IF(H2294="USD",D2294,IF(H2294="GBP",D2294/VLOOKUP("British Pound",Table_1[],2,FALSE),IF(H2294="EUR",D2294/VLOOKUP("EURO",Table_1[],2,FALSE),IF(H2294="AUD",D2294/VLOOKUP("Australian Dollar",Table_1[],2,FALSE),IF(H2294="NZD",D2294/VLOOKUP("New Zealand Dollar",Table_1[],2,FALSE),IF(H2294="CAD",D2294/VLOOKUP("Canadian Dollar",Table_1[],2,FALSE),IF(H2294="HKD", D2294/VLOOKUP("Hong Kong Dollar",Table_1[],2,FALSE),IF(H2294="DKK",D2294/VLOOKUP("Danish Krone",Table_1[],2,1),IF(H2294="NOK",D2294/VLOOKUP("Norwegian Krone",Table_1[],2,1),IF(H2294="SEK",D2294/VLOOKUP("Swedish Krona",Table_1[],2,1),IF(H2294="MXN",D2294/VLOOKUP("Mexican Peso",Table_1[],2,1),IF(H2294="CHF", D2294/VLOOKUP("Swiss Franc",Table_1[],2,1),IF(H2294="SGD",D2294/VLOOKUP("Singapore Dollar",Table_1[],2,1)))))))))))))))</f>
        <v>10000</v>
      </c>
      <c r="V2294" s="15">
        <f>(IF(H2294="USD",E2294,IF(H2294="GBP",E2294/VLOOKUP("British Pound",Table_1[],2,FALSE),IF(H2294="EUR",E2294/VLOOKUP("EURO",Table_1[],2,FALSE),IF(H2294="AUD",E2294/VLOOKUP("Australian Dollar",Table_1[],2,FALSE),IF(H2294="NZD",E2294/VLOOKUP("New Zealand Dollar",Table_1[],2,FALSE),IF(H2294="CAD",E2294/VLOOKUP("Canadian Dollar",Table_1[],2,FALSE),IF(H2294="HKD", E2294/VLOOKUP("Hong Kong Dollar",Table_1[],2,FALSE),IF(H2294="DKK",E2294/VLOOKUP("Danish Krone",Table_1[],2,1),IF(H2294="NOK",E2294/VLOOKUP("Norwegian Krone",Table_1[],2,1),IF(H2294="SEK",E2294/VLOOKUP("Swedish Krona",Table_1[],2,1),IF(H2294="MXN",E2294/VLOOKUP("Mexican Peso",Table_1[],2,1),IF(H2294="CHF", E2294/VLOOKUP("Swiss Franc",Table_1[],2,1),IF(H2294="SGD",E2294/VLOOKUP("Singapore Dollar",Table_1[],2,1)))))))))))))))</f>
        <v>100</v>
      </c>
      <c r="W2294" s="28">
        <f t="shared" si="215"/>
        <v>30</v>
      </c>
    </row>
    <row r="2295" spans="1:23" ht="30" x14ac:dyDescent="0.25">
      <c r="A2295" s="13">
        <v>1210</v>
      </c>
      <c r="B2295" s="14" t="s">
        <v>1211</v>
      </c>
      <c r="C2295" s="14" t="s">
        <v>5320</v>
      </c>
      <c r="D2295" s="15">
        <v>20000</v>
      </c>
      <c r="E2295" s="15">
        <v>50863</v>
      </c>
      <c r="F2295" s="16" t="s">
        <v>8219</v>
      </c>
      <c r="G2295" s="15" t="s">
        <v>8235</v>
      </c>
      <c r="H2295" s="15" t="s">
        <v>8255</v>
      </c>
      <c r="I2295" s="15">
        <v>1433106000</v>
      </c>
      <c r="J2295" s="15">
        <v>1431124572</v>
      </c>
      <c r="K2295" s="15" t="b">
        <v>0</v>
      </c>
      <c r="L2295" s="15">
        <v>103</v>
      </c>
      <c r="M2295" s="15" t="b">
        <v>1</v>
      </c>
      <c r="N2295" s="15" t="s">
        <v>8285</v>
      </c>
      <c r="O2295" s="15">
        <f t="shared" si="210"/>
        <v>254.315</v>
      </c>
      <c r="P2295" s="15">
        <f>(IF(AND(L2295 &lt;&gt; 0, H2295="USD"),E2295/L2295,IF(AND(L2295&lt;&gt;0, H2295="GBP"),E2295/VLOOKUP("British Pound",Table_1[],2,FALSE)/L2295,IF(AND(L2295&lt;&gt;0, H2295="EUR"),E2295/VLOOKUP("EURO",Table_1[],2,FALSE)/L2295, IF(AND(L2295 &lt;&gt;0, H2295="AUD"),E2295/VLOOKUP("Australian Dollar",Table_1[],2,FALSE)/L2295,IF(AND(L2295&lt;&gt;0, H2295="NZD"),E2295/VLOOKUP("New Zealand Dollar",Table_1[],2,FALSE)/L2295,IF(AND(L2295&lt;&gt;0, H2295="CAD"),E2295/VLOOKUP("Canadian Dollar",Table_1[],2,FALSE)/L2295,IF(AND(L2295&lt;&gt;0, H2295="HKD"), E2295/VLOOKUP("Hong Kong Dollar",Table_1[],2,FALSE)/L2295,IF(AND(L2295&lt;&gt;0, H2295="DKK"),E2295/VLOOKUP("Danish Krone",Table_1[],2,1)/L2295,IF(AND(L2295&lt;&gt;0, H2295="NOK"),E2295/VLOOKUP("Norwegian Krone",Table_1[],2,1)/L2295,IF(AND(L2295&lt;&gt;0, H2295="SEK"),E2295/VLOOKUP("Swedish Krona",Table_1[],2,1)/L2295,IF(AND(L2295&lt;&gt;0, H2295="MXN"),D2295/VLOOKUP("Mexican Peso",Table_1[],2,1)/L2295,IF(AND(L2295&lt;&gt;0, H2295="CHF"), E2295/VLOOKUP("Swiss Franc",Table_1[],2,1)/L2295,IF(AND(L2295&lt;&gt;0, H2295="SGD"),E2295/VLOOKUP("Singapore Dollar",Table_1[],2,1)/L2295, 0))))))))))))))</f>
        <v>52.55484097345601</v>
      </c>
      <c r="Q2295" s="15" t="str">
        <f t="shared" si="211"/>
        <v>photography</v>
      </c>
      <c r="R2295" s="15" t="str">
        <f t="shared" si="212"/>
        <v>photobooks</v>
      </c>
      <c r="S2295" s="17">
        <f t="shared" si="213"/>
        <v>42132.941805555558</v>
      </c>
      <c r="T2295" s="17">
        <f t="shared" si="214"/>
        <v>42155.875</v>
      </c>
      <c r="U2295" s="13">
        <f>(IF(H2295="USD",D2295,IF(H2295="GBP",D2295/VLOOKUP("British Pound",Table_1[],2,FALSE),IF(H2295="EUR",D2295/VLOOKUP("EURO",Table_1[],2,FALSE),IF(H2295="AUD",D2295/VLOOKUP("Australian Dollar",Table_1[],2,FALSE),IF(H2295="NZD",D2295/VLOOKUP("New Zealand Dollar",Table_1[],2,FALSE),IF(H2295="CAD",D2295/VLOOKUP("Canadian Dollar",Table_1[],2,FALSE),IF(H2295="HKD", D2295/VLOOKUP("Hong Kong Dollar",Table_1[],2,FALSE),IF(H2295="DKK",D2295/VLOOKUP("Danish Krone",Table_1[],2,1),IF(H2295="NOK",D2295/VLOOKUP("Norwegian Krone",Table_1[],2,1),IF(H2295="SEK",D2295/VLOOKUP("Swedish Krona",Table_1[],2,1),IF(H2295="MXN",D2295/VLOOKUP("Mexican Peso",Table_1[],2,1),IF(H2295="CHF", D2295/VLOOKUP("Swiss Franc",Table_1[],2,1),IF(H2295="SGD",D2295/VLOOKUP("Singapore Dollar",Table_1[],2,1)))))))))))))))</f>
        <v>2128.5211726661696</v>
      </c>
      <c r="V2295" s="15">
        <f>(IF(H2295="USD",E2295,IF(H2295="GBP",E2295/VLOOKUP("British Pound",Table_1[],2,FALSE),IF(H2295="EUR",E2295/VLOOKUP("EURO",Table_1[],2,FALSE),IF(H2295="AUD",E2295/VLOOKUP("Australian Dollar",Table_1[],2,FALSE),IF(H2295="NZD",E2295/VLOOKUP("New Zealand Dollar",Table_1[],2,FALSE),IF(H2295="CAD",E2295/VLOOKUP("Canadian Dollar",Table_1[],2,FALSE),IF(H2295="HKD", E2295/VLOOKUP("Hong Kong Dollar",Table_1[],2,FALSE),IF(H2295="DKK",E2295/VLOOKUP("Danish Krone",Table_1[],2,1),IF(H2295="NOK",E2295/VLOOKUP("Norwegian Krone",Table_1[],2,1),IF(H2295="SEK",E2295/VLOOKUP("Swedish Krona",Table_1[],2,1),IF(H2295="MXN",E2295/VLOOKUP("Mexican Peso",Table_1[],2,1),IF(H2295="CHF", E2295/VLOOKUP("Swiss Franc",Table_1[],2,1),IF(H2295="SGD",E2295/VLOOKUP("Singapore Dollar",Table_1[],2,1)))))))))))))))</f>
        <v>5413.1486202659689</v>
      </c>
      <c r="W2295" s="28">
        <f t="shared" si="215"/>
        <v>23</v>
      </c>
    </row>
    <row r="2296" spans="1:23" ht="60" x14ac:dyDescent="0.25">
      <c r="A2296" s="13">
        <v>3712</v>
      </c>
      <c r="B2296" s="14" t="s">
        <v>3709</v>
      </c>
      <c r="C2296" s="14" t="s">
        <v>7822</v>
      </c>
      <c r="D2296" s="15">
        <v>7500</v>
      </c>
      <c r="E2296" s="15">
        <v>11530</v>
      </c>
      <c r="F2296" s="16" t="s">
        <v>8219</v>
      </c>
      <c r="G2296" s="15" t="s">
        <v>8224</v>
      </c>
      <c r="H2296" s="15" t="s">
        <v>8246</v>
      </c>
      <c r="I2296" s="15">
        <v>1433055540</v>
      </c>
      <c r="J2296" s="15">
        <v>1431230867</v>
      </c>
      <c r="K2296" s="15" t="b">
        <v>0</v>
      </c>
      <c r="L2296" s="15">
        <v>104</v>
      </c>
      <c r="M2296" s="15" t="b">
        <v>1</v>
      </c>
      <c r="N2296" s="15" t="s">
        <v>8271</v>
      </c>
      <c r="O2296" s="15">
        <f t="shared" si="210"/>
        <v>153.73333333333332</v>
      </c>
      <c r="P2296" s="15">
        <f>(IF(AND(L2296 &lt;&gt; 0, H2296="USD"),E2296/L2296,IF(AND(L2296&lt;&gt;0, H2296="GBP"),E2296/VLOOKUP("British Pound",Table_1[],2,FALSE)/L2296,IF(AND(L2296&lt;&gt;0, H2296="EUR"),E2296/VLOOKUP("EURO",Table_1[],2,FALSE)/L2296, IF(AND(L2296 &lt;&gt;0, H2296="AUD"),E2296/VLOOKUP("Australian Dollar",Table_1[],2,FALSE)/L2296,IF(AND(L2296&lt;&gt;0, H2296="NZD"),E2296/VLOOKUP("New Zealand Dollar",Table_1[],2,FALSE)/L2296,IF(AND(L2296&lt;&gt;0, H2296="CAD"),E2296/VLOOKUP("Canadian Dollar",Table_1[],2,FALSE)/L2296,IF(AND(L2296&lt;&gt;0, H2296="HKD"), E2296/VLOOKUP("Hong Kong Dollar",Table_1[],2,FALSE)/L2296,IF(AND(L2296&lt;&gt;0, H2296="DKK"),E2296/VLOOKUP("Danish Krone",Table_1[],2,1)/L2296,IF(AND(L2296&lt;&gt;0, H2296="NOK"),E2296/VLOOKUP("Norwegian Krone",Table_1[],2,1)/L2296,IF(AND(L2296&lt;&gt;0, H2296="SEK"),E2296/VLOOKUP("Swedish Krona",Table_1[],2,1)/L2296,IF(AND(L2296&lt;&gt;0, H2296="MXN"),D2296/VLOOKUP("Mexican Peso",Table_1[],2,1)/L2296,IF(AND(L2296&lt;&gt;0, H2296="CHF"), E2296/VLOOKUP("Swiss Franc",Table_1[],2,1)/L2296,IF(AND(L2296&lt;&gt;0, H2296="SGD"),E2296/VLOOKUP("Singapore Dollar",Table_1[],2,1)/L2296, 0))))))))))))))</f>
        <v>110.86538461538461</v>
      </c>
      <c r="Q2296" s="15" t="str">
        <f t="shared" si="211"/>
        <v>theater</v>
      </c>
      <c r="R2296" s="15" t="str">
        <f t="shared" si="212"/>
        <v>plays</v>
      </c>
      <c r="S2296" s="17">
        <f t="shared" si="213"/>
        <v>42134.172071759262</v>
      </c>
      <c r="T2296" s="17">
        <f t="shared" si="214"/>
        <v>42155.290972222225</v>
      </c>
      <c r="U2296" s="13">
        <f>(IF(H2296="USD",D2296,IF(H2296="GBP",D2296/VLOOKUP("British Pound",Table_1[],2,FALSE),IF(H2296="EUR",D2296/VLOOKUP("EURO",Table_1[],2,FALSE),IF(H2296="AUD",D2296/VLOOKUP("Australian Dollar",Table_1[],2,FALSE),IF(H2296="NZD",D2296/VLOOKUP("New Zealand Dollar",Table_1[],2,FALSE),IF(H2296="CAD",D2296/VLOOKUP("Canadian Dollar",Table_1[],2,FALSE),IF(H2296="HKD", D2296/VLOOKUP("Hong Kong Dollar",Table_1[],2,FALSE),IF(H2296="DKK",D2296/VLOOKUP("Danish Krone",Table_1[],2,1),IF(H2296="NOK",D2296/VLOOKUP("Norwegian Krone",Table_1[],2,1),IF(H2296="SEK",D2296/VLOOKUP("Swedish Krona",Table_1[],2,1),IF(H2296="MXN",D2296/VLOOKUP("Mexican Peso",Table_1[],2,1),IF(H2296="CHF", D2296/VLOOKUP("Swiss Franc",Table_1[],2,1),IF(H2296="SGD",D2296/VLOOKUP("Singapore Dollar",Table_1[],2,1)))))))))))))))</f>
        <v>7500</v>
      </c>
      <c r="V2296" s="15">
        <f>(IF(H2296="USD",E2296,IF(H2296="GBP",E2296/VLOOKUP("British Pound",Table_1[],2,FALSE),IF(H2296="EUR",E2296/VLOOKUP("EURO",Table_1[],2,FALSE),IF(H2296="AUD",E2296/VLOOKUP("Australian Dollar",Table_1[],2,FALSE),IF(H2296="NZD",E2296/VLOOKUP("New Zealand Dollar",Table_1[],2,FALSE),IF(H2296="CAD",E2296/VLOOKUP("Canadian Dollar",Table_1[],2,FALSE),IF(H2296="HKD", E2296/VLOOKUP("Hong Kong Dollar",Table_1[],2,FALSE),IF(H2296="DKK",E2296/VLOOKUP("Danish Krone",Table_1[],2,1),IF(H2296="NOK",E2296/VLOOKUP("Norwegian Krone",Table_1[],2,1),IF(H2296="SEK",E2296/VLOOKUP("Swedish Krona",Table_1[],2,1),IF(H2296="MXN",E2296/VLOOKUP("Mexican Peso",Table_1[],2,1),IF(H2296="CHF", E2296/VLOOKUP("Swiss Franc",Table_1[],2,1),IF(H2296="SGD",E2296/VLOOKUP("Singapore Dollar",Table_1[],2,1)))))))))))))))</f>
        <v>11530</v>
      </c>
      <c r="W2296" s="28">
        <f t="shared" si="215"/>
        <v>21</v>
      </c>
    </row>
    <row r="2297" spans="1:23" ht="60" x14ac:dyDescent="0.25">
      <c r="A2297" s="13">
        <v>224</v>
      </c>
      <c r="B2297" s="14" t="s">
        <v>226</v>
      </c>
      <c r="C2297" s="14" t="s">
        <v>4334</v>
      </c>
      <c r="D2297" s="15">
        <v>6000000</v>
      </c>
      <c r="E2297" s="15">
        <v>0</v>
      </c>
      <c r="F2297" s="16" t="s">
        <v>8221</v>
      </c>
      <c r="G2297" s="15" t="s">
        <v>8226</v>
      </c>
      <c r="H2297" s="15" t="s">
        <v>8248</v>
      </c>
      <c r="I2297" s="15">
        <v>1436506726</v>
      </c>
      <c r="J2297" s="15">
        <v>1431322726</v>
      </c>
      <c r="K2297" s="15" t="b">
        <v>0</v>
      </c>
      <c r="L2297" s="15">
        <v>0</v>
      </c>
      <c r="M2297" s="15" t="b">
        <v>0</v>
      </c>
      <c r="N2297" s="15" t="s">
        <v>8268</v>
      </c>
      <c r="O2297" s="15">
        <f t="shared" si="210"/>
        <v>0</v>
      </c>
      <c r="P2297" s="15">
        <f>(IF(AND(L2297 &lt;&gt; 0, H2297="USD"),E2297/L2297,IF(AND(L2297&lt;&gt;0, H2297="GBP"),E2297/VLOOKUP("British Pound",Table_1[],2,FALSE)/L2297,IF(AND(L2297&lt;&gt;0, H2297="EUR"),E2297/VLOOKUP("EURO",Table_1[],2,FALSE)/L2297, IF(AND(L2297 &lt;&gt;0, H2297="AUD"),E2297/VLOOKUP("Australian Dollar",Table_1[],2,FALSE)/L2297,IF(AND(L2297&lt;&gt;0, H2297="NZD"),E2297/VLOOKUP("New Zealand Dollar",Table_1[],2,FALSE)/L2297,IF(AND(L2297&lt;&gt;0, H2297="CAD"),E2297/VLOOKUP("Canadian Dollar",Table_1[],2,FALSE)/L2297,IF(AND(L2297&lt;&gt;0, H2297="HKD"), E2297/VLOOKUP("Hong Kong Dollar",Table_1[],2,FALSE)/L2297,IF(AND(L2297&lt;&gt;0, H2297="DKK"),E2297/VLOOKUP("Danish Krone",Table_1[],2,1)/L2297,IF(AND(L2297&lt;&gt;0, H2297="NOK"),E2297/VLOOKUP("Norwegian Krone",Table_1[],2,1)/L2297,IF(AND(L2297&lt;&gt;0, H2297="SEK"),E2297/VLOOKUP("Swedish Krona",Table_1[],2,1)/L2297,IF(AND(L2297&lt;&gt;0, H2297="MXN"),D2297/VLOOKUP("Mexican Peso",Table_1[],2,1)/L2297,IF(AND(L2297&lt;&gt;0, H2297="CHF"), E2297/VLOOKUP("Swiss Franc",Table_1[],2,1)/L2297,IF(AND(L2297&lt;&gt;0, H2297="SGD"),E2297/VLOOKUP("Singapore Dollar",Table_1[],2,1)/L2297, 0))))))))))))))</f>
        <v>0</v>
      </c>
      <c r="Q2297" s="15" t="str">
        <f t="shared" si="211"/>
        <v>film &amp; video</v>
      </c>
      <c r="R2297" s="15" t="str">
        <f t="shared" si="212"/>
        <v>drama</v>
      </c>
      <c r="S2297" s="17">
        <f t="shared" si="213"/>
        <v>42135.235254629632</v>
      </c>
      <c r="T2297" s="17">
        <f t="shared" si="214"/>
        <v>42195.235254629632</v>
      </c>
      <c r="U2297" s="13">
        <f>(IF(H2297="USD",D2297,IF(H2297="GBP",D2297/VLOOKUP("British Pound",Table_1[],2,FALSE),IF(H2297="EUR",D2297/VLOOKUP("EURO",Table_1[],2,FALSE),IF(H2297="AUD",D2297/VLOOKUP("Australian Dollar",Table_1[],2,FALSE),IF(H2297="NZD",D2297/VLOOKUP("New Zealand Dollar",Table_1[],2,FALSE),IF(H2297="CAD",D2297/VLOOKUP("Canadian Dollar",Table_1[],2,FALSE),IF(H2297="HKD", D2297/VLOOKUP("Hong Kong Dollar",Table_1[],2,FALSE),IF(H2297="DKK",D2297/VLOOKUP("Danish Krone",Table_1[],2,1),IF(H2297="NOK",D2297/VLOOKUP("Norwegian Krone",Table_1[],2,1),IF(H2297="SEK",D2297/VLOOKUP("Swedish Krona",Table_1[],2,1),IF(H2297="MXN",D2297/VLOOKUP("Mexican Peso",Table_1[],2,1),IF(H2297="CHF", D2297/VLOOKUP("Swiss Franc",Table_1[],2,1),IF(H2297="SGD",D2297/VLOOKUP("Singapore Dollar",Table_1[],2,1)))))))))))))))</f>
        <v>4125977.0829479555</v>
      </c>
      <c r="V2297" s="15">
        <f>(IF(H2297="USD",E2297,IF(H2297="GBP",E2297/VLOOKUP("British Pound",Table_1[],2,FALSE),IF(H2297="EUR",E2297/VLOOKUP("EURO",Table_1[],2,FALSE),IF(H2297="AUD",E2297/VLOOKUP("Australian Dollar",Table_1[],2,FALSE),IF(H2297="NZD",E2297/VLOOKUP("New Zealand Dollar",Table_1[],2,FALSE),IF(H2297="CAD",E2297/VLOOKUP("Canadian Dollar",Table_1[],2,FALSE),IF(H2297="HKD", E2297/VLOOKUP("Hong Kong Dollar",Table_1[],2,FALSE),IF(H2297="DKK",E2297/VLOOKUP("Danish Krone",Table_1[],2,1),IF(H2297="NOK",E2297/VLOOKUP("Norwegian Krone",Table_1[],2,1),IF(H2297="SEK",E2297/VLOOKUP("Swedish Krona",Table_1[],2,1),IF(H2297="MXN",E2297/VLOOKUP("Mexican Peso",Table_1[],2,1),IF(H2297="CHF", E2297/VLOOKUP("Swiss Franc",Table_1[],2,1),IF(H2297="SGD",E2297/VLOOKUP("Singapore Dollar",Table_1[],2,1)))))))))))))))</f>
        <v>0</v>
      </c>
      <c r="W2297" s="28">
        <f t="shared" si="215"/>
        <v>60</v>
      </c>
    </row>
    <row r="2298" spans="1:23" ht="60" x14ac:dyDescent="0.25">
      <c r="A2298" s="13">
        <v>126</v>
      </c>
      <c r="B2298" s="14" t="s">
        <v>128</v>
      </c>
      <c r="C2298" s="14" t="s">
        <v>4237</v>
      </c>
      <c r="D2298" s="15">
        <v>25000</v>
      </c>
      <c r="E2298" s="15">
        <v>1387</v>
      </c>
      <c r="F2298" s="16" t="s">
        <v>8220</v>
      </c>
      <c r="G2298" s="15" t="s">
        <v>8224</v>
      </c>
      <c r="H2298" s="15" t="s">
        <v>8246</v>
      </c>
      <c r="I2298" s="15">
        <v>1433988000</v>
      </c>
      <c r="J2298" s="15">
        <v>1431353337</v>
      </c>
      <c r="K2298" s="15" t="b">
        <v>0</v>
      </c>
      <c r="L2298" s="15">
        <v>13</v>
      </c>
      <c r="M2298" s="15" t="b">
        <v>0</v>
      </c>
      <c r="N2298" s="15" t="s">
        <v>8267</v>
      </c>
      <c r="O2298" s="15">
        <f t="shared" si="210"/>
        <v>5.548</v>
      </c>
      <c r="P2298" s="15">
        <f>(IF(AND(L2298 &lt;&gt; 0, H2298="USD"),E2298/L2298,IF(AND(L2298&lt;&gt;0, H2298="GBP"),E2298/VLOOKUP("British Pound",Table_1[],2,FALSE)/L2298,IF(AND(L2298&lt;&gt;0, H2298="EUR"),E2298/VLOOKUP("EURO",Table_1[],2,FALSE)/L2298, IF(AND(L2298 &lt;&gt;0, H2298="AUD"),E2298/VLOOKUP("Australian Dollar",Table_1[],2,FALSE)/L2298,IF(AND(L2298&lt;&gt;0, H2298="NZD"),E2298/VLOOKUP("New Zealand Dollar",Table_1[],2,FALSE)/L2298,IF(AND(L2298&lt;&gt;0, H2298="CAD"),E2298/VLOOKUP("Canadian Dollar",Table_1[],2,FALSE)/L2298,IF(AND(L2298&lt;&gt;0, H2298="HKD"), E2298/VLOOKUP("Hong Kong Dollar",Table_1[],2,FALSE)/L2298,IF(AND(L2298&lt;&gt;0, H2298="DKK"),E2298/VLOOKUP("Danish Krone",Table_1[],2,1)/L2298,IF(AND(L2298&lt;&gt;0, H2298="NOK"),E2298/VLOOKUP("Norwegian Krone",Table_1[],2,1)/L2298,IF(AND(L2298&lt;&gt;0, H2298="SEK"),E2298/VLOOKUP("Swedish Krona",Table_1[],2,1)/L2298,IF(AND(L2298&lt;&gt;0, H2298="MXN"),D2298/VLOOKUP("Mexican Peso",Table_1[],2,1)/L2298,IF(AND(L2298&lt;&gt;0, H2298="CHF"), E2298/VLOOKUP("Swiss Franc",Table_1[],2,1)/L2298,IF(AND(L2298&lt;&gt;0, H2298="SGD"),E2298/VLOOKUP("Singapore Dollar",Table_1[],2,1)/L2298, 0))))))))))))))</f>
        <v>106.69230769230769</v>
      </c>
      <c r="Q2298" s="15" t="str">
        <f t="shared" si="211"/>
        <v>film &amp; video</v>
      </c>
      <c r="R2298" s="15" t="str">
        <f t="shared" si="212"/>
        <v>science fiction</v>
      </c>
      <c r="S2298" s="17">
        <f t="shared" si="213"/>
        <v>42135.589548611111</v>
      </c>
      <c r="T2298" s="17">
        <f t="shared" si="214"/>
        <v>42166.083333333328</v>
      </c>
      <c r="U2298" s="13">
        <f>(IF(H2298="USD",D2298,IF(H2298="GBP",D2298/VLOOKUP("British Pound",Table_1[],2,FALSE),IF(H2298="EUR",D2298/VLOOKUP("EURO",Table_1[],2,FALSE),IF(H2298="AUD",D2298/VLOOKUP("Australian Dollar",Table_1[],2,FALSE),IF(H2298="NZD",D2298/VLOOKUP("New Zealand Dollar",Table_1[],2,FALSE),IF(H2298="CAD",D2298/VLOOKUP("Canadian Dollar",Table_1[],2,FALSE),IF(H2298="HKD", D2298/VLOOKUP("Hong Kong Dollar",Table_1[],2,FALSE),IF(H2298="DKK",D2298/VLOOKUP("Danish Krone",Table_1[],2,1),IF(H2298="NOK",D2298/VLOOKUP("Norwegian Krone",Table_1[],2,1),IF(H2298="SEK",D2298/VLOOKUP("Swedish Krona",Table_1[],2,1),IF(H2298="MXN",D2298/VLOOKUP("Mexican Peso",Table_1[],2,1),IF(H2298="CHF", D2298/VLOOKUP("Swiss Franc",Table_1[],2,1),IF(H2298="SGD",D2298/VLOOKUP("Singapore Dollar",Table_1[],2,1)))))))))))))))</f>
        <v>25000</v>
      </c>
      <c r="V2298" s="15">
        <f>(IF(H2298="USD",E2298,IF(H2298="GBP",E2298/VLOOKUP("British Pound",Table_1[],2,FALSE),IF(H2298="EUR",E2298/VLOOKUP("EURO",Table_1[],2,FALSE),IF(H2298="AUD",E2298/VLOOKUP("Australian Dollar",Table_1[],2,FALSE),IF(H2298="NZD",E2298/VLOOKUP("New Zealand Dollar",Table_1[],2,FALSE),IF(H2298="CAD",E2298/VLOOKUP("Canadian Dollar",Table_1[],2,FALSE),IF(H2298="HKD", E2298/VLOOKUP("Hong Kong Dollar",Table_1[],2,FALSE),IF(H2298="DKK",E2298/VLOOKUP("Danish Krone",Table_1[],2,1),IF(H2298="NOK",E2298/VLOOKUP("Norwegian Krone",Table_1[],2,1),IF(H2298="SEK",E2298/VLOOKUP("Swedish Krona",Table_1[],2,1),IF(H2298="MXN",E2298/VLOOKUP("Mexican Peso",Table_1[],2,1),IF(H2298="CHF", E2298/VLOOKUP("Swiss Franc",Table_1[],2,1),IF(H2298="SGD",E2298/VLOOKUP("Singapore Dollar",Table_1[],2,1)))))))))))))))</f>
        <v>1387</v>
      </c>
      <c r="W2298" s="28">
        <f t="shared" si="215"/>
        <v>30</v>
      </c>
    </row>
    <row r="2299" spans="1:23" ht="45" x14ac:dyDescent="0.25">
      <c r="A2299" s="18">
        <v>3245</v>
      </c>
      <c r="B2299" s="19" t="s">
        <v>3245</v>
      </c>
      <c r="C2299" s="19" t="s">
        <v>7355</v>
      </c>
      <c r="D2299" s="20">
        <v>21000</v>
      </c>
      <c r="E2299" s="20">
        <v>21904</v>
      </c>
      <c r="F2299" s="21" t="s">
        <v>8219</v>
      </c>
      <c r="G2299" s="20" t="s">
        <v>8224</v>
      </c>
      <c r="H2299" s="20" t="s">
        <v>8246</v>
      </c>
      <c r="I2299" s="20">
        <v>1434074400</v>
      </c>
      <c r="J2299" s="20">
        <v>1431354258</v>
      </c>
      <c r="K2299" s="20" t="b">
        <v>0</v>
      </c>
      <c r="L2299" s="20">
        <v>270</v>
      </c>
      <c r="M2299" s="20" t="b">
        <v>1</v>
      </c>
      <c r="N2299" s="20" t="s">
        <v>8271</v>
      </c>
      <c r="O2299" s="20">
        <f t="shared" si="210"/>
        <v>104.3047619047619</v>
      </c>
      <c r="P2299" s="15">
        <f>(IF(AND(L2299 &lt;&gt; 0, H2299="USD"),E2299/L2299,IF(AND(L2299&lt;&gt;0, H2299="GBP"),E2299/VLOOKUP("British Pound",Table_1[],2,FALSE)/L2299,IF(AND(L2299&lt;&gt;0, H2299="EUR"),E2299/VLOOKUP("EURO",Table_1[],2,FALSE)/L2299, IF(AND(L2299 &lt;&gt;0, H2299="AUD"),E2299/VLOOKUP("Australian Dollar",Table_1[],2,FALSE)/L2299,IF(AND(L2299&lt;&gt;0, H2299="NZD"),E2299/VLOOKUP("New Zealand Dollar",Table_1[],2,FALSE)/L2299,IF(AND(L2299&lt;&gt;0, H2299="CAD"),E2299/VLOOKUP("Canadian Dollar",Table_1[],2,FALSE)/L2299,IF(AND(L2299&lt;&gt;0, H2299="HKD"), E2299/VLOOKUP("Hong Kong Dollar",Table_1[],2,FALSE)/L2299,IF(AND(L2299&lt;&gt;0, H2299="DKK"),E2299/VLOOKUP("Danish Krone",Table_1[],2,1)/L2299,IF(AND(L2299&lt;&gt;0, H2299="NOK"),E2299/VLOOKUP("Norwegian Krone",Table_1[],2,1)/L2299,IF(AND(L2299&lt;&gt;0, H2299="SEK"),E2299/VLOOKUP("Swedish Krona",Table_1[],2,1)/L2299,IF(AND(L2299&lt;&gt;0, H2299="MXN"),D2299/VLOOKUP("Mexican Peso",Table_1[],2,1)/L2299,IF(AND(L2299&lt;&gt;0, H2299="CHF"), E2299/VLOOKUP("Swiss Franc",Table_1[],2,1)/L2299,IF(AND(L2299&lt;&gt;0, H2299="SGD"),E2299/VLOOKUP("Singapore Dollar",Table_1[],2,1)/L2299, 0))))))))))))))</f>
        <v>81.125925925925927</v>
      </c>
      <c r="Q2299" s="20" t="str">
        <f t="shared" si="211"/>
        <v>theater</v>
      </c>
      <c r="R2299" s="20" t="str">
        <f t="shared" si="212"/>
        <v>plays</v>
      </c>
      <c r="S2299" s="22">
        <f t="shared" si="213"/>
        <v>42135.60020833333</v>
      </c>
      <c r="T2299" s="22">
        <f t="shared" si="214"/>
        <v>42167.083333333328</v>
      </c>
      <c r="U2299" s="18">
        <f>(IF(H2299="USD",D2299,IF(H2299="GBP",D2299/VLOOKUP("British Pound",Table_1[],2,FALSE),IF(H2299="EUR",D2299/VLOOKUP("EURO",Table_1[],2,FALSE),IF(H2299="AUD",D2299/VLOOKUP("Australian Dollar",Table_1[],2,FALSE),IF(H2299="NZD",D2299/VLOOKUP("New Zealand Dollar",Table_1[],2,FALSE),IF(H2299="CAD",D2299/VLOOKUP("Canadian Dollar",Table_1[],2,FALSE),IF(H2299="HKD", D2299/VLOOKUP("Hong Kong Dollar",Table_1[],2,FALSE),IF(H2299="DKK",D2299/VLOOKUP("Danish Krone",Table_1[],2,1),IF(H2299="NOK",D2299/VLOOKUP("Norwegian Krone",Table_1[],2,1),IF(H2299="SEK",D2299/VLOOKUP("Swedish Krona",Table_1[],2,1),IF(H2299="MXN",D2299/VLOOKUP("Mexican Peso",Table_1[],2,1),IF(H2299="CHF", D2299/VLOOKUP("Swiss Franc",Table_1[],2,1),IF(H2299="SGD",D2299/VLOOKUP("Singapore Dollar",Table_1[],2,1)))))))))))))))</f>
        <v>21000</v>
      </c>
      <c r="V2299" s="20">
        <f>(IF(H2299="USD",E2299,IF(H2299="GBP",E2299/VLOOKUP("British Pound",Table_1[],2,FALSE),IF(H2299="EUR",E2299/VLOOKUP("EURO",Table_1[],2,FALSE),IF(H2299="AUD",E2299/VLOOKUP("Australian Dollar",Table_1[],2,FALSE),IF(H2299="NZD",E2299/VLOOKUP("New Zealand Dollar",Table_1[],2,FALSE),IF(H2299="CAD",E2299/VLOOKUP("Canadian Dollar",Table_1[],2,FALSE),IF(H2299="HKD", E2299/VLOOKUP("Hong Kong Dollar",Table_1[],2,FALSE),IF(H2299="DKK",E2299/VLOOKUP("Danish Krone",Table_1[],2,1),IF(H2299="NOK",E2299/VLOOKUP("Norwegian Krone",Table_1[],2,1),IF(H2299="SEK",E2299/VLOOKUP("Swedish Krona",Table_1[],2,1),IF(H2299="MXN",E2299/VLOOKUP("Mexican Peso",Table_1[],2,1),IF(H2299="CHF", E2299/VLOOKUP("Swiss Franc",Table_1[],2,1),IF(H2299="SGD",E2299/VLOOKUP("Singapore Dollar",Table_1[],2,1)))))))))))))))</f>
        <v>21904</v>
      </c>
      <c r="W2299" s="29">
        <f t="shared" si="215"/>
        <v>31</v>
      </c>
    </row>
    <row r="2300" spans="1:23" ht="45" x14ac:dyDescent="0.25">
      <c r="A2300" s="18">
        <v>195</v>
      </c>
      <c r="B2300" s="19" t="s">
        <v>197</v>
      </c>
      <c r="C2300" s="19" t="s">
        <v>4305</v>
      </c>
      <c r="D2300" s="20">
        <v>2000000</v>
      </c>
      <c r="E2300" s="20">
        <v>0</v>
      </c>
      <c r="F2300" s="21" t="s">
        <v>8221</v>
      </c>
      <c r="G2300" s="20" t="s">
        <v>8224</v>
      </c>
      <c r="H2300" s="20" t="s">
        <v>8246</v>
      </c>
      <c r="I2300" s="20">
        <v>1436544332</v>
      </c>
      <c r="J2300" s="20">
        <v>1431360332</v>
      </c>
      <c r="K2300" s="20" t="b">
        <v>0</v>
      </c>
      <c r="L2300" s="20">
        <v>0</v>
      </c>
      <c r="M2300" s="20" t="b">
        <v>0</v>
      </c>
      <c r="N2300" s="20" t="s">
        <v>8268</v>
      </c>
      <c r="O2300" s="20">
        <f t="shared" si="210"/>
        <v>0</v>
      </c>
      <c r="P2300" s="15">
        <f>(IF(AND(L2300 &lt;&gt; 0, H2300="USD"),E2300/L2300,IF(AND(L2300&lt;&gt;0, H2300="GBP"),E2300/VLOOKUP("British Pound",Table_1[],2,FALSE)/L2300,IF(AND(L2300&lt;&gt;0, H2300="EUR"),E2300/VLOOKUP("EURO",Table_1[],2,FALSE)/L2300, IF(AND(L2300 &lt;&gt;0, H2300="AUD"),E2300/VLOOKUP("Australian Dollar",Table_1[],2,FALSE)/L2300,IF(AND(L2300&lt;&gt;0, H2300="NZD"),E2300/VLOOKUP("New Zealand Dollar",Table_1[],2,FALSE)/L2300,IF(AND(L2300&lt;&gt;0, H2300="CAD"),E2300/VLOOKUP("Canadian Dollar",Table_1[],2,FALSE)/L2300,IF(AND(L2300&lt;&gt;0, H2300="HKD"), E2300/VLOOKUP("Hong Kong Dollar",Table_1[],2,FALSE)/L2300,IF(AND(L2300&lt;&gt;0, H2300="DKK"),E2300/VLOOKUP("Danish Krone",Table_1[],2,1)/L2300,IF(AND(L2300&lt;&gt;0, H2300="NOK"),E2300/VLOOKUP("Norwegian Krone",Table_1[],2,1)/L2300,IF(AND(L2300&lt;&gt;0, H2300="SEK"),E2300/VLOOKUP("Swedish Krona",Table_1[],2,1)/L2300,IF(AND(L2300&lt;&gt;0, H2300="MXN"),D2300/VLOOKUP("Mexican Peso",Table_1[],2,1)/L2300,IF(AND(L2300&lt;&gt;0, H2300="CHF"), E2300/VLOOKUP("Swiss Franc",Table_1[],2,1)/L2300,IF(AND(L2300&lt;&gt;0, H2300="SGD"),E2300/VLOOKUP("Singapore Dollar",Table_1[],2,1)/L2300, 0))))))))))))))</f>
        <v>0</v>
      </c>
      <c r="Q2300" s="20" t="str">
        <f t="shared" si="211"/>
        <v>film &amp; video</v>
      </c>
      <c r="R2300" s="20" t="str">
        <f t="shared" si="212"/>
        <v>drama</v>
      </c>
      <c r="S2300" s="22">
        <f t="shared" si="213"/>
        <v>42135.67050925926</v>
      </c>
      <c r="T2300" s="22">
        <f t="shared" si="214"/>
        <v>42195.67050925926</v>
      </c>
      <c r="U2300" s="18">
        <f>(IF(H2300="USD",D2300,IF(H2300="GBP",D2300/VLOOKUP("British Pound",Table_1[],2,FALSE),IF(H2300="EUR",D2300/VLOOKUP("EURO",Table_1[],2,FALSE),IF(H2300="AUD",D2300/VLOOKUP("Australian Dollar",Table_1[],2,FALSE),IF(H2300="NZD",D2300/VLOOKUP("New Zealand Dollar",Table_1[],2,FALSE),IF(H2300="CAD",D2300/VLOOKUP("Canadian Dollar",Table_1[],2,FALSE),IF(H2300="HKD", D2300/VLOOKUP("Hong Kong Dollar",Table_1[],2,FALSE),IF(H2300="DKK",D2300/VLOOKUP("Danish Krone",Table_1[],2,1),IF(H2300="NOK",D2300/VLOOKUP("Norwegian Krone",Table_1[],2,1),IF(H2300="SEK",D2300/VLOOKUP("Swedish Krona",Table_1[],2,1),IF(H2300="MXN",D2300/VLOOKUP("Mexican Peso",Table_1[],2,1),IF(H2300="CHF", D2300/VLOOKUP("Swiss Franc",Table_1[],2,1),IF(H2300="SGD",D2300/VLOOKUP("Singapore Dollar",Table_1[],2,1)))))))))))))))</f>
        <v>2000000</v>
      </c>
      <c r="V2300" s="20">
        <f>(IF(H2300="USD",E2300,IF(H2300="GBP",E2300/VLOOKUP("British Pound",Table_1[],2,FALSE),IF(H2300="EUR",E2300/VLOOKUP("EURO",Table_1[],2,FALSE),IF(H2300="AUD",E2300/VLOOKUP("Australian Dollar",Table_1[],2,FALSE),IF(H2300="NZD",E2300/VLOOKUP("New Zealand Dollar",Table_1[],2,FALSE),IF(H2300="CAD",E2300/VLOOKUP("Canadian Dollar",Table_1[],2,FALSE),IF(H2300="HKD", E2300/VLOOKUP("Hong Kong Dollar",Table_1[],2,FALSE),IF(H2300="DKK",E2300/VLOOKUP("Danish Krone",Table_1[],2,1),IF(H2300="NOK",E2300/VLOOKUP("Norwegian Krone",Table_1[],2,1),IF(H2300="SEK",E2300/VLOOKUP("Swedish Krona",Table_1[],2,1),IF(H2300="MXN",E2300/VLOOKUP("Mexican Peso",Table_1[],2,1),IF(H2300="CHF", E2300/VLOOKUP("Swiss Franc",Table_1[],2,1),IF(H2300="SGD",E2300/VLOOKUP("Singapore Dollar",Table_1[],2,1)))))))))))))))</f>
        <v>0</v>
      </c>
      <c r="W2300" s="29">
        <f t="shared" si="215"/>
        <v>60</v>
      </c>
    </row>
    <row r="2301" spans="1:23" ht="60" x14ac:dyDescent="0.25">
      <c r="A2301" s="18">
        <v>3567</v>
      </c>
      <c r="B2301" s="19" t="s">
        <v>3566</v>
      </c>
      <c r="C2301" s="19" t="s">
        <v>7677</v>
      </c>
      <c r="D2301" s="20">
        <v>1000</v>
      </c>
      <c r="E2301" s="20">
        <v>1088</v>
      </c>
      <c r="F2301" s="21" t="s">
        <v>8219</v>
      </c>
      <c r="G2301" s="20" t="s">
        <v>8225</v>
      </c>
      <c r="H2301" s="20" t="s">
        <v>8247</v>
      </c>
      <c r="I2301" s="20">
        <v>1433964444</v>
      </c>
      <c r="J2301" s="20">
        <v>1431372444</v>
      </c>
      <c r="K2301" s="20" t="b">
        <v>0</v>
      </c>
      <c r="L2301" s="20">
        <v>41</v>
      </c>
      <c r="M2301" s="20" t="b">
        <v>1</v>
      </c>
      <c r="N2301" s="20" t="s">
        <v>8271</v>
      </c>
      <c r="O2301" s="20">
        <f t="shared" si="210"/>
        <v>108.8</v>
      </c>
      <c r="P2301" s="15">
        <f>(IF(AND(L2301 &lt;&gt; 0, H2301="USD"),E2301/L2301,IF(AND(L2301&lt;&gt;0, H2301="GBP"),E2301/VLOOKUP("British Pound",Table_1[],2,FALSE)/L2301,IF(AND(L2301&lt;&gt;0, H2301="EUR"),E2301/VLOOKUP("EURO",Table_1[],2,FALSE)/L2301, IF(AND(L2301 &lt;&gt;0, H2301="AUD"),E2301/VLOOKUP("Australian Dollar",Table_1[],2,FALSE)/L2301,IF(AND(L2301&lt;&gt;0, H2301="NZD"),E2301/VLOOKUP("New Zealand Dollar",Table_1[],2,FALSE)/L2301,IF(AND(L2301&lt;&gt;0, H2301="CAD"),E2301/VLOOKUP("Canadian Dollar",Table_1[],2,FALSE)/L2301,IF(AND(L2301&lt;&gt;0, H2301="HKD"), E2301/VLOOKUP("Hong Kong Dollar",Table_1[],2,FALSE)/L2301,IF(AND(L2301&lt;&gt;0, H2301="DKK"),E2301/VLOOKUP("Danish Krone",Table_1[],2,1)/L2301,IF(AND(L2301&lt;&gt;0, H2301="NOK"),E2301/VLOOKUP("Norwegian Krone",Table_1[],2,1)/L2301,IF(AND(L2301&lt;&gt;0, H2301="SEK"),E2301/VLOOKUP("Swedish Krona",Table_1[],2,1)/L2301,IF(AND(L2301&lt;&gt;0, H2301="MXN"),D2301/VLOOKUP("Mexican Peso",Table_1[],2,1)/L2301,IF(AND(L2301&lt;&gt;0, H2301="CHF"), E2301/VLOOKUP("Swiss Franc",Table_1[],2,1)/L2301,IF(AND(L2301&lt;&gt;0, H2301="SGD"),E2301/VLOOKUP("Singapore Dollar",Table_1[],2,1)/L2301, 0))))))))))))))</f>
        <v>35.381925117537584</v>
      </c>
      <c r="Q2301" s="20" t="str">
        <f t="shared" si="211"/>
        <v>theater</v>
      </c>
      <c r="R2301" s="20" t="str">
        <f t="shared" si="212"/>
        <v>plays</v>
      </c>
      <c r="S2301" s="22">
        <f t="shared" si="213"/>
        <v>42135.810694444444</v>
      </c>
      <c r="T2301" s="22">
        <f t="shared" si="214"/>
        <v>42165.810694444444</v>
      </c>
      <c r="U2301" s="18">
        <f>(IF(H2301="USD",D2301,IF(H2301="GBP",D2301/VLOOKUP("British Pound",Table_1[],2,FALSE),IF(H2301="EUR",D2301/VLOOKUP("EURO",Table_1[],2,FALSE),IF(H2301="AUD",D2301/VLOOKUP("Australian Dollar",Table_1[],2,FALSE),IF(H2301="NZD",D2301/VLOOKUP("New Zealand Dollar",Table_1[],2,FALSE),IF(H2301="CAD",D2301/VLOOKUP("Canadian Dollar",Table_1[],2,FALSE),IF(H2301="HKD", D2301/VLOOKUP("Hong Kong Dollar",Table_1[],2,FALSE),IF(H2301="DKK",D2301/VLOOKUP("Danish Krone",Table_1[],2,1),IF(H2301="NOK",D2301/VLOOKUP("Norwegian Krone",Table_1[],2,1),IF(H2301="SEK",D2301/VLOOKUP("Swedish Krona",Table_1[],2,1),IF(H2301="MXN",D2301/VLOOKUP("Mexican Peso",Table_1[],2,1),IF(H2301="CHF", D2301/VLOOKUP("Swiss Franc",Table_1[],2,1),IF(H2301="SGD",D2301/VLOOKUP("Singapore Dollar",Table_1[],2,1)))))))))))))))</f>
        <v>1333.3262222601479</v>
      </c>
      <c r="V2301" s="20">
        <f>(IF(H2301="USD",E2301,IF(H2301="GBP",E2301/VLOOKUP("British Pound",Table_1[],2,FALSE),IF(H2301="EUR",E2301/VLOOKUP("EURO",Table_1[],2,FALSE),IF(H2301="AUD",E2301/VLOOKUP("Australian Dollar",Table_1[],2,FALSE),IF(H2301="NZD",E2301/VLOOKUP("New Zealand Dollar",Table_1[],2,FALSE),IF(H2301="CAD",E2301/VLOOKUP("Canadian Dollar",Table_1[],2,FALSE),IF(H2301="HKD", E2301/VLOOKUP("Hong Kong Dollar",Table_1[],2,FALSE),IF(H2301="DKK",E2301/VLOOKUP("Danish Krone",Table_1[],2,1),IF(H2301="NOK",E2301/VLOOKUP("Norwegian Krone",Table_1[],2,1),IF(H2301="SEK",E2301/VLOOKUP("Swedish Krona",Table_1[],2,1),IF(H2301="MXN",E2301/VLOOKUP("Mexican Peso",Table_1[],2,1),IF(H2301="CHF", E2301/VLOOKUP("Swiss Franc",Table_1[],2,1),IF(H2301="SGD",E2301/VLOOKUP("Singapore Dollar",Table_1[],2,1)))))))))))))))</f>
        <v>1450.6589298190408</v>
      </c>
      <c r="W2301" s="29">
        <f t="shared" si="215"/>
        <v>30</v>
      </c>
    </row>
    <row r="2302" spans="1:23" ht="60" x14ac:dyDescent="0.25">
      <c r="A2302" s="13">
        <v>234</v>
      </c>
      <c r="B2302" s="14" t="s">
        <v>236</v>
      </c>
      <c r="C2302" s="14" t="s">
        <v>4344</v>
      </c>
      <c r="D2302" s="15">
        <v>1000</v>
      </c>
      <c r="E2302" s="15">
        <v>401</v>
      </c>
      <c r="F2302" s="16" t="s">
        <v>8221</v>
      </c>
      <c r="G2302" s="15" t="s">
        <v>8224</v>
      </c>
      <c r="H2302" s="15" t="s">
        <v>8246</v>
      </c>
      <c r="I2302" s="15">
        <v>1434847859</v>
      </c>
      <c r="J2302" s="15">
        <v>1431391859</v>
      </c>
      <c r="K2302" s="15" t="b">
        <v>0</v>
      </c>
      <c r="L2302" s="15">
        <v>5</v>
      </c>
      <c r="M2302" s="15" t="b">
        <v>0</v>
      </c>
      <c r="N2302" s="15" t="s">
        <v>8268</v>
      </c>
      <c r="O2302" s="15">
        <f t="shared" si="210"/>
        <v>40.1</v>
      </c>
      <c r="P2302" s="15">
        <f>(IF(AND(L2302 &lt;&gt; 0, H2302="USD"),E2302/L2302,IF(AND(L2302&lt;&gt;0, H2302="GBP"),E2302/VLOOKUP("British Pound",Table_1[],2,FALSE)/L2302,IF(AND(L2302&lt;&gt;0, H2302="EUR"),E2302/VLOOKUP("EURO",Table_1[],2,FALSE)/L2302, IF(AND(L2302 &lt;&gt;0, H2302="AUD"),E2302/VLOOKUP("Australian Dollar",Table_1[],2,FALSE)/L2302,IF(AND(L2302&lt;&gt;0, H2302="NZD"),E2302/VLOOKUP("New Zealand Dollar",Table_1[],2,FALSE)/L2302,IF(AND(L2302&lt;&gt;0, H2302="CAD"),E2302/VLOOKUP("Canadian Dollar",Table_1[],2,FALSE)/L2302,IF(AND(L2302&lt;&gt;0, H2302="HKD"), E2302/VLOOKUP("Hong Kong Dollar",Table_1[],2,FALSE)/L2302,IF(AND(L2302&lt;&gt;0, H2302="DKK"),E2302/VLOOKUP("Danish Krone",Table_1[],2,1)/L2302,IF(AND(L2302&lt;&gt;0, H2302="NOK"),E2302/VLOOKUP("Norwegian Krone",Table_1[],2,1)/L2302,IF(AND(L2302&lt;&gt;0, H2302="SEK"),E2302/VLOOKUP("Swedish Krona",Table_1[],2,1)/L2302,IF(AND(L2302&lt;&gt;0, H2302="MXN"),D2302/VLOOKUP("Mexican Peso",Table_1[],2,1)/L2302,IF(AND(L2302&lt;&gt;0, H2302="CHF"), E2302/VLOOKUP("Swiss Franc",Table_1[],2,1)/L2302,IF(AND(L2302&lt;&gt;0, H2302="SGD"),E2302/VLOOKUP("Singapore Dollar",Table_1[],2,1)/L2302, 0))))))))))))))</f>
        <v>80.2</v>
      </c>
      <c r="Q2302" s="15" t="str">
        <f t="shared" si="211"/>
        <v>film &amp; video</v>
      </c>
      <c r="R2302" s="15" t="str">
        <f t="shared" si="212"/>
        <v>drama</v>
      </c>
      <c r="S2302" s="17">
        <f t="shared" si="213"/>
        <v>42136.035405092596</v>
      </c>
      <c r="T2302" s="17">
        <f t="shared" si="214"/>
        <v>42176.035405092596</v>
      </c>
      <c r="U2302" s="13">
        <f>(IF(H2302="USD",D2302,IF(H2302="GBP",D2302/VLOOKUP("British Pound",Table_1[],2,FALSE),IF(H2302="EUR",D2302/VLOOKUP("EURO",Table_1[],2,FALSE),IF(H2302="AUD",D2302/VLOOKUP("Australian Dollar",Table_1[],2,FALSE),IF(H2302="NZD",D2302/VLOOKUP("New Zealand Dollar",Table_1[],2,FALSE),IF(H2302="CAD",D2302/VLOOKUP("Canadian Dollar",Table_1[],2,FALSE),IF(H2302="HKD", D2302/VLOOKUP("Hong Kong Dollar",Table_1[],2,FALSE),IF(H2302="DKK",D2302/VLOOKUP("Danish Krone",Table_1[],2,1),IF(H2302="NOK",D2302/VLOOKUP("Norwegian Krone",Table_1[],2,1),IF(H2302="SEK",D2302/VLOOKUP("Swedish Krona",Table_1[],2,1),IF(H2302="MXN",D2302/VLOOKUP("Mexican Peso",Table_1[],2,1),IF(H2302="CHF", D2302/VLOOKUP("Swiss Franc",Table_1[],2,1),IF(H2302="SGD",D2302/VLOOKUP("Singapore Dollar",Table_1[],2,1)))))))))))))))</f>
        <v>1000</v>
      </c>
      <c r="V2302" s="15">
        <f>(IF(H2302="USD",E2302,IF(H2302="GBP",E2302/VLOOKUP("British Pound",Table_1[],2,FALSE),IF(H2302="EUR",E2302/VLOOKUP("EURO",Table_1[],2,FALSE),IF(H2302="AUD",E2302/VLOOKUP("Australian Dollar",Table_1[],2,FALSE),IF(H2302="NZD",E2302/VLOOKUP("New Zealand Dollar",Table_1[],2,FALSE),IF(H2302="CAD",E2302/VLOOKUP("Canadian Dollar",Table_1[],2,FALSE),IF(H2302="HKD", E2302/VLOOKUP("Hong Kong Dollar",Table_1[],2,FALSE),IF(H2302="DKK",E2302/VLOOKUP("Danish Krone",Table_1[],2,1),IF(H2302="NOK",E2302/VLOOKUP("Norwegian Krone",Table_1[],2,1),IF(H2302="SEK",E2302/VLOOKUP("Swedish Krona",Table_1[],2,1),IF(H2302="MXN",E2302/VLOOKUP("Mexican Peso",Table_1[],2,1),IF(H2302="CHF", E2302/VLOOKUP("Swiss Franc",Table_1[],2,1),IF(H2302="SGD",E2302/VLOOKUP("Singapore Dollar",Table_1[],2,1)))))))))))))))</f>
        <v>401</v>
      </c>
      <c r="W2302" s="28">
        <f t="shared" si="215"/>
        <v>40</v>
      </c>
    </row>
    <row r="2303" spans="1:23" ht="45" x14ac:dyDescent="0.25">
      <c r="A2303" s="13">
        <v>3900</v>
      </c>
      <c r="B2303" s="14" t="s">
        <v>3897</v>
      </c>
      <c r="C2303" s="14" t="s">
        <v>8008</v>
      </c>
      <c r="D2303" s="15">
        <v>2500</v>
      </c>
      <c r="E2303" s="15">
        <v>135</v>
      </c>
      <c r="F2303" s="16" t="s">
        <v>8221</v>
      </c>
      <c r="G2303" s="15" t="s">
        <v>8224</v>
      </c>
      <c r="H2303" s="15" t="s">
        <v>8246</v>
      </c>
      <c r="I2303" s="15">
        <v>1433988791</v>
      </c>
      <c r="J2303" s="15">
        <v>1431396791</v>
      </c>
      <c r="K2303" s="15" t="b">
        <v>0</v>
      </c>
      <c r="L2303" s="15">
        <v>5</v>
      </c>
      <c r="M2303" s="15" t="b">
        <v>0</v>
      </c>
      <c r="N2303" s="15" t="s">
        <v>8271</v>
      </c>
      <c r="O2303" s="15">
        <f t="shared" si="210"/>
        <v>5.4</v>
      </c>
      <c r="P2303" s="15">
        <f>(IF(AND(L2303 &lt;&gt; 0, H2303="USD"),E2303/L2303,IF(AND(L2303&lt;&gt;0, H2303="GBP"),E2303/VLOOKUP("British Pound",Table_1[],2,FALSE)/L2303,IF(AND(L2303&lt;&gt;0, H2303="EUR"),E2303/VLOOKUP("EURO",Table_1[],2,FALSE)/L2303, IF(AND(L2303 &lt;&gt;0, H2303="AUD"),E2303/VLOOKUP("Australian Dollar",Table_1[],2,FALSE)/L2303,IF(AND(L2303&lt;&gt;0, H2303="NZD"),E2303/VLOOKUP("New Zealand Dollar",Table_1[],2,FALSE)/L2303,IF(AND(L2303&lt;&gt;0, H2303="CAD"),E2303/VLOOKUP("Canadian Dollar",Table_1[],2,FALSE)/L2303,IF(AND(L2303&lt;&gt;0, H2303="HKD"), E2303/VLOOKUP("Hong Kong Dollar",Table_1[],2,FALSE)/L2303,IF(AND(L2303&lt;&gt;0, H2303="DKK"),E2303/VLOOKUP("Danish Krone",Table_1[],2,1)/L2303,IF(AND(L2303&lt;&gt;0, H2303="NOK"),E2303/VLOOKUP("Norwegian Krone",Table_1[],2,1)/L2303,IF(AND(L2303&lt;&gt;0, H2303="SEK"),E2303/VLOOKUP("Swedish Krona",Table_1[],2,1)/L2303,IF(AND(L2303&lt;&gt;0, H2303="MXN"),D2303/VLOOKUP("Mexican Peso",Table_1[],2,1)/L2303,IF(AND(L2303&lt;&gt;0, H2303="CHF"), E2303/VLOOKUP("Swiss Franc",Table_1[],2,1)/L2303,IF(AND(L2303&lt;&gt;0, H2303="SGD"),E2303/VLOOKUP("Singapore Dollar",Table_1[],2,1)/L2303, 0))))))))))))))</f>
        <v>27</v>
      </c>
      <c r="Q2303" s="15" t="str">
        <f t="shared" si="211"/>
        <v>theater</v>
      </c>
      <c r="R2303" s="15" t="str">
        <f t="shared" si="212"/>
        <v>plays</v>
      </c>
      <c r="S2303" s="17">
        <f t="shared" si="213"/>
        <v>42136.092488425929</v>
      </c>
      <c r="T2303" s="17">
        <f t="shared" si="214"/>
        <v>42166.092488425929</v>
      </c>
      <c r="U2303" s="13">
        <f>(IF(H2303="USD",D2303,IF(H2303="GBP",D2303/VLOOKUP("British Pound",Table_1[],2,FALSE),IF(H2303="EUR",D2303/VLOOKUP("EURO",Table_1[],2,FALSE),IF(H2303="AUD",D2303/VLOOKUP("Australian Dollar",Table_1[],2,FALSE),IF(H2303="NZD",D2303/VLOOKUP("New Zealand Dollar",Table_1[],2,FALSE),IF(H2303="CAD",D2303/VLOOKUP("Canadian Dollar",Table_1[],2,FALSE),IF(H2303="HKD", D2303/VLOOKUP("Hong Kong Dollar",Table_1[],2,FALSE),IF(H2303="DKK",D2303/VLOOKUP("Danish Krone",Table_1[],2,1),IF(H2303="NOK",D2303/VLOOKUP("Norwegian Krone",Table_1[],2,1),IF(H2303="SEK",D2303/VLOOKUP("Swedish Krona",Table_1[],2,1),IF(H2303="MXN",D2303/VLOOKUP("Mexican Peso",Table_1[],2,1),IF(H2303="CHF", D2303/VLOOKUP("Swiss Franc",Table_1[],2,1),IF(H2303="SGD",D2303/VLOOKUP("Singapore Dollar",Table_1[],2,1)))))))))))))))</f>
        <v>2500</v>
      </c>
      <c r="V2303" s="15">
        <f>(IF(H2303="USD",E2303,IF(H2303="GBP",E2303/VLOOKUP("British Pound",Table_1[],2,FALSE),IF(H2303="EUR",E2303/VLOOKUP("EURO",Table_1[],2,FALSE),IF(H2303="AUD",E2303/VLOOKUP("Australian Dollar",Table_1[],2,FALSE),IF(H2303="NZD",E2303/VLOOKUP("New Zealand Dollar",Table_1[],2,FALSE),IF(H2303="CAD",E2303/VLOOKUP("Canadian Dollar",Table_1[],2,FALSE),IF(H2303="HKD", E2303/VLOOKUP("Hong Kong Dollar",Table_1[],2,FALSE),IF(H2303="DKK",E2303/VLOOKUP("Danish Krone",Table_1[],2,1),IF(H2303="NOK",E2303/VLOOKUP("Norwegian Krone",Table_1[],2,1),IF(H2303="SEK",E2303/VLOOKUP("Swedish Krona",Table_1[],2,1),IF(H2303="MXN",E2303/VLOOKUP("Mexican Peso",Table_1[],2,1),IF(H2303="CHF", E2303/VLOOKUP("Swiss Franc",Table_1[],2,1),IF(H2303="SGD",E2303/VLOOKUP("Singapore Dollar",Table_1[],2,1)))))))))))))))</f>
        <v>135</v>
      </c>
      <c r="W2303" s="28">
        <f t="shared" si="215"/>
        <v>30</v>
      </c>
    </row>
    <row r="2304" spans="1:23" ht="60" x14ac:dyDescent="0.25">
      <c r="A2304" s="18">
        <v>2025</v>
      </c>
      <c r="B2304" s="19" t="s">
        <v>2026</v>
      </c>
      <c r="C2304" s="19" t="s">
        <v>6135</v>
      </c>
      <c r="D2304" s="20">
        <v>80000</v>
      </c>
      <c r="E2304" s="20">
        <v>160920</v>
      </c>
      <c r="F2304" s="21" t="s">
        <v>8219</v>
      </c>
      <c r="G2304" s="20" t="s">
        <v>8236</v>
      </c>
      <c r="H2304" s="20" t="s">
        <v>8249</v>
      </c>
      <c r="I2304" s="20">
        <v>1433996746</v>
      </c>
      <c r="J2304" s="20">
        <v>1431404746</v>
      </c>
      <c r="K2304" s="20" t="b">
        <v>1</v>
      </c>
      <c r="L2304" s="20">
        <v>729</v>
      </c>
      <c r="M2304" s="20" t="b">
        <v>1</v>
      </c>
      <c r="N2304" s="20" t="s">
        <v>8295</v>
      </c>
      <c r="O2304" s="20">
        <f t="shared" si="210"/>
        <v>201.15</v>
      </c>
      <c r="P2304" s="15">
        <f>(IF(AND(L2304 &lt;&gt; 0, H2304="USD"),E2304/L2304,IF(AND(L2304&lt;&gt;0, H2304="GBP"),E2304/VLOOKUP("British Pound",Table_1[],2,FALSE)/L2304,IF(AND(L2304&lt;&gt;0, H2304="EUR"),E2304/VLOOKUP("EURO",Table_1[],2,FALSE)/L2304, IF(AND(L2304 &lt;&gt;0, H2304="AUD"),E2304/VLOOKUP("Australian Dollar",Table_1[],2,FALSE)/L2304,IF(AND(L2304&lt;&gt;0, H2304="NZD"),E2304/VLOOKUP("New Zealand Dollar",Table_1[],2,FALSE)/L2304,IF(AND(L2304&lt;&gt;0, H2304="CAD"),E2304/VLOOKUP("Canadian Dollar",Table_1[],2,FALSE)/L2304,IF(AND(L2304&lt;&gt;0, H2304="HKD"), E2304/VLOOKUP("Hong Kong Dollar",Table_1[],2,FALSE)/L2304,IF(AND(L2304&lt;&gt;0, H2304="DKK"),E2304/VLOOKUP("Danish Krone",Table_1[],2,1)/L2304,IF(AND(L2304&lt;&gt;0, H2304="NOK"),E2304/VLOOKUP("Norwegian Krone",Table_1[],2,1)/L2304,IF(AND(L2304&lt;&gt;0, H2304="SEK"),E2304/VLOOKUP("Swedish Krona",Table_1[],2,1)/L2304,IF(AND(L2304&lt;&gt;0, H2304="MXN"),D2304/VLOOKUP("Mexican Peso",Table_1[],2,1)/L2304,IF(AND(L2304&lt;&gt;0, H2304="CHF"), E2304/VLOOKUP("Swiss Franc",Table_1[],2,1)/L2304,IF(AND(L2304&lt;&gt;0, H2304="SGD"),E2304/VLOOKUP("Singapore Dollar",Table_1[],2,1)/L2304, 0))))))))))))))</f>
        <v>245.47013894886638</v>
      </c>
      <c r="Q2304" s="20" t="str">
        <f t="shared" si="211"/>
        <v>technology</v>
      </c>
      <c r="R2304" s="20" t="str">
        <f t="shared" si="212"/>
        <v>hardware</v>
      </c>
      <c r="S2304" s="22">
        <f t="shared" si="213"/>
        <v>42136.184560185182</v>
      </c>
      <c r="T2304" s="22">
        <f t="shared" si="214"/>
        <v>42166.184560185182</v>
      </c>
      <c r="U2304" s="18">
        <f>(IF(H2304="USD",D2304,IF(H2304="GBP",D2304/VLOOKUP("British Pound",Table_1[],2,FALSE),IF(H2304="EUR",D2304/VLOOKUP("EURO",Table_1[],2,FALSE),IF(H2304="AUD",D2304/VLOOKUP("Australian Dollar",Table_1[],2,FALSE),IF(H2304="NZD",D2304/VLOOKUP("New Zealand Dollar",Table_1[],2,FALSE),IF(H2304="CAD",D2304/VLOOKUP("Canadian Dollar",Table_1[],2,FALSE),IF(H2304="HKD", D2304/VLOOKUP("Hong Kong Dollar",Table_1[],2,FALSE),IF(H2304="DKK",D2304/VLOOKUP("Danish Krone",Table_1[],2,1),IF(H2304="NOK",D2304/VLOOKUP("Norwegian Krone",Table_1[],2,1),IF(H2304="SEK",D2304/VLOOKUP("Swedish Krona",Table_1[],2,1),IF(H2304="MXN",D2304/VLOOKUP("Mexican Peso",Table_1[],2,1),IF(H2304="CHF", D2304/VLOOKUP("Swiss Franc",Table_1[],2,1),IF(H2304="SGD",D2304/VLOOKUP("Singapore Dollar",Table_1[],2,1)))))))))))))))</f>
        <v>88962.332236501912</v>
      </c>
      <c r="V2304" s="20">
        <f>(IF(H2304="USD",E2304,IF(H2304="GBP",E2304/VLOOKUP("British Pound",Table_1[],2,FALSE),IF(H2304="EUR",E2304/VLOOKUP("EURO",Table_1[],2,FALSE),IF(H2304="AUD",E2304/VLOOKUP("Australian Dollar",Table_1[],2,FALSE),IF(H2304="NZD",E2304/VLOOKUP("New Zealand Dollar",Table_1[],2,FALSE),IF(H2304="CAD",E2304/VLOOKUP("Canadian Dollar",Table_1[],2,FALSE),IF(H2304="HKD", E2304/VLOOKUP("Hong Kong Dollar",Table_1[],2,FALSE),IF(H2304="DKK",E2304/VLOOKUP("Danish Krone",Table_1[],2,1),IF(H2304="NOK",E2304/VLOOKUP("Norwegian Krone",Table_1[],2,1),IF(H2304="SEK",E2304/VLOOKUP("Swedish Krona",Table_1[],2,1),IF(H2304="MXN",E2304/VLOOKUP("Mexican Peso",Table_1[],2,1),IF(H2304="CHF", E2304/VLOOKUP("Swiss Franc",Table_1[],2,1),IF(H2304="SGD",E2304/VLOOKUP("Singapore Dollar",Table_1[],2,1)))))))))))))))</f>
        <v>178947.7312937236</v>
      </c>
      <c r="W2304" s="29">
        <f t="shared" si="215"/>
        <v>30</v>
      </c>
    </row>
    <row r="2305" spans="1:23" ht="45" x14ac:dyDescent="0.25">
      <c r="A2305" s="18">
        <v>2001</v>
      </c>
      <c r="B2305" s="19" t="s">
        <v>2002</v>
      </c>
      <c r="C2305" s="19" t="s">
        <v>6111</v>
      </c>
      <c r="D2305" s="20">
        <v>55000</v>
      </c>
      <c r="E2305" s="20">
        <v>210171</v>
      </c>
      <c r="F2305" s="21" t="s">
        <v>8219</v>
      </c>
      <c r="G2305" s="20" t="s">
        <v>8236</v>
      </c>
      <c r="H2305" s="20" t="s">
        <v>8249</v>
      </c>
      <c r="I2305" s="20">
        <v>1434139200</v>
      </c>
      <c r="J2305" s="20">
        <v>1431406916</v>
      </c>
      <c r="K2305" s="20" t="b">
        <v>1</v>
      </c>
      <c r="L2305" s="20">
        <v>1637</v>
      </c>
      <c r="M2305" s="20" t="b">
        <v>1</v>
      </c>
      <c r="N2305" s="20" t="s">
        <v>8295</v>
      </c>
      <c r="O2305" s="20">
        <f t="shared" si="210"/>
        <v>382.12909090909091</v>
      </c>
      <c r="P2305" s="15">
        <f>(IF(AND(L2305 &lt;&gt; 0, H2305="USD"),E2305/L2305,IF(AND(L2305&lt;&gt;0, H2305="GBP"),E2305/VLOOKUP("British Pound",Table_1[],2,FALSE)/L2305,IF(AND(L2305&lt;&gt;0, H2305="EUR"),E2305/VLOOKUP("EURO",Table_1[],2,FALSE)/L2305, IF(AND(L2305 &lt;&gt;0, H2305="AUD"),E2305/VLOOKUP("Australian Dollar",Table_1[],2,FALSE)/L2305,IF(AND(L2305&lt;&gt;0, H2305="NZD"),E2305/VLOOKUP("New Zealand Dollar",Table_1[],2,FALSE)/L2305,IF(AND(L2305&lt;&gt;0, H2305="CAD"),E2305/VLOOKUP("Canadian Dollar",Table_1[],2,FALSE)/L2305,IF(AND(L2305&lt;&gt;0, H2305="HKD"), E2305/VLOOKUP("Hong Kong Dollar",Table_1[],2,FALSE)/L2305,IF(AND(L2305&lt;&gt;0, H2305="DKK"),E2305/VLOOKUP("Danish Krone",Table_1[],2,1)/L2305,IF(AND(L2305&lt;&gt;0, H2305="NOK"),E2305/VLOOKUP("Norwegian Krone",Table_1[],2,1)/L2305,IF(AND(L2305&lt;&gt;0, H2305="SEK"),E2305/VLOOKUP("Swedish Krona",Table_1[],2,1)/L2305,IF(AND(L2305&lt;&gt;0, H2305="MXN"),D2305/VLOOKUP("Mexican Peso",Table_1[],2,1)/L2305,IF(AND(L2305&lt;&gt;0, H2305="CHF"), E2305/VLOOKUP("Swiss Franc",Table_1[],2,1)/L2305,IF(AND(L2305&lt;&gt;0, H2305="SGD"),E2305/VLOOKUP("Singapore Dollar",Table_1[],2,1)/L2305, 0))))))))))))))</f>
        <v>142.7710929175156</v>
      </c>
      <c r="Q2305" s="20" t="str">
        <f t="shared" si="211"/>
        <v>technology</v>
      </c>
      <c r="R2305" s="20" t="str">
        <f t="shared" si="212"/>
        <v>hardware</v>
      </c>
      <c r="S2305" s="22">
        <f t="shared" si="213"/>
        <v>42136.209675925929</v>
      </c>
      <c r="T2305" s="22">
        <f t="shared" si="214"/>
        <v>42167.833333333328</v>
      </c>
      <c r="U2305" s="18">
        <f>(IF(H2305="USD",D2305,IF(H2305="GBP",D2305/VLOOKUP("British Pound",Table_1[],2,FALSE),IF(H2305="EUR",D2305/VLOOKUP("EURO",Table_1[],2,FALSE),IF(H2305="AUD",D2305/VLOOKUP("Australian Dollar",Table_1[],2,FALSE),IF(H2305="NZD",D2305/VLOOKUP("New Zealand Dollar",Table_1[],2,FALSE),IF(H2305="CAD",D2305/VLOOKUP("Canadian Dollar",Table_1[],2,FALSE),IF(H2305="HKD", D2305/VLOOKUP("Hong Kong Dollar",Table_1[],2,FALSE),IF(H2305="DKK",D2305/VLOOKUP("Danish Krone",Table_1[],2,1),IF(H2305="NOK",D2305/VLOOKUP("Norwegian Krone",Table_1[],2,1),IF(H2305="SEK",D2305/VLOOKUP("Swedish Krona",Table_1[],2,1),IF(H2305="MXN",D2305/VLOOKUP("Mexican Peso",Table_1[],2,1),IF(H2305="CHF", D2305/VLOOKUP("Swiss Franc",Table_1[],2,1),IF(H2305="SGD",D2305/VLOOKUP("Singapore Dollar",Table_1[],2,1)))))))))))))))</f>
        <v>61161.603412595068</v>
      </c>
      <c r="V2305" s="20">
        <f>(IF(H2305="USD",E2305,IF(H2305="GBP",E2305/VLOOKUP("British Pound",Table_1[],2,FALSE),IF(H2305="EUR",E2305/VLOOKUP("EURO",Table_1[],2,FALSE),IF(H2305="AUD",E2305/VLOOKUP("Australian Dollar",Table_1[],2,FALSE),IF(H2305="NZD",E2305/VLOOKUP("New Zealand Dollar",Table_1[],2,FALSE),IF(H2305="CAD",E2305/VLOOKUP("Canadian Dollar",Table_1[],2,FALSE),IF(H2305="HKD", E2305/VLOOKUP("Hong Kong Dollar",Table_1[],2,FALSE),IF(H2305="DKK",E2305/VLOOKUP("Danish Krone",Table_1[],2,1),IF(H2305="NOK",E2305/VLOOKUP("Norwegian Krone",Table_1[],2,1),IF(H2305="SEK",E2305/VLOOKUP("Swedish Krona",Table_1[],2,1),IF(H2305="MXN",E2305/VLOOKUP("Mexican Peso",Table_1[],2,1),IF(H2305="CHF", E2305/VLOOKUP("Swiss Franc",Table_1[],2,1),IF(H2305="SGD",E2305/VLOOKUP("Singapore Dollar",Table_1[],2,1)))))))))))))))</f>
        <v>233716.27910597305</v>
      </c>
      <c r="W2305" s="29">
        <f t="shared" si="215"/>
        <v>32</v>
      </c>
    </row>
    <row r="2306" spans="1:23" ht="45" x14ac:dyDescent="0.25">
      <c r="A2306" s="13">
        <v>2824</v>
      </c>
      <c r="B2306" s="14" t="s">
        <v>2824</v>
      </c>
      <c r="C2306" s="14" t="s">
        <v>6934</v>
      </c>
      <c r="D2306" s="15">
        <v>650</v>
      </c>
      <c r="E2306" s="15">
        <v>760</v>
      </c>
      <c r="F2306" s="16" t="s">
        <v>8219</v>
      </c>
      <c r="G2306" s="15" t="s">
        <v>8224</v>
      </c>
      <c r="H2306" s="15" t="s">
        <v>8246</v>
      </c>
      <c r="I2306" s="15">
        <v>1434159780</v>
      </c>
      <c r="J2306" s="15">
        <v>1431412196</v>
      </c>
      <c r="K2306" s="15" t="b">
        <v>0</v>
      </c>
      <c r="L2306" s="15">
        <v>15</v>
      </c>
      <c r="M2306" s="15" t="b">
        <v>1</v>
      </c>
      <c r="N2306" s="15" t="s">
        <v>8271</v>
      </c>
      <c r="O2306" s="15">
        <f t="shared" ref="O2306:O2369" si="216">E2306*100/D2306</f>
        <v>116.92307692307692</v>
      </c>
      <c r="P2306" s="15">
        <f>(IF(AND(L2306 &lt;&gt; 0, H2306="USD"),E2306/L2306,IF(AND(L2306&lt;&gt;0, H2306="GBP"),E2306/VLOOKUP("British Pound",Table_1[],2,FALSE)/L2306,IF(AND(L2306&lt;&gt;0, H2306="EUR"),E2306/VLOOKUP("EURO",Table_1[],2,FALSE)/L2306, IF(AND(L2306 &lt;&gt;0, H2306="AUD"),E2306/VLOOKUP("Australian Dollar",Table_1[],2,FALSE)/L2306,IF(AND(L2306&lt;&gt;0, H2306="NZD"),E2306/VLOOKUP("New Zealand Dollar",Table_1[],2,FALSE)/L2306,IF(AND(L2306&lt;&gt;0, H2306="CAD"),E2306/VLOOKUP("Canadian Dollar",Table_1[],2,FALSE)/L2306,IF(AND(L2306&lt;&gt;0, H2306="HKD"), E2306/VLOOKUP("Hong Kong Dollar",Table_1[],2,FALSE)/L2306,IF(AND(L2306&lt;&gt;0, H2306="DKK"),E2306/VLOOKUP("Danish Krone",Table_1[],2,1)/L2306,IF(AND(L2306&lt;&gt;0, H2306="NOK"),E2306/VLOOKUP("Norwegian Krone",Table_1[],2,1)/L2306,IF(AND(L2306&lt;&gt;0, H2306="SEK"),E2306/VLOOKUP("Swedish Krona",Table_1[],2,1)/L2306,IF(AND(L2306&lt;&gt;0, H2306="MXN"),D2306/VLOOKUP("Mexican Peso",Table_1[],2,1)/L2306,IF(AND(L2306&lt;&gt;0, H2306="CHF"), E2306/VLOOKUP("Swiss Franc",Table_1[],2,1)/L2306,IF(AND(L2306&lt;&gt;0, H2306="SGD"),E2306/VLOOKUP("Singapore Dollar",Table_1[],2,1)/L2306, 0))))))))))))))</f>
        <v>50.666666666666664</v>
      </c>
      <c r="Q2306" s="15" t="str">
        <f t="shared" ref="Q2306:Q2369" si="217" xml:space="preserve"> LEFT(N2306, SEARCH("/", N2306, 1)-1)</f>
        <v>theater</v>
      </c>
      <c r="R2306" s="15" t="str">
        <f t="shared" ref="R2306:R2369" si="218" xml:space="preserve"> RIGHT(N2306, LEN(N2306) - SEARCH("/", N2306) )</f>
        <v>plays</v>
      </c>
      <c r="S2306" s="17">
        <f t="shared" ref="S2306:S2369" si="219">(((J2306/60)/60)/24) + DATE(1970, 1, 1)</f>
        <v>42136.270787037036</v>
      </c>
      <c r="T2306" s="17">
        <f t="shared" ref="T2306:T2369" si="220" xml:space="preserve"> (((I2306/60)/60)/24) + DATE(1970, 1, 1)</f>
        <v>42168.071527777778</v>
      </c>
      <c r="U2306" s="13">
        <f>(IF(H2306="USD",D2306,IF(H2306="GBP",D2306/VLOOKUP("British Pound",Table_1[],2,FALSE),IF(H2306="EUR",D2306/VLOOKUP("EURO",Table_1[],2,FALSE),IF(H2306="AUD",D2306/VLOOKUP("Australian Dollar",Table_1[],2,FALSE),IF(H2306="NZD",D2306/VLOOKUP("New Zealand Dollar",Table_1[],2,FALSE),IF(H2306="CAD",D2306/VLOOKUP("Canadian Dollar",Table_1[],2,FALSE),IF(H2306="HKD", D2306/VLOOKUP("Hong Kong Dollar",Table_1[],2,FALSE),IF(H2306="DKK",D2306/VLOOKUP("Danish Krone",Table_1[],2,1),IF(H2306="NOK",D2306/VLOOKUP("Norwegian Krone",Table_1[],2,1),IF(H2306="SEK",D2306/VLOOKUP("Swedish Krona",Table_1[],2,1),IF(H2306="MXN",D2306/VLOOKUP("Mexican Peso",Table_1[],2,1),IF(H2306="CHF", D2306/VLOOKUP("Swiss Franc",Table_1[],2,1),IF(H2306="SGD",D2306/VLOOKUP("Singapore Dollar",Table_1[],2,1)))))))))))))))</f>
        <v>650</v>
      </c>
      <c r="V2306" s="15">
        <f>(IF(H2306="USD",E2306,IF(H2306="GBP",E2306/VLOOKUP("British Pound",Table_1[],2,FALSE),IF(H2306="EUR",E2306/VLOOKUP("EURO",Table_1[],2,FALSE),IF(H2306="AUD",E2306/VLOOKUP("Australian Dollar",Table_1[],2,FALSE),IF(H2306="NZD",E2306/VLOOKUP("New Zealand Dollar",Table_1[],2,FALSE),IF(H2306="CAD",E2306/VLOOKUP("Canadian Dollar",Table_1[],2,FALSE),IF(H2306="HKD", E2306/VLOOKUP("Hong Kong Dollar",Table_1[],2,FALSE),IF(H2306="DKK",E2306/VLOOKUP("Danish Krone",Table_1[],2,1),IF(H2306="NOK",E2306/VLOOKUP("Norwegian Krone",Table_1[],2,1),IF(H2306="SEK",E2306/VLOOKUP("Swedish Krona",Table_1[],2,1),IF(H2306="MXN",E2306/VLOOKUP("Mexican Peso",Table_1[],2,1),IF(H2306="CHF", E2306/VLOOKUP("Swiss Franc",Table_1[],2,1),IF(H2306="SGD",E2306/VLOOKUP("Singapore Dollar",Table_1[],2,1)))))))))))))))</f>
        <v>760</v>
      </c>
      <c r="W2306" s="28">
        <f t="shared" ref="W2306:W2369" si="221" xml:space="preserve"> ROUND(T2306 - S2306,)</f>
        <v>32</v>
      </c>
    </row>
    <row r="2307" spans="1:23" ht="60" x14ac:dyDescent="0.25">
      <c r="A2307" s="13">
        <v>2776</v>
      </c>
      <c r="B2307" s="14" t="s">
        <v>2776</v>
      </c>
      <c r="C2307" s="14" t="s">
        <v>6886</v>
      </c>
      <c r="D2307" s="15">
        <v>21000</v>
      </c>
      <c r="E2307" s="15">
        <v>1655</v>
      </c>
      <c r="F2307" s="16" t="s">
        <v>8221</v>
      </c>
      <c r="G2307" s="15" t="s">
        <v>8224</v>
      </c>
      <c r="H2307" s="15" t="s">
        <v>8246</v>
      </c>
      <c r="I2307" s="15">
        <v>1434092876</v>
      </c>
      <c r="J2307" s="15">
        <v>1431414476</v>
      </c>
      <c r="K2307" s="15" t="b">
        <v>0</v>
      </c>
      <c r="L2307" s="15">
        <v>36</v>
      </c>
      <c r="M2307" s="15" t="b">
        <v>0</v>
      </c>
      <c r="N2307" s="15" t="s">
        <v>8304</v>
      </c>
      <c r="O2307" s="15">
        <f t="shared" si="216"/>
        <v>7.8809523809523814</v>
      </c>
      <c r="P2307" s="15">
        <f>(IF(AND(L2307 &lt;&gt; 0, H2307="USD"),E2307/L2307,IF(AND(L2307&lt;&gt;0, H2307="GBP"),E2307/VLOOKUP("British Pound",Table_1[],2,FALSE)/L2307,IF(AND(L2307&lt;&gt;0, H2307="EUR"),E2307/VLOOKUP("EURO",Table_1[],2,FALSE)/L2307, IF(AND(L2307 &lt;&gt;0, H2307="AUD"),E2307/VLOOKUP("Australian Dollar",Table_1[],2,FALSE)/L2307,IF(AND(L2307&lt;&gt;0, H2307="NZD"),E2307/VLOOKUP("New Zealand Dollar",Table_1[],2,FALSE)/L2307,IF(AND(L2307&lt;&gt;0, H2307="CAD"),E2307/VLOOKUP("Canadian Dollar",Table_1[],2,FALSE)/L2307,IF(AND(L2307&lt;&gt;0, H2307="HKD"), E2307/VLOOKUP("Hong Kong Dollar",Table_1[],2,FALSE)/L2307,IF(AND(L2307&lt;&gt;0, H2307="DKK"),E2307/VLOOKUP("Danish Krone",Table_1[],2,1)/L2307,IF(AND(L2307&lt;&gt;0, H2307="NOK"),E2307/VLOOKUP("Norwegian Krone",Table_1[],2,1)/L2307,IF(AND(L2307&lt;&gt;0, H2307="SEK"),E2307/VLOOKUP("Swedish Krona",Table_1[],2,1)/L2307,IF(AND(L2307&lt;&gt;0, H2307="MXN"),D2307/VLOOKUP("Mexican Peso",Table_1[],2,1)/L2307,IF(AND(L2307&lt;&gt;0, H2307="CHF"), E2307/VLOOKUP("Swiss Franc",Table_1[],2,1)/L2307,IF(AND(L2307&lt;&gt;0, H2307="SGD"),E2307/VLOOKUP("Singapore Dollar",Table_1[],2,1)/L2307, 0))))))))))))))</f>
        <v>45.972222222222221</v>
      </c>
      <c r="Q2307" s="15" t="str">
        <f t="shared" si="217"/>
        <v>publishing</v>
      </c>
      <c r="R2307" s="15" t="str">
        <f t="shared" si="218"/>
        <v>children's books</v>
      </c>
      <c r="S2307" s="17">
        <f t="shared" si="219"/>
        <v>42136.297175925924</v>
      </c>
      <c r="T2307" s="17">
        <f t="shared" si="220"/>
        <v>42167.297175925924</v>
      </c>
      <c r="U2307" s="13">
        <f>(IF(H2307="USD",D2307,IF(H2307="GBP",D2307/VLOOKUP("British Pound",Table_1[],2,FALSE),IF(H2307="EUR",D2307/VLOOKUP("EURO",Table_1[],2,FALSE),IF(H2307="AUD",D2307/VLOOKUP("Australian Dollar",Table_1[],2,FALSE),IF(H2307="NZD",D2307/VLOOKUP("New Zealand Dollar",Table_1[],2,FALSE),IF(H2307="CAD",D2307/VLOOKUP("Canadian Dollar",Table_1[],2,FALSE),IF(H2307="HKD", D2307/VLOOKUP("Hong Kong Dollar",Table_1[],2,FALSE),IF(H2307="DKK",D2307/VLOOKUP("Danish Krone",Table_1[],2,1),IF(H2307="NOK",D2307/VLOOKUP("Norwegian Krone",Table_1[],2,1),IF(H2307="SEK",D2307/VLOOKUP("Swedish Krona",Table_1[],2,1),IF(H2307="MXN",D2307/VLOOKUP("Mexican Peso",Table_1[],2,1),IF(H2307="CHF", D2307/VLOOKUP("Swiss Franc",Table_1[],2,1),IF(H2307="SGD",D2307/VLOOKUP("Singapore Dollar",Table_1[],2,1)))))))))))))))</f>
        <v>21000</v>
      </c>
      <c r="V2307" s="15">
        <f>(IF(H2307="USD",E2307,IF(H2307="GBP",E2307/VLOOKUP("British Pound",Table_1[],2,FALSE),IF(H2307="EUR",E2307/VLOOKUP("EURO",Table_1[],2,FALSE),IF(H2307="AUD",E2307/VLOOKUP("Australian Dollar",Table_1[],2,FALSE),IF(H2307="NZD",E2307/VLOOKUP("New Zealand Dollar",Table_1[],2,FALSE),IF(H2307="CAD",E2307/VLOOKUP("Canadian Dollar",Table_1[],2,FALSE),IF(H2307="HKD", E2307/VLOOKUP("Hong Kong Dollar",Table_1[],2,FALSE),IF(H2307="DKK",E2307/VLOOKUP("Danish Krone",Table_1[],2,1),IF(H2307="NOK",E2307/VLOOKUP("Norwegian Krone",Table_1[],2,1),IF(H2307="SEK",E2307/VLOOKUP("Swedish Krona",Table_1[],2,1),IF(H2307="MXN",E2307/VLOOKUP("Mexican Peso",Table_1[],2,1),IF(H2307="CHF", E2307/VLOOKUP("Swiss Franc",Table_1[],2,1),IF(H2307="SGD",E2307/VLOOKUP("Singapore Dollar",Table_1[],2,1)))))))))))))))</f>
        <v>1655</v>
      </c>
      <c r="W2307" s="28">
        <f t="shared" si="221"/>
        <v>31</v>
      </c>
    </row>
    <row r="2308" spans="1:23" ht="60" x14ac:dyDescent="0.25">
      <c r="A2308" s="18">
        <v>2023</v>
      </c>
      <c r="B2308" s="19" t="s">
        <v>2024</v>
      </c>
      <c r="C2308" s="19" t="s">
        <v>6133</v>
      </c>
      <c r="D2308" s="20">
        <v>100000</v>
      </c>
      <c r="E2308" s="20">
        <v>161459</v>
      </c>
      <c r="F2308" s="21" t="s">
        <v>8219</v>
      </c>
      <c r="G2308" s="20" t="s">
        <v>8224</v>
      </c>
      <c r="H2308" s="20" t="s">
        <v>8246</v>
      </c>
      <c r="I2308" s="20">
        <v>1434017153</v>
      </c>
      <c r="J2308" s="20">
        <v>1431425153</v>
      </c>
      <c r="K2308" s="20" t="b">
        <v>1</v>
      </c>
      <c r="L2308" s="20">
        <v>353</v>
      </c>
      <c r="M2308" s="20" t="b">
        <v>1</v>
      </c>
      <c r="N2308" s="20" t="s">
        <v>8295</v>
      </c>
      <c r="O2308" s="20">
        <f t="shared" si="216"/>
        <v>161.459</v>
      </c>
      <c r="P2308" s="15">
        <f>(IF(AND(L2308 &lt;&gt; 0, H2308="USD"),E2308/L2308,IF(AND(L2308&lt;&gt;0, H2308="GBP"),E2308/VLOOKUP("British Pound",Table_1[],2,FALSE)/L2308,IF(AND(L2308&lt;&gt;0, H2308="EUR"),E2308/VLOOKUP("EURO",Table_1[],2,FALSE)/L2308, IF(AND(L2308 &lt;&gt;0, H2308="AUD"),E2308/VLOOKUP("Australian Dollar",Table_1[],2,FALSE)/L2308,IF(AND(L2308&lt;&gt;0, H2308="NZD"),E2308/VLOOKUP("New Zealand Dollar",Table_1[],2,FALSE)/L2308,IF(AND(L2308&lt;&gt;0, H2308="CAD"),E2308/VLOOKUP("Canadian Dollar",Table_1[],2,FALSE)/L2308,IF(AND(L2308&lt;&gt;0, H2308="HKD"), E2308/VLOOKUP("Hong Kong Dollar",Table_1[],2,FALSE)/L2308,IF(AND(L2308&lt;&gt;0, H2308="DKK"),E2308/VLOOKUP("Danish Krone",Table_1[],2,1)/L2308,IF(AND(L2308&lt;&gt;0, H2308="NOK"),E2308/VLOOKUP("Norwegian Krone",Table_1[],2,1)/L2308,IF(AND(L2308&lt;&gt;0, H2308="SEK"),E2308/VLOOKUP("Swedish Krona",Table_1[],2,1)/L2308,IF(AND(L2308&lt;&gt;0, H2308="MXN"),D2308/VLOOKUP("Mexican Peso",Table_1[],2,1)/L2308,IF(AND(L2308&lt;&gt;0, H2308="CHF"), E2308/VLOOKUP("Swiss Franc",Table_1[],2,1)/L2308,IF(AND(L2308&lt;&gt;0, H2308="SGD"),E2308/VLOOKUP("Singapore Dollar",Table_1[],2,1)/L2308, 0))))))))))))))</f>
        <v>457.39093484419266</v>
      </c>
      <c r="Q2308" s="20" t="str">
        <f t="shared" si="217"/>
        <v>technology</v>
      </c>
      <c r="R2308" s="20" t="str">
        <f t="shared" si="218"/>
        <v>hardware</v>
      </c>
      <c r="S2308" s="22">
        <f t="shared" si="219"/>
        <v>42136.420752314814</v>
      </c>
      <c r="T2308" s="22">
        <f t="shared" si="220"/>
        <v>42166.420752314814</v>
      </c>
      <c r="U2308" s="18">
        <f>(IF(H2308="USD",D2308,IF(H2308="GBP",D2308/VLOOKUP("British Pound",Table_1[],2,FALSE),IF(H2308="EUR",D2308/VLOOKUP("EURO",Table_1[],2,FALSE),IF(H2308="AUD",D2308/VLOOKUP("Australian Dollar",Table_1[],2,FALSE),IF(H2308="NZD",D2308/VLOOKUP("New Zealand Dollar",Table_1[],2,FALSE),IF(H2308="CAD",D2308/VLOOKUP("Canadian Dollar",Table_1[],2,FALSE),IF(H2308="HKD", D2308/VLOOKUP("Hong Kong Dollar",Table_1[],2,FALSE),IF(H2308="DKK",D2308/VLOOKUP("Danish Krone",Table_1[],2,1),IF(H2308="NOK",D2308/VLOOKUP("Norwegian Krone",Table_1[],2,1),IF(H2308="SEK",D2308/VLOOKUP("Swedish Krona",Table_1[],2,1),IF(H2308="MXN",D2308/VLOOKUP("Mexican Peso",Table_1[],2,1),IF(H2308="CHF", D2308/VLOOKUP("Swiss Franc",Table_1[],2,1),IF(H2308="SGD",D2308/VLOOKUP("Singapore Dollar",Table_1[],2,1)))))))))))))))</f>
        <v>100000</v>
      </c>
      <c r="V2308" s="20">
        <f>(IF(H2308="USD",E2308,IF(H2308="GBP",E2308/VLOOKUP("British Pound",Table_1[],2,FALSE),IF(H2308="EUR",E2308/VLOOKUP("EURO",Table_1[],2,FALSE),IF(H2308="AUD",E2308/VLOOKUP("Australian Dollar",Table_1[],2,FALSE),IF(H2308="NZD",E2308/VLOOKUP("New Zealand Dollar",Table_1[],2,FALSE),IF(H2308="CAD",E2308/VLOOKUP("Canadian Dollar",Table_1[],2,FALSE),IF(H2308="HKD", E2308/VLOOKUP("Hong Kong Dollar",Table_1[],2,FALSE),IF(H2308="DKK",E2308/VLOOKUP("Danish Krone",Table_1[],2,1),IF(H2308="NOK",E2308/VLOOKUP("Norwegian Krone",Table_1[],2,1),IF(H2308="SEK",E2308/VLOOKUP("Swedish Krona",Table_1[],2,1),IF(H2308="MXN",E2308/VLOOKUP("Mexican Peso",Table_1[],2,1),IF(H2308="CHF", E2308/VLOOKUP("Swiss Franc",Table_1[],2,1),IF(H2308="SGD",E2308/VLOOKUP("Singapore Dollar",Table_1[],2,1)))))))))))))))</f>
        <v>161459</v>
      </c>
      <c r="W2308" s="29">
        <f t="shared" si="221"/>
        <v>30</v>
      </c>
    </row>
    <row r="2309" spans="1:23" ht="45" x14ac:dyDescent="0.25">
      <c r="A2309" s="13">
        <v>3266</v>
      </c>
      <c r="B2309" s="14" t="s">
        <v>3266</v>
      </c>
      <c r="C2309" s="14" t="s">
        <v>7376</v>
      </c>
      <c r="D2309" s="15">
        <v>6000</v>
      </c>
      <c r="E2309" s="15">
        <v>7877</v>
      </c>
      <c r="F2309" s="16" t="s">
        <v>8219</v>
      </c>
      <c r="G2309" s="15" t="s">
        <v>8224</v>
      </c>
      <c r="H2309" s="15" t="s">
        <v>8246</v>
      </c>
      <c r="I2309" s="15">
        <v>1434142800</v>
      </c>
      <c r="J2309" s="15">
        <v>1431435122</v>
      </c>
      <c r="K2309" s="15" t="b">
        <v>1</v>
      </c>
      <c r="L2309" s="15">
        <v>163</v>
      </c>
      <c r="M2309" s="15" t="b">
        <v>1</v>
      </c>
      <c r="N2309" s="15" t="s">
        <v>8271</v>
      </c>
      <c r="O2309" s="15">
        <f t="shared" si="216"/>
        <v>131.28333333333333</v>
      </c>
      <c r="P2309" s="15">
        <f>(IF(AND(L2309 &lt;&gt; 0, H2309="USD"),E2309/L2309,IF(AND(L2309&lt;&gt;0, H2309="GBP"),E2309/VLOOKUP("British Pound",Table_1[],2,FALSE)/L2309,IF(AND(L2309&lt;&gt;0, H2309="EUR"),E2309/VLOOKUP("EURO",Table_1[],2,FALSE)/L2309, IF(AND(L2309 &lt;&gt;0, H2309="AUD"),E2309/VLOOKUP("Australian Dollar",Table_1[],2,FALSE)/L2309,IF(AND(L2309&lt;&gt;0, H2309="NZD"),E2309/VLOOKUP("New Zealand Dollar",Table_1[],2,FALSE)/L2309,IF(AND(L2309&lt;&gt;0, H2309="CAD"),E2309/VLOOKUP("Canadian Dollar",Table_1[],2,FALSE)/L2309,IF(AND(L2309&lt;&gt;0, H2309="HKD"), E2309/VLOOKUP("Hong Kong Dollar",Table_1[],2,FALSE)/L2309,IF(AND(L2309&lt;&gt;0, H2309="DKK"),E2309/VLOOKUP("Danish Krone",Table_1[],2,1)/L2309,IF(AND(L2309&lt;&gt;0, H2309="NOK"),E2309/VLOOKUP("Norwegian Krone",Table_1[],2,1)/L2309,IF(AND(L2309&lt;&gt;0, H2309="SEK"),E2309/VLOOKUP("Swedish Krona",Table_1[],2,1)/L2309,IF(AND(L2309&lt;&gt;0, H2309="MXN"),D2309/VLOOKUP("Mexican Peso",Table_1[],2,1)/L2309,IF(AND(L2309&lt;&gt;0, H2309="CHF"), E2309/VLOOKUP("Swiss Franc",Table_1[],2,1)/L2309,IF(AND(L2309&lt;&gt;0, H2309="SGD"),E2309/VLOOKUP("Singapore Dollar",Table_1[],2,1)/L2309, 0))))))))))))))</f>
        <v>48.325153374233132</v>
      </c>
      <c r="Q2309" s="15" t="str">
        <f t="shared" si="217"/>
        <v>theater</v>
      </c>
      <c r="R2309" s="15" t="str">
        <f t="shared" si="218"/>
        <v>plays</v>
      </c>
      <c r="S2309" s="17">
        <f t="shared" si="219"/>
        <v>42136.536134259266</v>
      </c>
      <c r="T2309" s="17">
        <f t="shared" si="220"/>
        <v>42167.875</v>
      </c>
      <c r="U2309" s="13">
        <f>(IF(H2309="USD",D2309,IF(H2309="GBP",D2309/VLOOKUP("British Pound",Table_1[],2,FALSE),IF(H2309="EUR",D2309/VLOOKUP("EURO",Table_1[],2,FALSE),IF(H2309="AUD",D2309/VLOOKUP("Australian Dollar",Table_1[],2,FALSE),IF(H2309="NZD",D2309/VLOOKUP("New Zealand Dollar",Table_1[],2,FALSE),IF(H2309="CAD",D2309/VLOOKUP("Canadian Dollar",Table_1[],2,FALSE),IF(H2309="HKD", D2309/VLOOKUP("Hong Kong Dollar",Table_1[],2,FALSE),IF(H2309="DKK",D2309/VLOOKUP("Danish Krone",Table_1[],2,1),IF(H2309="NOK",D2309/VLOOKUP("Norwegian Krone",Table_1[],2,1),IF(H2309="SEK",D2309/VLOOKUP("Swedish Krona",Table_1[],2,1),IF(H2309="MXN",D2309/VLOOKUP("Mexican Peso",Table_1[],2,1),IF(H2309="CHF", D2309/VLOOKUP("Swiss Franc",Table_1[],2,1),IF(H2309="SGD",D2309/VLOOKUP("Singapore Dollar",Table_1[],2,1)))))))))))))))</f>
        <v>6000</v>
      </c>
      <c r="V2309" s="15">
        <f>(IF(H2309="USD",E2309,IF(H2309="GBP",E2309/VLOOKUP("British Pound",Table_1[],2,FALSE),IF(H2309="EUR",E2309/VLOOKUP("EURO",Table_1[],2,FALSE),IF(H2309="AUD",E2309/VLOOKUP("Australian Dollar",Table_1[],2,FALSE),IF(H2309="NZD",E2309/VLOOKUP("New Zealand Dollar",Table_1[],2,FALSE),IF(H2309="CAD",E2309/VLOOKUP("Canadian Dollar",Table_1[],2,FALSE),IF(H2309="HKD", E2309/VLOOKUP("Hong Kong Dollar",Table_1[],2,FALSE),IF(H2309="DKK",E2309/VLOOKUP("Danish Krone",Table_1[],2,1),IF(H2309="NOK",E2309/VLOOKUP("Norwegian Krone",Table_1[],2,1),IF(H2309="SEK",E2309/VLOOKUP("Swedish Krona",Table_1[],2,1),IF(H2309="MXN",E2309/VLOOKUP("Mexican Peso",Table_1[],2,1),IF(H2309="CHF", E2309/VLOOKUP("Swiss Franc",Table_1[],2,1),IF(H2309="SGD",E2309/VLOOKUP("Singapore Dollar",Table_1[],2,1)))))))))))))))</f>
        <v>7877</v>
      </c>
      <c r="W2309" s="28">
        <f t="shared" si="221"/>
        <v>31</v>
      </c>
    </row>
    <row r="2310" spans="1:23" ht="60" x14ac:dyDescent="0.25">
      <c r="A2310" s="18">
        <v>3669</v>
      </c>
      <c r="B2310" s="19" t="s">
        <v>3666</v>
      </c>
      <c r="C2310" s="19" t="s">
        <v>7779</v>
      </c>
      <c r="D2310" s="20">
        <v>1000</v>
      </c>
      <c r="E2310" s="20">
        <v>1382</v>
      </c>
      <c r="F2310" s="21" t="s">
        <v>8219</v>
      </c>
      <c r="G2310" s="20" t="s">
        <v>8225</v>
      </c>
      <c r="H2310" s="20" t="s">
        <v>8247</v>
      </c>
      <c r="I2310" s="20">
        <v>1434039137</v>
      </c>
      <c r="J2310" s="20">
        <v>1431447137</v>
      </c>
      <c r="K2310" s="20" t="b">
        <v>0</v>
      </c>
      <c r="L2310" s="20">
        <v>17</v>
      </c>
      <c r="M2310" s="20" t="b">
        <v>1</v>
      </c>
      <c r="N2310" s="20" t="s">
        <v>8271</v>
      </c>
      <c r="O2310" s="20">
        <f t="shared" si="216"/>
        <v>138.19999999999999</v>
      </c>
      <c r="P2310" s="15">
        <f>(IF(AND(L2310 &lt;&gt; 0, H2310="USD"),E2310/L2310,IF(AND(L2310&lt;&gt;0, H2310="GBP"),E2310/VLOOKUP("British Pound",Table_1[],2,FALSE)/L2310,IF(AND(L2310&lt;&gt;0, H2310="EUR"),E2310/VLOOKUP("EURO",Table_1[],2,FALSE)/L2310, IF(AND(L2310 &lt;&gt;0, H2310="AUD"),E2310/VLOOKUP("Australian Dollar",Table_1[],2,FALSE)/L2310,IF(AND(L2310&lt;&gt;0, H2310="NZD"),E2310/VLOOKUP("New Zealand Dollar",Table_1[],2,FALSE)/L2310,IF(AND(L2310&lt;&gt;0, H2310="CAD"),E2310/VLOOKUP("Canadian Dollar",Table_1[],2,FALSE)/L2310,IF(AND(L2310&lt;&gt;0, H2310="HKD"), E2310/VLOOKUP("Hong Kong Dollar",Table_1[],2,FALSE)/L2310,IF(AND(L2310&lt;&gt;0, H2310="DKK"),E2310/VLOOKUP("Danish Krone",Table_1[],2,1)/L2310,IF(AND(L2310&lt;&gt;0, H2310="NOK"),E2310/VLOOKUP("Norwegian Krone",Table_1[],2,1)/L2310,IF(AND(L2310&lt;&gt;0, H2310="SEK"),E2310/VLOOKUP("Swedish Krona",Table_1[],2,1)/L2310,IF(AND(L2310&lt;&gt;0, H2310="MXN"),D2310/VLOOKUP("Mexican Peso",Table_1[],2,1)/L2310,IF(AND(L2310&lt;&gt;0, H2310="CHF"), E2310/VLOOKUP("Swiss Franc",Table_1[],2,1)/L2310,IF(AND(L2310&lt;&gt;0, H2310="SGD"),E2310/VLOOKUP("Singapore Dollar",Table_1[],2,1)/L2310, 0))))))))))))))</f>
        <v>108.39157877432497</v>
      </c>
      <c r="Q2310" s="20" t="str">
        <f t="shared" si="217"/>
        <v>theater</v>
      </c>
      <c r="R2310" s="20" t="str">
        <f t="shared" si="218"/>
        <v>plays</v>
      </c>
      <c r="S2310" s="22">
        <f t="shared" si="219"/>
        <v>42136.675196759257</v>
      </c>
      <c r="T2310" s="22">
        <f t="shared" si="220"/>
        <v>42166.675196759257</v>
      </c>
      <c r="U2310" s="18">
        <f>(IF(H2310="USD",D2310,IF(H2310="GBP",D2310/VLOOKUP("British Pound",Table_1[],2,FALSE),IF(H2310="EUR",D2310/VLOOKUP("EURO",Table_1[],2,FALSE),IF(H2310="AUD",D2310/VLOOKUP("Australian Dollar",Table_1[],2,FALSE),IF(H2310="NZD",D2310/VLOOKUP("New Zealand Dollar",Table_1[],2,FALSE),IF(H2310="CAD",D2310/VLOOKUP("Canadian Dollar",Table_1[],2,FALSE),IF(H2310="HKD", D2310/VLOOKUP("Hong Kong Dollar",Table_1[],2,FALSE),IF(H2310="DKK",D2310/VLOOKUP("Danish Krone",Table_1[],2,1),IF(H2310="NOK",D2310/VLOOKUP("Norwegian Krone",Table_1[],2,1),IF(H2310="SEK",D2310/VLOOKUP("Swedish Krona",Table_1[],2,1),IF(H2310="MXN",D2310/VLOOKUP("Mexican Peso",Table_1[],2,1),IF(H2310="CHF", D2310/VLOOKUP("Swiss Franc",Table_1[],2,1),IF(H2310="SGD",D2310/VLOOKUP("Singapore Dollar",Table_1[],2,1)))))))))))))))</f>
        <v>1333.3262222601479</v>
      </c>
      <c r="V2310" s="20">
        <f>(IF(H2310="USD",E2310,IF(H2310="GBP",E2310/VLOOKUP("British Pound",Table_1[],2,FALSE),IF(H2310="EUR",E2310/VLOOKUP("EURO",Table_1[],2,FALSE),IF(H2310="AUD",E2310/VLOOKUP("Australian Dollar",Table_1[],2,FALSE),IF(H2310="NZD",E2310/VLOOKUP("New Zealand Dollar",Table_1[],2,FALSE),IF(H2310="CAD",E2310/VLOOKUP("Canadian Dollar",Table_1[],2,FALSE),IF(H2310="HKD", E2310/VLOOKUP("Hong Kong Dollar",Table_1[],2,FALSE),IF(H2310="DKK",E2310/VLOOKUP("Danish Krone",Table_1[],2,1),IF(H2310="NOK",E2310/VLOOKUP("Norwegian Krone",Table_1[],2,1),IF(H2310="SEK",E2310/VLOOKUP("Swedish Krona",Table_1[],2,1),IF(H2310="MXN",E2310/VLOOKUP("Mexican Peso",Table_1[],2,1),IF(H2310="CHF", E2310/VLOOKUP("Swiss Franc",Table_1[],2,1),IF(H2310="SGD",E2310/VLOOKUP("Singapore Dollar",Table_1[],2,1)))))))))))))))</f>
        <v>1842.6568391635244</v>
      </c>
      <c r="W2310" s="29">
        <f t="shared" si="221"/>
        <v>30</v>
      </c>
    </row>
    <row r="2311" spans="1:23" ht="30" x14ac:dyDescent="0.25">
      <c r="A2311" s="13">
        <v>2258</v>
      </c>
      <c r="B2311" s="14" t="s">
        <v>2259</v>
      </c>
      <c r="C2311" s="14" t="s">
        <v>6368</v>
      </c>
      <c r="D2311" s="15">
        <v>2200</v>
      </c>
      <c r="E2311" s="15">
        <v>3223</v>
      </c>
      <c r="F2311" s="16" t="s">
        <v>8219</v>
      </c>
      <c r="G2311" s="15" t="s">
        <v>8224</v>
      </c>
      <c r="H2311" s="15" t="s">
        <v>8246</v>
      </c>
      <c r="I2311" s="15">
        <v>1434045687</v>
      </c>
      <c r="J2311" s="15">
        <v>1431453687</v>
      </c>
      <c r="K2311" s="15" t="b">
        <v>0</v>
      </c>
      <c r="L2311" s="15">
        <v>205</v>
      </c>
      <c r="M2311" s="15" t="b">
        <v>1</v>
      </c>
      <c r="N2311" s="15" t="s">
        <v>8297</v>
      </c>
      <c r="O2311" s="15">
        <f t="shared" si="216"/>
        <v>146.5</v>
      </c>
      <c r="P2311" s="15">
        <f>(IF(AND(L2311 &lt;&gt; 0, H2311="USD"),E2311/L2311,IF(AND(L2311&lt;&gt;0, H2311="GBP"),E2311/VLOOKUP("British Pound",Table_1[],2,FALSE)/L2311,IF(AND(L2311&lt;&gt;0, H2311="EUR"),E2311/VLOOKUP("EURO",Table_1[],2,FALSE)/L2311, IF(AND(L2311 &lt;&gt;0, H2311="AUD"),E2311/VLOOKUP("Australian Dollar",Table_1[],2,FALSE)/L2311,IF(AND(L2311&lt;&gt;0, H2311="NZD"),E2311/VLOOKUP("New Zealand Dollar",Table_1[],2,FALSE)/L2311,IF(AND(L2311&lt;&gt;0, H2311="CAD"),E2311/VLOOKUP("Canadian Dollar",Table_1[],2,FALSE)/L2311,IF(AND(L2311&lt;&gt;0, H2311="HKD"), E2311/VLOOKUP("Hong Kong Dollar",Table_1[],2,FALSE)/L2311,IF(AND(L2311&lt;&gt;0, H2311="DKK"),E2311/VLOOKUP("Danish Krone",Table_1[],2,1)/L2311,IF(AND(L2311&lt;&gt;0, H2311="NOK"),E2311/VLOOKUP("Norwegian Krone",Table_1[],2,1)/L2311,IF(AND(L2311&lt;&gt;0, H2311="SEK"),E2311/VLOOKUP("Swedish Krona",Table_1[],2,1)/L2311,IF(AND(L2311&lt;&gt;0, H2311="MXN"),D2311/VLOOKUP("Mexican Peso",Table_1[],2,1)/L2311,IF(AND(L2311&lt;&gt;0, H2311="CHF"), E2311/VLOOKUP("Swiss Franc",Table_1[],2,1)/L2311,IF(AND(L2311&lt;&gt;0, H2311="SGD"),E2311/VLOOKUP("Singapore Dollar",Table_1[],2,1)/L2311, 0))))))))))))))</f>
        <v>15.721951219512196</v>
      </c>
      <c r="Q2311" s="15" t="str">
        <f t="shared" si="217"/>
        <v>games</v>
      </c>
      <c r="R2311" s="15" t="str">
        <f t="shared" si="218"/>
        <v>tabletop games</v>
      </c>
      <c r="S2311" s="17">
        <f t="shared" si="219"/>
        <v>42136.75100694444</v>
      </c>
      <c r="T2311" s="17">
        <f t="shared" si="220"/>
        <v>42166.75100694444</v>
      </c>
      <c r="U2311" s="13">
        <f>(IF(H2311="USD",D2311,IF(H2311="GBP",D2311/VLOOKUP("British Pound",Table_1[],2,FALSE),IF(H2311="EUR",D2311/VLOOKUP("EURO",Table_1[],2,FALSE),IF(H2311="AUD",D2311/VLOOKUP("Australian Dollar",Table_1[],2,FALSE),IF(H2311="NZD",D2311/VLOOKUP("New Zealand Dollar",Table_1[],2,FALSE),IF(H2311="CAD",D2311/VLOOKUP("Canadian Dollar",Table_1[],2,FALSE),IF(H2311="HKD", D2311/VLOOKUP("Hong Kong Dollar",Table_1[],2,FALSE),IF(H2311="DKK",D2311/VLOOKUP("Danish Krone",Table_1[],2,1),IF(H2311="NOK",D2311/VLOOKUP("Norwegian Krone",Table_1[],2,1),IF(H2311="SEK",D2311/VLOOKUP("Swedish Krona",Table_1[],2,1),IF(H2311="MXN",D2311/VLOOKUP("Mexican Peso",Table_1[],2,1),IF(H2311="CHF", D2311/VLOOKUP("Swiss Franc",Table_1[],2,1),IF(H2311="SGD",D2311/VLOOKUP("Singapore Dollar",Table_1[],2,1)))))))))))))))</f>
        <v>2200</v>
      </c>
      <c r="V2311" s="15">
        <f>(IF(H2311="USD",E2311,IF(H2311="GBP",E2311/VLOOKUP("British Pound",Table_1[],2,FALSE),IF(H2311="EUR",E2311/VLOOKUP("EURO",Table_1[],2,FALSE),IF(H2311="AUD",E2311/VLOOKUP("Australian Dollar",Table_1[],2,FALSE),IF(H2311="NZD",E2311/VLOOKUP("New Zealand Dollar",Table_1[],2,FALSE),IF(H2311="CAD",E2311/VLOOKUP("Canadian Dollar",Table_1[],2,FALSE),IF(H2311="HKD", E2311/VLOOKUP("Hong Kong Dollar",Table_1[],2,FALSE),IF(H2311="DKK",E2311/VLOOKUP("Danish Krone",Table_1[],2,1),IF(H2311="NOK",E2311/VLOOKUP("Norwegian Krone",Table_1[],2,1),IF(H2311="SEK",E2311/VLOOKUP("Swedish Krona",Table_1[],2,1),IF(H2311="MXN",E2311/VLOOKUP("Mexican Peso",Table_1[],2,1),IF(H2311="CHF", E2311/VLOOKUP("Swiss Franc",Table_1[],2,1),IF(H2311="SGD",E2311/VLOOKUP("Singapore Dollar",Table_1[],2,1)))))))))))))))</f>
        <v>3223</v>
      </c>
      <c r="W2311" s="28">
        <f t="shared" si="221"/>
        <v>30</v>
      </c>
    </row>
    <row r="2312" spans="1:23" ht="75" x14ac:dyDescent="0.25">
      <c r="A2312" s="18">
        <v>3849</v>
      </c>
      <c r="B2312" s="19" t="s">
        <v>3846</v>
      </c>
      <c r="C2312" s="19" t="s">
        <v>7958</v>
      </c>
      <c r="D2312" s="20">
        <v>30000</v>
      </c>
      <c r="E2312" s="20">
        <v>2113</v>
      </c>
      <c r="F2312" s="21" t="s">
        <v>8221</v>
      </c>
      <c r="G2312" s="20" t="s">
        <v>8236</v>
      </c>
      <c r="H2312" s="20" t="s">
        <v>8249</v>
      </c>
      <c r="I2312" s="20">
        <v>1434047084</v>
      </c>
      <c r="J2312" s="20">
        <v>1431455084</v>
      </c>
      <c r="K2312" s="20" t="b">
        <v>1</v>
      </c>
      <c r="L2312" s="20">
        <v>28</v>
      </c>
      <c r="M2312" s="20" t="b">
        <v>0</v>
      </c>
      <c r="N2312" s="20" t="s">
        <v>8271</v>
      </c>
      <c r="O2312" s="20">
        <f t="shared" si="216"/>
        <v>7.043333333333333</v>
      </c>
      <c r="P2312" s="15">
        <f>(IF(AND(L2312 &lt;&gt; 0, H2312="USD"),E2312/L2312,IF(AND(L2312&lt;&gt;0, H2312="GBP"),E2312/VLOOKUP("British Pound",Table_1[],2,FALSE)/L2312,IF(AND(L2312&lt;&gt;0, H2312="EUR"),E2312/VLOOKUP("EURO",Table_1[],2,FALSE)/L2312, IF(AND(L2312 &lt;&gt;0, H2312="AUD"),E2312/VLOOKUP("Australian Dollar",Table_1[],2,FALSE)/L2312,IF(AND(L2312&lt;&gt;0, H2312="NZD"),E2312/VLOOKUP("New Zealand Dollar",Table_1[],2,FALSE)/L2312,IF(AND(L2312&lt;&gt;0, H2312="CAD"),E2312/VLOOKUP("Canadian Dollar",Table_1[],2,FALSE)/L2312,IF(AND(L2312&lt;&gt;0, H2312="HKD"), E2312/VLOOKUP("Hong Kong Dollar",Table_1[],2,FALSE)/L2312,IF(AND(L2312&lt;&gt;0, H2312="DKK"),E2312/VLOOKUP("Danish Krone",Table_1[],2,1)/L2312,IF(AND(L2312&lt;&gt;0, H2312="NOK"),E2312/VLOOKUP("Norwegian Krone",Table_1[],2,1)/L2312,IF(AND(L2312&lt;&gt;0, H2312="SEK"),E2312/VLOOKUP("Swedish Krona",Table_1[],2,1)/L2312,IF(AND(L2312&lt;&gt;0, H2312="MXN"),D2312/VLOOKUP("Mexican Peso",Table_1[],2,1)/L2312,IF(AND(L2312&lt;&gt;0, H2312="CHF"), E2312/VLOOKUP("Swiss Franc",Table_1[],2,1)/L2312,IF(AND(L2312&lt;&gt;0, H2312="SGD"),E2312/VLOOKUP("Singapore Dollar",Table_1[],2,1)/L2312, 0))))))))))))))</f>
        <v>83.918485721307391</v>
      </c>
      <c r="Q2312" s="20" t="str">
        <f t="shared" si="217"/>
        <v>theater</v>
      </c>
      <c r="R2312" s="20" t="str">
        <f t="shared" si="218"/>
        <v>plays</v>
      </c>
      <c r="S2312" s="22">
        <f t="shared" si="219"/>
        <v>42136.767175925925</v>
      </c>
      <c r="T2312" s="22">
        <f t="shared" si="220"/>
        <v>42166.767175925925</v>
      </c>
      <c r="U2312" s="18">
        <f>(IF(H2312="USD",D2312,IF(H2312="GBP",D2312/VLOOKUP("British Pound",Table_1[],2,FALSE),IF(H2312="EUR",D2312/VLOOKUP("EURO",Table_1[],2,FALSE),IF(H2312="AUD",D2312/VLOOKUP("Australian Dollar",Table_1[],2,FALSE),IF(H2312="NZD",D2312/VLOOKUP("New Zealand Dollar",Table_1[],2,FALSE),IF(H2312="CAD",D2312/VLOOKUP("Canadian Dollar",Table_1[],2,FALSE),IF(H2312="HKD", D2312/VLOOKUP("Hong Kong Dollar",Table_1[],2,FALSE),IF(H2312="DKK",D2312/VLOOKUP("Danish Krone",Table_1[],2,1),IF(H2312="NOK",D2312/VLOOKUP("Norwegian Krone",Table_1[],2,1),IF(H2312="SEK",D2312/VLOOKUP("Swedish Krona",Table_1[],2,1),IF(H2312="MXN",D2312/VLOOKUP("Mexican Peso",Table_1[],2,1),IF(H2312="CHF", D2312/VLOOKUP("Swiss Franc",Table_1[],2,1),IF(H2312="SGD",D2312/VLOOKUP("Singapore Dollar",Table_1[],2,1)))))))))))))))</f>
        <v>33360.874588688217</v>
      </c>
      <c r="V2312" s="20">
        <f>(IF(H2312="USD",E2312,IF(H2312="GBP",E2312/VLOOKUP("British Pound",Table_1[],2,FALSE),IF(H2312="EUR",E2312/VLOOKUP("EURO",Table_1[],2,FALSE),IF(H2312="AUD",E2312/VLOOKUP("Australian Dollar",Table_1[],2,FALSE),IF(H2312="NZD",E2312/VLOOKUP("New Zealand Dollar",Table_1[],2,FALSE),IF(H2312="CAD",E2312/VLOOKUP("Canadian Dollar",Table_1[],2,FALSE),IF(H2312="HKD", E2312/VLOOKUP("Hong Kong Dollar",Table_1[],2,FALSE),IF(H2312="DKK",E2312/VLOOKUP("Danish Krone",Table_1[],2,1),IF(H2312="NOK",E2312/VLOOKUP("Norwegian Krone",Table_1[],2,1),IF(H2312="SEK",E2312/VLOOKUP("Swedish Krona",Table_1[],2,1),IF(H2312="MXN",E2312/VLOOKUP("Mexican Peso",Table_1[],2,1),IF(H2312="CHF", E2312/VLOOKUP("Swiss Franc",Table_1[],2,1),IF(H2312="SGD",E2312/VLOOKUP("Singapore Dollar",Table_1[],2,1)))))))))))))))</f>
        <v>2349.7176001966068</v>
      </c>
      <c r="W2312" s="29">
        <f t="shared" si="221"/>
        <v>30</v>
      </c>
    </row>
    <row r="2313" spans="1:23" ht="45" x14ac:dyDescent="0.25">
      <c r="A2313" s="18">
        <v>3269</v>
      </c>
      <c r="B2313" s="19" t="s">
        <v>3269</v>
      </c>
      <c r="C2313" s="19" t="s">
        <v>7379</v>
      </c>
      <c r="D2313" s="20">
        <v>8000</v>
      </c>
      <c r="E2313" s="20">
        <v>8120</v>
      </c>
      <c r="F2313" s="21" t="s">
        <v>8219</v>
      </c>
      <c r="G2313" s="20" t="s">
        <v>8225</v>
      </c>
      <c r="H2313" s="20" t="s">
        <v>8247</v>
      </c>
      <c r="I2313" s="20">
        <v>1434452400</v>
      </c>
      <c r="J2313" s="20">
        <v>1431509397</v>
      </c>
      <c r="K2313" s="20" t="b">
        <v>1</v>
      </c>
      <c r="L2313" s="20">
        <v>70</v>
      </c>
      <c r="M2313" s="20" t="b">
        <v>1</v>
      </c>
      <c r="N2313" s="20" t="s">
        <v>8271</v>
      </c>
      <c r="O2313" s="20">
        <f t="shared" si="216"/>
        <v>101.5</v>
      </c>
      <c r="P2313" s="15">
        <f>(IF(AND(L2313 &lt;&gt; 0, H2313="USD"),E2313/L2313,IF(AND(L2313&lt;&gt;0, H2313="GBP"),E2313/VLOOKUP("British Pound",Table_1[],2,FALSE)/L2313,IF(AND(L2313&lt;&gt;0, H2313="EUR"),E2313/VLOOKUP("EURO",Table_1[],2,FALSE)/L2313, IF(AND(L2313 &lt;&gt;0, H2313="AUD"),E2313/VLOOKUP("Australian Dollar",Table_1[],2,FALSE)/L2313,IF(AND(L2313&lt;&gt;0, H2313="NZD"),E2313/VLOOKUP("New Zealand Dollar",Table_1[],2,FALSE)/L2313,IF(AND(L2313&lt;&gt;0, H2313="CAD"),E2313/VLOOKUP("Canadian Dollar",Table_1[],2,FALSE)/L2313,IF(AND(L2313&lt;&gt;0, H2313="HKD"), E2313/VLOOKUP("Hong Kong Dollar",Table_1[],2,FALSE)/L2313,IF(AND(L2313&lt;&gt;0, H2313="DKK"),E2313/VLOOKUP("Danish Krone",Table_1[],2,1)/L2313,IF(AND(L2313&lt;&gt;0, H2313="NOK"),E2313/VLOOKUP("Norwegian Krone",Table_1[],2,1)/L2313,IF(AND(L2313&lt;&gt;0, H2313="SEK"),E2313/VLOOKUP("Swedish Krona",Table_1[],2,1)/L2313,IF(AND(L2313&lt;&gt;0, H2313="MXN"),D2313/VLOOKUP("Mexican Peso",Table_1[],2,1)/L2313,IF(AND(L2313&lt;&gt;0, H2313="CHF"), E2313/VLOOKUP("Swiss Franc",Table_1[],2,1)/L2313,IF(AND(L2313&lt;&gt;0, H2313="SGD"),E2313/VLOOKUP("Singapore Dollar",Table_1[],2,1)/L2313, 0))))))))))))))</f>
        <v>154.66584178217715</v>
      </c>
      <c r="Q2313" s="20" t="str">
        <f t="shared" si="217"/>
        <v>theater</v>
      </c>
      <c r="R2313" s="20" t="str">
        <f t="shared" si="218"/>
        <v>plays</v>
      </c>
      <c r="S2313" s="22">
        <f t="shared" si="219"/>
        <v>42137.395798611105</v>
      </c>
      <c r="T2313" s="22">
        <f t="shared" si="220"/>
        <v>42171.458333333328</v>
      </c>
      <c r="U2313" s="18">
        <f>(IF(H2313="USD",D2313,IF(H2313="GBP",D2313/VLOOKUP("British Pound",Table_1[],2,FALSE),IF(H2313="EUR",D2313/VLOOKUP("EURO",Table_1[],2,FALSE),IF(H2313="AUD",D2313/VLOOKUP("Australian Dollar",Table_1[],2,FALSE),IF(H2313="NZD",D2313/VLOOKUP("New Zealand Dollar",Table_1[],2,FALSE),IF(H2313="CAD",D2313/VLOOKUP("Canadian Dollar",Table_1[],2,FALSE),IF(H2313="HKD", D2313/VLOOKUP("Hong Kong Dollar",Table_1[],2,FALSE),IF(H2313="DKK",D2313/VLOOKUP("Danish Krone",Table_1[],2,1),IF(H2313="NOK",D2313/VLOOKUP("Norwegian Krone",Table_1[],2,1),IF(H2313="SEK",D2313/VLOOKUP("Swedish Krona",Table_1[],2,1),IF(H2313="MXN",D2313/VLOOKUP("Mexican Peso",Table_1[],2,1),IF(H2313="CHF", D2313/VLOOKUP("Swiss Franc",Table_1[],2,1),IF(H2313="SGD",D2313/VLOOKUP("Singapore Dollar",Table_1[],2,1)))))))))))))))</f>
        <v>10666.609778081183</v>
      </c>
      <c r="V2313" s="20">
        <f>(IF(H2313="USD",E2313,IF(H2313="GBP",E2313/VLOOKUP("British Pound",Table_1[],2,FALSE),IF(H2313="EUR",E2313/VLOOKUP("EURO",Table_1[],2,FALSE),IF(H2313="AUD",E2313/VLOOKUP("Australian Dollar",Table_1[],2,FALSE),IF(H2313="NZD",E2313/VLOOKUP("New Zealand Dollar",Table_1[],2,FALSE),IF(H2313="CAD",E2313/VLOOKUP("Canadian Dollar",Table_1[],2,FALSE),IF(H2313="HKD", E2313/VLOOKUP("Hong Kong Dollar",Table_1[],2,FALSE),IF(H2313="DKK",E2313/VLOOKUP("Danish Krone",Table_1[],2,1),IF(H2313="NOK",E2313/VLOOKUP("Norwegian Krone",Table_1[],2,1),IF(H2313="SEK",E2313/VLOOKUP("Swedish Krona",Table_1[],2,1),IF(H2313="MXN",E2313/VLOOKUP("Mexican Peso",Table_1[],2,1),IF(H2313="CHF", E2313/VLOOKUP("Swiss Franc",Table_1[],2,1),IF(H2313="SGD",E2313/VLOOKUP("Singapore Dollar",Table_1[],2,1)))))))))))))))</f>
        <v>10826.608924752401</v>
      </c>
      <c r="W2313" s="29">
        <f t="shared" si="221"/>
        <v>34</v>
      </c>
    </row>
    <row r="2314" spans="1:23" ht="60" x14ac:dyDescent="0.25">
      <c r="A2314" s="18">
        <v>1205</v>
      </c>
      <c r="B2314" s="19" t="s">
        <v>1206</v>
      </c>
      <c r="C2314" s="19" t="s">
        <v>5315</v>
      </c>
      <c r="D2314" s="20">
        <v>13000</v>
      </c>
      <c r="E2314" s="20">
        <v>13112</v>
      </c>
      <c r="F2314" s="21" t="s">
        <v>8219</v>
      </c>
      <c r="G2314" s="20" t="s">
        <v>8236</v>
      </c>
      <c r="H2314" s="20" t="s">
        <v>8249</v>
      </c>
      <c r="I2314" s="20">
        <v>1434197351</v>
      </c>
      <c r="J2314" s="20">
        <v>1431605351</v>
      </c>
      <c r="K2314" s="20" t="b">
        <v>0</v>
      </c>
      <c r="L2314" s="20">
        <v>62</v>
      </c>
      <c r="M2314" s="20" t="b">
        <v>1</v>
      </c>
      <c r="N2314" s="20" t="s">
        <v>8285</v>
      </c>
      <c r="O2314" s="20">
        <f t="shared" si="216"/>
        <v>100.86153846153846</v>
      </c>
      <c r="P2314" s="15">
        <f>(IF(AND(L2314 &lt;&gt; 0, H2314="USD"),E2314/L2314,IF(AND(L2314&lt;&gt;0, H2314="GBP"),E2314/VLOOKUP("British Pound",Table_1[],2,FALSE)/L2314,IF(AND(L2314&lt;&gt;0, H2314="EUR"),E2314/VLOOKUP("EURO",Table_1[],2,FALSE)/L2314, IF(AND(L2314 &lt;&gt;0, H2314="AUD"),E2314/VLOOKUP("Australian Dollar",Table_1[],2,FALSE)/L2314,IF(AND(L2314&lt;&gt;0, H2314="NZD"),E2314/VLOOKUP("New Zealand Dollar",Table_1[],2,FALSE)/L2314,IF(AND(L2314&lt;&gt;0, H2314="CAD"),E2314/VLOOKUP("Canadian Dollar",Table_1[],2,FALSE)/L2314,IF(AND(L2314&lt;&gt;0, H2314="HKD"), E2314/VLOOKUP("Hong Kong Dollar",Table_1[],2,FALSE)/L2314,IF(AND(L2314&lt;&gt;0, H2314="DKK"),E2314/VLOOKUP("Danish Krone",Table_1[],2,1)/L2314,IF(AND(L2314&lt;&gt;0, H2314="NOK"),E2314/VLOOKUP("Norwegian Krone",Table_1[],2,1)/L2314,IF(AND(L2314&lt;&gt;0, H2314="SEK"),E2314/VLOOKUP("Swedish Krona",Table_1[],2,1)/L2314,IF(AND(L2314&lt;&gt;0, H2314="MXN"),D2314/VLOOKUP("Mexican Peso",Table_1[],2,1)/L2314,IF(AND(L2314&lt;&gt;0, H2314="CHF"), E2314/VLOOKUP("Swiss Franc",Table_1[],2,1)/L2314,IF(AND(L2314&lt;&gt;0, H2314="SGD"),E2314/VLOOKUP("Singapore Dollar",Table_1[],2,1)/L2314, 0))))))))))))))</f>
        <v>235.176229896172</v>
      </c>
      <c r="Q2314" s="20" t="str">
        <f t="shared" si="217"/>
        <v>photography</v>
      </c>
      <c r="R2314" s="20" t="str">
        <f t="shared" si="218"/>
        <v>photobooks</v>
      </c>
      <c r="S2314" s="22">
        <f t="shared" si="219"/>
        <v>42138.506377314814</v>
      </c>
      <c r="T2314" s="22">
        <f t="shared" si="220"/>
        <v>42168.506377314814</v>
      </c>
      <c r="U2314" s="18">
        <f>(IF(H2314="USD",D2314,IF(H2314="GBP",D2314/VLOOKUP("British Pound",Table_1[],2,FALSE),IF(H2314="EUR",D2314/VLOOKUP("EURO",Table_1[],2,FALSE),IF(H2314="AUD",D2314/VLOOKUP("Australian Dollar",Table_1[],2,FALSE),IF(H2314="NZD",D2314/VLOOKUP("New Zealand Dollar",Table_1[],2,FALSE),IF(H2314="CAD",D2314/VLOOKUP("Canadian Dollar",Table_1[],2,FALSE),IF(H2314="HKD", D2314/VLOOKUP("Hong Kong Dollar",Table_1[],2,FALSE),IF(H2314="DKK",D2314/VLOOKUP("Danish Krone",Table_1[],2,1),IF(H2314="NOK",D2314/VLOOKUP("Norwegian Krone",Table_1[],2,1),IF(H2314="SEK",D2314/VLOOKUP("Swedish Krona",Table_1[],2,1),IF(H2314="MXN",D2314/VLOOKUP("Mexican Peso",Table_1[],2,1),IF(H2314="CHF", D2314/VLOOKUP("Swiss Franc",Table_1[],2,1),IF(H2314="SGD",D2314/VLOOKUP("Singapore Dollar",Table_1[],2,1)))))))))))))))</f>
        <v>14456.378988431561</v>
      </c>
      <c r="V2314" s="20">
        <f>(IF(H2314="USD",E2314,IF(H2314="GBP",E2314/VLOOKUP("British Pound",Table_1[],2,FALSE),IF(H2314="EUR",E2314/VLOOKUP("EURO",Table_1[],2,FALSE),IF(H2314="AUD",E2314/VLOOKUP("Australian Dollar",Table_1[],2,FALSE),IF(H2314="NZD",E2314/VLOOKUP("New Zealand Dollar",Table_1[],2,FALSE),IF(H2314="CAD",E2314/VLOOKUP("Canadian Dollar",Table_1[],2,FALSE),IF(H2314="HKD", E2314/VLOOKUP("Hong Kong Dollar",Table_1[],2,FALSE),IF(H2314="DKK",E2314/VLOOKUP("Danish Krone",Table_1[],2,1),IF(H2314="NOK",E2314/VLOOKUP("Norwegian Krone",Table_1[],2,1),IF(H2314="SEK",E2314/VLOOKUP("Swedish Krona",Table_1[],2,1),IF(H2314="MXN",E2314/VLOOKUP("Mexican Peso",Table_1[],2,1),IF(H2314="CHF", E2314/VLOOKUP("Swiss Franc",Table_1[],2,1),IF(H2314="SGD",E2314/VLOOKUP("Singapore Dollar",Table_1[],2,1)))))))))))))))</f>
        <v>14580.926253562664</v>
      </c>
      <c r="W2314" s="29">
        <f t="shared" si="221"/>
        <v>30</v>
      </c>
    </row>
    <row r="2315" spans="1:23" ht="60" x14ac:dyDescent="0.25">
      <c r="A2315" s="13">
        <v>2044</v>
      </c>
      <c r="B2315" s="14" t="s">
        <v>2045</v>
      </c>
      <c r="C2315" s="14" t="s">
        <v>6154</v>
      </c>
      <c r="D2315" s="15">
        <v>15000</v>
      </c>
      <c r="E2315" s="15">
        <v>16232</v>
      </c>
      <c r="F2315" s="16" t="s">
        <v>8219</v>
      </c>
      <c r="G2315" s="15" t="s">
        <v>8224</v>
      </c>
      <c r="H2315" s="15" t="s">
        <v>8246</v>
      </c>
      <c r="I2315" s="15">
        <v>1434212714</v>
      </c>
      <c r="J2315" s="15">
        <v>1431620714</v>
      </c>
      <c r="K2315" s="15" t="b">
        <v>0</v>
      </c>
      <c r="L2315" s="15">
        <v>180</v>
      </c>
      <c r="M2315" s="15" t="b">
        <v>1</v>
      </c>
      <c r="N2315" s="15" t="s">
        <v>8295</v>
      </c>
      <c r="O2315" s="15">
        <f t="shared" si="216"/>
        <v>108.21333333333334</v>
      </c>
      <c r="P2315" s="15">
        <f>(IF(AND(L2315 &lt;&gt; 0, H2315="USD"),E2315/L2315,IF(AND(L2315&lt;&gt;0, H2315="GBP"),E2315/VLOOKUP("British Pound",Table_1[],2,FALSE)/L2315,IF(AND(L2315&lt;&gt;0, H2315="EUR"),E2315/VLOOKUP("EURO",Table_1[],2,FALSE)/L2315, IF(AND(L2315 &lt;&gt;0, H2315="AUD"),E2315/VLOOKUP("Australian Dollar",Table_1[],2,FALSE)/L2315,IF(AND(L2315&lt;&gt;0, H2315="NZD"),E2315/VLOOKUP("New Zealand Dollar",Table_1[],2,FALSE)/L2315,IF(AND(L2315&lt;&gt;0, H2315="CAD"),E2315/VLOOKUP("Canadian Dollar",Table_1[],2,FALSE)/L2315,IF(AND(L2315&lt;&gt;0, H2315="HKD"), E2315/VLOOKUP("Hong Kong Dollar",Table_1[],2,FALSE)/L2315,IF(AND(L2315&lt;&gt;0, H2315="DKK"),E2315/VLOOKUP("Danish Krone",Table_1[],2,1)/L2315,IF(AND(L2315&lt;&gt;0, H2315="NOK"),E2315/VLOOKUP("Norwegian Krone",Table_1[],2,1)/L2315,IF(AND(L2315&lt;&gt;0, H2315="SEK"),E2315/VLOOKUP("Swedish Krona",Table_1[],2,1)/L2315,IF(AND(L2315&lt;&gt;0, H2315="MXN"),D2315/VLOOKUP("Mexican Peso",Table_1[],2,1)/L2315,IF(AND(L2315&lt;&gt;0, H2315="CHF"), E2315/VLOOKUP("Swiss Franc",Table_1[],2,1)/L2315,IF(AND(L2315&lt;&gt;0, H2315="SGD"),E2315/VLOOKUP("Singapore Dollar",Table_1[],2,1)/L2315, 0))))))))))))))</f>
        <v>90.177777777777777</v>
      </c>
      <c r="Q2315" s="15" t="str">
        <f t="shared" si="217"/>
        <v>technology</v>
      </c>
      <c r="R2315" s="15" t="str">
        <f t="shared" si="218"/>
        <v>hardware</v>
      </c>
      <c r="S2315" s="17">
        <f t="shared" si="219"/>
        <v>42138.684189814812</v>
      </c>
      <c r="T2315" s="17">
        <f t="shared" si="220"/>
        <v>42168.684189814812</v>
      </c>
      <c r="U2315" s="13">
        <f>(IF(H2315="USD",D2315,IF(H2315="GBP",D2315/VLOOKUP("British Pound",Table_1[],2,FALSE),IF(H2315="EUR",D2315/VLOOKUP("EURO",Table_1[],2,FALSE),IF(H2315="AUD",D2315/VLOOKUP("Australian Dollar",Table_1[],2,FALSE),IF(H2315="NZD",D2315/VLOOKUP("New Zealand Dollar",Table_1[],2,FALSE),IF(H2315="CAD",D2315/VLOOKUP("Canadian Dollar",Table_1[],2,FALSE),IF(H2315="HKD", D2315/VLOOKUP("Hong Kong Dollar",Table_1[],2,FALSE),IF(H2315="DKK",D2315/VLOOKUP("Danish Krone",Table_1[],2,1),IF(H2315="NOK",D2315/VLOOKUP("Norwegian Krone",Table_1[],2,1),IF(H2315="SEK",D2315/VLOOKUP("Swedish Krona",Table_1[],2,1),IF(H2315="MXN",D2315/VLOOKUP("Mexican Peso",Table_1[],2,1),IF(H2315="CHF", D2315/VLOOKUP("Swiss Franc",Table_1[],2,1),IF(H2315="SGD",D2315/VLOOKUP("Singapore Dollar",Table_1[],2,1)))))))))))))))</f>
        <v>15000</v>
      </c>
      <c r="V2315" s="15">
        <f>(IF(H2315="USD",E2315,IF(H2315="GBP",E2315/VLOOKUP("British Pound",Table_1[],2,FALSE),IF(H2315="EUR",E2315/VLOOKUP("EURO",Table_1[],2,FALSE),IF(H2315="AUD",E2315/VLOOKUP("Australian Dollar",Table_1[],2,FALSE),IF(H2315="NZD",E2315/VLOOKUP("New Zealand Dollar",Table_1[],2,FALSE),IF(H2315="CAD",E2315/VLOOKUP("Canadian Dollar",Table_1[],2,FALSE),IF(H2315="HKD", E2315/VLOOKUP("Hong Kong Dollar",Table_1[],2,FALSE),IF(H2315="DKK",E2315/VLOOKUP("Danish Krone",Table_1[],2,1),IF(H2315="NOK",E2315/VLOOKUP("Norwegian Krone",Table_1[],2,1),IF(H2315="SEK",E2315/VLOOKUP("Swedish Krona",Table_1[],2,1),IF(H2315="MXN",E2315/VLOOKUP("Mexican Peso",Table_1[],2,1),IF(H2315="CHF", E2315/VLOOKUP("Swiss Franc",Table_1[],2,1),IF(H2315="SGD",E2315/VLOOKUP("Singapore Dollar",Table_1[],2,1)))))))))))))))</f>
        <v>16232</v>
      </c>
      <c r="W2315" s="28">
        <f t="shared" si="221"/>
        <v>30</v>
      </c>
    </row>
    <row r="2316" spans="1:23" ht="60" x14ac:dyDescent="0.25">
      <c r="A2316" s="18">
        <v>575</v>
      </c>
      <c r="B2316" s="19" t="s">
        <v>576</v>
      </c>
      <c r="C2316" s="19" t="s">
        <v>4685</v>
      </c>
      <c r="D2316" s="20">
        <v>60000</v>
      </c>
      <c r="E2316" s="20">
        <v>259</v>
      </c>
      <c r="F2316" s="21" t="s">
        <v>8221</v>
      </c>
      <c r="G2316" s="20" t="s">
        <v>8236</v>
      </c>
      <c r="H2316" s="20" t="s">
        <v>8249</v>
      </c>
      <c r="I2316" s="20">
        <v>1434213443</v>
      </c>
      <c r="J2316" s="20">
        <v>1431621443</v>
      </c>
      <c r="K2316" s="20" t="b">
        <v>0</v>
      </c>
      <c r="L2316" s="20">
        <v>4</v>
      </c>
      <c r="M2316" s="20" t="b">
        <v>0</v>
      </c>
      <c r="N2316" s="20" t="s">
        <v>8272</v>
      </c>
      <c r="O2316" s="20">
        <f t="shared" si="216"/>
        <v>0.43166666666666664</v>
      </c>
      <c r="P2316" s="15">
        <f>(IF(AND(L2316 &lt;&gt; 0, H2316="USD"),E2316/L2316,IF(AND(L2316&lt;&gt;0, H2316="GBP"),E2316/VLOOKUP("British Pound",Table_1[],2,FALSE)/L2316,IF(AND(L2316&lt;&gt;0, H2316="EUR"),E2316/VLOOKUP("EURO",Table_1[],2,FALSE)/L2316, IF(AND(L2316 &lt;&gt;0, H2316="AUD"),E2316/VLOOKUP("Australian Dollar",Table_1[],2,FALSE)/L2316,IF(AND(L2316&lt;&gt;0, H2316="NZD"),E2316/VLOOKUP("New Zealand Dollar",Table_1[],2,FALSE)/L2316,IF(AND(L2316&lt;&gt;0, H2316="CAD"),E2316/VLOOKUP("Canadian Dollar",Table_1[],2,FALSE)/L2316,IF(AND(L2316&lt;&gt;0, H2316="HKD"), E2316/VLOOKUP("Hong Kong Dollar",Table_1[],2,FALSE)/L2316,IF(AND(L2316&lt;&gt;0, H2316="DKK"),E2316/VLOOKUP("Danish Krone",Table_1[],2,1)/L2316,IF(AND(L2316&lt;&gt;0, H2316="NOK"),E2316/VLOOKUP("Norwegian Krone",Table_1[],2,1)/L2316,IF(AND(L2316&lt;&gt;0, H2316="SEK"),E2316/VLOOKUP("Swedish Krona",Table_1[],2,1)/L2316,IF(AND(L2316&lt;&gt;0, H2316="MXN"),D2316/VLOOKUP("Mexican Peso",Table_1[],2,1)/L2316,IF(AND(L2316&lt;&gt;0, H2316="CHF"), E2316/VLOOKUP("Swiss Franc",Table_1[],2,1)/L2316,IF(AND(L2316&lt;&gt;0, H2316="SGD"),E2316/VLOOKUP("Singapore Dollar",Table_1[],2,1)/L2316, 0))))))))))))))</f>
        <v>72.003887653918738</v>
      </c>
      <c r="Q2316" s="20" t="str">
        <f t="shared" si="217"/>
        <v>technology</v>
      </c>
      <c r="R2316" s="20" t="str">
        <f t="shared" si="218"/>
        <v>web</v>
      </c>
      <c r="S2316" s="22">
        <f t="shared" si="219"/>
        <v>42138.692627314813</v>
      </c>
      <c r="T2316" s="22">
        <f t="shared" si="220"/>
        <v>42168.692627314813</v>
      </c>
      <c r="U2316" s="18">
        <f>(IF(H2316="USD",D2316,IF(H2316="GBP",D2316/VLOOKUP("British Pound",Table_1[],2,FALSE),IF(H2316="EUR",D2316/VLOOKUP("EURO",Table_1[],2,FALSE),IF(H2316="AUD",D2316/VLOOKUP("Australian Dollar",Table_1[],2,FALSE),IF(H2316="NZD",D2316/VLOOKUP("New Zealand Dollar",Table_1[],2,FALSE),IF(H2316="CAD",D2316/VLOOKUP("Canadian Dollar",Table_1[],2,FALSE),IF(H2316="HKD", D2316/VLOOKUP("Hong Kong Dollar",Table_1[],2,FALSE),IF(H2316="DKK",D2316/VLOOKUP("Danish Krone",Table_1[],2,1),IF(H2316="NOK",D2316/VLOOKUP("Norwegian Krone",Table_1[],2,1),IF(H2316="SEK",D2316/VLOOKUP("Swedish Krona",Table_1[],2,1),IF(H2316="MXN",D2316/VLOOKUP("Mexican Peso",Table_1[],2,1),IF(H2316="CHF", D2316/VLOOKUP("Swiss Franc",Table_1[],2,1),IF(H2316="SGD",D2316/VLOOKUP("Singapore Dollar",Table_1[],2,1)))))))))))))))</f>
        <v>66721.749177376434</v>
      </c>
      <c r="V2316" s="20">
        <f>(IF(H2316="USD",E2316,IF(H2316="GBP",E2316/VLOOKUP("British Pound",Table_1[],2,FALSE),IF(H2316="EUR",E2316/VLOOKUP("EURO",Table_1[],2,FALSE),IF(H2316="AUD",E2316/VLOOKUP("Australian Dollar",Table_1[],2,FALSE),IF(H2316="NZD",E2316/VLOOKUP("New Zealand Dollar",Table_1[],2,FALSE),IF(H2316="CAD",E2316/VLOOKUP("Canadian Dollar",Table_1[],2,FALSE),IF(H2316="HKD", E2316/VLOOKUP("Hong Kong Dollar",Table_1[],2,FALSE),IF(H2316="DKK",E2316/VLOOKUP("Danish Krone",Table_1[],2,1),IF(H2316="NOK",E2316/VLOOKUP("Norwegian Krone",Table_1[],2,1),IF(H2316="SEK",E2316/VLOOKUP("Swedish Krona",Table_1[],2,1),IF(H2316="MXN",E2316/VLOOKUP("Mexican Peso",Table_1[],2,1),IF(H2316="CHF", E2316/VLOOKUP("Swiss Franc",Table_1[],2,1),IF(H2316="SGD",E2316/VLOOKUP("Singapore Dollar",Table_1[],2,1)))))))))))))))</f>
        <v>288.01555061567495</v>
      </c>
      <c r="W2316" s="29">
        <f t="shared" si="221"/>
        <v>30</v>
      </c>
    </row>
    <row r="2317" spans="1:23" ht="45" x14ac:dyDescent="0.25">
      <c r="A2317" s="18">
        <v>3789</v>
      </c>
      <c r="B2317" s="19" t="s">
        <v>3786</v>
      </c>
      <c r="C2317" s="19" t="s">
        <v>7899</v>
      </c>
      <c r="D2317" s="20">
        <v>3550</v>
      </c>
      <c r="E2317" s="20">
        <v>116</v>
      </c>
      <c r="F2317" s="21" t="s">
        <v>8221</v>
      </c>
      <c r="G2317" s="20" t="s">
        <v>8225</v>
      </c>
      <c r="H2317" s="20" t="s">
        <v>8247</v>
      </c>
      <c r="I2317" s="20">
        <v>1434395418</v>
      </c>
      <c r="J2317" s="20">
        <v>1431630618</v>
      </c>
      <c r="K2317" s="20" t="b">
        <v>0</v>
      </c>
      <c r="L2317" s="20">
        <v>4</v>
      </c>
      <c r="M2317" s="20" t="b">
        <v>0</v>
      </c>
      <c r="N2317" s="20" t="s">
        <v>8305</v>
      </c>
      <c r="O2317" s="20">
        <f t="shared" si="216"/>
        <v>3.267605633802817</v>
      </c>
      <c r="P2317" s="15">
        <f>(IF(AND(L2317 &lt;&gt; 0, H2317="USD"),E2317/L2317,IF(AND(L2317&lt;&gt;0, H2317="GBP"),E2317/VLOOKUP("British Pound",Table_1[],2,FALSE)/L2317,IF(AND(L2317&lt;&gt;0, H2317="EUR"),E2317/VLOOKUP("EURO",Table_1[],2,FALSE)/L2317, IF(AND(L2317 &lt;&gt;0, H2317="AUD"),E2317/VLOOKUP("Australian Dollar",Table_1[],2,FALSE)/L2317,IF(AND(L2317&lt;&gt;0, H2317="NZD"),E2317/VLOOKUP("New Zealand Dollar",Table_1[],2,FALSE)/L2317,IF(AND(L2317&lt;&gt;0, H2317="CAD"),E2317/VLOOKUP("Canadian Dollar",Table_1[],2,FALSE)/L2317,IF(AND(L2317&lt;&gt;0, H2317="HKD"), E2317/VLOOKUP("Hong Kong Dollar",Table_1[],2,FALSE)/L2317,IF(AND(L2317&lt;&gt;0, H2317="DKK"),E2317/VLOOKUP("Danish Krone",Table_1[],2,1)/L2317,IF(AND(L2317&lt;&gt;0, H2317="NOK"),E2317/VLOOKUP("Norwegian Krone",Table_1[],2,1)/L2317,IF(AND(L2317&lt;&gt;0, H2317="SEK"),E2317/VLOOKUP("Swedish Krona",Table_1[],2,1)/L2317,IF(AND(L2317&lt;&gt;0, H2317="MXN"),D2317/VLOOKUP("Mexican Peso",Table_1[],2,1)/L2317,IF(AND(L2317&lt;&gt;0, H2317="CHF"), E2317/VLOOKUP("Swiss Franc",Table_1[],2,1)/L2317,IF(AND(L2317&lt;&gt;0, H2317="SGD"),E2317/VLOOKUP("Singapore Dollar",Table_1[],2,1)/L2317, 0))))))))))))))</f>
        <v>38.666460445544288</v>
      </c>
      <c r="Q2317" s="20" t="str">
        <f t="shared" si="217"/>
        <v>theater</v>
      </c>
      <c r="R2317" s="20" t="str">
        <f t="shared" si="218"/>
        <v>musical</v>
      </c>
      <c r="S2317" s="22">
        <f t="shared" si="219"/>
        <v>42138.798819444448</v>
      </c>
      <c r="T2317" s="22">
        <f t="shared" si="220"/>
        <v>42170.798819444448</v>
      </c>
      <c r="U2317" s="18">
        <f>(IF(H2317="USD",D2317,IF(H2317="GBP",D2317/VLOOKUP("British Pound",Table_1[],2,FALSE),IF(H2317="EUR",D2317/VLOOKUP("EURO",Table_1[],2,FALSE),IF(H2317="AUD",D2317/VLOOKUP("Australian Dollar",Table_1[],2,FALSE),IF(H2317="NZD",D2317/VLOOKUP("New Zealand Dollar",Table_1[],2,FALSE),IF(H2317="CAD",D2317/VLOOKUP("Canadian Dollar",Table_1[],2,FALSE),IF(H2317="HKD", D2317/VLOOKUP("Hong Kong Dollar",Table_1[],2,FALSE),IF(H2317="DKK",D2317/VLOOKUP("Danish Krone",Table_1[],2,1),IF(H2317="NOK",D2317/VLOOKUP("Norwegian Krone",Table_1[],2,1),IF(H2317="SEK",D2317/VLOOKUP("Swedish Krona",Table_1[],2,1),IF(H2317="MXN",D2317/VLOOKUP("Mexican Peso",Table_1[],2,1),IF(H2317="CHF", D2317/VLOOKUP("Swiss Franc",Table_1[],2,1),IF(H2317="SGD",D2317/VLOOKUP("Singapore Dollar",Table_1[],2,1)))))))))))))))</f>
        <v>4733.3080890235251</v>
      </c>
      <c r="V2317" s="20">
        <f>(IF(H2317="USD",E2317,IF(H2317="GBP",E2317/VLOOKUP("British Pound",Table_1[],2,FALSE),IF(H2317="EUR",E2317/VLOOKUP("EURO",Table_1[],2,FALSE),IF(H2317="AUD",E2317/VLOOKUP("Australian Dollar",Table_1[],2,FALSE),IF(H2317="NZD",E2317/VLOOKUP("New Zealand Dollar",Table_1[],2,FALSE),IF(H2317="CAD",E2317/VLOOKUP("Canadian Dollar",Table_1[],2,FALSE),IF(H2317="HKD", E2317/VLOOKUP("Hong Kong Dollar",Table_1[],2,FALSE),IF(H2317="DKK",E2317/VLOOKUP("Danish Krone",Table_1[],2,1),IF(H2317="NOK",E2317/VLOOKUP("Norwegian Krone",Table_1[],2,1),IF(H2317="SEK",E2317/VLOOKUP("Swedish Krona",Table_1[],2,1),IF(H2317="MXN",E2317/VLOOKUP("Mexican Peso",Table_1[],2,1),IF(H2317="CHF", E2317/VLOOKUP("Swiss Franc",Table_1[],2,1),IF(H2317="SGD",E2317/VLOOKUP("Singapore Dollar",Table_1[],2,1)))))))))))))))</f>
        <v>154.66584178217715</v>
      </c>
      <c r="W2317" s="29">
        <f t="shared" si="221"/>
        <v>32</v>
      </c>
    </row>
    <row r="2318" spans="1:23" ht="60" x14ac:dyDescent="0.25">
      <c r="A2318" s="13">
        <v>3770</v>
      </c>
      <c r="B2318" s="14" t="s">
        <v>3767</v>
      </c>
      <c r="C2318" s="14" t="s">
        <v>7880</v>
      </c>
      <c r="D2318" s="15">
        <v>2000</v>
      </c>
      <c r="E2318" s="15">
        <v>2000</v>
      </c>
      <c r="F2318" s="16" t="s">
        <v>8219</v>
      </c>
      <c r="G2318" s="15" t="s">
        <v>8225</v>
      </c>
      <c r="H2318" s="15" t="s">
        <v>8247</v>
      </c>
      <c r="I2318" s="15">
        <v>1434234010</v>
      </c>
      <c r="J2318" s="15">
        <v>1431642010</v>
      </c>
      <c r="K2318" s="15" t="b">
        <v>0</v>
      </c>
      <c r="L2318" s="15">
        <v>20</v>
      </c>
      <c r="M2318" s="15" t="b">
        <v>1</v>
      </c>
      <c r="N2318" s="15" t="s">
        <v>8305</v>
      </c>
      <c r="O2318" s="15">
        <f t="shared" si="216"/>
        <v>100</v>
      </c>
      <c r="P2318" s="15">
        <f>(IF(AND(L2318 &lt;&gt; 0, H2318="USD"),E2318/L2318,IF(AND(L2318&lt;&gt;0, H2318="GBP"),E2318/VLOOKUP("British Pound",Table_1[],2,FALSE)/L2318,IF(AND(L2318&lt;&gt;0, H2318="EUR"),E2318/VLOOKUP("EURO",Table_1[],2,FALSE)/L2318, IF(AND(L2318 &lt;&gt;0, H2318="AUD"),E2318/VLOOKUP("Australian Dollar",Table_1[],2,FALSE)/L2318,IF(AND(L2318&lt;&gt;0, H2318="NZD"),E2318/VLOOKUP("New Zealand Dollar",Table_1[],2,FALSE)/L2318,IF(AND(L2318&lt;&gt;0, H2318="CAD"),E2318/VLOOKUP("Canadian Dollar",Table_1[],2,FALSE)/L2318,IF(AND(L2318&lt;&gt;0, H2318="HKD"), E2318/VLOOKUP("Hong Kong Dollar",Table_1[],2,FALSE)/L2318,IF(AND(L2318&lt;&gt;0, H2318="DKK"),E2318/VLOOKUP("Danish Krone",Table_1[],2,1)/L2318,IF(AND(L2318&lt;&gt;0, H2318="NOK"),E2318/VLOOKUP("Norwegian Krone",Table_1[],2,1)/L2318,IF(AND(L2318&lt;&gt;0, H2318="SEK"),E2318/VLOOKUP("Swedish Krona",Table_1[],2,1)/L2318,IF(AND(L2318&lt;&gt;0, H2318="MXN"),D2318/VLOOKUP("Mexican Peso",Table_1[],2,1)/L2318,IF(AND(L2318&lt;&gt;0, H2318="CHF"), E2318/VLOOKUP("Swiss Franc",Table_1[],2,1)/L2318,IF(AND(L2318&lt;&gt;0, H2318="SGD"),E2318/VLOOKUP("Singapore Dollar",Table_1[],2,1)/L2318, 0))))))))))))))</f>
        <v>133.33262222601479</v>
      </c>
      <c r="Q2318" s="15" t="str">
        <f t="shared" si="217"/>
        <v>theater</v>
      </c>
      <c r="R2318" s="15" t="str">
        <f t="shared" si="218"/>
        <v>musical</v>
      </c>
      <c r="S2318" s="17">
        <f t="shared" si="219"/>
        <v>42138.930671296301</v>
      </c>
      <c r="T2318" s="17">
        <f t="shared" si="220"/>
        <v>42168.930671296301</v>
      </c>
      <c r="U2318" s="13">
        <f>(IF(H2318="USD",D2318,IF(H2318="GBP",D2318/VLOOKUP("British Pound",Table_1[],2,FALSE),IF(H2318="EUR",D2318/VLOOKUP("EURO",Table_1[],2,FALSE),IF(H2318="AUD",D2318/VLOOKUP("Australian Dollar",Table_1[],2,FALSE),IF(H2318="NZD",D2318/VLOOKUP("New Zealand Dollar",Table_1[],2,FALSE),IF(H2318="CAD",D2318/VLOOKUP("Canadian Dollar",Table_1[],2,FALSE),IF(H2318="HKD", D2318/VLOOKUP("Hong Kong Dollar",Table_1[],2,FALSE),IF(H2318="DKK",D2318/VLOOKUP("Danish Krone",Table_1[],2,1),IF(H2318="NOK",D2318/VLOOKUP("Norwegian Krone",Table_1[],2,1),IF(H2318="SEK",D2318/VLOOKUP("Swedish Krona",Table_1[],2,1),IF(H2318="MXN",D2318/VLOOKUP("Mexican Peso",Table_1[],2,1),IF(H2318="CHF", D2318/VLOOKUP("Swiss Franc",Table_1[],2,1),IF(H2318="SGD",D2318/VLOOKUP("Singapore Dollar",Table_1[],2,1)))))))))))))))</f>
        <v>2666.6524445202958</v>
      </c>
      <c r="V2318" s="15">
        <f>(IF(H2318="USD",E2318,IF(H2318="GBP",E2318/VLOOKUP("British Pound",Table_1[],2,FALSE),IF(H2318="EUR",E2318/VLOOKUP("EURO",Table_1[],2,FALSE),IF(H2318="AUD",E2318/VLOOKUP("Australian Dollar",Table_1[],2,FALSE),IF(H2318="NZD",E2318/VLOOKUP("New Zealand Dollar",Table_1[],2,FALSE),IF(H2318="CAD",E2318/VLOOKUP("Canadian Dollar",Table_1[],2,FALSE),IF(H2318="HKD", E2318/VLOOKUP("Hong Kong Dollar",Table_1[],2,FALSE),IF(H2318="DKK",E2318/VLOOKUP("Danish Krone",Table_1[],2,1),IF(H2318="NOK",E2318/VLOOKUP("Norwegian Krone",Table_1[],2,1),IF(H2318="SEK",E2318/VLOOKUP("Swedish Krona",Table_1[],2,1),IF(H2318="MXN",E2318/VLOOKUP("Mexican Peso",Table_1[],2,1),IF(H2318="CHF", E2318/VLOOKUP("Swiss Franc",Table_1[],2,1),IF(H2318="SGD",E2318/VLOOKUP("Singapore Dollar",Table_1[],2,1)))))))))))))))</f>
        <v>2666.6524445202958</v>
      </c>
      <c r="W2318" s="28">
        <f t="shared" si="221"/>
        <v>30</v>
      </c>
    </row>
    <row r="2319" spans="1:23" ht="60" x14ac:dyDescent="0.25">
      <c r="A2319" s="18">
        <v>3049</v>
      </c>
      <c r="B2319" s="19" t="s">
        <v>3049</v>
      </c>
      <c r="C2319" s="19" t="s">
        <v>7159</v>
      </c>
      <c r="D2319" s="20">
        <v>3750</v>
      </c>
      <c r="E2319" s="20">
        <v>4000</v>
      </c>
      <c r="F2319" s="21" t="s">
        <v>8219</v>
      </c>
      <c r="G2319" s="20" t="s">
        <v>8224</v>
      </c>
      <c r="H2319" s="20" t="s">
        <v>8246</v>
      </c>
      <c r="I2319" s="20">
        <v>1434241255</v>
      </c>
      <c r="J2319" s="20">
        <v>1431649255</v>
      </c>
      <c r="K2319" s="20" t="b">
        <v>0</v>
      </c>
      <c r="L2319" s="20">
        <v>54</v>
      </c>
      <c r="M2319" s="20" t="b">
        <v>1</v>
      </c>
      <c r="N2319" s="20" t="s">
        <v>8303</v>
      </c>
      <c r="O2319" s="20">
        <f t="shared" si="216"/>
        <v>106.66666666666667</v>
      </c>
      <c r="P2319" s="15">
        <f>(IF(AND(L2319 &lt;&gt; 0, H2319="USD"),E2319/L2319,IF(AND(L2319&lt;&gt;0, H2319="GBP"),E2319/VLOOKUP("British Pound",Table_1[],2,FALSE)/L2319,IF(AND(L2319&lt;&gt;0, H2319="EUR"),E2319/VLOOKUP("EURO",Table_1[],2,FALSE)/L2319, IF(AND(L2319 &lt;&gt;0, H2319="AUD"),E2319/VLOOKUP("Australian Dollar",Table_1[],2,FALSE)/L2319,IF(AND(L2319&lt;&gt;0, H2319="NZD"),E2319/VLOOKUP("New Zealand Dollar",Table_1[],2,FALSE)/L2319,IF(AND(L2319&lt;&gt;0, H2319="CAD"),E2319/VLOOKUP("Canadian Dollar",Table_1[],2,FALSE)/L2319,IF(AND(L2319&lt;&gt;0, H2319="HKD"), E2319/VLOOKUP("Hong Kong Dollar",Table_1[],2,FALSE)/L2319,IF(AND(L2319&lt;&gt;0, H2319="DKK"),E2319/VLOOKUP("Danish Krone",Table_1[],2,1)/L2319,IF(AND(L2319&lt;&gt;0, H2319="NOK"),E2319/VLOOKUP("Norwegian Krone",Table_1[],2,1)/L2319,IF(AND(L2319&lt;&gt;0, H2319="SEK"),E2319/VLOOKUP("Swedish Krona",Table_1[],2,1)/L2319,IF(AND(L2319&lt;&gt;0, H2319="MXN"),D2319/VLOOKUP("Mexican Peso",Table_1[],2,1)/L2319,IF(AND(L2319&lt;&gt;0, H2319="CHF"), E2319/VLOOKUP("Swiss Franc",Table_1[],2,1)/L2319,IF(AND(L2319&lt;&gt;0, H2319="SGD"),E2319/VLOOKUP("Singapore Dollar",Table_1[],2,1)/L2319, 0))))))))))))))</f>
        <v>74.074074074074076</v>
      </c>
      <c r="Q2319" s="20" t="str">
        <f t="shared" si="217"/>
        <v>theater</v>
      </c>
      <c r="R2319" s="20" t="str">
        <f t="shared" si="218"/>
        <v>spaces</v>
      </c>
      <c r="S2319" s="22">
        <f t="shared" si="219"/>
        <v>42139.014525462961</v>
      </c>
      <c r="T2319" s="22">
        <f t="shared" si="220"/>
        <v>42169.014525462961</v>
      </c>
      <c r="U2319" s="18">
        <f>(IF(H2319="USD",D2319,IF(H2319="GBP",D2319/VLOOKUP("British Pound",Table_1[],2,FALSE),IF(H2319="EUR",D2319/VLOOKUP("EURO",Table_1[],2,FALSE),IF(H2319="AUD",D2319/VLOOKUP("Australian Dollar",Table_1[],2,FALSE),IF(H2319="NZD",D2319/VLOOKUP("New Zealand Dollar",Table_1[],2,FALSE),IF(H2319="CAD",D2319/VLOOKUP("Canadian Dollar",Table_1[],2,FALSE),IF(H2319="HKD", D2319/VLOOKUP("Hong Kong Dollar",Table_1[],2,FALSE),IF(H2319="DKK",D2319/VLOOKUP("Danish Krone",Table_1[],2,1),IF(H2319="NOK",D2319/VLOOKUP("Norwegian Krone",Table_1[],2,1),IF(H2319="SEK",D2319/VLOOKUP("Swedish Krona",Table_1[],2,1),IF(H2319="MXN",D2319/VLOOKUP("Mexican Peso",Table_1[],2,1),IF(H2319="CHF", D2319/VLOOKUP("Swiss Franc",Table_1[],2,1),IF(H2319="SGD",D2319/VLOOKUP("Singapore Dollar",Table_1[],2,1)))))))))))))))</f>
        <v>3750</v>
      </c>
      <c r="V2319" s="20">
        <f>(IF(H2319="USD",E2319,IF(H2319="GBP",E2319/VLOOKUP("British Pound",Table_1[],2,FALSE),IF(H2319="EUR",E2319/VLOOKUP("EURO",Table_1[],2,FALSE),IF(H2319="AUD",E2319/VLOOKUP("Australian Dollar",Table_1[],2,FALSE),IF(H2319="NZD",E2319/VLOOKUP("New Zealand Dollar",Table_1[],2,FALSE),IF(H2319="CAD",E2319/VLOOKUP("Canadian Dollar",Table_1[],2,FALSE),IF(H2319="HKD", E2319/VLOOKUP("Hong Kong Dollar",Table_1[],2,FALSE),IF(H2319="DKK",E2319/VLOOKUP("Danish Krone",Table_1[],2,1),IF(H2319="NOK",E2319/VLOOKUP("Norwegian Krone",Table_1[],2,1),IF(H2319="SEK",E2319/VLOOKUP("Swedish Krona",Table_1[],2,1),IF(H2319="MXN",E2319/VLOOKUP("Mexican Peso",Table_1[],2,1),IF(H2319="CHF", E2319/VLOOKUP("Swiss Franc",Table_1[],2,1),IF(H2319="SGD",E2319/VLOOKUP("Singapore Dollar",Table_1[],2,1)))))))))))))))</f>
        <v>4000</v>
      </c>
      <c r="W2319" s="29">
        <f t="shared" si="221"/>
        <v>30</v>
      </c>
    </row>
    <row r="2320" spans="1:23" ht="60" x14ac:dyDescent="0.25">
      <c r="A2320" s="18">
        <v>2819</v>
      </c>
      <c r="B2320" s="19" t="s">
        <v>2819</v>
      </c>
      <c r="C2320" s="19" t="s">
        <v>6929</v>
      </c>
      <c r="D2320" s="20">
        <v>5000</v>
      </c>
      <c r="E2320" s="20">
        <v>5240</v>
      </c>
      <c r="F2320" s="21" t="s">
        <v>8219</v>
      </c>
      <c r="G2320" s="20" t="s">
        <v>8225</v>
      </c>
      <c r="H2320" s="20" t="s">
        <v>8247</v>
      </c>
      <c r="I2320" s="20">
        <v>1434285409</v>
      </c>
      <c r="J2320" s="20">
        <v>1431693409</v>
      </c>
      <c r="K2320" s="20" t="b">
        <v>0</v>
      </c>
      <c r="L2320" s="20">
        <v>104</v>
      </c>
      <c r="M2320" s="20" t="b">
        <v>1</v>
      </c>
      <c r="N2320" s="20" t="s">
        <v>8271</v>
      </c>
      <c r="O2320" s="20">
        <f t="shared" si="216"/>
        <v>104.8</v>
      </c>
      <c r="P2320" s="15">
        <f>(IF(AND(L2320 &lt;&gt; 0, H2320="USD"),E2320/L2320,IF(AND(L2320&lt;&gt;0, H2320="GBP"),E2320/VLOOKUP("British Pound",Table_1[],2,FALSE)/L2320,IF(AND(L2320&lt;&gt;0, H2320="EUR"),E2320/VLOOKUP("EURO",Table_1[],2,FALSE)/L2320, IF(AND(L2320 &lt;&gt;0, H2320="AUD"),E2320/VLOOKUP("Australian Dollar",Table_1[],2,FALSE)/L2320,IF(AND(L2320&lt;&gt;0, H2320="NZD"),E2320/VLOOKUP("New Zealand Dollar",Table_1[],2,FALSE)/L2320,IF(AND(L2320&lt;&gt;0, H2320="CAD"),E2320/VLOOKUP("Canadian Dollar",Table_1[],2,FALSE)/L2320,IF(AND(L2320&lt;&gt;0, H2320="HKD"), E2320/VLOOKUP("Hong Kong Dollar",Table_1[],2,FALSE)/L2320,IF(AND(L2320&lt;&gt;0, H2320="DKK"),E2320/VLOOKUP("Danish Krone",Table_1[],2,1)/L2320,IF(AND(L2320&lt;&gt;0, H2320="NOK"),E2320/VLOOKUP("Norwegian Krone",Table_1[],2,1)/L2320,IF(AND(L2320&lt;&gt;0, H2320="SEK"),E2320/VLOOKUP("Swedish Krona",Table_1[],2,1)/L2320,IF(AND(L2320&lt;&gt;0, H2320="MXN"),D2320/VLOOKUP("Mexican Peso",Table_1[],2,1)/L2320,IF(AND(L2320&lt;&gt;0, H2320="CHF"), E2320/VLOOKUP("Swiss Franc",Table_1[],2,1)/L2320,IF(AND(L2320&lt;&gt;0, H2320="SGD"),E2320/VLOOKUP("Singapore Dollar",Table_1[],2,1)/L2320, 0))))))))))))))</f>
        <v>67.17912889079976</v>
      </c>
      <c r="Q2320" s="20" t="str">
        <f t="shared" si="217"/>
        <v>theater</v>
      </c>
      <c r="R2320" s="20" t="str">
        <f t="shared" si="218"/>
        <v>plays</v>
      </c>
      <c r="S2320" s="22">
        <f t="shared" si="219"/>
        <v>42139.525567129633</v>
      </c>
      <c r="T2320" s="22">
        <f t="shared" si="220"/>
        <v>42169.525567129633</v>
      </c>
      <c r="U2320" s="18">
        <f>(IF(H2320="USD",D2320,IF(H2320="GBP",D2320/VLOOKUP("British Pound",Table_1[],2,FALSE),IF(H2320="EUR",D2320/VLOOKUP("EURO",Table_1[],2,FALSE),IF(H2320="AUD",D2320/VLOOKUP("Australian Dollar",Table_1[],2,FALSE),IF(H2320="NZD",D2320/VLOOKUP("New Zealand Dollar",Table_1[],2,FALSE),IF(H2320="CAD",D2320/VLOOKUP("Canadian Dollar",Table_1[],2,FALSE),IF(H2320="HKD", D2320/VLOOKUP("Hong Kong Dollar",Table_1[],2,FALSE),IF(H2320="DKK",D2320/VLOOKUP("Danish Krone",Table_1[],2,1),IF(H2320="NOK",D2320/VLOOKUP("Norwegian Krone",Table_1[],2,1),IF(H2320="SEK",D2320/VLOOKUP("Swedish Krona",Table_1[],2,1),IF(H2320="MXN",D2320/VLOOKUP("Mexican Peso",Table_1[],2,1),IF(H2320="CHF", D2320/VLOOKUP("Swiss Franc",Table_1[],2,1),IF(H2320="SGD",D2320/VLOOKUP("Singapore Dollar",Table_1[],2,1)))))))))))))))</f>
        <v>6666.6311113007396</v>
      </c>
      <c r="V2320" s="20">
        <f>(IF(H2320="USD",E2320,IF(H2320="GBP",E2320/VLOOKUP("British Pound",Table_1[],2,FALSE),IF(H2320="EUR",E2320/VLOOKUP("EURO",Table_1[],2,FALSE),IF(H2320="AUD",E2320/VLOOKUP("Australian Dollar",Table_1[],2,FALSE),IF(H2320="NZD",E2320/VLOOKUP("New Zealand Dollar",Table_1[],2,FALSE),IF(H2320="CAD",E2320/VLOOKUP("Canadian Dollar",Table_1[],2,FALSE),IF(H2320="HKD", E2320/VLOOKUP("Hong Kong Dollar",Table_1[],2,FALSE),IF(H2320="DKK",E2320/VLOOKUP("Danish Krone",Table_1[],2,1),IF(H2320="NOK",E2320/VLOOKUP("Norwegian Krone",Table_1[],2,1),IF(H2320="SEK",E2320/VLOOKUP("Swedish Krona",Table_1[],2,1),IF(H2320="MXN",E2320/VLOOKUP("Mexican Peso",Table_1[],2,1),IF(H2320="CHF", E2320/VLOOKUP("Swiss Franc",Table_1[],2,1),IF(H2320="SGD",E2320/VLOOKUP("Singapore Dollar",Table_1[],2,1)))))))))))))))</f>
        <v>6986.6294046431749</v>
      </c>
      <c r="W2320" s="29">
        <f t="shared" si="221"/>
        <v>30</v>
      </c>
    </row>
    <row r="2321" spans="1:23" ht="60" x14ac:dyDescent="0.25">
      <c r="A2321" s="18">
        <v>1445</v>
      </c>
      <c r="B2321" s="19" t="s">
        <v>1446</v>
      </c>
      <c r="C2321" s="19" t="s">
        <v>5555</v>
      </c>
      <c r="D2321" s="20">
        <v>130000</v>
      </c>
      <c r="E2321" s="20">
        <v>0</v>
      </c>
      <c r="F2321" s="21" t="s">
        <v>8221</v>
      </c>
      <c r="G2321" s="20" t="s">
        <v>8236</v>
      </c>
      <c r="H2321" s="20" t="s">
        <v>8249</v>
      </c>
      <c r="I2321" s="20">
        <v>1434286855</v>
      </c>
      <c r="J2321" s="20">
        <v>1431694855</v>
      </c>
      <c r="K2321" s="20" t="b">
        <v>0</v>
      </c>
      <c r="L2321" s="20">
        <v>0</v>
      </c>
      <c r="M2321" s="20" t="b">
        <v>0</v>
      </c>
      <c r="N2321" s="20" t="s">
        <v>8287</v>
      </c>
      <c r="O2321" s="20">
        <f t="shared" si="216"/>
        <v>0</v>
      </c>
      <c r="P2321" s="15">
        <f>(IF(AND(L2321 &lt;&gt; 0, H2321="USD"),E2321/L2321,IF(AND(L2321&lt;&gt;0, H2321="GBP"),E2321/VLOOKUP("British Pound",Table_1[],2,FALSE)/L2321,IF(AND(L2321&lt;&gt;0, H2321="EUR"),E2321/VLOOKUP("EURO",Table_1[],2,FALSE)/L2321, IF(AND(L2321 &lt;&gt;0, H2321="AUD"),E2321/VLOOKUP("Australian Dollar",Table_1[],2,FALSE)/L2321,IF(AND(L2321&lt;&gt;0, H2321="NZD"),E2321/VLOOKUP("New Zealand Dollar",Table_1[],2,FALSE)/L2321,IF(AND(L2321&lt;&gt;0, H2321="CAD"),E2321/VLOOKUP("Canadian Dollar",Table_1[],2,FALSE)/L2321,IF(AND(L2321&lt;&gt;0, H2321="HKD"), E2321/VLOOKUP("Hong Kong Dollar",Table_1[],2,FALSE)/L2321,IF(AND(L2321&lt;&gt;0, H2321="DKK"),E2321/VLOOKUP("Danish Krone",Table_1[],2,1)/L2321,IF(AND(L2321&lt;&gt;0, H2321="NOK"),E2321/VLOOKUP("Norwegian Krone",Table_1[],2,1)/L2321,IF(AND(L2321&lt;&gt;0, H2321="SEK"),E2321/VLOOKUP("Swedish Krona",Table_1[],2,1)/L2321,IF(AND(L2321&lt;&gt;0, H2321="MXN"),D2321/VLOOKUP("Mexican Peso",Table_1[],2,1)/L2321,IF(AND(L2321&lt;&gt;0, H2321="CHF"), E2321/VLOOKUP("Swiss Franc",Table_1[],2,1)/L2321,IF(AND(L2321&lt;&gt;0, H2321="SGD"),E2321/VLOOKUP("Singapore Dollar",Table_1[],2,1)/L2321, 0))))))))))))))</f>
        <v>0</v>
      </c>
      <c r="Q2321" s="20" t="str">
        <f t="shared" si="217"/>
        <v>publishing</v>
      </c>
      <c r="R2321" s="20" t="str">
        <f t="shared" si="218"/>
        <v>translations</v>
      </c>
      <c r="S2321" s="22">
        <f t="shared" si="219"/>
        <v>42139.542303240742</v>
      </c>
      <c r="T2321" s="22">
        <f t="shared" si="220"/>
        <v>42169.542303240742</v>
      </c>
      <c r="U2321" s="18">
        <f>(IF(H2321="USD",D2321,IF(H2321="GBP",D2321/VLOOKUP("British Pound",Table_1[],2,FALSE),IF(H2321="EUR",D2321/VLOOKUP("EURO",Table_1[],2,FALSE),IF(H2321="AUD",D2321/VLOOKUP("Australian Dollar",Table_1[],2,FALSE),IF(H2321="NZD",D2321/VLOOKUP("New Zealand Dollar",Table_1[],2,FALSE),IF(H2321="CAD",D2321/VLOOKUP("Canadian Dollar",Table_1[],2,FALSE),IF(H2321="HKD", D2321/VLOOKUP("Hong Kong Dollar",Table_1[],2,FALSE),IF(H2321="DKK",D2321/VLOOKUP("Danish Krone",Table_1[],2,1),IF(H2321="NOK",D2321/VLOOKUP("Norwegian Krone",Table_1[],2,1),IF(H2321="SEK",D2321/VLOOKUP("Swedish Krona",Table_1[],2,1),IF(H2321="MXN",D2321/VLOOKUP("Mexican Peso",Table_1[],2,1),IF(H2321="CHF", D2321/VLOOKUP("Swiss Franc",Table_1[],2,1),IF(H2321="SGD",D2321/VLOOKUP("Singapore Dollar",Table_1[],2,1)))))))))))))))</f>
        <v>144563.7898843156</v>
      </c>
      <c r="V2321" s="20">
        <f>(IF(H2321="USD",E2321,IF(H2321="GBP",E2321/VLOOKUP("British Pound",Table_1[],2,FALSE),IF(H2321="EUR",E2321/VLOOKUP("EURO",Table_1[],2,FALSE),IF(H2321="AUD",E2321/VLOOKUP("Australian Dollar",Table_1[],2,FALSE),IF(H2321="NZD",E2321/VLOOKUP("New Zealand Dollar",Table_1[],2,FALSE),IF(H2321="CAD",E2321/VLOOKUP("Canadian Dollar",Table_1[],2,FALSE),IF(H2321="HKD", E2321/VLOOKUP("Hong Kong Dollar",Table_1[],2,FALSE),IF(H2321="DKK",E2321/VLOOKUP("Danish Krone",Table_1[],2,1),IF(H2321="NOK",E2321/VLOOKUP("Norwegian Krone",Table_1[],2,1),IF(H2321="SEK",E2321/VLOOKUP("Swedish Krona",Table_1[],2,1),IF(H2321="MXN",E2321/VLOOKUP("Mexican Peso",Table_1[],2,1),IF(H2321="CHF", E2321/VLOOKUP("Swiss Franc",Table_1[],2,1),IF(H2321="SGD",E2321/VLOOKUP("Singapore Dollar",Table_1[],2,1)))))))))))))))</f>
        <v>0</v>
      </c>
      <c r="W2321" s="29">
        <f t="shared" si="221"/>
        <v>30</v>
      </c>
    </row>
    <row r="2322" spans="1:23" ht="60" x14ac:dyDescent="0.25">
      <c r="A2322" s="13">
        <v>2328</v>
      </c>
      <c r="B2322" s="14" t="s">
        <v>2329</v>
      </c>
      <c r="C2322" s="14" t="s">
        <v>6438</v>
      </c>
      <c r="D2322" s="15">
        <v>10000</v>
      </c>
      <c r="E2322" s="15">
        <v>25445</v>
      </c>
      <c r="F2322" s="16" t="s">
        <v>8219</v>
      </c>
      <c r="G2322" s="15" t="s">
        <v>8224</v>
      </c>
      <c r="H2322" s="15" t="s">
        <v>8246</v>
      </c>
      <c r="I2322" s="15">
        <v>1434307537</v>
      </c>
      <c r="J2322" s="15">
        <v>1431715537</v>
      </c>
      <c r="K2322" s="15" t="b">
        <v>1</v>
      </c>
      <c r="L2322" s="15">
        <v>537</v>
      </c>
      <c r="M2322" s="15" t="b">
        <v>1</v>
      </c>
      <c r="N2322" s="15" t="s">
        <v>8298</v>
      </c>
      <c r="O2322" s="15">
        <f t="shared" si="216"/>
        <v>254.45</v>
      </c>
      <c r="P2322" s="15">
        <f>(IF(AND(L2322 &lt;&gt; 0, H2322="USD"),E2322/L2322,IF(AND(L2322&lt;&gt;0, H2322="GBP"),E2322/VLOOKUP("British Pound",Table_1[],2,FALSE)/L2322,IF(AND(L2322&lt;&gt;0, H2322="EUR"),E2322/VLOOKUP("EURO",Table_1[],2,FALSE)/L2322, IF(AND(L2322 &lt;&gt;0, H2322="AUD"),E2322/VLOOKUP("Australian Dollar",Table_1[],2,FALSE)/L2322,IF(AND(L2322&lt;&gt;0, H2322="NZD"),E2322/VLOOKUP("New Zealand Dollar",Table_1[],2,FALSE)/L2322,IF(AND(L2322&lt;&gt;0, H2322="CAD"),E2322/VLOOKUP("Canadian Dollar",Table_1[],2,FALSE)/L2322,IF(AND(L2322&lt;&gt;0, H2322="HKD"), E2322/VLOOKUP("Hong Kong Dollar",Table_1[],2,FALSE)/L2322,IF(AND(L2322&lt;&gt;0, H2322="DKK"),E2322/VLOOKUP("Danish Krone",Table_1[],2,1)/L2322,IF(AND(L2322&lt;&gt;0, H2322="NOK"),E2322/VLOOKUP("Norwegian Krone",Table_1[],2,1)/L2322,IF(AND(L2322&lt;&gt;0, H2322="SEK"),E2322/VLOOKUP("Swedish Krona",Table_1[],2,1)/L2322,IF(AND(L2322&lt;&gt;0, H2322="MXN"),D2322/VLOOKUP("Mexican Peso",Table_1[],2,1)/L2322,IF(AND(L2322&lt;&gt;0, H2322="CHF"), E2322/VLOOKUP("Swiss Franc",Table_1[],2,1)/L2322,IF(AND(L2322&lt;&gt;0, H2322="SGD"),E2322/VLOOKUP("Singapore Dollar",Table_1[],2,1)/L2322, 0))))))))))))))</f>
        <v>47.383612662942269</v>
      </c>
      <c r="Q2322" s="15" t="str">
        <f t="shared" si="217"/>
        <v>food</v>
      </c>
      <c r="R2322" s="15" t="str">
        <f t="shared" si="218"/>
        <v>small batch</v>
      </c>
      <c r="S2322" s="17">
        <f t="shared" si="219"/>
        <v>42139.781678240746</v>
      </c>
      <c r="T2322" s="17">
        <f t="shared" si="220"/>
        <v>42169.781678240746</v>
      </c>
      <c r="U2322" s="13">
        <f>(IF(H2322="USD",D2322,IF(H2322="GBP",D2322/VLOOKUP("British Pound",Table_1[],2,FALSE),IF(H2322="EUR",D2322/VLOOKUP("EURO",Table_1[],2,FALSE),IF(H2322="AUD",D2322/VLOOKUP("Australian Dollar",Table_1[],2,FALSE),IF(H2322="NZD",D2322/VLOOKUP("New Zealand Dollar",Table_1[],2,FALSE),IF(H2322="CAD",D2322/VLOOKUP("Canadian Dollar",Table_1[],2,FALSE),IF(H2322="HKD", D2322/VLOOKUP("Hong Kong Dollar",Table_1[],2,FALSE),IF(H2322="DKK",D2322/VLOOKUP("Danish Krone",Table_1[],2,1),IF(H2322="NOK",D2322/VLOOKUP("Norwegian Krone",Table_1[],2,1),IF(H2322="SEK",D2322/VLOOKUP("Swedish Krona",Table_1[],2,1),IF(H2322="MXN",D2322/VLOOKUP("Mexican Peso",Table_1[],2,1),IF(H2322="CHF", D2322/VLOOKUP("Swiss Franc",Table_1[],2,1),IF(H2322="SGD",D2322/VLOOKUP("Singapore Dollar",Table_1[],2,1)))))))))))))))</f>
        <v>10000</v>
      </c>
      <c r="V2322" s="15">
        <f>(IF(H2322="USD",E2322,IF(H2322="GBP",E2322/VLOOKUP("British Pound",Table_1[],2,FALSE),IF(H2322="EUR",E2322/VLOOKUP("EURO",Table_1[],2,FALSE),IF(H2322="AUD",E2322/VLOOKUP("Australian Dollar",Table_1[],2,FALSE),IF(H2322="NZD",E2322/VLOOKUP("New Zealand Dollar",Table_1[],2,FALSE),IF(H2322="CAD",E2322/VLOOKUP("Canadian Dollar",Table_1[],2,FALSE),IF(H2322="HKD", E2322/VLOOKUP("Hong Kong Dollar",Table_1[],2,FALSE),IF(H2322="DKK",E2322/VLOOKUP("Danish Krone",Table_1[],2,1),IF(H2322="NOK",E2322/VLOOKUP("Norwegian Krone",Table_1[],2,1),IF(H2322="SEK",E2322/VLOOKUP("Swedish Krona",Table_1[],2,1),IF(H2322="MXN",E2322/VLOOKUP("Mexican Peso",Table_1[],2,1),IF(H2322="CHF", E2322/VLOOKUP("Swiss Franc",Table_1[],2,1),IF(H2322="SGD",E2322/VLOOKUP("Singapore Dollar",Table_1[],2,1)))))))))))))))</f>
        <v>25445</v>
      </c>
      <c r="W2322" s="28">
        <f t="shared" si="221"/>
        <v>30</v>
      </c>
    </row>
    <row r="2323" spans="1:23" ht="45" x14ac:dyDescent="0.25">
      <c r="A2323" s="13">
        <v>3558</v>
      </c>
      <c r="B2323" s="14" t="s">
        <v>3557</v>
      </c>
      <c r="C2323" s="14" t="s">
        <v>7668</v>
      </c>
      <c r="D2323" s="15">
        <v>350</v>
      </c>
      <c r="E2323" s="15">
        <v>504</v>
      </c>
      <c r="F2323" s="16" t="s">
        <v>8219</v>
      </c>
      <c r="G2323" s="15" t="s">
        <v>8225</v>
      </c>
      <c r="H2323" s="15" t="s">
        <v>8247</v>
      </c>
      <c r="I2323" s="15">
        <v>1435352400</v>
      </c>
      <c r="J2323" s="15">
        <v>1431718575</v>
      </c>
      <c r="K2323" s="15" t="b">
        <v>0</v>
      </c>
      <c r="L2323" s="15">
        <v>22</v>
      </c>
      <c r="M2323" s="15" t="b">
        <v>1</v>
      </c>
      <c r="N2323" s="15" t="s">
        <v>8271</v>
      </c>
      <c r="O2323" s="15">
        <f t="shared" si="216"/>
        <v>144</v>
      </c>
      <c r="P2323" s="15">
        <f>(IF(AND(L2323 &lt;&gt; 0, H2323="USD"),E2323/L2323,IF(AND(L2323&lt;&gt;0, H2323="GBP"),E2323/VLOOKUP("British Pound",Table_1[],2,FALSE)/L2323,IF(AND(L2323&lt;&gt;0, H2323="EUR"),E2323/VLOOKUP("EURO",Table_1[],2,FALSE)/L2323, IF(AND(L2323 &lt;&gt;0, H2323="AUD"),E2323/VLOOKUP("Australian Dollar",Table_1[],2,FALSE)/L2323,IF(AND(L2323&lt;&gt;0, H2323="NZD"),E2323/VLOOKUP("New Zealand Dollar",Table_1[],2,FALSE)/L2323,IF(AND(L2323&lt;&gt;0, H2323="CAD"),E2323/VLOOKUP("Canadian Dollar",Table_1[],2,FALSE)/L2323,IF(AND(L2323&lt;&gt;0, H2323="HKD"), E2323/VLOOKUP("Hong Kong Dollar",Table_1[],2,FALSE)/L2323,IF(AND(L2323&lt;&gt;0, H2323="DKK"),E2323/VLOOKUP("Danish Krone",Table_1[],2,1)/L2323,IF(AND(L2323&lt;&gt;0, H2323="NOK"),E2323/VLOOKUP("Norwegian Krone",Table_1[],2,1)/L2323,IF(AND(L2323&lt;&gt;0, H2323="SEK"),E2323/VLOOKUP("Swedish Krona",Table_1[],2,1)/L2323,IF(AND(L2323&lt;&gt;0, H2323="MXN"),D2323/VLOOKUP("Mexican Peso",Table_1[],2,1)/L2323,IF(AND(L2323&lt;&gt;0, H2323="CHF"), E2323/VLOOKUP("Swiss Franc",Table_1[],2,1)/L2323,IF(AND(L2323&lt;&gt;0, H2323="SGD"),E2323/VLOOKUP("Singapore Dollar",Table_1[],2,1)/L2323, 0))))))))))))))</f>
        <v>30.545291637232481</v>
      </c>
      <c r="Q2323" s="15" t="str">
        <f t="shared" si="217"/>
        <v>theater</v>
      </c>
      <c r="R2323" s="15" t="str">
        <f t="shared" si="218"/>
        <v>plays</v>
      </c>
      <c r="S2323" s="17">
        <f t="shared" si="219"/>
        <v>42139.816840277781</v>
      </c>
      <c r="T2323" s="17">
        <f t="shared" si="220"/>
        <v>42181.875</v>
      </c>
      <c r="U2323" s="13">
        <f>(IF(H2323="USD",D2323,IF(H2323="GBP",D2323/VLOOKUP("British Pound",Table_1[],2,FALSE),IF(H2323="EUR",D2323/VLOOKUP("EURO",Table_1[],2,FALSE),IF(H2323="AUD",D2323/VLOOKUP("Australian Dollar",Table_1[],2,FALSE),IF(H2323="NZD",D2323/VLOOKUP("New Zealand Dollar",Table_1[],2,FALSE),IF(H2323="CAD",D2323/VLOOKUP("Canadian Dollar",Table_1[],2,FALSE),IF(H2323="HKD", D2323/VLOOKUP("Hong Kong Dollar",Table_1[],2,FALSE),IF(H2323="DKK",D2323/VLOOKUP("Danish Krone",Table_1[],2,1),IF(H2323="NOK",D2323/VLOOKUP("Norwegian Krone",Table_1[],2,1),IF(H2323="SEK",D2323/VLOOKUP("Swedish Krona",Table_1[],2,1),IF(H2323="MXN",D2323/VLOOKUP("Mexican Peso",Table_1[],2,1),IF(H2323="CHF", D2323/VLOOKUP("Swiss Franc",Table_1[],2,1),IF(H2323="SGD",D2323/VLOOKUP("Singapore Dollar",Table_1[],2,1)))))))))))))))</f>
        <v>466.66417779105177</v>
      </c>
      <c r="V2323" s="15">
        <f>(IF(H2323="USD",E2323,IF(H2323="GBP",E2323/VLOOKUP("British Pound",Table_1[],2,FALSE),IF(H2323="EUR",E2323/VLOOKUP("EURO",Table_1[],2,FALSE),IF(H2323="AUD",E2323/VLOOKUP("Australian Dollar",Table_1[],2,FALSE),IF(H2323="NZD",E2323/VLOOKUP("New Zealand Dollar",Table_1[],2,FALSE),IF(H2323="CAD",E2323/VLOOKUP("Canadian Dollar",Table_1[],2,FALSE),IF(H2323="HKD", E2323/VLOOKUP("Hong Kong Dollar",Table_1[],2,FALSE),IF(H2323="DKK",E2323/VLOOKUP("Danish Krone",Table_1[],2,1),IF(H2323="NOK",E2323/VLOOKUP("Norwegian Krone",Table_1[],2,1),IF(H2323="SEK",E2323/VLOOKUP("Swedish Krona",Table_1[],2,1),IF(H2323="MXN",E2323/VLOOKUP("Mexican Peso",Table_1[],2,1),IF(H2323="CHF", E2323/VLOOKUP("Swiss Franc",Table_1[],2,1),IF(H2323="SGD",E2323/VLOOKUP("Singapore Dollar",Table_1[],2,1)))))))))))))))</f>
        <v>671.99641601911458</v>
      </c>
      <c r="W2323" s="28">
        <f t="shared" si="221"/>
        <v>42</v>
      </c>
    </row>
    <row r="2324" spans="1:23" ht="45" x14ac:dyDescent="0.25">
      <c r="A2324" s="13">
        <v>2584</v>
      </c>
      <c r="B2324" s="14" t="s">
        <v>2584</v>
      </c>
      <c r="C2324" s="14" t="s">
        <v>6694</v>
      </c>
      <c r="D2324" s="15">
        <v>10000</v>
      </c>
      <c r="E2324" s="15">
        <v>0</v>
      </c>
      <c r="F2324" s="16" t="s">
        <v>8221</v>
      </c>
      <c r="G2324" s="15" t="s">
        <v>8224</v>
      </c>
      <c r="H2324" s="15" t="s">
        <v>8246</v>
      </c>
      <c r="I2324" s="15">
        <v>1434341369</v>
      </c>
      <c r="J2324" s="15">
        <v>1431749369</v>
      </c>
      <c r="K2324" s="15" t="b">
        <v>0</v>
      </c>
      <c r="L2324" s="15">
        <v>0</v>
      </c>
      <c r="M2324" s="15" t="b">
        <v>0</v>
      </c>
      <c r="N2324" s="15" t="s">
        <v>8284</v>
      </c>
      <c r="O2324" s="15">
        <f t="shared" si="216"/>
        <v>0</v>
      </c>
      <c r="P2324" s="15">
        <f>(IF(AND(L2324 &lt;&gt; 0, H2324="USD"),E2324/L2324,IF(AND(L2324&lt;&gt;0, H2324="GBP"),E2324/VLOOKUP("British Pound",Table_1[],2,FALSE)/L2324,IF(AND(L2324&lt;&gt;0, H2324="EUR"),E2324/VLOOKUP("EURO",Table_1[],2,FALSE)/L2324, IF(AND(L2324 &lt;&gt;0, H2324="AUD"),E2324/VLOOKUP("Australian Dollar",Table_1[],2,FALSE)/L2324,IF(AND(L2324&lt;&gt;0, H2324="NZD"),E2324/VLOOKUP("New Zealand Dollar",Table_1[],2,FALSE)/L2324,IF(AND(L2324&lt;&gt;0, H2324="CAD"),E2324/VLOOKUP("Canadian Dollar",Table_1[],2,FALSE)/L2324,IF(AND(L2324&lt;&gt;0, H2324="HKD"), E2324/VLOOKUP("Hong Kong Dollar",Table_1[],2,FALSE)/L2324,IF(AND(L2324&lt;&gt;0, H2324="DKK"),E2324/VLOOKUP("Danish Krone",Table_1[],2,1)/L2324,IF(AND(L2324&lt;&gt;0, H2324="NOK"),E2324/VLOOKUP("Norwegian Krone",Table_1[],2,1)/L2324,IF(AND(L2324&lt;&gt;0, H2324="SEK"),E2324/VLOOKUP("Swedish Krona",Table_1[],2,1)/L2324,IF(AND(L2324&lt;&gt;0, H2324="MXN"),D2324/VLOOKUP("Mexican Peso",Table_1[],2,1)/L2324,IF(AND(L2324&lt;&gt;0, H2324="CHF"), E2324/VLOOKUP("Swiss Franc",Table_1[],2,1)/L2324,IF(AND(L2324&lt;&gt;0, H2324="SGD"),E2324/VLOOKUP("Singapore Dollar",Table_1[],2,1)/L2324, 0))))))))))))))</f>
        <v>0</v>
      </c>
      <c r="Q2324" s="15" t="str">
        <f t="shared" si="217"/>
        <v>food</v>
      </c>
      <c r="R2324" s="15" t="str">
        <f t="shared" si="218"/>
        <v>food trucks</v>
      </c>
      <c r="S2324" s="17">
        <f t="shared" si="219"/>
        <v>42140.173252314817</v>
      </c>
      <c r="T2324" s="17">
        <f t="shared" si="220"/>
        <v>42170.173252314817</v>
      </c>
      <c r="U2324" s="13">
        <f>(IF(H2324="USD",D2324,IF(H2324="GBP",D2324/VLOOKUP("British Pound",Table_1[],2,FALSE),IF(H2324="EUR",D2324/VLOOKUP("EURO",Table_1[],2,FALSE),IF(H2324="AUD",D2324/VLOOKUP("Australian Dollar",Table_1[],2,FALSE),IF(H2324="NZD",D2324/VLOOKUP("New Zealand Dollar",Table_1[],2,FALSE),IF(H2324="CAD",D2324/VLOOKUP("Canadian Dollar",Table_1[],2,FALSE),IF(H2324="HKD", D2324/VLOOKUP("Hong Kong Dollar",Table_1[],2,FALSE),IF(H2324="DKK",D2324/VLOOKUP("Danish Krone",Table_1[],2,1),IF(H2324="NOK",D2324/VLOOKUP("Norwegian Krone",Table_1[],2,1),IF(H2324="SEK",D2324/VLOOKUP("Swedish Krona",Table_1[],2,1),IF(H2324="MXN",D2324/VLOOKUP("Mexican Peso",Table_1[],2,1),IF(H2324="CHF", D2324/VLOOKUP("Swiss Franc",Table_1[],2,1),IF(H2324="SGD",D2324/VLOOKUP("Singapore Dollar",Table_1[],2,1)))))))))))))))</f>
        <v>10000</v>
      </c>
      <c r="V2324" s="15">
        <f>(IF(H2324="USD",E2324,IF(H2324="GBP",E2324/VLOOKUP("British Pound",Table_1[],2,FALSE),IF(H2324="EUR",E2324/VLOOKUP("EURO",Table_1[],2,FALSE),IF(H2324="AUD",E2324/VLOOKUP("Australian Dollar",Table_1[],2,FALSE),IF(H2324="NZD",E2324/VLOOKUP("New Zealand Dollar",Table_1[],2,FALSE),IF(H2324="CAD",E2324/VLOOKUP("Canadian Dollar",Table_1[],2,FALSE),IF(H2324="HKD", E2324/VLOOKUP("Hong Kong Dollar",Table_1[],2,FALSE),IF(H2324="DKK",E2324/VLOOKUP("Danish Krone",Table_1[],2,1),IF(H2324="NOK",E2324/VLOOKUP("Norwegian Krone",Table_1[],2,1),IF(H2324="SEK",E2324/VLOOKUP("Swedish Krona",Table_1[],2,1),IF(H2324="MXN",E2324/VLOOKUP("Mexican Peso",Table_1[],2,1),IF(H2324="CHF", E2324/VLOOKUP("Swiss Franc",Table_1[],2,1),IF(H2324="SGD",E2324/VLOOKUP("Singapore Dollar",Table_1[],2,1)))))))))))))))</f>
        <v>0</v>
      </c>
      <c r="W2324" s="28">
        <f t="shared" si="221"/>
        <v>30</v>
      </c>
    </row>
    <row r="2325" spans="1:23" ht="45" x14ac:dyDescent="0.25">
      <c r="A2325" s="13">
        <v>3646</v>
      </c>
      <c r="B2325" s="14" t="s">
        <v>3644</v>
      </c>
      <c r="C2325" s="14" t="s">
        <v>7756</v>
      </c>
      <c r="D2325" s="15">
        <v>10000</v>
      </c>
      <c r="E2325" s="15">
        <v>481</v>
      </c>
      <c r="F2325" s="16" t="s">
        <v>8221</v>
      </c>
      <c r="G2325" s="15" t="s">
        <v>8224</v>
      </c>
      <c r="H2325" s="15" t="s">
        <v>8246</v>
      </c>
      <c r="I2325" s="15">
        <v>1434497400</v>
      </c>
      <c r="J2325" s="15">
        <v>1431770802</v>
      </c>
      <c r="K2325" s="15" t="b">
        <v>0</v>
      </c>
      <c r="L2325" s="15">
        <v>8</v>
      </c>
      <c r="M2325" s="15" t="b">
        <v>0</v>
      </c>
      <c r="N2325" s="15" t="s">
        <v>8305</v>
      </c>
      <c r="O2325" s="15">
        <f t="shared" si="216"/>
        <v>4.8099999999999996</v>
      </c>
      <c r="P2325" s="15">
        <f>(IF(AND(L2325 &lt;&gt; 0, H2325="USD"),E2325/L2325,IF(AND(L2325&lt;&gt;0, H2325="GBP"),E2325/VLOOKUP("British Pound",Table_1[],2,FALSE)/L2325,IF(AND(L2325&lt;&gt;0, H2325="EUR"),E2325/VLOOKUP("EURO",Table_1[],2,FALSE)/L2325, IF(AND(L2325 &lt;&gt;0, H2325="AUD"),E2325/VLOOKUP("Australian Dollar",Table_1[],2,FALSE)/L2325,IF(AND(L2325&lt;&gt;0, H2325="NZD"),E2325/VLOOKUP("New Zealand Dollar",Table_1[],2,FALSE)/L2325,IF(AND(L2325&lt;&gt;0, H2325="CAD"),E2325/VLOOKUP("Canadian Dollar",Table_1[],2,FALSE)/L2325,IF(AND(L2325&lt;&gt;0, H2325="HKD"), E2325/VLOOKUP("Hong Kong Dollar",Table_1[],2,FALSE)/L2325,IF(AND(L2325&lt;&gt;0, H2325="DKK"),E2325/VLOOKUP("Danish Krone",Table_1[],2,1)/L2325,IF(AND(L2325&lt;&gt;0, H2325="NOK"),E2325/VLOOKUP("Norwegian Krone",Table_1[],2,1)/L2325,IF(AND(L2325&lt;&gt;0, H2325="SEK"),E2325/VLOOKUP("Swedish Krona",Table_1[],2,1)/L2325,IF(AND(L2325&lt;&gt;0, H2325="MXN"),D2325/VLOOKUP("Mexican Peso",Table_1[],2,1)/L2325,IF(AND(L2325&lt;&gt;0, H2325="CHF"), E2325/VLOOKUP("Swiss Franc",Table_1[],2,1)/L2325,IF(AND(L2325&lt;&gt;0, H2325="SGD"),E2325/VLOOKUP("Singapore Dollar",Table_1[],2,1)/L2325, 0))))))))))))))</f>
        <v>60.125</v>
      </c>
      <c r="Q2325" s="15" t="str">
        <f t="shared" si="217"/>
        <v>theater</v>
      </c>
      <c r="R2325" s="15" t="str">
        <f t="shared" si="218"/>
        <v>musical</v>
      </c>
      <c r="S2325" s="17">
        <f t="shared" si="219"/>
        <v>42140.421319444446</v>
      </c>
      <c r="T2325" s="17">
        <f t="shared" si="220"/>
        <v>42171.979166666672</v>
      </c>
      <c r="U2325" s="13">
        <f>(IF(H2325="USD",D2325,IF(H2325="GBP",D2325/VLOOKUP("British Pound",Table_1[],2,FALSE),IF(H2325="EUR",D2325/VLOOKUP("EURO",Table_1[],2,FALSE),IF(H2325="AUD",D2325/VLOOKUP("Australian Dollar",Table_1[],2,FALSE),IF(H2325="NZD",D2325/VLOOKUP("New Zealand Dollar",Table_1[],2,FALSE),IF(H2325="CAD",D2325/VLOOKUP("Canadian Dollar",Table_1[],2,FALSE),IF(H2325="HKD", D2325/VLOOKUP("Hong Kong Dollar",Table_1[],2,FALSE),IF(H2325="DKK",D2325/VLOOKUP("Danish Krone",Table_1[],2,1),IF(H2325="NOK",D2325/VLOOKUP("Norwegian Krone",Table_1[],2,1),IF(H2325="SEK",D2325/VLOOKUP("Swedish Krona",Table_1[],2,1),IF(H2325="MXN",D2325/VLOOKUP("Mexican Peso",Table_1[],2,1),IF(H2325="CHF", D2325/VLOOKUP("Swiss Franc",Table_1[],2,1),IF(H2325="SGD",D2325/VLOOKUP("Singapore Dollar",Table_1[],2,1)))))))))))))))</f>
        <v>10000</v>
      </c>
      <c r="V2325" s="15">
        <f>(IF(H2325="USD",E2325,IF(H2325="GBP",E2325/VLOOKUP("British Pound",Table_1[],2,FALSE),IF(H2325="EUR",E2325/VLOOKUP("EURO",Table_1[],2,FALSE),IF(H2325="AUD",E2325/VLOOKUP("Australian Dollar",Table_1[],2,FALSE),IF(H2325="NZD",E2325/VLOOKUP("New Zealand Dollar",Table_1[],2,FALSE),IF(H2325="CAD",E2325/VLOOKUP("Canadian Dollar",Table_1[],2,FALSE),IF(H2325="HKD", E2325/VLOOKUP("Hong Kong Dollar",Table_1[],2,FALSE),IF(H2325="DKK",E2325/VLOOKUP("Danish Krone",Table_1[],2,1),IF(H2325="NOK",E2325/VLOOKUP("Norwegian Krone",Table_1[],2,1),IF(H2325="SEK",E2325/VLOOKUP("Swedish Krona",Table_1[],2,1),IF(H2325="MXN",E2325/VLOOKUP("Mexican Peso",Table_1[],2,1),IF(H2325="CHF", E2325/VLOOKUP("Swiss Franc",Table_1[],2,1),IF(H2325="SGD",E2325/VLOOKUP("Singapore Dollar",Table_1[],2,1)))))))))))))))</f>
        <v>481</v>
      </c>
      <c r="W2325" s="28">
        <f t="shared" si="221"/>
        <v>32</v>
      </c>
    </row>
    <row r="2326" spans="1:23" ht="30" x14ac:dyDescent="0.25">
      <c r="A2326" s="18">
        <v>3395</v>
      </c>
      <c r="B2326" s="19" t="s">
        <v>3394</v>
      </c>
      <c r="C2326" s="19" t="s">
        <v>7505</v>
      </c>
      <c r="D2326" s="20">
        <v>500</v>
      </c>
      <c r="E2326" s="20">
        <v>920</v>
      </c>
      <c r="F2326" s="21" t="s">
        <v>8219</v>
      </c>
      <c r="G2326" s="20" t="s">
        <v>8225</v>
      </c>
      <c r="H2326" s="20" t="s">
        <v>8247</v>
      </c>
      <c r="I2326" s="20">
        <v>1433009400</v>
      </c>
      <c r="J2326" s="20">
        <v>1431795944</v>
      </c>
      <c r="K2326" s="20" t="b">
        <v>0</v>
      </c>
      <c r="L2326" s="20">
        <v>38</v>
      </c>
      <c r="M2326" s="20" t="b">
        <v>1</v>
      </c>
      <c r="N2326" s="20" t="s">
        <v>8271</v>
      </c>
      <c r="O2326" s="20">
        <f t="shared" si="216"/>
        <v>184</v>
      </c>
      <c r="P2326" s="15">
        <f>(IF(AND(L2326 &lt;&gt; 0, H2326="USD"),E2326/L2326,IF(AND(L2326&lt;&gt;0, H2326="GBP"),E2326/VLOOKUP("British Pound",Table_1[],2,FALSE)/L2326,IF(AND(L2326&lt;&gt;0, H2326="EUR"),E2326/VLOOKUP("EURO",Table_1[],2,FALSE)/L2326, IF(AND(L2326 &lt;&gt;0, H2326="AUD"),E2326/VLOOKUP("Australian Dollar",Table_1[],2,FALSE)/L2326,IF(AND(L2326&lt;&gt;0, H2326="NZD"),E2326/VLOOKUP("New Zealand Dollar",Table_1[],2,FALSE)/L2326,IF(AND(L2326&lt;&gt;0, H2326="CAD"),E2326/VLOOKUP("Canadian Dollar",Table_1[],2,FALSE)/L2326,IF(AND(L2326&lt;&gt;0, H2326="HKD"), E2326/VLOOKUP("Hong Kong Dollar",Table_1[],2,FALSE)/L2326,IF(AND(L2326&lt;&gt;0, H2326="DKK"),E2326/VLOOKUP("Danish Krone",Table_1[],2,1)/L2326,IF(AND(L2326&lt;&gt;0, H2326="NOK"),E2326/VLOOKUP("Norwegian Krone",Table_1[],2,1)/L2326,IF(AND(L2326&lt;&gt;0, H2326="SEK"),E2326/VLOOKUP("Swedish Krona",Table_1[],2,1)/L2326,IF(AND(L2326&lt;&gt;0, H2326="MXN"),D2326/VLOOKUP("Mexican Peso",Table_1[],2,1)/L2326,IF(AND(L2326&lt;&gt;0, H2326="CHF"), E2326/VLOOKUP("Swiss Franc",Table_1[],2,1)/L2326,IF(AND(L2326&lt;&gt;0, H2326="SGD"),E2326/VLOOKUP("Singapore Dollar",Table_1[],2,1)/L2326, 0))))))))))))))</f>
        <v>32.280529591561475</v>
      </c>
      <c r="Q2326" s="20" t="str">
        <f t="shared" si="217"/>
        <v>theater</v>
      </c>
      <c r="R2326" s="20" t="str">
        <f t="shared" si="218"/>
        <v>plays</v>
      </c>
      <c r="S2326" s="22">
        <f t="shared" si="219"/>
        <v>42140.712314814817</v>
      </c>
      <c r="T2326" s="22">
        <f t="shared" si="220"/>
        <v>42154.756944444445</v>
      </c>
      <c r="U2326" s="18">
        <f>(IF(H2326="USD",D2326,IF(H2326="GBP",D2326/VLOOKUP("British Pound",Table_1[],2,FALSE),IF(H2326="EUR",D2326/VLOOKUP("EURO",Table_1[],2,FALSE),IF(H2326="AUD",D2326/VLOOKUP("Australian Dollar",Table_1[],2,FALSE),IF(H2326="NZD",D2326/VLOOKUP("New Zealand Dollar",Table_1[],2,FALSE),IF(H2326="CAD",D2326/VLOOKUP("Canadian Dollar",Table_1[],2,FALSE),IF(H2326="HKD", D2326/VLOOKUP("Hong Kong Dollar",Table_1[],2,FALSE),IF(H2326="DKK",D2326/VLOOKUP("Danish Krone",Table_1[],2,1),IF(H2326="NOK",D2326/VLOOKUP("Norwegian Krone",Table_1[],2,1),IF(H2326="SEK",D2326/VLOOKUP("Swedish Krona",Table_1[],2,1),IF(H2326="MXN",D2326/VLOOKUP("Mexican Peso",Table_1[],2,1),IF(H2326="CHF", D2326/VLOOKUP("Swiss Franc",Table_1[],2,1),IF(H2326="SGD",D2326/VLOOKUP("Singapore Dollar",Table_1[],2,1)))))))))))))))</f>
        <v>666.66311113007396</v>
      </c>
      <c r="V2326" s="20">
        <f>(IF(H2326="USD",E2326,IF(H2326="GBP",E2326/VLOOKUP("British Pound",Table_1[],2,FALSE),IF(H2326="EUR",E2326/VLOOKUP("EURO",Table_1[],2,FALSE),IF(H2326="AUD",E2326/VLOOKUP("Australian Dollar",Table_1[],2,FALSE),IF(H2326="NZD",E2326/VLOOKUP("New Zealand Dollar",Table_1[],2,FALSE),IF(H2326="CAD",E2326/VLOOKUP("Canadian Dollar",Table_1[],2,FALSE),IF(H2326="HKD", E2326/VLOOKUP("Hong Kong Dollar",Table_1[],2,FALSE),IF(H2326="DKK",E2326/VLOOKUP("Danish Krone",Table_1[],2,1),IF(H2326="NOK",E2326/VLOOKUP("Norwegian Krone",Table_1[],2,1),IF(H2326="SEK",E2326/VLOOKUP("Swedish Krona",Table_1[],2,1),IF(H2326="MXN",E2326/VLOOKUP("Mexican Peso",Table_1[],2,1),IF(H2326="CHF", E2326/VLOOKUP("Swiss Franc",Table_1[],2,1),IF(H2326="SGD",E2326/VLOOKUP("Singapore Dollar",Table_1[],2,1)))))))))))))))</f>
        <v>1226.660124479336</v>
      </c>
      <c r="W2326" s="29">
        <f t="shared" si="221"/>
        <v>14</v>
      </c>
    </row>
    <row r="2327" spans="1:23" ht="45" x14ac:dyDescent="0.25">
      <c r="A2327" s="13">
        <v>1576</v>
      </c>
      <c r="B2327" s="14" t="s">
        <v>1577</v>
      </c>
      <c r="C2327" s="14" t="s">
        <v>5686</v>
      </c>
      <c r="D2327" s="15">
        <v>5000</v>
      </c>
      <c r="E2327" s="15">
        <v>650</v>
      </c>
      <c r="F2327" s="16" t="s">
        <v>8220</v>
      </c>
      <c r="G2327" s="15" t="s">
        <v>8224</v>
      </c>
      <c r="H2327" s="15" t="s">
        <v>8246</v>
      </c>
      <c r="I2327" s="15">
        <v>1435698368</v>
      </c>
      <c r="J2327" s="15">
        <v>1431810368</v>
      </c>
      <c r="K2327" s="15" t="b">
        <v>0</v>
      </c>
      <c r="L2327" s="15">
        <v>10</v>
      </c>
      <c r="M2327" s="15" t="b">
        <v>0</v>
      </c>
      <c r="N2327" s="15" t="s">
        <v>8290</v>
      </c>
      <c r="O2327" s="15">
        <f t="shared" si="216"/>
        <v>13</v>
      </c>
      <c r="P2327" s="15">
        <f>(IF(AND(L2327 &lt;&gt; 0, H2327="USD"),E2327/L2327,IF(AND(L2327&lt;&gt;0, H2327="GBP"),E2327/VLOOKUP("British Pound",Table_1[],2,FALSE)/L2327,IF(AND(L2327&lt;&gt;0, H2327="EUR"),E2327/VLOOKUP("EURO",Table_1[],2,FALSE)/L2327, IF(AND(L2327 &lt;&gt;0, H2327="AUD"),E2327/VLOOKUP("Australian Dollar",Table_1[],2,FALSE)/L2327,IF(AND(L2327&lt;&gt;0, H2327="NZD"),E2327/VLOOKUP("New Zealand Dollar",Table_1[],2,FALSE)/L2327,IF(AND(L2327&lt;&gt;0, H2327="CAD"),E2327/VLOOKUP("Canadian Dollar",Table_1[],2,FALSE)/L2327,IF(AND(L2327&lt;&gt;0, H2327="HKD"), E2327/VLOOKUP("Hong Kong Dollar",Table_1[],2,FALSE)/L2327,IF(AND(L2327&lt;&gt;0, H2327="DKK"),E2327/VLOOKUP("Danish Krone",Table_1[],2,1)/L2327,IF(AND(L2327&lt;&gt;0, H2327="NOK"),E2327/VLOOKUP("Norwegian Krone",Table_1[],2,1)/L2327,IF(AND(L2327&lt;&gt;0, H2327="SEK"),E2327/VLOOKUP("Swedish Krona",Table_1[],2,1)/L2327,IF(AND(L2327&lt;&gt;0, H2327="MXN"),D2327/VLOOKUP("Mexican Peso",Table_1[],2,1)/L2327,IF(AND(L2327&lt;&gt;0, H2327="CHF"), E2327/VLOOKUP("Swiss Franc",Table_1[],2,1)/L2327,IF(AND(L2327&lt;&gt;0, H2327="SGD"),E2327/VLOOKUP("Singapore Dollar",Table_1[],2,1)/L2327, 0))))))))))))))</f>
        <v>65</v>
      </c>
      <c r="Q2327" s="15" t="str">
        <f t="shared" si="217"/>
        <v>publishing</v>
      </c>
      <c r="R2327" s="15" t="str">
        <f t="shared" si="218"/>
        <v>art books</v>
      </c>
      <c r="S2327" s="17">
        <f t="shared" si="219"/>
        <v>42140.879259259258</v>
      </c>
      <c r="T2327" s="17">
        <f t="shared" si="220"/>
        <v>42185.879259259258</v>
      </c>
      <c r="U2327" s="13">
        <f>(IF(H2327="USD",D2327,IF(H2327="GBP",D2327/VLOOKUP("British Pound",Table_1[],2,FALSE),IF(H2327="EUR",D2327/VLOOKUP("EURO",Table_1[],2,FALSE),IF(H2327="AUD",D2327/VLOOKUP("Australian Dollar",Table_1[],2,FALSE),IF(H2327="NZD",D2327/VLOOKUP("New Zealand Dollar",Table_1[],2,FALSE),IF(H2327="CAD",D2327/VLOOKUP("Canadian Dollar",Table_1[],2,FALSE),IF(H2327="HKD", D2327/VLOOKUP("Hong Kong Dollar",Table_1[],2,FALSE),IF(H2327="DKK",D2327/VLOOKUP("Danish Krone",Table_1[],2,1),IF(H2327="NOK",D2327/VLOOKUP("Norwegian Krone",Table_1[],2,1),IF(H2327="SEK",D2327/VLOOKUP("Swedish Krona",Table_1[],2,1),IF(H2327="MXN",D2327/VLOOKUP("Mexican Peso",Table_1[],2,1),IF(H2327="CHF", D2327/VLOOKUP("Swiss Franc",Table_1[],2,1),IF(H2327="SGD",D2327/VLOOKUP("Singapore Dollar",Table_1[],2,1)))))))))))))))</f>
        <v>5000</v>
      </c>
      <c r="V2327" s="15">
        <f>(IF(H2327="USD",E2327,IF(H2327="GBP",E2327/VLOOKUP("British Pound",Table_1[],2,FALSE),IF(H2327="EUR",E2327/VLOOKUP("EURO",Table_1[],2,FALSE),IF(H2327="AUD",E2327/VLOOKUP("Australian Dollar",Table_1[],2,FALSE),IF(H2327="NZD",E2327/VLOOKUP("New Zealand Dollar",Table_1[],2,FALSE),IF(H2327="CAD",E2327/VLOOKUP("Canadian Dollar",Table_1[],2,FALSE),IF(H2327="HKD", E2327/VLOOKUP("Hong Kong Dollar",Table_1[],2,FALSE),IF(H2327="DKK",E2327/VLOOKUP("Danish Krone",Table_1[],2,1),IF(H2327="NOK",E2327/VLOOKUP("Norwegian Krone",Table_1[],2,1),IF(H2327="SEK",E2327/VLOOKUP("Swedish Krona",Table_1[],2,1),IF(H2327="MXN",E2327/VLOOKUP("Mexican Peso",Table_1[],2,1),IF(H2327="CHF", E2327/VLOOKUP("Swiss Franc",Table_1[],2,1),IF(H2327="SGD",E2327/VLOOKUP("Singapore Dollar",Table_1[],2,1)))))))))))))))</f>
        <v>650</v>
      </c>
      <c r="W2327" s="28">
        <f t="shared" si="221"/>
        <v>45</v>
      </c>
    </row>
    <row r="2328" spans="1:23" ht="60" x14ac:dyDescent="0.25">
      <c r="A2328" s="13">
        <v>608</v>
      </c>
      <c r="B2328" s="14" t="s">
        <v>609</v>
      </c>
      <c r="C2328" s="14" t="s">
        <v>4718</v>
      </c>
      <c r="D2328" s="15">
        <v>150000</v>
      </c>
      <c r="E2328" s="15">
        <v>1461</v>
      </c>
      <c r="F2328" s="16" t="s">
        <v>8220</v>
      </c>
      <c r="G2328" s="15" t="s">
        <v>8224</v>
      </c>
      <c r="H2328" s="15" t="s">
        <v>8246</v>
      </c>
      <c r="I2328" s="15">
        <v>1434405980</v>
      </c>
      <c r="J2328" s="15">
        <v>1431813980</v>
      </c>
      <c r="K2328" s="15" t="b">
        <v>0</v>
      </c>
      <c r="L2328" s="15">
        <v>5</v>
      </c>
      <c r="M2328" s="15" t="b">
        <v>0</v>
      </c>
      <c r="N2328" s="15" t="s">
        <v>8272</v>
      </c>
      <c r="O2328" s="15">
        <f t="shared" si="216"/>
        <v>0.97399999999999998</v>
      </c>
      <c r="P2328" s="15">
        <f>(IF(AND(L2328 &lt;&gt; 0, H2328="USD"),E2328/L2328,IF(AND(L2328&lt;&gt;0, H2328="GBP"),E2328/VLOOKUP("British Pound",Table_1[],2,FALSE)/L2328,IF(AND(L2328&lt;&gt;0, H2328="EUR"),E2328/VLOOKUP("EURO",Table_1[],2,FALSE)/L2328, IF(AND(L2328 &lt;&gt;0, H2328="AUD"),E2328/VLOOKUP("Australian Dollar",Table_1[],2,FALSE)/L2328,IF(AND(L2328&lt;&gt;0, H2328="NZD"),E2328/VLOOKUP("New Zealand Dollar",Table_1[],2,FALSE)/L2328,IF(AND(L2328&lt;&gt;0, H2328="CAD"),E2328/VLOOKUP("Canadian Dollar",Table_1[],2,FALSE)/L2328,IF(AND(L2328&lt;&gt;0, H2328="HKD"), E2328/VLOOKUP("Hong Kong Dollar",Table_1[],2,FALSE)/L2328,IF(AND(L2328&lt;&gt;0, H2328="DKK"),E2328/VLOOKUP("Danish Krone",Table_1[],2,1)/L2328,IF(AND(L2328&lt;&gt;0, H2328="NOK"),E2328/VLOOKUP("Norwegian Krone",Table_1[],2,1)/L2328,IF(AND(L2328&lt;&gt;0, H2328="SEK"),E2328/VLOOKUP("Swedish Krona",Table_1[],2,1)/L2328,IF(AND(L2328&lt;&gt;0, H2328="MXN"),D2328/VLOOKUP("Mexican Peso",Table_1[],2,1)/L2328,IF(AND(L2328&lt;&gt;0, H2328="CHF"), E2328/VLOOKUP("Swiss Franc",Table_1[],2,1)/L2328,IF(AND(L2328&lt;&gt;0, H2328="SGD"),E2328/VLOOKUP("Singapore Dollar",Table_1[],2,1)/L2328, 0))))))))))))))</f>
        <v>292.2</v>
      </c>
      <c r="Q2328" s="15" t="str">
        <f t="shared" si="217"/>
        <v>technology</v>
      </c>
      <c r="R2328" s="15" t="str">
        <f t="shared" si="218"/>
        <v>web</v>
      </c>
      <c r="S2328" s="17">
        <f t="shared" si="219"/>
        <v>42140.921064814815</v>
      </c>
      <c r="T2328" s="17">
        <f t="shared" si="220"/>
        <v>42170.921064814815</v>
      </c>
      <c r="U2328" s="13">
        <f>(IF(H2328="USD",D2328,IF(H2328="GBP",D2328/VLOOKUP("British Pound",Table_1[],2,FALSE),IF(H2328="EUR",D2328/VLOOKUP("EURO",Table_1[],2,FALSE),IF(H2328="AUD",D2328/VLOOKUP("Australian Dollar",Table_1[],2,FALSE),IF(H2328="NZD",D2328/VLOOKUP("New Zealand Dollar",Table_1[],2,FALSE),IF(H2328="CAD",D2328/VLOOKUP("Canadian Dollar",Table_1[],2,FALSE),IF(H2328="HKD", D2328/VLOOKUP("Hong Kong Dollar",Table_1[],2,FALSE),IF(H2328="DKK",D2328/VLOOKUP("Danish Krone",Table_1[],2,1),IF(H2328="NOK",D2328/VLOOKUP("Norwegian Krone",Table_1[],2,1),IF(H2328="SEK",D2328/VLOOKUP("Swedish Krona",Table_1[],2,1),IF(H2328="MXN",D2328/VLOOKUP("Mexican Peso",Table_1[],2,1),IF(H2328="CHF", D2328/VLOOKUP("Swiss Franc",Table_1[],2,1),IF(H2328="SGD",D2328/VLOOKUP("Singapore Dollar",Table_1[],2,1)))))))))))))))</f>
        <v>150000</v>
      </c>
      <c r="V2328" s="15">
        <f>(IF(H2328="USD",E2328,IF(H2328="GBP",E2328/VLOOKUP("British Pound",Table_1[],2,FALSE),IF(H2328="EUR",E2328/VLOOKUP("EURO",Table_1[],2,FALSE),IF(H2328="AUD",E2328/VLOOKUP("Australian Dollar",Table_1[],2,FALSE),IF(H2328="NZD",E2328/VLOOKUP("New Zealand Dollar",Table_1[],2,FALSE),IF(H2328="CAD",E2328/VLOOKUP("Canadian Dollar",Table_1[],2,FALSE),IF(H2328="HKD", E2328/VLOOKUP("Hong Kong Dollar",Table_1[],2,FALSE),IF(H2328="DKK",E2328/VLOOKUP("Danish Krone",Table_1[],2,1),IF(H2328="NOK",E2328/VLOOKUP("Norwegian Krone",Table_1[],2,1),IF(H2328="SEK",E2328/VLOOKUP("Swedish Krona",Table_1[],2,1),IF(H2328="MXN",E2328/VLOOKUP("Mexican Peso",Table_1[],2,1),IF(H2328="CHF", E2328/VLOOKUP("Swiss Franc",Table_1[],2,1),IF(H2328="SGD",E2328/VLOOKUP("Singapore Dollar",Table_1[],2,1)))))))))))))))</f>
        <v>1461</v>
      </c>
      <c r="W2328" s="28">
        <f t="shared" si="221"/>
        <v>30</v>
      </c>
    </row>
    <row r="2329" spans="1:23" ht="60" x14ac:dyDescent="0.25">
      <c r="A2329" s="13">
        <v>3294</v>
      </c>
      <c r="B2329" s="14" t="s">
        <v>3294</v>
      </c>
      <c r="C2329" s="14" t="s">
        <v>7404</v>
      </c>
      <c r="D2329" s="15">
        <v>600</v>
      </c>
      <c r="E2329" s="15">
        <v>710</v>
      </c>
      <c r="F2329" s="16" t="s">
        <v>8219</v>
      </c>
      <c r="G2329" s="15" t="s">
        <v>8225</v>
      </c>
      <c r="H2329" s="15" t="s">
        <v>8247</v>
      </c>
      <c r="I2329" s="15">
        <v>1434459554</v>
      </c>
      <c r="J2329" s="15">
        <v>1431867554</v>
      </c>
      <c r="K2329" s="15" t="b">
        <v>0</v>
      </c>
      <c r="L2329" s="15">
        <v>24</v>
      </c>
      <c r="M2329" s="15" t="b">
        <v>1</v>
      </c>
      <c r="N2329" s="15" t="s">
        <v>8271</v>
      </c>
      <c r="O2329" s="15">
        <f t="shared" si="216"/>
        <v>118.33333333333333</v>
      </c>
      <c r="P2329" s="15">
        <f>(IF(AND(L2329 &lt;&gt; 0, H2329="USD"),E2329/L2329,IF(AND(L2329&lt;&gt;0, H2329="GBP"),E2329/VLOOKUP("British Pound",Table_1[],2,FALSE)/L2329,IF(AND(L2329&lt;&gt;0, H2329="EUR"),E2329/VLOOKUP("EURO",Table_1[],2,FALSE)/L2329, IF(AND(L2329 &lt;&gt;0, H2329="AUD"),E2329/VLOOKUP("Australian Dollar",Table_1[],2,FALSE)/L2329,IF(AND(L2329&lt;&gt;0, H2329="NZD"),E2329/VLOOKUP("New Zealand Dollar",Table_1[],2,FALSE)/L2329,IF(AND(L2329&lt;&gt;0, H2329="CAD"),E2329/VLOOKUP("Canadian Dollar",Table_1[],2,FALSE)/L2329,IF(AND(L2329&lt;&gt;0, H2329="HKD"), E2329/VLOOKUP("Hong Kong Dollar",Table_1[],2,FALSE)/L2329,IF(AND(L2329&lt;&gt;0, H2329="DKK"),E2329/VLOOKUP("Danish Krone",Table_1[],2,1)/L2329,IF(AND(L2329&lt;&gt;0, H2329="NOK"),E2329/VLOOKUP("Norwegian Krone",Table_1[],2,1)/L2329,IF(AND(L2329&lt;&gt;0, H2329="SEK"),E2329/VLOOKUP("Swedish Krona",Table_1[],2,1)/L2329,IF(AND(L2329&lt;&gt;0, H2329="MXN"),D2329/VLOOKUP("Mexican Peso",Table_1[],2,1)/L2329,IF(AND(L2329&lt;&gt;0, H2329="CHF"), E2329/VLOOKUP("Swiss Franc",Table_1[],2,1)/L2329,IF(AND(L2329&lt;&gt;0, H2329="SGD"),E2329/VLOOKUP("Singapore Dollar",Table_1[],2,1)/L2329, 0))))))))))))))</f>
        <v>39.444234075196043</v>
      </c>
      <c r="Q2329" s="15" t="str">
        <f t="shared" si="217"/>
        <v>theater</v>
      </c>
      <c r="R2329" s="15" t="str">
        <f t="shared" si="218"/>
        <v>plays</v>
      </c>
      <c r="S2329" s="17">
        <f t="shared" si="219"/>
        <v>42141.541134259256</v>
      </c>
      <c r="T2329" s="17">
        <f t="shared" si="220"/>
        <v>42171.541134259256</v>
      </c>
      <c r="U2329" s="13">
        <f>(IF(H2329="USD",D2329,IF(H2329="GBP",D2329/VLOOKUP("British Pound",Table_1[],2,FALSE),IF(H2329="EUR",D2329/VLOOKUP("EURO",Table_1[],2,FALSE),IF(H2329="AUD",D2329/VLOOKUP("Australian Dollar",Table_1[],2,FALSE),IF(H2329="NZD",D2329/VLOOKUP("New Zealand Dollar",Table_1[],2,FALSE),IF(H2329="CAD",D2329/VLOOKUP("Canadian Dollar",Table_1[],2,FALSE),IF(H2329="HKD", D2329/VLOOKUP("Hong Kong Dollar",Table_1[],2,FALSE),IF(H2329="DKK",D2329/VLOOKUP("Danish Krone",Table_1[],2,1),IF(H2329="NOK",D2329/VLOOKUP("Norwegian Krone",Table_1[],2,1),IF(H2329="SEK",D2329/VLOOKUP("Swedish Krona",Table_1[],2,1),IF(H2329="MXN",D2329/VLOOKUP("Mexican Peso",Table_1[],2,1),IF(H2329="CHF", D2329/VLOOKUP("Swiss Franc",Table_1[],2,1),IF(H2329="SGD",D2329/VLOOKUP("Singapore Dollar",Table_1[],2,1)))))))))))))))</f>
        <v>799.99573335608875</v>
      </c>
      <c r="V2329" s="15">
        <f>(IF(H2329="USD",E2329,IF(H2329="GBP",E2329/VLOOKUP("British Pound",Table_1[],2,FALSE),IF(H2329="EUR",E2329/VLOOKUP("EURO",Table_1[],2,FALSE),IF(H2329="AUD",E2329/VLOOKUP("Australian Dollar",Table_1[],2,FALSE),IF(H2329="NZD",E2329/VLOOKUP("New Zealand Dollar",Table_1[],2,FALSE),IF(H2329="CAD",E2329/VLOOKUP("Canadian Dollar",Table_1[],2,FALSE),IF(H2329="HKD", E2329/VLOOKUP("Hong Kong Dollar",Table_1[],2,FALSE),IF(H2329="DKK",E2329/VLOOKUP("Danish Krone",Table_1[],2,1),IF(H2329="NOK",E2329/VLOOKUP("Norwegian Krone",Table_1[],2,1),IF(H2329="SEK",E2329/VLOOKUP("Swedish Krona",Table_1[],2,1),IF(H2329="MXN",E2329/VLOOKUP("Mexican Peso",Table_1[],2,1),IF(H2329="CHF", E2329/VLOOKUP("Swiss Franc",Table_1[],2,1),IF(H2329="SGD",E2329/VLOOKUP("Singapore Dollar",Table_1[],2,1)))))))))))))))</f>
        <v>946.66161780470509</v>
      </c>
      <c r="W2329" s="28">
        <f t="shared" si="221"/>
        <v>30</v>
      </c>
    </row>
    <row r="2330" spans="1:23" ht="45" x14ac:dyDescent="0.25">
      <c r="A2330" s="18">
        <v>2955</v>
      </c>
      <c r="B2330" s="19" t="s">
        <v>2955</v>
      </c>
      <c r="C2330" s="19" t="s">
        <v>7065</v>
      </c>
      <c r="D2330" s="20">
        <v>1200</v>
      </c>
      <c r="E2330" s="20">
        <v>715</v>
      </c>
      <c r="F2330" s="21" t="s">
        <v>8220</v>
      </c>
      <c r="G2330" s="20" t="s">
        <v>8224</v>
      </c>
      <c r="H2330" s="20" t="s">
        <v>8246</v>
      </c>
      <c r="I2330" s="20">
        <v>1434476849</v>
      </c>
      <c r="J2330" s="20">
        <v>1431884849</v>
      </c>
      <c r="K2330" s="20" t="b">
        <v>0</v>
      </c>
      <c r="L2330" s="20">
        <v>11</v>
      </c>
      <c r="M2330" s="20" t="b">
        <v>0</v>
      </c>
      <c r="N2330" s="20" t="s">
        <v>8303</v>
      </c>
      <c r="O2330" s="20">
        <f t="shared" si="216"/>
        <v>59.583333333333336</v>
      </c>
      <c r="P2330" s="15">
        <f>(IF(AND(L2330 &lt;&gt; 0, H2330="USD"),E2330/L2330,IF(AND(L2330&lt;&gt;0, H2330="GBP"),E2330/VLOOKUP("British Pound",Table_1[],2,FALSE)/L2330,IF(AND(L2330&lt;&gt;0, H2330="EUR"),E2330/VLOOKUP("EURO",Table_1[],2,FALSE)/L2330, IF(AND(L2330 &lt;&gt;0, H2330="AUD"),E2330/VLOOKUP("Australian Dollar",Table_1[],2,FALSE)/L2330,IF(AND(L2330&lt;&gt;0, H2330="NZD"),E2330/VLOOKUP("New Zealand Dollar",Table_1[],2,FALSE)/L2330,IF(AND(L2330&lt;&gt;0, H2330="CAD"),E2330/VLOOKUP("Canadian Dollar",Table_1[],2,FALSE)/L2330,IF(AND(L2330&lt;&gt;0, H2330="HKD"), E2330/VLOOKUP("Hong Kong Dollar",Table_1[],2,FALSE)/L2330,IF(AND(L2330&lt;&gt;0, H2330="DKK"),E2330/VLOOKUP("Danish Krone",Table_1[],2,1)/L2330,IF(AND(L2330&lt;&gt;0, H2330="NOK"),E2330/VLOOKUP("Norwegian Krone",Table_1[],2,1)/L2330,IF(AND(L2330&lt;&gt;0, H2330="SEK"),E2330/VLOOKUP("Swedish Krona",Table_1[],2,1)/L2330,IF(AND(L2330&lt;&gt;0, H2330="MXN"),D2330/VLOOKUP("Mexican Peso",Table_1[],2,1)/L2330,IF(AND(L2330&lt;&gt;0, H2330="CHF"), E2330/VLOOKUP("Swiss Franc",Table_1[],2,1)/L2330,IF(AND(L2330&lt;&gt;0, H2330="SGD"),E2330/VLOOKUP("Singapore Dollar",Table_1[],2,1)/L2330, 0))))))))))))))</f>
        <v>65</v>
      </c>
      <c r="Q2330" s="20" t="str">
        <f t="shared" si="217"/>
        <v>theater</v>
      </c>
      <c r="R2330" s="20" t="str">
        <f t="shared" si="218"/>
        <v>spaces</v>
      </c>
      <c r="S2330" s="22">
        <f t="shared" si="219"/>
        <v>42141.741307870368</v>
      </c>
      <c r="T2330" s="22">
        <f t="shared" si="220"/>
        <v>42171.741307870368</v>
      </c>
      <c r="U2330" s="18">
        <f>(IF(H2330="USD",D2330,IF(H2330="GBP",D2330/VLOOKUP("British Pound",Table_1[],2,FALSE),IF(H2330="EUR",D2330/VLOOKUP("EURO",Table_1[],2,FALSE),IF(H2330="AUD",D2330/VLOOKUP("Australian Dollar",Table_1[],2,FALSE),IF(H2330="NZD",D2330/VLOOKUP("New Zealand Dollar",Table_1[],2,FALSE),IF(H2330="CAD",D2330/VLOOKUP("Canadian Dollar",Table_1[],2,FALSE),IF(H2330="HKD", D2330/VLOOKUP("Hong Kong Dollar",Table_1[],2,FALSE),IF(H2330="DKK",D2330/VLOOKUP("Danish Krone",Table_1[],2,1),IF(H2330="NOK",D2330/VLOOKUP("Norwegian Krone",Table_1[],2,1),IF(H2330="SEK",D2330/VLOOKUP("Swedish Krona",Table_1[],2,1),IF(H2330="MXN",D2330/VLOOKUP("Mexican Peso",Table_1[],2,1),IF(H2330="CHF", D2330/VLOOKUP("Swiss Franc",Table_1[],2,1),IF(H2330="SGD",D2330/VLOOKUP("Singapore Dollar",Table_1[],2,1)))))))))))))))</f>
        <v>1200</v>
      </c>
      <c r="V2330" s="20">
        <f>(IF(H2330="USD",E2330,IF(H2330="GBP",E2330/VLOOKUP("British Pound",Table_1[],2,FALSE),IF(H2330="EUR",E2330/VLOOKUP("EURO",Table_1[],2,FALSE),IF(H2330="AUD",E2330/VLOOKUP("Australian Dollar",Table_1[],2,FALSE),IF(H2330="NZD",E2330/VLOOKUP("New Zealand Dollar",Table_1[],2,FALSE),IF(H2330="CAD",E2330/VLOOKUP("Canadian Dollar",Table_1[],2,FALSE),IF(H2330="HKD", E2330/VLOOKUP("Hong Kong Dollar",Table_1[],2,FALSE),IF(H2330="DKK",E2330/VLOOKUP("Danish Krone",Table_1[],2,1),IF(H2330="NOK",E2330/VLOOKUP("Norwegian Krone",Table_1[],2,1),IF(H2330="SEK",E2330/VLOOKUP("Swedish Krona",Table_1[],2,1),IF(H2330="MXN",E2330/VLOOKUP("Mexican Peso",Table_1[],2,1),IF(H2330="CHF", E2330/VLOOKUP("Swiss Franc",Table_1[],2,1),IF(H2330="SGD",E2330/VLOOKUP("Singapore Dollar",Table_1[],2,1)))))))))))))))</f>
        <v>715</v>
      </c>
      <c r="W2330" s="29">
        <f t="shared" si="221"/>
        <v>30</v>
      </c>
    </row>
    <row r="2331" spans="1:23" ht="45" x14ac:dyDescent="0.25">
      <c r="A2331" s="13">
        <v>1380</v>
      </c>
      <c r="B2331" s="14" t="s">
        <v>1381</v>
      </c>
      <c r="C2331" s="14" t="s">
        <v>5490</v>
      </c>
      <c r="D2331" s="15">
        <v>25</v>
      </c>
      <c r="E2331" s="15">
        <v>106</v>
      </c>
      <c r="F2331" s="16" t="s">
        <v>8219</v>
      </c>
      <c r="G2331" s="15" t="s">
        <v>8224</v>
      </c>
      <c r="H2331" s="15" t="s">
        <v>8246</v>
      </c>
      <c r="I2331" s="15">
        <v>1433815200</v>
      </c>
      <c r="J2331" s="15">
        <v>1431886706</v>
      </c>
      <c r="K2331" s="15" t="b">
        <v>0</v>
      </c>
      <c r="L2331" s="15">
        <v>5</v>
      </c>
      <c r="M2331" s="15" t="b">
        <v>1</v>
      </c>
      <c r="N2331" s="15" t="s">
        <v>8276</v>
      </c>
      <c r="O2331" s="15">
        <f t="shared" si="216"/>
        <v>424</v>
      </c>
      <c r="P2331" s="15">
        <f>(IF(AND(L2331 &lt;&gt; 0, H2331="USD"),E2331/L2331,IF(AND(L2331&lt;&gt;0, H2331="GBP"),E2331/VLOOKUP("British Pound",Table_1[],2,FALSE)/L2331,IF(AND(L2331&lt;&gt;0, H2331="EUR"),E2331/VLOOKUP("EURO",Table_1[],2,FALSE)/L2331, IF(AND(L2331 &lt;&gt;0, H2331="AUD"),E2331/VLOOKUP("Australian Dollar",Table_1[],2,FALSE)/L2331,IF(AND(L2331&lt;&gt;0, H2331="NZD"),E2331/VLOOKUP("New Zealand Dollar",Table_1[],2,FALSE)/L2331,IF(AND(L2331&lt;&gt;0, H2331="CAD"),E2331/VLOOKUP("Canadian Dollar",Table_1[],2,FALSE)/L2331,IF(AND(L2331&lt;&gt;0, H2331="HKD"), E2331/VLOOKUP("Hong Kong Dollar",Table_1[],2,FALSE)/L2331,IF(AND(L2331&lt;&gt;0, H2331="DKK"),E2331/VLOOKUP("Danish Krone",Table_1[],2,1)/L2331,IF(AND(L2331&lt;&gt;0, H2331="NOK"),E2331/VLOOKUP("Norwegian Krone",Table_1[],2,1)/L2331,IF(AND(L2331&lt;&gt;0, H2331="SEK"),E2331/VLOOKUP("Swedish Krona",Table_1[],2,1)/L2331,IF(AND(L2331&lt;&gt;0, H2331="MXN"),D2331/VLOOKUP("Mexican Peso",Table_1[],2,1)/L2331,IF(AND(L2331&lt;&gt;0, H2331="CHF"), E2331/VLOOKUP("Swiss Franc",Table_1[],2,1)/L2331,IF(AND(L2331&lt;&gt;0, H2331="SGD"),E2331/VLOOKUP("Singapore Dollar",Table_1[],2,1)/L2331, 0))))))))))))))</f>
        <v>21.2</v>
      </c>
      <c r="Q2331" s="15" t="str">
        <f t="shared" si="217"/>
        <v>music</v>
      </c>
      <c r="R2331" s="15" t="str">
        <f t="shared" si="218"/>
        <v>rock</v>
      </c>
      <c r="S2331" s="17">
        <f t="shared" si="219"/>
        <v>42141.762800925921</v>
      </c>
      <c r="T2331" s="17">
        <f t="shared" si="220"/>
        <v>42164.083333333328</v>
      </c>
      <c r="U2331" s="13">
        <f>(IF(H2331="USD",D2331,IF(H2331="GBP",D2331/VLOOKUP("British Pound",Table_1[],2,FALSE),IF(H2331="EUR",D2331/VLOOKUP("EURO",Table_1[],2,FALSE),IF(H2331="AUD",D2331/VLOOKUP("Australian Dollar",Table_1[],2,FALSE),IF(H2331="NZD",D2331/VLOOKUP("New Zealand Dollar",Table_1[],2,FALSE),IF(H2331="CAD",D2331/VLOOKUP("Canadian Dollar",Table_1[],2,FALSE),IF(H2331="HKD", D2331/VLOOKUP("Hong Kong Dollar",Table_1[],2,FALSE),IF(H2331="DKK",D2331/VLOOKUP("Danish Krone",Table_1[],2,1),IF(H2331="NOK",D2331/VLOOKUP("Norwegian Krone",Table_1[],2,1),IF(H2331="SEK",D2331/VLOOKUP("Swedish Krona",Table_1[],2,1),IF(H2331="MXN",D2331/VLOOKUP("Mexican Peso",Table_1[],2,1),IF(H2331="CHF", D2331/VLOOKUP("Swiss Franc",Table_1[],2,1),IF(H2331="SGD",D2331/VLOOKUP("Singapore Dollar",Table_1[],2,1)))))))))))))))</f>
        <v>25</v>
      </c>
      <c r="V2331" s="15">
        <f>(IF(H2331="USD",E2331,IF(H2331="GBP",E2331/VLOOKUP("British Pound",Table_1[],2,FALSE),IF(H2331="EUR",E2331/VLOOKUP("EURO",Table_1[],2,FALSE),IF(H2331="AUD",E2331/VLOOKUP("Australian Dollar",Table_1[],2,FALSE),IF(H2331="NZD",E2331/VLOOKUP("New Zealand Dollar",Table_1[],2,FALSE),IF(H2331="CAD",E2331/VLOOKUP("Canadian Dollar",Table_1[],2,FALSE),IF(H2331="HKD", E2331/VLOOKUP("Hong Kong Dollar",Table_1[],2,FALSE),IF(H2331="DKK",E2331/VLOOKUP("Danish Krone",Table_1[],2,1),IF(H2331="NOK",E2331/VLOOKUP("Norwegian Krone",Table_1[],2,1),IF(H2331="SEK",E2331/VLOOKUP("Swedish Krona",Table_1[],2,1),IF(H2331="MXN",E2331/VLOOKUP("Mexican Peso",Table_1[],2,1),IF(H2331="CHF", E2331/VLOOKUP("Swiss Franc",Table_1[],2,1),IF(H2331="SGD",E2331/VLOOKUP("Singapore Dollar",Table_1[],2,1)))))))))))))))</f>
        <v>106</v>
      </c>
      <c r="W2331" s="28">
        <f t="shared" si="221"/>
        <v>22</v>
      </c>
    </row>
    <row r="2332" spans="1:23" ht="45" x14ac:dyDescent="0.25">
      <c r="A2332" s="18">
        <v>2171</v>
      </c>
      <c r="B2332" s="19" t="s">
        <v>2172</v>
      </c>
      <c r="C2332" s="19" t="s">
        <v>6281</v>
      </c>
      <c r="D2332" s="20">
        <v>4000</v>
      </c>
      <c r="E2332" s="20">
        <v>4243</v>
      </c>
      <c r="F2332" s="21" t="s">
        <v>8219</v>
      </c>
      <c r="G2332" s="20" t="s">
        <v>8224</v>
      </c>
      <c r="H2332" s="20" t="s">
        <v>8246</v>
      </c>
      <c r="I2332" s="20">
        <v>1434949200</v>
      </c>
      <c r="J2332" s="20">
        <v>1431903495</v>
      </c>
      <c r="K2332" s="20" t="b">
        <v>0</v>
      </c>
      <c r="L2332" s="20">
        <v>47</v>
      </c>
      <c r="M2332" s="20" t="b">
        <v>1</v>
      </c>
      <c r="N2332" s="20" t="s">
        <v>8276</v>
      </c>
      <c r="O2332" s="20">
        <f t="shared" si="216"/>
        <v>106.075</v>
      </c>
      <c r="P2332" s="15">
        <f>(IF(AND(L2332 &lt;&gt; 0, H2332="USD"),E2332/L2332,IF(AND(L2332&lt;&gt;0, H2332="GBP"),E2332/VLOOKUP("British Pound",Table_1[],2,FALSE)/L2332,IF(AND(L2332&lt;&gt;0, H2332="EUR"),E2332/VLOOKUP("EURO",Table_1[],2,FALSE)/L2332, IF(AND(L2332 &lt;&gt;0, H2332="AUD"),E2332/VLOOKUP("Australian Dollar",Table_1[],2,FALSE)/L2332,IF(AND(L2332&lt;&gt;0, H2332="NZD"),E2332/VLOOKUP("New Zealand Dollar",Table_1[],2,FALSE)/L2332,IF(AND(L2332&lt;&gt;0, H2332="CAD"),E2332/VLOOKUP("Canadian Dollar",Table_1[],2,FALSE)/L2332,IF(AND(L2332&lt;&gt;0, H2332="HKD"), E2332/VLOOKUP("Hong Kong Dollar",Table_1[],2,FALSE)/L2332,IF(AND(L2332&lt;&gt;0, H2332="DKK"),E2332/VLOOKUP("Danish Krone",Table_1[],2,1)/L2332,IF(AND(L2332&lt;&gt;0, H2332="NOK"),E2332/VLOOKUP("Norwegian Krone",Table_1[],2,1)/L2332,IF(AND(L2332&lt;&gt;0, H2332="SEK"),E2332/VLOOKUP("Swedish Krona",Table_1[],2,1)/L2332,IF(AND(L2332&lt;&gt;0, H2332="MXN"),D2332/VLOOKUP("Mexican Peso",Table_1[],2,1)/L2332,IF(AND(L2332&lt;&gt;0, H2332="CHF"), E2332/VLOOKUP("Swiss Franc",Table_1[],2,1)/L2332,IF(AND(L2332&lt;&gt;0, H2332="SGD"),E2332/VLOOKUP("Singapore Dollar",Table_1[],2,1)/L2332, 0))))))))))))))</f>
        <v>90.276595744680847</v>
      </c>
      <c r="Q2332" s="20" t="str">
        <f t="shared" si="217"/>
        <v>music</v>
      </c>
      <c r="R2332" s="20" t="str">
        <f t="shared" si="218"/>
        <v>rock</v>
      </c>
      <c r="S2332" s="22">
        <f t="shared" si="219"/>
        <v>42141.95711805555</v>
      </c>
      <c r="T2332" s="22">
        <f t="shared" si="220"/>
        <v>42177.208333333328</v>
      </c>
      <c r="U2332" s="18">
        <f>(IF(H2332="USD",D2332,IF(H2332="GBP",D2332/VLOOKUP("British Pound",Table_1[],2,FALSE),IF(H2332="EUR",D2332/VLOOKUP("EURO",Table_1[],2,FALSE),IF(H2332="AUD",D2332/VLOOKUP("Australian Dollar",Table_1[],2,FALSE),IF(H2332="NZD",D2332/VLOOKUP("New Zealand Dollar",Table_1[],2,FALSE),IF(H2332="CAD",D2332/VLOOKUP("Canadian Dollar",Table_1[],2,FALSE),IF(H2332="HKD", D2332/VLOOKUP("Hong Kong Dollar",Table_1[],2,FALSE),IF(H2332="DKK",D2332/VLOOKUP("Danish Krone",Table_1[],2,1),IF(H2332="NOK",D2332/VLOOKUP("Norwegian Krone",Table_1[],2,1),IF(H2332="SEK",D2332/VLOOKUP("Swedish Krona",Table_1[],2,1),IF(H2332="MXN",D2332/VLOOKUP("Mexican Peso",Table_1[],2,1),IF(H2332="CHF", D2332/VLOOKUP("Swiss Franc",Table_1[],2,1),IF(H2332="SGD",D2332/VLOOKUP("Singapore Dollar",Table_1[],2,1)))))))))))))))</f>
        <v>4000</v>
      </c>
      <c r="V2332" s="20">
        <f>(IF(H2332="USD",E2332,IF(H2332="GBP",E2332/VLOOKUP("British Pound",Table_1[],2,FALSE),IF(H2332="EUR",E2332/VLOOKUP("EURO",Table_1[],2,FALSE),IF(H2332="AUD",E2332/VLOOKUP("Australian Dollar",Table_1[],2,FALSE),IF(H2332="NZD",E2332/VLOOKUP("New Zealand Dollar",Table_1[],2,FALSE),IF(H2332="CAD",E2332/VLOOKUP("Canadian Dollar",Table_1[],2,FALSE),IF(H2332="HKD", E2332/VLOOKUP("Hong Kong Dollar",Table_1[],2,FALSE),IF(H2332="DKK",E2332/VLOOKUP("Danish Krone",Table_1[],2,1),IF(H2332="NOK",E2332/VLOOKUP("Norwegian Krone",Table_1[],2,1),IF(H2332="SEK",E2332/VLOOKUP("Swedish Krona",Table_1[],2,1),IF(H2332="MXN",E2332/VLOOKUP("Mexican Peso",Table_1[],2,1),IF(H2332="CHF", E2332/VLOOKUP("Swiss Franc",Table_1[],2,1),IF(H2332="SGD",E2332/VLOOKUP("Singapore Dollar",Table_1[],2,1)))))))))))))))</f>
        <v>4243</v>
      </c>
      <c r="W2332" s="29">
        <f t="shared" si="221"/>
        <v>35</v>
      </c>
    </row>
    <row r="2333" spans="1:23" ht="60" x14ac:dyDescent="0.25">
      <c r="A2333" s="13">
        <v>3670</v>
      </c>
      <c r="B2333" s="14" t="s">
        <v>3667</v>
      </c>
      <c r="C2333" s="14" t="s">
        <v>7780</v>
      </c>
      <c r="D2333" s="15">
        <v>220</v>
      </c>
      <c r="E2333" s="15">
        <v>241</v>
      </c>
      <c r="F2333" s="16" t="s">
        <v>8219</v>
      </c>
      <c r="G2333" s="15" t="s">
        <v>8225</v>
      </c>
      <c r="H2333" s="15" t="s">
        <v>8247</v>
      </c>
      <c r="I2333" s="15">
        <v>1433113200</v>
      </c>
      <c r="J2333" s="15">
        <v>1431951611</v>
      </c>
      <c r="K2333" s="15" t="b">
        <v>0</v>
      </c>
      <c r="L2333" s="15">
        <v>12</v>
      </c>
      <c r="M2333" s="15" t="b">
        <v>1</v>
      </c>
      <c r="N2333" s="15" t="s">
        <v>8271</v>
      </c>
      <c r="O2333" s="15">
        <f t="shared" si="216"/>
        <v>109.54545454545455</v>
      </c>
      <c r="P2333" s="15">
        <f>(IF(AND(L2333 &lt;&gt; 0, H2333="USD"),E2333/L2333,IF(AND(L2333&lt;&gt;0, H2333="GBP"),E2333/VLOOKUP("British Pound",Table_1[],2,FALSE)/L2333,IF(AND(L2333&lt;&gt;0, H2333="EUR"),E2333/VLOOKUP("EURO",Table_1[],2,FALSE)/L2333, IF(AND(L2333 &lt;&gt;0, H2333="AUD"),E2333/VLOOKUP("Australian Dollar",Table_1[],2,FALSE)/L2333,IF(AND(L2333&lt;&gt;0, H2333="NZD"),E2333/VLOOKUP("New Zealand Dollar",Table_1[],2,FALSE)/L2333,IF(AND(L2333&lt;&gt;0, H2333="CAD"),E2333/VLOOKUP("Canadian Dollar",Table_1[],2,FALSE)/L2333,IF(AND(L2333&lt;&gt;0, H2333="HKD"), E2333/VLOOKUP("Hong Kong Dollar",Table_1[],2,FALSE)/L2333,IF(AND(L2333&lt;&gt;0, H2333="DKK"),E2333/VLOOKUP("Danish Krone",Table_1[],2,1)/L2333,IF(AND(L2333&lt;&gt;0, H2333="NOK"),E2333/VLOOKUP("Norwegian Krone",Table_1[],2,1)/L2333,IF(AND(L2333&lt;&gt;0, H2333="SEK"),E2333/VLOOKUP("Swedish Krona",Table_1[],2,1)/L2333,IF(AND(L2333&lt;&gt;0, H2333="MXN"),D2333/VLOOKUP("Mexican Peso",Table_1[],2,1)/L2333,IF(AND(L2333&lt;&gt;0, H2333="CHF"), E2333/VLOOKUP("Swiss Franc",Table_1[],2,1)/L2333,IF(AND(L2333&lt;&gt;0, H2333="SGD"),E2333/VLOOKUP("Singapore Dollar",Table_1[],2,1)/L2333, 0))))))))))))))</f>
        <v>26.777634963724637</v>
      </c>
      <c r="Q2333" s="15" t="str">
        <f t="shared" si="217"/>
        <v>theater</v>
      </c>
      <c r="R2333" s="15" t="str">
        <f t="shared" si="218"/>
        <v>plays</v>
      </c>
      <c r="S2333" s="17">
        <f t="shared" si="219"/>
        <v>42142.514016203699</v>
      </c>
      <c r="T2333" s="17">
        <f t="shared" si="220"/>
        <v>42155.958333333328</v>
      </c>
      <c r="U2333" s="13">
        <f>(IF(H2333="USD",D2333,IF(H2333="GBP",D2333/VLOOKUP("British Pound",Table_1[],2,FALSE),IF(H2333="EUR",D2333/VLOOKUP("EURO",Table_1[],2,FALSE),IF(H2333="AUD",D2333/VLOOKUP("Australian Dollar",Table_1[],2,FALSE),IF(H2333="NZD",D2333/VLOOKUP("New Zealand Dollar",Table_1[],2,FALSE),IF(H2333="CAD",D2333/VLOOKUP("Canadian Dollar",Table_1[],2,FALSE),IF(H2333="HKD", D2333/VLOOKUP("Hong Kong Dollar",Table_1[],2,FALSE),IF(H2333="DKK",D2333/VLOOKUP("Danish Krone",Table_1[],2,1),IF(H2333="NOK",D2333/VLOOKUP("Norwegian Krone",Table_1[],2,1),IF(H2333="SEK",D2333/VLOOKUP("Swedish Krona",Table_1[],2,1),IF(H2333="MXN",D2333/VLOOKUP("Mexican Peso",Table_1[],2,1),IF(H2333="CHF", D2333/VLOOKUP("Swiss Franc",Table_1[],2,1),IF(H2333="SGD",D2333/VLOOKUP("Singapore Dollar",Table_1[],2,1)))))))))))))))</f>
        <v>293.33176889723256</v>
      </c>
      <c r="V2333" s="15">
        <f>(IF(H2333="USD",E2333,IF(H2333="GBP",E2333/VLOOKUP("British Pound",Table_1[],2,FALSE),IF(H2333="EUR",E2333/VLOOKUP("EURO",Table_1[],2,FALSE),IF(H2333="AUD",E2333/VLOOKUP("Australian Dollar",Table_1[],2,FALSE),IF(H2333="NZD",E2333/VLOOKUP("New Zealand Dollar",Table_1[],2,FALSE),IF(H2333="CAD",E2333/VLOOKUP("Canadian Dollar",Table_1[],2,FALSE),IF(H2333="HKD", E2333/VLOOKUP("Hong Kong Dollar",Table_1[],2,FALSE),IF(H2333="DKK",E2333/VLOOKUP("Danish Krone",Table_1[],2,1),IF(H2333="NOK",E2333/VLOOKUP("Norwegian Krone",Table_1[],2,1),IF(H2333="SEK",E2333/VLOOKUP("Swedish Krona",Table_1[],2,1),IF(H2333="MXN",E2333/VLOOKUP("Mexican Peso",Table_1[],2,1),IF(H2333="CHF", E2333/VLOOKUP("Swiss Franc",Table_1[],2,1),IF(H2333="SGD",E2333/VLOOKUP("Singapore Dollar",Table_1[],2,1)))))))))))))))</f>
        <v>321.33161956469564</v>
      </c>
      <c r="W2333" s="28">
        <f t="shared" si="221"/>
        <v>13</v>
      </c>
    </row>
    <row r="2334" spans="1:23" ht="45" x14ac:dyDescent="0.25">
      <c r="A2334" s="13">
        <v>1434</v>
      </c>
      <c r="B2334" s="14" t="s">
        <v>1435</v>
      </c>
      <c r="C2334" s="14" t="s">
        <v>5544</v>
      </c>
      <c r="D2334" s="15">
        <v>82000</v>
      </c>
      <c r="E2334" s="15">
        <v>8190</v>
      </c>
      <c r="F2334" s="16" t="s">
        <v>8221</v>
      </c>
      <c r="G2334" s="15" t="s">
        <v>8232</v>
      </c>
      <c r="H2334" s="15" t="s">
        <v>8253</v>
      </c>
      <c r="I2334" s="15">
        <v>1433775600</v>
      </c>
      <c r="J2334" s="15">
        <v>1431973478</v>
      </c>
      <c r="K2334" s="15" t="b">
        <v>0</v>
      </c>
      <c r="L2334" s="15">
        <v>11</v>
      </c>
      <c r="M2334" s="15" t="b">
        <v>0</v>
      </c>
      <c r="N2334" s="15" t="s">
        <v>8287</v>
      </c>
      <c r="O2334" s="15">
        <f t="shared" si="216"/>
        <v>9.9878048780487809</v>
      </c>
      <c r="P2334" s="15">
        <f>(IF(AND(L2334 &lt;&gt; 0, H2334="USD"),E2334/L2334,IF(AND(L2334&lt;&gt;0, H2334="GBP"),E2334/VLOOKUP("British Pound",Table_1[],2,FALSE)/L2334,IF(AND(L2334&lt;&gt;0, H2334="EUR"),E2334/VLOOKUP("EURO",Table_1[],2,FALSE)/L2334, IF(AND(L2334 &lt;&gt;0, H2334="AUD"),E2334/VLOOKUP("Australian Dollar",Table_1[],2,FALSE)/L2334,IF(AND(L2334&lt;&gt;0, H2334="NZD"),E2334/VLOOKUP("New Zealand Dollar",Table_1[],2,FALSE)/L2334,IF(AND(L2334&lt;&gt;0, H2334="CAD"),E2334/VLOOKUP("Canadian Dollar",Table_1[],2,FALSE)/L2334,IF(AND(L2334&lt;&gt;0, H2334="HKD"), E2334/VLOOKUP("Hong Kong Dollar",Table_1[],2,FALSE)/L2334,IF(AND(L2334&lt;&gt;0, H2334="DKK"),E2334/VLOOKUP("Danish Krone",Table_1[],2,1)/L2334,IF(AND(L2334&lt;&gt;0, H2334="NOK"),E2334/VLOOKUP("Norwegian Krone",Table_1[],2,1)/L2334,IF(AND(L2334&lt;&gt;0, H2334="SEK"),E2334/VLOOKUP("Swedish Krona",Table_1[],2,1)/L2334,IF(AND(L2334&lt;&gt;0, H2334="MXN"),D2334/VLOOKUP("Mexican Peso",Table_1[],2,1)/L2334,IF(AND(L2334&lt;&gt;0, H2334="CHF"), E2334/VLOOKUP("Swiss Franc",Table_1[],2,1)/L2334,IF(AND(L2334&lt;&gt;0, H2334="SGD"),E2334/VLOOKUP("Singapore Dollar",Table_1[],2,1)/L2334, 0))))))))))))))</f>
        <v>110.78493657082177</v>
      </c>
      <c r="Q2334" s="15" t="str">
        <f t="shared" si="217"/>
        <v>publishing</v>
      </c>
      <c r="R2334" s="15" t="str">
        <f t="shared" si="218"/>
        <v>translations</v>
      </c>
      <c r="S2334" s="17">
        <f t="shared" si="219"/>
        <v>42142.767106481479</v>
      </c>
      <c r="T2334" s="17">
        <f t="shared" si="220"/>
        <v>42163.625</v>
      </c>
      <c r="U2334" s="13">
        <f>(IF(H2334="USD",D2334,IF(H2334="GBP",D2334/VLOOKUP("British Pound",Table_1[],2,FALSE),IF(H2334="EUR",D2334/VLOOKUP("EURO",Table_1[],2,FALSE),IF(H2334="AUD",D2334/VLOOKUP("Australian Dollar",Table_1[],2,FALSE),IF(H2334="NZD",D2334/VLOOKUP("New Zealand Dollar",Table_1[],2,FALSE),IF(H2334="CAD",D2334/VLOOKUP("Canadian Dollar",Table_1[],2,FALSE),IF(H2334="HKD", D2334/VLOOKUP("Hong Kong Dollar",Table_1[],2,FALSE),IF(H2334="DKK",D2334/VLOOKUP("Danish Krone",Table_1[],2,1),IF(H2334="NOK",D2334/VLOOKUP("Norwegian Krone",Table_1[],2,1),IF(H2334="SEK",D2334/VLOOKUP("Swedish Krona",Table_1[],2,1),IF(H2334="MXN",D2334/VLOOKUP("Mexican Peso",Table_1[],2,1),IF(H2334="CHF", D2334/VLOOKUP("Swiss Franc",Table_1[],2,1),IF(H2334="SGD",D2334/VLOOKUP("Singapore Dollar",Table_1[],2,1)))))))))))))))</f>
        <v>12201.222562500763</v>
      </c>
      <c r="V2334" s="15">
        <f>(IF(H2334="USD",E2334,IF(H2334="GBP",E2334/VLOOKUP("British Pound",Table_1[],2,FALSE),IF(H2334="EUR",E2334/VLOOKUP("EURO",Table_1[],2,FALSE),IF(H2334="AUD",E2334/VLOOKUP("Australian Dollar",Table_1[],2,FALSE),IF(H2334="NZD",E2334/VLOOKUP("New Zealand Dollar",Table_1[],2,FALSE),IF(H2334="CAD",E2334/VLOOKUP("Canadian Dollar",Table_1[],2,FALSE),IF(H2334="HKD", E2334/VLOOKUP("Hong Kong Dollar",Table_1[],2,FALSE),IF(H2334="DKK",E2334/VLOOKUP("Danish Krone",Table_1[],2,1),IF(H2334="NOK",E2334/VLOOKUP("Norwegian Krone",Table_1[],2,1),IF(H2334="SEK",E2334/VLOOKUP("Swedish Krona",Table_1[],2,1),IF(H2334="MXN",E2334/VLOOKUP("Mexican Peso",Table_1[],2,1),IF(H2334="CHF", E2334/VLOOKUP("Swiss Franc",Table_1[],2,1),IF(H2334="SGD",E2334/VLOOKUP("Singapore Dollar",Table_1[],2,1)))))))))))))))</f>
        <v>1218.6343022790395</v>
      </c>
      <c r="W2334" s="28">
        <f t="shared" si="221"/>
        <v>21</v>
      </c>
    </row>
    <row r="2335" spans="1:23" ht="60" x14ac:dyDescent="0.25">
      <c r="A2335" s="18">
        <v>2911</v>
      </c>
      <c r="B2335" s="19" t="s">
        <v>2911</v>
      </c>
      <c r="C2335" s="19" t="s">
        <v>7021</v>
      </c>
      <c r="D2335" s="20">
        <v>1800</v>
      </c>
      <c r="E2335" s="20">
        <v>657</v>
      </c>
      <c r="F2335" s="21" t="s">
        <v>8221</v>
      </c>
      <c r="G2335" s="20" t="s">
        <v>8224</v>
      </c>
      <c r="H2335" s="20" t="s">
        <v>8246</v>
      </c>
      <c r="I2335" s="20">
        <v>1435429626</v>
      </c>
      <c r="J2335" s="20">
        <v>1431973626</v>
      </c>
      <c r="K2335" s="20" t="b">
        <v>0</v>
      </c>
      <c r="L2335" s="20">
        <v>14</v>
      </c>
      <c r="M2335" s="20" t="b">
        <v>0</v>
      </c>
      <c r="N2335" s="20" t="s">
        <v>8271</v>
      </c>
      <c r="O2335" s="20">
        <f t="shared" si="216"/>
        <v>36.5</v>
      </c>
      <c r="P2335" s="15">
        <f>(IF(AND(L2335 &lt;&gt; 0, H2335="USD"),E2335/L2335,IF(AND(L2335&lt;&gt;0, H2335="GBP"),E2335/VLOOKUP("British Pound",Table_1[],2,FALSE)/L2335,IF(AND(L2335&lt;&gt;0, H2335="EUR"),E2335/VLOOKUP("EURO",Table_1[],2,FALSE)/L2335, IF(AND(L2335 &lt;&gt;0, H2335="AUD"),E2335/VLOOKUP("Australian Dollar",Table_1[],2,FALSE)/L2335,IF(AND(L2335&lt;&gt;0, H2335="NZD"),E2335/VLOOKUP("New Zealand Dollar",Table_1[],2,FALSE)/L2335,IF(AND(L2335&lt;&gt;0, H2335="CAD"),E2335/VLOOKUP("Canadian Dollar",Table_1[],2,FALSE)/L2335,IF(AND(L2335&lt;&gt;0, H2335="HKD"), E2335/VLOOKUP("Hong Kong Dollar",Table_1[],2,FALSE)/L2335,IF(AND(L2335&lt;&gt;0, H2335="DKK"),E2335/VLOOKUP("Danish Krone",Table_1[],2,1)/L2335,IF(AND(L2335&lt;&gt;0, H2335="NOK"),E2335/VLOOKUP("Norwegian Krone",Table_1[],2,1)/L2335,IF(AND(L2335&lt;&gt;0, H2335="SEK"),E2335/VLOOKUP("Swedish Krona",Table_1[],2,1)/L2335,IF(AND(L2335&lt;&gt;0, H2335="MXN"),D2335/VLOOKUP("Mexican Peso",Table_1[],2,1)/L2335,IF(AND(L2335&lt;&gt;0, H2335="CHF"), E2335/VLOOKUP("Swiss Franc",Table_1[],2,1)/L2335,IF(AND(L2335&lt;&gt;0, H2335="SGD"),E2335/VLOOKUP("Singapore Dollar",Table_1[],2,1)/L2335, 0))))))))))))))</f>
        <v>46.928571428571431</v>
      </c>
      <c r="Q2335" s="20" t="str">
        <f t="shared" si="217"/>
        <v>theater</v>
      </c>
      <c r="R2335" s="20" t="str">
        <f t="shared" si="218"/>
        <v>plays</v>
      </c>
      <c r="S2335" s="22">
        <f t="shared" si="219"/>
        <v>42142.768819444449</v>
      </c>
      <c r="T2335" s="22">
        <f t="shared" si="220"/>
        <v>42182.768819444449</v>
      </c>
      <c r="U2335" s="18">
        <f>(IF(H2335="USD",D2335,IF(H2335="GBP",D2335/VLOOKUP("British Pound",Table_1[],2,FALSE),IF(H2335="EUR",D2335/VLOOKUP("EURO",Table_1[],2,FALSE),IF(H2335="AUD",D2335/VLOOKUP("Australian Dollar",Table_1[],2,FALSE),IF(H2335="NZD",D2335/VLOOKUP("New Zealand Dollar",Table_1[],2,FALSE),IF(H2335="CAD",D2335/VLOOKUP("Canadian Dollar",Table_1[],2,FALSE),IF(H2335="HKD", D2335/VLOOKUP("Hong Kong Dollar",Table_1[],2,FALSE),IF(H2335="DKK",D2335/VLOOKUP("Danish Krone",Table_1[],2,1),IF(H2335="NOK",D2335/VLOOKUP("Norwegian Krone",Table_1[],2,1),IF(H2335="SEK",D2335/VLOOKUP("Swedish Krona",Table_1[],2,1),IF(H2335="MXN",D2335/VLOOKUP("Mexican Peso",Table_1[],2,1),IF(H2335="CHF", D2335/VLOOKUP("Swiss Franc",Table_1[],2,1),IF(H2335="SGD",D2335/VLOOKUP("Singapore Dollar",Table_1[],2,1)))))))))))))))</f>
        <v>1800</v>
      </c>
      <c r="V2335" s="20">
        <f>(IF(H2335="USD",E2335,IF(H2335="GBP",E2335/VLOOKUP("British Pound",Table_1[],2,FALSE),IF(H2335="EUR",E2335/VLOOKUP("EURO",Table_1[],2,FALSE),IF(H2335="AUD",E2335/VLOOKUP("Australian Dollar",Table_1[],2,FALSE),IF(H2335="NZD",E2335/VLOOKUP("New Zealand Dollar",Table_1[],2,FALSE),IF(H2335="CAD",E2335/VLOOKUP("Canadian Dollar",Table_1[],2,FALSE),IF(H2335="HKD", E2335/VLOOKUP("Hong Kong Dollar",Table_1[],2,FALSE),IF(H2335="DKK",E2335/VLOOKUP("Danish Krone",Table_1[],2,1),IF(H2335="NOK",E2335/VLOOKUP("Norwegian Krone",Table_1[],2,1),IF(H2335="SEK",E2335/VLOOKUP("Swedish Krona",Table_1[],2,1),IF(H2335="MXN",E2335/VLOOKUP("Mexican Peso",Table_1[],2,1),IF(H2335="CHF", E2335/VLOOKUP("Swiss Franc",Table_1[],2,1),IF(H2335="SGD",E2335/VLOOKUP("Singapore Dollar",Table_1[],2,1)))))))))))))))</f>
        <v>657</v>
      </c>
      <c r="W2335" s="29">
        <f t="shared" si="221"/>
        <v>40</v>
      </c>
    </row>
    <row r="2336" spans="1:23" ht="60" x14ac:dyDescent="0.25">
      <c r="A2336" s="13">
        <v>3834</v>
      </c>
      <c r="B2336" s="14" t="s">
        <v>3831</v>
      </c>
      <c r="C2336" s="14" t="s">
        <v>7943</v>
      </c>
      <c r="D2336" s="15">
        <v>3000</v>
      </c>
      <c r="E2336" s="15">
        <v>3271</v>
      </c>
      <c r="F2336" s="16" t="s">
        <v>8219</v>
      </c>
      <c r="G2336" s="15" t="s">
        <v>8225</v>
      </c>
      <c r="H2336" s="15" t="s">
        <v>8247</v>
      </c>
      <c r="I2336" s="15">
        <v>1434624067</v>
      </c>
      <c r="J2336" s="15">
        <v>1432032067</v>
      </c>
      <c r="K2336" s="15" t="b">
        <v>0</v>
      </c>
      <c r="L2336" s="15">
        <v>57</v>
      </c>
      <c r="M2336" s="15" t="b">
        <v>1</v>
      </c>
      <c r="N2336" s="15" t="s">
        <v>8271</v>
      </c>
      <c r="O2336" s="15">
        <f t="shared" si="216"/>
        <v>109.03333333333333</v>
      </c>
      <c r="P2336" s="15">
        <f>(IF(AND(L2336 &lt;&gt; 0, H2336="USD"),E2336/L2336,IF(AND(L2336&lt;&gt;0, H2336="GBP"),E2336/VLOOKUP("British Pound",Table_1[],2,FALSE)/L2336,IF(AND(L2336&lt;&gt;0, H2336="EUR"),E2336/VLOOKUP("EURO",Table_1[],2,FALSE)/L2336, IF(AND(L2336 &lt;&gt;0, H2336="AUD"),E2336/VLOOKUP("Australian Dollar",Table_1[],2,FALSE)/L2336,IF(AND(L2336&lt;&gt;0, H2336="NZD"),E2336/VLOOKUP("New Zealand Dollar",Table_1[],2,FALSE)/L2336,IF(AND(L2336&lt;&gt;0, H2336="CAD"),E2336/VLOOKUP("Canadian Dollar",Table_1[],2,FALSE)/L2336,IF(AND(L2336&lt;&gt;0, H2336="HKD"), E2336/VLOOKUP("Hong Kong Dollar",Table_1[],2,FALSE)/L2336,IF(AND(L2336&lt;&gt;0, H2336="DKK"),E2336/VLOOKUP("Danish Krone",Table_1[],2,1)/L2336,IF(AND(L2336&lt;&gt;0, H2336="NOK"),E2336/VLOOKUP("Norwegian Krone",Table_1[],2,1)/L2336,IF(AND(L2336&lt;&gt;0, H2336="SEK"),E2336/VLOOKUP("Swedish Krona",Table_1[],2,1)/L2336,IF(AND(L2336&lt;&gt;0, H2336="MXN"),D2336/VLOOKUP("Mexican Peso",Table_1[],2,1)/L2336,IF(AND(L2336&lt;&gt;0, H2336="CHF"), E2336/VLOOKUP("Swiss Franc",Table_1[],2,1)/L2336,IF(AND(L2336&lt;&gt;0, H2336="SGD"),E2336/VLOOKUP("Singapore Dollar",Table_1[],2,1)/L2336, 0))))))))))))))</f>
        <v>76.514211807244621</v>
      </c>
      <c r="Q2336" s="15" t="str">
        <f t="shared" si="217"/>
        <v>theater</v>
      </c>
      <c r="R2336" s="15" t="str">
        <f t="shared" si="218"/>
        <v>plays</v>
      </c>
      <c r="S2336" s="17">
        <f t="shared" si="219"/>
        <v>42143.445219907408</v>
      </c>
      <c r="T2336" s="17">
        <f t="shared" si="220"/>
        <v>42173.445219907408</v>
      </c>
      <c r="U2336" s="13">
        <f>(IF(H2336="USD",D2336,IF(H2336="GBP",D2336/VLOOKUP("British Pound",Table_1[],2,FALSE),IF(H2336="EUR",D2336/VLOOKUP("EURO",Table_1[],2,FALSE),IF(H2336="AUD",D2336/VLOOKUP("Australian Dollar",Table_1[],2,FALSE),IF(H2336="NZD",D2336/VLOOKUP("New Zealand Dollar",Table_1[],2,FALSE),IF(H2336="CAD",D2336/VLOOKUP("Canadian Dollar",Table_1[],2,FALSE),IF(H2336="HKD", D2336/VLOOKUP("Hong Kong Dollar",Table_1[],2,FALSE),IF(H2336="DKK",D2336/VLOOKUP("Danish Krone",Table_1[],2,1),IF(H2336="NOK",D2336/VLOOKUP("Norwegian Krone",Table_1[],2,1),IF(H2336="SEK",D2336/VLOOKUP("Swedish Krona",Table_1[],2,1),IF(H2336="MXN",D2336/VLOOKUP("Mexican Peso",Table_1[],2,1),IF(H2336="CHF", D2336/VLOOKUP("Swiss Franc",Table_1[],2,1),IF(H2336="SGD",D2336/VLOOKUP("Singapore Dollar",Table_1[],2,1)))))))))))))))</f>
        <v>3999.9786667804437</v>
      </c>
      <c r="V2336" s="15">
        <f>(IF(H2336="USD",E2336,IF(H2336="GBP",E2336/VLOOKUP("British Pound",Table_1[],2,FALSE),IF(H2336="EUR",E2336/VLOOKUP("EURO",Table_1[],2,FALSE),IF(H2336="AUD",E2336/VLOOKUP("Australian Dollar",Table_1[],2,FALSE),IF(H2336="NZD",E2336/VLOOKUP("New Zealand Dollar",Table_1[],2,FALSE),IF(H2336="CAD",E2336/VLOOKUP("Canadian Dollar",Table_1[],2,FALSE),IF(H2336="HKD", E2336/VLOOKUP("Hong Kong Dollar",Table_1[],2,FALSE),IF(H2336="DKK",E2336/VLOOKUP("Danish Krone",Table_1[],2,1),IF(H2336="NOK",E2336/VLOOKUP("Norwegian Krone",Table_1[],2,1),IF(H2336="SEK",E2336/VLOOKUP("Swedish Krona",Table_1[],2,1),IF(H2336="MXN",E2336/VLOOKUP("Mexican Peso",Table_1[],2,1),IF(H2336="CHF", E2336/VLOOKUP("Swiss Franc",Table_1[],2,1),IF(H2336="SGD",E2336/VLOOKUP("Singapore Dollar",Table_1[],2,1)))))))))))))))</f>
        <v>4361.3100730129436</v>
      </c>
      <c r="W2336" s="28">
        <f t="shared" si="221"/>
        <v>30</v>
      </c>
    </row>
    <row r="2337" spans="1:23" ht="60" x14ac:dyDescent="0.25">
      <c r="A2337" s="13">
        <v>3388</v>
      </c>
      <c r="B2337" s="14" t="s">
        <v>3387</v>
      </c>
      <c r="C2337" s="14" t="s">
        <v>7498</v>
      </c>
      <c r="D2337" s="15">
        <v>1500</v>
      </c>
      <c r="E2337" s="15">
        <v>1557</v>
      </c>
      <c r="F2337" s="16" t="s">
        <v>8219</v>
      </c>
      <c r="G2337" s="15" t="s">
        <v>8225</v>
      </c>
      <c r="H2337" s="15" t="s">
        <v>8247</v>
      </c>
      <c r="I2337" s="15">
        <v>1434625441</v>
      </c>
      <c r="J2337" s="15">
        <v>1432033441</v>
      </c>
      <c r="K2337" s="15" t="b">
        <v>0</v>
      </c>
      <c r="L2337" s="15">
        <v>45</v>
      </c>
      <c r="M2337" s="15" t="b">
        <v>1</v>
      </c>
      <c r="N2337" s="15" t="s">
        <v>8271</v>
      </c>
      <c r="O2337" s="15">
        <f t="shared" si="216"/>
        <v>103.8</v>
      </c>
      <c r="P2337" s="15">
        <f>(IF(AND(L2337 &lt;&gt; 0, H2337="USD"),E2337/L2337,IF(AND(L2337&lt;&gt;0, H2337="GBP"),E2337/VLOOKUP("British Pound",Table_1[],2,FALSE)/L2337,IF(AND(L2337&lt;&gt;0, H2337="EUR"),E2337/VLOOKUP("EURO",Table_1[],2,FALSE)/L2337, IF(AND(L2337 &lt;&gt;0, H2337="AUD"),E2337/VLOOKUP("Australian Dollar",Table_1[],2,FALSE)/L2337,IF(AND(L2337&lt;&gt;0, H2337="NZD"),E2337/VLOOKUP("New Zealand Dollar",Table_1[],2,FALSE)/L2337,IF(AND(L2337&lt;&gt;0, H2337="CAD"),E2337/VLOOKUP("Canadian Dollar",Table_1[],2,FALSE)/L2337,IF(AND(L2337&lt;&gt;0, H2337="HKD"), E2337/VLOOKUP("Hong Kong Dollar",Table_1[],2,FALSE)/L2337,IF(AND(L2337&lt;&gt;0, H2337="DKK"),E2337/VLOOKUP("Danish Krone",Table_1[],2,1)/L2337,IF(AND(L2337&lt;&gt;0, H2337="NOK"),E2337/VLOOKUP("Norwegian Krone",Table_1[],2,1)/L2337,IF(AND(L2337&lt;&gt;0, H2337="SEK"),E2337/VLOOKUP("Swedish Krona",Table_1[],2,1)/L2337,IF(AND(L2337&lt;&gt;0, H2337="MXN"),D2337/VLOOKUP("Mexican Peso",Table_1[],2,1)/L2337,IF(AND(L2337&lt;&gt;0, H2337="CHF"), E2337/VLOOKUP("Swiss Franc",Table_1[],2,1)/L2337,IF(AND(L2337&lt;&gt;0, H2337="SGD"),E2337/VLOOKUP("Singapore Dollar",Table_1[],2,1)/L2337, 0))))))))))))))</f>
        <v>46.133087290201125</v>
      </c>
      <c r="Q2337" s="15" t="str">
        <f t="shared" si="217"/>
        <v>theater</v>
      </c>
      <c r="R2337" s="15" t="str">
        <f t="shared" si="218"/>
        <v>plays</v>
      </c>
      <c r="S2337" s="17">
        <f t="shared" si="219"/>
        <v>42143.461122685185</v>
      </c>
      <c r="T2337" s="17">
        <f t="shared" si="220"/>
        <v>42173.461122685185</v>
      </c>
      <c r="U2337" s="13">
        <f>(IF(H2337="USD",D2337,IF(H2337="GBP",D2337/VLOOKUP("British Pound",Table_1[],2,FALSE),IF(H2337="EUR",D2337/VLOOKUP("EURO",Table_1[],2,FALSE),IF(H2337="AUD",D2337/VLOOKUP("Australian Dollar",Table_1[],2,FALSE),IF(H2337="NZD",D2337/VLOOKUP("New Zealand Dollar",Table_1[],2,FALSE),IF(H2337="CAD",D2337/VLOOKUP("Canadian Dollar",Table_1[],2,FALSE),IF(H2337="HKD", D2337/VLOOKUP("Hong Kong Dollar",Table_1[],2,FALSE),IF(H2337="DKK",D2337/VLOOKUP("Danish Krone",Table_1[],2,1),IF(H2337="NOK",D2337/VLOOKUP("Norwegian Krone",Table_1[],2,1),IF(H2337="SEK",D2337/VLOOKUP("Swedish Krona",Table_1[],2,1),IF(H2337="MXN",D2337/VLOOKUP("Mexican Peso",Table_1[],2,1),IF(H2337="CHF", D2337/VLOOKUP("Swiss Franc",Table_1[],2,1),IF(H2337="SGD",D2337/VLOOKUP("Singapore Dollar",Table_1[],2,1)))))))))))))))</f>
        <v>1999.9893333902219</v>
      </c>
      <c r="V2337" s="15">
        <f>(IF(H2337="USD",E2337,IF(H2337="GBP",E2337/VLOOKUP("British Pound",Table_1[],2,FALSE),IF(H2337="EUR",E2337/VLOOKUP("EURO",Table_1[],2,FALSE),IF(H2337="AUD",E2337/VLOOKUP("Australian Dollar",Table_1[],2,FALSE),IF(H2337="NZD",E2337/VLOOKUP("New Zealand Dollar",Table_1[],2,FALSE),IF(H2337="CAD",E2337/VLOOKUP("Canadian Dollar",Table_1[],2,FALSE),IF(H2337="HKD", E2337/VLOOKUP("Hong Kong Dollar",Table_1[],2,FALSE),IF(H2337="DKK",E2337/VLOOKUP("Danish Krone",Table_1[],2,1),IF(H2337="NOK",E2337/VLOOKUP("Norwegian Krone",Table_1[],2,1),IF(H2337="SEK",E2337/VLOOKUP("Swedish Krona",Table_1[],2,1),IF(H2337="MXN",E2337/VLOOKUP("Mexican Peso",Table_1[],2,1),IF(H2337="CHF", E2337/VLOOKUP("Swiss Franc",Table_1[],2,1),IF(H2337="SGD",E2337/VLOOKUP("Singapore Dollar",Table_1[],2,1)))))))))))))))</f>
        <v>2075.9889280590505</v>
      </c>
      <c r="W2337" s="28">
        <f t="shared" si="221"/>
        <v>30</v>
      </c>
    </row>
    <row r="2338" spans="1:23" ht="30" x14ac:dyDescent="0.25">
      <c r="A2338" s="18">
        <v>1153</v>
      </c>
      <c r="B2338" s="19" t="s">
        <v>1154</v>
      </c>
      <c r="C2338" s="19" t="s">
        <v>5263</v>
      </c>
      <c r="D2338" s="20">
        <v>8000</v>
      </c>
      <c r="E2338" s="20">
        <v>50</v>
      </c>
      <c r="F2338" s="21" t="s">
        <v>8221</v>
      </c>
      <c r="G2338" s="20" t="s">
        <v>8224</v>
      </c>
      <c r="H2338" s="20" t="s">
        <v>8246</v>
      </c>
      <c r="I2338" s="20">
        <v>1434647305</v>
      </c>
      <c r="J2338" s="20">
        <v>1432055305</v>
      </c>
      <c r="K2338" s="20" t="b">
        <v>0</v>
      </c>
      <c r="L2338" s="20">
        <v>1</v>
      </c>
      <c r="M2338" s="20" t="b">
        <v>0</v>
      </c>
      <c r="N2338" s="20" t="s">
        <v>8284</v>
      </c>
      <c r="O2338" s="20">
        <f t="shared" si="216"/>
        <v>0.625</v>
      </c>
      <c r="P2338" s="15">
        <f>(IF(AND(L2338 &lt;&gt; 0, H2338="USD"),E2338/L2338,IF(AND(L2338&lt;&gt;0, H2338="GBP"),E2338/VLOOKUP("British Pound",Table_1[],2,FALSE)/L2338,IF(AND(L2338&lt;&gt;0, H2338="EUR"),E2338/VLOOKUP("EURO",Table_1[],2,FALSE)/L2338, IF(AND(L2338 &lt;&gt;0, H2338="AUD"),E2338/VLOOKUP("Australian Dollar",Table_1[],2,FALSE)/L2338,IF(AND(L2338&lt;&gt;0, H2338="NZD"),E2338/VLOOKUP("New Zealand Dollar",Table_1[],2,FALSE)/L2338,IF(AND(L2338&lt;&gt;0, H2338="CAD"),E2338/VLOOKUP("Canadian Dollar",Table_1[],2,FALSE)/L2338,IF(AND(L2338&lt;&gt;0, H2338="HKD"), E2338/VLOOKUP("Hong Kong Dollar",Table_1[],2,FALSE)/L2338,IF(AND(L2338&lt;&gt;0, H2338="DKK"),E2338/VLOOKUP("Danish Krone",Table_1[],2,1)/L2338,IF(AND(L2338&lt;&gt;0, H2338="NOK"),E2338/VLOOKUP("Norwegian Krone",Table_1[],2,1)/L2338,IF(AND(L2338&lt;&gt;0, H2338="SEK"),E2338/VLOOKUP("Swedish Krona",Table_1[],2,1)/L2338,IF(AND(L2338&lt;&gt;0, H2338="MXN"),D2338/VLOOKUP("Mexican Peso",Table_1[],2,1)/L2338,IF(AND(L2338&lt;&gt;0, H2338="CHF"), E2338/VLOOKUP("Swiss Franc",Table_1[],2,1)/L2338,IF(AND(L2338&lt;&gt;0, H2338="SGD"),E2338/VLOOKUP("Singapore Dollar",Table_1[],2,1)/L2338, 0))))))))))))))</f>
        <v>50</v>
      </c>
      <c r="Q2338" s="20" t="str">
        <f t="shared" si="217"/>
        <v>food</v>
      </c>
      <c r="R2338" s="20" t="str">
        <f t="shared" si="218"/>
        <v>food trucks</v>
      </c>
      <c r="S2338" s="22">
        <f t="shared" si="219"/>
        <v>42143.714178240742</v>
      </c>
      <c r="T2338" s="22">
        <f t="shared" si="220"/>
        <v>42173.714178240742</v>
      </c>
      <c r="U2338" s="18">
        <f>(IF(H2338="USD",D2338,IF(H2338="GBP",D2338/VLOOKUP("British Pound",Table_1[],2,FALSE),IF(H2338="EUR",D2338/VLOOKUP("EURO",Table_1[],2,FALSE),IF(H2338="AUD",D2338/VLOOKUP("Australian Dollar",Table_1[],2,FALSE),IF(H2338="NZD",D2338/VLOOKUP("New Zealand Dollar",Table_1[],2,FALSE),IF(H2338="CAD",D2338/VLOOKUP("Canadian Dollar",Table_1[],2,FALSE),IF(H2338="HKD", D2338/VLOOKUP("Hong Kong Dollar",Table_1[],2,FALSE),IF(H2338="DKK",D2338/VLOOKUP("Danish Krone",Table_1[],2,1),IF(H2338="NOK",D2338/VLOOKUP("Norwegian Krone",Table_1[],2,1),IF(H2338="SEK",D2338/VLOOKUP("Swedish Krona",Table_1[],2,1),IF(H2338="MXN",D2338/VLOOKUP("Mexican Peso",Table_1[],2,1),IF(H2338="CHF", D2338/VLOOKUP("Swiss Franc",Table_1[],2,1),IF(H2338="SGD",D2338/VLOOKUP("Singapore Dollar",Table_1[],2,1)))))))))))))))</f>
        <v>8000</v>
      </c>
      <c r="V2338" s="20">
        <f>(IF(H2338="USD",E2338,IF(H2338="GBP",E2338/VLOOKUP("British Pound",Table_1[],2,FALSE),IF(H2338="EUR",E2338/VLOOKUP("EURO",Table_1[],2,FALSE),IF(H2338="AUD",E2338/VLOOKUP("Australian Dollar",Table_1[],2,FALSE),IF(H2338="NZD",E2338/VLOOKUP("New Zealand Dollar",Table_1[],2,FALSE),IF(H2338="CAD",E2338/VLOOKUP("Canadian Dollar",Table_1[],2,FALSE),IF(H2338="HKD", E2338/VLOOKUP("Hong Kong Dollar",Table_1[],2,FALSE),IF(H2338="DKK",E2338/VLOOKUP("Danish Krone",Table_1[],2,1),IF(H2338="NOK",E2338/VLOOKUP("Norwegian Krone",Table_1[],2,1),IF(H2338="SEK",E2338/VLOOKUP("Swedish Krona",Table_1[],2,1),IF(H2338="MXN",E2338/VLOOKUP("Mexican Peso",Table_1[],2,1),IF(H2338="CHF", E2338/VLOOKUP("Swiss Franc",Table_1[],2,1),IF(H2338="SGD",E2338/VLOOKUP("Singapore Dollar",Table_1[],2,1)))))))))))))))</f>
        <v>50</v>
      </c>
      <c r="W2338" s="29">
        <f t="shared" si="221"/>
        <v>30</v>
      </c>
    </row>
    <row r="2339" spans="1:23" ht="45" x14ac:dyDescent="0.25">
      <c r="A2339" s="13">
        <v>602</v>
      </c>
      <c r="B2339" s="14" t="s">
        <v>603</v>
      </c>
      <c r="C2339" s="14" t="s">
        <v>4712</v>
      </c>
      <c r="D2339" s="15">
        <v>70000</v>
      </c>
      <c r="E2339" s="15">
        <v>0</v>
      </c>
      <c r="F2339" s="16" t="s">
        <v>8220</v>
      </c>
      <c r="G2339" s="15" t="s">
        <v>8224</v>
      </c>
      <c r="H2339" s="15" t="s">
        <v>8246</v>
      </c>
      <c r="I2339" s="15">
        <v>1434654215</v>
      </c>
      <c r="J2339" s="15">
        <v>1432062215</v>
      </c>
      <c r="K2339" s="15" t="b">
        <v>0</v>
      </c>
      <c r="L2339" s="15">
        <v>0</v>
      </c>
      <c r="M2339" s="15" t="b">
        <v>0</v>
      </c>
      <c r="N2339" s="15" t="s">
        <v>8272</v>
      </c>
      <c r="O2339" s="15">
        <f t="shared" si="216"/>
        <v>0</v>
      </c>
      <c r="P2339" s="15">
        <f>(IF(AND(L2339 &lt;&gt; 0, H2339="USD"),E2339/L2339,IF(AND(L2339&lt;&gt;0, H2339="GBP"),E2339/VLOOKUP("British Pound",Table_1[],2,FALSE)/L2339,IF(AND(L2339&lt;&gt;0, H2339="EUR"),E2339/VLOOKUP("EURO",Table_1[],2,FALSE)/L2339, IF(AND(L2339 &lt;&gt;0, H2339="AUD"),E2339/VLOOKUP("Australian Dollar",Table_1[],2,FALSE)/L2339,IF(AND(L2339&lt;&gt;0, H2339="NZD"),E2339/VLOOKUP("New Zealand Dollar",Table_1[],2,FALSE)/L2339,IF(AND(L2339&lt;&gt;0, H2339="CAD"),E2339/VLOOKUP("Canadian Dollar",Table_1[],2,FALSE)/L2339,IF(AND(L2339&lt;&gt;0, H2339="HKD"), E2339/VLOOKUP("Hong Kong Dollar",Table_1[],2,FALSE)/L2339,IF(AND(L2339&lt;&gt;0, H2339="DKK"),E2339/VLOOKUP("Danish Krone",Table_1[],2,1)/L2339,IF(AND(L2339&lt;&gt;0, H2339="NOK"),E2339/VLOOKUP("Norwegian Krone",Table_1[],2,1)/L2339,IF(AND(L2339&lt;&gt;0, H2339="SEK"),E2339/VLOOKUP("Swedish Krona",Table_1[],2,1)/L2339,IF(AND(L2339&lt;&gt;0, H2339="MXN"),D2339/VLOOKUP("Mexican Peso",Table_1[],2,1)/L2339,IF(AND(L2339&lt;&gt;0, H2339="CHF"), E2339/VLOOKUP("Swiss Franc",Table_1[],2,1)/L2339,IF(AND(L2339&lt;&gt;0, H2339="SGD"),E2339/VLOOKUP("Singapore Dollar",Table_1[],2,1)/L2339, 0))))))))))))))</f>
        <v>0</v>
      </c>
      <c r="Q2339" s="15" t="str">
        <f t="shared" si="217"/>
        <v>technology</v>
      </c>
      <c r="R2339" s="15" t="str">
        <f t="shared" si="218"/>
        <v>web</v>
      </c>
      <c r="S2339" s="17">
        <f t="shared" si="219"/>
        <v>42143.79415509259</v>
      </c>
      <c r="T2339" s="17">
        <f t="shared" si="220"/>
        <v>42173.79415509259</v>
      </c>
      <c r="U2339" s="13">
        <f>(IF(H2339="USD",D2339,IF(H2339="GBP",D2339/VLOOKUP("British Pound",Table_1[],2,FALSE),IF(H2339="EUR",D2339/VLOOKUP("EURO",Table_1[],2,FALSE),IF(H2339="AUD",D2339/VLOOKUP("Australian Dollar",Table_1[],2,FALSE),IF(H2339="NZD",D2339/VLOOKUP("New Zealand Dollar",Table_1[],2,FALSE),IF(H2339="CAD",D2339/VLOOKUP("Canadian Dollar",Table_1[],2,FALSE),IF(H2339="HKD", D2339/VLOOKUP("Hong Kong Dollar",Table_1[],2,FALSE),IF(H2339="DKK",D2339/VLOOKUP("Danish Krone",Table_1[],2,1),IF(H2339="NOK",D2339/VLOOKUP("Norwegian Krone",Table_1[],2,1),IF(H2339="SEK",D2339/VLOOKUP("Swedish Krona",Table_1[],2,1),IF(H2339="MXN",D2339/VLOOKUP("Mexican Peso",Table_1[],2,1),IF(H2339="CHF", D2339/VLOOKUP("Swiss Franc",Table_1[],2,1),IF(H2339="SGD",D2339/VLOOKUP("Singapore Dollar",Table_1[],2,1)))))))))))))))</f>
        <v>70000</v>
      </c>
      <c r="V2339" s="15">
        <f>(IF(H2339="USD",E2339,IF(H2339="GBP",E2339/VLOOKUP("British Pound",Table_1[],2,FALSE),IF(H2339="EUR",E2339/VLOOKUP("EURO",Table_1[],2,FALSE),IF(H2339="AUD",E2339/VLOOKUP("Australian Dollar",Table_1[],2,FALSE),IF(H2339="NZD",E2339/VLOOKUP("New Zealand Dollar",Table_1[],2,FALSE),IF(H2339="CAD",E2339/VLOOKUP("Canadian Dollar",Table_1[],2,FALSE),IF(H2339="HKD", E2339/VLOOKUP("Hong Kong Dollar",Table_1[],2,FALSE),IF(H2339="DKK",E2339/VLOOKUP("Danish Krone",Table_1[],2,1),IF(H2339="NOK",E2339/VLOOKUP("Norwegian Krone",Table_1[],2,1),IF(H2339="SEK",E2339/VLOOKUP("Swedish Krona",Table_1[],2,1),IF(H2339="MXN",E2339/VLOOKUP("Mexican Peso",Table_1[],2,1),IF(H2339="CHF", E2339/VLOOKUP("Swiss Franc",Table_1[],2,1),IF(H2339="SGD",E2339/VLOOKUP("Singapore Dollar",Table_1[],2,1)))))))))))))))</f>
        <v>0</v>
      </c>
      <c r="W2339" s="28">
        <f t="shared" si="221"/>
        <v>30</v>
      </c>
    </row>
    <row r="2340" spans="1:23" ht="45" x14ac:dyDescent="0.25">
      <c r="A2340" s="13">
        <v>3906</v>
      </c>
      <c r="B2340" s="14" t="s">
        <v>3903</v>
      </c>
      <c r="C2340" s="14" t="s">
        <v>8014</v>
      </c>
      <c r="D2340" s="15">
        <v>1500</v>
      </c>
      <c r="E2340" s="15">
        <v>1010</v>
      </c>
      <c r="F2340" s="16" t="s">
        <v>8221</v>
      </c>
      <c r="G2340" s="15" t="s">
        <v>8225</v>
      </c>
      <c r="H2340" s="15" t="s">
        <v>8247</v>
      </c>
      <c r="I2340" s="15">
        <v>1435325100</v>
      </c>
      <c r="J2340" s="15">
        <v>1432072893</v>
      </c>
      <c r="K2340" s="15" t="b">
        <v>0</v>
      </c>
      <c r="L2340" s="15">
        <v>16</v>
      </c>
      <c r="M2340" s="15" t="b">
        <v>0</v>
      </c>
      <c r="N2340" s="15" t="s">
        <v>8271</v>
      </c>
      <c r="O2340" s="15">
        <f t="shared" si="216"/>
        <v>67.333333333333329</v>
      </c>
      <c r="P2340" s="15">
        <f>(IF(AND(L2340 &lt;&gt; 0, H2340="USD"),E2340/L2340,IF(AND(L2340&lt;&gt;0, H2340="GBP"),E2340/VLOOKUP("British Pound",Table_1[],2,FALSE)/L2340,IF(AND(L2340&lt;&gt;0, H2340="EUR"),E2340/VLOOKUP("EURO",Table_1[],2,FALSE)/L2340, IF(AND(L2340 &lt;&gt;0, H2340="AUD"),E2340/VLOOKUP("Australian Dollar",Table_1[],2,FALSE)/L2340,IF(AND(L2340&lt;&gt;0, H2340="NZD"),E2340/VLOOKUP("New Zealand Dollar",Table_1[],2,FALSE)/L2340,IF(AND(L2340&lt;&gt;0, H2340="CAD"),E2340/VLOOKUP("Canadian Dollar",Table_1[],2,FALSE)/L2340,IF(AND(L2340&lt;&gt;0, H2340="HKD"), E2340/VLOOKUP("Hong Kong Dollar",Table_1[],2,FALSE)/L2340,IF(AND(L2340&lt;&gt;0, H2340="DKK"),E2340/VLOOKUP("Danish Krone",Table_1[],2,1)/L2340,IF(AND(L2340&lt;&gt;0, H2340="NOK"),E2340/VLOOKUP("Norwegian Krone",Table_1[],2,1)/L2340,IF(AND(L2340&lt;&gt;0, H2340="SEK"),E2340/VLOOKUP("Swedish Krona",Table_1[],2,1)/L2340,IF(AND(L2340&lt;&gt;0, H2340="MXN"),D2340/VLOOKUP("Mexican Peso",Table_1[],2,1)/L2340,IF(AND(L2340&lt;&gt;0, H2340="CHF"), E2340/VLOOKUP("Swiss Franc",Table_1[],2,1)/L2340,IF(AND(L2340&lt;&gt;0, H2340="SGD"),E2340/VLOOKUP("Singapore Dollar",Table_1[],2,1)/L2340, 0))))))))))))))</f>
        <v>84.166217780171834</v>
      </c>
      <c r="Q2340" s="15" t="str">
        <f t="shared" si="217"/>
        <v>theater</v>
      </c>
      <c r="R2340" s="15" t="str">
        <f t="shared" si="218"/>
        <v>plays</v>
      </c>
      <c r="S2340" s="17">
        <f t="shared" si="219"/>
        <v>42143.917743055557</v>
      </c>
      <c r="T2340" s="17">
        <f t="shared" si="220"/>
        <v>42181.559027777781</v>
      </c>
      <c r="U2340" s="13">
        <f>(IF(H2340="USD",D2340,IF(H2340="GBP",D2340/VLOOKUP("British Pound",Table_1[],2,FALSE),IF(H2340="EUR",D2340/VLOOKUP("EURO",Table_1[],2,FALSE),IF(H2340="AUD",D2340/VLOOKUP("Australian Dollar",Table_1[],2,FALSE),IF(H2340="NZD",D2340/VLOOKUP("New Zealand Dollar",Table_1[],2,FALSE),IF(H2340="CAD",D2340/VLOOKUP("Canadian Dollar",Table_1[],2,FALSE),IF(H2340="HKD", D2340/VLOOKUP("Hong Kong Dollar",Table_1[],2,FALSE),IF(H2340="DKK",D2340/VLOOKUP("Danish Krone",Table_1[],2,1),IF(H2340="NOK",D2340/VLOOKUP("Norwegian Krone",Table_1[],2,1),IF(H2340="SEK",D2340/VLOOKUP("Swedish Krona",Table_1[],2,1),IF(H2340="MXN",D2340/VLOOKUP("Mexican Peso",Table_1[],2,1),IF(H2340="CHF", D2340/VLOOKUP("Swiss Franc",Table_1[],2,1),IF(H2340="SGD",D2340/VLOOKUP("Singapore Dollar",Table_1[],2,1)))))))))))))))</f>
        <v>1999.9893333902219</v>
      </c>
      <c r="V2340" s="15">
        <f>(IF(H2340="USD",E2340,IF(H2340="GBP",E2340/VLOOKUP("British Pound",Table_1[],2,FALSE),IF(H2340="EUR",E2340/VLOOKUP("EURO",Table_1[],2,FALSE),IF(H2340="AUD",E2340/VLOOKUP("Australian Dollar",Table_1[],2,FALSE),IF(H2340="NZD",E2340/VLOOKUP("New Zealand Dollar",Table_1[],2,FALSE),IF(H2340="CAD",E2340/VLOOKUP("Canadian Dollar",Table_1[],2,FALSE),IF(H2340="HKD", E2340/VLOOKUP("Hong Kong Dollar",Table_1[],2,FALSE),IF(H2340="DKK",E2340/VLOOKUP("Danish Krone",Table_1[],2,1),IF(H2340="NOK",E2340/VLOOKUP("Norwegian Krone",Table_1[],2,1),IF(H2340="SEK",E2340/VLOOKUP("Swedish Krona",Table_1[],2,1),IF(H2340="MXN",E2340/VLOOKUP("Mexican Peso",Table_1[],2,1),IF(H2340="CHF", E2340/VLOOKUP("Swiss Franc",Table_1[],2,1),IF(H2340="SGD",E2340/VLOOKUP("Singapore Dollar",Table_1[],2,1)))))))))))))))</f>
        <v>1346.6594844827493</v>
      </c>
      <c r="W2340" s="28">
        <f t="shared" si="221"/>
        <v>38</v>
      </c>
    </row>
    <row r="2341" spans="1:23" ht="45" x14ac:dyDescent="0.25">
      <c r="A2341" s="13">
        <v>3614</v>
      </c>
      <c r="B2341" s="14" t="s">
        <v>3439</v>
      </c>
      <c r="C2341" s="14" t="s">
        <v>7724</v>
      </c>
      <c r="D2341" s="15">
        <v>2500</v>
      </c>
      <c r="E2341" s="15">
        <v>2520</v>
      </c>
      <c r="F2341" s="16" t="s">
        <v>8219</v>
      </c>
      <c r="G2341" s="15" t="s">
        <v>8224</v>
      </c>
      <c r="H2341" s="15" t="s">
        <v>8246</v>
      </c>
      <c r="I2341" s="15">
        <v>1434675616</v>
      </c>
      <c r="J2341" s="15">
        <v>1432083616</v>
      </c>
      <c r="K2341" s="15" t="b">
        <v>0</v>
      </c>
      <c r="L2341" s="15">
        <v>71</v>
      </c>
      <c r="M2341" s="15" t="b">
        <v>1</v>
      </c>
      <c r="N2341" s="15" t="s">
        <v>8271</v>
      </c>
      <c r="O2341" s="15">
        <f t="shared" si="216"/>
        <v>100.8</v>
      </c>
      <c r="P2341" s="15">
        <f>(IF(AND(L2341 &lt;&gt; 0, H2341="USD"),E2341/L2341,IF(AND(L2341&lt;&gt;0, H2341="GBP"),E2341/VLOOKUP("British Pound",Table_1[],2,FALSE)/L2341,IF(AND(L2341&lt;&gt;0, H2341="EUR"),E2341/VLOOKUP("EURO",Table_1[],2,FALSE)/L2341, IF(AND(L2341 &lt;&gt;0, H2341="AUD"),E2341/VLOOKUP("Australian Dollar",Table_1[],2,FALSE)/L2341,IF(AND(L2341&lt;&gt;0, H2341="NZD"),E2341/VLOOKUP("New Zealand Dollar",Table_1[],2,FALSE)/L2341,IF(AND(L2341&lt;&gt;0, H2341="CAD"),E2341/VLOOKUP("Canadian Dollar",Table_1[],2,FALSE)/L2341,IF(AND(L2341&lt;&gt;0, H2341="HKD"), E2341/VLOOKUP("Hong Kong Dollar",Table_1[],2,FALSE)/L2341,IF(AND(L2341&lt;&gt;0, H2341="DKK"),E2341/VLOOKUP("Danish Krone",Table_1[],2,1)/L2341,IF(AND(L2341&lt;&gt;0, H2341="NOK"),E2341/VLOOKUP("Norwegian Krone",Table_1[],2,1)/L2341,IF(AND(L2341&lt;&gt;0, H2341="SEK"),E2341/VLOOKUP("Swedish Krona",Table_1[],2,1)/L2341,IF(AND(L2341&lt;&gt;0, H2341="MXN"),D2341/VLOOKUP("Mexican Peso",Table_1[],2,1)/L2341,IF(AND(L2341&lt;&gt;0, H2341="CHF"), E2341/VLOOKUP("Swiss Franc",Table_1[],2,1)/L2341,IF(AND(L2341&lt;&gt;0, H2341="SGD"),E2341/VLOOKUP("Singapore Dollar",Table_1[],2,1)/L2341, 0))))))))))))))</f>
        <v>35.492957746478872</v>
      </c>
      <c r="Q2341" s="15" t="str">
        <f t="shared" si="217"/>
        <v>theater</v>
      </c>
      <c r="R2341" s="15" t="str">
        <f t="shared" si="218"/>
        <v>plays</v>
      </c>
      <c r="S2341" s="17">
        <f t="shared" si="219"/>
        <v>42144.041851851856</v>
      </c>
      <c r="T2341" s="17">
        <f t="shared" si="220"/>
        <v>42174.041851851856</v>
      </c>
      <c r="U2341" s="13">
        <f>(IF(H2341="USD",D2341,IF(H2341="GBP",D2341/VLOOKUP("British Pound",Table_1[],2,FALSE),IF(H2341="EUR",D2341/VLOOKUP("EURO",Table_1[],2,FALSE),IF(H2341="AUD",D2341/VLOOKUP("Australian Dollar",Table_1[],2,FALSE),IF(H2341="NZD",D2341/VLOOKUP("New Zealand Dollar",Table_1[],2,FALSE),IF(H2341="CAD",D2341/VLOOKUP("Canadian Dollar",Table_1[],2,FALSE),IF(H2341="HKD", D2341/VLOOKUP("Hong Kong Dollar",Table_1[],2,FALSE),IF(H2341="DKK",D2341/VLOOKUP("Danish Krone",Table_1[],2,1),IF(H2341="NOK",D2341/VLOOKUP("Norwegian Krone",Table_1[],2,1),IF(H2341="SEK",D2341/VLOOKUP("Swedish Krona",Table_1[],2,1),IF(H2341="MXN",D2341/VLOOKUP("Mexican Peso",Table_1[],2,1),IF(H2341="CHF", D2341/VLOOKUP("Swiss Franc",Table_1[],2,1),IF(H2341="SGD",D2341/VLOOKUP("Singapore Dollar",Table_1[],2,1)))))))))))))))</f>
        <v>2500</v>
      </c>
      <c r="V2341" s="15">
        <f>(IF(H2341="USD",E2341,IF(H2341="GBP",E2341/VLOOKUP("British Pound",Table_1[],2,FALSE),IF(H2341="EUR",E2341/VLOOKUP("EURO",Table_1[],2,FALSE),IF(H2341="AUD",E2341/VLOOKUP("Australian Dollar",Table_1[],2,FALSE),IF(H2341="NZD",E2341/VLOOKUP("New Zealand Dollar",Table_1[],2,FALSE),IF(H2341="CAD",E2341/VLOOKUP("Canadian Dollar",Table_1[],2,FALSE),IF(H2341="HKD", E2341/VLOOKUP("Hong Kong Dollar",Table_1[],2,FALSE),IF(H2341="DKK",E2341/VLOOKUP("Danish Krone",Table_1[],2,1),IF(H2341="NOK",E2341/VLOOKUP("Norwegian Krone",Table_1[],2,1),IF(H2341="SEK",E2341/VLOOKUP("Swedish Krona",Table_1[],2,1),IF(H2341="MXN",E2341/VLOOKUP("Mexican Peso",Table_1[],2,1),IF(H2341="CHF", E2341/VLOOKUP("Swiss Franc",Table_1[],2,1),IF(H2341="SGD",E2341/VLOOKUP("Singapore Dollar",Table_1[],2,1)))))))))))))))</f>
        <v>2520</v>
      </c>
      <c r="W2341" s="28">
        <f t="shared" si="221"/>
        <v>30</v>
      </c>
    </row>
    <row r="2342" spans="1:23" ht="45" x14ac:dyDescent="0.25">
      <c r="A2342" s="13">
        <v>4040</v>
      </c>
      <c r="B2342" s="14" t="s">
        <v>4036</v>
      </c>
      <c r="C2342" s="14" t="s">
        <v>8144</v>
      </c>
      <c r="D2342" s="15">
        <v>8000</v>
      </c>
      <c r="E2342" s="15">
        <v>2500</v>
      </c>
      <c r="F2342" s="16" t="s">
        <v>8221</v>
      </c>
      <c r="G2342" s="15" t="s">
        <v>8224</v>
      </c>
      <c r="H2342" s="15" t="s">
        <v>8246</v>
      </c>
      <c r="I2342" s="15">
        <v>1437188400</v>
      </c>
      <c r="J2342" s="15">
        <v>1432100004</v>
      </c>
      <c r="K2342" s="15" t="b">
        <v>0</v>
      </c>
      <c r="L2342" s="15">
        <v>2</v>
      </c>
      <c r="M2342" s="15" t="b">
        <v>0</v>
      </c>
      <c r="N2342" s="15" t="s">
        <v>8271</v>
      </c>
      <c r="O2342" s="15">
        <f t="shared" si="216"/>
        <v>31.25</v>
      </c>
      <c r="P2342" s="15">
        <f>(IF(AND(L2342 &lt;&gt; 0, H2342="USD"),E2342/L2342,IF(AND(L2342&lt;&gt;0, H2342="GBP"),E2342/VLOOKUP("British Pound",Table_1[],2,FALSE)/L2342,IF(AND(L2342&lt;&gt;0, H2342="EUR"),E2342/VLOOKUP("EURO",Table_1[],2,FALSE)/L2342, IF(AND(L2342 &lt;&gt;0, H2342="AUD"),E2342/VLOOKUP("Australian Dollar",Table_1[],2,FALSE)/L2342,IF(AND(L2342&lt;&gt;0, H2342="NZD"),E2342/VLOOKUP("New Zealand Dollar",Table_1[],2,FALSE)/L2342,IF(AND(L2342&lt;&gt;0, H2342="CAD"),E2342/VLOOKUP("Canadian Dollar",Table_1[],2,FALSE)/L2342,IF(AND(L2342&lt;&gt;0, H2342="HKD"), E2342/VLOOKUP("Hong Kong Dollar",Table_1[],2,FALSE)/L2342,IF(AND(L2342&lt;&gt;0, H2342="DKK"),E2342/VLOOKUP("Danish Krone",Table_1[],2,1)/L2342,IF(AND(L2342&lt;&gt;0, H2342="NOK"),E2342/VLOOKUP("Norwegian Krone",Table_1[],2,1)/L2342,IF(AND(L2342&lt;&gt;0, H2342="SEK"),E2342/VLOOKUP("Swedish Krona",Table_1[],2,1)/L2342,IF(AND(L2342&lt;&gt;0, H2342="MXN"),D2342/VLOOKUP("Mexican Peso",Table_1[],2,1)/L2342,IF(AND(L2342&lt;&gt;0, H2342="CHF"), E2342/VLOOKUP("Swiss Franc",Table_1[],2,1)/L2342,IF(AND(L2342&lt;&gt;0, H2342="SGD"),E2342/VLOOKUP("Singapore Dollar",Table_1[],2,1)/L2342, 0))))))))))))))</f>
        <v>1250</v>
      </c>
      <c r="Q2342" s="15" t="str">
        <f t="shared" si="217"/>
        <v>theater</v>
      </c>
      <c r="R2342" s="15" t="str">
        <f t="shared" si="218"/>
        <v>plays</v>
      </c>
      <c r="S2342" s="17">
        <f t="shared" si="219"/>
        <v>42144.231527777782</v>
      </c>
      <c r="T2342" s="17">
        <f t="shared" si="220"/>
        <v>42203.125</v>
      </c>
      <c r="U2342" s="13">
        <f>(IF(H2342="USD",D2342,IF(H2342="GBP",D2342/VLOOKUP("British Pound",Table_1[],2,FALSE),IF(H2342="EUR",D2342/VLOOKUP("EURO",Table_1[],2,FALSE),IF(H2342="AUD",D2342/VLOOKUP("Australian Dollar",Table_1[],2,FALSE),IF(H2342="NZD",D2342/VLOOKUP("New Zealand Dollar",Table_1[],2,FALSE),IF(H2342="CAD",D2342/VLOOKUP("Canadian Dollar",Table_1[],2,FALSE),IF(H2342="HKD", D2342/VLOOKUP("Hong Kong Dollar",Table_1[],2,FALSE),IF(H2342="DKK",D2342/VLOOKUP("Danish Krone",Table_1[],2,1),IF(H2342="NOK",D2342/VLOOKUP("Norwegian Krone",Table_1[],2,1),IF(H2342="SEK",D2342/VLOOKUP("Swedish Krona",Table_1[],2,1),IF(H2342="MXN",D2342/VLOOKUP("Mexican Peso",Table_1[],2,1),IF(H2342="CHF", D2342/VLOOKUP("Swiss Franc",Table_1[],2,1),IF(H2342="SGD",D2342/VLOOKUP("Singapore Dollar",Table_1[],2,1)))))))))))))))</f>
        <v>8000</v>
      </c>
      <c r="V2342" s="15">
        <f>(IF(H2342="USD",E2342,IF(H2342="GBP",E2342/VLOOKUP("British Pound",Table_1[],2,FALSE),IF(H2342="EUR",E2342/VLOOKUP("EURO",Table_1[],2,FALSE),IF(H2342="AUD",E2342/VLOOKUP("Australian Dollar",Table_1[],2,FALSE),IF(H2342="NZD",E2342/VLOOKUP("New Zealand Dollar",Table_1[],2,FALSE),IF(H2342="CAD",E2342/VLOOKUP("Canadian Dollar",Table_1[],2,FALSE),IF(H2342="HKD", E2342/VLOOKUP("Hong Kong Dollar",Table_1[],2,FALSE),IF(H2342="DKK",E2342/VLOOKUP("Danish Krone",Table_1[],2,1),IF(H2342="NOK",E2342/VLOOKUP("Norwegian Krone",Table_1[],2,1),IF(H2342="SEK",E2342/VLOOKUP("Swedish Krona",Table_1[],2,1),IF(H2342="MXN",E2342/VLOOKUP("Mexican Peso",Table_1[],2,1),IF(H2342="CHF", E2342/VLOOKUP("Swiss Franc",Table_1[],2,1),IF(H2342="SGD",E2342/VLOOKUP("Singapore Dollar",Table_1[],2,1)))))))))))))))</f>
        <v>2500</v>
      </c>
      <c r="W2342" s="28">
        <f t="shared" si="221"/>
        <v>59</v>
      </c>
    </row>
    <row r="2343" spans="1:23" ht="60" x14ac:dyDescent="0.25">
      <c r="A2343" s="13">
        <v>3188</v>
      </c>
      <c r="B2343" s="14" t="s">
        <v>3188</v>
      </c>
      <c r="C2343" s="14" t="s">
        <v>7298</v>
      </c>
      <c r="D2343" s="15">
        <v>200</v>
      </c>
      <c r="E2343" s="15">
        <v>130</v>
      </c>
      <c r="F2343" s="16" t="s">
        <v>8221</v>
      </c>
      <c r="G2343" s="15" t="s">
        <v>8225</v>
      </c>
      <c r="H2343" s="15" t="s">
        <v>8247</v>
      </c>
      <c r="I2343" s="15">
        <v>1433930302</v>
      </c>
      <c r="J2343" s="15">
        <v>1432115902</v>
      </c>
      <c r="K2343" s="15" t="b">
        <v>0</v>
      </c>
      <c r="L2343" s="15">
        <v>9</v>
      </c>
      <c r="M2343" s="15" t="b">
        <v>0</v>
      </c>
      <c r="N2343" s="15" t="s">
        <v>8305</v>
      </c>
      <c r="O2343" s="15">
        <f t="shared" si="216"/>
        <v>65</v>
      </c>
      <c r="P2343" s="15">
        <f>(IF(AND(L2343 &lt;&gt; 0, H2343="USD"),E2343/L2343,IF(AND(L2343&lt;&gt;0, H2343="GBP"),E2343/VLOOKUP("British Pound",Table_1[],2,FALSE)/L2343,IF(AND(L2343&lt;&gt;0, H2343="EUR"),E2343/VLOOKUP("EURO",Table_1[],2,FALSE)/L2343, IF(AND(L2343 &lt;&gt;0, H2343="AUD"),E2343/VLOOKUP("Australian Dollar",Table_1[],2,FALSE)/L2343,IF(AND(L2343&lt;&gt;0, H2343="NZD"),E2343/VLOOKUP("New Zealand Dollar",Table_1[],2,FALSE)/L2343,IF(AND(L2343&lt;&gt;0, H2343="CAD"),E2343/VLOOKUP("Canadian Dollar",Table_1[],2,FALSE)/L2343,IF(AND(L2343&lt;&gt;0, H2343="HKD"), E2343/VLOOKUP("Hong Kong Dollar",Table_1[],2,FALSE)/L2343,IF(AND(L2343&lt;&gt;0, H2343="DKK"),E2343/VLOOKUP("Danish Krone",Table_1[],2,1)/L2343,IF(AND(L2343&lt;&gt;0, H2343="NOK"),E2343/VLOOKUP("Norwegian Krone",Table_1[],2,1)/L2343,IF(AND(L2343&lt;&gt;0, H2343="SEK"),E2343/VLOOKUP("Swedish Krona",Table_1[],2,1)/L2343,IF(AND(L2343&lt;&gt;0, H2343="MXN"),D2343/VLOOKUP("Mexican Peso",Table_1[],2,1)/L2343,IF(AND(L2343&lt;&gt;0, H2343="CHF"), E2343/VLOOKUP("Swiss Franc",Table_1[],2,1)/L2343,IF(AND(L2343&lt;&gt;0, H2343="SGD"),E2343/VLOOKUP("Singapore Dollar",Table_1[],2,1)/L2343, 0))))))))))))))</f>
        <v>19.259156543757694</v>
      </c>
      <c r="Q2343" s="15" t="str">
        <f t="shared" si="217"/>
        <v>theater</v>
      </c>
      <c r="R2343" s="15" t="str">
        <f t="shared" si="218"/>
        <v>musical</v>
      </c>
      <c r="S2343" s="17">
        <f t="shared" si="219"/>
        <v>42144.415532407409</v>
      </c>
      <c r="T2343" s="17">
        <f t="shared" si="220"/>
        <v>42165.415532407409</v>
      </c>
      <c r="U2343" s="13">
        <f>(IF(H2343="USD",D2343,IF(H2343="GBP",D2343/VLOOKUP("British Pound",Table_1[],2,FALSE),IF(H2343="EUR",D2343/VLOOKUP("EURO",Table_1[],2,FALSE),IF(H2343="AUD",D2343/VLOOKUP("Australian Dollar",Table_1[],2,FALSE),IF(H2343="NZD",D2343/VLOOKUP("New Zealand Dollar",Table_1[],2,FALSE),IF(H2343="CAD",D2343/VLOOKUP("Canadian Dollar",Table_1[],2,FALSE),IF(H2343="HKD", D2343/VLOOKUP("Hong Kong Dollar",Table_1[],2,FALSE),IF(H2343="DKK",D2343/VLOOKUP("Danish Krone",Table_1[],2,1),IF(H2343="NOK",D2343/VLOOKUP("Norwegian Krone",Table_1[],2,1),IF(H2343="SEK",D2343/VLOOKUP("Swedish Krona",Table_1[],2,1),IF(H2343="MXN",D2343/VLOOKUP("Mexican Peso",Table_1[],2,1),IF(H2343="CHF", D2343/VLOOKUP("Swiss Franc",Table_1[],2,1),IF(H2343="SGD",D2343/VLOOKUP("Singapore Dollar",Table_1[],2,1)))))))))))))))</f>
        <v>266.66524445202958</v>
      </c>
      <c r="V2343" s="15">
        <f>(IF(H2343="USD",E2343,IF(H2343="GBP",E2343/VLOOKUP("British Pound",Table_1[],2,FALSE),IF(H2343="EUR",E2343/VLOOKUP("EURO",Table_1[],2,FALSE),IF(H2343="AUD",E2343/VLOOKUP("Australian Dollar",Table_1[],2,FALSE),IF(H2343="NZD",E2343/VLOOKUP("New Zealand Dollar",Table_1[],2,FALSE),IF(H2343="CAD",E2343/VLOOKUP("Canadian Dollar",Table_1[],2,FALSE),IF(H2343="HKD", E2343/VLOOKUP("Hong Kong Dollar",Table_1[],2,FALSE),IF(H2343="DKK",E2343/VLOOKUP("Danish Krone",Table_1[],2,1),IF(H2343="NOK",E2343/VLOOKUP("Norwegian Krone",Table_1[],2,1),IF(H2343="SEK",E2343/VLOOKUP("Swedish Krona",Table_1[],2,1),IF(H2343="MXN",E2343/VLOOKUP("Mexican Peso",Table_1[],2,1),IF(H2343="CHF", E2343/VLOOKUP("Swiss Franc",Table_1[],2,1),IF(H2343="SGD",E2343/VLOOKUP("Singapore Dollar",Table_1[],2,1)))))))))))))))</f>
        <v>173.33240889381923</v>
      </c>
      <c r="W2343" s="28">
        <f t="shared" si="221"/>
        <v>21</v>
      </c>
    </row>
    <row r="2344" spans="1:23" ht="45" x14ac:dyDescent="0.25">
      <c r="A2344" s="13">
        <v>3256</v>
      </c>
      <c r="B2344" s="14" t="s">
        <v>3256</v>
      </c>
      <c r="C2344" s="14" t="s">
        <v>7366</v>
      </c>
      <c r="D2344" s="15">
        <v>10000</v>
      </c>
      <c r="E2344" s="15">
        <v>12806</v>
      </c>
      <c r="F2344" s="16" t="s">
        <v>8219</v>
      </c>
      <c r="G2344" s="15" t="s">
        <v>8224</v>
      </c>
      <c r="H2344" s="15" t="s">
        <v>8246</v>
      </c>
      <c r="I2344" s="15">
        <v>1433995140</v>
      </c>
      <c r="J2344" s="15">
        <v>1432129577</v>
      </c>
      <c r="K2344" s="15" t="b">
        <v>1</v>
      </c>
      <c r="L2344" s="15">
        <v>176</v>
      </c>
      <c r="M2344" s="15" t="b">
        <v>1</v>
      </c>
      <c r="N2344" s="15" t="s">
        <v>8271</v>
      </c>
      <c r="O2344" s="15">
        <f t="shared" si="216"/>
        <v>128.06</v>
      </c>
      <c r="P2344" s="15">
        <f>(IF(AND(L2344 &lt;&gt; 0, H2344="USD"),E2344/L2344,IF(AND(L2344&lt;&gt;0, H2344="GBP"),E2344/VLOOKUP("British Pound",Table_1[],2,FALSE)/L2344,IF(AND(L2344&lt;&gt;0, H2344="EUR"),E2344/VLOOKUP("EURO",Table_1[],2,FALSE)/L2344, IF(AND(L2344 &lt;&gt;0, H2344="AUD"),E2344/VLOOKUP("Australian Dollar",Table_1[],2,FALSE)/L2344,IF(AND(L2344&lt;&gt;0, H2344="NZD"),E2344/VLOOKUP("New Zealand Dollar",Table_1[],2,FALSE)/L2344,IF(AND(L2344&lt;&gt;0, H2344="CAD"),E2344/VLOOKUP("Canadian Dollar",Table_1[],2,FALSE)/L2344,IF(AND(L2344&lt;&gt;0, H2344="HKD"), E2344/VLOOKUP("Hong Kong Dollar",Table_1[],2,FALSE)/L2344,IF(AND(L2344&lt;&gt;0, H2344="DKK"),E2344/VLOOKUP("Danish Krone",Table_1[],2,1)/L2344,IF(AND(L2344&lt;&gt;0, H2344="NOK"),E2344/VLOOKUP("Norwegian Krone",Table_1[],2,1)/L2344,IF(AND(L2344&lt;&gt;0, H2344="SEK"),E2344/VLOOKUP("Swedish Krona",Table_1[],2,1)/L2344,IF(AND(L2344&lt;&gt;0, H2344="MXN"),D2344/VLOOKUP("Mexican Peso",Table_1[],2,1)/L2344,IF(AND(L2344&lt;&gt;0, H2344="CHF"), E2344/VLOOKUP("Swiss Franc",Table_1[],2,1)/L2344,IF(AND(L2344&lt;&gt;0, H2344="SGD"),E2344/VLOOKUP("Singapore Dollar",Table_1[],2,1)/L2344, 0))))))))))))))</f>
        <v>72.76136363636364</v>
      </c>
      <c r="Q2344" s="15" t="str">
        <f t="shared" si="217"/>
        <v>theater</v>
      </c>
      <c r="R2344" s="15" t="str">
        <f t="shared" si="218"/>
        <v>plays</v>
      </c>
      <c r="S2344" s="17">
        <f t="shared" si="219"/>
        <v>42144.573807870373</v>
      </c>
      <c r="T2344" s="17">
        <f t="shared" si="220"/>
        <v>42166.165972222225</v>
      </c>
      <c r="U2344" s="13">
        <f>(IF(H2344="USD",D2344,IF(H2344="GBP",D2344/VLOOKUP("British Pound",Table_1[],2,FALSE),IF(H2344="EUR",D2344/VLOOKUP("EURO",Table_1[],2,FALSE),IF(H2344="AUD",D2344/VLOOKUP("Australian Dollar",Table_1[],2,FALSE),IF(H2344="NZD",D2344/VLOOKUP("New Zealand Dollar",Table_1[],2,FALSE),IF(H2344="CAD",D2344/VLOOKUP("Canadian Dollar",Table_1[],2,FALSE),IF(H2344="HKD", D2344/VLOOKUP("Hong Kong Dollar",Table_1[],2,FALSE),IF(H2344="DKK",D2344/VLOOKUP("Danish Krone",Table_1[],2,1),IF(H2344="NOK",D2344/VLOOKUP("Norwegian Krone",Table_1[],2,1),IF(H2344="SEK",D2344/VLOOKUP("Swedish Krona",Table_1[],2,1),IF(H2344="MXN",D2344/VLOOKUP("Mexican Peso",Table_1[],2,1),IF(H2344="CHF", D2344/VLOOKUP("Swiss Franc",Table_1[],2,1),IF(H2344="SGD",D2344/VLOOKUP("Singapore Dollar",Table_1[],2,1)))))))))))))))</f>
        <v>10000</v>
      </c>
      <c r="V2344" s="15">
        <f>(IF(H2344="USD",E2344,IF(H2344="GBP",E2344/VLOOKUP("British Pound",Table_1[],2,FALSE),IF(H2344="EUR",E2344/VLOOKUP("EURO",Table_1[],2,FALSE),IF(H2344="AUD",E2344/VLOOKUP("Australian Dollar",Table_1[],2,FALSE),IF(H2344="NZD",E2344/VLOOKUP("New Zealand Dollar",Table_1[],2,FALSE),IF(H2344="CAD",E2344/VLOOKUP("Canadian Dollar",Table_1[],2,FALSE),IF(H2344="HKD", E2344/VLOOKUP("Hong Kong Dollar",Table_1[],2,FALSE),IF(H2344="DKK",E2344/VLOOKUP("Danish Krone",Table_1[],2,1),IF(H2344="NOK",E2344/VLOOKUP("Norwegian Krone",Table_1[],2,1),IF(H2344="SEK",E2344/VLOOKUP("Swedish Krona",Table_1[],2,1),IF(H2344="MXN",E2344/VLOOKUP("Mexican Peso",Table_1[],2,1),IF(H2344="CHF", E2344/VLOOKUP("Swiss Franc",Table_1[],2,1),IF(H2344="SGD",E2344/VLOOKUP("Singapore Dollar",Table_1[],2,1)))))))))))))))</f>
        <v>12806</v>
      </c>
      <c r="W2344" s="28">
        <f t="shared" si="221"/>
        <v>22</v>
      </c>
    </row>
    <row r="2345" spans="1:23" ht="60" x14ac:dyDescent="0.25">
      <c r="A2345" s="18">
        <v>1571</v>
      </c>
      <c r="B2345" s="19" t="s">
        <v>1572</v>
      </c>
      <c r="C2345" s="19" t="s">
        <v>5681</v>
      </c>
      <c r="D2345" s="20">
        <v>12100</v>
      </c>
      <c r="E2345" s="20">
        <v>80</v>
      </c>
      <c r="F2345" s="21" t="s">
        <v>8220</v>
      </c>
      <c r="G2345" s="20" t="s">
        <v>8225</v>
      </c>
      <c r="H2345" s="20" t="s">
        <v>8247</v>
      </c>
      <c r="I2345" s="20">
        <v>1434738483</v>
      </c>
      <c r="J2345" s="20">
        <v>1432146483</v>
      </c>
      <c r="K2345" s="20" t="b">
        <v>0</v>
      </c>
      <c r="L2345" s="20">
        <v>4</v>
      </c>
      <c r="M2345" s="20" t="b">
        <v>0</v>
      </c>
      <c r="N2345" s="20" t="s">
        <v>8290</v>
      </c>
      <c r="O2345" s="20">
        <f t="shared" si="216"/>
        <v>0.66115702479338845</v>
      </c>
      <c r="P2345" s="15">
        <f>(IF(AND(L2345 &lt;&gt; 0, H2345="USD"),E2345/L2345,IF(AND(L2345&lt;&gt;0, H2345="GBP"),E2345/VLOOKUP("British Pound",Table_1[],2,FALSE)/L2345,IF(AND(L2345&lt;&gt;0, H2345="EUR"),E2345/VLOOKUP("EURO",Table_1[],2,FALSE)/L2345, IF(AND(L2345 &lt;&gt;0, H2345="AUD"),E2345/VLOOKUP("Australian Dollar",Table_1[],2,FALSE)/L2345,IF(AND(L2345&lt;&gt;0, H2345="NZD"),E2345/VLOOKUP("New Zealand Dollar",Table_1[],2,FALSE)/L2345,IF(AND(L2345&lt;&gt;0, H2345="CAD"),E2345/VLOOKUP("Canadian Dollar",Table_1[],2,FALSE)/L2345,IF(AND(L2345&lt;&gt;0, H2345="HKD"), E2345/VLOOKUP("Hong Kong Dollar",Table_1[],2,FALSE)/L2345,IF(AND(L2345&lt;&gt;0, H2345="DKK"),E2345/VLOOKUP("Danish Krone",Table_1[],2,1)/L2345,IF(AND(L2345&lt;&gt;0, H2345="NOK"),E2345/VLOOKUP("Norwegian Krone",Table_1[],2,1)/L2345,IF(AND(L2345&lt;&gt;0, H2345="SEK"),E2345/VLOOKUP("Swedish Krona",Table_1[],2,1)/L2345,IF(AND(L2345&lt;&gt;0, H2345="MXN"),D2345/VLOOKUP("Mexican Peso",Table_1[],2,1)/L2345,IF(AND(L2345&lt;&gt;0, H2345="CHF"), E2345/VLOOKUP("Swiss Franc",Table_1[],2,1)/L2345,IF(AND(L2345&lt;&gt;0, H2345="SGD"),E2345/VLOOKUP("Singapore Dollar",Table_1[],2,1)/L2345, 0))))))))))))))</f>
        <v>26.66652444520296</v>
      </c>
      <c r="Q2345" s="20" t="str">
        <f t="shared" si="217"/>
        <v>publishing</v>
      </c>
      <c r="R2345" s="20" t="str">
        <f t="shared" si="218"/>
        <v>art books</v>
      </c>
      <c r="S2345" s="22">
        <f t="shared" si="219"/>
        <v>42144.769479166673</v>
      </c>
      <c r="T2345" s="22">
        <f t="shared" si="220"/>
        <v>42174.769479166673</v>
      </c>
      <c r="U2345" s="18">
        <f>(IF(H2345="USD",D2345,IF(H2345="GBP",D2345/VLOOKUP("British Pound",Table_1[],2,FALSE),IF(H2345="EUR",D2345/VLOOKUP("EURO",Table_1[],2,FALSE),IF(H2345="AUD",D2345/VLOOKUP("Australian Dollar",Table_1[],2,FALSE),IF(H2345="NZD",D2345/VLOOKUP("New Zealand Dollar",Table_1[],2,FALSE),IF(H2345="CAD",D2345/VLOOKUP("Canadian Dollar",Table_1[],2,FALSE),IF(H2345="HKD", D2345/VLOOKUP("Hong Kong Dollar",Table_1[],2,FALSE),IF(H2345="DKK",D2345/VLOOKUP("Danish Krone",Table_1[],2,1),IF(H2345="NOK",D2345/VLOOKUP("Norwegian Krone",Table_1[],2,1),IF(H2345="SEK",D2345/VLOOKUP("Swedish Krona",Table_1[],2,1),IF(H2345="MXN",D2345/VLOOKUP("Mexican Peso",Table_1[],2,1),IF(H2345="CHF", D2345/VLOOKUP("Swiss Franc",Table_1[],2,1),IF(H2345="SGD",D2345/VLOOKUP("Singapore Dollar",Table_1[],2,1)))))))))))))))</f>
        <v>16133.24728934779</v>
      </c>
      <c r="V2345" s="20">
        <f>(IF(H2345="USD",E2345,IF(H2345="GBP",E2345/VLOOKUP("British Pound",Table_1[],2,FALSE),IF(H2345="EUR",E2345/VLOOKUP("EURO",Table_1[],2,FALSE),IF(H2345="AUD",E2345/VLOOKUP("Australian Dollar",Table_1[],2,FALSE),IF(H2345="NZD",E2345/VLOOKUP("New Zealand Dollar",Table_1[],2,FALSE),IF(H2345="CAD",E2345/VLOOKUP("Canadian Dollar",Table_1[],2,FALSE),IF(H2345="HKD", E2345/VLOOKUP("Hong Kong Dollar",Table_1[],2,FALSE),IF(H2345="DKK",E2345/VLOOKUP("Danish Krone",Table_1[],2,1),IF(H2345="NOK",E2345/VLOOKUP("Norwegian Krone",Table_1[],2,1),IF(H2345="SEK",E2345/VLOOKUP("Swedish Krona",Table_1[],2,1),IF(H2345="MXN",E2345/VLOOKUP("Mexican Peso",Table_1[],2,1),IF(H2345="CHF", E2345/VLOOKUP("Swiss Franc",Table_1[],2,1),IF(H2345="SGD",E2345/VLOOKUP("Singapore Dollar",Table_1[],2,1)))))))))))))))</f>
        <v>106.66609778081184</v>
      </c>
      <c r="W2345" s="29">
        <f t="shared" si="221"/>
        <v>30</v>
      </c>
    </row>
    <row r="2346" spans="1:23" ht="60" x14ac:dyDescent="0.25">
      <c r="A2346" s="18">
        <v>3249</v>
      </c>
      <c r="B2346" s="19" t="s">
        <v>3249</v>
      </c>
      <c r="C2346" s="19" t="s">
        <v>7359</v>
      </c>
      <c r="D2346" s="20">
        <v>5500</v>
      </c>
      <c r="E2346" s="20">
        <v>5771</v>
      </c>
      <c r="F2346" s="21" t="s">
        <v>8219</v>
      </c>
      <c r="G2346" s="20" t="s">
        <v>8224</v>
      </c>
      <c r="H2346" s="20" t="s">
        <v>8246</v>
      </c>
      <c r="I2346" s="20">
        <v>1434822914</v>
      </c>
      <c r="J2346" s="20">
        <v>1432230914</v>
      </c>
      <c r="K2346" s="20" t="b">
        <v>1</v>
      </c>
      <c r="L2346" s="20">
        <v>88</v>
      </c>
      <c r="M2346" s="20" t="b">
        <v>1</v>
      </c>
      <c r="N2346" s="20" t="s">
        <v>8271</v>
      </c>
      <c r="O2346" s="20">
        <f t="shared" si="216"/>
        <v>104.92727272727272</v>
      </c>
      <c r="P2346" s="15">
        <f>(IF(AND(L2346 &lt;&gt; 0, H2346="USD"),E2346/L2346,IF(AND(L2346&lt;&gt;0, H2346="GBP"),E2346/VLOOKUP("British Pound",Table_1[],2,FALSE)/L2346,IF(AND(L2346&lt;&gt;0, H2346="EUR"),E2346/VLOOKUP("EURO",Table_1[],2,FALSE)/L2346, IF(AND(L2346 &lt;&gt;0, H2346="AUD"),E2346/VLOOKUP("Australian Dollar",Table_1[],2,FALSE)/L2346,IF(AND(L2346&lt;&gt;0, H2346="NZD"),E2346/VLOOKUP("New Zealand Dollar",Table_1[],2,FALSE)/L2346,IF(AND(L2346&lt;&gt;0, H2346="CAD"),E2346/VLOOKUP("Canadian Dollar",Table_1[],2,FALSE)/L2346,IF(AND(L2346&lt;&gt;0, H2346="HKD"), E2346/VLOOKUP("Hong Kong Dollar",Table_1[],2,FALSE)/L2346,IF(AND(L2346&lt;&gt;0, H2346="DKK"),E2346/VLOOKUP("Danish Krone",Table_1[],2,1)/L2346,IF(AND(L2346&lt;&gt;0, H2346="NOK"),E2346/VLOOKUP("Norwegian Krone",Table_1[],2,1)/L2346,IF(AND(L2346&lt;&gt;0, H2346="SEK"),E2346/VLOOKUP("Swedish Krona",Table_1[],2,1)/L2346,IF(AND(L2346&lt;&gt;0, H2346="MXN"),D2346/VLOOKUP("Mexican Peso",Table_1[],2,1)/L2346,IF(AND(L2346&lt;&gt;0, H2346="CHF"), E2346/VLOOKUP("Swiss Franc",Table_1[],2,1)/L2346,IF(AND(L2346&lt;&gt;0, H2346="SGD"),E2346/VLOOKUP("Singapore Dollar",Table_1[],2,1)/L2346, 0))))))))))))))</f>
        <v>65.579545454545453</v>
      </c>
      <c r="Q2346" s="20" t="str">
        <f t="shared" si="217"/>
        <v>theater</v>
      </c>
      <c r="R2346" s="20" t="str">
        <f t="shared" si="218"/>
        <v>plays</v>
      </c>
      <c r="S2346" s="22">
        <f t="shared" si="219"/>
        <v>42145.746689814812</v>
      </c>
      <c r="T2346" s="22">
        <f t="shared" si="220"/>
        <v>42175.746689814812</v>
      </c>
      <c r="U2346" s="18">
        <f>(IF(H2346="USD",D2346,IF(H2346="GBP",D2346/VLOOKUP("British Pound",Table_1[],2,FALSE),IF(H2346="EUR",D2346/VLOOKUP("EURO",Table_1[],2,FALSE),IF(H2346="AUD",D2346/VLOOKUP("Australian Dollar",Table_1[],2,FALSE),IF(H2346="NZD",D2346/VLOOKUP("New Zealand Dollar",Table_1[],2,FALSE),IF(H2346="CAD",D2346/VLOOKUP("Canadian Dollar",Table_1[],2,FALSE),IF(H2346="HKD", D2346/VLOOKUP("Hong Kong Dollar",Table_1[],2,FALSE),IF(H2346="DKK",D2346/VLOOKUP("Danish Krone",Table_1[],2,1),IF(H2346="NOK",D2346/VLOOKUP("Norwegian Krone",Table_1[],2,1),IF(H2346="SEK",D2346/VLOOKUP("Swedish Krona",Table_1[],2,1),IF(H2346="MXN",D2346/VLOOKUP("Mexican Peso",Table_1[],2,1),IF(H2346="CHF", D2346/VLOOKUP("Swiss Franc",Table_1[],2,1),IF(H2346="SGD",D2346/VLOOKUP("Singapore Dollar",Table_1[],2,1)))))))))))))))</f>
        <v>5500</v>
      </c>
      <c r="V2346" s="20">
        <f>(IF(H2346="USD",E2346,IF(H2346="GBP",E2346/VLOOKUP("British Pound",Table_1[],2,FALSE),IF(H2346="EUR",E2346/VLOOKUP("EURO",Table_1[],2,FALSE),IF(H2346="AUD",E2346/VLOOKUP("Australian Dollar",Table_1[],2,FALSE),IF(H2346="NZD",E2346/VLOOKUP("New Zealand Dollar",Table_1[],2,FALSE),IF(H2346="CAD",E2346/VLOOKUP("Canadian Dollar",Table_1[],2,FALSE),IF(H2346="HKD", E2346/VLOOKUP("Hong Kong Dollar",Table_1[],2,FALSE),IF(H2346="DKK",E2346/VLOOKUP("Danish Krone",Table_1[],2,1),IF(H2346="NOK",E2346/VLOOKUP("Norwegian Krone",Table_1[],2,1),IF(H2346="SEK",E2346/VLOOKUP("Swedish Krona",Table_1[],2,1),IF(H2346="MXN",E2346/VLOOKUP("Mexican Peso",Table_1[],2,1),IF(H2346="CHF", E2346/VLOOKUP("Swiss Franc",Table_1[],2,1),IF(H2346="SGD",E2346/VLOOKUP("Singapore Dollar",Table_1[],2,1)))))))))))))))</f>
        <v>5771</v>
      </c>
      <c r="W2346" s="29">
        <f t="shared" si="221"/>
        <v>30</v>
      </c>
    </row>
    <row r="2347" spans="1:23" ht="45" x14ac:dyDescent="0.25">
      <c r="A2347" s="18">
        <v>1023</v>
      </c>
      <c r="B2347" s="19" t="s">
        <v>1024</v>
      </c>
      <c r="C2347" s="19" t="s">
        <v>5133</v>
      </c>
      <c r="D2347" s="20">
        <v>2000</v>
      </c>
      <c r="E2347" s="20">
        <v>4743</v>
      </c>
      <c r="F2347" s="21" t="s">
        <v>8219</v>
      </c>
      <c r="G2347" s="20" t="s">
        <v>8225</v>
      </c>
      <c r="H2347" s="20" t="s">
        <v>8247</v>
      </c>
      <c r="I2347" s="20">
        <v>1434837861</v>
      </c>
      <c r="J2347" s="20">
        <v>1432245861</v>
      </c>
      <c r="K2347" s="20" t="b">
        <v>0</v>
      </c>
      <c r="L2347" s="20">
        <v>131</v>
      </c>
      <c r="M2347" s="20" t="b">
        <v>1</v>
      </c>
      <c r="N2347" s="20" t="s">
        <v>8280</v>
      </c>
      <c r="O2347" s="20">
        <f t="shared" si="216"/>
        <v>237.15</v>
      </c>
      <c r="P2347" s="15">
        <f>(IF(AND(L2347 &lt;&gt; 0, H2347="USD"),E2347/L2347,IF(AND(L2347&lt;&gt;0, H2347="GBP"),E2347/VLOOKUP("British Pound",Table_1[],2,FALSE)/L2347,IF(AND(L2347&lt;&gt;0, H2347="EUR"),E2347/VLOOKUP("EURO",Table_1[],2,FALSE)/L2347, IF(AND(L2347 &lt;&gt;0, H2347="AUD"),E2347/VLOOKUP("Australian Dollar",Table_1[],2,FALSE)/L2347,IF(AND(L2347&lt;&gt;0, H2347="NZD"),E2347/VLOOKUP("New Zealand Dollar",Table_1[],2,FALSE)/L2347,IF(AND(L2347&lt;&gt;0, H2347="CAD"),E2347/VLOOKUP("Canadian Dollar",Table_1[],2,FALSE)/L2347,IF(AND(L2347&lt;&gt;0, H2347="HKD"), E2347/VLOOKUP("Hong Kong Dollar",Table_1[],2,FALSE)/L2347,IF(AND(L2347&lt;&gt;0, H2347="DKK"),E2347/VLOOKUP("Danish Krone",Table_1[],2,1)/L2347,IF(AND(L2347&lt;&gt;0, H2347="NOK"),E2347/VLOOKUP("Norwegian Krone",Table_1[],2,1)/L2347,IF(AND(L2347&lt;&gt;0, H2347="SEK"),E2347/VLOOKUP("Swedish Krona",Table_1[],2,1)/L2347,IF(AND(L2347&lt;&gt;0, H2347="MXN"),D2347/VLOOKUP("Mexican Peso",Table_1[],2,1)/L2347,IF(AND(L2347&lt;&gt;0, H2347="CHF"), E2347/VLOOKUP("Swiss Franc",Table_1[],2,1)/L2347,IF(AND(L2347&lt;&gt;0, H2347="SGD"),E2347/VLOOKUP("Singapore Dollar",Table_1[],2,1)/L2347, 0))))))))))))))</f>
        <v>48.274551696029626</v>
      </c>
      <c r="Q2347" s="20" t="str">
        <f t="shared" si="217"/>
        <v>music</v>
      </c>
      <c r="R2347" s="20" t="str">
        <f t="shared" si="218"/>
        <v>electronic music</v>
      </c>
      <c r="S2347" s="22">
        <f t="shared" si="219"/>
        <v>42145.919687500005</v>
      </c>
      <c r="T2347" s="22">
        <f t="shared" si="220"/>
        <v>42175.919687500005</v>
      </c>
      <c r="U2347" s="18">
        <f>(IF(H2347="USD",D2347,IF(H2347="GBP",D2347/VLOOKUP("British Pound",Table_1[],2,FALSE),IF(H2347="EUR",D2347/VLOOKUP("EURO",Table_1[],2,FALSE),IF(H2347="AUD",D2347/VLOOKUP("Australian Dollar",Table_1[],2,FALSE),IF(H2347="NZD",D2347/VLOOKUP("New Zealand Dollar",Table_1[],2,FALSE),IF(H2347="CAD",D2347/VLOOKUP("Canadian Dollar",Table_1[],2,FALSE),IF(H2347="HKD", D2347/VLOOKUP("Hong Kong Dollar",Table_1[],2,FALSE),IF(H2347="DKK",D2347/VLOOKUP("Danish Krone",Table_1[],2,1),IF(H2347="NOK",D2347/VLOOKUP("Norwegian Krone",Table_1[],2,1),IF(H2347="SEK",D2347/VLOOKUP("Swedish Krona",Table_1[],2,1),IF(H2347="MXN",D2347/VLOOKUP("Mexican Peso",Table_1[],2,1),IF(H2347="CHF", D2347/VLOOKUP("Swiss Franc",Table_1[],2,1),IF(H2347="SGD",D2347/VLOOKUP("Singapore Dollar",Table_1[],2,1)))))))))))))))</f>
        <v>2666.6524445202958</v>
      </c>
      <c r="V2347" s="20">
        <f>(IF(H2347="USD",E2347,IF(H2347="GBP",E2347/VLOOKUP("British Pound",Table_1[],2,FALSE),IF(H2347="EUR",E2347/VLOOKUP("EURO",Table_1[],2,FALSE),IF(H2347="AUD",E2347/VLOOKUP("Australian Dollar",Table_1[],2,FALSE),IF(H2347="NZD",E2347/VLOOKUP("New Zealand Dollar",Table_1[],2,FALSE),IF(H2347="CAD",E2347/VLOOKUP("Canadian Dollar",Table_1[],2,FALSE),IF(H2347="HKD", E2347/VLOOKUP("Hong Kong Dollar",Table_1[],2,FALSE),IF(H2347="DKK",E2347/VLOOKUP("Danish Krone",Table_1[],2,1),IF(H2347="NOK",E2347/VLOOKUP("Norwegian Krone",Table_1[],2,1),IF(H2347="SEK",E2347/VLOOKUP("Swedish Krona",Table_1[],2,1),IF(H2347="MXN",E2347/VLOOKUP("Mexican Peso",Table_1[],2,1),IF(H2347="CHF", E2347/VLOOKUP("Swiss Franc",Table_1[],2,1),IF(H2347="SGD",E2347/VLOOKUP("Singapore Dollar",Table_1[],2,1)))))))))))))))</f>
        <v>6323.9662721798813</v>
      </c>
      <c r="W2347" s="29">
        <f t="shared" si="221"/>
        <v>30</v>
      </c>
    </row>
    <row r="2348" spans="1:23" ht="45" x14ac:dyDescent="0.25">
      <c r="A2348" s="13">
        <v>1368</v>
      </c>
      <c r="B2348" s="14" t="s">
        <v>1369</v>
      </c>
      <c r="C2348" s="14" t="s">
        <v>5478</v>
      </c>
      <c r="D2348" s="15">
        <v>5000</v>
      </c>
      <c r="E2348" s="15">
        <v>5535</v>
      </c>
      <c r="F2348" s="16" t="s">
        <v>8219</v>
      </c>
      <c r="G2348" s="15" t="s">
        <v>8224</v>
      </c>
      <c r="H2348" s="15" t="s">
        <v>8246</v>
      </c>
      <c r="I2348" s="15">
        <v>1434342894</v>
      </c>
      <c r="J2348" s="15">
        <v>1432269294</v>
      </c>
      <c r="K2348" s="15" t="b">
        <v>0</v>
      </c>
      <c r="L2348" s="15">
        <v>87</v>
      </c>
      <c r="M2348" s="15" t="b">
        <v>1</v>
      </c>
      <c r="N2348" s="15" t="s">
        <v>8276</v>
      </c>
      <c r="O2348" s="15">
        <f t="shared" si="216"/>
        <v>110.7</v>
      </c>
      <c r="P2348" s="15">
        <f>(IF(AND(L2348 &lt;&gt; 0, H2348="USD"),E2348/L2348,IF(AND(L2348&lt;&gt;0, H2348="GBP"),E2348/VLOOKUP("British Pound",Table_1[],2,FALSE)/L2348,IF(AND(L2348&lt;&gt;0, H2348="EUR"),E2348/VLOOKUP("EURO",Table_1[],2,FALSE)/L2348, IF(AND(L2348 &lt;&gt;0, H2348="AUD"),E2348/VLOOKUP("Australian Dollar",Table_1[],2,FALSE)/L2348,IF(AND(L2348&lt;&gt;0, H2348="NZD"),E2348/VLOOKUP("New Zealand Dollar",Table_1[],2,FALSE)/L2348,IF(AND(L2348&lt;&gt;0, H2348="CAD"),E2348/VLOOKUP("Canadian Dollar",Table_1[],2,FALSE)/L2348,IF(AND(L2348&lt;&gt;0, H2348="HKD"), E2348/VLOOKUP("Hong Kong Dollar",Table_1[],2,FALSE)/L2348,IF(AND(L2348&lt;&gt;0, H2348="DKK"),E2348/VLOOKUP("Danish Krone",Table_1[],2,1)/L2348,IF(AND(L2348&lt;&gt;0, H2348="NOK"),E2348/VLOOKUP("Norwegian Krone",Table_1[],2,1)/L2348,IF(AND(L2348&lt;&gt;0, H2348="SEK"),E2348/VLOOKUP("Swedish Krona",Table_1[],2,1)/L2348,IF(AND(L2348&lt;&gt;0, H2348="MXN"),D2348/VLOOKUP("Mexican Peso",Table_1[],2,1)/L2348,IF(AND(L2348&lt;&gt;0, H2348="CHF"), E2348/VLOOKUP("Swiss Franc",Table_1[],2,1)/L2348,IF(AND(L2348&lt;&gt;0, H2348="SGD"),E2348/VLOOKUP("Singapore Dollar",Table_1[],2,1)/L2348, 0))))))))))))))</f>
        <v>63.620689655172413</v>
      </c>
      <c r="Q2348" s="15" t="str">
        <f t="shared" si="217"/>
        <v>music</v>
      </c>
      <c r="R2348" s="15" t="str">
        <f t="shared" si="218"/>
        <v>rock</v>
      </c>
      <c r="S2348" s="17">
        <f t="shared" si="219"/>
        <v>42146.190902777773</v>
      </c>
      <c r="T2348" s="17">
        <f t="shared" si="220"/>
        <v>42170.190902777773</v>
      </c>
      <c r="U2348" s="13">
        <f>(IF(H2348="USD",D2348,IF(H2348="GBP",D2348/VLOOKUP("British Pound",Table_1[],2,FALSE),IF(H2348="EUR",D2348/VLOOKUP("EURO",Table_1[],2,FALSE),IF(H2348="AUD",D2348/VLOOKUP("Australian Dollar",Table_1[],2,FALSE),IF(H2348="NZD",D2348/VLOOKUP("New Zealand Dollar",Table_1[],2,FALSE),IF(H2348="CAD",D2348/VLOOKUP("Canadian Dollar",Table_1[],2,FALSE),IF(H2348="HKD", D2348/VLOOKUP("Hong Kong Dollar",Table_1[],2,FALSE),IF(H2348="DKK",D2348/VLOOKUP("Danish Krone",Table_1[],2,1),IF(H2348="NOK",D2348/VLOOKUP("Norwegian Krone",Table_1[],2,1),IF(H2348="SEK",D2348/VLOOKUP("Swedish Krona",Table_1[],2,1),IF(H2348="MXN",D2348/VLOOKUP("Mexican Peso",Table_1[],2,1),IF(H2348="CHF", D2348/VLOOKUP("Swiss Franc",Table_1[],2,1),IF(H2348="SGD",D2348/VLOOKUP("Singapore Dollar",Table_1[],2,1)))))))))))))))</f>
        <v>5000</v>
      </c>
      <c r="V2348" s="15">
        <f>(IF(H2348="USD",E2348,IF(H2348="GBP",E2348/VLOOKUP("British Pound",Table_1[],2,FALSE),IF(H2348="EUR",E2348/VLOOKUP("EURO",Table_1[],2,FALSE),IF(H2348="AUD",E2348/VLOOKUP("Australian Dollar",Table_1[],2,FALSE),IF(H2348="NZD",E2348/VLOOKUP("New Zealand Dollar",Table_1[],2,FALSE),IF(H2348="CAD",E2348/VLOOKUP("Canadian Dollar",Table_1[],2,FALSE),IF(H2348="HKD", E2348/VLOOKUP("Hong Kong Dollar",Table_1[],2,FALSE),IF(H2348="DKK",E2348/VLOOKUP("Danish Krone",Table_1[],2,1),IF(H2348="NOK",E2348/VLOOKUP("Norwegian Krone",Table_1[],2,1),IF(H2348="SEK",E2348/VLOOKUP("Swedish Krona",Table_1[],2,1),IF(H2348="MXN",E2348/VLOOKUP("Mexican Peso",Table_1[],2,1),IF(H2348="CHF", E2348/VLOOKUP("Swiss Franc",Table_1[],2,1),IF(H2348="SGD",E2348/VLOOKUP("Singapore Dollar",Table_1[],2,1)))))))))))))))</f>
        <v>5535</v>
      </c>
      <c r="W2348" s="28">
        <f t="shared" si="221"/>
        <v>24</v>
      </c>
    </row>
    <row r="2349" spans="1:23" ht="30" x14ac:dyDescent="0.25">
      <c r="A2349" s="13">
        <v>3572</v>
      </c>
      <c r="B2349" s="14" t="s">
        <v>3571</v>
      </c>
      <c r="C2349" s="14" t="s">
        <v>7682</v>
      </c>
      <c r="D2349" s="15">
        <v>500</v>
      </c>
      <c r="E2349" s="15">
        <v>500</v>
      </c>
      <c r="F2349" s="16" t="s">
        <v>8219</v>
      </c>
      <c r="G2349" s="15" t="s">
        <v>8225</v>
      </c>
      <c r="H2349" s="15" t="s">
        <v>8247</v>
      </c>
      <c r="I2349" s="15">
        <v>1434894082</v>
      </c>
      <c r="J2349" s="15">
        <v>1432302082</v>
      </c>
      <c r="K2349" s="15" t="b">
        <v>0</v>
      </c>
      <c r="L2349" s="15">
        <v>9</v>
      </c>
      <c r="M2349" s="15" t="b">
        <v>1</v>
      </c>
      <c r="N2349" s="15" t="s">
        <v>8271</v>
      </c>
      <c r="O2349" s="15">
        <f t="shared" si="216"/>
        <v>100</v>
      </c>
      <c r="P2349" s="15">
        <f>(IF(AND(L2349 &lt;&gt; 0, H2349="USD"),E2349/L2349,IF(AND(L2349&lt;&gt;0, H2349="GBP"),E2349/VLOOKUP("British Pound",Table_1[],2,FALSE)/L2349,IF(AND(L2349&lt;&gt;0, H2349="EUR"),E2349/VLOOKUP("EURO",Table_1[],2,FALSE)/L2349, IF(AND(L2349 &lt;&gt;0, H2349="AUD"),E2349/VLOOKUP("Australian Dollar",Table_1[],2,FALSE)/L2349,IF(AND(L2349&lt;&gt;0, H2349="NZD"),E2349/VLOOKUP("New Zealand Dollar",Table_1[],2,FALSE)/L2349,IF(AND(L2349&lt;&gt;0, H2349="CAD"),E2349/VLOOKUP("Canadian Dollar",Table_1[],2,FALSE)/L2349,IF(AND(L2349&lt;&gt;0, H2349="HKD"), E2349/VLOOKUP("Hong Kong Dollar",Table_1[],2,FALSE)/L2349,IF(AND(L2349&lt;&gt;0, H2349="DKK"),E2349/VLOOKUP("Danish Krone",Table_1[],2,1)/L2349,IF(AND(L2349&lt;&gt;0, H2349="NOK"),E2349/VLOOKUP("Norwegian Krone",Table_1[],2,1)/L2349,IF(AND(L2349&lt;&gt;0, H2349="SEK"),E2349/VLOOKUP("Swedish Krona",Table_1[],2,1)/L2349,IF(AND(L2349&lt;&gt;0, H2349="MXN"),D2349/VLOOKUP("Mexican Peso",Table_1[],2,1)/L2349,IF(AND(L2349&lt;&gt;0, H2349="CHF"), E2349/VLOOKUP("Swiss Franc",Table_1[],2,1)/L2349,IF(AND(L2349&lt;&gt;0, H2349="SGD"),E2349/VLOOKUP("Singapore Dollar",Table_1[],2,1)/L2349, 0))))))))))))))</f>
        <v>74.073679014452665</v>
      </c>
      <c r="Q2349" s="15" t="str">
        <f t="shared" si="217"/>
        <v>theater</v>
      </c>
      <c r="R2349" s="15" t="str">
        <f t="shared" si="218"/>
        <v>plays</v>
      </c>
      <c r="S2349" s="17">
        <f t="shared" si="219"/>
        <v>42146.570393518516</v>
      </c>
      <c r="T2349" s="17">
        <f t="shared" si="220"/>
        <v>42176.570393518516</v>
      </c>
      <c r="U2349" s="13">
        <f>(IF(H2349="USD",D2349,IF(H2349="GBP",D2349/VLOOKUP("British Pound",Table_1[],2,FALSE),IF(H2349="EUR",D2349/VLOOKUP("EURO",Table_1[],2,FALSE),IF(H2349="AUD",D2349/VLOOKUP("Australian Dollar",Table_1[],2,FALSE),IF(H2349="NZD",D2349/VLOOKUP("New Zealand Dollar",Table_1[],2,FALSE),IF(H2349="CAD",D2349/VLOOKUP("Canadian Dollar",Table_1[],2,FALSE),IF(H2349="HKD", D2349/VLOOKUP("Hong Kong Dollar",Table_1[],2,FALSE),IF(H2349="DKK",D2349/VLOOKUP("Danish Krone",Table_1[],2,1),IF(H2349="NOK",D2349/VLOOKUP("Norwegian Krone",Table_1[],2,1),IF(H2349="SEK",D2349/VLOOKUP("Swedish Krona",Table_1[],2,1),IF(H2349="MXN",D2349/VLOOKUP("Mexican Peso",Table_1[],2,1),IF(H2349="CHF", D2349/VLOOKUP("Swiss Franc",Table_1[],2,1),IF(H2349="SGD",D2349/VLOOKUP("Singapore Dollar",Table_1[],2,1)))))))))))))))</f>
        <v>666.66311113007396</v>
      </c>
      <c r="V2349" s="15">
        <f>(IF(H2349="USD",E2349,IF(H2349="GBP",E2349/VLOOKUP("British Pound",Table_1[],2,FALSE),IF(H2349="EUR",E2349/VLOOKUP("EURO",Table_1[],2,FALSE),IF(H2349="AUD",E2349/VLOOKUP("Australian Dollar",Table_1[],2,FALSE),IF(H2349="NZD",E2349/VLOOKUP("New Zealand Dollar",Table_1[],2,FALSE),IF(H2349="CAD",E2349/VLOOKUP("Canadian Dollar",Table_1[],2,FALSE),IF(H2349="HKD", E2349/VLOOKUP("Hong Kong Dollar",Table_1[],2,FALSE),IF(H2349="DKK",E2349/VLOOKUP("Danish Krone",Table_1[],2,1),IF(H2349="NOK",E2349/VLOOKUP("Norwegian Krone",Table_1[],2,1),IF(H2349="SEK",E2349/VLOOKUP("Swedish Krona",Table_1[],2,1),IF(H2349="MXN",E2349/VLOOKUP("Mexican Peso",Table_1[],2,1),IF(H2349="CHF", E2349/VLOOKUP("Swiss Franc",Table_1[],2,1),IF(H2349="SGD",E2349/VLOOKUP("Singapore Dollar",Table_1[],2,1)))))))))))))))</f>
        <v>666.66311113007396</v>
      </c>
      <c r="W2349" s="28">
        <f t="shared" si="221"/>
        <v>30</v>
      </c>
    </row>
    <row r="2350" spans="1:23" ht="60" x14ac:dyDescent="0.25">
      <c r="A2350" s="18">
        <v>3251</v>
      </c>
      <c r="B2350" s="19" t="s">
        <v>3251</v>
      </c>
      <c r="C2350" s="19" t="s">
        <v>7361</v>
      </c>
      <c r="D2350" s="20">
        <v>1500</v>
      </c>
      <c r="E2350" s="20">
        <v>1661</v>
      </c>
      <c r="F2350" s="21" t="s">
        <v>8219</v>
      </c>
      <c r="G2350" s="20" t="s">
        <v>8224</v>
      </c>
      <c r="H2350" s="20" t="s">
        <v>8246</v>
      </c>
      <c r="I2350" s="20">
        <v>1434907966</v>
      </c>
      <c r="J2350" s="20">
        <v>1432315966</v>
      </c>
      <c r="K2350" s="20" t="b">
        <v>1</v>
      </c>
      <c r="L2350" s="20">
        <v>20</v>
      </c>
      <c r="M2350" s="20" t="b">
        <v>1</v>
      </c>
      <c r="N2350" s="20" t="s">
        <v>8271</v>
      </c>
      <c r="O2350" s="20">
        <f t="shared" si="216"/>
        <v>110.73333333333333</v>
      </c>
      <c r="P2350" s="15">
        <f>(IF(AND(L2350 &lt;&gt; 0, H2350="USD"),E2350/L2350,IF(AND(L2350&lt;&gt;0, H2350="GBP"),E2350/VLOOKUP("British Pound",Table_1[],2,FALSE)/L2350,IF(AND(L2350&lt;&gt;0, H2350="EUR"),E2350/VLOOKUP("EURO",Table_1[],2,FALSE)/L2350, IF(AND(L2350 &lt;&gt;0, H2350="AUD"),E2350/VLOOKUP("Australian Dollar",Table_1[],2,FALSE)/L2350,IF(AND(L2350&lt;&gt;0, H2350="NZD"),E2350/VLOOKUP("New Zealand Dollar",Table_1[],2,FALSE)/L2350,IF(AND(L2350&lt;&gt;0, H2350="CAD"),E2350/VLOOKUP("Canadian Dollar",Table_1[],2,FALSE)/L2350,IF(AND(L2350&lt;&gt;0, H2350="HKD"), E2350/VLOOKUP("Hong Kong Dollar",Table_1[],2,FALSE)/L2350,IF(AND(L2350&lt;&gt;0, H2350="DKK"),E2350/VLOOKUP("Danish Krone",Table_1[],2,1)/L2350,IF(AND(L2350&lt;&gt;0, H2350="NOK"),E2350/VLOOKUP("Norwegian Krone",Table_1[],2,1)/L2350,IF(AND(L2350&lt;&gt;0, H2350="SEK"),E2350/VLOOKUP("Swedish Krona",Table_1[],2,1)/L2350,IF(AND(L2350&lt;&gt;0, H2350="MXN"),D2350/VLOOKUP("Mexican Peso",Table_1[],2,1)/L2350,IF(AND(L2350&lt;&gt;0, H2350="CHF"), E2350/VLOOKUP("Swiss Franc",Table_1[],2,1)/L2350,IF(AND(L2350&lt;&gt;0, H2350="SGD"),E2350/VLOOKUP("Singapore Dollar",Table_1[],2,1)/L2350, 0))))))))))))))</f>
        <v>83.05</v>
      </c>
      <c r="Q2350" s="20" t="str">
        <f t="shared" si="217"/>
        <v>theater</v>
      </c>
      <c r="R2350" s="20" t="str">
        <f t="shared" si="218"/>
        <v>plays</v>
      </c>
      <c r="S2350" s="22">
        <f t="shared" si="219"/>
        <v>42146.731087962966</v>
      </c>
      <c r="T2350" s="22">
        <f t="shared" si="220"/>
        <v>42176.731087962966</v>
      </c>
      <c r="U2350" s="18">
        <f>(IF(H2350="USD",D2350,IF(H2350="GBP",D2350/VLOOKUP("British Pound",Table_1[],2,FALSE),IF(H2350="EUR",D2350/VLOOKUP("EURO",Table_1[],2,FALSE),IF(H2350="AUD",D2350/VLOOKUP("Australian Dollar",Table_1[],2,FALSE),IF(H2350="NZD",D2350/VLOOKUP("New Zealand Dollar",Table_1[],2,FALSE),IF(H2350="CAD",D2350/VLOOKUP("Canadian Dollar",Table_1[],2,FALSE),IF(H2350="HKD", D2350/VLOOKUP("Hong Kong Dollar",Table_1[],2,FALSE),IF(H2350="DKK",D2350/VLOOKUP("Danish Krone",Table_1[],2,1),IF(H2350="NOK",D2350/VLOOKUP("Norwegian Krone",Table_1[],2,1),IF(H2350="SEK",D2350/VLOOKUP("Swedish Krona",Table_1[],2,1),IF(H2350="MXN",D2350/VLOOKUP("Mexican Peso",Table_1[],2,1),IF(H2350="CHF", D2350/VLOOKUP("Swiss Franc",Table_1[],2,1),IF(H2350="SGD",D2350/VLOOKUP("Singapore Dollar",Table_1[],2,1)))))))))))))))</f>
        <v>1500</v>
      </c>
      <c r="V2350" s="20">
        <f>(IF(H2350="USD",E2350,IF(H2350="GBP",E2350/VLOOKUP("British Pound",Table_1[],2,FALSE),IF(H2350="EUR",E2350/VLOOKUP("EURO",Table_1[],2,FALSE),IF(H2350="AUD",E2350/VLOOKUP("Australian Dollar",Table_1[],2,FALSE),IF(H2350="NZD",E2350/VLOOKUP("New Zealand Dollar",Table_1[],2,FALSE),IF(H2350="CAD",E2350/VLOOKUP("Canadian Dollar",Table_1[],2,FALSE),IF(H2350="HKD", E2350/VLOOKUP("Hong Kong Dollar",Table_1[],2,FALSE),IF(H2350="DKK",E2350/VLOOKUP("Danish Krone",Table_1[],2,1),IF(H2350="NOK",E2350/VLOOKUP("Norwegian Krone",Table_1[],2,1),IF(H2350="SEK",E2350/VLOOKUP("Swedish Krona",Table_1[],2,1),IF(H2350="MXN",E2350/VLOOKUP("Mexican Peso",Table_1[],2,1),IF(H2350="CHF", E2350/VLOOKUP("Swiss Franc",Table_1[],2,1),IF(H2350="SGD",E2350/VLOOKUP("Singapore Dollar",Table_1[],2,1)))))))))))))))</f>
        <v>1661</v>
      </c>
      <c r="W2350" s="29">
        <f t="shared" si="221"/>
        <v>30</v>
      </c>
    </row>
    <row r="2351" spans="1:23" ht="45" x14ac:dyDescent="0.25">
      <c r="A2351" s="18">
        <v>3013</v>
      </c>
      <c r="B2351" s="19" t="s">
        <v>3013</v>
      </c>
      <c r="C2351" s="19" t="s">
        <v>7123</v>
      </c>
      <c r="D2351" s="20">
        <v>10000</v>
      </c>
      <c r="E2351" s="20">
        <v>15696</v>
      </c>
      <c r="F2351" s="21" t="s">
        <v>8219</v>
      </c>
      <c r="G2351" s="20" t="s">
        <v>8224</v>
      </c>
      <c r="H2351" s="20" t="s">
        <v>8246</v>
      </c>
      <c r="I2351" s="20">
        <v>1434917049</v>
      </c>
      <c r="J2351" s="20">
        <v>1432325049</v>
      </c>
      <c r="K2351" s="20" t="b">
        <v>0</v>
      </c>
      <c r="L2351" s="20">
        <v>107</v>
      </c>
      <c r="M2351" s="20" t="b">
        <v>1</v>
      </c>
      <c r="N2351" s="20" t="s">
        <v>8303</v>
      </c>
      <c r="O2351" s="20">
        <f t="shared" si="216"/>
        <v>156.96</v>
      </c>
      <c r="P2351" s="15">
        <f>(IF(AND(L2351 &lt;&gt; 0, H2351="USD"),E2351/L2351,IF(AND(L2351&lt;&gt;0, H2351="GBP"),E2351/VLOOKUP("British Pound",Table_1[],2,FALSE)/L2351,IF(AND(L2351&lt;&gt;0, H2351="EUR"),E2351/VLOOKUP("EURO",Table_1[],2,FALSE)/L2351, IF(AND(L2351 &lt;&gt;0, H2351="AUD"),E2351/VLOOKUP("Australian Dollar",Table_1[],2,FALSE)/L2351,IF(AND(L2351&lt;&gt;0, H2351="NZD"),E2351/VLOOKUP("New Zealand Dollar",Table_1[],2,FALSE)/L2351,IF(AND(L2351&lt;&gt;0, H2351="CAD"),E2351/VLOOKUP("Canadian Dollar",Table_1[],2,FALSE)/L2351,IF(AND(L2351&lt;&gt;0, H2351="HKD"), E2351/VLOOKUP("Hong Kong Dollar",Table_1[],2,FALSE)/L2351,IF(AND(L2351&lt;&gt;0, H2351="DKK"),E2351/VLOOKUP("Danish Krone",Table_1[],2,1)/L2351,IF(AND(L2351&lt;&gt;0, H2351="NOK"),E2351/VLOOKUP("Norwegian Krone",Table_1[],2,1)/L2351,IF(AND(L2351&lt;&gt;0, H2351="SEK"),E2351/VLOOKUP("Swedish Krona",Table_1[],2,1)/L2351,IF(AND(L2351&lt;&gt;0, H2351="MXN"),D2351/VLOOKUP("Mexican Peso",Table_1[],2,1)/L2351,IF(AND(L2351&lt;&gt;0, H2351="CHF"), E2351/VLOOKUP("Swiss Franc",Table_1[],2,1)/L2351,IF(AND(L2351&lt;&gt;0, H2351="SGD"),E2351/VLOOKUP("Singapore Dollar",Table_1[],2,1)/L2351, 0))))))))))))))</f>
        <v>146.69158878504672</v>
      </c>
      <c r="Q2351" s="20" t="str">
        <f t="shared" si="217"/>
        <v>theater</v>
      </c>
      <c r="R2351" s="20" t="str">
        <f t="shared" si="218"/>
        <v>spaces</v>
      </c>
      <c r="S2351" s="22">
        <f t="shared" si="219"/>
        <v>42146.836215277777</v>
      </c>
      <c r="T2351" s="22">
        <f t="shared" si="220"/>
        <v>42176.836215277777</v>
      </c>
      <c r="U2351" s="18">
        <f>(IF(H2351="USD",D2351,IF(H2351="GBP",D2351/VLOOKUP("British Pound",Table_1[],2,FALSE),IF(H2351="EUR",D2351/VLOOKUP("EURO",Table_1[],2,FALSE),IF(H2351="AUD",D2351/VLOOKUP("Australian Dollar",Table_1[],2,FALSE),IF(H2351="NZD",D2351/VLOOKUP("New Zealand Dollar",Table_1[],2,FALSE),IF(H2351="CAD",D2351/VLOOKUP("Canadian Dollar",Table_1[],2,FALSE),IF(H2351="HKD", D2351/VLOOKUP("Hong Kong Dollar",Table_1[],2,FALSE),IF(H2351="DKK",D2351/VLOOKUP("Danish Krone",Table_1[],2,1),IF(H2351="NOK",D2351/VLOOKUP("Norwegian Krone",Table_1[],2,1),IF(H2351="SEK",D2351/VLOOKUP("Swedish Krona",Table_1[],2,1),IF(H2351="MXN",D2351/VLOOKUP("Mexican Peso",Table_1[],2,1),IF(H2351="CHF", D2351/VLOOKUP("Swiss Franc",Table_1[],2,1),IF(H2351="SGD",D2351/VLOOKUP("Singapore Dollar",Table_1[],2,1)))))))))))))))</f>
        <v>10000</v>
      </c>
      <c r="V2351" s="20">
        <f>(IF(H2351="USD",E2351,IF(H2351="GBP",E2351/VLOOKUP("British Pound",Table_1[],2,FALSE),IF(H2351="EUR",E2351/VLOOKUP("EURO",Table_1[],2,FALSE),IF(H2351="AUD",E2351/VLOOKUP("Australian Dollar",Table_1[],2,FALSE),IF(H2351="NZD",E2351/VLOOKUP("New Zealand Dollar",Table_1[],2,FALSE),IF(H2351="CAD",E2351/VLOOKUP("Canadian Dollar",Table_1[],2,FALSE),IF(H2351="HKD", E2351/VLOOKUP("Hong Kong Dollar",Table_1[],2,FALSE),IF(H2351="DKK",E2351/VLOOKUP("Danish Krone",Table_1[],2,1),IF(H2351="NOK",E2351/VLOOKUP("Norwegian Krone",Table_1[],2,1),IF(H2351="SEK",E2351/VLOOKUP("Swedish Krona",Table_1[],2,1),IF(H2351="MXN",E2351/VLOOKUP("Mexican Peso",Table_1[],2,1),IF(H2351="CHF", E2351/VLOOKUP("Swiss Franc",Table_1[],2,1),IF(H2351="SGD",E2351/VLOOKUP("Singapore Dollar",Table_1[],2,1)))))))))))))))</f>
        <v>15696</v>
      </c>
      <c r="W2351" s="29">
        <f t="shared" si="221"/>
        <v>30</v>
      </c>
    </row>
    <row r="2352" spans="1:23" ht="30" x14ac:dyDescent="0.25">
      <c r="A2352" s="18">
        <v>3719</v>
      </c>
      <c r="B2352" s="19" t="s">
        <v>3716</v>
      </c>
      <c r="C2352" s="19" t="s">
        <v>7829</v>
      </c>
      <c r="D2352" s="20">
        <v>200</v>
      </c>
      <c r="E2352" s="20">
        <v>420</v>
      </c>
      <c r="F2352" s="21" t="s">
        <v>8219</v>
      </c>
      <c r="G2352" s="20" t="s">
        <v>8225</v>
      </c>
      <c r="H2352" s="20" t="s">
        <v>8247</v>
      </c>
      <c r="I2352" s="20">
        <v>1434994266</v>
      </c>
      <c r="J2352" s="20">
        <v>1432402266</v>
      </c>
      <c r="K2352" s="20" t="b">
        <v>0</v>
      </c>
      <c r="L2352" s="20">
        <v>4</v>
      </c>
      <c r="M2352" s="20" t="b">
        <v>1</v>
      </c>
      <c r="N2352" s="20" t="s">
        <v>8271</v>
      </c>
      <c r="O2352" s="20">
        <f t="shared" si="216"/>
        <v>210</v>
      </c>
      <c r="P2352" s="15">
        <f>(IF(AND(L2352 &lt;&gt; 0, H2352="USD"),E2352/L2352,IF(AND(L2352&lt;&gt;0, H2352="GBP"),E2352/VLOOKUP("British Pound",Table_1[],2,FALSE)/L2352,IF(AND(L2352&lt;&gt;0, H2352="EUR"),E2352/VLOOKUP("EURO",Table_1[],2,FALSE)/L2352, IF(AND(L2352 &lt;&gt;0, H2352="AUD"),E2352/VLOOKUP("Australian Dollar",Table_1[],2,FALSE)/L2352,IF(AND(L2352&lt;&gt;0, H2352="NZD"),E2352/VLOOKUP("New Zealand Dollar",Table_1[],2,FALSE)/L2352,IF(AND(L2352&lt;&gt;0, H2352="CAD"),E2352/VLOOKUP("Canadian Dollar",Table_1[],2,FALSE)/L2352,IF(AND(L2352&lt;&gt;0, H2352="HKD"), E2352/VLOOKUP("Hong Kong Dollar",Table_1[],2,FALSE)/L2352,IF(AND(L2352&lt;&gt;0, H2352="DKK"),E2352/VLOOKUP("Danish Krone",Table_1[],2,1)/L2352,IF(AND(L2352&lt;&gt;0, H2352="NOK"),E2352/VLOOKUP("Norwegian Krone",Table_1[],2,1)/L2352,IF(AND(L2352&lt;&gt;0, H2352="SEK"),E2352/VLOOKUP("Swedish Krona",Table_1[],2,1)/L2352,IF(AND(L2352&lt;&gt;0, H2352="MXN"),D2352/VLOOKUP("Mexican Peso",Table_1[],2,1)/L2352,IF(AND(L2352&lt;&gt;0, H2352="CHF"), E2352/VLOOKUP("Swiss Franc",Table_1[],2,1)/L2352,IF(AND(L2352&lt;&gt;0, H2352="SGD"),E2352/VLOOKUP("Singapore Dollar",Table_1[],2,1)/L2352, 0))))))))))))))</f>
        <v>139.99925333731554</v>
      </c>
      <c r="Q2352" s="20" t="str">
        <f t="shared" si="217"/>
        <v>theater</v>
      </c>
      <c r="R2352" s="20" t="str">
        <f t="shared" si="218"/>
        <v>plays</v>
      </c>
      <c r="S2352" s="22">
        <f t="shared" si="219"/>
        <v>42147.729930555557</v>
      </c>
      <c r="T2352" s="22">
        <f t="shared" si="220"/>
        <v>42177.729930555557</v>
      </c>
      <c r="U2352" s="18">
        <f>(IF(H2352="USD",D2352,IF(H2352="GBP",D2352/VLOOKUP("British Pound",Table_1[],2,FALSE),IF(H2352="EUR",D2352/VLOOKUP("EURO",Table_1[],2,FALSE),IF(H2352="AUD",D2352/VLOOKUP("Australian Dollar",Table_1[],2,FALSE),IF(H2352="NZD",D2352/VLOOKUP("New Zealand Dollar",Table_1[],2,FALSE),IF(H2352="CAD",D2352/VLOOKUP("Canadian Dollar",Table_1[],2,FALSE),IF(H2352="HKD", D2352/VLOOKUP("Hong Kong Dollar",Table_1[],2,FALSE),IF(H2352="DKK",D2352/VLOOKUP("Danish Krone",Table_1[],2,1),IF(H2352="NOK",D2352/VLOOKUP("Norwegian Krone",Table_1[],2,1),IF(H2352="SEK",D2352/VLOOKUP("Swedish Krona",Table_1[],2,1),IF(H2352="MXN",D2352/VLOOKUP("Mexican Peso",Table_1[],2,1),IF(H2352="CHF", D2352/VLOOKUP("Swiss Franc",Table_1[],2,1),IF(H2352="SGD",D2352/VLOOKUP("Singapore Dollar",Table_1[],2,1)))))))))))))))</f>
        <v>266.66524445202958</v>
      </c>
      <c r="V2352" s="20">
        <f>(IF(H2352="USD",E2352,IF(H2352="GBP",E2352/VLOOKUP("British Pound",Table_1[],2,FALSE),IF(H2352="EUR",E2352/VLOOKUP("EURO",Table_1[],2,FALSE),IF(H2352="AUD",E2352/VLOOKUP("Australian Dollar",Table_1[],2,FALSE),IF(H2352="NZD",E2352/VLOOKUP("New Zealand Dollar",Table_1[],2,FALSE),IF(H2352="CAD",E2352/VLOOKUP("Canadian Dollar",Table_1[],2,FALSE),IF(H2352="HKD", E2352/VLOOKUP("Hong Kong Dollar",Table_1[],2,FALSE),IF(H2352="DKK",E2352/VLOOKUP("Danish Krone",Table_1[],2,1),IF(H2352="NOK",E2352/VLOOKUP("Norwegian Krone",Table_1[],2,1),IF(H2352="SEK",E2352/VLOOKUP("Swedish Krona",Table_1[],2,1),IF(H2352="MXN",E2352/VLOOKUP("Mexican Peso",Table_1[],2,1),IF(H2352="CHF", E2352/VLOOKUP("Swiss Franc",Table_1[],2,1),IF(H2352="SGD",E2352/VLOOKUP("Singapore Dollar",Table_1[],2,1)))))))))))))))</f>
        <v>559.99701334926215</v>
      </c>
      <c r="W2352" s="29">
        <f t="shared" si="221"/>
        <v>30</v>
      </c>
    </row>
    <row r="2353" spans="1:23" ht="60" x14ac:dyDescent="0.25">
      <c r="A2353" s="18">
        <v>181</v>
      </c>
      <c r="B2353" s="19" t="s">
        <v>183</v>
      </c>
      <c r="C2353" s="19" t="s">
        <v>4291</v>
      </c>
      <c r="D2353" s="20">
        <v>3423</v>
      </c>
      <c r="E2353" s="20">
        <v>722</v>
      </c>
      <c r="F2353" s="21" t="s">
        <v>8221</v>
      </c>
      <c r="G2353" s="20" t="s">
        <v>8225</v>
      </c>
      <c r="H2353" s="20" t="s">
        <v>8247</v>
      </c>
      <c r="I2353" s="20">
        <v>1434995295</v>
      </c>
      <c r="J2353" s="20">
        <v>1432403295</v>
      </c>
      <c r="K2353" s="20" t="b">
        <v>0</v>
      </c>
      <c r="L2353" s="20">
        <v>4</v>
      </c>
      <c r="M2353" s="20" t="b">
        <v>0</v>
      </c>
      <c r="N2353" s="20" t="s">
        <v>8268</v>
      </c>
      <c r="O2353" s="20">
        <f t="shared" si="216"/>
        <v>21.092608822670172</v>
      </c>
      <c r="P2353" s="15">
        <f>(IF(AND(L2353 &lt;&gt; 0, H2353="USD"),E2353/L2353,IF(AND(L2353&lt;&gt;0, H2353="GBP"),E2353/VLOOKUP("British Pound",Table_1[],2,FALSE)/L2353,IF(AND(L2353&lt;&gt;0, H2353="EUR"),E2353/VLOOKUP("EURO",Table_1[],2,FALSE)/L2353, IF(AND(L2353 &lt;&gt;0, H2353="AUD"),E2353/VLOOKUP("Australian Dollar",Table_1[],2,FALSE)/L2353,IF(AND(L2353&lt;&gt;0, H2353="NZD"),E2353/VLOOKUP("New Zealand Dollar",Table_1[],2,FALSE)/L2353,IF(AND(L2353&lt;&gt;0, H2353="CAD"),E2353/VLOOKUP("Canadian Dollar",Table_1[],2,FALSE)/L2353,IF(AND(L2353&lt;&gt;0, H2353="HKD"), E2353/VLOOKUP("Hong Kong Dollar",Table_1[],2,FALSE)/L2353,IF(AND(L2353&lt;&gt;0, H2353="DKK"),E2353/VLOOKUP("Danish Krone",Table_1[],2,1)/L2353,IF(AND(L2353&lt;&gt;0, H2353="NOK"),E2353/VLOOKUP("Norwegian Krone",Table_1[],2,1)/L2353,IF(AND(L2353&lt;&gt;0, H2353="SEK"),E2353/VLOOKUP("Swedish Krona",Table_1[],2,1)/L2353,IF(AND(L2353&lt;&gt;0, H2353="MXN"),D2353/VLOOKUP("Mexican Peso",Table_1[],2,1)/L2353,IF(AND(L2353&lt;&gt;0, H2353="CHF"), E2353/VLOOKUP("Swiss Franc",Table_1[],2,1)/L2353,IF(AND(L2353&lt;&gt;0, H2353="SGD"),E2353/VLOOKUP("Singapore Dollar",Table_1[],2,1)/L2353, 0))))))))))))))</f>
        <v>240.66538311795671</v>
      </c>
      <c r="Q2353" s="20" t="str">
        <f t="shared" si="217"/>
        <v>film &amp; video</v>
      </c>
      <c r="R2353" s="20" t="str">
        <f t="shared" si="218"/>
        <v>drama</v>
      </c>
      <c r="S2353" s="22">
        <f t="shared" si="219"/>
        <v>42147.741840277777</v>
      </c>
      <c r="T2353" s="22">
        <f t="shared" si="220"/>
        <v>42177.741840277777</v>
      </c>
      <c r="U2353" s="18">
        <f>(IF(H2353="USD",D2353,IF(H2353="GBP",D2353/VLOOKUP("British Pound",Table_1[],2,FALSE),IF(H2353="EUR",D2353/VLOOKUP("EURO",Table_1[],2,FALSE),IF(H2353="AUD",D2353/VLOOKUP("Australian Dollar",Table_1[],2,FALSE),IF(H2353="NZD",D2353/VLOOKUP("New Zealand Dollar",Table_1[],2,FALSE),IF(H2353="CAD",D2353/VLOOKUP("Canadian Dollar",Table_1[],2,FALSE),IF(H2353="HKD", D2353/VLOOKUP("Hong Kong Dollar",Table_1[],2,FALSE),IF(H2353="DKK",D2353/VLOOKUP("Danish Krone",Table_1[],2,1),IF(H2353="NOK",D2353/VLOOKUP("Norwegian Krone",Table_1[],2,1),IF(H2353="SEK",D2353/VLOOKUP("Swedish Krona",Table_1[],2,1),IF(H2353="MXN",D2353/VLOOKUP("Mexican Peso",Table_1[],2,1),IF(H2353="CHF", D2353/VLOOKUP("Swiss Franc",Table_1[],2,1),IF(H2353="SGD",D2353/VLOOKUP("Singapore Dollar",Table_1[],2,1)))))))))))))))</f>
        <v>4563.9756587964866</v>
      </c>
      <c r="V2353" s="20">
        <f>(IF(H2353="USD",E2353,IF(H2353="GBP",E2353/VLOOKUP("British Pound",Table_1[],2,FALSE),IF(H2353="EUR",E2353/VLOOKUP("EURO",Table_1[],2,FALSE),IF(H2353="AUD",E2353/VLOOKUP("Australian Dollar",Table_1[],2,FALSE),IF(H2353="NZD",E2353/VLOOKUP("New Zealand Dollar",Table_1[],2,FALSE),IF(H2353="CAD",E2353/VLOOKUP("Canadian Dollar",Table_1[],2,FALSE),IF(H2353="HKD", E2353/VLOOKUP("Hong Kong Dollar",Table_1[],2,FALSE),IF(H2353="DKK",E2353/VLOOKUP("Danish Krone",Table_1[],2,1),IF(H2353="NOK",E2353/VLOOKUP("Norwegian Krone",Table_1[],2,1),IF(H2353="SEK",E2353/VLOOKUP("Swedish Krona",Table_1[],2,1),IF(H2353="MXN",E2353/VLOOKUP("Mexican Peso",Table_1[],2,1),IF(H2353="CHF", E2353/VLOOKUP("Swiss Franc",Table_1[],2,1),IF(H2353="SGD",E2353/VLOOKUP("Singapore Dollar",Table_1[],2,1)))))))))))))))</f>
        <v>962.66153247182683</v>
      </c>
      <c r="W2353" s="29">
        <f t="shared" si="221"/>
        <v>30</v>
      </c>
    </row>
    <row r="2354" spans="1:23" ht="60" x14ac:dyDescent="0.25">
      <c r="A2354" s="18">
        <v>3689</v>
      </c>
      <c r="B2354" s="19" t="s">
        <v>3686</v>
      </c>
      <c r="C2354" s="19" t="s">
        <v>7799</v>
      </c>
      <c r="D2354" s="20">
        <v>3000</v>
      </c>
      <c r="E2354" s="20">
        <v>3550</v>
      </c>
      <c r="F2354" s="21" t="s">
        <v>8219</v>
      </c>
      <c r="G2354" s="20" t="s">
        <v>8224</v>
      </c>
      <c r="H2354" s="20" t="s">
        <v>8246</v>
      </c>
      <c r="I2354" s="20">
        <v>1434925500</v>
      </c>
      <c r="J2354" s="20">
        <v>1432410639</v>
      </c>
      <c r="K2354" s="20" t="b">
        <v>0</v>
      </c>
      <c r="L2354" s="20">
        <v>62</v>
      </c>
      <c r="M2354" s="20" t="b">
        <v>1</v>
      </c>
      <c r="N2354" s="20" t="s">
        <v>8271</v>
      </c>
      <c r="O2354" s="20">
        <f t="shared" si="216"/>
        <v>118.33333333333333</v>
      </c>
      <c r="P2354" s="15">
        <f>(IF(AND(L2354 &lt;&gt; 0, H2354="USD"),E2354/L2354,IF(AND(L2354&lt;&gt;0, H2354="GBP"),E2354/VLOOKUP("British Pound",Table_1[],2,FALSE)/L2354,IF(AND(L2354&lt;&gt;0, H2354="EUR"),E2354/VLOOKUP("EURO",Table_1[],2,FALSE)/L2354, IF(AND(L2354 &lt;&gt;0, H2354="AUD"),E2354/VLOOKUP("Australian Dollar",Table_1[],2,FALSE)/L2354,IF(AND(L2354&lt;&gt;0, H2354="NZD"),E2354/VLOOKUP("New Zealand Dollar",Table_1[],2,FALSE)/L2354,IF(AND(L2354&lt;&gt;0, H2354="CAD"),E2354/VLOOKUP("Canadian Dollar",Table_1[],2,FALSE)/L2354,IF(AND(L2354&lt;&gt;0, H2354="HKD"), E2354/VLOOKUP("Hong Kong Dollar",Table_1[],2,FALSE)/L2354,IF(AND(L2354&lt;&gt;0, H2354="DKK"),E2354/VLOOKUP("Danish Krone",Table_1[],2,1)/L2354,IF(AND(L2354&lt;&gt;0, H2354="NOK"),E2354/VLOOKUP("Norwegian Krone",Table_1[],2,1)/L2354,IF(AND(L2354&lt;&gt;0, H2354="SEK"),E2354/VLOOKUP("Swedish Krona",Table_1[],2,1)/L2354,IF(AND(L2354&lt;&gt;0, H2354="MXN"),D2354/VLOOKUP("Mexican Peso",Table_1[],2,1)/L2354,IF(AND(L2354&lt;&gt;0, H2354="CHF"), E2354/VLOOKUP("Swiss Franc",Table_1[],2,1)/L2354,IF(AND(L2354&lt;&gt;0, H2354="SGD"),E2354/VLOOKUP("Singapore Dollar",Table_1[],2,1)/L2354, 0))))))))))))))</f>
        <v>57.258064516129032</v>
      </c>
      <c r="Q2354" s="20" t="str">
        <f t="shared" si="217"/>
        <v>theater</v>
      </c>
      <c r="R2354" s="20" t="str">
        <f t="shared" si="218"/>
        <v>plays</v>
      </c>
      <c r="S2354" s="22">
        <f t="shared" si="219"/>
        <v>42147.826840277776</v>
      </c>
      <c r="T2354" s="22">
        <f t="shared" si="220"/>
        <v>42176.934027777781</v>
      </c>
      <c r="U2354" s="18">
        <f>(IF(H2354="USD",D2354,IF(H2354="GBP",D2354/VLOOKUP("British Pound",Table_1[],2,FALSE),IF(H2354="EUR",D2354/VLOOKUP("EURO",Table_1[],2,FALSE),IF(H2354="AUD",D2354/VLOOKUP("Australian Dollar",Table_1[],2,FALSE),IF(H2354="NZD",D2354/VLOOKUP("New Zealand Dollar",Table_1[],2,FALSE),IF(H2354="CAD",D2354/VLOOKUP("Canadian Dollar",Table_1[],2,FALSE),IF(H2354="HKD", D2354/VLOOKUP("Hong Kong Dollar",Table_1[],2,FALSE),IF(H2354="DKK",D2354/VLOOKUP("Danish Krone",Table_1[],2,1),IF(H2354="NOK",D2354/VLOOKUP("Norwegian Krone",Table_1[],2,1),IF(H2354="SEK",D2354/VLOOKUP("Swedish Krona",Table_1[],2,1),IF(H2354="MXN",D2354/VLOOKUP("Mexican Peso",Table_1[],2,1),IF(H2354="CHF", D2354/VLOOKUP("Swiss Franc",Table_1[],2,1),IF(H2354="SGD",D2354/VLOOKUP("Singapore Dollar",Table_1[],2,1)))))))))))))))</f>
        <v>3000</v>
      </c>
      <c r="V2354" s="20">
        <f>(IF(H2354="USD",E2354,IF(H2354="GBP",E2354/VLOOKUP("British Pound",Table_1[],2,FALSE),IF(H2354="EUR",E2354/VLOOKUP("EURO",Table_1[],2,FALSE),IF(H2354="AUD",E2354/VLOOKUP("Australian Dollar",Table_1[],2,FALSE),IF(H2354="NZD",E2354/VLOOKUP("New Zealand Dollar",Table_1[],2,FALSE),IF(H2354="CAD",E2354/VLOOKUP("Canadian Dollar",Table_1[],2,FALSE),IF(H2354="HKD", E2354/VLOOKUP("Hong Kong Dollar",Table_1[],2,FALSE),IF(H2354="DKK",E2354/VLOOKUP("Danish Krone",Table_1[],2,1),IF(H2354="NOK",E2354/VLOOKUP("Norwegian Krone",Table_1[],2,1),IF(H2354="SEK",E2354/VLOOKUP("Swedish Krona",Table_1[],2,1),IF(H2354="MXN",E2354/VLOOKUP("Mexican Peso",Table_1[],2,1),IF(H2354="CHF", E2354/VLOOKUP("Swiss Franc",Table_1[],2,1),IF(H2354="SGD",E2354/VLOOKUP("Singapore Dollar",Table_1[],2,1)))))))))))))))</f>
        <v>3550</v>
      </c>
      <c r="W2354" s="29">
        <f t="shared" si="221"/>
        <v>29</v>
      </c>
    </row>
    <row r="2355" spans="1:23" ht="60" x14ac:dyDescent="0.25">
      <c r="A2355" s="18">
        <v>3333</v>
      </c>
      <c r="B2355" s="19" t="s">
        <v>3333</v>
      </c>
      <c r="C2355" s="19" t="s">
        <v>7443</v>
      </c>
      <c r="D2355" s="20">
        <v>3500</v>
      </c>
      <c r="E2355" s="20">
        <v>3660</v>
      </c>
      <c r="F2355" s="21" t="s">
        <v>8219</v>
      </c>
      <c r="G2355" s="20" t="s">
        <v>8224</v>
      </c>
      <c r="H2355" s="20" t="s">
        <v>8246</v>
      </c>
      <c r="I2355" s="20">
        <v>1434384880</v>
      </c>
      <c r="J2355" s="20">
        <v>1432484080</v>
      </c>
      <c r="K2355" s="20" t="b">
        <v>0</v>
      </c>
      <c r="L2355" s="20">
        <v>111</v>
      </c>
      <c r="M2355" s="20" t="b">
        <v>1</v>
      </c>
      <c r="N2355" s="20" t="s">
        <v>8271</v>
      </c>
      <c r="O2355" s="20">
        <f t="shared" si="216"/>
        <v>104.57142857142857</v>
      </c>
      <c r="P2355" s="15">
        <f>(IF(AND(L2355 &lt;&gt; 0, H2355="USD"),E2355/L2355,IF(AND(L2355&lt;&gt;0, H2355="GBP"),E2355/VLOOKUP("British Pound",Table_1[],2,FALSE)/L2355,IF(AND(L2355&lt;&gt;0, H2355="EUR"),E2355/VLOOKUP("EURO",Table_1[],2,FALSE)/L2355, IF(AND(L2355 &lt;&gt;0, H2355="AUD"),E2355/VLOOKUP("Australian Dollar",Table_1[],2,FALSE)/L2355,IF(AND(L2355&lt;&gt;0, H2355="NZD"),E2355/VLOOKUP("New Zealand Dollar",Table_1[],2,FALSE)/L2355,IF(AND(L2355&lt;&gt;0, H2355="CAD"),E2355/VLOOKUP("Canadian Dollar",Table_1[],2,FALSE)/L2355,IF(AND(L2355&lt;&gt;0, H2355="HKD"), E2355/VLOOKUP("Hong Kong Dollar",Table_1[],2,FALSE)/L2355,IF(AND(L2355&lt;&gt;0, H2355="DKK"),E2355/VLOOKUP("Danish Krone",Table_1[],2,1)/L2355,IF(AND(L2355&lt;&gt;0, H2355="NOK"),E2355/VLOOKUP("Norwegian Krone",Table_1[],2,1)/L2355,IF(AND(L2355&lt;&gt;0, H2355="SEK"),E2355/VLOOKUP("Swedish Krona",Table_1[],2,1)/L2355,IF(AND(L2355&lt;&gt;0, H2355="MXN"),D2355/VLOOKUP("Mexican Peso",Table_1[],2,1)/L2355,IF(AND(L2355&lt;&gt;0, H2355="CHF"), E2355/VLOOKUP("Swiss Franc",Table_1[],2,1)/L2355,IF(AND(L2355&lt;&gt;0, H2355="SGD"),E2355/VLOOKUP("Singapore Dollar",Table_1[],2,1)/L2355, 0))))))))))))))</f>
        <v>32.972972972972975</v>
      </c>
      <c r="Q2355" s="20" t="str">
        <f t="shared" si="217"/>
        <v>theater</v>
      </c>
      <c r="R2355" s="20" t="str">
        <f t="shared" si="218"/>
        <v>plays</v>
      </c>
      <c r="S2355" s="22">
        <f t="shared" si="219"/>
        <v>42148.676851851851</v>
      </c>
      <c r="T2355" s="22">
        <f t="shared" si="220"/>
        <v>42170.676851851851</v>
      </c>
      <c r="U2355" s="18">
        <f>(IF(H2355="USD",D2355,IF(H2355="GBP",D2355/VLOOKUP("British Pound",Table_1[],2,FALSE),IF(H2355="EUR",D2355/VLOOKUP("EURO",Table_1[],2,FALSE),IF(H2355="AUD",D2355/VLOOKUP("Australian Dollar",Table_1[],2,FALSE),IF(H2355="NZD",D2355/VLOOKUP("New Zealand Dollar",Table_1[],2,FALSE),IF(H2355="CAD",D2355/VLOOKUP("Canadian Dollar",Table_1[],2,FALSE),IF(H2355="HKD", D2355/VLOOKUP("Hong Kong Dollar",Table_1[],2,FALSE),IF(H2355="DKK",D2355/VLOOKUP("Danish Krone",Table_1[],2,1),IF(H2355="NOK",D2355/VLOOKUP("Norwegian Krone",Table_1[],2,1),IF(H2355="SEK",D2355/VLOOKUP("Swedish Krona",Table_1[],2,1),IF(H2355="MXN",D2355/VLOOKUP("Mexican Peso",Table_1[],2,1),IF(H2355="CHF", D2355/VLOOKUP("Swiss Franc",Table_1[],2,1),IF(H2355="SGD",D2355/VLOOKUP("Singapore Dollar",Table_1[],2,1)))))))))))))))</f>
        <v>3500</v>
      </c>
      <c r="V2355" s="20">
        <f>(IF(H2355="USD",E2355,IF(H2355="GBP",E2355/VLOOKUP("British Pound",Table_1[],2,FALSE),IF(H2355="EUR",E2355/VLOOKUP("EURO",Table_1[],2,FALSE),IF(H2355="AUD",E2355/VLOOKUP("Australian Dollar",Table_1[],2,FALSE),IF(H2355="NZD",E2355/VLOOKUP("New Zealand Dollar",Table_1[],2,FALSE),IF(H2355="CAD",E2355/VLOOKUP("Canadian Dollar",Table_1[],2,FALSE),IF(H2355="HKD", E2355/VLOOKUP("Hong Kong Dollar",Table_1[],2,FALSE),IF(H2355="DKK",E2355/VLOOKUP("Danish Krone",Table_1[],2,1),IF(H2355="NOK",E2355/VLOOKUP("Norwegian Krone",Table_1[],2,1),IF(H2355="SEK",E2355/VLOOKUP("Swedish Krona",Table_1[],2,1),IF(H2355="MXN",E2355/VLOOKUP("Mexican Peso",Table_1[],2,1),IF(H2355="CHF", E2355/VLOOKUP("Swiss Franc",Table_1[],2,1),IF(H2355="SGD",E2355/VLOOKUP("Singapore Dollar",Table_1[],2,1)))))))))))))))</f>
        <v>3660</v>
      </c>
      <c r="W2355" s="29">
        <f t="shared" si="221"/>
        <v>22</v>
      </c>
    </row>
    <row r="2356" spans="1:23" ht="45" x14ac:dyDescent="0.25">
      <c r="A2356" s="13">
        <v>56</v>
      </c>
      <c r="B2356" s="14" t="s">
        <v>58</v>
      </c>
      <c r="C2356" s="14" t="s">
        <v>4167</v>
      </c>
      <c r="D2356" s="15">
        <v>8000</v>
      </c>
      <c r="E2356" s="15">
        <v>8581</v>
      </c>
      <c r="F2356" s="16" t="s">
        <v>8219</v>
      </c>
      <c r="G2356" s="15" t="s">
        <v>8225</v>
      </c>
      <c r="H2356" s="15" t="s">
        <v>8247</v>
      </c>
      <c r="I2356" s="15">
        <v>1433779200</v>
      </c>
      <c r="J2356" s="15">
        <v>1432559424</v>
      </c>
      <c r="K2356" s="15" t="b">
        <v>0</v>
      </c>
      <c r="L2356" s="15">
        <v>174</v>
      </c>
      <c r="M2356" s="15" t="b">
        <v>1</v>
      </c>
      <c r="N2356" s="15" t="s">
        <v>8265</v>
      </c>
      <c r="O2356" s="15">
        <f t="shared" si="216"/>
        <v>107.2625</v>
      </c>
      <c r="P2356" s="15">
        <f>(IF(AND(L2356 &lt;&gt; 0, H2356="USD"),E2356/L2356,IF(AND(L2356&lt;&gt;0, H2356="GBP"),E2356/VLOOKUP("British Pound",Table_1[],2,FALSE)/L2356,IF(AND(L2356&lt;&gt;0, H2356="EUR"),E2356/VLOOKUP("EURO",Table_1[],2,FALSE)/L2356, IF(AND(L2356 &lt;&gt;0, H2356="AUD"),E2356/VLOOKUP("Australian Dollar",Table_1[],2,FALSE)/L2356,IF(AND(L2356&lt;&gt;0, H2356="NZD"),E2356/VLOOKUP("New Zealand Dollar",Table_1[],2,FALSE)/L2356,IF(AND(L2356&lt;&gt;0, H2356="CAD"),E2356/VLOOKUP("Canadian Dollar",Table_1[],2,FALSE)/L2356,IF(AND(L2356&lt;&gt;0, H2356="HKD"), E2356/VLOOKUP("Hong Kong Dollar",Table_1[],2,FALSE)/L2356,IF(AND(L2356&lt;&gt;0, H2356="DKK"),E2356/VLOOKUP("Danish Krone",Table_1[],2,1)/L2356,IF(AND(L2356&lt;&gt;0, H2356="NOK"),E2356/VLOOKUP("Norwegian Krone",Table_1[],2,1)/L2356,IF(AND(L2356&lt;&gt;0, H2356="SEK"),E2356/VLOOKUP("Swedish Krona",Table_1[],2,1)/L2356,IF(AND(L2356&lt;&gt;0, H2356="MXN"),D2356/VLOOKUP("Mexican Peso",Table_1[],2,1)/L2356,IF(AND(L2356&lt;&gt;0, H2356="CHF"), E2356/VLOOKUP("Swiss Franc",Table_1[],2,1)/L2356,IF(AND(L2356&lt;&gt;0, H2356="SGD"),E2356/VLOOKUP("Singapore Dollar",Table_1[],2,1)/L2356, 0))))))))))))))</f>
        <v>65.754438581691545</v>
      </c>
      <c r="Q2356" s="15" t="str">
        <f t="shared" si="217"/>
        <v>film &amp; video</v>
      </c>
      <c r="R2356" s="15" t="str">
        <f t="shared" si="218"/>
        <v>television</v>
      </c>
      <c r="S2356" s="17">
        <f t="shared" si="219"/>
        <v>42149.548888888887</v>
      </c>
      <c r="T2356" s="17">
        <f t="shared" si="220"/>
        <v>42163.666666666672</v>
      </c>
      <c r="U2356" s="13">
        <f>(IF(H2356="USD",D2356,IF(H2356="GBP",D2356/VLOOKUP("British Pound",Table_1[],2,FALSE),IF(H2356="EUR",D2356/VLOOKUP("EURO",Table_1[],2,FALSE),IF(H2356="AUD",D2356/VLOOKUP("Australian Dollar",Table_1[],2,FALSE),IF(H2356="NZD",D2356/VLOOKUP("New Zealand Dollar",Table_1[],2,FALSE),IF(H2356="CAD",D2356/VLOOKUP("Canadian Dollar",Table_1[],2,FALSE),IF(H2356="HKD", D2356/VLOOKUP("Hong Kong Dollar",Table_1[],2,FALSE),IF(H2356="DKK",D2356/VLOOKUP("Danish Krone",Table_1[],2,1),IF(H2356="NOK",D2356/VLOOKUP("Norwegian Krone",Table_1[],2,1),IF(H2356="SEK",D2356/VLOOKUP("Swedish Krona",Table_1[],2,1),IF(H2356="MXN",D2356/VLOOKUP("Mexican Peso",Table_1[],2,1),IF(H2356="CHF", D2356/VLOOKUP("Swiss Franc",Table_1[],2,1),IF(H2356="SGD",D2356/VLOOKUP("Singapore Dollar",Table_1[],2,1)))))))))))))))</f>
        <v>10666.609778081183</v>
      </c>
      <c r="V2356" s="15">
        <f>(IF(H2356="USD",E2356,IF(H2356="GBP",E2356/VLOOKUP("British Pound",Table_1[],2,FALSE),IF(H2356="EUR",E2356/VLOOKUP("EURO",Table_1[],2,FALSE),IF(H2356="AUD",E2356/VLOOKUP("Australian Dollar",Table_1[],2,FALSE),IF(H2356="NZD",E2356/VLOOKUP("New Zealand Dollar",Table_1[],2,FALSE),IF(H2356="CAD",E2356/VLOOKUP("Canadian Dollar",Table_1[],2,FALSE),IF(H2356="HKD", E2356/VLOOKUP("Hong Kong Dollar",Table_1[],2,FALSE),IF(H2356="DKK",E2356/VLOOKUP("Danish Krone",Table_1[],2,1),IF(H2356="NOK",E2356/VLOOKUP("Norwegian Krone",Table_1[],2,1),IF(H2356="SEK",E2356/VLOOKUP("Swedish Krona",Table_1[],2,1),IF(H2356="MXN",E2356/VLOOKUP("Mexican Peso",Table_1[],2,1),IF(H2356="CHF", E2356/VLOOKUP("Swiss Franc",Table_1[],2,1),IF(H2356="SGD",E2356/VLOOKUP("Singapore Dollar",Table_1[],2,1)))))))))))))))</f>
        <v>11441.272313214329</v>
      </c>
      <c r="W2356" s="28">
        <f t="shared" si="221"/>
        <v>14</v>
      </c>
    </row>
    <row r="2357" spans="1:23" ht="60" x14ac:dyDescent="0.25">
      <c r="A2357" s="18">
        <v>3487</v>
      </c>
      <c r="B2357" s="19" t="s">
        <v>3486</v>
      </c>
      <c r="C2357" s="19" t="s">
        <v>7597</v>
      </c>
      <c r="D2357" s="20">
        <v>2000</v>
      </c>
      <c r="E2357" s="20">
        <v>2555</v>
      </c>
      <c r="F2357" s="21" t="s">
        <v>8219</v>
      </c>
      <c r="G2357" s="20" t="s">
        <v>8225</v>
      </c>
      <c r="H2357" s="20" t="s">
        <v>8247</v>
      </c>
      <c r="I2357" s="20">
        <v>1435185252</v>
      </c>
      <c r="J2357" s="20">
        <v>1432593252</v>
      </c>
      <c r="K2357" s="20" t="b">
        <v>0</v>
      </c>
      <c r="L2357" s="20">
        <v>66</v>
      </c>
      <c r="M2357" s="20" t="b">
        <v>1</v>
      </c>
      <c r="N2357" s="20" t="s">
        <v>8271</v>
      </c>
      <c r="O2357" s="20">
        <f t="shared" si="216"/>
        <v>127.75</v>
      </c>
      <c r="P2357" s="15">
        <f>(IF(AND(L2357 &lt;&gt; 0, H2357="USD"),E2357/L2357,IF(AND(L2357&lt;&gt;0, H2357="GBP"),E2357/VLOOKUP("British Pound",Table_1[],2,FALSE)/L2357,IF(AND(L2357&lt;&gt;0, H2357="EUR"),E2357/VLOOKUP("EURO",Table_1[],2,FALSE)/L2357, IF(AND(L2357 &lt;&gt;0, H2357="AUD"),E2357/VLOOKUP("Australian Dollar",Table_1[],2,FALSE)/L2357,IF(AND(L2357&lt;&gt;0, H2357="NZD"),E2357/VLOOKUP("New Zealand Dollar",Table_1[],2,FALSE)/L2357,IF(AND(L2357&lt;&gt;0, H2357="CAD"),E2357/VLOOKUP("Canadian Dollar",Table_1[],2,FALSE)/L2357,IF(AND(L2357&lt;&gt;0, H2357="HKD"), E2357/VLOOKUP("Hong Kong Dollar",Table_1[],2,FALSE)/L2357,IF(AND(L2357&lt;&gt;0, H2357="DKK"),E2357/VLOOKUP("Danish Krone",Table_1[],2,1)/L2357,IF(AND(L2357&lt;&gt;0, H2357="NOK"),E2357/VLOOKUP("Norwegian Krone",Table_1[],2,1)/L2357,IF(AND(L2357&lt;&gt;0, H2357="SEK"),E2357/VLOOKUP("Swedish Krona",Table_1[],2,1)/L2357,IF(AND(L2357&lt;&gt;0, H2357="MXN"),D2357/VLOOKUP("Mexican Peso",Table_1[],2,1)/L2357,IF(AND(L2357&lt;&gt;0, H2357="CHF"), E2357/VLOOKUP("Swiss Franc",Table_1[],2,1)/L2357,IF(AND(L2357&lt;&gt;0, H2357="SGD"),E2357/VLOOKUP("Singapore Dollar",Table_1[],2,1)/L2357, 0))))))))))))))</f>
        <v>51.615886331434517</v>
      </c>
      <c r="Q2357" s="20" t="str">
        <f t="shared" si="217"/>
        <v>theater</v>
      </c>
      <c r="R2357" s="20" t="str">
        <f t="shared" si="218"/>
        <v>plays</v>
      </c>
      <c r="S2357" s="22">
        <f t="shared" si="219"/>
        <v>42149.940416666665</v>
      </c>
      <c r="T2357" s="22">
        <f t="shared" si="220"/>
        <v>42179.940416666665</v>
      </c>
      <c r="U2357" s="18">
        <f>(IF(H2357="USD",D2357,IF(H2357="GBP",D2357/VLOOKUP("British Pound",Table_1[],2,FALSE),IF(H2357="EUR",D2357/VLOOKUP("EURO",Table_1[],2,FALSE),IF(H2357="AUD",D2357/VLOOKUP("Australian Dollar",Table_1[],2,FALSE),IF(H2357="NZD",D2357/VLOOKUP("New Zealand Dollar",Table_1[],2,FALSE),IF(H2357="CAD",D2357/VLOOKUP("Canadian Dollar",Table_1[],2,FALSE),IF(H2357="HKD", D2357/VLOOKUP("Hong Kong Dollar",Table_1[],2,FALSE),IF(H2357="DKK",D2357/VLOOKUP("Danish Krone",Table_1[],2,1),IF(H2357="NOK",D2357/VLOOKUP("Norwegian Krone",Table_1[],2,1),IF(H2357="SEK",D2357/VLOOKUP("Swedish Krona",Table_1[],2,1),IF(H2357="MXN",D2357/VLOOKUP("Mexican Peso",Table_1[],2,1),IF(H2357="CHF", D2357/VLOOKUP("Swiss Franc",Table_1[],2,1),IF(H2357="SGD",D2357/VLOOKUP("Singapore Dollar",Table_1[],2,1)))))))))))))))</f>
        <v>2666.6524445202958</v>
      </c>
      <c r="V2357" s="20">
        <f>(IF(H2357="USD",E2357,IF(H2357="GBP",E2357/VLOOKUP("British Pound",Table_1[],2,FALSE),IF(H2357="EUR",E2357/VLOOKUP("EURO",Table_1[],2,FALSE),IF(H2357="AUD",E2357/VLOOKUP("Australian Dollar",Table_1[],2,FALSE),IF(H2357="NZD",E2357/VLOOKUP("New Zealand Dollar",Table_1[],2,FALSE),IF(H2357="CAD",E2357/VLOOKUP("Canadian Dollar",Table_1[],2,FALSE),IF(H2357="HKD", E2357/VLOOKUP("Hong Kong Dollar",Table_1[],2,FALSE),IF(H2357="DKK",E2357/VLOOKUP("Danish Krone",Table_1[],2,1),IF(H2357="NOK",E2357/VLOOKUP("Norwegian Krone",Table_1[],2,1),IF(H2357="SEK",E2357/VLOOKUP("Swedish Krona",Table_1[],2,1),IF(H2357="MXN",E2357/VLOOKUP("Mexican Peso",Table_1[],2,1),IF(H2357="CHF", E2357/VLOOKUP("Swiss Franc",Table_1[],2,1),IF(H2357="SGD",E2357/VLOOKUP("Singapore Dollar",Table_1[],2,1)))))))))))))))</f>
        <v>3406.648497874678</v>
      </c>
      <c r="W2357" s="29">
        <f t="shared" si="221"/>
        <v>30</v>
      </c>
    </row>
    <row r="2358" spans="1:23" ht="45" x14ac:dyDescent="0.25">
      <c r="A2358" s="18">
        <v>3403</v>
      </c>
      <c r="B2358" s="19" t="s">
        <v>3402</v>
      </c>
      <c r="C2358" s="19" t="s">
        <v>7513</v>
      </c>
      <c r="D2358" s="20">
        <v>2000</v>
      </c>
      <c r="E2358" s="20">
        <v>2000</v>
      </c>
      <c r="F2358" s="21" t="s">
        <v>8219</v>
      </c>
      <c r="G2358" s="20" t="s">
        <v>8225</v>
      </c>
      <c r="H2358" s="20" t="s">
        <v>8247</v>
      </c>
      <c r="I2358" s="20">
        <v>1435230324</v>
      </c>
      <c r="J2358" s="20">
        <v>1432638324</v>
      </c>
      <c r="K2358" s="20" t="b">
        <v>0</v>
      </c>
      <c r="L2358" s="20">
        <v>17</v>
      </c>
      <c r="M2358" s="20" t="b">
        <v>1</v>
      </c>
      <c r="N2358" s="20" t="s">
        <v>8271</v>
      </c>
      <c r="O2358" s="20">
        <f t="shared" si="216"/>
        <v>100</v>
      </c>
      <c r="P2358" s="15">
        <f>(IF(AND(L2358 &lt;&gt; 0, H2358="USD"),E2358/L2358,IF(AND(L2358&lt;&gt;0, H2358="GBP"),E2358/VLOOKUP("British Pound",Table_1[],2,FALSE)/L2358,IF(AND(L2358&lt;&gt;0, H2358="EUR"),E2358/VLOOKUP("EURO",Table_1[],2,FALSE)/L2358, IF(AND(L2358 &lt;&gt;0, H2358="AUD"),E2358/VLOOKUP("Australian Dollar",Table_1[],2,FALSE)/L2358,IF(AND(L2358&lt;&gt;0, H2358="NZD"),E2358/VLOOKUP("New Zealand Dollar",Table_1[],2,FALSE)/L2358,IF(AND(L2358&lt;&gt;0, H2358="CAD"),E2358/VLOOKUP("Canadian Dollar",Table_1[],2,FALSE)/L2358,IF(AND(L2358&lt;&gt;0, H2358="HKD"), E2358/VLOOKUP("Hong Kong Dollar",Table_1[],2,FALSE)/L2358,IF(AND(L2358&lt;&gt;0, H2358="DKK"),E2358/VLOOKUP("Danish Krone",Table_1[],2,1)/L2358,IF(AND(L2358&lt;&gt;0, H2358="NOK"),E2358/VLOOKUP("Norwegian Krone",Table_1[],2,1)/L2358,IF(AND(L2358&lt;&gt;0, H2358="SEK"),E2358/VLOOKUP("Swedish Krona",Table_1[],2,1)/L2358,IF(AND(L2358&lt;&gt;0, H2358="MXN"),D2358/VLOOKUP("Mexican Peso",Table_1[],2,1)/L2358,IF(AND(L2358&lt;&gt;0, H2358="CHF"), E2358/VLOOKUP("Swiss Franc",Table_1[],2,1)/L2358,IF(AND(L2358&lt;&gt;0, H2358="SGD"),E2358/VLOOKUP("Singapore Dollar",Table_1[],2,1)/L2358, 0))))))))))))))</f>
        <v>156.86190850119388</v>
      </c>
      <c r="Q2358" s="20" t="str">
        <f t="shared" si="217"/>
        <v>theater</v>
      </c>
      <c r="R2358" s="20" t="str">
        <f t="shared" si="218"/>
        <v>plays</v>
      </c>
      <c r="S2358" s="22">
        <f t="shared" si="219"/>
        <v>42150.462083333332</v>
      </c>
      <c r="T2358" s="22">
        <f t="shared" si="220"/>
        <v>42180.462083333332</v>
      </c>
      <c r="U2358" s="18">
        <f>(IF(H2358="USD",D2358,IF(H2358="GBP",D2358/VLOOKUP("British Pound",Table_1[],2,FALSE),IF(H2358="EUR",D2358/VLOOKUP("EURO",Table_1[],2,FALSE),IF(H2358="AUD",D2358/VLOOKUP("Australian Dollar",Table_1[],2,FALSE),IF(H2358="NZD",D2358/VLOOKUP("New Zealand Dollar",Table_1[],2,FALSE),IF(H2358="CAD",D2358/VLOOKUP("Canadian Dollar",Table_1[],2,FALSE),IF(H2358="HKD", D2358/VLOOKUP("Hong Kong Dollar",Table_1[],2,FALSE),IF(H2358="DKK",D2358/VLOOKUP("Danish Krone",Table_1[],2,1),IF(H2358="NOK",D2358/VLOOKUP("Norwegian Krone",Table_1[],2,1),IF(H2358="SEK",D2358/VLOOKUP("Swedish Krona",Table_1[],2,1),IF(H2358="MXN",D2358/VLOOKUP("Mexican Peso",Table_1[],2,1),IF(H2358="CHF", D2358/VLOOKUP("Swiss Franc",Table_1[],2,1),IF(H2358="SGD",D2358/VLOOKUP("Singapore Dollar",Table_1[],2,1)))))))))))))))</f>
        <v>2666.6524445202958</v>
      </c>
      <c r="V2358" s="20">
        <f>(IF(H2358="USD",E2358,IF(H2358="GBP",E2358/VLOOKUP("British Pound",Table_1[],2,FALSE),IF(H2358="EUR",E2358/VLOOKUP("EURO",Table_1[],2,FALSE),IF(H2358="AUD",E2358/VLOOKUP("Australian Dollar",Table_1[],2,FALSE),IF(H2358="NZD",E2358/VLOOKUP("New Zealand Dollar",Table_1[],2,FALSE),IF(H2358="CAD",E2358/VLOOKUP("Canadian Dollar",Table_1[],2,FALSE),IF(H2358="HKD", E2358/VLOOKUP("Hong Kong Dollar",Table_1[],2,FALSE),IF(H2358="DKK",E2358/VLOOKUP("Danish Krone",Table_1[],2,1),IF(H2358="NOK",E2358/VLOOKUP("Norwegian Krone",Table_1[],2,1),IF(H2358="SEK",E2358/VLOOKUP("Swedish Krona",Table_1[],2,1),IF(H2358="MXN",E2358/VLOOKUP("Mexican Peso",Table_1[],2,1),IF(H2358="CHF", E2358/VLOOKUP("Swiss Franc",Table_1[],2,1),IF(H2358="SGD",E2358/VLOOKUP("Singapore Dollar",Table_1[],2,1)))))))))))))))</f>
        <v>2666.6524445202958</v>
      </c>
      <c r="W2358" s="29">
        <f t="shared" si="221"/>
        <v>30</v>
      </c>
    </row>
    <row r="2359" spans="1:23" ht="60" x14ac:dyDescent="0.25">
      <c r="A2359" s="13">
        <v>1166</v>
      </c>
      <c r="B2359" s="14" t="s">
        <v>1167</v>
      </c>
      <c r="C2359" s="14" t="s">
        <v>5276</v>
      </c>
      <c r="D2359" s="15">
        <v>15000</v>
      </c>
      <c r="E2359" s="15">
        <v>2871</v>
      </c>
      <c r="F2359" s="16" t="s">
        <v>8221</v>
      </c>
      <c r="G2359" s="15" t="s">
        <v>8224</v>
      </c>
      <c r="H2359" s="15" t="s">
        <v>8246</v>
      </c>
      <c r="I2359" s="15">
        <v>1435291200</v>
      </c>
      <c r="J2359" s="15">
        <v>1432640342</v>
      </c>
      <c r="K2359" s="15" t="b">
        <v>0</v>
      </c>
      <c r="L2359" s="15">
        <v>8</v>
      </c>
      <c r="M2359" s="15" t="b">
        <v>0</v>
      </c>
      <c r="N2359" s="15" t="s">
        <v>8284</v>
      </c>
      <c r="O2359" s="15">
        <f t="shared" si="216"/>
        <v>19.14</v>
      </c>
      <c r="P2359" s="15">
        <f>(IF(AND(L2359 &lt;&gt; 0, H2359="USD"),E2359/L2359,IF(AND(L2359&lt;&gt;0, H2359="GBP"),E2359/VLOOKUP("British Pound",Table_1[],2,FALSE)/L2359,IF(AND(L2359&lt;&gt;0, H2359="EUR"),E2359/VLOOKUP("EURO",Table_1[],2,FALSE)/L2359, IF(AND(L2359 &lt;&gt;0, H2359="AUD"),E2359/VLOOKUP("Australian Dollar",Table_1[],2,FALSE)/L2359,IF(AND(L2359&lt;&gt;0, H2359="NZD"),E2359/VLOOKUP("New Zealand Dollar",Table_1[],2,FALSE)/L2359,IF(AND(L2359&lt;&gt;0, H2359="CAD"),E2359/VLOOKUP("Canadian Dollar",Table_1[],2,FALSE)/L2359,IF(AND(L2359&lt;&gt;0, H2359="HKD"), E2359/VLOOKUP("Hong Kong Dollar",Table_1[],2,FALSE)/L2359,IF(AND(L2359&lt;&gt;0, H2359="DKK"),E2359/VLOOKUP("Danish Krone",Table_1[],2,1)/L2359,IF(AND(L2359&lt;&gt;0, H2359="NOK"),E2359/VLOOKUP("Norwegian Krone",Table_1[],2,1)/L2359,IF(AND(L2359&lt;&gt;0, H2359="SEK"),E2359/VLOOKUP("Swedish Krona",Table_1[],2,1)/L2359,IF(AND(L2359&lt;&gt;0, H2359="MXN"),D2359/VLOOKUP("Mexican Peso",Table_1[],2,1)/L2359,IF(AND(L2359&lt;&gt;0, H2359="CHF"), E2359/VLOOKUP("Swiss Franc",Table_1[],2,1)/L2359,IF(AND(L2359&lt;&gt;0, H2359="SGD"),E2359/VLOOKUP("Singapore Dollar",Table_1[],2,1)/L2359, 0))))))))))))))</f>
        <v>358.875</v>
      </c>
      <c r="Q2359" s="15" t="str">
        <f t="shared" si="217"/>
        <v>food</v>
      </c>
      <c r="R2359" s="15" t="str">
        <f t="shared" si="218"/>
        <v>food trucks</v>
      </c>
      <c r="S2359" s="17">
        <f t="shared" si="219"/>
        <v>42150.485439814816</v>
      </c>
      <c r="T2359" s="17">
        <f t="shared" si="220"/>
        <v>42181.166666666672</v>
      </c>
      <c r="U2359" s="13">
        <f>(IF(H2359="USD",D2359,IF(H2359="GBP",D2359/VLOOKUP("British Pound",Table_1[],2,FALSE),IF(H2359="EUR",D2359/VLOOKUP("EURO",Table_1[],2,FALSE),IF(H2359="AUD",D2359/VLOOKUP("Australian Dollar",Table_1[],2,FALSE),IF(H2359="NZD",D2359/VLOOKUP("New Zealand Dollar",Table_1[],2,FALSE),IF(H2359="CAD",D2359/VLOOKUP("Canadian Dollar",Table_1[],2,FALSE),IF(H2359="HKD", D2359/VLOOKUP("Hong Kong Dollar",Table_1[],2,FALSE),IF(H2359="DKK",D2359/VLOOKUP("Danish Krone",Table_1[],2,1),IF(H2359="NOK",D2359/VLOOKUP("Norwegian Krone",Table_1[],2,1),IF(H2359="SEK",D2359/VLOOKUP("Swedish Krona",Table_1[],2,1),IF(H2359="MXN",D2359/VLOOKUP("Mexican Peso",Table_1[],2,1),IF(H2359="CHF", D2359/VLOOKUP("Swiss Franc",Table_1[],2,1),IF(H2359="SGD",D2359/VLOOKUP("Singapore Dollar",Table_1[],2,1)))))))))))))))</f>
        <v>15000</v>
      </c>
      <c r="V2359" s="15">
        <f>(IF(H2359="USD",E2359,IF(H2359="GBP",E2359/VLOOKUP("British Pound",Table_1[],2,FALSE),IF(H2359="EUR",E2359/VLOOKUP("EURO",Table_1[],2,FALSE),IF(H2359="AUD",E2359/VLOOKUP("Australian Dollar",Table_1[],2,FALSE),IF(H2359="NZD",E2359/VLOOKUP("New Zealand Dollar",Table_1[],2,FALSE),IF(H2359="CAD",E2359/VLOOKUP("Canadian Dollar",Table_1[],2,FALSE),IF(H2359="HKD", E2359/VLOOKUP("Hong Kong Dollar",Table_1[],2,FALSE),IF(H2359="DKK",E2359/VLOOKUP("Danish Krone",Table_1[],2,1),IF(H2359="NOK",E2359/VLOOKUP("Norwegian Krone",Table_1[],2,1),IF(H2359="SEK",E2359/VLOOKUP("Swedish Krona",Table_1[],2,1),IF(H2359="MXN",E2359/VLOOKUP("Mexican Peso",Table_1[],2,1),IF(H2359="CHF", E2359/VLOOKUP("Swiss Franc",Table_1[],2,1),IF(H2359="SGD",E2359/VLOOKUP("Singapore Dollar",Table_1[],2,1)))))))))))))))</f>
        <v>2871</v>
      </c>
      <c r="W2359" s="28">
        <f t="shared" si="221"/>
        <v>31</v>
      </c>
    </row>
    <row r="2360" spans="1:23" ht="60" x14ac:dyDescent="0.25">
      <c r="A2360" s="18">
        <v>2079</v>
      </c>
      <c r="B2360" s="19" t="s">
        <v>2080</v>
      </c>
      <c r="C2360" s="19" t="s">
        <v>6189</v>
      </c>
      <c r="D2360" s="20">
        <v>10000</v>
      </c>
      <c r="E2360" s="20">
        <v>28817</v>
      </c>
      <c r="F2360" s="21" t="s">
        <v>8219</v>
      </c>
      <c r="G2360" s="20" t="s">
        <v>8225</v>
      </c>
      <c r="H2360" s="20" t="s">
        <v>8247</v>
      </c>
      <c r="I2360" s="20">
        <v>1435258800</v>
      </c>
      <c r="J2360" s="20">
        <v>1432659793</v>
      </c>
      <c r="K2360" s="20" t="b">
        <v>0</v>
      </c>
      <c r="L2360" s="20">
        <v>607</v>
      </c>
      <c r="M2360" s="20" t="b">
        <v>1</v>
      </c>
      <c r="N2360" s="20" t="s">
        <v>8295</v>
      </c>
      <c r="O2360" s="20">
        <f t="shared" si="216"/>
        <v>288.17</v>
      </c>
      <c r="P2360" s="15">
        <f>(IF(AND(L2360 &lt;&gt; 0, H2360="USD"),E2360/L2360,IF(AND(L2360&lt;&gt;0, H2360="GBP"),E2360/VLOOKUP("British Pound",Table_1[],2,FALSE)/L2360,IF(AND(L2360&lt;&gt;0, H2360="EUR"),E2360/VLOOKUP("EURO",Table_1[],2,FALSE)/L2360, IF(AND(L2360 &lt;&gt;0, H2360="AUD"),E2360/VLOOKUP("Australian Dollar",Table_1[],2,FALSE)/L2360,IF(AND(L2360&lt;&gt;0, H2360="NZD"),E2360/VLOOKUP("New Zealand Dollar",Table_1[],2,FALSE)/L2360,IF(AND(L2360&lt;&gt;0, H2360="CAD"),E2360/VLOOKUP("Canadian Dollar",Table_1[],2,FALSE)/L2360,IF(AND(L2360&lt;&gt;0, H2360="HKD"), E2360/VLOOKUP("Hong Kong Dollar",Table_1[],2,FALSE)/L2360,IF(AND(L2360&lt;&gt;0, H2360="DKK"),E2360/VLOOKUP("Danish Krone",Table_1[],2,1)/L2360,IF(AND(L2360&lt;&gt;0, H2360="NOK"),E2360/VLOOKUP("Norwegian Krone",Table_1[],2,1)/L2360,IF(AND(L2360&lt;&gt;0, H2360="SEK"),E2360/VLOOKUP("Swedish Krona",Table_1[],2,1)/L2360,IF(AND(L2360&lt;&gt;0, H2360="MXN"),D2360/VLOOKUP("Mexican Peso",Table_1[],2,1)/L2360,IF(AND(L2360&lt;&gt;0, H2360="CHF"), E2360/VLOOKUP("Swiss Franc",Table_1[],2,1)/L2360,IF(AND(L2360&lt;&gt;0, H2360="SGD"),E2360/VLOOKUP("Singapore Dollar",Table_1[],2,1)/L2360, 0))))))))))))))</f>
        <v>63.298948512142807</v>
      </c>
      <c r="Q2360" s="20" t="str">
        <f t="shared" si="217"/>
        <v>technology</v>
      </c>
      <c r="R2360" s="20" t="str">
        <f t="shared" si="218"/>
        <v>hardware</v>
      </c>
      <c r="S2360" s="22">
        <f t="shared" si="219"/>
        <v>42150.71056712963</v>
      </c>
      <c r="T2360" s="22">
        <f t="shared" si="220"/>
        <v>42180.791666666672</v>
      </c>
      <c r="U2360" s="18">
        <f>(IF(H2360="USD",D2360,IF(H2360="GBP",D2360/VLOOKUP("British Pound",Table_1[],2,FALSE),IF(H2360="EUR",D2360/VLOOKUP("EURO",Table_1[],2,FALSE),IF(H2360="AUD",D2360/VLOOKUP("Australian Dollar",Table_1[],2,FALSE),IF(H2360="NZD",D2360/VLOOKUP("New Zealand Dollar",Table_1[],2,FALSE),IF(H2360="CAD",D2360/VLOOKUP("Canadian Dollar",Table_1[],2,FALSE),IF(H2360="HKD", D2360/VLOOKUP("Hong Kong Dollar",Table_1[],2,FALSE),IF(H2360="DKK",D2360/VLOOKUP("Danish Krone",Table_1[],2,1),IF(H2360="NOK",D2360/VLOOKUP("Norwegian Krone",Table_1[],2,1),IF(H2360="SEK",D2360/VLOOKUP("Swedish Krona",Table_1[],2,1),IF(H2360="MXN",D2360/VLOOKUP("Mexican Peso",Table_1[],2,1),IF(H2360="CHF", D2360/VLOOKUP("Swiss Franc",Table_1[],2,1),IF(H2360="SGD",D2360/VLOOKUP("Singapore Dollar",Table_1[],2,1)))))))))))))))</f>
        <v>13333.262222601479</v>
      </c>
      <c r="V2360" s="20">
        <f>(IF(H2360="USD",E2360,IF(H2360="GBP",E2360/VLOOKUP("British Pound",Table_1[],2,FALSE),IF(H2360="EUR",E2360/VLOOKUP("EURO",Table_1[],2,FALSE),IF(H2360="AUD",E2360/VLOOKUP("Australian Dollar",Table_1[],2,FALSE),IF(H2360="NZD",E2360/VLOOKUP("New Zealand Dollar",Table_1[],2,FALSE),IF(H2360="CAD",E2360/VLOOKUP("Canadian Dollar",Table_1[],2,FALSE),IF(H2360="HKD", E2360/VLOOKUP("Hong Kong Dollar",Table_1[],2,FALSE),IF(H2360="DKK",E2360/VLOOKUP("Danish Krone",Table_1[],2,1),IF(H2360="NOK",E2360/VLOOKUP("Norwegian Krone",Table_1[],2,1),IF(H2360="SEK",E2360/VLOOKUP("Swedish Krona",Table_1[],2,1),IF(H2360="MXN",E2360/VLOOKUP("Mexican Peso",Table_1[],2,1),IF(H2360="CHF", E2360/VLOOKUP("Swiss Franc",Table_1[],2,1),IF(H2360="SGD",E2360/VLOOKUP("Singapore Dollar",Table_1[],2,1)))))))))))))))</f>
        <v>38422.461746870686</v>
      </c>
      <c r="W2360" s="29">
        <f t="shared" si="221"/>
        <v>30</v>
      </c>
    </row>
    <row r="2361" spans="1:23" ht="45" x14ac:dyDescent="0.25">
      <c r="A2361" s="18">
        <v>3543</v>
      </c>
      <c r="B2361" s="19" t="s">
        <v>3542</v>
      </c>
      <c r="C2361" s="19" t="s">
        <v>7653</v>
      </c>
      <c r="D2361" s="20">
        <v>1500</v>
      </c>
      <c r="E2361" s="20">
        <v>1570</v>
      </c>
      <c r="F2361" s="21" t="s">
        <v>8219</v>
      </c>
      <c r="G2361" s="20" t="s">
        <v>8236</v>
      </c>
      <c r="H2361" s="20" t="s">
        <v>8249</v>
      </c>
      <c r="I2361" s="20">
        <v>1435255659</v>
      </c>
      <c r="J2361" s="20">
        <v>1432663659</v>
      </c>
      <c r="K2361" s="20" t="b">
        <v>0</v>
      </c>
      <c r="L2361" s="20">
        <v>29</v>
      </c>
      <c r="M2361" s="20" t="b">
        <v>1</v>
      </c>
      <c r="N2361" s="20" t="s">
        <v>8271</v>
      </c>
      <c r="O2361" s="20">
        <f t="shared" si="216"/>
        <v>104.66666666666667</v>
      </c>
      <c r="P2361" s="15">
        <f>(IF(AND(L2361 &lt;&gt; 0, H2361="USD"),E2361/L2361,IF(AND(L2361&lt;&gt;0, H2361="GBP"),E2361/VLOOKUP("British Pound",Table_1[],2,FALSE)/L2361,IF(AND(L2361&lt;&gt;0, H2361="EUR"),E2361/VLOOKUP("EURO",Table_1[],2,FALSE)/L2361, IF(AND(L2361 &lt;&gt;0, H2361="AUD"),E2361/VLOOKUP("Australian Dollar",Table_1[],2,FALSE)/L2361,IF(AND(L2361&lt;&gt;0, H2361="NZD"),E2361/VLOOKUP("New Zealand Dollar",Table_1[],2,FALSE)/L2361,IF(AND(L2361&lt;&gt;0, H2361="CAD"),E2361/VLOOKUP("Canadian Dollar",Table_1[],2,FALSE)/L2361,IF(AND(L2361&lt;&gt;0, H2361="HKD"), E2361/VLOOKUP("Hong Kong Dollar",Table_1[],2,FALSE)/L2361,IF(AND(L2361&lt;&gt;0, H2361="DKK"),E2361/VLOOKUP("Danish Krone",Table_1[],2,1)/L2361,IF(AND(L2361&lt;&gt;0, H2361="NOK"),E2361/VLOOKUP("Norwegian Krone",Table_1[],2,1)/L2361,IF(AND(L2361&lt;&gt;0, H2361="SEK"),E2361/VLOOKUP("Swedish Krona",Table_1[],2,1)/L2361,IF(AND(L2361&lt;&gt;0, H2361="MXN"),D2361/VLOOKUP("Mexican Peso",Table_1[],2,1)/L2361,IF(AND(L2361&lt;&gt;0, H2361="CHF"), E2361/VLOOKUP("Swiss Franc",Table_1[],2,1)/L2361,IF(AND(L2361&lt;&gt;0, H2361="SGD"),E2361/VLOOKUP("Singapore Dollar",Table_1[],2,1)/L2361, 0))))))))))))))</f>
        <v>60.202957591081038</v>
      </c>
      <c r="Q2361" s="20" t="str">
        <f t="shared" si="217"/>
        <v>theater</v>
      </c>
      <c r="R2361" s="20" t="str">
        <f t="shared" si="218"/>
        <v>plays</v>
      </c>
      <c r="S2361" s="22">
        <f t="shared" si="219"/>
        <v>42150.755312499998</v>
      </c>
      <c r="T2361" s="22">
        <f t="shared" si="220"/>
        <v>42180.755312499998</v>
      </c>
      <c r="U2361" s="18">
        <f>(IF(H2361="USD",D2361,IF(H2361="GBP",D2361/VLOOKUP("British Pound",Table_1[],2,FALSE),IF(H2361="EUR",D2361/VLOOKUP("EURO",Table_1[],2,FALSE),IF(H2361="AUD",D2361/VLOOKUP("Australian Dollar",Table_1[],2,FALSE),IF(H2361="NZD",D2361/VLOOKUP("New Zealand Dollar",Table_1[],2,FALSE),IF(H2361="CAD",D2361/VLOOKUP("Canadian Dollar",Table_1[],2,FALSE),IF(H2361="HKD", D2361/VLOOKUP("Hong Kong Dollar",Table_1[],2,FALSE),IF(H2361="DKK",D2361/VLOOKUP("Danish Krone",Table_1[],2,1),IF(H2361="NOK",D2361/VLOOKUP("Norwegian Krone",Table_1[],2,1),IF(H2361="SEK",D2361/VLOOKUP("Swedish Krona",Table_1[],2,1),IF(H2361="MXN",D2361/VLOOKUP("Mexican Peso",Table_1[],2,1),IF(H2361="CHF", D2361/VLOOKUP("Swiss Franc",Table_1[],2,1),IF(H2361="SGD",D2361/VLOOKUP("Singapore Dollar",Table_1[],2,1)))))))))))))))</f>
        <v>1668.0437294344108</v>
      </c>
      <c r="V2361" s="20">
        <f>(IF(H2361="USD",E2361,IF(H2361="GBP",E2361/VLOOKUP("British Pound",Table_1[],2,FALSE),IF(H2361="EUR",E2361/VLOOKUP("EURO",Table_1[],2,FALSE),IF(H2361="AUD",E2361/VLOOKUP("Australian Dollar",Table_1[],2,FALSE),IF(H2361="NZD",E2361/VLOOKUP("New Zealand Dollar",Table_1[],2,FALSE),IF(H2361="CAD",E2361/VLOOKUP("Canadian Dollar",Table_1[],2,FALSE),IF(H2361="HKD", E2361/VLOOKUP("Hong Kong Dollar",Table_1[],2,FALSE),IF(H2361="DKK",E2361/VLOOKUP("Danish Krone",Table_1[],2,1),IF(H2361="NOK",E2361/VLOOKUP("Norwegian Krone",Table_1[],2,1),IF(H2361="SEK",E2361/VLOOKUP("Swedish Krona",Table_1[],2,1),IF(H2361="MXN",E2361/VLOOKUP("Mexican Peso",Table_1[],2,1),IF(H2361="CHF", E2361/VLOOKUP("Swiss Franc",Table_1[],2,1),IF(H2361="SGD",E2361/VLOOKUP("Singapore Dollar",Table_1[],2,1)))))))))))))))</f>
        <v>1745.8857701413501</v>
      </c>
      <c r="W2361" s="29">
        <f t="shared" si="221"/>
        <v>30</v>
      </c>
    </row>
    <row r="2362" spans="1:23" ht="60" x14ac:dyDescent="0.25">
      <c r="A2362" s="18">
        <v>2371</v>
      </c>
      <c r="B2362" s="19" t="s">
        <v>2372</v>
      </c>
      <c r="C2362" s="19" t="s">
        <v>6481</v>
      </c>
      <c r="D2362" s="20">
        <v>2000</v>
      </c>
      <c r="E2362" s="20">
        <v>0</v>
      </c>
      <c r="F2362" s="21" t="s">
        <v>8220</v>
      </c>
      <c r="G2362" s="20" t="s">
        <v>8224</v>
      </c>
      <c r="H2362" s="20" t="s">
        <v>8246</v>
      </c>
      <c r="I2362" s="20">
        <v>1435257596</v>
      </c>
      <c r="J2362" s="20">
        <v>1432665596</v>
      </c>
      <c r="K2362" s="20" t="b">
        <v>0</v>
      </c>
      <c r="L2362" s="20">
        <v>0</v>
      </c>
      <c r="M2362" s="20" t="b">
        <v>0</v>
      </c>
      <c r="N2362" s="20" t="s">
        <v>8272</v>
      </c>
      <c r="O2362" s="20">
        <f t="shared" si="216"/>
        <v>0</v>
      </c>
      <c r="P2362" s="15">
        <f>(IF(AND(L2362 &lt;&gt; 0, H2362="USD"),E2362/L2362,IF(AND(L2362&lt;&gt;0, H2362="GBP"),E2362/VLOOKUP("British Pound",Table_1[],2,FALSE)/L2362,IF(AND(L2362&lt;&gt;0, H2362="EUR"),E2362/VLOOKUP("EURO",Table_1[],2,FALSE)/L2362, IF(AND(L2362 &lt;&gt;0, H2362="AUD"),E2362/VLOOKUP("Australian Dollar",Table_1[],2,FALSE)/L2362,IF(AND(L2362&lt;&gt;0, H2362="NZD"),E2362/VLOOKUP("New Zealand Dollar",Table_1[],2,FALSE)/L2362,IF(AND(L2362&lt;&gt;0, H2362="CAD"),E2362/VLOOKUP("Canadian Dollar",Table_1[],2,FALSE)/L2362,IF(AND(L2362&lt;&gt;0, H2362="HKD"), E2362/VLOOKUP("Hong Kong Dollar",Table_1[],2,FALSE)/L2362,IF(AND(L2362&lt;&gt;0, H2362="DKK"),E2362/VLOOKUP("Danish Krone",Table_1[],2,1)/L2362,IF(AND(L2362&lt;&gt;0, H2362="NOK"),E2362/VLOOKUP("Norwegian Krone",Table_1[],2,1)/L2362,IF(AND(L2362&lt;&gt;0, H2362="SEK"),E2362/VLOOKUP("Swedish Krona",Table_1[],2,1)/L2362,IF(AND(L2362&lt;&gt;0, H2362="MXN"),D2362/VLOOKUP("Mexican Peso",Table_1[],2,1)/L2362,IF(AND(L2362&lt;&gt;0, H2362="CHF"), E2362/VLOOKUP("Swiss Franc",Table_1[],2,1)/L2362,IF(AND(L2362&lt;&gt;0, H2362="SGD"),E2362/VLOOKUP("Singapore Dollar",Table_1[],2,1)/L2362, 0))))))))))))))</f>
        <v>0</v>
      </c>
      <c r="Q2362" s="20" t="str">
        <f t="shared" si="217"/>
        <v>technology</v>
      </c>
      <c r="R2362" s="20" t="str">
        <f t="shared" si="218"/>
        <v>web</v>
      </c>
      <c r="S2362" s="22">
        <f t="shared" si="219"/>
        <v>42150.777731481481</v>
      </c>
      <c r="T2362" s="22">
        <f t="shared" si="220"/>
        <v>42180.777731481481</v>
      </c>
      <c r="U2362" s="18">
        <f>(IF(H2362="USD",D2362,IF(H2362="GBP",D2362/VLOOKUP("British Pound",Table_1[],2,FALSE),IF(H2362="EUR",D2362/VLOOKUP("EURO",Table_1[],2,FALSE),IF(H2362="AUD",D2362/VLOOKUP("Australian Dollar",Table_1[],2,FALSE),IF(H2362="NZD",D2362/VLOOKUP("New Zealand Dollar",Table_1[],2,FALSE),IF(H2362="CAD",D2362/VLOOKUP("Canadian Dollar",Table_1[],2,FALSE),IF(H2362="HKD", D2362/VLOOKUP("Hong Kong Dollar",Table_1[],2,FALSE),IF(H2362="DKK",D2362/VLOOKUP("Danish Krone",Table_1[],2,1),IF(H2362="NOK",D2362/VLOOKUP("Norwegian Krone",Table_1[],2,1),IF(H2362="SEK",D2362/VLOOKUP("Swedish Krona",Table_1[],2,1),IF(H2362="MXN",D2362/VLOOKUP("Mexican Peso",Table_1[],2,1),IF(H2362="CHF", D2362/VLOOKUP("Swiss Franc",Table_1[],2,1),IF(H2362="SGD",D2362/VLOOKUP("Singapore Dollar",Table_1[],2,1)))))))))))))))</f>
        <v>2000</v>
      </c>
      <c r="V2362" s="20">
        <f>(IF(H2362="USD",E2362,IF(H2362="GBP",E2362/VLOOKUP("British Pound",Table_1[],2,FALSE),IF(H2362="EUR",E2362/VLOOKUP("EURO",Table_1[],2,FALSE),IF(H2362="AUD",E2362/VLOOKUP("Australian Dollar",Table_1[],2,FALSE),IF(H2362="NZD",E2362/VLOOKUP("New Zealand Dollar",Table_1[],2,FALSE),IF(H2362="CAD",E2362/VLOOKUP("Canadian Dollar",Table_1[],2,FALSE),IF(H2362="HKD", E2362/VLOOKUP("Hong Kong Dollar",Table_1[],2,FALSE),IF(H2362="DKK",E2362/VLOOKUP("Danish Krone",Table_1[],2,1),IF(H2362="NOK",E2362/VLOOKUP("Norwegian Krone",Table_1[],2,1),IF(H2362="SEK",E2362/VLOOKUP("Swedish Krona",Table_1[],2,1),IF(H2362="MXN",E2362/VLOOKUP("Mexican Peso",Table_1[],2,1),IF(H2362="CHF", E2362/VLOOKUP("Swiss Franc",Table_1[],2,1),IF(H2362="SGD",E2362/VLOOKUP("Singapore Dollar",Table_1[],2,1)))))))))))))))</f>
        <v>0</v>
      </c>
      <c r="W2362" s="29">
        <f t="shared" si="221"/>
        <v>30</v>
      </c>
    </row>
    <row r="2363" spans="1:23" ht="60" x14ac:dyDescent="0.25">
      <c r="A2363" s="18">
        <v>3825</v>
      </c>
      <c r="B2363" s="19" t="s">
        <v>3822</v>
      </c>
      <c r="C2363" s="19" t="s">
        <v>7934</v>
      </c>
      <c r="D2363" s="20">
        <v>5000</v>
      </c>
      <c r="E2363" s="20">
        <v>5271</v>
      </c>
      <c r="F2363" s="21" t="s">
        <v>8219</v>
      </c>
      <c r="G2363" s="20" t="s">
        <v>8224</v>
      </c>
      <c r="H2363" s="20" t="s">
        <v>8246</v>
      </c>
      <c r="I2363" s="20">
        <v>1434505214</v>
      </c>
      <c r="J2363" s="20">
        <v>1432690814</v>
      </c>
      <c r="K2363" s="20" t="b">
        <v>0</v>
      </c>
      <c r="L2363" s="20">
        <v>49</v>
      </c>
      <c r="M2363" s="20" t="b">
        <v>1</v>
      </c>
      <c r="N2363" s="20" t="s">
        <v>8271</v>
      </c>
      <c r="O2363" s="20">
        <f t="shared" si="216"/>
        <v>105.42</v>
      </c>
      <c r="P2363" s="15">
        <f>(IF(AND(L2363 &lt;&gt; 0, H2363="USD"),E2363/L2363,IF(AND(L2363&lt;&gt;0, H2363="GBP"),E2363/VLOOKUP("British Pound",Table_1[],2,FALSE)/L2363,IF(AND(L2363&lt;&gt;0, H2363="EUR"),E2363/VLOOKUP("EURO",Table_1[],2,FALSE)/L2363, IF(AND(L2363 &lt;&gt;0, H2363="AUD"),E2363/VLOOKUP("Australian Dollar",Table_1[],2,FALSE)/L2363,IF(AND(L2363&lt;&gt;0, H2363="NZD"),E2363/VLOOKUP("New Zealand Dollar",Table_1[],2,FALSE)/L2363,IF(AND(L2363&lt;&gt;0, H2363="CAD"),E2363/VLOOKUP("Canadian Dollar",Table_1[],2,FALSE)/L2363,IF(AND(L2363&lt;&gt;0, H2363="HKD"), E2363/VLOOKUP("Hong Kong Dollar",Table_1[],2,FALSE)/L2363,IF(AND(L2363&lt;&gt;0, H2363="DKK"),E2363/VLOOKUP("Danish Krone",Table_1[],2,1)/L2363,IF(AND(L2363&lt;&gt;0, H2363="NOK"),E2363/VLOOKUP("Norwegian Krone",Table_1[],2,1)/L2363,IF(AND(L2363&lt;&gt;0, H2363="SEK"),E2363/VLOOKUP("Swedish Krona",Table_1[],2,1)/L2363,IF(AND(L2363&lt;&gt;0, H2363="MXN"),D2363/VLOOKUP("Mexican Peso",Table_1[],2,1)/L2363,IF(AND(L2363&lt;&gt;0, H2363="CHF"), E2363/VLOOKUP("Swiss Franc",Table_1[],2,1)/L2363,IF(AND(L2363&lt;&gt;0, H2363="SGD"),E2363/VLOOKUP("Singapore Dollar",Table_1[],2,1)/L2363, 0))))))))))))))</f>
        <v>107.57142857142857</v>
      </c>
      <c r="Q2363" s="20" t="str">
        <f t="shared" si="217"/>
        <v>theater</v>
      </c>
      <c r="R2363" s="20" t="str">
        <f t="shared" si="218"/>
        <v>plays</v>
      </c>
      <c r="S2363" s="22">
        <f t="shared" si="219"/>
        <v>42151.069606481484</v>
      </c>
      <c r="T2363" s="22">
        <f t="shared" si="220"/>
        <v>42172.069606481484</v>
      </c>
      <c r="U2363" s="18">
        <f>(IF(H2363="USD",D2363,IF(H2363="GBP",D2363/VLOOKUP("British Pound",Table_1[],2,FALSE),IF(H2363="EUR",D2363/VLOOKUP("EURO",Table_1[],2,FALSE),IF(H2363="AUD",D2363/VLOOKUP("Australian Dollar",Table_1[],2,FALSE),IF(H2363="NZD",D2363/VLOOKUP("New Zealand Dollar",Table_1[],2,FALSE),IF(H2363="CAD",D2363/VLOOKUP("Canadian Dollar",Table_1[],2,FALSE),IF(H2363="HKD", D2363/VLOOKUP("Hong Kong Dollar",Table_1[],2,FALSE),IF(H2363="DKK",D2363/VLOOKUP("Danish Krone",Table_1[],2,1),IF(H2363="NOK",D2363/VLOOKUP("Norwegian Krone",Table_1[],2,1),IF(H2363="SEK",D2363/VLOOKUP("Swedish Krona",Table_1[],2,1),IF(H2363="MXN",D2363/VLOOKUP("Mexican Peso",Table_1[],2,1),IF(H2363="CHF", D2363/VLOOKUP("Swiss Franc",Table_1[],2,1),IF(H2363="SGD",D2363/VLOOKUP("Singapore Dollar",Table_1[],2,1)))))))))))))))</f>
        <v>5000</v>
      </c>
      <c r="V2363" s="20">
        <f>(IF(H2363="USD",E2363,IF(H2363="GBP",E2363/VLOOKUP("British Pound",Table_1[],2,FALSE),IF(H2363="EUR",E2363/VLOOKUP("EURO",Table_1[],2,FALSE),IF(H2363="AUD",E2363/VLOOKUP("Australian Dollar",Table_1[],2,FALSE),IF(H2363="NZD",E2363/VLOOKUP("New Zealand Dollar",Table_1[],2,FALSE),IF(H2363="CAD",E2363/VLOOKUP("Canadian Dollar",Table_1[],2,FALSE),IF(H2363="HKD", E2363/VLOOKUP("Hong Kong Dollar",Table_1[],2,FALSE),IF(H2363="DKK",E2363/VLOOKUP("Danish Krone",Table_1[],2,1),IF(H2363="NOK",E2363/VLOOKUP("Norwegian Krone",Table_1[],2,1),IF(H2363="SEK",E2363/VLOOKUP("Swedish Krona",Table_1[],2,1),IF(H2363="MXN",E2363/VLOOKUP("Mexican Peso",Table_1[],2,1),IF(H2363="CHF", E2363/VLOOKUP("Swiss Franc",Table_1[],2,1),IF(H2363="SGD",E2363/VLOOKUP("Singapore Dollar",Table_1[],2,1)))))))))))))))</f>
        <v>5271</v>
      </c>
      <c r="W2363" s="29">
        <f t="shared" si="221"/>
        <v>21</v>
      </c>
    </row>
    <row r="2364" spans="1:23" ht="30" x14ac:dyDescent="0.25">
      <c r="A2364" s="18">
        <v>1089</v>
      </c>
      <c r="B2364" s="19" t="s">
        <v>1090</v>
      </c>
      <c r="C2364" s="19" t="s">
        <v>5199</v>
      </c>
      <c r="D2364" s="20">
        <v>15000</v>
      </c>
      <c r="E2364" s="20">
        <v>1174</v>
      </c>
      <c r="F2364" s="21" t="s">
        <v>8221</v>
      </c>
      <c r="G2364" s="20" t="s">
        <v>8230</v>
      </c>
      <c r="H2364" s="20" t="s">
        <v>8249</v>
      </c>
      <c r="I2364" s="20">
        <v>1435293175</v>
      </c>
      <c r="J2364" s="20">
        <v>1432701175</v>
      </c>
      <c r="K2364" s="20" t="b">
        <v>0</v>
      </c>
      <c r="L2364" s="20">
        <v>49</v>
      </c>
      <c r="M2364" s="20" t="b">
        <v>0</v>
      </c>
      <c r="N2364" s="20" t="s">
        <v>8282</v>
      </c>
      <c r="O2364" s="20">
        <f t="shared" si="216"/>
        <v>7.8266666666666671</v>
      </c>
      <c r="P2364" s="15">
        <f>(IF(AND(L2364 &lt;&gt; 0, H2364="USD"),E2364/L2364,IF(AND(L2364&lt;&gt;0, H2364="GBP"),E2364/VLOOKUP("British Pound",Table_1[],2,FALSE)/L2364,IF(AND(L2364&lt;&gt;0, H2364="EUR"),E2364/VLOOKUP("EURO",Table_1[],2,FALSE)/L2364, IF(AND(L2364 &lt;&gt;0, H2364="AUD"),E2364/VLOOKUP("Australian Dollar",Table_1[],2,FALSE)/L2364,IF(AND(L2364&lt;&gt;0, H2364="NZD"),E2364/VLOOKUP("New Zealand Dollar",Table_1[],2,FALSE)/L2364,IF(AND(L2364&lt;&gt;0, H2364="CAD"),E2364/VLOOKUP("Canadian Dollar",Table_1[],2,FALSE)/L2364,IF(AND(L2364&lt;&gt;0, H2364="HKD"), E2364/VLOOKUP("Hong Kong Dollar",Table_1[],2,FALSE)/L2364,IF(AND(L2364&lt;&gt;0, H2364="DKK"),E2364/VLOOKUP("Danish Krone",Table_1[],2,1)/L2364,IF(AND(L2364&lt;&gt;0, H2364="NOK"),E2364/VLOOKUP("Norwegian Krone",Table_1[],2,1)/L2364,IF(AND(L2364&lt;&gt;0, H2364="SEK"),E2364/VLOOKUP("Swedish Krona",Table_1[],2,1)/L2364,IF(AND(L2364&lt;&gt;0, H2364="MXN"),D2364/VLOOKUP("Mexican Peso",Table_1[],2,1)/L2364,IF(AND(L2364&lt;&gt;0, H2364="CHF"), E2364/VLOOKUP("Swiss Franc",Table_1[],2,1)/L2364,IF(AND(L2364&lt;&gt;0, H2364="SGD"),E2364/VLOOKUP("Singapore Dollar",Table_1[],2,1)/L2364, 0))))))))))))))</f>
        <v>26.643310725931951</v>
      </c>
      <c r="Q2364" s="20" t="str">
        <f t="shared" si="217"/>
        <v>games</v>
      </c>
      <c r="R2364" s="20" t="str">
        <f t="shared" si="218"/>
        <v>video games</v>
      </c>
      <c r="S2364" s="22">
        <f t="shared" si="219"/>
        <v>42151.189525462964</v>
      </c>
      <c r="T2364" s="22">
        <f t="shared" si="220"/>
        <v>42181.189525462964</v>
      </c>
      <c r="U2364" s="18">
        <f>(IF(H2364="USD",D2364,IF(H2364="GBP",D2364/VLOOKUP("British Pound",Table_1[],2,FALSE),IF(H2364="EUR",D2364/VLOOKUP("EURO",Table_1[],2,FALSE),IF(H2364="AUD",D2364/VLOOKUP("Australian Dollar",Table_1[],2,FALSE),IF(H2364="NZD",D2364/VLOOKUP("New Zealand Dollar",Table_1[],2,FALSE),IF(H2364="CAD",D2364/VLOOKUP("Canadian Dollar",Table_1[],2,FALSE),IF(H2364="HKD", D2364/VLOOKUP("Hong Kong Dollar",Table_1[],2,FALSE),IF(H2364="DKK",D2364/VLOOKUP("Danish Krone",Table_1[],2,1),IF(H2364="NOK",D2364/VLOOKUP("Norwegian Krone",Table_1[],2,1),IF(H2364="SEK",D2364/VLOOKUP("Swedish Krona",Table_1[],2,1),IF(H2364="MXN",D2364/VLOOKUP("Mexican Peso",Table_1[],2,1),IF(H2364="CHF", D2364/VLOOKUP("Swiss Franc",Table_1[],2,1),IF(H2364="SGD",D2364/VLOOKUP("Singapore Dollar",Table_1[],2,1)))))))))))))))</f>
        <v>16680.437294344109</v>
      </c>
      <c r="V2364" s="20">
        <f>(IF(H2364="USD",E2364,IF(H2364="GBP",E2364/VLOOKUP("British Pound",Table_1[],2,FALSE),IF(H2364="EUR",E2364/VLOOKUP("EURO",Table_1[],2,FALSE),IF(H2364="AUD",E2364/VLOOKUP("Australian Dollar",Table_1[],2,FALSE),IF(H2364="NZD",E2364/VLOOKUP("New Zealand Dollar",Table_1[],2,FALSE),IF(H2364="CAD",E2364/VLOOKUP("Canadian Dollar",Table_1[],2,FALSE),IF(H2364="HKD", E2364/VLOOKUP("Hong Kong Dollar",Table_1[],2,FALSE),IF(H2364="DKK",E2364/VLOOKUP("Danish Krone",Table_1[],2,1),IF(H2364="NOK",E2364/VLOOKUP("Norwegian Krone",Table_1[],2,1),IF(H2364="SEK",E2364/VLOOKUP("Swedish Krona",Table_1[],2,1),IF(H2364="MXN",E2364/VLOOKUP("Mexican Peso",Table_1[],2,1),IF(H2364="CHF", E2364/VLOOKUP("Swiss Franc",Table_1[],2,1),IF(H2364="SGD",E2364/VLOOKUP("Singapore Dollar",Table_1[],2,1)))))))))))))))</f>
        <v>1305.5222255706656</v>
      </c>
      <c r="W2364" s="29">
        <f t="shared" si="221"/>
        <v>30</v>
      </c>
    </row>
    <row r="2365" spans="1:23" ht="60" x14ac:dyDescent="0.25">
      <c r="A2365" s="18">
        <v>4025</v>
      </c>
      <c r="B2365" s="19" t="s">
        <v>4021</v>
      </c>
      <c r="C2365" s="19" t="s">
        <v>8130</v>
      </c>
      <c r="D2365" s="20">
        <v>5000</v>
      </c>
      <c r="E2365" s="20">
        <v>250</v>
      </c>
      <c r="F2365" s="21" t="s">
        <v>8221</v>
      </c>
      <c r="G2365" s="20" t="s">
        <v>8230</v>
      </c>
      <c r="H2365" s="20" t="s">
        <v>8249</v>
      </c>
      <c r="I2365" s="20">
        <v>1437889336</v>
      </c>
      <c r="J2365" s="20">
        <v>1432705336</v>
      </c>
      <c r="K2365" s="20" t="b">
        <v>0</v>
      </c>
      <c r="L2365" s="20">
        <v>4</v>
      </c>
      <c r="M2365" s="20" t="b">
        <v>0</v>
      </c>
      <c r="N2365" s="20" t="s">
        <v>8271</v>
      </c>
      <c r="O2365" s="20">
        <f t="shared" si="216"/>
        <v>5</v>
      </c>
      <c r="P2365" s="15">
        <f>(IF(AND(L2365 &lt;&gt; 0, H2365="USD"),E2365/L2365,IF(AND(L2365&lt;&gt;0, H2365="GBP"),E2365/VLOOKUP("British Pound",Table_1[],2,FALSE)/L2365,IF(AND(L2365&lt;&gt;0, H2365="EUR"),E2365/VLOOKUP("EURO",Table_1[],2,FALSE)/L2365, IF(AND(L2365 &lt;&gt;0, H2365="AUD"),E2365/VLOOKUP("Australian Dollar",Table_1[],2,FALSE)/L2365,IF(AND(L2365&lt;&gt;0, H2365="NZD"),E2365/VLOOKUP("New Zealand Dollar",Table_1[],2,FALSE)/L2365,IF(AND(L2365&lt;&gt;0, H2365="CAD"),E2365/VLOOKUP("Canadian Dollar",Table_1[],2,FALSE)/L2365,IF(AND(L2365&lt;&gt;0, H2365="HKD"), E2365/VLOOKUP("Hong Kong Dollar",Table_1[],2,FALSE)/L2365,IF(AND(L2365&lt;&gt;0, H2365="DKK"),E2365/VLOOKUP("Danish Krone",Table_1[],2,1)/L2365,IF(AND(L2365&lt;&gt;0, H2365="NOK"),E2365/VLOOKUP("Norwegian Krone",Table_1[],2,1)/L2365,IF(AND(L2365&lt;&gt;0, H2365="SEK"),E2365/VLOOKUP("Swedish Krona",Table_1[],2,1)/L2365,IF(AND(L2365&lt;&gt;0, H2365="MXN"),D2365/VLOOKUP("Mexican Peso",Table_1[],2,1)/L2365,IF(AND(L2365&lt;&gt;0, H2365="CHF"), E2365/VLOOKUP("Swiss Franc",Table_1[],2,1)/L2365,IF(AND(L2365&lt;&gt;0, H2365="SGD"),E2365/VLOOKUP("Singapore Dollar",Table_1[],2,1)/L2365, 0))))))))))))))</f>
        <v>69.501822059767122</v>
      </c>
      <c r="Q2365" s="20" t="str">
        <f t="shared" si="217"/>
        <v>theater</v>
      </c>
      <c r="R2365" s="20" t="str">
        <f t="shared" si="218"/>
        <v>plays</v>
      </c>
      <c r="S2365" s="22">
        <f t="shared" si="219"/>
        <v>42151.237685185188</v>
      </c>
      <c r="T2365" s="22">
        <f t="shared" si="220"/>
        <v>42211.237685185188</v>
      </c>
      <c r="U2365" s="18">
        <f>(IF(H2365="USD",D2365,IF(H2365="GBP",D2365/VLOOKUP("British Pound",Table_1[],2,FALSE),IF(H2365="EUR",D2365/VLOOKUP("EURO",Table_1[],2,FALSE),IF(H2365="AUD",D2365/VLOOKUP("Australian Dollar",Table_1[],2,FALSE),IF(H2365="NZD",D2365/VLOOKUP("New Zealand Dollar",Table_1[],2,FALSE),IF(H2365="CAD",D2365/VLOOKUP("Canadian Dollar",Table_1[],2,FALSE),IF(H2365="HKD", D2365/VLOOKUP("Hong Kong Dollar",Table_1[],2,FALSE),IF(H2365="DKK",D2365/VLOOKUP("Danish Krone",Table_1[],2,1),IF(H2365="NOK",D2365/VLOOKUP("Norwegian Krone",Table_1[],2,1),IF(H2365="SEK",D2365/VLOOKUP("Swedish Krona",Table_1[],2,1),IF(H2365="MXN",D2365/VLOOKUP("Mexican Peso",Table_1[],2,1),IF(H2365="CHF", D2365/VLOOKUP("Swiss Franc",Table_1[],2,1),IF(H2365="SGD",D2365/VLOOKUP("Singapore Dollar",Table_1[],2,1)))))))))))))))</f>
        <v>5560.1457647813695</v>
      </c>
      <c r="V2365" s="20">
        <f>(IF(H2365="USD",E2365,IF(H2365="GBP",E2365/VLOOKUP("British Pound",Table_1[],2,FALSE),IF(H2365="EUR",E2365/VLOOKUP("EURO",Table_1[],2,FALSE),IF(H2365="AUD",E2365/VLOOKUP("Australian Dollar",Table_1[],2,FALSE),IF(H2365="NZD",E2365/VLOOKUP("New Zealand Dollar",Table_1[],2,FALSE),IF(H2365="CAD",E2365/VLOOKUP("Canadian Dollar",Table_1[],2,FALSE),IF(H2365="HKD", E2365/VLOOKUP("Hong Kong Dollar",Table_1[],2,FALSE),IF(H2365="DKK",E2365/VLOOKUP("Danish Krone",Table_1[],2,1),IF(H2365="NOK",E2365/VLOOKUP("Norwegian Krone",Table_1[],2,1),IF(H2365="SEK",E2365/VLOOKUP("Swedish Krona",Table_1[],2,1),IF(H2365="MXN",E2365/VLOOKUP("Mexican Peso",Table_1[],2,1),IF(H2365="CHF", E2365/VLOOKUP("Swiss Franc",Table_1[],2,1),IF(H2365="SGD",E2365/VLOOKUP("Singapore Dollar",Table_1[],2,1)))))))))))))))</f>
        <v>278.00728823906849</v>
      </c>
      <c r="W2365" s="29">
        <f t="shared" si="221"/>
        <v>60</v>
      </c>
    </row>
    <row r="2366" spans="1:23" ht="60" x14ac:dyDescent="0.25">
      <c r="A2366" s="13">
        <v>1598</v>
      </c>
      <c r="B2366" s="14" t="s">
        <v>1599</v>
      </c>
      <c r="C2366" s="14" t="s">
        <v>5708</v>
      </c>
      <c r="D2366" s="15">
        <v>800</v>
      </c>
      <c r="E2366" s="15">
        <v>1</v>
      </c>
      <c r="F2366" s="16" t="s">
        <v>8221</v>
      </c>
      <c r="G2366" s="15" t="s">
        <v>8224</v>
      </c>
      <c r="H2366" s="15" t="s">
        <v>8246</v>
      </c>
      <c r="I2366" s="15">
        <v>1437926458</v>
      </c>
      <c r="J2366" s="15">
        <v>1432742458</v>
      </c>
      <c r="K2366" s="15" t="b">
        <v>0</v>
      </c>
      <c r="L2366" s="15">
        <v>1</v>
      </c>
      <c r="M2366" s="15" t="b">
        <v>0</v>
      </c>
      <c r="N2366" s="15" t="s">
        <v>8291</v>
      </c>
      <c r="O2366" s="15">
        <f t="shared" si="216"/>
        <v>0.125</v>
      </c>
      <c r="P2366" s="15">
        <f>(IF(AND(L2366 &lt;&gt; 0, H2366="USD"),E2366/L2366,IF(AND(L2366&lt;&gt;0, H2366="GBP"),E2366/VLOOKUP("British Pound",Table_1[],2,FALSE)/L2366,IF(AND(L2366&lt;&gt;0, H2366="EUR"),E2366/VLOOKUP("EURO",Table_1[],2,FALSE)/L2366, IF(AND(L2366 &lt;&gt;0, H2366="AUD"),E2366/VLOOKUP("Australian Dollar",Table_1[],2,FALSE)/L2366,IF(AND(L2366&lt;&gt;0, H2366="NZD"),E2366/VLOOKUP("New Zealand Dollar",Table_1[],2,FALSE)/L2366,IF(AND(L2366&lt;&gt;0, H2366="CAD"),E2366/VLOOKUP("Canadian Dollar",Table_1[],2,FALSE)/L2366,IF(AND(L2366&lt;&gt;0, H2366="HKD"), E2366/VLOOKUP("Hong Kong Dollar",Table_1[],2,FALSE)/L2366,IF(AND(L2366&lt;&gt;0, H2366="DKK"),E2366/VLOOKUP("Danish Krone",Table_1[],2,1)/L2366,IF(AND(L2366&lt;&gt;0, H2366="NOK"),E2366/VLOOKUP("Norwegian Krone",Table_1[],2,1)/L2366,IF(AND(L2366&lt;&gt;0, H2366="SEK"),E2366/VLOOKUP("Swedish Krona",Table_1[],2,1)/L2366,IF(AND(L2366&lt;&gt;0, H2366="MXN"),D2366/VLOOKUP("Mexican Peso",Table_1[],2,1)/L2366,IF(AND(L2366&lt;&gt;0, H2366="CHF"), E2366/VLOOKUP("Swiss Franc",Table_1[],2,1)/L2366,IF(AND(L2366&lt;&gt;0, H2366="SGD"),E2366/VLOOKUP("Singapore Dollar",Table_1[],2,1)/L2366, 0))))))))))))))</f>
        <v>1</v>
      </c>
      <c r="Q2366" s="15" t="str">
        <f t="shared" si="217"/>
        <v>photography</v>
      </c>
      <c r="R2366" s="15" t="str">
        <f t="shared" si="218"/>
        <v>places</v>
      </c>
      <c r="S2366" s="17">
        <f t="shared" si="219"/>
        <v>42151.667337962965</v>
      </c>
      <c r="T2366" s="17">
        <f t="shared" si="220"/>
        <v>42211.667337962965</v>
      </c>
      <c r="U2366" s="13">
        <f>(IF(H2366="USD",D2366,IF(H2366="GBP",D2366/VLOOKUP("British Pound",Table_1[],2,FALSE),IF(H2366="EUR",D2366/VLOOKUP("EURO",Table_1[],2,FALSE),IF(H2366="AUD",D2366/VLOOKUP("Australian Dollar",Table_1[],2,FALSE),IF(H2366="NZD",D2366/VLOOKUP("New Zealand Dollar",Table_1[],2,FALSE),IF(H2366="CAD",D2366/VLOOKUP("Canadian Dollar",Table_1[],2,FALSE),IF(H2366="HKD", D2366/VLOOKUP("Hong Kong Dollar",Table_1[],2,FALSE),IF(H2366="DKK",D2366/VLOOKUP("Danish Krone",Table_1[],2,1),IF(H2366="NOK",D2366/VLOOKUP("Norwegian Krone",Table_1[],2,1),IF(H2366="SEK",D2366/VLOOKUP("Swedish Krona",Table_1[],2,1),IF(H2366="MXN",D2366/VLOOKUP("Mexican Peso",Table_1[],2,1),IF(H2366="CHF", D2366/VLOOKUP("Swiss Franc",Table_1[],2,1),IF(H2366="SGD",D2366/VLOOKUP("Singapore Dollar",Table_1[],2,1)))))))))))))))</f>
        <v>800</v>
      </c>
      <c r="V2366" s="15">
        <f>(IF(H2366="USD",E2366,IF(H2366="GBP",E2366/VLOOKUP("British Pound",Table_1[],2,FALSE),IF(H2366="EUR",E2366/VLOOKUP("EURO",Table_1[],2,FALSE),IF(H2366="AUD",E2366/VLOOKUP("Australian Dollar",Table_1[],2,FALSE),IF(H2366="NZD",E2366/VLOOKUP("New Zealand Dollar",Table_1[],2,FALSE),IF(H2366="CAD",E2366/VLOOKUP("Canadian Dollar",Table_1[],2,FALSE),IF(H2366="HKD", E2366/VLOOKUP("Hong Kong Dollar",Table_1[],2,FALSE),IF(H2366="DKK",E2366/VLOOKUP("Danish Krone",Table_1[],2,1),IF(H2366="NOK",E2366/VLOOKUP("Norwegian Krone",Table_1[],2,1),IF(H2366="SEK",E2366/VLOOKUP("Swedish Krona",Table_1[],2,1),IF(H2366="MXN",E2366/VLOOKUP("Mexican Peso",Table_1[],2,1),IF(H2366="CHF", E2366/VLOOKUP("Swiss Franc",Table_1[],2,1),IF(H2366="SGD",E2366/VLOOKUP("Singapore Dollar",Table_1[],2,1)))))))))))))))</f>
        <v>1</v>
      </c>
      <c r="W2366" s="28">
        <f t="shared" si="221"/>
        <v>60</v>
      </c>
    </row>
    <row r="2367" spans="1:23" ht="60" x14ac:dyDescent="0.25">
      <c r="A2367" s="13">
        <v>3938</v>
      </c>
      <c r="B2367" s="14" t="s">
        <v>3935</v>
      </c>
      <c r="C2367" s="14" t="s">
        <v>8046</v>
      </c>
      <c r="D2367" s="15">
        <v>3255</v>
      </c>
      <c r="E2367" s="15">
        <v>397</v>
      </c>
      <c r="F2367" s="16" t="s">
        <v>8221</v>
      </c>
      <c r="G2367" s="15" t="s">
        <v>8224</v>
      </c>
      <c r="H2367" s="15" t="s">
        <v>8246</v>
      </c>
      <c r="I2367" s="15">
        <v>1435441454</v>
      </c>
      <c r="J2367" s="15">
        <v>1432763054</v>
      </c>
      <c r="K2367" s="15" t="b">
        <v>0</v>
      </c>
      <c r="L2367" s="15">
        <v>5</v>
      </c>
      <c r="M2367" s="15" t="b">
        <v>0</v>
      </c>
      <c r="N2367" s="15" t="s">
        <v>8271</v>
      </c>
      <c r="O2367" s="15">
        <f t="shared" si="216"/>
        <v>12.196620583717358</v>
      </c>
      <c r="P2367" s="15">
        <f>(IF(AND(L2367 &lt;&gt; 0, H2367="USD"),E2367/L2367,IF(AND(L2367&lt;&gt;0, H2367="GBP"),E2367/VLOOKUP("British Pound",Table_1[],2,FALSE)/L2367,IF(AND(L2367&lt;&gt;0, H2367="EUR"),E2367/VLOOKUP("EURO",Table_1[],2,FALSE)/L2367, IF(AND(L2367 &lt;&gt;0, H2367="AUD"),E2367/VLOOKUP("Australian Dollar",Table_1[],2,FALSE)/L2367,IF(AND(L2367&lt;&gt;0, H2367="NZD"),E2367/VLOOKUP("New Zealand Dollar",Table_1[],2,FALSE)/L2367,IF(AND(L2367&lt;&gt;0, H2367="CAD"),E2367/VLOOKUP("Canadian Dollar",Table_1[],2,FALSE)/L2367,IF(AND(L2367&lt;&gt;0, H2367="HKD"), E2367/VLOOKUP("Hong Kong Dollar",Table_1[],2,FALSE)/L2367,IF(AND(L2367&lt;&gt;0, H2367="DKK"),E2367/VLOOKUP("Danish Krone",Table_1[],2,1)/L2367,IF(AND(L2367&lt;&gt;0, H2367="NOK"),E2367/VLOOKUP("Norwegian Krone",Table_1[],2,1)/L2367,IF(AND(L2367&lt;&gt;0, H2367="SEK"),E2367/VLOOKUP("Swedish Krona",Table_1[],2,1)/L2367,IF(AND(L2367&lt;&gt;0, H2367="MXN"),D2367/VLOOKUP("Mexican Peso",Table_1[],2,1)/L2367,IF(AND(L2367&lt;&gt;0, H2367="CHF"), E2367/VLOOKUP("Swiss Franc",Table_1[],2,1)/L2367,IF(AND(L2367&lt;&gt;0, H2367="SGD"),E2367/VLOOKUP("Singapore Dollar",Table_1[],2,1)/L2367, 0))))))))))))))</f>
        <v>79.400000000000006</v>
      </c>
      <c r="Q2367" s="15" t="str">
        <f t="shared" si="217"/>
        <v>theater</v>
      </c>
      <c r="R2367" s="15" t="str">
        <f t="shared" si="218"/>
        <v>plays</v>
      </c>
      <c r="S2367" s="17">
        <f t="shared" si="219"/>
        <v>42151.905717592599</v>
      </c>
      <c r="T2367" s="17">
        <f t="shared" si="220"/>
        <v>42182.905717592599</v>
      </c>
      <c r="U2367" s="13">
        <f>(IF(H2367="USD",D2367,IF(H2367="GBP",D2367/VLOOKUP("British Pound",Table_1[],2,FALSE),IF(H2367="EUR",D2367/VLOOKUP("EURO",Table_1[],2,FALSE),IF(H2367="AUD",D2367/VLOOKUP("Australian Dollar",Table_1[],2,FALSE),IF(H2367="NZD",D2367/VLOOKUP("New Zealand Dollar",Table_1[],2,FALSE),IF(H2367="CAD",D2367/VLOOKUP("Canadian Dollar",Table_1[],2,FALSE),IF(H2367="HKD", D2367/VLOOKUP("Hong Kong Dollar",Table_1[],2,FALSE),IF(H2367="DKK",D2367/VLOOKUP("Danish Krone",Table_1[],2,1),IF(H2367="NOK",D2367/VLOOKUP("Norwegian Krone",Table_1[],2,1),IF(H2367="SEK",D2367/VLOOKUP("Swedish Krona",Table_1[],2,1),IF(H2367="MXN",D2367/VLOOKUP("Mexican Peso",Table_1[],2,1),IF(H2367="CHF", D2367/VLOOKUP("Swiss Franc",Table_1[],2,1),IF(H2367="SGD",D2367/VLOOKUP("Singapore Dollar",Table_1[],2,1)))))))))))))))</f>
        <v>3255</v>
      </c>
      <c r="V2367" s="15">
        <f>(IF(H2367="USD",E2367,IF(H2367="GBP",E2367/VLOOKUP("British Pound",Table_1[],2,FALSE),IF(H2367="EUR",E2367/VLOOKUP("EURO",Table_1[],2,FALSE),IF(H2367="AUD",E2367/VLOOKUP("Australian Dollar",Table_1[],2,FALSE),IF(H2367="NZD",E2367/VLOOKUP("New Zealand Dollar",Table_1[],2,FALSE),IF(H2367="CAD",E2367/VLOOKUP("Canadian Dollar",Table_1[],2,FALSE),IF(H2367="HKD", E2367/VLOOKUP("Hong Kong Dollar",Table_1[],2,FALSE),IF(H2367="DKK",E2367/VLOOKUP("Danish Krone",Table_1[],2,1),IF(H2367="NOK",E2367/VLOOKUP("Norwegian Krone",Table_1[],2,1),IF(H2367="SEK",E2367/VLOOKUP("Swedish Krona",Table_1[],2,1),IF(H2367="MXN",E2367/VLOOKUP("Mexican Peso",Table_1[],2,1),IF(H2367="CHF", E2367/VLOOKUP("Swiss Franc",Table_1[],2,1),IF(H2367="SGD",E2367/VLOOKUP("Singapore Dollar",Table_1[],2,1)))))))))))))))</f>
        <v>397</v>
      </c>
      <c r="W2367" s="28">
        <f t="shared" si="221"/>
        <v>31</v>
      </c>
    </row>
    <row r="2368" spans="1:23" ht="60" x14ac:dyDescent="0.25">
      <c r="A2368" s="13">
        <v>1202</v>
      </c>
      <c r="B2368" s="14" t="s">
        <v>1203</v>
      </c>
      <c r="C2368" s="14" t="s">
        <v>5312</v>
      </c>
      <c r="D2368" s="15">
        <v>25000</v>
      </c>
      <c r="E2368" s="15">
        <v>49811</v>
      </c>
      <c r="F2368" s="16" t="s">
        <v>8219</v>
      </c>
      <c r="G2368" s="15" t="s">
        <v>8226</v>
      </c>
      <c r="H2368" s="15" t="s">
        <v>8248</v>
      </c>
      <c r="I2368" s="15">
        <v>1435388154</v>
      </c>
      <c r="J2368" s="15">
        <v>1432796154</v>
      </c>
      <c r="K2368" s="15" t="b">
        <v>0</v>
      </c>
      <c r="L2368" s="15">
        <v>271</v>
      </c>
      <c r="M2368" s="15" t="b">
        <v>1</v>
      </c>
      <c r="N2368" s="15" t="s">
        <v>8285</v>
      </c>
      <c r="O2368" s="15">
        <f t="shared" si="216"/>
        <v>199.244</v>
      </c>
      <c r="P2368" s="15">
        <f>(IF(AND(L2368 &lt;&gt; 0, H2368="USD"),E2368/L2368,IF(AND(L2368&lt;&gt;0, H2368="GBP"),E2368/VLOOKUP("British Pound",Table_1[],2,FALSE)/L2368,IF(AND(L2368&lt;&gt;0, H2368="EUR"),E2368/VLOOKUP("EURO",Table_1[],2,FALSE)/L2368, IF(AND(L2368 &lt;&gt;0, H2368="AUD"),E2368/VLOOKUP("Australian Dollar",Table_1[],2,FALSE)/L2368,IF(AND(L2368&lt;&gt;0, H2368="NZD"),E2368/VLOOKUP("New Zealand Dollar",Table_1[],2,FALSE)/L2368,IF(AND(L2368&lt;&gt;0, H2368="CAD"),E2368/VLOOKUP("Canadian Dollar",Table_1[],2,FALSE)/L2368,IF(AND(L2368&lt;&gt;0, H2368="HKD"), E2368/VLOOKUP("Hong Kong Dollar",Table_1[],2,FALSE)/L2368,IF(AND(L2368&lt;&gt;0, H2368="DKK"),E2368/VLOOKUP("Danish Krone",Table_1[],2,1)/L2368,IF(AND(L2368&lt;&gt;0, H2368="NOK"),E2368/VLOOKUP("Norwegian Krone",Table_1[],2,1)/L2368,IF(AND(L2368&lt;&gt;0, H2368="SEK"),E2368/VLOOKUP("Swedish Krona",Table_1[],2,1)/L2368,IF(AND(L2368&lt;&gt;0, H2368="MXN"),D2368/VLOOKUP("Mexican Peso",Table_1[],2,1)/L2368,IF(AND(L2368&lt;&gt;0, H2368="CHF"), E2368/VLOOKUP("Swiss Franc",Table_1[],2,1)/L2368,IF(AND(L2368&lt;&gt;0, H2368="SGD"),E2368/VLOOKUP("Singapore Dollar",Table_1[],2,1)/L2368, 0))))))))))))))</f>
        <v>126.39547630917626</v>
      </c>
      <c r="Q2368" s="15" t="str">
        <f t="shared" si="217"/>
        <v>photography</v>
      </c>
      <c r="R2368" s="15" t="str">
        <f t="shared" si="218"/>
        <v>photobooks</v>
      </c>
      <c r="S2368" s="17">
        <f t="shared" si="219"/>
        <v>42152.288819444439</v>
      </c>
      <c r="T2368" s="17">
        <f t="shared" si="220"/>
        <v>42182.288819444439</v>
      </c>
      <c r="U2368" s="13">
        <f>(IF(H2368="USD",D2368,IF(H2368="GBP",D2368/VLOOKUP("British Pound",Table_1[],2,FALSE),IF(H2368="EUR",D2368/VLOOKUP("EURO",Table_1[],2,FALSE),IF(H2368="AUD",D2368/VLOOKUP("Australian Dollar",Table_1[],2,FALSE),IF(H2368="NZD",D2368/VLOOKUP("New Zealand Dollar",Table_1[],2,FALSE),IF(H2368="CAD",D2368/VLOOKUP("Canadian Dollar",Table_1[],2,FALSE),IF(H2368="HKD", D2368/VLOOKUP("Hong Kong Dollar",Table_1[],2,FALSE),IF(H2368="DKK",D2368/VLOOKUP("Danish Krone",Table_1[],2,1),IF(H2368="NOK",D2368/VLOOKUP("Norwegian Krone",Table_1[],2,1),IF(H2368="SEK",D2368/VLOOKUP("Swedish Krona",Table_1[],2,1),IF(H2368="MXN",D2368/VLOOKUP("Mexican Peso",Table_1[],2,1),IF(H2368="CHF", D2368/VLOOKUP("Swiss Franc",Table_1[],2,1),IF(H2368="SGD",D2368/VLOOKUP("Singapore Dollar",Table_1[],2,1)))))))))))))))</f>
        <v>17191.571178949813</v>
      </c>
      <c r="V2368" s="15">
        <f>(IF(H2368="USD",E2368,IF(H2368="GBP",E2368/VLOOKUP("British Pound",Table_1[],2,FALSE),IF(H2368="EUR",E2368/VLOOKUP("EURO",Table_1[],2,FALSE),IF(H2368="AUD",E2368/VLOOKUP("Australian Dollar",Table_1[],2,FALSE),IF(H2368="NZD",E2368/VLOOKUP("New Zealand Dollar",Table_1[],2,FALSE),IF(H2368="CAD",E2368/VLOOKUP("Canadian Dollar",Table_1[],2,FALSE),IF(H2368="HKD", E2368/VLOOKUP("Hong Kong Dollar",Table_1[],2,FALSE),IF(H2368="DKK",E2368/VLOOKUP("Danish Krone",Table_1[],2,1),IF(H2368="NOK",E2368/VLOOKUP("Norwegian Krone",Table_1[],2,1),IF(H2368="SEK",E2368/VLOOKUP("Swedish Krona",Table_1[],2,1),IF(H2368="MXN",E2368/VLOOKUP("Mexican Peso",Table_1[],2,1),IF(H2368="CHF", E2368/VLOOKUP("Swiss Franc",Table_1[],2,1),IF(H2368="SGD",E2368/VLOOKUP("Singapore Dollar",Table_1[],2,1)))))))))))))))</f>
        <v>34253.174079786768</v>
      </c>
      <c r="W2368" s="28">
        <f t="shared" si="221"/>
        <v>30</v>
      </c>
    </row>
    <row r="2369" spans="1:23" ht="60" x14ac:dyDescent="0.25">
      <c r="A2369" s="13">
        <v>3404</v>
      </c>
      <c r="B2369" s="14" t="s">
        <v>3403</v>
      </c>
      <c r="C2369" s="14" t="s">
        <v>7514</v>
      </c>
      <c r="D2369" s="15">
        <v>500</v>
      </c>
      <c r="E2369" s="15">
        <v>610</v>
      </c>
      <c r="F2369" s="16" t="s">
        <v>8219</v>
      </c>
      <c r="G2369" s="15" t="s">
        <v>8224</v>
      </c>
      <c r="H2369" s="15" t="s">
        <v>8246</v>
      </c>
      <c r="I2369" s="15">
        <v>1434542702</v>
      </c>
      <c r="J2369" s="15">
        <v>1432814702</v>
      </c>
      <c r="K2369" s="15" t="b">
        <v>0</v>
      </c>
      <c r="L2369" s="15">
        <v>3</v>
      </c>
      <c r="M2369" s="15" t="b">
        <v>1</v>
      </c>
      <c r="N2369" s="15" t="s">
        <v>8271</v>
      </c>
      <c r="O2369" s="15">
        <f t="shared" si="216"/>
        <v>122</v>
      </c>
      <c r="P2369" s="15">
        <f>(IF(AND(L2369 &lt;&gt; 0, H2369="USD"),E2369/L2369,IF(AND(L2369&lt;&gt;0, H2369="GBP"),E2369/VLOOKUP("British Pound",Table_1[],2,FALSE)/L2369,IF(AND(L2369&lt;&gt;0, H2369="EUR"),E2369/VLOOKUP("EURO",Table_1[],2,FALSE)/L2369, IF(AND(L2369 &lt;&gt;0, H2369="AUD"),E2369/VLOOKUP("Australian Dollar",Table_1[],2,FALSE)/L2369,IF(AND(L2369&lt;&gt;0, H2369="NZD"),E2369/VLOOKUP("New Zealand Dollar",Table_1[],2,FALSE)/L2369,IF(AND(L2369&lt;&gt;0, H2369="CAD"),E2369/VLOOKUP("Canadian Dollar",Table_1[],2,FALSE)/L2369,IF(AND(L2369&lt;&gt;0, H2369="HKD"), E2369/VLOOKUP("Hong Kong Dollar",Table_1[],2,FALSE)/L2369,IF(AND(L2369&lt;&gt;0, H2369="DKK"),E2369/VLOOKUP("Danish Krone",Table_1[],2,1)/L2369,IF(AND(L2369&lt;&gt;0, H2369="NOK"),E2369/VLOOKUP("Norwegian Krone",Table_1[],2,1)/L2369,IF(AND(L2369&lt;&gt;0, H2369="SEK"),E2369/VLOOKUP("Swedish Krona",Table_1[],2,1)/L2369,IF(AND(L2369&lt;&gt;0, H2369="MXN"),D2369/VLOOKUP("Mexican Peso",Table_1[],2,1)/L2369,IF(AND(L2369&lt;&gt;0, H2369="CHF"), E2369/VLOOKUP("Swiss Franc",Table_1[],2,1)/L2369,IF(AND(L2369&lt;&gt;0, H2369="SGD"),E2369/VLOOKUP("Singapore Dollar",Table_1[],2,1)/L2369, 0))))))))))))))</f>
        <v>203.33333333333334</v>
      </c>
      <c r="Q2369" s="15" t="str">
        <f t="shared" si="217"/>
        <v>theater</v>
      </c>
      <c r="R2369" s="15" t="str">
        <f t="shared" si="218"/>
        <v>plays</v>
      </c>
      <c r="S2369" s="17">
        <f t="shared" si="219"/>
        <v>42152.503495370373</v>
      </c>
      <c r="T2369" s="17">
        <f t="shared" si="220"/>
        <v>42172.503495370373</v>
      </c>
      <c r="U2369" s="13">
        <f>(IF(H2369="USD",D2369,IF(H2369="GBP",D2369/VLOOKUP("British Pound",Table_1[],2,FALSE),IF(H2369="EUR",D2369/VLOOKUP("EURO",Table_1[],2,FALSE),IF(H2369="AUD",D2369/VLOOKUP("Australian Dollar",Table_1[],2,FALSE),IF(H2369="NZD",D2369/VLOOKUP("New Zealand Dollar",Table_1[],2,FALSE),IF(H2369="CAD",D2369/VLOOKUP("Canadian Dollar",Table_1[],2,FALSE),IF(H2369="HKD", D2369/VLOOKUP("Hong Kong Dollar",Table_1[],2,FALSE),IF(H2369="DKK",D2369/VLOOKUP("Danish Krone",Table_1[],2,1),IF(H2369="NOK",D2369/VLOOKUP("Norwegian Krone",Table_1[],2,1),IF(H2369="SEK",D2369/VLOOKUP("Swedish Krona",Table_1[],2,1),IF(H2369="MXN",D2369/VLOOKUP("Mexican Peso",Table_1[],2,1),IF(H2369="CHF", D2369/VLOOKUP("Swiss Franc",Table_1[],2,1),IF(H2369="SGD",D2369/VLOOKUP("Singapore Dollar",Table_1[],2,1)))))))))))))))</f>
        <v>500</v>
      </c>
      <c r="V2369" s="15">
        <f>(IF(H2369="USD",E2369,IF(H2369="GBP",E2369/VLOOKUP("British Pound",Table_1[],2,FALSE),IF(H2369="EUR",E2369/VLOOKUP("EURO",Table_1[],2,FALSE),IF(H2369="AUD",E2369/VLOOKUP("Australian Dollar",Table_1[],2,FALSE),IF(H2369="NZD",E2369/VLOOKUP("New Zealand Dollar",Table_1[],2,FALSE),IF(H2369="CAD",E2369/VLOOKUP("Canadian Dollar",Table_1[],2,FALSE),IF(H2369="HKD", E2369/VLOOKUP("Hong Kong Dollar",Table_1[],2,FALSE),IF(H2369="DKK",E2369/VLOOKUP("Danish Krone",Table_1[],2,1),IF(H2369="NOK",E2369/VLOOKUP("Norwegian Krone",Table_1[],2,1),IF(H2369="SEK",E2369/VLOOKUP("Swedish Krona",Table_1[],2,1),IF(H2369="MXN",E2369/VLOOKUP("Mexican Peso",Table_1[],2,1),IF(H2369="CHF", E2369/VLOOKUP("Swiss Franc",Table_1[],2,1),IF(H2369="SGD",E2369/VLOOKUP("Singapore Dollar",Table_1[],2,1)))))))))))))))</f>
        <v>610</v>
      </c>
      <c r="W2369" s="28">
        <f t="shared" si="221"/>
        <v>20</v>
      </c>
    </row>
    <row r="2370" spans="1:23" ht="60" x14ac:dyDescent="0.25">
      <c r="A2370" s="18">
        <v>2223</v>
      </c>
      <c r="B2370" s="19" t="s">
        <v>2224</v>
      </c>
      <c r="C2370" s="19" t="s">
        <v>6333</v>
      </c>
      <c r="D2370" s="20">
        <v>19500</v>
      </c>
      <c r="E2370" s="20">
        <v>20631</v>
      </c>
      <c r="F2370" s="21" t="s">
        <v>8219</v>
      </c>
      <c r="G2370" s="20" t="s">
        <v>8229</v>
      </c>
      <c r="H2370" s="20" t="s">
        <v>8251</v>
      </c>
      <c r="I2370" s="20">
        <v>1435418568</v>
      </c>
      <c r="J2370" s="20">
        <v>1432826568</v>
      </c>
      <c r="K2370" s="20" t="b">
        <v>0</v>
      </c>
      <c r="L2370" s="20">
        <v>100</v>
      </c>
      <c r="M2370" s="20" t="b">
        <v>1</v>
      </c>
      <c r="N2370" s="20" t="s">
        <v>8297</v>
      </c>
      <c r="O2370" s="20">
        <f t="shared" ref="O2370:O2433" si="222">E2370*100/D2370</f>
        <v>105.8</v>
      </c>
      <c r="P2370" s="15">
        <f>(IF(AND(L2370 &lt;&gt; 0, H2370="USD"),E2370/L2370,IF(AND(L2370&lt;&gt;0, H2370="GBP"),E2370/VLOOKUP("British Pound",Table_1[],2,FALSE)/L2370,IF(AND(L2370&lt;&gt;0, H2370="EUR"),E2370/VLOOKUP("EURO",Table_1[],2,FALSE)/L2370, IF(AND(L2370 &lt;&gt;0, H2370="AUD"),E2370/VLOOKUP("Australian Dollar",Table_1[],2,FALSE)/L2370,IF(AND(L2370&lt;&gt;0, H2370="NZD"),E2370/VLOOKUP("New Zealand Dollar",Table_1[],2,FALSE)/L2370,IF(AND(L2370&lt;&gt;0, H2370="CAD"),E2370/VLOOKUP("Canadian Dollar",Table_1[],2,FALSE)/L2370,IF(AND(L2370&lt;&gt;0, H2370="HKD"), E2370/VLOOKUP("Hong Kong Dollar",Table_1[],2,FALSE)/L2370,IF(AND(L2370&lt;&gt;0, H2370="DKK"),E2370/VLOOKUP("Danish Krone",Table_1[],2,1)/L2370,IF(AND(L2370&lt;&gt;0, H2370="NOK"),E2370/VLOOKUP("Norwegian Krone",Table_1[],2,1)/L2370,IF(AND(L2370&lt;&gt;0, H2370="SEK"),E2370/VLOOKUP("Swedish Krona",Table_1[],2,1)/L2370,IF(AND(L2370&lt;&gt;0, H2370="MXN"),D2370/VLOOKUP("Mexican Peso",Table_1[],2,1)/L2370,IF(AND(L2370&lt;&gt;0, H2370="CHF"), E2370/VLOOKUP("Swiss Franc",Table_1[],2,1)/L2370,IF(AND(L2370&lt;&gt;0, H2370="SGD"),E2370/VLOOKUP("Singapore Dollar",Table_1[],2,1)/L2370, 0))))))))))))))</f>
        <v>156.66456575720068</v>
      </c>
      <c r="Q2370" s="20" t="str">
        <f t="shared" ref="Q2370:Q2433" si="223" xml:space="preserve"> LEFT(N2370, SEARCH("/", N2370, 1)-1)</f>
        <v>games</v>
      </c>
      <c r="R2370" s="20" t="str">
        <f t="shared" ref="R2370:R2433" si="224" xml:space="preserve"> RIGHT(N2370, LEN(N2370) - SEARCH("/", N2370) )</f>
        <v>tabletop games</v>
      </c>
      <c r="S2370" s="22">
        <f t="shared" ref="S2370:S2433" si="225">(((J2370/60)/60)/24) + DATE(1970, 1, 1)</f>
        <v>42152.640833333338</v>
      </c>
      <c r="T2370" s="22">
        <f t="shared" ref="T2370:T2433" si="226" xml:space="preserve"> (((I2370/60)/60)/24) + DATE(1970, 1, 1)</f>
        <v>42182.640833333338</v>
      </c>
      <c r="U2370" s="18">
        <f>(IF(H2370="USD",D2370,IF(H2370="GBP",D2370/VLOOKUP("British Pound",Table_1[],2,FALSE),IF(H2370="EUR",D2370/VLOOKUP("EURO",Table_1[],2,FALSE),IF(H2370="AUD",D2370/VLOOKUP("Australian Dollar",Table_1[],2,FALSE),IF(H2370="NZD",D2370/VLOOKUP("New Zealand Dollar",Table_1[],2,FALSE),IF(H2370="CAD",D2370/VLOOKUP("Canadian Dollar",Table_1[],2,FALSE),IF(H2370="HKD", D2370/VLOOKUP("Hong Kong Dollar",Table_1[],2,FALSE),IF(H2370="DKK",D2370/VLOOKUP("Danish Krone",Table_1[],2,1),IF(H2370="NOK",D2370/VLOOKUP("Norwegian Krone",Table_1[],2,1),IF(H2370="SEK",D2370/VLOOKUP("Swedish Krona",Table_1[],2,1),IF(H2370="MXN",D2370/VLOOKUP("Mexican Peso",Table_1[],2,1),IF(H2370="CHF", D2370/VLOOKUP("Swiss Franc",Table_1[],2,1),IF(H2370="SGD",D2370/VLOOKUP("Singapore Dollar",Table_1[],2,1)))))))))))))))</f>
        <v>14807.614910888535</v>
      </c>
      <c r="V2370" s="20">
        <f>(IF(H2370="USD",E2370,IF(H2370="GBP",E2370/VLOOKUP("British Pound",Table_1[],2,FALSE),IF(H2370="EUR",E2370/VLOOKUP("EURO",Table_1[],2,FALSE),IF(H2370="AUD",E2370/VLOOKUP("Australian Dollar",Table_1[],2,FALSE),IF(H2370="NZD",E2370/VLOOKUP("New Zealand Dollar",Table_1[],2,FALSE),IF(H2370="CAD",E2370/VLOOKUP("Canadian Dollar",Table_1[],2,FALSE),IF(H2370="HKD", E2370/VLOOKUP("Hong Kong Dollar",Table_1[],2,FALSE),IF(H2370="DKK",E2370/VLOOKUP("Danish Krone",Table_1[],2,1),IF(H2370="NOK",E2370/VLOOKUP("Norwegian Krone",Table_1[],2,1),IF(H2370="SEK",E2370/VLOOKUP("Swedish Krona",Table_1[],2,1),IF(H2370="MXN",E2370/VLOOKUP("Mexican Peso",Table_1[],2,1),IF(H2370="CHF", E2370/VLOOKUP("Swiss Franc",Table_1[],2,1),IF(H2370="SGD",E2370/VLOOKUP("Singapore Dollar",Table_1[],2,1)))))))))))))))</f>
        <v>15666.456575720069</v>
      </c>
      <c r="W2370" s="29">
        <f t="shared" ref="W2370:W2433" si="227" xml:space="preserve"> ROUND(T2370 - S2370,)</f>
        <v>30</v>
      </c>
    </row>
    <row r="2371" spans="1:23" ht="30" x14ac:dyDescent="0.25">
      <c r="A2371" s="18">
        <v>3837</v>
      </c>
      <c r="B2371" s="19" t="s">
        <v>3834</v>
      </c>
      <c r="C2371" s="19" t="s">
        <v>7946</v>
      </c>
      <c r="D2371" s="20">
        <v>2000</v>
      </c>
      <c r="E2371" s="20">
        <v>2042</v>
      </c>
      <c r="F2371" s="21" t="s">
        <v>8219</v>
      </c>
      <c r="G2371" s="20" t="s">
        <v>8225</v>
      </c>
      <c r="H2371" s="20" t="s">
        <v>8247</v>
      </c>
      <c r="I2371" s="20">
        <v>1435947758</v>
      </c>
      <c r="J2371" s="20">
        <v>1432837358</v>
      </c>
      <c r="K2371" s="20" t="b">
        <v>0</v>
      </c>
      <c r="L2371" s="20">
        <v>17</v>
      </c>
      <c r="M2371" s="20" t="b">
        <v>1</v>
      </c>
      <c r="N2371" s="20" t="s">
        <v>8271</v>
      </c>
      <c r="O2371" s="20">
        <f t="shared" si="222"/>
        <v>102.1</v>
      </c>
      <c r="P2371" s="15">
        <f>(IF(AND(L2371 &lt;&gt; 0, H2371="USD"),E2371/L2371,IF(AND(L2371&lt;&gt;0, H2371="GBP"),E2371/VLOOKUP("British Pound",Table_1[],2,FALSE)/L2371,IF(AND(L2371&lt;&gt;0, H2371="EUR"),E2371/VLOOKUP("EURO",Table_1[],2,FALSE)/L2371, IF(AND(L2371 &lt;&gt;0, H2371="AUD"),E2371/VLOOKUP("Australian Dollar",Table_1[],2,FALSE)/L2371,IF(AND(L2371&lt;&gt;0, H2371="NZD"),E2371/VLOOKUP("New Zealand Dollar",Table_1[],2,FALSE)/L2371,IF(AND(L2371&lt;&gt;0, H2371="CAD"),E2371/VLOOKUP("Canadian Dollar",Table_1[],2,FALSE)/L2371,IF(AND(L2371&lt;&gt;0, H2371="HKD"), E2371/VLOOKUP("Hong Kong Dollar",Table_1[],2,FALSE)/L2371,IF(AND(L2371&lt;&gt;0, H2371="DKK"),E2371/VLOOKUP("Danish Krone",Table_1[],2,1)/L2371,IF(AND(L2371&lt;&gt;0, H2371="NOK"),E2371/VLOOKUP("Norwegian Krone",Table_1[],2,1)/L2371,IF(AND(L2371&lt;&gt;0, H2371="SEK"),E2371/VLOOKUP("Swedish Krona",Table_1[],2,1)/L2371,IF(AND(L2371&lt;&gt;0, H2371="MXN"),D2371/VLOOKUP("Mexican Peso",Table_1[],2,1)/L2371,IF(AND(L2371&lt;&gt;0, H2371="CHF"), E2371/VLOOKUP("Swiss Franc",Table_1[],2,1)/L2371,IF(AND(L2371&lt;&gt;0, H2371="SGD"),E2371/VLOOKUP("Singapore Dollar",Table_1[],2,1)/L2371, 0))))))))))))))</f>
        <v>160.15600857971893</v>
      </c>
      <c r="Q2371" s="20" t="str">
        <f t="shared" si="223"/>
        <v>theater</v>
      </c>
      <c r="R2371" s="20" t="str">
        <f t="shared" si="224"/>
        <v>plays</v>
      </c>
      <c r="S2371" s="22">
        <f t="shared" si="225"/>
        <v>42152.765717592592</v>
      </c>
      <c r="T2371" s="22">
        <f t="shared" si="226"/>
        <v>42188.765717592592</v>
      </c>
      <c r="U2371" s="18">
        <f>(IF(H2371="USD",D2371,IF(H2371="GBP",D2371/VLOOKUP("British Pound",Table_1[],2,FALSE),IF(H2371="EUR",D2371/VLOOKUP("EURO",Table_1[],2,FALSE),IF(H2371="AUD",D2371/VLOOKUP("Australian Dollar",Table_1[],2,FALSE),IF(H2371="NZD",D2371/VLOOKUP("New Zealand Dollar",Table_1[],2,FALSE),IF(H2371="CAD",D2371/VLOOKUP("Canadian Dollar",Table_1[],2,FALSE),IF(H2371="HKD", D2371/VLOOKUP("Hong Kong Dollar",Table_1[],2,FALSE),IF(H2371="DKK",D2371/VLOOKUP("Danish Krone",Table_1[],2,1),IF(H2371="NOK",D2371/VLOOKUP("Norwegian Krone",Table_1[],2,1),IF(H2371="SEK",D2371/VLOOKUP("Swedish Krona",Table_1[],2,1),IF(H2371="MXN",D2371/VLOOKUP("Mexican Peso",Table_1[],2,1),IF(H2371="CHF", D2371/VLOOKUP("Swiss Franc",Table_1[],2,1),IF(H2371="SGD",D2371/VLOOKUP("Singapore Dollar",Table_1[],2,1)))))))))))))))</f>
        <v>2666.6524445202958</v>
      </c>
      <c r="V2371" s="20">
        <f>(IF(H2371="USD",E2371,IF(H2371="GBP",E2371/VLOOKUP("British Pound",Table_1[],2,FALSE),IF(H2371="EUR",E2371/VLOOKUP("EURO",Table_1[],2,FALSE),IF(H2371="AUD",E2371/VLOOKUP("Australian Dollar",Table_1[],2,FALSE),IF(H2371="NZD",E2371/VLOOKUP("New Zealand Dollar",Table_1[],2,FALSE),IF(H2371="CAD",E2371/VLOOKUP("Canadian Dollar",Table_1[],2,FALSE),IF(H2371="HKD", E2371/VLOOKUP("Hong Kong Dollar",Table_1[],2,FALSE),IF(H2371="DKK",E2371/VLOOKUP("Danish Krone",Table_1[],2,1),IF(H2371="NOK",E2371/VLOOKUP("Norwegian Krone",Table_1[],2,1),IF(H2371="SEK",E2371/VLOOKUP("Swedish Krona",Table_1[],2,1),IF(H2371="MXN",E2371/VLOOKUP("Mexican Peso",Table_1[],2,1),IF(H2371="CHF", E2371/VLOOKUP("Swiss Franc",Table_1[],2,1),IF(H2371="SGD",E2371/VLOOKUP("Singapore Dollar",Table_1[],2,1)))))))))))))))</f>
        <v>2722.652145855222</v>
      </c>
      <c r="W2371" s="29">
        <f t="shared" si="227"/>
        <v>36</v>
      </c>
    </row>
    <row r="2372" spans="1:23" ht="30" x14ac:dyDescent="0.25">
      <c r="A2372" s="18">
        <v>1731</v>
      </c>
      <c r="B2372" s="19" t="s">
        <v>1732</v>
      </c>
      <c r="C2372" s="19" t="s">
        <v>5841</v>
      </c>
      <c r="D2372" s="20">
        <v>1000</v>
      </c>
      <c r="E2372" s="20">
        <v>0</v>
      </c>
      <c r="F2372" s="21" t="s">
        <v>8221</v>
      </c>
      <c r="G2372" s="20" t="s">
        <v>8224</v>
      </c>
      <c r="H2372" s="20" t="s">
        <v>8246</v>
      </c>
      <c r="I2372" s="20">
        <v>1434034800</v>
      </c>
      <c r="J2372" s="20">
        <v>1432849552</v>
      </c>
      <c r="K2372" s="20" t="b">
        <v>0</v>
      </c>
      <c r="L2372" s="20">
        <v>0</v>
      </c>
      <c r="M2372" s="20" t="b">
        <v>0</v>
      </c>
      <c r="N2372" s="20" t="s">
        <v>8293</v>
      </c>
      <c r="O2372" s="20">
        <f t="shared" si="222"/>
        <v>0</v>
      </c>
      <c r="P2372" s="15">
        <f>(IF(AND(L2372 &lt;&gt; 0, H2372="USD"),E2372/L2372,IF(AND(L2372&lt;&gt;0, H2372="GBP"),E2372/VLOOKUP("British Pound",Table_1[],2,FALSE)/L2372,IF(AND(L2372&lt;&gt;0, H2372="EUR"),E2372/VLOOKUP("EURO",Table_1[],2,FALSE)/L2372, IF(AND(L2372 &lt;&gt;0, H2372="AUD"),E2372/VLOOKUP("Australian Dollar",Table_1[],2,FALSE)/L2372,IF(AND(L2372&lt;&gt;0, H2372="NZD"),E2372/VLOOKUP("New Zealand Dollar",Table_1[],2,FALSE)/L2372,IF(AND(L2372&lt;&gt;0, H2372="CAD"),E2372/VLOOKUP("Canadian Dollar",Table_1[],2,FALSE)/L2372,IF(AND(L2372&lt;&gt;0, H2372="HKD"), E2372/VLOOKUP("Hong Kong Dollar",Table_1[],2,FALSE)/L2372,IF(AND(L2372&lt;&gt;0, H2372="DKK"),E2372/VLOOKUP("Danish Krone",Table_1[],2,1)/L2372,IF(AND(L2372&lt;&gt;0, H2372="NOK"),E2372/VLOOKUP("Norwegian Krone",Table_1[],2,1)/L2372,IF(AND(L2372&lt;&gt;0, H2372="SEK"),E2372/VLOOKUP("Swedish Krona",Table_1[],2,1)/L2372,IF(AND(L2372&lt;&gt;0, H2372="MXN"),D2372/VLOOKUP("Mexican Peso",Table_1[],2,1)/L2372,IF(AND(L2372&lt;&gt;0, H2372="CHF"), E2372/VLOOKUP("Swiss Franc",Table_1[],2,1)/L2372,IF(AND(L2372&lt;&gt;0, H2372="SGD"),E2372/VLOOKUP("Singapore Dollar",Table_1[],2,1)/L2372, 0))))))))))))))</f>
        <v>0</v>
      </c>
      <c r="Q2372" s="20" t="str">
        <f t="shared" si="223"/>
        <v>music</v>
      </c>
      <c r="R2372" s="20" t="str">
        <f t="shared" si="224"/>
        <v>faith</v>
      </c>
      <c r="S2372" s="22">
        <f t="shared" si="225"/>
        <v>42152.906851851847</v>
      </c>
      <c r="T2372" s="22">
        <f t="shared" si="226"/>
        <v>42166.625</v>
      </c>
      <c r="U2372" s="18">
        <f>(IF(H2372="USD",D2372,IF(H2372="GBP",D2372/VLOOKUP("British Pound",Table_1[],2,FALSE),IF(H2372="EUR",D2372/VLOOKUP("EURO",Table_1[],2,FALSE),IF(H2372="AUD",D2372/VLOOKUP("Australian Dollar",Table_1[],2,FALSE),IF(H2372="NZD",D2372/VLOOKUP("New Zealand Dollar",Table_1[],2,FALSE),IF(H2372="CAD",D2372/VLOOKUP("Canadian Dollar",Table_1[],2,FALSE),IF(H2372="HKD", D2372/VLOOKUP("Hong Kong Dollar",Table_1[],2,FALSE),IF(H2372="DKK",D2372/VLOOKUP("Danish Krone",Table_1[],2,1),IF(H2372="NOK",D2372/VLOOKUP("Norwegian Krone",Table_1[],2,1),IF(H2372="SEK",D2372/VLOOKUP("Swedish Krona",Table_1[],2,1),IF(H2372="MXN",D2372/VLOOKUP("Mexican Peso",Table_1[],2,1),IF(H2372="CHF", D2372/VLOOKUP("Swiss Franc",Table_1[],2,1),IF(H2372="SGD",D2372/VLOOKUP("Singapore Dollar",Table_1[],2,1)))))))))))))))</f>
        <v>1000</v>
      </c>
      <c r="V2372" s="20">
        <f>(IF(H2372="USD",E2372,IF(H2372="GBP",E2372/VLOOKUP("British Pound",Table_1[],2,FALSE),IF(H2372="EUR",E2372/VLOOKUP("EURO",Table_1[],2,FALSE),IF(H2372="AUD",E2372/VLOOKUP("Australian Dollar",Table_1[],2,FALSE),IF(H2372="NZD",E2372/VLOOKUP("New Zealand Dollar",Table_1[],2,FALSE),IF(H2372="CAD",E2372/VLOOKUP("Canadian Dollar",Table_1[],2,FALSE),IF(H2372="HKD", E2372/VLOOKUP("Hong Kong Dollar",Table_1[],2,FALSE),IF(H2372="DKK",E2372/VLOOKUP("Danish Krone",Table_1[],2,1),IF(H2372="NOK",E2372/VLOOKUP("Norwegian Krone",Table_1[],2,1),IF(H2372="SEK",E2372/VLOOKUP("Swedish Krona",Table_1[],2,1),IF(H2372="MXN",E2372/VLOOKUP("Mexican Peso",Table_1[],2,1),IF(H2372="CHF", E2372/VLOOKUP("Swiss Franc",Table_1[],2,1),IF(H2372="SGD",E2372/VLOOKUP("Singapore Dollar",Table_1[],2,1)))))))))))))))</f>
        <v>0</v>
      </c>
      <c r="W2372" s="29">
        <f t="shared" si="227"/>
        <v>14</v>
      </c>
    </row>
    <row r="2373" spans="1:23" ht="45" x14ac:dyDescent="0.25">
      <c r="A2373" s="18">
        <v>509</v>
      </c>
      <c r="B2373" s="19" t="s">
        <v>510</v>
      </c>
      <c r="C2373" s="19" t="s">
        <v>4619</v>
      </c>
      <c r="D2373" s="20">
        <v>5000</v>
      </c>
      <c r="E2373" s="20">
        <v>10</v>
      </c>
      <c r="F2373" s="21" t="s">
        <v>8221</v>
      </c>
      <c r="G2373" s="20" t="s">
        <v>8225</v>
      </c>
      <c r="H2373" s="20" t="s">
        <v>8247</v>
      </c>
      <c r="I2373" s="20">
        <v>1435504170</v>
      </c>
      <c r="J2373" s="20">
        <v>1432912170</v>
      </c>
      <c r="K2373" s="20" t="b">
        <v>0</v>
      </c>
      <c r="L2373" s="20">
        <v>1</v>
      </c>
      <c r="M2373" s="20" t="b">
        <v>0</v>
      </c>
      <c r="N2373" s="20" t="s">
        <v>8270</v>
      </c>
      <c r="O2373" s="20">
        <f t="shared" si="222"/>
        <v>0.2</v>
      </c>
      <c r="P2373" s="15">
        <f>(IF(AND(L2373 &lt;&gt; 0, H2373="USD"),E2373/L2373,IF(AND(L2373&lt;&gt;0, H2373="GBP"),E2373/VLOOKUP("British Pound",Table_1[],2,FALSE)/L2373,IF(AND(L2373&lt;&gt;0, H2373="EUR"),E2373/VLOOKUP("EURO",Table_1[],2,FALSE)/L2373, IF(AND(L2373 &lt;&gt;0, H2373="AUD"),E2373/VLOOKUP("Australian Dollar",Table_1[],2,FALSE)/L2373,IF(AND(L2373&lt;&gt;0, H2373="NZD"),E2373/VLOOKUP("New Zealand Dollar",Table_1[],2,FALSE)/L2373,IF(AND(L2373&lt;&gt;0, H2373="CAD"),E2373/VLOOKUP("Canadian Dollar",Table_1[],2,FALSE)/L2373,IF(AND(L2373&lt;&gt;0, H2373="HKD"), E2373/VLOOKUP("Hong Kong Dollar",Table_1[],2,FALSE)/L2373,IF(AND(L2373&lt;&gt;0, H2373="DKK"),E2373/VLOOKUP("Danish Krone",Table_1[],2,1)/L2373,IF(AND(L2373&lt;&gt;0, H2373="NOK"),E2373/VLOOKUP("Norwegian Krone",Table_1[],2,1)/L2373,IF(AND(L2373&lt;&gt;0, H2373="SEK"),E2373/VLOOKUP("Swedish Krona",Table_1[],2,1)/L2373,IF(AND(L2373&lt;&gt;0, H2373="MXN"),D2373/VLOOKUP("Mexican Peso",Table_1[],2,1)/L2373,IF(AND(L2373&lt;&gt;0, H2373="CHF"), E2373/VLOOKUP("Swiss Franc",Table_1[],2,1)/L2373,IF(AND(L2373&lt;&gt;0, H2373="SGD"),E2373/VLOOKUP("Singapore Dollar",Table_1[],2,1)/L2373, 0))))))))))))))</f>
        <v>13.33326222260148</v>
      </c>
      <c r="Q2373" s="20" t="str">
        <f t="shared" si="223"/>
        <v>film &amp; video</v>
      </c>
      <c r="R2373" s="20" t="str">
        <f t="shared" si="224"/>
        <v>animation</v>
      </c>
      <c r="S2373" s="22">
        <f t="shared" si="225"/>
        <v>42153.631597222222</v>
      </c>
      <c r="T2373" s="22">
        <f t="shared" si="226"/>
        <v>42183.631597222222</v>
      </c>
      <c r="U2373" s="18">
        <f>(IF(H2373="USD",D2373,IF(H2373="GBP",D2373/VLOOKUP("British Pound",Table_1[],2,FALSE),IF(H2373="EUR",D2373/VLOOKUP("EURO",Table_1[],2,FALSE),IF(H2373="AUD",D2373/VLOOKUP("Australian Dollar",Table_1[],2,FALSE),IF(H2373="NZD",D2373/VLOOKUP("New Zealand Dollar",Table_1[],2,FALSE),IF(H2373="CAD",D2373/VLOOKUP("Canadian Dollar",Table_1[],2,FALSE),IF(H2373="HKD", D2373/VLOOKUP("Hong Kong Dollar",Table_1[],2,FALSE),IF(H2373="DKK",D2373/VLOOKUP("Danish Krone",Table_1[],2,1),IF(H2373="NOK",D2373/VLOOKUP("Norwegian Krone",Table_1[],2,1),IF(H2373="SEK",D2373/VLOOKUP("Swedish Krona",Table_1[],2,1),IF(H2373="MXN",D2373/VLOOKUP("Mexican Peso",Table_1[],2,1),IF(H2373="CHF", D2373/VLOOKUP("Swiss Franc",Table_1[],2,1),IF(H2373="SGD",D2373/VLOOKUP("Singapore Dollar",Table_1[],2,1)))))))))))))))</f>
        <v>6666.6311113007396</v>
      </c>
      <c r="V2373" s="20">
        <f>(IF(H2373="USD",E2373,IF(H2373="GBP",E2373/VLOOKUP("British Pound",Table_1[],2,FALSE),IF(H2373="EUR",E2373/VLOOKUP("EURO",Table_1[],2,FALSE),IF(H2373="AUD",E2373/VLOOKUP("Australian Dollar",Table_1[],2,FALSE),IF(H2373="NZD",E2373/VLOOKUP("New Zealand Dollar",Table_1[],2,FALSE),IF(H2373="CAD",E2373/VLOOKUP("Canadian Dollar",Table_1[],2,FALSE),IF(H2373="HKD", E2373/VLOOKUP("Hong Kong Dollar",Table_1[],2,FALSE),IF(H2373="DKK",E2373/VLOOKUP("Danish Krone",Table_1[],2,1),IF(H2373="NOK",E2373/VLOOKUP("Norwegian Krone",Table_1[],2,1),IF(H2373="SEK",E2373/VLOOKUP("Swedish Krona",Table_1[],2,1),IF(H2373="MXN",E2373/VLOOKUP("Mexican Peso",Table_1[],2,1),IF(H2373="CHF", E2373/VLOOKUP("Swiss Franc",Table_1[],2,1),IF(H2373="SGD",E2373/VLOOKUP("Singapore Dollar",Table_1[],2,1)))))))))))))))</f>
        <v>13.33326222260148</v>
      </c>
      <c r="W2373" s="29">
        <f t="shared" si="227"/>
        <v>30</v>
      </c>
    </row>
    <row r="2374" spans="1:23" ht="45" x14ac:dyDescent="0.25">
      <c r="A2374" s="18">
        <v>2687</v>
      </c>
      <c r="B2374" s="19" t="s">
        <v>2687</v>
      </c>
      <c r="C2374" s="19" t="s">
        <v>6797</v>
      </c>
      <c r="D2374" s="20">
        <v>15000</v>
      </c>
      <c r="E2374" s="20">
        <v>0</v>
      </c>
      <c r="F2374" s="21" t="s">
        <v>8221</v>
      </c>
      <c r="G2374" s="20" t="s">
        <v>8224</v>
      </c>
      <c r="H2374" s="20" t="s">
        <v>8246</v>
      </c>
      <c r="I2374" s="20">
        <v>1435591318</v>
      </c>
      <c r="J2374" s="20">
        <v>1432999318</v>
      </c>
      <c r="K2374" s="20" t="b">
        <v>0</v>
      </c>
      <c r="L2374" s="20">
        <v>0</v>
      </c>
      <c r="M2374" s="20" t="b">
        <v>0</v>
      </c>
      <c r="N2374" s="20" t="s">
        <v>8284</v>
      </c>
      <c r="O2374" s="20">
        <f t="shared" si="222"/>
        <v>0</v>
      </c>
      <c r="P2374" s="15">
        <f>(IF(AND(L2374 &lt;&gt; 0, H2374="USD"),E2374/L2374,IF(AND(L2374&lt;&gt;0, H2374="GBP"),E2374/VLOOKUP("British Pound",Table_1[],2,FALSE)/L2374,IF(AND(L2374&lt;&gt;0, H2374="EUR"),E2374/VLOOKUP("EURO",Table_1[],2,FALSE)/L2374, IF(AND(L2374 &lt;&gt;0, H2374="AUD"),E2374/VLOOKUP("Australian Dollar",Table_1[],2,FALSE)/L2374,IF(AND(L2374&lt;&gt;0, H2374="NZD"),E2374/VLOOKUP("New Zealand Dollar",Table_1[],2,FALSE)/L2374,IF(AND(L2374&lt;&gt;0, H2374="CAD"),E2374/VLOOKUP("Canadian Dollar",Table_1[],2,FALSE)/L2374,IF(AND(L2374&lt;&gt;0, H2374="HKD"), E2374/VLOOKUP("Hong Kong Dollar",Table_1[],2,FALSE)/L2374,IF(AND(L2374&lt;&gt;0, H2374="DKK"),E2374/VLOOKUP("Danish Krone",Table_1[],2,1)/L2374,IF(AND(L2374&lt;&gt;0, H2374="NOK"),E2374/VLOOKUP("Norwegian Krone",Table_1[],2,1)/L2374,IF(AND(L2374&lt;&gt;0, H2374="SEK"),E2374/VLOOKUP("Swedish Krona",Table_1[],2,1)/L2374,IF(AND(L2374&lt;&gt;0, H2374="MXN"),D2374/VLOOKUP("Mexican Peso",Table_1[],2,1)/L2374,IF(AND(L2374&lt;&gt;0, H2374="CHF"), E2374/VLOOKUP("Swiss Franc",Table_1[],2,1)/L2374,IF(AND(L2374&lt;&gt;0, H2374="SGD"),E2374/VLOOKUP("Singapore Dollar",Table_1[],2,1)/L2374, 0))))))))))))))</f>
        <v>0</v>
      </c>
      <c r="Q2374" s="20" t="str">
        <f t="shared" si="223"/>
        <v>food</v>
      </c>
      <c r="R2374" s="20" t="str">
        <f t="shared" si="224"/>
        <v>food trucks</v>
      </c>
      <c r="S2374" s="22">
        <f t="shared" si="225"/>
        <v>42154.64025462963</v>
      </c>
      <c r="T2374" s="22">
        <f t="shared" si="226"/>
        <v>42184.64025462963</v>
      </c>
      <c r="U2374" s="18">
        <f>(IF(H2374="USD",D2374,IF(H2374="GBP",D2374/VLOOKUP("British Pound",Table_1[],2,FALSE),IF(H2374="EUR",D2374/VLOOKUP("EURO",Table_1[],2,FALSE),IF(H2374="AUD",D2374/VLOOKUP("Australian Dollar",Table_1[],2,FALSE),IF(H2374="NZD",D2374/VLOOKUP("New Zealand Dollar",Table_1[],2,FALSE),IF(H2374="CAD",D2374/VLOOKUP("Canadian Dollar",Table_1[],2,FALSE),IF(H2374="HKD", D2374/VLOOKUP("Hong Kong Dollar",Table_1[],2,FALSE),IF(H2374="DKK",D2374/VLOOKUP("Danish Krone",Table_1[],2,1),IF(H2374="NOK",D2374/VLOOKUP("Norwegian Krone",Table_1[],2,1),IF(H2374="SEK",D2374/VLOOKUP("Swedish Krona",Table_1[],2,1),IF(H2374="MXN",D2374/VLOOKUP("Mexican Peso",Table_1[],2,1),IF(H2374="CHF", D2374/VLOOKUP("Swiss Franc",Table_1[],2,1),IF(H2374="SGD",D2374/VLOOKUP("Singapore Dollar",Table_1[],2,1)))))))))))))))</f>
        <v>15000</v>
      </c>
      <c r="V2374" s="20">
        <f>(IF(H2374="USD",E2374,IF(H2374="GBP",E2374/VLOOKUP("British Pound",Table_1[],2,FALSE),IF(H2374="EUR",E2374/VLOOKUP("EURO",Table_1[],2,FALSE),IF(H2374="AUD",E2374/VLOOKUP("Australian Dollar",Table_1[],2,FALSE),IF(H2374="NZD",E2374/VLOOKUP("New Zealand Dollar",Table_1[],2,FALSE),IF(H2374="CAD",E2374/VLOOKUP("Canadian Dollar",Table_1[],2,FALSE),IF(H2374="HKD", E2374/VLOOKUP("Hong Kong Dollar",Table_1[],2,FALSE),IF(H2374="DKK",E2374/VLOOKUP("Danish Krone",Table_1[],2,1),IF(H2374="NOK",E2374/VLOOKUP("Norwegian Krone",Table_1[],2,1),IF(H2374="SEK",E2374/VLOOKUP("Swedish Krona",Table_1[],2,1),IF(H2374="MXN",E2374/VLOOKUP("Mexican Peso",Table_1[],2,1),IF(H2374="CHF", E2374/VLOOKUP("Swiss Franc",Table_1[],2,1),IF(H2374="SGD",E2374/VLOOKUP("Singapore Dollar",Table_1[],2,1)))))))))))))))</f>
        <v>0</v>
      </c>
      <c r="W2374" s="29">
        <f t="shared" si="227"/>
        <v>30</v>
      </c>
    </row>
    <row r="2375" spans="1:23" ht="60" x14ac:dyDescent="0.25">
      <c r="A2375" s="18">
        <v>1159</v>
      </c>
      <c r="B2375" s="19" t="s">
        <v>1160</v>
      </c>
      <c r="C2375" s="19" t="s">
        <v>5269</v>
      </c>
      <c r="D2375" s="20">
        <v>6750</v>
      </c>
      <c r="E2375" s="20">
        <v>0</v>
      </c>
      <c r="F2375" s="21" t="s">
        <v>8221</v>
      </c>
      <c r="G2375" s="20" t="s">
        <v>8224</v>
      </c>
      <c r="H2375" s="20" t="s">
        <v>8246</v>
      </c>
      <c r="I2375" s="20">
        <v>1435679100</v>
      </c>
      <c r="J2375" s="20">
        <v>1433006765</v>
      </c>
      <c r="K2375" s="20" t="b">
        <v>0</v>
      </c>
      <c r="L2375" s="20">
        <v>0</v>
      </c>
      <c r="M2375" s="20" t="b">
        <v>0</v>
      </c>
      <c r="N2375" s="20" t="s">
        <v>8284</v>
      </c>
      <c r="O2375" s="20">
        <f t="shared" si="222"/>
        <v>0</v>
      </c>
      <c r="P2375" s="15">
        <f>(IF(AND(L2375 &lt;&gt; 0, H2375="USD"),E2375/L2375,IF(AND(L2375&lt;&gt;0, H2375="GBP"),E2375/VLOOKUP("British Pound",Table_1[],2,FALSE)/L2375,IF(AND(L2375&lt;&gt;0, H2375="EUR"),E2375/VLOOKUP("EURO",Table_1[],2,FALSE)/L2375, IF(AND(L2375 &lt;&gt;0, H2375="AUD"),E2375/VLOOKUP("Australian Dollar",Table_1[],2,FALSE)/L2375,IF(AND(L2375&lt;&gt;0, H2375="NZD"),E2375/VLOOKUP("New Zealand Dollar",Table_1[],2,FALSE)/L2375,IF(AND(L2375&lt;&gt;0, H2375="CAD"),E2375/VLOOKUP("Canadian Dollar",Table_1[],2,FALSE)/L2375,IF(AND(L2375&lt;&gt;0, H2375="HKD"), E2375/VLOOKUP("Hong Kong Dollar",Table_1[],2,FALSE)/L2375,IF(AND(L2375&lt;&gt;0, H2375="DKK"),E2375/VLOOKUP("Danish Krone",Table_1[],2,1)/L2375,IF(AND(L2375&lt;&gt;0, H2375="NOK"),E2375/VLOOKUP("Norwegian Krone",Table_1[],2,1)/L2375,IF(AND(L2375&lt;&gt;0, H2375="SEK"),E2375/VLOOKUP("Swedish Krona",Table_1[],2,1)/L2375,IF(AND(L2375&lt;&gt;0, H2375="MXN"),D2375/VLOOKUP("Mexican Peso",Table_1[],2,1)/L2375,IF(AND(L2375&lt;&gt;0, H2375="CHF"), E2375/VLOOKUP("Swiss Franc",Table_1[],2,1)/L2375,IF(AND(L2375&lt;&gt;0, H2375="SGD"),E2375/VLOOKUP("Singapore Dollar",Table_1[],2,1)/L2375, 0))))))))))))))</f>
        <v>0</v>
      </c>
      <c r="Q2375" s="20" t="str">
        <f t="shared" si="223"/>
        <v>food</v>
      </c>
      <c r="R2375" s="20" t="str">
        <f t="shared" si="224"/>
        <v>food trucks</v>
      </c>
      <c r="S2375" s="22">
        <f t="shared" si="225"/>
        <v>42154.726446759261</v>
      </c>
      <c r="T2375" s="22">
        <f t="shared" si="226"/>
        <v>42185.65625</v>
      </c>
      <c r="U2375" s="18">
        <f>(IF(H2375="USD",D2375,IF(H2375="GBP",D2375/VLOOKUP("British Pound",Table_1[],2,FALSE),IF(H2375="EUR",D2375/VLOOKUP("EURO",Table_1[],2,FALSE),IF(H2375="AUD",D2375/VLOOKUP("Australian Dollar",Table_1[],2,FALSE),IF(H2375="NZD",D2375/VLOOKUP("New Zealand Dollar",Table_1[],2,FALSE),IF(H2375="CAD",D2375/VLOOKUP("Canadian Dollar",Table_1[],2,FALSE),IF(H2375="HKD", D2375/VLOOKUP("Hong Kong Dollar",Table_1[],2,FALSE),IF(H2375="DKK",D2375/VLOOKUP("Danish Krone",Table_1[],2,1),IF(H2375="NOK",D2375/VLOOKUP("Norwegian Krone",Table_1[],2,1),IF(H2375="SEK",D2375/VLOOKUP("Swedish Krona",Table_1[],2,1),IF(H2375="MXN",D2375/VLOOKUP("Mexican Peso",Table_1[],2,1),IF(H2375="CHF", D2375/VLOOKUP("Swiss Franc",Table_1[],2,1),IF(H2375="SGD",D2375/VLOOKUP("Singapore Dollar",Table_1[],2,1)))))))))))))))</f>
        <v>6750</v>
      </c>
      <c r="V2375" s="20">
        <f>(IF(H2375="USD",E2375,IF(H2375="GBP",E2375/VLOOKUP("British Pound",Table_1[],2,FALSE),IF(H2375="EUR",E2375/VLOOKUP("EURO",Table_1[],2,FALSE),IF(H2375="AUD",E2375/VLOOKUP("Australian Dollar",Table_1[],2,FALSE),IF(H2375="NZD",E2375/VLOOKUP("New Zealand Dollar",Table_1[],2,FALSE),IF(H2375="CAD",E2375/VLOOKUP("Canadian Dollar",Table_1[],2,FALSE),IF(H2375="HKD", E2375/VLOOKUP("Hong Kong Dollar",Table_1[],2,FALSE),IF(H2375="DKK",E2375/VLOOKUP("Danish Krone",Table_1[],2,1),IF(H2375="NOK",E2375/VLOOKUP("Norwegian Krone",Table_1[],2,1),IF(H2375="SEK",E2375/VLOOKUP("Swedish Krona",Table_1[],2,1),IF(H2375="MXN",E2375/VLOOKUP("Mexican Peso",Table_1[],2,1),IF(H2375="CHF", E2375/VLOOKUP("Swiss Franc",Table_1[],2,1),IF(H2375="SGD",E2375/VLOOKUP("Singapore Dollar",Table_1[],2,1)))))))))))))))</f>
        <v>0</v>
      </c>
      <c r="W2375" s="29">
        <f t="shared" si="227"/>
        <v>31</v>
      </c>
    </row>
    <row r="2376" spans="1:23" ht="45" x14ac:dyDescent="0.25">
      <c r="A2376" s="13">
        <v>3878</v>
      </c>
      <c r="B2376" s="14" t="s">
        <v>3875</v>
      </c>
      <c r="C2376" s="14" t="s">
        <v>7987</v>
      </c>
      <c r="D2376" s="15">
        <v>18000</v>
      </c>
      <c r="E2376" s="15">
        <v>10</v>
      </c>
      <c r="F2376" s="16" t="s">
        <v>8220</v>
      </c>
      <c r="G2376" s="15" t="s">
        <v>8224</v>
      </c>
      <c r="H2376" s="15" t="s">
        <v>8246</v>
      </c>
      <c r="I2376" s="15">
        <v>1435636740</v>
      </c>
      <c r="J2376" s="15">
        <v>1433014746</v>
      </c>
      <c r="K2376" s="15" t="b">
        <v>0</v>
      </c>
      <c r="L2376" s="15">
        <v>1</v>
      </c>
      <c r="M2376" s="15" t="b">
        <v>0</v>
      </c>
      <c r="N2376" s="15" t="s">
        <v>8305</v>
      </c>
      <c r="O2376" s="15">
        <f t="shared" si="222"/>
        <v>5.5555555555555552E-2</v>
      </c>
      <c r="P2376" s="15">
        <f>(IF(AND(L2376 &lt;&gt; 0, H2376="USD"),E2376/L2376,IF(AND(L2376&lt;&gt;0, H2376="GBP"),E2376/VLOOKUP("British Pound",Table_1[],2,FALSE)/L2376,IF(AND(L2376&lt;&gt;0, H2376="EUR"),E2376/VLOOKUP("EURO",Table_1[],2,FALSE)/L2376, IF(AND(L2376 &lt;&gt;0, H2376="AUD"),E2376/VLOOKUP("Australian Dollar",Table_1[],2,FALSE)/L2376,IF(AND(L2376&lt;&gt;0, H2376="NZD"),E2376/VLOOKUP("New Zealand Dollar",Table_1[],2,FALSE)/L2376,IF(AND(L2376&lt;&gt;0, H2376="CAD"),E2376/VLOOKUP("Canadian Dollar",Table_1[],2,FALSE)/L2376,IF(AND(L2376&lt;&gt;0, H2376="HKD"), E2376/VLOOKUP("Hong Kong Dollar",Table_1[],2,FALSE)/L2376,IF(AND(L2376&lt;&gt;0, H2376="DKK"),E2376/VLOOKUP("Danish Krone",Table_1[],2,1)/L2376,IF(AND(L2376&lt;&gt;0, H2376="NOK"),E2376/VLOOKUP("Norwegian Krone",Table_1[],2,1)/L2376,IF(AND(L2376&lt;&gt;0, H2376="SEK"),E2376/VLOOKUP("Swedish Krona",Table_1[],2,1)/L2376,IF(AND(L2376&lt;&gt;0, H2376="MXN"),D2376/VLOOKUP("Mexican Peso",Table_1[],2,1)/L2376,IF(AND(L2376&lt;&gt;0, H2376="CHF"), E2376/VLOOKUP("Swiss Franc",Table_1[],2,1)/L2376,IF(AND(L2376&lt;&gt;0, H2376="SGD"),E2376/VLOOKUP("Singapore Dollar",Table_1[],2,1)/L2376, 0))))))))))))))</f>
        <v>10</v>
      </c>
      <c r="Q2376" s="15" t="str">
        <f t="shared" si="223"/>
        <v>theater</v>
      </c>
      <c r="R2376" s="15" t="str">
        <f t="shared" si="224"/>
        <v>musical</v>
      </c>
      <c r="S2376" s="17">
        <f t="shared" si="225"/>
        <v>42154.818819444445</v>
      </c>
      <c r="T2376" s="17">
        <f t="shared" si="226"/>
        <v>42185.165972222225</v>
      </c>
      <c r="U2376" s="13">
        <f>(IF(H2376="USD",D2376,IF(H2376="GBP",D2376/VLOOKUP("British Pound",Table_1[],2,FALSE),IF(H2376="EUR",D2376/VLOOKUP("EURO",Table_1[],2,FALSE),IF(H2376="AUD",D2376/VLOOKUP("Australian Dollar",Table_1[],2,FALSE),IF(H2376="NZD",D2376/VLOOKUP("New Zealand Dollar",Table_1[],2,FALSE),IF(H2376="CAD",D2376/VLOOKUP("Canadian Dollar",Table_1[],2,FALSE),IF(H2376="HKD", D2376/VLOOKUP("Hong Kong Dollar",Table_1[],2,FALSE),IF(H2376="DKK",D2376/VLOOKUP("Danish Krone",Table_1[],2,1),IF(H2376="NOK",D2376/VLOOKUP("Norwegian Krone",Table_1[],2,1),IF(H2376="SEK",D2376/VLOOKUP("Swedish Krona",Table_1[],2,1),IF(H2376="MXN",D2376/VLOOKUP("Mexican Peso",Table_1[],2,1),IF(H2376="CHF", D2376/VLOOKUP("Swiss Franc",Table_1[],2,1),IF(H2376="SGD",D2376/VLOOKUP("Singapore Dollar",Table_1[],2,1)))))))))))))))</f>
        <v>18000</v>
      </c>
      <c r="V2376" s="15">
        <f>(IF(H2376="USD",E2376,IF(H2376="GBP",E2376/VLOOKUP("British Pound",Table_1[],2,FALSE),IF(H2376="EUR",E2376/VLOOKUP("EURO",Table_1[],2,FALSE),IF(H2376="AUD",E2376/VLOOKUP("Australian Dollar",Table_1[],2,FALSE),IF(H2376="NZD",E2376/VLOOKUP("New Zealand Dollar",Table_1[],2,FALSE),IF(H2376="CAD",E2376/VLOOKUP("Canadian Dollar",Table_1[],2,FALSE),IF(H2376="HKD", E2376/VLOOKUP("Hong Kong Dollar",Table_1[],2,FALSE),IF(H2376="DKK",E2376/VLOOKUP("Danish Krone",Table_1[],2,1),IF(H2376="NOK",E2376/VLOOKUP("Norwegian Krone",Table_1[],2,1),IF(H2376="SEK",E2376/VLOOKUP("Swedish Krona",Table_1[],2,1),IF(H2376="MXN",E2376/VLOOKUP("Mexican Peso",Table_1[],2,1),IF(H2376="CHF", E2376/VLOOKUP("Swiss Franc",Table_1[],2,1),IF(H2376="SGD",E2376/VLOOKUP("Singapore Dollar",Table_1[],2,1)))))))))))))))</f>
        <v>10</v>
      </c>
      <c r="W2376" s="28">
        <f t="shared" si="227"/>
        <v>30</v>
      </c>
    </row>
    <row r="2377" spans="1:23" ht="30" x14ac:dyDescent="0.25">
      <c r="A2377" s="18">
        <v>2807</v>
      </c>
      <c r="B2377" s="19" t="s">
        <v>2807</v>
      </c>
      <c r="C2377" s="19" t="s">
        <v>6917</v>
      </c>
      <c r="D2377" s="20">
        <v>5000</v>
      </c>
      <c r="E2377" s="20">
        <v>6300</v>
      </c>
      <c r="F2377" s="21" t="s">
        <v>8219</v>
      </c>
      <c r="G2377" s="20" t="s">
        <v>8224</v>
      </c>
      <c r="H2377" s="20" t="s">
        <v>8246</v>
      </c>
      <c r="I2377" s="20">
        <v>1435611438</v>
      </c>
      <c r="J2377" s="20">
        <v>1433019438</v>
      </c>
      <c r="K2377" s="20" t="b">
        <v>0</v>
      </c>
      <c r="L2377" s="20">
        <v>93</v>
      </c>
      <c r="M2377" s="20" t="b">
        <v>1</v>
      </c>
      <c r="N2377" s="20" t="s">
        <v>8271</v>
      </c>
      <c r="O2377" s="20">
        <f t="shared" si="222"/>
        <v>126</v>
      </c>
      <c r="P2377" s="15">
        <f>(IF(AND(L2377 &lt;&gt; 0, H2377="USD"),E2377/L2377,IF(AND(L2377&lt;&gt;0, H2377="GBP"),E2377/VLOOKUP("British Pound",Table_1[],2,FALSE)/L2377,IF(AND(L2377&lt;&gt;0, H2377="EUR"),E2377/VLOOKUP("EURO",Table_1[],2,FALSE)/L2377, IF(AND(L2377 &lt;&gt;0, H2377="AUD"),E2377/VLOOKUP("Australian Dollar",Table_1[],2,FALSE)/L2377,IF(AND(L2377&lt;&gt;0, H2377="NZD"),E2377/VLOOKUP("New Zealand Dollar",Table_1[],2,FALSE)/L2377,IF(AND(L2377&lt;&gt;0, H2377="CAD"),E2377/VLOOKUP("Canadian Dollar",Table_1[],2,FALSE)/L2377,IF(AND(L2377&lt;&gt;0, H2377="HKD"), E2377/VLOOKUP("Hong Kong Dollar",Table_1[],2,FALSE)/L2377,IF(AND(L2377&lt;&gt;0, H2377="DKK"),E2377/VLOOKUP("Danish Krone",Table_1[],2,1)/L2377,IF(AND(L2377&lt;&gt;0, H2377="NOK"),E2377/VLOOKUP("Norwegian Krone",Table_1[],2,1)/L2377,IF(AND(L2377&lt;&gt;0, H2377="SEK"),E2377/VLOOKUP("Swedish Krona",Table_1[],2,1)/L2377,IF(AND(L2377&lt;&gt;0, H2377="MXN"),D2377/VLOOKUP("Mexican Peso",Table_1[],2,1)/L2377,IF(AND(L2377&lt;&gt;0, H2377="CHF"), E2377/VLOOKUP("Swiss Franc",Table_1[],2,1)/L2377,IF(AND(L2377&lt;&gt;0, H2377="SGD"),E2377/VLOOKUP("Singapore Dollar",Table_1[],2,1)/L2377, 0))))))))))))))</f>
        <v>67.741935483870961</v>
      </c>
      <c r="Q2377" s="20" t="str">
        <f t="shared" si="223"/>
        <v>theater</v>
      </c>
      <c r="R2377" s="20" t="str">
        <f t="shared" si="224"/>
        <v>plays</v>
      </c>
      <c r="S2377" s="22">
        <f t="shared" si="225"/>
        <v>42154.873124999998</v>
      </c>
      <c r="T2377" s="22">
        <f t="shared" si="226"/>
        <v>42184.873124999998</v>
      </c>
      <c r="U2377" s="18">
        <f>(IF(H2377="USD",D2377,IF(H2377="GBP",D2377/VLOOKUP("British Pound",Table_1[],2,FALSE),IF(H2377="EUR",D2377/VLOOKUP("EURO",Table_1[],2,FALSE),IF(H2377="AUD",D2377/VLOOKUP("Australian Dollar",Table_1[],2,FALSE),IF(H2377="NZD",D2377/VLOOKUP("New Zealand Dollar",Table_1[],2,FALSE),IF(H2377="CAD",D2377/VLOOKUP("Canadian Dollar",Table_1[],2,FALSE),IF(H2377="HKD", D2377/VLOOKUP("Hong Kong Dollar",Table_1[],2,FALSE),IF(H2377="DKK",D2377/VLOOKUP("Danish Krone",Table_1[],2,1),IF(H2377="NOK",D2377/VLOOKUP("Norwegian Krone",Table_1[],2,1),IF(H2377="SEK",D2377/VLOOKUP("Swedish Krona",Table_1[],2,1),IF(H2377="MXN",D2377/VLOOKUP("Mexican Peso",Table_1[],2,1),IF(H2377="CHF", D2377/VLOOKUP("Swiss Franc",Table_1[],2,1),IF(H2377="SGD",D2377/VLOOKUP("Singapore Dollar",Table_1[],2,1)))))))))))))))</f>
        <v>5000</v>
      </c>
      <c r="V2377" s="20">
        <f>(IF(H2377="USD",E2377,IF(H2377="GBP",E2377/VLOOKUP("British Pound",Table_1[],2,FALSE),IF(H2377="EUR",E2377/VLOOKUP("EURO",Table_1[],2,FALSE),IF(H2377="AUD",E2377/VLOOKUP("Australian Dollar",Table_1[],2,FALSE),IF(H2377="NZD",E2377/VLOOKUP("New Zealand Dollar",Table_1[],2,FALSE),IF(H2377="CAD",E2377/VLOOKUP("Canadian Dollar",Table_1[],2,FALSE),IF(H2377="HKD", E2377/VLOOKUP("Hong Kong Dollar",Table_1[],2,FALSE),IF(H2377="DKK",E2377/VLOOKUP("Danish Krone",Table_1[],2,1),IF(H2377="NOK",E2377/VLOOKUP("Norwegian Krone",Table_1[],2,1),IF(H2377="SEK",E2377/VLOOKUP("Swedish Krona",Table_1[],2,1),IF(H2377="MXN",E2377/VLOOKUP("Mexican Peso",Table_1[],2,1),IF(H2377="CHF", E2377/VLOOKUP("Swiss Franc",Table_1[],2,1),IF(H2377="SGD",E2377/VLOOKUP("Singapore Dollar",Table_1[],2,1)))))))))))))))</f>
        <v>6300</v>
      </c>
      <c r="W2377" s="29">
        <f t="shared" si="227"/>
        <v>30</v>
      </c>
    </row>
    <row r="2378" spans="1:23" ht="60" x14ac:dyDescent="0.25">
      <c r="A2378" s="13">
        <v>1872</v>
      </c>
      <c r="B2378" s="14" t="s">
        <v>1873</v>
      </c>
      <c r="C2378" s="14" t="s">
        <v>5982</v>
      </c>
      <c r="D2378" s="15">
        <v>20000</v>
      </c>
      <c r="E2378" s="15">
        <v>212</v>
      </c>
      <c r="F2378" s="16" t="s">
        <v>8221</v>
      </c>
      <c r="G2378" s="15" t="s">
        <v>8224</v>
      </c>
      <c r="H2378" s="15" t="s">
        <v>8246</v>
      </c>
      <c r="I2378" s="15">
        <v>1435633602</v>
      </c>
      <c r="J2378" s="15">
        <v>1433041602</v>
      </c>
      <c r="K2378" s="15" t="b">
        <v>0</v>
      </c>
      <c r="L2378" s="15">
        <v>13</v>
      </c>
      <c r="M2378" s="15" t="b">
        <v>0</v>
      </c>
      <c r="N2378" s="15" t="s">
        <v>8283</v>
      </c>
      <c r="O2378" s="15">
        <f t="shared" si="222"/>
        <v>1.06</v>
      </c>
      <c r="P2378" s="15">
        <f>(IF(AND(L2378 &lt;&gt; 0, H2378="USD"),E2378/L2378,IF(AND(L2378&lt;&gt;0, H2378="GBP"),E2378/VLOOKUP("British Pound",Table_1[],2,FALSE)/L2378,IF(AND(L2378&lt;&gt;0, H2378="EUR"),E2378/VLOOKUP("EURO",Table_1[],2,FALSE)/L2378, IF(AND(L2378 &lt;&gt;0, H2378="AUD"),E2378/VLOOKUP("Australian Dollar",Table_1[],2,FALSE)/L2378,IF(AND(L2378&lt;&gt;0, H2378="NZD"),E2378/VLOOKUP("New Zealand Dollar",Table_1[],2,FALSE)/L2378,IF(AND(L2378&lt;&gt;0, H2378="CAD"),E2378/VLOOKUP("Canadian Dollar",Table_1[],2,FALSE)/L2378,IF(AND(L2378&lt;&gt;0, H2378="HKD"), E2378/VLOOKUP("Hong Kong Dollar",Table_1[],2,FALSE)/L2378,IF(AND(L2378&lt;&gt;0, H2378="DKK"),E2378/VLOOKUP("Danish Krone",Table_1[],2,1)/L2378,IF(AND(L2378&lt;&gt;0, H2378="NOK"),E2378/VLOOKUP("Norwegian Krone",Table_1[],2,1)/L2378,IF(AND(L2378&lt;&gt;0, H2378="SEK"),E2378/VLOOKUP("Swedish Krona",Table_1[],2,1)/L2378,IF(AND(L2378&lt;&gt;0, H2378="MXN"),D2378/VLOOKUP("Mexican Peso",Table_1[],2,1)/L2378,IF(AND(L2378&lt;&gt;0, H2378="CHF"), E2378/VLOOKUP("Swiss Franc",Table_1[],2,1)/L2378,IF(AND(L2378&lt;&gt;0, H2378="SGD"),E2378/VLOOKUP("Singapore Dollar",Table_1[],2,1)/L2378, 0))))))))))))))</f>
        <v>16.307692307692307</v>
      </c>
      <c r="Q2378" s="15" t="str">
        <f t="shared" si="223"/>
        <v>games</v>
      </c>
      <c r="R2378" s="15" t="str">
        <f t="shared" si="224"/>
        <v>mobile games</v>
      </c>
      <c r="S2378" s="17">
        <f t="shared" si="225"/>
        <v>42155.129652777774</v>
      </c>
      <c r="T2378" s="17">
        <f t="shared" si="226"/>
        <v>42185.129652777774</v>
      </c>
      <c r="U2378" s="13">
        <f>(IF(H2378="USD",D2378,IF(H2378="GBP",D2378/VLOOKUP("British Pound",Table_1[],2,FALSE),IF(H2378="EUR",D2378/VLOOKUP("EURO",Table_1[],2,FALSE),IF(H2378="AUD",D2378/VLOOKUP("Australian Dollar",Table_1[],2,FALSE),IF(H2378="NZD",D2378/VLOOKUP("New Zealand Dollar",Table_1[],2,FALSE),IF(H2378="CAD",D2378/VLOOKUP("Canadian Dollar",Table_1[],2,FALSE),IF(H2378="HKD", D2378/VLOOKUP("Hong Kong Dollar",Table_1[],2,FALSE),IF(H2378="DKK",D2378/VLOOKUP("Danish Krone",Table_1[],2,1),IF(H2378="NOK",D2378/VLOOKUP("Norwegian Krone",Table_1[],2,1),IF(H2378="SEK",D2378/VLOOKUP("Swedish Krona",Table_1[],2,1),IF(H2378="MXN",D2378/VLOOKUP("Mexican Peso",Table_1[],2,1),IF(H2378="CHF", D2378/VLOOKUP("Swiss Franc",Table_1[],2,1),IF(H2378="SGD",D2378/VLOOKUP("Singapore Dollar",Table_1[],2,1)))))))))))))))</f>
        <v>20000</v>
      </c>
      <c r="V2378" s="15">
        <f>(IF(H2378="USD",E2378,IF(H2378="GBP",E2378/VLOOKUP("British Pound",Table_1[],2,FALSE),IF(H2378="EUR",E2378/VLOOKUP("EURO",Table_1[],2,FALSE),IF(H2378="AUD",E2378/VLOOKUP("Australian Dollar",Table_1[],2,FALSE),IF(H2378="NZD",E2378/VLOOKUP("New Zealand Dollar",Table_1[],2,FALSE),IF(H2378="CAD",E2378/VLOOKUP("Canadian Dollar",Table_1[],2,FALSE),IF(H2378="HKD", E2378/VLOOKUP("Hong Kong Dollar",Table_1[],2,FALSE),IF(H2378="DKK",E2378/VLOOKUP("Danish Krone",Table_1[],2,1),IF(H2378="NOK",E2378/VLOOKUP("Norwegian Krone",Table_1[],2,1),IF(H2378="SEK",E2378/VLOOKUP("Swedish Krona",Table_1[],2,1),IF(H2378="MXN",E2378/VLOOKUP("Mexican Peso",Table_1[],2,1),IF(H2378="CHF", E2378/VLOOKUP("Swiss Franc",Table_1[],2,1),IF(H2378="SGD",E2378/VLOOKUP("Singapore Dollar",Table_1[],2,1)))))))))))))))</f>
        <v>212</v>
      </c>
      <c r="W2378" s="28">
        <f t="shared" si="227"/>
        <v>30</v>
      </c>
    </row>
    <row r="2379" spans="1:23" ht="30" x14ac:dyDescent="0.25">
      <c r="A2379" s="18">
        <v>2563</v>
      </c>
      <c r="B2379" s="19" t="s">
        <v>2563</v>
      </c>
      <c r="C2379" s="19" t="s">
        <v>6673</v>
      </c>
      <c r="D2379" s="20">
        <v>20000</v>
      </c>
      <c r="E2379" s="20">
        <v>0</v>
      </c>
      <c r="F2379" s="21" t="s">
        <v>8220</v>
      </c>
      <c r="G2379" s="20" t="s">
        <v>8224</v>
      </c>
      <c r="H2379" s="20" t="s">
        <v>8246</v>
      </c>
      <c r="I2379" s="20">
        <v>1438226451</v>
      </c>
      <c r="J2379" s="20">
        <v>1433042451</v>
      </c>
      <c r="K2379" s="20" t="b">
        <v>0</v>
      </c>
      <c r="L2379" s="20">
        <v>0</v>
      </c>
      <c r="M2379" s="20" t="b">
        <v>0</v>
      </c>
      <c r="N2379" s="20" t="s">
        <v>8284</v>
      </c>
      <c r="O2379" s="20">
        <f t="shared" si="222"/>
        <v>0</v>
      </c>
      <c r="P2379" s="15">
        <f>(IF(AND(L2379 &lt;&gt; 0, H2379="USD"),E2379/L2379,IF(AND(L2379&lt;&gt;0, H2379="GBP"),E2379/VLOOKUP("British Pound",Table_1[],2,FALSE)/L2379,IF(AND(L2379&lt;&gt;0, H2379="EUR"),E2379/VLOOKUP("EURO",Table_1[],2,FALSE)/L2379, IF(AND(L2379 &lt;&gt;0, H2379="AUD"),E2379/VLOOKUP("Australian Dollar",Table_1[],2,FALSE)/L2379,IF(AND(L2379&lt;&gt;0, H2379="NZD"),E2379/VLOOKUP("New Zealand Dollar",Table_1[],2,FALSE)/L2379,IF(AND(L2379&lt;&gt;0, H2379="CAD"),E2379/VLOOKUP("Canadian Dollar",Table_1[],2,FALSE)/L2379,IF(AND(L2379&lt;&gt;0, H2379="HKD"), E2379/VLOOKUP("Hong Kong Dollar",Table_1[],2,FALSE)/L2379,IF(AND(L2379&lt;&gt;0, H2379="DKK"),E2379/VLOOKUP("Danish Krone",Table_1[],2,1)/L2379,IF(AND(L2379&lt;&gt;0, H2379="NOK"),E2379/VLOOKUP("Norwegian Krone",Table_1[],2,1)/L2379,IF(AND(L2379&lt;&gt;0, H2379="SEK"),E2379/VLOOKUP("Swedish Krona",Table_1[],2,1)/L2379,IF(AND(L2379&lt;&gt;0, H2379="MXN"),D2379/VLOOKUP("Mexican Peso",Table_1[],2,1)/L2379,IF(AND(L2379&lt;&gt;0, H2379="CHF"), E2379/VLOOKUP("Swiss Franc",Table_1[],2,1)/L2379,IF(AND(L2379&lt;&gt;0, H2379="SGD"),E2379/VLOOKUP("Singapore Dollar",Table_1[],2,1)/L2379, 0))))))))))))))</f>
        <v>0</v>
      </c>
      <c r="Q2379" s="20" t="str">
        <f t="shared" si="223"/>
        <v>food</v>
      </c>
      <c r="R2379" s="20" t="str">
        <f t="shared" si="224"/>
        <v>food trucks</v>
      </c>
      <c r="S2379" s="22">
        <f t="shared" si="225"/>
        <v>42155.139479166668</v>
      </c>
      <c r="T2379" s="22">
        <f t="shared" si="226"/>
        <v>42215.139479166668</v>
      </c>
      <c r="U2379" s="18">
        <f>(IF(H2379="USD",D2379,IF(H2379="GBP",D2379/VLOOKUP("British Pound",Table_1[],2,FALSE),IF(H2379="EUR",D2379/VLOOKUP("EURO",Table_1[],2,FALSE),IF(H2379="AUD",D2379/VLOOKUP("Australian Dollar",Table_1[],2,FALSE),IF(H2379="NZD",D2379/VLOOKUP("New Zealand Dollar",Table_1[],2,FALSE),IF(H2379="CAD",D2379/VLOOKUP("Canadian Dollar",Table_1[],2,FALSE),IF(H2379="HKD", D2379/VLOOKUP("Hong Kong Dollar",Table_1[],2,FALSE),IF(H2379="DKK",D2379/VLOOKUP("Danish Krone",Table_1[],2,1),IF(H2379="NOK",D2379/VLOOKUP("Norwegian Krone",Table_1[],2,1),IF(H2379="SEK",D2379/VLOOKUP("Swedish Krona",Table_1[],2,1),IF(H2379="MXN",D2379/VLOOKUP("Mexican Peso",Table_1[],2,1),IF(H2379="CHF", D2379/VLOOKUP("Swiss Franc",Table_1[],2,1),IF(H2379="SGD",D2379/VLOOKUP("Singapore Dollar",Table_1[],2,1)))))))))))))))</f>
        <v>20000</v>
      </c>
      <c r="V2379" s="20">
        <f>(IF(H2379="USD",E2379,IF(H2379="GBP",E2379/VLOOKUP("British Pound",Table_1[],2,FALSE),IF(H2379="EUR",E2379/VLOOKUP("EURO",Table_1[],2,FALSE),IF(H2379="AUD",E2379/VLOOKUP("Australian Dollar",Table_1[],2,FALSE),IF(H2379="NZD",E2379/VLOOKUP("New Zealand Dollar",Table_1[],2,FALSE),IF(H2379="CAD",E2379/VLOOKUP("Canadian Dollar",Table_1[],2,FALSE),IF(H2379="HKD", E2379/VLOOKUP("Hong Kong Dollar",Table_1[],2,FALSE),IF(H2379="DKK",E2379/VLOOKUP("Danish Krone",Table_1[],2,1),IF(H2379="NOK",E2379/VLOOKUP("Norwegian Krone",Table_1[],2,1),IF(H2379="SEK",E2379/VLOOKUP("Swedish Krona",Table_1[],2,1),IF(H2379="MXN",E2379/VLOOKUP("Mexican Peso",Table_1[],2,1),IF(H2379="CHF", E2379/VLOOKUP("Swiss Franc",Table_1[],2,1),IF(H2379="SGD",E2379/VLOOKUP("Singapore Dollar",Table_1[],2,1)))))))))))))))</f>
        <v>0</v>
      </c>
      <c r="W2379" s="29">
        <f t="shared" si="227"/>
        <v>60</v>
      </c>
    </row>
    <row r="2380" spans="1:23" ht="60" x14ac:dyDescent="0.25">
      <c r="A2380" s="18">
        <v>3839</v>
      </c>
      <c r="B2380" s="19" t="s">
        <v>3836</v>
      </c>
      <c r="C2380" s="19" t="s">
        <v>7948</v>
      </c>
      <c r="D2380" s="20">
        <v>2000</v>
      </c>
      <c r="E2380" s="20">
        <v>2025</v>
      </c>
      <c r="F2380" s="21" t="s">
        <v>8219</v>
      </c>
      <c r="G2380" s="20" t="s">
        <v>8224</v>
      </c>
      <c r="H2380" s="20" t="s">
        <v>8246</v>
      </c>
      <c r="I2380" s="20">
        <v>1438226724</v>
      </c>
      <c r="J2380" s="20">
        <v>1433042724</v>
      </c>
      <c r="K2380" s="20" t="b">
        <v>0</v>
      </c>
      <c r="L2380" s="20">
        <v>32</v>
      </c>
      <c r="M2380" s="20" t="b">
        <v>1</v>
      </c>
      <c r="N2380" s="20" t="s">
        <v>8271</v>
      </c>
      <c r="O2380" s="20">
        <f t="shared" si="222"/>
        <v>101.25</v>
      </c>
      <c r="P2380" s="15">
        <f>(IF(AND(L2380 &lt;&gt; 0, H2380="USD"),E2380/L2380,IF(AND(L2380&lt;&gt;0, H2380="GBP"),E2380/VLOOKUP("British Pound",Table_1[],2,FALSE)/L2380,IF(AND(L2380&lt;&gt;0, H2380="EUR"),E2380/VLOOKUP("EURO",Table_1[],2,FALSE)/L2380, IF(AND(L2380 &lt;&gt;0, H2380="AUD"),E2380/VLOOKUP("Australian Dollar",Table_1[],2,FALSE)/L2380,IF(AND(L2380&lt;&gt;0, H2380="NZD"),E2380/VLOOKUP("New Zealand Dollar",Table_1[],2,FALSE)/L2380,IF(AND(L2380&lt;&gt;0, H2380="CAD"),E2380/VLOOKUP("Canadian Dollar",Table_1[],2,FALSE)/L2380,IF(AND(L2380&lt;&gt;0, H2380="HKD"), E2380/VLOOKUP("Hong Kong Dollar",Table_1[],2,FALSE)/L2380,IF(AND(L2380&lt;&gt;0, H2380="DKK"),E2380/VLOOKUP("Danish Krone",Table_1[],2,1)/L2380,IF(AND(L2380&lt;&gt;0, H2380="NOK"),E2380/VLOOKUP("Norwegian Krone",Table_1[],2,1)/L2380,IF(AND(L2380&lt;&gt;0, H2380="SEK"),E2380/VLOOKUP("Swedish Krona",Table_1[],2,1)/L2380,IF(AND(L2380&lt;&gt;0, H2380="MXN"),D2380/VLOOKUP("Mexican Peso",Table_1[],2,1)/L2380,IF(AND(L2380&lt;&gt;0, H2380="CHF"), E2380/VLOOKUP("Swiss Franc",Table_1[],2,1)/L2380,IF(AND(L2380&lt;&gt;0, H2380="SGD"),E2380/VLOOKUP("Singapore Dollar",Table_1[],2,1)/L2380, 0))))))))))))))</f>
        <v>63.28125</v>
      </c>
      <c r="Q2380" s="20" t="str">
        <f t="shared" si="223"/>
        <v>theater</v>
      </c>
      <c r="R2380" s="20" t="str">
        <f t="shared" si="224"/>
        <v>plays</v>
      </c>
      <c r="S2380" s="22">
        <f t="shared" si="225"/>
        <v>42155.142638888887</v>
      </c>
      <c r="T2380" s="22">
        <f t="shared" si="226"/>
        <v>42215.142638888887</v>
      </c>
      <c r="U2380" s="18">
        <f>(IF(H2380="USD",D2380,IF(H2380="GBP",D2380/VLOOKUP("British Pound",Table_1[],2,FALSE),IF(H2380="EUR",D2380/VLOOKUP("EURO",Table_1[],2,FALSE),IF(H2380="AUD",D2380/VLOOKUP("Australian Dollar",Table_1[],2,FALSE),IF(H2380="NZD",D2380/VLOOKUP("New Zealand Dollar",Table_1[],2,FALSE),IF(H2380="CAD",D2380/VLOOKUP("Canadian Dollar",Table_1[],2,FALSE),IF(H2380="HKD", D2380/VLOOKUP("Hong Kong Dollar",Table_1[],2,FALSE),IF(H2380="DKK",D2380/VLOOKUP("Danish Krone",Table_1[],2,1),IF(H2380="NOK",D2380/VLOOKUP("Norwegian Krone",Table_1[],2,1),IF(H2380="SEK",D2380/VLOOKUP("Swedish Krona",Table_1[],2,1),IF(H2380="MXN",D2380/VLOOKUP("Mexican Peso",Table_1[],2,1),IF(H2380="CHF", D2380/VLOOKUP("Swiss Franc",Table_1[],2,1),IF(H2380="SGD",D2380/VLOOKUP("Singapore Dollar",Table_1[],2,1)))))))))))))))</f>
        <v>2000</v>
      </c>
      <c r="V2380" s="20">
        <f>(IF(H2380="USD",E2380,IF(H2380="GBP",E2380/VLOOKUP("British Pound",Table_1[],2,FALSE),IF(H2380="EUR",E2380/VLOOKUP("EURO",Table_1[],2,FALSE),IF(H2380="AUD",E2380/VLOOKUP("Australian Dollar",Table_1[],2,FALSE),IF(H2380="NZD",E2380/VLOOKUP("New Zealand Dollar",Table_1[],2,FALSE),IF(H2380="CAD",E2380/VLOOKUP("Canadian Dollar",Table_1[],2,FALSE),IF(H2380="HKD", E2380/VLOOKUP("Hong Kong Dollar",Table_1[],2,FALSE),IF(H2380="DKK",E2380/VLOOKUP("Danish Krone",Table_1[],2,1),IF(H2380="NOK",E2380/VLOOKUP("Norwegian Krone",Table_1[],2,1),IF(H2380="SEK",E2380/VLOOKUP("Swedish Krona",Table_1[],2,1),IF(H2380="MXN",E2380/VLOOKUP("Mexican Peso",Table_1[],2,1),IF(H2380="CHF", E2380/VLOOKUP("Swiss Franc",Table_1[],2,1),IF(H2380="SGD",E2380/VLOOKUP("Singapore Dollar",Table_1[],2,1)))))))))))))))</f>
        <v>2025</v>
      </c>
      <c r="W2380" s="29">
        <f t="shared" si="227"/>
        <v>60</v>
      </c>
    </row>
    <row r="2381" spans="1:23" ht="60" x14ac:dyDescent="0.25">
      <c r="A2381" s="18">
        <v>3221</v>
      </c>
      <c r="B2381" s="19" t="s">
        <v>3221</v>
      </c>
      <c r="C2381" s="19" t="s">
        <v>7331</v>
      </c>
      <c r="D2381" s="20">
        <v>4000</v>
      </c>
      <c r="E2381" s="20">
        <v>4137</v>
      </c>
      <c r="F2381" s="21" t="s">
        <v>8219</v>
      </c>
      <c r="G2381" s="20" t="s">
        <v>8225</v>
      </c>
      <c r="H2381" s="20" t="s">
        <v>8247</v>
      </c>
      <c r="I2381" s="20">
        <v>1436114603</v>
      </c>
      <c r="J2381" s="20">
        <v>1433090603</v>
      </c>
      <c r="K2381" s="20" t="b">
        <v>1</v>
      </c>
      <c r="L2381" s="20">
        <v>113</v>
      </c>
      <c r="M2381" s="20" t="b">
        <v>1</v>
      </c>
      <c r="N2381" s="20" t="s">
        <v>8271</v>
      </c>
      <c r="O2381" s="20">
        <f t="shared" si="222"/>
        <v>103.425</v>
      </c>
      <c r="P2381" s="15">
        <f>(IF(AND(L2381 &lt;&gt; 0, H2381="USD"),E2381/L2381,IF(AND(L2381&lt;&gt;0, H2381="GBP"),E2381/VLOOKUP("British Pound",Table_1[],2,FALSE)/L2381,IF(AND(L2381&lt;&gt;0, H2381="EUR"),E2381/VLOOKUP("EURO",Table_1[],2,FALSE)/L2381, IF(AND(L2381 &lt;&gt;0, H2381="AUD"),E2381/VLOOKUP("Australian Dollar",Table_1[],2,FALSE)/L2381,IF(AND(L2381&lt;&gt;0, H2381="NZD"),E2381/VLOOKUP("New Zealand Dollar",Table_1[],2,FALSE)/L2381,IF(AND(L2381&lt;&gt;0, H2381="CAD"),E2381/VLOOKUP("Canadian Dollar",Table_1[],2,FALSE)/L2381,IF(AND(L2381&lt;&gt;0, H2381="HKD"), E2381/VLOOKUP("Hong Kong Dollar",Table_1[],2,FALSE)/L2381,IF(AND(L2381&lt;&gt;0, H2381="DKK"),E2381/VLOOKUP("Danish Krone",Table_1[],2,1)/L2381,IF(AND(L2381&lt;&gt;0, H2381="NOK"),E2381/VLOOKUP("Norwegian Krone",Table_1[],2,1)/L2381,IF(AND(L2381&lt;&gt;0, H2381="SEK"),E2381/VLOOKUP("Swedish Krona",Table_1[],2,1)/L2381,IF(AND(L2381&lt;&gt;0, H2381="MXN"),D2381/VLOOKUP("Mexican Peso",Table_1[],2,1)/L2381,IF(AND(L2381&lt;&gt;0, H2381="CHF"), E2381/VLOOKUP("Swiss Franc",Table_1[],2,1)/L2381,IF(AND(L2381&lt;&gt;0, H2381="SGD"),E2381/VLOOKUP("Singapore Dollar",Table_1[],2,1)/L2381, 0))))))))))))))</f>
        <v>48.813898951240986</v>
      </c>
      <c r="Q2381" s="20" t="str">
        <f t="shared" si="223"/>
        <v>theater</v>
      </c>
      <c r="R2381" s="20" t="str">
        <f t="shared" si="224"/>
        <v>plays</v>
      </c>
      <c r="S2381" s="22">
        <f t="shared" si="225"/>
        <v>42155.696793981479</v>
      </c>
      <c r="T2381" s="22">
        <f t="shared" si="226"/>
        <v>42190.696793981479</v>
      </c>
      <c r="U2381" s="18">
        <f>(IF(H2381="USD",D2381,IF(H2381="GBP",D2381/VLOOKUP("British Pound",Table_1[],2,FALSE),IF(H2381="EUR",D2381/VLOOKUP("EURO",Table_1[],2,FALSE),IF(H2381="AUD",D2381/VLOOKUP("Australian Dollar",Table_1[],2,FALSE),IF(H2381="NZD",D2381/VLOOKUP("New Zealand Dollar",Table_1[],2,FALSE),IF(H2381="CAD",D2381/VLOOKUP("Canadian Dollar",Table_1[],2,FALSE),IF(H2381="HKD", D2381/VLOOKUP("Hong Kong Dollar",Table_1[],2,FALSE),IF(H2381="DKK",D2381/VLOOKUP("Danish Krone",Table_1[],2,1),IF(H2381="NOK",D2381/VLOOKUP("Norwegian Krone",Table_1[],2,1),IF(H2381="SEK",D2381/VLOOKUP("Swedish Krona",Table_1[],2,1),IF(H2381="MXN",D2381/VLOOKUP("Mexican Peso",Table_1[],2,1),IF(H2381="CHF", D2381/VLOOKUP("Swiss Franc",Table_1[],2,1),IF(H2381="SGD",D2381/VLOOKUP("Singapore Dollar",Table_1[],2,1)))))))))))))))</f>
        <v>5333.3048890405917</v>
      </c>
      <c r="V2381" s="20">
        <f>(IF(H2381="USD",E2381,IF(H2381="GBP",E2381/VLOOKUP("British Pound",Table_1[],2,FALSE),IF(H2381="EUR",E2381/VLOOKUP("EURO",Table_1[],2,FALSE),IF(H2381="AUD",E2381/VLOOKUP("Australian Dollar",Table_1[],2,FALSE),IF(H2381="NZD",E2381/VLOOKUP("New Zealand Dollar",Table_1[],2,FALSE),IF(H2381="CAD",E2381/VLOOKUP("Canadian Dollar",Table_1[],2,FALSE),IF(H2381="HKD", E2381/VLOOKUP("Hong Kong Dollar",Table_1[],2,FALSE),IF(H2381="DKK",E2381/VLOOKUP("Danish Krone",Table_1[],2,1),IF(H2381="NOK",E2381/VLOOKUP("Norwegian Krone",Table_1[],2,1),IF(H2381="SEK",E2381/VLOOKUP("Swedish Krona",Table_1[],2,1),IF(H2381="MXN",E2381/VLOOKUP("Mexican Peso",Table_1[],2,1),IF(H2381="CHF", E2381/VLOOKUP("Swiss Franc",Table_1[],2,1),IF(H2381="SGD",E2381/VLOOKUP("Singapore Dollar",Table_1[],2,1)))))))))))))))</f>
        <v>5515.9705814902318</v>
      </c>
      <c r="W2381" s="29">
        <f t="shared" si="227"/>
        <v>35</v>
      </c>
    </row>
    <row r="2382" spans="1:23" ht="30" x14ac:dyDescent="0.25">
      <c r="A2382" s="13">
        <v>528</v>
      </c>
      <c r="B2382" s="14" t="s">
        <v>529</v>
      </c>
      <c r="C2382" s="14" t="s">
        <v>4638</v>
      </c>
      <c r="D2382" s="15">
        <v>1150</v>
      </c>
      <c r="E2382" s="15">
        <v>1330</v>
      </c>
      <c r="F2382" s="16" t="s">
        <v>8219</v>
      </c>
      <c r="G2382" s="15" t="s">
        <v>8224</v>
      </c>
      <c r="H2382" s="15" t="s">
        <v>8246</v>
      </c>
      <c r="I2382" s="15">
        <v>1434921600</v>
      </c>
      <c r="J2382" s="15">
        <v>1433109907</v>
      </c>
      <c r="K2382" s="15" t="b">
        <v>0</v>
      </c>
      <c r="L2382" s="15">
        <v>30</v>
      </c>
      <c r="M2382" s="15" t="b">
        <v>1</v>
      </c>
      <c r="N2382" s="15" t="s">
        <v>8271</v>
      </c>
      <c r="O2382" s="15">
        <f t="shared" si="222"/>
        <v>115.65217391304348</v>
      </c>
      <c r="P2382" s="15">
        <f>(IF(AND(L2382 &lt;&gt; 0, H2382="USD"),E2382/L2382,IF(AND(L2382&lt;&gt;0, H2382="GBP"),E2382/VLOOKUP("British Pound",Table_1[],2,FALSE)/L2382,IF(AND(L2382&lt;&gt;0, H2382="EUR"),E2382/VLOOKUP("EURO",Table_1[],2,FALSE)/L2382, IF(AND(L2382 &lt;&gt;0, H2382="AUD"),E2382/VLOOKUP("Australian Dollar",Table_1[],2,FALSE)/L2382,IF(AND(L2382&lt;&gt;0, H2382="NZD"),E2382/VLOOKUP("New Zealand Dollar",Table_1[],2,FALSE)/L2382,IF(AND(L2382&lt;&gt;0, H2382="CAD"),E2382/VLOOKUP("Canadian Dollar",Table_1[],2,FALSE)/L2382,IF(AND(L2382&lt;&gt;0, H2382="HKD"), E2382/VLOOKUP("Hong Kong Dollar",Table_1[],2,FALSE)/L2382,IF(AND(L2382&lt;&gt;0, H2382="DKK"),E2382/VLOOKUP("Danish Krone",Table_1[],2,1)/L2382,IF(AND(L2382&lt;&gt;0, H2382="NOK"),E2382/VLOOKUP("Norwegian Krone",Table_1[],2,1)/L2382,IF(AND(L2382&lt;&gt;0, H2382="SEK"),E2382/VLOOKUP("Swedish Krona",Table_1[],2,1)/L2382,IF(AND(L2382&lt;&gt;0, H2382="MXN"),D2382/VLOOKUP("Mexican Peso",Table_1[],2,1)/L2382,IF(AND(L2382&lt;&gt;0, H2382="CHF"), E2382/VLOOKUP("Swiss Franc",Table_1[],2,1)/L2382,IF(AND(L2382&lt;&gt;0, H2382="SGD"),E2382/VLOOKUP("Singapore Dollar",Table_1[],2,1)/L2382, 0))))))))))))))</f>
        <v>44.333333333333336</v>
      </c>
      <c r="Q2382" s="15" t="str">
        <f t="shared" si="223"/>
        <v>theater</v>
      </c>
      <c r="R2382" s="15" t="str">
        <f t="shared" si="224"/>
        <v>plays</v>
      </c>
      <c r="S2382" s="17">
        <f t="shared" si="225"/>
        <v>42155.920219907406</v>
      </c>
      <c r="T2382" s="17">
        <f t="shared" si="226"/>
        <v>42176.888888888891</v>
      </c>
      <c r="U2382" s="13">
        <f>(IF(H2382="USD",D2382,IF(H2382="GBP",D2382/VLOOKUP("British Pound",Table_1[],2,FALSE),IF(H2382="EUR",D2382/VLOOKUP("EURO",Table_1[],2,FALSE),IF(H2382="AUD",D2382/VLOOKUP("Australian Dollar",Table_1[],2,FALSE),IF(H2382="NZD",D2382/VLOOKUP("New Zealand Dollar",Table_1[],2,FALSE),IF(H2382="CAD",D2382/VLOOKUP("Canadian Dollar",Table_1[],2,FALSE),IF(H2382="HKD", D2382/VLOOKUP("Hong Kong Dollar",Table_1[],2,FALSE),IF(H2382="DKK",D2382/VLOOKUP("Danish Krone",Table_1[],2,1),IF(H2382="NOK",D2382/VLOOKUP("Norwegian Krone",Table_1[],2,1),IF(H2382="SEK",D2382/VLOOKUP("Swedish Krona",Table_1[],2,1),IF(H2382="MXN",D2382/VLOOKUP("Mexican Peso",Table_1[],2,1),IF(H2382="CHF", D2382/VLOOKUP("Swiss Franc",Table_1[],2,1),IF(H2382="SGD",D2382/VLOOKUP("Singapore Dollar",Table_1[],2,1)))))))))))))))</f>
        <v>1150</v>
      </c>
      <c r="V2382" s="15">
        <f>(IF(H2382="USD",E2382,IF(H2382="GBP",E2382/VLOOKUP("British Pound",Table_1[],2,FALSE),IF(H2382="EUR",E2382/VLOOKUP("EURO",Table_1[],2,FALSE),IF(H2382="AUD",E2382/VLOOKUP("Australian Dollar",Table_1[],2,FALSE),IF(H2382="NZD",E2382/VLOOKUP("New Zealand Dollar",Table_1[],2,FALSE),IF(H2382="CAD",E2382/VLOOKUP("Canadian Dollar",Table_1[],2,FALSE),IF(H2382="HKD", E2382/VLOOKUP("Hong Kong Dollar",Table_1[],2,FALSE),IF(H2382="DKK",E2382/VLOOKUP("Danish Krone",Table_1[],2,1),IF(H2382="NOK",E2382/VLOOKUP("Norwegian Krone",Table_1[],2,1),IF(H2382="SEK",E2382/VLOOKUP("Swedish Krona",Table_1[],2,1),IF(H2382="MXN",E2382/VLOOKUP("Mexican Peso",Table_1[],2,1),IF(H2382="CHF", E2382/VLOOKUP("Swiss Franc",Table_1[],2,1),IF(H2382="SGD",E2382/VLOOKUP("Singapore Dollar",Table_1[],2,1)))))))))))))))</f>
        <v>1330</v>
      </c>
      <c r="W2382" s="28">
        <f t="shared" si="227"/>
        <v>21</v>
      </c>
    </row>
    <row r="2383" spans="1:23" ht="60" x14ac:dyDescent="0.25">
      <c r="A2383" s="13">
        <v>3238</v>
      </c>
      <c r="B2383" s="14" t="s">
        <v>3238</v>
      </c>
      <c r="C2383" s="14" t="s">
        <v>7348</v>
      </c>
      <c r="D2383" s="15">
        <v>2800</v>
      </c>
      <c r="E2383" s="15">
        <v>3145</v>
      </c>
      <c r="F2383" s="16" t="s">
        <v>8219</v>
      </c>
      <c r="G2383" s="15" t="s">
        <v>8225</v>
      </c>
      <c r="H2383" s="15" t="s">
        <v>8247</v>
      </c>
      <c r="I2383" s="15">
        <v>1435752898</v>
      </c>
      <c r="J2383" s="15">
        <v>1433160898</v>
      </c>
      <c r="K2383" s="15" t="b">
        <v>1</v>
      </c>
      <c r="L2383" s="15">
        <v>79</v>
      </c>
      <c r="M2383" s="15" t="b">
        <v>1</v>
      </c>
      <c r="N2383" s="15" t="s">
        <v>8271</v>
      </c>
      <c r="O2383" s="15">
        <f t="shared" si="222"/>
        <v>112.32142857142857</v>
      </c>
      <c r="P2383" s="15">
        <f>(IF(AND(L2383 &lt;&gt; 0, H2383="USD"),E2383/L2383,IF(AND(L2383&lt;&gt;0, H2383="GBP"),E2383/VLOOKUP("British Pound",Table_1[],2,FALSE)/L2383,IF(AND(L2383&lt;&gt;0, H2383="EUR"),E2383/VLOOKUP("EURO",Table_1[],2,FALSE)/L2383, IF(AND(L2383 &lt;&gt;0, H2383="AUD"),E2383/VLOOKUP("Australian Dollar",Table_1[],2,FALSE)/L2383,IF(AND(L2383&lt;&gt;0, H2383="NZD"),E2383/VLOOKUP("New Zealand Dollar",Table_1[],2,FALSE)/L2383,IF(AND(L2383&lt;&gt;0, H2383="CAD"),E2383/VLOOKUP("Canadian Dollar",Table_1[],2,FALSE)/L2383,IF(AND(L2383&lt;&gt;0, H2383="HKD"), E2383/VLOOKUP("Hong Kong Dollar",Table_1[],2,FALSE)/L2383,IF(AND(L2383&lt;&gt;0, H2383="DKK"),E2383/VLOOKUP("Danish Krone",Table_1[],2,1)/L2383,IF(AND(L2383&lt;&gt;0, H2383="NOK"),E2383/VLOOKUP("Norwegian Krone",Table_1[],2,1)/L2383,IF(AND(L2383&lt;&gt;0, H2383="SEK"),E2383/VLOOKUP("Swedish Krona",Table_1[],2,1)/L2383,IF(AND(L2383&lt;&gt;0, H2383="MXN"),D2383/VLOOKUP("Mexican Peso",Table_1[],2,1)/L2383,IF(AND(L2383&lt;&gt;0, H2383="CHF"), E2383/VLOOKUP("Swiss Franc",Table_1[],2,1)/L2383,IF(AND(L2383&lt;&gt;0, H2383="SGD"),E2383/VLOOKUP("Singapore Dollar",Table_1[],2,1)/L2383, 0))))))))))))))</f>
        <v>53.079885683647667</v>
      </c>
      <c r="Q2383" s="15" t="str">
        <f t="shared" si="223"/>
        <v>theater</v>
      </c>
      <c r="R2383" s="15" t="str">
        <f t="shared" si="224"/>
        <v>plays</v>
      </c>
      <c r="S2383" s="17">
        <f t="shared" si="225"/>
        <v>42156.510393518518</v>
      </c>
      <c r="T2383" s="17">
        <f t="shared" si="226"/>
        <v>42186.510393518518</v>
      </c>
      <c r="U2383" s="13">
        <f>(IF(H2383="USD",D2383,IF(H2383="GBP",D2383/VLOOKUP("British Pound",Table_1[],2,FALSE),IF(H2383="EUR",D2383/VLOOKUP("EURO",Table_1[],2,FALSE),IF(H2383="AUD",D2383/VLOOKUP("Australian Dollar",Table_1[],2,FALSE),IF(H2383="NZD",D2383/VLOOKUP("New Zealand Dollar",Table_1[],2,FALSE),IF(H2383="CAD",D2383/VLOOKUP("Canadian Dollar",Table_1[],2,FALSE),IF(H2383="HKD", D2383/VLOOKUP("Hong Kong Dollar",Table_1[],2,FALSE),IF(H2383="DKK",D2383/VLOOKUP("Danish Krone",Table_1[],2,1),IF(H2383="NOK",D2383/VLOOKUP("Norwegian Krone",Table_1[],2,1),IF(H2383="SEK",D2383/VLOOKUP("Swedish Krona",Table_1[],2,1),IF(H2383="MXN",D2383/VLOOKUP("Mexican Peso",Table_1[],2,1),IF(H2383="CHF", D2383/VLOOKUP("Swiss Franc",Table_1[],2,1),IF(H2383="SGD",D2383/VLOOKUP("Singapore Dollar",Table_1[],2,1)))))))))))))))</f>
        <v>3733.3134223284142</v>
      </c>
      <c r="V2383" s="15">
        <f>(IF(H2383="USD",E2383,IF(H2383="GBP",E2383/VLOOKUP("British Pound",Table_1[],2,FALSE),IF(H2383="EUR",E2383/VLOOKUP("EURO",Table_1[],2,FALSE),IF(H2383="AUD",E2383/VLOOKUP("Australian Dollar",Table_1[],2,FALSE),IF(H2383="NZD",E2383/VLOOKUP("New Zealand Dollar",Table_1[],2,FALSE),IF(H2383="CAD",E2383/VLOOKUP("Canadian Dollar",Table_1[],2,FALSE),IF(H2383="HKD", E2383/VLOOKUP("Hong Kong Dollar",Table_1[],2,FALSE),IF(H2383="DKK",E2383/VLOOKUP("Danish Krone",Table_1[],2,1),IF(H2383="NOK",E2383/VLOOKUP("Norwegian Krone",Table_1[],2,1),IF(H2383="SEK",E2383/VLOOKUP("Swedish Krona",Table_1[],2,1),IF(H2383="MXN",E2383/VLOOKUP("Mexican Peso",Table_1[],2,1),IF(H2383="CHF", E2383/VLOOKUP("Swiss Franc",Table_1[],2,1),IF(H2383="SGD",E2383/VLOOKUP("Singapore Dollar",Table_1[],2,1)))))))))))))))</f>
        <v>4193.3109690081656</v>
      </c>
      <c r="W2383" s="28">
        <f t="shared" si="227"/>
        <v>30</v>
      </c>
    </row>
    <row r="2384" spans="1:23" ht="45" x14ac:dyDescent="0.25">
      <c r="A2384" s="18">
        <v>1945</v>
      </c>
      <c r="B2384" s="19" t="s">
        <v>1946</v>
      </c>
      <c r="C2384" s="19" t="s">
        <v>6055</v>
      </c>
      <c r="D2384" s="20">
        <v>100000</v>
      </c>
      <c r="E2384" s="20">
        <v>348018</v>
      </c>
      <c r="F2384" s="21" t="s">
        <v>8219</v>
      </c>
      <c r="G2384" s="20" t="s">
        <v>8227</v>
      </c>
      <c r="H2384" s="20" t="s">
        <v>8249</v>
      </c>
      <c r="I2384" s="20">
        <v>1436680958</v>
      </c>
      <c r="J2384" s="20">
        <v>1433224958</v>
      </c>
      <c r="K2384" s="20" t="b">
        <v>1</v>
      </c>
      <c r="L2384" s="20">
        <v>680</v>
      </c>
      <c r="M2384" s="20" t="b">
        <v>1</v>
      </c>
      <c r="N2384" s="20" t="s">
        <v>8295</v>
      </c>
      <c r="O2384" s="20">
        <f t="shared" si="222"/>
        <v>348.01799999999997</v>
      </c>
      <c r="P2384" s="15">
        <f>(IF(AND(L2384 &lt;&gt; 0, H2384="USD"),E2384/L2384,IF(AND(L2384&lt;&gt;0, H2384="GBP"),E2384/VLOOKUP("British Pound",Table_1[],2,FALSE)/L2384,IF(AND(L2384&lt;&gt;0, H2384="EUR"),E2384/VLOOKUP("EURO",Table_1[],2,FALSE)/L2384, IF(AND(L2384 &lt;&gt;0, H2384="AUD"),E2384/VLOOKUP("Australian Dollar",Table_1[],2,FALSE)/L2384,IF(AND(L2384&lt;&gt;0, H2384="NZD"),E2384/VLOOKUP("New Zealand Dollar",Table_1[],2,FALSE)/L2384,IF(AND(L2384&lt;&gt;0, H2384="CAD"),E2384/VLOOKUP("Canadian Dollar",Table_1[],2,FALSE)/L2384,IF(AND(L2384&lt;&gt;0, H2384="HKD"), E2384/VLOOKUP("Hong Kong Dollar",Table_1[],2,FALSE)/L2384,IF(AND(L2384&lt;&gt;0, H2384="DKK"),E2384/VLOOKUP("Danish Krone",Table_1[],2,1)/L2384,IF(AND(L2384&lt;&gt;0, H2384="NOK"),E2384/VLOOKUP("Norwegian Krone",Table_1[],2,1)/L2384,IF(AND(L2384&lt;&gt;0, H2384="SEK"),E2384/VLOOKUP("Swedish Krona",Table_1[],2,1)/L2384,IF(AND(L2384&lt;&gt;0, H2384="MXN"),D2384/VLOOKUP("Mexican Peso",Table_1[],2,1)/L2384,IF(AND(L2384&lt;&gt;0, H2384="CHF"), E2384/VLOOKUP("Swiss Franc",Table_1[],2,1)/L2384,IF(AND(L2384&lt;&gt;0, H2384="SGD"),E2384/VLOOKUP("Singapore Dollar",Table_1[],2,1)/L2384, 0))))))))))))))</f>
        <v>569.12670846108313</v>
      </c>
      <c r="Q2384" s="20" t="str">
        <f t="shared" si="223"/>
        <v>technology</v>
      </c>
      <c r="R2384" s="20" t="str">
        <f t="shared" si="224"/>
        <v>hardware</v>
      </c>
      <c r="S2384" s="22">
        <f t="shared" si="225"/>
        <v>42157.251828703709</v>
      </c>
      <c r="T2384" s="22">
        <f t="shared" si="226"/>
        <v>42197.251828703709</v>
      </c>
      <c r="U2384" s="18">
        <f>(IF(H2384="USD",D2384,IF(H2384="GBP",D2384/VLOOKUP("British Pound",Table_1[],2,FALSE),IF(H2384="EUR",D2384/VLOOKUP("EURO",Table_1[],2,FALSE),IF(H2384="AUD",D2384/VLOOKUP("Australian Dollar",Table_1[],2,FALSE),IF(H2384="NZD",D2384/VLOOKUP("New Zealand Dollar",Table_1[],2,FALSE),IF(H2384="CAD",D2384/VLOOKUP("Canadian Dollar",Table_1[],2,FALSE),IF(H2384="HKD", D2384/VLOOKUP("Hong Kong Dollar",Table_1[],2,FALSE),IF(H2384="DKK",D2384/VLOOKUP("Danish Krone",Table_1[],2,1),IF(H2384="NOK",D2384/VLOOKUP("Norwegian Krone",Table_1[],2,1),IF(H2384="SEK",D2384/VLOOKUP("Swedish Krona",Table_1[],2,1),IF(H2384="MXN",D2384/VLOOKUP("Mexican Peso",Table_1[],2,1),IF(H2384="CHF", D2384/VLOOKUP("Swiss Franc",Table_1[],2,1),IF(H2384="SGD",D2384/VLOOKUP("Singapore Dollar",Table_1[],2,1)))))))))))))))</f>
        <v>111202.91529562739</v>
      </c>
      <c r="V2384" s="20">
        <f>(IF(H2384="USD",E2384,IF(H2384="GBP",E2384/VLOOKUP("British Pound",Table_1[],2,FALSE),IF(H2384="EUR",E2384/VLOOKUP("EURO",Table_1[],2,FALSE),IF(H2384="AUD",E2384/VLOOKUP("Australian Dollar",Table_1[],2,FALSE),IF(H2384="NZD",E2384/VLOOKUP("New Zealand Dollar",Table_1[],2,FALSE),IF(H2384="CAD",E2384/VLOOKUP("Canadian Dollar",Table_1[],2,FALSE),IF(H2384="HKD", E2384/VLOOKUP("Hong Kong Dollar",Table_1[],2,FALSE),IF(H2384="DKK",E2384/VLOOKUP("Danish Krone",Table_1[],2,1),IF(H2384="NOK",E2384/VLOOKUP("Norwegian Krone",Table_1[],2,1),IF(H2384="SEK",E2384/VLOOKUP("Swedish Krona",Table_1[],2,1),IF(H2384="MXN",E2384/VLOOKUP("Mexican Peso",Table_1[],2,1),IF(H2384="CHF", E2384/VLOOKUP("Swiss Franc",Table_1[],2,1),IF(H2384="SGD",E2384/VLOOKUP("Singapore Dollar",Table_1[],2,1)))))))))))))))</f>
        <v>387006.16175353655</v>
      </c>
      <c r="W2384" s="29">
        <f t="shared" si="227"/>
        <v>40</v>
      </c>
    </row>
    <row r="2385" spans="1:23" ht="60" x14ac:dyDescent="0.25">
      <c r="A2385" s="18">
        <v>2963</v>
      </c>
      <c r="B2385" s="19" t="s">
        <v>2963</v>
      </c>
      <c r="C2385" s="19" t="s">
        <v>7073</v>
      </c>
      <c r="D2385" s="20">
        <v>10000</v>
      </c>
      <c r="E2385" s="20">
        <v>10685</v>
      </c>
      <c r="F2385" s="21" t="s">
        <v>8219</v>
      </c>
      <c r="G2385" s="20" t="s">
        <v>8224</v>
      </c>
      <c r="H2385" s="20" t="s">
        <v>8246</v>
      </c>
      <c r="I2385" s="20">
        <v>1435835824</v>
      </c>
      <c r="J2385" s="20">
        <v>1433243824</v>
      </c>
      <c r="K2385" s="20" t="b">
        <v>0</v>
      </c>
      <c r="L2385" s="20">
        <v>98</v>
      </c>
      <c r="M2385" s="20" t="b">
        <v>1</v>
      </c>
      <c r="N2385" s="20" t="s">
        <v>8271</v>
      </c>
      <c r="O2385" s="20">
        <f t="shared" si="222"/>
        <v>106.85</v>
      </c>
      <c r="P2385" s="15">
        <f>(IF(AND(L2385 &lt;&gt; 0, H2385="USD"),E2385/L2385,IF(AND(L2385&lt;&gt;0, H2385="GBP"),E2385/VLOOKUP("British Pound",Table_1[],2,FALSE)/L2385,IF(AND(L2385&lt;&gt;0, H2385="EUR"),E2385/VLOOKUP("EURO",Table_1[],2,FALSE)/L2385, IF(AND(L2385 &lt;&gt;0, H2385="AUD"),E2385/VLOOKUP("Australian Dollar",Table_1[],2,FALSE)/L2385,IF(AND(L2385&lt;&gt;0, H2385="NZD"),E2385/VLOOKUP("New Zealand Dollar",Table_1[],2,FALSE)/L2385,IF(AND(L2385&lt;&gt;0, H2385="CAD"),E2385/VLOOKUP("Canadian Dollar",Table_1[],2,FALSE)/L2385,IF(AND(L2385&lt;&gt;0, H2385="HKD"), E2385/VLOOKUP("Hong Kong Dollar",Table_1[],2,FALSE)/L2385,IF(AND(L2385&lt;&gt;0, H2385="DKK"),E2385/VLOOKUP("Danish Krone",Table_1[],2,1)/L2385,IF(AND(L2385&lt;&gt;0, H2385="NOK"),E2385/VLOOKUP("Norwegian Krone",Table_1[],2,1)/L2385,IF(AND(L2385&lt;&gt;0, H2385="SEK"),E2385/VLOOKUP("Swedish Krona",Table_1[],2,1)/L2385,IF(AND(L2385&lt;&gt;0, H2385="MXN"),D2385/VLOOKUP("Mexican Peso",Table_1[],2,1)/L2385,IF(AND(L2385&lt;&gt;0, H2385="CHF"), E2385/VLOOKUP("Swiss Franc",Table_1[],2,1)/L2385,IF(AND(L2385&lt;&gt;0, H2385="SGD"),E2385/VLOOKUP("Singapore Dollar",Table_1[],2,1)/L2385, 0))))))))))))))</f>
        <v>109.03061224489795</v>
      </c>
      <c r="Q2385" s="20" t="str">
        <f t="shared" si="223"/>
        <v>theater</v>
      </c>
      <c r="R2385" s="20" t="str">
        <f t="shared" si="224"/>
        <v>plays</v>
      </c>
      <c r="S2385" s="22">
        <f t="shared" si="225"/>
        <v>42157.470185185186</v>
      </c>
      <c r="T2385" s="22">
        <f t="shared" si="226"/>
        <v>42187.470185185186</v>
      </c>
      <c r="U2385" s="18">
        <f>(IF(H2385="USD",D2385,IF(H2385="GBP",D2385/VLOOKUP("British Pound",Table_1[],2,FALSE),IF(H2385="EUR",D2385/VLOOKUP("EURO",Table_1[],2,FALSE),IF(H2385="AUD",D2385/VLOOKUP("Australian Dollar",Table_1[],2,FALSE),IF(H2385="NZD",D2385/VLOOKUP("New Zealand Dollar",Table_1[],2,FALSE),IF(H2385="CAD",D2385/VLOOKUP("Canadian Dollar",Table_1[],2,FALSE),IF(H2385="HKD", D2385/VLOOKUP("Hong Kong Dollar",Table_1[],2,FALSE),IF(H2385="DKK",D2385/VLOOKUP("Danish Krone",Table_1[],2,1),IF(H2385="NOK",D2385/VLOOKUP("Norwegian Krone",Table_1[],2,1),IF(H2385="SEK",D2385/VLOOKUP("Swedish Krona",Table_1[],2,1),IF(H2385="MXN",D2385/VLOOKUP("Mexican Peso",Table_1[],2,1),IF(H2385="CHF", D2385/VLOOKUP("Swiss Franc",Table_1[],2,1),IF(H2385="SGD",D2385/VLOOKUP("Singapore Dollar",Table_1[],2,1)))))))))))))))</f>
        <v>10000</v>
      </c>
      <c r="V2385" s="20">
        <f>(IF(H2385="USD",E2385,IF(H2385="GBP",E2385/VLOOKUP("British Pound",Table_1[],2,FALSE),IF(H2385="EUR",E2385/VLOOKUP("EURO",Table_1[],2,FALSE),IF(H2385="AUD",E2385/VLOOKUP("Australian Dollar",Table_1[],2,FALSE),IF(H2385="NZD",E2385/VLOOKUP("New Zealand Dollar",Table_1[],2,FALSE),IF(H2385="CAD",E2385/VLOOKUP("Canadian Dollar",Table_1[],2,FALSE),IF(H2385="HKD", E2385/VLOOKUP("Hong Kong Dollar",Table_1[],2,FALSE),IF(H2385="DKK",E2385/VLOOKUP("Danish Krone",Table_1[],2,1),IF(H2385="NOK",E2385/VLOOKUP("Norwegian Krone",Table_1[],2,1),IF(H2385="SEK",E2385/VLOOKUP("Swedish Krona",Table_1[],2,1),IF(H2385="MXN",E2385/VLOOKUP("Mexican Peso",Table_1[],2,1),IF(H2385="CHF", E2385/VLOOKUP("Swiss Franc",Table_1[],2,1),IF(H2385="SGD",E2385/VLOOKUP("Singapore Dollar",Table_1[],2,1)))))))))))))))</f>
        <v>10685</v>
      </c>
      <c r="W2385" s="29">
        <f t="shared" si="227"/>
        <v>30</v>
      </c>
    </row>
    <row r="2386" spans="1:23" ht="60" x14ac:dyDescent="0.25">
      <c r="A2386" s="13">
        <v>530</v>
      </c>
      <c r="B2386" s="14" t="s">
        <v>531</v>
      </c>
      <c r="C2386" s="14" t="s">
        <v>4640</v>
      </c>
      <c r="D2386" s="15">
        <v>3405</v>
      </c>
      <c r="E2386" s="15">
        <v>3670</v>
      </c>
      <c r="F2386" s="16" t="s">
        <v>8219</v>
      </c>
      <c r="G2386" s="15" t="s">
        <v>8224</v>
      </c>
      <c r="H2386" s="15" t="s">
        <v>8246</v>
      </c>
      <c r="I2386" s="15">
        <v>1435111200</v>
      </c>
      <c r="J2386" s="15">
        <v>1433254268</v>
      </c>
      <c r="K2386" s="15" t="b">
        <v>0</v>
      </c>
      <c r="L2386" s="15">
        <v>29</v>
      </c>
      <c r="M2386" s="15" t="b">
        <v>1</v>
      </c>
      <c r="N2386" s="15" t="s">
        <v>8271</v>
      </c>
      <c r="O2386" s="15">
        <f t="shared" si="222"/>
        <v>107.7826725403818</v>
      </c>
      <c r="P2386" s="15">
        <f>(IF(AND(L2386 &lt;&gt; 0, H2386="USD"),E2386/L2386,IF(AND(L2386&lt;&gt;0, H2386="GBP"),E2386/VLOOKUP("British Pound",Table_1[],2,FALSE)/L2386,IF(AND(L2386&lt;&gt;0, H2386="EUR"),E2386/VLOOKUP("EURO",Table_1[],2,FALSE)/L2386, IF(AND(L2386 &lt;&gt;0, H2386="AUD"),E2386/VLOOKUP("Australian Dollar",Table_1[],2,FALSE)/L2386,IF(AND(L2386&lt;&gt;0, H2386="NZD"),E2386/VLOOKUP("New Zealand Dollar",Table_1[],2,FALSE)/L2386,IF(AND(L2386&lt;&gt;0, H2386="CAD"),E2386/VLOOKUP("Canadian Dollar",Table_1[],2,FALSE)/L2386,IF(AND(L2386&lt;&gt;0, H2386="HKD"), E2386/VLOOKUP("Hong Kong Dollar",Table_1[],2,FALSE)/L2386,IF(AND(L2386&lt;&gt;0, H2386="DKK"),E2386/VLOOKUP("Danish Krone",Table_1[],2,1)/L2386,IF(AND(L2386&lt;&gt;0, H2386="NOK"),E2386/VLOOKUP("Norwegian Krone",Table_1[],2,1)/L2386,IF(AND(L2386&lt;&gt;0, H2386="SEK"),E2386/VLOOKUP("Swedish Krona",Table_1[],2,1)/L2386,IF(AND(L2386&lt;&gt;0, H2386="MXN"),D2386/VLOOKUP("Mexican Peso",Table_1[],2,1)/L2386,IF(AND(L2386&lt;&gt;0, H2386="CHF"), E2386/VLOOKUP("Swiss Franc",Table_1[],2,1)/L2386,IF(AND(L2386&lt;&gt;0, H2386="SGD"),E2386/VLOOKUP("Singapore Dollar",Table_1[],2,1)/L2386, 0))))))))))))))</f>
        <v>126.55172413793103</v>
      </c>
      <c r="Q2386" s="15" t="str">
        <f t="shared" si="223"/>
        <v>theater</v>
      </c>
      <c r="R2386" s="15" t="str">
        <f t="shared" si="224"/>
        <v>plays</v>
      </c>
      <c r="S2386" s="17">
        <f t="shared" si="225"/>
        <v>42157.591064814813</v>
      </c>
      <c r="T2386" s="17">
        <f t="shared" si="226"/>
        <v>42179.083333333328</v>
      </c>
      <c r="U2386" s="13">
        <f>(IF(H2386="USD",D2386,IF(H2386="GBP",D2386/VLOOKUP("British Pound",Table_1[],2,FALSE),IF(H2386="EUR",D2386/VLOOKUP("EURO",Table_1[],2,FALSE),IF(H2386="AUD",D2386/VLOOKUP("Australian Dollar",Table_1[],2,FALSE),IF(H2386="NZD",D2386/VLOOKUP("New Zealand Dollar",Table_1[],2,FALSE),IF(H2386="CAD",D2386/VLOOKUP("Canadian Dollar",Table_1[],2,FALSE),IF(H2386="HKD", D2386/VLOOKUP("Hong Kong Dollar",Table_1[],2,FALSE),IF(H2386="DKK",D2386/VLOOKUP("Danish Krone",Table_1[],2,1),IF(H2386="NOK",D2386/VLOOKUP("Norwegian Krone",Table_1[],2,1),IF(H2386="SEK",D2386/VLOOKUP("Swedish Krona",Table_1[],2,1),IF(H2386="MXN",D2386/VLOOKUP("Mexican Peso",Table_1[],2,1),IF(H2386="CHF", D2386/VLOOKUP("Swiss Franc",Table_1[],2,1),IF(H2386="SGD",D2386/VLOOKUP("Singapore Dollar",Table_1[],2,1)))))))))))))))</f>
        <v>3405</v>
      </c>
      <c r="V2386" s="15">
        <f>(IF(H2386="USD",E2386,IF(H2386="GBP",E2386/VLOOKUP("British Pound",Table_1[],2,FALSE),IF(H2386="EUR",E2386/VLOOKUP("EURO",Table_1[],2,FALSE),IF(H2386="AUD",E2386/VLOOKUP("Australian Dollar",Table_1[],2,FALSE),IF(H2386="NZD",E2386/VLOOKUP("New Zealand Dollar",Table_1[],2,FALSE),IF(H2386="CAD",E2386/VLOOKUP("Canadian Dollar",Table_1[],2,FALSE),IF(H2386="HKD", E2386/VLOOKUP("Hong Kong Dollar",Table_1[],2,FALSE),IF(H2386="DKK",E2386/VLOOKUP("Danish Krone",Table_1[],2,1),IF(H2386="NOK",E2386/VLOOKUP("Norwegian Krone",Table_1[],2,1),IF(H2386="SEK",E2386/VLOOKUP("Swedish Krona",Table_1[],2,1),IF(H2386="MXN",E2386/VLOOKUP("Mexican Peso",Table_1[],2,1),IF(H2386="CHF", E2386/VLOOKUP("Swiss Franc",Table_1[],2,1),IF(H2386="SGD",E2386/VLOOKUP("Singapore Dollar",Table_1[],2,1)))))))))))))))</f>
        <v>3670</v>
      </c>
      <c r="W2386" s="28">
        <f t="shared" si="227"/>
        <v>21</v>
      </c>
    </row>
    <row r="2387" spans="1:23" ht="45" x14ac:dyDescent="0.25">
      <c r="A2387" s="13">
        <v>3196</v>
      </c>
      <c r="B2387" s="14" t="s">
        <v>3196</v>
      </c>
      <c r="C2387" s="14" t="s">
        <v>7306</v>
      </c>
      <c r="D2387" s="15">
        <v>3000000</v>
      </c>
      <c r="E2387" s="15">
        <v>1800</v>
      </c>
      <c r="F2387" s="16" t="s">
        <v>8221</v>
      </c>
      <c r="G2387" s="15" t="s">
        <v>8224</v>
      </c>
      <c r="H2387" s="15" t="s">
        <v>8246</v>
      </c>
      <c r="I2387" s="15">
        <v>1438437600</v>
      </c>
      <c r="J2387" s="15">
        <v>1433254875</v>
      </c>
      <c r="K2387" s="15" t="b">
        <v>0</v>
      </c>
      <c r="L2387" s="15">
        <v>6</v>
      </c>
      <c r="M2387" s="15" t="b">
        <v>0</v>
      </c>
      <c r="N2387" s="15" t="s">
        <v>8305</v>
      </c>
      <c r="O2387" s="15">
        <f t="shared" si="222"/>
        <v>0.06</v>
      </c>
      <c r="P2387" s="15">
        <f>(IF(AND(L2387 &lt;&gt; 0, H2387="USD"),E2387/L2387,IF(AND(L2387&lt;&gt;0, H2387="GBP"),E2387/VLOOKUP("British Pound",Table_1[],2,FALSE)/L2387,IF(AND(L2387&lt;&gt;0, H2387="EUR"),E2387/VLOOKUP("EURO",Table_1[],2,FALSE)/L2387, IF(AND(L2387 &lt;&gt;0, H2387="AUD"),E2387/VLOOKUP("Australian Dollar",Table_1[],2,FALSE)/L2387,IF(AND(L2387&lt;&gt;0, H2387="NZD"),E2387/VLOOKUP("New Zealand Dollar",Table_1[],2,FALSE)/L2387,IF(AND(L2387&lt;&gt;0, H2387="CAD"),E2387/VLOOKUP("Canadian Dollar",Table_1[],2,FALSE)/L2387,IF(AND(L2387&lt;&gt;0, H2387="HKD"), E2387/VLOOKUP("Hong Kong Dollar",Table_1[],2,FALSE)/L2387,IF(AND(L2387&lt;&gt;0, H2387="DKK"),E2387/VLOOKUP("Danish Krone",Table_1[],2,1)/L2387,IF(AND(L2387&lt;&gt;0, H2387="NOK"),E2387/VLOOKUP("Norwegian Krone",Table_1[],2,1)/L2387,IF(AND(L2387&lt;&gt;0, H2387="SEK"),E2387/VLOOKUP("Swedish Krona",Table_1[],2,1)/L2387,IF(AND(L2387&lt;&gt;0, H2387="MXN"),D2387/VLOOKUP("Mexican Peso",Table_1[],2,1)/L2387,IF(AND(L2387&lt;&gt;0, H2387="CHF"), E2387/VLOOKUP("Swiss Franc",Table_1[],2,1)/L2387,IF(AND(L2387&lt;&gt;0, H2387="SGD"),E2387/VLOOKUP("Singapore Dollar",Table_1[],2,1)/L2387, 0))))))))))))))</f>
        <v>300</v>
      </c>
      <c r="Q2387" s="15" t="str">
        <f t="shared" si="223"/>
        <v>theater</v>
      </c>
      <c r="R2387" s="15" t="str">
        <f t="shared" si="224"/>
        <v>musical</v>
      </c>
      <c r="S2387" s="17">
        <f t="shared" si="225"/>
        <v>42157.598090277781</v>
      </c>
      <c r="T2387" s="17">
        <f t="shared" si="226"/>
        <v>42217.583333333328</v>
      </c>
      <c r="U2387" s="13">
        <f>(IF(H2387="USD",D2387,IF(H2387="GBP",D2387/VLOOKUP("British Pound",Table_1[],2,FALSE),IF(H2387="EUR",D2387/VLOOKUP("EURO",Table_1[],2,FALSE),IF(H2387="AUD",D2387/VLOOKUP("Australian Dollar",Table_1[],2,FALSE),IF(H2387="NZD",D2387/VLOOKUP("New Zealand Dollar",Table_1[],2,FALSE),IF(H2387="CAD",D2387/VLOOKUP("Canadian Dollar",Table_1[],2,FALSE),IF(H2387="HKD", D2387/VLOOKUP("Hong Kong Dollar",Table_1[],2,FALSE),IF(H2387="DKK",D2387/VLOOKUP("Danish Krone",Table_1[],2,1),IF(H2387="NOK",D2387/VLOOKUP("Norwegian Krone",Table_1[],2,1),IF(H2387="SEK",D2387/VLOOKUP("Swedish Krona",Table_1[],2,1),IF(H2387="MXN",D2387/VLOOKUP("Mexican Peso",Table_1[],2,1),IF(H2387="CHF", D2387/VLOOKUP("Swiss Franc",Table_1[],2,1),IF(H2387="SGD",D2387/VLOOKUP("Singapore Dollar",Table_1[],2,1)))))))))))))))</f>
        <v>3000000</v>
      </c>
      <c r="V2387" s="15">
        <f>(IF(H2387="USD",E2387,IF(H2387="GBP",E2387/VLOOKUP("British Pound",Table_1[],2,FALSE),IF(H2387="EUR",E2387/VLOOKUP("EURO",Table_1[],2,FALSE),IF(H2387="AUD",E2387/VLOOKUP("Australian Dollar",Table_1[],2,FALSE),IF(H2387="NZD",E2387/VLOOKUP("New Zealand Dollar",Table_1[],2,FALSE),IF(H2387="CAD",E2387/VLOOKUP("Canadian Dollar",Table_1[],2,FALSE),IF(H2387="HKD", E2387/VLOOKUP("Hong Kong Dollar",Table_1[],2,FALSE),IF(H2387="DKK",E2387/VLOOKUP("Danish Krone",Table_1[],2,1),IF(H2387="NOK",E2387/VLOOKUP("Norwegian Krone",Table_1[],2,1),IF(H2387="SEK",E2387/VLOOKUP("Swedish Krona",Table_1[],2,1),IF(H2387="MXN",E2387/VLOOKUP("Mexican Peso",Table_1[],2,1),IF(H2387="CHF", E2387/VLOOKUP("Swiss Franc",Table_1[],2,1),IF(H2387="SGD",E2387/VLOOKUP("Singapore Dollar",Table_1[],2,1)))))))))))))))</f>
        <v>1800</v>
      </c>
      <c r="W2387" s="28">
        <f t="shared" si="227"/>
        <v>60</v>
      </c>
    </row>
    <row r="2388" spans="1:23" ht="60" x14ac:dyDescent="0.25">
      <c r="A2388" s="18">
        <v>3625</v>
      </c>
      <c r="B2388" s="19" t="s">
        <v>3623</v>
      </c>
      <c r="C2388" s="19" t="s">
        <v>7735</v>
      </c>
      <c r="D2388" s="20">
        <v>3000</v>
      </c>
      <c r="E2388" s="20">
        <v>3080</v>
      </c>
      <c r="F2388" s="21" t="s">
        <v>8219</v>
      </c>
      <c r="G2388" s="20" t="s">
        <v>8225</v>
      </c>
      <c r="H2388" s="20" t="s">
        <v>8247</v>
      </c>
      <c r="I2388" s="20">
        <v>1435851577</v>
      </c>
      <c r="J2388" s="20">
        <v>1433259577</v>
      </c>
      <c r="K2388" s="20" t="b">
        <v>0</v>
      </c>
      <c r="L2388" s="20">
        <v>78</v>
      </c>
      <c r="M2388" s="20" t="b">
        <v>1</v>
      </c>
      <c r="N2388" s="20" t="s">
        <v>8271</v>
      </c>
      <c r="O2388" s="20">
        <f t="shared" si="222"/>
        <v>102.66666666666667</v>
      </c>
      <c r="P2388" s="15">
        <f>(IF(AND(L2388 &lt;&gt; 0, H2388="USD"),E2388/L2388,IF(AND(L2388&lt;&gt;0, H2388="GBP"),E2388/VLOOKUP("British Pound",Table_1[],2,FALSE)/L2388,IF(AND(L2388&lt;&gt;0, H2388="EUR"),E2388/VLOOKUP("EURO",Table_1[],2,FALSE)/L2388, IF(AND(L2388 &lt;&gt;0, H2388="AUD"),E2388/VLOOKUP("Australian Dollar",Table_1[],2,FALSE)/L2388,IF(AND(L2388&lt;&gt;0, H2388="NZD"),E2388/VLOOKUP("New Zealand Dollar",Table_1[],2,FALSE)/L2388,IF(AND(L2388&lt;&gt;0, H2388="CAD"),E2388/VLOOKUP("Canadian Dollar",Table_1[],2,FALSE)/L2388,IF(AND(L2388&lt;&gt;0, H2388="HKD"), E2388/VLOOKUP("Hong Kong Dollar",Table_1[],2,FALSE)/L2388,IF(AND(L2388&lt;&gt;0, H2388="DKK"),E2388/VLOOKUP("Danish Krone",Table_1[],2,1)/L2388,IF(AND(L2388&lt;&gt;0, H2388="NOK"),E2388/VLOOKUP("Norwegian Krone",Table_1[],2,1)/L2388,IF(AND(L2388&lt;&gt;0, H2388="SEK"),E2388/VLOOKUP("Swedish Krona",Table_1[],2,1)/L2388,IF(AND(L2388&lt;&gt;0, H2388="MXN"),D2388/VLOOKUP("Mexican Peso",Table_1[],2,1)/L2388,IF(AND(L2388&lt;&gt;0, H2388="CHF"), E2388/VLOOKUP("Swiss Franc",Table_1[],2,1)/L2388,IF(AND(L2388&lt;&gt;0, H2388="SGD"),E2388/VLOOKUP("Singapore Dollar",Table_1[],2,1)/L2388, 0))))))))))))))</f>
        <v>52.649291853349425</v>
      </c>
      <c r="Q2388" s="20" t="str">
        <f t="shared" si="223"/>
        <v>theater</v>
      </c>
      <c r="R2388" s="20" t="str">
        <f t="shared" si="224"/>
        <v>plays</v>
      </c>
      <c r="S2388" s="22">
        <f t="shared" si="225"/>
        <v>42157.652511574073</v>
      </c>
      <c r="T2388" s="22">
        <f t="shared" si="226"/>
        <v>42187.652511574073</v>
      </c>
      <c r="U2388" s="18">
        <f>(IF(H2388="USD",D2388,IF(H2388="GBP",D2388/VLOOKUP("British Pound",Table_1[],2,FALSE),IF(H2388="EUR",D2388/VLOOKUP("EURO",Table_1[],2,FALSE),IF(H2388="AUD",D2388/VLOOKUP("Australian Dollar",Table_1[],2,FALSE),IF(H2388="NZD",D2388/VLOOKUP("New Zealand Dollar",Table_1[],2,FALSE),IF(H2388="CAD",D2388/VLOOKUP("Canadian Dollar",Table_1[],2,FALSE),IF(H2388="HKD", D2388/VLOOKUP("Hong Kong Dollar",Table_1[],2,FALSE),IF(H2388="DKK",D2388/VLOOKUP("Danish Krone",Table_1[],2,1),IF(H2388="NOK",D2388/VLOOKUP("Norwegian Krone",Table_1[],2,1),IF(H2388="SEK",D2388/VLOOKUP("Swedish Krona",Table_1[],2,1),IF(H2388="MXN",D2388/VLOOKUP("Mexican Peso",Table_1[],2,1),IF(H2388="CHF", D2388/VLOOKUP("Swiss Franc",Table_1[],2,1),IF(H2388="SGD",D2388/VLOOKUP("Singapore Dollar",Table_1[],2,1)))))))))))))))</f>
        <v>3999.9786667804437</v>
      </c>
      <c r="V2388" s="20">
        <f>(IF(H2388="USD",E2388,IF(H2388="GBP",E2388/VLOOKUP("British Pound",Table_1[],2,FALSE),IF(H2388="EUR",E2388/VLOOKUP("EURO",Table_1[],2,FALSE),IF(H2388="AUD",E2388/VLOOKUP("Australian Dollar",Table_1[],2,FALSE),IF(H2388="NZD",E2388/VLOOKUP("New Zealand Dollar",Table_1[],2,FALSE),IF(H2388="CAD",E2388/VLOOKUP("Canadian Dollar",Table_1[],2,FALSE),IF(H2388="HKD", E2388/VLOOKUP("Hong Kong Dollar",Table_1[],2,FALSE),IF(H2388="DKK",E2388/VLOOKUP("Danish Krone",Table_1[],2,1),IF(H2388="NOK",E2388/VLOOKUP("Norwegian Krone",Table_1[],2,1),IF(H2388="SEK",E2388/VLOOKUP("Swedish Krona",Table_1[],2,1),IF(H2388="MXN",E2388/VLOOKUP("Mexican Peso",Table_1[],2,1),IF(H2388="CHF", E2388/VLOOKUP("Swiss Franc",Table_1[],2,1),IF(H2388="SGD",E2388/VLOOKUP("Singapore Dollar",Table_1[],2,1)))))))))))))))</f>
        <v>4106.6447645612552</v>
      </c>
      <c r="W2388" s="29">
        <f t="shared" si="227"/>
        <v>30</v>
      </c>
    </row>
    <row r="2389" spans="1:23" ht="60" x14ac:dyDescent="0.25">
      <c r="A2389" s="13">
        <v>2398</v>
      </c>
      <c r="B2389" s="14" t="s">
        <v>2399</v>
      </c>
      <c r="C2389" s="14" t="s">
        <v>6508</v>
      </c>
      <c r="D2389" s="15">
        <v>4000</v>
      </c>
      <c r="E2389" s="15">
        <v>0</v>
      </c>
      <c r="F2389" s="16" t="s">
        <v>8220</v>
      </c>
      <c r="G2389" s="15" t="s">
        <v>8224</v>
      </c>
      <c r="H2389" s="15" t="s">
        <v>8246</v>
      </c>
      <c r="I2389" s="15">
        <v>1435874384</v>
      </c>
      <c r="J2389" s="15">
        <v>1433282384</v>
      </c>
      <c r="K2389" s="15" t="b">
        <v>0</v>
      </c>
      <c r="L2389" s="15">
        <v>0</v>
      </c>
      <c r="M2389" s="15" t="b">
        <v>0</v>
      </c>
      <c r="N2389" s="15" t="s">
        <v>8272</v>
      </c>
      <c r="O2389" s="15">
        <f t="shared" si="222"/>
        <v>0</v>
      </c>
      <c r="P2389" s="15">
        <f>(IF(AND(L2389 &lt;&gt; 0, H2389="USD"),E2389/L2389,IF(AND(L2389&lt;&gt;0, H2389="GBP"),E2389/VLOOKUP("British Pound",Table_1[],2,FALSE)/L2389,IF(AND(L2389&lt;&gt;0, H2389="EUR"),E2389/VLOOKUP("EURO",Table_1[],2,FALSE)/L2389, IF(AND(L2389 &lt;&gt;0, H2389="AUD"),E2389/VLOOKUP("Australian Dollar",Table_1[],2,FALSE)/L2389,IF(AND(L2389&lt;&gt;0, H2389="NZD"),E2389/VLOOKUP("New Zealand Dollar",Table_1[],2,FALSE)/L2389,IF(AND(L2389&lt;&gt;0, H2389="CAD"),E2389/VLOOKUP("Canadian Dollar",Table_1[],2,FALSE)/L2389,IF(AND(L2389&lt;&gt;0, H2389="HKD"), E2389/VLOOKUP("Hong Kong Dollar",Table_1[],2,FALSE)/L2389,IF(AND(L2389&lt;&gt;0, H2389="DKK"),E2389/VLOOKUP("Danish Krone",Table_1[],2,1)/L2389,IF(AND(L2389&lt;&gt;0, H2389="NOK"),E2389/VLOOKUP("Norwegian Krone",Table_1[],2,1)/L2389,IF(AND(L2389&lt;&gt;0, H2389="SEK"),E2389/VLOOKUP("Swedish Krona",Table_1[],2,1)/L2389,IF(AND(L2389&lt;&gt;0, H2389="MXN"),D2389/VLOOKUP("Mexican Peso",Table_1[],2,1)/L2389,IF(AND(L2389&lt;&gt;0, H2389="CHF"), E2389/VLOOKUP("Swiss Franc",Table_1[],2,1)/L2389,IF(AND(L2389&lt;&gt;0, H2389="SGD"),E2389/VLOOKUP("Singapore Dollar",Table_1[],2,1)/L2389, 0))))))))))))))</f>
        <v>0</v>
      </c>
      <c r="Q2389" s="15" t="str">
        <f t="shared" si="223"/>
        <v>technology</v>
      </c>
      <c r="R2389" s="15" t="str">
        <f t="shared" si="224"/>
        <v>web</v>
      </c>
      <c r="S2389" s="17">
        <f t="shared" si="225"/>
        <v>42157.916481481487</v>
      </c>
      <c r="T2389" s="17">
        <f t="shared" si="226"/>
        <v>42187.916481481487</v>
      </c>
      <c r="U2389" s="13">
        <f>(IF(H2389="USD",D2389,IF(H2389="GBP",D2389/VLOOKUP("British Pound",Table_1[],2,FALSE),IF(H2389="EUR",D2389/VLOOKUP("EURO",Table_1[],2,FALSE),IF(H2389="AUD",D2389/VLOOKUP("Australian Dollar",Table_1[],2,FALSE),IF(H2389="NZD",D2389/VLOOKUP("New Zealand Dollar",Table_1[],2,FALSE),IF(H2389="CAD",D2389/VLOOKUP("Canadian Dollar",Table_1[],2,FALSE),IF(H2389="HKD", D2389/VLOOKUP("Hong Kong Dollar",Table_1[],2,FALSE),IF(H2389="DKK",D2389/VLOOKUP("Danish Krone",Table_1[],2,1),IF(H2389="NOK",D2389/VLOOKUP("Norwegian Krone",Table_1[],2,1),IF(H2389="SEK",D2389/VLOOKUP("Swedish Krona",Table_1[],2,1),IF(H2389="MXN",D2389/VLOOKUP("Mexican Peso",Table_1[],2,1),IF(H2389="CHF", D2389/VLOOKUP("Swiss Franc",Table_1[],2,1),IF(H2389="SGD",D2389/VLOOKUP("Singapore Dollar",Table_1[],2,1)))))))))))))))</f>
        <v>4000</v>
      </c>
      <c r="V2389" s="15">
        <f>(IF(H2389="USD",E2389,IF(H2389="GBP",E2389/VLOOKUP("British Pound",Table_1[],2,FALSE),IF(H2389="EUR",E2389/VLOOKUP("EURO",Table_1[],2,FALSE),IF(H2389="AUD",E2389/VLOOKUP("Australian Dollar",Table_1[],2,FALSE),IF(H2389="NZD",E2389/VLOOKUP("New Zealand Dollar",Table_1[],2,FALSE),IF(H2389="CAD",E2389/VLOOKUP("Canadian Dollar",Table_1[],2,FALSE),IF(H2389="HKD", E2389/VLOOKUP("Hong Kong Dollar",Table_1[],2,FALSE),IF(H2389="DKK",E2389/VLOOKUP("Danish Krone",Table_1[],2,1),IF(H2389="NOK",E2389/VLOOKUP("Norwegian Krone",Table_1[],2,1),IF(H2389="SEK",E2389/VLOOKUP("Swedish Krona",Table_1[],2,1),IF(H2389="MXN",E2389/VLOOKUP("Mexican Peso",Table_1[],2,1),IF(H2389="CHF", E2389/VLOOKUP("Swiss Franc",Table_1[],2,1),IF(H2389="SGD",E2389/VLOOKUP("Singapore Dollar",Table_1[],2,1)))))))))))))))</f>
        <v>0</v>
      </c>
      <c r="W2389" s="28">
        <f t="shared" si="227"/>
        <v>30</v>
      </c>
    </row>
    <row r="2390" spans="1:23" ht="45" x14ac:dyDescent="0.25">
      <c r="A2390" s="18">
        <v>691</v>
      </c>
      <c r="B2390" s="19" t="s">
        <v>692</v>
      </c>
      <c r="C2390" s="19" t="s">
        <v>4801</v>
      </c>
      <c r="D2390" s="20">
        <v>50000</v>
      </c>
      <c r="E2390" s="20">
        <v>260</v>
      </c>
      <c r="F2390" s="21" t="s">
        <v>8221</v>
      </c>
      <c r="G2390" s="20" t="s">
        <v>8224</v>
      </c>
      <c r="H2390" s="20" t="s">
        <v>8246</v>
      </c>
      <c r="I2390" s="20">
        <v>1435711246</v>
      </c>
      <c r="J2390" s="20">
        <v>1433292046</v>
      </c>
      <c r="K2390" s="20" t="b">
        <v>0</v>
      </c>
      <c r="L2390" s="20">
        <v>10</v>
      </c>
      <c r="M2390" s="20" t="b">
        <v>0</v>
      </c>
      <c r="N2390" s="20" t="s">
        <v>8273</v>
      </c>
      <c r="O2390" s="20">
        <f t="shared" si="222"/>
        <v>0.52</v>
      </c>
      <c r="P2390" s="15">
        <f>(IF(AND(L2390 &lt;&gt; 0, H2390="USD"),E2390/L2390,IF(AND(L2390&lt;&gt;0, H2390="GBP"),E2390/VLOOKUP("British Pound",Table_1[],2,FALSE)/L2390,IF(AND(L2390&lt;&gt;0, H2390="EUR"),E2390/VLOOKUP("EURO",Table_1[],2,FALSE)/L2390, IF(AND(L2390 &lt;&gt;0, H2390="AUD"),E2390/VLOOKUP("Australian Dollar",Table_1[],2,FALSE)/L2390,IF(AND(L2390&lt;&gt;0, H2390="NZD"),E2390/VLOOKUP("New Zealand Dollar",Table_1[],2,FALSE)/L2390,IF(AND(L2390&lt;&gt;0, H2390="CAD"),E2390/VLOOKUP("Canadian Dollar",Table_1[],2,FALSE)/L2390,IF(AND(L2390&lt;&gt;0, H2390="HKD"), E2390/VLOOKUP("Hong Kong Dollar",Table_1[],2,FALSE)/L2390,IF(AND(L2390&lt;&gt;0, H2390="DKK"),E2390/VLOOKUP("Danish Krone",Table_1[],2,1)/L2390,IF(AND(L2390&lt;&gt;0, H2390="NOK"),E2390/VLOOKUP("Norwegian Krone",Table_1[],2,1)/L2390,IF(AND(L2390&lt;&gt;0, H2390="SEK"),E2390/VLOOKUP("Swedish Krona",Table_1[],2,1)/L2390,IF(AND(L2390&lt;&gt;0, H2390="MXN"),D2390/VLOOKUP("Mexican Peso",Table_1[],2,1)/L2390,IF(AND(L2390&lt;&gt;0, H2390="CHF"), E2390/VLOOKUP("Swiss Franc",Table_1[],2,1)/L2390,IF(AND(L2390&lt;&gt;0, H2390="SGD"),E2390/VLOOKUP("Singapore Dollar",Table_1[],2,1)/L2390, 0))))))))))))))</f>
        <v>26</v>
      </c>
      <c r="Q2390" s="20" t="str">
        <f t="shared" si="223"/>
        <v>technology</v>
      </c>
      <c r="R2390" s="20" t="str">
        <f t="shared" si="224"/>
        <v>wearables</v>
      </c>
      <c r="S2390" s="22">
        <f t="shared" si="225"/>
        <v>42158.028310185182</v>
      </c>
      <c r="T2390" s="22">
        <f t="shared" si="226"/>
        <v>42186.028310185182</v>
      </c>
      <c r="U2390" s="18">
        <f>(IF(H2390="USD",D2390,IF(H2390="GBP",D2390/VLOOKUP("British Pound",Table_1[],2,FALSE),IF(H2390="EUR",D2390/VLOOKUP("EURO",Table_1[],2,FALSE),IF(H2390="AUD",D2390/VLOOKUP("Australian Dollar",Table_1[],2,FALSE),IF(H2390="NZD",D2390/VLOOKUP("New Zealand Dollar",Table_1[],2,FALSE),IF(H2390="CAD",D2390/VLOOKUP("Canadian Dollar",Table_1[],2,FALSE),IF(H2390="HKD", D2390/VLOOKUP("Hong Kong Dollar",Table_1[],2,FALSE),IF(H2390="DKK",D2390/VLOOKUP("Danish Krone",Table_1[],2,1),IF(H2390="NOK",D2390/VLOOKUP("Norwegian Krone",Table_1[],2,1),IF(H2390="SEK",D2390/VLOOKUP("Swedish Krona",Table_1[],2,1),IF(H2390="MXN",D2390/VLOOKUP("Mexican Peso",Table_1[],2,1),IF(H2390="CHF", D2390/VLOOKUP("Swiss Franc",Table_1[],2,1),IF(H2390="SGD",D2390/VLOOKUP("Singapore Dollar",Table_1[],2,1)))))))))))))))</f>
        <v>50000</v>
      </c>
      <c r="V2390" s="20">
        <f>(IF(H2390="USD",E2390,IF(H2390="GBP",E2390/VLOOKUP("British Pound",Table_1[],2,FALSE),IF(H2390="EUR",E2390/VLOOKUP("EURO",Table_1[],2,FALSE),IF(H2390="AUD",E2390/VLOOKUP("Australian Dollar",Table_1[],2,FALSE),IF(H2390="NZD",E2390/VLOOKUP("New Zealand Dollar",Table_1[],2,FALSE),IF(H2390="CAD",E2390/VLOOKUP("Canadian Dollar",Table_1[],2,FALSE),IF(H2390="HKD", E2390/VLOOKUP("Hong Kong Dollar",Table_1[],2,FALSE),IF(H2390="DKK",E2390/VLOOKUP("Danish Krone",Table_1[],2,1),IF(H2390="NOK",E2390/VLOOKUP("Norwegian Krone",Table_1[],2,1),IF(H2390="SEK",E2390/VLOOKUP("Swedish Krona",Table_1[],2,1),IF(H2390="MXN",E2390/VLOOKUP("Mexican Peso",Table_1[],2,1),IF(H2390="CHF", E2390/VLOOKUP("Swiss Franc",Table_1[],2,1),IF(H2390="SGD",E2390/VLOOKUP("Singapore Dollar",Table_1[],2,1)))))))))))))))</f>
        <v>260</v>
      </c>
      <c r="W2390" s="29">
        <f t="shared" si="227"/>
        <v>28</v>
      </c>
    </row>
    <row r="2391" spans="1:23" ht="60" x14ac:dyDescent="0.25">
      <c r="A2391" s="18">
        <v>2803</v>
      </c>
      <c r="B2391" s="19" t="s">
        <v>2803</v>
      </c>
      <c r="C2391" s="19" t="s">
        <v>6913</v>
      </c>
      <c r="D2391" s="20">
        <v>10000</v>
      </c>
      <c r="E2391" s="20">
        <v>12795</v>
      </c>
      <c r="F2391" s="21" t="s">
        <v>8219</v>
      </c>
      <c r="G2391" s="20" t="s">
        <v>8224</v>
      </c>
      <c r="H2391" s="20" t="s">
        <v>8246</v>
      </c>
      <c r="I2391" s="20">
        <v>1437004800</v>
      </c>
      <c r="J2391" s="20">
        <v>1433295276</v>
      </c>
      <c r="K2391" s="20" t="b">
        <v>0</v>
      </c>
      <c r="L2391" s="20">
        <v>141</v>
      </c>
      <c r="M2391" s="20" t="b">
        <v>1</v>
      </c>
      <c r="N2391" s="20" t="s">
        <v>8271</v>
      </c>
      <c r="O2391" s="20">
        <f t="shared" si="222"/>
        <v>127.95</v>
      </c>
      <c r="P2391" s="15">
        <f>(IF(AND(L2391 &lt;&gt; 0, H2391="USD"),E2391/L2391,IF(AND(L2391&lt;&gt;0, H2391="GBP"),E2391/VLOOKUP("British Pound",Table_1[],2,FALSE)/L2391,IF(AND(L2391&lt;&gt;0, H2391="EUR"),E2391/VLOOKUP("EURO",Table_1[],2,FALSE)/L2391, IF(AND(L2391 &lt;&gt;0, H2391="AUD"),E2391/VLOOKUP("Australian Dollar",Table_1[],2,FALSE)/L2391,IF(AND(L2391&lt;&gt;0, H2391="NZD"),E2391/VLOOKUP("New Zealand Dollar",Table_1[],2,FALSE)/L2391,IF(AND(L2391&lt;&gt;0, H2391="CAD"),E2391/VLOOKUP("Canadian Dollar",Table_1[],2,FALSE)/L2391,IF(AND(L2391&lt;&gt;0, H2391="HKD"), E2391/VLOOKUP("Hong Kong Dollar",Table_1[],2,FALSE)/L2391,IF(AND(L2391&lt;&gt;0, H2391="DKK"),E2391/VLOOKUP("Danish Krone",Table_1[],2,1)/L2391,IF(AND(L2391&lt;&gt;0, H2391="NOK"),E2391/VLOOKUP("Norwegian Krone",Table_1[],2,1)/L2391,IF(AND(L2391&lt;&gt;0, H2391="SEK"),E2391/VLOOKUP("Swedish Krona",Table_1[],2,1)/L2391,IF(AND(L2391&lt;&gt;0, H2391="MXN"),D2391/VLOOKUP("Mexican Peso",Table_1[],2,1)/L2391,IF(AND(L2391&lt;&gt;0, H2391="CHF"), E2391/VLOOKUP("Swiss Franc",Table_1[],2,1)/L2391,IF(AND(L2391&lt;&gt;0, H2391="SGD"),E2391/VLOOKUP("Singapore Dollar",Table_1[],2,1)/L2391, 0))))))))))))))</f>
        <v>90.744680851063833</v>
      </c>
      <c r="Q2391" s="20" t="str">
        <f t="shared" si="223"/>
        <v>theater</v>
      </c>
      <c r="R2391" s="20" t="str">
        <f t="shared" si="224"/>
        <v>plays</v>
      </c>
      <c r="S2391" s="22">
        <f t="shared" si="225"/>
        <v>42158.065694444449</v>
      </c>
      <c r="T2391" s="22">
        <f t="shared" si="226"/>
        <v>42201</v>
      </c>
      <c r="U2391" s="18">
        <f>(IF(H2391="USD",D2391,IF(H2391="GBP",D2391/VLOOKUP("British Pound",Table_1[],2,FALSE),IF(H2391="EUR",D2391/VLOOKUP("EURO",Table_1[],2,FALSE),IF(H2391="AUD",D2391/VLOOKUP("Australian Dollar",Table_1[],2,FALSE),IF(H2391="NZD",D2391/VLOOKUP("New Zealand Dollar",Table_1[],2,FALSE),IF(H2391="CAD",D2391/VLOOKUP("Canadian Dollar",Table_1[],2,FALSE),IF(H2391="HKD", D2391/VLOOKUP("Hong Kong Dollar",Table_1[],2,FALSE),IF(H2391="DKK",D2391/VLOOKUP("Danish Krone",Table_1[],2,1),IF(H2391="NOK",D2391/VLOOKUP("Norwegian Krone",Table_1[],2,1),IF(H2391="SEK",D2391/VLOOKUP("Swedish Krona",Table_1[],2,1),IF(H2391="MXN",D2391/VLOOKUP("Mexican Peso",Table_1[],2,1),IF(H2391="CHF", D2391/VLOOKUP("Swiss Franc",Table_1[],2,1),IF(H2391="SGD",D2391/VLOOKUP("Singapore Dollar",Table_1[],2,1)))))))))))))))</f>
        <v>10000</v>
      </c>
      <c r="V2391" s="20">
        <f>(IF(H2391="USD",E2391,IF(H2391="GBP",E2391/VLOOKUP("British Pound",Table_1[],2,FALSE),IF(H2391="EUR",E2391/VLOOKUP("EURO",Table_1[],2,FALSE),IF(H2391="AUD",E2391/VLOOKUP("Australian Dollar",Table_1[],2,FALSE),IF(H2391="NZD",E2391/VLOOKUP("New Zealand Dollar",Table_1[],2,FALSE),IF(H2391="CAD",E2391/VLOOKUP("Canadian Dollar",Table_1[],2,FALSE),IF(H2391="HKD", E2391/VLOOKUP("Hong Kong Dollar",Table_1[],2,FALSE),IF(H2391="DKK",E2391/VLOOKUP("Danish Krone",Table_1[],2,1),IF(H2391="NOK",E2391/VLOOKUP("Norwegian Krone",Table_1[],2,1),IF(H2391="SEK",E2391/VLOOKUP("Swedish Krona",Table_1[],2,1),IF(H2391="MXN",E2391/VLOOKUP("Mexican Peso",Table_1[],2,1),IF(H2391="CHF", E2391/VLOOKUP("Swiss Franc",Table_1[],2,1),IF(H2391="SGD",E2391/VLOOKUP("Singapore Dollar",Table_1[],2,1)))))))))))))))</f>
        <v>12795</v>
      </c>
      <c r="W2391" s="29">
        <f t="shared" si="227"/>
        <v>43</v>
      </c>
    </row>
    <row r="2392" spans="1:23" ht="45" x14ac:dyDescent="0.25">
      <c r="A2392" s="18">
        <v>3847</v>
      </c>
      <c r="B2392" s="19" t="s">
        <v>3844</v>
      </c>
      <c r="C2392" s="19" t="s">
        <v>7956</v>
      </c>
      <c r="D2392" s="20">
        <v>10500</v>
      </c>
      <c r="E2392" s="20">
        <v>1697</v>
      </c>
      <c r="F2392" s="21" t="s">
        <v>8221</v>
      </c>
      <c r="G2392" s="20" t="s">
        <v>8224</v>
      </c>
      <c r="H2392" s="20" t="s">
        <v>8246</v>
      </c>
      <c r="I2392" s="20">
        <v>1437283391</v>
      </c>
      <c r="J2392" s="20">
        <v>1433395391</v>
      </c>
      <c r="K2392" s="20" t="b">
        <v>1</v>
      </c>
      <c r="L2392" s="20">
        <v>9</v>
      </c>
      <c r="M2392" s="20" t="b">
        <v>0</v>
      </c>
      <c r="N2392" s="20" t="s">
        <v>8271</v>
      </c>
      <c r="O2392" s="20">
        <f t="shared" si="222"/>
        <v>16.161904761904761</v>
      </c>
      <c r="P2392" s="15">
        <f>(IF(AND(L2392 &lt;&gt; 0, H2392="USD"),E2392/L2392,IF(AND(L2392&lt;&gt;0, H2392="GBP"),E2392/VLOOKUP("British Pound",Table_1[],2,FALSE)/L2392,IF(AND(L2392&lt;&gt;0, H2392="EUR"),E2392/VLOOKUP("EURO",Table_1[],2,FALSE)/L2392, IF(AND(L2392 &lt;&gt;0, H2392="AUD"),E2392/VLOOKUP("Australian Dollar",Table_1[],2,FALSE)/L2392,IF(AND(L2392&lt;&gt;0, H2392="NZD"),E2392/VLOOKUP("New Zealand Dollar",Table_1[],2,FALSE)/L2392,IF(AND(L2392&lt;&gt;0, H2392="CAD"),E2392/VLOOKUP("Canadian Dollar",Table_1[],2,FALSE)/L2392,IF(AND(L2392&lt;&gt;0, H2392="HKD"), E2392/VLOOKUP("Hong Kong Dollar",Table_1[],2,FALSE)/L2392,IF(AND(L2392&lt;&gt;0, H2392="DKK"),E2392/VLOOKUP("Danish Krone",Table_1[],2,1)/L2392,IF(AND(L2392&lt;&gt;0, H2392="NOK"),E2392/VLOOKUP("Norwegian Krone",Table_1[],2,1)/L2392,IF(AND(L2392&lt;&gt;0, H2392="SEK"),E2392/VLOOKUP("Swedish Krona",Table_1[],2,1)/L2392,IF(AND(L2392&lt;&gt;0, H2392="MXN"),D2392/VLOOKUP("Mexican Peso",Table_1[],2,1)/L2392,IF(AND(L2392&lt;&gt;0, H2392="CHF"), E2392/VLOOKUP("Swiss Franc",Table_1[],2,1)/L2392,IF(AND(L2392&lt;&gt;0, H2392="SGD"),E2392/VLOOKUP("Singapore Dollar",Table_1[],2,1)/L2392, 0))))))))))))))</f>
        <v>188.55555555555554</v>
      </c>
      <c r="Q2392" s="20" t="str">
        <f t="shared" si="223"/>
        <v>theater</v>
      </c>
      <c r="R2392" s="20" t="str">
        <f t="shared" si="224"/>
        <v>plays</v>
      </c>
      <c r="S2392" s="22">
        <f t="shared" si="225"/>
        <v>42159.224432870367</v>
      </c>
      <c r="T2392" s="22">
        <f t="shared" si="226"/>
        <v>42204.224432870367</v>
      </c>
      <c r="U2392" s="18">
        <f>(IF(H2392="USD",D2392,IF(H2392="GBP",D2392/VLOOKUP("British Pound",Table_1[],2,FALSE),IF(H2392="EUR",D2392/VLOOKUP("EURO",Table_1[],2,FALSE),IF(H2392="AUD",D2392/VLOOKUP("Australian Dollar",Table_1[],2,FALSE),IF(H2392="NZD",D2392/VLOOKUP("New Zealand Dollar",Table_1[],2,FALSE),IF(H2392="CAD",D2392/VLOOKUP("Canadian Dollar",Table_1[],2,FALSE),IF(H2392="HKD", D2392/VLOOKUP("Hong Kong Dollar",Table_1[],2,FALSE),IF(H2392="DKK",D2392/VLOOKUP("Danish Krone",Table_1[],2,1),IF(H2392="NOK",D2392/VLOOKUP("Norwegian Krone",Table_1[],2,1),IF(H2392="SEK",D2392/VLOOKUP("Swedish Krona",Table_1[],2,1),IF(H2392="MXN",D2392/VLOOKUP("Mexican Peso",Table_1[],2,1),IF(H2392="CHF", D2392/VLOOKUP("Swiss Franc",Table_1[],2,1),IF(H2392="SGD",D2392/VLOOKUP("Singapore Dollar",Table_1[],2,1)))))))))))))))</f>
        <v>10500</v>
      </c>
      <c r="V2392" s="20">
        <f>(IF(H2392="USD",E2392,IF(H2392="GBP",E2392/VLOOKUP("British Pound",Table_1[],2,FALSE),IF(H2392="EUR",E2392/VLOOKUP("EURO",Table_1[],2,FALSE),IF(H2392="AUD",E2392/VLOOKUP("Australian Dollar",Table_1[],2,FALSE),IF(H2392="NZD",E2392/VLOOKUP("New Zealand Dollar",Table_1[],2,FALSE),IF(H2392="CAD",E2392/VLOOKUP("Canadian Dollar",Table_1[],2,FALSE),IF(H2392="HKD", E2392/VLOOKUP("Hong Kong Dollar",Table_1[],2,FALSE),IF(H2392="DKK",E2392/VLOOKUP("Danish Krone",Table_1[],2,1),IF(H2392="NOK",E2392/VLOOKUP("Norwegian Krone",Table_1[],2,1),IF(H2392="SEK",E2392/VLOOKUP("Swedish Krona",Table_1[],2,1),IF(H2392="MXN",E2392/VLOOKUP("Mexican Peso",Table_1[],2,1),IF(H2392="CHF", E2392/VLOOKUP("Swiss Franc",Table_1[],2,1),IF(H2392="SGD",E2392/VLOOKUP("Singapore Dollar",Table_1[],2,1)))))))))))))))</f>
        <v>1697</v>
      </c>
      <c r="W2392" s="29">
        <f t="shared" si="227"/>
        <v>45</v>
      </c>
    </row>
    <row r="2393" spans="1:23" ht="45" x14ac:dyDescent="0.25">
      <c r="A2393" s="13">
        <v>1802</v>
      </c>
      <c r="B2393" s="14" t="s">
        <v>1803</v>
      </c>
      <c r="C2393" s="14" t="s">
        <v>5912</v>
      </c>
      <c r="D2393" s="15">
        <v>3500</v>
      </c>
      <c r="E2393" s="15">
        <v>1697</v>
      </c>
      <c r="F2393" s="16" t="s">
        <v>8221</v>
      </c>
      <c r="G2393" s="15" t="s">
        <v>8236</v>
      </c>
      <c r="H2393" s="15" t="s">
        <v>8249</v>
      </c>
      <c r="I2393" s="15">
        <v>1435442340</v>
      </c>
      <c r="J2393" s="15">
        <v>1433416830</v>
      </c>
      <c r="K2393" s="15" t="b">
        <v>1</v>
      </c>
      <c r="L2393" s="15">
        <v>18</v>
      </c>
      <c r="M2393" s="15" t="b">
        <v>0</v>
      </c>
      <c r="N2393" s="15" t="s">
        <v>8285</v>
      </c>
      <c r="O2393" s="15">
        <f t="shared" si="222"/>
        <v>48.485714285714288</v>
      </c>
      <c r="P2393" s="15">
        <f>(IF(AND(L2393 &lt;&gt; 0, H2393="USD"),E2393/L2393,IF(AND(L2393&lt;&gt;0, H2393="GBP"),E2393/VLOOKUP("British Pound",Table_1[],2,FALSE)/L2393,IF(AND(L2393&lt;&gt;0, H2393="EUR"),E2393/VLOOKUP("EURO",Table_1[],2,FALSE)/L2393, IF(AND(L2393 &lt;&gt;0, H2393="AUD"),E2393/VLOOKUP("Australian Dollar",Table_1[],2,FALSE)/L2393,IF(AND(L2393&lt;&gt;0, H2393="NZD"),E2393/VLOOKUP("New Zealand Dollar",Table_1[],2,FALSE)/L2393,IF(AND(L2393&lt;&gt;0, H2393="CAD"),E2393/VLOOKUP("Canadian Dollar",Table_1[],2,FALSE)/L2393,IF(AND(L2393&lt;&gt;0, H2393="HKD"), E2393/VLOOKUP("Hong Kong Dollar",Table_1[],2,FALSE)/L2393,IF(AND(L2393&lt;&gt;0, H2393="DKK"),E2393/VLOOKUP("Danish Krone",Table_1[],2,1)/L2393,IF(AND(L2393&lt;&gt;0, H2393="NOK"),E2393/VLOOKUP("Norwegian Krone",Table_1[],2,1)/L2393,IF(AND(L2393&lt;&gt;0, H2393="SEK"),E2393/VLOOKUP("Swedish Krona",Table_1[],2,1)/L2393,IF(AND(L2393&lt;&gt;0, H2393="MXN"),D2393/VLOOKUP("Mexican Peso",Table_1[],2,1)/L2393,IF(AND(L2393&lt;&gt;0, H2393="CHF"), E2393/VLOOKUP("Swiss Franc",Table_1[],2,1)/L2393,IF(AND(L2393&lt;&gt;0, H2393="SGD"),E2393/VLOOKUP("Singapore Dollar",Table_1[],2,1)/L2393, 0))))))))))))))</f>
        <v>104.83963736482205</v>
      </c>
      <c r="Q2393" s="15" t="str">
        <f t="shared" si="223"/>
        <v>photography</v>
      </c>
      <c r="R2393" s="15" t="str">
        <f t="shared" si="224"/>
        <v>photobooks</v>
      </c>
      <c r="S2393" s="17">
        <f t="shared" si="225"/>
        <v>42159.47256944445</v>
      </c>
      <c r="T2393" s="17">
        <f t="shared" si="226"/>
        <v>42182.915972222225</v>
      </c>
      <c r="U2393" s="13">
        <f>(IF(H2393="USD",D2393,IF(H2393="GBP",D2393/VLOOKUP("British Pound",Table_1[],2,FALSE),IF(H2393="EUR",D2393/VLOOKUP("EURO",Table_1[],2,FALSE),IF(H2393="AUD",D2393/VLOOKUP("Australian Dollar",Table_1[],2,FALSE),IF(H2393="NZD",D2393/VLOOKUP("New Zealand Dollar",Table_1[],2,FALSE),IF(H2393="CAD",D2393/VLOOKUP("Canadian Dollar",Table_1[],2,FALSE),IF(H2393="HKD", D2393/VLOOKUP("Hong Kong Dollar",Table_1[],2,FALSE),IF(H2393="DKK",D2393/VLOOKUP("Danish Krone",Table_1[],2,1),IF(H2393="NOK",D2393/VLOOKUP("Norwegian Krone",Table_1[],2,1),IF(H2393="SEK",D2393/VLOOKUP("Swedish Krona",Table_1[],2,1),IF(H2393="MXN",D2393/VLOOKUP("Mexican Peso",Table_1[],2,1),IF(H2393="CHF", D2393/VLOOKUP("Swiss Franc",Table_1[],2,1),IF(H2393="SGD",D2393/VLOOKUP("Singapore Dollar",Table_1[],2,1)))))))))))))))</f>
        <v>3892.1020353469589</v>
      </c>
      <c r="V2393" s="15">
        <f>(IF(H2393="USD",E2393,IF(H2393="GBP",E2393/VLOOKUP("British Pound",Table_1[],2,FALSE),IF(H2393="EUR",E2393/VLOOKUP("EURO",Table_1[],2,FALSE),IF(H2393="AUD",E2393/VLOOKUP("Australian Dollar",Table_1[],2,FALSE),IF(H2393="NZD",E2393/VLOOKUP("New Zealand Dollar",Table_1[],2,FALSE),IF(H2393="CAD",E2393/VLOOKUP("Canadian Dollar",Table_1[],2,FALSE),IF(H2393="HKD", E2393/VLOOKUP("Hong Kong Dollar",Table_1[],2,FALSE),IF(H2393="DKK",E2393/VLOOKUP("Danish Krone",Table_1[],2,1),IF(H2393="NOK",E2393/VLOOKUP("Norwegian Krone",Table_1[],2,1),IF(H2393="SEK",E2393/VLOOKUP("Swedish Krona",Table_1[],2,1),IF(H2393="MXN",E2393/VLOOKUP("Mexican Peso",Table_1[],2,1),IF(H2393="CHF", E2393/VLOOKUP("Swiss Franc",Table_1[],2,1),IF(H2393="SGD",E2393/VLOOKUP("Singapore Dollar",Table_1[],2,1)))))))))))))))</f>
        <v>1887.1134725667969</v>
      </c>
      <c r="W2393" s="28">
        <f t="shared" si="227"/>
        <v>23</v>
      </c>
    </row>
    <row r="2394" spans="1:23" ht="45" x14ac:dyDescent="0.25">
      <c r="A2394" s="18">
        <v>2359</v>
      </c>
      <c r="B2394" s="19" t="s">
        <v>2360</v>
      </c>
      <c r="C2394" s="19" t="s">
        <v>6469</v>
      </c>
      <c r="D2394" s="20">
        <v>7500</v>
      </c>
      <c r="E2394" s="20">
        <v>1101</v>
      </c>
      <c r="F2394" s="21" t="s">
        <v>8220</v>
      </c>
      <c r="G2394" s="20" t="s">
        <v>8224</v>
      </c>
      <c r="H2394" s="20" t="s">
        <v>8246</v>
      </c>
      <c r="I2394" s="20">
        <v>1438616124</v>
      </c>
      <c r="J2394" s="20">
        <v>1433432124</v>
      </c>
      <c r="K2394" s="20" t="b">
        <v>0</v>
      </c>
      <c r="L2394" s="20">
        <v>3</v>
      </c>
      <c r="M2394" s="20" t="b">
        <v>0</v>
      </c>
      <c r="N2394" s="20" t="s">
        <v>8272</v>
      </c>
      <c r="O2394" s="20">
        <f t="shared" si="222"/>
        <v>14.68</v>
      </c>
      <c r="P2394" s="15">
        <f>(IF(AND(L2394 &lt;&gt; 0, H2394="USD"),E2394/L2394,IF(AND(L2394&lt;&gt;0, H2394="GBP"),E2394/VLOOKUP("British Pound",Table_1[],2,FALSE)/L2394,IF(AND(L2394&lt;&gt;0, H2394="EUR"),E2394/VLOOKUP("EURO",Table_1[],2,FALSE)/L2394, IF(AND(L2394 &lt;&gt;0, H2394="AUD"),E2394/VLOOKUP("Australian Dollar",Table_1[],2,FALSE)/L2394,IF(AND(L2394&lt;&gt;0, H2394="NZD"),E2394/VLOOKUP("New Zealand Dollar",Table_1[],2,FALSE)/L2394,IF(AND(L2394&lt;&gt;0, H2394="CAD"),E2394/VLOOKUP("Canadian Dollar",Table_1[],2,FALSE)/L2394,IF(AND(L2394&lt;&gt;0, H2394="HKD"), E2394/VLOOKUP("Hong Kong Dollar",Table_1[],2,FALSE)/L2394,IF(AND(L2394&lt;&gt;0, H2394="DKK"),E2394/VLOOKUP("Danish Krone",Table_1[],2,1)/L2394,IF(AND(L2394&lt;&gt;0, H2394="NOK"),E2394/VLOOKUP("Norwegian Krone",Table_1[],2,1)/L2394,IF(AND(L2394&lt;&gt;0, H2394="SEK"),E2394/VLOOKUP("Swedish Krona",Table_1[],2,1)/L2394,IF(AND(L2394&lt;&gt;0, H2394="MXN"),D2394/VLOOKUP("Mexican Peso",Table_1[],2,1)/L2394,IF(AND(L2394&lt;&gt;0, H2394="CHF"), E2394/VLOOKUP("Swiss Franc",Table_1[],2,1)/L2394,IF(AND(L2394&lt;&gt;0, H2394="SGD"),E2394/VLOOKUP("Singapore Dollar",Table_1[],2,1)/L2394, 0))))))))))))))</f>
        <v>367</v>
      </c>
      <c r="Q2394" s="20" t="str">
        <f t="shared" si="223"/>
        <v>technology</v>
      </c>
      <c r="R2394" s="20" t="str">
        <f t="shared" si="224"/>
        <v>web</v>
      </c>
      <c r="S2394" s="22">
        <f t="shared" si="225"/>
        <v>42159.649583333332</v>
      </c>
      <c r="T2394" s="22">
        <f t="shared" si="226"/>
        <v>42219.649583333332</v>
      </c>
      <c r="U2394" s="18">
        <f>(IF(H2394="USD",D2394,IF(H2394="GBP",D2394/VLOOKUP("British Pound",Table_1[],2,FALSE),IF(H2394="EUR",D2394/VLOOKUP("EURO",Table_1[],2,FALSE),IF(H2394="AUD",D2394/VLOOKUP("Australian Dollar",Table_1[],2,FALSE),IF(H2394="NZD",D2394/VLOOKUP("New Zealand Dollar",Table_1[],2,FALSE),IF(H2394="CAD",D2394/VLOOKUP("Canadian Dollar",Table_1[],2,FALSE),IF(H2394="HKD", D2394/VLOOKUP("Hong Kong Dollar",Table_1[],2,FALSE),IF(H2394="DKK",D2394/VLOOKUP("Danish Krone",Table_1[],2,1),IF(H2394="NOK",D2394/VLOOKUP("Norwegian Krone",Table_1[],2,1),IF(H2394="SEK",D2394/VLOOKUP("Swedish Krona",Table_1[],2,1),IF(H2394="MXN",D2394/VLOOKUP("Mexican Peso",Table_1[],2,1),IF(H2394="CHF", D2394/VLOOKUP("Swiss Franc",Table_1[],2,1),IF(H2394="SGD",D2394/VLOOKUP("Singapore Dollar",Table_1[],2,1)))))))))))))))</f>
        <v>7500</v>
      </c>
      <c r="V2394" s="20">
        <f>(IF(H2394="USD",E2394,IF(H2394="GBP",E2394/VLOOKUP("British Pound",Table_1[],2,FALSE),IF(H2394="EUR",E2394/VLOOKUP("EURO",Table_1[],2,FALSE),IF(H2394="AUD",E2394/VLOOKUP("Australian Dollar",Table_1[],2,FALSE),IF(H2394="NZD",E2394/VLOOKUP("New Zealand Dollar",Table_1[],2,FALSE),IF(H2394="CAD",E2394/VLOOKUP("Canadian Dollar",Table_1[],2,FALSE),IF(H2394="HKD", E2394/VLOOKUP("Hong Kong Dollar",Table_1[],2,FALSE),IF(H2394="DKK",E2394/VLOOKUP("Danish Krone",Table_1[],2,1),IF(H2394="NOK",E2394/VLOOKUP("Norwegian Krone",Table_1[],2,1),IF(H2394="SEK",E2394/VLOOKUP("Swedish Krona",Table_1[],2,1),IF(H2394="MXN",E2394/VLOOKUP("Mexican Peso",Table_1[],2,1),IF(H2394="CHF", E2394/VLOOKUP("Swiss Franc",Table_1[],2,1),IF(H2394="SGD",E2394/VLOOKUP("Singapore Dollar",Table_1[],2,1)))))))))))))))</f>
        <v>1101</v>
      </c>
      <c r="W2394" s="29">
        <f t="shared" si="227"/>
        <v>60</v>
      </c>
    </row>
    <row r="2395" spans="1:23" ht="60" x14ac:dyDescent="0.25">
      <c r="A2395" s="18">
        <v>1285</v>
      </c>
      <c r="B2395" s="19" t="s">
        <v>1286</v>
      </c>
      <c r="C2395" s="19" t="s">
        <v>5395</v>
      </c>
      <c r="D2395" s="20">
        <v>2000</v>
      </c>
      <c r="E2395" s="20">
        <v>2033</v>
      </c>
      <c r="F2395" s="21" t="s">
        <v>8219</v>
      </c>
      <c r="G2395" s="20" t="s">
        <v>8225</v>
      </c>
      <c r="H2395" s="20" t="s">
        <v>8247</v>
      </c>
      <c r="I2395" s="20">
        <v>1434808775</v>
      </c>
      <c r="J2395" s="20">
        <v>1433512775</v>
      </c>
      <c r="K2395" s="20" t="b">
        <v>0</v>
      </c>
      <c r="L2395" s="20">
        <v>63</v>
      </c>
      <c r="M2395" s="20" t="b">
        <v>1</v>
      </c>
      <c r="N2395" s="20" t="s">
        <v>8271</v>
      </c>
      <c r="O2395" s="20">
        <f t="shared" si="222"/>
        <v>101.65</v>
      </c>
      <c r="P2395" s="15">
        <f>(IF(AND(L2395 &lt;&gt; 0, H2395="USD"),E2395/L2395,IF(AND(L2395&lt;&gt;0, H2395="GBP"),E2395/VLOOKUP("British Pound",Table_1[],2,FALSE)/L2395,IF(AND(L2395&lt;&gt;0, H2395="EUR"),E2395/VLOOKUP("EURO",Table_1[],2,FALSE)/L2395, IF(AND(L2395 &lt;&gt;0, H2395="AUD"),E2395/VLOOKUP("Australian Dollar",Table_1[],2,FALSE)/L2395,IF(AND(L2395&lt;&gt;0, H2395="NZD"),E2395/VLOOKUP("New Zealand Dollar",Table_1[],2,FALSE)/L2395,IF(AND(L2395&lt;&gt;0, H2395="CAD"),E2395/VLOOKUP("Canadian Dollar",Table_1[],2,FALSE)/L2395,IF(AND(L2395&lt;&gt;0, H2395="HKD"), E2395/VLOOKUP("Hong Kong Dollar",Table_1[],2,FALSE)/L2395,IF(AND(L2395&lt;&gt;0, H2395="DKK"),E2395/VLOOKUP("Danish Krone",Table_1[],2,1)/L2395,IF(AND(L2395&lt;&gt;0, H2395="NOK"),E2395/VLOOKUP("Norwegian Krone",Table_1[],2,1)/L2395,IF(AND(L2395&lt;&gt;0, H2395="SEK"),E2395/VLOOKUP("Swedish Krona",Table_1[],2,1)/L2395,IF(AND(L2395&lt;&gt;0, H2395="MXN"),D2395/VLOOKUP("Mexican Peso",Table_1[],2,1)/L2395,IF(AND(L2395&lt;&gt;0, H2395="CHF"), E2395/VLOOKUP("Swiss Franc",Table_1[],2,1)/L2395,IF(AND(L2395&lt;&gt;0, H2395="SGD"),E2395/VLOOKUP("Singapore Dollar",Table_1[],2,1)/L2395, 0))))))))))))))</f>
        <v>43.026225553252075</v>
      </c>
      <c r="Q2395" s="20" t="str">
        <f t="shared" si="223"/>
        <v>theater</v>
      </c>
      <c r="R2395" s="20" t="str">
        <f t="shared" si="224"/>
        <v>plays</v>
      </c>
      <c r="S2395" s="22">
        <f t="shared" si="225"/>
        <v>42160.583043981482</v>
      </c>
      <c r="T2395" s="22">
        <f t="shared" si="226"/>
        <v>42175.583043981482</v>
      </c>
      <c r="U2395" s="18">
        <f>(IF(H2395="USD",D2395,IF(H2395="GBP",D2395/VLOOKUP("British Pound",Table_1[],2,FALSE),IF(H2395="EUR",D2395/VLOOKUP("EURO",Table_1[],2,FALSE),IF(H2395="AUD",D2395/VLOOKUP("Australian Dollar",Table_1[],2,FALSE),IF(H2395="NZD",D2395/VLOOKUP("New Zealand Dollar",Table_1[],2,FALSE),IF(H2395="CAD",D2395/VLOOKUP("Canadian Dollar",Table_1[],2,FALSE),IF(H2395="HKD", D2395/VLOOKUP("Hong Kong Dollar",Table_1[],2,FALSE),IF(H2395="DKK",D2395/VLOOKUP("Danish Krone",Table_1[],2,1),IF(H2395="NOK",D2395/VLOOKUP("Norwegian Krone",Table_1[],2,1),IF(H2395="SEK",D2395/VLOOKUP("Swedish Krona",Table_1[],2,1),IF(H2395="MXN",D2395/VLOOKUP("Mexican Peso",Table_1[],2,1),IF(H2395="CHF", D2395/VLOOKUP("Swiss Franc",Table_1[],2,1),IF(H2395="SGD",D2395/VLOOKUP("Singapore Dollar",Table_1[],2,1)))))))))))))))</f>
        <v>2666.6524445202958</v>
      </c>
      <c r="V2395" s="20">
        <f>(IF(H2395="USD",E2395,IF(H2395="GBP",E2395/VLOOKUP("British Pound",Table_1[],2,FALSE),IF(H2395="EUR",E2395/VLOOKUP("EURO",Table_1[],2,FALSE),IF(H2395="AUD",E2395/VLOOKUP("Australian Dollar",Table_1[],2,FALSE),IF(H2395="NZD",E2395/VLOOKUP("New Zealand Dollar",Table_1[],2,FALSE),IF(H2395="CAD",E2395/VLOOKUP("Canadian Dollar",Table_1[],2,FALSE),IF(H2395="HKD", E2395/VLOOKUP("Hong Kong Dollar",Table_1[],2,FALSE),IF(H2395="DKK",E2395/VLOOKUP("Danish Krone",Table_1[],2,1),IF(H2395="NOK",E2395/VLOOKUP("Norwegian Krone",Table_1[],2,1),IF(H2395="SEK",E2395/VLOOKUP("Swedish Krona",Table_1[],2,1),IF(H2395="MXN",E2395/VLOOKUP("Mexican Peso",Table_1[],2,1),IF(H2395="CHF", E2395/VLOOKUP("Swiss Franc",Table_1[],2,1),IF(H2395="SGD",E2395/VLOOKUP("Singapore Dollar",Table_1[],2,1)))))))))))))))</f>
        <v>2710.6522098548808</v>
      </c>
      <c r="W2395" s="29">
        <f t="shared" si="227"/>
        <v>15</v>
      </c>
    </row>
    <row r="2396" spans="1:23" ht="45" x14ac:dyDescent="0.25">
      <c r="A2396" s="13">
        <v>3820</v>
      </c>
      <c r="B2396" s="14" t="s">
        <v>3817</v>
      </c>
      <c r="C2396" s="14" t="s">
        <v>7929</v>
      </c>
      <c r="D2396" s="15">
        <v>300</v>
      </c>
      <c r="E2396" s="15">
        <v>430</v>
      </c>
      <c r="F2396" s="16" t="s">
        <v>8219</v>
      </c>
      <c r="G2396" s="15" t="s">
        <v>8225</v>
      </c>
      <c r="H2396" s="15" t="s">
        <v>8247</v>
      </c>
      <c r="I2396" s="15">
        <v>1436110717</v>
      </c>
      <c r="J2396" s="15">
        <v>1433518717</v>
      </c>
      <c r="K2396" s="15" t="b">
        <v>0</v>
      </c>
      <c r="L2396" s="15">
        <v>20</v>
      </c>
      <c r="M2396" s="15" t="b">
        <v>1</v>
      </c>
      <c r="N2396" s="15" t="s">
        <v>8271</v>
      </c>
      <c r="O2396" s="15">
        <f t="shared" si="222"/>
        <v>143.33333333333334</v>
      </c>
      <c r="P2396" s="15">
        <f>(IF(AND(L2396 &lt;&gt; 0, H2396="USD"),E2396/L2396,IF(AND(L2396&lt;&gt;0, H2396="GBP"),E2396/VLOOKUP("British Pound",Table_1[],2,FALSE)/L2396,IF(AND(L2396&lt;&gt;0, H2396="EUR"),E2396/VLOOKUP("EURO",Table_1[],2,FALSE)/L2396, IF(AND(L2396 &lt;&gt;0, H2396="AUD"),E2396/VLOOKUP("Australian Dollar",Table_1[],2,FALSE)/L2396,IF(AND(L2396&lt;&gt;0, H2396="NZD"),E2396/VLOOKUP("New Zealand Dollar",Table_1[],2,FALSE)/L2396,IF(AND(L2396&lt;&gt;0, H2396="CAD"),E2396/VLOOKUP("Canadian Dollar",Table_1[],2,FALSE)/L2396,IF(AND(L2396&lt;&gt;0, H2396="HKD"), E2396/VLOOKUP("Hong Kong Dollar",Table_1[],2,FALSE)/L2396,IF(AND(L2396&lt;&gt;0, H2396="DKK"),E2396/VLOOKUP("Danish Krone",Table_1[],2,1)/L2396,IF(AND(L2396&lt;&gt;0, H2396="NOK"),E2396/VLOOKUP("Norwegian Krone",Table_1[],2,1)/L2396,IF(AND(L2396&lt;&gt;0, H2396="SEK"),E2396/VLOOKUP("Swedish Krona",Table_1[],2,1)/L2396,IF(AND(L2396&lt;&gt;0, H2396="MXN"),D2396/VLOOKUP("Mexican Peso",Table_1[],2,1)/L2396,IF(AND(L2396&lt;&gt;0, H2396="CHF"), E2396/VLOOKUP("Swiss Franc",Table_1[],2,1)/L2396,IF(AND(L2396&lt;&gt;0, H2396="SGD"),E2396/VLOOKUP("Singapore Dollar",Table_1[],2,1)/L2396, 0))))))))))))))</f>
        <v>28.666513778593178</v>
      </c>
      <c r="Q2396" s="15" t="str">
        <f t="shared" si="223"/>
        <v>theater</v>
      </c>
      <c r="R2396" s="15" t="str">
        <f t="shared" si="224"/>
        <v>plays</v>
      </c>
      <c r="S2396" s="17">
        <f t="shared" si="225"/>
        <v>42160.651817129634</v>
      </c>
      <c r="T2396" s="17">
        <f t="shared" si="226"/>
        <v>42190.651817129634</v>
      </c>
      <c r="U2396" s="13">
        <f>(IF(H2396="USD",D2396,IF(H2396="GBP",D2396/VLOOKUP("British Pound",Table_1[],2,FALSE),IF(H2396="EUR",D2396/VLOOKUP("EURO",Table_1[],2,FALSE),IF(H2396="AUD",D2396/VLOOKUP("Australian Dollar",Table_1[],2,FALSE),IF(H2396="NZD",D2396/VLOOKUP("New Zealand Dollar",Table_1[],2,FALSE),IF(H2396="CAD",D2396/VLOOKUP("Canadian Dollar",Table_1[],2,FALSE),IF(H2396="HKD", D2396/VLOOKUP("Hong Kong Dollar",Table_1[],2,FALSE),IF(H2396="DKK",D2396/VLOOKUP("Danish Krone",Table_1[],2,1),IF(H2396="NOK",D2396/VLOOKUP("Norwegian Krone",Table_1[],2,1),IF(H2396="SEK",D2396/VLOOKUP("Swedish Krona",Table_1[],2,1),IF(H2396="MXN",D2396/VLOOKUP("Mexican Peso",Table_1[],2,1),IF(H2396="CHF", D2396/VLOOKUP("Swiss Franc",Table_1[],2,1),IF(H2396="SGD",D2396/VLOOKUP("Singapore Dollar",Table_1[],2,1)))))))))))))))</f>
        <v>399.99786667804437</v>
      </c>
      <c r="V2396" s="15">
        <f>(IF(H2396="USD",E2396,IF(H2396="GBP",E2396/VLOOKUP("British Pound",Table_1[],2,FALSE),IF(H2396="EUR",E2396/VLOOKUP("EURO",Table_1[],2,FALSE),IF(H2396="AUD",E2396/VLOOKUP("Australian Dollar",Table_1[],2,FALSE),IF(H2396="NZD",E2396/VLOOKUP("New Zealand Dollar",Table_1[],2,FALSE),IF(H2396="CAD",E2396/VLOOKUP("Canadian Dollar",Table_1[],2,FALSE),IF(H2396="HKD", E2396/VLOOKUP("Hong Kong Dollar",Table_1[],2,FALSE),IF(H2396="DKK",E2396/VLOOKUP("Danish Krone",Table_1[],2,1),IF(H2396="NOK",E2396/VLOOKUP("Norwegian Krone",Table_1[],2,1),IF(H2396="SEK",E2396/VLOOKUP("Swedish Krona",Table_1[],2,1),IF(H2396="MXN",E2396/VLOOKUP("Mexican Peso",Table_1[],2,1),IF(H2396="CHF", E2396/VLOOKUP("Swiss Franc",Table_1[],2,1),IF(H2396="SGD",E2396/VLOOKUP("Singapore Dollar",Table_1[],2,1)))))))))))))))</f>
        <v>573.33027557186358</v>
      </c>
      <c r="W2396" s="28">
        <f t="shared" si="227"/>
        <v>30</v>
      </c>
    </row>
    <row r="2397" spans="1:23" ht="45" x14ac:dyDescent="0.25">
      <c r="A2397" s="18">
        <v>2109</v>
      </c>
      <c r="B2397" s="19" t="s">
        <v>2110</v>
      </c>
      <c r="C2397" s="19" t="s">
        <v>6219</v>
      </c>
      <c r="D2397" s="20">
        <v>4000</v>
      </c>
      <c r="E2397" s="20">
        <v>4261</v>
      </c>
      <c r="F2397" s="21" t="s">
        <v>8219</v>
      </c>
      <c r="G2397" s="20" t="s">
        <v>8224</v>
      </c>
      <c r="H2397" s="20" t="s">
        <v>8246</v>
      </c>
      <c r="I2397" s="20">
        <v>1436115617</v>
      </c>
      <c r="J2397" s="20">
        <v>1433523617</v>
      </c>
      <c r="K2397" s="20" t="b">
        <v>0</v>
      </c>
      <c r="L2397" s="20">
        <v>40</v>
      </c>
      <c r="M2397" s="20" t="b">
        <v>1</v>
      </c>
      <c r="N2397" s="20" t="s">
        <v>8279</v>
      </c>
      <c r="O2397" s="20">
        <f t="shared" si="222"/>
        <v>106.52500000000001</v>
      </c>
      <c r="P2397" s="15">
        <f>(IF(AND(L2397 &lt;&gt; 0, H2397="USD"),E2397/L2397,IF(AND(L2397&lt;&gt;0, H2397="GBP"),E2397/VLOOKUP("British Pound",Table_1[],2,FALSE)/L2397,IF(AND(L2397&lt;&gt;0, H2397="EUR"),E2397/VLOOKUP("EURO",Table_1[],2,FALSE)/L2397, IF(AND(L2397 &lt;&gt;0, H2397="AUD"),E2397/VLOOKUP("Australian Dollar",Table_1[],2,FALSE)/L2397,IF(AND(L2397&lt;&gt;0, H2397="NZD"),E2397/VLOOKUP("New Zealand Dollar",Table_1[],2,FALSE)/L2397,IF(AND(L2397&lt;&gt;0, H2397="CAD"),E2397/VLOOKUP("Canadian Dollar",Table_1[],2,FALSE)/L2397,IF(AND(L2397&lt;&gt;0, H2397="HKD"), E2397/VLOOKUP("Hong Kong Dollar",Table_1[],2,FALSE)/L2397,IF(AND(L2397&lt;&gt;0, H2397="DKK"),E2397/VLOOKUP("Danish Krone",Table_1[],2,1)/L2397,IF(AND(L2397&lt;&gt;0, H2397="NOK"),E2397/VLOOKUP("Norwegian Krone",Table_1[],2,1)/L2397,IF(AND(L2397&lt;&gt;0, H2397="SEK"),E2397/VLOOKUP("Swedish Krona",Table_1[],2,1)/L2397,IF(AND(L2397&lt;&gt;0, H2397="MXN"),D2397/VLOOKUP("Mexican Peso",Table_1[],2,1)/L2397,IF(AND(L2397&lt;&gt;0, H2397="CHF"), E2397/VLOOKUP("Swiss Franc",Table_1[],2,1)/L2397,IF(AND(L2397&lt;&gt;0, H2397="SGD"),E2397/VLOOKUP("Singapore Dollar",Table_1[],2,1)/L2397, 0))))))))))))))</f>
        <v>106.52500000000001</v>
      </c>
      <c r="Q2397" s="20" t="str">
        <f t="shared" si="223"/>
        <v>music</v>
      </c>
      <c r="R2397" s="20" t="str">
        <f t="shared" si="224"/>
        <v>indie rock</v>
      </c>
      <c r="S2397" s="22">
        <f t="shared" si="225"/>
        <v>42160.708530092597</v>
      </c>
      <c r="T2397" s="22">
        <f t="shared" si="226"/>
        <v>42190.708530092597</v>
      </c>
      <c r="U2397" s="18">
        <f>(IF(H2397="USD",D2397,IF(H2397="GBP",D2397/VLOOKUP("British Pound",Table_1[],2,FALSE),IF(H2397="EUR",D2397/VLOOKUP("EURO",Table_1[],2,FALSE),IF(H2397="AUD",D2397/VLOOKUP("Australian Dollar",Table_1[],2,FALSE),IF(H2397="NZD",D2397/VLOOKUP("New Zealand Dollar",Table_1[],2,FALSE),IF(H2397="CAD",D2397/VLOOKUP("Canadian Dollar",Table_1[],2,FALSE),IF(H2397="HKD", D2397/VLOOKUP("Hong Kong Dollar",Table_1[],2,FALSE),IF(H2397="DKK",D2397/VLOOKUP("Danish Krone",Table_1[],2,1),IF(H2397="NOK",D2397/VLOOKUP("Norwegian Krone",Table_1[],2,1),IF(H2397="SEK",D2397/VLOOKUP("Swedish Krona",Table_1[],2,1),IF(H2397="MXN",D2397/VLOOKUP("Mexican Peso",Table_1[],2,1),IF(H2397="CHF", D2397/VLOOKUP("Swiss Franc",Table_1[],2,1),IF(H2397="SGD",D2397/VLOOKUP("Singapore Dollar",Table_1[],2,1)))))))))))))))</f>
        <v>4000</v>
      </c>
      <c r="V2397" s="20">
        <f>(IF(H2397="USD",E2397,IF(H2397="GBP",E2397/VLOOKUP("British Pound",Table_1[],2,FALSE),IF(H2397="EUR",E2397/VLOOKUP("EURO",Table_1[],2,FALSE),IF(H2397="AUD",E2397/VLOOKUP("Australian Dollar",Table_1[],2,FALSE),IF(H2397="NZD",E2397/VLOOKUP("New Zealand Dollar",Table_1[],2,FALSE),IF(H2397="CAD",E2397/VLOOKUP("Canadian Dollar",Table_1[],2,FALSE),IF(H2397="HKD", E2397/VLOOKUP("Hong Kong Dollar",Table_1[],2,FALSE),IF(H2397="DKK",E2397/VLOOKUP("Danish Krone",Table_1[],2,1),IF(H2397="NOK",E2397/VLOOKUP("Norwegian Krone",Table_1[],2,1),IF(H2397="SEK",E2397/VLOOKUP("Swedish Krona",Table_1[],2,1),IF(H2397="MXN",E2397/VLOOKUP("Mexican Peso",Table_1[],2,1),IF(H2397="CHF", E2397/VLOOKUP("Swiss Franc",Table_1[],2,1),IF(H2397="SGD",E2397/VLOOKUP("Singapore Dollar",Table_1[],2,1)))))))))))))))</f>
        <v>4261</v>
      </c>
      <c r="W2397" s="29">
        <f t="shared" si="227"/>
        <v>30</v>
      </c>
    </row>
    <row r="2398" spans="1:23" ht="45" x14ac:dyDescent="0.25">
      <c r="A2398" s="13">
        <v>1384</v>
      </c>
      <c r="B2398" s="14" t="s">
        <v>1385</v>
      </c>
      <c r="C2398" s="14" t="s">
        <v>5494</v>
      </c>
      <c r="D2398" s="15">
        <v>3500</v>
      </c>
      <c r="E2398" s="15">
        <v>4343</v>
      </c>
      <c r="F2398" s="16" t="s">
        <v>8219</v>
      </c>
      <c r="G2398" s="15" t="s">
        <v>8224</v>
      </c>
      <c r="H2398" s="15" t="s">
        <v>8246</v>
      </c>
      <c r="I2398" s="15">
        <v>1436117922</v>
      </c>
      <c r="J2398" s="15">
        <v>1433525922</v>
      </c>
      <c r="K2398" s="15" t="b">
        <v>0</v>
      </c>
      <c r="L2398" s="15">
        <v>63</v>
      </c>
      <c r="M2398" s="15" t="b">
        <v>1</v>
      </c>
      <c r="N2398" s="15" t="s">
        <v>8276</v>
      </c>
      <c r="O2398" s="15">
        <f t="shared" si="222"/>
        <v>124.08571428571429</v>
      </c>
      <c r="P2398" s="15">
        <f>(IF(AND(L2398 &lt;&gt; 0, H2398="USD"),E2398/L2398,IF(AND(L2398&lt;&gt;0, H2398="GBP"),E2398/VLOOKUP("British Pound",Table_1[],2,FALSE)/L2398,IF(AND(L2398&lt;&gt;0, H2398="EUR"),E2398/VLOOKUP("EURO",Table_1[],2,FALSE)/L2398, IF(AND(L2398 &lt;&gt;0, H2398="AUD"),E2398/VLOOKUP("Australian Dollar",Table_1[],2,FALSE)/L2398,IF(AND(L2398&lt;&gt;0, H2398="NZD"),E2398/VLOOKUP("New Zealand Dollar",Table_1[],2,FALSE)/L2398,IF(AND(L2398&lt;&gt;0, H2398="CAD"),E2398/VLOOKUP("Canadian Dollar",Table_1[],2,FALSE)/L2398,IF(AND(L2398&lt;&gt;0, H2398="HKD"), E2398/VLOOKUP("Hong Kong Dollar",Table_1[],2,FALSE)/L2398,IF(AND(L2398&lt;&gt;0, H2398="DKK"),E2398/VLOOKUP("Danish Krone",Table_1[],2,1)/L2398,IF(AND(L2398&lt;&gt;0, H2398="NOK"),E2398/VLOOKUP("Norwegian Krone",Table_1[],2,1)/L2398,IF(AND(L2398&lt;&gt;0, H2398="SEK"),E2398/VLOOKUP("Swedish Krona",Table_1[],2,1)/L2398,IF(AND(L2398&lt;&gt;0, H2398="MXN"),D2398/VLOOKUP("Mexican Peso",Table_1[],2,1)/L2398,IF(AND(L2398&lt;&gt;0, H2398="CHF"), E2398/VLOOKUP("Swiss Franc",Table_1[],2,1)/L2398,IF(AND(L2398&lt;&gt;0, H2398="SGD"),E2398/VLOOKUP("Singapore Dollar",Table_1[],2,1)/L2398, 0))))))))))))))</f>
        <v>68.936507936507937</v>
      </c>
      <c r="Q2398" s="15" t="str">
        <f t="shared" si="223"/>
        <v>music</v>
      </c>
      <c r="R2398" s="15" t="str">
        <f t="shared" si="224"/>
        <v>rock</v>
      </c>
      <c r="S2398" s="17">
        <f t="shared" si="225"/>
        <v>42160.735208333332</v>
      </c>
      <c r="T2398" s="17">
        <f t="shared" si="226"/>
        <v>42190.735208333332</v>
      </c>
      <c r="U2398" s="13">
        <f>(IF(H2398="USD",D2398,IF(H2398="GBP",D2398/VLOOKUP("British Pound",Table_1[],2,FALSE),IF(H2398="EUR",D2398/VLOOKUP("EURO",Table_1[],2,FALSE),IF(H2398="AUD",D2398/VLOOKUP("Australian Dollar",Table_1[],2,FALSE),IF(H2398="NZD",D2398/VLOOKUP("New Zealand Dollar",Table_1[],2,FALSE),IF(H2398="CAD",D2398/VLOOKUP("Canadian Dollar",Table_1[],2,FALSE),IF(H2398="HKD", D2398/VLOOKUP("Hong Kong Dollar",Table_1[],2,FALSE),IF(H2398="DKK",D2398/VLOOKUP("Danish Krone",Table_1[],2,1),IF(H2398="NOK",D2398/VLOOKUP("Norwegian Krone",Table_1[],2,1),IF(H2398="SEK",D2398/VLOOKUP("Swedish Krona",Table_1[],2,1),IF(H2398="MXN",D2398/VLOOKUP("Mexican Peso",Table_1[],2,1),IF(H2398="CHF", D2398/VLOOKUP("Swiss Franc",Table_1[],2,1),IF(H2398="SGD",D2398/VLOOKUP("Singapore Dollar",Table_1[],2,1)))))))))))))))</f>
        <v>3500</v>
      </c>
      <c r="V2398" s="15">
        <f>(IF(H2398="USD",E2398,IF(H2398="GBP",E2398/VLOOKUP("British Pound",Table_1[],2,FALSE),IF(H2398="EUR",E2398/VLOOKUP("EURO",Table_1[],2,FALSE),IF(H2398="AUD",E2398/VLOOKUP("Australian Dollar",Table_1[],2,FALSE),IF(H2398="NZD",E2398/VLOOKUP("New Zealand Dollar",Table_1[],2,FALSE),IF(H2398="CAD",E2398/VLOOKUP("Canadian Dollar",Table_1[],2,FALSE),IF(H2398="HKD", E2398/VLOOKUP("Hong Kong Dollar",Table_1[],2,FALSE),IF(H2398="DKK",E2398/VLOOKUP("Danish Krone",Table_1[],2,1),IF(H2398="NOK",E2398/VLOOKUP("Norwegian Krone",Table_1[],2,1),IF(H2398="SEK",E2398/VLOOKUP("Swedish Krona",Table_1[],2,1),IF(H2398="MXN",E2398/VLOOKUP("Mexican Peso",Table_1[],2,1),IF(H2398="CHF", E2398/VLOOKUP("Swiss Franc",Table_1[],2,1),IF(H2398="SGD",E2398/VLOOKUP("Singapore Dollar",Table_1[],2,1)))))))))))))))</f>
        <v>4343</v>
      </c>
      <c r="W2398" s="28">
        <f t="shared" si="227"/>
        <v>30</v>
      </c>
    </row>
    <row r="2399" spans="1:23" ht="45" x14ac:dyDescent="0.25">
      <c r="A2399" s="18">
        <v>167</v>
      </c>
      <c r="B2399" s="19" t="s">
        <v>169</v>
      </c>
      <c r="C2399" s="19" t="s">
        <v>4277</v>
      </c>
      <c r="D2399" s="20">
        <v>110000</v>
      </c>
      <c r="E2399" s="20">
        <v>11</v>
      </c>
      <c r="F2399" s="21" t="s">
        <v>8221</v>
      </c>
      <c r="G2399" s="20" t="s">
        <v>8224</v>
      </c>
      <c r="H2399" s="20" t="s">
        <v>8246</v>
      </c>
      <c r="I2399" s="20">
        <v>1438726535</v>
      </c>
      <c r="J2399" s="20">
        <v>1433542535</v>
      </c>
      <c r="K2399" s="20" t="b">
        <v>0</v>
      </c>
      <c r="L2399" s="20">
        <v>2</v>
      </c>
      <c r="M2399" s="20" t="b">
        <v>0</v>
      </c>
      <c r="N2399" s="20" t="s">
        <v>8268</v>
      </c>
      <c r="O2399" s="20">
        <f t="shared" si="222"/>
        <v>0.01</v>
      </c>
      <c r="P2399" s="15">
        <f>(IF(AND(L2399 &lt;&gt; 0, H2399="USD"),E2399/L2399,IF(AND(L2399&lt;&gt;0, H2399="GBP"),E2399/VLOOKUP("British Pound",Table_1[],2,FALSE)/L2399,IF(AND(L2399&lt;&gt;0, H2399="EUR"),E2399/VLOOKUP("EURO",Table_1[],2,FALSE)/L2399, IF(AND(L2399 &lt;&gt;0, H2399="AUD"),E2399/VLOOKUP("Australian Dollar",Table_1[],2,FALSE)/L2399,IF(AND(L2399&lt;&gt;0, H2399="NZD"),E2399/VLOOKUP("New Zealand Dollar",Table_1[],2,FALSE)/L2399,IF(AND(L2399&lt;&gt;0, H2399="CAD"),E2399/VLOOKUP("Canadian Dollar",Table_1[],2,FALSE)/L2399,IF(AND(L2399&lt;&gt;0, H2399="HKD"), E2399/VLOOKUP("Hong Kong Dollar",Table_1[],2,FALSE)/L2399,IF(AND(L2399&lt;&gt;0, H2399="DKK"),E2399/VLOOKUP("Danish Krone",Table_1[],2,1)/L2399,IF(AND(L2399&lt;&gt;0, H2399="NOK"),E2399/VLOOKUP("Norwegian Krone",Table_1[],2,1)/L2399,IF(AND(L2399&lt;&gt;0, H2399="SEK"),E2399/VLOOKUP("Swedish Krona",Table_1[],2,1)/L2399,IF(AND(L2399&lt;&gt;0, H2399="MXN"),D2399/VLOOKUP("Mexican Peso",Table_1[],2,1)/L2399,IF(AND(L2399&lt;&gt;0, H2399="CHF"), E2399/VLOOKUP("Swiss Franc",Table_1[],2,1)/L2399,IF(AND(L2399&lt;&gt;0, H2399="SGD"),E2399/VLOOKUP("Singapore Dollar",Table_1[],2,1)/L2399, 0))))))))))))))</f>
        <v>5.5</v>
      </c>
      <c r="Q2399" s="20" t="str">
        <f t="shared" si="223"/>
        <v>film &amp; video</v>
      </c>
      <c r="R2399" s="20" t="str">
        <f t="shared" si="224"/>
        <v>drama</v>
      </c>
      <c r="S2399" s="22">
        <f t="shared" si="225"/>
        <v>42160.927488425921</v>
      </c>
      <c r="T2399" s="22">
        <f t="shared" si="226"/>
        <v>42220.927488425921</v>
      </c>
      <c r="U2399" s="18">
        <f>(IF(H2399="USD",D2399,IF(H2399="GBP",D2399/VLOOKUP("British Pound",Table_1[],2,FALSE),IF(H2399="EUR",D2399/VLOOKUP("EURO",Table_1[],2,FALSE),IF(H2399="AUD",D2399/VLOOKUP("Australian Dollar",Table_1[],2,FALSE),IF(H2399="NZD",D2399/VLOOKUP("New Zealand Dollar",Table_1[],2,FALSE),IF(H2399="CAD",D2399/VLOOKUP("Canadian Dollar",Table_1[],2,FALSE),IF(H2399="HKD", D2399/VLOOKUP("Hong Kong Dollar",Table_1[],2,FALSE),IF(H2399="DKK",D2399/VLOOKUP("Danish Krone",Table_1[],2,1),IF(H2399="NOK",D2399/VLOOKUP("Norwegian Krone",Table_1[],2,1),IF(H2399="SEK",D2399/VLOOKUP("Swedish Krona",Table_1[],2,1),IF(H2399="MXN",D2399/VLOOKUP("Mexican Peso",Table_1[],2,1),IF(H2399="CHF", D2399/VLOOKUP("Swiss Franc",Table_1[],2,1),IF(H2399="SGD",D2399/VLOOKUP("Singapore Dollar",Table_1[],2,1)))))))))))))))</f>
        <v>110000</v>
      </c>
      <c r="V2399" s="20">
        <f>(IF(H2399="USD",E2399,IF(H2399="GBP",E2399/VLOOKUP("British Pound",Table_1[],2,FALSE),IF(H2399="EUR",E2399/VLOOKUP("EURO",Table_1[],2,FALSE),IF(H2399="AUD",E2399/VLOOKUP("Australian Dollar",Table_1[],2,FALSE),IF(H2399="NZD",E2399/VLOOKUP("New Zealand Dollar",Table_1[],2,FALSE),IF(H2399="CAD",E2399/VLOOKUP("Canadian Dollar",Table_1[],2,FALSE),IF(H2399="HKD", E2399/VLOOKUP("Hong Kong Dollar",Table_1[],2,FALSE),IF(H2399="DKK",E2399/VLOOKUP("Danish Krone",Table_1[],2,1),IF(H2399="NOK",E2399/VLOOKUP("Norwegian Krone",Table_1[],2,1),IF(H2399="SEK",E2399/VLOOKUP("Swedish Krona",Table_1[],2,1),IF(H2399="MXN",E2399/VLOOKUP("Mexican Peso",Table_1[],2,1),IF(H2399="CHF", E2399/VLOOKUP("Swiss Franc",Table_1[],2,1),IF(H2399="SGD",E2399/VLOOKUP("Singapore Dollar",Table_1[],2,1)))))))))))))))</f>
        <v>11</v>
      </c>
      <c r="W2399" s="29">
        <f t="shared" si="227"/>
        <v>60</v>
      </c>
    </row>
    <row r="2400" spans="1:23" ht="60" x14ac:dyDescent="0.25">
      <c r="A2400" s="18">
        <v>1199</v>
      </c>
      <c r="B2400" s="19" t="s">
        <v>1200</v>
      </c>
      <c r="C2400" s="19" t="s">
        <v>5309</v>
      </c>
      <c r="D2400" s="20">
        <v>2658</v>
      </c>
      <c r="E2400" s="20">
        <v>2693</v>
      </c>
      <c r="F2400" s="21" t="s">
        <v>8219</v>
      </c>
      <c r="G2400" s="20" t="s">
        <v>8225</v>
      </c>
      <c r="H2400" s="20" t="s">
        <v>8247</v>
      </c>
      <c r="I2400" s="20">
        <v>1436380200</v>
      </c>
      <c r="J2400" s="20">
        <v>1433615400</v>
      </c>
      <c r="K2400" s="20" t="b">
        <v>0</v>
      </c>
      <c r="L2400" s="20">
        <v>9</v>
      </c>
      <c r="M2400" s="20" t="b">
        <v>1</v>
      </c>
      <c r="N2400" s="20" t="s">
        <v>8285</v>
      </c>
      <c r="O2400" s="20">
        <f t="shared" si="222"/>
        <v>101.31677953348382</v>
      </c>
      <c r="P2400" s="15">
        <f>(IF(AND(L2400 &lt;&gt; 0, H2400="USD"),E2400/L2400,IF(AND(L2400&lt;&gt;0, H2400="GBP"),E2400/VLOOKUP("British Pound",Table_1[],2,FALSE)/L2400,IF(AND(L2400&lt;&gt;0, H2400="EUR"),E2400/VLOOKUP("EURO",Table_1[],2,FALSE)/L2400, IF(AND(L2400 &lt;&gt;0, H2400="AUD"),E2400/VLOOKUP("Australian Dollar",Table_1[],2,FALSE)/L2400,IF(AND(L2400&lt;&gt;0, H2400="NZD"),E2400/VLOOKUP("New Zealand Dollar",Table_1[],2,FALSE)/L2400,IF(AND(L2400&lt;&gt;0, H2400="CAD"),E2400/VLOOKUP("Canadian Dollar",Table_1[],2,FALSE)/L2400,IF(AND(L2400&lt;&gt;0, H2400="HKD"), E2400/VLOOKUP("Hong Kong Dollar",Table_1[],2,FALSE)/L2400,IF(AND(L2400&lt;&gt;0, H2400="DKK"),E2400/VLOOKUP("Danish Krone",Table_1[],2,1)/L2400,IF(AND(L2400&lt;&gt;0, H2400="NOK"),E2400/VLOOKUP("Norwegian Krone",Table_1[],2,1)/L2400,IF(AND(L2400&lt;&gt;0, H2400="SEK"),E2400/VLOOKUP("Swedish Krona",Table_1[],2,1)/L2400,IF(AND(L2400&lt;&gt;0, H2400="MXN"),D2400/VLOOKUP("Mexican Peso",Table_1[],2,1)/L2400,IF(AND(L2400&lt;&gt;0, H2400="CHF"), E2400/VLOOKUP("Swiss Franc",Table_1[],2,1)/L2400,IF(AND(L2400&lt;&gt;0, H2400="SGD"),E2400/VLOOKUP("Singapore Dollar",Table_1[],2,1)/L2400, 0))))))))))))))</f>
        <v>398.96083517184206</v>
      </c>
      <c r="Q2400" s="20" t="str">
        <f t="shared" si="223"/>
        <v>photography</v>
      </c>
      <c r="R2400" s="20" t="str">
        <f t="shared" si="224"/>
        <v>photobooks</v>
      </c>
      <c r="S2400" s="22">
        <f t="shared" si="225"/>
        <v>42161.770833333328</v>
      </c>
      <c r="T2400" s="22">
        <f t="shared" si="226"/>
        <v>42193.770833333328</v>
      </c>
      <c r="U2400" s="18">
        <f>(IF(H2400="USD",D2400,IF(H2400="GBP",D2400/VLOOKUP("British Pound",Table_1[],2,FALSE),IF(H2400="EUR",D2400/VLOOKUP("EURO",Table_1[],2,FALSE),IF(H2400="AUD",D2400/VLOOKUP("Australian Dollar",Table_1[],2,FALSE),IF(H2400="NZD",D2400/VLOOKUP("New Zealand Dollar",Table_1[],2,FALSE),IF(H2400="CAD",D2400/VLOOKUP("Canadian Dollar",Table_1[],2,FALSE),IF(H2400="HKD", D2400/VLOOKUP("Hong Kong Dollar",Table_1[],2,FALSE),IF(H2400="DKK",D2400/VLOOKUP("Danish Krone",Table_1[],2,1),IF(H2400="NOK",D2400/VLOOKUP("Norwegian Krone",Table_1[],2,1),IF(H2400="SEK",D2400/VLOOKUP("Swedish Krona",Table_1[],2,1),IF(H2400="MXN",D2400/VLOOKUP("Mexican Peso",Table_1[],2,1),IF(H2400="CHF", D2400/VLOOKUP("Swiss Franc",Table_1[],2,1),IF(H2400="SGD",D2400/VLOOKUP("Singapore Dollar",Table_1[],2,1)))))))))))))))</f>
        <v>3543.9810987674732</v>
      </c>
      <c r="V2400" s="20">
        <f>(IF(H2400="USD",E2400,IF(H2400="GBP",E2400/VLOOKUP("British Pound",Table_1[],2,FALSE),IF(H2400="EUR",E2400/VLOOKUP("EURO",Table_1[],2,FALSE),IF(H2400="AUD",E2400/VLOOKUP("Australian Dollar",Table_1[],2,FALSE),IF(H2400="NZD",E2400/VLOOKUP("New Zealand Dollar",Table_1[],2,FALSE),IF(H2400="CAD",E2400/VLOOKUP("Canadian Dollar",Table_1[],2,FALSE),IF(H2400="HKD", E2400/VLOOKUP("Hong Kong Dollar",Table_1[],2,FALSE),IF(H2400="DKK",E2400/VLOOKUP("Danish Krone",Table_1[],2,1),IF(H2400="NOK",E2400/VLOOKUP("Norwegian Krone",Table_1[],2,1),IF(H2400="SEK",E2400/VLOOKUP("Swedish Krona",Table_1[],2,1),IF(H2400="MXN",E2400/VLOOKUP("Mexican Peso",Table_1[],2,1),IF(H2400="CHF", E2400/VLOOKUP("Swiss Franc",Table_1[],2,1),IF(H2400="SGD",E2400/VLOOKUP("Singapore Dollar",Table_1[],2,1)))))))))))))))</f>
        <v>3590.6475165465786</v>
      </c>
      <c r="W2400" s="29">
        <f t="shared" si="227"/>
        <v>32</v>
      </c>
    </row>
    <row r="2401" spans="1:23" ht="60" x14ac:dyDescent="0.25">
      <c r="A2401" s="13">
        <v>740</v>
      </c>
      <c r="B2401" s="14" t="s">
        <v>741</v>
      </c>
      <c r="C2401" s="14" t="s">
        <v>4850</v>
      </c>
      <c r="D2401" s="15">
        <v>3000</v>
      </c>
      <c r="E2401" s="15">
        <v>3222</v>
      </c>
      <c r="F2401" s="16" t="s">
        <v>8219</v>
      </c>
      <c r="G2401" s="15" t="s">
        <v>8224</v>
      </c>
      <c r="H2401" s="15" t="s">
        <v>8246</v>
      </c>
      <c r="I2401" s="15">
        <v>1434857482</v>
      </c>
      <c r="J2401" s="15">
        <v>1433647882</v>
      </c>
      <c r="K2401" s="15" t="b">
        <v>0</v>
      </c>
      <c r="L2401" s="15">
        <v>19</v>
      </c>
      <c r="M2401" s="15" t="b">
        <v>1</v>
      </c>
      <c r="N2401" s="15" t="s">
        <v>8274</v>
      </c>
      <c r="O2401" s="15">
        <f t="shared" si="222"/>
        <v>107.4</v>
      </c>
      <c r="P2401" s="15">
        <f>(IF(AND(L2401 &lt;&gt; 0, H2401="USD"),E2401/L2401,IF(AND(L2401&lt;&gt;0, H2401="GBP"),E2401/VLOOKUP("British Pound",Table_1[],2,FALSE)/L2401,IF(AND(L2401&lt;&gt;0, H2401="EUR"),E2401/VLOOKUP("EURO",Table_1[],2,FALSE)/L2401, IF(AND(L2401 &lt;&gt;0, H2401="AUD"),E2401/VLOOKUP("Australian Dollar",Table_1[],2,FALSE)/L2401,IF(AND(L2401&lt;&gt;0, H2401="NZD"),E2401/VLOOKUP("New Zealand Dollar",Table_1[],2,FALSE)/L2401,IF(AND(L2401&lt;&gt;0, H2401="CAD"),E2401/VLOOKUP("Canadian Dollar",Table_1[],2,FALSE)/L2401,IF(AND(L2401&lt;&gt;0, H2401="HKD"), E2401/VLOOKUP("Hong Kong Dollar",Table_1[],2,FALSE)/L2401,IF(AND(L2401&lt;&gt;0, H2401="DKK"),E2401/VLOOKUP("Danish Krone",Table_1[],2,1)/L2401,IF(AND(L2401&lt;&gt;0, H2401="NOK"),E2401/VLOOKUP("Norwegian Krone",Table_1[],2,1)/L2401,IF(AND(L2401&lt;&gt;0, H2401="SEK"),E2401/VLOOKUP("Swedish Krona",Table_1[],2,1)/L2401,IF(AND(L2401&lt;&gt;0, H2401="MXN"),D2401/VLOOKUP("Mexican Peso",Table_1[],2,1)/L2401,IF(AND(L2401&lt;&gt;0, H2401="CHF"), E2401/VLOOKUP("Swiss Franc",Table_1[],2,1)/L2401,IF(AND(L2401&lt;&gt;0, H2401="SGD"),E2401/VLOOKUP("Singapore Dollar",Table_1[],2,1)/L2401, 0))))))))))))))</f>
        <v>169.57894736842104</v>
      </c>
      <c r="Q2401" s="15" t="str">
        <f t="shared" si="223"/>
        <v>publishing</v>
      </c>
      <c r="R2401" s="15" t="str">
        <f t="shared" si="224"/>
        <v>nonfiction</v>
      </c>
      <c r="S2401" s="17">
        <f t="shared" si="225"/>
        <v>42162.146782407406</v>
      </c>
      <c r="T2401" s="17">
        <f t="shared" si="226"/>
        <v>42176.146782407406</v>
      </c>
      <c r="U2401" s="13">
        <f>(IF(H2401="USD",D2401,IF(H2401="GBP",D2401/VLOOKUP("British Pound",Table_1[],2,FALSE),IF(H2401="EUR",D2401/VLOOKUP("EURO",Table_1[],2,FALSE),IF(H2401="AUD",D2401/VLOOKUP("Australian Dollar",Table_1[],2,FALSE),IF(H2401="NZD",D2401/VLOOKUP("New Zealand Dollar",Table_1[],2,FALSE),IF(H2401="CAD",D2401/VLOOKUP("Canadian Dollar",Table_1[],2,FALSE),IF(H2401="HKD", D2401/VLOOKUP("Hong Kong Dollar",Table_1[],2,FALSE),IF(H2401="DKK",D2401/VLOOKUP("Danish Krone",Table_1[],2,1),IF(H2401="NOK",D2401/VLOOKUP("Norwegian Krone",Table_1[],2,1),IF(H2401="SEK",D2401/VLOOKUP("Swedish Krona",Table_1[],2,1),IF(H2401="MXN",D2401/VLOOKUP("Mexican Peso",Table_1[],2,1),IF(H2401="CHF", D2401/VLOOKUP("Swiss Franc",Table_1[],2,1),IF(H2401="SGD",D2401/VLOOKUP("Singapore Dollar",Table_1[],2,1)))))))))))))))</f>
        <v>3000</v>
      </c>
      <c r="V2401" s="15">
        <f>(IF(H2401="USD",E2401,IF(H2401="GBP",E2401/VLOOKUP("British Pound",Table_1[],2,FALSE),IF(H2401="EUR",E2401/VLOOKUP("EURO",Table_1[],2,FALSE),IF(H2401="AUD",E2401/VLOOKUP("Australian Dollar",Table_1[],2,FALSE),IF(H2401="NZD",E2401/VLOOKUP("New Zealand Dollar",Table_1[],2,FALSE),IF(H2401="CAD",E2401/VLOOKUP("Canadian Dollar",Table_1[],2,FALSE),IF(H2401="HKD", E2401/VLOOKUP("Hong Kong Dollar",Table_1[],2,FALSE),IF(H2401="DKK",E2401/VLOOKUP("Danish Krone",Table_1[],2,1),IF(H2401="NOK",E2401/VLOOKUP("Norwegian Krone",Table_1[],2,1),IF(H2401="SEK",E2401/VLOOKUP("Swedish Krona",Table_1[],2,1),IF(H2401="MXN",E2401/VLOOKUP("Mexican Peso",Table_1[],2,1),IF(H2401="CHF", E2401/VLOOKUP("Swiss Franc",Table_1[],2,1),IF(H2401="SGD",E2401/VLOOKUP("Singapore Dollar",Table_1[],2,1)))))))))))))))</f>
        <v>3222</v>
      </c>
      <c r="W2401" s="28">
        <f t="shared" si="227"/>
        <v>14</v>
      </c>
    </row>
    <row r="2402" spans="1:23" ht="60" x14ac:dyDescent="0.25">
      <c r="A2402" s="18">
        <v>2965</v>
      </c>
      <c r="B2402" s="19" t="s">
        <v>2965</v>
      </c>
      <c r="C2402" s="19" t="s">
        <v>7075</v>
      </c>
      <c r="D2402" s="20">
        <v>1500</v>
      </c>
      <c r="E2402" s="20">
        <v>1635</v>
      </c>
      <c r="F2402" s="21" t="s">
        <v>8219</v>
      </c>
      <c r="G2402" s="20" t="s">
        <v>8224</v>
      </c>
      <c r="H2402" s="20" t="s">
        <v>8246</v>
      </c>
      <c r="I2402" s="20">
        <v>1436290233</v>
      </c>
      <c r="J2402" s="20">
        <v>1433698233</v>
      </c>
      <c r="K2402" s="20" t="b">
        <v>0</v>
      </c>
      <c r="L2402" s="20">
        <v>39</v>
      </c>
      <c r="M2402" s="20" t="b">
        <v>1</v>
      </c>
      <c r="N2402" s="20" t="s">
        <v>8271</v>
      </c>
      <c r="O2402" s="20">
        <f t="shared" si="222"/>
        <v>109</v>
      </c>
      <c r="P2402" s="15">
        <f>(IF(AND(L2402 &lt;&gt; 0, H2402="USD"),E2402/L2402,IF(AND(L2402&lt;&gt;0, H2402="GBP"),E2402/VLOOKUP("British Pound",Table_1[],2,FALSE)/L2402,IF(AND(L2402&lt;&gt;0, H2402="EUR"),E2402/VLOOKUP("EURO",Table_1[],2,FALSE)/L2402, IF(AND(L2402 &lt;&gt;0, H2402="AUD"),E2402/VLOOKUP("Australian Dollar",Table_1[],2,FALSE)/L2402,IF(AND(L2402&lt;&gt;0, H2402="NZD"),E2402/VLOOKUP("New Zealand Dollar",Table_1[],2,FALSE)/L2402,IF(AND(L2402&lt;&gt;0, H2402="CAD"),E2402/VLOOKUP("Canadian Dollar",Table_1[],2,FALSE)/L2402,IF(AND(L2402&lt;&gt;0, H2402="HKD"), E2402/VLOOKUP("Hong Kong Dollar",Table_1[],2,FALSE)/L2402,IF(AND(L2402&lt;&gt;0, H2402="DKK"),E2402/VLOOKUP("Danish Krone",Table_1[],2,1)/L2402,IF(AND(L2402&lt;&gt;0, H2402="NOK"),E2402/VLOOKUP("Norwegian Krone",Table_1[],2,1)/L2402,IF(AND(L2402&lt;&gt;0, H2402="SEK"),E2402/VLOOKUP("Swedish Krona",Table_1[],2,1)/L2402,IF(AND(L2402&lt;&gt;0, H2402="MXN"),D2402/VLOOKUP("Mexican Peso",Table_1[],2,1)/L2402,IF(AND(L2402&lt;&gt;0, H2402="CHF"), E2402/VLOOKUP("Swiss Franc",Table_1[],2,1)/L2402,IF(AND(L2402&lt;&gt;0, H2402="SGD"),E2402/VLOOKUP("Singapore Dollar",Table_1[],2,1)/L2402, 0))))))))))))))</f>
        <v>41.92307692307692</v>
      </c>
      <c r="Q2402" s="20" t="str">
        <f t="shared" si="223"/>
        <v>theater</v>
      </c>
      <c r="R2402" s="20" t="str">
        <f t="shared" si="224"/>
        <v>plays</v>
      </c>
      <c r="S2402" s="22">
        <f t="shared" si="225"/>
        <v>42162.729548611111</v>
      </c>
      <c r="T2402" s="22">
        <f t="shared" si="226"/>
        <v>42192.729548611111</v>
      </c>
      <c r="U2402" s="18">
        <f>(IF(H2402="USD",D2402,IF(H2402="GBP",D2402/VLOOKUP("British Pound",Table_1[],2,FALSE),IF(H2402="EUR",D2402/VLOOKUP("EURO",Table_1[],2,FALSE),IF(H2402="AUD",D2402/VLOOKUP("Australian Dollar",Table_1[],2,FALSE),IF(H2402="NZD",D2402/VLOOKUP("New Zealand Dollar",Table_1[],2,FALSE),IF(H2402="CAD",D2402/VLOOKUP("Canadian Dollar",Table_1[],2,FALSE),IF(H2402="HKD", D2402/VLOOKUP("Hong Kong Dollar",Table_1[],2,FALSE),IF(H2402="DKK",D2402/VLOOKUP("Danish Krone",Table_1[],2,1),IF(H2402="NOK",D2402/VLOOKUP("Norwegian Krone",Table_1[],2,1),IF(H2402="SEK",D2402/VLOOKUP("Swedish Krona",Table_1[],2,1),IF(H2402="MXN",D2402/VLOOKUP("Mexican Peso",Table_1[],2,1),IF(H2402="CHF", D2402/VLOOKUP("Swiss Franc",Table_1[],2,1),IF(H2402="SGD",D2402/VLOOKUP("Singapore Dollar",Table_1[],2,1)))))))))))))))</f>
        <v>1500</v>
      </c>
      <c r="V2402" s="20">
        <f>(IF(H2402="USD",E2402,IF(H2402="GBP",E2402/VLOOKUP("British Pound",Table_1[],2,FALSE),IF(H2402="EUR",E2402/VLOOKUP("EURO",Table_1[],2,FALSE),IF(H2402="AUD",E2402/VLOOKUP("Australian Dollar",Table_1[],2,FALSE),IF(H2402="NZD",E2402/VLOOKUP("New Zealand Dollar",Table_1[],2,FALSE),IF(H2402="CAD",E2402/VLOOKUP("Canadian Dollar",Table_1[],2,FALSE),IF(H2402="HKD", E2402/VLOOKUP("Hong Kong Dollar",Table_1[],2,FALSE),IF(H2402="DKK",E2402/VLOOKUP("Danish Krone",Table_1[],2,1),IF(H2402="NOK",E2402/VLOOKUP("Norwegian Krone",Table_1[],2,1),IF(H2402="SEK",E2402/VLOOKUP("Swedish Krona",Table_1[],2,1),IF(H2402="MXN",E2402/VLOOKUP("Mexican Peso",Table_1[],2,1),IF(H2402="CHF", E2402/VLOOKUP("Swiss Franc",Table_1[],2,1),IF(H2402="SGD",E2402/VLOOKUP("Singapore Dollar",Table_1[],2,1)))))))))))))))</f>
        <v>1635</v>
      </c>
      <c r="W2402" s="29">
        <f t="shared" si="227"/>
        <v>30</v>
      </c>
    </row>
    <row r="2403" spans="1:23" ht="60" x14ac:dyDescent="0.25">
      <c r="A2403" s="13">
        <v>3018</v>
      </c>
      <c r="B2403" s="14" t="s">
        <v>3018</v>
      </c>
      <c r="C2403" s="14" t="s">
        <v>7128</v>
      </c>
      <c r="D2403" s="15">
        <v>4200</v>
      </c>
      <c r="E2403" s="15">
        <v>4230</v>
      </c>
      <c r="F2403" s="16" t="s">
        <v>8219</v>
      </c>
      <c r="G2403" s="15" t="s">
        <v>8230</v>
      </c>
      <c r="H2403" s="15" t="s">
        <v>8249</v>
      </c>
      <c r="I2403" s="15">
        <v>1437429600</v>
      </c>
      <c r="J2403" s="15">
        <v>1433747376</v>
      </c>
      <c r="K2403" s="15" t="b">
        <v>0</v>
      </c>
      <c r="L2403" s="15">
        <v>41</v>
      </c>
      <c r="M2403" s="15" t="b">
        <v>1</v>
      </c>
      <c r="N2403" s="15" t="s">
        <v>8303</v>
      </c>
      <c r="O2403" s="15">
        <f t="shared" si="222"/>
        <v>100.71428571428571</v>
      </c>
      <c r="P2403" s="15">
        <f>(IF(AND(L2403 &lt;&gt; 0, H2403="USD"),E2403/L2403,IF(AND(L2403&lt;&gt;0, H2403="GBP"),E2403/VLOOKUP("British Pound",Table_1[],2,FALSE)/L2403,IF(AND(L2403&lt;&gt;0, H2403="EUR"),E2403/VLOOKUP("EURO",Table_1[],2,FALSE)/L2403, IF(AND(L2403 &lt;&gt;0, H2403="AUD"),E2403/VLOOKUP("Australian Dollar",Table_1[],2,FALSE)/L2403,IF(AND(L2403&lt;&gt;0, H2403="NZD"),E2403/VLOOKUP("New Zealand Dollar",Table_1[],2,FALSE)/L2403,IF(AND(L2403&lt;&gt;0, H2403="CAD"),E2403/VLOOKUP("Canadian Dollar",Table_1[],2,FALSE)/L2403,IF(AND(L2403&lt;&gt;0, H2403="HKD"), E2403/VLOOKUP("Hong Kong Dollar",Table_1[],2,FALSE)/L2403,IF(AND(L2403&lt;&gt;0, H2403="DKK"),E2403/VLOOKUP("Danish Krone",Table_1[],2,1)/L2403,IF(AND(L2403&lt;&gt;0, H2403="NOK"),E2403/VLOOKUP("Norwegian Krone",Table_1[],2,1)/L2403,IF(AND(L2403&lt;&gt;0, H2403="SEK"),E2403/VLOOKUP("Swedish Krona",Table_1[],2,1)/L2403,IF(AND(L2403&lt;&gt;0, H2403="MXN"),D2403/VLOOKUP("Mexican Peso",Table_1[],2,1)/L2403,IF(AND(L2403&lt;&gt;0, H2403="CHF"), E2403/VLOOKUP("Swiss Franc",Table_1[],2,1)/L2403,IF(AND(L2403&lt;&gt;0, H2403="SGD"),E2403/VLOOKUP("Singapore Dollar",Table_1[],2,1)/L2403, 0))))))))))))))</f>
        <v>114.72886139036679</v>
      </c>
      <c r="Q2403" s="15" t="str">
        <f t="shared" si="223"/>
        <v>theater</v>
      </c>
      <c r="R2403" s="15" t="str">
        <f t="shared" si="224"/>
        <v>spaces</v>
      </c>
      <c r="S2403" s="17">
        <f t="shared" si="225"/>
        <v>42163.29833333334</v>
      </c>
      <c r="T2403" s="17">
        <f t="shared" si="226"/>
        <v>42205.916666666672</v>
      </c>
      <c r="U2403" s="13">
        <f>(IF(H2403="USD",D2403,IF(H2403="GBP",D2403/VLOOKUP("British Pound",Table_1[],2,FALSE),IF(H2403="EUR",D2403/VLOOKUP("EURO",Table_1[],2,FALSE),IF(H2403="AUD",D2403/VLOOKUP("Australian Dollar",Table_1[],2,FALSE),IF(H2403="NZD",D2403/VLOOKUP("New Zealand Dollar",Table_1[],2,FALSE),IF(H2403="CAD",D2403/VLOOKUP("Canadian Dollar",Table_1[],2,FALSE),IF(H2403="HKD", D2403/VLOOKUP("Hong Kong Dollar",Table_1[],2,FALSE),IF(H2403="DKK",D2403/VLOOKUP("Danish Krone",Table_1[],2,1),IF(H2403="NOK",D2403/VLOOKUP("Norwegian Krone",Table_1[],2,1),IF(H2403="SEK",D2403/VLOOKUP("Swedish Krona",Table_1[],2,1),IF(H2403="MXN",D2403/VLOOKUP("Mexican Peso",Table_1[],2,1),IF(H2403="CHF", D2403/VLOOKUP("Swiss Franc",Table_1[],2,1),IF(H2403="SGD",D2403/VLOOKUP("Singapore Dollar",Table_1[],2,1)))))))))))))))</f>
        <v>4670.5224424163507</v>
      </c>
      <c r="V2403" s="15">
        <f>(IF(H2403="USD",E2403,IF(H2403="GBP",E2403/VLOOKUP("British Pound",Table_1[],2,FALSE),IF(H2403="EUR",E2403/VLOOKUP("EURO",Table_1[],2,FALSE),IF(H2403="AUD",E2403/VLOOKUP("Australian Dollar",Table_1[],2,FALSE),IF(H2403="NZD",E2403/VLOOKUP("New Zealand Dollar",Table_1[],2,FALSE),IF(H2403="CAD",E2403/VLOOKUP("Canadian Dollar",Table_1[],2,FALSE),IF(H2403="HKD", E2403/VLOOKUP("Hong Kong Dollar",Table_1[],2,FALSE),IF(H2403="DKK",E2403/VLOOKUP("Danish Krone",Table_1[],2,1),IF(H2403="NOK",E2403/VLOOKUP("Norwegian Krone",Table_1[],2,1),IF(H2403="SEK",E2403/VLOOKUP("Swedish Krona",Table_1[],2,1),IF(H2403="MXN",E2403/VLOOKUP("Mexican Peso",Table_1[],2,1),IF(H2403="CHF", E2403/VLOOKUP("Swiss Franc",Table_1[],2,1),IF(H2403="SGD",E2403/VLOOKUP("Singapore Dollar",Table_1[],2,1)))))))))))))))</f>
        <v>4703.8833170050384</v>
      </c>
      <c r="W2403" s="28">
        <f t="shared" si="227"/>
        <v>43</v>
      </c>
    </row>
    <row r="2404" spans="1:23" ht="45" x14ac:dyDescent="0.25">
      <c r="A2404" s="18">
        <v>1501</v>
      </c>
      <c r="B2404" s="19" t="s">
        <v>1502</v>
      </c>
      <c r="C2404" s="19" t="s">
        <v>5611</v>
      </c>
      <c r="D2404" s="20">
        <v>52000</v>
      </c>
      <c r="E2404" s="20">
        <v>86492</v>
      </c>
      <c r="F2404" s="21" t="s">
        <v>8219</v>
      </c>
      <c r="G2404" s="20" t="s">
        <v>8229</v>
      </c>
      <c r="H2404" s="20" t="s">
        <v>8251</v>
      </c>
      <c r="I2404" s="20">
        <v>1436364023</v>
      </c>
      <c r="J2404" s="20">
        <v>1433772023</v>
      </c>
      <c r="K2404" s="20" t="b">
        <v>1</v>
      </c>
      <c r="L2404" s="20">
        <v>885</v>
      </c>
      <c r="M2404" s="20" t="b">
        <v>1</v>
      </c>
      <c r="N2404" s="20" t="s">
        <v>8285</v>
      </c>
      <c r="O2404" s="20">
        <f t="shared" si="222"/>
        <v>166.33076923076922</v>
      </c>
      <c r="P2404" s="15">
        <f>(IF(AND(L2404 &lt;&gt; 0, H2404="USD"),E2404/L2404,IF(AND(L2404&lt;&gt;0, H2404="GBP"),E2404/VLOOKUP("British Pound",Table_1[],2,FALSE)/L2404,IF(AND(L2404&lt;&gt;0, H2404="EUR"),E2404/VLOOKUP("EURO",Table_1[],2,FALSE)/L2404, IF(AND(L2404 &lt;&gt;0, H2404="AUD"),E2404/VLOOKUP("Australian Dollar",Table_1[],2,FALSE)/L2404,IF(AND(L2404&lt;&gt;0, H2404="NZD"),E2404/VLOOKUP("New Zealand Dollar",Table_1[],2,FALSE)/L2404,IF(AND(L2404&lt;&gt;0, H2404="CAD"),E2404/VLOOKUP("Canadian Dollar",Table_1[],2,FALSE)/L2404,IF(AND(L2404&lt;&gt;0, H2404="HKD"), E2404/VLOOKUP("Hong Kong Dollar",Table_1[],2,FALSE)/L2404,IF(AND(L2404&lt;&gt;0, H2404="DKK"),E2404/VLOOKUP("Danish Krone",Table_1[],2,1)/L2404,IF(AND(L2404&lt;&gt;0, H2404="NOK"),E2404/VLOOKUP("Norwegian Krone",Table_1[],2,1)/L2404,IF(AND(L2404&lt;&gt;0, H2404="SEK"),E2404/VLOOKUP("Swedish Krona",Table_1[],2,1)/L2404,IF(AND(L2404&lt;&gt;0, H2404="MXN"),D2404/VLOOKUP("Mexican Peso",Table_1[],2,1)/L2404,IF(AND(L2404&lt;&gt;0, H2404="CHF"), E2404/VLOOKUP("Swiss Franc",Table_1[],2,1)/L2404,IF(AND(L2404&lt;&gt;0, H2404="SGD"),E2404/VLOOKUP("Singapore Dollar",Table_1[],2,1)/L2404, 0))))))))))))))</f>
        <v>74.213543611332526</v>
      </c>
      <c r="Q2404" s="20" t="str">
        <f t="shared" si="223"/>
        <v>photography</v>
      </c>
      <c r="R2404" s="20" t="str">
        <f t="shared" si="224"/>
        <v>photobooks</v>
      </c>
      <c r="S2404" s="22">
        <f t="shared" si="225"/>
        <v>42163.583599537036</v>
      </c>
      <c r="T2404" s="22">
        <f t="shared" si="226"/>
        <v>42193.583599537036</v>
      </c>
      <c r="U2404" s="18">
        <f>(IF(H2404="USD",D2404,IF(H2404="GBP",D2404/VLOOKUP("British Pound",Table_1[],2,FALSE),IF(H2404="EUR",D2404/VLOOKUP("EURO",Table_1[],2,FALSE),IF(H2404="AUD",D2404/VLOOKUP("Australian Dollar",Table_1[],2,FALSE),IF(H2404="NZD",D2404/VLOOKUP("New Zealand Dollar",Table_1[],2,FALSE),IF(H2404="CAD",D2404/VLOOKUP("Canadian Dollar",Table_1[],2,FALSE),IF(H2404="HKD", D2404/VLOOKUP("Hong Kong Dollar",Table_1[],2,FALSE),IF(H2404="DKK",D2404/VLOOKUP("Danish Krone",Table_1[],2,1),IF(H2404="NOK",D2404/VLOOKUP("Norwegian Krone",Table_1[],2,1),IF(H2404="SEK",D2404/VLOOKUP("Swedish Krona",Table_1[],2,1),IF(H2404="MXN",D2404/VLOOKUP("Mexican Peso",Table_1[],2,1),IF(H2404="CHF", D2404/VLOOKUP("Swiss Franc",Table_1[],2,1),IF(H2404="SGD",D2404/VLOOKUP("Singapore Dollar",Table_1[],2,1)))))))))))))))</f>
        <v>39486.973095702757</v>
      </c>
      <c r="V2404" s="20">
        <f>(IF(H2404="USD",E2404,IF(H2404="GBP",E2404/VLOOKUP("British Pound",Table_1[],2,FALSE),IF(H2404="EUR",E2404/VLOOKUP("EURO",Table_1[],2,FALSE),IF(H2404="AUD",E2404/VLOOKUP("Australian Dollar",Table_1[],2,FALSE),IF(H2404="NZD",E2404/VLOOKUP("New Zealand Dollar",Table_1[],2,FALSE),IF(H2404="CAD",E2404/VLOOKUP("Canadian Dollar",Table_1[],2,FALSE),IF(H2404="HKD", E2404/VLOOKUP("Hong Kong Dollar",Table_1[],2,FALSE),IF(H2404="DKK",E2404/VLOOKUP("Danish Krone",Table_1[],2,1),IF(H2404="NOK",E2404/VLOOKUP("Norwegian Krone",Table_1[],2,1),IF(H2404="SEK",E2404/VLOOKUP("Swedish Krona",Table_1[],2,1),IF(H2404="MXN",E2404/VLOOKUP("Mexican Peso",Table_1[],2,1),IF(H2404="CHF", E2404/VLOOKUP("Swiss Franc",Table_1[],2,1),IF(H2404="SGD",E2404/VLOOKUP("Singapore Dollar",Table_1[],2,1)))))))))))))))</f>
        <v>65678.986096029286</v>
      </c>
      <c r="W2404" s="29">
        <f t="shared" si="227"/>
        <v>30</v>
      </c>
    </row>
    <row r="2405" spans="1:23" ht="60" x14ac:dyDescent="0.25">
      <c r="A2405" s="13">
        <v>2200</v>
      </c>
      <c r="B2405" s="14" t="s">
        <v>2201</v>
      </c>
      <c r="C2405" s="14" t="s">
        <v>6310</v>
      </c>
      <c r="D2405" s="15">
        <v>2000</v>
      </c>
      <c r="E2405" s="15">
        <v>10843</v>
      </c>
      <c r="F2405" s="16" t="s">
        <v>8219</v>
      </c>
      <c r="G2405" s="15" t="s">
        <v>8225</v>
      </c>
      <c r="H2405" s="15" t="s">
        <v>8247</v>
      </c>
      <c r="I2405" s="15">
        <v>1436151600</v>
      </c>
      <c r="J2405" s="15">
        <v>1433775668</v>
      </c>
      <c r="K2405" s="15" t="b">
        <v>0</v>
      </c>
      <c r="L2405" s="15">
        <v>263</v>
      </c>
      <c r="M2405" s="15" t="b">
        <v>1</v>
      </c>
      <c r="N2405" s="15" t="s">
        <v>8297</v>
      </c>
      <c r="O2405" s="15">
        <f t="shared" si="222"/>
        <v>542.15</v>
      </c>
      <c r="P2405" s="15">
        <f>(IF(AND(L2405 &lt;&gt; 0, H2405="USD"),E2405/L2405,IF(AND(L2405&lt;&gt;0, H2405="GBP"),E2405/VLOOKUP("British Pound",Table_1[],2,FALSE)/L2405,IF(AND(L2405&lt;&gt;0, H2405="EUR"),E2405/VLOOKUP("EURO",Table_1[],2,FALSE)/L2405, IF(AND(L2405 &lt;&gt;0, H2405="AUD"),E2405/VLOOKUP("Australian Dollar",Table_1[],2,FALSE)/L2405,IF(AND(L2405&lt;&gt;0, H2405="NZD"),E2405/VLOOKUP("New Zealand Dollar",Table_1[],2,FALSE)/L2405,IF(AND(L2405&lt;&gt;0, H2405="CAD"),E2405/VLOOKUP("Canadian Dollar",Table_1[],2,FALSE)/L2405,IF(AND(L2405&lt;&gt;0, H2405="HKD"), E2405/VLOOKUP("Hong Kong Dollar",Table_1[],2,FALSE)/L2405,IF(AND(L2405&lt;&gt;0, H2405="DKK"),E2405/VLOOKUP("Danish Krone",Table_1[],2,1)/L2405,IF(AND(L2405&lt;&gt;0, H2405="NOK"),E2405/VLOOKUP("Norwegian Krone",Table_1[],2,1)/L2405,IF(AND(L2405&lt;&gt;0, H2405="SEK"),E2405/VLOOKUP("Swedish Krona",Table_1[],2,1)/L2405,IF(AND(L2405&lt;&gt;0, H2405="MXN"),D2405/VLOOKUP("Mexican Peso",Table_1[],2,1)/L2405,IF(AND(L2405&lt;&gt;0, H2405="CHF"), E2405/VLOOKUP("Swiss Franc",Table_1[],2,1)/L2405,IF(AND(L2405&lt;&gt;0, H2405="SGD"),E2405/VLOOKUP("Singapore Dollar",Table_1[],2,1)/L2405, 0))))))))))))))</f>
        <v>54.970555999873703</v>
      </c>
      <c r="Q2405" s="15" t="str">
        <f t="shared" si="223"/>
        <v>games</v>
      </c>
      <c r="R2405" s="15" t="str">
        <f t="shared" si="224"/>
        <v>tabletop games</v>
      </c>
      <c r="S2405" s="17">
        <f t="shared" si="225"/>
        <v>42163.625787037032</v>
      </c>
      <c r="T2405" s="17">
        <f t="shared" si="226"/>
        <v>42191.125</v>
      </c>
      <c r="U2405" s="13">
        <f>(IF(H2405="USD",D2405,IF(H2405="GBP",D2405/VLOOKUP("British Pound",Table_1[],2,FALSE),IF(H2405="EUR",D2405/VLOOKUP("EURO",Table_1[],2,FALSE),IF(H2405="AUD",D2405/VLOOKUP("Australian Dollar",Table_1[],2,FALSE),IF(H2405="NZD",D2405/VLOOKUP("New Zealand Dollar",Table_1[],2,FALSE),IF(H2405="CAD",D2405/VLOOKUP("Canadian Dollar",Table_1[],2,FALSE),IF(H2405="HKD", D2405/VLOOKUP("Hong Kong Dollar",Table_1[],2,FALSE),IF(H2405="DKK",D2405/VLOOKUP("Danish Krone",Table_1[],2,1),IF(H2405="NOK",D2405/VLOOKUP("Norwegian Krone",Table_1[],2,1),IF(H2405="SEK",D2405/VLOOKUP("Swedish Krona",Table_1[],2,1),IF(H2405="MXN",D2405/VLOOKUP("Mexican Peso",Table_1[],2,1),IF(H2405="CHF", D2405/VLOOKUP("Swiss Franc",Table_1[],2,1),IF(H2405="SGD",D2405/VLOOKUP("Singapore Dollar",Table_1[],2,1)))))))))))))))</f>
        <v>2666.6524445202958</v>
      </c>
      <c r="V2405" s="15">
        <f>(IF(H2405="USD",E2405,IF(H2405="GBP",E2405/VLOOKUP("British Pound",Table_1[],2,FALSE),IF(H2405="EUR",E2405/VLOOKUP("EURO",Table_1[],2,FALSE),IF(H2405="AUD",E2405/VLOOKUP("Australian Dollar",Table_1[],2,FALSE),IF(H2405="NZD",E2405/VLOOKUP("New Zealand Dollar",Table_1[],2,FALSE),IF(H2405="CAD",E2405/VLOOKUP("Canadian Dollar",Table_1[],2,FALSE),IF(H2405="HKD", E2405/VLOOKUP("Hong Kong Dollar",Table_1[],2,FALSE),IF(H2405="DKK",E2405/VLOOKUP("Danish Krone",Table_1[],2,1),IF(H2405="NOK",E2405/VLOOKUP("Norwegian Krone",Table_1[],2,1),IF(H2405="SEK",E2405/VLOOKUP("Swedish Krona",Table_1[],2,1),IF(H2405="MXN",E2405/VLOOKUP("Mexican Peso",Table_1[],2,1),IF(H2405="CHF", E2405/VLOOKUP("Swiss Franc",Table_1[],2,1),IF(H2405="SGD",E2405/VLOOKUP("Singapore Dollar",Table_1[],2,1)))))))))))))))</f>
        <v>14457.256227966784</v>
      </c>
      <c r="W2405" s="28">
        <f t="shared" si="227"/>
        <v>27</v>
      </c>
    </row>
    <row r="2406" spans="1:23" ht="60" x14ac:dyDescent="0.25">
      <c r="A2406" s="18">
        <v>549</v>
      </c>
      <c r="B2406" s="19" t="s">
        <v>550</v>
      </c>
      <c r="C2406" s="19" t="s">
        <v>4659</v>
      </c>
      <c r="D2406" s="20">
        <v>2500</v>
      </c>
      <c r="E2406" s="20">
        <v>68</v>
      </c>
      <c r="F2406" s="21" t="s">
        <v>8221</v>
      </c>
      <c r="G2406" s="20" t="s">
        <v>8225</v>
      </c>
      <c r="H2406" s="20" t="s">
        <v>8247</v>
      </c>
      <c r="I2406" s="20">
        <v>1436368622</v>
      </c>
      <c r="J2406" s="20">
        <v>1433776622</v>
      </c>
      <c r="K2406" s="20" t="b">
        <v>0</v>
      </c>
      <c r="L2406" s="20">
        <v>8</v>
      </c>
      <c r="M2406" s="20" t="b">
        <v>0</v>
      </c>
      <c r="N2406" s="20" t="s">
        <v>8272</v>
      </c>
      <c r="O2406" s="20">
        <f t="shared" si="222"/>
        <v>2.72</v>
      </c>
      <c r="P2406" s="15">
        <f>(IF(AND(L2406 &lt;&gt; 0, H2406="USD"),E2406/L2406,IF(AND(L2406&lt;&gt;0, H2406="GBP"),E2406/VLOOKUP("British Pound",Table_1[],2,FALSE)/L2406,IF(AND(L2406&lt;&gt;0, H2406="EUR"),E2406/VLOOKUP("EURO",Table_1[],2,FALSE)/L2406, IF(AND(L2406 &lt;&gt;0, H2406="AUD"),E2406/VLOOKUP("Australian Dollar",Table_1[],2,FALSE)/L2406,IF(AND(L2406&lt;&gt;0, H2406="NZD"),E2406/VLOOKUP("New Zealand Dollar",Table_1[],2,FALSE)/L2406,IF(AND(L2406&lt;&gt;0, H2406="CAD"),E2406/VLOOKUP("Canadian Dollar",Table_1[],2,FALSE)/L2406,IF(AND(L2406&lt;&gt;0, H2406="HKD"), E2406/VLOOKUP("Hong Kong Dollar",Table_1[],2,FALSE)/L2406,IF(AND(L2406&lt;&gt;0, H2406="DKK"),E2406/VLOOKUP("Danish Krone",Table_1[],2,1)/L2406,IF(AND(L2406&lt;&gt;0, H2406="NOK"),E2406/VLOOKUP("Norwegian Krone",Table_1[],2,1)/L2406,IF(AND(L2406&lt;&gt;0, H2406="SEK"),E2406/VLOOKUP("Swedish Krona",Table_1[],2,1)/L2406,IF(AND(L2406&lt;&gt;0, H2406="MXN"),D2406/VLOOKUP("Mexican Peso",Table_1[],2,1)/L2406,IF(AND(L2406&lt;&gt;0, H2406="CHF"), E2406/VLOOKUP("Swiss Franc",Table_1[],2,1)/L2406,IF(AND(L2406&lt;&gt;0, H2406="SGD"),E2406/VLOOKUP("Singapore Dollar",Table_1[],2,1)/L2406, 0))))))))))))))</f>
        <v>11.333272889211257</v>
      </c>
      <c r="Q2406" s="20" t="str">
        <f t="shared" si="223"/>
        <v>technology</v>
      </c>
      <c r="R2406" s="20" t="str">
        <f t="shared" si="224"/>
        <v>web</v>
      </c>
      <c r="S2406" s="22">
        <f t="shared" si="225"/>
        <v>42163.636828703704</v>
      </c>
      <c r="T2406" s="22">
        <f t="shared" si="226"/>
        <v>42193.636828703704</v>
      </c>
      <c r="U2406" s="18">
        <f>(IF(H2406="USD",D2406,IF(H2406="GBP",D2406/VLOOKUP("British Pound",Table_1[],2,FALSE),IF(H2406="EUR",D2406/VLOOKUP("EURO",Table_1[],2,FALSE),IF(H2406="AUD",D2406/VLOOKUP("Australian Dollar",Table_1[],2,FALSE),IF(H2406="NZD",D2406/VLOOKUP("New Zealand Dollar",Table_1[],2,FALSE),IF(H2406="CAD",D2406/VLOOKUP("Canadian Dollar",Table_1[],2,FALSE),IF(H2406="HKD", D2406/VLOOKUP("Hong Kong Dollar",Table_1[],2,FALSE),IF(H2406="DKK",D2406/VLOOKUP("Danish Krone",Table_1[],2,1),IF(H2406="NOK",D2406/VLOOKUP("Norwegian Krone",Table_1[],2,1),IF(H2406="SEK",D2406/VLOOKUP("Swedish Krona",Table_1[],2,1),IF(H2406="MXN",D2406/VLOOKUP("Mexican Peso",Table_1[],2,1),IF(H2406="CHF", D2406/VLOOKUP("Swiss Franc",Table_1[],2,1),IF(H2406="SGD",D2406/VLOOKUP("Singapore Dollar",Table_1[],2,1)))))))))))))))</f>
        <v>3333.3155556503698</v>
      </c>
      <c r="V2406" s="20">
        <f>(IF(H2406="USD",E2406,IF(H2406="GBP",E2406/VLOOKUP("British Pound",Table_1[],2,FALSE),IF(H2406="EUR",E2406/VLOOKUP("EURO",Table_1[],2,FALSE),IF(H2406="AUD",E2406/VLOOKUP("Australian Dollar",Table_1[],2,FALSE),IF(H2406="NZD",E2406/VLOOKUP("New Zealand Dollar",Table_1[],2,FALSE),IF(H2406="CAD",E2406/VLOOKUP("Canadian Dollar",Table_1[],2,FALSE),IF(H2406="HKD", E2406/VLOOKUP("Hong Kong Dollar",Table_1[],2,FALSE),IF(H2406="DKK",E2406/VLOOKUP("Danish Krone",Table_1[],2,1),IF(H2406="NOK",E2406/VLOOKUP("Norwegian Krone",Table_1[],2,1),IF(H2406="SEK",E2406/VLOOKUP("Swedish Krona",Table_1[],2,1),IF(H2406="MXN",E2406/VLOOKUP("Mexican Peso",Table_1[],2,1),IF(H2406="CHF", E2406/VLOOKUP("Swiss Franc",Table_1[],2,1),IF(H2406="SGD",E2406/VLOOKUP("Singapore Dollar",Table_1[],2,1)))))))))))))))</f>
        <v>90.666183113690053</v>
      </c>
      <c r="W2406" s="29">
        <f t="shared" si="227"/>
        <v>30</v>
      </c>
    </row>
    <row r="2407" spans="1:23" ht="60" x14ac:dyDescent="0.25">
      <c r="A2407" s="13">
        <v>360</v>
      </c>
      <c r="B2407" s="14" t="s">
        <v>361</v>
      </c>
      <c r="C2407" s="14" t="s">
        <v>4470</v>
      </c>
      <c r="D2407" s="15">
        <v>12000</v>
      </c>
      <c r="E2407" s="15">
        <v>12165</v>
      </c>
      <c r="F2407" s="16" t="s">
        <v>8219</v>
      </c>
      <c r="G2407" s="15" t="s">
        <v>8224</v>
      </c>
      <c r="H2407" s="15" t="s">
        <v>8246</v>
      </c>
      <c r="I2407" s="15">
        <v>1437621060</v>
      </c>
      <c r="J2407" s="15">
        <v>1433799180</v>
      </c>
      <c r="K2407" s="15" t="b">
        <v>0</v>
      </c>
      <c r="L2407" s="15">
        <v>87</v>
      </c>
      <c r="M2407" s="15" t="b">
        <v>1</v>
      </c>
      <c r="N2407" s="15" t="s">
        <v>8269</v>
      </c>
      <c r="O2407" s="15">
        <f t="shared" si="222"/>
        <v>101.375</v>
      </c>
      <c r="P2407" s="15">
        <f>(IF(AND(L2407 &lt;&gt; 0, H2407="USD"),E2407/L2407,IF(AND(L2407&lt;&gt;0, H2407="GBP"),E2407/VLOOKUP("British Pound",Table_1[],2,FALSE)/L2407,IF(AND(L2407&lt;&gt;0, H2407="EUR"),E2407/VLOOKUP("EURO",Table_1[],2,FALSE)/L2407, IF(AND(L2407 &lt;&gt;0, H2407="AUD"),E2407/VLOOKUP("Australian Dollar",Table_1[],2,FALSE)/L2407,IF(AND(L2407&lt;&gt;0, H2407="NZD"),E2407/VLOOKUP("New Zealand Dollar",Table_1[],2,FALSE)/L2407,IF(AND(L2407&lt;&gt;0, H2407="CAD"),E2407/VLOOKUP("Canadian Dollar",Table_1[],2,FALSE)/L2407,IF(AND(L2407&lt;&gt;0, H2407="HKD"), E2407/VLOOKUP("Hong Kong Dollar",Table_1[],2,FALSE)/L2407,IF(AND(L2407&lt;&gt;0, H2407="DKK"),E2407/VLOOKUP("Danish Krone",Table_1[],2,1)/L2407,IF(AND(L2407&lt;&gt;0, H2407="NOK"),E2407/VLOOKUP("Norwegian Krone",Table_1[],2,1)/L2407,IF(AND(L2407&lt;&gt;0, H2407="SEK"),E2407/VLOOKUP("Swedish Krona",Table_1[],2,1)/L2407,IF(AND(L2407&lt;&gt;0, H2407="MXN"),D2407/VLOOKUP("Mexican Peso",Table_1[],2,1)/L2407,IF(AND(L2407&lt;&gt;0, H2407="CHF"), E2407/VLOOKUP("Swiss Franc",Table_1[],2,1)/L2407,IF(AND(L2407&lt;&gt;0, H2407="SGD"),E2407/VLOOKUP("Singapore Dollar",Table_1[],2,1)/L2407, 0))))))))))))))</f>
        <v>139.82758620689654</v>
      </c>
      <c r="Q2407" s="15" t="str">
        <f t="shared" si="223"/>
        <v>film &amp; video</v>
      </c>
      <c r="R2407" s="15" t="str">
        <f t="shared" si="224"/>
        <v>documentary</v>
      </c>
      <c r="S2407" s="17">
        <f t="shared" si="225"/>
        <v>42163.897916666669</v>
      </c>
      <c r="T2407" s="17">
        <f t="shared" si="226"/>
        <v>42208.132638888885</v>
      </c>
      <c r="U2407" s="13">
        <f>(IF(H2407="USD",D2407,IF(H2407="GBP",D2407/VLOOKUP("British Pound",Table_1[],2,FALSE),IF(H2407="EUR",D2407/VLOOKUP("EURO",Table_1[],2,FALSE),IF(H2407="AUD",D2407/VLOOKUP("Australian Dollar",Table_1[],2,FALSE),IF(H2407="NZD",D2407/VLOOKUP("New Zealand Dollar",Table_1[],2,FALSE),IF(H2407="CAD",D2407/VLOOKUP("Canadian Dollar",Table_1[],2,FALSE),IF(H2407="HKD", D2407/VLOOKUP("Hong Kong Dollar",Table_1[],2,FALSE),IF(H2407="DKK",D2407/VLOOKUP("Danish Krone",Table_1[],2,1),IF(H2407="NOK",D2407/VLOOKUP("Norwegian Krone",Table_1[],2,1),IF(H2407="SEK",D2407/VLOOKUP("Swedish Krona",Table_1[],2,1),IF(H2407="MXN",D2407/VLOOKUP("Mexican Peso",Table_1[],2,1),IF(H2407="CHF", D2407/VLOOKUP("Swiss Franc",Table_1[],2,1),IF(H2407="SGD",D2407/VLOOKUP("Singapore Dollar",Table_1[],2,1)))))))))))))))</f>
        <v>12000</v>
      </c>
      <c r="V2407" s="15">
        <f>(IF(H2407="USD",E2407,IF(H2407="GBP",E2407/VLOOKUP("British Pound",Table_1[],2,FALSE),IF(H2407="EUR",E2407/VLOOKUP("EURO",Table_1[],2,FALSE),IF(H2407="AUD",E2407/VLOOKUP("Australian Dollar",Table_1[],2,FALSE),IF(H2407="NZD",E2407/VLOOKUP("New Zealand Dollar",Table_1[],2,FALSE),IF(H2407="CAD",E2407/VLOOKUP("Canadian Dollar",Table_1[],2,FALSE),IF(H2407="HKD", E2407/VLOOKUP("Hong Kong Dollar",Table_1[],2,FALSE),IF(H2407="DKK",E2407/VLOOKUP("Danish Krone",Table_1[],2,1),IF(H2407="NOK",E2407/VLOOKUP("Norwegian Krone",Table_1[],2,1),IF(H2407="SEK",E2407/VLOOKUP("Swedish Krona",Table_1[],2,1),IF(H2407="MXN",E2407/VLOOKUP("Mexican Peso",Table_1[],2,1),IF(H2407="CHF", E2407/VLOOKUP("Swiss Franc",Table_1[],2,1),IF(H2407="SGD",E2407/VLOOKUP("Singapore Dollar",Table_1[],2,1)))))))))))))))</f>
        <v>12165</v>
      </c>
      <c r="W2407" s="28">
        <f t="shared" si="227"/>
        <v>44</v>
      </c>
    </row>
    <row r="2408" spans="1:23" ht="60" x14ac:dyDescent="0.25">
      <c r="A2408" s="13">
        <v>654</v>
      </c>
      <c r="B2408" s="14" t="s">
        <v>655</v>
      </c>
      <c r="C2408" s="14" t="s">
        <v>4764</v>
      </c>
      <c r="D2408" s="15">
        <v>12000</v>
      </c>
      <c r="E2408" s="15">
        <v>32075</v>
      </c>
      <c r="F2408" s="16" t="s">
        <v>8219</v>
      </c>
      <c r="G2408" s="15" t="s">
        <v>8224</v>
      </c>
      <c r="H2408" s="15" t="s">
        <v>8246</v>
      </c>
      <c r="I2408" s="15">
        <v>1436396313</v>
      </c>
      <c r="J2408" s="15">
        <v>1433804313</v>
      </c>
      <c r="K2408" s="15" t="b">
        <v>0</v>
      </c>
      <c r="L2408" s="15">
        <v>1013</v>
      </c>
      <c r="M2408" s="15" t="b">
        <v>1</v>
      </c>
      <c r="N2408" s="15" t="s">
        <v>8273</v>
      </c>
      <c r="O2408" s="15">
        <f t="shared" si="222"/>
        <v>267.29166666666669</v>
      </c>
      <c r="P2408" s="15">
        <f>(IF(AND(L2408 &lt;&gt; 0, H2408="USD"),E2408/L2408,IF(AND(L2408&lt;&gt;0, H2408="GBP"),E2408/VLOOKUP("British Pound",Table_1[],2,FALSE)/L2408,IF(AND(L2408&lt;&gt;0, H2408="EUR"),E2408/VLOOKUP("EURO",Table_1[],2,FALSE)/L2408, IF(AND(L2408 &lt;&gt;0, H2408="AUD"),E2408/VLOOKUP("Australian Dollar",Table_1[],2,FALSE)/L2408,IF(AND(L2408&lt;&gt;0, H2408="NZD"),E2408/VLOOKUP("New Zealand Dollar",Table_1[],2,FALSE)/L2408,IF(AND(L2408&lt;&gt;0, H2408="CAD"),E2408/VLOOKUP("Canadian Dollar",Table_1[],2,FALSE)/L2408,IF(AND(L2408&lt;&gt;0, H2408="HKD"), E2408/VLOOKUP("Hong Kong Dollar",Table_1[],2,FALSE)/L2408,IF(AND(L2408&lt;&gt;0, H2408="DKK"),E2408/VLOOKUP("Danish Krone",Table_1[],2,1)/L2408,IF(AND(L2408&lt;&gt;0, H2408="NOK"),E2408/VLOOKUP("Norwegian Krone",Table_1[],2,1)/L2408,IF(AND(L2408&lt;&gt;0, H2408="SEK"),E2408/VLOOKUP("Swedish Krona",Table_1[],2,1)/L2408,IF(AND(L2408&lt;&gt;0, H2408="MXN"),D2408/VLOOKUP("Mexican Peso",Table_1[],2,1)/L2408,IF(AND(L2408&lt;&gt;0, H2408="CHF"), E2408/VLOOKUP("Swiss Franc",Table_1[],2,1)/L2408,IF(AND(L2408&lt;&gt;0, H2408="SGD"),E2408/VLOOKUP("Singapore Dollar",Table_1[],2,1)/L2408, 0))))))))))))))</f>
        <v>31.663376110562684</v>
      </c>
      <c r="Q2408" s="15" t="str">
        <f t="shared" si="223"/>
        <v>technology</v>
      </c>
      <c r="R2408" s="15" t="str">
        <f t="shared" si="224"/>
        <v>wearables</v>
      </c>
      <c r="S2408" s="17">
        <f t="shared" si="225"/>
        <v>42163.957326388889</v>
      </c>
      <c r="T2408" s="17">
        <f t="shared" si="226"/>
        <v>42193.957326388889</v>
      </c>
      <c r="U2408" s="13">
        <f>(IF(H2408="USD",D2408,IF(H2408="GBP",D2408/VLOOKUP("British Pound",Table_1[],2,FALSE),IF(H2408="EUR",D2408/VLOOKUP("EURO",Table_1[],2,FALSE),IF(H2408="AUD",D2408/VLOOKUP("Australian Dollar",Table_1[],2,FALSE),IF(H2408="NZD",D2408/VLOOKUP("New Zealand Dollar",Table_1[],2,FALSE),IF(H2408="CAD",D2408/VLOOKUP("Canadian Dollar",Table_1[],2,FALSE),IF(H2408="HKD", D2408/VLOOKUP("Hong Kong Dollar",Table_1[],2,FALSE),IF(H2408="DKK",D2408/VLOOKUP("Danish Krone",Table_1[],2,1),IF(H2408="NOK",D2408/VLOOKUP("Norwegian Krone",Table_1[],2,1),IF(H2408="SEK",D2408/VLOOKUP("Swedish Krona",Table_1[],2,1),IF(H2408="MXN",D2408/VLOOKUP("Mexican Peso",Table_1[],2,1),IF(H2408="CHF", D2408/VLOOKUP("Swiss Franc",Table_1[],2,1),IF(H2408="SGD",D2408/VLOOKUP("Singapore Dollar",Table_1[],2,1)))))))))))))))</f>
        <v>12000</v>
      </c>
      <c r="V2408" s="15">
        <f>(IF(H2408="USD",E2408,IF(H2408="GBP",E2408/VLOOKUP("British Pound",Table_1[],2,FALSE),IF(H2408="EUR",E2408/VLOOKUP("EURO",Table_1[],2,FALSE),IF(H2408="AUD",E2408/VLOOKUP("Australian Dollar",Table_1[],2,FALSE),IF(H2408="NZD",E2408/VLOOKUP("New Zealand Dollar",Table_1[],2,FALSE),IF(H2408="CAD",E2408/VLOOKUP("Canadian Dollar",Table_1[],2,FALSE),IF(H2408="HKD", E2408/VLOOKUP("Hong Kong Dollar",Table_1[],2,FALSE),IF(H2408="DKK",E2408/VLOOKUP("Danish Krone",Table_1[],2,1),IF(H2408="NOK",E2408/VLOOKUP("Norwegian Krone",Table_1[],2,1),IF(H2408="SEK",E2408/VLOOKUP("Swedish Krona",Table_1[],2,1),IF(H2408="MXN",E2408/VLOOKUP("Mexican Peso",Table_1[],2,1),IF(H2408="CHF", E2408/VLOOKUP("Swiss Franc",Table_1[],2,1),IF(H2408="SGD",E2408/VLOOKUP("Singapore Dollar",Table_1[],2,1)))))))))))))))</f>
        <v>32075</v>
      </c>
      <c r="W2408" s="28">
        <f t="shared" si="227"/>
        <v>30</v>
      </c>
    </row>
    <row r="2409" spans="1:23" ht="45" x14ac:dyDescent="0.25">
      <c r="A2409" s="13">
        <v>2426</v>
      </c>
      <c r="B2409" s="14" t="s">
        <v>2427</v>
      </c>
      <c r="C2409" s="14" t="s">
        <v>6536</v>
      </c>
      <c r="D2409" s="15">
        <v>20000</v>
      </c>
      <c r="E2409" s="15">
        <v>0</v>
      </c>
      <c r="F2409" s="16" t="s">
        <v>8221</v>
      </c>
      <c r="G2409" s="15" t="s">
        <v>8224</v>
      </c>
      <c r="H2409" s="15" t="s">
        <v>8246</v>
      </c>
      <c r="I2409" s="15">
        <v>1439006692</v>
      </c>
      <c r="J2409" s="15">
        <v>1433822692</v>
      </c>
      <c r="K2409" s="15" t="b">
        <v>0</v>
      </c>
      <c r="L2409" s="15">
        <v>0</v>
      </c>
      <c r="M2409" s="15" t="b">
        <v>0</v>
      </c>
      <c r="N2409" s="15" t="s">
        <v>8284</v>
      </c>
      <c r="O2409" s="15">
        <f t="shared" si="222"/>
        <v>0</v>
      </c>
      <c r="P2409" s="15">
        <f>(IF(AND(L2409 &lt;&gt; 0, H2409="USD"),E2409/L2409,IF(AND(L2409&lt;&gt;0, H2409="GBP"),E2409/VLOOKUP("British Pound",Table_1[],2,FALSE)/L2409,IF(AND(L2409&lt;&gt;0, H2409="EUR"),E2409/VLOOKUP("EURO",Table_1[],2,FALSE)/L2409, IF(AND(L2409 &lt;&gt;0, H2409="AUD"),E2409/VLOOKUP("Australian Dollar",Table_1[],2,FALSE)/L2409,IF(AND(L2409&lt;&gt;0, H2409="NZD"),E2409/VLOOKUP("New Zealand Dollar",Table_1[],2,FALSE)/L2409,IF(AND(L2409&lt;&gt;0, H2409="CAD"),E2409/VLOOKUP("Canadian Dollar",Table_1[],2,FALSE)/L2409,IF(AND(L2409&lt;&gt;0, H2409="HKD"), E2409/VLOOKUP("Hong Kong Dollar",Table_1[],2,FALSE)/L2409,IF(AND(L2409&lt;&gt;0, H2409="DKK"),E2409/VLOOKUP("Danish Krone",Table_1[],2,1)/L2409,IF(AND(L2409&lt;&gt;0, H2409="NOK"),E2409/VLOOKUP("Norwegian Krone",Table_1[],2,1)/L2409,IF(AND(L2409&lt;&gt;0, H2409="SEK"),E2409/VLOOKUP("Swedish Krona",Table_1[],2,1)/L2409,IF(AND(L2409&lt;&gt;0, H2409="MXN"),D2409/VLOOKUP("Mexican Peso",Table_1[],2,1)/L2409,IF(AND(L2409&lt;&gt;0, H2409="CHF"), E2409/VLOOKUP("Swiss Franc",Table_1[],2,1)/L2409,IF(AND(L2409&lt;&gt;0, H2409="SGD"),E2409/VLOOKUP("Singapore Dollar",Table_1[],2,1)/L2409, 0))))))))))))))</f>
        <v>0</v>
      </c>
      <c r="Q2409" s="15" t="str">
        <f t="shared" si="223"/>
        <v>food</v>
      </c>
      <c r="R2409" s="15" t="str">
        <f t="shared" si="224"/>
        <v>food trucks</v>
      </c>
      <c r="S2409" s="17">
        <f t="shared" si="225"/>
        <v>42164.170046296291</v>
      </c>
      <c r="T2409" s="17">
        <f t="shared" si="226"/>
        <v>42224.170046296291</v>
      </c>
      <c r="U2409" s="13">
        <f>(IF(H2409="USD",D2409,IF(H2409="GBP",D2409/VLOOKUP("British Pound",Table_1[],2,FALSE),IF(H2409="EUR",D2409/VLOOKUP("EURO",Table_1[],2,FALSE),IF(H2409="AUD",D2409/VLOOKUP("Australian Dollar",Table_1[],2,FALSE),IF(H2409="NZD",D2409/VLOOKUP("New Zealand Dollar",Table_1[],2,FALSE),IF(H2409="CAD",D2409/VLOOKUP("Canadian Dollar",Table_1[],2,FALSE),IF(H2409="HKD", D2409/VLOOKUP("Hong Kong Dollar",Table_1[],2,FALSE),IF(H2409="DKK",D2409/VLOOKUP("Danish Krone",Table_1[],2,1),IF(H2409="NOK",D2409/VLOOKUP("Norwegian Krone",Table_1[],2,1),IF(H2409="SEK",D2409/VLOOKUP("Swedish Krona",Table_1[],2,1),IF(H2409="MXN",D2409/VLOOKUP("Mexican Peso",Table_1[],2,1),IF(H2409="CHF", D2409/VLOOKUP("Swiss Franc",Table_1[],2,1),IF(H2409="SGD",D2409/VLOOKUP("Singapore Dollar",Table_1[],2,1)))))))))))))))</f>
        <v>20000</v>
      </c>
      <c r="V2409" s="15">
        <f>(IF(H2409="USD",E2409,IF(H2409="GBP",E2409/VLOOKUP("British Pound",Table_1[],2,FALSE),IF(H2409="EUR",E2409/VLOOKUP("EURO",Table_1[],2,FALSE),IF(H2409="AUD",E2409/VLOOKUP("Australian Dollar",Table_1[],2,FALSE),IF(H2409="NZD",E2409/VLOOKUP("New Zealand Dollar",Table_1[],2,FALSE),IF(H2409="CAD",E2409/VLOOKUP("Canadian Dollar",Table_1[],2,FALSE),IF(H2409="HKD", E2409/VLOOKUP("Hong Kong Dollar",Table_1[],2,FALSE),IF(H2409="DKK",E2409/VLOOKUP("Danish Krone",Table_1[],2,1),IF(H2409="NOK",E2409/VLOOKUP("Norwegian Krone",Table_1[],2,1),IF(H2409="SEK",E2409/VLOOKUP("Swedish Krona",Table_1[],2,1),IF(H2409="MXN",E2409/VLOOKUP("Mexican Peso",Table_1[],2,1),IF(H2409="CHF", E2409/VLOOKUP("Swiss Franc",Table_1[],2,1),IF(H2409="SGD",E2409/VLOOKUP("Singapore Dollar",Table_1[],2,1)))))))))))))))</f>
        <v>0</v>
      </c>
      <c r="W2409" s="28">
        <f t="shared" si="227"/>
        <v>60</v>
      </c>
    </row>
    <row r="2410" spans="1:23" ht="30" x14ac:dyDescent="0.25">
      <c r="A2410" s="18">
        <v>3747</v>
      </c>
      <c r="B2410" s="19" t="s">
        <v>3744</v>
      </c>
      <c r="C2410" s="19" t="s">
        <v>7857</v>
      </c>
      <c r="D2410" s="20">
        <v>2500</v>
      </c>
      <c r="E2410" s="20">
        <v>25</v>
      </c>
      <c r="F2410" s="21" t="s">
        <v>8221</v>
      </c>
      <c r="G2410" s="20" t="s">
        <v>8225</v>
      </c>
      <c r="H2410" s="20" t="s">
        <v>8247</v>
      </c>
      <c r="I2410" s="20">
        <v>1436137140</v>
      </c>
      <c r="J2410" s="20">
        <v>1433833896</v>
      </c>
      <c r="K2410" s="20" t="b">
        <v>0</v>
      </c>
      <c r="L2410" s="20">
        <v>1</v>
      </c>
      <c r="M2410" s="20" t="b">
        <v>0</v>
      </c>
      <c r="N2410" s="20" t="s">
        <v>8271</v>
      </c>
      <c r="O2410" s="20">
        <f t="shared" si="222"/>
        <v>1</v>
      </c>
      <c r="P2410" s="15">
        <f>(IF(AND(L2410 &lt;&gt; 0, H2410="USD"),E2410/L2410,IF(AND(L2410&lt;&gt;0, H2410="GBP"),E2410/VLOOKUP("British Pound",Table_1[],2,FALSE)/L2410,IF(AND(L2410&lt;&gt;0, H2410="EUR"),E2410/VLOOKUP("EURO",Table_1[],2,FALSE)/L2410, IF(AND(L2410 &lt;&gt;0, H2410="AUD"),E2410/VLOOKUP("Australian Dollar",Table_1[],2,FALSE)/L2410,IF(AND(L2410&lt;&gt;0, H2410="NZD"),E2410/VLOOKUP("New Zealand Dollar",Table_1[],2,FALSE)/L2410,IF(AND(L2410&lt;&gt;0, H2410="CAD"),E2410/VLOOKUP("Canadian Dollar",Table_1[],2,FALSE)/L2410,IF(AND(L2410&lt;&gt;0, H2410="HKD"), E2410/VLOOKUP("Hong Kong Dollar",Table_1[],2,FALSE)/L2410,IF(AND(L2410&lt;&gt;0, H2410="DKK"),E2410/VLOOKUP("Danish Krone",Table_1[],2,1)/L2410,IF(AND(L2410&lt;&gt;0, H2410="NOK"),E2410/VLOOKUP("Norwegian Krone",Table_1[],2,1)/L2410,IF(AND(L2410&lt;&gt;0, H2410="SEK"),E2410/VLOOKUP("Swedish Krona",Table_1[],2,1)/L2410,IF(AND(L2410&lt;&gt;0, H2410="MXN"),D2410/VLOOKUP("Mexican Peso",Table_1[],2,1)/L2410,IF(AND(L2410&lt;&gt;0, H2410="CHF"), E2410/VLOOKUP("Swiss Franc",Table_1[],2,1)/L2410,IF(AND(L2410&lt;&gt;0, H2410="SGD"),E2410/VLOOKUP("Singapore Dollar",Table_1[],2,1)/L2410, 0))))))))))))))</f>
        <v>33.333155556503698</v>
      </c>
      <c r="Q2410" s="20" t="str">
        <f t="shared" si="223"/>
        <v>theater</v>
      </c>
      <c r="R2410" s="20" t="str">
        <f t="shared" si="224"/>
        <v>plays</v>
      </c>
      <c r="S2410" s="22">
        <f t="shared" si="225"/>
        <v>42164.299722222218</v>
      </c>
      <c r="T2410" s="22">
        <f t="shared" si="226"/>
        <v>42190.957638888889</v>
      </c>
      <c r="U2410" s="18">
        <f>(IF(H2410="USD",D2410,IF(H2410="GBP",D2410/VLOOKUP("British Pound",Table_1[],2,FALSE),IF(H2410="EUR",D2410/VLOOKUP("EURO",Table_1[],2,FALSE),IF(H2410="AUD",D2410/VLOOKUP("Australian Dollar",Table_1[],2,FALSE),IF(H2410="NZD",D2410/VLOOKUP("New Zealand Dollar",Table_1[],2,FALSE),IF(H2410="CAD",D2410/VLOOKUP("Canadian Dollar",Table_1[],2,FALSE),IF(H2410="HKD", D2410/VLOOKUP("Hong Kong Dollar",Table_1[],2,FALSE),IF(H2410="DKK",D2410/VLOOKUP("Danish Krone",Table_1[],2,1),IF(H2410="NOK",D2410/VLOOKUP("Norwegian Krone",Table_1[],2,1),IF(H2410="SEK",D2410/VLOOKUP("Swedish Krona",Table_1[],2,1),IF(H2410="MXN",D2410/VLOOKUP("Mexican Peso",Table_1[],2,1),IF(H2410="CHF", D2410/VLOOKUP("Swiss Franc",Table_1[],2,1),IF(H2410="SGD",D2410/VLOOKUP("Singapore Dollar",Table_1[],2,1)))))))))))))))</f>
        <v>3333.3155556503698</v>
      </c>
      <c r="V2410" s="20">
        <f>(IF(H2410="USD",E2410,IF(H2410="GBP",E2410/VLOOKUP("British Pound",Table_1[],2,FALSE),IF(H2410="EUR",E2410/VLOOKUP("EURO",Table_1[],2,FALSE),IF(H2410="AUD",E2410/VLOOKUP("Australian Dollar",Table_1[],2,FALSE),IF(H2410="NZD",E2410/VLOOKUP("New Zealand Dollar",Table_1[],2,FALSE),IF(H2410="CAD",E2410/VLOOKUP("Canadian Dollar",Table_1[],2,FALSE),IF(H2410="HKD", E2410/VLOOKUP("Hong Kong Dollar",Table_1[],2,FALSE),IF(H2410="DKK",E2410/VLOOKUP("Danish Krone",Table_1[],2,1),IF(H2410="NOK",E2410/VLOOKUP("Norwegian Krone",Table_1[],2,1),IF(H2410="SEK",E2410/VLOOKUP("Swedish Krona",Table_1[],2,1),IF(H2410="MXN",E2410/VLOOKUP("Mexican Peso",Table_1[],2,1),IF(H2410="CHF", E2410/VLOOKUP("Swiss Franc",Table_1[],2,1),IF(H2410="SGD",E2410/VLOOKUP("Singapore Dollar",Table_1[],2,1)))))))))))))))</f>
        <v>33.333155556503698</v>
      </c>
      <c r="W2410" s="29">
        <f t="shared" si="227"/>
        <v>27</v>
      </c>
    </row>
    <row r="2411" spans="1:23" ht="60" x14ac:dyDescent="0.25">
      <c r="A2411" s="18">
        <v>1873</v>
      </c>
      <c r="B2411" s="19" t="s">
        <v>1874</v>
      </c>
      <c r="C2411" s="19" t="s">
        <v>5983</v>
      </c>
      <c r="D2411" s="20">
        <v>8000</v>
      </c>
      <c r="E2411" s="20">
        <v>36</v>
      </c>
      <c r="F2411" s="21" t="s">
        <v>8221</v>
      </c>
      <c r="G2411" s="20" t="s">
        <v>8229</v>
      </c>
      <c r="H2411" s="20" t="s">
        <v>8251</v>
      </c>
      <c r="I2411" s="20">
        <v>1436373900</v>
      </c>
      <c r="J2411" s="20">
        <v>1433861210</v>
      </c>
      <c r="K2411" s="20" t="b">
        <v>0</v>
      </c>
      <c r="L2411" s="20">
        <v>2</v>
      </c>
      <c r="M2411" s="20" t="b">
        <v>0</v>
      </c>
      <c r="N2411" s="20" t="s">
        <v>8283</v>
      </c>
      <c r="O2411" s="20">
        <f t="shared" si="222"/>
        <v>0.45</v>
      </c>
      <c r="P2411" s="15">
        <f>(IF(AND(L2411 &lt;&gt; 0, H2411="USD"),E2411/L2411,IF(AND(L2411&lt;&gt;0, H2411="GBP"),E2411/VLOOKUP("British Pound",Table_1[],2,FALSE)/L2411,IF(AND(L2411&lt;&gt;0, H2411="EUR"),E2411/VLOOKUP("EURO",Table_1[],2,FALSE)/L2411, IF(AND(L2411 &lt;&gt;0, H2411="AUD"),E2411/VLOOKUP("Australian Dollar",Table_1[],2,FALSE)/L2411,IF(AND(L2411&lt;&gt;0, H2411="NZD"),E2411/VLOOKUP("New Zealand Dollar",Table_1[],2,FALSE)/L2411,IF(AND(L2411&lt;&gt;0, H2411="CAD"),E2411/VLOOKUP("Canadian Dollar",Table_1[],2,FALSE)/L2411,IF(AND(L2411&lt;&gt;0, H2411="HKD"), E2411/VLOOKUP("Hong Kong Dollar",Table_1[],2,FALSE)/L2411,IF(AND(L2411&lt;&gt;0, H2411="DKK"),E2411/VLOOKUP("Danish Krone",Table_1[],2,1)/L2411,IF(AND(L2411&lt;&gt;0, H2411="NOK"),E2411/VLOOKUP("Norwegian Krone",Table_1[],2,1)/L2411,IF(AND(L2411&lt;&gt;0, H2411="SEK"),E2411/VLOOKUP("Swedish Krona",Table_1[],2,1)/L2411,IF(AND(L2411&lt;&gt;0, H2411="MXN"),D2411/VLOOKUP("Mexican Peso",Table_1[],2,1)/L2411,IF(AND(L2411&lt;&gt;0, H2411="CHF"), E2411/VLOOKUP("Swiss Franc",Table_1[],2,1)/L2411,IF(AND(L2411&lt;&gt;0, H2411="SGD"),E2411/VLOOKUP("Singapore Dollar",Table_1[],2,1)/L2411, 0))))))))))))))</f>
        <v>13.668567610050955</v>
      </c>
      <c r="Q2411" s="20" t="str">
        <f t="shared" si="223"/>
        <v>games</v>
      </c>
      <c r="R2411" s="20" t="str">
        <f t="shared" si="224"/>
        <v>mobile games</v>
      </c>
      <c r="S2411" s="22">
        <f t="shared" si="225"/>
        <v>42164.615856481483</v>
      </c>
      <c r="T2411" s="22">
        <f t="shared" si="226"/>
        <v>42193.697916666672</v>
      </c>
      <c r="U2411" s="18">
        <f>(IF(H2411="USD",D2411,IF(H2411="GBP",D2411/VLOOKUP("British Pound",Table_1[],2,FALSE),IF(H2411="EUR",D2411/VLOOKUP("EURO",Table_1[],2,FALSE),IF(H2411="AUD",D2411/VLOOKUP("Australian Dollar",Table_1[],2,FALSE),IF(H2411="NZD",D2411/VLOOKUP("New Zealand Dollar",Table_1[],2,FALSE),IF(H2411="CAD",D2411/VLOOKUP("Canadian Dollar",Table_1[],2,FALSE),IF(H2411="HKD", D2411/VLOOKUP("Hong Kong Dollar",Table_1[],2,FALSE),IF(H2411="DKK",D2411/VLOOKUP("Danish Krone",Table_1[],2,1),IF(H2411="NOK",D2411/VLOOKUP("Norwegian Krone",Table_1[],2,1),IF(H2411="SEK",D2411/VLOOKUP("Swedish Krona",Table_1[],2,1),IF(H2411="MXN",D2411/VLOOKUP("Mexican Peso",Table_1[],2,1),IF(H2411="CHF", D2411/VLOOKUP("Swiss Franc",Table_1[],2,1),IF(H2411="SGD",D2411/VLOOKUP("Singapore Dollar",Table_1[],2,1)))))))))))))))</f>
        <v>6074.9189378004239</v>
      </c>
      <c r="V2411" s="20">
        <f>(IF(H2411="USD",E2411,IF(H2411="GBP",E2411/VLOOKUP("British Pound",Table_1[],2,FALSE),IF(H2411="EUR",E2411/VLOOKUP("EURO",Table_1[],2,FALSE),IF(H2411="AUD",E2411/VLOOKUP("Australian Dollar",Table_1[],2,FALSE),IF(H2411="NZD",E2411/VLOOKUP("New Zealand Dollar",Table_1[],2,FALSE),IF(H2411="CAD",E2411/VLOOKUP("Canadian Dollar",Table_1[],2,FALSE),IF(H2411="HKD", E2411/VLOOKUP("Hong Kong Dollar",Table_1[],2,FALSE),IF(H2411="DKK",E2411/VLOOKUP("Danish Krone",Table_1[],2,1),IF(H2411="NOK",E2411/VLOOKUP("Norwegian Krone",Table_1[],2,1),IF(H2411="SEK",E2411/VLOOKUP("Swedish Krona",Table_1[],2,1),IF(H2411="MXN",E2411/VLOOKUP("Mexican Peso",Table_1[],2,1),IF(H2411="CHF", E2411/VLOOKUP("Swiss Franc",Table_1[],2,1),IF(H2411="SGD",E2411/VLOOKUP("Singapore Dollar",Table_1[],2,1)))))))))))))))</f>
        <v>27.33713522010191</v>
      </c>
      <c r="W2411" s="29">
        <f t="shared" si="227"/>
        <v>29</v>
      </c>
    </row>
    <row r="2412" spans="1:23" x14ac:dyDescent="0.25">
      <c r="A2412" s="18">
        <v>1141</v>
      </c>
      <c r="B2412" s="19" t="s">
        <v>1142</v>
      </c>
      <c r="C2412" s="19" t="s">
        <v>5251</v>
      </c>
      <c r="D2412" s="20">
        <v>500</v>
      </c>
      <c r="E2412" s="20">
        <v>0</v>
      </c>
      <c r="F2412" s="21" t="s">
        <v>8221</v>
      </c>
      <c r="G2412" s="20" t="s">
        <v>8236</v>
      </c>
      <c r="H2412" s="20" t="s">
        <v>8249</v>
      </c>
      <c r="I2412" s="20">
        <v>1436460450</v>
      </c>
      <c r="J2412" s="20">
        <v>1433868450</v>
      </c>
      <c r="K2412" s="20" t="b">
        <v>0</v>
      </c>
      <c r="L2412" s="20">
        <v>0</v>
      </c>
      <c r="M2412" s="20" t="b">
        <v>0</v>
      </c>
      <c r="N2412" s="20" t="s">
        <v>8283</v>
      </c>
      <c r="O2412" s="20">
        <f t="shared" si="222"/>
        <v>0</v>
      </c>
      <c r="P2412" s="15">
        <f>(IF(AND(L2412 &lt;&gt; 0, H2412="USD"),E2412/L2412,IF(AND(L2412&lt;&gt;0, H2412="GBP"),E2412/VLOOKUP("British Pound",Table_1[],2,FALSE)/L2412,IF(AND(L2412&lt;&gt;0, H2412="EUR"),E2412/VLOOKUP("EURO",Table_1[],2,FALSE)/L2412, IF(AND(L2412 &lt;&gt;0, H2412="AUD"),E2412/VLOOKUP("Australian Dollar",Table_1[],2,FALSE)/L2412,IF(AND(L2412&lt;&gt;0, H2412="NZD"),E2412/VLOOKUP("New Zealand Dollar",Table_1[],2,FALSE)/L2412,IF(AND(L2412&lt;&gt;0, H2412="CAD"),E2412/VLOOKUP("Canadian Dollar",Table_1[],2,FALSE)/L2412,IF(AND(L2412&lt;&gt;0, H2412="HKD"), E2412/VLOOKUP("Hong Kong Dollar",Table_1[],2,FALSE)/L2412,IF(AND(L2412&lt;&gt;0, H2412="DKK"),E2412/VLOOKUP("Danish Krone",Table_1[],2,1)/L2412,IF(AND(L2412&lt;&gt;0, H2412="NOK"),E2412/VLOOKUP("Norwegian Krone",Table_1[],2,1)/L2412,IF(AND(L2412&lt;&gt;0, H2412="SEK"),E2412/VLOOKUP("Swedish Krona",Table_1[],2,1)/L2412,IF(AND(L2412&lt;&gt;0, H2412="MXN"),D2412/VLOOKUP("Mexican Peso",Table_1[],2,1)/L2412,IF(AND(L2412&lt;&gt;0, H2412="CHF"), E2412/VLOOKUP("Swiss Franc",Table_1[],2,1)/L2412,IF(AND(L2412&lt;&gt;0, H2412="SGD"),E2412/VLOOKUP("Singapore Dollar",Table_1[],2,1)/L2412, 0))))))))))))))</f>
        <v>0</v>
      </c>
      <c r="Q2412" s="20" t="str">
        <f t="shared" si="223"/>
        <v>games</v>
      </c>
      <c r="R2412" s="20" t="str">
        <f t="shared" si="224"/>
        <v>mobile games</v>
      </c>
      <c r="S2412" s="22">
        <f t="shared" si="225"/>
        <v>42164.699652777781</v>
      </c>
      <c r="T2412" s="22">
        <f t="shared" si="226"/>
        <v>42194.699652777781</v>
      </c>
      <c r="U2412" s="18">
        <f>(IF(H2412="USD",D2412,IF(H2412="GBP",D2412/VLOOKUP("British Pound",Table_1[],2,FALSE),IF(H2412="EUR",D2412/VLOOKUP("EURO",Table_1[],2,FALSE),IF(H2412="AUD",D2412/VLOOKUP("Australian Dollar",Table_1[],2,FALSE),IF(H2412="NZD",D2412/VLOOKUP("New Zealand Dollar",Table_1[],2,FALSE),IF(H2412="CAD",D2412/VLOOKUP("Canadian Dollar",Table_1[],2,FALSE),IF(H2412="HKD", D2412/VLOOKUP("Hong Kong Dollar",Table_1[],2,FALSE),IF(H2412="DKK",D2412/VLOOKUP("Danish Krone",Table_1[],2,1),IF(H2412="NOK",D2412/VLOOKUP("Norwegian Krone",Table_1[],2,1),IF(H2412="SEK",D2412/VLOOKUP("Swedish Krona",Table_1[],2,1),IF(H2412="MXN",D2412/VLOOKUP("Mexican Peso",Table_1[],2,1),IF(H2412="CHF", D2412/VLOOKUP("Swiss Franc",Table_1[],2,1),IF(H2412="SGD",D2412/VLOOKUP("Singapore Dollar",Table_1[],2,1)))))))))))))))</f>
        <v>556.01457647813697</v>
      </c>
      <c r="V2412" s="20">
        <f>(IF(H2412="USD",E2412,IF(H2412="GBP",E2412/VLOOKUP("British Pound",Table_1[],2,FALSE),IF(H2412="EUR",E2412/VLOOKUP("EURO",Table_1[],2,FALSE),IF(H2412="AUD",E2412/VLOOKUP("Australian Dollar",Table_1[],2,FALSE),IF(H2412="NZD",E2412/VLOOKUP("New Zealand Dollar",Table_1[],2,FALSE),IF(H2412="CAD",E2412/VLOOKUP("Canadian Dollar",Table_1[],2,FALSE),IF(H2412="HKD", E2412/VLOOKUP("Hong Kong Dollar",Table_1[],2,FALSE),IF(H2412="DKK",E2412/VLOOKUP("Danish Krone",Table_1[],2,1),IF(H2412="NOK",E2412/VLOOKUP("Norwegian Krone",Table_1[],2,1),IF(H2412="SEK",E2412/VLOOKUP("Swedish Krona",Table_1[],2,1),IF(H2412="MXN",E2412/VLOOKUP("Mexican Peso",Table_1[],2,1),IF(H2412="CHF", E2412/VLOOKUP("Swiss Franc",Table_1[],2,1),IF(H2412="SGD",E2412/VLOOKUP("Singapore Dollar",Table_1[],2,1)))))))))))))))</f>
        <v>0</v>
      </c>
      <c r="W2412" s="29">
        <f t="shared" si="227"/>
        <v>30</v>
      </c>
    </row>
    <row r="2413" spans="1:23" ht="45" x14ac:dyDescent="0.25">
      <c r="A2413" s="18">
        <v>227</v>
      </c>
      <c r="B2413" s="19" t="s">
        <v>229</v>
      </c>
      <c r="C2413" s="19" t="s">
        <v>4337</v>
      </c>
      <c r="D2413" s="20">
        <v>28000</v>
      </c>
      <c r="E2413" s="20">
        <v>0</v>
      </c>
      <c r="F2413" s="21" t="s">
        <v>8221</v>
      </c>
      <c r="G2413" s="20" t="s">
        <v>8224</v>
      </c>
      <c r="H2413" s="20" t="s">
        <v>8246</v>
      </c>
      <c r="I2413" s="20">
        <v>1436477241</v>
      </c>
      <c r="J2413" s="20">
        <v>1433885241</v>
      </c>
      <c r="K2413" s="20" t="b">
        <v>0</v>
      </c>
      <c r="L2413" s="20">
        <v>0</v>
      </c>
      <c r="M2413" s="20" t="b">
        <v>0</v>
      </c>
      <c r="N2413" s="20" t="s">
        <v>8268</v>
      </c>
      <c r="O2413" s="20">
        <f t="shared" si="222"/>
        <v>0</v>
      </c>
      <c r="P2413" s="15">
        <f>(IF(AND(L2413 &lt;&gt; 0, H2413="USD"),E2413/L2413,IF(AND(L2413&lt;&gt;0, H2413="GBP"),E2413/VLOOKUP("British Pound",Table_1[],2,FALSE)/L2413,IF(AND(L2413&lt;&gt;0, H2413="EUR"),E2413/VLOOKUP("EURO",Table_1[],2,FALSE)/L2413, IF(AND(L2413 &lt;&gt;0, H2413="AUD"),E2413/VLOOKUP("Australian Dollar",Table_1[],2,FALSE)/L2413,IF(AND(L2413&lt;&gt;0, H2413="NZD"),E2413/VLOOKUP("New Zealand Dollar",Table_1[],2,FALSE)/L2413,IF(AND(L2413&lt;&gt;0, H2413="CAD"),E2413/VLOOKUP("Canadian Dollar",Table_1[],2,FALSE)/L2413,IF(AND(L2413&lt;&gt;0, H2413="HKD"), E2413/VLOOKUP("Hong Kong Dollar",Table_1[],2,FALSE)/L2413,IF(AND(L2413&lt;&gt;0, H2413="DKK"),E2413/VLOOKUP("Danish Krone",Table_1[],2,1)/L2413,IF(AND(L2413&lt;&gt;0, H2413="NOK"),E2413/VLOOKUP("Norwegian Krone",Table_1[],2,1)/L2413,IF(AND(L2413&lt;&gt;0, H2413="SEK"),E2413/VLOOKUP("Swedish Krona",Table_1[],2,1)/L2413,IF(AND(L2413&lt;&gt;0, H2413="MXN"),D2413/VLOOKUP("Mexican Peso",Table_1[],2,1)/L2413,IF(AND(L2413&lt;&gt;0, H2413="CHF"), E2413/VLOOKUP("Swiss Franc",Table_1[],2,1)/L2413,IF(AND(L2413&lt;&gt;0, H2413="SGD"),E2413/VLOOKUP("Singapore Dollar",Table_1[],2,1)/L2413, 0))))))))))))))</f>
        <v>0</v>
      </c>
      <c r="Q2413" s="20" t="str">
        <f t="shared" si="223"/>
        <v>film &amp; video</v>
      </c>
      <c r="R2413" s="20" t="str">
        <f t="shared" si="224"/>
        <v>drama</v>
      </c>
      <c r="S2413" s="22">
        <f t="shared" si="225"/>
        <v>42164.893993055557</v>
      </c>
      <c r="T2413" s="22">
        <f t="shared" si="226"/>
        <v>42194.893993055557</v>
      </c>
      <c r="U2413" s="18">
        <f>(IF(H2413="USD",D2413,IF(H2413="GBP",D2413/VLOOKUP("British Pound",Table_1[],2,FALSE),IF(H2413="EUR",D2413/VLOOKUP("EURO",Table_1[],2,FALSE),IF(H2413="AUD",D2413/VLOOKUP("Australian Dollar",Table_1[],2,FALSE),IF(H2413="NZD",D2413/VLOOKUP("New Zealand Dollar",Table_1[],2,FALSE),IF(H2413="CAD",D2413/VLOOKUP("Canadian Dollar",Table_1[],2,FALSE),IF(H2413="HKD", D2413/VLOOKUP("Hong Kong Dollar",Table_1[],2,FALSE),IF(H2413="DKK",D2413/VLOOKUP("Danish Krone",Table_1[],2,1),IF(H2413="NOK",D2413/VLOOKUP("Norwegian Krone",Table_1[],2,1),IF(H2413="SEK",D2413/VLOOKUP("Swedish Krona",Table_1[],2,1),IF(H2413="MXN",D2413/VLOOKUP("Mexican Peso",Table_1[],2,1),IF(H2413="CHF", D2413/VLOOKUP("Swiss Franc",Table_1[],2,1),IF(H2413="SGD",D2413/VLOOKUP("Singapore Dollar",Table_1[],2,1)))))))))))))))</f>
        <v>28000</v>
      </c>
      <c r="V2413" s="20">
        <f>(IF(H2413="USD",E2413,IF(H2413="GBP",E2413/VLOOKUP("British Pound",Table_1[],2,FALSE),IF(H2413="EUR",E2413/VLOOKUP("EURO",Table_1[],2,FALSE),IF(H2413="AUD",E2413/VLOOKUP("Australian Dollar",Table_1[],2,FALSE),IF(H2413="NZD",E2413/VLOOKUP("New Zealand Dollar",Table_1[],2,FALSE),IF(H2413="CAD",E2413/VLOOKUP("Canadian Dollar",Table_1[],2,FALSE),IF(H2413="HKD", E2413/VLOOKUP("Hong Kong Dollar",Table_1[],2,FALSE),IF(H2413="DKK",E2413/VLOOKUP("Danish Krone",Table_1[],2,1),IF(H2413="NOK",E2413/VLOOKUP("Norwegian Krone",Table_1[],2,1),IF(H2413="SEK",E2413/VLOOKUP("Swedish Krona",Table_1[],2,1),IF(H2413="MXN",E2413/VLOOKUP("Mexican Peso",Table_1[],2,1),IF(H2413="CHF", E2413/VLOOKUP("Swiss Franc",Table_1[],2,1),IF(H2413="SGD",E2413/VLOOKUP("Singapore Dollar",Table_1[],2,1)))))))))))))))</f>
        <v>0</v>
      </c>
      <c r="W2413" s="29">
        <f t="shared" si="227"/>
        <v>30</v>
      </c>
    </row>
    <row r="2414" spans="1:23" ht="45" x14ac:dyDescent="0.25">
      <c r="A2414" s="18">
        <v>235</v>
      </c>
      <c r="B2414" s="19" t="s">
        <v>237</v>
      </c>
      <c r="C2414" s="19" t="s">
        <v>4345</v>
      </c>
      <c r="D2414" s="20">
        <v>10000</v>
      </c>
      <c r="E2414" s="20">
        <v>0</v>
      </c>
      <c r="F2414" s="21" t="s">
        <v>8221</v>
      </c>
      <c r="G2414" s="20" t="s">
        <v>8224</v>
      </c>
      <c r="H2414" s="20" t="s">
        <v>8246</v>
      </c>
      <c r="I2414" s="20">
        <v>1436478497</v>
      </c>
      <c r="J2414" s="20">
        <v>1433886497</v>
      </c>
      <c r="K2414" s="20" t="b">
        <v>0</v>
      </c>
      <c r="L2414" s="20">
        <v>0</v>
      </c>
      <c r="M2414" s="20" t="b">
        <v>0</v>
      </c>
      <c r="N2414" s="20" t="s">
        <v>8268</v>
      </c>
      <c r="O2414" s="20">
        <f t="shared" si="222"/>
        <v>0</v>
      </c>
      <c r="P2414" s="15">
        <f>(IF(AND(L2414 &lt;&gt; 0, H2414="USD"),E2414/L2414,IF(AND(L2414&lt;&gt;0, H2414="GBP"),E2414/VLOOKUP("British Pound",Table_1[],2,FALSE)/L2414,IF(AND(L2414&lt;&gt;0, H2414="EUR"),E2414/VLOOKUP("EURO",Table_1[],2,FALSE)/L2414, IF(AND(L2414 &lt;&gt;0, H2414="AUD"),E2414/VLOOKUP("Australian Dollar",Table_1[],2,FALSE)/L2414,IF(AND(L2414&lt;&gt;0, H2414="NZD"),E2414/VLOOKUP("New Zealand Dollar",Table_1[],2,FALSE)/L2414,IF(AND(L2414&lt;&gt;0, H2414="CAD"),E2414/VLOOKUP("Canadian Dollar",Table_1[],2,FALSE)/L2414,IF(AND(L2414&lt;&gt;0, H2414="HKD"), E2414/VLOOKUP("Hong Kong Dollar",Table_1[],2,FALSE)/L2414,IF(AND(L2414&lt;&gt;0, H2414="DKK"),E2414/VLOOKUP("Danish Krone",Table_1[],2,1)/L2414,IF(AND(L2414&lt;&gt;0, H2414="NOK"),E2414/VLOOKUP("Norwegian Krone",Table_1[],2,1)/L2414,IF(AND(L2414&lt;&gt;0, H2414="SEK"),E2414/VLOOKUP("Swedish Krona",Table_1[],2,1)/L2414,IF(AND(L2414&lt;&gt;0, H2414="MXN"),D2414/VLOOKUP("Mexican Peso",Table_1[],2,1)/L2414,IF(AND(L2414&lt;&gt;0, H2414="CHF"), E2414/VLOOKUP("Swiss Franc",Table_1[],2,1)/L2414,IF(AND(L2414&lt;&gt;0, H2414="SGD"),E2414/VLOOKUP("Singapore Dollar",Table_1[],2,1)/L2414, 0))))))))))))))</f>
        <v>0</v>
      </c>
      <c r="Q2414" s="20" t="str">
        <f t="shared" si="223"/>
        <v>film &amp; video</v>
      </c>
      <c r="R2414" s="20" t="str">
        <f t="shared" si="224"/>
        <v>drama</v>
      </c>
      <c r="S2414" s="22">
        <f t="shared" si="225"/>
        <v>42164.908530092594</v>
      </c>
      <c r="T2414" s="22">
        <f t="shared" si="226"/>
        <v>42194.908530092594</v>
      </c>
      <c r="U2414" s="18">
        <f>(IF(H2414="USD",D2414,IF(H2414="GBP",D2414/VLOOKUP("British Pound",Table_1[],2,FALSE),IF(H2414="EUR",D2414/VLOOKUP("EURO",Table_1[],2,FALSE),IF(H2414="AUD",D2414/VLOOKUP("Australian Dollar",Table_1[],2,FALSE),IF(H2414="NZD",D2414/VLOOKUP("New Zealand Dollar",Table_1[],2,FALSE),IF(H2414="CAD",D2414/VLOOKUP("Canadian Dollar",Table_1[],2,FALSE),IF(H2414="HKD", D2414/VLOOKUP("Hong Kong Dollar",Table_1[],2,FALSE),IF(H2414="DKK",D2414/VLOOKUP("Danish Krone",Table_1[],2,1),IF(H2414="NOK",D2414/VLOOKUP("Norwegian Krone",Table_1[],2,1),IF(H2414="SEK",D2414/VLOOKUP("Swedish Krona",Table_1[],2,1),IF(H2414="MXN",D2414/VLOOKUP("Mexican Peso",Table_1[],2,1),IF(H2414="CHF", D2414/VLOOKUP("Swiss Franc",Table_1[],2,1),IF(H2414="SGD",D2414/VLOOKUP("Singapore Dollar",Table_1[],2,1)))))))))))))))</f>
        <v>10000</v>
      </c>
      <c r="V2414" s="20">
        <f>(IF(H2414="USD",E2414,IF(H2414="GBP",E2414/VLOOKUP("British Pound",Table_1[],2,FALSE),IF(H2414="EUR",E2414/VLOOKUP("EURO",Table_1[],2,FALSE),IF(H2414="AUD",E2414/VLOOKUP("Australian Dollar",Table_1[],2,FALSE),IF(H2414="NZD",E2414/VLOOKUP("New Zealand Dollar",Table_1[],2,FALSE),IF(H2414="CAD",E2414/VLOOKUP("Canadian Dollar",Table_1[],2,FALSE),IF(H2414="HKD", E2414/VLOOKUP("Hong Kong Dollar",Table_1[],2,FALSE),IF(H2414="DKK",E2414/VLOOKUP("Danish Krone",Table_1[],2,1),IF(H2414="NOK",E2414/VLOOKUP("Norwegian Krone",Table_1[],2,1),IF(H2414="SEK",E2414/VLOOKUP("Swedish Krona",Table_1[],2,1),IF(H2414="MXN",E2414/VLOOKUP("Mexican Peso",Table_1[],2,1),IF(H2414="CHF", E2414/VLOOKUP("Swiss Franc",Table_1[],2,1),IF(H2414="SGD",E2414/VLOOKUP("Singapore Dollar",Table_1[],2,1)))))))))))))))</f>
        <v>0</v>
      </c>
      <c r="W2414" s="29">
        <f t="shared" si="227"/>
        <v>30</v>
      </c>
    </row>
    <row r="2415" spans="1:23" ht="45" x14ac:dyDescent="0.25">
      <c r="A2415" s="13">
        <v>2856</v>
      </c>
      <c r="B2415" s="14" t="s">
        <v>2856</v>
      </c>
      <c r="C2415" s="14" t="s">
        <v>6966</v>
      </c>
      <c r="D2415" s="15">
        <v>3000</v>
      </c>
      <c r="E2415" s="15">
        <v>146</v>
      </c>
      <c r="F2415" s="16" t="s">
        <v>8221</v>
      </c>
      <c r="G2415" s="15" t="s">
        <v>8224</v>
      </c>
      <c r="H2415" s="15" t="s">
        <v>8246</v>
      </c>
      <c r="I2415" s="15">
        <v>1439069640</v>
      </c>
      <c r="J2415" s="15">
        <v>1433897647</v>
      </c>
      <c r="K2415" s="15" t="b">
        <v>0</v>
      </c>
      <c r="L2415" s="15">
        <v>6</v>
      </c>
      <c r="M2415" s="15" t="b">
        <v>0</v>
      </c>
      <c r="N2415" s="15" t="s">
        <v>8271</v>
      </c>
      <c r="O2415" s="15">
        <f t="shared" si="222"/>
        <v>4.8666666666666663</v>
      </c>
      <c r="P2415" s="15">
        <f>(IF(AND(L2415 &lt;&gt; 0, H2415="USD"),E2415/L2415,IF(AND(L2415&lt;&gt;0, H2415="GBP"),E2415/VLOOKUP("British Pound",Table_1[],2,FALSE)/L2415,IF(AND(L2415&lt;&gt;0, H2415="EUR"),E2415/VLOOKUP("EURO",Table_1[],2,FALSE)/L2415, IF(AND(L2415 &lt;&gt;0, H2415="AUD"),E2415/VLOOKUP("Australian Dollar",Table_1[],2,FALSE)/L2415,IF(AND(L2415&lt;&gt;0, H2415="NZD"),E2415/VLOOKUP("New Zealand Dollar",Table_1[],2,FALSE)/L2415,IF(AND(L2415&lt;&gt;0, H2415="CAD"),E2415/VLOOKUP("Canadian Dollar",Table_1[],2,FALSE)/L2415,IF(AND(L2415&lt;&gt;0, H2415="HKD"), E2415/VLOOKUP("Hong Kong Dollar",Table_1[],2,FALSE)/L2415,IF(AND(L2415&lt;&gt;0, H2415="DKK"),E2415/VLOOKUP("Danish Krone",Table_1[],2,1)/L2415,IF(AND(L2415&lt;&gt;0, H2415="NOK"),E2415/VLOOKUP("Norwegian Krone",Table_1[],2,1)/L2415,IF(AND(L2415&lt;&gt;0, H2415="SEK"),E2415/VLOOKUP("Swedish Krona",Table_1[],2,1)/L2415,IF(AND(L2415&lt;&gt;0, H2415="MXN"),D2415/VLOOKUP("Mexican Peso",Table_1[],2,1)/L2415,IF(AND(L2415&lt;&gt;0, H2415="CHF"), E2415/VLOOKUP("Swiss Franc",Table_1[],2,1)/L2415,IF(AND(L2415&lt;&gt;0, H2415="SGD"),E2415/VLOOKUP("Singapore Dollar",Table_1[],2,1)/L2415, 0))))))))))))))</f>
        <v>24.333333333333332</v>
      </c>
      <c r="Q2415" s="15" t="str">
        <f t="shared" si="223"/>
        <v>theater</v>
      </c>
      <c r="R2415" s="15" t="str">
        <f t="shared" si="224"/>
        <v>plays</v>
      </c>
      <c r="S2415" s="17">
        <f t="shared" si="225"/>
        <v>42165.037581018521</v>
      </c>
      <c r="T2415" s="17">
        <f t="shared" si="226"/>
        <v>42224.898611111115</v>
      </c>
      <c r="U2415" s="13">
        <f>(IF(H2415="USD",D2415,IF(H2415="GBP",D2415/VLOOKUP("British Pound",Table_1[],2,FALSE),IF(H2415="EUR",D2415/VLOOKUP("EURO",Table_1[],2,FALSE),IF(H2415="AUD",D2415/VLOOKUP("Australian Dollar",Table_1[],2,FALSE),IF(H2415="NZD",D2415/VLOOKUP("New Zealand Dollar",Table_1[],2,FALSE),IF(H2415="CAD",D2415/VLOOKUP("Canadian Dollar",Table_1[],2,FALSE),IF(H2415="HKD", D2415/VLOOKUP("Hong Kong Dollar",Table_1[],2,FALSE),IF(H2415="DKK",D2415/VLOOKUP("Danish Krone",Table_1[],2,1),IF(H2415="NOK",D2415/VLOOKUP("Norwegian Krone",Table_1[],2,1),IF(H2415="SEK",D2415/VLOOKUP("Swedish Krona",Table_1[],2,1),IF(H2415="MXN",D2415/VLOOKUP("Mexican Peso",Table_1[],2,1),IF(H2415="CHF", D2415/VLOOKUP("Swiss Franc",Table_1[],2,1),IF(H2415="SGD",D2415/VLOOKUP("Singapore Dollar",Table_1[],2,1)))))))))))))))</f>
        <v>3000</v>
      </c>
      <c r="V2415" s="15">
        <f>(IF(H2415="USD",E2415,IF(H2415="GBP",E2415/VLOOKUP("British Pound",Table_1[],2,FALSE),IF(H2415="EUR",E2415/VLOOKUP("EURO",Table_1[],2,FALSE),IF(H2415="AUD",E2415/VLOOKUP("Australian Dollar",Table_1[],2,FALSE),IF(H2415="NZD",E2415/VLOOKUP("New Zealand Dollar",Table_1[],2,FALSE),IF(H2415="CAD",E2415/VLOOKUP("Canadian Dollar",Table_1[],2,FALSE),IF(H2415="HKD", E2415/VLOOKUP("Hong Kong Dollar",Table_1[],2,FALSE),IF(H2415="DKK",E2415/VLOOKUP("Danish Krone",Table_1[],2,1),IF(H2415="NOK",E2415/VLOOKUP("Norwegian Krone",Table_1[],2,1),IF(H2415="SEK",E2415/VLOOKUP("Swedish Krona",Table_1[],2,1),IF(H2415="MXN",E2415/VLOOKUP("Mexican Peso",Table_1[],2,1),IF(H2415="CHF", E2415/VLOOKUP("Swiss Franc",Table_1[],2,1),IF(H2415="SGD",E2415/VLOOKUP("Singapore Dollar",Table_1[],2,1)))))))))))))))</f>
        <v>146</v>
      </c>
      <c r="W2415" s="28">
        <f t="shared" si="227"/>
        <v>60</v>
      </c>
    </row>
    <row r="2416" spans="1:23" ht="60" x14ac:dyDescent="0.25">
      <c r="A2416" s="13">
        <v>3216</v>
      </c>
      <c r="B2416" s="14" t="s">
        <v>3216</v>
      </c>
      <c r="C2416" s="14" t="s">
        <v>7326</v>
      </c>
      <c r="D2416" s="15">
        <v>2000</v>
      </c>
      <c r="E2416" s="15">
        <v>2001</v>
      </c>
      <c r="F2416" s="16" t="s">
        <v>8219</v>
      </c>
      <c r="G2416" s="15" t="s">
        <v>8225</v>
      </c>
      <c r="H2416" s="15" t="s">
        <v>8247</v>
      </c>
      <c r="I2416" s="15">
        <v>1436625000</v>
      </c>
      <c r="J2416" s="15">
        <v>1433934371</v>
      </c>
      <c r="K2416" s="15" t="b">
        <v>1</v>
      </c>
      <c r="L2416" s="15">
        <v>35</v>
      </c>
      <c r="M2416" s="15" t="b">
        <v>1</v>
      </c>
      <c r="N2416" s="15" t="s">
        <v>8271</v>
      </c>
      <c r="O2416" s="15">
        <f t="shared" si="222"/>
        <v>100.05</v>
      </c>
      <c r="P2416" s="15">
        <f>(IF(AND(L2416 &lt;&gt; 0, H2416="USD"),E2416/L2416,IF(AND(L2416&lt;&gt;0, H2416="GBP"),E2416/VLOOKUP("British Pound",Table_1[],2,FALSE)/L2416,IF(AND(L2416&lt;&gt;0, H2416="EUR"),E2416/VLOOKUP("EURO",Table_1[],2,FALSE)/L2416, IF(AND(L2416 &lt;&gt;0, H2416="AUD"),E2416/VLOOKUP("Australian Dollar",Table_1[],2,FALSE)/L2416,IF(AND(L2416&lt;&gt;0, H2416="NZD"),E2416/VLOOKUP("New Zealand Dollar",Table_1[],2,FALSE)/L2416,IF(AND(L2416&lt;&gt;0, H2416="CAD"),E2416/VLOOKUP("Canadian Dollar",Table_1[],2,FALSE)/L2416,IF(AND(L2416&lt;&gt;0, H2416="HKD"), E2416/VLOOKUP("Hong Kong Dollar",Table_1[],2,FALSE)/L2416,IF(AND(L2416&lt;&gt;0, H2416="DKK"),E2416/VLOOKUP("Danish Krone",Table_1[],2,1)/L2416,IF(AND(L2416&lt;&gt;0, H2416="NOK"),E2416/VLOOKUP("Norwegian Krone",Table_1[],2,1)/L2416,IF(AND(L2416&lt;&gt;0, H2416="SEK"),E2416/VLOOKUP("Swedish Krona",Table_1[],2,1)/L2416,IF(AND(L2416&lt;&gt;0, H2416="MXN"),D2416/VLOOKUP("Mexican Peso",Table_1[],2,1)/L2416,IF(AND(L2416&lt;&gt;0, H2416="CHF"), E2416/VLOOKUP("Swiss Franc",Table_1[],2,1)/L2416,IF(AND(L2416&lt;&gt;0, H2416="SGD"),E2416/VLOOKUP("Singapore Dollar",Table_1[],2,1)/L2416, 0))))))))))))))</f>
        <v>76.22816487835874</v>
      </c>
      <c r="Q2416" s="15" t="str">
        <f t="shared" si="223"/>
        <v>theater</v>
      </c>
      <c r="R2416" s="15" t="str">
        <f t="shared" si="224"/>
        <v>plays</v>
      </c>
      <c r="S2416" s="17">
        <f t="shared" si="225"/>
        <v>42165.462627314817</v>
      </c>
      <c r="T2416" s="17">
        <f t="shared" si="226"/>
        <v>42196.604166666672</v>
      </c>
      <c r="U2416" s="13">
        <f>(IF(H2416="USD",D2416,IF(H2416="GBP",D2416/VLOOKUP("British Pound",Table_1[],2,FALSE),IF(H2416="EUR",D2416/VLOOKUP("EURO",Table_1[],2,FALSE),IF(H2416="AUD",D2416/VLOOKUP("Australian Dollar",Table_1[],2,FALSE),IF(H2416="NZD",D2416/VLOOKUP("New Zealand Dollar",Table_1[],2,FALSE),IF(H2416="CAD",D2416/VLOOKUP("Canadian Dollar",Table_1[],2,FALSE),IF(H2416="HKD", D2416/VLOOKUP("Hong Kong Dollar",Table_1[],2,FALSE),IF(H2416="DKK",D2416/VLOOKUP("Danish Krone",Table_1[],2,1),IF(H2416="NOK",D2416/VLOOKUP("Norwegian Krone",Table_1[],2,1),IF(H2416="SEK",D2416/VLOOKUP("Swedish Krona",Table_1[],2,1),IF(H2416="MXN",D2416/VLOOKUP("Mexican Peso",Table_1[],2,1),IF(H2416="CHF", D2416/VLOOKUP("Swiss Franc",Table_1[],2,1),IF(H2416="SGD",D2416/VLOOKUP("Singapore Dollar",Table_1[],2,1)))))))))))))))</f>
        <v>2666.6524445202958</v>
      </c>
      <c r="V2416" s="15">
        <f>(IF(H2416="USD",E2416,IF(H2416="GBP",E2416/VLOOKUP("British Pound",Table_1[],2,FALSE),IF(H2416="EUR",E2416/VLOOKUP("EURO",Table_1[],2,FALSE),IF(H2416="AUD",E2416/VLOOKUP("Australian Dollar",Table_1[],2,FALSE),IF(H2416="NZD",E2416/VLOOKUP("New Zealand Dollar",Table_1[],2,FALSE),IF(H2416="CAD",E2416/VLOOKUP("Canadian Dollar",Table_1[],2,FALSE),IF(H2416="HKD", E2416/VLOOKUP("Hong Kong Dollar",Table_1[],2,FALSE),IF(H2416="DKK",E2416/VLOOKUP("Danish Krone",Table_1[],2,1),IF(H2416="NOK",E2416/VLOOKUP("Norwegian Krone",Table_1[],2,1),IF(H2416="SEK",E2416/VLOOKUP("Swedish Krona",Table_1[],2,1),IF(H2416="MXN",E2416/VLOOKUP("Mexican Peso",Table_1[],2,1),IF(H2416="CHF", E2416/VLOOKUP("Swiss Franc",Table_1[],2,1),IF(H2416="SGD",E2416/VLOOKUP("Singapore Dollar",Table_1[],2,1)))))))))))))))</f>
        <v>2667.9857707425558</v>
      </c>
      <c r="W2416" s="28">
        <f t="shared" si="227"/>
        <v>31</v>
      </c>
    </row>
    <row r="2417" spans="1:23" ht="60" x14ac:dyDescent="0.25">
      <c r="A2417" s="18">
        <v>565</v>
      </c>
      <c r="B2417" s="19" t="s">
        <v>566</v>
      </c>
      <c r="C2417" s="19" t="s">
        <v>4675</v>
      </c>
      <c r="D2417" s="20">
        <v>25000</v>
      </c>
      <c r="E2417" s="20">
        <v>0</v>
      </c>
      <c r="F2417" s="21" t="s">
        <v>8221</v>
      </c>
      <c r="G2417" s="20" t="s">
        <v>8225</v>
      </c>
      <c r="H2417" s="20" t="s">
        <v>8247</v>
      </c>
      <c r="I2417" s="20">
        <v>1436554249</v>
      </c>
      <c r="J2417" s="20">
        <v>1433962249</v>
      </c>
      <c r="K2417" s="20" t="b">
        <v>0</v>
      </c>
      <c r="L2417" s="20">
        <v>0</v>
      </c>
      <c r="M2417" s="20" t="b">
        <v>0</v>
      </c>
      <c r="N2417" s="20" t="s">
        <v>8272</v>
      </c>
      <c r="O2417" s="20">
        <f t="shared" si="222"/>
        <v>0</v>
      </c>
      <c r="P2417" s="15">
        <f>(IF(AND(L2417 &lt;&gt; 0, H2417="USD"),E2417/L2417,IF(AND(L2417&lt;&gt;0, H2417="GBP"),E2417/VLOOKUP("British Pound",Table_1[],2,FALSE)/L2417,IF(AND(L2417&lt;&gt;0, H2417="EUR"),E2417/VLOOKUP("EURO",Table_1[],2,FALSE)/L2417, IF(AND(L2417 &lt;&gt;0, H2417="AUD"),E2417/VLOOKUP("Australian Dollar",Table_1[],2,FALSE)/L2417,IF(AND(L2417&lt;&gt;0, H2417="NZD"),E2417/VLOOKUP("New Zealand Dollar",Table_1[],2,FALSE)/L2417,IF(AND(L2417&lt;&gt;0, H2417="CAD"),E2417/VLOOKUP("Canadian Dollar",Table_1[],2,FALSE)/L2417,IF(AND(L2417&lt;&gt;0, H2417="HKD"), E2417/VLOOKUP("Hong Kong Dollar",Table_1[],2,FALSE)/L2417,IF(AND(L2417&lt;&gt;0, H2417="DKK"),E2417/VLOOKUP("Danish Krone",Table_1[],2,1)/L2417,IF(AND(L2417&lt;&gt;0, H2417="NOK"),E2417/VLOOKUP("Norwegian Krone",Table_1[],2,1)/L2417,IF(AND(L2417&lt;&gt;0, H2417="SEK"),E2417/VLOOKUP("Swedish Krona",Table_1[],2,1)/L2417,IF(AND(L2417&lt;&gt;0, H2417="MXN"),D2417/VLOOKUP("Mexican Peso",Table_1[],2,1)/L2417,IF(AND(L2417&lt;&gt;0, H2417="CHF"), E2417/VLOOKUP("Swiss Franc",Table_1[],2,1)/L2417,IF(AND(L2417&lt;&gt;0, H2417="SGD"),E2417/VLOOKUP("Singapore Dollar",Table_1[],2,1)/L2417, 0))))))))))))))</f>
        <v>0</v>
      </c>
      <c r="Q2417" s="20" t="str">
        <f t="shared" si="223"/>
        <v>technology</v>
      </c>
      <c r="R2417" s="20" t="str">
        <f t="shared" si="224"/>
        <v>web</v>
      </c>
      <c r="S2417" s="22">
        <f t="shared" si="225"/>
        <v>42165.785289351858</v>
      </c>
      <c r="T2417" s="22">
        <f t="shared" si="226"/>
        <v>42195.785289351858</v>
      </c>
      <c r="U2417" s="18">
        <f>(IF(H2417="USD",D2417,IF(H2417="GBP",D2417/VLOOKUP("British Pound",Table_1[],2,FALSE),IF(H2417="EUR",D2417/VLOOKUP("EURO",Table_1[],2,FALSE),IF(H2417="AUD",D2417/VLOOKUP("Australian Dollar",Table_1[],2,FALSE),IF(H2417="NZD",D2417/VLOOKUP("New Zealand Dollar",Table_1[],2,FALSE),IF(H2417="CAD",D2417/VLOOKUP("Canadian Dollar",Table_1[],2,FALSE),IF(H2417="HKD", D2417/VLOOKUP("Hong Kong Dollar",Table_1[],2,FALSE),IF(H2417="DKK",D2417/VLOOKUP("Danish Krone",Table_1[],2,1),IF(H2417="NOK",D2417/VLOOKUP("Norwegian Krone",Table_1[],2,1),IF(H2417="SEK",D2417/VLOOKUP("Swedish Krona",Table_1[],2,1),IF(H2417="MXN",D2417/VLOOKUP("Mexican Peso",Table_1[],2,1),IF(H2417="CHF", D2417/VLOOKUP("Swiss Franc",Table_1[],2,1),IF(H2417="SGD",D2417/VLOOKUP("Singapore Dollar",Table_1[],2,1)))))))))))))))</f>
        <v>33333.155556503698</v>
      </c>
      <c r="V2417" s="20">
        <f>(IF(H2417="USD",E2417,IF(H2417="GBP",E2417/VLOOKUP("British Pound",Table_1[],2,FALSE),IF(H2417="EUR",E2417/VLOOKUP("EURO",Table_1[],2,FALSE),IF(H2417="AUD",E2417/VLOOKUP("Australian Dollar",Table_1[],2,FALSE),IF(H2417="NZD",E2417/VLOOKUP("New Zealand Dollar",Table_1[],2,FALSE),IF(H2417="CAD",E2417/VLOOKUP("Canadian Dollar",Table_1[],2,FALSE),IF(H2417="HKD", E2417/VLOOKUP("Hong Kong Dollar",Table_1[],2,FALSE),IF(H2417="DKK",E2417/VLOOKUP("Danish Krone",Table_1[],2,1),IF(H2417="NOK",E2417/VLOOKUP("Norwegian Krone",Table_1[],2,1),IF(H2417="SEK",E2417/VLOOKUP("Swedish Krona",Table_1[],2,1),IF(H2417="MXN",E2417/VLOOKUP("Mexican Peso",Table_1[],2,1),IF(H2417="CHF", E2417/VLOOKUP("Swiss Franc",Table_1[],2,1),IF(H2417="SGD",E2417/VLOOKUP("Singapore Dollar",Table_1[],2,1)))))))))))))))</f>
        <v>0</v>
      </c>
      <c r="W2417" s="29">
        <f t="shared" si="227"/>
        <v>30</v>
      </c>
    </row>
    <row r="2418" spans="1:23" ht="30" x14ac:dyDescent="0.25">
      <c r="A2418" s="18">
        <v>847</v>
      </c>
      <c r="B2418" s="19" t="s">
        <v>848</v>
      </c>
      <c r="C2418" s="19" t="s">
        <v>4957</v>
      </c>
      <c r="D2418" s="20">
        <v>10</v>
      </c>
      <c r="E2418" s="20">
        <v>10</v>
      </c>
      <c r="F2418" s="21" t="s">
        <v>8219</v>
      </c>
      <c r="G2418" s="20" t="s">
        <v>8224</v>
      </c>
      <c r="H2418" s="20" t="s">
        <v>8246</v>
      </c>
      <c r="I2418" s="20">
        <v>1436555376</v>
      </c>
      <c r="J2418" s="20">
        <v>1433963376</v>
      </c>
      <c r="K2418" s="20" t="b">
        <v>0</v>
      </c>
      <c r="L2418" s="20">
        <v>1</v>
      </c>
      <c r="M2418" s="20" t="b">
        <v>1</v>
      </c>
      <c r="N2418" s="20" t="s">
        <v>8277</v>
      </c>
      <c r="O2418" s="20">
        <f t="shared" si="222"/>
        <v>100</v>
      </c>
      <c r="P2418" s="15">
        <f>(IF(AND(L2418 &lt;&gt; 0, H2418="USD"),E2418/L2418,IF(AND(L2418&lt;&gt;0, H2418="GBP"),E2418/VLOOKUP("British Pound",Table_1[],2,FALSE)/L2418,IF(AND(L2418&lt;&gt;0, H2418="EUR"),E2418/VLOOKUP("EURO",Table_1[],2,FALSE)/L2418, IF(AND(L2418 &lt;&gt;0, H2418="AUD"),E2418/VLOOKUP("Australian Dollar",Table_1[],2,FALSE)/L2418,IF(AND(L2418&lt;&gt;0, H2418="NZD"),E2418/VLOOKUP("New Zealand Dollar",Table_1[],2,FALSE)/L2418,IF(AND(L2418&lt;&gt;0, H2418="CAD"),E2418/VLOOKUP("Canadian Dollar",Table_1[],2,FALSE)/L2418,IF(AND(L2418&lt;&gt;0, H2418="HKD"), E2418/VLOOKUP("Hong Kong Dollar",Table_1[],2,FALSE)/L2418,IF(AND(L2418&lt;&gt;0, H2418="DKK"),E2418/VLOOKUP("Danish Krone",Table_1[],2,1)/L2418,IF(AND(L2418&lt;&gt;0, H2418="NOK"),E2418/VLOOKUP("Norwegian Krone",Table_1[],2,1)/L2418,IF(AND(L2418&lt;&gt;0, H2418="SEK"),E2418/VLOOKUP("Swedish Krona",Table_1[],2,1)/L2418,IF(AND(L2418&lt;&gt;0, H2418="MXN"),D2418/VLOOKUP("Mexican Peso",Table_1[],2,1)/L2418,IF(AND(L2418&lt;&gt;0, H2418="CHF"), E2418/VLOOKUP("Swiss Franc",Table_1[],2,1)/L2418,IF(AND(L2418&lt;&gt;0, H2418="SGD"),E2418/VLOOKUP("Singapore Dollar",Table_1[],2,1)/L2418, 0))))))))))))))</f>
        <v>10</v>
      </c>
      <c r="Q2418" s="20" t="str">
        <f t="shared" si="223"/>
        <v>music</v>
      </c>
      <c r="R2418" s="20" t="str">
        <f t="shared" si="224"/>
        <v>metal</v>
      </c>
      <c r="S2418" s="22">
        <f t="shared" si="225"/>
        <v>42165.79833333334</v>
      </c>
      <c r="T2418" s="22">
        <f t="shared" si="226"/>
        <v>42195.79833333334</v>
      </c>
      <c r="U2418" s="18">
        <f>(IF(H2418="USD",D2418,IF(H2418="GBP",D2418/VLOOKUP("British Pound",Table_1[],2,FALSE),IF(H2418="EUR",D2418/VLOOKUP("EURO",Table_1[],2,FALSE),IF(H2418="AUD",D2418/VLOOKUP("Australian Dollar",Table_1[],2,FALSE),IF(H2418="NZD",D2418/VLOOKUP("New Zealand Dollar",Table_1[],2,FALSE),IF(H2418="CAD",D2418/VLOOKUP("Canadian Dollar",Table_1[],2,FALSE),IF(H2418="HKD", D2418/VLOOKUP("Hong Kong Dollar",Table_1[],2,FALSE),IF(H2418="DKK",D2418/VLOOKUP("Danish Krone",Table_1[],2,1),IF(H2418="NOK",D2418/VLOOKUP("Norwegian Krone",Table_1[],2,1),IF(H2418="SEK",D2418/VLOOKUP("Swedish Krona",Table_1[],2,1),IF(H2418="MXN",D2418/VLOOKUP("Mexican Peso",Table_1[],2,1),IF(H2418="CHF", D2418/VLOOKUP("Swiss Franc",Table_1[],2,1),IF(H2418="SGD",D2418/VLOOKUP("Singapore Dollar",Table_1[],2,1)))))))))))))))</f>
        <v>10</v>
      </c>
      <c r="V2418" s="20">
        <f>(IF(H2418="USD",E2418,IF(H2418="GBP",E2418/VLOOKUP("British Pound",Table_1[],2,FALSE),IF(H2418="EUR",E2418/VLOOKUP("EURO",Table_1[],2,FALSE),IF(H2418="AUD",E2418/VLOOKUP("Australian Dollar",Table_1[],2,FALSE),IF(H2418="NZD",E2418/VLOOKUP("New Zealand Dollar",Table_1[],2,FALSE),IF(H2418="CAD",E2418/VLOOKUP("Canadian Dollar",Table_1[],2,FALSE),IF(H2418="HKD", E2418/VLOOKUP("Hong Kong Dollar",Table_1[],2,FALSE),IF(H2418="DKK",E2418/VLOOKUP("Danish Krone",Table_1[],2,1),IF(H2418="NOK",E2418/VLOOKUP("Norwegian Krone",Table_1[],2,1),IF(H2418="SEK",E2418/VLOOKUP("Swedish Krona",Table_1[],2,1),IF(H2418="MXN",E2418/VLOOKUP("Mexican Peso",Table_1[],2,1),IF(H2418="CHF", E2418/VLOOKUP("Swiss Franc",Table_1[],2,1),IF(H2418="SGD",E2418/VLOOKUP("Singapore Dollar",Table_1[],2,1)))))))))))))))</f>
        <v>10</v>
      </c>
      <c r="W2418" s="29">
        <f t="shared" si="227"/>
        <v>30</v>
      </c>
    </row>
    <row r="2419" spans="1:23" ht="60" x14ac:dyDescent="0.25">
      <c r="A2419" s="18">
        <v>209</v>
      </c>
      <c r="B2419" s="19" t="s">
        <v>211</v>
      </c>
      <c r="C2419" s="19" t="s">
        <v>4319</v>
      </c>
      <c r="D2419" s="20">
        <v>25000</v>
      </c>
      <c r="E2419" s="20">
        <v>0</v>
      </c>
      <c r="F2419" s="21" t="s">
        <v>8221</v>
      </c>
      <c r="G2419" s="20" t="s">
        <v>8224</v>
      </c>
      <c r="H2419" s="20" t="s">
        <v>8246</v>
      </c>
      <c r="I2419" s="20">
        <v>1436566135</v>
      </c>
      <c r="J2419" s="20">
        <v>1433974135</v>
      </c>
      <c r="K2419" s="20" t="b">
        <v>0</v>
      </c>
      <c r="L2419" s="20">
        <v>0</v>
      </c>
      <c r="M2419" s="20" t="b">
        <v>0</v>
      </c>
      <c r="N2419" s="20" t="s">
        <v>8268</v>
      </c>
      <c r="O2419" s="20">
        <f t="shared" si="222"/>
        <v>0</v>
      </c>
      <c r="P2419" s="15">
        <f>(IF(AND(L2419 &lt;&gt; 0, H2419="USD"),E2419/L2419,IF(AND(L2419&lt;&gt;0, H2419="GBP"),E2419/VLOOKUP("British Pound",Table_1[],2,FALSE)/L2419,IF(AND(L2419&lt;&gt;0, H2419="EUR"),E2419/VLOOKUP("EURO",Table_1[],2,FALSE)/L2419, IF(AND(L2419 &lt;&gt;0, H2419="AUD"),E2419/VLOOKUP("Australian Dollar",Table_1[],2,FALSE)/L2419,IF(AND(L2419&lt;&gt;0, H2419="NZD"),E2419/VLOOKUP("New Zealand Dollar",Table_1[],2,FALSE)/L2419,IF(AND(L2419&lt;&gt;0, H2419="CAD"),E2419/VLOOKUP("Canadian Dollar",Table_1[],2,FALSE)/L2419,IF(AND(L2419&lt;&gt;0, H2419="HKD"), E2419/VLOOKUP("Hong Kong Dollar",Table_1[],2,FALSE)/L2419,IF(AND(L2419&lt;&gt;0, H2419="DKK"),E2419/VLOOKUP("Danish Krone",Table_1[],2,1)/L2419,IF(AND(L2419&lt;&gt;0, H2419="NOK"),E2419/VLOOKUP("Norwegian Krone",Table_1[],2,1)/L2419,IF(AND(L2419&lt;&gt;0, H2419="SEK"),E2419/VLOOKUP("Swedish Krona",Table_1[],2,1)/L2419,IF(AND(L2419&lt;&gt;0, H2419="MXN"),D2419/VLOOKUP("Mexican Peso",Table_1[],2,1)/L2419,IF(AND(L2419&lt;&gt;0, H2419="CHF"), E2419/VLOOKUP("Swiss Franc",Table_1[],2,1)/L2419,IF(AND(L2419&lt;&gt;0, H2419="SGD"),E2419/VLOOKUP("Singapore Dollar",Table_1[],2,1)/L2419, 0))))))))))))))</f>
        <v>0</v>
      </c>
      <c r="Q2419" s="20" t="str">
        <f t="shared" si="223"/>
        <v>film &amp; video</v>
      </c>
      <c r="R2419" s="20" t="str">
        <f t="shared" si="224"/>
        <v>drama</v>
      </c>
      <c r="S2419" s="22">
        <f t="shared" si="225"/>
        <v>42165.922858796301</v>
      </c>
      <c r="T2419" s="22">
        <f t="shared" si="226"/>
        <v>42195.922858796301</v>
      </c>
      <c r="U2419" s="18">
        <f>(IF(H2419="USD",D2419,IF(H2419="GBP",D2419/VLOOKUP("British Pound",Table_1[],2,FALSE),IF(H2419="EUR",D2419/VLOOKUP("EURO",Table_1[],2,FALSE),IF(H2419="AUD",D2419/VLOOKUP("Australian Dollar",Table_1[],2,FALSE),IF(H2419="NZD",D2419/VLOOKUP("New Zealand Dollar",Table_1[],2,FALSE),IF(H2419="CAD",D2419/VLOOKUP("Canadian Dollar",Table_1[],2,FALSE),IF(H2419="HKD", D2419/VLOOKUP("Hong Kong Dollar",Table_1[],2,FALSE),IF(H2419="DKK",D2419/VLOOKUP("Danish Krone",Table_1[],2,1),IF(H2419="NOK",D2419/VLOOKUP("Norwegian Krone",Table_1[],2,1),IF(H2419="SEK",D2419/VLOOKUP("Swedish Krona",Table_1[],2,1),IF(H2419="MXN",D2419/VLOOKUP("Mexican Peso",Table_1[],2,1),IF(H2419="CHF", D2419/VLOOKUP("Swiss Franc",Table_1[],2,1),IF(H2419="SGD",D2419/VLOOKUP("Singapore Dollar",Table_1[],2,1)))))))))))))))</f>
        <v>25000</v>
      </c>
      <c r="V2419" s="20">
        <f>(IF(H2419="USD",E2419,IF(H2419="GBP",E2419/VLOOKUP("British Pound",Table_1[],2,FALSE),IF(H2419="EUR",E2419/VLOOKUP("EURO",Table_1[],2,FALSE),IF(H2419="AUD",E2419/VLOOKUP("Australian Dollar",Table_1[],2,FALSE),IF(H2419="NZD",E2419/VLOOKUP("New Zealand Dollar",Table_1[],2,FALSE),IF(H2419="CAD",E2419/VLOOKUP("Canadian Dollar",Table_1[],2,FALSE),IF(H2419="HKD", E2419/VLOOKUP("Hong Kong Dollar",Table_1[],2,FALSE),IF(H2419="DKK",E2419/VLOOKUP("Danish Krone",Table_1[],2,1),IF(H2419="NOK",E2419/VLOOKUP("Norwegian Krone",Table_1[],2,1),IF(H2419="SEK",E2419/VLOOKUP("Swedish Krona",Table_1[],2,1),IF(H2419="MXN",E2419/VLOOKUP("Mexican Peso",Table_1[],2,1),IF(H2419="CHF", E2419/VLOOKUP("Swiss Franc",Table_1[],2,1),IF(H2419="SGD",E2419/VLOOKUP("Singapore Dollar",Table_1[],2,1)))))))))))))))</f>
        <v>0</v>
      </c>
      <c r="W2419" s="29">
        <f t="shared" si="227"/>
        <v>30</v>
      </c>
    </row>
    <row r="2420" spans="1:23" ht="30" x14ac:dyDescent="0.25">
      <c r="A2420" s="13">
        <v>3720</v>
      </c>
      <c r="B2420" s="14" t="s">
        <v>3717</v>
      </c>
      <c r="C2420" s="14" t="s">
        <v>7830</v>
      </c>
      <c r="D2420" s="15">
        <v>3300</v>
      </c>
      <c r="E2420" s="15">
        <v>3449</v>
      </c>
      <c r="F2420" s="16" t="s">
        <v>8219</v>
      </c>
      <c r="G2420" s="15" t="s">
        <v>8224</v>
      </c>
      <c r="H2420" s="15" t="s">
        <v>8246</v>
      </c>
      <c r="I2420" s="15">
        <v>1435881006</v>
      </c>
      <c r="J2420" s="15">
        <v>1433980206</v>
      </c>
      <c r="K2420" s="15" t="b">
        <v>0</v>
      </c>
      <c r="L2420" s="15">
        <v>40</v>
      </c>
      <c r="M2420" s="15" t="b">
        <v>1</v>
      </c>
      <c r="N2420" s="15" t="s">
        <v>8271</v>
      </c>
      <c r="O2420" s="15">
        <f t="shared" si="222"/>
        <v>104.51515151515152</v>
      </c>
      <c r="P2420" s="15">
        <f>(IF(AND(L2420 &lt;&gt; 0, H2420="USD"),E2420/L2420,IF(AND(L2420&lt;&gt;0, H2420="GBP"),E2420/VLOOKUP("British Pound",Table_1[],2,FALSE)/L2420,IF(AND(L2420&lt;&gt;0, H2420="EUR"),E2420/VLOOKUP("EURO",Table_1[],2,FALSE)/L2420, IF(AND(L2420 &lt;&gt;0, H2420="AUD"),E2420/VLOOKUP("Australian Dollar",Table_1[],2,FALSE)/L2420,IF(AND(L2420&lt;&gt;0, H2420="NZD"),E2420/VLOOKUP("New Zealand Dollar",Table_1[],2,FALSE)/L2420,IF(AND(L2420&lt;&gt;0, H2420="CAD"),E2420/VLOOKUP("Canadian Dollar",Table_1[],2,FALSE)/L2420,IF(AND(L2420&lt;&gt;0, H2420="HKD"), E2420/VLOOKUP("Hong Kong Dollar",Table_1[],2,FALSE)/L2420,IF(AND(L2420&lt;&gt;0, H2420="DKK"),E2420/VLOOKUP("Danish Krone",Table_1[],2,1)/L2420,IF(AND(L2420&lt;&gt;0, H2420="NOK"),E2420/VLOOKUP("Norwegian Krone",Table_1[],2,1)/L2420,IF(AND(L2420&lt;&gt;0, H2420="SEK"),E2420/VLOOKUP("Swedish Krona",Table_1[],2,1)/L2420,IF(AND(L2420&lt;&gt;0, H2420="MXN"),D2420/VLOOKUP("Mexican Peso",Table_1[],2,1)/L2420,IF(AND(L2420&lt;&gt;0, H2420="CHF"), E2420/VLOOKUP("Swiss Franc",Table_1[],2,1)/L2420,IF(AND(L2420&lt;&gt;0, H2420="SGD"),E2420/VLOOKUP("Singapore Dollar",Table_1[],2,1)/L2420, 0))))))))))))))</f>
        <v>86.224999999999994</v>
      </c>
      <c r="Q2420" s="15" t="str">
        <f t="shared" si="223"/>
        <v>theater</v>
      </c>
      <c r="R2420" s="15" t="str">
        <f t="shared" si="224"/>
        <v>plays</v>
      </c>
      <c r="S2420" s="17">
        <f t="shared" si="225"/>
        <v>42165.993125000001</v>
      </c>
      <c r="T2420" s="17">
        <f t="shared" si="226"/>
        <v>42187.993125000001</v>
      </c>
      <c r="U2420" s="13">
        <f>(IF(H2420="USD",D2420,IF(H2420="GBP",D2420/VLOOKUP("British Pound",Table_1[],2,FALSE),IF(H2420="EUR",D2420/VLOOKUP("EURO",Table_1[],2,FALSE),IF(H2420="AUD",D2420/VLOOKUP("Australian Dollar",Table_1[],2,FALSE),IF(H2420="NZD",D2420/VLOOKUP("New Zealand Dollar",Table_1[],2,FALSE),IF(H2420="CAD",D2420/VLOOKUP("Canadian Dollar",Table_1[],2,FALSE),IF(H2420="HKD", D2420/VLOOKUP("Hong Kong Dollar",Table_1[],2,FALSE),IF(H2420="DKK",D2420/VLOOKUP("Danish Krone",Table_1[],2,1),IF(H2420="NOK",D2420/VLOOKUP("Norwegian Krone",Table_1[],2,1),IF(H2420="SEK",D2420/VLOOKUP("Swedish Krona",Table_1[],2,1),IF(H2420="MXN",D2420/VLOOKUP("Mexican Peso",Table_1[],2,1),IF(H2420="CHF", D2420/VLOOKUP("Swiss Franc",Table_1[],2,1),IF(H2420="SGD",D2420/VLOOKUP("Singapore Dollar",Table_1[],2,1)))))))))))))))</f>
        <v>3300</v>
      </c>
      <c r="V2420" s="15">
        <f>(IF(H2420="USD",E2420,IF(H2420="GBP",E2420/VLOOKUP("British Pound",Table_1[],2,FALSE),IF(H2420="EUR",E2420/VLOOKUP("EURO",Table_1[],2,FALSE),IF(H2420="AUD",E2420/VLOOKUP("Australian Dollar",Table_1[],2,FALSE),IF(H2420="NZD",E2420/VLOOKUP("New Zealand Dollar",Table_1[],2,FALSE),IF(H2420="CAD",E2420/VLOOKUP("Canadian Dollar",Table_1[],2,FALSE),IF(H2420="HKD", E2420/VLOOKUP("Hong Kong Dollar",Table_1[],2,FALSE),IF(H2420="DKK",E2420/VLOOKUP("Danish Krone",Table_1[],2,1),IF(H2420="NOK",E2420/VLOOKUP("Norwegian Krone",Table_1[],2,1),IF(H2420="SEK",E2420/VLOOKUP("Swedish Krona",Table_1[],2,1),IF(H2420="MXN",E2420/VLOOKUP("Mexican Peso",Table_1[],2,1),IF(H2420="CHF", E2420/VLOOKUP("Swiss Franc",Table_1[],2,1),IF(H2420="SGD",E2420/VLOOKUP("Singapore Dollar",Table_1[],2,1)))))))))))))))</f>
        <v>3449</v>
      </c>
      <c r="W2420" s="28">
        <f t="shared" si="227"/>
        <v>22</v>
      </c>
    </row>
    <row r="2421" spans="1:23" ht="45" x14ac:dyDescent="0.25">
      <c r="A2421" s="13">
        <v>3780</v>
      </c>
      <c r="B2421" s="14" t="s">
        <v>3777</v>
      </c>
      <c r="C2421" s="14" t="s">
        <v>7890</v>
      </c>
      <c r="D2421" s="15">
        <v>2500</v>
      </c>
      <c r="E2421" s="15">
        <v>3000</v>
      </c>
      <c r="F2421" s="16" t="s">
        <v>8219</v>
      </c>
      <c r="G2421" s="15" t="s">
        <v>8224</v>
      </c>
      <c r="H2421" s="15" t="s">
        <v>8246</v>
      </c>
      <c r="I2421" s="15">
        <v>1436817960</v>
      </c>
      <c r="J2421" s="15">
        <v>1433999785</v>
      </c>
      <c r="K2421" s="15" t="b">
        <v>0</v>
      </c>
      <c r="L2421" s="15">
        <v>30</v>
      </c>
      <c r="M2421" s="15" t="b">
        <v>1</v>
      </c>
      <c r="N2421" s="15" t="s">
        <v>8305</v>
      </c>
      <c r="O2421" s="15">
        <f t="shared" si="222"/>
        <v>120</v>
      </c>
      <c r="P2421" s="15">
        <f>(IF(AND(L2421 &lt;&gt; 0, H2421="USD"),E2421/L2421,IF(AND(L2421&lt;&gt;0, H2421="GBP"),E2421/VLOOKUP("British Pound",Table_1[],2,FALSE)/L2421,IF(AND(L2421&lt;&gt;0, H2421="EUR"),E2421/VLOOKUP("EURO",Table_1[],2,FALSE)/L2421, IF(AND(L2421 &lt;&gt;0, H2421="AUD"),E2421/VLOOKUP("Australian Dollar",Table_1[],2,FALSE)/L2421,IF(AND(L2421&lt;&gt;0, H2421="NZD"),E2421/VLOOKUP("New Zealand Dollar",Table_1[],2,FALSE)/L2421,IF(AND(L2421&lt;&gt;0, H2421="CAD"),E2421/VLOOKUP("Canadian Dollar",Table_1[],2,FALSE)/L2421,IF(AND(L2421&lt;&gt;0, H2421="HKD"), E2421/VLOOKUP("Hong Kong Dollar",Table_1[],2,FALSE)/L2421,IF(AND(L2421&lt;&gt;0, H2421="DKK"),E2421/VLOOKUP("Danish Krone",Table_1[],2,1)/L2421,IF(AND(L2421&lt;&gt;0, H2421="NOK"),E2421/VLOOKUP("Norwegian Krone",Table_1[],2,1)/L2421,IF(AND(L2421&lt;&gt;0, H2421="SEK"),E2421/VLOOKUP("Swedish Krona",Table_1[],2,1)/L2421,IF(AND(L2421&lt;&gt;0, H2421="MXN"),D2421/VLOOKUP("Mexican Peso",Table_1[],2,1)/L2421,IF(AND(L2421&lt;&gt;0, H2421="CHF"), E2421/VLOOKUP("Swiss Franc",Table_1[],2,1)/L2421,IF(AND(L2421&lt;&gt;0, H2421="SGD"),E2421/VLOOKUP("Singapore Dollar",Table_1[],2,1)/L2421, 0))))))))))))))</f>
        <v>100</v>
      </c>
      <c r="Q2421" s="15" t="str">
        <f t="shared" si="223"/>
        <v>theater</v>
      </c>
      <c r="R2421" s="15" t="str">
        <f t="shared" si="224"/>
        <v>musical</v>
      </c>
      <c r="S2421" s="17">
        <f t="shared" si="225"/>
        <v>42166.219733796301</v>
      </c>
      <c r="T2421" s="17">
        <f t="shared" si="226"/>
        <v>42198.837499999994</v>
      </c>
      <c r="U2421" s="13">
        <f>(IF(H2421="USD",D2421,IF(H2421="GBP",D2421/VLOOKUP("British Pound",Table_1[],2,FALSE),IF(H2421="EUR",D2421/VLOOKUP("EURO",Table_1[],2,FALSE),IF(H2421="AUD",D2421/VLOOKUP("Australian Dollar",Table_1[],2,FALSE),IF(H2421="NZD",D2421/VLOOKUP("New Zealand Dollar",Table_1[],2,FALSE),IF(H2421="CAD",D2421/VLOOKUP("Canadian Dollar",Table_1[],2,FALSE),IF(H2421="HKD", D2421/VLOOKUP("Hong Kong Dollar",Table_1[],2,FALSE),IF(H2421="DKK",D2421/VLOOKUP("Danish Krone",Table_1[],2,1),IF(H2421="NOK",D2421/VLOOKUP("Norwegian Krone",Table_1[],2,1),IF(H2421="SEK",D2421/VLOOKUP("Swedish Krona",Table_1[],2,1),IF(H2421="MXN",D2421/VLOOKUP("Mexican Peso",Table_1[],2,1),IF(H2421="CHF", D2421/VLOOKUP("Swiss Franc",Table_1[],2,1),IF(H2421="SGD",D2421/VLOOKUP("Singapore Dollar",Table_1[],2,1)))))))))))))))</f>
        <v>2500</v>
      </c>
      <c r="V2421" s="15">
        <f>(IF(H2421="USD",E2421,IF(H2421="GBP",E2421/VLOOKUP("British Pound",Table_1[],2,FALSE),IF(H2421="EUR",E2421/VLOOKUP("EURO",Table_1[],2,FALSE),IF(H2421="AUD",E2421/VLOOKUP("Australian Dollar",Table_1[],2,FALSE),IF(H2421="NZD",E2421/VLOOKUP("New Zealand Dollar",Table_1[],2,FALSE),IF(H2421="CAD",E2421/VLOOKUP("Canadian Dollar",Table_1[],2,FALSE),IF(H2421="HKD", E2421/VLOOKUP("Hong Kong Dollar",Table_1[],2,FALSE),IF(H2421="DKK",E2421/VLOOKUP("Danish Krone",Table_1[],2,1),IF(H2421="NOK",E2421/VLOOKUP("Norwegian Krone",Table_1[],2,1),IF(H2421="SEK",E2421/VLOOKUP("Swedish Krona",Table_1[],2,1),IF(H2421="MXN",E2421/VLOOKUP("Mexican Peso",Table_1[],2,1),IF(H2421="CHF", E2421/VLOOKUP("Swiss Franc",Table_1[],2,1),IF(H2421="SGD",E2421/VLOOKUP("Singapore Dollar",Table_1[],2,1)))))))))))))))</f>
        <v>3000</v>
      </c>
      <c r="W2421" s="28">
        <f t="shared" si="227"/>
        <v>33</v>
      </c>
    </row>
    <row r="2422" spans="1:23" ht="60" x14ac:dyDescent="0.25">
      <c r="A2422" s="18">
        <v>3527</v>
      </c>
      <c r="B2422" s="19" t="s">
        <v>3526</v>
      </c>
      <c r="C2422" s="19" t="s">
        <v>7637</v>
      </c>
      <c r="D2422" s="20">
        <v>6000</v>
      </c>
      <c r="E2422" s="20">
        <v>7015</v>
      </c>
      <c r="F2422" s="21" t="s">
        <v>8219</v>
      </c>
      <c r="G2422" s="20" t="s">
        <v>8224</v>
      </c>
      <c r="H2422" s="20" t="s">
        <v>8246</v>
      </c>
      <c r="I2422" s="20">
        <v>1436587140</v>
      </c>
      <c r="J2422" s="20">
        <v>1434069205</v>
      </c>
      <c r="K2422" s="20" t="b">
        <v>0</v>
      </c>
      <c r="L2422" s="20">
        <v>86</v>
      </c>
      <c r="M2422" s="20" t="b">
        <v>1</v>
      </c>
      <c r="N2422" s="20" t="s">
        <v>8271</v>
      </c>
      <c r="O2422" s="20">
        <f t="shared" si="222"/>
        <v>116.91666666666667</v>
      </c>
      <c r="P2422" s="15">
        <f>(IF(AND(L2422 &lt;&gt; 0, H2422="USD"),E2422/L2422,IF(AND(L2422&lt;&gt;0, H2422="GBP"),E2422/VLOOKUP("British Pound",Table_1[],2,FALSE)/L2422,IF(AND(L2422&lt;&gt;0, H2422="EUR"),E2422/VLOOKUP("EURO",Table_1[],2,FALSE)/L2422, IF(AND(L2422 &lt;&gt;0, H2422="AUD"),E2422/VLOOKUP("Australian Dollar",Table_1[],2,FALSE)/L2422,IF(AND(L2422&lt;&gt;0, H2422="NZD"),E2422/VLOOKUP("New Zealand Dollar",Table_1[],2,FALSE)/L2422,IF(AND(L2422&lt;&gt;0, H2422="CAD"),E2422/VLOOKUP("Canadian Dollar",Table_1[],2,FALSE)/L2422,IF(AND(L2422&lt;&gt;0, H2422="HKD"), E2422/VLOOKUP("Hong Kong Dollar",Table_1[],2,FALSE)/L2422,IF(AND(L2422&lt;&gt;0, H2422="DKK"),E2422/VLOOKUP("Danish Krone",Table_1[],2,1)/L2422,IF(AND(L2422&lt;&gt;0, H2422="NOK"),E2422/VLOOKUP("Norwegian Krone",Table_1[],2,1)/L2422,IF(AND(L2422&lt;&gt;0, H2422="SEK"),E2422/VLOOKUP("Swedish Krona",Table_1[],2,1)/L2422,IF(AND(L2422&lt;&gt;0, H2422="MXN"),D2422/VLOOKUP("Mexican Peso",Table_1[],2,1)/L2422,IF(AND(L2422&lt;&gt;0, H2422="CHF"), E2422/VLOOKUP("Swiss Franc",Table_1[],2,1)/L2422,IF(AND(L2422&lt;&gt;0, H2422="SGD"),E2422/VLOOKUP("Singapore Dollar",Table_1[],2,1)/L2422, 0))))))))))))))</f>
        <v>81.569767441860463</v>
      </c>
      <c r="Q2422" s="20" t="str">
        <f t="shared" si="223"/>
        <v>theater</v>
      </c>
      <c r="R2422" s="20" t="str">
        <f t="shared" si="224"/>
        <v>plays</v>
      </c>
      <c r="S2422" s="22">
        <f t="shared" si="225"/>
        <v>42167.023206018523</v>
      </c>
      <c r="T2422" s="22">
        <f t="shared" si="226"/>
        <v>42196.165972222225</v>
      </c>
      <c r="U2422" s="18">
        <f>(IF(H2422="USD",D2422,IF(H2422="GBP",D2422/VLOOKUP("British Pound",Table_1[],2,FALSE),IF(H2422="EUR",D2422/VLOOKUP("EURO",Table_1[],2,FALSE),IF(H2422="AUD",D2422/VLOOKUP("Australian Dollar",Table_1[],2,FALSE),IF(H2422="NZD",D2422/VLOOKUP("New Zealand Dollar",Table_1[],2,FALSE),IF(H2422="CAD",D2422/VLOOKUP("Canadian Dollar",Table_1[],2,FALSE),IF(H2422="HKD", D2422/VLOOKUP("Hong Kong Dollar",Table_1[],2,FALSE),IF(H2422="DKK",D2422/VLOOKUP("Danish Krone",Table_1[],2,1),IF(H2422="NOK",D2422/VLOOKUP("Norwegian Krone",Table_1[],2,1),IF(H2422="SEK",D2422/VLOOKUP("Swedish Krona",Table_1[],2,1),IF(H2422="MXN",D2422/VLOOKUP("Mexican Peso",Table_1[],2,1),IF(H2422="CHF", D2422/VLOOKUP("Swiss Franc",Table_1[],2,1),IF(H2422="SGD",D2422/VLOOKUP("Singapore Dollar",Table_1[],2,1)))))))))))))))</f>
        <v>6000</v>
      </c>
      <c r="V2422" s="20">
        <f>(IF(H2422="USD",E2422,IF(H2422="GBP",E2422/VLOOKUP("British Pound",Table_1[],2,FALSE),IF(H2422="EUR",E2422/VLOOKUP("EURO",Table_1[],2,FALSE),IF(H2422="AUD",E2422/VLOOKUP("Australian Dollar",Table_1[],2,FALSE),IF(H2422="NZD",E2422/VLOOKUP("New Zealand Dollar",Table_1[],2,FALSE),IF(H2422="CAD",E2422/VLOOKUP("Canadian Dollar",Table_1[],2,FALSE),IF(H2422="HKD", E2422/VLOOKUP("Hong Kong Dollar",Table_1[],2,FALSE),IF(H2422="DKK",E2422/VLOOKUP("Danish Krone",Table_1[],2,1),IF(H2422="NOK",E2422/VLOOKUP("Norwegian Krone",Table_1[],2,1),IF(H2422="SEK",E2422/VLOOKUP("Swedish Krona",Table_1[],2,1),IF(H2422="MXN",E2422/VLOOKUP("Mexican Peso",Table_1[],2,1),IF(H2422="CHF", E2422/VLOOKUP("Swiss Franc",Table_1[],2,1),IF(H2422="SGD",E2422/VLOOKUP("Singapore Dollar",Table_1[],2,1)))))))))))))))</f>
        <v>7015</v>
      </c>
      <c r="W2422" s="29">
        <f t="shared" si="227"/>
        <v>29</v>
      </c>
    </row>
    <row r="2423" spans="1:23" ht="45" x14ac:dyDescent="0.25">
      <c r="A2423" s="18">
        <v>2131</v>
      </c>
      <c r="B2423" s="19" t="s">
        <v>2132</v>
      </c>
      <c r="C2423" s="19" t="s">
        <v>6241</v>
      </c>
      <c r="D2423" s="20">
        <v>500</v>
      </c>
      <c r="E2423" s="20">
        <v>25</v>
      </c>
      <c r="F2423" s="21" t="s">
        <v>8221</v>
      </c>
      <c r="G2423" s="20" t="s">
        <v>8224</v>
      </c>
      <c r="H2423" s="20" t="s">
        <v>8246</v>
      </c>
      <c r="I2423" s="20">
        <v>1436677091</v>
      </c>
      <c r="J2423" s="20">
        <v>1434085091</v>
      </c>
      <c r="K2423" s="20" t="b">
        <v>0</v>
      </c>
      <c r="L2423" s="20">
        <v>3</v>
      </c>
      <c r="M2423" s="20" t="b">
        <v>0</v>
      </c>
      <c r="N2423" s="20" t="s">
        <v>8282</v>
      </c>
      <c r="O2423" s="20">
        <f t="shared" si="222"/>
        <v>5</v>
      </c>
      <c r="P2423" s="15">
        <f>(IF(AND(L2423 &lt;&gt; 0, H2423="USD"),E2423/L2423,IF(AND(L2423&lt;&gt;0, H2423="GBP"),E2423/VLOOKUP("British Pound",Table_1[],2,FALSE)/L2423,IF(AND(L2423&lt;&gt;0, H2423="EUR"),E2423/VLOOKUP("EURO",Table_1[],2,FALSE)/L2423, IF(AND(L2423 &lt;&gt;0, H2423="AUD"),E2423/VLOOKUP("Australian Dollar",Table_1[],2,FALSE)/L2423,IF(AND(L2423&lt;&gt;0, H2423="NZD"),E2423/VLOOKUP("New Zealand Dollar",Table_1[],2,FALSE)/L2423,IF(AND(L2423&lt;&gt;0, H2423="CAD"),E2423/VLOOKUP("Canadian Dollar",Table_1[],2,FALSE)/L2423,IF(AND(L2423&lt;&gt;0, H2423="HKD"), E2423/VLOOKUP("Hong Kong Dollar",Table_1[],2,FALSE)/L2423,IF(AND(L2423&lt;&gt;0, H2423="DKK"),E2423/VLOOKUP("Danish Krone",Table_1[],2,1)/L2423,IF(AND(L2423&lt;&gt;0, H2423="NOK"),E2423/VLOOKUP("Norwegian Krone",Table_1[],2,1)/L2423,IF(AND(L2423&lt;&gt;0, H2423="SEK"),E2423/VLOOKUP("Swedish Krona",Table_1[],2,1)/L2423,IF(AND(L2423&lt;&gt;0, H2423="MXN"),D2423/VLOOKUP("Mexican Peso",Table_1[],2,1)/L2423,IF(AND(L2423&lt;&gt;0, H2423="CHF"), E2423/VLOOKUP("Swiss Franc",Table_1[],2,1)/L2423,IF(AND(L2423&lt;&gt;0, H2423="SGD"),E2423/VLOOKUP("Singapore Dollar",Table_1[],2,1)/L2423, 0))))))))))))))</f>
        <v>8.3333333333333339</v>
      </c>
      <c r="Q2423" s="20" t="str">
        <f t="shared" si="223"/>
        <v>games</v>
      </c>
      <c r="R2423" s="20" t="str">
        <f t="shared" si="224"/>
        <v>video games</v>
      </c>
      <c r="S2423" s="22">
        <f t="shared" si="225"/>
        <v>42167.207071759258</v>
      </c>
      <c r="T2423" s="22">
        <f t="shared" si="226"/>
        <v>42197.207071759258</v>
      </c>
      <c r="U2423" s="18">
        <f>(IF(H2423="USD",D2423,IF(H2423="GBP",D2423/VLOOKUP("British Pound",Table_1[],2,FALSE),IF(H2423="EUR",D2423/VLOOKUP("EURO",Table_1[],2,FALSE),IF(H2423="AUD",D2423/VLOOKUP("Australian Dollar",Table_1[],2,FALSE),IF(H2423="NZD",D2423/VLOOKUP("New Zealand Dollar",Table_1[],2,FALSE),IF(H2423="CAD",D2423/VLOOKUP("Canadian Dollar",Table_1[],2,FALSE),IF(H2423="HKD", D2423/VLOOKUP("Hong Kong Dollar",Table_1[],2,FALSE),IF(H2423="DKK",D2423/VLOOKUP("Danish Krone",Table_1[],2,1),IF(H2423="NOK",D2423/VLOOKUP("Norwegian Krone",Table_1[],2,1),IF(H2423="SEK",D2423/VLOOKUP("Swedish Krona",Table_1[],2,1),IF(H2423="MXN",D2423/VLOOKUP("Mexican Peso",Table_1[],2,1),IF(H2423="CHF", D2423/VLOOKUP("Swiss Franc",Table_1[],2,1),IF(H2423="SGD",D2423/VLOOKUP("Singapore Dollar",Table_1[],2,1)))))))))))))))</f>
        <v>500</v>
      </c>
      <c r="V2423" s="20">
        <f>(IF(H2423="USD",E2423,IF(H2423="GBP",E2423/VLOOKUP("British Pound",Table_1[],2,FALSE),IF(H2423="EUR",E2423/VLOOKUP("EURO",Table_1[],2,FALSE),IF(H2423="AUD",E2423/VLOOKUP("Australian Dollar",Table_1[],2,FALSE),IF(H2423="NZD",E2423/VLOOKUP("New Zealand Dollar",Table_1[],2,FALSE),IF(H2423="CAD",E2423/VLOOKUP("Canadian Dollar",Table_1[],2,FALSE),IF(H2423="HKD", E2423/VLOOKUP("Hong Kong Dollar",Table_1[],2,FALSE),IF(H2423="DKK",E2423/VLOOKUP("Danish Krone",Table_1[],2,1),IF(H2423="NOK",E2423/VLOOKUP("Norwegian Krone",Table_1[],2,1),IF(H2423="SEK",E2423/VLOOKUP("Swedish Krona",Table_1[],2,1),IF(H2423="MXN",E2423/VLOOKUP("Mexican Peso",Table_1[],2,1),IF(H2423="CHF", E2423/VLOOKUP("Swiss Franc",Table_1[],2,1),IF(H2423="SGD",E2423/VLOOKUP("Singapore Dollar",Table_1[],2,1)))))))))))))))</f>
        <v>25</v>
      </c>
      <c r="W2423" s="29">
        <f t="shared" si="227"/>
        <v>30</v>
      </c>
    </row>
    <row r="2424" spans="1:23" ht="60" x14ac:dyDescent="0.25">
      <c r="A2424" s="18">
        <v>3247</v>
      </c>
      <c r="B2424" s="19" t="s">
        <v>3247</v>
      </c>
      <c r="C2424" s="19" t="s">
        <v>7357</v>
      </c>
      <c r="D2424" s="20">
        <v>2500</v>
      </c>
      <c r="E2424" s="20">
        <v>2646.5</v>
      </c>
      <c r="F2424" s="21" t="s">
        <v>8219</v>
      </c>
      <c r="G2424" s="20" t="s">
        <v>8225</v>
      </c>
      <c r="H2424" s="20" t="s">
        <v>8247</v>
      </c>
      <c r="I2424" s="20">
        <v>1436696712</v>
      </c>
      <c r="J2424" s="20">
        <v>1434104712</v>
      </c>
      <c r="K2424" s="20" t="b">
        <v>1</v>
      </c>
      <c r="L2424" s="20">
        <v>57</v>
      </c>
      <c r="M2424" s="20" t="b">
        <v>1</v>
      </c>
      <c r="N2424" s="20" t="s">
        <v>8271</v>
      </c>
      <c r="O2424" s="20">
        <f t="shared" si="222"/>
        <v>105.86</v>
      </c>
      <c r="P2424" s="15">
        <f>(IF(AND(L2424 &lt;&gt; 0, H2424="USD"),E2424/L2424,IF(AND(L2424&lt;&gt;0, H2424="GBP"),E2424/VLOOKUP("British Pound",Table_1[],2,FALSE)/L2424,IF(AND(L2424&lt;&gt;0, H2424="EUR"),E2424/VLOOKUP("EURO",Table_1[],2,FALSE)/L2424, IF(AND(L2424 &lt;&gt;0, H2424="AUD"),E2424/VLOOKUP("Australian Dollar",Table_1[],2,FALSE)/L2424,IF(AND(L2424&lt;&gt;0, H2424="NZD"),E2424/VLOOKUP("New Zealand Dollar",Table_1[],2,FALSE)/L2424,IF(AND(L2424&lt;&gt;0, H2424="CAD"),E2424/VLOOKUP("Canadian Dollar",Table_1[],2,FALSE)/L2424,IF(AND(L2424&lt;&gt;0, H2424="HKD"), E2424/VLOOKUP("Hong Kong Dollar",Table_1[],2,FALSE)/L2424,IF(AND(L2424&lt;&gt;0, H2424="DKK"),E2424/VLOOKUP("Danish Krone",Table_1[],2,1)/L2424,IF(AND(L2424&lt;&gt;0, H2424="NOK"),E2424/VLOOKUP("Norwegian Krone",Table_1[],2,1)/L2424,IF(AND(L2424&lt;&gt;0, H2424="SEK"),E2424/VLOOKUP("Swedish Krona",Table_1[],2,1)/L2424,IF(AND(L2424&lt;&gt;0, H2424="MXN"),D2424/VLOOKUP("Mexican Peso",Table_1[],2,1)/L2424,IF(AND(L2424&lt;&gt;0, H2424="CHF"), E2424/VLOOKUP("Swiss Franc",Table_1[],2,1)/L2424,IF(AND(L2424&lt;&gt;0, H2424="SGD"),E2424/VLOOKUP("Singapore Dollar",Table_1[],2,1)/L2424, 0))))))))))))))</f>
        <v>61.906102582657567</v>
      </c>
      <c r="Q2424" s="20" t="str">
        <f t="shared" si="223"/>
        <v>theater</v>
      </c>
      <c r="R2424" s="20" t="str">
        <f t="shared" si="224"/>
        <v>plays</v>
      </c>
      <c r="S2424" s="22">
        <f t="shared" si="225"/>
        <v>42167.434166666666</v>
      </c>
      <c r="T2424" s="22">
        <f t="shared" si="226"/>
        <v>42197.434166666666</v>
      </c>
      <c r="U2424" s="18">
        <f>(IF(H2424="USD",D2424,IF(H2424="GBP",D2424/VLOOKUP("British Pound",Table_1[],2,FALSE),IF(H2424="EUR",D2424/VLOOKUP("EURO",Table_1[],2,FALSE),IF(H2424="AUD",D2424/VLOOKUP("Australian Dollar",Table_1[],2,FALSE),IF(H2424="NZD",D2424/VLOOKUP("New Zealand Dollar",Table_1[],2,FALSE),IF(H2424="CAD",D2424/VLOOKUP("Canadian Dollar",Table_1[],2,FALSE),IF(H2424="HKD", D2424/VLOOKUP("Hong Kong Dollar",Table_1[],2,FALSE),IF(H2424="DKK",D2424/VLOOKUP("Danish Krone",Table_1[],2,1),IF(H2424="NOK",D2424/VLOOKUP("Norwegian Krone",Table_1[],2,1),IF(H2424="SEK",D2424/VLOOKUP("Swedish Krona",Table_1[],2,1),IF(H2424="MXN",D2424/VLOOKUP("Mexican Peso",Table_1[],2,1),IF(H2424="CHF", D2424/VLOOKUP("Swiss Franc",Table_1[],2,1),IF(H2424="SGD",D2424/VLOOKUP("Singapore Dollar",Table_1[],2,1)))))))))))))))</f>
        <v>3333.3155556503698</v>
      </c>
      <c r="V2424" s="20">
        <f>(IF(H2424="USD",E2424,IF(H2424="GBP",E2424/VLOOKUP("British Pound",Table_1[],2,FALSE),IF(H2424="EUR",E2424/VLOOKUP("EURO",Table_1[],2,FALSE),IF(H2424="AUD",E2424/VLOOKUP("Australian Dollar",Table_1[],2,FALSE),IF(H2424="NZD",E2424/VLOOKUP("New Zealand Dollar",Table_1[],2,FALSE),IF(H2424="CAD",E2424/VLOOKUP("Canadian Dollar",Table_1[],2,FALSE),IF(H2424="HKD", E2424/VLOOKUP("Hong Kong Dollar",Table_1[],2,FALSE),IF(H2424="DKK",E2424/VLOOKUP("Danish Krone",Table_1[],2,1),IF(H2424="NOK",E2424/VLOOKUP("Norwegian Krone",Table_1[],2,1),IF(H2424="SEK",E2424/VLOOKUP("Swedish Krona",Table_1[],2,1),IF(H2424="MXN",E2424/VLOOKUP("Mexican Peso",Table_1[],2,1),IF(H2424="CHF", E2424/VLOOKUP("Swiss Franc",Table_1[],2,1),IF(H2424="SGD",E2424/VLOOKUP("Singapore Dollar",Table_1[],2,1)))))))))))))))</f>
        <v>3528.6478472114813</v>
      </c>
      <c r="W2424" s="29">
        <f t="shared" si="227"/>
        <v>30</v>
      </c>
    </row>
    <row r="2425" spans="1:23" ht="60" x14ac:dyDescent="0.25">
      <c r="A2425" s="13">
        <v>3270</v>
      </c>
      <c r="B2425" s="14" t="s">
        <v>3270</v>
      </c>
      <c r="C2425" s="14" t="s">
        <v>7380</v>
      </c>
      <c r="D2425" s="15">
        <v>1800</v>
      </c>
      <c r="E2425" s="15">
        <v>1830</v>
      </c>
      <c r="F2425" s="16" t="s">
        <v>8219</v>
      </c>
      <c r="G2425" s="15" t="s">
        <v>8225</v>
      </c>
      <c r="H2425" s="15" t="s">
        <v>8247</v>
      </c>
      <c r="I2425" s="15">
        <v>1436705265</v>
      </c>
      <c r="J2425" s="15">
        <v>1434113265</v>
      </c>
      <c r="K2425" s="15" t="b">
        <v>1</v>
      </c>
      <c r="L2425" s="15">
        <v>30</v>
      </c>
      <c r="M2425" s="15" t="b">
        <v>1</v>
      </c>
      <c r="N2425" s="15" t="s">
        <v>8271</v>
      </c>
      <c r="O2425" s="15">
        <f t="shared" si="222"/>
        <v>101.66666666666667</v>
      </c>
      <c r="P2425" s="15">
        <f>(IF(AND(L2425 &lt;&gt; 0, H2425="USD"),E2425/L2425,IF(AND(L2425&lt;&gt;0, H2425="GBP"),E2425/VLOOKUP("British Pound",Table_1[],2,FALSE)/L2425,IF(AND(L2425&lt;&gt;0, H2425="EUR"),E2425/VLOOKUP("EURO",Table_1[],2,FALSE)/L2425, IF(AND(L2425 &lt;&gt;0, H2425="AUD"),E2425/VLOOKUP("Australian Dollar",Table_1[],2,FALSE)/L2425,IF(AND(L2425&lt;&gt;0, H2425="NZD"),E2425/VLOOKUP("New Zealand Dollar",Table_1[],2,FALSE)/L2425,IF(AND(L2425&lt;&gt;0, H2425="CAD"),E2425/VLOOKUP("Canadian Dollar",Table_1[],2,FALSE)/L2425,IF(AND(L2425&lt;&gt;0, H2425="HKD"), E2425/VLOOKUP("Hong Kong Dollar",Table_1[],2,FALSE)/L2425,IF(AND(L2425&lt;&gt;0, H2425="DKK"),E2425/VLOOKUP("Danish Krone",Table_1[],2,1)/L2425,IF(AND(L2425&lt;&gt;0, H2425="NOK"),E2425/VLOOKUP("Norwegian Krone",Table_1[],2,1)/L2425,IF(AND(L2425&lt;&gt;0, H2425="SEK"),E2425/VLOOKUP("Swedish Krona",Table_1[],2,1)/L2425,IF(AND(L2425&lt;&gt;0, H2425="MXN"),D2425/VLOOKUP("Mexican Peso",Table_1[],2,1)/L2425,IF(AND(L2425&lt;&gt;0, H2425="CHF"), E2425/VLOOKUP("Swiss Franc",Table_1[],2,1)/L2425,IF(AND(L2425&lt;&gt;0, H2425="SGD"),E2425/VLOOKUP("Singapore Dollar",Table_1[],2,1)/L2425, 0))))))))))))))</f>
        <v>81.332899557869027</v>
      </c>
      <c r="Q2425" s="15" t="str">
        <f t="shared" si="223"/>
        <v>theater</v>
      </c>
      <c r="R2425" s="15" t="str">
        <f t="shared" si="224"/>
        <v>plays</v>
      </c>
      <c r="S2425" s="17">
        <f t="shared" si="225"/>
        <v>42167.533159722225</v>
      </c>
      <c r="T2425" s="17">
        <f t="shared" si="226"/>
        <v>42197.533159722225</v>
      </c>
      <c r="U2425" s="13">
        <f>(IF(H2425="USD",D2425,IF(H2425="GBP",D2425/VLOOKUP("British Pound",Table_1[],2,FALSE),IF(H2425="EUR",D2425/VLOOKUP("EURO",Table_1[],2,FALSE),IF(H2425="AUD",D2425/VLOOKUP("Australian Dollar",Table_1[],2,FALSE),IF(H2425="NZD",D2425/VLOOKUP("New Zealand Dollar",Table_1[],2,FALSE),IF(H2425="CAD",D2425/VLOOKUP("Canadian Dollar",Table_1[],2,FALSE),IF(H2425="HKD", D2425/VLOOKUP("Hong Kong Dollar",Table_1[],2,FALSE),IF(H2425="DKK",D2425/VLOOKUP("Danish Krone",Table_1[],2,1),IF(H2425="NOK",D2425/VLOOKUP("Norwegian Krone",Table_1[],2,1),IF(H2425="SEK",D2425/VLOOKUP("Swedish Krona",Table_1[],2,1),IF(H2425="MXN",D2425/VLOOKUP("Mexican Peso",Table_1[],2,1),IF(H2425="CHF", D2425/VLOOKUP("Swiss Franc",Table_1[],2,1),IF(H2425="SGD",D2425/VLOOKUP("Singapore Dollar",Table_1[],2,1)))))))))))))))</f>
        <v>2399.9872000682662</v>
      </c>
      <c r="V2425" s="15">
        <f>(IF(H2425="USD",E2425,IF(H2425="GBP",E2425/VLOOKUP("British Pound",Table_1[],2,FALSE),IF(H2425="EUR",E2425/VLOOKUP("EURO",Table_1[],2,FALSE),IF(H2425="AUD",E2425/VLOOKUP("Australian Dollar",Table_1[],2,FALSE),IF(H2425="NZD",E2425/VLOOKUP("New Zealand Dollar",Table_1[],2,FALSE),IF(H2425="CAD",E2425/VLOOKUP("Canadian Dollar",Table_1[],2,FALSE),IF(H2425="HKD", E2425/VLOOKUP("Hong Kong Dollar",Table_1[],2,FALSE),IF(H2425="DKK",E2425/VLOOKUP("Danish Krone",Table_1[],2,1),IF(H2425="NOK",E2425/VLOOKUP("Norwegian Krone",Table_1[],2,1),IF(H2425="SEK",E2425/VLOOKUP("Swedish Krona",Table_1[],2,1),IF(H2425="MXN",E2425/VLOOKUP("Mexican Peso",Table_1[],2,1),IF(H2425="CHF", E2425/VLOOKUP("Swiss Franc",Table_1[],2,1),IF(H2425="SGD",E2425/VLOOKUP("Singapore Dollar",Table_1[],2,1)))))))))))))))</f>
        <v>2439.9869867360708</v>
      </c>
      <c r="W2425" s="28">
        <f t="shared" si="227"/>
        <v>30</v>
      </c>
    </row>
    <row r="2426" spans="1:23" ht="45" x14ac:dyDescent="0.25">
      <c r="A2426" s="18">
        <v>3787</v>
      </c>
      <c r="B2426" s="19" t="s">
        <v>3784</v>
      </c>
      <c r="C2426" s="19" t="s">
        <v>7897</v>
      </c>
      <c r="D2426" s="20">
        <v>350</v>
      </c>
      <c r="E2426" s="20">
        <v>351</v>
      </c>
      <c r="F2426" s="21" t="s">
        <v>8219</v>
      </c>
      <c r="G2426" s="20" t="s">
        <v>8224</v>
      </c>
      <c r="H2426" s="20" t="s">
        <v>8246</v>
      </c>
      <c r="I2426" s="20">
        <v>1436587140</v>
      </c>
      <c r="J2426" s="20">
        <v>1434113406</v>
      </c>
      <c r="K2426" s="20" t="b">
        <v>0</v>
      </c>
      <c r="L2426" s="20">
        <v>10</v>
      </c>
      <c r="M2426" s="20" t="b">
        <v>1</v>
      </c>
      <c r="N2426" s="20" t="s">
        <v>8305</v>
      </c>
      <c r="O2426" s="20">
        <f t="shared" si="222"/>
        <v>100.28571428571429</v>
      </c>
      <c r="P2426" s="15">
        <f>(IF(AND(L2426 &lt;&gt; 0, H2426="USD"),E2426/L2426,IF(AND(L2426&lt;&gt;0, H2426="GBP"),E2426/VLOOKUP("British Pound",Table_1[],2,FALSE)/L2426,IF(AND(L2426&lt;&gt;0, H2426="EUR"),E2426/VLOOKUP("EURO",Table_1[],2,FALSE)/L2426, IF(AND(L2426 &lt;&gt;0, H2426="AUD"),E2426/VLOOKUP("Australian Dollar",Table_1[],2,FALSE)/L2426,IF(AND(L2426&lt;&gt;0, H2426="NZD"),E2426/VLOOKUP("New Zealand Dollar",Table_1[],2,FALSE)/L2426,IF(AND(L2426&lt;&gt;0, H2426="CAD"),E2426/VLOOKUP("Canadian Dollar",Table_1[],2,FALSE)/L2426,IF(AND(L2426&lt;&gt;0, H2426="HKD"), E2426/VLOOKUP("Hong Kong Dollar",Table_1[],2,FALSE)/L2426,IF(AND(L2426&lt;&gt;0, H2426="DKK"),E2426/VLOOKUP("Danish Krone",Table_1[],2,1)/L2426,IF(AND(L2426&lt;&gt;0, H2426="NOK"),E2426/VLOOKUP("Norwegian Krone",Table_1[],2,1)/L2426,IF(AND(L2426&lt;&gt;0, H2426="SEK"),E2426/VLOOKUP("Swedish Krona",Table_1[],2,1)/L2426,IF(AND(L2426&lt;&gt;0, H2426="MXN"),D2426/VLOOKUP("Mexican Peso",Table_1[],2,1)/L2426,IF(AND(L2426&lt;&gt;0, H2426="CHF"), E2426/VLOOKUP("Swiss Franc",Table_1[],2,1)/L2426,IF(AND(L2426&lt;&gt;0, H2426="SGD"),E2426/VLOOKUP("Singapore Dollar",Table_1[],2,1)/L2426, 0))))))))))))))</f>
        <v>35.1</v>
      </c>
      <c r="Q2426" s="20" t="str">
        <f t="shared" si="223"/>
        <v>theater</v>
      </c>
      <c r="R2426" s="20" t="str">
        <f t="shared" si="224"/>
        <v>musical</v>
      </c>
      <c r="S2426" s="22">
        <f t="shared" si="225"/>
        <v>42167.534791666665</v>
      </c>
      <c r="T2426" s="22">
        <f t="shared" si="226"/>
        <v>42196.165972222225</v>
      </c>
      <c r="U2426" s="18">
        <f>(IF(H2426="USD",D2426,IF(H2426="GBP",D2426/VLOOKUP("British Pound",Table_1[],2,FALSE),IF(H2426="EUR",D2426/VLOOKUP("EURO",Table_1[],2,FALSE),IF(H2426="AUD",D2426/VLOOKUP("Australian Dollar",Table_1[],2,FALSE),IF(H2426="NZD",D2426/VLOOKUP("New Zealand Dollar",Table_1[],2,FALSE),IF(H2426="CAD",D2426/VLOOKUP("Canadian Dollar",Table_1[],2,FALSE),IF(H2426="HKD", D2426/VLOOKUP("Hong Kong Dollar",Table_1[],2,FALSE),IF(H2426="DKK",D2426/VLOOKUP("Danish Krone",Table_1[],2,1),IF(H2426="NOK",D2426/VLOOKUP("Norwegian Krone",Table_1[],2,1),IF(H2426="SEK",D2426/VLOOKUP("Swedish Krona",Table_1[],2,1),IF(H2426="MXN",D2426/VLOOKUP("Mexican Peso",Table_1[],2,1),IF(H2426="CHF", D2426/VLOOKUP("Swiss Franc",Table_1[],2,1),IF(H2426="SGD",D2426/VLOOKUP("Singapore Dollar",Table_1[],2,1)))))))))))))))</f>
        <v>350</v>
      </c>
      <c r="V2426" s="20">
        <f>(IF(H2426="USD",E2426,IF(H2426="GBP",E2426/VLOOKUP("British Pound",Table_1[],2,FALSE),IF(H2426="EUR",E2426/VLOOKUP("EURO",Table_1[],2,FALSE),IF(H2426="AUD",E2426/VLOOKUP("Australian Dollar",Table_1[],2,FALSE),IF(H2426="NZD",E2426/VLOOKUP("New Zealand Dollar",Table_1[],2,FALSE),IF(H2426="CAD",E2426/VLOOKUP("Canadian Dollar",Table_1[],2,FALSE),IF(H2426="HKD", E2426/VLOOKUP("Hong Kong Dollar",Table_1[],2,FALSE),IF(H2426="DKK",E2426/VLOOKUP("Danish Krone",Table_1[],2,1),IF(H2426="NOK",E2426/VLOOKUP("Norwegian Krone",Table_1[],2,1),IF(H2426="SEK",E2426/VLOOKUP("Swedish Krona",Table_1[],2,1),IF(H2426="MXN",E2426/VLOOKUP("Mexican Peso",Table_1[],2,1),IF(H2426="CHF", E2426/VLOOKUP("Swiss Franc",Table_1[],2,1),IF(H2426="SGD",E2426/VLOOKUP("Singapore Dollar",Table_1[],2,1)))))))))))))))</f>
        <v>351</v>
      </c>
      <c r="W2426" s="29">
        <f t="shared" si="227"/>
        <v>29</v>
      </c>
    </row>
    <row r="2427" spans="1:23" ht="45" x14ac:dyDescent="0.25">
      <c r="A2427" s="18">
        <v>2341</v>
      </c>
      <c r="B2427" s="19" t="s">
        <v>2342</v>
      </c>
      <c r="C2427" s="19" t="s">
        <v>6451</v>
      </c>
      <c r="D2427" s="20">
        <v>5000</v>
      </c>
      <c r="E2427" s="20">
        <v>0</v>
      </c>
      <c r="F2427" s="21" t="s">
        <v>8220</v>
      </c>
      <c r="G2427" s="20" t="s">
        <v>8224</v>
      </c>
      <c r="H2427" s="20" t="s">
        <v>8246</v>
      </c>
      <c r="I2427" s="20">
        <v>1436729504</v>
      </c>
      <c r="J2427" s="20">
        <v>1434137504</v>
      </c>
      <c r="K2427" s="20" t="b">
        <v>0</v>
      </c>
      <c r="L2427" s="20">
        <v>0</v>
      </c>
      <c r="M2427" s="20" t="b">
        <v>0</v>
      </c>
      <c r="N2427" s="20" t="s">
        <v>8272</v>
      </c>
      <c r="O2427" s="20">
        <f t="shared" si="222"/>
        <v>0</v>
      </c>
      <c r="P2427" s="15">
        <f>(IF(AND(L2427 &lt;&gt; 0, H2427="USD"),E2427/L2427,IF(AND(L2427&lt;&gt;0, H2427="GBP"),E2427/VLOOKUP("British Pound",Table_1[],2,FALSE)/L2427,IF(AND(L2427&lt;&gt;0, H2427="EUR"),E2427/VLOOKUP("EURO",Table_1[],2,FALSE)/L2427, IF(AND(L2427 &lt;&gt;0, H2427="AUD"),E2427/VLOOKUP("Australian Dollar",Table_1[],2,FALSE)/L2427,IF(AND(L2427&lt;&gt;0, H2427="NZD"),E2427/VLOOKUP("New Zealand Dollar",Table_1[],2,FALSE)/L2427,IF(AND(L2427&lt;&gt;0, H2427="CAD"),E2427/VLOOKUP("Canadian Dollar",Table_1[],2,FALSE)/L2427,IF(AND(L2427&lt;&gt;0, H2427="HKD"), E2427/VLOOKUP("Hong Kong Dollar",Table_1[],2,FALSE)/L2427,IF(AND(L2427&lt;&gt;0, H2427="DKK"),E2427/VLOOKUP("Danish Krone",Table_1[],2,1)/L2427,IF(AND(L2427&lt;&gt;0, H2427="NOK"),E2427/VLOOKUP("Norwegian Krone",Table_1[],2,1)/L2427,IF(AND(L2427&lt;&gt;0, H2427="SEK"),E2427/VLOOKUP("Swedish Krona",Table_1[],2,1)/L2427,IF(AND(L2427&lt;&gt;0, H2427="MXN"),D2427/VLOOKUP("Mexican Peso",Table_1[],2,1)/L2427,IF(AND(L2427&lt;&gt;0, H2427="CHF"), E2427/VLOOKUP("Swiss Franc",Table_1[],2,1)/L2427,IF(AND(L2427&lt;&gt;0, H2427="SGD"),E2427/VLOOKUP("Singapore Dollar",Table_1[],2,1)/L2427, 0))))))))))))))</f>
        <v>0</v>
      </c>
      <c r="Q2427" s="20" t="str">
        <f t="shared" si="223"/>
        <v>technology</v>
      </c>
      <c r="R2427" s="20" t="str">
        <f t="shared" si="224"/>
        <v>web</v>
      </c>
      <c r="S2427" s="22">
        <f t="shared" si="225"/>
        <v>42167.813703703709</v>
      </c>
      <c r="T2427" s="22">
        <f t="shared" si="226"/>
        <v>42197.813703703709</v>
      </c>
      <c r="U2427" s="18">
        <f>(IF(H2427="USD",D2427,IF(H2427="GBP",D2427/VLOOKUP("British Pound",Table_1[],2,FALSE),IF(H2427="EUR",D2427/VLOOKUP("EURO",Table_1[],2,FALSE),IF(H2427="AUD",D2427/VLOOKUP("Australian Dollar",Table_1[],2,FALSE),IF(H2427="NZD",D2427/VLOOKUP("New Zealand Dollar",Table_1[],2,FALSE),IF(H2427="CAD",D2427/VLOOKUP("Canadian Dollar",Table_1[],2,FALSE),IF(H2427="HKD", D2427/VLOOKUP("Hong Kong Dollar",Table_1[],2,FALSE),IF(H2427="DKK",D2427/VLOOKUP("Danish Krone",Table_1[],2,1),IF(H2427="NOK",D2427/VLOOKUP("Norwegian Krone",Table_1[],2,1),IF(H2427="SEK",D2427/VLOOKUP("Swedish Krona",Table_1[],2,1),IF(H2427="MXN",D2427/VLOOKUP("Mexican Peso",Table_1[],2,1),IF(H2427="CHF", D2427/VLOOKUP("Swiss Franc",Table_1[],2,1),IF(H2427="SGD",D2427/VLOOKUP("Singapore Dollar",Table_1[],2,1)))))))))))))))</f>
        <v>5000</v>
      </c>
      <c r="V2427" s="20">
        <f>(IF(H2427="USD",E2427,IF(H2427="GBP",E2427/VLOOKUP("British Pound",Table_1[],2,FALSE),IF(H2427="EUR",E2427/VLOOKUP("EURO",Table_1[],2,FALSE),IF(H2427="AUD",E2427/VLOOKUP("Australian Dollar",Table_1[],2,FALSE),IF(H2427="NZD",E2427/VLOOKUP("New Zealand Dollar",Table_1[],2,FALSE),IF(H2427="CAD",E2427/VLOOKUP("Canadian Dollar",Table_1[],2,FALSE),IF(H2427="HKD", E2427/VLOOKUP("Hong Kong Dollar",Table_1[],2,FALSE),IF(H2427="DKK",E2427/VLOOKUP("Danish Krone",Table_1[],2,1),IF(H2427="NOK",E2427/VLOOKUP("Norwegian Krone",Table_1[],2,1),IF(H2427="SEK",E2427/VLOOKUP("Swedish Krona",Table_1[],2,1),IF(H2427="MXN",E2427/VLOOKUP("Mexican Peso",Table_1[],2,1),IF(H2427="CHF", E2427/VLOOKUP("Swiss Franc",Table_1[],2,1),IF(H2427="SGD",E2427/VLOOKUP("Singapore Dollar",Table_1[],2,1)))))))))))))))</f>
        <v>0</v>
      </c>
      <c r="W2427" s="29">
        <f t="shared" si="227"/>
        <v>30</v>
      </c>
    </row>
    <row r="2428" spans="1:23" ht="30" x14ac:dyDescent="0.25">
      <c r="A2428" s="18">
        <v>1991</v>
      </c>
      <c r="B2428" s="19" t="s">
        <v>1992</v>
      </c>
      <c r="C2428" s="19" t="s">
        <v>6101</v>
      </c>
      <c r="D2428" s="20">
        <v>2000</v>
      </c>
      <c r="E2428" s="20">
        <v>140</v>
      </c>
      <c r="F2428" s="21" t="s">
        <v>8221</v>
      </c>
      <c r="G2428" s="20" t="s">
        <v>8224</v>
      </c>
      <c r="H2428" s="20" t="s">
        <v>8246</v>
      </c>
      <c r="I2428" s="20">
        <v>1435958786</v>
      </c>
      <c r="J2428" s="20">
        <v>1434144386</v>
      </c>
      <c r="K2428" s="20" t="b">
        <v>0</v>
      </c>
      <c r="L2428" s="20">
        <v>3</v>
      </c>
      <c r="M2428" s="20" t="b">
        <v>0</v>
      </c>
      <c r="N2428" s="20" t="s">
        <v>8296</v>
      </c>
      <c r="O2428" s="20">
        <f t="shared" si="222"/>
        <v>7</v>
      </c>
      <c r="P2428" s="15">
        <f>(IF(AND(L2428 &lt;&gt; 0, H2428="USD"),E2428/L2428,IF(AND(L2428&lt;&gt;0, H2428="GBP"),E2428/VLOOKUP("British Pound",Table_1[],2,FALSE)/L2428,IF(AND(L2428&lt;&gt;0, H2428="EUR"),E2428/VLOOKUP("EURO",Table_1[],2,FALSE)/L2428, IF(AND(L2428 &lt;&gt;0, H2428="AUD"),E2428/VLOOKUP("Australian Dollar",Table_1[],2,FALSE)/L2428,IF(AND(L2428&lt;&gt;0, H2428="NZD"),E2428/VLOOKUP("New Zealand Dollar",Table_1[],2,FALSE)/L2428,IF(AND(L2428&lt;&gt;0, H2428="CAD"),E2428/VLOOKUP("Canadian Dollar",Table_1[],2,FALSE)/L2428,IF(AND(L2428&lt;&gt;0, H2428="HKD"), E2428/VLOOKUP("Hong Kong Dollar",Table_1[],2,FALSE)/L2428,IF(AND(L2428&lt;&gt;0, H2428="DKK"),E2428/VLOOKUP("Danish Krone",Table_1[],2,1)/L2428,IF(AND(L2428&lt;&gt;0, H2428="NOK"),E2428/VLOOKUP("Norwegian Krone",Table_1[],2,1)/L2428,IF(AND(L2428&lt;&gt;0, H2428="SEK"),E2428/VLOOKUP("Swedish Krona",Table_1[],2,1)/L2428,IF(AND(L2428&lt;&gt;0, H2428="MXN"),D2428/VLOOKUP("Mexican Peso",Table_1[],2,1)/L2428,IF(AND(L2428&lt;&gt;0, H2428="CHF"), E2428/VLOOKUP("Swiss Franc",Table_1[],2,1)/L2428,IF(AND(L2428&lt;&gt;0, H2428="SGD"),E2428/VLOOKUP("Singapore Dollar",Table_1[],2,1)/L2428, 0))))))))))))))</f>
        <v>46.666666666666664</v>
      </c>
      <c r="Q2428" s="20" t="str">
        <f t="shared" si="223"/>
        <v>photography</v>
      </c>
      <c r="R2428" s="20" t="str">
        <f t="shared" si="224"/>
        <v>people</v>
      </c>
      <c r="S2428" s="22">
        <f t="shared" si="225"/>
        <v>42167.89335648148</v>
      </c>
      <c r="T2428" s="22">
        <f t="shared" si="226"/>
        <v>42188.89335648148</v>
      </c>
      <c r="U2428" s="18">
        <f>(IF(H2428="USD",D2428,IF(H2428="GBP",D2428/VLOOKUP("British Pound",Table_1[],2,FALSE),IF(H2428="EUR",D2428/VLOOKUP("EURO",Table_1[],2,FALSE),IF(H2428="AUD",D2428/VLOOKUP("Australian Dollar",Table_1[],2,FALSE),IF(H2428="NZD",D2428/VLOOKUP("New Zealand Dollar",Table_1[],2,FALSE),IF(H2428="CAD",D2428/VLOOKUP("Canadian Dollar",Table_1[],2,FALSE),IF(H2428="HKD", D2428/VLOOKUP("Hong Kong Dollar",Table_1[],2,FALSE),IF(H2428="DKK",D2428/VLOOKUP("Danish Krone",Table_1[],2,1),IF(H2428="NOK",D2428/VLOOKUP("Norwegian Krone",Table_1[],2,1),IF(H2428="SEK",D2428/VLOOKUP("Swedish Krona",Table_1[],2,1),IF(H2428="MXN",D2428/VLOOKUP("Mexican Peso",Table_1[],2,1),IF(H2428="CHF", D2428/VLOOKUP("Swiss Franc",Table_1[],2,1),IF(H2428="SGD",D2428/VLOOKUP("Singapore Dollar",Table_1[],2,1)))))))))))))))</f>
        <v>2000</v>
      </c>
      <c r="V2428" s="20">
        <f>(IF(H2428="USD",E2428,IF(H2428="GBP",E2428/VLOOKUP("British Pound",Table_1[],2,FALSE),IF(H2428="EUR",E2428/VLOOKUP("EURO",Table_1[],2,FALSE),IF(H2428="AUD",E2428/VLOOKUP("Australian Dollar",Table_1[],2,FALSE),IF(H2428="NZD",E2428/VLOOKUP("New Zealand Dollar",Table_1[],2,FALSE),IF(H2428="CAD",E2428/VLOOKUP("Canadian Dollar",Table_1[],2,FALSE),IF(H2428="HKD", E2428/VLOOKUP("Hong Kong Dollar",Table_1[],2,FALSE),IF(H2428="DKK",E2428/VLOOKUP("Danish Krone",Table_1[],2,1),IF(H2428="NOK",E2428/VLOOKUP("Norwegian Krone",Table_1[],2,1),IF(H2428="SEK",E2428/VLOOKUP("Swedish Krona",Table_1[],2,1),IF(H2428="MXN",E2428/VLOOKUP("Mexican Peso",Table_1[],2,1),IF(H2428="CHF", E2428/VLOOKUP("Swiss Franc",Table_1[],2,1),IF(H2428="SGD",E2428/VLOOKUP("Singapore Dollar",Table_1[],2,1)))))))))))))))</f>
        <v>140</v>
      </c>
      <c r="W2428" s="29">
        <f t="shared" si="227"/>
        <v>21</v>
      </c>
    </row>
    <row r="2429" spans="1:23" ht="90" x14ac:dyDescent="0.25">
      <c r="A2429" s="13">
        <v>3584</v>
      </c>
      <c r="B2429" s="14" t="s">
        <v>3583</v>
      </c>
      <c r="C2429" s="14" t="s">
        <v>7694</v>
      </c>
      <c r="D2429" s="15">
        <v>3000</v>
      </c>
      <c r="E2429" s="15">
        <v>3465</v>
      </c>
      <c r="F2429" s="16" t="s">
        <v>8219</v>
      </c>
      <c r="G2429" s="15" t="s">
        <v>8225</v>
      </c>
      <c r="H2429" s="15" t="s">
        <v>8247</v>
      </c>
      <c r="I2429" s="15">
        <v>1436772944</v>
      </c>
      <c r="J2429" s="15">
        <v>1434180944</v>
      </c>
      <c r="K2429" s="15" t="b">
        <v>0</v>
      </c>
      <c r="L2429" s="15">
        <v>112</v>
      </c>
      <c r="M2429" s="15" t="b">
        <v>1</v>
      </c>
      <c r="N2429" s="15" t="s">
        <v>8271</v>
      </c>
      <c r="O2429" s="15">
        <f t="shared" si="222"/>
        <v>115.5</v>
      </c>
      <c r="P2429" s="15">
        <f>(IF(AND(L2429 &lt;&gt; 0, H2429="USD"),E2429/L2429,IF(AND(L2429&lt;&gt;0, H2429="GBP"),E2429/VLOOKUP("British Pound",Table_1[],2,FALSE)/L2429,IF(AND(L2429&lt;&gt;0, H2429="EUR"),E2429/VLOOKUP("EURO",Table_1[],2,FALSE)/L2429, IF(AND(L2429 &lt;&gt;0, H2429="AUD"),E2429/VLOOKUP("Australian Dollar",Table_1[],2,FALSE)/L2429,IF(AND(L2429&lt;&gt;0, H2429="NZD"),E2429/VLOOKUP("New Zealand Dollar",Table_1[],2,FALSE)/L2429,IF(AND(L2429&lt;&gt;0, H2429="CAD"),E2429/VLOOKUP("Canadian Dollar",Table_1[],2,FALSE)/L2429,IF(AND(L2429&lt;&gt;0, H2429="HKD"), E2429/VLOOKUP("Hong Kong Dollar",Table_1[],2,FALSE)/L2429,IF(AND(L2429&lt;&gt;0, H2429="DKK"),E2429/VLOOKUP("Danish Krone",Table_1[],2,1)/L2429,IF(AND(L2429&lt;&gt;0, H2429="NOK"),E2429/VLOOKUP("Norwegian Krone",Table_1[],2,1)/L2429,IF(AND(L2429&lt;&gt;0, H2429="SEK"),E2429/VLOOKUP("Swedish Krona",Table_1[],2,1)/L2429,IF(AND(L2429&lt;&gt;0, H2429="MXN"),D2429/VLOOKUP("Mexican Peso",Table_1[],2,1)/L2429,IF(AND(L2429&lt;&gt;0, H2429="CHF"), E2429/VLOOKUP("Swiss Franc",Table_1[],2,1)/L2429,IF(AND(L2429&lt;&gt;0, H2429="SGD"),E2429/VLOOKUP("Singapore Dollar",Table_1[],2,1)/L2429, 0))))))))))))))</f>
        <v>41.249780001173328</v>
      </c>
      <c r="Q2429" s="15" t="str">
        <f t="shared" si="223"/>
        <v>theater</v>
      </c>
      <c r="R2429" s="15" t="str">
        <f t="shared" si="224"/>
        <v>plays</v>
      </c>
      <c r="S2429" s="17">
        <f t="shared" si="225"/>
        <v>42168.316481481481</v>
      </c>
      <c r="T2429" s="17">
        <f t="shared" si="226"/>
        <v>42198.316481481481</v>
      </c>
      <c r="U2429" s="13">
        <f>(IF(H2429="USD",D2429,IF(H2429="GBP",D2429/VLOOKUP("British Pound",Table_1[],2,FALSE),IF(H2429="EUR",D2429/VLOOKUP("EURO",Table_1[],2,FALSE),IF(H2429="AUD",D2429/VLOOKUP("Australian Dollar",Table_1[],2,FALSE),IF(H2429="NZD",D2429/VLOOKUP("New Zealand Dollar",Table_1[],2,FALSE),IF(H2429="CAD",D2429/VLOOKUP("Canadian Dollar",Table_1[],2,FALSE),IF(H2429="HKD", D2429/VLOOKUP("Hong Kong Dollar",Table_1[],2,FALSE),IF(H2429="DKK",D2429/VLOOKUP("Danish Krone",Table_1[],2,1),IF(H2429="NOK",D2429/VLOOKUP("Norwegian Krone",Table_1[],2,1),IF(H2429="SEK",D2429/VLOOKUP("Swedish Krona",Table_1[],2,1),IF(H2429="MXN",D2429/VLOOKUP("Mexican Peso",Table_1[],2,1),IF(H2429="CHF", D2429/VLOOKUP("Swiss Franc",Table_1[],2,1),IF(H2429="SGD",D2429/VLOOKUP("Singapore Dollar",Table_1[],2,1)))))))))))))))</f>
        <v>3999.9786667804437</v>
      </c>
      <c r="V2429" s="15">
        <f>(IF(H2429="USD",E2429,IF(H2429="GBP",E2429/VLOOKUP("British Pound",Table_1[],2,FALSE),IF(H2429="EUR",E2429/VLOOKUP("EURO",Table_1[],2,FALSE),IF(H2429="AUD",E2429/VLOOKUP("Australian Dollar",Table_1[],2,FALSE),IF(H2429="NZD",E2429/VLOOKUP("New Zealand Dollar",Table_1[],2,FALSE),IF(H2429="CAD",E2429/VLOOKUP("Canadian Dollar",Table_1[],2,FALSE),IF(H2429="HKD", E2429/VLOOKUP("Hong Kong Dollar",Table_1[],2,FALSE),IF(H2429="DKK",E2429/VLOOKUP("Danish Krone",Table_1[],2,1),IF(H2429="NOK",E2429/VLOOKUP("Norwegian Krone",Table_1[],2,1),IF(H2429="SEK",E2429/VLOOKUP("Swedish Krona",Table_1[],2,1),IF(H2429="MXN",E2429/VLOOKUP("Mexican Peso",Table_1[],2,1),IF(H2429="CHF", E2429/VLOOKUP("Swiss Franc",Table_1[],2,1),IF(H2429="SGD",E2429/VLOOKUP("Singapore Dollar",Table_1[],2,1)))))))))))))))</f>
        <v>4619.9753601314123</v>
      </c>
      <c r="W2429" s="28">
        <f t="shared" si="227"/>
        <v>30</v>
      </c>
    </row>
    <row r="2430" spans="1:23" ht="60" x14ac:dyDescent="0.25">
      <c r="A2430" s="18">
        <v>155</v>
      </c>
      <c r="B2430" s="19" t="s">
        <v>157</v>
      </c>
      <c r="C2430" s="19" t="s">
        <v>4265</v>
      </c>
      <c r="D2430" s="20">
        <v>1350000</v>
      </c>
      <c r="E2430" s="20">
        <v>81</v>
      </c>
      <c r="F2430" s="21" t="s">
        <v>8220</v>
      </c>
      <c r="G2430" s="20" t="s">
        <v>8224</v>
      </c>
      <c r="H2430" s="20" t="s">
        <v>8246</v>
      </c>
      <c r="I2430" s="20">
        <v>1437657935</v>
      </c>
      <c r="J2430" s="20">
        <v>1434201935</v>
      </c>
      <c r="K2430" s="20" t="b">
        <v>0</v>
      </c>
      <c r="L2430" s="20">
        <v>4</v>
      </c>
      <c r="M2430" s="20" t="b">
        <v>0</v>
      </c>
      <c r="N2430" s="20" t="s">
        <v>8267</v>
      </c>
      <c r="O2430" s="20">
        <f t="shared" si="222"/>
        <v>6.0000000000000001E-3</v>
      </c>
      <c r="P2430" s="15">
        <f>(IF(AND(L2430 &lt;&gt; 0, H2430="USD"),E2430/L2430,IF(AND(L2430&lt;&gt;0, H2430="GBP"),E2430/VLOOKUP("British Pound",Table_1[],2,FALSE)/L2430,IF(AND(L2430&lt;&gt;0, H2430="EUR"),E2430/VLOOKUP("EURO",Table_1[],2,FALSE)/L2430, IF(AND(L2430 &lt;&gt;0, H2430="AUD"),E2430/VLOOKUP("Australian Dollar",Table_1[],2,FALSE)/L2430,IF(AND(L2430&lt;&gt;0, H2430="NZD"),E2430/VLOOKUP("New Zealand Dollar",Table_1[],2,FALSE)/L2430,IF(AND(L2430&lt;&gt;0, H2430="CAD"),E2430/VLOOKUP("Canadian Dollar",Table_1[],2,FALSE)/L2430,IF(AND(L2430&lt;&gt;0, H2430="HKD"), E2430/VLOOKUP("Hong Kong Dollar",Table_1[],2,FALSE)/L2430,IF(AND(L2430&lt;&gt;0, H2430="DKK"),E2430/VLOOKUP("Danish Krone",Table_1[],2,1)/L2430,IF(AND(L2430&lt;&gt;0, H2430="NOK"),E2430/VLOOKUP("Norwegian Krone",Table_1[],2,1)/L2430,IF(AND(L2430&lt;&gt;0, H2430="SEK"),E2430/VLOOKUP("Swedish Krona",Table_1[],2,1)/L2430,IF(AND(L2430&lt;&gt;0, H2430="MXN"),D2430/VLOOKUP("Mexican Peso",Table_1[],2,1)/L2430,IF(AND(L2430&lt;&gt;0, H2430="CHF"), E2430/VLOOKUP("Swiss Franc",Table_1[],2,1)/L2430,IF(AND(L2430&lt;&gt;0, H2430="SGD"),E2430/VLOOKUP("Singapore Dollar",Table_1[],2,1)/L2430, 0))))))))))))))</f>
        <v>20.25</v>
      </c>
      <c r="Q2430" s="20" t="str">
        <f t="shared" si="223"/>
        <v>film &amp; video</v>
      </c>
      <c r="R2430" s="20" t="str">
        <f t="shared" si="224"/>
        <v>science fiction</v>
      </c>
      <c r="S2430" s="22">
        <f t="shared" si="225"/>
        <v>42168.559432870374</v>
      </c>
      <c r="T2430" s="22">
        <f t="shared" si="226"/>
        <v>42208.559432870374</v>
      </c>
      <c r="U2430" s="18">
        <f>(IF(H2430="USD",D2430,IF(H2430="GBP",D2430/VLOOKUP("British Pound",Table_1[],2,FALSE),IF(H2430="EUR",D2430/VLOOKUP("EURO",Table_1[],2,FALSE),IF(H2430="AUD",D2430/VLOOKUP("Australian Dollar",Table_1[],2,FALSE),IF(H2430="NZD",D2430/VLOOKUP("New Zealand Dollar",Table_1[],2,FALSE),IF(H2430="CAD",D2430/VLOOKUP("Canadian Dollar",Table_1[],2,FALSE),IF(H2430="HKD", D2430/VLOOKUP("Hong Kong Dollar",Table_1[],2,FALSE),IF(H2430="DKK",D2430/VLOOKUP("Danish Krone",Table_1[],2,1),IF(H2430="NOK",D2430/VLOOKUP("Norwegian Krone",Table_1[],2,1),IF(H2430="SEK",D2430/VLOOKUP("Swedish Krona",Table_1[],2,1),IF(H2430="MXN",D2430/VLOOKUP("Mexican Peso",Table_1[],2,1),IF(H2430="CHF", D2430/VLOOKUP("Swiss Franc",Table_1[],2,1),IF(H2430="SGD",D2430/VLOOKUP("Singapore Dollar",Table_1[],2,1)))))))))))))))</f>
        <v>1350000</v>
      </c>
      <c r="V2430" s="20">
        <f>(IF(H2430="USD",E2430,IF(H2430="GBP",E2430/VLOOKUP("British Pound",Table_1[],2,FALSE),IF(H2430="EUR",E2430/VLOOKUP("EURO",Table_1[],2,FALSE),IF(H2430="AUD",E2430/VLOOKUP("Australian Dollar",Table_1[],2,FALSE),IF(H2430="NZD",E2430/VLOOKUP("New Zealand Dollar",Table_1[],2,FALSE),IF(H2430="CAD",E2430/VLOOKUP("Canadian Dollar",Table_1[],2,FALSE),IF(H2430="HKD", E2430/VLOOKUP("Hong Kong Dollar",Table_1[],2,FALSE),IF(H2430="DKK",E2430/VLOOKUP("Danish Krone",Table_1[],2,1),IF(H2430="NOK",E2430/VLOOKUP("Norwegian Krone",Table_1[],2,1),IF(H2430="SEK",E2430/VLOOKUP("Swedish Krona",Table_1[],2,1),IF(H2430="MXN",E2430/VLOOKUP("Mexican Peso",Table_1[],2,1),IF(H2430="CHF", E2430/VLOOKUP("Swiss Franc",Table_1[],2,1),IF(H2430="SGD",E2430/VLOOKUP("Singapore Dollar",Table_1[],2,1)))))))))))))))</f>
        <v>81</v>
      </c>
      <c r="W2430" s="29">
        <f t="shared" si="227"/>
        <v>40</v>
      </c>
    </row>
    <row r="2431" spans="1:23" ht="45" x14ac:dyDescent="0.25">
      <c r="A2431" s="18">
        <v>1299</v>
      </c>
      <c r="B2431" s="19" t="s">
        <v>1300</v>
      </c>
      <c r="C2431" s="19" t="s">
        <v>5409</v>
      </c>
      <c r="D2431" s="20">
        <v>3500</v>
      </c>
      <c r="E2431" s="20">
        <v>4340</v>
      </c>
      <c r="F2431" s="21" t="s">
        <v>8219</v>
      </c>
      <c r="G2431" s="20" t="s">
        <v>8224</v>
      </c>
      <c r="H2431" s="20" t="s">
        <v>8246</v>
      </c>
      <c r="I2431" s="20">
        <v>1436902359</v>
      </c>
      <c r="J2431" s="20">
        <v>1434310359</v>
      </c>
      <c r="K2431" s="20" t="b">
        <v>0</v>
      </c>
      <c r="L2431" s="20">
        <v>32</v>
      </c>
      <c r="M2431" s="20" t="b">
        <v>1</v>
      </c>
      <c r="N2431" s="20" t="s">
        <v>8271</v>
      </c>
      <c r="O2431" s="20">
        <f t="shared" si="222"/>
        <v>124</v>
      </c>
      <c r="P2431" s="15">
        <f>(IF(AND(L2431 &lt;&gt; 0, H2431="USD"),E2431/L2431,IF(AND(L2431&lt;&gt;0, H2431="GBP"),E2431/VLOOKUP("British Pound",Table_1[],2,FALSE)/L2431,IF(AND(L2431&lt;&gt;0, H2431="EUR"),E2431/VLOOKUP("EURO",Table_1[],2,FALSE)/L2431, IF(AND(L2431 &lt;&gt;0, H2431="AUD"),E2431/VLOOKUP("Australian Dollar",Table_1[],2,FALSE)/L2431,IF(AND(L2431&lt;&gt;0, H2431="NZD"),E2431/VLOOKUP("New Zealand Dollar",Table_1[],2,FALSE)/L2431,IF(AND(L2431&lt;&gt;0, H2431="CAD"),E2431/VLOOKUP("Canadian Dollar",Table_1[],2,FALSE)/L2431,IF(AND(L2431&lt;&gt;0, H2431="HKD"), E2431/VLOOKUP("Hong Kong Dollar",Table_1[],2,FALSE)/L2431,IF(AND(L2431&lt;&gt;0, H2431="DKK"),E2431/VLOOKUP("Danish Krone",Table_1[],2,1)/L2431,IF(AND(L2431&lt;&gt;0, H2431="NOK"),E2431/VLOOKUP("Norwegian Krone",Table_1[],2,1)/L2431,IF(AND(L2431&lt;&gt;0, H2431="SEK"),E2431/VLOOKUP("Swedish Krona",Table_1[],2,1)/L2431,IF(AND(L2431&lt;&gt;0, H2431="MXN"),D2431/VLOOKUP("Mexican Peso",Table_1[],2,1)/L2431,IF(AND(L2431&lt;&gt;0, H2431="CHF"), E2431/VLOOKUP("Swiss Franc",Table_1[],2,1)/L2431,IF(AND(L2431&lt;&gt;0, H2431="SGD"),E2431/VLOOKUP("Singapore Dollar",Table_1[],2,1)/L2431, 0))))))))))))))</f>
        <v>135.625</v>
      </c>
      <c r="Q2431" s="20" t="str">
        <f t="shared" si="223"/>
        <v>theater</v>
      </c>
      <c r="R2431" s="20" t="str">
        <f t="shared" si="224"/>
        <v>plays</v>
      </c>
      <c r="S2431" s="22">
        <f t="shared" si="225"/>
        <v>42169.814340277779</v>
      </c>
      <c r="T2431" s="22">
        <f t="shared" si="226"/>
        <v>42199.814340277779</v>
      </c>
      <c r="U2431" s="18">
        <f>(IF(H2431="USD",D2431,IF(H2431="GBP",D2431/VLOOKUP("British Pound",Table_1[],2,FALSE),IF(H2431="EUR",D2431/VLOOKUP("EURO",Table_1[],2,FALSE),IF(H2431="AUD",D2431/VLOOKUP("Australian Dollar",Table_1[],2,FALSE),IF(H2431="NZD",D2431/VLOOKUP("New Zealand Dollar",Table_1[],2,FALSE),IF(H2431="CAD",D2431/VLOOKUP("Canadian Dollar",Table_1[],2,FALSE),IF(H2431="HKD", D2431/VLOOKUP("Hong Kong Dollar",Table_1[],2,FALSE),IF(H2431="DKK",D2431/VLOOKUP("Danish Krone",Table_1[],2,1),IF(H2431="NOK",D2431/VLOOKUP("Norwegian Krone",Table_1[],2,1),IF(H2431="SEK",D2431/VLOOKUP("Swedish Krona",Table_1[],2,1),IF(H2431="MXN",D2431/VLOOKUP("Mexican Peso",Table_1[],2,1),IF(H2431="CHF", D2431/VLOOKUP("Swiss Franc",Table_1[],2,1),IF(H2431="SGD",D2431/VLOOKUP("Singapore Dollar",Table_1[],2,1)))))))))))))))</f>
        <v>3500</v>
      </c>
      <c r="V2431" s="20">
        <f>(IF(H2431="USD",E2431,IF(H2431="GBP",E2431/VLOOKUP("British Pound",Table_1[],2,FALSE),IF(H2431="EUR",E2431/VLOOKUP("EURO",Table_1[],2,FALSE),IF(H2431="AUD",E2431/VLOOKUP("Australian Dollar",Table_1[],2,FALSE),IF(H2431="NZD",E2431/VLOOKUP("New Zealand Dollar",Table_1[],2,FALSE),IF(H2431="CAD",E2431/VLOOKUP("Canadian Dollar",Table_1[],2,FALSE),IF(H2431="HKD", E2431/VLOOKUP("Hong Kong Dollar",Table_1[],2,FALSE),IF(H2431="DKK",E2431/VLOOKUP("Danish Krone",Table_1[],2,1),IF(H2431="NOK",E2431/VLOOKUP("Norwegian Krone",Table_1[],2,1),IF(H2431="SEK",E2431/VLOOKUP("Swedish Krona",Table_1[],2,1),IF(H2431="MXN",E2431/VLOOKUP("Mexican Peso",Table_1[],2,1),IF(H2431="CHF", E2431/VLOOKUP("Swiss Franc",Table_1[],2,1),IF(H2431="SGD",E2431/VLOOKUP("Singapore Dollar",Table_1[],2,1)))))))))))))))</f>
        <v>4340</v>
      </c>
      <c r="W2431" s="29">
        <f t="shared" si="227"/>
        <v>30</v>
      </c>
    </row>
    <row r="2432" spans="1:23" ht="60" x14ac:dyDescent="0.25">
      <c r="A2432" s="18">
        <v>4049</v>
      </c>
      <c r="B2432" s="19" t="s">
        <v>4045</v>
      </c>
      <c r="C2432" s="19" t="s">
        <v>8153</v>
      </c>
      <c r="D2432" s="20">
        <v>20000</v>
      </c>
      <c r="E2432" s="20">
        <v>16</v>
      </c>
      <c r="F2432" s="21" t="s">
        <v>8221</v>
      </c>
      <c r="G2432" s="20" t="s">
        <v>8224</v>
      </c>
      <c r="H2432" s="20" t="s">
        <v>8246</v>
      </c>
      <c r="I2432" s="20">
        <v>1436914815</v>
      </c>
      <c r="J2432" s="20">
        <v>1434322815</v>
      </c>
      <c r="K2432" s="20" t="b">
        <v>0</v>
      </c>
      <c r="L2432" s="20">
        <v>1</v>
      </c>
      <c r="M2432" s="20" t="b">
        <v>0</v>
      </c>
      <c r="N2432" s="20" t="s">
        <v>8271</v>
      </c>
      <c r="O2432" s="20">
        <f t="shared" si="222"/>
        <v>0.08</v>
      </c>
      <c r="P2432" s="15">
        <f>(IF(AND(L2432 &lt;&gt; 0, H2432="USD"),E2432/L2432,IF(AND(L2432&lt;&gt;0, H2432="GBP"),E2432/VLOOKUP("British Pound",Table_1[],2,FALSE)/L2432,IF(AND(L2432&lt;&gt;0, H2432="EUR"),E2432/VLOOKUP("EURO",Table_1[],2,FALSE)/L2432, IF(AND(L2432 &lt;&gt;0, H2432="AUD"),E2432/VLOOKUP("Australian Dollar",Table_1[],2,FALSE)/L2432,IF(AND(L2432&lt;&gt;0, H2432="NZD"),E2432/VLOOKUP("New Zealand Dollar",Table_1[],2,FALSE)/L2432,IF(AND(L2432&lt;&gt;0, H2432="CAD"),E2432/VLOOKUP("Canadian Dollar",Table_1[],2,FALSE)/L2432,IF(AND(L2432&lt;&gt;0, H2432="HKD"), E2432/VLOOKUP("Hong Kong Dollar",Table_1[],2,FALSE)/L2432,IF(AND(L2432&lt;&gt;0, H2432="DKK"),E2432/VLOOKUP("Danish Krone",Table_1[],2,1)/L2432,IF(AND(L2432&lt;&gt;0, H2432="NOK"),E2432/VLOOKUP("Norwegian Krone",Table_1[],2,1)/L2432,IF(AND(L2432&lt;&gt;0, H2432="SEK"),E2432/VLOOKUP("Swedish Krona",Table_1[],2,1)/L2432,IF(AND(L2432&lt;&gt;0, H2432="MXN"),D2432/VLOOKUP("Mexican Peso",Table_1[],2,1)/L2432,IF(AND(L2432&lt;&gt;0, H2432="CHF"), E2432/VLOOKUP("Swiss Franc",Table_1[],2,1)/L2432,IF(AND(L2432&lt;&gt;0, H2432="SGD"),E2432/VLOOKUP("Singapore Dollar",Table_1[],2,1)/L2432, 0))))))))))))))</f>
        <v>16</v>
      </c>
      <c r="Q2432" s="20" t="str">
        <f t="shared" si="223"/>
        <v>theater</v>
      </c>
      <c r="R2432" s="20" t="str">
        <f t="shared" si="224"/>
        <v>plays</v>
      </c>
      <c r="S2432" s="22">
        <f t="shared" si="225"/>
        <v>42169.958506944444</v>
      </c>
      <c r="T2432" s="22">
        <f t="shared" si="226"/>
        <v>42199.958506944444</v>
      </c>
      <c r="U2432" s="18">
        <f>(IF(H2432="USD",D2432,IF(H2432="GBP",D2432/VLOOKUP("British Pound",Table_1[],2,FALSE),IF(H2432="EUR",D2432/VLOOKUP("EURO",Table_1[],2,FALSE),IF(H2432="AUD",D2432/VLOOKUP("Australian Dollar",Table_1[],2,FALSE),IF(H2432="NZD",D2432/VLOOKUP("New Zealand Dollar",Table_1[],2,FALSE),IF(H2432="CAD",D2432/VLOOKUP("Canadian Dollar",Table_1[],2,FALSE),IF(H2432="HKD", D2432/VLOOKUP("Hong Kong Dollar",Table_1[],2,FALSE),IF(H2432="DKK",D2432/VLOOKUP("Danish Krone",Table_1[],2,1),IF(H2432="NOK",D2432/VLOOKUP("Norwegian Krone",Table_1[],2,1),IF(H2432="SEK",D2432/VLOOKUP("Swedish Krona",Table_1[],2,1),IF(H2432="MXN",D2432/VLOOKUP("Mexican Peso",Table_1[],2,1),IF(H2432="CHF", D2432/VLOOKUP("Swiss Franc",Table_1[],2,1),IF(H2432="SGD",D2432/VLOOKUP("Singapore Dollar",Table_1[],2,1)))))))))))))))</f>
        <v>20000</v>
      </c>
      <c r="V2432" s="20">
        <f>(IF(H2432="USD",E2432,IF(H2432="GBP",E2432/VLOOKUP("British Pound",Table_1[],2,FALSE),IF(H2432="EUR",E2432/VLOOKUP("EURO",Table_1[],2,FALSE),IF(H2432="AUD",E2432/VLOOKUP("Australian Dollar",Table_1[],2,FALSE),IF(H2432="NZD",E2432/VLOOKUP("New Zealand Dollar",Table_1[],2,FALSE),IF(H2432="CAD",E2432/VLOOKUP("Canadian Dollar",Table_1[],2,FALSE),IF(H2432="HKD", E2432/VLOOKUP("Hong Kong Dollar",Table_1[],2,FALSE),IF(H2432="DKK",E2432/VLOOKUP("Danish Krone",Table_1[],2,1),IF(H2432="NOK",E2432/VLOOKUP("Norwegian Krone",Table_1[],2,1),IF(H2432="SEK",E2432/VLOOKUP("Swedish Krona",Table_1[],2,1),IF(H2432="MXN",E2432/VLOOKUP("Mexican Peso",Table_1[],2,1),IF(H2432="CHF", E2432/VLOOKUP("Swiss Franc",Table_1[],2,1),IF(H2432="SGD",E2432/VLOOKUP("Singapore Dollar",Table_1[],2,1)))))))))))))))</f>
        <v>16</v>
      </c>
      <c r="W2432" s="29">
        <f t="shared" si="227"/>
        <v>30</v>
      </c>
    </row>
    <row r="2433" spans="1:23" ht="30" x14ac:dyDescent="0.25">
      <c r="A2433" s="13">
        <v>3792</v>
      </c>
      <c r="B2433" s="14" t="s">
        <v>3789</v>
      </c>
      <c r="C2433" s="14" t="s">
        <v>7902</v>
      </c>
      <c r="D2433" s="15">
        <v>12500</v>
      </c>
      <c r="E2433" s="15">
        <v>35</v>
      </c>
      <c r="F2433" s="16" t="s">
        <v>8221</v>
      </c>
      <c r="G2433" s="15" t="s">
        <v>8224</v>
      </c>
      <c r="H2433" s="15" t="s">
        <v>8246</v>
      </c>
      <c r="I2433" s="15">
        <v>1436957022</v>
      </c>
      <c r="J2433" s="15">
        <v>1434365022</v>
      </c>
      <c r="K2433" s="15" t="b">
        <v>0</v>
      </c>
      <c r="L2433" s="15">
        <v>2</v>
      </c>
      <c r="M2433" s="15" t="b">
        <v>0</v>
      </c>
      <c r="N2433" s="15" t="s">
        <v>8305</v>
      </c>
      <c r="O2433" s="15">
        <f t="shared" si="222"/>
        <v>0.28000000000000003</v>
      </c>
      <c r="P2433" s="15">
        <f>(IF(AND(L2433 &lt;&gt; 0, H2433="USD"),E2433/L2433,IF(AND(L2433&lt;&gt;0, H2433="GBP"),E2433/VLOOKUP("British Pound",Table_1[],2,FALSE)/L2433,IF(AND(L2433&lt;&gt;0, H2433="EUR"),E2433/VLOOKUP("EURO",Table_1[],2,FALSE)/L2433, IF(AND(L2433 &lt;&gt;0, H2433="AUD"),E2433/VLOOKUP("Australian Dollar",Table_1[],2,FALSE)/L2433,IF(AND(L2433&lt;&gt;0, H2433="NZD"),E2433/VLOOKUP("New Zealand Dollar",Table_1[],2,FALSE)/L2433,IF(AND(L2433&lt;&gt;0, H2433="CAD"),E2433/VLOOKUP("Canadian Dollar",Table_1[],2,FALSE)/L2433,IF(AND(L2433&lt;&gt;0, H2433="HKD"), E2433/VLOOKUP("Hong Kong Dollar",Table_1[],2,FALSE)/L2433,IF(AND(L2433&lt;&gt;0, H2433="DKK"),E2433/VLOOKUP("Danish Krone",Table_1[],2,1)/L2433,IF(AND(L2433&lt;&gt;0, H2433="NOK"),E2433/VLOOKUP("Norwegian Krone",Table_1[],2,1)/L2433,IF(AND(L2433&lt;&gt;0, H2433="SEK"),E2433/VLOOKUP("Swedish Krona",Table_1[],2,1)/L2433,IF(AND(L2433&lt;&gt;0, H2433="MXN"),D2433/VLOOKUP("Mexican Peso",Table_1[],2,1)/L2433,IF(AND(L2433&lt;&gt;0, H2433="CHF"), E2433/VLOOKUP("Swiss Franc",Table_1[],2,1)/L2433,IF(AND(L2433&lt;&gt;0, H2433="SGD"),E2433/VLOOKUP("Singapore Dollar",Table_1[],2,1)/L2433, 0))))))))))))))</f>
        <v>17.5</v>
      </c>
      <c r="Q2433" s="15" t="str">
        <f t="shared" si="223"/>
        <v>theater</v>
      </c>
      <c r="R2433" s="15" t="str">
        <f t="shared" si="224"/>
        <v>musical</v>
      </c>
      <c r="S2433" s="17">
        <f t="shared" si="225"/>
        <v>42170.447013888886</v>
      </c>
      <c r="T2433" s="17">
        <f t="shared" si="226"/>
        <v>42200.447013888886</v>
      </c>
      <c r="U2433" s="13">
        <f>(IF(H2433="USD",D2433,IF(H2433="GBP",D2433/VLOOKUP("British Pound",Table_1[],2,FALSE),IF(H2433="EUR",D2433/VLOOKUP("EURO",Table_1[],2,FALSE),IF(H2433="AUD",D2433/VLOOKUP("Australian Dollar",Table_1[],2,FALSE),IF(H2433="NZD",D2433/VLOOKUP("New Zealand Dollar",Table_1[],2,FALSE),IF(H2433="CAD",D2433/VLOOKUP("Canadian Dollar",Table_1[],2,FALSE),IF(H2433="HKD", D2433/VLOOKUP("Hong Kong Dollar",Table_1[],2,FALSE),IF(H2433="DKK",D2433/VLOOKUP("Danish Krone",Table_1[],2,1),IF(H2433="NOK",D2433/VLOOKUP("Norwegian Krone",Table_1[],2,1),IF(H2433="SEK",D2433/VLOOKUP("Swedish Krona",Table_1[],2,1),IF(H2433="MXN",D2433/VLOOKUP("Mexican Peso",Table_1[],2,1),IF(H2433="CHF", D2433/VLOOKUP("Swiss Franc",Table_1[],2,1),IF(H2433="SGD",D2433/VLOOKUP("Singapore Dollar",Table_1[],2,1)))))))))))))))</f>
        <v>12500</v>
      </c>
      <c r="V2433" s="15">
        <f>(IF(H2433="USD",E2433,IF(H2433="GBP",E2433/VLOOKUP("British Pound",Table_1[],2,FALSE),IF(H2433="EUR",E2433/VLOOKUP("EURO",Table_1[],2,FALSE),IF(H2433="AUD",E2433/VLOOKUP("Australian Dollar",Table_1[],2,FALSE),IF(H2433="NZD",E2433/VLOOKUP("New Zealand Dollar",Table_1[],2,FALSE),IF(H2433="CAD",E2433/VLOOKUP("Canadian Dollar",Table_1[],2,FALSE),IF(H2433="HKD", E2433/VLOOKUP("Hong Kong Dollar",Table_1[],2,FALSE),IF(H2433="DKK",E2433/VLOOKUP("Danish Krone",Table_1[],2,1),IF(H2433="NOK",E2433/VLOOKUP("Norwegian Krone",Table_1[],2,1),IF(H2433="SEK",E2433/VLOOKUP("Swedish Krona",Table_1[],2,1),IF(H2433="MXN",E2433/VLOOKUP("Mexican Peso",Table_1[],2,1),IF(H2433="CHF", E2433/VLOOKUP("Swiss Franc",Table_1[],2,1),IF(H2433="SGD",E2433/VLOOKUP("Singapore Dollar",Table_1[],2,1)))))))))))))))</f>
        <v>35</v>
      </c>
      <c r="W2433" s="28">
        <f t="shared" si="227"/>
        <v>30</v>
      </c>
    </row>
    <row r="2434" spans="1:23" ht="45" x14ac:dyDescent="0.25">
      <c r="A2434" s="18">
        <v>1175</v>
      </c>
      <c r="B2434" s="19" t="s">
        <v>1176</v>
      </c>
      <c r="C2434" s="19" t="s">
        <v>5285</v>
      </c>
      <c r="D2434" s="20">
        <v>20000</v>
      </c>
      <c r="E2434" s="20">
        <v>585</v>
      </c>
      <c r="F2434" s="21" t="s">
        <v>8221</v>
      </c>
      <c r="G2434" s="20" t="s">
        <v>8224</v>
      </c>
      <c r="H2434" s="20" t="s">
        <v>8246</v>
      </c>
      <c r="I2434" s="20">
        <v>1436981339</v>
      </c>
      <c r="J2434" s="20">
        <v>1434389339</v>
      </c>
      <c r="K2434" s="20" t="b">
        <v>0</v>
      </c>
      <c r="L2434" s="20">
        <v>9</v>
      </c>
      <c r="M2434" s="20" t="b">
        <v>0</v>
      </c>
      <c r="N2434" s="20" t="s">
        <v>8284</v>
      </c>
      <c r="O2434" s="20">
        <f t="shared" ref="O2434:O2497" si="228">E2434*100/D2434</f>
        <v>2.9249999999999998</v>
      </c>
      <c r="P2434" s="15">
        <f>(IF(AND(L2434 &lt;&gt; 0, H2434="USD"),E2434/L2434,IF(AND(L2434&lt;&gt;0, H2434="GBP"),E2434/VLOOKUP("British Pound",Table_1[],2,FALSE)/L2434,IF(AND(L2434&lt;&gt;0, H2434="EUR"),E2434/VLOOKUP("EURO",Table_1[],2,FALSE)/L2434, IF(AND(L2434 &lt;&gt;0, H2434="AUD"),E2434/VLOOKUP("Australian Dollar",Table_1[],2,FALSE)/L2434,IF(AND(L2434&lt;&gt;0, H2434="NZD"),E2434/VLOOKUP("New Zealand Dollar",Table_1[],2,FALSE)/L2434,IF(AND(L2434&lt;&gt;0, H2434="CAD"),E2434/VLOOKUP("Canadian Dollar",Table_1[],2,FALSE)/L2434,IF(AND(L2434&lt;&gt;0, H2434="HKD"), E2434/VLOOKUP("Hong Kong Dollar",Table_1[],2,FALSE)/L2434,IF(AND(L2434&lt;&gt;0, H2434="DKK"),E2434/VLOOKUP("Danish Krone",Table_1[],2,1)/L2434,IF(AND(L2434&lt;&gt;0, H2434="NOK"),E2434/VLOOKUP("Norwegian Krone",Table_1[],2,1)/L2434,IF(AND(L2434&lt;&gt;0, H2434="SEK"),E2434/VLOOKUP("Swedish Krona",Table_1[],2,1)/L2434,IF(AND(L2434&lt;&gt;0, H2434="MXN"),D2434/VLOOKUP("Mexican Peso",Table_1[],2,1)/L2434,IF(AND(L2434&lt;&gt;0, H2434="CHF"), E2434/VLOOKUP("Swiss Franc",Table_1[],2,1)/L2434,IF(AND(L2434&lt;&gt;0, H2434="SGD"),E2434/VLOOKUP("Singapore Dollar",Table_1[],2,1)/L2434, 0))))))))))))))</f>
        <v>65</v>
      </c>
      <c r="Q2434" s="20" t="str">
        <f t="shared" ref="Q2434:Q2497" si="229" xml:space="preserve"> LEFT(N2434, SEARCH("/", N2434, 1)-1)</f>
        <v>food</v>
      </c>
      <c r="R2434" s="20" t="str">
        <f t="shared" ref="R2434:R2497" si="230" xml:space="preserve"> RIGHT(N2434, LEN(N2434) - SEARCH("/", N2434) )</f>
        <v>food trucks</v>
      </c>
      <c r="S2434" s="22">
        <f t="shared" ref="S2434:S2497" si="231">(((J2434/60)/60)/24) + DATE(1970, 1, 1)</f>
        <v>42170.728460648148</v>
      </c>
      <c r="T2434" s="22">
        <f t="shared" ref="T2434:T2497" si="232" xml:space="preserve"> (((I2434/60)/60)/24) + DATE(1970, 1, 1)</f>
        <v>42200.728460648148</v>
      </c>
      <c r="U2434" s="18">
        <f>(IF(H2434="USD",D2434,IF(H2434="GBP",D2434/VLOOKUP("British Pound",Table_1[],2,FALSE),IF(H2434="EUR",D2434/VLOOKUP("EURO",Table_1[],2,FALSE),IF(H2434="AUD",D2434/VLOOKUP("Australian Dollar",Table_1[],2,FALSE),IF(H2434="NZD",D2434/VLOOKUP("New Zealand Dollar",Table_1[],2,FALSE),IF(H2434="CAD",D2434/VLOOKUP("Canadian Dollar",Table_1[],2,FALSE),IF(H2434="HKD", D2434/VLOOKUP("Hong Kong Dollar",Table_1[],2,FALSE),IF(H2434="DKK",D2434/VLOOKUP("Danish Krone",Table_1[],2,1),IF(H2434="NOK",D2434/VLOOKUP("Norwegian Krone",Table_1[],2,1),IF(H2434="SEK",D2434/VLOOKUP("Swedish Krona",Table_1[],2,1),IF(H2434="MXN",D2434/VLOOKUP("Mexican Peso",Table_1[],2,1),IF(H2434="CHF", D2434/VLOOKUP("Swiss Franc",Table_1[],2,1),IF(H2434="SGD",D2434/VLOOKUP("Singapore Dollar",Table_1[],2,1)))))))))))))))</f>
        <v>20000</v>
      </c>
      <c r="V2434" s="20">
        <f>(IF(H2434="USD",E2434,IF(H2434="GBP",E2434/VLOOKUP("British Pound",Table_1[],2,FALSE),IF(H2434="EUR",E2434/VLOOKUP("EURO",Table_1[],2,FALSE),IF(H2434="AUD",E2434/VLOOKUP("Australian Dollar",Table_1[],2,FALSE),IF(H2434="NZD",E2434/VLOOKUP("New Zealand Dollar",Table_1[],2,FALSE),IF(H2434="CAD",E2434/VLOOKUP("Canadian Dollar",Table_1[],2,FALSE),IF(H2434="HKD", E2434/VLOOKUP("Hong Kong Dollar",Table_1[],2,FALSE),IF(H2434="DKK",E2434/VLOOKUP("Danish Krone",Table_1[],2,1),IF(H2434="NOK",E2434/VLOOKUP("Norwegian Krone",Table_1[],2,1),IF(H2434="SEK",E2434/VLOOKUP("Swedish Krona",Table_1[],2,1),IF(H2434="MXN",E2434/VLOOKUP("Mexican Peso",Table_1[],2,1),IF(H2434="CHF", E2434/VLOOKUP("Swiss Franc",Table_1[],2,1),IF(H2434="SGD",E2434/VLOOKUP("Singapore Dollar",Table_1[],2,1)))))))))))))))</f>
        <v>585</v>
      </c>
      <c r="W2434" s="29">
        <f t="shared" ref="W2434:W2497" si="233" xml:space="preserve"> ROUND(T2434 - S2434,)</f>
        <v>30</v>
      </c>
    </row>
    <row r="2435" spans="1:23" ht="60" x14ac:dyDescent="0.25">
      <c r="A2435" s="13">
        <v>3020</v>
      </c>
      <c r="B2435" s="14" t="s">
        <v>3020</v>
      </c>
      <c r="C2435" s="14" t="s">
        <v>7130</v>
      </c>
      <c r="D2435" s="15">
        <v>7000</v>
      </c>
      <c r="E2435" s="15">
        <v>7040</v>
      </c>
      <c r="F2435" s="16" t="s">
        <v>8219</v>
      </c>
      <c r="G2435" s="15" t="s">
        <v>8224</v>
      </c>
      <c r="H2435" s="15" t="s">
        <v>8246</v>
      </c>
      <c r="I2435" s="15">
        <v>1439583533</v>
      </c>
      <c r="J2435" s="15">
        <v>1434399533</v>
      </c>
      <c r="K2435" s="15" t="b">
        <v>0</v>
      </c>
      <c r="L2435" s="15">
        <v>30</v>
      </c>
      <c r="M2435" s="15" t="b">
        <v>1</v>
      </c>
      <c r="N2435" s="15" t="s">
        <v>8303</v>
      </c>
      <c r="O2435" s="15">
        <f t="shared" si="228"/>
        <v>100.57142857142857</v>
      </c>
      <c r="P2435" s="15">
        <f>(IF(AND(L2435 &lt;&gt; 0, H2435="USD"),E2435/L2435,IF(AND(L2435&lt;&gt;0, H2435="GBP"),E2435/VLOOKUP("British Pound",Table_1[],2,FALSE)/L2435,IF(AND(L2435&lt;&gt;0, H2435="EUR"),E2435/VLOOKUP("EURO",Table_1[],2,FALSE)/L2435, IF(AND(L2435 &lt;&gt;0, H2435="AUD"),E2435/VLOOKUP("Australian Dollar",Table_1[],2,FALSE)/L2435,IF(AND(L2435&lt;&gt;0, H2435="NZD"),E2435/VLOOKUP("New Zealand Dollar",Table_1[],2,FALSE)/L2435,IF(AND(L2435&lt;&gt;0, H2435="CAD"),E2435/VLOOKUP("Canadian Dollar",Table_1[],2,FALSE)/L2435,IF(AND(L2435&lt;&gt;0, H2435="HKD"), E2435/VLOOKUP("Hong Kong Dollar",Table_1[],2,FALSE)/L2435,IF(AND(L2435&lt;&gt;0, H2435="DKK"),E2435/VLOOKUP("Danish Krone",Table_1[],2,1)/L2435,IF(AND(L2435&lt;&gt;0, H2435="NOK"),E2435/VLOOKUP("Norwegian Krone",Table_1[],2,1)/L2435,IF(AND(L2435&lt;&gt;0, H2435="SEK"),E2435/VLOOKUP("Swedish Krona",Table_1[],2,1)/L2435,IF(AND(L2435&lt;&gt;0, H2435="MXN"),D2435/VLOOKUP("Mexican Peso",Table_1[],2,1)/L2435,IF(AND(L2435&lt;&gt;0, H2435="CHF"), E2435/VLOOKUP("Swiss Franc",Table_1[],2,1)/L2435,IF(AND(L2435&lt;&gt;0, H2435="SGD"),E2435/VLOOKUP("Singapore Dollar",Table_1[],2,1)/L2435, 0))))))))))))))</f>
        <v>234.66666666666666</v>
      </c>
      <c r="Q2435" s="15" t="str">
        <f t="shared" si="229"/>
        <v>theater</v>
      </c>
      <c r="R2435" s="15" t="str">
        <f t="shared" si="230"/>
        <v>spaces</v>
      </c>
      <c r="S2435" s="17">
        <f t="shared" si="231"/>
        <v>42170.846446759257</v>
      </c>
      <c r="T2435" s="17">
        <f t="shared" si="232"/>
        <v>42230.846446759257</v>
      </c>
      <c r="U2435" s="13">
        <f>(IF(H2435="USD",D2435,IF(H2435="GBP",D2435/VLOOKUP("British Pound",Table_1[],2,FALSE),IF(H2435="EUR",D2435/VLOOKUP("EURO",Table_1[],2,FALSE),IF(H2435="AUD",D2435/VLOOKUP("Australian Dollar",Table_1[],2,FALSE),IF(H2435="NZD",D2435/VLOOKUP("New Zealand Dollar",Table_1[],2,FALSE),IF(H2435="CAD",D2435/VLOOKUP("Canadian Dollar",Table_1[],2,FALSE),IF(H2435="HKD", D2435/VLOOKUP("Hong Kong Dollar",Table_1[],2,FALSE),IF(H2435="DKK",D2435/VLOOKUP("Danish Krone",Table_1[],2,1),IF(H2435="NOK",D2435/VLOOKUP("Norwegian Krone",Table_1[],2,1),IF(H2435="SEK",D2435/VLOOKUP("Swedish Krona",Table_1[],2,1),IF(H2435="MXN",D2435/VLOOKUP("Mexican Peso",Table_1[],2,1),IF(H2435="CHF", D2435/VLOOKUP("Swiss Franc",Table_1[],2,1),IF(H2435="SGD",D2435/VLOOKUP("Singapore Dollar",Table_1[],2,1)))))))))))))))</f>
        <v>7000</v>
      </c>
      <c r="V2435" s="15">
        <f>(IF(H2435="USD",E2435,IF(H2435="GBP",E2435/VLOOKUP("British Pound",Table_1[],2,FALSE),IF(H2435="EUR",E2435/VLOOKUP("EURO",Table_1[],2,FALSE),IF(H2435="AUD",E2435/VLOOKUP("Australian Dollar",Table_1[],2,FALSE),IF(H2435="NZD",E2435/VLOOKUP("New Zealand Dollar",Table_1[],2,FALSE),IF(H2435="CAD",E2435/VLOOKUP("Canadian Dollar",Table_1[],2,FALSE),IF(H2435="HKD", E2435/VLOOKUP("Hong Kong Dollar",Table_1[],2,FALSE),IF(H2435="DKK",E2435/VLOOKUP("Danish Krone",Table_1[],2,1),IF(H2435="NOK",E2435/VLOOKUP("Norwegian Krone",Table_1[],2,1),IF(H2435="SEK",E2435/VLOOKUP("Swedish Krona",Table_1[],2,1),IF(H2435="MXN",E2435/VLOOKUP("Mexican Peso",Table_1[],2,1),IF(H2435="CHF", E2435/VLOOKUP("Swiss Franc",Table_1[],2,1),IF(H2435="SGD",E2435/VLOOKUP("Singapore Dollar",Table_1[],2,1)))))))))))))))</f>
        <v>7040</v>
      </c>
      <c r="W2435" s="28">
        <f t="shared" si="233"/>
        <v>60</v>
      </c>
    </row>
    <row r="2436" spans="1:23" ht="60" x14ac:dyDescent="0.25">
      <c r="A2436" s="18">
        <v>3823</v>
      </c>
      <c r="B2436" s="19" t="s">
        <v>3820</v>
      </c>
      <c r="C2436" s="19" t="s">
        <v>7932</v>
      </c>
      <c r="D2436" s="20">
        <v>2500</v>
      </c>
      <c r="E2436" s="20">
        <v>2650</v>
      </c>
      <c r="F2436" s="21" t="s">
        <v>8219</v>
      </c>
      <c r="G2436" s="20" t="s">
        <v>8224</v>
      </c>
      <c r="H2436" s="20" t="s">
        <v>8246</v>
      </c>
      <c r="I2436" s="20">
        <v>1437364740</v>
      </c>
      <c r="J2436" s="20">
        <v>1434405044</v>
      </c>
      <c r="K2436" s="20" t="b">
        <v>0</v>
      </c>
      <c r="L2436" s="20">
        <v>41</v>
      </c>
      <c r="M2436" s="20" t="b">
        <v>1</v>
      </c>
      <c r="N2436" s="20" t="s">
        <v>8271</v>
      </c>
      <c r="O2436" s="20">
        <f t="shared" si="228"/>
        <v>106</v>
      </c>
      <c r="P2436" s="15">
        <f>(IF(AND(L2436 &lt;&gt; 0, H2436="USD"),E2436/L2436,IF(AND(L2436&lt;&gt;0, H2436="GBP"),E2436/VLOOKUP("British Pound",Table_1[],2,FALSE)/L2436,IF(AND(L2436&lt;&gt;0, H2436="EUR"),E2436/VLOOKUP("EURO",Table_1[],2,FALSE)/L2436, IF(AND(L2436 &lt;&gt;0, H2436="AUD"),E2436/VLOOKUP("Australian Dollar",Table_1[],2,FALSE)/L2436,IF(AND(L2436&lt;&gt;0, H2436="NZD"),E2436/VLOOKUP("New Zealand Dollar",Table_1[],2,FALSE)/L2436,IF(AND(L2436&lt;&gt;0, H2436="CAD"),E2436/VLOOKUP("Canadian Dollar",Table_1[],2,FALSE)/L2436,IF(AND(L2436&lt;&gt;0, H2436="HKD"), E2436/VLOOKUP("Hong Kong Dollar",Table_1[],2,FALSE)/L2436,IF(AND(L2436&lt;&gt;0, H2436="DKK"),E2436/VLOOKUP("Danish Krone",Table_1[],2,1)/L2436,IF(AND(L2436&lt;&gt;0, H2436="NOK"),E2436/VLOOKUP("Norwegian Krone",Table_1[],2,1)/L2436,IF(AND(L2436&lt;&gt;0, H2436="SEK"),E2436/VLOOKUP("Swedish Krona",Table_1[],2,1)/L2436,IF(AND(L2436&lt;&gt;0, H2436="MXN"),D2436/VLOOKUP("Mexican Peso",Table_1[],2,1)/L2436,IF(AND(L2436&lt;&gt;0, H2436="CHF"), E2436/VLOOKUP("Swiss Franc",Table_1[],2,1)/L2436,IF(AND(L2436&lt;&gt;0, H2436="SGD"),E2436/VLOOKUP("Singapore Dollar",Table_1[],2,1)/L2436, 0))))))))))))))</f>
        <v>64.634146341463421</v>
      </c>
      <c r="Q2436" s="20" t="str">
        <f t="shared" si="229"/>
        <v>theater</v>
      </c>
      <c r="R2436" s="20" t="str">
        <f t="shared" si="230"/>
        <v>plays</v>
      </c>
      <c r="S2436" s="22">
        <f t="shared" si="231"/>
        <v>42170.910231481481</v>
      </c>
      <c r="T2436" s="22">
        <f t="shared" si="232"/>
        <v>42205.165972222225</v>
      </c>
      <c r="U2436" s="18">
        <f>(IF(H2436="USD",D2436,IF(H2436="GBP",D2436/VLOOKUP("British Pound",Table_1[],2,FALSE),IF(H2436="EUR",D2436/VLOOKUP("EURO",Table_1[],2,FALSE),IF(H2436="AUD",D2436/VLOOKUP("Australian Dollar",Table_1[],2,FALSE),IF(H2436="NZD",D2436/VLOOKUP("New Zealand Dollar",Table_1[],2,FALSE),IF(H2436="CAD",D2436/VLOOKUP("Canadian Dollar",Table_1[],2,FALSE),IF(H2436="HKD", D2436/VLOOKUP("Hong Kong Dollar",Table_1[],2,FALSE),IF(H2436="DKK",D2436/VLOOKUP("Danish Krone",Table_1[],2,1),IF(H2436="NOK",D2436/VLOOKUP("Norwegian Krone",Table_1[],2,1),IF(H2436="SEK",D2436/VLOOKUP("Swedish Krona",Table_1[],2,1),IF(H2436="MXN",D2436/VLOOKUP("Mexican Peso",Table_1[],2,1),IF(H2436="CHF", D2436/VLOOKUP("Swiss Franc",Table_1[],2,1),IF(H2436="SGD",D2436/VLOOKUP("Singapore Dollar",Table_1[],2,1)))))))))))))))</f>
        <v>2500</v>
      </c>
      <c r="V2436" s="20">
        <f>(IF(H2436="USD",E2436,IF(H2436="GBP",E2436/VLOOKUP("British Pound",Table_1[],2,FALSE),IF(H2436="EUR",E2436/VLOOKUP("EURO",Table_1[],2,FALSE),IF(H2436="AUD",E2436/VLOOKUP("Australian Dollar",Table_1[],2,FALSE),IF(H2436="NZD",E2436/VLOOKUP("New Zealand Dollar",Table_1[],2,FALSE),IF(H2436="CAD",E2436/VLOOKUP("Canadian Dollar",Table_1[],2,FALSE),IF(H2436="HKD", E2436/VLOOKUP("Hong Kong Dollar",Table_1[],2,FALSE),IF(H2436="DKK",E2436/VLOOKUP("Danish Krone",Table_1[],2,1),IF(H2436="NOK",E2436/VLOOKUP("Norwegian Krone",Table_1[],2,1),IF(H2436="SEK",E2436/VLOOKUP("Swedish Krona",Table_1[],2,1),IF(H2436="MXN",E2436/VLOOKUP("Mexican Peso",Table_1[],2,1),IF(H2436="CHF", E2436/VLOOKUP("Swiss Franc",Table_1[],2,1),IF(H2436="SGD",E2436/VLOOKUP("Singapore Dollar",Table_1[],2,1)))))))))))))))</f>
        <v>2650</v>
      </c>
      <c r="W2436" s="29">
        <f t="shared" si="233"/>
        <v>34</v>
      </c>
    </row>
    <row r="2437" spans="1:23" ht="60" x14ac:dyDescent="0.25">
      <c r="A2437" s="13">
        <v>1542</v>
      </c>
      <c r="B2437" s="14" t="s">
        <v>1543</v>
      </c>
      <c r="C2437" s="14" t="s">
        <v>5652</v>
      </c>
      <c r="D2437" s="15">
        <v>500</v>
      </c>
      <c r="E2437" s="15">
        <v>20</v>
      </c>
      <c r="F2437" s="16" t="s">
        <v>8221</v>
      </c>
      <c r="G2437" s="15" t="s">
        <v>8229</v>
      </c>
      <c r="H2437" s="15" t="s">
        <v>8251</v>
      </c>
      <c r="I2437" s="15">
        <v>1435708500</v>
      </c>
      <c r="J2437" s="15">
        <v>1434412500</v>
      </c>
      <c r="K2437" s="15" t="b">
        <v>0</v>
      </c>
      <c r="L2437" s="15">
        <v>1</v>
      </c>
      <c r="M2437" s="15" t="b">
        <v>0</v>
      </c>
      <c r="N2437" s="15" t="s">
        <v>8289</v>
      </c>
      <c r="O2437" s="15">
        <f t="shared" si="228"/>
        <v>4</v>
      </c>
      <c r="P2437" s="15">
        <f>(IF(AND(L2437 &lt;&gt; 0, H2437="USD"),E2437/L2437,IF(AND(L2437&lt;&gt;0, H2437="GBP"),E2437/VLOOKUP("British Pound",Table_1[],2,FALSE)/L2437,IF(AND(L2437&lt;&gt;0, H2437="EUR"),E2437/VLOOKUP("EURO",Table_1[],2,FALSE)/L2437, IF(AND(L2437 &lt;&gt;0, H2437="AUD"),E2437/VLOOKUP("Australian Dollar",Table_1[],2,FALSE)/L2437,IF(AND(L2437&lt;&gt;0, H2437="NZD"),E2437/VLOOKUP("New Zealand Dollar",Table_1[],2,FALSE)/L2437,IF(AND(L2437&lt;&gt;0, H2437="CAD"),E2437/VLOOKUP("Canadian Dollar",Table_1[],2,FALSE)/L2437,IF(AND(L2437&lt;&gt;0, H2437="HKD"), E2437/VLOOKUP("Hong Kong Dollar",Table_1[],2,FALSE)/L2437,IF(AND(L2437&lt;&gt;0, H2437="DKK"),E2437/VLOOKUP("Danish Krone",Table_1[],2,1)/L2437,IF(AND(L2437&lt;&gt;0, H2437="NOK"),E2437/VLOOKUP("Norwegian Krone",Table_1[],2,1)/L2437,IF(AND(L2437&lt;&gt;0, H2437="SEK"),E2437/VLOOKUP("Swedish Krona",Table_1[],2,1)/L2437,IF(AND(L2437&lt;&gt;0, H2437="MXN"),D2437/VLOOKUP("Mexican Peso",Table_1[],2,1)/L2437,IF(AND(L2437&lt;&gt;0, H2437="CHF"), E2437/VLOOKUP("Swiss Franc",Table_1[],2,1)/L2437,IF(AND(L2437&lt;&gt;0, H2437="SGD"),E2437/VLOOKUP("Singapore Dollar",Table_1[],2,1)/L2437, 0))))))))))))))</f>
        <v>15.18729734450106</v>
      </c>
      <c r="Q2437" s="15" t="str">
        <f t="shared" si="229"/>
        <v>photography</v>
      </c>
      <c r="R2437" s="15" t="str">
        <f t="shared" si="230"/>
        <v>nature</v>
      </c>
      <c r="S2437" s="17">
        <f t="shared" si="231"/>
        <v>42170.996527777781</v>
      </c>
      <c r="T2437" s="17">
        <f t="shared" si="232"/>
        <v>42185.996527777781</v>
      </c>
      <c r="U2437" s="13">
        <f>(IF(H2437="USD",D2437,IF(H2437="GBP",D2437/VLOOKUP("British Pound",Table_1[],2,FALSE),IF(H2437="EUR",D2437/VLOOKUP("EURO",Table_1[],2,FALSE),IF(H2437="AUD",D2437/VLOOKUP("Australian Dollar",Table_1[],2,FALSE),IF(H2437="NZD",D2437/VLOOKUP("New Zealand Dollar",Table_1[],2,FALSE),IF(H2437="CAD",D2437/VLOOKUP("Canadian Dollar",Table_1[],2,FALSE),IF(H2437="HKD", D2437/VLOOKUP("Hong Kong Dollar",Table_1[],2,FALSE),IF(H2437="DKK",D2437/VLOOKUP("Danish Krone",Table_1[],2,1),IF(H2437="NOK",D2437/VLOOKUP("Norwegian Krone",Table_1[],2,1),IF(H2437="SEK",D2437/VLOOKUP("Swedish Krona",Table_1[],2,1),IF(H2437="MXN",D2437/VLOOKUP("Mexican Peso",Table_1[],2,1),IF(H2437="CHF", D2437/VLOOKUP("Swiss Franc",Table_1[],2,1),IF(H2437="SGD",D2437/VLOOKUP("Singapore Dollar",Table_1[],2,1)))))))))))))))</f>
        <v>379.68243361252649</v>
      </c>
      <c r="V2437" s="15">
        <f>(IF(H2437="USD",E2437,IF(H2437="GBP",E2437/VLOOKUP("British Pound",Table_1[],2,FALSE),IF(H2437="EUR",E2437/VLOOKUP("EURO",Table_1[],2,FALSE),IF(H2437="AUD",E2437/VLOOKUP("Australian Dollar",Table_1[],2,FALSE),IF(H2437="NZD",E2437/VLOOKUP("New Zealand Dollar",Table_1[],2,FALSE),IF(H2437="CAD",E2437/VLOOKUP("Canadian Dollar",Table_1[],2,FALSE),IF(H2437="HKD", E2437/VLOOKUP("Hong Kong Dollar",Table_1[],2,FALSE),IF(H2437="DKK",E2437/VLOOKUP("Danish Krone",Table_1[],2,1),IF(H2437="NOK",E2437/VLOOKUP("Norwegian Krone",Table_1[],2,1),IF(H2437="SEK",E2437/VLOOKUP("Swedish Krona",Table_1[],2,1),IF(H2437="MXN",E2437/VLOOKUP("Mexican Peso",Table_1[],2,1),IF(H2437="CHF", E2437/VLOOKUP("Swiss Franc",Table_1[],2,1),IF(H2437="SGD",E2437/VLOOKUP("Singapore Dollar",Table_1[],2,1)))))))))))))))</f>
        <v>15.18729734450106</v>
      </c>
      <c r="W2437" s="28">
        <f t="shared" si="233"/>
        <v>15</v>
      </c>
    </row>
    <row r="2438" spans="1:23" ht="60" x14ac:dyDescent="0.25">
      <c r="A2438" s="13">
        <v>2826</v>
      </c>
      <c r="B2438" s="14" t="s">
        <v>2826</v>
      </c>
      <c r="C2438" s="14" t="s">
        <v>6936</v>
      </c>
      <c r="D2438" s="15">
        <v>2000</v>
      </c>
      <c r="E2438" s="15">
        <v>2155</v>
      </c>
      <c r="F2438" s="16" t="s">
        <v>8219</v>
      </c>
      <c r="G2438" s="15" t="s">
        <v>8224</v>
      </c>
      <c r="H2438" s="15" t="s">
        <v>8246</v>
      </c>
      <c r="I2438" s="15">
        <v>1436511600</v>
      </c>
      <c r="J2438" s="15">
        <v>1434415812</v>
      </c>
      <c r="K2438" s="15" t="b">
        <v>0</v>
      </c>
      <c r="L2438" s="15">
        <v>19</v>
      </c>
      <c r="M2438" s="15" t="b">
        <v>1</v>
      </c>
      <c r="N2438" s="15" t="s">
        <v>8271</v>
      </c>
      <c r="O2438" s="15">
        <f t="shared" si="228"/>
        <v>107.75</v>
      </c>
      <c r="P2438" s="15">
        <f>(IF(AND(L2438 &lt;&gt; 0, H2438="USD"),E2438/L2438,IF(AND(L2438&lt;&gt;0, H2438="GBP"),E2438/VLOOKUP("British Pound",Table_1[],2,FALSE)/L2438,IF(AND(L2438&lt;&gt;0, H2438="EUR"),E2438/VLOOKUP("EURO",Table_1[],2,FALSE)/L2438, IF(AND(L2438 &lt;&gt;0, H2438="AUD"),E2438/VLOOKUP("Australian Dollar",Table_1[],2,FALSE)/L2438,IF(AND(L2438&lt;&gt;0, H2438="NZD"),E2438/VLOOKUP("New Zealand Dollar",Table_1[],2,FALSE)/L2438,IF(AND(L2438&lt;&gt;0, H2438="CAD"),E2438/VLOOKUP("Canadian Dollar",Table_1[],2,FALSE)/L2438,IF(AND(L2438&lt;&gt;0, H2438="HKD"), E2438/VLOOKUP("Hong Kong Dollar",Table_1[],2,FALSE)/L2438,IF(AND(L2438&lt;&gt;0, H2438="DKK"),E2438/VLOOKUP("Danish Krone",Table_1[],2,1)/L2438,IF(AND(L2438&lt;&gt;0, H2438="NOK"),E2438/VLOOKUP("Norwegian Krone",Table_1[],2,1)/L2438,IF(AND(L2438&lt;&gt;0, H2438="SEK"),E2438/VLOOKUP("Swedish Krona",Table_1[],2,1)/L2438,IF(AND(L2438&lt;&gt;0, H2438="MXN"),D2438/VLOOKUP("Mexican Peso",Table_1[],2,1)/L2438,IF(AND(L2438&lt;&gt;0, H2438="CHF"), E2438/VLOOKUP("Swiss Franc",Table_1[],2,1)/L2438,IF(AND(L2438&lt;&gt;0, H2438="SGD"),E2438/VLOOKUP("Singapore Dollar",Table_1[],2,1)/L2438, 0))))))))))))))</f>
        <v>113.42105263157895</v>
      </c>
      <c r="Q2438" s="15" t="str">
        <f t="shared" si="229"/>
        <v>theater</v>
      </c>
      <c r="R2438" s="15" t="str">
        <f t="shared" si="230"/>
        <v>plays</v>
      </c>
      <c r="S2438" s="17">
        <f t="shared" si="231"/>
        <v>42171.034861111111</v>
      </c>
      <c r="T2438" s="17">
        <f t="shared" si="232"/>
        <v>42195.291666666672</v>
      </c>
      <c r="U2438" s="13">
        <f>(IF(H2438="USD",D2438,IF(H2438="GBP",D2438/VLOOKUP("British Pound",Table_1[],2,FALSE),IF(H2438="EUR",D2438/VLOOKUP("EURO",Table_1[],2,FALSE),IF(H2438="AUD",D2438/VLOOKUP("Australian Dollar",Table_1[],2,FALSE),IF(H2438="NZD",D2438/VLOOKUP("New Zealand Dollar",Table_1[],2,FALSE),IF(H2438="CAD",D2438/VLOOKUP("Canadian Dollar",Table_1[],2,FALSE),IF(H2438="HKD", D2438/VLOOKUP("Hong Kong Dollar",Table_1[],2,FALSE),IF(H2438="DKK",D2438/VLOOKUP("Danish Krone",Table_1[],2,1),IF(H2438="NOK",D2438/VLOOKUP("Norwegian Krone",Table_1[],2,1),IF(H2438="SEK",D2438/VLOOKUP("Swedish Krona",Table_1[],2,1),IF(H2438="MXN",D2438/VLOOKUP("Mexican Peso",Table_1[],2,1),IF(H2438="CHF", D2438/VLOOKUP("Swiss Franc",Table_1[],2,1),IF(H2438="SGD",D2438/VLOOKUP("Singapore Dollar",Table_1[],2,1)))))))))))))))</f>
        <v>2000</v>
      </c>
      <c r="V2438" s="15">
        <f>(IF(H2438="USD",E2438,IF(H2438="GBP",E2438/VLOOKUP("British Pound",Table_1[],2,FALSE),IF(H2438="EUR",E2438/VLOOKUP("EURO",Table_1[],2,FALSE),IF(H2438="AUD",E2438/VLOOKUP("Australian Dollar",Table_1[],2,FALSE),IF(H2438="NZD",E2438/VLOOKUP("New Zealand Dollar",Table_1[],2,FALSE),IF(H2438="CAD",E2438/VLOOKUP("Canadian Dollar",Table_1[],2,FALSE),IF(H2438="HKD", E2438/VLOOKUP("Hong Kong Dollar",Table_1[],2,FALSE),IF(H2438="DKK",E2438/VLOOKUP("Danish Krone",Table_1[],2,1),IF(H2438="NOK",E2438/VLOOKUP("Norwegian Krone",Table_1[],2,1),IF(H2438="SEK",E2438/VLOOKUP("Swedish Krona",Table_1[],2,1),IF(H2438="MXN",E2438/VLOOKUP("Mexican Peso",Table_1[],2,1),IF(H2438="CHF", E2438/VLOOKUP("Swiss Franc",Table_1[],2,1),IF(H2438="SGD",E2438/VLOOKUP("Singapore Dollar",Table_1[],2,1)))))))))))))))</f>
        <v>2155</v>
      </c>
      <c r="W2438" s="28">
        <f t="shared" si="233"/>
        <v>24</v>
      </c>
    </row>
    <row r="2439" spans="1:23" ht="45" x14ac:dyDescent="0.25">
      <c r="A2439" s="13">
        <v>3480</v>
      </c>
      <c r="B2439" s="14" t="s">
        <v>3479</v>
      </c>
      <c r="C2439" s="14" t="s">
        <v>7590</v>
      </c>
      <c r="D2439" s="15">
        <v>1500</v>
      </c>
      <c r="E2439" s="15">
        <v>2140</v>
      </c>
      <c r="F2439" s="16" t="s">
        <v>8219</v>
      </c>
      <c r="G2439" s="15" t="s">
        <v>8224</v>
      </c>
      <c r="H2439" s="15" t="s">
        <v>8246</v>
      </c>
      <c r="I2439" s="15">
        <v>1436562000</v>
      </c>
      <c r="J2439" s="15">
        <v>1434440227</v>
      </c>
      <c r="K2439" s="15" t="b">
        <v>0</v>
      </c>
      <c r="L2439" s="15">
        <v>13</v>
      </c>
      <c r="M2439" s="15" t="b">
        <v>1</v>
      </c>
      <c r="N2439" s="15" t="s">
        <v>8271</v>
      </c>
      <c r="O2439" s="15">
        <f t="shared" si="228"/>
        <v>142.66666666666666</v>
      </c>
      <c r="P2439" s="15">
        <f>(IF(AND(L2439 &lt;&gt; 0, H2439="USD"),E2439/L2439,IF(AND(L2439&lt;&gt;0, H2439="GBP"),E2439/VLOOKUP("British Pound",Table_1[],2,FALSE)/L2439,IF(AND(L2439&lt;&gt;0, H2439="EUR"),E2439/VLOOKUP("EURO",Table_1[],2,FALSE)/L2439, IF(AND(L2439 &lt;&gt;0, H2439="AUD"),E2439/VLOOKUP("Australian Dollar",Table_1[],2,FALSE)/L2439,IF(AND(L2439&lt;&gt;0, H2439="NZD"),E2439/VLOOKUP("New Zealand Dollar",Table_1[],2,FALSE)/L2439,IF(AND(L2439&lt;&gt;0, H2439="CAD"),E2439/VLOOKUP("Canadian Dollar",Table_1[],2,FALSE)/L2439,IF(AND(L2439&lt;&gt;0, H2439="HKD"), E2439/VLOOKUP("Hong Kong Dollar",Table_1[],2,FALSE)/L2439,IF(AND(L2439&lt;&gt;0, H2439="DKK"),E2439/VLOOKUP("Danish Krone",Table_1[],2,1)/L2439,IF(AND(L2439&lt;&gt;0, H2439="NOK"),E2439/VLOOKUP("Norwegian Krone",Table_1[],2,1)/L2439,IF(AND(L2439&lt;&gt;0, H2439="SEK"),E2439/VLOOKUP("Swedish Krona",Table_1[],2,1)/L2439,IF(AND(L2439&lt;&gt;0, H2439="MXN"),D2439/VLOOKUP("Mexican Peso",Table_1[],2,1)/L2439,IF(AND(L2439&lt;&gt;0, H2439="CHF"), E2439/VLOOKUP("Swiss Franc",Table_1[],2,1)/L2439,IF(AND(L2439&lt;&gt;0, H2439="SGD"),E2439/VLOOKUP("Singapore Dollar",Table_1[],2,1)/L2439, 0))))))))))))))</f>
        <v>164.61538461538461</v>
      </c>
      <c r="Q2439" s="15" t="str">
        <f t="shared" si="229"/>
        <v>theater</v>
      </c>
      <c r="R2439" s="15" t="str">
        <f t="shared" si="230"/>
        <v>plays</v>
      </c>
      <c r="S2439" s="17">
        <f t="shared" si="231"/>
        <v>42171.317442129628</v>
      </c>
      <c r="T2439" s="17">
        <f t="shared" si="232"/>
        <v>42195.875</v>
      </c>
      <c r="U2439" s="13">
        <f>(IF(H2439="USD",D2439,IF(H2439="GBP",D2439/VLOOKUP("British Pound",Table_1[],2,FALSE),IF(H2439="EUR",D2439/VLOOKUP("EURO",Table_1[],2,FALSE),IF(H2439="AUD",D2439/VLOOKUP("Australian Dollar",Table_1[],2,FALSE),IF(H2439="NZD",D2439/VLOOKUP("New Zealand Dollar",Table_1[],2,FALSE),IF(H2439="CAD",D2439/VLOOKUP("Canadian Dollar",Table_1[],2,FALSE),IF(H2439="HKD", D2439/VLOOKUP("Hong Kong Dollar",Table_1[],2,FALSE),IF(H2439="DKK",D2439/VLOOKUP("Danish Krone",Table_1[],2,1),IF(H2439="NOK",D2439/VLOOKUP("Norwegian Krone",Table_1[],2,1),IF(H2439="SEK",D2439/VLOOKUP("Swedish Krona",Table_1[],2,1),IF(H2439="MXN",D2439/VLOOKUP("Mexican Peso",Table_1[],2,1),IF(H2439="CHF", D2439/VLOOKUP("Swiss Franc",Table_1[],2,1),IF(H2439="SGD",D2439/VLOOKUP("Singapore Dollar",Table_1[],2,1)))))))))))))))</f>
        <v>1500</v>
      </c>
      <c r="V2439" s="15">
        <f>(IF(H2439="USD",E2439,IF(H2439="GBP",E2439/VLOOKUP("British Pound",Table_1[],2,FALSE),IF(H2439="EUR",E2439/VLOOKUP("EURO",Table_1[],2,FALSE),IF(H2439="AUD",E2439/VLOOKUP("Australian Dollar",Table_1[],2,FALSE),IF(H2439="NZD",E2439/VLOOKUP("New Zealand Dollar",Table_1[],2,FALSE),IF(H2439="CAD",E2439/VLOOKUP("Canadian Dollar",Table_1[],2,FALSE),IF(H2439="HKD", E2439/VLOOKUP("Hong Kong Dollar",Table_1[],2,FALSE),IF(H2439="DKK",E2439/VLOOKUP("Danish Krone",Table_1[],2,1),IF(H2439="NOK",E2439/VLOOKUP("Norwegian Krone",Table_1[],2,1),IF(H2439="SEK",E2439/VLOOKUP("Swedish Krona",Table_1[],2,1),IF(H2439="MXN",E2439/VLOOKUP("Mexican Peso",Table_1[],2,1),IF(H2439="CHF", E2439/VLOOKUP("Swiss Franc",Table_1[],2,1),IF(H2439="SGD",E2439/VLOOKUP("Singapore Dollar",Table_1[],2,1)))))))))))))))</f>
        <v>2140</v>
      </c>
      <c r="W2439" s="28">
        <f t="shared" si="233"/>
        <v>25</v>
      </c>
    </row>
    <row r="2440" spans="1:23" ht="60" x14ac:dyDescent="0.25">
      <c r="A2440" s="18">
        <v>3101</v>
      </c>
      <c r="B2440" s="19" t="s">
        <v>3101</v>
      </c>
      <c r="C2440" s="19" t="s">
        <v>7211</v>
      </c>
      <c r="D2440" s="20">
        <v>2500</v>
      </c>
      <c r="E2440" s="20">
        <v>300</v>
      </c>
      <c r="F2440" s="21" t="s">
        <v>8221</v>
      </c>
      <c r="G2440" s="20" t="s">
        <v>8230</v>
      </c>
      <c r="H2440" s="20" t="s">
        <v>8249</v>
      </c>
      <c r="I2440" s="20">
        <v>1437033360</v>
      </c>
      <c r="J2440" s="20">
        <v>1434445937</v>
      </c>
      <c r="K2440" s="20" t="b">
        <v>0</v>
      </c>
      <c r="L2440" s="20">
        <v>12</v>
      </c>
      <c r="M2440" s="20" t="b">
        <v>0</v>
      </c>
      <c r="N2440" s="20" t="s">
        <v>8303</v>
      </c>
      <c r="O2440" s="20">
        <f t="shared" si="228"/>
        <v>12</v>
      </c>
      <c r="P2440" s="15">
        <f>(IF(AND(L2440 &lt;&gt; 0, H2440="USD"),E2440/L2440,IF(AND(L2440&lt;&gt;0, H2440="GBP"),E2440/VLOOKUP("British Pound",Table_1[],2,FALSE)/L2440,IF(AND(L2440&lt;&gt;0, H2440="EUR"),E2440/VLOOKUP("EURO",Table_1[],2,FALSE)/L2440, IF(AND(L2440 &lt;&gt;0, H2440="AUD"),E2440/VLOOKUP("Australian Dollar",Table_1[],2,FALSE)/L2440,IF(AND(L2440&lt;&gt;0, H2440="NZD"),E2440/VLOOKUP("New Zealand Dollar",Table_1[],2,FALSE)/L2440,IF(AND(L2440&lt;&gt;0, H2440="CAD"),E2440/VLOOKUP("Canadian Dollar",Table_1[],2,FALSE)/L2440,IF(AND(L2440&lt;&gt;0, H2440="HKD"), E2440/VLOOKUP("Hong Kong Dollar",Table_1[],2,FALSE)/L2440,IF(AND(L2440&lt;&gt;0, H2440="DKK"),E2440/VLOOKUP("Danish Krone",Table_1[],2,1)/L2440,IF(AND(L2440&lt;&gt;0, H2440="NOK"),E2440/VLOOKUP("Norwegian Krone",Table_1[],2,1)/L2440,IF(AND(L2440&lt;&gt;0, H2440="SEK"),E2440/VLOOKUP("Swedish Krona",Table_1[],2,1)/L2440,IF(AND(L2440&lt;&gt;0, H2440="MXN"),D2440/VLOOKUP("Mexican Peso",Table_1[],2,1)/L2440,IF(AND(L2440&lt;&gt;0, H2440="CHF"), E2440/VLOOKUP("Swiss Franc",Table_1[],2,1)/L2440,IF(AND(L2440&lt;&gt;0, H2440="SGD"),E2440/VLOOKUP("Singapore Dollar",Table_1[],2,1)/L2440, 0))))))))))))))</f>
        <v>27.800728823906848</v>
      </c>
      <c r="Q2440" s="20" t="str">
        <f t="shared" si="229"/>
        <v>theater</v>
      </c>
      <c r="R2440" s="20" t="str">
        <f t="shared" si="230"/>
        <v>spaces</v>
      </c>
      <c r="S2440" s="22">
        <f t="shared" si="231"/>
        <v>42171.383530092593</v>
      </c>
      <c r="T2440" s="22">
        <f t="shared" si="232"/>
        <v>42201.330555555556</v>
      </c>
      <c r="U2440" s="18">
        <f>(IF(H2440="USD",D2440,IF(H2440="GBP",D2440/VLOOKUP("British Pound",Table_1[],2,FALSE),IF(H2440="EUR",D2440/VLOOKUP("EURO",Table_1[],2,FALSE),IF(H2440="AUD",D2440/VLOOKUP("Australian Dollar",Table_1[],2,FALSE),IF(H2440="NZD",D2440/VLOOKUP("New Zealand Dollar",Table_1[],2,FALSE),IF(H2440="CAD",D2440/VLOOKUP("Canadian Dollar",Table_1[],2,FALSE),IF(H2440="HKD", D2440/VLOOKUP("Hong Kong Dollar",Table_1[],2,FALSE),IF(H2440="DKK",D2440/VLOOKUP("Danish Krone",Table_1[],2,1),IF(H2440="NOK",D2440/VLOOKUP("Norwegian Krone",Table_1[],2,1),IF(H2440="SEK",D2440/VLOOKUP("Swedish Krona",Table_1[],2,1),IF(H2440="MXN",D2440/VLOOKUP("Mexican Peso",Table_1[],2,1),IF(H2440="CHF", D2440/VLOOKUP("Swiss Franc",Table_1[],2,1),IF(H2440="SGD",D2440/VLOOKUP("Singapore Dollar",Table_1[],2,1)))))))))))))))</f>
        <v>2780.0728823906848</v>
      </c>
      <c r="V2440" s="20">
        <f>(IF(H2440="USD",E2440,IF(H2440="GBP",E2440/VLOOKUP("British Pound",Table_1[],2,FALSE),IF(H2440="EUR",E2440/VLOOKUP("EURO",Table_1[],2,FALSE),IF(H2440="AUD",E2440/VLOOKUP("Australian Dollar",Table_1[],2,FALSE),IF(H2440="NZD",E2440/VLOOKUP("New Zealand Dollar",Table_1[],2,FALSE),IF(H2440="CAD",E2440/VLOOKUP("Canadian Dollar",Table_1[],2,FALSE),IF(H2440="HKD", E2440/VLOOKUP("Hong Kong Dollar",Table_1[],2,FALSE),IF(H2440="DKK",E2440/VLOOKUP("Danish Krone",Table_1[],2,1),IF(H2440="NOK",E2440/VLOOKUP("Norwegian Krone",Table_1[],2,1),IF(H2440="SEK",E2440/VLOOKUP("Swedish Krona",Table_1[],2,1),IF(H2440="MXN",E2440/VLOOKUP("Mexican Peso",Table_1[],2,1),IF(H2440="CHF", E2440/VLOOKUP("Swiss Franc",Table_1[],2,1),IF(H2440="SGD",E2440/VLOOKUP("Singapore Dollar",Table_1[],2,1)))))))))))))))</f>
        <v>333.60874588688216</v>
      </c>
      <c r="W2440" s="29">
        <f t="shared" si="233"/>
        <v>30</v>
      </c>
    </row>
    <row r="2441" spans="1:23" ht="45" x14ac:dyDescent="0.25">
      <c r="A2441" s="18">
        <v>3261</v>
      </c>
      <c r="B2441" s="19" t="s">
        <v>3261</v>
      </c>
      <c r="C2441" s="19" t="s">
        <v>7371</v>
      </c>
      <c r="D2441" s="20">
        <v>3300</v>
      </c>
      <c r="E2441" s="20">
        <v>3315</v>
      </c>
      <c r="F2441" s="21" t="s">
        <v>8219</v>
      </c>
      <c r="G2441" s="20" t="s">
        <v>8224</v>
      </c>
      <c r="H2441" s="20" t="s">
        <v>8246</v>
      </c>
      <c r="I2441" s="20">
        <v>1437067476</v>
      </c>
      <c r="J2441" s="20">
        <v>1434475476</v>
      </c>
      <c r="K2441" s="20" t="b">
        <v>1</v>
      </c>
      <c r="L2441" s="20">
        <v>49</v>
      </c>
      <c r="M2441" s="20" t="b">
        <v>1</v>
      </c>
      <c r="N2441" s="20" t="s">
        <v>8271</v>
      </c>
      <c r="O2441" s="20">
        <f t="shared" si="228"/>
        <v>100.45454545454545</v>
      </c>
      <c r="P2441" s="15">
        <f>(IF(AND(L2441 &lt;&gt; 0, H2441="USD"),E2441/L2441,IF(AND(L2441&lt;&gt;0, H2441="GBP"),E2441/VLOOKUP("British Pound",Table_1[],2,FALSE)/L2441,IF(AND(L2441&lt;&gt;0, H2441="EUR"),E2441/VLOOKUP("EURO",Table_1[],2,FALSE)/L2441, IF(AND(L2441 &lt;&gt;0, H2441="AUD"),E2441/VLOOKUP("Australian Dollar",Table_1[],2,FALSE)/L2441,IF(AND(L2441&lt;&gt;0, H2441="NZD"),E2441/VLOOKUP("New Zealand Dollar",Table_1[],2,FALSE)/L2441,IF(AND(L2441&lt;&gt;0, H2441="CAD"),E2441/VLOOKUP("Canadian Dollar",Table_1[],2,FALSE)/L2441,IF(AND(L2441&lt;&gt;0, H2441="HKD"), E2441/VLOOKUP("Hong Kong Dollar",Table_1[],2,FALSE)/L2441,IF(AND(L2441&lt;&gt;0, H2441="DKK"),E2441/VLOOKUP("Danish Krone",Table_1[],2,1)/L2441,IF(AND(L2441&lt;&gt;0, H2441="NOK"),E2441/VLOOKUP("Norwegian Krone",Table_1[],2,1)/L2441,IF(AND(L2441&lt;&gt;0, H2441="SEK"),E2441/VLOOKUP("Swedish Krona",Table_1[],2,1)/L2441,IF(AND(L2441&lt;&gt;0, H2441="MXN"),D2441/VLOOKUP("Mexican Peso",Table_1[],2,1)/L2441,IF(AND(L2441&lt;&gt;0, H2441="CHF"), E2441/VLOOKUP("Swiss Franc",Table_1[],2,1)/L2441,IF(AND(L2441&lt;&gt;0, H2441="SGD"),E2441/VLOOKUP("Singapore Dollar",Table_1[],2,1)/L2441, 0))))))))))))))</f>
        <v>67.65306122448979</v>
      </c>
      <c r="Q2441" s="20" t="str">
        <f t="shared" si="229"/>
        <v>theater</v>
      </c>
      <c r="R2441" s="20" t="str">
        <f t="shared" si="230"/>
        <v>plays</v>
      </c>
      <c r="S2441" s="22">
        <f t="shared" si="231"/>
        <v>42171.725416666668</v>
      </c>
      <c r="T2441" s="22">
        <f t="shared" si="232"/>
        <v>42201.725416666668</v>
      </c>
      <c r="U2441" s="18">
        <f>(IF(H2441="USD",D2441,IF(H2441="GBP",D2441/VLOOKUP("British Pound",Table_1[],2,FALSE),IF(H2441="EUR",D2441/VLOOKUP("EURO",Table_1[],2,FALSE),IF(H2441="AUD",D2441/VLOOKUP("Australian Dollar",Table_1[],2,FALSE),IF(H2441="NZD",D2441/VLOOKUP("New Zealand Dollar",Table_1[],2,FALSE),IF(H2441="CAD",D2441/VLOOKUP("Canadian Dollar",Table_1[],2,FALSE),IF(H2441="HKD", D2441/VLOOKUP("Hong Kong Dollar",Table_1[],2,FALSE),IF(H2441="DKK",D2441/VLOOKUP("Danish Krone",Table_1[],2,1),IF(H2441="NOK",D2441/VLOOKUP("Norwegian Krone",Table_1[],2,1),IF(H2441="SEK",D2441/VLOOKUP("Swedish Krona",Table_1[],2,1),IF(H2441="MXN",D2441/VLOOKUP("Mexican Peso",Table_1[],2,1),IF(H2441="CHF", D2441/VLOOKUP("Swiss Franc",Table_1[],2,1),IF(H2441="SGD",D2441/VLOOKUP("Singapore Dollar",Table_1[],2,1)))))))))))))))</f>
        <v>3300</v>
      </c>
      <c r="V2441" s="20">
        <f>(IF(H2441="USD",E2441,IF(H2441="GBP",E2441/VLOOKUP("British Pound",Table_1[],2,FALSE),IF(H2441="EUR",E2441/VLOOKUP("EURO",Table_1[],2,FALSE),IF(H2441="AUD",E2441/VLOOKUP("Australian Dollar",Table_1[],2,FALSE),IF(H2441="NZD",E2441/VLOOKUP("New Zealand Dollar",Table_1[],2,FALSE),IF(H2441="CAD",E2441/VLOOKUP("Canadian Dollar",Table_1[],2,FALSE),IF(H2441="HKD", E2441/VLOOKUP("Hong Kong Dollar",Table_1[],2,FALSE),IF(H2441="DKK",E2441/VLOOKUP("Danish Krone",Table_1[],2,1),IF(H2441="NOK",E2441/VLOOKUP("Norwegian Krone",Table_1[],2,1),IF(H2441="SEK",E2441/VLOOKUP("Swedish Krona",Table_1[],2,1),IF(H2441="MXN",E2441/VLOOKUP("Mexican Peso",Table_1[],2,1),IF(H2441="CHF", E2441/VLOOKUP("Swiss Franc",Table_1[],2,1),IF(H2441="SGD",E2441/VLOOKUP("Singapore Dollar",Table_1[],2,1)))))))))))))))</f>
        <v>3315</v>
      </c>
      <c r="W2441" s="29">
        <f t="shared" si="233"/>
        <v>30</v>
      </c>
    </row>
    <row r="2442" spans="1:23" ht="60" x14ac:dyDescent="0.25">
      <c r="A2442" s="13">
        <v>2876</v>
      </c>
      <c r="B2442" s="14" t="s">
        <v>2876</v>
      </c>
      <c r="C2442" s="14" t="s">
        <v>6986</v>
      </c>
      <c r="D2442" s="15">
        <v>150000</v>
      </c>
      <c r="E2442" s="15">
        <v>0</v>
      </c>
      <c r="F2442" s="16" t="s">
        <v>8221</v>
      </c>
      <c r="G2442" s="15" t="s">
        <v>8224</v>
      </c>
      <c r="H2442" s="15" t="s">
        <v>8246</v>
      </c>
      <c r="I2442" s="15">
        <v>1437069079</v>
      </c>
      <c r="J2442" s="15">
        <v>1434477079</v>
      </c>
      <c r="K2442" s="15" t="b">
        <v>0</v>
      </c>
      <c r="L2442" s="15">
        <v>0</v>
      </c>
      <c r="M2442" s="15" t="b">
        <v>0</v>
      </c>
      <c r="N2442" s="15" t="s">
        <v>8271</v>
      </c>
      <c r="O2442" s="15">
        <f t="shared" si="228"/>
        <v>0</v>
      </c>
      <c r="P2442" s="15">
        <f>(IF(AND(L2442 &lt;&gt; 0, H2442="USD"),E2442/L2442,IF(AND(L2442&lt;&gt;0, H2442="GBP"),E2442/VLOOKUP("British Pound",Table_1[],2,FALSE)/L2442,IF(AND(L2442&lt;&gt;0, H2442="EUR"),E2442/VLOOKUP("EURO",Table_1[],2,FALSE)/L2442, IF(AND(L2442 &lt;&gt;0, H2442="AUD"),E2442/VLOOKUP("Australian Dollar",Table_1[],2,FALSE)/L2442,IF(AND(L2442&lt;&gt;0, H2442="NZD"),E2442/VLOOKUP("New Zealand Dollar",Table_1[],2,FALSE)/L2442,IF(AND(L2442&lt;&gt;0, H2442="CAD"),E2442/VLOOKUP("Canadian Dollar",Table_1[],2,FALSE)/L2442,IF(AND(L2442&lt;&gt;0, H2442="HKD"), E2442/VLOOKUP("Hong Kong Dollar",Table_1[],2,FALSE)/L2442,IF(AND(L2442&lt;&gt;0, H2442="DKK"),E2442/VLOOKUP("Danish Krone",Table_1[],2,1)/L2442,IF(AND(L2442&lt;&gt;0, H2442="NOK"),E2442/VLOOKUP("Norwegian Krone",Table_1[],2,1)/L2442,IF(AND(L2442&lt;&gt;0, H2442="SEK"),E2442/VLOOKUP("Swedish Krona",Table_1[],2,1)/L2442,IF(AND(L2442&lt;&gt;0, H2442="MXN"),D2442/VLOOKUP("Mexican Peso",Table_1[],2,1)/L2442,IF(AND(L2442&lt;&gt;0, H2442="CHF"), E2442/VLOOKUP("Swiss Franc",Table_1[],2,1)/L2442,IF(AND(L2442&lt;&gt;0, H2442="SGD"),E2442/VLOOKUP("Singapore Dollar",Table_1[],2,1)/L2442, 0))))))))))))))</f>
        <v>0</v>
      </c>
      <c r="Q2442" s="15" t="str">
        <f t="shared" si="229"/>
        <v>theater</v>
      </c>
      <c r="R2442" s="15" t="str">
        <f t="shared" si="230"/>
        <v>plays</v>
      </c>
      <c r="S2442" s="17">
        <f t="shared" si="231"/>
        <v>42171.743969907402</v>
      </c>
      <c r="T2442" s="17">
        <f t="shared" si="232"/>
        <v>42201.743969907402</v>
      </c>
      <c r="U2442" s="13">
        <f>(IF(H2442="USD",D2442,IF(H2442="GBP",D2442/VLOOKUP("British Pound",Table_1[],2,FALSE),IF(H2442="EUR",D2442/VLOOKUP("EURO",Table_1[],2,FALSE),IF(H2442="AUD",D2442/VLOOKUP("Australian Dollar",Table_1[],2,FALSE),IF(H2442="NZD",D2442/VLOOKUP("New Zealand Dollar",Table_1[],2,FALSE),IF(H2442="CAD",D2442/VLOOKUP("Canadian Dollar",Table_1[],2,FALSE),IF(H2442="HKD", D2442/VLOOKUP("Hong Kong Dollar",Table_1[],2,FALSE),IF(H2442="DKK",D2442/VLOOKUP("Danish Krone",Table_1[],2,1),IF(H2442="NOK",D2442/VLOOKUP("Norwegian Krone",Table_1[],2,1),IF(H2442="SEK",D2442/VLOOKUP("Swedish Krona",Table_1[],2,1),IF(H2442="MXN",D2442/VLOOKUP("Mexican Peso",Table_1[],2,1),IF(H2442="CHF", D2442/VLOOKUP("Swiss Franc",Table_1[],2,1),IF(H2442="SGD",D2442/VLOOKUP("Singapore Dollar",Table_1[],2,1)))))))))))))))</f>
        <v>150000</v>
      </c>
      <c r="V2442" s="15">
        <f>(IF(H2442="USD",E2442,IF(H2442="GBP",E2442/VLOOKUP("British Pound",Table_1[],2,FALSE),IF(H2442="EUR",E2442/VLOOKUP("EURO",Table_1[],2,FALSE),IF(H2442="AUD",E2442/VLOOKUP("Australian Dollar",Table_1[],2,FALSE),IF(H2442="NZD",E2442/VLOOKUP("New Zealand Dollar",Table_1[],2,FALSE),IF(H2442="CAD",E2442/VLOOKUP("Canadian Dollar",Table_1[],2,FALSE),IF(H2442="HKD", E2442/VLOOKUP("Hong Kong Dollar",Table_1[],2,FALSE),IF(H2442="DKK",E2442/VLOOKUP("Danish Krone",Table_1[],2,1),IF(H2442="NOK",E2442/VLOOKUP("Norwegian Krone",Table_1[],2,1),IF(H2442="SEK",E2442/VLOOKUP("Swedish Krona",Table_1[],2,1),IF(H2442="MXN",E2442/VLOOKUP("Mexican Peso",Table_1[],2,1),IF(H2442="CHF", E2442/VLOOKUP("Swiss Franc",Table_1[],2,1),IF(H2442="SGD",E2442/VLOOKUP("Singapore Dollar",Table_1[],2,1)))))))))))))))</f>
        <v>0</v>
      </c>
      <c r="W2442" s="28">
        <f t="shared" si="233"/>
        <v>30</v>
      </c>
    </row>
    <row r="2443" spans="1:23" ht="60" x14ac:dyDescent="0.25">
      <c r="A2443" s="13">
        <v>3890</v>
      </c>
      <c r="B2443" s="14" t="s">
        <v>3887</v>
      </c>
      <c r="C2443" s="14" t="s">
        <v>7998</v>
      </c>
      <c r="D2443" s="15">
        <v>15000</v>
      </c>
      <c r="E2443" s="15">
        <v>2524</v>
      </c>
      <c r="F2443" s="16" t="s">
        <v>8221</v>
      </c>
      <c r="G2443" s="15" t="s">
        <v>8224</v>
      </c>
      <c r="H2443" s="15" t="s">
        <v>8246</v>
      </c>
      <c r="I2443" s="15">
        <v>1439662344</v>
      </c>
      <c r="J2443" s="15">
        <v>1434478344</v>
      </c>
      <c r="K2443" s="15" t="b">
        <v>0</v>
      </c>
      <c r="L2443" s="15">
        <v>8</v>
      </c>
      <c r="M2443" s="15" t="b">
        <v>0</v>
      </c>
      <c r="N2443" s="15" t="s">
        <v>8271</v>
      </c>
      <c r="O2443" s="15">
        <f t="shared" si="228"/>
        <v>16.826666666666668</v>
      </c>
      <c r="P2443" s="15">
        <f>(IF(AND(L2443 &lt;&gt; 0, H2443="USD"),E2443/L2443,IF(AND(L2443&lt;&gt;0, H2443="GBP"),E2443/VLOOKUP("British Pound",Table_1[],2,FALSE)/L2443,IF(AND(L2443&lt;&gt;0, H2443="EUR"),E2443/VLOOKUP("EURO",Table_1[],2,FALSE)/L2443, IF(AND(L2443 &lt;&gt;0, H2443="AUD"),E2443/VLOOKUP("Australian Dollar",Table_1[],2,FALSE)/L2443,IF(AND(L2443&lt;&gt;0, H2443="NZD"),E2443/VLOOKUP("New Zealand Dollar",Table_1[],2,FALSE)/L2443,IF(AND(L2443&lt;&gt;0, H2443="CAD"),E2443/VLOOKUP("Canadian Dollar",Table_1[],2,FALSE)/L2443,IF(AND(L2443&lt;&gt;0, H2443="HKD"), E2443/VLOOKUP("Hong Kong Dollar",Table_1[],2,FALSE)/L2443,IF(AND(L2443&lt;&gt;0, H2443="DKK"),E2443/VLOOKUP("Danish Krone",Table_1[],2,1)/L2443,IF(AND(L2443&lt;&gt;0, H2443="NOK"),E2443/VLOOKUP("Norwegian Krone",Table_1[],2,1)/L2443,IF(AND(L2443&lt;&gt;0, H2443="SEK"),E2443/VLOOKUP("Swedish Krona",Table_1[],2,1)/L2443,IF(AND(L2443&lt;&gt;0, H2443="MXN"),D2443/VLOOKUP("Mexican Peso",Table_1[],2,1)/L2443,IF(AND(L2443&lt;&gt;0, H2443="CHF"), E2443/VLOOKUP("Swiss Franc",Table_1[],2,1)/L2443,IF(AND(L2443&lt;&gt;0, H2443="SGD"),E2443/VLOOKUP("Singapore Dollar",Table_1[],2,1)/L2443, 0))))))))))))))</f>
        <v>315.5</v>
      </c>
      <c r="Q2443" s="15" t="str">
        <f t="shared" si="229"/>
        <v>theater</v>
      </c>
      <c r="R2443" s="15" t="str">
        <f t="shared" si="230"/>
        <v>plays</v>
      </c>
      <c r="S2443" s="17">
        <f t="shared" si="231"/>
        <v>42171.758611111116</v>
      </c>
      <c r="T2443" s="17">
        <f t="shared" si="232"/>
        <v>42231.758611111116</v>
      </c>
      <c r="U2443" s="13">
        <f>(IF(H2443="USD",D2443,IF(H2443="GBP",D2443/VLOOKUP("British Pound",Table_1[],2,FALSE),IF(H2443="EUR",D2443/VLOOKUP("EURO",Table_1[],2,FALSE),IF(H2443="AUD",D2443/VLOOKUP("Australian Dollar",Table_1[],2,FALSE),IF(H2443="NZD",D2443/VLOOKUP("New Zealand Dollar",Table_1[],2,FALSE),IF(H2443="CAD",D2443/VLOOKUP("Canadian Dollar",Table_1[],2,FALSE),IF(H2443="HKD", D2443/VLOOKUP("Hong Kong Dollar",Table_1[],2,FALSE),IF(H2443="DKK",D2443/VLOOKUP("Danish Krone",Table_1[],2,1),IF(H2443="NOK",D2443/VLOOKUP("Norwegian Krone",Table_1[],2,1),IF(H2443="SEK",D2443/VLOOKUP("Swedish Krona",Table_1[],2,1),IF(H2443="MXN",D2443/VLOOKUP("Mexican Peso",Table_1[],2,1),IF(H2443="CHF", D2443/VLOOKUP("Swiss Franc",Table_1[],2,1),IF(H2443="SGD",D2443/VLOOKUP("Singapore Dollar",Table_1[],2,1)))))))))))))))</f>
        <v>15000</v>
      </c>
      <c r="V2443" s="15">
        <f>(IF(H2443="USD",E2443,IF(H2443="GBP",E2443/VLOOKUP("British Pound",Table_1[],2,FALSE),IF(H2443="EUR",E2443/VLOOKUP("EURO",Table_1[],2,FALSE),IF(H2443="AUD",E2443/VLOOKUP("Australian Dollar",Table_1[],2,FALSE),IF(H2443="NZD",E2443/VLOOKUP("New Zealand Dollar",Table_1[],2,FALSE),IF(H2443="CAD",E2443/VLOOKUP("Canadian Dollar",Table_1[],2,FALSE),IF(H2443="HKD", E2443/VLOOKUP("Hong Kong Dollar",Table_1[],2,FALSE),IF(H2443="DKK",E2443/VLOOKUP("Danish Krone",Table_1[],2,1),IF(H2443="NOK",E2443/VLOOKUP("Norwegian Krone",Table_1[],2,1),IF(H2443="SEK",E2443/VLOOKUP("Swedish Krona",Table_1[],2,1),IF(H2443="MXN",E2443/VLOOKUP("Mexican Peso",Table_1[],2,1),IF(H2443="CHF", E2443/VLOOKUP("Swiss Franc",Table_1[],2,1),IF(H2443="SGD",E2443/VLOOKUP("Singapore Dollar",Table_1[],2,1)))))))))))))))</f>
        <v>2524</v>
      </c>
      <c r="W2443" s="28">
        <f t="shared" si="233"/>
        <v>60</v>
      </c>
    </row>
    <row r="2444" spans="1:23" ht="60" x14ac:dyDescent="0.25">
      <c r="A2444" s="18">
        <v>3213</v>
      </c>
      <c r="B2444" s="19" t="s">
        <v>3213</v>
      </c>
      <c r="C2444" s="19" t="s">
        <v>7323</v>
      </c>
      <c r="D2444" s="20">
        <v>6000</v>
      </c>
      <c r="E2444" s="20">
        <v>6007</v>
      </c>
      <c r="F2444" s="21" t="s">
        <v>8219</v>
      </c>
      <c r="G2444" s="20" t="s">
        <v>8225</v>
      </c>
      <c r="H2444" s="20" t="s">
        <v>8247</v>
      </c>
      <c r="I2444" s="20">
        <v>1437934759</v>
      </c>
      <c r="J2444" s="20">
        <v>1434478759</v>
      </c>
      <c r="K2444" s="20" t="b">
        <v>1</v>
      </c>
      <c r="L2444" s="20">
        <v>47</v>
      </c>
      <c r="M2444" s="20" t="b">
        <v>1</v>
      </c>
      <c r="N2444" s="20" t="s">
        <v>8271</v>
      </c>
      <c r="O2444" s="20">
        <f t="shared" si="228"/>
        <v>100.11666666666666</v>
      </c>
      <c r="P2444" s="15">
        <f>(IF(AND(L2444 &lt;&gt; 0, H2444="USD"),E2444/L2444,IF(AND(L2444&lt;&gt;0, H2444="GBP"),E2444/VLOOKUP("British Pound",Table_1[],2,FALSE)/L2444,IF(AND(L2444&lt;&gt;0, H2444="EUR"),E2444/VLOOKUP("EURO",Table_1[],2,FALSE)/L2444, IF(AND(L2444 &lt;&gt;0, H2444="AUD"),E2444/VLOOKUP("Australian Dollar",Table_1[],2,FALSE)/L2444,IF(AND(L2444&lt;&gt;0, H2444="NZD"),E2444/VLOOKUP("New Zealand Dollar",Table_1[],2,FALSE)/L2444,IF(AND(L2444&lt;&gt;0, H2444="CAD"),E2444/VLOOKUP("Canadian Dollar",Table_1[],2,FALSE)/L2444,IF(AND(L2444&lt;&gt;0, H2444="HKD"), E2444/VLOOKUP("Hong Kong Dollar",Table_1[],2,FALSE)/L2444,IF(AND(L2444&lt;&gt;0, H2444="DKK"),E2444/VLOOKUP("Danish Krone",Table_1[],2,1)/L2444,IF(AND(L2444&lt;&gt;0, H2444="NOK"),E2444/VLOOKUP("Norwegian Krone",Table_1[],2,1)/L2444,IF(AND(L2444&lt;&gt;0, H2444="SEK"),E2444/VLOOKUP("Swedish Krona",Table_1[],2,1)/L2444,IF(AND(L2444&lt;&gt;0, H2444="MXN"),D2444/VLOOKUP("Mexican Peso",Table_1[],2,1)/L2444,IF(AND(L2444&lt;&gt;0, H2444="CHF"), E2444/VLOOKUP("Swiss Franc",Table_1[],2,1)/L2444,IF(AND(L2444&lt;&gt;0, H2444="SGD"),E2444/VLOOKUP("Singapore Dollar",Table_1[],2,1)/L2444, 0))))))))))))))</f>
        <v>170.41043866205763</v>
      </c>
      <c r="Q2444" s="20" t="str">
        <f t="shared" si="229"/>
        <v>theater</v>
      </c>
      <c r="R2444" s="20" t="str">
        <f t="shared" si="230"/>
        <v>plays</v>
      </c>
      <c r="S2444" s="22">
        <f t="shared" si="231"/>
        <v>42171.763414351852</v>
      </c>
      <c r="T2444" s="22">
        <f t="shared" si="232"/>
        <v>42211.763414351852</v>
      </c>
      <c r="U2444" s="18">
        <f>(IF(H2444="USD",D2444,IF(H2444="GBP",D2444/VLOOKUP("British Pound",Table_1[],2,FALSE),IF(H2444="EUR",D2444/VLOOKUP("EURO",Table_1[],2,FALSE),IF(H2444="AUD",D2444/VLOOKUP("Australian Dollar",Table_1[],2,FALSE),IF(H2444="NZD",D2444/VLOOKUP("New Zealand Dollar",Table_1[],2,FALSE),IF(H2444="CAD",D2444/VLOOKUP("Canadian Dollar",Table_1[],2,FALSE),IF(H2444="HKD", D2444/VLOOKUP("Hong Kong Dollar",Table_1[],2,FALSE),IF(H2444="DKK",D2444/VLOOKUP("Danish Krone",Table_1[],2,1),IF(H2444="NOK",D2444/VLOOKUP("Norwegian Krone",Table_1[],2,1),IF(H2444="SEK",D2444/VLOOKUP("Swedish Krona",Table_1[],2,1),IF(H2444="MXN",D2444/VLOOKUP("Mexican Peso",Table_1[],2,1),IF(H2444="CHF", D2444/VLOOKUP("Swiss Franc",Table_1[],2,1),IF(H2444="SGD",D2444/VLOOKUP("Singapore Dollar",Table_1[],2,1)))))))))))))))</f>
        <v>7999.9573335608875</v>
      </c>
      <c r="V2444" s="20">
        <f>(IF(H2444="USD",E2444,IF(H2444="GBP",E2444/VLOOKUP("British Pound",Table_1[],2,FALSE),IF(H2444="EUR",E2444/VLOOKUP("EURO",Table_1[],2,FALSE),IF(H2444="AUD",E2444/VLOOKUP("Australian Dollar",Table_1[],2,FALSE),IF(H2444="NZD",E2444/VLOOKUP("New Zealand Dollar",Table_1[],2,FALSE),IF(H2444="CAD",E2444/VLOOKUP("Canadian Dollar",Table_1[],2,FALSE),IF(H2444="HKD", E2444/VLOOKUP("Hong Kong Dollar",Table_1[],2,FALSE),IF(H2444="DKK",E2444/VLOOKUP("Danish Krone",Table_1[],2,1),IF(H2444="NOK",E2444/VLOOKUP("Norwegian Krone",Table_1[],2,1),IF(H2444="SEK",E2444/VLOOKUP("Swedish Krona",Table_1[],2,1),IF(H2444="MXN",E2444/VLOOKUP("Mexican Peso",Table_1[],2,1),IF(H2444="CHF", E2444/VLOOKUP("Swiss Franc",Table_1[],2,1),IF(H2444="SGD",E2444/VLOOKUP("Singapore Dollar",Table_1[],2,1)))))))))))))))</f>
        <v>8009.2906171167087</v>
      </c>
      <c r="W2444" s="29">
        <f t="shared" si="233"/>
        <v>40</v>
      </c>
    </row>
    <row r="2445" spans="1:23" ht="45" x14ac:dyDescent="0.25">
      <c r="A2445" s="13">
        <v>1740</v>
      </c>
      <c r="B2445" s="14" t="s">
        <v>1741</v>
      </c>
      <c r="C2445" s="14" t="s">
        <v>5850</v>
      </c>
      <c r="D2445" s="15">
        <v>3000</v>
      </c>
      <c r="E2445" s="15">
        <v>0</v>
      </c>
      <c r="F2445" s="16" t="s">
        <v>8221</v>
      </c>
      <c r="G2445" s="15" t="s">
        <v>8224</v>
      </c>
      <c r="H2445" s="15" t="s">
        <v>8246</v>
      </c>
      <c r="I2445" s="15">
        <v>1437075422</v>
      </c>
      <c r="J2445" s="15">
        <v>1434483422</v>
      </c>
      <c r="K2445" s="15" t="b">
        <v>0</v>
      </c>
      <c r="L2445" s="15">
        <v>0</v>
      </c>
      <c r="M2445" s="15" t="b">
        <v>0</v>
      </c>
      <c r="N2445" s="15" t="s">
        <v>8293</v>
      </c>
      <c r="O2445" s="15">
        <f t="shared" si="228"/>
        <v>0</v>
      </c>
      <c r="P2445" s="15">
        <f>(IF(AND(L2445 &lt;&gt; 0, H2445="USD"),E2445/L2445,IF(AND(L2445&lt;&gt;0, H2445="GBP"),E2445/VLOOKUP("British Pound",Table_1[],2,FALSE)/L2445,IF(AND(L2445&lt;&gt;0, H2445="EUR"),E2445/VLOOKUP("EURO",Table_1[],2,FALSE)/L2445, IF(AND(L2445 &lt;&gt;0, H2445="AUD"),E2445/VLOOKUP("Australian Dollar",Table_1[],2,FALSE)/L2445,IF(AND(L2445&lt;&gt;0, H2445="NZD"),E2445/VLOOKUP("New Zealand Dollar",Table_1[],2,FALSE)/L2445,IF(AND(L2445&lt;&gt;0, H2445="CAD"),E2445/VLOOKUP("Canadian Dollar",Table_1[],2,FALSE)/L2445,IF(AND(L2445&lt;&gt;0, H2445="HKD"), E2445/VLOOKUP("Hong Kong Dollar",Table_1[],2,FALSE)/L2445,IF(AND(L2445&lt;&gt;0, H2445="DKK"),E2445/VLOOKUP("Danish Krone",Table_1[],2,1)/L2445,IF(AND(L2445&lt;&gt;0, H2445="NOK"),E2445/VLOOKUP("Norwegian Krone",Table_1[],2,1)/L2445,IF(AND(L2445&lt;&gt;0, H2445="SEK"),E2445/VLOOKUP("Swedish Krona",Table_1[],2,1)/L2445,IF(AND(L2445&lt;&gt;0, H2445="MXN"),D2445/VLOOKUP("Mexican Peso",Table_1[],2,1)/L2445,IF(AND(L2445&lt;&gt;0, H2445="CHF"), E2445/VLOOKUP("Swiss Franc",Table_1[],2,1)/L2445,IF(AND(L2445&lt;&gt;0, H2445="SGD"),E2445/VLOOKUP("Singapore Dollar",Table_1[],2,1)/L2445, 0))))))))))))))</f>
        <v>0</v>
      </c>
      <c r="Q2445" s="15" t="str">
        <f t="shared" si="229"/>
        <v>music</v>
      </c>
      <c r="R2445" s="15" t="str">
        <f t="shared" si="230"/>
        <v>faith</v>
      </c>
      <c r="S2445" s="17">
        <f t="shared" si="231"/>
        <v>42171.817384259266</v>
      </c>
      <c r="T2445" s="17">
        <f t="shared" si="232"/>
        <v>42201.817384259266</v>
      </c>
      <c r="U2445" s="13">
        <f>(IF(H2445="USD",D2445,IF(H2445="GBP",D2445/VLOOKUP("British Pound",Table_1[],2,FALSE),IF(H2445="EUR",D2445/VLOOKUP("EURO",Table_1[],2,FALSE),IF(H2445="AUD",D2445/VLOOKUP("Australian Dollar",Table_1[],2,FALSE),IF(H2445="NZD",D2445/VLOOKUP("New Zealand Dollar",Table_1[],2,FALSE),IF(H2445="CAD",D2445/VLOOKUP("Canadian Dollar",Table_1[],2,FALSE),IF(H2445="HKD", D2445/VLOOKUP("Hong Kong Dollar",Table_1[],2,FALSE),IF(H2445="DKK",D2445/VLOOKUP("Danish Krone",Table_1[],2,1),IF(H2445="NOK",D2445/VLOOKUP("Norwegian Krone",Table_1[],2,1),IF(H2445="SEK",D2445/VLOOKUP("Swedish Krona",Table_1[],2,1),IF(H2445="MXN",D2445/VLOOKUP("Mexican Peso",Table_1[],2,1),IF(H2445="CHF", D2445/VLOOKUP("Swiss Franc",Table_1[],2,1),IF(H2445="SGD",D2445/VLOOKUP("Singapore Dollar",Table_1[],2,1)))))))))))))))</f>
        <v>3000</v>
      </c>
      <c r="V2445" s="15">
        <f>(IF(H2445="USD",E2445,IF(H2445="GBP",E2445/VLOOKUP("British Pound",Table_1[],2,FALSE),IF(H2445="EUR",E2445/VLOOKUP("EURO",Table_1[],2,FALSE),IF(H2445="AUD",E2445/VLOOKUP("Australian Dollar",Table_1[],2,FALSE),IF(H2445="NZD",E2445/VLOOKUP("New Zealand Dollar",Table_1[],2,FALSE),IF(H2445="CAD",E2445/VLOOKUP("Canadian Dollar",Table_1[],2,FALSE),IF(H2445="HKD", E2445/VLOOKUP("Hong Kong Dollar",Table_1[],2,FALSE),IF(H2445="DKK",E2445/VLOOKUP("Danish Krone",Table_1[],2,1),IF(H2445="NOK",E2445/VLOOKUP("Norwegian Krone",Table_1[],2,1),IF(H2445="SEK",E2445/VLOOKUP("Swedish Krona",Table_1[],2,1),IF(H2445="MXN",E2445/VLOOKUP("Mexican Peso",Table_1[],2,1),IF(H2445="CHF", E2445/VLOOKUP("Swiss Franc",Table_1[],2,1),IF(H2445="SGD",E2445/VLOOKUP("Singapore Dollar",Table_1[],2,1)))))))))))))))</f>
        <v>0</v>
      </c>
      <c r="W2445" s="28">
        <f t="shared" si="233"/>
        <v>30</v>
      </c>
    </row>
    <row r="2446" spans="1:23" ht="45" x14ac:dyDescent="0.25">
      <c r="A2446" s="18">
        <v>2831</v>
      </c>
      <c r="B2446" s="19" t="s">
        <v>2831</v>
      </c>
      <c r="C2446" s="19" t="s">
        <v>6941</v>
      </c>
      <c r="D2446" s="20">
        <v>3000</v>
      </c>
      <c r="E2446" s="20">
        <v>3320</v>
      </c>
      <c r="F2446" s="21" t="s">
        <v>8219</v>
      </c>
      <c r="G2446" s="20" t="s">
        <v>8224</v>
      </c>
      <c r="H2446" s="20" t="s">
        <v>8246</v>
      </c>
      <c r="I2446" s="20">
        <v>1437076070</v>
      </c>
      <c r="J2446" s="20">
        <v>1434484070</v>
      </c>
      <c r="K2446" s="20" t="b">
        <v>0</v>
      </c>
      <c r="L2446" s="20">
        <v>52</v>
      </c>
      <c r="M2446" s="20" t="b">
        <v>1</v>
      </c>
      <c r="N2446" s="20" t="s">
        <v>8271</v>
      </c>
      <c r="O2446" s="20">
        <f t="shared" si="228"/>
        <v>110.66666666666667</v>
      </c>
      <c r="P2446" s="15">
        <f>(IF(AND(L2446 &lt;&gt; 0, H2446="USD"),E2446/L2446,IF(AND(L2446&lt;&gt;0, H2446="GBP"),E2446/VLOOKUP("British Pound",Table_1[],2,FALSE)/L2446,IF(AND(L2446&lt;&gt;0, H2446="EUR"),E2446/VLOOKUP("EURO",Table_1[],2,FALSE)/L2446, IF(AND(L2446 &lt;&gt;0, H2446="AUD"),E2446/VLOOKUP("Australian Dollar",Table_1[],2,FALSE)/L2446,IF(AND(L2446&lt;&gt;0, H2446="NZD"),E2446/VLOOKUP("New Zealand Dollar",Table_1[],2,FALSE)/L2446,IF(AND(L2446&lt;&gt;0, H2446="CAD"),E2446/VLOOKUP("Canadian Dollar",Table_1[],2,FALSE)/L2446,IF(AND(L2446&lt;&gt;0, H2446="HKD"), E2446/VLOOKUP("Hong Kong Dollar",Table_1[],2,FALSE)/L2446,IF(AND(L2446&lt;&gt;0, H2446="DKK"),E2446/VLOOKUP("Danish Krone",Table_1[],2,1)/L2446,IF(AND(L2446&lt;&gt;0, H2446="NOK"),E2446/VLOOKUP("Norwegian Krone",Table_1[],2,1)/L2446,IF(AND(L2446&lt;&gt;0, H2446="SEK"),E2446/VLOOKUP("Swedish Krona",Table_1[],2,1)/L2446,IF(AND(L2446&lt;&gt;0, H2446="MXN"),D2446/VLOOKUP("Mexican Peso",Table_1[],2,1)/L2446,IF(AND(L2446&lt;&gt;0, H2446="CHF"), E2446/VLOOKUP("Swiss Franc",Table_1[],2,1)/L2446,IF(AND(L2446&lt;&gt;0, H2446="SGD"),E2446/VLOOKUP("Singapore Dollar",Table_1[],2,1)/L2446, 0))))))))))))))</f>
        <v>63.846153846153847</v>
      </c>
      <c r="Q2446" s="20" t="str">
        <f t="shared" si="229"/>
        <v>theater</v>
      </c>
      <c r="R2446" s="20" t="str">
        <f t="shared" si="230"/>
        <v>plays</v>
      </c>
      <c r="S2446" s="22">
        <f t="shared" si="231"/>
        <v>42171.824884259258</v>
      </c>
      <c r="T2446" s="22">
        <f t="shared" si="232"/>
        <v>42201.824884259258</v>
      </c>
      <c r="U2446" s="18">
        <f>(IF(H2446="USD",D2446,IF(H2446="GBP",D2446/VLOOKUP("British Pound",Table_1[],2,FALSE),IF(H2446="EUR",D2446/VLOOKUP("EURO",Table_1[],2,FALSE),IF(H2446="AUD",D2446/VLOOKUP("Australian Dollar",Table_1[],2,FALSE),IF(H2446="NZD",D2446/VLOOKUP("New Zealand Dollar",Table_1[],2,FALSE),IF(H2446="CAD",D2446/VLOOKUP("Canadian Dollar",Table_1[],2,FALSE),IF(H2446="HKD", D2446/VLOOKUP("Hong Kong Dollar",Table_1[],2,FALSE),IF(H2446="DKK",D2446/VLOOKUP("Danish Krone",Table_1[],2,1),IF(H2446="NOK",D2446/VLOOKUP("Norwegian Krone",Table_1[],2,1),IF(H2446="SEK",D2446/VLOOKUP("Swedish Krona",Table_1[],2,1),IF(H2446="MXN",D2446/VLOOKUP("Mexican Peso",Table_1[],2,1),IF(H2446="CHF", D2446/VLOOKUP("Swiss Franc",Table_1[],2,1),IF(H2446="SGD",D2446/VLOOKUP("Singapore Dollar",Table_1[],2,1)))))))))))))))</f>
        <v>3000</v>
      </c>
      <c r="V2446" s="20">
        <f>(IF(H2446="USD",E2446,IF(H2446="GBP",E2446/VLOOKUP("British Pound",Table_1[],2,FALSE),IF(H2446="EUR",E2446/VLOOKUP("EURO",Table_1[],2,FALSE),IF(H2446="AUD",E2446/VLOOKUP("Australian Dollar",Table_1[],2,FALSE),IF(H2446="NZD",E2446/VLOOKUP("New Zealand Dollar",Table_1[],2,FALSE),IF(H2446="CAD",E2446/VLOOKUP("Canadian Dollar",Table_1[],2,FALSE),IF(H2446="HKD", E2446/VLOOKUP("Hong Kong Dollar",Table_1[],2,FALSE),IF(H2446="DKK",E2446/VLOOKUP("Danish Krone",Table_1[],2,1),IF(H2446="NOK",E2446/VLOOKUP("Norwegian Krone",Table_1[],2,1),IF(H2446="SEK",E2446/VLOOKUP("Swedish Krona",Table_1[],2,1),IF(H2446="MXN",E2446/VLOOKUP("Mexican Peso",Table_1[],2,1),IF(H2446="CHF", E2446/VLOOKUP("Swiss Franc",Table_1[],2,1),IF(H2446="SGD",E2446/VLOOKUP("Singapore Dollar",Table_1[],2,1)))))))))))))))</f>
        <v>3320</v>
      </c>
      <c r="W2446" s="29">
        <f t="shared" si="233"/>
        <v>30</v>
      </c>
    </row>
    <row r="2447" spans="1:23" ht="45" x14ac:dyDescent="0.25">
      <c r="A2447" s="18">
        <v>495</v>
      </c>
      <c r="B2447" s="19" t="s">
        <v>496</v>
      </c>
      <c r="C2447" s="19" t="s">
        <v>4605</v>
      </c>
      <c r="D2447" s="20">
        <v>7000</v>
      </c>
      <c r="E2447" s="20">
        <v>0</v>
      </c>
      <c r="F2447" s="21" t="s">
        <v>8221</v>
      </c>
      <c r="G2447" s="20" t="s">
        <v>8224</v>
      </c>
      <c r="H2447" s="20" t="s">
        <v>8246</v>
      </c>
      <c r="I2447" s="20">
        <v>1437076305</v>
      </c>
      <c r="J2447" s="20">
        <v>1434484305</v>
      </c>
      <c r="K2447" s="20" t="b">
        <v>0</v>
      </c>
      <c r="L2447" s="20">
        <v>0</v>
      </c>
      <c r="M2447" s="20" t="b">
        <v>0</v>
      </c>
      <c r="N2447" s="20" t="s">
        <v>8270</v>
      </c>
      <c r="O2447" s="20">
        <f t="shared" si="228"/>
        <v>0</v>
      </c>
      <c r="P2447" s="15">
        <f>(IF(AND(L2447 &lt;&gt; 0, H2447="USD"),E2447/L2447,IF(AND(L2447&lt;&gt;0, H2447="GBP"),E2447/VLOOKUP("British Pound",Table_1[],2,FALSE)/L2447,IF(AND(L2447&lt;&gt;0, H2447="EUR"),E2447/VLOOKUP("EURO",Table_1[],2,FALSE)/L2447, IF(AND(L2447 &lt;&gt;0, H2447="AUD"),E2447/VLOOKUP("Australian Dollar",Table_1[],2,FALSE)/L2447,IF(AND(L2447&lt;&gt;0, H2447="NZD"),E2447/VLOOKUP("New Zealand Dollar",Table_1[],2,FALSE)/L2447,IF(AND(L2447&lt;&gt;0, H2447="CAD"),E2447/VLOOKUP("Canadian Dollar",Table_1[],2,FALSE)/L2447,IF(AND(L2447&lt;&gt;0, H2447="HKD"), E2447/VLOOKUP("Hong Kong Dollar",Table_1[],2,FALSE)/L2447,IF(AND(L2447&lt;&gt;0, H2447="DKK"),E2447/VLOOKUP("Danish Krone",Table_1[],2,1)/L2447,IF(AND(L2447&lt;&gt;0, H2447="NOK"),E2447/VLOOKUP("Norwegian Krone",Table_1[],2,1)/L2447,IF(AND(L2447&lt;&gt;0, H2447="SEK"),E2447/VLOOKUP("Swedish Krona",Table_1[],2,1)/L2447,IF(AND(L2447&lt;&gt;0, H2447="MXN"),D2447/VLOOKUP("Mexican Peso",Table_1[],2,1)/L2447,IF(AND(L2447&lt;&gt;0, H2447="CHF"), E2447/VLOOKUP("Swiss Franc",Table_1[],2,1)/L2447,IF(AND(L2447&lt;&gt;0, H2447="SGD"),E2447/VLOOKUP("Singapore Dollar",Table_1[],2,1)/L2447, 0))))))))))))))</f>
        <v>0</v>
      </c>
      <c r="Q2447" s="20" t="str">
        <f t="shared" si="229"/>
        <v>film &amp; video</v>
      </c>
      <c r="R2447" s="20" t="str">
        <f t="shared" si="230"/>
        <v>animation</v>
      </c>
      <c r="S2447" s="22">
        <f t="shared" si="231"/>
        <v>42171.827604166669</v>
      </c>
      <c r="T2447" s="22">
        <f t="shared" si="232"/>
        <v>42201.827604166669</v>
      </c>
      <c r="U2447" s="18">
        <f>(IF(H2447="USD",D2447,IF(H2447="GBP",D2447/VLOOKUP("British Pound",Table_1[],2,FALSE),IF(H2447="EUR",D2447/VLOOKUP("EURO",Table_1[],2,FALSE),IF(H2447="AUD",D2447/VLOOKUP("Australian Dollar",Table_1[],2,FALSE),IF(H2447="NZD",D2447/VLOOKUP("New Zealand Dollar",Table_1[],2,FALSE),IF(H2447="CAD",D2447/VLOOKUP("Canadian Dollar",Table_1[],2,FALSE),IF(H2447="HKD", D2447/VLOOKUP("Hong Kong Dollar",Table_1[],2,FALSE),IF(H2447="DKK",D2447/VLOOKUP("Danish Krone",Table_1[],2,1),IF(H2447="NOK",D2447/VLOOKUP("Norwegian Krone",Table_1[],2,1),IF(H2447="SEK",D2447/VLOOKUP("Swedish Krona",Table_1[],2,1),IF(H2447="MXN",D2447/VLOOKUP("Mexican Peso",Table_1[],2,1),IF(H2447="CHF", D2447/VLOOKUP("Swiss Franc",Table_1[],2,1),IF(H2447="SGD",D2447/VLOOKUP("Singapore Dollar",Table_1[],2,1)))))))))))))))</f>
        <v>7000</v>
      </c>
      <c r="V2447" s="20">
        <f>(IF(H2447="USD",E2447,IF(H2447="GBP",E2447/VLOOKUP("British Pound",Table_1[],2,FALSE),IF(H2447="EUR",E2447/VLOOKUP("EURO",Table_1[],2,FALSE),IF(H2447="AUD",E2447/VLOOKUP("Australian Dollar",Table_1[],2,FALSE),IF(H2447="NZD",E2447/VLOOKUP("New Zealand Dollar",Table_1[],2,FALSE),IF(H2447="CAD",E2447/VLOOKUP("Canadian Dollar",Table_1[],2,FALSE),IF(H2447="HKD", E2447/VLOOKUP("Hong Kong Dollar",Table_1[],2,FALSE),IF(H2447="DKK",E2447/VLOOKUP("Danish Krone",Table_1[],2,1),IF(H2447="NOK",E2447/VLOOKUP("Norwegian Krone",Table_1[],2,1),IF(H2447="SEK",E2447/VLOOKUP("Swedish Krona",Table_1[],2,1),IF(H2447="MXN",E2447/VLOOKUP("Mexican Peso",Table_1[],2,1),IF(H2447="CHF", E2447/VLOOKUP("Swiss Franc",Table_1[],2,1),IF(H2447="SGD",E2447/VLOOKUP("Singapore Dollar",Table_1[],2,1)))))))))))))))</f>
        <v>0</v>
      </c>
      <c r="W2447" s="29">
        <f t="shared" si="233"/>
        <v>30</v>
      </c>
    </row>
    <row r="2448" spans="1:23" ht="60" x14ac:dyDescent="0.25">
      <c r="A2448" s="13">
        <v>160</v>
      </c>
      <c r="B2448" s="14" t="s">
        <v>162</v>
      </c>
      <c r="C2448" s="14" t="s">
        <v>4270</v>
      </c>
      <c r="D2448" s="15">
        <v>5000</v>
      </c>
      <c r="E2448" s="15">
        <v>0</v>
      </c>
      <c r="F2448" s="16" t="s">
        <v>8221</v>
      </c>
      <c r="G2448" s="15" t="s">
        <v>8224</v>
      </c>
      <c r="H2448" s="15" t="s">
        <v>8246</v>
      </c>
      <c r="I2448" s="15">
        <v>1439675691</v>
      </c>
      <c r="J2448" s="15">
        <v>1434491691</v>
      </c>
      <c r="K2448" s="15" t="b">
        <v>0</v>
      </c>
      <c r="L2448" s="15">
        <v>0</v>
      </c>
      <c r="M2448" s="15" t="b">
        <v>0</v>
      </c>
      <c r="N2448" s="15" t="s">
        <v>8268</v>
      </c>
      <c r="O2448" s="15">
        <f t="shared" si="228"/>
        <v>0</v>
      </c>
      <c r="P2448" s="15">
        <f>(IF(AND(L2448 &lt;&gt; 0, H2448="USD"),E2448/L2448,IF(AND(L2448&lt;&gt;0, H2448="GBP"),E2448/VLOOKUP("British Pound",Table_1[],2,FALSE)/L2448,IF(AND(L2448&lt;&gt;0, H2448="EUR"),E2448/VLOOKUP("EURO",Table_1[],2,FALSE)/L2448, IF(AND(L2448 &lt;&gt;0, H2448="AUD"),E2448/VLOOKUP("Australian Dollar",Table_1[],2,FALSE)/L2448,IF(AND(L2448&lt;&gt;0, H2448="NZD"),E2448/VLOOKUP("New Zealand Dollar",Table_1[],2,FALSE)/L2448,IF(AND(L2448&lt;&gt;0, H2448="CAD"),E2448/VLOOKUP("Canadian Dollar",Table_1[],2,FALSE)/L2448,IF(AND(L2448&lt;&gt;0, H2448="HKD"), E2448/VLOOKUP("Hong Kong Dollar",Table_1[],2,FALSE)/L2448,IF(AND(L2448&lt;&gt;0, H2448="DKK"),E2448/VLOOKUP("Danish Krone",Table_1[],2,1)/L2448,IF(AND(L2448&lt;&gt;0, H2448="NOK"),E2448/VLOOKUP("Norwegian Krone",Table_1[],2,1)/L2448,IF(AND(L2448&lt;&gt;0, H2448="SEK"),E2448/VLOOKUP("Swedish Krona",Table_1[],2,1)/L2448,IF(AND(L2448&lt;&gt;0, H2448="MXN"),D2448/VLOOKUP("Mexican Peso",Table_1[],2,1)/L2448,IF(AND(L2448&lt;&gt;0, H2448="CHF"), E2448/VLOOKUP("Swiss Franc",Table_1[],2,1)/L2448,IF(AND(L2448&lt;&gt;0, H2448="SGD"),E2448/VLOOKUP("Singapore Dollar",Table_1[],2,1)/L2448, 0))))))))))))))</f>
        <v>0</v>
      </c>
      <c r="Q2448" s="15" t="str">
        <f t="shared" si="229"/>
        <v>film &amp; video</v>
      </c>
      <c r="R2448" s="15" t="str">
        <f t="shared" si="230"/>
        <v>drama</v>
      </c>
      <c r="S2448" s="17">
        <f t="shared" si="231"/>
        <v>42171.913090277783</v>
      </c>
      <c r="T2448" s="17">
        <f t="shared" si="232"/>
        <v>42231.913090277783</v>
      </c>
      <c r="U2448" s="13">
        <f>(IF(H2448="USD",D2448,IF(H2448="GBP",D2448/VLOOKUP("British Pound",Table_1[],2,FALSE),IF(H2448="EUR",D2448/VLOOKUP("EURO",Table_1[],2,FALSE),IF(H2448="AUD",D2448/VLOOKUP("Australian Dollar",Table_1[],2,FALSE),IF(H2448="NZD",D2448/VLOOKUP("New Zealand Dollar",Table_1[],2,FALSE),IF(H2448="CAD",D2448/VLOOKUP("Canadian Dollar",Table_1[],2,FALSE),IF(H2448="HKD", D2448/VLOOKUP("Hong Kong Dollar",Table_1[],2,FALSE),IF(H2448="DKK",D2448/VLOOKUP("Danish Krone",Table_1[],2,1),IF(H2448="NOK",D2448/VLOOKUP("Norwegian Krone",Table_1[],2,1),IF(H2448="SEK",D2448/VLOOKUP("Swedish Krona",Table_1[],2,1),IF(H2448="MXN",D2448/VLOOKUP("Mexican Peso",Table_1[],2,1),IF(H2448="CHF", D2448/VLOOKUP("Swiss Franc",Table_1[],2,1),IF(H2448="SGD",D2448/VLOOKUP("Singapore Dollar",Table_1[],2,1)))))))))))))))</f>
        <v>5000</v>
      </c>
      <c r="V2448" s="15">
        <f>(IF(H2448="USD",E2448,IF(H2448="GBP",E2448/VLOOKUP("British Pound",Table_1[],2,FALSE),IF(H2448="EUR",E2448/VLOOKUP("EURO",Table_1[],2,FALSE),IF(H2448="AUD",E2448/VLOOKUP("Australian Dollar",Table_1[],2,FALSE),IF(H2448="NZD",E2448/VLOOKUP("New Zealand Dollar",Table_1[],2,FALSE),IF(H2448="CAD",E2448/VLOOKUP("Canadian Dollar",Table_1[],2,FALSE),IF(H2448="HKD", E2448/VLOOKUP("Hong Kong Dollar",Table_1[],2,FALSE),IF(H2448="DKK",E2448/VLOOKUP("Danish Krone",Table_1[],2,1),IF(H2448="NOK",E2448/VLOOKUP("Norwegian Krone",Table_1[],2,1),IF(H2448="SEK",E2448/VLOOKUP("Swedish Krona",Table_1[],2,1),IF(H2448="MXN",E2448/VLOOKUP("Mexican Peso",Table_1[],2,1),IF(H2448="CHF", E2448/VLOOKUP("Swiss Franc",Table_1[],2,1),IF(H2448="SGD",E2448/VLOOKUP("Singapore Dollar",Table_1[],2,1)))))))))))))))</f>
        <v>0</v>
      </c>
      <c r="W2448" s="28">
        <f t="shared" si="233"/>
        <v>60</v>
      </c>
    </row>
    <row r="2449" spans="1:23" ht="45" x14ac:dyDescent="0.25">
      <c r="A2449" s="18">
        <v>3851</v>
      </c>
      <c r="B2449" s="19" t="s">
        <v>3848</v>
      </c>
      <c r="C2449" s="19" t="s">
        <v>7960</v>
      </c>
      <c r="D2449" s="20">
        <v>2500</v>
      </c>
      <c r="E2449" s="20">
        <v>852</v>
      </c>
      <c r="F2449" s="21" t="s">
        <v>8221</v>
      </c>
      <c r="G2449" s="20" t="s">
        <v>8225</v>
      </c>
      <c r="H2449" s="20" t="s">
        <v>8247</v>
      </c>
      <c r="I2449" s="20">
        <v>1437129179</v>
      </c>
      <c r="J2449" s="20">
        <v>1434537179</v>
      </c>
      <c r="K2449" s="20" t="b">
        <v>1</v>
      </c>
      <c r="L2449" s="20">
        <v>24</v>
      </c>
      <c r="M2449" s="20" t="b">
        <v>0</v>
      </c>
      <c r="N2449" s="20" t="s">
        <v>8271</v>
      </c>
      <c r="O2449" s="20">
        <f t="shared" si="228"/>
        <v>34.08</v>
      </c>
      <c r="P2449" s="15">
        <f>(IF(AND(L2449 &lt;&gt; 0, H2449="USD"),E2449/L2449,IF(AND(L2449&lt;&gt;0, H2449="GBP"),E2449/VLOOKUP("British Pound",Table_1[],2,FALSE)/L2449,IF(AND(L2449&lt;&gt;0, H2449="EUR"),E2449/VLOOKUP("EURO",Table_1[],2,FALSE)/L2449, IF(AND(L2449 &lt;&gt;0, H2449="AUD"),E2449/VLOOKUP("Australian Dollar",Table_1[],2,FALSE)/L2449,IF(AND(L2449&lt;&gt;0, H2449="NZD"),E2449/VLOOKUP("New Zealand Dollar",Table_1[],2,FALSE)/L2449,IF(AND(L2449&lt;&gt;0, H2449="CAD"),E2449/VLOOKUP("Canadian Dollar",Table_1[],2,FALSE)/L2449,IF(AND(L2449&lt;&gt;0, H2449="HKD"), E2449/VLOOKUP("Hong Kong Dollar",Table_1[],2,FALSE)/L2449,IF(AND(L2449&lt;&gt;0, H2449="DKK"),E2449/VLOOKUP("Danish Krone",Table_1[],2,1)/L2449,IF(AND(L2449&lt;&gt;0, H2449="NOK"),E2449/VLOOKUP("Norwegian Krone",Table_1[],2,1)/L2449,IF(AND(L2449&lt;&gt;0, H2449="SEK"),E2449/VLOOKUP("Swedish Krona",Table_1[],2,1)/L2449,IF(AND(L2449&lt;&gt;0, H2449="MXN"),D2449/VLOOKUP("Mexican Peso",Table_1[],2,1)/L2449,IF(AND(L2449&lt;&gt;0, H2449="CHF"), E2449/VLOOKUP("Swiss Franc",Table_1[],2,1)/L2449,IF(AND(L2449&lt;&gt;0, H2449="SGD"),E2449/VLOOKUP("Singapore Dollar",Table_1[],2,1)/L2449, 0))))))))))))))</f>
        <v>47.333080890235259</v>
      </c>
      <c r="Q2449" s="20" t="str">
        <f t="shared" si="229"/>
        <v>theater</v>
      </c>
      <c r="R2449" s="20" t="str">
        <f t="shared" si="230"/>
        <v>plays</v>
      </c>
      <c r="S2449" s="22">
        <f t="shared" si="231"/>
        <v>42172.439571759256</v>
      </c>
      <c r="T2449" s="22">
        <f t="shared" si="232"/>
        <v>42202.439571759256</v>
      </c>
      <c r="U2449" s="18">
        <f>(IF(H2449="USD",D2449,IF(H2449="GBP",D2449/VLOOKUP("British Pound",Table_1[],2,FALSE),IF(H2449="EUR",D2449/VLOOKUP("EURO",Table_1[],2,FALSE),IF(H2449="AUD",D2449/VLOOKUP("Australian Dollar",Table_1[],2,FALSE),IF(H2449="NZD",D2449/VLOOKUP("New Zealand Dollar",Table_1[],2,FALSE),IF(H2449="CAD",D2449/VLOOKUP("Canadian Dollar",Table_1[],2,FALSE),IF(H2449="HKD", D2449/VLOOKUP("Hong Kong Dollar",Table_1[],2,FALSE),IF(H2449="DKK",D2449/VLOOKUP("Danish Krone",Table_1[],2,1),IF(H2449="NOK",D2449/VLOOKUP("Norwegian Krone",Table_1[],2,1),IF(H2449="SEK",D2449/VLOOKUP("Swedish Krona",Table_1[],2,1),IF(H2449="MXN",D2449/VLOOKUP("Mexican Peso",Table_1[],2,1),IF(H2449="CHF", D2449/VLOOKUP("Swiss Franc",Table_1[],2,1),IF(H2449="SGD",D2449/VLOOKUP("Singapore Dollar",Table_1[],2,1)))))))))))))))</f>
        <v>3333.3155556503698</v>
      </c>
      <c r="V2449" s="20">
        <f>(IF(H2449="USD",E2449,IF(H2449="GBP",E2449/VLOOKUP("British Pound",Table_1[],2,FALSE),IF(H2449="EUR",E2449/VLOOKUP("EURO",Table_1[],2,FALSE),IF(H2449="AUD",E2449/VLOOKUP("Australian Dollar",Table_1[],2,FALSE),IF(H2449="NZD",E2449/VLOOKUP("New Zealand Dollar",Table_1[],2,FALSE),IF(H2449="CAD",E2449/VLOOKUP("Canadian Dollar",Table_1[],2,FALSE),IF(H2449="HKD", E2449/VLOOKUP("Hong Kong Dollar",Table_1[],2,FALSE),IF(H2449="DKK",E2449/VLOOKUP("Danish Krone",Table_1[],2,1),IF(H2449="NOK",E2449/VLOOKUP("Norwegian Krone",Table_1[],2,1),IF(H2449="SEK",E2449/VLOOKUP("Swedish Krona",Table_1[],2,1),IF(H2449="MXN",E2449/VLOOKUP("Mexican Peso",Table_1[],2,1),IF(H2449="CHF", E2449/VLOOKUP("Swiss Franc",Table_1[],2,1),IF(H2449="SGD",E2449/VLOOKUP("Singapore Dollar",Table_1[],2,1)))))))))))))))</f>
        <v>1135.9939413656462</v>
      </c>
      <c r="W2449" s="29">
        <f t="shared" si="233"/>
        <v>30</v>
      </c>
    </row>
    <row r="2450" spans="1:23" x14ac:dyDescent="0.25">
      <c r="A2450" s="13">
        <v>2864</v>
      </c>
      <c r="B2450" s="14" t="s">
        <v>2864</v>
      </c>
      <c r="C2450" s="14" t="s">
        <v>6974</v>
      </c>
      <c r="D2450" s="15">
        <v>2500</v>
      </c>
      <c r="E2450" s="15">
        <v>40</v>
      </c>
      <c r="F2450" s="16" t="s">
        <v>8221</v>
      </c>
      <c r="G2450" s="15" t="s">
        <v>8225</v>
      </c>
      <c r="H2450" s="15" t="s">
        <v>8247</v>
      </c>
      <c r="I2450" s="15">
        <v>1437139080</v>
      </c>
      <c r="J2450" s="15">
        <v>1434552207</v>
      </c>
      <c r="K2450" s="15" t="b">
        <v>0</v>
      </c>
      <c r="L2450" s="15">
        <v>3</v>
      </c>
      <c r="M2450" s="15" t="b">
        <v>0</v>
      </c>
      <c r="N2450" s="15" t="s">
        <v>8271</v>
      </c>
      <c r="O2450" s="15">
        <f t="shared" si="228"/>
        <v>1.6</v>
      </c>
      <c r="P2450" s="15">
        <f>(IF(AND(L2450 &lt;&gt; 0, H2450="USD"),E2450/L2450,IF(AND(L2450&lt;&gt;0, H2450="GBP"),E2450/VLOOKUP("British Pound",Table_1[],2,FALSE)/L2450,IF(AND(L2450&lt;&gt;0, H2450="EUR"),E2450/VLOOKUP("EURO",Table_1[],2,FALSE)/L2450, IF(AND(L2450 &lt;&gt;0, H2450="AUD"),E2450/VLOOKUP("Australian Dollar",Table_1[],2,FALSE)/L2450,IF(AND(L2450&lt;&gt;0, H2450="NZD"),E2450/VLOOKUP("New Zealand Dollar",Table_1[],2,FALSE)/L2450,IF(AND(L2450&lt;&gt;0, H2450="CAD"),E2450/VLOOKUP("Canadian Dollar",Table_1[],2,FALSE)/L2450,IF(AND(L2450&lt;&gt;0, H2450="HKD"), E2450/VLOOKUP("Hong Kong Dollar",Table_1[],2,FALSE)/L2450,IF(AND(L2450&lt;&gt;0, H2450="DKK"),E2450/VLOOKUP("Danish Krone",Table_1[],2,1)/L2450,IF(AND(L2450&lt;&gt;0, H2450="NOK"),E2450/VLOOKUP("Norwegian Krone",Table_1[],2,1)/L2450,IF(AND(L2450&lt;&gt;0, H2450="SEK"),E2450/VLOOKUP("Swedish Krona",Table_1[],2,1)/L2450,IF(AND(L2450&lt;&gt;0, H2450="MXN"),D2450/VLOOKUP("Mexican Peso",Table_1[],2,1)/L2450,IF(AND(L2450&lt;&gt;0, H2450="CHF"), E2450/VLOOKUP("Swiss Franc",Table_1[],2,1)/L2450,IF(AND(L2450&lt;&gt;0, H2450="SGD"),E2450/VLOOKUP("Singapore Dollar",Table_1[],2,1)/L2450, 0))))))))))))))</f>
        <v>17.777682963468639</v>
      </c>
      <c r="Q2450" s="15" t="str">
        <f t="shared" si="229"/>
        <v>theater</v>
      </c>
      <c r="R2450" s="15" t="str">
        <f t="shared" si="230"/>
        <v>plays</v>
      </c>
      <c r="S2450" s="17">
        <f t="shared" si="231"/>
        <v>42172.613506944443</v>
      </c>
      <c r="T2450" s="17">
        <f t="shared" si="232"/>
        <v>42202.554166666669</v>
      </c>
      <c r="U2450" s="13">
        <f>(IF(H2450="USD",D2450,IF(H2450="GBP",D2450/VLOOKUP("British Pound",Table_1[],2,FALSE),IF(H2450="EUR",D2450/VLOOKUP("EURO",Table_1[],2,FALSE),IF(H2450="AUD",D2450/VLOOKUP("Australian Dollar",Table_1[],2,FALSE),IF(H2450="NZD",D2450/VLOOKUP("New Zealand Dollar",Table_1[],2,FALSE),IF(H2450="CAD",D2450/VLOOKUP("Canadian Dollar",Table_1[],2,FALSE),IF(H2450="HKD", D2450/VLOOKUP("Hong Kong Dollar",Table_1[],2,FALSE),IF(H2450="DKK",D2450/VLOOKUP("Danish Krone",Table_1[],2,1),IF(H2450="NOK",D2450/VLOOKUP("Norwegian Krone",Table_1[],2,1),IF(H2450="SEK",D2450/VLOOKUP("Swedish Krona",Table_1[],2,1),IF(H2450="MXN",D2450/VLOOKUP("Mexican Peso",Table_1[],2,1),IF(H2450="CHF", D2450/VLOOKUP("Swiss Franc",Table_1[],2,1),IF(H2450="SGD",D2450/VLOOKUP("Singapore Dollar",Table_1[],2,1)))))))))))))))</f>
        <v>3333.3155556503698</v>
      </c>
      <c r="V2450" s="15">
        <f>(IF(H2450="USD",E2450,IF(H2450="GBP",E2450/VLOOKUP("British Pound",Table_1[],2,FALSE),IF(H2450="EUR",E2450/VLOOKUP("EURO",Table_1[],2,FALSE),IF(H2450="AUD",E2450/VLOOKUP("Australian Dollar",Table_1[],2,FALSE),IF(H2450="NZD",E2450/VLOOKUP("New Zealand Dollar",Table_1[],2,FALSE),IF(H2450="CAD",E2450/VLOOKUP("Canadian Dollar",Table_1[],2,FALSE),IF(H2450="HKD", E2450/VLOOKUP("Hong Kong Dollar",Table_1[],2,FALSE),IF(H2450="DKK",E2450/VLOOKUP("Danish Krone",Table_1[],2,1),IF(H2450="NOK",E2450/VLOOKUP("Norwegian Krone",Table_1[],2,1),IF(H2450="SEK",E2450/VLOOKUP("Swedish Krona",Table_1[],2,1),IF(H2450="MXN",E2450/VLOOKUP("Mexican Peso",Table_1[],2,1),IF(H2450="CHF", E2450/VLOOKUP("Swiss Franc",Table_1[],2,1),IF(H2450="SGD",E2450/VLOOKUP("Singapore Dollar",Table_1[],2,1)))))))))))))))</f>
        <v>53.333048890405919</v>
      </c>
      <c r="W2450" s="28">
        <f t="shared" si="233"/>
        <v>30</v>
      </c>
    </row>
    <row r="2451" spans="1:23" ht="60" x14ac:dyDescent="0.25">
      <c r="A2451" s="18">
        <v>2777</v>
      </c>
      <c r="B2451" s="19" t="s">
        <v>2777</v>
      </c>
      <c r="C2451" s="19" t="s">
        <v>6887</v>
      </c>
      <c r="D2451" s="20">
        <v>3000</v>
      </c>
      <c r="E2451" s="20">
        <v>10</v>
      </c>
      <c r="F2451" s="21" t="s">
        <v>8221</v>
      </c>
      <c r="G2451" s="20" t="s">
        <v>8224</v>
      </c>
      <c r="H2451" s="20" t="s">
        <v>8246</v>
      </c>
      <c r="I2451" s="20">
        <v>1437149004</v>
      </c>
      <c r="J2451" s="20">
        <v>1434557004</v>
      </c>
      <c r="K2451" s="20" t="b">
        <v>0</v>
      </c>
      <c r="L2451" s="20">
        <v>1</v>
      </c>
      <c r="M2451" s="20" t="b">
        <v>0</v>
      </c>
      <c r="N2451" s="20" t="s">
        <v>8304</v>
      </c>
      <c r="O2451" s="20">
        <f t="shared" si="228"/>
        <v>0.33333333333333331</v>
      </c>
      <c r="P2451" s="15">
        <f>(IF(AND(L2451 &lt;&gt; 0, H2451="USD"),E2451/L2451,IF(AND(L2451&lt;&gt;0, H2451="GBP"),E2451/VLOOKUP("British Pound",Table_1[],2,FALSE)/L2451,IF(AND(L2451&lt;&gt;0, H2451="EUR"),E2451/VLOOKUP("EURO",Table_1[],2,FALSE)/L2451, IF(AND(L2451 &lt;&gt;0, H2451="AUD"),E2451/VLOOKUP("Australian Dollar",Table_1[],2,FALSE)/L2451,IF(AND(L2451&lt;&gt;0, H2451="NZD"),E2451/VLOOKUP("New Zealand Dollar",Table_1[],2,FALSE)/L2451,IF(AND(L2451&lt;&gt;0, H2451="CAD"),E2451/VLOOKUP("Canadian Dollar",Table_1[],2,FALSE)/L2451,IF(AND(L2451&lt;&gt;0, H2451="HKD"), E2451/VLOOKUP("Hong Kong Dollar",Table_1[],2,FALSE)/L2451,IF(AND(L2451&lt;&gt;0, H2451="DKK"),E2451/VLOOKUP("Danish Krone",Table_1[],2,1)/L2451,IF(AND(L2451&lt;&gt;0, H2451="NOK"),E2451/VLOOKUP("Norwegian Krone",Table_1[],2,1)/L2451,IF(AND(L2451&lt;&gt;0, H2451="SEK"),E2451/VLOOKUP("Swedish Krona",Table_1[],2,1)/L2451,IF(AND(L2451&lt;&gt;0, H2451="MXN"),D2451/VLOOKUP("Mexican Peso",Table_1[],2,1)/L2451,IF(AND(L2451&lt;&gt;0, H2451="CHF"), E2451/VLOOKUP("Swiss Franc",Table_1[],2,1)/L2451,IF(AND(L2451&lt;&gt;0, H2451="SGD"),E2451/VLOOKUP("Singapore Dollar",Table_1[],2,1)/L2451, 0))))))))))))))</f>
        <v>10</v>
      </c>
      <c r="Q2451" s="20" t="str">
        <f t="shared" si="229"/>
        <v>publishing</v>
      </c>
      <c r="R2451" s="20" t="str">
        <f t="shared" si="230"/>
        <v>children's books</v>
      </c>
      <c r="S2451" s="22">
        <f t="shared" si="231"/>
        <v>42172.669027777782</v>
      </c>
      <c r="T2451" s="22">
        <f t="shared" si="232"/>
        <v>42202.669027777782</v>
      </c>
      <c r="U2451" s="18">
        <f>(IF(H2451="USD",D2451,IF(H2451="GBP",D2451/VLOOKUP("British Pound",Table_1[],2,FALSE),IF(H2451="EUR",D2451/VLOOKUP("EURO",Table_1[],2,FALSE),IF(H2451="AUD",D2451/VLOOKUP("Australian Dollar",Table_1[],2,FALSE),IF(H2451="NZD",D2451/VLOOKUP("New Zealand Dollar",Table_1[],2,FALSE),IF(H2451="CAD",D2451/VLOOKUP("Canadian Dollar",Table_1[],2,FALSE),IF(H2451="HKD", D2451/VLOOKUP("Hong Kong Dollar",Table_1[],2,FALSE),IF(H2451="DKK",D2451/VLOOKUP("Danish Krone",Table_1[],2,1),IF(H2451="NOK",D2451/VLOOKUP("Norwegian Krone",Table_1[],2,1),IF(H2451="SEK",D2451/VLOOKUP("Swedish Krona",Table_1[],2,1),IF(H2451="MXN",D2451/VLOOKUP("Mexican Peso",Table_1[],2,1),IF(H2451="CHF", D2451/VLOOKUP("Swiss Franc",Table_1[],2,1),IF(H2451="SGD",D2451/VLOOKUP("Singapore Dollar",Table_1[],2,1)))))))))))))))</f>
        <v>3000</v>
      </c>
      <c r="V2451" s="20">
        <f>(IF(H2451="USD",E2451,IF(H2451="GBP",E2451/VLOOKUP("British Pound",Table_1[],2,FALSE),IF(H2451="EUR",E2451/VLOOKUP("EURO",Table_1[],2,FALSE),IF(H2451="AUD",E2451/VLOOKUP("Australian Dollar",Table_1[],2,FALSE),IF(H2451="NZD",E2451/VLOOKUP("New Zealand Dollar",Table_1[],2,FALSE),IF(H2451="CAD",E2451/VLOOKUP("Canadian Dollar",Table_1[],2,FALSE),IF(H2451="HKD", E2451/VLOOKUP("Hong Kong Dollar",Table_1[],2,FALSE),IF(H2451="DKK",E2451/VLOOKUP("Danish Krone",Table_1[],2,1),IF(H2451="NOK",E2451/VLOOKUP("Norwegian Krone",Table_1[],2,1),IF(H2451="SEK",E2451/VLOOKUP("Swedish Krona",Table_1[],2,1),IF(H2451="MXN",E2451/VLOOKUP("Mexican Peso",Table_1[],2,1),IF(H2451="CHF", E2451/VLOOKUP("Swiss Franc",Table_1[],2,1),IF(H2451="SGD",E2451/VLOOKUP("Singapore Dollar",Table_1[],2,1)))))))))))))))</f>
        <v>10</v>
      </c>
      <c r="W2451" s="29">
        <f t="shared" si="233"/>
        <v>30</v>
      </c>
    </row>
    <row r="2452" spans="1:23" ht="60" x14ac:dyDescent="0.25">
      <c r="A2452" s="13">
        <v>3204</v>
      </c>
      <c r="B2452" s="14" t="s">
        <v>3204</v>
      </c>
      <c r="C2452" s="14" t="s">
        <v>7314</v>
      </c>
      <c r="D2452" s="15">
        <v>500</v>
      </c>
      <c r="E2452" s="15">
        <v>0</v>
      </c>
      <c r="F2452" s="16" t="s">
        <v>8221</v>
      </c>
      <c r="G2452" s="15" t="s">
        <v>8224</v>
      </c>
      <c r="H2452" s="15" t="s">
        <v>8246</v>
      </c>
      <c r="I2452" s="15">
        <v>1437149640</v>
      </c>
      <c r="J2452" s="15">
        <v>1434558479</v>
      </c>
      <c r="K2452" s="15" t="b">
        <v>0</v>
      </c>
      <c r="L2452" s="15">
        <v>0</v>
      </c>
      <c r="M2452" s="15" t="b">
        <v>0</v>
      </c>
      <c r="N2452" s="15" t="s">
        <v>8305</v>
      </c>
      <c r="O2452" s="15">
        <f t="shared" si="228"/>
        <v>0</v>
      </c>
      <c r="P2452" s="15">
        <f>(IF(AND(L2452 &lt;&gt; 0, H2452="USD"),E2452/L2452,IF(AND(L2452&lt;&gt;0, H2452="GBP"),E2452/VLOOKUP("British Pound",Table_1[],2,FALSE)/L2452,IF(AND(L2452&lt;&gt;0, H2452="EUR"),E2452/VLOOKUP("EURO",Table_1[],2,FALSE)/L2452, IF(AND(L2452 &lt;&gt;0, H2452="AUD"),E2452/VLOOKUP("Australian Dollar",Table_1[],2,FALSE)/L2452,IF(AND(L2452&lt;&gt;0, H2452="NZD"),E2452/VLOOKUP("New Zealand Dollar",Table_1[],2,FALSE)/L2452,IF(AND(L2452&lt;&gt;0, H2452="CAD"),E2452/VLOOKUP("Canadian Dollar",Table_1[],2,FALSE)/L2452,IF(AND(L2452&lt;&gt;0, H2452="HKD"), E2452/VLOOKUP("Hong Kong Dollar",Table_1[],2,FALSE)/L2452,IF(AND(L2452&lt;&gt;0, H2452="DKK"),E2452/VLOOKUP("Danish Krone",Table_1[],2,1)/L2452,IF(AND(L2452&lt;&gt;0, H2452="NOK"),E2452/VLOOKUP("Norwegian Krone",Table_1[],2,1)/L2452,IF(AND(L2452&lt;&gt;0, H2452="SEK"),E2452/VLOOKUP("Swedish Krona",Table_1[],2,1)/L2452,IF(AND(L2452&lt;&gt;0, H2452="MXN"),D2452/VLOOKUP("Mexican Peso",Table_1[],2,1)/L2452,IF(AND(L2452&lt;&gt;0, H2452="CHF"), E2452/VLOOKUP("Swiss Franc",Table_1[],2,1)/L2452,IF(AND(L2452&lt;&gt;0, H2452="SGD"),E2452/VLOOKUP("Singapore Dollar",Table_1[],2,1)/L2452, 0))))))))))))))</f>
        <v>0</v>
      </c>
      <c r="Q2452" s="15" t="str">
        <f t="shared" si="229"/>
        <v>theater</v>
      </c>
      <c r="R2452" s="15" t="str">
        <f t="shared" si="230"/>
        <v>musical</v>
      </c>
      <c r="S2452" s="17">
        <f t="shared" si="231"/>
        <v>42172.686099537037</v>
      </c>
      <c r="T2452" s="17">
        <f t="shared" si="232"/>
        <v>42202.676388888889</v>
      </c>
      <c r="U2452" s="13">
        <f>(IF(H2452="USD",D2452,IF(H2452="GBP",D2452/VLOOKUP("British Pound",Table_1[],2,FALSE),IF(H2452="EUR",D2452/VLOOKUP("EURO",Table_1[],2,FALSE),IF(H2452="AUD",D2452/VLOOKUP("Australian Dollar",Table_1[],2,FALSE),IF(H2452="NZD",D2452/VLOOKUP("New Zealand Dollar",Table_1[],2,FALSE),IF(H2452="CAD",D2452/VLOOKUP("Canadian Dollar",Table_1[],2,FALSE),IF(H2452="HKD", D2452/VLOOKUP("Hong Kong Dollar",Table_1[],2,FALSE),IF(H2452="DKK",D2452/VLOOKUP("Danish Krone",Table_1[],2,1),IF(H2452="NOK",D2452/VLOOKUP("Norwegian Krone",Table_1[],2,1),IF(H2452="SEK",D2452/VLOOKUP("Swedish Krona",Table_1[],2,1),IF(H2452="MXN",D2452/VLOOKUP("Mexican Peso",Table_1[],2,1),IF(H2452="CHF", D2452/VLOOKUP("Swiss Franc",Table_1[],2,1),IF(H2452="SGD",D2452/VLOOKUP("Singapore Dollar",Table_1[],2,1)))))))))))))))</f>
        <v>500</v>
      </c>
      <c r="V2452" s="15">
        <f>(IF(H2452="USD",E2452,IF(H2452="GBP",E2452/VLOOKUP("British Pound",Table_1[],2,FALSE),IF(H2452="EUR",E2452/VLOOKUP("EURO",Table_1[],2,FALSE),IF(H2452="AUD",E2452/VLOOKUP("Australian Dollar",Table_1[],2,FALSE),IF(H2452="NZD",E2452/VLOOKUP("New Zealand Dollar",Table_1[],2,FALSE),IF(H2452="CAD",E2452/VLOOKUP("Canadian Dollar",Table_1[],2,FALSE),IF(H2452="HKD", E2452/VLOOKUP("Hong Kong Dollar",Table_1[],2,FALSE),IF(H2452="DKK",E2452/VLOOKUP("Danish Krone",Table_1[],2,1),IF(H2452="NOK",E2452/VLOOKUP("Norwegian Krone",Table_1[],2,1),IF(H2452="SEK",E2452/VLOOKUP("Swedish Krona",Table_1[],2,1),IF(H2452="MXN",E2452/VLOOKUP("Mexican Peso",Table_1[],2,1),IF(H2452="CHF", E2452/VLOOKUP("Swiss Franc",Table_1[],2,1),IF(H2452="SGD",E2452/VLOOKUP("Singapore Dollar",Table_1[],2,1)))))))))))))))</f>
        <v>0</v>
      </c>
      <c r="W2452" s="28">
        <f t="shared" si="233"/>
        <v>30</v>
      </c>
    </row>
    <row r="2453" spans="1:23" ht="60" x14ac:dyDescent="0.25">
      <c r="A2453" s="18">
        <v>3267</v>
      </c>
      <c r="B2453" s="19" t="s">
        <v>3267</v>
      </c>
      <c r="C2453" s="19" t="s">
        <v>7377</v>
      </c>
      <c r="D2453" s="20">
        <v>15000</v>
      </c>
      <c r="E2453" s="20">
        <v>15315</v>
      </c>
      <c r="F2453" s="21" t="s">
        <v>8219</v>
      </c>
      <c r="G2453" s="20" t="s">
        <v>8224</v>
      </c>
      <c r="H2453" s="20" t="s">
        <v>8246</v>
      </c>
      <c r="I2453" s="20">
        <v>1437156660</v>
      </c>
      <c r="J2453" s="20">
        <v>1434564660</v>
      </c>
      <c r="K2453" s="20" t="b">
        <v>1</v>
      </c>
      <c r="L2453" s="20">
        <v>288</v>
      </c>
      <c r="M2453" s="20" t="b">
        <v>1</v>
      </c>
      <c r="N2453" s="20" t="s">
        <v>8271</v>
      </c>
      <c r="O2453" s="20">
        <f t="shared" si="228"/>
        <v>102.1</v>
      </c>
      <c r="P2453" s="15">
        <f>(IF(AND(L2453 &lt;&gt; 0, H2453="USD"),E2453/L2453,IF(AND(L2453&lt;&gt;0, H2453="GBP"),E2453/VLOOKUP("British Pound",Table_1[],2,FALSE)/L2453,IF(AND(L2453&lt;&gt;0, H2453="EUR"),E2453/VLOOKUP("EURO",Table_1[],2,FALSE)/L2453, IF(AND(L2453 &lt;&gt;0, H2453="AUD"),E2453/VLOOKUP("Australian Dollar",Table_1[],2,FALSE)/L2453,IF(AND(L2453&lt;&gt;0, H2453="NZD"),E2453/VLOOKUP("New Zealand Dollar",Table_1[],2,FALSE)/L2453,IF(AND(L2453&lt;&gt;0, H2453="CAD"),E2453/VLOOKUP("Canadian Dollar",Table_1[],2,FALSE)/L2453,IF(AND(L2453&lt;&gt;0, H2453="HKD"), E2453/VLOOKUP("Hong Kong Dollar",Table_1[],2,FALSE)/L2453,IF(AND(L2453&lt;&gt;0, H2453="DKK"),E2453/VLOOKUP("Danish Krone",Table_1[],2,1)/L2453,IF(AND(L2453&lt;&gt;0, H2453="NOK"),E2453/VLOOKUP("Norwegian Krone",Table_1[],2,1)/L2453,IF(AND(L2453&lt;&gt;0, H2453="SEK"),E2453/VLOOKUP("Swedish Krona",Table_1[],2,1)/L2453,IF(AND(L2453&lt;&gt;0, H2453="MXN"),D2453/VLOOKUP("Mexican Peso",Table_1[],2,1)/L2453,IF(AND(L2453&lt;&gt;0, H2453="CHF"), E2453/VLOOKUP("Swiss Franc",Table_1[],2,1)/L2453,IF(AND(L2453&lt;&gt;0, H2453="SGD"),E2453/VLOOKUP("Singapore Dollar",Table_1[],2,1)/L2453, 0))))))))))))))</f>
        <v>53.177083333333336</v>
      </c>
      <c r="Q2453" s="20" t="str">
        <f t="shared" si="229"/>
        <v>theater</v>
      </c>
      <c r="R2453" s="20" t="str">
        <f t="shared" si="230"/>
        <v>plays</v>
      </c>
      <c r="S2453" s="22">
        <f t="shared" si="231"/>
        <v>42172.757638888885</v>
      </c>
      <c r="T2453" s="22">
        <f t="shared" si="232"/>
        <v>42202.757638888885</v>
      </c>
      <c r="U2453" s="18">
        <f>(IF(H2453="USD",D2453,IF(H2453="GBP",D2453/VLOOKUP("British Pound",Table_1[],2,FALSE),IF(H2453="EUR",D2453/VLOOKUP("EURO",Table_1[],2,FALSE),IF(H2453="AUD",D2453/VLOOKUP("Australian Dollar",Table_1[],2,FALSE),IF(H2453="NZD",D2453/VLOOKUP("New Zealand Dollar",Table_1[],2,FALSE),IF(H2453="CAD",D2453/VLOOKUP("Canadian Dollar",Table_1[],2,FALSE),IF(H2453="HKD", D2453/VLOOKUP("Hong Kong Dollar",Table_1[],2,FALSE),IF(H2453="DKK",D2453/VLOOKUP("Danish Krone",Table_1[],2,1),IF(H2453="NOK",D2453/VLOOKUP("Norwegian Krone",Table_1[],2,1),IF(H2453="SEK",D2453/VLOOKUP("Swedish Krona",Table_1[],2,1),IF(H2453="MXN",D2453/VLOOKUP("Mexican Peso",Table_1[],2,1),IF(H2453="CHF", D2453/VLOOKUP("Swiss Franc",Table_1[],2,1),IF(H2453="SGD",D2453/VLOOKUP("Singapore Dollar",Table_1[],2,1)))))))))))))))</f>
        <v>15000</v>
      </c>
      <c r="V2453" s="20">
        <f>(IF(H2453="USD",E2453,IF(H2453="GBP",E2453/VLOOKUP("British Pound",Table_1[],2,FALSE),IF(H2453="EUR",E2453/VLOOKUP("EURO",Table_1[],2,FALSE),IF(H2453="AUD",E2453/VLOOKUP("Australian Dollar",Table_1[],2,FALSE),IF(H2453="NZD",E2453/VLOOKUP("New Zealand Dollar",Table_1[],2,FALSE),IF(H2453="CAD",E2453/VLOOKUP("Canadian Dollar",Table_1[],2,FALSE),IF(H2453="HKD", E2453/VLOOKUP("Hong Kong Dollar",Table_1[],2,FALSE),IF(H2453="DKK",E2453/VLOOKUP("Danish Krone",Table_1[],2,1),IF(H2453="NOK",E2453/VLOOKUP("Norwegian Krone",Table_1[],2,1),IF(H2453="SEK",E2453/VLOOKUP("Swedish Krona",Table_1[],2,1),IF(H2453="MXN",E2453/VLOOKUP("Mexican Peso",Table_1[],2,1),IF(H2453="CHF", E2453/VLOOKUP("Swiss Franc",Table_1[],2,1),IF(H2453="SGD",E2453/VLOOKUP("Singapore Dollar",Table_1[],2,1)))))))))))))))</f>
        <v>15315</v>
      </c>
      <c r="W2453" s="29">
        <f t="shared" si="233"/>
        <v>30</v>
      </c>
    </row>
    <row r="2454" spans="1:23" ht="60" x14ac:dyDescent="0.25">
      <c r="A2454" s="13">
        <v>1342</v>
      </c>
      <c r="B2454" s="14" t="s">
        <v>1343</v>
      </c>
      <c r="C2454" s="14" t="s">
        <v>5452</v>
      </c>
      <c r="D2454" s="15">
        <v>50000</v>
      </c>
      <c r="E2454" s="15">
        <v>100</v>
      </c>
      <c r="F2454" s="16" t="s">
        <v>8220</v>
      </c>
      <c r="G2454" s="15" t="s">
        <v>8224</v>
      </c>
      <c r="H2454" s="15" t="s">
        <v>8246</v>
      </c>
      <c r="I2454" s="15">
        <v>1437161739</v>
      </c>
      <c r="J2454" s="15">
        <v>1434569739</v>
      </c>
      <c r="K2454" s="15" t="b">
        <v>0</v>
      </c>
      <c r="L2454" s="15">
        <v>1</v>
      </c>
      <c r="M2454" s="15" t="b">
        <v>0</v>
      </c>
      <c r="N2454" s="15" t="s">
        <v>8273</v>
      </c>
      <c r="O2454" s="15">
        <f t="shared" si="228"/>
        <v>0.2</v>
      </c>
      <c r="P2454" s="15">
        <f>(IF(AND(L2454 &lt;&gt; 0, H2454="USD"),E2454/L2454,IF(AND(L2454&lt;&gt;0, H2454="GBP"),E2454/VLOOKUP("British Pound",Table_1[],2,FALSE)/L2454,IF(AND(L2454&lt;&gt;0, H2454="EUR"),E2454/VLOOKUP("EURO",Table_1[],2,FALSE)/L2454, IF(AND(L2454 &lt;&gt;0, H2454="AUD"),E2454/VLOOKUP("Australian Dollar",Table_1[],2,FALSE)/L2454,IF(AND(L2454&lt;&gt;0, H2454="NZD"),E2454/VLOOKUP("New Zealand Dollar",Table_1[],2,FALSE)/L2454,IF(AND(L2454&lt;&gt;0, H2454="CAD"),E2454/VLOOKUP("Canadian Dollar",Table_1[],2,FALSE)/L2454,IF(AND(L2454&lt;&gt;0, H2454="HKD"), E2454/VLOOKUP("Hong Kong Dollar",Table_1[],2,FALSE)/L2454,IF(AND(L2454&lt;&gt;0, H2454="DKK"),E2454/VLOOKUP("Danish Krone",Table_1[],2,1)/L2454,IF(AND(L2454&lt;&gt;0, H2454="NOK"),E2454/VLOOKUP("Norwegian Krone",Table_1[],2,1)/L2454,IF(AND(L2454&lt;&gt;0, H2454="SEK"),E2454/VLOOKUP("Swedish Krona",Table_1[],2,1)/L2454,IF(AND(L2454&lt;&gt;0, H2454="MXN"),D2454/VLOOKUP("Mexican Peso",Table_1[],2,1)/L2454,IF(AND(L2454&lt;&gt;0, H2454="CHF"), E2454/VLOOKUP("Swiss Franc",Table_1[],2,1)/L2454,IF(AND(L2454&lt;&gt;0, H2454="SGD"),E2454/VLOOKUP("Singapore Dollar",Table_1[],2,1)/L2454, 0))))))))))))))</f>
        <v>100</v>
      </c>
      <c r="Q2454" s="15" t="str">
        <f t="shared" si="229"/>
        <v>technology</v>
      </c>
      <c r="R2454" s="15" t="str">
        <f t="shared" si="230"/>
        <v>wearables</v>
      </c>
      <c r="S2454" s="17">
        <f t="shared" si="231"/>
        <v>42172.816423611104</v>
      </c>
      <c r="T2454" s="17">
        <f t="shared" si="232"/>
        <v>42202.816423611104</v>
      </c>
      <c r="U2454" s="13">
        <f>(IF(H2454="USD",D2454,IF(H2454="GBP",D2454/VLOOKUP("British Pound",Table_1[],2,FALSE),IF(H2454="EUR",D2454/VLOOKUP("EURO",Table_1[],2,FALSE),IF(H2454="AUD",D2454/VLOOKUP("Australian Dollar",Table_1[],2,FALSE),IF(H2454="NZD",D2454/VLOOKUP("New Zealand Dollar",Table_1[],2,FALSE),IF(H2454="CAD",D2454/VLOOKUP("Canadian Dollar",Table_1[],2,FALSE),IF(H2454="HKD", D2454/VLOOKUP("Hong Kong Dollar",Table_1[],2,FALSE),IF(H2454="DKK",D2454/VLOOKUP("Danish Krone",Table_1[],2,1),IF(H2454="NOK",D2454/VLOOKUP("Norwegian Krone",Table_1[],2,1),IF(H2454="SEK",D2454/VLOOKUP("Swedish Krona",Table_1[],2,1),IF(H2454="MXN",D2454/VLOOKUP("Mexican Peso",Table_1[],2,1),IF(H2454="CHF", D2454/VLOOKUP("Swiss Franc",Table_1[],2,1),IF(H2454="SGD",D2454/VLOOKUP("Singapore Dollar",Table_1[],2,1)))))))))))))))</f>
        <v>50000</v>
      </c>
      <c r="V2454" s="15">
        <f>(IF(H2454="USD",E2454,IF(H2454="GBP",E2454/VLOOKUP("British Pound",Table_1[],2,FALSE),IF(H2454="EUR",E2454/VLOOKUP("EURO",Table_1[],2,FALSE),IF(H2454="AUD",E2454/VLOOKUP("Australian Dollar",Table_1[],2,FALSE),IF(H2454="NZD",E2454/VLOOKUP("New Zealand Dollar",Table_1[],2,FALSE),IF(H2454="CAD",E2454/VLOOKUP("Canadian Dollar",Table_1[],2,FALSE),IF(H2454="HKD", E2454/VLOOKUP("Hong Kong Dollar",Table_1[],2,FALSE),IF(H2454="DKK",E2454/VLOOKUP("Danish Krone",Table_1[],2,1),IF(H2454="NOK",E2454/VLOOKUP("Norwegian Krone",Table_1[],2,1),IF(H2454="SEK",E2454/VLOOKUP("Swedish Krona",Table_1[],2,1),IF(H2454="MXN",E2454/VLOOKUP("Mexican Peso",Table_1[],2,1),IF(H2454="CHF", E2454/VLOOKUP("Swiss Franc",Table_1[],2,1),IF(H2454="SGD",E2454/VLOOKUP("Singapore Dollar",Table_1[],2,1)))))))))))))))</f>
        <v>100</v>
      </c>
      <c r="W2454" s="28">
        <f t="shared" si="233"/>
        <v>30</v>
      </c>
    </row>
    <row r="2455" spans="1:23" ht="60" x14ac:dyDescent="0.25">
      <c r="A2455" s="18">
        <v>1815</v>
      </c>
      <c r="B2455" s="19" t="s">
        <v>1816</v>
      </c>
      <c r="C2455" s="19" t="s">
        <v>5925</v>
      </c>
      <c r="D2455" s="20">
        <v>3000</v>
      </c>
      <c r="E2455" s="20">
        <v>0</v>
      </c>
      <c r="F2455" s="21" t="s">
        <v>8221</v>
      </c>
      <c r="G2455" s="20" t="s">
        <v>8224</v>
      </c>
      <c r="H2455" s="20" t="s">
        <v>8246</v>
      </c>
      <c r="I2455" s="20">
        <v>1435787137</v>
      </c>
      <c r="J2455" s="20">
        <v>1434577537</v>
      </c>
      <c r="K2455" s="20" t="b">
        <v>0</v>
      </c>
      <c r="L2455" s="20">
        <v>0</v>
      </c>
      <c r="M2455" s="20" t="b">
        <v>0</v>
      </c>
      <c r="N2455" s="20" t="s">
        <v>8285</v>
      </c>
      <c r="O2455" s="20">
        <f t="shared" si="228"/>
        <v>0</v>
      </c>
      <c r="P2455" s="15">
        <f>(IF(AND(L2455 &lt;&gt; 0, H2455="USD"),E2455/L2455,IF(AND(L2455&lt;&gt;0, H2455="GBP"),E2455/VLOOKUP("British Pound",Table_1[],2,FALSE)/L2455,IF(AND(L2455&lt;&gt;0, H2455="EUR"),E2455/VLOOKUP("EURO",Table_1[],2,FALSE)/L2455, IF(AND(L2455 &lt;&gt;0, H2455="AUD"),E2455/VLOOKUP("Australian Dollar",Table_1[],2,FALSE)/L2455,IF(AND(L2455&lt;&gt;0, H2455="NZD"),E2455/VLOOKUP("New Zealand Dollar",Table_1[],2,FALSE)/L2455,IF(AND(L2455&lt;&gt;0, H2455="CAD"),E2455/VLOOKUP("Canadian Dollar",Table_1[],2,FALSE)/L2455,IF(AND(L2455&lt;&gt;0, H2455="HKD"), E2455/VLOOKUP("Hong Kong Dollar",Table_1[],2,FALSE)/L2455,IF(AND(L2455&lt;&gt;0, H2455="DKK"),E2455/VLOOKUP("Danish Krone",Table_1[],2,1)/L2455,IF(AND(L2455&lt;&gt;0, H2455="NOK"),E2455/VLOOKUP("Norwegian Krone",Table_1[],2,1)/L2455,IF(AND(L2455&lt;&gt;0, H2455="SEK"),E2455/VLOOKUP("Swedish Krona",Table_1[],2,1)/L2455,IF(AND(L2455&lt;&gt;0, H2455="MXN"),D2455/VLOOKUP("Mexican Peso",Table_1[],2,1)/L2455,IF(AND(L2455&lt;&gt;0, H2455="CHF"), E2455/VLOOKUP("Swiss Franc",Table_1[],2,1)/L2455,IF(AND(L2455&lt;&gt;0, H2455="SGD"),E2455/VLOOKUP("Singapore Dollar",Table_1[],2,1)/L2455, 0))))))))))))))</f>
        <v>0</v>
      </c>
      <c r="Q2455" s="20" t="str">
        <f t="shared" si="229"/>
        <v>photography</v>
      </c>
      <c r="R2455" s="20" t="str">
        <f t="shared" si="230"/>
        <v>photobooks</v>
      </c>
      <c r="S2455" s="22">
        <f t="shared" si="231"/>
        <v>42172.906678240746</v>
      </c>
      <c r="T2455" s="22">
        <f t="shared" si="232"/>
        <v>42186.906678240746</v>
      </c>
      <c r="U2455" s="18">
        <f>(IF(H2455="USD",D2455,IF(H2455="GBP",D2455/VLOOKUP("British Pound",Table_1[],2,FALSE),IF(H2455="EUR",D2455/VLOOKUP("EURO",Table_1[],2,FALSE),IF(H2455="AUD",D2455/VLOOKUP("Australian Dollar",Table_1[],2,FALSE),IF(H2455="NZD",D2455/VLOOKUP("New Zealand Dollar",Table_1[],2,FALSE),IF(H2455="CAD",D2455/VLOOKUP("Canadian Dollar",Table_1[],2,FALSE),IF(H2455="HKD", D2455/VLOOKUP("Hong Kong Dollar",Table_1[],2,FALSE),IF(H2455="DKK",D2455/VLOOKUP("Danish Krone",Table_1[],2,1),IF(H2455="NOK",D2455/VLOOKUP("Norwegian Krone",Table_1[],2,1),IF(H2455="SEK",D2455/VLOOKUP("Swedish Krona",Table_1[],2,1),IF(H2455="MXN",D2455/VLOOKUP("Mexican Peso",Table_1[],2,1),IF(H2455="CHF", D2455/VLOOKUP("Swiss Franc",Table_1[],2,1),IF(H2455="SGD",D2455/VLOOKUP("Singapore Dollar",Table_1[],2,1)))))))))))))))</f>
        <v>3000</v>
      </c>
      <c r="V2455" s="20">
        <f>(IF(H2455="USD",E2455,IF(H2455="GBP",E2455/VLOOKUP("British Pound",Table_1[],2,FALSE),IF(H2455="EUR",E2455/VLOOKUP("EURO",Table_1[],2,FALSE),IF(H2455="AUD",E2455/VLOOKUP("Australian Dollar",Table_1[],2,FALSE),IF(H2455="NZD",E2455/VLOOKUP("New Zealand Dollar",Table_1[],2,FALSE),IF(H2455="CAD",E2455/VLOOKUP("Canadian Dollar",Table_1[],2,FALSE),IF(H2455="HKD", E2455/VLOOKUP("Hong Kong Dollar",Table_1[],2,FALSE),IF(H2455="DKK",E2455/VLOOKUP("Danish Krone",Table_1[],2,1),IF(H2455="NOK",E2455/VLOOKUP("Norwegian Krone",Table_1[],2,1),IF(H2455="SEK",E2455/VLOOKUP("Swedish Krona",Table_1[],2,1),IF(H2455="MXN",E2455/VLOOKUP("Mexican Peso",Table_1[],2,1),IF(H2455="CHF", E2455/VLOOKUP("Swiss Franc",Table_1[],2,1),IF(H2455="SGD",E2455/VLOOKUP("Singapore Dollar",Table_1[],2,1)))))))))))))))</f>
        <v>0</v>
      </c>
      <c r="W2455" s="29">
        <f t="shared" si="233"/>
        <v>14</v>
      </c>
    </row>
    <row r="2456" spans="1:23" ht="45" x14ac:dyDescent="0.25">
      <c r="A2456" s="18">
        <v>2767</v>
      </c>
      <c r="B2456" s="19" t="s">
        <v>2767</v>
      </c>
      <c r="C2456" s="19" t="s">
        <v>6877</v>
      </c>
      <c r="D2456" s="20">
        <v>4000</v>
      </c>
      <c r="E2456" s="20">
        <v>34</v>
      </c>
      <c r="F2456" s="21" t="s">
        <v>8221</v>
      </c>
      <c r="G2456" s="20" t="s">
        <v>8229</v>
      </c>
      <c r="H2456" s="20" t="s">
        <v>8251</v>
      </c>
      <c r="I2456" s="20">
        <v>1439766050</v>
      </c>
      <c r="J2456" s="20">
        <v>1434582050</v>
      </c>
      <c r="K2456" s="20" t="b">
        <v>0</v>
      </c>
      <c r="L2456" s="20">
        <v>3</v>
      </c>
      <c r="M2456" s="20" t="b">
        <v>0</v>
      </c>
      <c r="N2456" s="20" t="s">
        <v>8304</v>
      </c>
      <c r="O2456" s="20">
        <f t="shared" si="228"/>
        <v>0.85</v>
      </c>
      <c r="P2456" s="15">
        <f>(IF(AND(L2456 &lt;&gt; 0, H2456="USD"),E2456/L2456,IF(AND(L2456&lt;&gt;0, H2456="GBP"),E2456/VLOOKUP("British Pound",Table_1[],2,FALSE)/L2456,IF(AND(L2456&lt;&gt;0, H2456="EUR"),E2456/VLOOKUP("EURO",Table_1[],2,FALSE)/L2456, IF(AND(L2456 &lt;&gt;0, H2456="AUD"),E2456/VLOOKUP("Australian Dollar",Table_1[],2,FALSE)/L2456,IF(AND(L2456&lt;&gt;0, H2456="NZD"),E2456/VLOOKUP("New Zealand Dollar",Table_1[],2,FALSE)/L2456,IF(AND(L2456&lt;&gt;0, H2456="CAD"),E2456/VLOOKUP("Canadian Dollar",Table_1[],2,FALSE)/L2456,IF(AND(L2456&lt;&gt;0, H2456="HKD"), E2456/VLOOKUP("Hong Kong Dollar",Table_1[],2,FALSE)/L2456,IF(AND(L2456&lt;&gt;0, H2456="DKK"),E2456/VLOOKUP("Danish Krone",Table_1[],2,1)/L2456,IF(AND(L2456&lt;&gt;0, H2456="NOK"),E2456/VLOOKUP("Norwegian Krone",Table_1[],2,1)/L2456,IF(AND(L2456&lt;&gt;0, H2456="SEK"),E2456/VLOOKUP("Swedish Krona",Table_1[],2,1)/L2456,IF(AND(L2456&lt;&gt;0, H2456="MXN"),D2456/VLOOKUP("Mexican Peso",Table_1[],2,1)/L2456,IF(AND(L2456&lt;&gt;0, H2456="CHF"), E2456/VLOOKUP("Swiss Franc",Table_1[],2,1)/L2456,IF(AND(L2456&lt;&gt;0, H2456="SGD"),E2456/VLOOKUP("Singapore Dollar",Table_1[],2,1)/L2456, 0))))))))))))))</f>
        <v>8.6061351618839339</v>
      </c>
      <c r="Q2456" s="20" t="str">
        <f t="shared" si="229"/>
        <v>publishing</v>
      </c>
      <c r="R2456" s="20" t="str">
        <f t="shared" si="230"/>
        <v>children's books</v>
      </c>
      <c r="S2456" s="22">
        <f t="shared" si="231"/>
        <v>42172.958912037036</v>
      </c>
      <c r="T2456" s="22">
        <f t="shared" si="232"/>
        <v>42232.958912037036</v>
      </c>
      <c r="U2456" s="18">
        <f>(IF(H2456="USD",D2456,IF(H2456="GBP",D2456/VLOOKUP("British Pound",Table_1[],2,FALSE),IF(H2456="EUR",D2456/VLOOKUP("EURO",Table_1[],2,FALSE),IF(H2456="AUD",D2456/VLOOKUP("Australian Dollar",Table_1[],2,FALSE),IF(H2456="NZD",D2456/VLOOKUP("New Zealand Dollar",Table_1[],2,FALSE),IF(H2456="CAD",D2456/VLOOKUP("Canadian Dollar",Table_1[],2,FALSE),IF(H2456="HKD", D2456/VLOOKUP("Hong Kong Dollar",Table_1[],2,FALSE),IF(H2456="DKK",D2456/VLOOKUP("Danish Krone",Table_1[],2,1),IF(H2456="NOK",D2456/VLOOKUP("Norwegian Krone",Table_1[],2,1),IF(H2456="SEK",D2456/VLOOKUP("Swedish Krona",Table_1[],2,1),IF(H2456="MXN",D2456/VLOOKUP("Mexican Peso",Table_1[],2,1),IF(H2456="CHF", D2456/VLOOKUP("Swiss Franc",Table_1[],2,1),IF(H2456="SGD",D2456/VLOOKUP("Singapore Dollar",Table_1[],2,1)))))))))))))))</f>
        <v>3037.459468900212</v>
      </c>
      <c r="V2456" s="20">
        <f>(IF(H2456="USD",E2456,IF(H2456="GBP",E2456/VLOOKUP("British Pound",Table_1[],2,FALSE),IF(H2456="EUR",E2456/VLOOKUP("EURO",Table_1[],2,FALSE),IF(H2456="AUD",E2456/VLOOKUP("Australian Dollar",Table_1[],2,FALSE),IF(H2456="NZD",E2456/VLOOKUP("New Zealand Dollar",Table_1[],2,FALSE),IF(H2456="CAD",E2456/VLOOKUP("Canadian Dollar",Table_1[],2,FALSE),IF(H2456="HKD", E2456/VLOOKUP("Hong Kong Dollar",Table_1[],2,FALSE),IF(H2456="DKK",E2456/VLOOKUP("Danish Krone",Table_1[],2,1),IF(H2456="NOK",E2456/VLOOKUP("Norwegian Krone",Table_1[],2,1),IF(H2456="SEK",E2456/VLOOKUP("Swedish Krona",Table_1[],2,1),IF(H2456="MXN",E2456/VLOOKUP("Mexican Peso",Table_1[],2,1),IF(H2456="CHF", E2456/VLOOKUP("Swiss Franc",Table_1[],2,1),IF(H2456="SGD",E2456/VLOOKUP("Singapore Dollar",Table_1[],2,1)))))))))))))))</f>
        <v>25.818405485651802</v>
      </c>
      <c r="W2456" s="29">
        <f t="shared" si="233"/>
        <v>60</v>
      </c>
    </row>
    <row r="2457" spans="1:23" ht="60" x14ac:dyDescent="0.25">
      <c r="A2457" s="18">
        <v>551</v>
      </c>
      <c r="B2457" s="19" t="s">
        <v>552</v>
      </c>
      <c r="C2457" s="19" t="s">
        <v>4661</v>
      </c>
      <c r="D2457" s="20">
        <v>75000</v>
      </c>
      <c r="E2457" s="20">
        <v>3781</v>
      </c>
      <c r="F2457" s="21" t="s">
        <v>8221</v>
      </c>
      <c r="G2457" s="20" t="s">
        <v>8224</v>
      </c>
      <c r="H2457" s="20" t="s">
        <v>8246</v>
      </c>
      <c r="I2457" s="20">
        <v>1438451580</v>
      </c>
      <c r="J2457" s="20">
        <v>1434609424</v>
      </c>
      <c r="K2457" s="20" t="b">
        <v>0</v>
      </c>
      <c r="L2457" s="20">
        <v>28</v>
      </c>
      <c r="M2457" s="20" t="b">
        <v>0</v>
      </c>
      <c r="N2457" s="20" t="s">
        <v>8272</v>
      </c>
      <c r="O2457" s="20">
        <f t="shared" si="228"/>
        <v>5.0413333333333332</v>
      </c>
      <c r="P2457" s="15">
        <f>(IF(AND(L2457 &lt;&gt; 0, H2457="USD"),E2457/L2457,IF(AND(L2457&lt;&gt;0, H2457="GBP"),E2457/VLOOKUP("British Pound",Table_1[],2,FALSE)/L2457,IF(AND(L2457&lt;&gt;0, H2457="EUR"),E2457/VLOOKUP("EURO",Table_1[],2,FALSE)/L2457, IF(AND(L2457 &lt;&gt;0, H2457="AUD"),E2457/VLOOKUP("Australian Dollar",Table_1[],2,FALSE)/L2457,IF(AND(L2457&lt;&gt;0, H2457="NZD"),E2457/VLOOKUP("New Zealand Dollar",Table_1[],2,FALSE)/L2457,IF(AND(L2457&lt;&gt;0, H2457="CAD"),E2457/VLOOKUP("Canadian Dollar",Table_1[],2,FALSE)/L2457,IF(AND(L2457&lt;&gt;0, H2457="HKD"), E2457/VLOOKUP("Hong Kong Dollar",Table_1[],2,FALSE)/L2457,IF(AND(L2457&lt;&gt;0, H2457="DKK"),E2457/VLOOKUP("Danish Krone",Table_1[],2,1)/L2457,IF(AND(L2457&lt;&gt;0, H2457="NOK"),E2457/VLOOKUP("Norwegian Krone",Table_1[],2,1)/L2457,IF(AND(L2457&lt;&gt;0, H2457="SEK"),E2457/VLOOKUP("Swedish Krona",Table_1[],2,1)/L2457,IF(AND(L2457&lt;&gt;0, H2457="MXN"),D2457/VLOOKUP("Mexican Peso",Table_1[],2,1)/L2457,IF(AND(L2457&lt;&gt;0, H2457="CHF"), E2457/VLOOKUP("Swiss Franc",Table_1[],2,1)/L2457,IF(AND(L2457&lt;&gt;0, H2457="SGD"),E2457/VLOOKUP("Singapore Dollar",Table_1[],2,1)/L2457, 0))))))))))))))</f>
        <v>135.03571428571428</v>
      </c>
      <c r="Q2457" s="20" t="str">
        <f t="shared" si="229"/>
        <v>technology</v>
      </c>
      <c r="R2457" s="20" t="str">
        <f t="shared" si="230"/>
        <v>web</v>
      </c>
      <c r="S2457" s="22">
        <f t="shared" si="231"/>
        <v>42173.275740740741</v>
      </c>
      <c r="T2457" s="22">
        <f t="shared" si="232"/>
        <v>42217.745138888888</v>
      </c>
      <c r="U2457" s="18">
        <f>(IF(H2457="USD",D2457,IF(H2457="GBP",D2457/VLOOKUP("British Pound",Table_1[],2,FALSE),IF(H2457="EUR",D2457/VLOOKUP("EURO",Table_1[],2,FALSE),IF(H2457="AUD",D2457/VLOOKUP("Australian Dollar",Table_1[],2,FALSE),IF(H2457="NZD",D2457/VLOOKUP("New Zealand Dollar",Table_1[],2,FALSE),IF(H2457="CAD",D2457/VLOOKUP("Canadian Dollar",Table_1[],2,FALSE),IF(H2457="HKD", D2457/VLOOKUP("Hong Kong Dollar",Table_1[],2,FALSE),IF(H2457="DKK",D2457/VLOOKUP("Danish Krone",Table_1[],2,1),IF(H2457="NOK",D2457/VLOOKUP("Norwegian Krone",Table_1[],2,1),IF(H2457="SEK",D2457/VLOOKUP("Swedish Krona",Table_1[],2,1),IF(H2457="MXN",D2457/VLOOKUP("Mexican Peso",Table_1[],2,1),IF(H2457="CHF", D2457/VLOOKUP("Swiss Franc",Table_1[],2,1),IF(H2457="SGD",D2457/VLOOKUP("Singapore Dollar",Table_1[],2,1)))))))))))))))</f>
        <v>75000</v>
      </c>
      <c r="V2457" s="20">
        <f>(IF(H2457="USD",E2457,IF(H2457="GBP",E2457/VLOOKUP("British Pound",Table_1[],2,FALSE),IF(H2457="EUR",E2457/VLOOKUP("EURO",Table_1[],2,FALSE),IF(H2457="AUD",E2457/VLOOKUP("Australian Dollar",Table_1[],2,FALSE),IF(H2457="NZD",E2457/VLOOKUP("New Zealand Dollar",Table_1[],2,FALSE),IF(H2457="CAD",E2457/VLOOKUP("Canadian Dollar",Table_1[],2,FALSE),IF(H2457="HKD", E2457/VLOOKUP("Hong Kong Dollar",Table_1[],2,FALSE),IF(H2457="DKK",E2457/VLOOKUP("Danish Krone",Table_1[],2,1),IF(H2457="NOK",E2457/VLOOKUP("Norwegian Krone",Table_1[],2,1),IF(H2457="SEK",E2457/VLOOKUP("Swedish Krona",Table_1[],2,1),IF(H2457="MXN",E2457/VLOOKUP("Mexican Peso",Table_1[],2,1),IF(H2457="CHF", E2457/VLOOKUP("Swiss Franc",Table_1[],2,1),IF(H2457="SGD",E2457/VLOOKUP("Singapore Dollar",Table_1[],2,1)))))))))))))))</f>
        <v>3781</v>
      </c>
      <c r="W2457" s="29">
        <f t="shared" si="233"/>
        <v>44</v>
      </c>
    </row>
    <row r="2458" spans="1:23" ht="60" x14ac:dyDescent="0.25">
      <c r="A2458" s="18">
        <v>3761</v>
      </c>
      <c r="B2458" s="19" t="s">
        <v>3758</v>
      </c>
      <c r="C2458" s="19" t="s">
        <v>7871</v>
      </c>
      <c r="D2458" s="20">
        <v>500</v>
      </c>
      <c r="E2458" s="20">
        <v>500</v>
      </c>
      <c r="F2458" s="21" t="s">
        <v>8219</v>
      </c>
      <c r="G2458" s="20" t="s">
        <v>8225</v>
      </c>
      <c r="H2458" s="20" t="s">
        <v>8247</v>
      </c>
      <c r="I2458" s="20">
        <v>1439247600</v>
      </c>
      <c r="J2458" s="20">
        <v>1434625937</v>
      </c>
      <c r="K2458" s="20" t="b">
        <v>0</v>
      </c>
      <c r="L2458" s="20">
        <v>3</v>
      </c>
      <c r="M2458" s="20" t="b">
        <v>1</v>
      </c>
      <c r="N2458" s="20" t="s">
        <v>8305</v>
      </c>
      <c r="O2458" s="20">
        <f t="shared" si="228"/>
        <v>100</v>
      </c>
      <c r="P2458" s="15">
        <f>(IF(AND(L2458 &lt;&gt; 0, H2458="USD"),E2458/L2458,IF(AND(L2458&lt;&gt;0, H2458="GBP"),E2458/VLOOKUP("British Pound",Table_1[],2,FALSE)/L2458,IF(AND(L2458&lt;&gt;0, H2458="EUR"),E2458/VLOOKUP("EURO",Table_1[],2,FALSE)/L2458, IF(AND(L2458 &lt;&gt;0, H2458="AUD"),E2458/VLOOKUP("Australian Dollar",Table_1[],2,FALSE)/L2458,IF(AND(L2458&lt;&gt;0, H2458="NZD"),E2458/VLOOKUP("New Zealand Dollar",Table_1[],2,FALSE)/L2458,IF(AND(L2458&lt;&gt;0, H2458="CAD"),E2458/VLOOKUP("Canadian Dollar",Table_1[],2,FALSE)/L2458,IF(AND(L2458&lt;&gt;0, H2458="HKD"), E2458/VLOOKUP("Hong Kong Dollar",Table_1[],2,FALSE)/L2458,IF(AND(L2458&lt;&gt;0, H2458="DKK"),E2458/VLOOKUP("Danish Krone",Table_1[],2,1)/L2458,IF(AND(L2458&lt;&gt;0, H2458="NOK"),E2458/VLOOKUP("Norwegian Krone",Table_1[],2,1)/L2458,IF(AND(L2458&lt;&gt;0, H2458="SEK"),E2458/VLOOKUP("Swedish Krona",Table_1[],2,1)/L2458,IF(AND(L2458&lt;&gt;0, H2458="MXN"),D2458/VLOOKUP("Mexican Peso",Table_1[],2,1)/L2458,IF(AND(L2458&lt;&gt;0, H2458="CHF"), E2458/VLOOKUP("Swiss Franc",Table_1[],2,1)/L2458,IF(AND(L2458&lt;&gt;0, H2458="SGD"),E2458/VLOOKUP("Singapore Dollar",Table_1[],2,1)/L2458, 0))))))))))))))</f>
        <v>222.221037043358</v>
      </c>
      <c r="Q2458" s="20" t="str">
        <f t="shared" si="229"/>
        <v>theater</v>
      </c>
      <c r="R2458" s="20" t="str">
        <f t="shared" si="230"/>
        <v>musical</v>
      </c>
      <c r="S2458" s="22">
        <f t="shared" si="231"/>
        <v>42173.466863425929</v>
      </c>
      <c r="T2458" s="22">
        <f t="shared" si="232"/>
        <v>42226.958333333328</v>
      </c>
      <c r="U2458" s="18">
        <f>(IF(H2458="USD",D2458,IF(H2458="GBP",D2458/VLOOKUP("British Pound",Table_1[],2,FALSE),IF(H2458="EUR",D2458/VLOOKUP("EURO",Table_1[],2,FALSE),IF(H2458="AUD",D2458/VLOOKUP("Australian Dollar",Table_1[],2,FALSE),IF(H2458="NZD",D2458/VLOOKUP("New Zealand Dollar",Table_1[],2,FALSE),IF(H2458="CAD",D2458/VLOOKUP("Canadian Dollar",Table_1[],2,FALSE),IF(H2458="HKD", D2458/VLOOKUP("Hong Kong Dollar",Table_1[],2,FALSE),IF(H2458="DKK",D2458/VLOOKUP("Danish Krone",Table_1[],2,1),IF(H2458="NOK",D2458/VLOOKUP("Norwegian Krone",Table_1[],2,1),IF(H2458="SEK",D2458/VLOOKUP("Swedish Krona",Table_1[],2,1),IF(H2458="MXN",D2458/VLOOKUP("Mexican Peso",Table_1[],2,1),IF(H2458="CHF", D2458/VLOOKUP("Swiss Franc",Table_1[],2,1),IF(H2458="SGD",D2458/VLOOKUP("Singapore Dollar",Table_1[],2,1)))))))))))))))</f>
        <v>666.66311113007396</v>
      </c>
      <c r="V2458" s="20">
        <f>(IF(H2458="USD",E2458,IF(H2458="GBP",E2458/VLOOKUP("British Pound",Table_1[],2,FALSE),IF(H2458="EUR",E2458/VLOOKUP("EURO",Table_1[],2,FALSE),IF(H2458="AUD",E2458/VLOOKUP("Australian Dollar",Table_1[],2,FALSE),IF(H2458="NZD",E2458/VLOOKUP("New Zealand Dollar",Table_1[],2,FALSE),IF(H2458="CAD",E2458/VLOOKUP("Canadian Dollar",Table_1[],2,FALSE),IF(H2458="HKD", E2458/VLOOKUP("Hong Kong Dollar",Table_1[],2,FALSE),IF(H2458="DKK",E2458/VLOOKUP("Danish Krone",Table_1[],2,1),IF(H2458="NOK",E2458/VLOOKUP("Norwegian Krone",Table_1[],2,1),IF(H2458="SEK",E2458/VLOOKUP("Swedish Krona",Table_1[],2,1),IF(H2458="MXN",E2458/VLOOKUP("Mexican Peso",Table_1[],2,1),IF(H2458="CHF", E2458/VLOOKUP("Swiss Franc",Table_1[],2,1),IF(H2458="SGD",E2458/VLOOKUP("Singapore Dollar",Table_1[],2,1)))))))))))))))</f>
        <v>666.66311113007396</v>
      </c>
      <c r="W2458" s="29">
        <f t="shared" si="233"/>
        <v>53</v>
      </c>
    </row>
    <row r="2459" spans="1:23" ht="60" x14ac:dyDescent="0.25">
      <c r="A2459" s="13">
        <v>3086</v>
      </c>
      <c r="B2459" s="14" t="s">
        <v>3086</v>
      </c>
      <c r="C2459" s="14" t="s">
        <v>7196</v>
      </c>
      <c r="D2459" s="15">
        <v>20000</v>
      </c>
      <c r="E2459" s="15">
        <v>50</v>
      </c>
      <c r="F2459" s="16" t="s">
        <v>8221</v>
      </c>
      <c r="G2459" s="15" t="s">
        <v>8237</v>
      </c>
      <c r="H2459" s="15" t="s">
        <v>8249</v>
      </c>
      <c r="I2459" s="15">
        <v>1439827559</v>
      </c>
      <c r="J2459" s="15">
        <v>1434643559</v>
      </c>
      <c r="K2459" s="15" t="b">
        <v>0</v>
      </c>
      <c r="L2459" s="15">
        <v>3</v>
      </c>
      <c r="M2459" s="15" t="b">
        <v>0</v>
      </c>
      <c r="N2459" s="15" t="s">
        <v>8303</v>
      </c>
      <c r="O2459" s="15">
        <f t="shared" si="228"/>
        <v>0.25</v>
      </c>
      <c r="P2459" s="15">
        <f>(IF(AND(L2459 &lt;&gt; 0, H2459="USD"),E2459/L2459,IF(AND(L2459&lt;&gt;0, H2459="GBP"),E2459/VLOOKUP("British Pound",Table_1[],2,FALSE)/L2459,IF(AND(L2459&lt;&gt;0, H2459="EUR"),E2459/VLOOKUP("EURO",Table_1[],2,FALSE)/L2459, IF(AND(L2459 &lt;&gt;0, H2459="AUD"),E2459/VLOOKUP("Australian Dollar",Table_1[],2,FALSE)/L2459,IF(AND(L2459&lt;&gt;0, H2459="NZD"),E2459/VLOOKUP("New Zealand Dollar",Table_1[],2,FALSE)/L2459,IF(AND(L2459&lt;&gt;0, H2459="CAD"),E2459/VLOOKUP("Canadian Dollar",Table_1[],2,FALSE)/L2459,IF(AND(L2459&lt;&gt;0, H2459="HKD"), E2459/VLOOKUP("Hong Kong Dollar",Table_1[],2,FALSE)/L2459,IF(AND(L2459&lt;&gt;0, H2459="DKK"),E2459/VLOOKUP("Danish Krone",Table_1[],2,1)/L2459,IF(AND(L2459&lt;&gt;0, H2459="NOK"),E2459/VLOOKUP("Norwegian Krone",Table_1[],2,1)/L2459,IF(AND(L2459&lt;&gt;0, H2459="SEK"),E2459/VLOOKUP("Swedish Krona",Table_1[],2,1)/L2459,IF(AND(L2459&lt;&gt;0, H2459="MXN"),D2459/VLOOKUP("Mexican Peso",Table_1[],2,1)/L2459,IF(AND(L2459&lt;&gt;0, H2459="CHF"), E2459/VLOOKUP("Swiss Franc",Table_1[],2,1)/L2459,IF(AND(L2459&lt;&gt;0, H2459="SGD"),E2459/VLOOKUP("Singapore Dollar",Table_1[],2,1)/L2459, 0))))))))))))))</f>
        <v>18.5338192159379</v>
      </c>
      <c r="Q2459" s="15" t="str">
        <f t="shared" si="229"/>
        <v>theater</v>
      </c>
      <c r="R2459" s="15" t="str">
        <f t="shared" si="230"/>
        <v>spaces</v>
      </c>
      <c r="S2459" s="17">
        <f t="shared" si="231"/>
        <v>42173.67082175926</v>
      </c>
      <c r="T2459" s="17">
        <f t="shared" si="232"/>
        <v>42233.67082175926</v>
      </c>
      <c r="U2459" s="13">
        <f>(IF(H2459="USD",D2459,IF(H2459="GBP",D2459/VLOOKUP("British Pound",Table_1[],2,FALSE),IF(H2459="EUR",D2459/VLOOKUP("EURO",Table_1[],2,FALSE),IF(H2459="AUD",D2459/VLOOKUP("Australian Dollar",Table_1[],2,FALSE),IF(H2459="NZD",D2459/VLOOKUP("New Zealand Dollar",Table_1[],2,FALSE),IF(H2459="CAD",D2459/VLOOKUP("Canadian Dollar",Table_1[],2,FALSE),IF(H2459="HKD", D2459/VLOOKUP("Hong Kong Dollar",Table_1[],2,FALSE),IF(H2459="DKK",D2459/VLOOKUP("Danish Krone",Table_1[],2,1),IF(H2459="NOK",D2459/VLOOKUP("Norwegian Krone",Table_1[],2,1),IF(H2459="SEK",D2459/VLOOKUP("Swedish Krona",Table_1[],2,1),IF(H2459="MXN",D2459/VLOOKUP("Mexican Peso",Table_1[],2,1),IF(H2459="CHF", D2459/VLOOKUP("Swiss Franc",Table_1[],2,1),IF(H2459="SGD",D2459/VLOOKUP("Singapore Dollar",Table_1[],2,1)))))))))))))))</f>
        <v>22240.583059125478</v>
      </c>
      <c r="V2459" s="15">
        <f>(IF(H2459="USD",E2459,IF(H2459="GBP",E2459/VLOOKUP("British Pound",Table_1[],2,FALSE),IF(H2459="EUR",E2459/VLOOKUP("EURO",Table_1[],2,FALSE),IF(H2459="AUD",E2459/VLOOKUP("Australian Dollar",Table_1[],2,FALSE),IF(H2459="NZD",E2459/VLOOKUP("New Zealand Dollar",Table_1[],2,FALSE),IF(H2459="CAD",E2459/VLOOKUP("Canadian Dollar",Table_1[],2,FALSE),IF(H2459="HKD", E2459/VLOOKUP("Hong Kong Dollar",Table_1[],2,FALSE),IF(H2459="DKK",E2459/VLOOKUP("Danish Krone",Table_1[],2,1),IF(H2459="NOK",E2459/VLOOKUP("Norwegian Krone",Table_1[],2,1),IF(H2459="SEK",E2459/VLOOKUP("Swedish Krona",Table_1[],2,1),IF(H2459="MXN",E2459/VLOOKUP("Mexican Peso",Table_1[],2,1),IF(H2459="CHF", E2459/VLOOKUP("Swiss Franc",Table_1[],2,1),IF(H2459="SGD",E2459/VLOOKUP("Singapore Dollar",Table_1[],2,1)))))))))))))))</f>
        <v>55.601457647813696</v>
      </c>
      <c r="W2459" s="28">
        <f t="shared" si="233"/>
        <v>60</v>
      </c>
    </row>
    <row r="2460" spans="1:23" x14ac:dyDescent="0.25">
      <c r="A2460" s="18">
        <v>2099</v>
      </c>
      <c r="B2460" s="19" t="s">
        <v>2100</v>
      </c>
      <c r="C2460" s="19" t="s">
        <v>6209</v>
      </c>
      <c r="D2460" s="20">
        <v>3000</v>
      </c>
      <c r="E2460" s="20">
        <v>3971</v>
      </c>
      <c r="F2460" s="21" t="s">
        <v>8219</v>
      </c>
      <c r="G2460" s="20" t="s">
        <v>8224</v>
      </c>
      <c r="H2460" s="20" t="s">
        <v>8246</v>
      </c>
      <c r="I2460" s="20">
        <v>1435808400</v>
      </c>
      <c r="J2460" s="20">
        <v>1434650084</v>
      </c>
      <c r="K2460" s="20" t="b">
        <v>0</v>
      </c>
      <c r="L2460" s="20">
        <v>63</v>
      </c>
      <c r="M2460" s="20" t="b">
        <v>1</v>
      </c>
      <c r="N2460" s="20" t="s">
        <v>8279</v>
      </c>
      <c r="O2460" s="20">
        <f t="shared" si="228"/>
        <v>132.36666666666667</v>
      </c>
      <c r="P2460" s="15">
        <f>(IF(AND(L2460 &lt;&gt; 0, H2460="USD"),E2460/L2460,IF(AND(L2460&lt;&gt;0, H2460="GBP"),E2460/VLOOKUP("British Pound",Table_1[],2,FALSE)/L2460,IF(AND(L2460&lt;&gt;0, H2460="EUR"),E2460/VLOOKUP("EURO",Table_1[],2,FALSE)/L2460, IF(AND(L2460 &lt;&gt;0, H2460="AUD"),E2460/VLOOKUP("Australian Dollar",Table_1[],2,FALSE)/L2460,IF(AND(L2460&lt;&gt;0, H2460="NZD"),E2460/VLOOKUP("New Zealand Dollar",Table_1[],2,FALSE)/L2460,IF(AND(L2460&lt;&gt;0, H2460="CAD"),E2460/VLOOKUP("Canadian Dollar",Table_1[],2,FALSE)/L2460,IF(AND(L2460&lt;&gt;0, H2460="HKD"), E2460/VLOOKUP("Hong Kong Dollar",Table_1[],2,FALSE)/L2460,IF(AND(L2460&lt;&gt;0, H2460="DKK"),E2460/VLOOKUP("Danish Krone",Table_1[],2,1)/L2460,IF(AND(L2460&lt;&gt;0, H2460="NOK"),E2460/VLOOKUP("Norwegian Krone",Table_1[],2,1)/L2460,IF(AND(L2460&lt;&gt;0, H2460="SEK"),E2460/VLOOKUP("Swedish Krona",Table_1[],2,1)/L2460,IF(AND(L2460&lt;&gt;0, H2460="MXN"),D2460/VLOOKUP("Mexican Peso",Table_1[],2,1)/L2460,IF(AND(L2460&lt;&gt;0, H2460="CHF"), E2460/VLOOKUP("Swiss Franc",Table_1[],2,1)/L2460,IF(AND(L2460&lt;&gt;0, H2460="SGD"),E2460/VLOOKUP("Singapore Dollar",Table_1[],2,1)/L2460, 0))))))))))))))</f>
        <v>63.031746031746032</v>
      </c>
      <c r="Q2460" s="20" t="str">
        <f t="shared" si="229"/>
        <v>music</v>
      </c>
      <c r="R2460" s="20" t="str">
        <f t="shared" si="230"/>
        <v>indie rock</v>
      </c>
      <c r="S2460" s="22">
        <f t="shared" si="231"/>
        <v>42173.746342592596</v>
      </c>
      <c r="T2460" s="22">
        <f t="shared" si="232"/>
        <v>42187.152777777781</v>
      </c>
      <c r="U2460" s="18">
        <f>(IF(H2460="USD",D2460,IF(H2460="GBP",D2460/VLOOKUP("British Pound",Table_1[],2,FALSE),IF(H2460="EUR",D2460/VLOOKUP("EURO",Table_1[],2,FALSE),IF(H2460="AUD",D2460/VLOOKUP("Australian Dollar",Table_1[],2,FALSE),IF(H2460="NZD",D2460/VLOOKUP("New Zealand Dollar",Table_1[],2,FALSE),IF(H2460="CAD",D2460/VLOOKUP("Canadian Dollar",Table_1[],2,FALSE),IF(H2460="HKD", D2460/VLOOKUP("Hong Kong Dollar",Table_1[],2,FALSE),IF(H2460="DKK",D2460/VLOOKUP("Danish Krone",Table_1[],2,1),IF(H2460="NOK",D2460/VLOOKUP("Norwegian Krone",Table_1[],2,1),IF(H2460="SEK",D2460/VLOOKUP("Swedish Krona",Table_1[],2,1),IF(H2460="MXN",D2460/VLOOKUP("Mexican Peso",Table_1[],2,1),IF(H2460="CHF", D2460/VLOOKUP("Swiss Franc",Table_1[],2,1),IF(H2460="SGD",D2460/VLOOKUP("Singapore Dollar",Table_1[],2,1)))))))))))))))</f>
        <v>3000</v>
      </c>
      <c r="V2460" s="20">
        <f>(IF(H2460="USD",E2460,IF(H2460="GBP",E2460/VLOOKUP("British Pound",Table_1[],2,FALSE),IF(H2460="EUR",E2460/VLOOKUP("EURO",Table_1[],2,FALSE),IF(H2460="AUD",E2460/VLOOKUP("Australian Dollar",Table_1[],2,FALSE),IF(H2460="NZD",E2460/VLOOKUP("New Zealand Dollar",Table_1[],2,FALSE),IF(H2460="CAD",E2460/VLOOKUP("Canadian Dollar",Table_1[],2,FALSE),IF(H2460="HKD", E2460/VLOOKUP("Hong Kong Dollar",Table_1[],2,FALSE),IF(H2460="DKK",E2460/VLOOKUP("Danish Krone",Table_1[],2,1),IF(H2460="NOK",E2460/VLOOKUP("Norwegian Krone",Table_1[],2,1),IF(H2460="SEK",E2460/VLOOKUP("Swedish Krona",Table_1[],2,1),IF(H2460="MXN",E2460/VLOOKUP("Mexican Peso",Table_1[],2,1),IF(H2460="CHF", E2460/VLOOKUP("Swiss Franc",Table_1[],2,1),IF(H2460="SGD",E2460/VLOOKUP("Singapore Dollar",Table_1[],2,1)))))))))))))))</f>
        <v>3971</v>
      </c>
      <c r="W2460" s="29">
        <f t="shared" si="233"/>
        <v>13</v>
      </c>
    </row>
    <row r="2461" spans="1:23" ht="60" x14ac:dyDescent="0.25">
      <c r="A2461" s="18">
        <v>3655</v>
      </c>
      <c r="B2461" s="19" t="s">
        <v>3652</v>
      </c>
      <c r="C2461" s="19" t="s">
        <v>7765</v>
      </c>
      <c r="D2461" s="20">
        <v>5000</v>
      </c>
      <c r="E2461" s="20">
        <v>5813</v>
      </c>
      <c r="F2461" s="21" t="s">
        <v>8219</v>
      </c>
      <c r="G2461" s="20" t="s">
        <v>8224</v>
      </c>
      <c r="H2461" s="20" t="s">
        <v>8246</v>
      </c>
      <c r="I2461" s="20">
        <v>1437202740</v>
      </c>
      <c r="J2461" s="20">
        <v>1434654998</v>
      </c>
      <c r="K2461" s="20" t="b">
        <v>0</v>
      </c>
      <c r="L2461" s="20">
        <v>79</v>
      </c>
      <c r="M2461" s="20" t="b">
        <v>1</v>
      </c>
      <c r="N2461" s="20" t="s">
        <v>8271</v>
      </c>
      <c r="O2461" s="20">
        <f t="shared" si="228"/>
        <v>116.26</v>
      </c>
      <c r="P2461" s="15">
        <f>(IF(AND(L2461 &lt;&gt; 0, H2461="USD"),E2461/L2461,IF(AND(L2461&lt;&gt;0, H2461="GBP"),E2461/VLOOKUP("British Pound",Table_1[],2,FALSE)/L2461,IF(AND(L2461&lt;&gt;0, H2461="EUR"),E2461/VLOOKUP("EURO",Table_1[],2,FALSE)/L2461, IF(AND(L2461 &lt;&gt;0, H2461="AUD"),E2461/VLOOKUP("Australian Dollar",Table_1[],2,FALSE)/L2461,IF(AND(L2461&lt;&gt;0, H2461="NZD"),E2461/VLOOKUP("New Zealand Dollar",Table_1[],2,FALSE)/L2461,IF(AND(L2461&lt;&gt;0, H2461="CAD"),E2461/VLOOKUP("Canadian Dollar",Table_1[],2,FALSE)/L2461,IF(AND(L2461&lt;&gt;0, H2461="HKD"), E2461/VLOOKUP("Hong Kong Dollar",Table_1[],2,FALSE)/L2461,IF(AND(L2461&lt;&gt;0, H2461="DKK"),E2461/VLOOKUP("Danish Krone",Table_1[],2,1)/L2461,IF(AND(L2461&lt;&gt;0, H2461="NOK"),E2461/VLOOKUP("Norwegian Krone",Table_1[],2,1)/L2461,IF(AND(L2461&lt;&gt;0, H2461="SEK"),E2461/VLOOKUP("Swedish Krona",Table_1[],2,1)/L2461,IF(AND(L2461&lt;&gt;0, H2461="MXN"),D2461/VLOOKUP("Mexican Peso",Table_1[],2,1)/L2461,IF(AND(L2461&lt;&gt;0, H2461="CHF"), E2461/VLOOKUP("Swiss Franc",Table_1[],2,1)/L2461,IF(AND(L2461&lt;&gt;0, H2461="SGD"),E2461/VLOOKUP("Singapore Dollar",Table_1[],2,1)/L2461, 0))))))))))))))</f>
        <v>73.582278481012665</v>
      </c>
      <c r="Q2461" s="20" t="str">
        <f t="shared" si="229"/>
        <v>theater</v>
      </c>
      <c r="R2461" s="20" t="str">
        <f t="shared" si="230"/>
        <v>plays</v>
      </c>
      <c r="S2461" s="22">
        <f t="shared" si="231"/>
        <v>42173.803217592591</v>
      </c>
      <c r="T2461" s="22">
        <f t="shared" si="232"/>
        <v>42203.290972222225</v>
      </c>
      <c r="U2461" s="18">
        <f>(IF(H2461="USD",D2461,IF(H2461="GBP",D2461/VLOOKUP("British Pound",Table_1[],2,FALSE),IF(H2461="EUR",D2461/VLOOKUP("EURO",Table_1[],2,FALSE),IF(H2461="AUD",D2461/VLOOKUP("Australian Dollar",Table_1[],2,FALSE),IF(H2461="NZD",D2461/VLOOKUP("New Zealand Dollar",Table_1[],2,FALSE),IF(H2461="CAD",D2461/VLOOKUP("Canadian Dollar",Table_1[],2,FALSE),IF(H2461="HKD", D2461/VLOOKUP("Hong Kong Dollar",Table_1[],2,FALSE),IF(H2461="DKK",D2461/VLOOKUP("Danish Krone",Table_1[],2,1),IF(H2461="NOK",D2461/VLOOKUP("Norwegian Krone",Table_1[],2,1),IF(H2461="SEK",D2461/VLOOKUP("Swedish Krona",Table_1[],2,1),IF(H2461="MXN",D2461/VLOOKUP("Mexican Peso",Table_1[],2,1),IF(H2461="CHF", D2461/VLOOKUP("Swiss Franc",Table_1[],2,1),IF(H2461="SGD",D2461/VLOOKUP("Singapore Dollar",Table_1[],2,1)))))))))))))))</f>
        <v>5000</v>
      </c>
      <c r="V2461" s="20">
        <f>(IF(H2461="USD",E2461,IF(H2461="GBP",E2461/VLOOKUP("British Pound",Table_1[],2,FALSE),IF(H2461="EUR",E2461/VLOOKUP("EURO",Table_1[],2,FALSE),IF(H2461="AUD",E2461/VLOOKUP("Australian Dollar",Table_1[],2,FALSE),IF(H2461="NZD",E2461/VLOOKUP("New Zealand Dollar",Table_1[],2,FALSE),IF(H2461="CAD",E2461/VLOOKUP("Canadian Dollar",Table_1[],2,FALSE),IF(H2461="HKD", E2461/VLOOKUP("Hong Kong Dollar",Table_1[],2,FALSE),IF(H2461="DKK",E2461/VLOOKUP("Danish Krone",Table_1[],2,1),IF(H2461="NOK",E2461/VLOOKUP("Norwegian Krone",Table_1[],2,1),IF(H2461="SEK",E2461/VLOOKUP("Swedish Krona",Table_1[],2,1),IF(H2461="MXN",E2461/VLOOKUP("Mexican Peso",Table_1[],2,1),IF(H2461="CHF", E2461/VLOOKUP("Swiss Franc",Table_1[],2,1),IF(H2461="SGD",E2461/VLOOKUP("Singapore Dollar",Table_1[],2,1)))))))))))))))</f>
        <v>5813</v>
      </c>
      <c r="W2461" s="29">
        <f t="shared" si="233"/>
        <v>29</v>
      </c>
    </row>
    <row r="2462" spans="1:23" ht="60" x14ac:dyDescent="0.25">
      <c r="A2462" s="18">
        <v>663</v>
      </c>
      <c r="B2462" s="19" t="s">
        <v>664</v>
      </c>
      <c r="C2462" s="19" t="s">
        <v>4773</v>
      </c>
      <c r="D2462" s="20">
        <v>200000</v>
      </c>
      <c r="E2462" s="20">
        <v>700</v>
      </c>
      <c r="F2462" s="21" t="s">
        <v>8221</v>
      </c>
      <c r="G2462" s="20" t="s">
        <v>8232</v>
      </c>
      <c r="H2462" s="20" t="s">
        <v>8253</v>
      </c>
      <c r="I2462" s="20">
        <v>1437250456</v>
      </c>
      <c r="J2462" s="20">
        <v>1434658456</v>
      </c>
      <c r="K2462" s="20" t="b">
        <v>0</v>
      </c>
      <c r="L2462" s="20">
        <v>7</v>
      </c>
      <c r="M2462" s="20" t="b">
        <v>0</v>
      </c>
      <c r="N2462" s="20" t="s">
        <v>8273</v>
      </c>
      <c r="O2462" s="20">
        <f t="shared" si="228"/>
        <v>0.35</v>
      </c>
      <c r="P2462" s="15">
        <f>(IF(AND(L2462 &lt;&gt; 0, H2462="USD"),E2462/L2462,IF(AND(L2462&lt;&gt;0, H2462="GBP"),E2462/VLOOKUP("British Pound",Table_1[],2,FALSE)/L2462,IF(AND(L2462&lt;&gt;0, H2462="EUR"),E2462/VLOOKUP("EURO",Table_1[],2,FALSE)/L2462, IF(AND(L2462 &lt;&gt;0, H2462="AUD"),E2462/VLOOKUP("Australian Dollar",Table_1[],2,FALSE)/L2462,IF(AND(L2462&lt;&gt;0, H2462="NZD"),E2462/VLOOKUP("New Zealand Dollar",Table_1[],2,FALSE)/L2462,IF(AND(L2462&lt;&gt;0, H2462="CAD"),E2462/VLOOKUP("Canadian Dollar",Table_1[],2,FALSE)/L2462,IF(AND(L2462&lt;&gt;0, H2462="HKD"), E2462/VLOOKUP("Hong Kong Dollar",Table_1[],2,FALSE)/L2462,IF(AND(L2462&lt;&gt;0, H2462="DKK"),E2462/VLOOKUP("Danish Krone",Table_1[],2,1)/L2462,IF(AND(L2462&lt;&gt;0, H2462="NOK"),E2462/VLOOKUP("Norwegian Krone",Table_1[],2,1)/L2462,IF(AND(L2462&lt;&gt;0, H2462="SEK"),E2462/VLOOKUP("Swedish Krona",Table_1[],2,1)/L2462,IF(AND(L2462&lt;&gt;0, H2462="MXN"),D2462/VLOOKUP("Mexican Peso",Table_1[],2,1)/L2462,IF(AND(L2462&lt;&gt;0, H2462="CHF"), E2462/VLOOKUP("Swiss Franc",Table_1[],2,1)/L2462,IF(AND(L2462&lt;&gt;0, H2462="SGD"),E2462/VLOOKUP("Singapore Dollar",Table_1[],2,1)/L2462, 0))))))))))))))</f>
        <v>14.879539710366783</v>
      </c>
      <c r="Q2462" s="20" t="str">
        <f t="shared" si="229"/>
        <v>technology</v>
      </c>
      <c r="R2462" s="20" t="str">
        <f t="shared" si="230"/>
        <v>wearables</v>
      </c>
      <c r="S2462" s="22">
        <f t="shared" si="231"/>
        <v>42173.843240740738</v>
      </c>
      <c r="T2462" s="22">
        <f t="shared" si="232"/>
        <v>42203.843240740738</v>
      </c>
      <c r="U2462" s="18">
        <f>(IF(H2462="USD",D2462,IF(H2462="GBP",D2462/VLOOKUP("British Pound",Table_1[],2,FALSE),IF(H2462="EUR",D2462/VLOOKUP("EURO",Table_1[],2,FALSE),IF(H2462="AUD",D2462/VLOOKUP("Australian Dollar",Table_1[],2,FALSE),IF(H2462="NZD",D2462/VLOOKUP("New Zealand Dollar",Table_1[],2,FALSE),IF(H2462="CAD",D2462/VLOOKUP("Canadian Dollar",Table_1[],2,FALSE),IF(H2462="HKD", D2462/VLOOKUP("Hong Kong Dollar",Table_1[],2,FALSE),IF(H2462="DKK",D2462/VLOOKUP("Danish Krone",Table_1[],2,1),IF(H2462="NOK",D2462/VLOOKUP("Norwegian Krone",Table_1[],2,1),IF(H2462="SEK",D2462/VLOOKUP("Swedish Krona",Table_1[],2,1),IF(H2462="MXN",D2462/VLOOKUP("Mexican Peso",Table_1[],2,1),IF(H2462="CHF", D2462/VLOOKUP("Swiss Franc",Table_1[],2,1),IF(H2462="SGD",D2462/VLOOKUP("Singapore Dollar",Table_1[],2,1)))))))))))))))</f>
        <v>29759.079420733568</v>
      </c>
      <c r="V2462" s="20">
        <f>(IF(H2462="USD",E2462,IF(H2462="GBP",E2462/VLOOKUP("British Pound",Table_1[],2,FALSE),IF(H2462="EUR",E2462/VLOOKUP("EURO",Table_1[],2,FALSE),IF(H2462="AUD",E2462/VLOOKUP("Australian Dollar",Table_1[],2,FALSE),IF(H2462="NZD",E2462/VLOOKUP("New Zealand Dollar",Table_1[],2,FALSE),IF(H2462="CAD",E2462/VLOOKUP("Canadian Dollar",Table_1[],2,FALSE),IF(H2462="HKD", E2462/VLOOKUP("Hong Kong Dollar",Table_1[],2,FALSE),IF(H2462="DKK",E2462/VLOOKUP("Danish Krone",Table_1[],2,1),IF(H2462="NOK",E2462/VLOOKUP("Norwegian Krone",Table_1[],2,1),IF(H2462="SEK",E2462/VLOOKUP("Swedish Krona",Table_1[],2,1),IF(H2462="MXN",E2462/VLOOKUP("Mexican Peso",Table_1[],2,1),IF(H2462="CHF", E2462/VLOOKUP("Swiss Franc",Table_1[],2,1),IF(H2462="SGD",E2462/VLOOKUP("Singapore Dollar",Table_1[],2,1)))))))))))))))</f>
        <v>104.15677797256748</v>
      </c>
      <c r="W2462" s="29">
        <f t="shared" si="233"/>
        <v>30</v>
      </c>
    </row>
    <row r="2463" spans="1:23" ht="60" x14ac:dyDescent="0.25">
      <c r="A2463" s="18">
        <v>3667</v>
      </c>
      <c r="B2463" s="19" t="s">
        <v>3664</v>
      </c>
      <c r="C2463" s="19" t="s">
        <v>7777</v>
      </c>
      <c r="D2463" s="20">
        <v>3000</v>
      </c>
      <c r="E2463" s="20">
        <v>3095.11</v>
      </c>
      <c r="F2463" s="21" t="s">
        <v>8219</v>
      </c>
      <c r="G2463" s="20" t="s">
        <v>8225</v>
      </c>
      <c r="H2463" s="20" t="s">
        <v>8247</v>
      </c>
      <c r="I2463" s="20">
        <v>1437261419</v>
      </c>
      <c r="J2463" s="20">
        <v>1434669419</v>
      </c>
      <c r="K2463" s="20" t="b">
        <v>0</v>
      </c>
      <c r="L2463" s="20">
        <v>58</v>
      </c>
      <c r="M2463" s="20" t="b">
        <v>1</v>
      </c>
      <c r="N2463" s="20" t="s">
        <v>8271</v>
      </c>
      <c r="O2463" s="20">
        <f t="shared" si="228"/>
        <v>103.17033333333333</v>
      </c>
      <c r="P2463" s="15">
        <f>(IF(AND(L2463 &lt;&gt; 0, H2463="USD"),E2463/L2463,IF(AND(L2463&lt;&gt;0, H2463="GBP"),E2463/VLOOKUP("British Pound",Table_1[],2,FALSE)/L2463,IF(AND(L2463&lt;&gt;0, H2463="EUR"),E2463/VLOOKUP("EURO",Table_1[],2,FALSE)/L2463, IF(AND(L2463 &lt;&gt;0, H2463="AUD"),E2463/VLOOKUP("Australian Dollar",Table_1[],2,FALSE)/L2463,IF(AND(L2463&lt;&gt;0, H2463="NZD"),E2463/VLOOKUP("New Zealand Dollar",Table_1[],2,FALSE)/L2463,IF(AND(L2463&lt;&gt;0, H2463="CAD"),E2463/VLOOKUP("Canadian Dollar",Table_1[],2,FALSE)/L2463,IF(AND(L2463&lt;&gt;0, H2463="HKD"), E2463/VLOOKUP("Hong Kong Dollar",Table_1[],2,FALSE)/L2463,IF(AND(L2463&lt;&gt;0, H2463="DKK"),E2463/VLOOKUP("Danish Krone",Table_1[],2,1)/L2463,IF(AND(L2463&lt;&gt;0, H2463="NOK"),E2463/VLOOKUP("Norwegian Krone",Table_1[],2,1)/L2463,IF(AND(L2463&lt;&gt;0, H2463="SEK"),E2463/VLOOKUP("Swedish Krona",Table_1[],2,1)/L2463,IF(AND(L2463&lt;&gt;0, H2463="MXN"),D2463/VLOOKUP("Mexican Peso",Table_1[],2,1)/L2463,IF(AND(L2463&lt;&gt;0, H2463="CHF"), E2463/VLOOKUP("Swiss Franc",Table_1[],2,1)/L2463,IF(AND(L2463&lt;&gt;0, H2463="SGD"),E2463/VLOOKUP("Singapore Dollar",Table_1[],2,1)/L2463, 0))))))))))))))</f>
        <v>71.151574547924255</v>
      </c>
      <c r="Q2463" s="20" t="str">
        <f t="shared" si="229"/>
        <v>theater</v>
      </c>
      <c r="R2463" s="20" t="str">
        <f t="shared" si="230"/>
        <v>plays</v>
      </c>
      <c r="S2463" s="22">
        <f t="shared" si="231"/>
        <v>42173.970127314817</v>
      </c>
      <c r="T2463" s="22">
        <f t="shared" si="232"/>
        <v>42203.970127314817</v>
      </c>
      <c r="U2463" s="18">
        <f>(IF(H2463="USD",D2463,IF(H2463="GBP",D2463/VLOOKUP("British Pound",Table_1[],2,FALSE),IF(H2463="EUR",D2463/VLOOKUP("EURO",Table_1[],2,FALSE),IF(H2463="AUD",D2463/VLOOKUP("Australian Dollar",Table_1[],2,FALSE),IF(H2463="NZD",D2463/VLOOKUP("New Zealand Dollar",Table_1[],2,FALSE),IF(H2463="CAD",D2463/VLOOKUP("Canadian Dollar",Table_1[],2,FALSE),IF(H2463="HKD", D2463/VLOOKUP("Hong Kong Dollar",Table_1[],2,FALSE),IF(H2463="DKK",D2463/VLOOKUP("Danish Krone",Table_1[],2,1),IF(H2463="NOK",D2463/VLOOKUP("Norwegian Krone",Table_1[],2,1),IF(H2463="SEK",D2463/VLOOKUP("Swedish Krona",Table_1[],2,1),IF(H2463="MXN",D2463/VLOOKUP("Mexican Peso",Table_1[],2,1),IF(H2463="CHF", D2463/VLOOKUP("Swiss Franc",Table_1[],2,1),IF(H2463="SGD",D2463/VLOOKUP("Singapore Dollar",Table_1[],2,1)))))))))))))))</f>
        <v>3999.9786667804437</v>
      </c>
      <c r="V2463" s="20">
        <f>(IF(H2463="USD",E2463,IF(H2463="GBP",E2463/VLOOKUP("British Pound",Table_1[],2,FALSE),IF(H2463="EUR",E2463/VLOOKUP("EURO",Table_1[],2,FALSE),IF(H2463="AUD",E2463/VLOOKUP("Australian Dollar",Table_1[],2,FALSE),IF(H2463="NZD",E2463/VLOOKUP("New Zealand Dollar",Table_1[],2,FALSE),IF(H2463="CAD",E2463/VLOOKUP("Canadian Dollar",Table_1[],2,FALSE),IF(H2463="HKD", E2463/VLOOKUP("Hong Kong Dollar",Table_1[],2,FALSE),IF(H2463="DKK",E2463/VLOOKUP("Danish Krone",Table_1[],2,1),IF(H2463="NOK",E2463/VLOOKUP("Norwegian Krone",Table_1[],2,1),IF(H2463="SEK",E2463/VLOOKUP("Swedish Krona",Table_1[],2,1),IF(H2463="MXN",E2463/VLOOKUP("Mexican Peso",Table_1[],2,1),IF(H2463="CHF", E2463/VLOOKUP("Swiss Franc",Table_1[],2,1),IF(H2463="SGD",E2463/VLOOKUP("Singapore Dollar",Table_1[],2,1)))))))))))))))</f>
        <v>4126.7913237796065</v>
      </c>
      <c r="W2463" s="29">
        <f t="shared" si="233"/>
        <v>30</v>
      </c>
    </row>
    <row r="2464" spans="1:23" ht="60" x14ac:dyDescent="0.25">
      <c r="A2464" s="18">
        <v>4015</v>
      </c>
      <c r="B2464" s="19" t="s">
        <v>4011</v>
      </c>
      <c r="C2464" s="19" t="s">
        <v>8120</v>
      </c>
      <c r="D2464" s="20">
        <v>7000</v>
      </c>
      <c r="E2464" s="20">
        <v>1</v>
      </c>
      <c r="F2464" s="21" t="s">
        <v>8221</v>
      </c>
      <c r="G2464" s="20" t="s">
        <v>8224</v>
      </c>
      <c r="H2464" s="20" t="s">
        <v>8246</v>
      </c>
      <c r="I2464" s="20">
        <v>1437331463</v>
      </c>
      <c r="J2464" s="20">
        <v>1434739463</v>
      </c>
      <c r="K2464" s="20" t="b">
        <v>0</v>
      </c>
      <c r="L2464" s="20">
        <v>1</v>
      </c>
      <c r="M2464" s="20" t="b">
        <v>0</v>
      </c>
      <c r="N2464" s="20" t="s">
        <v>8271</v>
      </c>
      <c r="O2464" s="20">
        <f t="shared" si="228"/>
        <v>1.4285714285714285E-2</v>
      </c>
      <c r="P2464" s="15">
        <f>(IF(AND(L2464 &lt;&gt; 0, H2464="USD"),E2464/L2464,IF(AND(L2464&lt;&gt;0, H2464="GBP"),E2464/VLOOKUP("British Pound",Table_1[],2,FALSE)/L2464,IF(AND(L2464&lt;&gt;0, H2464="EUR"),E2464/VLOOKUP("EURO",Table_1[],2,FALSE)/L2464, IF(AND(L2464 &lt;&gt;0, H2464="AUD"),E2464/VLOOKUP("Australian Dollar",Table_1[],2,FALSE)/L2464,IF(AND(L2464&lt;&gt;0, H2464="NZD"),E2464/VLOOKUP("New Zealand Dollar",Table_1[],2,FALSE)/L2464,IF(AND(L2464&lt;&gt;0, H2464="CAD"),E2464/VLOOKUP("Canadian Dollar",Table_1[],2,FALSE)/L2464,IF(AND(L2464&lt;&gt;0, H2464="HKD"), E2464/VLOOKUP("Hong Kong Dollar",Table_1[],2,FALSE)/L2464,IF(AND(L2464&lt;&gt;0, H2464="DKK"),E2464/VLOOKUP("Danish Krone",Table_1[],2,1)/L2464,IF(AND(L2464&lt;&gt;0, H2464="NOK"),E2464/VLOOKUP("Norwegian Krone",Table_1[],2,1)/L2464,IF(AND(L2464&lt;&gt;0, H2464="SEK"),E2464/VLOOKUP("Swedish Krona",Table_1[],2,1)/L2464,IF(AND(L2464&lt;&gt;0, H2464="MXN"),D2464/VLOOKUP("Mexican Peso",Table_1[],2,1)/L2464,IF(AND(L2464&lt;&gt;0, H2464="CHF"), E2464/VLOOKUP("Swiss Franc",Table_1[],2,1)/L2464,IF(AND(L2464&lt;&gt;0, H2464="SGD"),E2464/VLOOKUP("Singapore Dollar",Table_1[],2,1)/L2464, 0))))))))))))))</f>
        <v>1</v>
      </c>
      <c r="Q2464" s="20" t="str">
        <f t="shared" si="229"/>
        <v>theater</v>
      </c>
      <c r="R2464" s="20" t="str">
        <f t="shared" si="230"/>
        <v>plays</v>
      </c>
      <c r="S2464" s="22">
        <f t="shared" si="231"/>
        <v>42174.780821759254</v>
      </c>
      <c r="T2464" s="22">
        <f t="shared" si="232"/>
        <v>42204.780821759254</v>
      </c>
      <c r="U2464" s="18">
        <f>(IF(H2464="USD",D2464,IF(H2464="GBP",D2464/VLOOKUP("British Pound",Table_1[],2,FALSE),IF(H2464="EUR",D2464/VLOOKUP("EURO",Table_1[],2,FALSE),IF(H2464="AUD",D2464/VLOOKUP("Australian Dollar",Table_1[],2,FALSE),IF(H2464="NZD",D2464/VLOOKUP("New Zealand Dollar",Table_1[],2,FALSE),IF(H2464="CAD",D2464/VLOOKUP("Canadian Dollar",Table_1[],2,FALSE),IF(H2464="HKD", D2464/VLOOKUP("Hong Kong Dollar",Table_1[],2,FALSE),IF(H2464="DKK",D2464/VLOOKUP("Danish Krone",Table_1[],2,1),IF(H2464="NOK",D2464/VLOOKUP("Norwegian Krone",Table_1[],2,1),IF(H2464="SEK",D2464/VLOOKUP("Swedish Krona",Table_1[],2,1),IF(H2464="MXN",D2464/VLOOKUP("Mexican Peso",Table_1[],2,1),IF(H2464="CHF", D2464/VLOOKUP("Swiss Franc",Table_1[],2,1),IF(H2464="SGD",D2464/VLOOKUP("Singapore Dollar",Table_1[],2,1)))))))))))))))</f>
        <v>7000</v>
      </c>
      <c r="V2464" s="20">
        <f>(IF(H2464="USD",E2464,IF(H2464="GBP",E2464/VLOOKUP("British Pound",Table_1[],2,FALSE),IF(H2464="EUR",E2464/VLOOKUP("EURO",Table_1[],2,FALSE),IF(H2464="AUD",E2464/VLOOKUP("Australian Dollar",Table_1[],2,FALSE),IF(H2464="NZD",E2464/VLOOKUP("New Zealand Dollar",Table_1[],2,FALSE),IF(H2464="CAD",E2464/VLOOKUP("Canadian Dollar",Table_1[],2,FALSE),IF(H2464="HKD", E2464/VLOOKUP("Hong Kong Dollar",Table_1[],2,FALSE),IF(H2464="DKK",E2464/VLOOKUP("Danish Krone",Table_1[],2,1),IF(H2464="NOK",E2464/VLOOKUP("Norwegian Krone",Table_1[],2,1),IF(H2464="SEK",E2464/VLOOKUP("Swedish Krona",Table_1[],2,1),IF(H2464="MXN",E2464/VLOOKUP("Mexican Peso",Table_1[],2,1),IF(H2464="CHF", E2464/VLOOKUP("Swiss Franc",Table_1[],2,1),IF(H2464="SGD",E2464/VLOOKUP("Singapore Dollar",Table_1[],2,1)))))))))))))))</f>
        <v>1</v>
      </c>
      <c r="W2464" s="29">
        <f t="shared" si="233"/>
        <v>30</v>
      </c>
    </row>
    <row r="2465" spans="1:23" ht="60" x14ac:dyDescent="0.25">
      <c r="A2465" s="13">
        <v>1432</v>
      </c>
      <c r="B2465" s="14" t="s">
        <v>1433</v>
      </c>
      <c r="C2465" s="14" t="s">
        <v>5542</v>
      </c>
      <c r="D2465" s="15">
        <v>40000</v>
      </c>
      <c r="E2465" s="15">
        <v>0</v>
      </c>
      <c r="F2465" s="16" t="s">
        <v>8221</v>
      </c>
      <c r="G2465" s="15" t="s">
        <v>8224</v>
      </c>
      <c r="H2465" s="15" t="s">
        <v>8246</v>
      </c>
      <c r="I2465" s="15">
        <v>1437417828</v>
      </c>
      <c r="J2465" s="15">
        <v>1434825828</v>
      </c>
      <c r="K2465" s="15" t="b">
        <v>0</v>
      </c>
      <c r="L2465" s="15">
        <v>0</v>
      </c>
      <c r="M2465" s="15" t="b">
        <v>0</v>
      </c>
      <c r="N2465" s="15" t="s">
        <v>8287</v>
      </c>
      <c r="O2465" s="15">
        <f t="shared" si="228"/>
        <v>0</v>
      </c>
      <c r="P2465" s="15">
        <f>(IF(AND(L2465 &lt;&gt; 0, H2465="USD"),E2465/L2465,IF(AND(L2465&lt;&gt;0, H2465="GBP"),E2465/VLOOKUP("British Pound",Table_1[],2,FALSE)/L2465,IF(AND(L2465&lt;&gt;0, H2465="EUR"),E2465/VLOOKUP("EURO",Table_1[],2,FALSE)/L2465, IF(AND(L2465 &lt;&gt;0, H2465="AUD"),E2465/VLOOKUP("Australian Dollar",Table_1[],2,FALSE)/L2465,IF(AND(L2465&lt;&gt;0, H2465="NZD"),E2465/VLOOKUP("New Zealand Dollar",Table_1[],2,FALSE)/L2465,IF(AND(L2465&lt;&gt;0, H2465="CAD"),E2465/VLOOKUP("Canadian Dollar",Table_1[],2,FALSE)/L2465,IF(AND(L2465&lt;&gt;0, H2465="HKD"), E2465/VLOOKUP("Hong Kong Dollar",Table_1[],2,FALSE)/L2465,IF(AND(L2465&lt;&gt;0, H2465="DKK"),E2465/VLOOKUP("Danish Krone",Table_1[],2,1)/L2465,IF(AND(L2465&lt;&gt;0, H2465="NOK"),E2465/VLOOKUP("Norwegian Krone",Table_1[],2,1)/L2465,IF(AND(L2465&lt;&gt;0, H2465="SEK"),E2465/VLOOKUP("Swedish Krona",Table_1[],2,1)/L2465,IF(AND(L2465&lt;&gt;0, H2465="MXN"),D2465/VLOOKUP("Mexican Peso",Table_1[],2,1)/L2465,IF(AND(L2465&lt;&gt;0, H2465="CHF"), E2465/VLOOKUP("Swiss Franc",Table_1[],2,1)/L2465,IF(AND(L2465&lt;&gt;0, H2465="SGD"),E2465/VLOOKUP("Singapore Dollar",Table_1[],2,1)/L2465, 0))))))))))))))</f>
        <v>0</v>
      </c>
      <c r="Q2465" s="15" t="str">
        <f t="shared" si="229"/>
        <v>publishing</v>
      </c>
      <c r="R2465" s="15" t="str">
        <f t="shared" si="230"/>
        <v>translations</v>
      </c>
      <c r="S2465" s="17">
        <f t="shared" si="231"/>
        <v>42175.780416666668</v>
      </c>
      <c r="T2465" s="17">
        <f t="shared" si="232"/>
        <v>42205.780416666668</v>
      </c>
      <c r="U2465" s="13">
        <f>(IF(H2465="USD",D2465,IF(H2465="GBP",D2465/VLOOKUP("British Pound",Table_1[],2,FALSE),IF(H2465="EUR",D2465/VLOOKUP("EURO",Table_1[],2,FALSE),IF(H2465="AUD",D2465/VLOOKUP("Australian Dollar",Table_1[],2,FALSE),IF(H2465="NZD",D2465/VLOOKUP("New Zealand Dollar",Table_1[],2,FALSE),IF(H2465="CAD",D2465/VLOOKUP("Canadian Dollar",Table_1[],2,FALSE),IF(H2465="HKD", D2465/VLOOKUP("Hong Kong Dollar",Table_1[],2,FALSE),IF(H2465="DKK",D2465/VLOOKUP("Danish Krone",Table_1[],2,1),IF(H2465="NOK",D2465/VLOOKUP("Norwegian Krone",Table_1[],2,1),IF(H2465="SEK",D2465/VLOOKUP("Swedish Krona",Table_1[],2,1),IF(H2465="MXN",D2465/VLOOKUP("Mexican Peso",Table_1[],2,1),IF(H2465="CHF", D2465/VLOOKUP("Swiss Franc",Table_1[],2,1),IF(H2465="SGD",D2465/VLOOKUP("Singapore Dollar",Table_1[],2,1)))))))))))))))</f>
        <v>40000</v>
      </c>
      <c r="V2465" s="15">
        <f>(IF(H2465="USD",E2465,IF(H2465="GBP",E2465/VLOOKUP("British Pound",Table_1[],2,FALSE),IF(H2465="EUR",E2465/VLOOKUP("EURO",Table_1[],2,FALSE),IF(H2465="AUD",E2465/VLOOKUP("Australian Dollar",Table_1[],2,FALSE),IF(H2465="NZD",E2465/VLOOKUP("New Zealand Dollar",Table_1[],2,FALSE),IF(H2465="CAD",E2465/VLOOKUP("Canadian Dollar",Table_1[],2,FALSE),IF(H2465="HKD", E2465/VLOOKUP("Hong Kong Dollar",Table_1[],2,FALSE),IF(H2465="DKK",E2465/VLOOKUP("Danish Krone",Table_1[],2,1),IF(H2465="NOK",E2465/VLOOKUP("Norwegian Krone",Table_1[],2,1),IF(H2465="SEK",E2465/VLOOKUP("Swedish Krona",Table_1[],2,1),IF(H2465="MXN",E2465/VLOOKUP("Mexican Peso",Table_1[],2,1),IF(H2465="CHF", E2465/VLOOKUP("Swiss Franc",Table_1[],2,1),IF(H2465="SGD",E2465/VLOOKUP("Singapore Dollar",Table_1[],2,1)))))))))))))))</f>
        <v>0</v>
      </c>
      <c r="W2465" s="28">
        <f t="shared" si="233"/>
        <v>30</v>
      </c>
    </row>
    <row r="2466" spans="1:23" ht="60" x14ac:dyDescent="0.25">
      <c r="A2466" s="18">
        <v>19</v>
      </c>
      <c r="B2466" s="19" t="s">
        <v>21</v>
      </c>
      <c r="C2466" s="19" t="s">
        <v>4130</v>
      </c>
      <c r="D2466" s="20">
        <v>850</v>
      </c>
      <c r="E2466" s="20">
        <v>1235</v>
      </c>
      <c r="F2466" s="21" t="s">
        <v>8219</v>
      </c>
      <c r="G2466" s="20" t="s">
        <v>8224</v>
      </c>
      <c r="H2466" s="20" t="s">
        <v>8246</v>
      </c>
      <c r="I2466" s="20">
        <v>1437420934</v>
      </c>
      <c r="J2466" s="20">
        <v>1434828934</v>
      </c>
      <c r="K2466" s="20" t="b">
        <v>0</v>
      </c>
      <c r="L2466" s="20">
        <v>22</v>
      </c>
      <c r="M2466" s="20" t="b">
        <v>1</v>
      </c>
      <c r="N2466" s="20" t="s">
        <v>8265</v>
      </c>
      <c r="O2466" s="20">
        <f t="shared" si="228"/>
        <v>145.29411764705881</v>
      </c>
      <c r="P2466" s="15">
        <f>(IF(AND(L2466 &lt;&gt; 0, H2466="USD"),E2466/L2466,IF(AND(L2466&lt;&gt;0, H2466="GBP"),E2466/VLOOKUP("British Pound",Table_1[],2,FALSE)/L2466,IF(AND(L2466&lt;&gt;0, H2466="EUR"),E2466/VLOOKUP("EURO",Table_1[],2,FALSE)/L2466, IF(AND(L2466 &lt;&gt;0, H2466="AUD"),E2466/VLOOKUP("Australian Dollar",Table_1[],2,FALSE)/L2466,IF(AND(L2466&lt;&gt;0, H2466="NZD"),E2466/VLOOKUP("New Zealand Dollar",Table_1[],2,FALSE)/L2466,IF(AND(L2466&lt;&gt;0, H2466="CAD"),E2466/VLOOKUP("Canadian Dollar",Table_1[],2,FALSE)/L2466,IF(AND(L2466&lt;&gt;0, H2466="HKD"), E2466/VLOOKUP("Hong Kong Dollar",Table_1[],2,FALSE)/L2466,IF(AND(L2466&lt;&gt;0, H2466="DKK"),E2466/VLOOKUP("Danish Krone",Table_1[],2,1)/L2466,IF(AND(L2466&lt;&gt;0, H2466="NOK"),E2466/VLOOKUP("Norwegian Krone",Table_1[],2,1)/L2466,IF(AND(L2466&lt;&gt;0, H2466="SEK"),E2466/VLOOKUP("Swedish Krona",Table_1[],2,1)/L2466,IF(AND(L2466&lt;&gt;0, H2466="MXN"),D2466/VLOOKUP("Mexican Peso",Table_1[],2,1)/L2466,IF(AND(L2466&lt;&gt;0, H2466="CHF"), E2466/VLOOKUP("Swiss Franc",Table_1[],2,1)/L2466,IF(AND(L2466&lt;&gt;0, H2466="SGD"),E2466/VLOOKUP("Singapore Dollar",Table_1[],2,1)/L2466, 0))))))))))))))</f>
        <v>56.136363636363633</v>
      </c>
      <c r="Q2466" s="20" t="str">
        <f t="shared" si="229"/>
        <v>film &amp; video</v>
      </c>
      <c r="R2466" s="20" t="str">
        <f t="shared" si="230"/>
        <v>television</v>
      </c>
      <c r="S2466" s="22">
        <f t="shared" si="231"/>
        <v>42175.816365740742</v>
      </c>
      <c r="T2466" s="22">
        <f t="shared" si="232"/>
        <v>42205.816365740742</v>
      </c>
      <c r="U2466" s="18">
        <f>(IF(H2466="USD",D2466,IF(H2466="GBP",D2466/VLOOKUP("British Pound",Table_1[],2,FALSE),IF(H2466="EUR",D2466/VLOOKUP("EURO",Table_1[],2,FALSE),IF(H2466="AUD",D2466/VLOOKUP("Australian Dollar",Table_1[],2,FALSE),IF(H2466="NZD",D2466/VLOOKUP("New Zealand Dollar",Table_1[],2,FALSE),IF(H2466="CAD",D2466/VLOOKUP("Canadian Dollar",Table_1[],2,FALSE),IF(H2466="HKD", D2466/VLOOKUP("Hong Kong Dollar",Table_1[],2,FALSE),IF(H2466="DKK",D2466/VLOOKUP("Danish Krone",Table_1[],2,1),IF(H2466="NOK",D2466/VLOOKUP("Norwegian Krone",Table_1[],2,1),IF(H2466="SEK",D2466/VLOOKUP("Swedish Krona",Table_1[],2,1),IF(H2466="MXN",D2466/VLOOKUP("Mexican Peso",Table_1[],2,1),IF(H2466="CHF", D2466/VLOOKUP("Swiss Franc",Table_1[],2,1),IF(H2466="SGD",D2466/VLOOKUP("Singapore Dollar",Table_1[],2,1)))))))))))))))</f>
        <v>850</v>
      </c>
      <c r="V2466" s="20">
        <f>(IF(H2466="USD",E2466,IF(H2466="GBP",E2466/VLOOKUP("British Pound",Table_1[],2,FALSE),IF(H2466="EUR",E2466/VLOOKUP("EURO",Table_1[],2,FALSE),IF(H2466="AUD",E2466/VLOOKUP("Australian Dollar",Table_1[],2,FALSE),IF(H2466="NZD",E2466/VLOOKUP("New Zealand Dollar",Table_1[],2,FALSE),IF(H2466="CAD",E2466/VLOOKUP("Canadian Dollar",Table_1[],2,FALSE),IF(H2466="HKD", E2466/VLOOKUP("Hong Kong Dollar",Table_1[],2,FALSE),IF(H2466="DKK",E2466/VLOOKUP("Danish Krone",Table_1[],2,1),IF(H2466="NOK",E2466/VLOOKUP("Norwegian Krone",Table_1[],2,1),IF(H2466="SEK",E2466/VLOOKUP("Swedish Krona",Table_1[],2,1),IF(H2466="MXN",E2466/VLOOKUP("Mexican Peso",Table_1[],2,1),IF(H2466="CHF", E2466/VLOOKUP("Swiss Franc",Table_1[],2,1),IF(H2466="SGD",E2466/VLOOKUP("Singapore Dollar",Table_1[],2,1)))))))))))))))</f>
        <v>1235</v>
      </c>
      <c r="W2466" s="29">
        <f t="shared" si="233"/>
        <v>30</v>
      </c>
    </row>
    <row r="2467" spans="1:23" ht="60" x14ac:dyDescent="0.25">
      <c r="A2467" s="18">
        <v>1737</v>
      </c>
      <c r="B2467" s="19" t="s">
        <v>1738</v>
      </c>
      <c r="C2467" s="19" t="s">
        <v>5847</v>
      </c>
      <c r="D2467" s="20">
        <v>4000</v>
      </c>
      <c r="E2467" s="20">
        <v>850</v>
      </c>
      <c r="F2467" s="21" t="s">
        <v>8221</v>
      </c>
      <c r="G2467" s="20" t="s">
        <v>8224</v>
      </c>
      <c r="H2467" s="20" t="s">
        <v>8246</v>
      </c>
      <c r="I2467" s="20">
        <v>1437432392</v>
      </c>
      <c r="J2467" s="20">
        <v>1434840392</v>
      </c>
      <c r="K2467" s="20" t="b">
        <v>0</v>
      </c>
      <c r="L2467" s="20">
        <v>15</v>
      </c>
      <c r="M2467" s="20" t="b">
        <v>0</v>
      </c>
      <c r="N2467" s="20" t="s">
        <v>8293</v>
      </c>
      <c r="O2467" s="20">
        <f t="shared" si="228"/>
        <v>21.25</v>
      </c>
      <c r="P2467" s="15">
        <f>(IF(AND(L2467 &lt;&gt; 0, H2467="USD"),E2467/L2467,IF(AND(L2467&lt;&gt;0, H2467="GBP"),E2467/VLOOKUP("British Pound",Table_1[],2,FALSE)/L2467,IF(AND(L2467&lt;&gt;0, H2467="EUR"),E2467/VLOOKUP("EURO",Table_1[],2,FALSE)/L2467, IF(AND(L2467 &lt;&gt;0, H2467="AUD"),E2467/VLOOKUP("Australian Dollar",Table_1[],2,FALSE)/L2467,IF(AND(L2467&lt;&gt;0, H2467="NZD"),E2467/VLOOKUP("New Zealand Dollar",Table_1[],2,FALSE)/L2467,IF(AND(L2467&lt;&gt;0, H2467="CAD"),E2467/VLOOKUP("Canadian Dollar",Table_1[],2,FALSE)/L2467,IF(AND(L2467&lt;&gt;0, H2467="HKD"), E2467/VLOOKUP("Hong Kong Dollar",Table_1[],2,FALSE)/L2467,IF(AND(L2467&lt;&gt;0, H2467="DKK"),E2467/VLOOKUP("Danish Krone",Table_1[],2,1)/L2467,IF(AND(L2467&lt;&gt;0, H2467="NOK"),E2467/VLOOKUP("Norwegian Krone",Table_1[],2,1)/L2467,IF(AND(L2467&lt;&gt;0, H2467="SEK"),E2467/VLOOKUP("Swedish Krona",Table_1[],2,1)/L2467,IF(AND(L2467&lt;&gt;0, H2467="MXN"),D2467/VLOOKUP("Mexican Peso",Table_1[],2,1)/L2467,IF(AND(L2467&lt;&gt;0, H2467="CHF"), E2467/VLOOKUP("Swiss Franc",Table_1[],2,1)/L2467,IF(AND(L2467&lt;&gt;0, H2467="SGD"),E2467/VLOOKUP("Singapore Dollar",Table_1[],2,1)/L2467, 0))))))))))))))</f>
        <v>56.666666666666664</v>
      </c>
      <c r="Q2467" s="20" t="str">
        <f t="shared" si="229"/>
        <v>music</v>
      </c>
      <c r="R2467" s="20" t="str">
        <f t="shared" si="230"/>
        <v>faith</v>
      </c>
      <c r="S2467" s="22">
        <f t="shared" si="231"/>
        <v>42175.948981481488</v>
      </c>
      <c r="T2467" s="22">
        <f t="shared" si="232"/>
        <v>42205.948981481488</v>
      </c>
      <c r="U2467" s="18">
        <f>(IF(H2467="USD",D2467,IF(H2467="GBP",D2467/VLOOKUP("British Pound",Table_1[],2,FALSE),IF(H2467="EUR",D2467/VLOOKUP("EURO",Table_1[],2,FALSE),IF(H2467="AUD",D2467/VLOOKUP("Australian Dollar",Table_1[],2,FALSE),IF(H2467="NZD",D2467/VLOOKUP("New Zealand Dollar",Table_1[],2,FALSE),IF(H2467="CAD",D2467/VLOOKUP("Canadian Dollar",Table_1[],2,FALSE),IF(H2467="HKD", D2467/VLOOKUP("Hong Kong Dollar",Table_1[],2,FALSE),IF(H2467="DKK",D2467/VLOOKUP("Danish Krone",Table_1[],2,1),IF(H2467="NOK",D2467/VLOOKUP("Norwegian Krone",Table_1[],2,1),IF(H2467="SEK",D2467/VLOOKUP("Swedish Krona",Table_1[],2,1),IF(H2467="MXN",D2467/VLOOKUP("Mexican Peso",Table_1[],2,1),IF(H2467="CHF", D2467/VLOOKUP("Swiss Franc",Table_1[],2,1),IF(H2467="SGD",D2467/VLOOKUP("Singapore Dollar",Table_1[],2,1)))))))))))))))</f>
        <v>4000</v>
      </c>
      <c r="V2467" s="20">
        <f>(IF(H2467="USD",E2467,IF(H2467="GBP",E2467/VLOOKUP("British Pound",Table_1[],2,FALSE),IF(H2467="EUR",E2467/VLOOKUP("EURO",Table_1[],2,FALSE),IF(H2467="AUD",E2467/VLOOKUP("Australian Dollar",Table_1[],2,FALSE),IF(H2467="NZD",E2467/VLOOKUP("New Zealand Dollar",Table_1[],2,FALSE),IF(H2467="CAD",E2467/VLOOKUP("Canadian Dollar",Table_1[],2,FALSE),IF(H2467="HKD", E2467/VLOOKUP("Hong Kong Dollar",Table_1[],2,FALSE),IF(H2467="DKK",E2467/VLOOKUP("Danish Krone",Table_1[],2,1),IF(H2467="NOK",E2467/VLOOKUP("Norwegian Krone",Table_1[],2,1),IF(H2467="SEK",E2467/VLOOKUP("Swedish Krona",Table_1[],2,1),IF(H2467="MXN",E2467/VLOOKUP("Mexican Peso",Table_1[],2,1),IF(H2467="CHF", E2467/VLOOKUP("Swiss Franc",Table_1[],2,1),IF(H2467="SGD",E2467/VLOOKUP("Singapore Dollar",Table_1[],2,1)))))))))))))))</f>
        <v>850</v>
      </c>
      <c r="W2467" s="29">
        <f t="shared" si="233"/>
        <v>30</v>
      </c>
    </row>
    <row r="2468" spans="1:23" ht="60" x14ac:dyDescent="0.25">
      <c r="A2468" s="18">
        <v>2793</v>
      </c>
      <c r="B2468" s="19" t="s">
        <v>2793</v>
      </c>
      <c r="C2468" s="19" t="s">
        <v>6903</v>
      </c>
      <c r="D2468" s="20">
        <v>10000</v>
      </c>
      <c r="E2468" s="20">
        <v>11056.75</v>
      </c>
      <c r="F2468" s="21" t="s">
        <v>8219</v>
      </c>
      <c r="G2468" s="20" t="s">
        <v>8226</v>
      </c>
      <c r="H2468" s="20" t="s">
        <v>8248</v>
      </c>
      <c r="I2468" s="20">
        <v>1437473005</v>
      </c>
      <c r="J2468" s="20">
        <v>1434881005</v>
      </c>
      <c r="K2468" s="20" t="b">
        <v>0</v>
      </c>
      <c r="L2468" s="20">
        <v>73</v>
      </c>
      <c r="M2468" s="20" t="b">
        <v>1</v>
      </c>
      <c r="N2468" s="20" t="s">
        <v>8271</v>
      </c>
      <c r="O2468" s="20">
        <f t="shared" si="228"/>
        <v>110.5675</v>
      </c>
      <c r="P2468" s="15">
        <f>(IF(AND(L2468 &lt;&gt; 0, H2468="USD"),E2468/L2468,IF(AND(L2468&lt;&gt;0, H2468="GBP"),E2468/VLOOKUP("British Pound",Table_1[],2,FALSE)/L2468,IF(AND(L2468&lt;&gt;0, H2468="EUR"),E2468/VLOOKUP("EURO",Table_1[],2,FALSE)/L2468, IF(AND(L2468 &lt;&gt;0, H2468="AUD"),E2468/VLOOKUP("Australian Dollar",Table_1[],2,FALSE)/L2468,IF(AND(L2468&lt;&gt;0, H2468="NZD"),E2468/VLOOKUP("New Zealand Dollar",Table_1[],2,FALSE)/L2468,IF(AND(L2468&lt;&gt;0, H2468="CAD"),E2468/VLOOKUP("Canadian Dollar",Table_1[],2,FALSE)/L2468,IF(AND(L2468&lt;&gt;0, H2468="HKD"), E2468/VLOOKUP("Hong Kong Dollar",Table_1[],2,FALSE)/L2468,IF(AND(L2468&lt;&gt;0, H2468="DKK"),E2468/VLOOKUP("Danish Krone",Table_1[],2,1)/L2468,IF(AND(L2468&lt;&gt;0, H2468="NOK"),E2468/VLOOKUP("Norwegian Krone",Table_1[],2,1)/L2468,IF(AND(L2468&lt;&gt;0, H2468="SEK"),E2468/VLOOKUP("Swedish Krona",Table_1[],2,1)/L2468,IF(AND(L2468&lt;&gt;0, H2468="MXN"),D2468/VLOOKUP("Mexican Peso",Table_1[],2,1)/L2468,IF(AND(L2468&lt;&gt;0, H2468="CHF"), E2468/VLOOKUP("Swiss Franc",Table_1[],2,1)/L2468,IF(AND(L2468&lt;&gt;0, H2468="SGD"),E2468/VLOOKUP("Singapore Dollar",Table_1[],2,1)/L2468, 0))))))))))))))</f>
        <v>104.15501623717992</v>
      </c>
      <c r="Q2468" s="20" t="str">
        <f t="shared" si="229"/>
        <v>theater</v>
      </c>
      <c r="R2468" s="20" t="str">
        <f t="shared" si="230"/>
        <v>plays</v>
      </c>
      <c r="S2468" s="22">
        <f t="shared" si="231"/>
        <v>42176.419039351851</v>
      </c>
      <c r="T2468" s="22">
        <f t="shared" si="232"/>
        <v>42206.419039351851</v>
      </c>
      <c r="U2468" s="18">
        <f>(IF(H2468="USD",D2468,IF(H2468="GBP",D2468/VLOOKUP("British Pound",Table_1[],2,FALSE),IF(H2468="EUR",D2468/VLOOKUP("EURO",Table_1[],2,FALSE),IF(H2468="AUD",D2468/VLOOKUP("Australian Dollar",Table_1[],2,FALSE),IF(H2468="NZD",D2468/VLOOKUP("New Zealand Dollar",Table_1[],2,FALSE),IF(H2468="CAD",D2468/VLOOKUP("Canadian Dollar",Table_1[],2,FALSE),IF(H2468="HKD", D2468/VLOOKUP("Hong Kong Dollar",Table_1[],2,FALSE),IF(H2468="DKK",D2468/VLOOKUP("Danish Krone",Table_1[],2,1),IF(H2468="NOK",D2468/VLOOKUP("Norwegian Krone",Table_1[],2,1),IF(H2468="SEK",D2468/VLOOKUP("Swedish Krona",Table_1[],2,1),IF(H2468="MXN",D2468/VLOOKUP("Mexican Peso",Table_1[],2,1),IF(H2468="CHF", D2468/VLOOKUP("Swiss Franc",Table_1[],2,1),IF(H2468="SGD",D2468/VLOOKUP("Singapore Dollar",Table_1[],2,1)))))))))))))))</f>
        <v>6876.6284715799256</v>
      </c>
      <c r="V2468" s="20">
        <f>(IF(H2468="USD",E2468,IF(H2468="GBP",E2468/VLOOKUP("British Pound",Table_1[],2,FALSE),IF(H2468="EUR",E2468/VLOOKUP("EURO",Table_1[],2,FALSE),IF(H2468="AUD",E2468/VLOOKUP("Australian Dollar",Table_1[],2,FALSE),IF(H2468="NZD",E2468/VLOOKUP("New Zealand Dollar",Table_1[],2,FALSE),IF(H2468="CAD",E2468/VLOOKUP("Canadian Dollar",Table_1[],2,FALSE),IF(H2468="HKD", E2468/VLOOKUP("Hong Kong Dollar",Table_1[],2,FALSE),IF(H2468="DKK",E2468/VLOOKUP("Danish Krone",Table_1[],2,1),IF(H2468="NOK",E2468/VLOOKUP("Norwegian Krone",Table_1[],2,1),IF(H2468="SEK",E2468/VLOOKUP("Swedish Krona",Table_1[],2,1),IF(H2468="MXN",E2468/VLOOKUP("Mexican Peso",Table_1[],2,1),IF(H2468="CHF", E2468/VLOOKUP("Swiss Franc",Table_1[],2,1),IF(H2468="SGD",E2468/VLOOKUP("Singapore Dollar",Table_1[],2,1)))))))))))))))</f>
        <v>7603.3161853141346</v>
      </c>
      <c r="W2468" s="29">
        <f t="shared" si="233"/>
        <v>30</v>
      </c>
    </row>
    <row r="2469" spans="1:23" ht="60" x14ac:dyDescent="0.25">
      <c r="A2469" s="13">
        <v>0</v>
      </c>
      <c r="B2469" s="14" t="s">
        <v>2</v>
      </c>
      <c r="C2469" s="14" t="s">
        <v>4111</v>
      </c>
      <c r="D2469" s="15">
        <v>8500</v>
      </c>
      <c r="E2469" s="15">
        <v>11633</v>
      </c>
      <c r="F2469" s="16" t="s">
        <v>8219</v>
      </c>
      <c r="G2469" s="15" t="s">
        <v>8224</v>
      </c>
      <c r="H2469" s="15" t="s">
        <v>8246</v>
      </c>
      <c r="I2469" s="15">
        <v>1437620400</v>
      </c>
      <c r="J2469" s="15">
        <v>1434931811</v>
      </c>
      <c r="K2469" s="15" t="b">
        <v>0</v>
      </c>
      <c r="L2469" s="15">
        <v>182</v>
      </c>
      <c r="M2469" s="15" t="b">
        <v>1</v>
      </c>
      <c r="N2469" s="15" t="s">
        <v>8265</v>
      </c>
      <c r="O2469" s="15">
        <f t="shared" si="228"/>
        <v>136.85882352941175</v>
      </c>
      <c r="P2469" s="15">
        <f>(IF(AND(L2469 &lt;&gt; 0, H2469="USD"),E2469/L2469,IF(AND(L2469&lt;&gt;0, H2469="GBP"),E2469/VLOOKUP("British Pound",Table_1[],2,FALSE)/L2469,IF(AND(L2469&lt;&gt;0, H2469="EUR"),E2469/VLOOKUP("EURO",Table_1[],2,FALSE)/L2469, IF(AND(L2469 &lt;&gt;0, H2469="AUD"),E2469/VLOOKUP("Australian Dollar",Table_1[],2,FALSE)/L2469,IF(AND(L2469&lt;&gt;0, H2469="NZD"),E2469/VLOOKUP("New Zealand Dollar",Table_1[],2,FALSE)/L2469,IF(AND(L2469&lt;&gt;0, H2469="CAD"),E2469/VLOOKUP("Canadian Dollar",Table_1[],2,FALSE)/L2469,IF(AND(L2469&lt;&gt;0, H2469="HKD"), E2469/VLOOKUP("Hong Kong Dollar",Table_1[],2,FALSE)/L2469,IF(AND(L2469&lt;&gt;0, H2469="DKK"),E2469/VLOOKUP("Danish Krone",Table_1[],2,1)/L2469,IF(AND(L2469&lt;&gt;0, H2469="NOK"),E2469/VLOOKUP("Norwegian Krone",Table_1[],2,1)/L2469,IF(AND(L2469&lt;&gt;0, H2469="SEK"),E2469/VLOOKUP("Swedish Krona",Table_1[],2,1)/L2469,IF(AND(L2469&lt;&gt;0, H2469="MXN"),D2469/VLOOKUP("Mexican Peso",Table_1[],2,1)/L2469,IF(AND(L2469&lt;&gt;0, H2469="CHF"), E2469/VLOOKUP("Swiss Franc",Table_1[],2,1)/L2469,IF(AND(L2469&lt;&gt;0, H2469="SGD"),E2469/VLOOKUP("Singapore Dollar",Table_1[],2,1)/L2469, 0))))))))))))))</f>
        <v>63.917582417582416</v>
      </c>
      <c r="Q2469" s="15" t="str">
        <f t="shared" si="229"/>
        <v>film &amp; video</v>
      </c>
      <c r="R2469" s="15" t="str">
        <f t="shared" si="230"/>
        <v>television</v>
      </c>
      <c r="S2469" s="17">
        <f t="shared" si="231"/>
        <v>42177.007071759261</v>
      </c>
      <c r="T2469" s="17">
        <f t="shared" si="232"/>
        <v>42208.125</v>
      </c>
      <c r="U2469" s="13">
        <f>(IF(H2469="USD",D2469,IF(H2469="GBP",D2469/VLOOKUP("British Pound",Table_1[],2,FALSE),IF(H2469="EUR",D2469/VLOOKUP("EURO",Table_1[],2,FALSE),IF(H2469="AUD",D2469/VLOOKUP("Australian Dollar",Table_1[],2,FALSE),IF(H2469="NZD",D2469/VLOOKUP("New Zealand Dollar",Table_1[],2,FALSE),IF(H2469="CAD",D2469/VLOOKUP("Canadian Dollar",Table_1[],2,FALSE),IF(H2469="HKD", D2469/VLOOKUP("Hong Kong Dollar",Table_1[],2,FALSE),IF(H2469="DKK",D2469/VLOOKUP("Danish Krone",Table_1[],2,1),IF(H2469="NOK",D2469/VLOOKUP("Norwegian Krone",Table_1[],2,1),IF(H2469="SEK",D2469/VLOOKUP("Swedish Krona",Table_1[],2,1),IF(H2469="MXN",D2469/VLOOKUP("Mexican Peso",Table_1[],2,1),IF(H2469="CHF", D2469/VLOOKUP("Swiss Franc",Table_1[],2,1),IF(H2469="SGD",D2469/VLOOKUP("Singapore Dollar",Table_1[],2,1)))))))))))))))</f>
        <v>8500</v>
      </c>
      <c r="V2469" s="15">
        <f>(IF(H2469="USD",E2469,IF(H2469="GBP",E2469/VLOOKUP("British Pound",Table_1[],2,FALSE),IF(H2469="EUR",E2469/VLOOKUP("EURO",Table_1[],2,FALSE),IF(H2469="AUD",E2469/VLOOKUP("Australian Dollar",Table_1[],2,FALSE),IF(H2469="NZD",E2469/VLOOKUP("New Zealand Dollar",Table_1[],2,FALSE),IF(H2469="CAD",E2469/VLOOKUP("Canadian Dollar",Table_1[],2,FALSE),IF(H2469="HKD", E2469/VLOOKUP("Hong Kong Dollar",Table_1[],2,FALSE),IF(H2469="DKK",E2469/VLOOKUP("Danish Krone",Table_1[],2,1),IF(H2469="NOK",E2469/VLOOKUP("Norwegian Krone",Table_1[],2,1),IF(H2469="SEK",E2469/VLOOKUP("Swedish Krona",Table_1[],2,1),IF(H2469="MXN",E2469/VLOOKUP("Mexican Peso",Table_1[],2,1),IF(H2469="CHF", E2469/VLOOKUP("Swiss Franc",Table_1[],2,1),IF(H2469="SGD",E2469/VLOOKUP("Singapore Dollar",Table_1[],2,1)))))))))))))))</f>
        <v>11633</v>
      </c>
      <c r="W2469" s="28">
        <f t="shared" si="233"/>
        <v>31</v>
      </c>
    </row>
    <row r="2470" spans="1:23" ht="60" x14ac:dyDescent="0.25">
      <c r="A2470" s="18">
        <v>421</v>
      </c>
      <c r="B2470" s="19" t="s">
        <v>422</v>
      </c>
      <c r="C2470" s="19" t="s">
        <v>4531</v>
      </c>
      <c r="D2470" s="20">
        <v>15000</v>
      </c>
      <c r="E2470" s="20">
        <v>301</v>
      </c>
      <c r="F2470" s="21" t="s">
        <v>8221</v>
      </c>
      <c r="G2470" s="20" t="s">
        <v>8224</v>
      </c>
      <c r="H2470" s="20" t="s">
        <v>8246</v>
      </c>
      <c r="I2470" s="20">
        <v>1440157656</v>
      </c>
      <c r="J2470" s="20">
        <v>1434973656</v>
      </c>
      <c r="K2470" s="20" t="b">
        <v>0</v>
      </c>
      <c r="L2470" s="20">
        <v>6</v>
      </c>
      <c r="M2470" s="20" t="b">
        <v>0</v>
      </c>
      <c r="N2470" s="20" t="s">
        <v>8270</v>
      </c>
      <c r="O2470" s="20">
        <f t="shared" si="228"/>
        <v>2.0066666666666668</v>
      </c>
      <c r="P2470" s="15">
        <f>(IF(AND(L2470 &lt;&gt; 0, H2470="USD"),E2470/L2470,IF(AND(L2470&lt;&gt;0, H2470="GBP"),E2470/VLOOKUP("British Pound",Table_1[],2,FALSE)/L2470,IF(AND(L2470&lt;&gt;0, H2470="EUR"),E2470/VLOOKUP("EURO",Table_1[],2,FALSE)/L2470, IF(AND(L2470 &lt;&gt;0, H2470="AUD"),E2470/VLOOKUP("Australian Dollar",Table_1[],2,FALSE)/L2470,IF(AND(L2470&lt;&gt;0, H2470="NZD"),E2470/VLOOKUP("New Zealand Dollar",Table_1[],2,FALSE)/L2470,IF(AND(L2470&lt;&gt;0, H2470="CAD"),E2470/VLOOKUP("Canadian Dollar",Table_1[],2,FALSE)/L2470,IF(AND(L2470&lt;&gt;0, H2470="HKD"), E2470/VLOOKUP("Hong Kong Dollar",Table_1[],2,FALSE)/L2470,IF(AND(L2470&lt;&gt;0, H2470="DKK"),E2470/VLOOKUP("Danish Krone",Table_1[],2,1)/L2470,IF(AND(L2470&lt;&gt;0, H2470="NOK"),E2470/VLOOKUP("Norwegian Krone",Table_1[],2,1)/L2470,IF(AND(L2470&lt;&gt;0, H2470="SEK"),E2470/VLOOKUP("Swedish Krona",Table_1[],2,1)/L2470,IF(AND(L2470&lt;&gt;0, H2470="MXN"),D2470/VLOOKUP("Mexican Peso",Table_1[],2,1)/L2470,IF(AND(L2470&lt;&gt;0, H2470="CHF"), E2470/VLOOKUP("Swiss Franc",Table_1[],2,1)/L2470,IF(AND(L2470&lt;&gt;0, H2470="SGD"),E2470/VLOOKUP("Singapore Dollar",Table_1[],2,1)/L2470, 0))))))))))))))</f>
        <v>50.166666666666664</v>
      </c>
      <c r="Q2470" s="20" t="str">
        <f t="shared" si="229"/>
        <v>film &amp; video</v>
      </c>
      <c r="R2470" s="20" t="str">
        <f t="shared" si="230"/>
        <v>animation</v>
      </c>
      <c r="S2470" s="22">
        <f t="shared" si="231"/>
        <v>42177.491388888884</v>
      </c>
      <c r="T2470" s="22">
        <f t="shared" si="232"/>
        <v>42237.491388888884</v>
      </c>
      <c r="U2470" s="18">
        <f>(IF(H2470="USD",D2470,IF(H2470="GBP",D2470/VLOOKUP("British Pound",Table_1[],2,FALSE),IF(H2470="EUR",D2470/VLOOKUP("EURO",Table_1[],2,FALSE),IF(H2470="AUD",D2470/VLOOKUP("Australian Dollar",Table_1[],2,FALSE),IF(H2470="NZD",D2470/VLOOKUP("New Zealand Dollar",Table_1[],2,FALSE),IF(H2470="CAD",D2470/VLOOKUP("Canadian Dollar",Table_1[],2,FALSE),IF(H2470="HKD", D2470/VLOOKUP("Hong Kong Dollar",Table_1[],2,FALSE),IF(H2470="DKK",D2470/VLOOKUP("Danish Krone",Table_1[],2,1),IF(H2470="NOK",D2470/VLOOKUP("Norwegian Krone",Table_1[],2,1),IF(H2470="SEK",D2470/VLOOKUP("Swedish Krona",Table_1[],2,1),IF(H2470="MXN",D2470/VLOOKUP("Mexican Peso",Table_1[],2,1),IF(H2470="CHF", D2470/VLOOKUP("Swiss Franc",Table_1[],2,1),IF(H2470="SGD",D2470/VLOOKUP("Singapore Dollar",Table_1[],2,1)))))))))))))))</f>
        <v>15000</v>
      </c>
      <c r="V2470" s="20">
        <f>(IF(H2470="USD",E2470,IF(H2470="GBP",E2470/VLOOKUP("British Pound",Table_1[],2,FALSE),IF(H2470="EUR",E2470/VLOOKUP("EURO",Table_1[],2,FALSE),IF(H2470="AUD",E2470/VLOOKUP("Australian Dollar",Table_1[],2,FALSE),IF(H2470="NZD",E2470/VLOOKUP("New Zealand Dollar",Table_1[],2,FALSE),IF(H2470="CAD",E2470/VLOOKUP("Canadian Dollar",Table_1[],2,FALSE),IF(H2470="HKD", E2470/VLOOKUP("Hong Kong Dollar",Table_1[],2,FALSE),IF(H2470="DKK",E2470/VLOOKUP("Danish Krone",Table_1[],2,1),IF(H2470="NOK",E2470/VLOOKUP("Norwegian Krone",Table_1[],2,1),IF(H2470="SEK",E2470/VLOOKUP("Swedish Krona",Table_1[],2,1),IF(H2470="MXN",E2470/VLOOKUP("Mexican Peso",Table_1[],2,1),IF(H2470="CHF", E2470/VLOOKUP("Swiss Franc",Table_1[],2,1),IF(H2470="SGD",E2470/VLOOKUP("Singapore Dollar",Table_1[],2,1)))))))))))))))</f>
        <v>301</v>
      </c>
      <c r="W2470" s="29">
        <f t="shared" si="233"/>
        <v>60</v>
      </c>
    </row>
    <row r="2471" spans="1:23" ht="45" x14ac:dyDescent="0.25">
      <c r="A2471" s="18">
        <v>591</v>
      </c>
      <c r="B2471" s="19" t="s">
        <v>592</v>
      </c>
      <c r="C2471" s="19" t="s">
        <v>4701</v>
      </c>
      <c r="D2471" s="20">
        <v>100000</v>
      </c>
      <c r="E2471" s="20">
        <v>61</v>
      </c>
      <c r="F2471" s="21" t="s">
        <v>8221</v>
      </c>
      <c r="G2471" s="20" t="s">
        <v>8224</v>
      </c>
      <c r="H2471" s="20" t="s">
        <v>8246</v>
      </c>
      <c r="I2471" s="20">
        <v>1437570130</v>
      </c>
      <c r="J2471" s="20">
        <v>1434978130</v>
      </c>
      <c r="K2471" s="20" t="b">
        <v>0</v>
      </c>
      <c r="L2471" s="20">
        <v>2</v>
      </c>
      <c r="M2471" s="20" t="b">
        <v>0</v>
      </c>
      <c r="N2471" s="20" t="s">
        <v>8272</v>
      </c>
      <c r="O2471" s="20">
        <f t="shared" si="228"/>
        <v>6.0999999999999999E-2</v>
      </c>
      <c r="P2471" s="15">
        <f>(IF(AND(L2471 &lt;&gt; 0, H2471="USD"),E2471/L2471,IF(AND(L2471&lt;&gt;0, H2471="GBP"),E2471/VLOOKUP("British Pound",Table_1[],2,FALSE)/L2471,IF(AND(L2471&lt;&gt;0, H2471="EUR"),E2471/VLOOKUP("EURO",Table_1[],2,FALSE)/L2471, IF(AND(L2471 &lt;&gt;0, H2471="AUD"),E2471/VLOOKUP("Australian Dollar",Table_1[],2,FALSE)/L2471,IF(AND(L2471&lt;&gt;0, H2471="NZD"),E2471/VLOOKUP("New Zealand Dollar",Table_1[],2,FALSE)/L2471,IF(AND(L2471&lt;&gt;0, H2471="CAD"),E2471/VLOOKUP("Canadian Dollar",Table_1[],2,FALSE)/L2471,IF(AND(L2471&lt;&gt;0, H2471="HKD"), E2471/VLOOKUP("Hong Kong Dollar",Table_1[],2,FALSE)/L2471,IF(AND(L2471&lt;&gt;0, H2471="DKK"),E2471/VLOOKUP("Danish Krone",Table_1[],2,1)/L2471,IF(AND(L2471&lt;&gt;0, H2471="NOK"),E2471/VLOOKUP("Norwegian Krone",Table_1[],2,1)/L2471,IF(AND(L2471&lt;&gt;0, H2471="SEK"),E2471/VLOOKUP("Swedish Krona",Table_1[],2,1)/L2471,IF(AND(L2471&lt;&gt;0, H2471="MXN"),D2471/VLOOKUP("Mexican Peso",Table_1[],2,1)/L2471,IF(AND(L2471&lt;&gt;0, H2471="CHF"), E2471/VLOOKUP("Swiss Franc",Table_1[],2,1)/L2471,IF(AND(L2471&lt;&gt;0, H2471="SGD"),E2471/VLOOKUP("Singapore Dollar",Table_1[],2,1)/L2471, 0))))))))))))))</f>
        <v>30.5</v>
      </c>
      <c r="Q2471" s="20" t="str">
        <f t="shared" si="229"/>
        <v>technology</v>
      </c>
      <c r="R2471" s="20" t="str">
        <f t="shared" si="230"/>
        <v>web</v>
      </c>
      <c r="S2471" s="22">
        <f t="shared" si="231"/>
        <v>42177.543171296296</v>
      </c>
      <c r="T2471" s="22">
        <f t="shared" si="232"/>
        <v>42207.543171296296</v>
      </c>
      <c r="U2471" s="18">
        <f>(IF(H2471="USD",D2471,IF(H2471="GBP",D2471/VLOOKUP("British Pound",Table_1[],2,FALSE),IF(H2471="EUR",D2471/VLOOKUP("EURO",Table_1[],2,FALSE),IF(H2471="AUD",D2471/VLOOKUP("Australian Dollar",Table_1[],2,FALSE),IF(H2471="NZD",D2471/VLOOKUP("New Zealand Dollar",Table_1[],2,FALSE),IF(H2471="CAD",D2471/VLOOKUP("Canadian Dollar",Table_1[],2,FALSE),IF(H2471="HKD", D2471/VLOOKUP("Hong Kong Dollar",Table_1[],2,FALSE),IF(H2471="DKK",D2471/VLOOKUP("Danish Krone",Table_1[],2,1),IF(H2471="NOK",D2471/VLOOKUP("Norwegian Krone",Table_1[],2,1),IF(H2471="SEK",D2471/VLOOKUP("Swedish Krona",Table_1[],2,1),IF(H2471="MXN",D2471/VLOOKUP("Mexican Peso",Table_1[],2,1),IF(H2471="CHF", D2471/VLOOKUP("Swiss Franc",Table_1[],2,1),IF(H2471="SGD",D2471/VLOOKUP("Singapore Dollar",Table_1[],2,1)))))))))))))))</f>
        <v>100000</v>
      </c>
      <c r="V2471" s="20">
        <f>(IF(H2471="USD",E2471,IF(H2471="GBP",E2471/VLOOKUP("British Pound",Table_1[],2,FALSE),IF(H2471="EUR",E2471/VLOOKUP("EURO",Table_1[],2,FALSE),IF(H2471="AUD",E2471/VLOOKUP("Australian Dollar",Table_1[],2,FALSE),IF(H2471="NZD",E2471/VLOOKUP("New Zealand Dollar",Table_1[],2,FALSE),IF(H2471="CAD",E2471/VLOOKUP("Canadian Dollar",Table_1[],2,FALSE),IF(H2471="HKD", E2471/VLOOKUP("Hong Kong Dollar",Table_1[],2,FALSE),IF(H2471="DKK",E2471/VLOOKUP("Danish Krone",Table_1[],2,1),IF(H2471="NOK",E2471/VLOOKUP("Norwegian Krone",Table_1[],2,1),IF(H2471="SEK",E2471/VLOOKUP("Swedish Krona",Table_1[],2,1),IF(H2471="MXN",E2471/VLOOKUP("Mexican Peso",Table_1[],2,1),IF(H2471="CHF", E2471/VLOOKUP("Swiss Franc",Table_1[],2,1),IF(H2471="SGD",E2471/VLOOKUP("Singapore Dollar",Table_1[],2,1)))))))))))))))</f>
        <v>61</v>
      </c>
      <c r="W2471" s="29">
        <f t="shared" si="233"/>
        <v>30</v>
      </c>
    </row>
    <row r="2472" spans="1:23" ht="60" x14ac:dyDescent="0.25">
      <c r="A2472" s="18">
        <v>3529</v>
      </c>
      <c r="B2472" s="19" t="s">
        <v>3528</v>
      </c>
      <c r="C2472" s="19" t="s">
        <v>7639</v>
      </c>
      <c r="D2472" s="20">
        <v>500</v>
      </c>
      <c r="E2472" s="20">
        <v>660</v>
      </c>
      <c r="F2472" s="21" t="s">
        <v>8219</v>
      </c>
      <c r="G2472" s="20" t="s">
        <v>8224</v>
      </c>
      <c r="H2472" s="20" t="s">
        <v>8246</v>
      </c>
      <c r="I2472" s="20">
        <v>1436749200</v>
      </c>
      <c r="J2472" s="20">
        <v>1434997018</v>
      </c>
      <c r="K2472" s="20" t="b">
        <v>0</v>
      </c>
      <c r="L2472" s="20">
        <v>18</v>
      </c>
      <c r="M2472" s="20" t="b">
        <v>1</v>
      </c>
      <c r="N2472" s="20" t="s">
        <v>8271</v>
      </c>
      <c r="O2472" s="20">
        <f t="shared" si="228"/>
        <v>132</v>
      </c>
      <c r="P2472" s="15">
        <f>(IF(AND(L2472 &lt;&gt; 0, H2472="USD"),E2472/L2472,IF(AND(L2472&lt;&gt;0, H2472="GBP"),E2472/VLOOKUP("British Pound",Table_1[],2,FALSE)/L2472,IF(AND(L2472&lt;&gt;0, H2472="EUR"),E2472/VLOOKUP("EURO",Table_1[],2,FALSE)/L2472, IF(AND(L2472 &lt;&gt;0, H2472="AUD"),E2472/VLOOKUP("Australian Dollar",Table_1[],2,FALSE)/L2472,IF(AND(L2472&lt;&gt;0, H2472="NZD"),E2472/VLOOKUP("New Zealand Dollar",Table_1[],2,FALSE)/L2472,IF(AND(L2472&lt;&gt;0, H2472="CAD"),E2472/VLOOKUP("Canadian Dollar",Table_1[],2,FALSE)/L2472,IF(AND(L2472&lt;&gt;0, H2472="HKD"), E2472/VLOOKUP("Hong Kong Dollar",Table_1[],2,FALSE)/L2472,IF(AND(L2472&lt;&gt;0, H2472="DKK"),E2472/VLOOKUP("Danish Krone",Table_1[],2,1)/L2472,IF(AND(L2472&lt;&gt;0, H2472="NOK"),E2472/VLOOKUP("Norwegian Krone",Table_1[],2,1)/L2472,IF(AND(L2472&lt;&gt;0, H2472="SEK"),E2472/VLOOKUP("Swedish Krona",Table_1[],2,1)/L2472,IF(AND(L2472&lt;&gt;0, H2472="MXN"),D2472/VLOOKUP("Mexican Peso",Table_1[],2,1)/L2472,IF(AND(L2472&lt;&gt;0, H2472="CHF"), E2472/VLOOKUP("Swiss Franc",Table_1[],2,1)/L2472,IF(AND(L2472&lt;&gt;0, H2472="SGD"),E2472/VLOOKUP("Singapore Dollar",Table_1[],2,1)/L2472, 0))))))))))))))</f>
        <v>36.666666666666664</v>
      </c>
      <c r="Q2472" s="20" t="str">
        <f t="shared" si="229"/>
        <v>theater</v>
      </c>
      <c r="R2472" s="20" t="str">
        <f t="shared" si="230"/>
        <v>plays</v>
      </c>
      <c r="S2472" s="22">
        <f t="shared" si="231"/>
        <v>42177.761782407411</v>
      </c>
      <c r="T2472" s="22">
        <f t="shared" si="232"/>
        <v>42198.041666666672</v>
      </c>
      <c r="U2472" s="18">
        <f>(IF(H2472="USD",D2472,IF(H2472="GBP",D2472/VLOOKUP("British Pound",Table_1[],2,FALSE),IF(H2472="EUR",D2472/VLOOKUP("EURO",Table_1[],2,FALSE),IF(H2472="AUD",D2472/VLOOKUP("Australian Dollar",Table_1[],2,FALSE),IF(H2472="NZD",D2472/VLOOKUP("New Zealand Dollar",Table_1[],2,FALSE),IF(H2472="CAD",D2472/VLOOKUP("Canadian Dollar",Table_1[],2,FALSE),IF(H2472="HKD", D2472/VLOOKUP("Hong Kong Dollar",Table_1[],2,FALSE),IF(H2472="DKK",D2472/VLOOKUP("Danish Krone",Table_1[],2,1),IF(H2472="NOK",D2472/VLOOKUP("Norwegian Krone",Table_1[],2,1),IF(H2472="SEK",D2472/VLOOKUP("Swedish Krona",Table_1[],2,1),IF(H2472="MXN",D2472/VLOOKUP("Mexican Peso",Table_1[],2,1),IF(H2472="CHF", D2472/VLOOKUP("Swiss Franc",Table_1[],2,1),IF(H2472="SGD",D2472/VLOOKUP("Singapore Dollar",Table_1[],2,1)))))))))))))))</f>
        <v>500</v>
      </c>
      <c r="V2472" s="20">
        <f>(IF(H2472="USD",E2472,IF(H2472="GBP",E2472/VLOOKUP("British Pound",Table_1[],2,FALSE),IF(H2472="EUR",E2472/VLOOKUP("EURO",Table_1[],2,FALSE),IF(H2472="AUD",E2472/VLOOKUP("Australian Dollar",Table_1[],2,FALSE),IF(H2472="NZD",E2472/VLOOKUP("New Zealand Dollar",Table_1[],2,FALSE),IF(H2472="CAD",E2472/VLOOKUP("Canadian Dollar",Table_1[],2,FALSE),IF(H2472="HKD", E2472/VLOOKUP("Hong Kong Dollar",Table_1[],2,FALSE),IF(H2472="DKK",E2472/VLOOKUP("Danish Krone",Table_1[],2,1),IF(H2472="NOK",E2472/VLOOKUP("Norwegian Krone",Table_1[],2,1),IF(H2472="SEK",E2472/VLOOKUP("Swedish Krona",Table_1[],2,1),IF(H2472="MXN",E2472/VLOOKUP("Mexican Peso",Table_1[],2,1),IF(H2472="CHF", E2472/VLOOKUP("Swiss Franc",Table_1[],2,1),IF(H2472="SGD",E2472/VLOOKUP("Singapore Dollar",Table_1[],2,1)))))))))))))))</f>
        <v>660</v>
      </c>
      <c r="W2472" s="29">
        <f t="shared" si="233"/>
        <v>20</v>
      </c>
    </row>
    <row r="2473" spans="1:23" ht="45" x14ac:dyDescent="0.25">
      <c r="A2473" s="13">
        <v>3040</v>
      </c>
      <c r="B2473" s="14" t="s">
        <v>3040</v>
      </c>
      <c r="C2473" s="14" t="s">
        <v>7150</v>
      </c>
      <c r="D2473" s="15">
        <v>3000</v>
      </c>
      <c r="E2473" s="15">
        <v>3225</v>
      </c>
      <c r="F2473" s="16" t="s">
        <v>8219</v>
      </c>
      <c r="G2473" s="15" t="s">
        <v>8224</v>
      </c>
      <c r="H2473" s="15" t="s">
        <v>8246</v>
      </c>
      <c r="I2473" s="15">
        <v>1435359600</v>
      </c>
      <c r="J2473" s="15">
        <v>1434999621</v>
      </c>
      <c r="K2473" s="15" t="b">
        <v>0</v>
      </c>
      <c r="L2473" s="15">
        <v>42</v>
      </c>
      <c r="M2473" s="15" t="b">
        <v>1</v>
      </c>
      <c r="N2473" s="15" t="s">
        <v>8303</v>
      </c>
      <c r="O2473" s="15">
        <f t="shared" si="228"/>
        <v>107.5</v>
      </c>
      <c r="P2473" s="15">
        <f>(IF(AND(L2473 &lt;&gt; 0, H2473="USD"),E2473/L2473,IF(AND(L2473&lt;&gt;0, H2473="GBP"),E2473/VLOOKUP("British Pound",Table_1[],2,FALSE)/L2473,IF(AND(L2473&lt;&gt;0, H2473="EUR"),E2473/VLOOKUP("EURO",Table_1[],2,FALSE)/L2473, IF(AND(L2473 &lt;&gt;0, H2473="AUD"),E2473/VLOOKUP("Australian Dollar",Table_1[],2,FALSE)/L2473,IF(AND(L2473&lt;&gt;0, H2473="NZD"),E2473/VLOOKUP("New Zealand Dollar",Table_1[],2,FALSE)/L2473,IF(AND(L2473&lt;&gt;0, H2473="CAD"),E2473/VLOOKUP("Canadian Dollar",Table_1[],2,FALSE)/L2473,IF(AND(L2473&lt;&gt;0, H2473="HKD"), E2473/VLOOKUP("Hong Kong Dollar",Table_1[],2,FALSE)/L2473,IF(AND(L2473&lt;&gt;0, H2473="DKK"),E2473/VLOOKUP("Danish Krone",Table_1[],2,1)/L2473,IF(AND(L2473&lt;&gt;0, H2473="NOK"),E2473/VLOOKUP("Norwegian Krone",Table_1[],2,1)/L2473,IF(AND(L2473&lt;&gt;0, H2473="SEK"),E2473/VLOOKUP("Swedish Krona",Table_1[],2,1)/L2473,IF(AND(L2473&lt;&gt;0, H2473="MXN"),D2473/VLOOKUP("Mexican Peso",Table_1[],2,1)/L2473,IF(AND(L2473&lt;&gt;0, H2473="CHF"), E2473/VLOOKUP("Swiss Franc",Table_1[],2,1)/L2473,IF(AND(L2473&lt;&gt;0, H2473="SGD"),E2473/VLOOKUP("Singapore Dollar",Table_1[],2,1)/L2473, 0))))))))))))))</f>
        <v>76.785714285714292</v>
      </c>
      <c r="Q2473" s="15" t="str">
        <f t="shared" si="229"/>
        <v>theater</v>
      </c>
      <c r="R2473" s="15" t="str">
        <f t="shared" si="230"/>
        <v>spaces</v>
      </c>
      <c r="S2473" s="17">
        <f t="shared" si="231"/>
        <v>42177.791909722218</v>
      </c>
      <c r="T2473" s="17">
        <f t="shared" si="232"/>
        <v>42181.958333333328</v>
      </c>
      <c r="U2473" s="13">
        <f>(IF(H2473="USD",D2473,IF(H2473="GBP",D2473/VLOOKUP("British Pound",Table_1[],2,FALSE),IF(H2473="EUR",D2473/VLOOKUP("EURO",Table_1[],2,FALSE),IF(H2473="AUD",D2473/VLOOKUP("Australian Dollar",Table_1[],2,FALSE),IF(H2473="NZD",D2473/VLOOKUP("New Zealand Dollar",Table_1[],2,FALSE),IF(H2473="CAD",D2473/VLOOKUP("Canadian Dollar",Table_1[],2,FALSE),IF(H2473="HKD", D2473/VLOOKUP("Hong Kong Dollar",Table_1[],2,FALSE),IF(H2473="DKK",D2473/VLOOKUP("Danish Krone",Table_1[],2,1),IF(H2473="NOK",D2473/VLOOKUP("Norwegian Krone",Table_1[],2,1),IF(H2473="SEK",D2473/VLOOKUP("Swedish Krona",Table_1[],2,1),IF(H2473="MXN",D2473/VLOOKUP("Mexican Peso",Table_1[],2,1),IF(H2473="CHF", D2473/VLOOKUP("Swiss Franc",Table_1[],2,1),IF(H2473="SGD",D2473/VLOOKUP("Singapore Dollar",Table_1[],2,1)))))))))))))))</f>
        <v>3000</v>
      </c>
      <c r="V2473" s="15">
        <f>(IF(H2473="USD",E2473,IF(H2473="GBP",E2473/VLOOKUP("British Pound",Table_1[],2,FALSE),IF(H2473="EUR",E2473/VLOOKUP("EURO",Table_1[],2,FALSE),IF(H2473="AUD",E2473/VLOOKUP("Australian Dollar",Table_1[],2,FALSE),IF(H2473="NZD",E2473/VLOOKUP("New Zealand Dollar",Table_1[],2,FALSE),IF(H2473="CAD",E2473/VLOOKUP("Canadian Dollar",Table_1[],2,FALSE),IF(H2473="HKD", E2473/VLOOKUP("Hong Kong Dollar",Table_1[],2,FALSE),IF(H2473="DKK",E2473/VLOOKUP("Danish Krone",Table_1[],2,1),IF(H2473="NOK",E2473/VLOOKUP("Norwegian Krone",Table_1[],2,1),IF(H2473="SEK",E2473/VLOOKUP("Swedish Krona",Table_1[],2,1),IF(H2473="MXN",E2473/VLOOKUP("Mexican Peso",Table_1[],2,1),IF(H2473="CHF", E2473/VLOOKUP("Swiss Franc",Table_1[],2,1),IF(H2473="SGD",E2473/VLOOKUP("Singapore Dollar",Table_1[],2,1)))))))))))))))</f>
        <v>3225</v>
      </c>
      <c r="W2473" s="28">
        <f t="shared" si="233"/>
        <v>4</v>
      </c>
    </row>
    <row r="2474" spans="1:23" ht="60" x14ac:dyDescent="0.25">
      <c r="A2474" s="13">
        <v>4008</v>
      </c>
      <c r="B2474" s="14" t="s">
        <v>4004</v>
      </c>
      <c r="C2474" s="14" t="s">
        <v>8113</v>
      </c>
      <c r="D2474" s="15">
        <v>1000</v>
      </c>
      <c r="E2474" s="15">
        <v>60</v>
      </c>
      <c r="F2474" s="16" t="s">
        <v>8221</v>
      </c>
      <c r="G2474" s="15" t="s">
        <v>8225</v>
      </c>
      <c r="H2474" s="15" t="s">
        <v>8247</v>
      </c>
      <c r="I2474" s="15">
        <v>1437606507</v>
      </c>
      <c r="J2474" s="15">
        <v>1435014507</v>
      </c>
      <c r="K2474" s="15" t="b">
        <v>0</v>
      </c>
      <c r="L2474" s="15">
        <v>4</v>
      </c>
      <c r="M2474" s="15" t="b">
        <v>0</v>
      </c>
      <c r="N2474" s="15" t="s">
        <v>8271</v>
      </c>
      <c r="O2474" s="15">
        <f t="shared" si="228"/>
        <v>6</v>
      </c>
      <c r="P2474" s="15">
        <f>(IF(AND(L2474 &lt;&gt; 0, H2474="USD"),E2474/L2474,IF(AND(L2474&lt;&gt;0, H2474="GBP"),E2474/VLOOKUP("British Pound",Table_1[],2,FALSE)/L2474,IF(AND(L2474&lt;&gt;0, H2474="EUR"),E2474/VLOOKUP("EURO",Table_1[],2,FALSE)/L2474, IF(AND(L2474 &lt;&gt;0, H2474="AUD"),E2474/VLOOKUP("Australian Dollar",Table_1[],2,FALSE)/L2474,IF(AND(L2474&lt;&gt;0, H2474="NZD"),E2474/VLOOKUP("New Zealand Dollar",Table_1[],2,FALSE)/L2474,IF(AND(L2474&lt;&gt;0, H2474="CAD"),E2474/VLOOKUP("Canadian Dollar",Table_1[],2,FALSE)/L2474,IF(AND(L2474&lt;&gt;0, H2474="HKD"), E2474/VLOOKUP("Hong Kong Dollar",Table_1[],2,FALSE)/L2474,IF(AND(L2474&lt;&gt;0, H2474="DKK"),E2474/VLOOKUP("Danish Krone",Table_1[],2,1)/L2474,IF(AND(L2474&lt;&gt;0, H2474="NOK"),E2474/VLOOKUP("Norwegian Krone",Table_1[],2,1)/L2474,IF(AND(L2474&lt;&gt;0, H2474="SEK"),E2474/VLOOKUP("Swedish Krona",Table_1[],2,1)/L2474,IF(AND(L2474&lt;&gt;0, H2474="MXN"),D2474/VLOOKUP("Mexican Peso",Table_1[],2,1)/L2474,IF(AND(L2474&lt;&gt;0, H2474="CHF"), E2474/VLOOKUP("Swiss Franc",Table_1[],2,1)/L2474,IF(AND(L2474&lt;&gt;0, H2474="SGD"),E2474/VLOOKUP("Singapore Dollar",Table_1[],2,1)/L2474, 0))))))))))))))</f>
        <v>19.999893333902218</v>
      </c>
      <c r="Q2474" s="15" t="str">
        <f t="shared" si="229"/>
        <v>theater</v>
      </c>
      <c r="R2474" s="15" t="str">
        <f t="shared" si="230"/>
        <v>plays</v>
      </c>
      <c r="S2474" s="17">
        <f t="shared" si="231"/>
        <v>42177.964201388888</v>
      </c>
      <c r="T2474" s="17">
        <f t="shared" si="232"/>
        <v>42207.964201388888</v>
      </c>
      <c r="U2474" s="13">
        <f>(IF(H2474="USD",D2474,IF(H2474="GBP",D2474/VLOOKUP("British Pound",Table_1[],2,FALSE),IF(H2474="EUR",D2474/VLOOKUP("EURO",Table_1[],2,FALSE),IF(H2474="AUD",D2474/VLOOKUP("Australian Dollar",Table_1[],2,FALSE),IF(H2474="NZD",D2474/VLOOKUP("New Zealand Dollar",Table_1[],2,FALSE),IF(H2474="CAD",D2474/VLOOKUP("Canadian Dollar",Table_1[],2,FALSE),IF(H2474="HKD", D2474/VLOOKUP("Hong Kong Dollar",Table_1[],2,FALSE),IF(H2474="DKK",D2474/VLOOKUP("Danish Krone",Table_1[],2,1),IF(H2474="NOK",D2474/VLOOKUP("Norwegian Krone",Table_1[],2,1),IF(H2474="SEK",D2474/VLOOKUP("Swedish Krona",Table_1[],2,1),IF(H2474="MXN",D2474/VLOOKUP("Mexican Peso",Table_1[],2,1),IF(H2474="CHF", D2474/VLOOKUP("Swiss Franc",Table_1[],2,1),IF(H2474="SGD",D2474/VLOOKUP("Singapore Dollar",Table_1[],2,1)))))))))))))))</f>
        <v>1333.3262222601479</v>
      </c>
      <c r="V2474" s="15">
        <f>(IF(H2474="USD",E2474,IF(H2474="GBP",E2474/VLOOKUP("British Pound",Table_1[],2,FALSE),IF(H2474="EUR",E2474/VLOOKUP("EURO",Table_1[],2,FALSE),IF(H2474="AUD",E2474/VLOOKUP("Australian Dollar",Table_1[],2,FALSE),IF(H2474="NZD",E2474/VLOOKUP("New Zealand Dollar",Table_1[],2,FALSE),IF(H2474="CAD",E2474/VLOOKUP("Canadian Dollar",Table_1[],2,FALSE),IF(H2474="HKD", E2474/VLOOKUP("Hong Kong Dollar",Table_1[],2,FALSE),IF(H2474="DKK",E2474/VLOOKUP("Danish Krone",Table_1[],2,1),IF(H2474="NOK",E2474/VLOOKUP("Norwegian Krone",Table_1[],2,1),IF(H2474="SEK",E2474/VLOOKUP("Swedish Krona",Table_1[],2,1),IF(H2474="MXN",E2474/VLOOKUP("Mexican Peso",Table_1[],2,1),IF(H2474="CHF", E2474/VLOOKUP("Swiss Franc",Table_1[],2,1),IF(H2474="SGD",E2474/VLOOKUP("Singapore Dollar",Table_1[],2,1)))))))))))))))</f>
        <v>79.999573335608872</v>
      </c>
      <c r="W2474" s="28">
        <f t="shared" si="233"/>
        <v>30</v>
      </c>
    </row>
    <row r="2475" spans="1:23" ht="60" x14ac:dyDescent="0.25">
      <c r="A2475" s="13">
        <v>418</v>
      </c>
      <c r="B2475" s="14" t="s">
        <v>419</v>
      </c>
      <c r="C2475" s="14" t="s">
        <v>4528</v>
      </c>
      <c r="D2475" s="15">
        <v>22400</v>
      </c>
      <c r="E2475" s="15">
        <v>22542</v>
      </c>
      <c r="F2475" s="16" t="s">
        <v>8219</v>
      </c>
      <c r="G2475" s="15" t="s">
        <v>8224</v>
      </c>
      <c r="H2475" s="15" t="s">
        <v>8246</v>
      </c>
      <c r="I2475" s="15">
        <v>1437633997</v>
      </c>
      <c r="J2475" s="15">
        <v>1435041997</v>
      </c>
      <c r="K2475" s="15" t="b">
        <v>0</v>
      </c>
      <c r="L2475" s="15">
        <v>104</v>
      </c>
      <c r="M2475" s="15" t="b">
        <v>1</v>
      </c>
      <c r="N2475" s="15" t="s">
        <v>8269</v>
      </c>
      <c r="O2475" s="15">
        <f t="shared" si="228"/>
        <v>100.63392857142857</v>
      </c>
      <c r="P2475" s="15">
        <f>(IF(AND(L2475 &lt;&gt; 0, H2475="USD"),E2475/L2475,IF(AND(L2475&lt;&gt;0, H2475="GBP"),E2475/VLOOKUP("British Pound",Table_1[],2,FALSE)/L2475,IF(AND(L2475&lt;&gt;0, H2475="EUR"),E2475/VLOOKUP("EURO",Table_1[],2,FALSE)/L2475, IF(AND(L2475 &lt;&gt;0, H2475="AUD"),E2475/VLOOKUP("Australian Dollar",Table_1[],2,FALSE)/L2475,IF(AND(L2475&lt;&gt;0, H2475="NZD"),E2475/VLOOKUP("New Zealand Dollar",Table_1[],2,FALSE)/L2475,IF(AND(L2475&lt;&gt;0, H2475="CAD"),E2475/VLOOKUP("Canadian Dollar",Table_1[],2,FALSE)/L2475,IF(AND(L2475&lt;&gt;0, H2475="HKD"), E2475/VLOOKUP("Hong Kong Dollar",Table_1[],2,FALSE)/L2475,IF(AND(L2475&lt;&gt;0, H2475="DKK"),E2475/VLOOKUP("Danish Krone",Table_1[],2,1)/L2475,IF(AND(L2475&lt;&gt;0, H2475="NOK"),E2475/VLOOKUP("Norwegian Krone",Table_1[],2,1)/L2475,IF(AND(L2475&lt;&gt;0, H2475="SEK"),E2475/VLOOKUP("Swedish Krona",Table_1[],2,1)/L2475,IF(AND(L2475&lt;&gt;0, H2475="MXN"),D2475/VLOOKUP("Mexican Peso",Table_1[],2,1)/L2475,IF(AND(L2475&lt;&gt;0, H2475="CHF"), E2475/VLOOKUP("Swiss Franc",Table_1[],2,1)/L2475,IF(AND(L2475&lt;&gt;0, H2475="SGD"),E2475/VLOOKUP("Singapore Dollar",Table_1[],2,1)/L2475, 0))))))))))))))</f>
        <v>216.75</v>
      </c>
      <c r="Q2475" s="15" t="str">
        <f t="shared" si="229"/>
        <v>film &amp; video</v>
      </c>
      <c r="R2475" s="15" t="str">
        <f t="shared" si="230"/>
        <v>documentary</v>
      </c>
      <c r="S2475" s="17">
        <f t="shared" si="231"/>
        <v>42178.282372685186</v>
      </c>
      <c r="T2475" s="17">
        <f t="shared" si="232"/>
        <v>42208.282372685186</v>
      </c>
      <c r="U2475" s="13">
        <f>(IF(H2475="USD",D2475,IF(H2475="GBP",D2475/VLOOKUP("British Pound",Table_1[],2,FALSE),IF(H2475="EUR",D2475/VLOOKUP("EURO",Table_1[],2,FALSE),IF(H2475="AUD",D2475/VLOOKUP("Australian Dollar",Table_1[],2,FALSE),IF(H2475="NZD",D2475/VLOOKUP("New Zealand Dollar",Table_1[],2,FALSE),IF(H2475="CAD",D2475/VLOOKUP("Canadian Dollar",Table_1[],2,FALSE),IF(H2475="HKD", D2475/VLOOKUP("Hong Kong Dollar",Table_1[],2,FALSE),IF(H2475="DKK",D2475/VLOOKUP("Danish Krone",Table_1[],2,1),IF(H2475="NOK",D2475/VLOOKUP("Norwegian Krone",Table_1[],2,1),IF(H2475="SEK",D2475/VLOOKUP("Swedish Krona",Table_1[],2,1),IF(H2475="MXN",D2475/VLOOKUP("Mexican Peso",Table_1[],2,1),IF(H2475="CHF", D2475/VLOOKUP("Swiss Franc",Table_1[],2,1),IF(H2475="SGD",D2475/VLOOKUP("Singapore Dollar",Table_1[],2,1)))))))))))))))</f>
        <v>22400</v>
      </c>
      <c r="V2475" s="15">
        <f>(IF(H2475="USD",E2475,IF(H2475="GBP",E2475/VLOOKUP("British Pound",Table_1[],2,FALSE),IF(H2475="EUR",E2475/VLOOKUP("EURO",Table_1[],2,FALSE),IF(H2475="AUD",E2475/VLOOKUP("Australian Dollar",Table_1[],2,FALSE),IF(H2475="NZD",E2475/VLOOKUP("New Zealand Dollar",Table_1[],2,FALSE),IF(H2475="CAD",E2475/VLOOKUP("Canadian Dollar",Table_1[],2,FALSE),IF(H2475="HKD", E2475/VLOOKUP("Hong Kong Dollar",Table_1[],2,FALSE),IF(H2475="DKK",E2475/VLOOKUP("Danish Krone",Table_1[],2,1),IF(H2475="NOK",E2475/VLOOKUP("Norwegian Krone",Table_1[],2,1),IF(H2475="SEK",E2475/VLOOKUP("Swedish Krona",Table_1[],2,1),IF(H2475="MXN",E2475/VLOOKUP("Mexican Peso",Table_1[],2,1),IF(H2475="CHF", E2475/VLOOKUP("Swiss Franc",Table_1[],2,1),IF(H2475="SGD",E2475/VLOOKUP("Singapore Dollar",Table_1[],2,1)))))))))))))))</f>
        <v>22542</v>
      </c>
      <c r="W2475" s="28">
        <f t="shared" si="233"/>
        <v>30</v>
      </c>
    </row>
    <row r="2476" spans="1:23" x14ac:dyDescent="0.25">
      <c r="A2476" s="18">
        <v>589</v>
      </c>
      <c r="B2476" s="19" t="s">
        <v>590</v>
      </c>
      <c r="C2476" s="19" t="s">
        <v>4699</v>
      </c>
      <c r="D2476" s="20">
        <v>7500</v>
      </c>
      <c r="E2476" s="20">
        <v>1</v>
      </c>
      <c r="F2476" s="21" t="s">
        <v>8221</v>
      </c>
      <c r="G2476" s="20" t="s">
        <v>8224</v>
      </c>
      <c r="H2476" s="20" t="s">
        <v>8246</v>
      </c>
      <c r="I2476" s="20">
        <v>1436366699</v>
      </c>
      <c r="J2476" s="20">
        <v>1435070699</v>
      </c>
      <c r="K2476" s="20" t="b">
        <v>0</v>
      </c>
      <c r="L2476" s="20">
        <v>1</v>
      </c>
      <c r="M2476" s="20" t="b">
        <v>0</v>
      </c>
      <c r="N2476" s="20" t="s">
        <v>8272</v>
      </c>
      <c r="O2476" s="20">
        <f t="shared" si="228"/>
        <v>1.3333333333333334E-2</v>
      </c>
      <c r="P2476" s="15">
        <f>(IF(AND(L2476 &lt;&gt; 0, H2476="USD"),E2476/L2476,IF(AND(L2476&lt;&gt;0, H2476="GBP"),E2476/VLOOKUP("British Pound",Table_1[],2,FALSE)/L2476,IF(AND(L2476&lt;&gt;0, H2476="EUR"),E2476/VLOOKUP("EURO",Table_1[],2,FALSE)/L2476, IF(AND(L2476 &lt;&gt;0, H2476="AUD"),E2476/VLOOKUP("Australian Dollar",Table_1[],2,FALSE)/L2476,IF(AND(L2476&lt;&gt;0, H2476="NZD"),E2476/VLOOKUP("New Zealand Dollar",Table_1[],2,FALSE)/L2476,IF(AND(L2476&lt;&gt;0, H2476="CAD"),E2476/VLOOKUP("Canadian Dollar",Table_1[],2,FALSE)/L2476,IF(AND(L2476&lt;&gt;0, H2476="HKD"), E2476/VLOOKUP("Hong Kong Dollar",Table_1[],2,FALSE)/L2476,IF(AND(L2476&lt;&gt;0, H2476="DKK"),E2476/VLOOKUP("Danish Krone",Table_1[],2,1)/L2476,IF(AND(L2476&lt;&gt;0, H2476="NOK"),E2476/VLOOKUP("Norwegian Krone",Table_1[],2,1)/L2476,IF(AND(L2476&lt;&gt;0, H2476="SEK"),E2476/VLOOKUP("Swedish Krona",Table_1[],2,1)/L2476,IF(AND(L2476&lt;&gt;0, H2476="MXN"),D2476/VLOOKUP("Mexican Peso",Table_1[],2,1)/L2476,IF(AND(L2476&lt;&gt;0, H2476="CHF"), E2476/VLOOKUP("Swiss Franc",Table_1[],2,1)/L2476,IF(AND(L2476&lt;&gt;0, H2476="SGD"),E2476/VLOOKUP("Singapore Dollar",Table_1[],2,1)/L2476, 0))))))))))))))</f>
        <v>1</v>
      </c>
      <c r="Q2476" s="20" t="str">
        <f t="shared" si="229"/>
        <v>technology</v>
      </c>
      <c r="R2476" s="20" t="str">
        <f t="shared" si="230"/>
        <v>web</v>
      </c>
      <c r="S2476" s="22">
        <f t="shared" si="231"/>
        <v>42178.614571759259</v>
      </c>
      <c r="T2476" s="22">
        <f t="shared" si="232"/>
        <v>42193.614571759259</v>
      </c>
      <c r="U2476" s="18">
        <f>(IF(H2476="USD",D2476,IF(H2476="GBP",D2476/VLOOKUP("British Pound",Table_1[],2,FALSE),IF(H2476="EUR",D2476/VLOOKUP("EURO",Table_1[],2,FALSE),IF(H2476="AUD",D2476/VLOOKUP("Australian Dollar",Table_1[],2,FALSE),IF(H2476="NZD",D2476/VLOOKUP("New Zealand Dollar",Table_1[],2,FALSE),IF(H2476="CAD",D2476/VLOOKUP("Canadian Dollar",Table_1[],2,FALSE),IF(H2476="HKD", D2476/VLOOKUP("Hong Kong Dollar",Table_1[],2,FALSE),IF(H2476="DKK",D2476/VLOOKUP("Danish Krone",Table_1[],2,1),IF(H2476="NOK",D2476/VLOOKUP("Norwegian Krone",Table_1[],2,1),IF(H2476="SEK",D2476/VLOOKUP("Swedish Krona",Table_1[],2,1),IF(H2476="MXN",D2476/VLOOKUP("Mexican Peso",Table_1[],2,1),IF(H2476="CHF", D2476/VLOOKUP("Swiss Franc",Table_1[],2,1),IF(H2476="SGD",D2476/VLOOKUP("Singapore Dollar",Table_1[],2,1)))))))))))))))</f>
        <v>7500</v>
      </c>
      <c r="V2476" s="20">
        <f>(IF(H2476="USD",E2476,IF(H2476="GBP",E2476/VLOOKUP("British Pound",Table_1[],2,FALSE),IF(H2476="EUR",E2476/VLOOKUP("EURO",Table_1[],2,FALSE),IF(H2476="AUD",E2476/VLOOKUP("Australian Dollar",Table_1[],2,FALSE),IF(H2476="NZD",E2476/VLOOKUP("New Zealand Dollar",Table_1[],2,FALSE),IF(H2476="CAD",E2476/VLOOKUP("Canadian Dollar",Table_1[],2,FALSE),IF(H2476="HKD", E2476/VLOOKUP("Hong Kong Dollar",Table_1[],2,FALSE),IF(H2476="DKK",E2476/VLOOKUP("Danish Krone",Table_1[],2,1),IF(H2476="NOK",E2476/VLOOKUP("Norwegian Krone",Table_1[],2,1),IF(H2476="SEK",E2476/VLOOKUP("Swedish Krona",Table_1[],2,1),IF(H2476="MXN",E2476/VLOOKUP("Mexican Peso",Table_1[],2,1),IF(H2476="CHF", E2476/VLOOKUP("Swiss Franc",Table_1[],2,1),IF(H2476="SGD",E2476/VLOOKUP("Singapore Dollar",Table_1[],2,1)))))))))))))))</f>
        <v>1</v>
      </c>
      <c r="W2476" s="29">
        <f t="shared" si="233"/>
        <v>15</v>
      </c>
    </row>
    <row r="2477" spans="1:23" ht="60" x14ac:dyDescent="0.25">
      <c r="A2477" s="18">
        <v>4093</v>
      </c>
      <c r="B2477" s="19" t="s">
        <v>4089</v>
      </c>
      <c r="C2477" s="19" t="s">
        <v>8196</v>
      </c>
      <c r="D2477" s="20">
        <v>2500</v>
      </c>
      <c r="E2477" s="20">
        <v>60</v>
      </c>
      <c r="F2477" s="21" t="s">
        <v>8221</v>
      </c>
      <c r="G2477" s="20" t="s">
        <v>8225</v>
      </c>
      <c r="H2477" s="20" t="s">
        <v>8247</v>
      </c>
      <c r="I2477" s="20">
        <v>1440272093</v>
      </c>
      <c r="J2477" s="20">
        <v>1435088093</v>
      </c>
      <c r="K2477" s="20" t="b">
        <v>0</v>
      </c>
      <c r="L2477" s="20">
        <v>4</v>
      </c>
      <c r="M2477" s="20" t="b">
        <v>0</v>
      </c>
      <c r="N2477" s="20" t="s">
        <v>8271</v>
      </c>
      <c r="O2477" s="20">
        <f t="shared" si="228"/>
        <v>2.4</v>
      </c>
      <c r="P2477" s="15">
        <f>(IF(AND(L2477 &lt;&gt; 0, H2477="USD"),E2477/L2477,IF(AND(L2477&lt;&gt;0, H2477="GBP"),E2477/VLOOKUP("British Pound",Table_1[],2,FALSE)/L2477,IF(AND(L2477&lt;&gt;0, H2477="EUR"),E2477/VLOOKUP("EURO",Table_1[],2,FALSE)/L2477, IF(AND(L2477 &lt;&gt;0, H2477="AUD"),E2477/VLOOKUP("Australian Dollar",Table_1[],2,FALSE)/L2477,IF(AND(L2477&lt;&gt;0, H2477="NZD"),E2477/VLOOKUP("New Zealand Dollar",Table_1[],2,FALSE)/L2477,IF(AND(L2477&lt;&gt;0, H2477="CAD"),E2477/VLOOKUP("Canadian Dollar",Table_1[],2,FALSE)/L2477,IF(AND(L2477&lt;&gt;0, H2477="HKD"), E2477/VLOOKUP("Hong Kong Dollar",Table_1[],2,FALSE)/L2477,IF(AND(L2477&lt;&gt;0, H2477="DKK"),E2477/VLOOKUP("Danish Krone",Table_1[],2,1)/L2477,IF(AND(L2477&lt;&gt;0, H2477="NOK"),E2477/VLOOKUP("Norwegian Krone",Table_1[],2,1)/L2477,IF(AND(L2477&lt;&gt;0, H2477="SEK"),E2477/VLOOKUP("Swedish Krona",Table_1[],2,1)/L2477,IF(AND(L2477&lt;&gt;0, H2477="MXN"),D2477/VLOOKUP("Mexican Peso",Table_1[],2,1)/L2477,IF(AND(L2477&lt;&gt;0, H2477="CHF"), E2477/VLOOKUP("Swiss Franc",Table_1[],2,1)/L2477,IF(AND(L2477&lt;&gt;0, H2477="SGD"),E2477/VLOOKUP("Singapore Dollar",Table_1[],2,1)/L2477, 0))))))))))))))</f>
        <v>19.999893333902218</v>
      </c>
      <c r="Q2477" s="20" t="str">
        <f t="shared" si="229"/>
        <v>theater</v>
      </c>
      <c r="R2477" s="20" t="str">
        <f t="shared" si="230"/>
        <v>plays</v>
      </c>
      <c r="S2477" s="22">
        <f t="shared" si="231"/>
        <v>42178.815891203703</v>
      </c>
      <c r="T2477" s="22">
        <f t="shared" si="232"/>
        <v>42238.815891203703</v>
      </c>
      <c r="U2477" s="18">
        <f>(IF(H2477="USD",D2477,IF(H2477="GBP",D2477/VLOOKUP("British Pound",Table_1[],2,FALSE),IF(H2477="EUR",D2477/VLOOKUP("EURO",Table_1[],2,FALSE),IF(H2477="AUD",D2477/VLOOKUP("Australian Dollar",Table_1[],2,FALSE),IF(H2477="NZD",D2477/VLOOKUP("New Zealand Dollar",Table_1[],2,FALSE),IF(H2477="CAD",D2477/VLOOKUP("Canadian Dollar",Table_1[],2,FALSE),IF(H2477="HKD", D2477/VLOOKUP("Hong Kong Dollar",Table_1[],2,FALSE),IF(H2477="DKK",D2477/VLOOKUP("Danish Krone",Table_1[],2,1),IF(H2477="NOK",D2477/VLOOKUP("Norwegian Krone",Table_1[],2,1),IF(H2477="SEK",D2477/VLOOKUP("Swedish Krona",Table_1[],2,1),IF(H2477="MXN",D2477/VLOOKUP("Mexican Peso",Table_1[],2,1),IF(H2477="CHF", D2477/VLOOKUP("Swiss Franc",Table_1[],2,1),IF(H2477="SGD",D2477/VLOOKUP("Singapore Dollar",Table_1[],2,1)))))))))))))))</f>
        <v>3333.3155556503698</v>
      </c>
      <c r="V2477" s="20">
        <f>(IF(H2477="USD",E2477,IF(H2477="GBP",E2477/VLOOKUP("British Pound",Table_1[],2,FALSE),IF(H2477="EUR",E2477/VLOOKUP("EURO",Table_1[],2,FALSE),IF(H2477="AUD",E2477/VLOOKUP("Australian Dollar",Table_1[],2,FALSE),IF(H2477="NZD",E2477/VLOOKUP("New Zealand Dollar",Table_1[],2,FALSE),IF(H2477="CAD",E2477/VLOOKUP("Canadian Dollar",Table_1[],2,FALSE),IF(H2477="HKD", E2477/VLOOKUP("Hong Kong Dollar",Table_1[],2,FALSE),IF(H2477="DKK",E2477/VLOOKUP("Danish Krone",Table_1[],2,1),IF(H2477="NOK",E2477/VLOOKUP("Norwegian Krone",Table_1[],2,1),IF(H2477="SEK",E2477/VLOOKUP("Swedish Krona",Table_1[],2,1),IF(H2477="MXN",E2477/VLOOKUP("Mexican Peso",Table_1[],2,1),IF(H2477="CHF", E2477/VLOOKUP("Swiss Franc",Table_1[],2,1),IF(H2477="SGD",E2477/VLOOKUP("Singapore Dollar",Table_1[],2,1)))))))))))))))</f>
        <v>79.999573335608872</v>
      </c>
      <c r="W2477" s="29">
        <f t="shared" si="233"/>
        <v>60</v>
      </c>
    </row>
    <row r="2478" spans="1:23" ht="60" x14ac:dyDescent="0.25">
      <c r="A2478" s="13">
        <v>658</v>
      </c>
      <c r="B2478" s="14" t="s">
        <v>659</v>
      </c>
      <c r="C2478" s="14" t="s">
        <v>4768</v>
      </c>
      <c r="D2478" s="15">
        <v>28888</v>
      </c>
      <c r="E2478" s="15">
        <v>30177</v>
      </c>
      <c r="F2478" s="16" t="s">
        <v>8219</v>
      </c>
      <c r="G2478" s="15" t="s">
        <v>8224</v>
      </c>
      <c r="H2478" s="15" t="s">
        <v>8246</v>
      </c>
      <c r="I2478" s="15">
        <v>1437933600</v>
      </c>
      <c r="J2478" s="15">
        <v>1435117889</v>
      </c>
      <c r="K2478" s="15" t="b">
        <v>0</v>
      </c>
      <c r="L2478" s="15">
        <v>276</v>
      </c>
      <c r="M2478" s="15" t="b">
        <v>1</v>
      </c>
      <c r="N2478" s="15" t="s">
        <v>8273</v>
      </c>
      <c r="O2478" s="15">
        <f t="shared" si="228"/>
        <v>104.46206037108834</v>
      </c>
      <c r="P2478" s="15">
        <f>(IF(AND(L2478 &lt;&gt; 0, H2478="USD"),E2478/L2478,IF(AND(L2478&lt;&gt;0, H2478="GBP"),E2478/VLOOKUP("British Pound",Table_1[],2,FALSE)/L2478,IF(AND(L2478&lt;&gt;0, H2478="EUR"),E2478/VLOOKUP("EURO",Table_1[],2,FALSE)/L2478, IF(AND(L2478 &lt;&gt;0, H2478="AUD"),E2478/VLOOKUP("Australian Dollar",Table_1[],2,FALSE)/L2478,IF(AND(L2478&lt;&gt;0, H2478="NZD"),E2478/VLOOKUP("New Zealand Dollar",Table_1[],2,FALSE)/L2478,IF(AND(L2478&lt;&gt;0, H2478="CAD"),E2478/VLOOKUP("Canadian Dollar",Table_1[],2,FALSE)/L2478,IF(AND(L2478&lt;&gt;0, H2478="HKD"), E2478/VLOOKUP("Hong Kong Dollar",Table_1[],2,FALSE)/L2478,IF(AND(L2478&lt;&gt;0, H2478="DKK"),E2478/VLOOKUP("Danish Krone",Table_1[],2,1)/L2478,IF(AND(L2478&lt;&gt;0, H2478="NOK"),E2478/VLOOKUP("Norwegian Krone",Table_1[],2,1)/L2478,IF(AND(L2478&lt;&gt;0, H2478="SEK"),E2478/VLOOKUP("Swedish Krona",Table_1[],2,1)/L2478,IF(AND(L2478&lt;&gt;0, H2478="MXN"),D2478/VLOOKUP("Mexican Peso",Table_1[],2,1)/L2478,IF(AND(L2478&lt;&gt;0, H2478="CHF"), E2478/VLOOKUP("Swiss Franc",Table_1[],2,1)/L2478,IF(AND(L2478&lt;&gt;0, H2478="SGD"),E2478/VLOOKUP("Singapore Dollar",Table_1[],2,1)/L2478, 0))))))))))))))</f>
        <v>109.33695652173913</v>
      </c>
      <c r="Q2478" s="15" t="str">
        <f t="shared" si="229"/>
        <v>technology</v>
      </c>
      <c r="R2478" s="15" t="str">
        <f t="shared" si="230"/>
        <v>wearables</v>
      </c>
      <c r="S2478" s="17">
        <f t="shared" si="231"/>
        <v>42179.160752314812</v>
      </c>
      <c r="T2478" s="17">
        <f t="shared" si="232"/>
        <v>42211.75</v>
      </c>
      <c r="U2478" s="13">
        <f>(IF(H2478="USD",D2478,IF(H2478="GBP",D2478/VLOOKUP("British Pound",Table_1[],2,FALSE),IF(H2478="EUR",D2478/VLOOKUP("EURO",Table_1[],2,FALSE),IF(H2478="AUD",D2478/VLOOKUP("Australian Dollar",Table_1[],2,FALSE),IF(H2478="NZD",D2478/VLOOKUP("New Zealand Dollar",Table_1[],2,FALSE),IF(H2478="CAD",D2478/VLOOKUP("Canadian Dollar",Table_1[],2,FALSE),IF(H2478="HKD", D2478/VLOOKUP("Hong Kong Dollar",Table_1[],2,FALSE),IF(H2478="DKK",D2478/VLOOKUP("Danish Krone",Table_1[],2,1),IF(H2478="NOK",D2478/VLOOKUP("Norwegian Krone",Table_1[],2,1),IF(H2478="SEK",D2478/VLOOKUP("Swedish Krona",Table_1[],2,1),IF(H2478="MXN",D2478/VLOOKUP("Mexican Peso",Table_1[],2,1),IF(H2478="CHF", D2478/VLOOKUP("Swiss Franc",Table_1[],2,1),IF(H2478="SGD",D2478/VLOOKUP("Singapore Dollar",Table_1[],2,1)))))))))))))))</f>
        <v>28888</v>
      </c>
      <c r="V2478" s="15">
        <f>(IF(H2478="USD",E2478,IF(H2478="GBP",E2478/VLOOKUP("British Pound",Table_1[],2,FALSE),IF(H2478="EUR",E2478/VLOOKUP("EURO",Table_1[],2,FALSE),IF(H2478="AUD",E2478/VLOOKUP("Australian Dollar",Table_1[],2,FALSE),IF(H2478="NZD",E2478/VLOOKUP("New Zealand Dollar",Table_1[],2,FALSE),IF(H2478="CAD",E2478/VLOOKUP("Canadian Dollar",Table_1[],2,FALSE),IF(H2478="HKD", E2478/VLOOKUP("Hong Kong Dollar",Table_1[],2,FALSE),IF(H2478="DKK",E2478/VLOOKUP("Danish Krone",Table_1[],2,1),IF(H2478="NOK",E2478/VLOOKUP("Norwegian Krone",Table_1[],2,1),IF(H2478="SEK",E2478/VLOOKUP("Swedish Krona",Table_1[],2,1),IF(H2478="MXN",E2478/VLOOKUP("Mexican Peso",Table_1[],2,1),IF(H2478="CHF", E2478/VLOOKUP("Swiss Franc",Table_1[],2,1),IF(H2478="SGD",E2478/VLOOKUP("Singapore Dollar",Table_1[],2,1)))))))))))))))</f>
        <v>30177</v>
      </c>
      <c r="W2478" s="28">
        <f t="shared" si="233"/>
        <v>33</v>
      </c>
    </row>
    <row r="2479" spans="1:23" ht="45" x14ac:dyDescent="0.25">
      <c r="A2479" s="13">
        <v>1706</v>
      </c>
      <c r="B2479" s="14" t="s">
        <v>1707</v>
      </c>
      <c r="C2479" s="14" t="s">
        <v>5816</v>
      </c>
      <c r="D2479" s="15">
        <v>5500</v>
      </c>
      <c r="E2479" s="15">
        <v>0</v>
      </c>
      <c r="F2479" s="16" t="s">
        <v>8221</v>
      </c>
      <c r="G2479" s="15" t="s">
        <v>8236</v>
      </c>
      <c r="H2479" s="15" t="s">
        <v>8249</v>
      </c>
      <c r="I2479" s="15">
        <v>1440314472</v>
      </c>
      <c r="J2479" s="15">
        <v>1435130472</v>
      </c>
      <c r="K2479" s="15" t="b">
        <v>0</v>
      </c>
      <c r="L2479" s="15">
        <v>0</v>
      </c>
      <c r="M2479" s="15" t="b">
        <v>0</v>
      </c>
      <c r="N2479" s="15" t="s">
        <v>8293</v>
      </c>
      <c r="O2479" s="15">
        <f t="shared" si="228"/>
        <v>0</v>
      </c>
      <c r="P2479" s="15">
        <f>(IF(AND(L2479 &lt;&gt; 0, H2479="USD"),E2479/L2479,IF(AND(L2479&lt;&gt;0, H2479="GBP"),E2479/VLOOKUP("British Pound",Table_1[],2,FALSE)/L2479,IF(AND(L2479&lt;&gt;0, H2479="EUR"),E2479/VLOOKUP("EURO",Table_1[],2,FALSE)/L2479, IF(AND(L2479 &lt;&gt;0, H2479="AUD"),E2479/VLOOKUP("Australian Dollar",Table_1[],2,FALSE)/L2479,IF(AND(L2479&lt;&gt;0, H2479="NZD"),E2479/VLOOKUP("New Zealand Dollar",Table_1[],2,FALSE)/L2479,IF(AND(L2479&lt;&gt;0, H2479="CAD"),E2479/VLOOKUP("Canadian Dollar",Table_1[],2,FALSE)/L2479,IF(AND(L2479&lt;&gt;0, H2479="HKD"), E2479/VLOOKUP("Hong Kong Dollar",Table_1[],2,FALSE)/L2479,IF(AND(L2479&lt;&gt;0, H2479="DKK"),E2479/VLOOKUP("Danish Krone",Table_1[],2,1)/L2479,IF(AND(L2479&lt;&gt;0, H2479="NOK"),E2479/VLOOKUP("Norwegian Krone",Table_1[],2,1)/L2479,IF(AND(L2479&lt;&gt;0, H2479="SEK"),E2479/VLOOKUP("Swedish Krona",Table_1[],2,1)/L2479,IF(AND(L2479&lt;&gt;0, H2479="MXN"),D2479/VLOOKUP("Mexican Peso",Table_1[],2,1)/L2479,IF(AND(L2479&lt;&gt;0, H2479="CHF"), E2479/VLOOKUP("Swiss Franc",Table_1[],2,1)/L2479,IF(AND(L2479&lt;&gt;0, H2479="SGD"),E2479/VLOOKUP("Singapore Dollar",Table_1[],2,1)/L2479, 0))))))))))))))</f>
        <v>0</v>
      </c>
      <c r="Q2479" s="15" t="str">
        <f t="shared" si="229"/>
        <v>music</v>
      </c>
      <c r="R2479" s="15" t="str">
        <f t="shared" si="230"/>
        <v>faith</v>
      </c>
      <c r="S2479" s="17">
        <f t="shared" si="231"/>
        <v>42179.306388888886</v>
      </c>
      <c r="T2479" s="17">
        <f t="shared" si="232"/>
        <v>42239.306388888886</v>
      </c>
      <c r="U2479" s="13">
        <f>(IF(H2479="USD",D2479,IF(H2479="GBP",D2479/VLOOKUP("British Pound",Table_1[],2,FALSE),IF(H2479="EUR",D2479/VLOOKUP("EURO",Table_1[],2,FALSE),IF(H2479="AUD",D2479/VLOOKUP("Australian Dollar",Table_1[],2,FALSE),IF(H2479="NZD",D2479/VLOOKUP("New Zealand Dollar",Table_1[],2,FALSE),IF(H2479="CAD",D2479/VLOOKUP("Canadian Dollar",Table_1[],2,FALSE),IF(H2479="HKD", D2479/VLOOKUP("Hong Kong Dollar",Table_1[],2,FALSE),IF(H2479="DKK",D2479/VLOOKUP("Danish Krone",Table_1[],2,1),IF(H2479="NOK",D2479/VLOOKUP("Norwegian Krone",Table_1[],2,1),IF(H2479="SEK",D2479/VLOOKUP("Swedish Krona",Table_1[],2,1),IF(H2479="MXN",D2479/VLOOKUP("Mexican Peso",Table_1[],2,1),IF(H2479="CHF", D2479/VLOOKUP("Swiss Franc",Table_1[],2,1),IF(H2479="SGD",D2479/VLOOKUP("Singapore Dollar",Table_1[],2,1)))))))))))))))</f>
        <v>6116.1603412595068</v>
      </c>
      <c r="V2479" s="15">
        <f>(IF(H2479="USD",E2479,IF(H2479="GBP",E2479/VLOOKUP("British Pound",Table_1[],2,FALSE),IF(H2479="EUR",E2479/VLOOKUP("EURO",Table_1[],2,FALSE),IF(H2479="AUD",E2479/VLOOKUP("Australian Dollar",Table_1[],2,FALSE),IF(H2479="NZD",E2479/VLOOKUP("New Zealand Dollar",Table_1[],2,FALSE),IF(H2479="CAD",E2479/VLOOKUP("Canadian Dollar",Table_1[],2,FALSE),IF(H2479="HKD", E2479/VLOOKUP("Hong Kong Dollar",Table_1[],2,FALSE),IF(H2479="DKK",E2479/VLOOKUP("Danish Krone",Table_1[],2,1),IF(H2479="NOK",E2479/VLOOKUP("Norwegian Krone",Table_1[],2,1),IF(H2479="SEK",E2479/VLOOKUP("Swedish Krona",Table_1[],2,1),IF(H2479="MXN",E2479/VLOOKUP("Mexican Peso",Table_1[],2,1),IF(H2479="CHF", E2479/VLOOKUP("Swiss Franc",Table_1[],2,1),IF(H2479="SGD",E2479/VLOOKUP("Singapore Dollar",Table_1[],2,1)))))))))))))))</f>
        <v>0</v>
      </c>
      <c r="W2479" s="28">
        <f t="shared" si="233"/>
        <v>60</v>
      </c>
    </row>
    <row r="2480" spans="1:23" ht="60" x14ac:dyDescent="0.25">
      <c r="A2480" s="13">
        <v>536</v>
      </c>
      <c r="B2480" s="14" t="s">
        <v>537</v>
      </c>
      <c r="C2480" s="14" t="s">
        <v>4646</v>
      </c>
      <c r="D2480" s="15">
        <v>3300</v>
      </c>
      <c r="E2480" s="15">
        <v>3902.5</v>
      </c>
      <c r="F2480" s="16" t="s">
        <v>8219</v>
      </c>
      <c r="G2480" s="15" t="s">
        <v>8225</v>
      </c>
      <c r="H2480" s="15" t="s">
        <v>8247</v>
      </c>
      <c r="I2480" s="15">
        <v>1438624800</v>
      </c>
      <c r="J2480" s="15">
        <v>1435133807</v>
      </c>
      <c r="K2480" s="15" t="b">
        <v>0</v>
      </c>
      <c r="L2480" s="15">
        <v>39</v>
      </c>
      <c r="M2480" s="15" t="b">
        <v>1</v>
      </c>
      <c r="N2480" s="15" t="s">
        <v>8271</v>
      </c>
      <c r="O2480" s="15">
        <f t="shared" si="228"/>
        <v>118.25757575757575</v>
      </c>
      <c r="P2480" s="15">
        <f>(IF(AND(L2480 &lt;&gt; 0, H2480="USD"),E2480/L2480,IF(AND(L2480&lt;&gt;0, H2480="GBP"),E2480/VLOOKUP("British Pound",Table_1[],2,FALSE)/L2480,IF(AND(L2480&lt;&gt;0, H2480="EUR"),E2480/VLOOKUP("EURO",Table_1[],2,FALSE)/L2480, IF(AND(L2480 &lt;&gt;0, H2480="AUD"),E2480/VLOOKUP("Australian Dollar",Table_1[],2,FALSE)/L2480,IF(AND(L2480&lt;&gt;0, H2480="NZD"),E2480/VLOOKUP("New Zealand Dollar",Table_1[],2,FALSE)/L2480,IF(AND(L2480&lt;&gt;0, H2480="CAD"),E2480/VLOOKUP("Canadian Dollar",Table_1[],2,FALSE)/L2480,IF(AND(L2480&lt;&gt;0, H2480="HKD"), E2480/VLOOKUP("Hong Kong Dollar",Table_1[],2,FALSE)/L2480,IF(AND(L2480&lt;&gt;0, H2480="DKK"),E2480/VLOOKUP("Danish Krone",Table_1[],2,1)/L2480,IF(AND(L2480&lt;&gt;0, H2480="NOK"),E2480/VLOOKUP("Norwegian Krone",Table_1[],2,1)/L2480,IF(AND(L2480&lt;&gt;0, H2480="SEK"),E2480/VLOOKUP("Swedish Krona",Table_1[],2,1)/L2480,IF(AND(L2480&lt;&gt;0, H2480="MXN"),D2480/VLOOKUP("Mexican Peso",Table_1[],2,1)/L2480,IF(AND(L2480&lt;&gt;0, H2480="CHF"), E2480/VLOOKUP("Swiss Franc",Table_1[],2,1)/L2480,IF(AND(L2480&lt;&gt;0, H2480="SGD"),E2480/VLOOKUP("Singapore Dollar",Table_1[],2,1)/L2480, 0))))))))))))))</f>
        <v>133.41809185564685</v>
      </c>
      <c r="Q2480" s="15" t="str">
        <f t="shared" si="229"/>
        <v>theater</v>
      </c>
      <c r="R2480" s="15" t="str">
        <f t="shared" si="230"/>
        <v>plays</v>
      </c>
      <c r="S2480" s="17">
        <f t="shared" si="231"/>
        <v>42179.344988425932</v>
      </c>
      <c r="T2480" s="17">
        <f t="shared" si="232"/>
        <v>42219.75</v>
      </c>
      <c r="U2480" s="13">
        <f>(IF(H2480="USD",D2480,IF(H2480="GBP",D2480/VLOOKUP("British Pound",Table_1[],2,FALSE),IF(H2480="EUR",D2480/VLOOKUP("EURO",Table_1[],2,FALSE),IF(H2480="AUD",D2480/VLOOKUP("Australian Dollar",Table_1[],2,FALSE),IF(H2480="NZD",D2480/VLOOKUP("New Zealand Dollar",Table_1[],2,FALSE),IF(H2480="CAD",D2480/VLOOKUP("Canadian Dollar",Table_1[],2,FALSE),IF(H2480="HKD", D2480/VLOOKUP("Hong Kong Dollar",Table_1[],2,FALSE),IF(H2480="DKK",D2480/VLOOKUP("Danish Krone",Table_1[],2,1),IF(H2480="NOK",D2480/VLOOKUP("Norwegian Krone",Table_1[],2,1),IF(H2480="SEK",D2480/VLOOKUP("Swedish Krona",Table_1[],2,1),IF(H2480="MXN",D2480/VLOOKUP("Mexican Peso",Table_1[],2,1),IF(H2480="CHF", D2480/VLOOKUP("Swiss Franc",Table_1[],2,1),IF(H2480="SGD",D2480/VLOOKUP("Singapore Dollar",Table_1[],2,1)))))))))))))))</f>
        <v>4399.9765334584881</v>
      </c>
      <c r="V2480" s="15">
        <f>(IF(H2480="USD",E2480,IF(H2480="GBP",E2480/VLOOKUP("British Pound",Table_1[],2,FALSE),IF(H2480="EUR",E2480/VLOOKUP("EURO",Table_1[],2,FALSE),IF(H2480="AUD",E2480/VLOOKUP("Australian Dollar",Table_1[],2,FALSE),IF(H2480="NZD",E2480/VLOOKUP("New Zealand Dollar",Table_1[],2,FALSE),IF(H2480="CAD",E2480/VLOOKUP("Canadian Dollar",Table_1[],2,FALSE),IF(H2480="HKD", E2480/VLOOKUP("Hong Kong Dollar",Table_1[],2,FALSE),IF(H2480="DKK",E2480/VLOOKUP("Danish Krone",Table_1[],2,1),IF(H2480="NOK",E2480/VLOOKUP("Norwegian Krone",Table_1[],2,1),IF(H2480="SEK",E2480/VLOOKUP("Swedish Krona",Table_1[],2,1),IF(H2480="MXN",E2480/VLOOKUP("Mexican Peso",Table_1[],2,1),IF(H2480="CHF", E2480/VLOOKUP("Swiss Franc",Table_1[],2,1),IF(H2480="SGD",E2480/VLOOKUP("Singapore Dollar",Table_1[],2,1)))))))))))))))</f>
        <v>5203.3055823702271</v>
      </c>
      <c r="W2480" s="28">
        <f t="shared" si="233"/>
        <v>40</v>
      </c>
    </row>
    <row r="2481" spans="1:23" ht="60" x14ac:dyDescent="0.25">
      <c r="A2481" s="18">
        <v>2389</v>
      </c>
      <c r="B2481" s="19" t="s">
        <v>2390</v>
      </c>
      <c r="C2481" s="19" t="s">
        <v>6499</v>
      </c>
      <c r="D2481" s="20">
        <v>16000</v>
      </c>
      <c r="E2481" s="20">
        <v>30</v>
      </c>
      <c r="F2481" s="21" t="s">
        <v>8220</v>
      </c>
      <c r="G2481" s="20" t="s">
        <v>8230</v>
      </c>
      <c r="H2481" s="20" t="s">
        <v>8249</v>
      </c>
      <c r="I2481" s="20">
        <v>1437861540</v>
      </c>
      <c r="J2481" s="20">
        <v>1435160452</v>
      </c>
      <c r="K2481" s="20" t="b">
        <v>0</v>
      </c>
      <c r="L2481" s="20">
        <v>1</v>
      </c>
      <c r="M2481" s="20" t="b">
        <v>0</v>
      </c>
      <c r="N2481" s="20" t="s">
        <v>8272</v>
      </c>
      <c r="O2481" s="20">
        <f t="shared" si="228"/>
        <v>0.1875</v>
      </c>
      <c r="P2481" s="15">
        <f>(IF(AND(L2481 &lt;&gt; 0, H2481="USD"),E2481/L2481,IF(AND(L2481&lt;&gt;0, H2481="GBP"),E2481/VLOOKUP("British Pound",Table_1[],2,FALSE)/L2481,IF(AND(L2481&lt;&gt;0, H2481="EUR"),E2481/VLOOKUP("EURO",Table_1[],2,FALSE)/L2481, IF(AND(L2481 &lt;&gt;0, H2481="AUD"),E2481/VLOOKUP("Australian Dollar",Table_1[],2,FALSE)/L2481,IF(AND(L2481&lt;&gt;0, H2481="NZD"),E2481/VLOOKUP("New Zealand Dollar",Table_1[],2,FALSE)/L2481,IF(AND(L2481&lt;&gt;0, H2481="CAD"),E2481/VLOOKUP("Canadian Dollar",Table_1[],2,FALSE)/L2481,IF(AND(L2481&lt;&gt;0, H2481="HKD"), E2481/VLOOKUP("Hong Kong Dollar",Table_1[],2,FALSE)/L2481,IF(AND(L2481&lt;&gt;0, H2481="DKK"),E2481/VLOOKUP("Danish Krone",Table_1[],2,1)/L2481,IF(AND(L2481&lt;&gt;0, H2481="NOK"),E2481/VLOOKUP("Norwegian Krone",Table_1[],2,1)/L2481,IF(AND(L2481&lt;&gt;0, H2481="SEK"),E2481/VLOOKUP("Swedish Krona",Table_1[],2,1)/L2481,IF(AND(L2481&lt;&gt;0, H2481="MXN"),D2481/VLOOKUP("Mexican Peso",Table_1[],2,1)/L2481,IF(AND(L2481&lt;&gt;0, H2481="CHF"), E2481/VLOOKUP("Swiss Franc",Table_1[],2,1)/L2481,IF(AND(L2481&lt;&gt;0, H2481="SGD"),E2481/VLOOKUP("Singapore Dollar",Table_1[],2,1)/L2481, 0))))))))))))))</f>
        <v>33.360874588688219</v>
      </c>
      <c r="Q2481" s="20" t="str">
        <f t="shared" si="229"/>
        <v>technology</v>
      </c>
      <c r="R2481" s="20" t="str">
        <f t="shared" si="230"/>
        <v>web</v>
      </c>
      <c r="S2481" s="22">
        <f t="shared" si="231"/>
        <v>42179.653379629628</v>
      </c>
      <c r="T2481" s="22">
        <f t="shared" si="232"/>
        <v>42210.915972222225</v>
      </c>
      <c r="U2481" s="18">
        <f>(IF(H2481="USD",D2481,IF(H2481="GBP",D2481/VLOOKUP("British Pound",Table_1[],2,FALSE),IF(H2481="EUR",D2481/VLOOKUP("EURO",Table_1[],2,FALSE),IF(H2481="AUD",D2481/VLOOKUP("Australian Dollar",Table_1[],2,FALSE),IF(H2481="NZD",D2481/VLOOKUP("New Zealand Dollar",Table_1[],2,FALSE),IF(H2481="CAD",D2481/VLOOKUP("Canadian Dollar",Table_1[],2,FALSE),IF(H2481="HKD", D2481/VLOOKUP("Hong Kong Dollar",Table_1[],2,FALSE),IF(H2481="DKK",D2481/VLOOKUP("Danish Krone",Table_1[],2,1),IF(H2481="NOK",D2481/VLOOKUP("Norwegian Krone",Table_1[],2,1),IF(H2481="SEK",D2481/VLOOKUP("Swedish Krona",Table_1[],2,1),IF(H2481="MXN",D2481/VLOOKUP("Mexican Peso",Table_1[],2,1),IF(H2481="CHF", D2481/VLOOKUP("Swiss Franc",Table_1[],2,1),IF(H2481="SGD",D2481/VLOOKUP("Singapore Dollar",Table_1[],2,1)))))))))))))))</f>
        <v>17792.466447300383</v>
      </c>
      <c r="V2481" s="20">
        <f>(IF(H2481="USD",E2481,IF(H2481="GBP",E2481/VLOOKUP("British Pound",Table_1[],2,FALSE),IF(H2481="EUR",E2481/VLOOKUP("EURO",Table_1[],2,FALSE),IF(H2481="AUD",E2481/VLOOKUP("Australian Dollar",Table_1[],2,FALSE),IF(H2481="NZD",E2481/VLOOKUP("New Zealand Dollar",Table_1[],2,FALSE),IF(H2481="CAD",E2481/VLOOKUP("Canadian Dollar",Table_1[],2,FALSE),IF(H2481="HKD", E2481/VLOOKUP("Hong Kong Dollar",Table_1[],2,FALSE),IF(H2481="DKK",E2481/VLOOKUP("Danish Krone",Table_1[],2,1),IF(H2481="NOK",E2481/VLOOKUP("Norwegian Krone",Table_1[],2,1),IF(H2481="SEK",E2481/VLOOKUP("Swedish Krona",Table_1[],2,1),IF(H2481="MXN",E2481/VLOOKUP("Mexican Peso",Table_1[],2,1),IF(H2481="CHF", E2481/VLOOKUP("Swiss Franc",Table_1[],2,1),IF(H2481="SGD",E2481/VLOOKUP("Singapore Dollar",Table_1[],2,1)))))))))))))))</f>
        <v>33.360874588688219</v>
      </c>
      <c r="W2481" s="29">
        <f t="shared" si="233"/>
        <v>31</v>
      </c>
    </row>
    <row r="2482" spans="1:23" ht="60" x14ac:dyDescent="0.25">
      <c r="A2482" s="18">
        <v>3373</v>
      </c>
      <c r="B2482" s="19" t="s">
        <v>3372</v>
      </c>
      <c r="C2482" s="19" t="s">
        <v>7483</v>
      </c>
      <c r="D2482" s="20">
        <v>2000</v>
      </c>
      <c r="E2482" s="20">
        <v>2005</v>
      </c>
      <c r="F2482" s="21" t="s">
        <v>8219</v>
      </c>
      <c r="G2482" s="20" t="s">
        <v>8225</v>
      </c>
      <c r="H2482" s="20" t="s">
        <v>8247</v>
      </c>
      <c r="I2482" s="20">
        <v>1437235200</v>
      </c>
      <c r="J2482" s="20">
        <v>1435177840</v>
      </c>
      <c r="K2482" s="20" t="b">
        <v>0</v>
      </c>
      <c r="L2482" s="20">
        <v>30</v>
      </c>
      <c r="M2482" s="20" t="b">
        <v>1</v>
      </c>
      <c r="N2482" s="20" t="s">
        <v>8271</v>
      </c>
      <c r="O2482" s="20">
        <f t="shared" si="228"/>
        <v>100.25</v>
      </c>
      <c r="P2482" s="15">
        <f>(IF(AND(L2482 &lt;&gt; 0, H2482="USD"),E2482/L2482,IF(AND(L2482&lt;&gt;0, H2482="GBP"),E2482/VLOOKUP("British Pound",Table_1[],2,FALSE)/L2482,IF(AND(L2482&lt;&gt;0, H2482="EUR"),E2482/VLOOKUP("EURO",Table_1[],2,FALSE)/L2482, IF(AND(L2482 &lt;&gt;0, H2482="AUD"),E2482/VLOOKUP("Australian Dollar",Table_1[],2,FALSE)/L2482,IF(AND(L2482&lt;&gt;0, H2482="NZD"),E2482/VLOOKUP("New Zealand Dollar",Table_1[],2,FALSE)/L2482,IF(AND(L2482&lt;&gt;0, H2482="CAD"),E2482/VLOOKUP("Canadian Dollar",Table_1[],2,FALSE)/L2482,IF(AND(L2482&lt;&gt;0, H2482="HKD"), E2482/VLOOKUP("Hong Kong Dollar",Table_1[],2,FALSE)/L2482,IF(AND(L2482&lt;&gt;0, H2482="DKK"),E2482/VLOOKUP("Danish Krone",Table_1[],2,1)/L2482,IF(AND(L2482&lt;&gt;0, H2482="NOK"),E2482/VLOOKUP("Norwegian Krone",Table_1[],2,1)/L2482,IF(AND(L2482&lt;&gt;0, H2482="SEK"),E2482/VLOOKUP("Swedish Krona",Table_1[],2,1)/L2482,IF(AND(L2482&lt;&gt;0, H2482="MXN"),D2482/VLOOKUP("Mexican Peso",Table_1[],2,1)/L2482,IF(AND(L2482&lt;&gt;0, H2482="CHF"), E2482/VLOOKUP("Swiss Franc",Table_1[],2,1)/L2482,IF(AND(L2482&lt;&gt;0, H2482="SGD"),E2482/VLOOKUP("Singapore Dollar",Table_1[],2,1)/L2482, 0))))))))))))))</f>
        <v>89.110635854386558</v>
      </c>
      <c r="Q2482" s="20" t="str">
        <f t="shared" si="229"/>
        <v>theater</v>
      </c>
      <c r="R2482" s="20" t="str">
        <f t="shared" si="230"/>
        <v>plays</v>
      </c>
      <c r="S2482" s="22">
        <f t="shared" si="231"/>
        <v>42179.854629629626</v>
      </c>
      <c r="T2482" s="22">
        <f t="shared" si="232"/>
        <v>42203.666666666672</v>
      </c>
      <c r="U2482" s="18">
        <f>(IF(H2482="USD",D2482,IF(H2482="GBP",D2482/VLOOKUP("British Pound",Table_1[],2,FALSE),IF(H2482="EUR",D2482/VLOOKUP("EURO",Table_1[],2,FALSE),IF(H2482="AUD",D2482/VLOOKUP("Australian Dollar",Table_1[],2,FALSE),IF(H2482="NZD",D2482/VLOOKUP("New Zealand Dollar",Table_1[],2,FALSE),IF(H2482="CAD",D2482/VLOOKUP("Canadian Dollar",Table_1[],2,FALSE),IF(H2482="HKD", D2482/VLOOKUP("Hong Kong Dollar",Table_1[],2,FALSE),IF(H2482="DKK",D2482/VLOOKUP("Danish Krone",Table_1[],2,1),IF(H2482="NOK",D2482/VLOOKUP("Norwegian Krone",Table_1[],2,1),IF(H2482="SEK",D2482/VLOOKUP("Swedish Krona",Table_1[],2,1),IF(H2482="MXN",D2482/VLOOKUP("Mexican Peso",Table_1[],2,1),IF(H2482="CHF", D2482/VLOOKUP("Swiss Franc",Table_1[],2,1),IF(H2482="SGD",D2482/VLOOKUP("Singapore Dollar",Table_1[],2,1)))))))))))))))</f>
        <v>2666.6524445202958</v>
      </c>
      <c r="V2482" s="20">
        <f>(IF(H2482="USD",E2482,IF(H2482="GBP",E2482/VLOOKUP("British Pound",Table_1[],2,FALSE),IF(H2482="EUR",E2482/VLOOKUP("EURO",Table_1[],2,FALSE),IF(H2482="AUD",E2482/VLOOKUP("Australian Dollar",Table_1[],2,FALSE),IF(H2482="NZD",E2482/VLOOKUP("New Zealand Dollar",Table_1[],2,FALSE),IF(H2482="CAD",E2482/VLOOKUP("Canadian Dollar",Table_1[],2,FALSE),IF(H2482="HKD", E2482/VLOOKUP("Hong Kong Dollar",Table_1[],2,FALSE),IF(H2482="DKK",E2482/VLOOKUP("Danish Krone",Table_1[],2,1),IF(H2482="NOK",E2482/VLOOKUP("Norwegian Krone",Table_1[],2,1),IF(H2482="SEK",E2482/VLOOKUP("Swedish Krona",Table_1[],2,1),IF(H2482="MXN",E2482/VLOOKUP("Mexican Peso",Table_1[],2,1),IF(H2482="CHF", E2482/VLOOKUP("Swiss Franc",Table_1[],2,1),IF(H2482="SGD",E2482/VLOOKUP("Singapore Dollar",Table_1[],2,1)))))))))))))))</f>
        <v>2673.3190756315967</v>
      </c>
      <c r="W2482" s="29">
        <f t="shared" si="233"/>
        <v>24</v>
      </c>
    </row>
    <row r="2483" spans="1:23" ht="45" x14ac:dyDescent="0.25">
      <c r="A2483" s="13">
        <v>3462</v>
      </c>
      <c r="B2483" s="14" t="s">
        <v>3461</v>
      </c>
      <c r="C2483" s="14" t="s">
        <v>7572</v>
      </c>
      <c r="D2483" s="15">
        <v>250</v>
      </c>
      <c r="E2483" s="15">
        <v>505</v>
      </c>
      <c r="F2483" s="16" t="s">
        <v>8219</v>
      </c>
      <c r="G2483" s="15" t="s">
        <v>8224</v>
      </c>
      <c r="H2483" s="15" t="s">
        <v>8246</v>
      </c>
      <c r="I2483" s="15">
        <v>1436551200</v>
      </c>
      <c r="J2483" s="15">
        <v>1435181628</v>
      </c>
      <c r="K2483" s="15" t="b">
        <v>0</v>
      </c>
      <c r="L2483" s="15">
        <v>17</v>
      </c>
      <c r="M2483" s="15" t="b">
        <v>1</v>
      </c>
      <c r="N2483" s="15" t="s">
        <v>8271</v>
      </c>
      <c r="O2483" s="15">
        <f t="shared" si="228"/>
        <v>202</v>
      </c>
      <c r="P2483" s="15">
        <f>(IF(AND(L2483 &lt;&gt; 0, H2483="USD"),E2483/L2483,IF(AND(L2483&lt;&gt;0, H2483="GBP"),E2483/VLOOKUP("British Pound",Table_1[],2,FALSE)/L2483,IF(AND(L2483&lt;&gt;0, H2483="EUR"),E2483/VLOOKUP("EURO",Table_1[],2,FALSE)/L2483, IF(AND(L2483 &lt;&gt;0, H2483="AUD"),E2483/VLOOKUP("Australian Dollar",Table_1[],2,FALSE)/L2483,IF(AND(L2483&lt;&gt;0, H2483="NZD"),E2483/VLOOKUP("New Zealand Dollar",Table_1[],2,FALSE)/L2483,IF(AND(L2483&lt;&gt;0, H2483="CAD"),E2483/VLOOKUP("Canadian Dollar",Table_1[],2,FALSE)/L2483,IF(AND(L2483&lt;&gt;0, H2483="HKD"), E2483/VLOOKUP("Hong Kong Dollar",Table_1[],2,FALSE)/L2483,IF(AND(L2483&lt;&gt;0, H2483="DKK"),E2483/VLOOKUP("Danish Krone",Table_1[],2,1)/L2483,IF(AND(L2483&lt;&gt;0, H2483="NOK"),E2483/VLOOKUP("Norwegian Krone",Table_1[],2,1)/L2483,IF(AND(L2483&lt;&gt;0, H2483="SEK"),E2483/VLOOKUP("Swedish Krona",Table_1[],2,1)/L2483,IF(AND(L2483&lt;&gt;0, H2483="MXN"),D2483/VLOOKUP("Mexican Peso",Table_1[],2,1)/L2483,IF(AND(L2483&lt;&gt;0, H2483="CHF"), E2483/VLOOKUP("Swiss Franc",Table_1[],2,1)/L2483,IF(AND(L2483&lt;&gt;0, H2483="SGD"),E2483/VLOOKUP("Singapore Dollar",Table_1[],2,1)/L2483, 0))))))))))))))</f>
        <v>29.705882352941178</v>
      </c>
      <c r="Q2483" s="15" t="str">
        <f t="shared" si="229"/>
        <v>theater</v>
      </c>
      <c r="R2483" s="15" t="str">
        <f t="shared" si="230"/>
        <v>plays</v>
      </c>
      <c r="S2483" s="17">
        <f t="shared" si="231"/>
        <v>42179.898472222223</v>
      </c>
      <c r="T2483" s="17">
        <f t="shared" si="232"/>
        <v>42195.75</v>
      </c>
      <c r="U2483" s="13">
        <f>(IF(H2483="USD",D2483,IF(H2483="GBP",D2483/VLOOKUP("British Pound",Table_1[],2,FALSE),IF(H2483="EUR",D2483/VLOOKUP("EURO",Table_1[],2,FALSE),IF(H2483="AUD",D2483/VLOOKUP("Australian Dollar",Table_1[],2,FALSE),IF(H2483="NZD",D2483/VLOOKUP("New Zealand Dollar",Table_1[],2,FALSE),IF(H2483="CAD",D2483/VLOOKUP("Canadian Dollar",Table_1[],2,FALSE),IF(H2483="HKD", D2483/VLOOKUP("Hong Kong Dollar",Table_1[],2,FALSE),IF(H2483="DKK",D2483/VLOOKUP("Danish Krone",Table_1[],2,1),IF(H2483="NOK",D2483/VLOOKUP("Norwegian Krone",Table_1[],2,1),IF(H2483="SEK",D2483/VLOOKUP("Swedish Krona",Table_1[],2,1),IF(H2483="MXN",D2483/VLOOKUP("Mexican Peso",Table_1[],2,1),IF(H2483="CHF", D2483/VLOOKUP("Swiss Franc",Table_1[],2,1),IF(H2483="SGD",D2483/VLOOKUP("Singapore Dollar",Table_1[],2,1)))))))))))))))</f>
        <v>250</v>
      </c>
      <c r="V2483" s="15">
        <f>(IF(H2483="USD",E2483,IF(H2483="GBP",E2483/VLOOKUP("British Pound",Table_1[],2,FALSE),IF(H2483="EUR",E2483/VLOOKUP("EURO",Table_1[],2,FALSE),IF(H2483="AUD",E2483/VLOOKUP("Australian Dollar",Table_1[],2,FALSE),IF(H2483="NZD",E2483/VLOOKUP("New Zealand Dollar",Table_1[],2,FALSE),IF(H2483="CAD",E2483/VLOOKUP("Canadian Dollar",Table_1[],2,FALSE),IF(H2483="HKD", E2483/VLOOKUP("Hong Kong Dollar",Table_1[],2,FALSE),IF(H2483="DKK",E2483/VLOOKUP("Danish Krone",Table_1[],2,1),IF(H2483="NOK",E2483/VLOOKUP("Norwegian Krone",Table_1[],2,1),IF(H2483="SEK",E2483/VLOOKUP("Swedish Krona",Table_1[],2,1),IF(H2483="MXN",E2483/VLOOKUP("Mexican Peso",Table_1[],2,1),IF(H2483="CHF", E2483/VLOOKUP("Swiss Franc",Table_1[],2,1),IF(H2483="SGD",E2483/VLOOKUP("Singapore Dollar",Table_1[],2,1)))))))))))))))</f>
        <v>505</v>
      </c>
      <c r="W2483" s="28">
        <f t="shared" si="233"/>
        <v>16</v>
      </c>
    </row>
    <row r="2484" spans="1:23" ht="60" x14ac:dyDescent="0.25">
      <c r="A2484" s="13">
        <v>3872</v>
      </c>
      <c r="B2484" s="14" t="s">
        <v>3869</v>
      </c>
      <c r="C2484" s="14" t="s">
        <v>7981</v>
      </c>
      <c r="D2484" s="15">
        <v>15000</v>
      </c>
      <c r="E2484" s="15">
        <v>0</v>
      </c>
      <c r="F2484" s="16" t="s">
        <v>8220</v>
      </c>
      <c r="G2484" s="15" t="s">
        <v>8224</v>
      </c>
      <c r="H2484" s="15" t="s">
        <v>8246</v>
      </c>
      <c r="I2484" s="15">
        <v>1439522996</v>
      </c>
      <c r="J2484" s="15">
        <v>1435202996</v>
      </c>
      <c r="K2484" s="15" t="b">
        <v>0</v>
      </c>
      <c r="L2484" s="15">
        <v>0</v>
      </c>
      <c r="M2484" s="15" t="b">
        <v>0</v>
      </c>
      <c r="N2484" s="15" t="s">
        <v>8305</v>
      </c>
      <c r="O2484" s="15">
        <f t="shared" si="228"/>
        <v>0</v>
      </c>
      <c r="P2484" s="15">
        <f>(IF(AND(L2484 &lt;&gt; 0, H2484="USD"),E2484/L2484,IF(AND(L2484&lt;&gt;0, H2484="GBP"),E2484/VLOOKUP("British Pound",Table_1[],2,FALSE)/L2484,IF(AND(L2484&lt;&gt;0, H2484="EUR"),E2484/VLOOKUP("EURO",Table_1[],2,FALSE)/L2484, IF(AND(L2484 &lt;&gt;0, H2484="AUD"),E2484/VLOOKUP("Australian Dollar",Table_1[],2,FALSE)/L2484,IF(AND(L2484&lt;&gt;0, H2484="NZD"),E2484/VLOOKUP("New Zealand Dollar",Table_1[],2,FALSE)/L2484,IF(AND(L2484&lt;&gt;0, H2484="CAD"),E2484/VLOOKUP("Canadian Dollar",Table_1[],2,FALSE)/L2484,IF(AND(L2484&lt;&gt;0, H2484="HKD"), E2484/VLOOKUP("Hong Kong Dollar",Table_1[],2,FALSE)/L2484,IF(AND(L2484&lt;&gt;0, H2484="DKK"),E2484/VLOOKUP("Danish Krone",Table_1[],2,1)/L2484,IF(AND(L2484&lt;&gt;0, H2484="NOK"),E2484/VLOOKUP("Norwegian Krone",Table_1[],2,1)/L2484,IF(AND(L2484&lt;&gt;0, H2484="SEK"),E2484/VLOOKUP("Swedish Krona",Table_1[],2,1)/L2484,IF(AND(L2484&lt;&gt;0, H2484="MXN"),D2484/VLOOKUP("Mexican Peso",Table_1[],2,1)/L2484,IF(AND(L2484&lt;&gt;0, H2484="CHF"), E2484/VLOOKUP("Swiss Franc",Table_1[],2,1)/L2484,IF(AND(L2484&lt;&gt;0, H2484="SGD"),E2484/VLOOKUP("Singapore Dollar",Table_1[],2,1)/L2484, 0))))))))))))))</f>
        <v>0</v>
      </c>
      <c r="Q2484" s="15" t="str">
        <f t="shared" si="229"/>
        <v>theater</v>
      </c>
      <c r="R2484" s="15" t="str">
        <f t="shared" si="230"/>
        <v>musical</v>
      </c>
      <c r="S2484" s="17">
        <f t="shared" si="231"/>
        <v>42180.145787037036</v>
      </c>
      <c r="T2484" s="17">
        <f t="shared" si="232"/>
        <v>42230.145787037036</v>
      </c>
      <c r="U2484" s="13">
        <f>(IF(H2484="USD",D2484,IF(H2484="GBP",D2484/VLOOKUP("British Pound",Table_1[],2,FALSE),IF(H2484="EUR",D2484/VLOOKUP("EURO",Table_1[],2,FALSE),IF(H2484="AUD",D2484/VLOOKUP("Australian Dollar",Table_1[],2,FALSE),IF(H2484="NZD",D2484/VLOOKUP("New Zealand Dollar",Table_1[],2,FALSE),IF(H2484="CAD",D2484/VLOOKUP("Canadian Dollar",Table_1[],2,FALSE),IF(H2484="HKD", D2484/VLOOKUP("Hong Kong Dollar",Table_1[],2,FALSE),IF(H2484="DKK",D2484/VLOOKUP("Danish Krone",Table_1[],2,1),IF(H2484="NOK",D2484/VLOOKUP("Norwegian Krone",Table_1[],2,1),IF(H2484="SEK",D2484/VLOOKUP("Swedish Krona",Table_1[],2,1),IF(H2484="MXN",D2484/VLOOKUP("Mexican Peso",Table_1[],2,1),IF(H2484="CHF", D2484/VLOOKUP("Swiss Franc",Table_1[],2,1),IF(H2484="SGD",D2484/VLOOKUP("Singapore Dollar",Table_1[],2,1)))))))))))))))</f>
        <v>15000</v>
      </c>
      <c r="V2484" s="15">
        <f>(IF(H2484="USD",E2484,IF(H2484="GBP",E2484/VLOOKUP("British Pound",Table_1[],2,FALSE),IF(H2484="EUR",E2484/VLOOKUP("EURO",Table_1[],2,FALSE),IF(H2484="AUD",E2484/VLOOKUP("Australian Dollar",Table_1[],2,FALSE),IF(H2484="NZD",E2484/VLOOKUP("New Zealand Dollar",Table_1[],2,FALSE),IF(H2484="CAD",E2484/VLOOKUP("Canadian Dollar",Table_1[],2,FALSE),IF(H2484="HKD", E2484/VLOOKUP("Hong Kong Dollar",Table_1[],2,FALSE),IF(H2484="DKK",E2484/VLOOKUP("Danish Krone",Table_1[],2,1),IF(H2484="NOK",E2484/VLOOKUP("Norwegian Krone",Table_1[],2,1),IF(H2484="SEK",E2484/VLOOKUP("Swedish Krona",Table_1[],2,1),IF(H2484="MXN",E2484/VLOOKUP("Mexican Peso",Table_1[],2,1),IF(H2484="CHF", E2484/VLOOKUP("Swiss Franc",Table_1[],2,1),IF(H2484="SGD",E2484/VLOOKUP("Singapore Dollar",Table_1[],2,1)))))))))))))))</f>
        <v>0</v>
      </c>
      <c r="W2484" s="28">
        <f t="shared" si="233"/>
        <v>50</v>
      </c>
    </row>
    <row r="2485" spans="1:23" ht="60" x14ac:dyDescent="0.25">
      <c r="A2485" s="13">
        <v>2434</v>
      </c>
      <c r="B2485" s="14" t="s">
        <v>2435</v>
      </c>
      <c r="C2485" s="14" t="s">
        <v>6544</v>
      </c>
      <c r="D2485" s="15">
        <v>20000</v>
      </c>
      <c r="E2485" s="15">
        <v>26</v>
      </c>
      <c r="F2485" s="16" t="s">
        <v>8221</v>
      </c>
      <c r="G2485" s="15" t="s">
        <v>8224</v>
      </c>
      <c r="H2485" s="15" t="s">
        <v>8246</v>
      </c>
      <c r="I2485" s="15">
        <v>1438662474</v>
      </c>
      <c r="J2485" s="15">
        <v>1435206474</v>
      </c>
      <c r="K2485" s="15" t="b">
        <v>0</v>
      </c>
      <c r="L2485" s="15">
        <v>2</v>
      </c>
      <c r="M2485" s="15" t="b">
        <v>0</v>
      </c>
      <c r="N2485" s="15" t="s">
        <v>8284</v>
      </c>
      <c r="O2485" s="15">
        <f t="shared" si="228"/>
        <v>0.13</v>
      </c>
      <c r="P2485" s="15">
        <f>(IF(AND(L2485 &lt;&gt; 0, H2485="USD"),E2485/L2485,IF(AND(L2485&lt;&gt;0, H2485="GBP"),E2485/VLOOKUP("British Pound",Table_1[],2,FALSE)/L2485,IF(AND(L2485&lt;&gt;0, H2485="EUR"),E2485/VLOOKUP("EURO",Table_1[],2,FALSE)/L2485, IF(AND(L2485 &lt;&gt;0, H2485="AUD"),E2485/VLOOKUP("Australian Dollar",Table_1[],2,FALSE)/L2485,IF(AND(L2485&lt;&gt;0, H2485="NZD"),E2485/VLOOKUP("New Zealand Dollar",Table_1[],2,FALSE)/L2485,IF(AND(L2485&lt;&gt;0, H2485="CAD"),E2485/VLOOKUP("Canadian Dollar",Table_1[],2,FALSE)/L2485,IF(AND(L2485&lt;&gt;0, H2485="HKD"), E2485/VLOOKUP("Hong Kong Dollar",Table_1[],2,FALSE)/L2485,IF(AND(L2485&lt;&gt;0, H2485="DKK"),E2485/VLOOKUP("Danish Krone",Table_1[],2,1)/L2485,IF(AND(L2485&lt;&gt;0, H2485="NOK"),E2485/VLOOKUP("Norwegian Krone",Table_1[],2,1)/L2485,IF(AND(L2485&lt;&gt;0, H2485="SEK"),E2485/VLOOKUP("Swedish Krona",Table_1[],2,1)/L2485,IF(AND(L2485&lt;&gt;0, H2485="MXN"),D2485/VLOOKUP("Mexican Peso",Table_1[],2,1)/L2485,IF(AND(L2485&lt;&gt;0, H2485="CHF"), E2485/VLOOKUP("Swiss Franc",Table_1[],2,1)/L2485,IF(AND(L2485&lt;&gt;0, H2485="SGD"),E2485/VLOOKUP("Singapore Dollar",Table_1[],2,1)/L2485, 0))))))))))))))</f>
        <v>13</v>
      </c>
      <c r="Q2485" s="15" t="str">
        <f t="shared" si="229"/>
        <v>food</v>
      </c>
      <c r="R2485" s="15" t="str">
        <f t="shared" si="230"/>
        <v>food trucks</v>
      </c>
      <c r="S2485" s="17">
        <f t="shared" si="231"/>
        <v>42180.18604166666</v>
      </c>
      <c r="T2485" s="17">
        <f t="shared" si="232"/>
        <v>42220.18604166666</v>
      </c>
      <c r="U2485" s="13">
        <f>(IF(H2485="USD",D2485,IF(H2485="GBP",D2485/VLOOKUP("British Pound",Table_1[],2,FALSE),IF(H2485="EUR",D2485/VLOOKUP("EURO",Table_1[],2,FALSE),IF(H2485="AUD",D2485/VLOOKUP("Australian Dollar",Table_1[],2,FALSE),IF(H2485="NZD",D2485/VLOOKUP("New Zealand Dollar",Table_1[],2,FALSE),IF(H2485="CAD",D2485/VLOOKUP("Canadian Dollar",Table_1[],2,FALSE),IF(H2485="HKD", D2485/VLOOKUP("Hong Kong Dollar",Table_1[],2,FALSE),IF(H2485="DKK",D2485/VLOOKUP("Danish Krone",Table_1[],2,1),IF(H2485="NOK",D2485/VLOOKUP("Norwegian Krone",Table_1[],2,1),IF(H2485="SEK",D2485/VLOOKUP("Swedish Krona",Table_1[],2,1),IF(H2485="MXN",D2485/VLOOKUP("Mexican Peso",Table_1[],2,1),IF(H2485="CHF", D2485/VLOOKUP("Swiss Franc",Table_1[],2,1),IF(H2485="SGD",D2485/VLOOKUP("Singapore Dollar",Table_1[],2,1)))))))))))))))</f>
        <v>20000</v>
      </c>
      <c r="V2485" s="15">
        <f>(IF(H2485="USD",E2485,IF(H2485="GBP",E2485/VLOOKUP("British Pound",Table_1[],2,FALSE),IF(H2485="EUR",E2485/VLOOKUP("EURO",Table_1[],2,FALSE),IF(H2485="AUD",E2485/VLOOKUP("Australian Dollar",Table_1[],2,FALSE),IF(H2485="NZD",E2485/VLOOKUP("New Zealand Dollar",Table_1[],2,FALSE),IF(H2485="CAD",E2485/VLOOKUP("Canadian Dollar",Table_1[],2,FALSE),IF(H2485="HKD", E2485/VLOOKUP("Hong Kong Dollar",Table_1[],2,FALSE),IF(H2485="DKK",E2485/VLOOKUP("Danish Krone",Table_1[],2,1),IF(H2485="NOK",E2485/VLOOKUP("Norwegian Krone",Table_1[],2,1),IF(H2485="SEK",E2485/VLOOKUP("Swedish Krona",Table_1[],2,1),IF(H2485="MXN",E2485/VLOOKUP("Mexican Peso",Table_1[],2,1),IF(H2485="CHF", E2485/VLOOKUP("Swiss Franc",Table_1[],2,1),IF(H2485="SGD",E2485/VLOOKUP("Singapore Dollar",Table_1[],2,1)))))))))))))))</f>
        <v>26</v>
      </c>
      <c r="W2485" s="28">
        <f t="shared" si="233"/>
        <v>40</v>
      </c>
    </row>
    <row r="2486" spans="1:23" ht="60" x14ac:dyDescent="0.25">
      <c r="A2486" s="13">
        <v>1426</v>
      </c>
      <c r="B2486" s="14" t="s">
        <v>1427</v>
      </c>
      <c r="C2486" s="14" t="s">
        <v>5536</v>
      </c>
      <c r="D2486" s="15">
        <v>1000</v>
      </c>
      <c r="E2486" s="15">
        <v>0</v>
      </c>
      <c r="F2486" s="16" t="s">
        <v>8221</v>
      </c>
      <c r="G2486" s="15" t="s">
        <v>8236</v>
      </c>
      <c r="H2486" s="15" t="s">
        <v>8249</v>
      </c>
      <c r="I2486" s="15">
        <v>1440408120</v>
      </c>
      <c r="J2486" s="15">
        <v>1435224120</v>
      </c>
      <c r="K2486" s="15" t="b">
        <v>0</v>
      </c>
      <c r="L2486" s="15">
        <v>0</v>
      </c>
      <c r="M2486" s="15" t="b">
        <v>0</v>
      </c>
      <c r="N2486" s="15" t="s">
        <v>8287</v>
      </c>
      <c r="O2486" s="15">
        <f t="shared" si="228"/>
        <v>0</v>
      </c>
      <c r="P2486" s="15">
        <f>(IF(AND(L2486 &lt;&gt; 0, H2486="USD"),E2486/L2486,IF(AND(L2486&lt;&gt;0, H2486="GBP"),E2486/VLOOKUP("British Pound",Table_1[],2,FALSE)/L2486,IF(AND(L2486&lt;&gt;0, H2486="EUR"),E2486/VLOOKUP("EURO",Table_1[],2,FALSE)/L2486, IF(AND(L2486 &lt;&gt;0, H2486="AUD"),E2486/VLOOKUP("Australian Dollar",Table_1[],2,FALSE)/L2486,IF(AND(L2486&lt;&gt;0, H2486="NZD"),E2486/VLOOKUP("New Zealand Dollar",Table_1[],2,FALSE)/L2486,IF(AND(L2486&lt;&gt;0, H2486="CAD"),E2486/VLOOKUP("Canadian Dollar",Table_1[],2,FALSE)/L2486,IF(AND(L2486&lt;&gt;0, H2486="HKD"), E2486/VLOOKUP("Hong Kong Dollar",Table_1[],2,FALSE)/L2486,IF(AND(L2486&lt;&gt;0, H2486="DKK"),E2486/VLOOKUP("Danish Krone",Table_1[],2,1)/L2486,IF(AND(L2486&lt;&gt;0, H2486="NOK"),E2486/VLOOKUP("Norwegian Krone",Table_1[],2,1)/L2486,IF(AND(L2486&lt;&gt;0, H2486="SEK"),E2486/VLOOKUP("Swedish Krona",Table_1[],2,1)/L2486,IF(AND(L2486&lt;&gt;0, H2486="MXN"),D2486/VLOOKUP("Mexican Peso",Table_1[],2,1)/L2486,IF(AND(L2486&lt;&gt;0, H2486="CHF"), E2486/VLOOKUP("Swiss Franc",Table_1[],2,1)/L2486,IF(AND(L2486&lt;&gt;0, H2486="SGD"),E2486/VLOOKUP("Singapore Dollar",Table_1[],2,1)/L2486, 0))))))))))))))</f>
        <v>0</v>
      </c>
      <c r="Q2486" s="15" t="str">
        <f t="shared" si="229"/>
        <v>publishing</v>
      </c>
      <c r="R2486" s="15" t="str">
        <f t="shared" si="230"/>
        <v>translations</v>
      </c>
      <c r="S2486" s="17">
        <f t="shared" si="231"/>
        <v>42180.390277777777</v>
      </c>
      <c r="T2486" s="17">
        <f t="shared" si="232"/>
        <v>42240.390277777777</v>
      </c>
      <c r="U2486" s="13">
        <f>(IF(H2486="USD",D2486,IF(H2486="GBP",D2486/VLOOKUP("British Pound",Table_1[],2,FALSE),IF(H2486="EUR",D2486/VLOOKUP("EURO",Table_1[],2,FALSE),IF(H2486="AUD",D2486/VLOOKUP("Australian Dollar",Table_1[],2,FALSE),IF(H2486="NZD",D2486/VLOOKUP("New Zealand Dollar",Table_1[],2,FALSE),IF(H2486="CAD",D2486/VLOOKUP("Canadian Dollar",Table_1[],2,FALSE),IF(H2486="HKD", D2486/VLOOKUP("Hong Kong Dollar",Table_1[],2,FALSE),IF(H2486="DKK",D2486/VLOOKUP("Danish Krone",Table_1[],2,1),IF(H2486="NOK",D2486/VLOOKUP("Norwegian Krone",Table_1[],2,1),IF(H2486="SEK",D2486/VLOOKUP("Swedish Krona",Table_1[],2,1),IF(H2486="MXN",D2486/VLOOKUP("Mexican Peso",Table_1[],2,1),IF(H2486="CHF", D2486/VLOOKUP("Swiss Franc",Table_1[],2,1),IF(H2486="SGD",D2486/VLOOKUP("Singapore Dollar",Table_1[],2,1)))))))))))))))</f>
        <v>1112.0291529562739</v>
      </c>
      <c r="V2486" s="15">
        <f>(IF(H2486="USD",E2486,IF(H2486="GBP",E2486/VLOOKUP("British Pound",Table_1[],2,FALSE),IF(H2486="EUR",E2486/VLOOKUP("EURO",Table_1[],2,FALSE),IF(H2486="AUD",E2486/VLOOKUP("Australian Dollar",Table_1[],2,FALSE),IF(H2486="NZD",E2486/VLOOKUP("New Zealand Dollar",Table_1[],2,FALSE),IF(H2486="CAD",E2486/VLOOKUP("Canadian Dollar",Table_1[],2,FALSE),IF(H2486="HKD", E2486/VLOOKUP("Hong Kong Dollar",Table_1[],2,FALSE),IF(H2486="DKK",E2486/VLOOKUP("Danish Krone",Table_1[],2,1),IF(H2486="NOK",E2486/VLOOKUP("Norwegian Krone",Table_1[],2,1),IF(H2486="SEK",E2486/VLOOKUP("Swedish Krona",Table_1[],2,1),IF(H2486="MXN",E2486/VLOOKUP("Mexican Peso",Table_1[],2,1),IF(H2486="CHF", E2486/VLOOKUP("Swiss Franc",Table_1[],2,1),IF(H2486="SGD",E2486/VLOOKUP("Singapore Dollar",Table_1[],2,1)))))))))))))))</f>
        <v>0</v>
      </c>
      <c r="W2486" s="28">
        <f t="shared" si="233"/>
        <v>60</v>
      </c>
    </row>
    <row r="2487" spans="1:23" ht="60" x14ac:dyDescent="0.25">
      <c r="A2487" s="18">
        <v>1995</v>
      </c>
      <c r="B2487" s="19" t="s">
        <v>1996</v>
      </c>
      <c r="C2487" s="19" t="s">
        <v>6105</v>
      </c>
      <c r="D2487" s="20">
        <v>1000</v>
      </c>
      <c r="E2487" s="20">
        <v>78</v>
      </c>
      <c r="F2487" s="21" t="s">
        <v>8221</v>
      </c>
      <c r="G2487" s="20" t="s">
        <v>8229</v>
      </c>
      <c r="H2487" s="20" t="s">
        <v>8251</v>
      </c>
      <c r="I2487" s="20">
        <v>1437082736</v>
      </c>
      <c r="J2487" s="20">
        <v>1435354736</v>
      </c>
      <c r="K2487" s="20" t="b">
        <v>0</v>
      </c>
      <c r="L2487" s="20">
        <v>3</v>
      </c>
      <c r="M2487" s="20" t="b">
        <v>0</v>
      </c>
      <c r="N2487" s="20" t="s">
        <v>8296</v>
      </c>
      <c r="O2487" s="20">
        <f t="shared" si="228"/>
        <v>7.8</v>
      </c>
      <c r="P2487" s="15">
        <f>(IF(AND(L2487 &lt;&gt; 0, H2487="USD"),E2487/L2487,IF(AND(L2487&lt;&gt;0, H2487="GBP"),E2487/VLOOKUP("British Pound",Table_1[],2,FALSE)/L2487,IF(AND(L2487&lt;&gt;0, H2487="EUR"),E2487/VLOOKUP("EURO",Table_1[],2,FALSE)/L2487, IF(AND(L2487 &lt;&gt;0, H2487="AUD"),E2487/VLOOKUP("Australian Dollar",Table_1[],2,FALSE)/L2487,IF(AND(L2487&lt;&gt;0, H2487="NZD"),E2487/VLOOKUP("New Zealand Dollar",Table_1[],2,FALSE)/L2487,IF(AND(L2487&lt;&gt;0, H2487="CAD"),E2487/VLOOKUP("Canadian Dollar",Table_1[],2,FALSE)/L2487,IF(AND(L2487&lt;&gt;0, H2487="HKD"), E2487/VLOOKUP("Hong Kong Dollar",Table_1[],2,FALSE)/L2487,IF(AND(L2487&lt;&gt;0, H2487="DKK"),E2487/VLOOKUP("Danish Krone",Table_1[],2,1)/L2487,IF(AND(L2487&lt;&gt;0, H2487="NOK"),E2487/VLOOKUP("Norwegian Krone",Table_1[],2,1)/L2487,IF(AND(L2487&lt;&gt;0, H2487="SEK"),E2487/VLOOKUP("Swedish Krona",Table_1[],2,1)/L2487,IF(AND(L2487&lt;&gt;0, H2487="MXN"),D2487/VLOOKUP("Mexican Peso",Table_1[],2,1)/L2487,IF(AND(L2487&lt;&gt;0, H2487="CHF"), E2487/VLOOKUP("Swiss Franc",Table_1[],2,1)/L2487,IF(AND(L2487&lt;&gt;0, H2487="SGD"),E2487/VLOOKUP("Singapore Dollar",Table_1[],2,1)/L2487, 0))))))))))))))</f>
        <v>19.743486547851379</v>
      </c>
      <c r="Q2487" s="20" t="str">
        <f t="shared" si="229"/>
        <v>photography</v>
      </c>
      <c r="R2487" s="20" t="str">
        <f t="shared" si="230"/>
        <v>people</v>
      </c>
      <c r="S2487" s="22">
        <f t="shared" si="231"/>
        <v>42181.902037037042</v>
      </c>
      <c r="T2487" s="22">
        <f t="shared" si="232"/>
        <v>42201.902037037042</v>
      </c>
      <c r="U2487" s="18">
        <f>(IF(H2487="USD",D2487,IF(H2487="GBP",D2487/VLOOKUP("British Pound",Table_1[],2,FALSE),IF(H2487="EUR",D2487/VLOOKUP("EURO",Table_1[],2,FALSE),IF(H2487="AUD",D2487/VLOOKUP("Australian Dollar",Table_1[],2,FALSE),IF(H2487="NZD",D2487/VLOOKUP("New Zealand Dollar",Table_1[],2,FALSE),IF(H2487="CAD",D2487/VLOOKUP("Canadian Dollar",Table_1[],2,FALSE),IF(H2487="HKD", D2487/VLOOKUP("Hong Kong Dollar",Table_1[],2,FALSE),IF(H2487="DKK",D2487/VLOOKUP("Danish Krone",Table_1[],2,1),IF(H2487="NOK",D2487/VLOOKUP("Norwegian Krone",Table_1[],2,1),IF(H2487="SEK",D2487/VLOOKUP("Swedish Krona",Table_1[],2,1),IF(H2487="MXN",D2487/VLOOKUP("Mexican Peso",Table_1[],2,1),IF(H2487="CHF", D2487/VLOOKUP("Swiss Franc",Table_1[],2,1),IF(H2487="SGD",D2487/VLOOKUP("Singapore Dollar",Table_1[],2,1)))))))))))))))</f>
        <v>759.36486722505299</v>
      </c>
      <c r="V2487" s="20">
        <f>(IF(H2487="USD",E2487,IF(H2487="GBP",E2487/VLOOKUP("British Pound",Table_1[],2,FALSE),IF(H2487="EUR",E2487/VLOOKUP("EURO",Table_1[],2,FALSE),IF(H2487="AUD",E2487/VLOOKUP("Australian Dollar",Table_1[],2,FALSE),IF(H2487="NZD",E2487/VLOOKUP("New Zealand Dollar",Table_1[],2,FALSE),IF(H2487="CAD",E2487/VLOOKUP("Canadian Dollar",Table_1[],2,FALSE),IF(H2487="HKD", E2487/VLOOKUP("Hong Kong Dollar",Table_1[],2,FALSE),IF(H2487="DKK",E2487/VLOOKUP("Danish Krone",Table_1[],2,1),IF(H2487="NOK",E2487/VLOOKUP("Norwegian Krone",Table_1[],2,1),IF(H2487="SEK",E2487/VLOOKUP("Swedish Krona",Table_1[],2,1),IF(H2487="MXN",E2487/VLOOKUP("Mexican Peso",Table_1[],2,1),IF(H2487="CHF", E2487/VLOOKUP("Swiss Franc",Table_1[],2,1),IF(H2487="SGD",E2487/VLOOKUP("Singapore Dollar",Table_1[],2,1)))))))))))))))</f>
        <v>59.230459643554134</v>
      </c>
      <c r="W2487" s="29">
        <f t="shared" si="233"/>
        <v>20</v>
      </c>
    </row>
    <row r="2488" spans="1:23" ht="45" x14ac:dyDescent="0.25">
      <c r="A2488" s="13">
        <v>940</v>
      </c>
      <c r="B2488" s="14" t="s">
        <v>941</v>
      </c>
      <c r="C2488" s="14" t="s">
        <v>5050</v>
      </c>
      <c r="D2488" s="15">
        <v>9000</v>
      </c>
      <c r="E2488" s="15">
        <v>1544</v>
      </c>
      <c r="F2488" s="16" t="s">
        <v>8221</v>
      </c>
      <c r="G2488" s="15" t="s">
        <v>8224</v>
      </c>
      <c r="H2488" s="15" t="s">
        <v>8246</v>
      </c>
      <c r="I2488" s="15">
        <v>1439251926</v>
      </c>
      <c r="J2488" s="15">
        <v>1435363926</v>
      </c>
      <c r="K2488" s="15" t="b">
        <v>0</v>
      </c>
      <c r="L2488" s="15">
        <v>14</v>
      </c>
      <c r="M2488" s="15" t="b">
        <v>0</v>
      </c>
      <c r="N2488" s="15" t="s">
        <v>8273</v>
      </c>
      <c r="O2488" s="15">
        <f t="shared" si="228"/>
        <v>17.155555555555555</v>
      </c>
      <c r="P2488" s="15">
        <f>(IF(AND(L2488 &lt;&gt; 0, H2488="USD"),E2488/L2488,IF(AND(L2488&lt;&gt;0, H2488="GBP"),E2488/VLOOKUP("British Pound",Table_1[],2,FALSE)/L2488,IF(AND(L2488&lt;&gt;0, H2488="EUR"),E2488/VLOOKUP("EURO",Table_1[],2,FALSE)/L2488, IF(AND(L2488 &lt;&gt;0, H2488="AUD"),E2488/VLOOKUP("Australian Dollar",Table_1[],2,FALSE)/L2488,IF(AND(L2488&lt;&gt;0, H2488="NZD"),E2488/VLOOKUP("New Zealand Dollar",Table_1[],2,FALSE)/L2488,IF(AND(L2488&lt;&gt;0, H2488="CAD"),E2488/VLOOKUP("Canadian Dollar",Table_1[],2,FALSE)/L2488,IF(AND(L2488&lt;&gt;0, H2488="HKD"), E2488/VLOOKUP("Hong Kong Dollar",Table_1[],2,FALSE)/L2488,IF(AND(L2488&lt;&gt;0, H2488="DKK"),E2488/VLOOKUP("Danish Krone",Table_1[],2,1)/L2488,IF(AND(L2488&lt;&gt;0, H2488="NOK"),E2488/VLOOKUP("Norwegian Krone",Table_1[],2,1)/L2488,IF(AND(L2488&lt;&gt;0, H2488="SEK"),E2488/VLOOKUP("Swedish Krona",Table_1[],2,1)/L2488,IF(AND(L2488&lt;&gt;0, H2488="MXN"),D2488/VLOOKUP("Mexican Peso",Table_1[],2,1)/L2488,IF(AND(L2488&lt;&gt;0, H2488="CHF"), E2488/VLOOKUP("Swiss Franc",Table_1[],2,1)/L2488,IF(AND(L2488&lt;&gt;0, H2488="SGD"),E2488/VLOOKUP("Singapore Dollar",Table_1[],2,1)/L2488, 0))))))))))))))</f>
        <v>110.28571428571429</v>
      </c>
      <c r="Q2488" s="15" t="str">
        <f t="shared" si="229"/>
        <v>technology</v>
      </c>
      <c r="R2488" s="15" t="str">
        <f t="shared" si="230"/>
        <v>wearables</v>
      </c>
      <c r="S2488" s="17">
        <f t="shared" si="231"/>
        <v>42182.008402777778</v>
      </c>
      <c r="T2488" s="17">
        <f t="shared" si="232"/>
        <v>42227.008402777778</v>
      </c>
      <c r="U2488" s="13">
        <f>(IF(H2488="USD",D2488,IF(H2488="GBP",D2488/VLOOKUP("British Pound",Table_1[],2,FALSE),IF(H2488="EUR",D2488/VLOOKUP("EURO",Table_1[],2,FALSE),IF(H2488="AUD",D2488/VLOOKUP("Australian Dollar",Table_1[],2,FALSE),IF(H2488="NZD",D2488/VLOOKUP("New Zealand Dollar",Table_1[],2,FALSE),IF(H2488="CAD",D2488/VLOOKUP("Canadian Dollar",Table_1[],2,FALSE),IF(H2488="HKD", D2488/VLOOKUP("Hong Kong Dollar",Table_1[],2,FALSE),IF(H2488="DKK",D2488/VLOOKUP("Danish Krone",Table_1[],2,1),IF(H2488="NOK",D2488/VLOOKUP("Norwegian Krone",Table_1[],2,1),IF(H2488="SEK",D2488/VLOOKUP("Swedish Krona",Table_1[],2,1),IF(H2488="MXN",D2488/VLOOKUP("Mexican Peso",Table_1[],2,1),IF(H2488="CHF", D2488/VLOOKUP("Swiss Franc",Table_1[],2,1),IF(H2488="SGD",D2488/VLOOKUP("Singapore Dollar",Table_1[],2,1)))))))))))))))</f>
        <v>9000</v>
      </c>
      <c r="V2488" s="15">
        <f>(IF(H2488="USD",E2488,IF(H2488="GBP",E2488/VLOOKUP("British Pound",Table_1[],2,FALSE),IF(H2488="EUR",E2488/VLOOKUP("EURO",Table_1[],2,FALSE),IF(H2488="AUD",E2488/VLOOKUP("Australian Dollar",Table_1[],2,FALSE),IF(H2488="NZD",E2488/VLOOKUP("New Zealand Dollar",Table_1[],2,FALSE),IF(H2488="CAD",E2488/VLOOKUP("Canadian Dollar",Table_1[],2,FALSE),IF(H2488="HKD", E2488/VLOOKUP("Hong Kong Dollar",Table_1[],2,FALSE),IF(H2488="DKK",E2488/VLOOKUP("Danish Krone",Table_1[],2,1),IF(H2488="NOK",E2488/VLOOKUP("Norwegian Krone",Table_1[],2,1),IF(H2488="SEK",E2488/VLOOKUP("Swedish Krona",Table_1[],2,1),IF(H2488="MXN",E2488/VLOOKUP("Mexican Peso",Table_1[],2,1),IF(H2488="CHF", E2488/VLOOKUP("Swiss Franc",Table_1[],2,1),IF(H2488="SGD",E2488/VLOOKUP("Singapore Dollar",Table_1[],2,1)))))))))))))))</f>
        <v>1544</v>
      </c>
      <c r="W2488" s="28">
        <f t="shared" si="233"/>
        <v>45</v>
      </c>
    </row>
    <row r="2489" spans="1:23" ht="60" x14ac:dyDescent="0.25">
      <c r="A2489" s="13">
        <v>3194</v>
      </c>
      <c r="B2489" s="14" t="s">
        <v>3194</v>
      </c>
      <c r="C2489" s="14" t="s">
        <v>7304</v>
      </c>
      <c r="D2489" s="15">
        <v>11000</v>
      </c>
      <c r="E2489" s="15">
        <v>0</v>
      </c>
      <c r="F2489" s="16" t="s">
        <v>8221</v>
      </c>
      <c r="G2489" s="15" t="s">
        <v>8224</v>
      </c>
      <c r="H2489" s="15" t="s">
        <v>8246</v>
      </c>
      <c r="I2489" s="15">
        <v>1437960598</v>
      </c>
      <c r="J2489" s="15">
        <v>1435368598</v>
      </c>
      <c r="K2489" s="15" t="b">
        <v>0</v>
      </c>
      <c r="L2489" s="15">
        <v>0</v>
      </c>
      <c r="M2489" s="15" t="b">
        <v>0</v>
      </c>
      <c r="N2489" s="15" t="s">
        <v>8305</v>
      </c>
      <c r="O2489" s="15">
        <f t="shared" si="228"/>
        <v>0</v>
      </c>
      <c r="P2489" s="15">
        <f>(IF(AND(L2489 &lt;&gt; 0, H2489="USD"),E2489/L2489,IF(AND(L2489&lt;&gt;0, H2489="GBP"),E2489/VLOOKUP("British Pound",Table_1[],2,FALSE)/L2489,IF(AND(L2489&lt;&gt;0, H2489="EUR"),E2489/VLOOKUP("EURO",Table_1[],2,FALSE)/L2489, IF(AND(L2489 &lt;&gt;0, H2489="AUD"),E2489/VLOOKUP("Australian Dollar",Table_1[],2,FALSE)/L2489,IF(AND(L2489&lt;&gt;0, H2489="NZD"),E2489/VLOOKUP("New Zealand Dollar",Table_1[],2,FALSE)/L2489,IF(AND(L2489&lt;&gt;0, H2489="CAD"),E2489/VLOOKUP("Canadian Dollar",Table_1[],2,FALSE)/L2489,IF(AND(L2489&lt;&gt;0, H2489="HKD"), E2489/VLOOKUP("Hong Kong Dollar",Table_1[],2,FALSE)/L2489,IF(AND(L2489&lt;&gt;0, H2489="DKK"),E2489/VLOOKUP("Danish Krone",Table_1[],2,1)/L2489,IF(AND(L2489&lt;&gt;0, H2489="NOK"),E2489/VLOOKUP("Norwegian Krone",Table_1[],2,1)/L2489,IF(AND(L2489&lt;&gt;0, H2489="SEK"),E2489/VLOOKUP("Swedish Krona",Table_1[],2,1)/L2489,IF(AND(L2489&lt;&gt;0, H2489="MXN"),D2489/VLOOKUP("Mexican Peso",Table_1[],2,1)/L2489,IF(AND(L2489&lt;&gt;0, H2489="CHF"), E2489/VLOOKUP("Swiss Franc",Table_1[],2,1)/L2489,IF(AND(L2489&lt;&gt;0, H2489="SGD"),E2489/VLOOKUP("Singapore Dollar",Table_1[],2,1)/L2489, 0))))))))))))))</f>
        <v>0</v>
      </c>
      <c r="Q2489" s="15" t="str">
        <f t="shared" si="229"/>
        <v>theater</v>
      </c>
      <c r="R2489" s="15" t="str">
        <f t="shared" si="230"/>
        <v>musical</v>
      </c>
      <c r="S2489" s="17">
        <f t="shared" si="231"/>
        <v>42182.062476851846</v>
      </c>
      <c r="T2489" s="17">
        <f t="shared" si="232"/>
        <v>42212.062476851846</v>
      </c>
      <c r="U2489" s="13">
        <f>(IF(H2489="USD",D2489,IF(H2489="GBP",D2489/VLOOKUP("British Pound",Table_1[],2,FALSE),IF(H2489="EUR",D2489/VLOOKUP("EURO",Table_1[],2,FALSE),IF(H2489="AUD",D2489/VLOOKUP("Australian Dollar",Table_1[],2,FALSE),IF(H2489="NZD",D2489/VLOOKUP("New Zealand Dollar",Table_1[],2,FALSE),IF(H2489="CAD",D2489/VLOOKUP("Canadian Dollar",Table_1[],2,FALSE),IF(H2489="HKD", D2489/VLOOKUP("Hong Kong Dollar",Table_1[],2,FALSE),IF(H2489="DKK",D2489/VLOOKUP("Danish Krone",Table_1[],2,1),IF(H2489="NOK",D2489/VLOOKUP("Norwegian Krone",Table_1[],2,1),IF(H2489="SEK",D2489/VLOOKUP("Swedish Krona",Table_1[],2,1),IF(H2489="MXN",D2489/VLOOKUP("Mexican Peso",Table_1[],2,1),IF(H2489="CHF", D2489/VLOOKUP("Swiss Franc",Table_1[],2,1),IF(H2489="SGD",D2489/VLOOKUP("Singapore Dollar",Table_1[],2,1)))))))))))))))</f>
        <v>11000</v>
      </c>
      <c r="V2489" s="15">
        <f>(IF(H2489="USD",E2489,IF(H2489="GBP",E2489/VLOOKUP("British Pound",Table_1[],2,FALSE),IF(H2489="EUR",E2489/VLOOKUP("EURO",Table_1[],2,FALSE),IF(H2489="AUD",E2489/VLOOKUP("Australian Dollar",Table_1[],2,FALSE),IF(H2489="NZD",E2489/VLOOKUP("New Zealand Dollar",Table_1[],2,FALSE),IF(H2489="CAD",E2489/VLOOKUP("Canadian Dollar",Table_1[],2,FALSE),IF(H2489="HKD", E2489/VLOOKUP("Hong Kong Dollar",Table_1[],2,FALSE),IF(H2489="DKK",E2489/VLOOKUP("Danish Krone",Table_1[],2,1),IF(H2489="NOK",E2489/VLOOKUP("Norwegian Krone",Table_1[],2,1),IF(H2489="SEK",E2489/VLOOKUP("Swedish Krona",Table_1[],2,1),IF(H2489="MXN",E2489/VLOOKUP("Mexican Peso",Table_1[],2,1),IF(H2489="CHF", E2489/VLOOKUP("Swiss Franc",Table_1[],2,1),IF(H2489="SGD",E2489/VLOOKUP("Singapore Dollar",Table_1[],2,1)))))))))))))))</f>
        <v>0</v>
      </c>
      <c r="W2489" s="28">
        <f t="shared" si="233"/>
        <v>30</v>
      </c>
    </row>
    <row r="2490" spans="1:23" ht="30" x14ac:dyDescent="0.25">
      <c r="A2490" s="18">
        <v>3759</v>
      </c>
      <c r="B2490" s="19" t="s">
        <v>3756</v>
      </c>
      <c r="C2490" s="19" t="s">
        <v>7869</v>
      </c>
      <c r="D2490" s="20">
        <v>4000</v>
      </c>
      <c r="E2490" s="20">
        <v>4409.7700000000004</v>
      </c>
      <c r="F2490" s="21" t="s">
        <v>8219</v>
      </c>
      <c r="G2490" s="20" t="s">
        <v>8224</v>
      </c>
      <c r="H2490" s="20" t="s">
        <v>8246</v>
      </c>
      <c r="I2490" s="20">
        <v>1440556553</v>
      </c>
      <c r="J2490" s="20">
        <v>1435372553</v>
      </c>
      <c r="K2490" s="20" t="b">
        <v>0</v>
      </c>
      <c r="L2490" s="20">
        <v>88</v>
      </c>
      <c r="M2490" s="20" t="b">
        <v>1</v>
      </c>
      <c r="N2490" s="20" t="s">
        <v>8305</v>
      </c>
      <c r="O2490" s="20">
        <f t="shared" si="228"/>
        <v>110.24425000000001</v>
      </c>
      <c r="P2490" s="15">
        <f>(IF(AND(L2490 &lt;&gt; 0, H2490="USD"),E2490/L2490,IF(AND(L2490&lt;&gt;0, H2490="GBP"),E2490/VLOOKUP("British Pound",Table_1[],2,FALSE)/L2490,IF(AND(L2490&lt;&gt;0, H2490="EUR"),E2490/VLOOKUP("EURO",Table_1[],2,FALSE)/L2490, IF(AND(L2490 &lt;&gt;0, H2490="AUD"),E2490/VLOOKUP("Australian Dollar",Table_1[],2,FALSE)/L2490,IF(AND(L2490&lt;&gt;0, H2490="NZD"),E2490/VLOOKUP("New Zealand Dollar",Table_1[],2,FALSE)/L2490,IF(AND(L2490&lt;&gt;0, H2490="CAD"),E2490/VLOOKUP("Canadian Dollar",Table_1[],2,FALSE)/L2490,IF(AND(L2490&lt;&gt;0, H2490="HKD"), E2490/VLOOKUP("Hong Kong Dollar",Table_1[],2,FALSE)/L2490,IF(AND(L2490&lt;&gt;0, H2490="DKK"),E2490/VLOOKUP("Danish Krone",Table_1[],2,1)/L2490,IF(AND(L2490&lt;&gt;0, H2490="NOK"),E2490/VLOOKUP("Norwegian Krone",Table_1[],2,1)/L2490,IF(AND(L2490&lt;&gt;0, H2490="SEK"),E2490/VLOOKUP("Swedish Krona",Table_1[],2,1)/L2490,IF(AND(L2490&lt;&gt;0, H2490="MXN"),D2490/VLOOKUP("Mexican Peso",Table_1[],2,1)/L2490,IF(AND(L2490&lt;&gt;0, H2490="CHF"), E2490/VLOOKUP("Swiss Franc",Table_1[],2,1)/L2490,IF(AND(L2490&lt;&gt;0, H2490="SGD"),E2490/VLOOKUP("Singapore Dollar",Table_1[],2,1)/L2490, 0))))))))))))))</f>
        <v>50.111022727272733</v>
      </c>
      <c r="Q2490" s="20" t="str">
        <f t="shared" si="229"/>
        <v>theater</v>
      </c>
      <c r="R2490" s="20" t="str">
        <f t="shared" si="230"/>
        <v>musical</v>
      </c>
      <c r="S2490" s="22">
        <f t="shared" si="231"/>
        <v>42182.108252314814</v>
      </c>
      <c r="T2490" s="22">
        <f t="shared" si="232"/>
        <v>42242.108252314814</v>
      </c>
      <c r="U2490" s="18">
        <f>(IF(H2490="USD",D2490,IF(H2490="GBP",D2490/VLOOKUP("British Pound",Table_1[],2,FALSE),IF(H2490="EUR",D2490/VLOOKUP("EURO",Table_1[],2,FALSE),IF(H2490="AUD",D2490/VLOOKUP("Australian Dollar",Table_1[],2,FALSE),IF(H2490="NZD",D2490/VLOOKUP("New Zealand Dollar",Table_1[],2,FALSE),IF(H2490="CAD",D2490/VLOOKUP("Canadian Dollar",Table_1[],2,FALSE),IF(H2490="HKD", D2490/VLOOKUP("Hong Kong Dollar",Table_1[],2,FALSE),IF(H2490="DKK",D2490/VLOOKUP("Danish Krone",Table_1[],2,1),IF(H2490="NOK",D2490/VLOOKUP("Norwegian Krone",Table_1[],2,1),IF(H2490="SEK",D2490/VLOOKUP("Swedish Krona",Table_1[],2,1),IF(H2490="MXN",D2490/VLOOKUP("Mexican Peso",Table_1[],2,1),IF(H2490="CHF", D2490/VLOOKUP("Swiss Franc",Table_1[],2,1),IF(H2490="SGD",D2490/VLOOKUP("Singapore Dollar",Table_1[],2,1)))))))))))))))</f>
        <v>4000</v>
      </c>
      <c r="V2490" s="20">
        <f>(IF(H2490="USD",E2490,IF(H2490="GBP",E2490/VLOOKUP("British Pound",Table_1[],2,FALSE),IF(H2490="EUR",E2490/VLOOKUP("EURO",Table_1[],2,FALSE),IF(H2490="AUD",E2490/VLOOKUP("Australian Dollar",Table_1[],2,FALSE),IF(H2490="NZD",E2490/VLOOKUP("New Zealand Dollar",Table_1[],2,FALSE),IF(H2490="CAD",E2490/VLOOKUP("Canadian Dollar",Table_1[],2,FALSE),IF(H2490="HKD", E2490/VLOOKUP("Hong Kong Dollar",Table_1[],2,FALSE),IF(H2490="DKK",E2490/VLOOKUP("Danish Krone",Table_1[],2,1),IF(H2490="NOK",E2490/VLOOKUP("Norwegian Krone",Table_1[],2,1),IF(H2490="SEK",E2490/VLOOKUP("Swedish Krona",Table_1[],2,1),IF(H2490="MXN",E2490/VLOOKUP("Mexican Peso",Table_1[],2,1),IF(H2490="CHF", E2490/VLOOKUP("Swiss Franc",Table_1[],2,1),IF(H2490="SGD",E2490/VLOOKUP("Singapore Dollar",Table_1[],2,1)))))))))))))))</f>
        <v>4409.7700000000004</v>
      </c>
      <c r="W2490" s="29">
        <f t="shared" si="233"/>
        <v>60</v>
      </c>
    </row>
    <row r="2491" spans="1:23" ht="45" x14ac:dyDescent="0.25">
      <c r="A2491" s="18">
        <v>187</v>
      </c>
      <c r="B2491" s="19" t="s">
        <v>189</v>
      </c>
      <c r="C2491" s="19" t="s">
        <v>4297</v>
      </c>
      <c r="D2491" s="20">
        <v>5000</v>
      </c>
      <c r="E2491" s="20">
        <v>800</v>
      </c>
      <c r="F2491" s="21" t="s">
        <v>8221</v>
      </c>
      <c r="G2491" s="20" t="s">
        <v>8224</v>
      </c>
      <c r="H2491" s="20" t="s">
        <v>8246</v>
      </c>
      <c r="I2491" s="20">
        <v>1437461940</v>
      </c>
      <c r="J2491" s="20">
        <v>1435383457</v>
      </c>
      <c r="K2491" s="20" t="b">
        <v>0</v>
      </c>
      <c r="L2491" s="20">
        <v>5</v>
      </c>
      <c r="M2491" s="20" t="b">
        <v>0</v>
      </c>
      <c r="N2491" s="20" t="s">
        <v>8268</v>
      </c>
      <c r="O2491" s="20">
        <f t="shared" si="228"/>
        <v>16</v>
      </c>
      <c r="P2491" s="15">
        <f>(IF(AND(L2491 &lt;&gt; 0, H2491="USD"),E2491/L2491,IF(AND(L2491&lt;&gt;0, H2491="GBP"),E2491/VLOOKUP("British Pound",Table_1[],2,FALSE)/L2491,IF(AND(L2491&lt;&gt;0, H2491="EUR"),E2491/VLOOKUP("EURO",Table_1[],2,FALSE)/L2491, IF(AND(L2491 &lt;&gt;0, H2491="AUD"),E2491/VLOOKUP("Australian Dollar",Table_1[],2,FALSE)/L2491,IF(AND(L2491&lt;&gt;0, H2491="NZD"),E2491/VLOOKUP("New Zealand Dollar",Table_1[],2,FALSE)/L2491,IF(AND(L2491&lt;&gt;0, H2491="CAD"),E2491/VLOOKUP("Canadian Dollar",Table_1[],2,FALSE)/L2491,IF(AND(L2491&lt;&gt;0, H2491="HKD"), E2491/VLOOKUP("Hong Kong Dollar",Table_1[],2,FALSE)/L2491,IF(AND(L2491&lt;&gt;0, H2491="DKK"),E2491/VLOOKUP("Danish Krone",Table_1[],2,1)/L2491,IF(AND(L2491&lt;&gt;0, H2491="NOK"),E2491/VLOOKUP("Norwegian Krone",Table_1[],2,1)/L2491,IF(AND(L2491&lt;&gt;0, H2491="SEK"),E2491/VLOOKUP("Swedish Krona",Table_1[],2,1)/L2491,IF(AND(L2491&lt;&gt;0, H2491="MXN"),D2491/VLOOKUP("Mexican Peso",Table_1[],2,1)/L2491,IF(AND(L2491&lt;&gt;0, H2491="CHF"), E2491/VLOOKUP("Swiss Franc",Table_1[],2,1)/L2491,IF(AND(L2491&lt;&gt;0, H2491="SGD"),E2491/VLOOKUP("Singapore Dollar",Table_1[],2,1)/L2491, 0))))))))))))))</f>
        <v>160</v>
      </c>
      <c r="Q2491" s="20" t="str">
        <f t="shared" si="229"/>
        <v>film &amp; video</v>
      </c>
      <c r="R2491" s="20" t="str">
        <f t="shared" si="230"/>
        <v>drama</v>
      </c>
      <c r="S2491" s="22">
        <f t="shared" si="231"/>
        <v>42182.234456018516</v>
      </c>
      <c r="T2491" s="22">
        <f t="shared" si="232"/>
        <v>42206.290972222225</v>
      </c>
      <c r="U2491" s="18">
        <f>(IF(H2491="USD",D2491,IF(H2491="GBP",D2491/VLOOKUP("British Pound",Table_1[],2,FALSE),IF(H2491="EUR",D2491/VLOOKUP("EURO",Table_1[],2,FALSE),IF(H2491="AUD",D2491/VLOOKUP("Australian Dollar",Table_1[],2,FALSE),IF(H2491="NZD",D2491/VLOOKUP("New Zealand Dollar",Table_1[],2,FALSE),IF(H2491="CAD",D2491/VLOOKUP("Canadian Dollar",Table_1[],2,FALSE),IF(H2491="HKD", D2491/VLOOKUP("Hong Kong Dollar",Table_1[],2,FALSE),IF(H2491="DKK",D2491/VLOOKUP("Danish Krone",Table_1[],2,1),IF(H2491="NOK",D2491/VLOOKUP("Norwegian Krone",Table_1[],2,1),IF(H2491="SEK",D2491/VLOOKUP("Swedish Krona",Table_1[],2,1),IF(H2491="MXN",D2491/VLOOKUP("Mexican Peso",Table_1[],2,1),IF(H2491="CHF", D2491/VLOOKUP("Swiss Franc",Table_1[],2,1),IF(H2491="SGD",D2491/VLOOKUP("Singapore Dollar",Table_1[],2,1)))))))))))))))</f>
        <v>5000</v>
      </c>
      <c r="V2491" s="20">
        <f>(IF(H2491="USD",E2491,IF(H2491="GBP",E2491/VLOOKUP("British Pound",Table_1[],2,FALSE),IF(H2491="EUR",E2491/VLOOKUP("EURO",Table_1[],2,FALSE),IF(H2491="AUD",E2491/VLOOKUP("Australian Dollar",Table_1[],2,FALSE),IF(H2491="NZD",E2491/VLOOKUP("New Zealand Dollar",Table_1[],2,FALSE),IF(H2491="CAD",E2491/VLOOKUP("Canadian Dollar",Table_1[],2,FALSE),IF(H2491="HKD", E2491/VLOOKUP("Hong Kong Dollar",Table_1[],2,FALSE),IF(H2491="DKK",E2491/VLOOKUP("Danish Krone",Table_1[],2,1),IF(H2491="NOK",E2491/VLOOKUP("Norwegian Krone",Table_1[],2,1),IF(H2491="SEK",E2491/VLOOKUP("Swedish Krona",Table_1[],2,1),IF(H2491="MXN",E2491/VLOOKUP("Mexican Peso",Table_1[],2,1),IF(H2491="CHF", E2491/VLOOKUP("Swiss Franc",Table_1[],2,1),IF(H2491="SGD",E2491/VLOOKUP("Singapore Dollar",Table_1[],2,1)))))))))))))))</f>
        <v>800</v>
      </c>
      <c r="W2491" s="29">
        <f t="shared" si="233"/>
        <v>24</v>
      </c>
    </row>
    <row r="2492" spans="1:23" ht="45" x14ac:dyDescent="0.25">
      <c r="A2492" s="13">
        <v>2792</v>
      </c>
      <c r="B2492" s="14" t="s">
        <v>2792</v>
      </c>
      <c r="C2492" s="14" t="s">
        <v>6902</v>
      </c>
      <c r="D2492" s="15">
        <v>2000</v>
      </c>
      <c r="E2492" s="15">
        <v>2152</v>
      </c>
      <c r="F2492" s="16" t="s">
        <v>8219</v>
      </c>
      <c r="G2492" s="15" t="s">
        <v>8224</v>
      </c>
      <c r="H2492" s="15" t="s">
        <v>8246</v>
      </c>
      <c r="I2492" s="15">
        <v>1439357559</v>
      </c>
      <c r="J2492" s="15">
        <v>1435469559</v>
      </c>
      <c r="K2492" s="15" t="b">
        <v>0</v>
      </c>
      <c r="L2492" s="15">
        <v>24</v>
      </c>
      <c r="M2492" s="15" t="b">
        <v>1</v>
      </c>
      <c r="N2492" s="15" t="s">
        <v>8271</v>
      </c>
      <c r="O2492" s="15">
        <f t="shared" si="228"/>
        <v>107.6</v>
      </c>
      <c r="P2492" s="15">
        <f>(IF(AND(L2492 &lt;&gt; 0, H2492="USD"),E2492/L2492,IF(AND(L2492&lt;&gt;0, H2492="GBP"),E2492/VLOOKUP("British Pound",Table_1[],2,FALSE)/L2492,IF(AND(L2492&lt;&gt;0, H2492="EUR"),E2492/VLOOKUP("EURO",Table_1[],2,FALSE)/L2492, IF(AND(L2492 &lt;&gt;0, H2492="AUD"),E2492/VLOOKUP("Australian Dollar",Table_1[],2,FALSE)/L2492,IF(AND(L2492&lt;&gt;0, H2492="NZD"),E2492/VLOOKUP("New Zealand Dollar",Table_1[],2,FALSE)/L2492,IF(AND(L2492&lt;&gt;0, H2492="CAD"),E2492/VLOOKUP("Canadian Dollar",Table_1[],2,FALSE)/L2492,IF(AND(L2492&lt;&gt;0, H2492="HKD"), E2492/VLOOKUP("Hong Kong Dollar",Table_1[],2,FALSE)/L2492,IF(AND(L2492&lt;&gt;0, H2492="DKK"),E2492/VLOOKUP("Danish Krone",Table_1[],2,1)/L2492,IF(AND(L2492&lt;&gt;0, H2492="NOK"),E2492/VLOOKUP("Norwegian Krone",Table_1[],2,1)/L2492,IF(AND(L2492&lt;&gt;0, H2492="SEK"),E2492/VLOOKUP("Swedish Krona",Table_1[],2,1)/L2492,IF(AND(L2492&lt;&gt;0, H2492="MXN"),D2492/VLOOKUP("Mexican Peso",Table_1[],2,1)/L2492,IF(AND(L2492&lt;&gt;0, H2492="CHF"), E2492/VLOOKUP("Swiss Franc",Table_1[],2,1)/L2492,IF(AND(L2492&lt;&gt;0, H2492="SGD"),E2492/VLOOKUP("Singapore Dollar",Table_1[],2,1)/L2492, 0))))))))))))))</f>
        <v>89.666666666666671</v>
      </c>
      <c r="Q2492" s="15" t="str">
        <f t="shared" si="229"/>
        <v>theater</v>
      </c>
      <c r="R2492" s="15" t="str">
        <f t="shared" si="230"/>
        <v>plays</v>
      </c>
      <c r="S2492" s="17">
        <f t="shared" si="231"/>
        <v>42183.231006944443</v>
      </c>
      <c r="T2492" s="17">
        <f t="shared" si="232"/>
        <v>42228.231006944443</v>
      </c>
      <c r="U2492" s="13">
        <f>(IF(H2492="USD",D2492,IF(H2492="GBP",D2492/VLOOKUP("British Pound",Table_1[],2,FALSE),IF(H2492="EUR",D2492/VLOOKUP("EURO",Table_1[],2,FALSE),IF(H2492="AUD",D2492/VLOOKUP("Australian Dollar",Table_1[],2,FALSE),IF(H2492="NZD",D2492/VLOOKUP("New Zealand Dollar",Table_1[],2,FALSE),IF(H2492="CAD",D2492/VLOOKUP("Canadian Dollar",Table_1[],2,FALSE),IF(H2492="HKD", D2492/VLOOKUP("Hong Kong Dollar",Table_1[],2,FALSE),IF(H2492="DKK",D2492/VLOOKUP("Danish Krone",Table_1[],2,1),IF(H2492="NOK",D2492/VLOOKUP("Norwegian Krone",Table_1[],2,1),IF(H2492="SEK",D2492/VLOOKUP("Swedish Krona",Table_1[],2,1),IF(H2492="MXN",D2492/VLOOKUP("Mexican Peso",Table_1[],2,1),IF(H2492="CHF", D2492/VLOOKUP("Swiss Franc",Table_1[],2,1),IF(H2492="SGD",D2492/VLOOKUP("Singapore Dollar",Table_1[],2,1)))))))))))))))</f>
        <v>2000</v>
      </c>
      <c r="V2492" s="15">
        <f>(IF(H2492="USD",E2492,IF(H2492="GBP",E2492/VLOOKUP("British Pound",Table_1[],2,FALSE),IF(H2492="EUR",E2492/VLOOKUP("EURO",Table_1[],2,FALSE),IF(H2492="AUD",E2492/VLOOKUP("Australian Dollar",Table_1[],2,FALSE),IF(H2492="NZD",E2492/VLOOKUP("New Zealand Dollar",Table_1[],2,FALSE),IF(H2492="CAD",E2492/VLOOKUP("Canadian Dollar",Table_1[],2,FALSE),IF(H2492="HKD", E2492/VLOOKUP("Hong Kong Dollar",Table_1[],2,FALSE),IF(H2492="DKK",E2492/VLOOKUP("Danish Krone",Table_1[],2,1),IF(H2492="NOK",E2492/VLOOKUP("Norwegian Krone",Table_1[],2,1),IF(H2492="SEK",E2492/VLOOKUP("Swedish Krona",Table_1[],2,1),IF(H2492="MXN",E2492/VLOOKUP("Mexican Peso",Table_1[],2,1),IF(H2492="CHF", E2492/VLOOKUP("Swiss Franc",Table_1[],2,1),IF(H2492="SGD",E2492/VLOOKUP("Singapore Dollar",Table_1[],2,1)))))))))))))))</f>
        <v>2152</v>
      </c>
      <c r="W2492" s="28">
        <f t="shared" si="233"/>
        <v>45</v>
      </c>
    </row>
    <row r="2493" spans="1:23" ht="60" x14ac:dyDescent="0.25">
      <c r="A2493" s="18">
        <v>1173</v>
      </c>
      <c r="B2493" s="19" t="s">
        <v>1174</v>
      </c>
      <c r="C2493" s="19" t="s">
        <v>5283</v>
      </c>
      <c r="D2493" s="20">
        <v>125000</v>
      </c>
      <c r="E2493" s="20">
        <v>30</v>
      </c>
      <c r="F2493" s="21" t="s">
        <v>8221</v>
      </c>
      <c r="G2493" s="20" t="s">
        <v>8224</v>
      </c>
      <c r="H2493" s="20" t="s">
        <v>8246</v>
      </c>
      <c r="I2493" s="20">
        <v>1438576057</v>
      </c>
      <c r="J2493" s="20">
        <v>1435552057</v>
      </c>
      <c r="K2493" s="20" t="b">
        <v>0</v>
      </c>
      <c r="L2493" s="20">
        <v>1</v>
      </c>
      <c r="M2493" s="20" t="b">
        <v>0</v>
      </c>
      <c r="N2493" s="20" t="s">
        <v>8284</v>
      </c>
      <c r="O2493" s="20">
        <f t="shared" si="228"/>
        <v>2.4E-2</v>
      </c>
      <c r="P2493" s="15">
        <f>(IF(AND(L2493 &lt;&gt; 0, H2493="USD"),E2493/L2493,IF(AND(L2493&lt;&gt;0, H2493="GBP"),E2493/VLOOKUP("British Pound",Table_1[],2,FALSE)/L2493,IF(AND(L2493&lt;&gt;0, H2493="EUR"),E2493/VLOOKUP("EURO",Table_1[],2,FALSE)/L2493, IF(AND(L2493 &lt;&gt;0, H2493="AUD"),E2493/VLOOKUP("Australian Dollar",Table_1[],2,FALSE)/L2493,IF(AND(L2493&lt;&gt;0, H2493="NZD"),E2493/VLOOKUP("New Zealand Dollar",Table_1[],2,FALSE)/L2493,IF(AND(L2493&lt;&gt;0, H2493="CAD"),E2493/VLOOKUP("Canadian Dollar",Table_1[],2,FALSE)/L2493,IF(AND(L2493&lt;&gt;0, H2493="HKD"), E2493/VLOOKUP("Hong Kong Dollar",Table_1[],2,FALSE)/L2493,IF(AND(L2493&lt;&gt;0, H2493="DKK"),E2493/VLOOKUP("Danish Krone",Table_1[],2,1)/L2493,IF(AND(L2493&lt;&gt;0, H2493="NOK"),E2493/VLOOKUP("Norwegian Krone",Table_1[],2,1)/L2493,IF(AND(L2493&lt;&gt;0, H2493="SEK"),E2493/VLOOKUP("Swedish Krona",Table_1[],2,1)/L2493,IF(AND(L2493&lt;&gt;0, H2493="MXN"),D2493/VLOOKUP("Mexican Peso",Table_1[],2,1)/L2493,IF(AND(L2493&lt;&gt;0, H2493="CHF"), E2493/VLOOKUP("Swiss Franc",Table_1[],2,1)/L2493,IF(AND(L2493&lt;&gt;0, H2493="SGD"),E2493/VLOOKUP("Singapore Dollar",Table_1[],2,1)/L2493, 0))))))))))))))</f>
        <v>30</v>
      </c>
      <c r="Q2493" s="20" t="str">
        <f t="shared" si="229"/>
        <v>food</v>
      </c>
      <c r="R2493" s="20" t="str">
        <f t="shared" si="230"/>
        <v>food trucks</v>
      </c>
      <c r="S2493" s="22">
        <f t="shared" si="231"/>
        <v>42184.185844907406</v>
      </c>
      <c r="T2493" s="22">
        <f t="shared" si="232"/>
        <v>42219.185844907406</v>
      </c>
      <c r="U2493" s="18">
        <f>(IF(H2493="USD",D2493,IF(H2493="GBP",D2493/VLOOKUP("British Pound",Table_1[],2,FALSE),IF(H2493="EUR",D2493/VLOOKUP("EURO",Table_1[],2,FALSE),IF(H2493="AUD",D2493/VLOOKUP("Australian Dollar",Table_1[],2,FALSE),IF(H2493="NZD",D2493/VLOOKUP("New Zealand Dollar",Table_1[],2,FALSE),IF(H2493="CAD",D2493/VLOOKUP("Canadian Dollar",Table_1[],2,FALSE),IF(H2493="HKD", D2493/VLOOKUP("Hong Kong Dollar",Table_1[],2,FALSE),IF(H2493="DKK",D2493/VLOOKUP("Danish Krone",Table_1[],2,1),IF(H2493="NOK",D2493/VLOOKUP("Norwegian Krone",Table_1[],2,1),IF(H2493="SEK",D2493/VLOOKUP("Swedish Krona",Table_1[],2,1),IF(H2493="MXN",D2493/VLOOKUP("Mexican Peso",Table_1[],2,1),IF(H2493="CHF", D2493/VLOOKUP("Swiss Franc",Table_1[],2,1),IF(H2493="SGD",D2493/VLOOKUP("Singapore Dollar",Table_1[],2,1)))))))))))))))</f>
        <v>125000</v>
      </c>
      <c r="V2493" s="20">
        <f>(IF(H2493="USD",E2493,IF(H2493="GBP",E2493/VLOOKUP("British Pound",Table_1[],2,FALSE),IF(H2493="EUR",E2493/VLOOKUP("EURO",Table_1[],2,FALSE),IF(H2493="AUD",E2493/VLOOKUP("Australian Dollar",Table_1[],2,FALSE),IF(H2493="NZD",E2493/VLOOKUP("New Zealand Dollar",Table_1[],2,FALSE),IF(H2493="CAD",E2493/VLOOKUP("Canadian Dollar",Table_1[],2,FALSE),IF(H2493="HKD", E2493/VLOOKUP("Hong Kong Dollar",Table_1[],2,FALSE),IF(H2493="DKK",E2493/VLOOKUP("Danish Krone",Table_1[],2,1),IF(H2493="NOK",E2493/VLOOKUP("Norwegian Krone",Table_1[],2,1),IF(H2493="SEK",E2493/VLOOKUP("Swedish Krona",Table_1[],2,1),IF(H2493="MXN",E2493/VLOOKUP("Mexican Peso",Table_1[],2,1),IF(H2493="CHF", E2493/VLOOKUP("Swiss Franc",Table_1[],2,1),IF(H2493="SGD",E2493/VLOOKUP("Singapore Dollar",Table_1[],2,1)))))))))))))))</f>
        <v>30</v>
      </c>
      <c r="W2493" s="29">
        <f t="shared" si="233"/>
        <v>35</v>
      </c>
    </row>
    <row r="2494" spans="1:23" ht="45" x14ac:dyDescent="0.25">
      <c r="A2494" s="18">
        <v>3819</v>
      </c>
      <c r="B2494" s="19" t="s">
        <v>3816</v>
      </c>
      <c r="C2494" s="19" t="s">
        <v>7817</v>
      </c>
      <c r="D2494" s="20">
        <v>1000</v>
      </c>
      <c r="E2494" s="20">
        <v>1064</v>
      </c>
      <c r="F2494" s="21" t="s">
        <v>8219</v>
      </c>
      <c r="G2494" s="20" t="s">
        <v>8224</v>
      </c>
      <c r="H2494" s="20" t="s">
        <v>8246</v>
      </c>
      <c r="I2494" s="20">
        <v>1437166920</v>
      </c>
      <c r="J2494" s="20">
        <v>1435554104</v>
      </c>
      <c r="K2494" s="20" t="b">
        <v>0</v>
      </c>
      <c r="L2494" s="20">
        <v>26</v>
      </c>
      <c r="M2494" s="20" t="b">
        <v>1</v>
      </c>
      <c r="N2494" s="20" t="s">
        <v>8271</v>
      </c>
      <c r="O2494" s="20">
        <f t="shared" si="228"/>
        <v>106.4</v>
      </c>
      <c r="P2494" s="15">
        <f>(IF(AND(L2494 &lt;&gt; 0, H2494="USD"),E2494/L2494,IF(AND(L2494&lt;&gt;0, H2494="GBP"),E2494/VLOOKUP("British Pound",Table_1[],2,FALSE)/L2494,IF(AND(L2494&lt;&gt;0, H2494="EUR"),E2494/VLOOKUP("EURO",Table_1[],2,FALSE)/L2494, IF(AND(L2494 &lt;&gt;0, H2494="AUD"),E2494/VLOOKUP("Australian Dollar",Table_1[],2,FALSE)/L2494,IF(AND(L2494&lt;&gt;0, H2494="NZD"),E2494/VLOOKUP("New Zealand Dollar",Table_1[],2,FALSE)/L2494,IF(AND(L2494&lt;&gt;0, H2494="CAD"),E2494/VLOOKUP("Canadian Dollar",Table_1[],2,FALSE)/L2494,IF(AND(L2494&lt;&gt;0, H2494="HKD"), E2494/VLOOKUP("Hong Kong Dollar",Table_1[],2,FALSE)/L2494,IF(AND(L2494&lt;&gt;0, H2494="DKK"),E2494/VLOOKUP("Danish Krone",Table_1[],2,1)/L2494,IF(AND(L2494&lt;&gt;0, H2494="NOK"),E2494/VLOOKUP("Norwegian Krone",Table_1[],2,1)/L2494,IF(AND(L2494&lt;&gt;0, H2494="SEK"),E2494/VLOOKUP("Swedish Krona",Table_1[],2,1)/L2494,IF(AND(L2494&lt;&gt;0, H2494="MXN"),D2494/VLOOKUP("Mexican Peso",Table_1[],2,1)/L2494,IF(AND(L2494&lt;&gt;0, H2494="CHF"), E2494/VLOOKUP("Swiss Franc",Table_1[],2,1)/L2494,IF(AND(L2494&lt;&gt;0, H2494="SGD"),E2494/VLOOKUP("Singapore Dollar",Table_1[],2,1)/L2494, 0))))))))))))))</f>
        <v>40.92307692307692</v>
      </c>
      <c r="Q2494" s="20" t="str">
        <f t="shared" si="229"/>
        <v>theater</v>
      </c>
      <c r="R2494" s="20" t="str">
        <f t="shared" si="230"/>
        <v>plays</v>
      </c>
      <c r="S2494" s="22">
        <f t="shared" si="231"/>
        <v>42184.209537037037</v>
      </c>
      <c r="T2494" s="22">
        <f t="shared" si="232"/>
        <v>42202.876388888893</v>
      </c>
      <c r="U2494" s="18">
        <f>(IF(H2494="USD",D2494,IF(H2494="GBP",D2494/VLOOKUP("British Pound",Table_1[],2,FALSE),IF(H2494="EUR",D2494/VLOOKUP("EURO",Table_1[],2,FALSE),IF(H2494="AUD",D2494/VLOOKUP("Australian Dollar",Table_1[],2,FALSE),IF(H2494="NZD",D2494/VLOOKUP("New Zealand Dollar",Table_1[],2,FALSE),IF(H2494="CAD",D2494/VLOOKUP("Canadian Dollar",Table_1[],2,FALSE),IF(H2494="HKD", D2494/VLOOKUP("Hong Kong Dollar",Table_1[],2,FALSE),IF(H2494="DKK",D2494/VLOOKUP("Danish Krone",Table_1[],2,1),IF(H2494="NOK",D2494/VLOOKUP("Norwegian Krone",Table_1[],2,1),IF(H2494="SEK",D2494/VLOOKUP("Swedish Krona",Table_1[],2,1),IF(H2494="MXN",D2494/VLOOKUP("Mexican Peso",Table_1[],2,1),IF(H2494="CHF", D2494/VLOOKUP("Swiss Franc",Table_1[],2,1),IF(H2494="SGD",D2494/VLOOKUP("Singapore Dollar",Table_1[],2,1)))))))))))))))</f>
        <v>1000</v>
      </c>
      <c r="V2494" s="20">
        <f>(IF(H2494="USD",E2494,IF(H2494="GBP",E2494/VLOOKUP("British Pound",Table_1[],2,FALSE),IF(H2494="EUR",E2494/VLOOKUP("EURO",Table_1[],2,FALSE),IF(H2494="AUD",E2494/VLOOKUP("Australian Dollar",Table_1[],2,FALSE),IF(H2494="NZD",E2494/VLOOKUP("New Zealand Dollar",Table_1[],2,FALSE),IF(H2494="CAD",E2494/VLOOKUP("Canadian Dollar",Table_1[],2,FALSE),IF(H2494="HKD", E2494/VLOOKUP("Hong Kong Dollar",Table_1[],2,FALSE),IF(H2494="DKK",E2494/VLOOKUP("Danish Krone",Table_1[],2,1),IF(H2494="NOK",E2494/VLOOKUP("Norwegian Krone",Table_1[],2,1),IF(H2494="SEK",E2494/VLOOKUP("Swedish Krona",Table_1[],2,1),IF(H2494="MXN",E2494/VLOOKUP("Mexican Peso",Table_1[],2,1),IF(H2494="CHF", E2494/VLOOKUP("Swiss Franc",Table_1[],2,1),IF(H2494="SGD",E2494/VLOOKUP("Singapore Dollar",Table_1[],2,1)))))))))))))))</f>
        <v>1064</v>
      </c>
      <c r="W2494" s="29">
        <f t="shared" si="233"/>
        <v>19</v>
      </c>
    </row>
    <row r="2495" spans="1:23" ht="60" x14ac:dyDescent="0.25">
      <c r="A2495" s="18">
        <v>1295</v>
      </c>
      <c r="B2495" s="19" t="s">
        <v>1296</v>
      </c>
      <c r="C2495" s="19" t="s">
        <v>5405</v>
      </c>
      <c r="D2495" s="20">
        <v>2500</v>
      </c>
      <c r="E2495" s="20">
        <v>2549</v>
      </c>
      <c r="F2495" s="21" t="s">
        <v>8219</v>
      </c>
      <c r="G2495" s="20" t="s">
        <v>8225</v>
      </c>
      <c r="H2495" s="20" t="s">
        <v>8247</v>
      </c>
      <c r="I2495" s="20">
        <v>1438189200</v>
      </c>
      <c r="J2495" s="20">
        <v>1435585497</v>
      </c>
      <c r="K2495" s="20" t="b">
        <v>0</v>
      </c>
      <c r="L2495" s="20">
        <v>64</v>
      </c>
      <c r="M2495" s="20" t="b">
        <v>1</v>
      </c>
      <c r="N2495" s="20" t="s">
        <v>8271</v>
      </c>
      <c r="O2495" s="20">
        <f t="shared" si="228"/>
        <v>101.96</v>
      </c>
      <c r="P2495" s="15">
        <f>(IF(AND(L2495 &lt;&gt; 0, H2495="USD"),E2495/L2495,IF(AND(L2495&lt;&gt;0, H2495="GBP"),E2495/VLOOKUP("British Pound",Table_1[],2,FALSE)/L2495,IF(AND(L2495&lt;&gt;0, H2495="EUR"),E2495/VLOOKUP("EURO",Table_1[],2,FALSE)/L2495, IF(AND(L2495 &lt;&gt;0, H2495="AUD"),E2495/VLOOKUP("Australian Dollar",Table_1[],2,FALSE)/L2495,IF(AND(L2495&lt;&gt;0, H2495="NZD"),E2495/VLOOKUP("New Zealand Dollar",Table_1[],2,FALSE)/L2495,IF(AND(L2495&lt;&gt;0, H2495="CAD"),E2495/VLOOKUP("Canadian Dollar",Table_1[],2,FALSE)/L2495,IF(AND(L2495&lt;&gt;0, H2495="HKD"), E2495/VLOOKUP("Hong Kong Dollar",Table_1[],2,FALSE)/L2495,IF(AND(L2495&lt;&gt;0, H2495="DKK"),E2495/VLOOKUP("Danish Krone",Table_1[],2,1)/L2495,IF(AND(L2495&lt;&gt;0, H2495="NOK"),E2495/VLOOKUP("Norwegian Krone",Table_1[],2,1)/L2495,IF(AND(L2495&lt;&gt;0, H2495="SEK"),E2495/VLOOKUP("Swedish Krona",Table_1[],2,1)/L2495,IF(AND(L2495&lt;&gt;0, H2495="MXN"),D2495/VLOOKUP("Mexican Peso",Table_1[],2,1)/L2495,IF(AND(L2495&lt;&gt;0, H2495="CHF"), E2495/VLOOKUP("Swiss Franc",Table_1[],2,1)/L2495,IF(AND(L2495&lt;&gt;0, H2495="SGD"),E2495/VLOOKUP("Singapore Dollar",Table_1[],2,1)/L2495, 0))))))))))))))</f>
        <v>53.103883445954956</v>
      </c>
      <c r="Q2495" s="20" t="str">
        <f t="shared" si="229"/>
        <v>theater</v>
      </c>
      <c r="R2495" s="20" t="str">
        <f t="shared" si="230"/>
        <v>plays</v>
      </c>
      <c r="S2495" s="22">
        <f t="shared" si="231"/>
        <v>42184.572881944448</v>
      </c>
      <c r="T2495" s="22">
        <f t="shared" si="232"/>
        <v>42214.708333333328</v>
      </c>
      <c r="U2495" s="18">
        <f>(IF(H2495="USD",D2495,IF(H2495="GBP",D2495/VLOOKUP("British Pound",Table_1[],2,FALSE),IF(H2495="EUR",D2495/VLOOKUP("EURO",Table_1[],2,FALSE),IF(H2495="AUD",D2495/VLOOKUP("Australian Dollar",Table_1[],2,FALSE),IF(H2495="NZD",D2495/VLOOKUP("New Zealand Dollar",Table_1[],2,FALSE),IF(H2495="CAD",D2495/VLOOKUP("Canadian Dollar",Table_1[],2,FALSE),IF(H2495="HKD", D2495/VLOOKUP("Hong Kong Dollar",Table_1[],2,FALSE),IF(H2495="DKK",D2495/VLOOKUP("Danish Krone",Table_1[],2,1),IF(H2495="NOK",D2495/VLOOKUP("Norwegian Krone",Table_1[],2,1),IF(H2495="SEK",D2495/VLOOKUP("Swedish Krona",Table_1[],2,1),IF(H2495="MXN",D2495/VLOOKUP("Mexican Peso",Table_1[],2,1),IF(H2495="CHF", D2495/VLOOKUP("Swiss Franc",Table_1[],2,1),IF(H2495="SGD",D2495/VLOOKUP("Singapore Dollar",Table_1[],2,1)))))))))))))))</f>
        <v>3333.3155556503698</v>
      </c>
      <c r="V2495" s="20">
        <f>(IF(H2495="USD",E2495,IF(H2495="GBP",E2495/VLOOKUP("British Pound",Table_1[],2,FALSE),IF(H2495="EUR",E2495/VLOOKUP("EURO",Table_1[],2,FALSE),IF(H2495="AUD",E2495/VLOOKUP("Australian Dollar",Table_1[],2,FALSE),IF(H2495="NZD",E2495/VLOOKUP("New Zealand Dollar",Table_1[],2,FALSE),IF(H2495="CAD",E2495/VLOOKUP("Canadian Dollar",Table_1[],2,FALSE),IF(H2495="HKD", E2495/VLOOKUP("Hong Kong Dollar",Table_1[],2,FALSE),IF(H2495="DKK",E2495/VLOOKUP("Danish Krone",Table_1[],2,1),IF(H2495="NOK",E2495/VLOOKUP("Norwegian Krone",Table_1[],2,1),IF(H2495="SEK",E2495/VLOOKUP("Swedish Krona",Table_1[],2,1),IF(H2495="MXN",E2495/VLOOKUP("Mexican Peso",Table_1[],2,1),IF(H2495="CHF", E2495/VLOOKUP("Swiss Franc",Table_1[],2,1),IF(H2495="SGD",E2495/VLOOKUP("Singapore Dollar",Table_1[],2,1)))))))))))))))</f>
        <v>3398.6485405411172</v>
      </c>
      <c r="W2495" s="29">
        <f t="shared" si="233"/>
        <v>30</v>
      </c>
    </row>
    <row r="2496" spans="1:23" ht="45" x14ac:dyDescent="0.25">
      <c r="A2496" s="13">
        <v>324</v>
      </c>
      <c r="B2496" s="14" t="s">
        <v>325</v>
      </c>
      <c r="C2496" s="14" t="s">
        <v>4434</v>
      </c>
      <c r="D2496" s="15">
        <v>8500</v>
      </c>
      <c r="E2496" s="15">
        <v>8636</v>
      </c>
      <c r="F2496" s="16" t="s">
        <v>8219</v>
      </c>
      <c r="G2496" s="15" t="s">
        <v>8224</v>
      </c>
      <c r="H2496" s="15" t="s">
        <v>8246</v>
      </c>
      <c r="I2496" s="15">
        <v>1438441308</v>
      </c>
      <c r="J2496" s="15">
        <v>1435590108</v>
      </c>
      <c r="K2496" s="15" t="b">
        <v>1</v>
      </c>
      <c r="L2496" s="15">
        <v>82</v>
      </c>
      <c r="M2496" s="15" t="b">
        <v>1</v>
      </c>
      <c r="N2496" s="15" t="s">
        <v>8269</v>
      </c>
      <c r="O2496" s="15">
        <f t="shared" si="228"/>
        <v>101.6</v>
      </c>
      <c r="P2496" s="15">
        <f>(IF(AND(L2496 &lt;&gt; 0, H2496="USD"),E2496/L2496,IF(AND(L2496&lt;&gt;0, H2496="GBP"),E2496/VLOOKUP("British Pound",Table_1[],2,FALSE)/L2496,IF(AND(L2496&lt;&gt;0, H2496="EUR"),E2496/VLOOKUP("EURO",Table_1[],2,FALSE)/L2496, IF(AND(L2496 &lt;&gt;0, H2496="AUD"),E2496/VLOOKUP("Australian Dollar",Table_1[],2,FALSE)/L2496,IF(AND(L2496&lt;&gt;0, H2496="NZD"),E2496/VLOOKUP("New Zealand Dollar",Table_1[],2,FALSE)/L2496,IF(AND(L2496&lt;&gt;0, H2496="CAD"),E2496/VLOOKUP("Canadian Dollar",Table_1[],2,FALSE)/L2496,IF(AND(L2496&lt;&gt;0, H2496="HKD"), E2496/VLOOKUP("Hong Kong Dollar",Table_1[],2,FALSE)/L2496,IF(AND(L2496&lt;&gt;0, H2496="DKK"),E2496/VLOOKUP("Danish Krone",Table_1[],2,1)/L2496,IF(AND(L2496&lt;&gt;0, H2496="NOK"),E2496/VLOOKUP("Norwegian Krone",Table_1[],2,1)/L2496,IF(AND(L2496&lt;&gt;0, H2496="SEK"),E2496/VLOOKUP("Swedish Krona",Table_1[],2,1)/L2496,IF(AND(L2496&lt;&gt;0, H2496="MXN"),D2496/VLOOKUP("Mexican Peso",Table_1[],2,1)/L2496,IF(AND(L2496&lt;&gt;0, H2496="CHF"), E2496/VLOOKUP("Swiss Franc",Table_1[],2,1)/L2496,IF(AND(L2496&lt;&gt;0, H2496="SGD"),E2496/VLOOKUP("Singapore Dollar",Table_1[],2,1)/L2496, 0))))))))))))))</f>
        <v>105.3170731707317</v>
      </c>
      <c r="Q2496" s="15" t="str">
        <f t="shared" si="229"/>
        <v>film &amp; video</v>
      </c>
      <c r="R2496" s="15" t="str">
        <f t="shared" si="230"/>
        <v>documentary</v>
      </c>
      <c r="S2496" s="17">
        <f t="shared" si="231"/>
        <v>42184.626250000001</v>
      </c>
      <c r="T2496" s="17">
        <f t="shared" si="232"/>
        <v>42217.626250000001</v>
      </c>
      <c r="U2496" s="13">
        <f>(IF(H2496="USD",D2496,IF(H2496="GBP",D2496/VLOOKUP("British Pound",Table_1[],2,FALSE),IF(H2496="EUR",D2496/VLOOKUP("EURO",Table_1[],2,FALSE),IF(H2496="AUD",D2496/VLOOKUP("Australian Dollar",Table_1[],2,FALSE),IF(H2496="NZD",D2496/VLOOKUP("New Zealand Dollar",Table_1[],2,FALSE),IF(H2496="CAD",D2496/VLOOKUP("Canadian Dollar",Table_1[],2,FALSE),IF(H2496="HKD", D2496/VLOOKUP("Hong Kong Dollar",Table_1[],2,FALSE),IF(H2496="DKK",D2496/VLOOKUP("Danish Krone",Table_1[],2,1),IF(H2496="NOK",D2496/VLOOKUP("Norwegian Krone",Table_1[],2,1),IF(H2496="SEK",D2496/VLOOKUP("Swedish Krona",Table_1[],2,1),IF(H2496="MXN",D2496/VLOOKUP("Mexican Peso",Table_1[],2,1),IF(H2496="CHF", D2496/VLOOKUP("Swiss Franc",Table_1[],2,1),IF(H2496="SGD",D2496/VLOOKUP("Singapore Dollar",Table_1[],2,1)))))))))))))))</f>
        <v>8500</v>
      </c>
      <c r="V2496" s="15">
        <f>(IF(H2496="USD",E2496,IF(H2496="GBP",E2496/VLOOKUP("British Pound",Table_1[],2,FALSE),IF(H2496="EUR",E2496/VLOOKUP("EURO",Table_1[],2,FALSE),IF(H2496="AUD",E2496/VLOOKUP("Australian Dollar",Table_1[],2,FALSE),IF(H2496="NZD",E2496/VLOOKUP("New Zealand Dollar",Table_1[],2,FALSE),IF(H2496="CAD",E2496/VLOOKUP("Canadian Dollar",Table_1[],2,FALSE),IF(H2496="HKD", E2496/VLOOKUP("Hong Kong Dollar",Table_1[],2,FALSE),IF(H2496="DKK",E2496/VLOOKUP("Danish Krone",Table_1[],2,1),IF(H2496="NOK",E2496/VLOOKUP("Norwegian Krone",Table_1[],2,1),IF(H2496="SEK",E2496/VLOOKUP("Swedish Krona",Table_1[],2,1),IF(H2496="MXN",E2496/VLOOKUP("Mexican Peso",Table_1[],2,1),IF(H2496="CHF", E2496/VLOOKUP("Swiss Franc",Table_1[],2,1),IF(H2496="SGD",E2496/VLOOKUP("Singapore Dollar",Table_1[],2,1)))))))))))))))</f>
        <v>8636</v>
      </c>
      <c r="W2496" s="28">
        <f t="shared" si="233"/>
        <v>33</v>
      </c>
    </row>
    <row r="2497" spans="1:23" ht="30" x14ac:dyDescent="0.25">
      <c r="A2497" s="13">
        <v>1386</v>
      </c>
      <c r="B2497" s="14" t="s">
        <v>1387</v>
      </c>
      <c r="C2497" s="14" t="s">
        <v>5496</v>
      </c>
      <c r="D2497" s="15">
        <v>400</v>
      </c>
      <c r="E2497" s="15">
        <v>875</v>
      </c>
      <c r="F2497" s="16" t="s">
        <v>8219</v>
      </c>
      <c r="G2497" s="15" t="s">
        <v>8224</v>
      </c>
      <c r="H2497" s="15" t="s">
        <v>8246</v>
      </c>
      <c r="I2497" s="15">
        <v>1438183889</v>
      </c>
      <c r="J2497" s="15">
        <v>1435591889</v>
      </c>
      <c r="K2497" s="15" t="b">
        <v>0</v>
      </c>
      <c r="L2497" s="15">
        <v>14</v>
      </c>
      <c r="M2497" s="15" t="b">
        <v>1</v>
      </c>
      <c r="N2497" s="15" t="s">
        <v>8276</v>
      </c>
      <c r="O2497" s="15">
        <f t="shared" si="228"/>
        <v>218.75</v>
      </c>
      <c r="P2497" s="15">
        <f>(IF(AND(L2497 &lt;&gt; 0, H2497="USD"),E2497/L2497,IF(AND(L2497&lt;&gt;0, H2497="GBP"),E2497/VLOOKUP("British Pound",Table_1[],2,FALSE)/L2497,IF(AND(L2497&lt;&gt;0, H2497="EUR"),E2497/VLOOKUP("EURO",Table_1[],2,FALSE)/L2497, IF(AND(L2497 &lt;&gt;0, H2497="AUD"),E2497/VLOOKUP("Australian Dollar",Table_1[],2,FALSE)/L2497,IF(AND(L2497&lt;&gt;0, H2497="NZD"),E2497/VLOOKUP("New Zealand Dollar",Table_1[],2,FALSE)/L2497,IF(AND(L2497&lt;&gt;0, H2497="CAD"),E2497/VLOOKUP("Canadian Dollar",Table_1[],2,FALSE)/L2497,IF(AND(L2497&lt;&gt;0, H2497="HKD"), E2497/VLOOKUP("Hong Kong Dollar",Table_1[],2,FALSE)/L2497,IF(AND(L2497&lt;&gt;0, H2497="DKK"),E2497/VLOOKUP("Danish Krone",Table_1[],2,1)/L2497,IF(AND(L2497&lt;&gt;0, H2497="NOK"),E2497/VLOOKUP("Norwegian Krone",Table_1[],2,1)/L2497,IF(AND(L2497&lt;&gt;0, H2497="SEK"),E2497/VLOOKUP("Swedish Krona",Table_1[],2,1)/L2497,IF(AND(L2497&lt;&gt;0, H2497="MXN"),D2497/VLOOKUP("Mexican Peso",Table_1[],2,1)/L2497,IF(AND(L2497&lt;&gt;0, H2497="CHF"), E2497/VLOOKUP("Swiss Franc",Table_1[],2,1)/L2497,IF(AND(L2497&lt;&gt;0, H2497="SGD"),E2497/VLOOKUP("Singapore Dollar",Table_1[],2,1)/L2497, 0))))))))))))))</f>
        <v>62.5</v>
      </c>
      <c r="Q2497" s="15" t="str">
        <f t="shared" si="229"/>
        <v>music</v>
      </c>
      <c r="R2497" s="15" t="str">
        <f t="shared" si="230"/>
        <v>rock</v>
      </c>
      <c r="S2497" s="17">
        <f t="shared" si="231"/>
        <v>42184.646863425922</v>
      </c>
      <c r="T2497" s="17">
        <f t="shared" si="232"/>
        <v>42214.646863425922</v>
      </c>
      <c r="U2497" s="13">
        <f>(IF(H2497="USD",D2497,IF(H2497="GBP",D2497/VLOOKUP("British Pound",Table_1[],2,FALSE),IF(H2497="EUR",D2497/VLOOKUP("EURO",Table_1[],2,FALSE),IF(H2497="AUD",D2497/VLOOKUP("Australian Dollar",Table_1[],2,FALSE),IF(H2497="NZD",D2497/VLOOKUP("New Zealand Dollar",Table_1[],2,FALSE),IF(H2497="CAD",D2497/VLOOKUP("Canadian Dollar",Table_1[],2,FALSE),IF(H2497="HKD", D2497/VLOOKUP("Hong Kong Dollar",Table_1[],2,FALSE),IF(H2497="DKK",D2497/VLOOKUP("Danish Krone",Table_1[],2,1),IF(H2497="NOK",D2497/VLOOKUP("Norwegian Krone",Table_1[],2,1),IF(H2497="SEK",D2497/VLOOKUP("Swedish Krona",Table_1[],2,1),IF(H2497="MXN",D2497/VLOOKUP("Mexican Peso",Table_1[],2,1),IF(H2497="CHF", D2497/VLOOKUP("Swiss Franc",Table_1[],2,1),IF(H2497="SGD",D2497/VLOOKUP("Singapore Dollar",Table_1[],2,1)))))))))))))))</f>
        <v>400</v>
      </c>
      <c r="V2497" s="15">
        <f>(IF(H2497="USD",E2497,IF(H2497="GBP",E2497/VLOOKUP("British Pound",Table_1[],2,FALSE),IF(H2497="EUR",E2497/VLOOKUP("EURO",Table_1[],2,FALSE),IF(H2497="AUD",E2497/VLOOKUP("Australian Dollar",Table_1[],2,FALSE),IF(H2497="NZD",E2497/VLOOKUP("New Zealand Dollar",Table_1[],2,FALSE),IF(H2497="CAD",E2497/VLOOKUP("Canadian Dollar",Table_1[],2,FALSE),IF(H2497="HKD", E2497/VLOOKUP("Hong Kong Dollar",Table_1[],2,FALSE),IF(H2497="DKK",E2497/VLOOKUP("Danish Krone",Table_1[],2,1),IF(H2497="NOK",E2497/VLOOKUP("Norwegian Krone",Table_1[],2,1),IF(H2497="SEK",E2497/VLOOKUP("Swedish Krona",Table_1[],2,1),IF(H2497="MXN",E2497/VLOOKUP("Mexican Peso",Table_1[],2,1),IF(H2497="CHF", E2497/VLOOKUP("Swiss Franc",Table_1[],2,1),IF(H2497="SGD",E2497/VLOOKUP("Singapore Dollar",Table_1[],2,1)))))))))))))))</f>
        <v>875</v>
      </c>
      <c r="W2497" s="28">
        <f t="shared" si="233"/>
        <v>30</v>
      </c>
    </row>
    <row r="2498" spans="1:23" ht="45" x14ac:dyDescent="0.25">
      <c r="A2498" s="18">
        <v>723</v>
      </c>
      <c r="B2498" s="19" t="s">
        <v>724</v>
      </c>
      <c r="C2498" s="19" t="s">
        <v>4833</v>
      </c>
      <c r="D2498" s="20">
        <v>5000</v>
      </c>
      <c r="E2498" s="20">
        <v>5469</v>
      </c>
      <c r="F2498" s="21" t="s">
        <v>8219</v>
      </c>
      <c r="G2498" s="20" t="s">
        <v>8224</v>
      </c>
      <c r="H2498" s="20" t="s">
        <v>8246</v>
      </c>
      <c r="I2498" s="20">
        <v>1438228740</v>
      </c>
      <c r="J2498" s="20">
        <v>1435606549</v>
      </c>
      <c r="K2498" s="20" t="b">
        <v>0</v>
      </c>
      <c r="L2498" s="20">
        <v>100</v>
      </c>
      <c r="M2498" s="20" t="b">
        <v>1</v>
      </c>
      <c r="N2498" s="20" t="s">
        <v>8274</v>
      </c>
      <c r="O2498" s="20">
        <f t="shared" ref="O2498:O2561" si="234">E2498*100/D2498</f>
        <v>109.38</v>
      </c>
      <c r="P2498" s="15">
        <f>(IF(AND(L2498 &lt;&gt; 0, H2498="USD"),E2498/L2498,IF(AND(L2498&lt;&gt;0, H2498="GBP"),E2498/VLOOKUP("British Pound",Table_1[],2,FALSE)/L2498,IF(AND(L2498&lt;&gt;0, H2498="EUR"),E2498/VLOOKUP("EURO",Table_1[],2,FALSE)/L2498, IF(AND(L2498 &lt;&gt;0, H2498="AUD"),E2498/VLOOKUP("Australian Dollar",Table_1[],2,FALSE)/L2498,IF(AND(L2498&lt;&gt;0, H2498="NZD"),E2498/VLOOKUP("New Zealand Dollar",Table_1[],2,FALSE)/L2498,IF(AND(L2498&lt;&gt;0, H2498="CAD"),E2498/VLOOKUP("Canadian Dollar",Table_1[],2,FALSE)/L2498,IF(AND(L2498&lt;&gt;0, H2498="HKD"), E2498/VLOOKUP("Hong Kong Dollar",Table_1[],2,FALSE)/L2498,IF(AND(L2498&lt;&gt;0, H2498="DKK"),E2498/VLOOKUP("Danish Krone",Table_1[],2,1)/L2498,IF(AND(L2498&lt;&gt;0, H2498="NOK"),E2498/VLOOKUP("Norwegian Krone",Table_1[],2,1)/L2498,IF(AND(L2498&lt;&gt;0, H2498="SEK"),E2498/VLOOKUP("Swedish Krona",Table_1[],2,1)/L2498,IF(AND(L2498&lt;&gt;0, H2498="MXN"),D2498/VLOOKUP("Mexican Peso",Table_1[],2,1)/L2498,IF(AND(L2498&lt;&gt;0, H2498="CHF"), E2498/VLOOKUP("Swiss Franc",Table_1[],2,1)/L2498,IF(AND(L2498&lt;&gt;0, H2498="SGD"),E2498/VLOOKUP("Singapore Dollar",Table_1[],2,1)/L2498, 0))))))))))))))</f>
        <v>54.69</v>
      </c>
      <c r="Q2498" s="20" t="str">
        <f t="shared" ref="Q2498:Q2561" si="235" xml:space="preserve"> LEFT(N2498, SEARCH("/", N2498, 1)-1)</f>
        <v>publishing</v>
      </c>
      <c r="R2498" s="20" t="str">
        <f t="shared" ref="R2498:R2561" si="236" xml:space="preserve"> RIGHT(N2498, LEN(N2498) - SEARCH("/", N2498) )</f>
        <v>nonfiction</v>
      </c>
      <c r="S2498" s="22">
        <f t="shared" ref="S2498:S2561" si="237">(((J2498/60)/60)/24) + DATE(1970, 1, 1)</f>
        <v>42184.816539351858</v>
      </c>
      <c r="T2498" s="22">
        <f t="shared" ref="T2498:T2561" si="238" xml:space="preserve"> (((I2498/60)/60)/24) + DATE(1970, 1, 1)</f>
        <v>42215.165972222225</v>
      </c>
      <c r="U2498" s="18">
        <f>(IF(H2498="USD",D2498,IF(H2498="GBP",D2498/VLOOKUP("British Pound",Table_1[],2,FALSE),IF(H2498="EUR",D2498/VLOOKUP("EURO",Table_1[],2,FALSE),IF(H2498="AUD",D2498/VLOOKUP("Australian Dollar",Table_1[],2,FALSE),IF(H2498="NZD",D2498/VLOOKUP("New Zealand Dollar",Table_1[],2,FALSE),IF(H2498="CAD",D2498/VLOOKUP("Canadian Dollar",Table_1[],2,FALSE),IF(H2498="HKD", D2498/VLOOKUP("Hong Kong Dollar",Table_1[],2,FALSE),IF(H2498="DKK",D2498/VLOOKUP("Danish Krone",Table_1[],2,1),IF(H2498="NOK",D2498/VLOOKUP("Norwegian Krone",Table_1[],2,1),IF(H2498="SEK",D2498/VLOOKUP("Swedish Krona",Table_1[],2,1),IF(H2498="MXN",D2498/VLOOKUP("Mexican Peso",Table_1[],2,1),IF(H2498="CHF", D2498/VLOOKUP("Swiss Franc",Table_1[],2,1),IF(H2498="SGD",D2498/VLOOKUP("Singapore Dollar",Table_1[],2,1)))))))))))))))</f>
        <v>5000</v>
      </c>
      <c r="V2498" s="20">
        <f>(IF(H2498="USD",E2498,IF(H2498="GBP",E2498/VLOOKUP("British Pound",Table_1[],2,FALSE),IF(H2498="EUR",E2498/VLOOKUP("EURO",Table_1[],2,FALSE),IF(H2498="AUD",E2498/VLOOKUP("Australian Dollar",Table_1[],2,FALSE),IF(H2498="NZD",E2498/VLOOKUP("New Zealand Dollar",Table_1[],2,FALSE),IF(H2498="CAD",E2498/VLOOKUP("Canadian Dollar",Table_1[],2,FALSE),IF(H2498="HKD", E2498/VLOOKUP("Hong Kong Dollar",Table_1[],2,FALSE),IF(H2498="DKK",E2498/VLOOKUP("Danish Krone",Table_1[],2,1),IF(H2498="NOK",E2498/VLOOKUP("Norwegian Krone",Table_1[],2,1),IF(H2498="SEK",E2498/VLOOKUP("Swedish Krona",Table_1[],2,1),IF(H2498="MXN",E2498/VLOOKUP("Mexican Peso",Table_1[],2,1),IF(H2498="CHF", E2498/VLOOKUP("Swiss Franc",Table_1[],2,1),IF(H2498="SGD",E2498/VLOOKUP("Singapore Dollar",Table_1[],2,1)))))))))))))))</f>
        <v>5469</v>
      </c>
      <c r="W2498" s="29">
        <f t="shared" ref="W2498:W2561" si="239" xml:space="preserve"> ROUND(T2498 - S2498,)</f>
        <v>30</v>
      </c>
    </row>
    <row r="2499" spans="1:23" ht="60" x14ac:dyDescent="0.25">
      <c r="A2499" s="18">
        <v>2607</v>
      </c>
      <c r="B2499" s="19" t="s">
        <v>2607</v>
      </c>
      <c r="C2499" s="19" t="s">
        <v>6717</v>
      </c>
      <c r="D2499" s="20">
        <v>8000</v>
      </c>
      <c r="E2499" s="20">
        <v>32616</v>
      </c>
      <c r="F2499" s="21" t="s">
        <v>8219</v>
      </c>
      <c r="G2499" s="20" t="s">
        <v>8224</v>
      </c>
      <c r="H2499" s="20" t="s">
        <v>8246</v>
      </c>
      <c r="I2499" s="20">
        <v>1439344800</v>
      </c>
      <c r="J2499" s="20">
        <v>1435611572</v>
      </c>
      <c r="K2499" s="20" t="b">
        <v>1</v>
      </c>
      <c r="L2499" s="20">
        <v>398</v>
      </c>
      <c r="M2499" s="20" t="b">
        <v>1</v>
      </c>
      <c r="N2499" s="20" t="s">
        <v>8301</v>
      </c>
      <c r="O2499" s="20">
        <f t="shared" si="234"/>
        <v>407.7</v>
      </c>
      <c r="P2499" s="15">
        <f>(IF(AND(L2499 &lt;&gt; 0, H2499="USD"),E2499/L2499,IF(AND(L2499&lt;&gt;0, H2499="GBP"),E2499/VLOOKUP("British Pound",Table_1[],2,FALSE)/L2499,IF(AND(L2499&lt;&gt;0, H2499="EUR"),E2499/VLOOKUP("EURO",Table_1[],2,FALSE)/L2499, IF(AND(L2499 &lt;&gt;0, H2499="AUD"),E2499/VLOOKUP("Australian Dollar",Table_1[],2,FALSE)/L2499,IF(AND(L2499&lt;&gt;0, H2499="NZD"),E2499/VLOOKUP("New Zealand Dollar",Table_1[],2,FALSE)/L2499,IF(AND(L2499&lt;&gt;0, H2499="CAD"),E2499/VLOOKUP("Canadian Dollar",Table_1[],2,FALSE)/L2499,IF(AND(L2499&lt;&gt;0, H2499="HKD"), E2499/VLOOKUP("Hong Kong Dollar",Table_1[],2,FALSE)/L2499,IF(AND(L2499&lt;&gt;0, H2499="DKK"),E2499/VLOOKUP("Danish Krone",Table_1[],2,1)/L2499,IF(AND(L2499&lt;&gt;0, H2499="NOK"),E2499/VLOOKUP("Norwegian Krone",Table_1[],2,1)/L2499,IF(AND(L2499&lt;&gt;0, H2499="SEK"),E2499/VLOOKUP("Swedish Krona",Table_1[],2,1)/L2499,IF(AND(L2499&lt;&gt;0, H2499="MXN"),D2499/VLOOKUP("Mexican Peso",Table_1[],2,1)/L2499,IF(AND(L2499&lt;&gt;0, H2499="CHF"), E2499/VLOOKUP("Swiss Franc",Table_1[],2,1)/L2499,IF(AND(L2499&lt;&gt;0, H2499="SGD"),E2499/VLOOKUP("Singapore Dollar",Table_1[],2,1)/L2499, 0))))))))))))))</f>
        <v>81.949748743718587</v>
      </c>
      <c r="Q2499" s="20" t="str">
        <f t="shared" si="235"/>
        <v>technology</v>
      </c>
      <c r="R2499" s="20" t="str">
        <f t="shared" si="236"/>
        <v>space exploration</v>
      </c>
      <c r="S2499" s="22">
        <f t="shared" si="237"/>
        <v>42184.874675925923</v>
      </c>
      <c r="T2499" s="22">
        <f t="shared" si="238"/>
        <v>42228.083333333328</v>
      </c>
      <c r="U2499" s="18">
        <f>(IF(H2499="USD",D2499,IF(H2499="GBP",D2499/VLOOKUP("British Pound",Table_1[],2,FALSE),IF(H2499="EUR",D2499/VLOOKUP("EURO",Table_1[],2,FALSE),IF(H2499="AUD",D2499/VLOOKUP("Australian Dollar",Table_1[],2,FALSE),IF(H2499="NZD",D2499/VLOOKUP("New Zealand Dollar",Table_1[],2,FALSE),IF(H2499="CAD",D2499/VLOOKUP("Canadian Dollar",Table_1[],2,FALSE),IF(H2499="HKD", D2499/VLOOKUP("Hong Kong Dollar",Table_1[],2,FALSE),IF(H2499="DKK",D2499/VLOOKUP("Danish Krone",Table_1[],2,1),IF(H2499="NOK",D2499/VLOOKUP("Norwegian Krone",Table_1[],2,1),IF(H2499="SEK",D2499/VLOOKUP("Swedish Krona",Table_1[],2,1),IF(H2499="MXN",D2499/VLOOKUP("Mexican Peso",Table_1[],2,1),IF(H2499="CHF", D2499/VLOOKUP("Swiss Franc",Table_1[],2,1),IF(H2499="SGD",D2499/VLOOKUP("Singapore Dollar",Table_1[],2,1)))))))))))))))</f>
        <v>8000</v>
      </c>
      <c r="V2499" s="20">
        <f>(IF(H2499="USD",E2499,IF(H2499="GBP",E2499/VLOOKUP("British Pound",Table_1[],2,FALSE),IF(H2499="EUR",E2499/VLOOKUP("EURO",Table_1[],2,FALSE),IF(H2499="AUD",E2499/VLOOKUP("Australian Dollar",Table_1[],2,FALSE),IF(H2499="NZD",E2499/VLOOKUP("New Zealand Dollar",Table_1[],2,FALSE),IF(H2499="CAD",E2499/VLOOKUP("Canadian Dollar",Table_1[],2,FALSE),IF(H2499="HKD", E2499/VLOOKUP("Hong Kong Dollar",Table_1[],2,FALSE),IF(H2499="DKK",E2499/VLOOKUP("Danish Krone",Table_1[],2,1),IF(H2499="NOK",E2499/VLOOKUP("Norwegian Krone",Table_1[],2,1),IF(H2499="SEK",E2499/VLOOKUP("Swedish Krona",Table_1[],2,1),IF(H2499="MXN",E2499/VLOOKUP("Mexican Peso",Table_1[],2,1),IF(H2499="CHF", E2499/VLOOKUP("Swiss Franc",Table_1[],2,1),IF(H2499="SGD",E2499/VLOOKUP("Singapore Dollar",Table_1[],2,1)))))))))))))))</f>
        <v>32616</v>
      </c>
      <c r="W2499" s="29">
        <f t="shared" si="239"/>
        <v>43</v>
      </c>
    </row>
    <row r="2500" spans="1:23" ht="60" x14ac:dyDescent="0.25">
      <c r="A2500" s="13">
        <v>976</v>
      </c>
      <c r="B2500" s="14" t="s">
        <v>977</v>
      </c>
      <c r="C2500" s="14" t="s">
        <v>5086</v>
      </c>
      <c r="D2500" s="15">
        <v>150000</v>
      </c>
      <c r="E2500" s="15">
        <v>2889</v>
      </c>
      <c r="F2500" s="16" t="s">
        <v>8221</v>
      </c>
      <c r="G2500" s="15" t="s">
        <v>8226</v>
      </c>
      <c r="H2500" s="15" t="s">
        <v>8248</v>
      </c>
      <c r="I2500" s="15">
        <v>1439515497</v>
      </c>
      <c r="J2500" s="15">
        <v>1435627497</v>
      </c>
      <c r="K2500" s="15" t="b">
        <v>0</v>
      </c>
      <c r="L2500" s="15">
        <v>18</v>
      </c>
      <c r="M2500" s="15" t="b">
        <v>0</v>
      </c>
      <c r="N2500" s="15" t="s">
        <v>8273</v>
      </c>
      <c r="O2500" s="15">
        <f t="shared" si="234"/>
        <v>1.9259999999999999</v>
      </c>
      <c r="P2500" s="15">
        <f>(IF(AND(L2500 &lt;&gt; 0, H2500="USD"),E2500/L2500,IF(AND(L2500&lt;&gt;0, H2500="GBP"),E2500/VLOOKUP("British Pound",Table_1[],2,FALSE)/L2500,IF(AND(L2500&lt;&gt;0, H2500="EUR"),E2500/VLOOKUP("EURO",Table_1[],2,FALSE)/L2500, IF(AND(L2500 &lt;&gt;0, H2500="AUD"),E2500/VLOOKUP("Australian Dollar",Table_1[],2,FALSE)/L2500,IF(AND(L2500&lt;&gt;0, H2500="NZD"),E2500/VLOOKUP("New Zealand Dollar",Table_1[],2,FALSE)/L2500,IF(AND(L2500&lt;&gt;0, H2500="CAD"),E2500/VLOOKUP("Canadian Dollar",Table_1[],2,FALSE)/L2500,IF(AND(L2500&lt;&gt;0, H2500="HKD"), E2500/VLOOKUP("Hong Kong Dollar",Table_1[],2,FALSE)/L2500,IF(AND(L2500&lt;&gt;0, H2500="DKK"),E2500/VLOOKUP("Danish Krone",Table_1[],2,1)/L2500,IF(AND(L2500&lt;&gt;0, H2500="NOK"),E2500/VLOOKUP("Norwegian Krone",Table_1[],2,1)/L2500,IF(AND(L2500&lt;&gt;0, H2500="SEK"),E2500/VLOOKUP("Swedish Krona",Table_1[],2,1)/L2500,IF(AND(L2500&lt;&gt;0, H2500="MXN"),D2500/VLOOKUP("Mexican Peso",Table_1[],2,1)/L2500,IF(AND(L2500&lt;&gt;0, H2500="CHF"), E2500/VLOOKUP("Swiss Franc",Table_1[],2,1)/L2500,IF(AND(L2500&lt;&gt;0, H2500="SGD"),E2500/VLOOKUP("Singapore Dollar",Table_1[],2,1)/L2500, 0))))))))))))))</f>
        <v>110.3698869688578</v>
      </c>
      <c r="Q2500" s="15" t="str">
        <f t="shared" si="235"/>
        <v>technology</v>
      </c>
      <c r="R2500" s="15" t="str">
        <f t="shared" si="236"/>
        <v>wearables</v>
      </c>
      <c r="S2500" s="17">
        <f t="shared" si="237"/>
        <v>42185.058993055558</v>
      </c>
      <c r="T2500" s="17">
        <f t="shared" si="238"/>
        <v>42230.058993055558</v>
      </c>
      <c r="U2500" s="13">
        <f>(IF(H2500="USD",D2500,IF(H2500="GBP",D2500/VLOOKUP("British Pound",Table_1[],2,FALSE),IF(H2500="EUR",D2500/VLOOKUP("EURO",Table_1[],2,FALSE),IF(H2500="AUD",D2500/VLOOKUP("Australian Dollar",Table_1[],2,FALSE),IF(H2500="NZD",D2500/VLOOKUP("New Zealand Dollar",Table_1[],2,FALSE),IF(H2500="CAD",D2500/VLOOKUP("Canadian Dollar",Table_1[],2,FALSE),IF(H2500="HKD", D2500/VLOOKUP("Hong Kong Dollar",Table_1[],2,FALSE),IF(H2500="DKK",D2500/VLOOKUP("Danish Krone",Table_1[],2,1),IF(H2500="NOK",D2500/VLOOKUP("Norwegian Krone",Table_1[],2,1),IF(H2500="SEK",D2500/VLOOKUP("Swedish Krona",Table_1[],2,1),IF(H2500="MXN",D2500/VLOOKUP("Mexican Peso",Table_1[],2,1),IF(H2500="CHF", D2500/VLOOKUP("Swiss Franc",Table_1[],2,1),IF(H2500="SGD",D2500/VLOOKUP("Singapore Dollar",Table_1[],2,1)))))))))))))))</f>
        <v>103149.42707369888</v>
      </c>
      <c r="V2500" s="15">
        <f>(IF(H2500="USD",E2500,IF(H2500="GBP",E2500/VLOOKUP("British Pound",Table_1[],2,FALSE),IF(H2500="EUR",E2500/VLOOKUP("EURO",Table_1[],2,FALSE),IF(H2500="AUD",E2500/VLOOKUP("Australian Dollar",Table_1[],2,FALSE),IF(H2500="NZD",E2500/VLOOKUP("New Zealand Dollar",Table_1[],2,FALSE),IF(H2500="CAD",E2500/VLOOKUP("Canadian Dollar",Table_1[],2,FALSE),IF(H2500="HKD", E2500/VLOOKUP("Hong Kong Dollar",Table_1[],2,FALSE),IF(H2500="DKK",E2500/VLOOKUP("Danish Krone",Table_1[],2,1),IF(H2500="NOK",E2500/VLOOKUP("Norwegian Krone",Table_1[],2,1),IF(H2500="SEK",E2500/VLOOKUP("Swedish Krona",Table_1[],2,1),IF(H2500="MXN",E2500/VLOOKUP("Mexican Peso",Table_1[],2,1),IF(H2500="CHF", E2500/VLOOKUP("Swiss Franc",Table_1[],2,1),IF(H2500="SGD",E2500/VLOOKUP("Singapore Dollar",Table_1[],2,1)))))))))))))))</f>
        <v>1986.6579654394404</v>
      </c>
      <c r="W2500" s="28">
        <f t="shared" si="239"/>
        <v>45</v>
      </c>
    </row>
    <row r="2501" spans="1:23" ht="45" x14ac:dyDescent="0.25">
      <c r="A2501" s="13">
        <v>2806</v>
      </c>
      <c r="B2501" s="14" t="s">
        <v>2806</v>
      </c>
      <c r="C2501" s="14" t="s">
        <v>6916</v>
      </c>
      <c r="D2501" s="15">
        <v>3000</v>
      </c>
      <c r="E2501" s="15">
        <v>3363</v>
      </c>
      <c r="F2501" s="16" t="s">
        <v>8219</v>
      </c>
      <c r="G2501" s="15" t="s">
        <v>8225</v>
      </c>
      <c r="H2501" s="15" t="s">
        <v>8247</v>
      </c>
      <c r="I2501" s="15">
        <v>1438772400</v>
      </c>
      <c r="J2501" s="15">
        <v>1435645490</v>
      </c>
      <c r="K2501" s="15" t="b">
        <v>0</v>
      </c>
      <c r="L2501" s="15">
        <v>76</v>
      </c>
      <c r="M2501" s="15" t="b">
        <v>1</v>
      </c>
      <c r="N2501" s="15" t="s">
        <v>8271</v>
      </c>
      <c r="O2501" s="15">
        <f t="shared" si="234"/>
        <v>112.1</v>
      </c>
      <c r="P2501" s="15">
        <f>(IF(AND(L2501 &lt;&gt; 0, H2501="USD"),E2501/L2501,IF(AND(L2501&lt;&gt;0, H2501="GBP"),E2501/VLOOKUP("British Pound",Table_1[],2,FALSE)/L2501,IF(AND(L2501&lt;&gt;0, H2501="EUR"),E2501/VLOOKUP("EURO",Table_1[],2,FALSE)/L2501, IF(AND(L2501 &lt;&gt;0, H2501="AUD"),E2501/VLOOKUP("Australian Dollar",Table_1[],2,FALSE)/L2501,IF(AND(L2501&lt;&gt;0, H2501="NZD"),E2501/VLOOKUP("New Zealand Dollar",Table_1[],2,FALSE)/L2501,IF(AND(L2501&lt;&gt;0, H2501="CAD"),E2501/VLOOKUP("Canadian Dollar",Table_1[],2,FALSE)/L2501,IF(AND(L2501&lt;&gt;0, H2501="HKD"), E2501/VLOOKUP("Hong Kong Dollar",Table_1[],2,FALSE)/L2501,IF(AND(L2501&lt;&gt;0, H2501="DKK"),E2501/VLOOKUP("Danish Krone",Table_1[],2,1)/L2501,IF(AND(L2501&lt;&gt;0, H2501="NOK"),E2501/VLOOKUP("Norwegian Krone",Table_1[],2,1)/L2501,IF(AND(L2501&lt;&gt;0, H2501="SEK"),E2501/VLOOKUP("Swedish Krona",Table_1[],2,1)/L2501,IF(AND(L2501&lt;&gt;0, H2501="MXN"),D2501/VLOOKUP("Mexican Peso",Table_1[],2,1)/L2501,IF(AND(L2501&lt;&gt;0, H2501="CHF"), E2501/VLOOKUP("Swiss Franc",Table_1[],2,1)/L2501,IF(AND(L2501&lt;&gt;0, H2501="SGD"),E2501/VLOOKUP("Singapore Dollar",Table_1[],2,1)/L2501, 0))))))))))))))</f>
        <v>58.999685335011549</v>
      </c>
      <c r="Q2501" s="15" t="str">
        <f t="shared" si="235"/>
        <v>theater</v>
      </c>
      <c r="R2501" s="15" t="str">
        <f t="shared" si="236"/>
        <v>plays</v>
      </c>
      <c r="S2501" s="17">
        <f t="shared" si="237"/>
        <v>42185.267245370371</v>
      </c>
      <c r="T2501" s="17">
        <f t="shared" si="238"/>
        <v>42221.458333333328</v>
      </c>
      <c r="U2501" s="13">
        <f>(IF(H2501="USD",D2501,IF(H2501="GBP",D2501/VLOOKUP("British Pound",Table_1[],2,FALSE),IF(H2501="EUR",D2501/VLOOKUP("EURO",Table_1[],2,FALSE),IF(H2501="AUD",D2501/VLOOKUP("Australian Dollar",Table_1[],2,FALSE),IF(H2501="NZD",D2501/VLOOKUP("New Zealand Dollar",Table_1[],2,FALSE),IF(H2501="CAD",D2501/VLOOKUP("Canadian Dollar",Table_1[],2,FALSE),IF(H2501="HKD", D2501/VLOOKUP("Hong Kong Dollar",Table_1[],2,FALSE),IF(H2501="DKK",D2501/VLOOKUP("Danish Krone",Table_1[],2,1),IF(H2501="NOK",D2501/VLOOKUP("Norwegian Krone",Table_1[],2,1),IF(H2501="SEK",D2501/VLOOKUP("Swedish Krona",Table_1[],2,1),IF(H2501="MXN",D2501/VLOOKUP("Mexican Peso",Table_1[],2,1),IF(H2501="CHF", D2501/VLOOKUP("Swiss Franc",Table_1[],2,1),IF(H2501="SGD",D2501/VLOOKUP("Singapore Dollar",Table_1[],2,1)))))))))))))))</f>
        <v>3999.9786667804437</v>
      </c>
      <c r="V2501" s="15">
        <f>(IF(H2501="USD",E2501,IF(H2501="GBP",E2501/VLOOKUP("British Pound",Table_1[],2,FALSE),IF(H2501="EUR",E2501/VLOOKUP("EURO",Table_1[],2,FALSE),IF(H2501="AUD",E2501/VLOOKUP("Australian Dollar",Table_1[],2,FALSE),IF(H2501="NZD",E2501/VLOOKUP("New Zealand Dollar",Table_1[],2,FALSE),IF(H2501="CAD",E2501/VLOOKUP("Canadian Dollar",Table_1[],2,FALSE),IF(H2501="HKD", E2501/VLOOKUP("Hong Kong Dollar",Table_1[],2,FALSE),IF(H2501="DKK",E2501/VLOOKUP("Danish Krone",Table_1[],2,1),IF(H2501="NOK",E2501/VLOOKUP("Norwegian Krone",Table_1[],2,1),IF(H2501="SEK",E2501/VLOOKUP("Swedish Krona",Table_1[],2,1),IF(H2501="MXN",E2501/VLOOKUP("Mexican Peso",Table_1[],2,1),IF(H2501="CHF", E2501/VLOOKUP("Swiss Franc",Table_1[],2,1),IF(H2501="SGD",E2501/VLOOKUP("Singapore Dollar",Table_1[],2,1)))))))))))))))</f>
        <v>4483.9760854608776</v>
      </c>
      <c r="W2501" s="28">
        <f t="shared" si="239"/>
        <v>36</v>
      </c>
    </row>
    <row r="2502" spans="1:23" ht="45" x14ac:dyDescent="0.25">
      <c r="A2502" s="13">
        <v>1558</v>
      </c>
      <c r="B2502" s="14" t="s">
        <v>1559</v>
      </c>
      <c r="C2502" s="14" t="s">
        <v>5668</v>
      </c>
      <c r="D2502" s="15">
        <v>750</v>
      </c>
      <c r="E2502" s="15">
        <v>35</v>
      </c>
      <c r="F2502" s="16" t="s">
        <v>8221</v>
      </c>
      <c r="G2502" s="15" t="s">
        <v>8225</v>
      </c>
      <c r="H2502" s="15" t="s">
        <v>8247</v>
      </c>
      <c r="I2502" s="15">
        <v>1440763920</v>
      </c>
      <c r="J2502" s="15">
        <v>1435656759</v>
      </c>
      <c r="K2502" s="15" t="b">
        <v>0</v>
      </c>
      <c r="L2502" s="15">
        <v>3</v>
      </c>
      <c r="M2502" s="15" t="b">
        <v>0</v>
      </c>
      <c r="N2502" s="15" t="s">
        <v>8289</v>
      </c>
      <c r="O2502" s="15">
        <f t="shared" si="234"/>
        <v>4.666666666666667</v>
      </c>
      <c r="P2502" s="15">
        <f>(IF(AND(L2502 &lt;&gt; 0, H2502="USD"),E2502/L2502,IF(AND(L2502&lt;&gt;0, H2502="GBP"),E2502/VLOOKUP("British Pound",Table_1[],2,FALSE)/L2502,IF(AND(L2502&lt;&gt;0, H2502="EUR"),E2502/VLOOKUP("EURO",Table_1[],2,FALSE)/L2502, IF(AND(L2502 &lt;&gt;0, H2502="AUD"),E2502/VLOOKUP("Australian Dollar",Table_1[],2,FALSE)/L2502,IF(AND(L2502&lt;&gt;0, H2502="NZD"),E2502/VLOOKUP("New Zealand Dollar",Table_1[],2,FALSE)/L2502,IF(AND(L2502&lt;&gt;0, H2502="CAD"),E2502/VLOOKUP("Canadian Dollar",Table_1[],2,FALSE)/L2502,IF(AND(L2502&lt;&gt;0, H2502="HKD"), E2502/VLOOKUP("Hong Kong Dollar",Table_1[],2,FALSE)/L2502,IF(AND(L2502&lt;&gt;0, H2502="DKK"),E2502/VLOOKUP("Danish Krone",Table_1[],2,1)/L2502,IF(AND(L2502&lt;&gt;0, H2502="NOK"),E2502/VLOOKUP("Norwegian Krone",Table_1[],2,1)/L2502,IF(AND(L2502&lt;&gt;0, H2502="SEK"),E2502/VLOOKUP("Swedish Krona",Table_1[],2,1)/L2502,IF(AND(L2502&lt;&gt;0, H2502="MXN"),D2502/VLOOKUP("Mexican Peso",Table_1[],2,1)/L2502,IF(AND(L2502&lt;&gt;0, H2502="CHF"), E2502/VLOOKUP("Swiss Franc",Table_1[],2,1)/L2502,IF(AND(L2502&lt;&gt;0, H2502="SGD"),E2502/VLOOKUP("Singapore Dollar",Table_1[],2,1)/L2502, 0))))))))))))))</f>
        <v>15.555472593035061</v>
      </c>
      <c r="Q2502" s="15" t="str">
        <f t="shared" si="235"/>
        <v>photography</v>
      </c>
      <c r="R2502" s="15" t="str">
        <f t="shared" si="236"/>
        <v>nature</v>
      </c>
      <c r="S2502" s="17">
        <f t="shared" si="237"/>
        <v>42185.397673611107</v>
      </c>
      <c r="T2502" s="17">
        <f t="shared" si="238"/>
        <v>42244.508333333331</v>
      </c>
      <c r="U2502" s="13">
        <f>(IF(H2502="USD",D2502,IF(H2502="GBP",D2502/VLOOKUP("British Pound",Table_1[],2,FALSE),IF(H2502="EUR",D2502/VLOOKUP("EURO",Table_1[],2,FALSE),IF(H2502="AUD",D2502/VLOOKUP("Australian Dollar",Table_1[],2,FALSE),IF(H2502="NZD",D2502/VLOOKUP("New Zealand Dollar",Table_1[],2,FALSE),IF(H2502="CAD",D2502/VLOOKUP("Canadian Dollar",Table_1[],2,FALSE),IF(H2502="HKD", D2502/VLOOKUP("Hong Kong Dollar",Table_1[],2,FALSE),IF(H2502="DKK",D2502/VLOOKUP("Danish Krone",Table_1[],2,1),IF(H2502="NOK",D2502/VLOOKUP("Norwegian Krone",Table_1[],2,1),IF(H2502="SEK",D2502/VLOOKUP("Swedish Krona",Table_1[],2,1),IF(H2502="MXN",D2502/VLOOKUP("Mexican Peso",Table_1[],2,1),IF(H2502="CHF", D2502/VLOOKUP("Swiss Franc",Table_1[],2,1),IF(H2502="SGD",D2502/VLOOKUP("Singapore Dollar",Table_1[],2,1)))))))))))))))</f>
        <v>999.99466669511094</v>
      </c>
      <c r="V2502" s="15">
        <f>(IF(H2502="USD",E2502,IF(H2502="GBP",E2502/VLOOKUP("British Pound",Table_1[],2,FALSE),IF(H2502="EUR",E2502/VLOOKUP("EURO",Table_1[],2,FALSE),IF(H2502="AUD",E2502/VLOOKUP("Australian Dollar",Table_1[],2,FALSE),IF(H2502="NZD",E2502/VLOOKUP("New Zealand Dollar",Table_1[],2,FALSE),IF(H2502="CAD",E2502/VLOOKUP("Canadian Dollar",Table_1[],2,FALSE),IF(H2502="HKD", E2502/VLOOKUP("Hong Kong Dollar",Table_1[],2,FALSE),IF(H2502="DKK",E2502/VLOOKUP("Danish Krone",Table_1[],2,1),IF(H2502="NOK",E2502/VLOOKUP("Norwegian Krone",Table_1[],2,1),IF(H2502="SEK",E2502/VLOOKUP("Swedish Krona",Table_1[],2,1),IF(H2502="MXN",E2502/VLOOKUP("Mexican Peso",Table_1[],2,1),IF(H2502="CHF", E2502/VLOOKUP("Swiss Franc",Table_1[],2,1),IF(H2502="SGD",E2502/VLOOKUP("Singapore Dollar",Table_1[],2,1)))))))))))))))</f>
        <v>46.666417779105181</v>
      </c>
      <c r="W2502" s="28">
        <f t="shared" si="239"/>
        <v>59</v>
      </c>
    </row>
    <row r="2503" spans="1:23" ht="45" x14ac:dyDescent="0.25">
      <c r="A2503" s="13">
        <v>3334</v>
      </c>
      <c r="B2503" s="14" t="s">
        <v>3334</v>
      </c>
      <c r="C2503" s="14" t="s">
        <v>7444</v>
      </c>
      <c r="D2503" s="15">
        <v>3871</v>
      </c>
      <c r="E2503" s="15">
        <v>5366</v>
      </c>
      <c r="F2503" s="16" t="s">
        <v>8219</v>
      </c>
      <c r="G2503" s="15" t="s">
        <v>8224</v>
      </c>
      <c r="H2503" s="15" t="s">
        <v>8246</v>
      </c>
      <c r="I2503" s="15">
        <v>1438259422</v>
      </c>
      <c r="J2503" s="15">
        <v>1435667422</v>
      </c>
      <c r="K2503" s="15" t="b">
        <v>0</v>
      </c>
      <c r="L2503" s="15">
        <v>46</v>
      </c>
      <c r="M2503" s="15" t="b">
        <v>1</v>
      </c>
      <c r="N2503" s="15" t="s">
        <v>8271</v>
      </c>
      <c r="O2503" s="15">
        <f t="shared" si="234"/>
        <v>138.62051149573753</v>
      </c>
      <c r="P2503" s="15">
        <f>(IF(AND(L2503 &lt;&gt; 0, H2503="USD"),E2503/L2503,IF(AND(L2503&lt;&gt;0, H2503="GBP"),E2503/VLOOKUP("British Pound",Table_1[],2,FALSE)/L2503,IF(AND(L2503&lt;&gt;0, H2503="EUR"),E2503/VLOOKUP("EURO",Table_1[],2,FALSE)/L2503, IF(AND(L2503 &lt;&gt;0, H2503="AUD"),E2503/VLOOKUP("Australian Dollar",Table_1[],2,FALSE)/L2503,IF(AND(L2503&lt;&gt;0, H2503="NZD"),E2503/VLOOKUP("New Zealand Dollar",Table_1[],2,FALSE)/L2503,IF(AND(L2503&lt;&gt;0, H2503="CAD"),E2503/VLOOKUP("Canadian Dollar",Table_1[],2,FALSE)/L2503,IF(AND(L2503&lt;&gt;0, H2503="HKD"), E2503/VLOOKUP("Hong Kong Dollar",Table_1[],2,FALSE)/L2503,IF(AND(L2503&lt;&gt;0, H2503="DKK"),E2503/VLOOKUP("Danish Krone",Table_1[],2,1)/L2503,IF(AND(L2503&lt;&gt;0, H2503="NOK"),E2503/VLOOKUP("Norwegian Krone",Table_1[],2,1)/L2503,IF(AND(L2503&lt;&gt;0, H2503="SEK"),E2503/VLOOKUP("Swedish Krona",Table_1[],2,1)/L2503,IF(AND(L2503&lt;&gt;0, H2503="MXN"),D2503/VLOOKUP("Mexican Peso",Table_1[],2,1)/L2503,IF(AND(L2503&lt;&gt;0, H2503="CHF"), E2503/VLOOKUP("Swiss Franc",Table_1[],2,1)/L2503,IF(AND(L2503&lt;&gt;0, H2503="SGD"),E2503/VLOOKUP("Singapore Dollar",Table_1[],2,1)/L2503, 0))))))))))))))</f>
        <v>116.65217391304348</v>
      </c>
      <c r="Q2503" s="15" t="str">
        <f t="shared" si="235"/>
        <v>theater</v>
      </c>
      <c r="R2503" s="15" t="str">
        <f t="shared" si="236"/>
        <v>plays</v>
      </c>
      <c r="S2503" s="17">
        <f t="shared" si="237"/>
        <v>42185.521087962959</v>
      </c>
      <c r="T2503" s="17">
        <f t="shared" si="238"/>
        <v>42215.521087962959</v>
      </c>
      <c r="U2503" s="13">
        <f>(IF(H2503="USD",D2503,IF(H2503="GBP",D2503/VLOOKUP("British Pound",Table_1[],2,FALSE),IF(H2503="EUR",D2503/VLOOKUP("EURO",Table_1[],2,FALSE),IF(H2503="AUD",D2503/VLOOKUP("Australian Dollar",Table_1[],2,FALSE),IF(H2503="NZD",D2503/VLOOKUP("New Zealand Dollar",Table_1[],2,FALSE),IF(H2503="CAD",D2503/VLOOKUP("Canadian Dollar",Table_1[],2,FALSE),IF(H2503="HKD", D2503/VLOOKUP("Hong Kong Dollar",Table_1[],2,FALSE),IF(H2503="DKK",D2503/VLOOKUP("Danish Krone",Table_1[],2,1),IF(H2503="NOK",D2503/VLOOKUP("Norwegian Krone",Table_1[],2,1),IF(H2503="SEK",D2503/VLOOKUP("Swedish Krona",Table_1[],2,1),IF(H2503="MXN",D2503/VLOOKUP("Mexican Peso",Table_1[],2,1),IF(H2503="CHF", D2503/VLOOKUP("Swiss Franc",Table_1[],2,1),IF(H2503="SGD",D2503/VLOOKUP("Singapore Dollar",Table_1[],2,1)))))))))))))))</f>
        <v>3871</v>
      </c>
      <c r="V2503" s="15">
        <f>(IF(H2503="USD",E2503,IF(H2503="GBP",E2503/VLOOKUP("British Pound",Table_1[],2,FALSE),IF(H2503="EUR",E2503/VLOOKUP("EURO",Table_1[],2,FALSE),IF(H2503="AUD",E2503/VLOOKUP("Australian Dollar",Table_1[],2,FALSE),IF(H2503="NZD",E2503/VLOOKUP("New Zealand Dollar",Table_1[],2,FALSE),IF(H2503="CAD",E2503/VLOOKUP("Canadian Dollar",Table_1[],2,FALSE),IF(H2503="HKD", E2503/VLOOKUP("Hong Kong Dollar",Table_1[],2,FALSE),IF(H2503="DKK",E2503/VLOOKUP("Danish Krone",Table_1[],2,1),IF(H2503="NOK",E2503/VLOOKUP("Norwegian Krone",Table_1[],2,1),IF(H2503="SEK",E2503/VLOOKUP("Swedish Krona",Table_1[],2,1),IF(H2503="MXN",E2503/VLOOKUP("Mexican Peso",Table_1[],2,1),IF(H2503="CHF", E2503/VLOOKUP("Swiss Franc",Table_1[],2,1),IF(H2503="SGD",E2503/VLOOKUP("Singapore Dollar",Table_1[],2,1)))))))))))))))</f>
        <v>5366</v>
      </c>
      <c r="W2503" s="28">
        <f t="shared" si="239"/>
        <v>30</v>
      </c>
    </row>
    <row r="2504" spans="1:23" ht="60" x14ac:dyDescent="0.25">
      <c r="A2504" s="13">
        <v>3668</v>
      </c>
      <c r="B2504" s="14" t="s">
        <v>3665</v>
      </c>
      <c r="C2504" s="14" t="s">
        <v>7778</v>
      </c>
      <c r="D2504" s="15">
        <v>1000</v>
      </c>
      <c r="E2504" s="15">
        <v>1035</v>
      </c>
      <c r="F2504" s="16" t="s">
        <v>8219</v>
      </c>
      <c r="G2504" s="15" t="s">
        <v>8224</v>
      </c>
      <c r="H2504" s="15" t="s">
        <v>8246</v>
      </c>
      <c r="I2504" s="15">
        <v>1437676380</v>
      </c>
      <c r="J2504" s="15">
        <v>1435670452</v>
      </c>
      <c r="K2504" s="15" t="b">
        <v>0</v>
      </c>
      <c r="L2504" s="15">
        <v>28</v>
      </c>
      <c r="M2504" s="15" t="b">
        <v>1</v>
      </c>
      <c r="N2504" s="15" t="s">
        <v>8271</v>
      </c>
      <c r="O2504" s="15">
        <f t="shared" si="234"/>
        <v>103.5</v>
      </c>
      <c r="P2504" s="15">
        <f>(IF(AND(L2504 &lt;&gt; 0, H2504="USD"),E2504/L2504,IF(AND(L2504&lt;&gt;0, H2504="GBP"),E2504/VLOOKUP("British Pound",Table_1[],2,FALSE)/L2504,IF(AND(L2504&lt;&gt;0, H2504="EUR"),E2504/VLOOKUP("EURO",Table_1[],2,FALSE)/L2504, IF(AND(L2504 &lt;&gt;0, H2504="AUD"),E2504/VLOOKUP("Australian Dollar",Table_1[],2,FALSE)/L2504,IF(AND(L2504&lt;&gt;0, H2504="NZD"),E2504/VLOOKUP("New Zealand Dollar",Table_1[],2,FALSE)/L2504,IF(AND(L2504&lt;&gt;0, H2504="CAD"),E2504/VLOOKUP("Canadian Dollar",Table_1[],2,FALSE)/L2504,IF(AND(L2504&lt;&gt;0, H2504="HKD"), E2504/VLOOKUP("Hong Kong Dollar",Table_1[],2,FALSE)/L2504,IF(AND(L2504&lt;&gt;0, H2504="DKK"),E2504/VLOOKUP("Danish Krone",Table_1[],2,1)/L2504,IF(AND(L2504&lt;&gt;0, H2504="NOK"),E2504/VLOOKUP("Norwegian Krone",Table_1[],2,1)/L2504,IF(AND(L2504&lt;&gt;0, H2504="SEK"),E2504/VLOOKUP("Swedish Krona",Table_1[],2,1)/L2504,IF(AND(L2504&lt;&gt;0, H2504="MXN"),D2504/VLOOKUP("Mexican Peso",Table_1[],2,1)/L2504,IF(AND(L2504&lt;&gt;0, H2504="CHF"), E2504/VLOOKUP("Swiss Franc",Table_1[],2,1)/L2504,IF(AND(L2504&lt;&gt;0, H2504="SGD"),E2504/VLOOKUP("Singapore Dollar",Table_1[],2,1)/L2504, 0))))))))))))))</f>
        <v>36.964285714285715</v>
      </c>
      <c r="Q2504" s="15" t="str">
        <f t="shared" si="235"/>
        <v>theater</v>
      </c>
      <c r="R2504" s="15" t="str">
        <f t="shared" si="236"/>
        <v>plays</v>
      </c>
      <c r="S2504" s="17">
        <f t="shared" si="237"/>
        <v>42185.556157407409</v>
      </c>
      <c r="T2504" s="17">
        <f t="shared" si="238"/>
        <v>42208.772916666669</v>
      </c>
      <c r="U2504" s="13">
        <f>(IF(H2504="USD",D2504,IF(H2504="GBP",D2504/VLOOKUP("British Pound",Table_1[],2,FALSE),IF(H2504="EUR",D2504/VLOOKUP("EURO",Table_1[],2,FALSE),IF(H2504="AUD",D2504/VLOOKUP("Australian Dollar",Table_1[],2,FALSE),IF(H2504="NZD",D2504/VLOOKUP("New Zealand Dollar",Table_1[],2,FALSE),IF(H2504="CAD",D2504/VLOOKUP("Canadian Dollar",Table_1[],2,FALSE),IF(H2504="HKD", D2504/VLOOKUP("Hong Kong Dollar",Table_1[],2,FALSE),IF(H2504="DKK",D2504/VLOOKUP("Danish Krone",Table_1[],2,1),IF(H2504="NOK",D2504/VLOOKUP("Norwegian Krone",Table_1[],2,1),IF(H2504="SEK",D2504/VLOOKUP("Swedish Krona",Table_1[],2,1),IF(H2504="MXN",D2504/VLOOKUP("Mexican Peso",Table_1[],2,1),IF(H2504="CHF", D2504/VLOOKUP("Swiss Franc",Table_1[],2,1),IF(H2504="SGD",D2504/VLOOKUP("Singapore Dollar",Table_1[],2,1)))))))))))))))</f>
        <v>1000</v>
      </c>
      <c r="V2504" s="15">
        <f>(IF(H2504="USD",E2504,IF(H2504="GBP",E2504/VLOOKUP("British Pound",Table_1[],2,FALSE),IF(H2504="EUR",E2504/VLOOKUP("EURO",Table_1[],2,FALSE),IF(H2504="AUD",E2504/VLOOKUP("Australian Dollar",Table_1[],2,FALSE),IF(H2504="NZD",E2504/VLOOKUP("New Zealand Dollar",Table_1[],2,FALSE),IF(H2504="CAD",E2504/VLOOKUP("Canadian Dollar",Table_1[],2,FALSE),IF(H2504="HKD", E2504/VLOOKUP("Hong Kong Dollar",Table_1[],2,FALSE),IF(H2504="DKK",E2504/VLOOKUP("Danish Krone",Table_1[],2,1),IF(H2504="NOK",E2504/VLOOKUP("Norwegian Krone",Table_1[],2,1),IF(H2504="SEK",E2504/VLOOKUP("Swedish Krona",Table_1[],2,1),IF(H2504="MXN",E2504/VLOOKUP("Mexican Peso",Table_1[],2,1),IF(H2504="CHF", E2504/VLOOKUP("Swiss Franc",Table_1[],2,1),IF(H2504="SGD",E2504/VLOOKUP("Singapore Dollar",Table_1[],2,1)))))))))))))))</f>
        <v>1035</v>
      </c>
      <c r="W2504" s="28">
        <f t="shared" si="239"/>
        <v>23</v>
      </c>
    </row>
    <row r="2505" spans="1:23" ht="60" x14ac:dyDescent="0.25">
      <c r="A2505" s="18">
        <v>3903</v>
      </c>
      <c r="B2505" s="19" t="s">
        <v>3900</v>
      </c>
      <c r="C2505" s="19" t="s">
        <v>8011</v>
      </c>
      <c r="D2505" s="20">
        <v>1500</v>
      </c>
      <c r="E2505" s="20">
        <v>0</v>
      </c>
      <c r="F2505" s="21" t="s">
        <v>8221</v>
      </c>
      <c r="G2505" s="20" t="s">
        <v>8224</v>
      </c>
      <c r="H2505" s="20" t="s">
        <v>8246</v>
      </c>
      <c r="I2505" s="20">
        <v>1439581080</v>
      </c>
      <c r="J2505" s="20">
        <v>1435709765</v>
      </c>
      <c r="K2505" s="20" t="b">
        <v>0</v>
      </c>
      <c r="L2505" s="20">
        <v>0</v>
      </c>
      <c r="M2505" s="20" t="b">
        <v>0</v>
      </c>
      <c r="N2505" s="20" t="s">
        <v>8271</v>
      </c>
      <c r="O2505" s="20">
        <f t="shared" si="234"/>
        <v>0</v>
      </c>
      <c r="P2505" s="15">
        <f>(IF(AND(L2505 &lt;&gt; 0, H2505="USD"),E2505/L2505,IF(AND(L2505&lt;&gt;0, H2505="GBP"),E2505/VLOOKUP("British Pound",Table_1[],2,FALSE)/L2505,IF(AND(L2505&lt;&gt;0, H2505="EUR"),E2505/VLOOKUP("EURO",Table_1[],2,FALSE)/L2505, IF(AND(L2505 &lt;&gt;0, H2505="AUD"),E2505/VLOOKUP("Australian Dollar",Table_1[],2,FALSE)/L2505,IF(AND(L2505&lt;&gt;0, H2505="NZD"),E2505/VLOOKUP("New Zealand Dollar",Table_1[],2,FALSE)/L2505,IF(AND(L2505&lt;&gt;0, H2505="CAD"),E2505/VLOOKUP("Canadian Dollar",Table_1[],2,FALSE)/L2505,IF(AND(L2505&lt;&gt;0, H2505="HKD"), E2505/VLOOKUP("Hong Kong Dollar",Table_1[],2,FALSE)/L2505,IF(AND(L2505&lt;&gt;0, H2505="DKK"),E2505/VLOOKUP("Danish Krone",Table_1[],2,1)/L2505,IF(AND(L2505&lt;&gt;0, H2505="NOK"),E2505/VLOOKUP("Norwegian Krone",Table_1[],2,1)/L2505,IF(AND(L2505&lt;&gt;0, H2505="SEK"),E2505/VLOOKUP("Swedish Krona",Table_1[],2,1)/L2505,IF(AND(L2505&lt;&gt;0, H2505="MXN"),D2505/VLOOKUP("Mexican Peso",Table_1[],2,1)/L2505,IF(AND(L2505&lt;&gt;0, H2505="CHF"), E2505/VLOOKUP("Swiss Franc",Table_1[],2,1)/L2505,IF(AND(L2505&lt;&gt;0, H2505="SGD"),E2505/VLOOKUP("Singapore Dollar",Table_1[],2,1)/L2505, 0))))))))))))))</f>
        <v>0</v>
      </c>
      <c r="Q2505" s="20" t="str">
        <f t="shared" si="235"/>
        <v>theater</v>
      </c>
      <c r="R2505" s="20" t="str">
        <f t="shared" si="236"/>
        <v>plays</v>
      </c>
      <c r="S2505" s="22">
        <f t="shared" si="237"/>
        <v>42186.01116898148</v>
      </c>
      <c r="T2505" s="22">
        <f t="shared" si="238"/>
        <v>42230.818055555559</v>
      </c>
      <c r="U2505" s="18">
        <f>(IF(H2505="USD",D2505,IF(H2505="GBP",D2505/VLOOKUP("British Pound",Table_1[],2,FALSE),IF(H2505="EUR",D2505/VLOOKUP("EURO",Table_1[],2,FALSE),IF(H2505="AUD",D2505/VLOOKUP("Australian Dollar",Table_1[],2,FALSE),IF(H2505="NZD",D2505/VLOOKUP("New Zealand Dollar",Table_1[],2,FALSE),IF(H2505="CAD",D2505/VLOOKUP("Canadian Dollar",Table_1[],2,FALSE),IF(H2505="HKD", D2505/VLOOKUP("Hong Kong Dollar",Table_1[],2,FALSE),IF(H2505="DKK",D2505/VLOOKUP("Danish Krone",Table_1[],2,1),IF(H2505="NOK",D2505/VLOOKUP("Norwegian Krone",Table_1[],2,1),IF(H2505="SEK",D2505/VLOOKUP("Swedish Krona",Table_1[],2,1),IF(H2505="MXN",D2505/VLOOKUP("Mexican Peso",Table_1[],2,1),IF(H2505="CHF", D2505/VLOOKUP("Swiss Franc",Table_1[],2,1),IF(H2505="SGD",D2505/VLOOKUP("Singapore Dollar",Table_1[],2,1)))))))))))))))</f>
        <v>1500</v>
      </c>
      <c r="V2505" s="20">
        <f>(IF(H2505="USD",E2505,IF(H2505="GBP",E2505/VLOOKUP("British Pound",Table_1[],2,FALSE),IF(H2505="EUR",E2505/VLOOKUP("EURO",Table_1[],2,FALSE),IF(H2505="AUD",E2505/VLOOKUP("Australian Dollar",Table_1[],2,FALSE),IF(H2505="NZD",E2505/VLOOKUP("New Zealand Dollar",Table_1[],2,FALSE),IF(H2505="CAD",E2505/VLOOKUP("Canadian Dollar",Table_1[],2,FALSE),IF(H2505="HKD", E2505/VLOOKUP("Hong Kong Dollar",Table_1[],2,FALSE),IF(H2505="DKK",E2505/VLOOKUP("Danish Krone",Table_1[],2,1),IF(H2505="NOK",E2505/VLOOKUP("Norwegian Krone",Table_1[],2,1),IF(H2505="SEK",E2505/VLOOKUP("Swedish Krona",Table_1[],2,1),IF(H2505="MXN",E2505/VLOOKUP("Mexican Peso",Table_1[],2,1),IF(H2505="CHF", E2505/VLOOKUP("Swiss Franc",Table_1[],2,1),IF(H2505="SGD",E2505/VLOOKUP("Singapore Dollar",Table_1[],2,1)))))))))))))))</f>
        <v>0</v>
      </c>
      <c r="W2505" s="29">
        <f t="shared" si="239"/>
        <v>45</v>
      </c>
    </row>
    <row r="2506" spans="1:23" ht="60" x14ac:dyDescent="0.25">
      <c r="A2506" s="13">
        <v>138</v>
      </c>
      <c r="B2506" s="14" t="s">
        <v>140</v>
      </c>
      <c r="C2506" s="14" t="s">
        <v>4248</v>
      </c>
      <c r="D2506" s="15">
        <v>150000</v>
      </c>
      <c r="E2506" s="15">
        <v>4712</v>
      </c>
      <c r="F2506" s="16" t="s">
        <v>8220</v>
      </c>
      <c r="G2506" s="15" t="s">
        <v>8224</v>
      </c>
      <c r="H2506" s="15" t="s">
        <v>8246</v>
      </c>
      <c r="I2506" s="15">
        <v>1438405140</v>
      </c>
      <c r="J2506" s="15">
        <v>1435731041</v>
      </c>
      <c r="K2506" s="15" t="b">
        <v>0</v>
      </c>
      <c r="L2506" s="15">
        <v>58</v>
      </c>
      <c r="M2506" s="15" t="b">
        <v>0</v>
      </c>
      <c r="N2506" s="15" t="s">
        <v>8267</v>
      </c>
      <c r="O2506" s="15">
        <f t="shared" si="234"/>
        <v>3.1413333333333333</v>
      </c>
      <c r="P2506" s="15">
        <f>(IF(AND(L2506 &lt;&gt; 0, H2506="USD"),E2506/L2506,IF(AND(L2506&lt;&gt;0, H2506="GBP"),E2506/VLOOKUP("British Pound",Table_1[],2,FALSE)/L2506,IF(AND(L2506&lt;&gt;0, H2506="EUR"),E2506/VLOOKUP("EURO",Table_1[],2,FALSE)/L2506, IF(AND(L2506 &lt;&gt;0, H2506="AUD"),E2506/VLOOKUP("Australian Dollar",Table_1[],2,FALSE)/L2506,IF(AND(L2506&lt;&gt;0, H2506="NZD"),E2506/VLOOKUP("New Zealand Dollar",Table_1[],2,FALSE)/L2506,IF(AND(L2506&lt;&gt;0, H2506="CAD"),E2506/VLOOKUP("Canadian Dollar",Table_1[],2,FALSE)/L2506,IF(AND(L2506&lt;&gt;0, H2506="HKD"), E2506/VLOOKUP("Hong Kong Dollar",Table_1[],2,FALSE)/L2506,IF(AND(L2506&lt;&gt;0, H2506="DKK"),E2506/VLOOKUP("Danish Krone",Table_1[],2,1)/L2506,IF(AND(L2506&lt;&gt;0, H2506="NOK"),E2506/VLOOKUP("Norwegian Krone",Table_1[],2,1)/L2506,IF(AND(L2506&lt;&gt;0, H2506="SEK"),E2506/VLOOKUP("Swedish Krona",Table_1[],2,1)/L2506,IF(AND(L2506&lt;&gt;0, H2506="MXN"),D2506/VLOOKUP("Mexican Peso",Table_1[],2,1)/L2506,IF(AND(L2506&lt;&gt;0, H2506="CHF"), E2506/VLOOKUP("Swiss Franc",Table_1[],2,1)/L2506,IF(AND(L2506&lt;&gt;0, H2506="SGD"),E2506/VLOOKUP("Singapore Dollar",Table_1[],2,1)/L2506, 0))))))))))))))</f>
        <v>81.241379310344826</v>
      </c>
      <c r="Q2506" s="15" t="str">
        <f t="shared" si="235"/>
        <v>film &amp; video</v>
      </c>
      <c r="R2506" s="15" t="str">
        <f t="shared" si="236"/>
        <v>science fiction</v>
      </c>
      <c r="S2506" s="17">
        <f t="shared" si="237"/>
        <v>42186.257418981477</v>
      </c>
      <c r="T2506" s="17">
        <f t="shared" si="238"/>
        <v>42217.207638888889</v>
      </c>
      <c r="U2506" s="13">
        <f>(IF(H2506="USD",D2506,IF(H2506="GBP",D2506/VLOOKUP("British Pound",Table_1[],2,FALSE),IF(H2506="EUR",D2506/VLOOKUP("EURO",Table_1[],2,FALSE),IF(H2506="AUD",D2506/VLOOKUP("Australian Dollar",Table_1[],2,FALSE),IF(H2506="NZD",D2506/VLOOKUP("New Zealand Dollar",Table_1[],2,FALSE),IF(H2506="CAD",D2506/VLOOKUP("Canadian Dollar",Table_1[],2,FALSE),IF(H2506="HKD", D2506/VLOOKUP("Hong Kong Dollar",Table_1[],2,FALSE),IF(H2506="DKK",D2506/VLOOKUP("Danish Krone",Table_1[],2,1),IF(H2506="NOK",D2506/VLOOKUP("Norwegian Krone",Table_1[],2,1),IF(H2506="SEK",D2506/VLOOKUP("Swedish Krona",Table_1[],2,1),IF(H2506="MXN",D2506/VLOOKUP("Mexican Peso",Table_1[],2,1),IF(H2506="CHF", D2506/VLOOKUP("Swiss Franc",Table_1[],2,1),IF(H2506="SGD",D2506/VLOOKUP("Singapore Dollar",Table_1[],2,1)))))))))))))))</f>
        <v>150000</v>
      </c>
      <c r="V2506" s="15">
        <f>(IF(H2506="USD",E2506,IF(H2506="GBP",E2506/VLOOKUP("British Pound",Table_1[],2,FALSE),IF(H2506="EUR",E2506/VLOOKUP("EURO",Table_1[],2,FALSE),IF(H2506="AUD",E2506/VLOOKUP("Australian Dollar",Table_1[],2,FALSE),IF(H2506="NZD",E2506/VLOOKUP("New Zealand Dollar",Table_1[],2,FALSE),IF(H2506="CAD",E2506/VLOOKUP("Canadian Dollar",Table_1[],2,FALSE),IF(H2506="HKD", E2506/VLOOKUP("Hong Kong Dollar",Table_1[],2,FALSE),IF(H2506="DKK",E2506/VLOOKUP("Danish Krone",Table_1[],2,1),IF(H2506="NOK",E2506/VLOOKUP("Norwegian Krone",Table_1[],2,1),IF(H2506="SEK",E2506/VLOOKUP("Swedish Krona",Table_1[],2,1),IF(H2506="MXN",E2506/VLOOKUP("Mexican Peso",Table_1[],2,1),IF(H2506="CHF", E2506/VLOOKUP("Swiss Franc",Table_1[],2,1),IF(H2506="SGD",E2506/VLOOKUP("Singapore Dollar",Table_1[],2,1)))))))))))))))</f>
        <v>4712</v>
      </c>
      <c r="W2506" s="28">
        <f t="shared" si="239"/>
        <v>31</v>
      </c>
    </row>
    <row r="2507" spans="1:23" ht="60" x14ac:dyDescent="0.25">
      <c r="A2507" s="18">
        <v>3305</v>
      </c>
      <c r="B2507" s="19" t="s">
        <v>3305</v>
      </c>
      <c r="C2507" s="19" t="s">
        <v>7415</v>
      </c>
      <c r="D2507" s="20">
        <v>4000</v>
      </c>
      <c r="E2507" s="20">
        <v>4081</v>
      </c>
      <c r="F2507" s="21" t="s">
        <v>8219</v>
      </c>
      <c r="G2507" s="20" t="s">
        <v>8224</v>
      </c>
      <c r="H2507" s="20" t="s">
        <v>8246</v>
      </c>
      <c r="I2507" s="20">
        <v>1438374748</v>
      </c>
      <c r="J2507" s="20">
        <v>1435782748</v>
      </c>
      <c r="K2507" s="20" t="b">
        <v>0</v>
      </c>
      <c r="L2507" s="20">
        <v>20</v>
      </c>
      <c r="M2507" s="20" t="b">
        <v>1</v>
      </c>
      <c r="N2507" s="20" t="s">
        <v>8271</v>
      </c>
      <c r="O2507" s="20">
        <f t="shared" si="234"/>
        <v>102.02500000000001</v>
      </c>
      <c r="P2507" s="15">
        <f>(IF(AND(L2507 &lt;&gt; 0, H2507="USD"),E2507/L2507,IF(AND(L2507&lt;&gt;0, H2507="GBP"),E2507/VLOOKUP("British Pound",Table_1[],2,FALSE)/L2507,IF(AND(L2507&lt;&gt;0, H2507="EUR"),E2507/VLOOKUP("EURO",Table_1[],2,FALSE)/L2507, IF(AND(L2507 &lt;&gt;0, H2507="AUD"),E2507/VLOOKUP("Australian Dollar",Table_1[],2,FALSE)/L2507,IF(AND(L2507&lt;&gt;0, H2507="NZD"),E2507/VLOOKUP("New Zealand Dollar",Table_1[],2,FALSE)/L2507,IF(AND(L2507&lt;&gt;0, H2507="CAD"),E2507/VLOOKUP("Canadian Dollar",Table_1[],2,FALSE)/L2507,IF(AND(L2507&lt;&gt;0, H2507="HKD"), E2507/VLOOKUP("Hong Kong Dollar",Table_1[],2,FALSE)/L2507,IF(AND(L2507&lt;&gt;0, H2507="DKK"),E2507/VLOOKUP("Danish Krone",Table_1[],2,1)/L2507,IF(AND(L2507&lt;&gt;0, H2507="NOK"),E2507/VLOOKUP("Norwegian Krone",Table_1[],2,1)/L2507,IF(AND(L2507&lt;&gt;0, H2507="SEK"),E2507/VLOOKUP("Swedish Krona",Table_1[],2,1)/L2507,IF(AND(L2507&lt;&gt;0, H2507="MXN"),D2507/VLOOKUP("Mexican Peso",Table_1[],2,1)/L2507,IF(AND(L2507&lt;&gt;0, H2507="CHF"), E2507/VLOOKUP("Swiss Franc",Table_1[],2,1)/L2507,IF(AND(L2507&lt;&gt;0, H2507="SGD"),E2507/VLOOKUP("Singapore Dollar",Table_1[],2,1)/L2507, 0))))))))))))))</f>
        <v>204.05</v>
      </c>
      <c r="Q2507" s="20" t="str">
        <f t="shared" si="235"/>
        <v>theater</v>
      </c>
      <c r="R2507" s="20" t="str">
        <f t="shared" si="236"/>
        <v>plays</v>
      </c>
      <c r="S2507" s="22">
        <f t="shared" si="237"/>
        <v>42186.855879629627</v>
      </c>
      <c r="T2507" s="22">
        <f t="shared" si="238"/>
        <v>42216.855879629627</v>
      </c>
      <c r="U2507" s="18">
        <f>(IF(H2507="USD",D2507,IF(H2507="GBP",D2507/VLOOKUP("British Pound",Table_1[],2,FALSE),IF(H2507="EUR",D2507/VLOOKUP("EURO",Table_1[],2,FALSE),IF(H2507="AUD",D2507/VLOOKUP("Australian Dollar",Table_1[],2,FALSE),IF(H2507="NZD",D2507/VLOOKUP("New Zealand Dollar",Table_1[],2,FALSE),IF(H2507="CAD",D2507/VLOOKUP("Canadian Dollar",Table_1[],2,FALSE),IF(H2507="HKD", D2507/VLOOKUP("Hong Kong Dollar",Table_1[],2,FALSE),IF(H2507="DKK",D2507/VLOOKUP("Danish Krone",Table_1[],2,1),IF(H2507="NOK",D2507/VLOOKUP("Norwegian Krone",Table_1[],2,1),IF(H2507="SEK",D2507/VLOOKUP("Swedish Krona",Table_1[],2,1),IF(H2507="MXN",D2507/VLOOKUP("Mexican Peso",Table_1[],2,1),IF(H2507="CHF", D2507/VLOOKUP("Swiss Franc",Table_1[],2,1),IF(H2507="SGD",D2507/VLOOKUP("Singapore Dollar",Table_1[],2,1)))))))))))))))</f>
        <v>4000</v>
      </c>
      <c r="V2507" s="20">
        <f>(IF(H2507="USD",E2507,IF(H2507="GBP",E2507/VLOOKUP("British Pound",Table_1[],2,FALSE),IF(H2507="EUR",E2507/VLOOKUP("EURO",Table_1[],2,FALSE),IF(H2507="AUD",E2507/VLOOKUP("Australian Dollar",Table_1[],2,FALSE),IF(H2507="NZD",E2507/VLOOKUP("New Zealand Dollar",Table_1[],2,FALSE),IF(H2507="CAD",E2507/VLOOKUP("Canadian Dollar",Table_1[],2,FALSE),IF(H2507="HKD", E2507/VLOOKUP("Hong Kong Dollar",Table_1[],2,FALSE),IF(H2507="DKK",E2507/VLOOKUP("Danish Krone",Table_1[],2,1),IF(H2507="NOK",E2507/VLOOKUP("Norwegian Krone",Table_1[],2,1),IF(H2507="SEK",E2507/VLOOKUP("Swedish Krona",Table_1[],2,1),IF(H2507="MXN",E2507/VLOOKUP("Mexican Peso",Table_1[],2,1),IF(H2507="CHF", E2507/VLOOKUP("Swiss Franc",Table_1[],2,1),IF(H2507="SGD",E2507/VLOOKUP("Singapore Dollar",Table_1[],2,1)))))))))))))))</f>
        <v>4081</v>
      </c>
      <c r="W2507" s="29">
        <f t="shared" si="239"/>
        <v>30</v>
      </c>
    </row>
    <row r="2508" spans="1:23" ht="30" x14ac:dyDescent="0.25">
      <c r="A2508" s="18">
        <v>2441</v>
      </c>
      <c r="B2508" s="19" t="s">
        <v>2442</v>
      </c>
      <c r="C2508" s="19" t="s">
        <v>6551</v>
      </c>
      <c r="D2508" s="20">
        <v>7500</v>
      </c>
      <c r="E2508" s="20">
        <v>8091</v>
      </c>
      <c r="F2508" s="21" t="s">
        <v>8219</v>
      </c>
      <c r="G2508" s="20" t="s">
        <v>8224</v>
      </c>
      <c r="H2508" s="20" t="s">
        <v>8246</v>
      </c>
      <c r="I2508" s="20">
        <v>1437627540</v>
      </c>
      <c r="J2508" s="20">
        <v>1435806054</v>
      </c>
      <c r="K2508" s="20" t="b">
        <v>0</v>
      </c>
      <c r="L2508" s="20">
        <v>109</v>
      </c>
      <c r="M2508" s="20" t="b">
        <v>1</v>
      </c>
      <c r="N2508" s="20" t="s">
        <v>8298</v>
      </c>
      <c r="O2508" s="20">
        <f t="shared" si="234"/>
        <v>107.88</v>
      </c>
      <c r="P2508" s="15">
        <f>(IF(AND(L2508 &lt;&gt; 0, H2508="USD"),E2508/L2508,IF(AND(L2508&lt;&gt;0, H2508="GBP"),E2508/VLOOKUP("British Pound",Table_1[],2,FALSE)/L2508,IF(AND(L2508&lt;&gt;0, H2508="EUR"),E2508/VLOOKUP("EURO",Table_1[],2,FALSE)/L2508, IF(AND(L2508 &lt;&gt;0, H2508="AUD"),E2508/VLOOKUP("Australian Dollar",Table_1[],2,FALSE)/L2508,IF(AND(L2508&lt;&gt;0, H2508="NZD"),E2508/VLOOKUP("New Zealand Dollar",Table_1[],2,FALSE)/L2508,IF(AND(L2508&lt;&gt;0, H2508="CAD"),E2508/VLOOKUP("Canadian Dollar",Table_1[],2,FALSE)/L2508,IF(AND(L2508&lt;&gt;0, H2508="HKD"), E2508/VLOOKUP("Hong Kong Dollar",Table_1[],2,FALSE)/L2508,IF(AND(L2508&lt;&gt;0, H2508="DKK"),E2508/VLOOKUP("Danish Krone",Table_1[],2,1)/L2508,IF(AND(L2508&lt;&gt;0, H2508="NOK"),E2508/VLOOKUP("Norwegian Krone",Table_1[],2,1)/L2508,IF(AND(L2508&lt;&gt;0, H2508="SEK"),E2508/VLOOKUP("Swedish Krona",Table_1[],2,1)/L2508,IF(AND(L2508&lt;&gt;0, H2508="MXN"),D2508/VLOOKUP("Mexican Peso",Table_1[],2,1)/L2508,IF(AND(L2508&lt;&gt;0, H2508="CHF"), E2508/VLOOKUP("Swiss Franc",Table_1[],2,1)/L2508,IF(AND(L2508&lt;&gt;0, H2508="SGD"),E2508/VLOOKUP("Singapore Dollar",Table_1[],2,1)/L2508, 0))))))))))))))</f>
        <v>74.22935779816514</v>
      </c>
      <c r="Q2508" s="20" t="str">
        <f t="shared" si="235"/>
        <v>food</v>
      </c>
      <c r="R2508" s="20" t="str">
        <f t="shared" si="236"/>
        <v>small batch</v>
      </c>
      <c r="S2508" s="22">
        <f t="shared" si="237"/>
        <v>42187.125625000001</v>
      </c>
      <c r="T2508" s="22">
        <f t="shared" si="238"/>
        <v>42208.207638888889</v>
      </c>
      <c r="U2508" s="18">
        <f>(IF(H2508="USD",D2508,IF(H2508="GBP",D2508/VLOOKUP("British Pound",Table_1[],2,FALSE),IF(H2508="EUR",D2508/VLOOKUP("EURO",Table_1[],2,FALSE),IF(H2508="AUD",D2508/VLOOKUP("Australian Dollar",Table_1[],2,FALSE),IF(H2508="NZD",D2508/VLOOKUP("New Zealand Dollar",Table_1[],2,FALSE),IF(H2508="CAD",D2508/VLOOKUP("Canadian Dollar",Table_1[],2,FALSE),IF(H2508="HKD", D2508/VLOOKUP("Hong Kong Dollar",Table_1[],2,FALSE),IF(H2508="DKK",D2508/VLOOKUP("Danish Krone",Table_1[],2,1),IF(H2508="NOK",D2508/VLOOKUP("Norwegian Krone",Table_1[],2,1),IF(H2508="SEK",D2508/VLOOKUP("Swedish Krona",Table_1[],2,1),IF(H2508="MXN",D2508/VLOOKUP("Mexican Peso",Table_1[],2,1),IF(H2508="CHF", D2508/VLOOKUP("Swiss Franc",Table_1[],2,1),IF(H2508="SGD",D2508/VLOOKUP("Singapore Dollar",Table_1[],2,1)))))))))))))))</f>
        <v>7500</v>
      </c>
      <c r="V2508" s="20">
        <f>(IF(H2508="USD",E2508,IF(H2508="GBP",E2508/VLOOKUP("British Pound",Table_1[],2,FALSE),IF(H2508="EUR",E2508/VLOOKUP("EURO",Table_1[],2,FALSE),IF(H2508="AUD",E2508/VLOOKUP("Australian Dollar",Table_1[],2,FALSE),IF(H2508="NZD",E2508/VLOOKUP("New Zealand Dollar",Table_1[],2,FALSE),IF(H2508="CAD",E2508/VLOOKUP("Canadian Dollar",Table_1[],2,FALSE),IF(H2508="HKD", E2508/VLOOKUP("Hong Kong Dollar",Table_1[],2,FALSE),IF(H2508="DKK",E2508/VLOOKUP("Danish Krone",Table_1[],2,1),IF(H2508="NOK",E2508/VLOOKUP("Norwegian Krone",Table_1[],2,1),IF(H2508="SEK",E2508/VLOOKUP("Swedish Krona",Table_1[],2,1),IF(H2508="MXN",E2508/VLOOKUP("Mexican Peso",Table_1[],2,1),IF(H2508="CHF", E2508/VLOOKUP("Swiss Franc",Table_1[],2,1),IF(H2508="SGD",E2508/VLOOKUP("Singapore Dollar",Table_1[],2,1)))))))))))))))</f>
        <v>8091</v>
      </c>
      <c r="W2508" s="29">
        <f t="shared" si="239"/>
        <v>21</v>
      </c>
    </row>
    <row r="2509" spans="1:23" ht="60" x14ac:dyDescent="0.25">
      <c r="A2509" s="18">
        <v>1703</v>
      </c>
      <c r="B2509" s="19" t="s">
        <v>1704</v>
      </c>
      <c r="C2509" s="19" t="s">
        <v>5813</v>
      </c>
      <c r="D2509" s="20">
        <v>5000</v>
      </c>
      <c r="E2509" s="20">
        <v>51</v>
      </c>
      <c r="F2509" s="21" t="s">
        <v>8221</v>
      </c>
      <c r="G2509" s="20" t="s">
        <v>8224</v>
      </c>
      <c r="H2509" s="20" t="s">
        <v>8246</v>
      </c>
      <c r="I2509" s="20">
        <v>1441003537</v>
      </c>
      <c r="J2509" s="20">
        <v>1435819537</v>
      </c>
      <c r="K2509" s="20" t="b">
        <v>0</v>
      </c>
      <c r="L2509" s="20">
        <v>2</v>
      </c>
      <c r="M2509" s="20" t="b">
        <v>0</v>
      </c>
      <c r="N2509" s="20" t="s">
        <v>8293</v>
      </c>
      <c r="O2509" s="20">
        <f t="shared" si="234"/>
        <v>1.02</v>
      </c>
      <c r="P2509" s="15">
        <f>(IF(AND(L2509 &lt;&gt; 0, H2509="USD"),E2509/L2509,IF(AND(L2509&lt;&gt;0, H2509="GBP"),E2509/VLOOKUP("British Pound",Table_1[],2,FALSE)/L2509,IF(AND(L2509&lt;&gt;0, H2509="EUR"),E2509/VLOOKUP("EURO",Table_1[],2,FALSE)/L2509, IF(AND(L2509 &lt;&gt;0, H2509="AUD"),E2509/VLOOKUP("Australian Dollar",Table_1[],2,FALSE)/L2509,IF(AND(L2509&lt;&gt;0, H2509="NZD"),E2509/VLOOKUP("New Zealand Dollar",Table_1[],2,FALSE)/L2509,IF(AND(L2509&lt;&gt;0, H2509="CAD"),E2509/VLOOKUP("Canadian Dollar",Table_1[],2,FALSE)/L2509,IF(AND(L2509&lt;&gt;0, H2509="HKD"), E2509/VLOOKUP("Hong Kong Dollar",Table_1[],2,FALSE)/L2509,IF(AND(L2509&lt;&gt;0, H2509="DKK"),E2509/VLOOKUP("Danish Krone",Table_1[],2,1)/L2509,IF(AND(L2509&lt;&gt;0, H2509="NOK"),E2509/VLOOKUP("Norwegian Krone",Table_1[],2,1)/L2509,IF(AND(L2509&lt;&gt;0, H2509="SEK"),E2509/VLOOKUP("Swedish Krona",Table_1[],2,1)/L2509,IF(AND(L2509&lt;&gt;0, H2509="MXN"),D2509/VLOOKUP("Mexican Peso",Table_1[],2,1)/L2509,IF(AND(L2509&lt;&gt;0, H2509="CHF"), E2509/VLOOKUP("Swiss Franc",Table_1[],2,1)/L2509,IF(AND(L2509&lt;&gt;0, H2509="SGD"),E2509/VLOOKUP("Singapore Dollar",Table_1[],2,1)/L2509, 0))))))))))))))</f>
        <v>25.5</v>
      </c>
      <c r="Q2509" s="20" t="str">
        <f t="shared" si="235"/>
        <v>music</v>
      </c>
      <c r="R2509" s="20" t="str">
        <f t="shared" si="236"/>
        <v>faith</v>
      </c>
      <c r="S2509" s="22">
        <f t="shared" si="237"/>
        <v>42187.281678240746</v>
      </c>
      <c r="T2509" s="22">
        <f t="shared" si="238"/>
        <v>42247.281678240746</v>
      </c>
      <c r="U2509" s="18">
        <f>(IF(H2509="USD",D2509,IF(H2509="GBP",D2509/VLOOKUP("British Pound",Table_1[],2,FALSE),IF(H2509="EUR",D2509/VLOOKUP("EURO",Table_1[],2,FALSE),IF(H2509="AUD",D2509/VLOOKUP("Australian Dollar",Table_1[],2,FALSE),IF(H2509="NZD",D2509/VLOOKUP("New Zealand Dollar",Table_1[],2,FALSE),IF(H2509="CAD",D2509/VLOOKUP("Canadian Dollar",Table_1[],2,FALSE),IF(H2509="HKD", D2509/VLOOKUP("Hong Kong Dollar",Table_1[],2,FALSE),IF(H2509="DKK",D2509/VLOOKUP("Danish Krone",Table_1[],2,1),IF(H2509="NOK",D2509/VLOOKUP("Norwegian Krone",Table_1[],2,1),IF(H2509="SEK",D2509/VLOOKUP("Swedish Krona",Table_1[],2,1),IF(H2509="MXN",D2509/VLOOKUP("Mexican Peso",Table_1[],2,1),IF(H2509="CHF", D2509/VLOOKUP("Swiss Franc",Table_1[],2,1),IF(H2509="SGD",D2509/VLOOKUP("Singapore Dollar",Table_1[],2,1)))))))))))))))</f>
        <v>5000</v>
      </c>
      <c r="V2509" s="20">
        <f>(IF(H2509="USD",E2509,IF(H2509="GBP",E2509/VLOOKUP("British Pound",Table_1[],2,FALSE),IF(H2509="EUR",E2509/VLOOKUP("EURO",Table_1[],2,FALSE),IF(H2509="AUD",E2509/VLOOKUP("Australian Dollar",Table_1[],2,FALSE),IF(H2509="NZD",E2509/VLOOKUP("New Zealand Dollar",Table_1[],2,FALSE),IF(H2509="CAD",E2509/VLOOKUP("Canadian Dollar",Table_1[],2,FALSE),IF(H2509="HKD", E2509/VLOOKUP("Hong Kong Dollar",Table_1[],2,FALSE),IF(H2509="DKK",E2509/VLOOKUP("Danish Krone",Table_1[],2,1),IF(H2509="NOK",E2509/VLOOKUP("Norwegian Krone",Table_1[],2,1),IF(H2509="SEK",E2509/VLOOKUP("Swedish Krona",Table_1[],2,1),IF(H2509="MXN",E2509/VLOOKUP("Mexican Peso",Table_1[],2,1),IF(H2509="CHF", E2509/VLOOKUP("Swiss Franc",Table_1[],2,1),IF(H2509="SGD",E2509/VLOOKUP("Singapore Dollar",Table_1[],2,1)))))))))))))))</f>
        <v>51</v>
      </c>
      <c r="W2509" s="29">
        <f t="shared" si="239"/>
        <v>60</v>
      </c>
    </row>
    <row r="2510" spans="1:23" ht="45" x14ac:dyDescent="0.25">
      <c r="A2510" s="18">
        <v>139</v>
      </c>
      <c r="B2510" s="19" t="s">
        <v>141</v>
      </c>
      <c r="C2510" s="19" t="s">
        <v>4249</v>
      </c>
      <c r="D2510" s="20">
        <v>500</v>
      </c>
      <c r="E2510" s="20">
        <v>500</v>
      </c>
      <c r="F2510" s="21" t="s">
        <v>8220</v>
      </c>
      <c r="G2510" s="20" t="s">
        <v>8224</v>
      </c>
      <c r="H2510" s="20" t="s">
        <v>8246</v>
      </c>
      <c r="I2510" s="20">
        <v>1436738772</v>
      </c>
      <c r="J2510" s="20">
        <v>1435874772</v>
      </c>
      <c r="K2510" s="20" t="b">
        <v>0</v>
      </c>
      <c r="L2510" s="20">
        <v>1</v>
      </c>
      <c r="M2510" s="20" t="b">
        <v>0</v>
      </c>
      <c r="N2510" s="20" t="s">
        <v>8267</v>
      </c>
      <c r="O2510" s="20">
        <f t="shared" si="234"/>
        <v>100</v>
      </c>
      <c r="P2510" s="15">
        <f>(IF(AND(L2510 &lt;&gt; 0, H2510="USD"),E2510/L2510,IF(AND(L2510&lt;&gt;0, H2510="GBP"),E2510/VLOOKUP("British Pound",Table_1[],2,FALSE)/L2510,IF(AND(L2510&lt;&gt;0, H2510="EUR"),E2510/VLOOKUP("EURO",Table_1[],2,FALSE)/L2510, IF(AND(L2510 &lt;&gt;0, H2510="AUD"),E2510/VLOOKUP("Australian Dollar",Table_1[],2,FALSE)/L2510,IF(AND(L2510&lt;&gt;0, H2510="NZD"),E2510/VLOOKUP("New Zealand Dollar",Table_1[],2,FALSE)/L2510,IF(AND(L2510&lt;&gt;0, H2510="CAD"),E2510/VLOOKUP("Canadian Dollar",Table_1[],2,FALSE)/L2510,IF(AND(L2510&lt;&gt;0, H2510="HKD"), E2510/VLOOKUP("Hong Kong Dollar",Table_1[],2,FALSE)/L2510,IF(AND(L2510&lt;&gt;0, H2510="DKK"),E2510/VLOOKUP("Danish Krone",Table_1[],2,1)/L2510,IF(AND(L2510&lt;&gt;0, H2510="NOK"),E2510/VLOOKUP("Norwegian Krone",Table_1[],2,1)/L2510,IF(AND(L2510&lt;&gt;0, H2510="SEK"),E2510/VLOOKUP("Swedish Krona",Table_1[],2,1)/L2510,IF(AND(L2510&lt;&gt;0, H2510="MXN"),D2510/VLOOKUP("Mexican Peso",Table_1[],2,1)/L2510,IF(AND(L2510&lt;&gt;0, H2510="CHF"), E2510/VLOOKUP("Swiss Franc",Table_1[],2,1)/L2510,IF(AND(L2510&lt;&gt;0, H2510="SGD"),E2510/VLOOKUP("Singapore Dollar",Table_1[],2,1)/L2510, 0))))))))))))))</f>
        <v>500</v>
      </c>
      <c r="Q2510" s="20" t="str">
        <f t="shared" si="235"/>
        <v>film &amp; video</v>
      </c>
      <c r="R2510" s="20" t="str">
        <f t="shared" si="236"/>
        <v>science fiction</v>
      </c>
      <c r="S2510" s="22">
        <f t="shared" si="237"/>
        <v>42187.920972222222</v>
      </c>
      <c r="T2510" s="22">
        <f t="shared" si="238"/>
        <v>42197.920972222222</v>
      </c>
      <c r="U2510" s="18">
        <f>(IF(H2510="USD",D2510,IF(H2510="GBP",D2510/VLOOKUP("British Pound",Table_1[],2,FALSE),IF(H2510="EUR",D2510/VLOOKUP("EURO",Table_1[],2,FALSE),IF(H2510="AUD",D2510/VLOOKUP("Australian Dollar",Table_1[],2,FALSE),IF(H2510="NZD",D2510/VLOOKUP("New Zealand Dollar",Table_1[],2,FALSE),IF(H2510="CAD",D2510/VLOOKUP("Canadian Dollar",Table_1[],2,FALSE),IF(H2510="HKD", D2510/VLOOKUP("Hong Kong Dollar",Table_1[],2,FALSE),IF(H2510="DKK",D2510/VLOOKUP("Danish Krone",Table_1[],2,1),IF(H2510="NOK",D2510/VLOOKUP("Norwegian Krone",Table_1[],2,1),IF(H2510="SEK",D2510/VLOOKUP("Swedish Krona",Table_1[],2,1),IF(H2510="MXN",D2510/VLOOKUP("Mexican Peso",Table_1[],2,1),IF(H2510="CHF", D2510/VLOOKUP("Swiss Franc",Table_1[],2,1),IF(H2510="SGD",D2510/VLOOKUP("Singapore Dollar",Table_1[],2,1)))))))))))))))</f>
        <v>500</v>
      </c>
      <c r="V2510" s="20">
        <f>(IF(H2510="USD",E2510,IF(H2510="GBP",E2510/VLOOKUP("British Pound",Table_1[],2,FALSE),IF(H2510="EUR",E2510/VLOOKUP("EURO",Table_1[],2,FALSE),IF(H2510="AUD",E2510/VLOOKUP("Australian Dollar",Table_1[],2,FALSE),IF(H2510="NZD",E2510/VLOOKUP("New Zealand Dollar",Table_1[],2,FALSE),IF(H2510="CAD",E2510/VLOOKUP("Canadian Dollar",Table_1[],2,FALSE),IF(H2510="HKD", E2510/VLOOKUP("Hong Kong Dollar",Table_1[],2,FALSE),IF(H2510="DKK",E2510/VLOOKUP("Danish Krone",Table_1[],2,1),IF(H2510="NOK",E2510/VLOOKUP("Norwegian Krone",Table_1[],2,1),IF(H2510="SEK",E2510/VLOOKUP("Swedish Krona",Table_1[],2,1),IF(H2510="MXN",E2510/VLOOKUP("Mexican Peso",Table_1[],2,1),IF(H2510="CHF", E2510/VLOOKUP("Swiss Franc",Table_1[],2,1),IF(H2510="SGD",E2510/VLOOKUP("Singapore Dollar",Table_1[],2,1)))))))))))))))</f>
        <v>500</v>
      </c>
      <c r="W2510" s="29">
        <f t="shared" si="239"/>
        <v>10</v>
      </c>
    </row>
    <row r="2511" spans="1:23" ht="45" x14ac:dyDescent="0.25">
      <c r="A2511" s="18">
        <v>2697</v>
      </c>
      <c r="B2511" s="19" t="s">
        <v>2697</v>
      </c>
      <c r="C2511" s="19" t="s">
        <v>6807</v>
      </c>
      <c r="D2511" s="20">
        <v>23000</v>
      </c>
      <c r="E2511" s="20">
        <v>6061</v>
      </c>
      <c r="F2511" s="21" t="s">
        <v>8221</v>
      </c>
      <c r="G2511" s="20" t="s">
        <v>8224</v>
      </c>
      <c r="H2511" s="20" t="s">
        <v>8246</v>
      </c>
      <c r="I2511" s="20">
        <v>1438552800</v>
      </c>
      <c r="J2511" s="20">
        <v>1435876423</v>
      </c>
      <c r="K2511" s="20" t="b">
        <v>0</v>
      </c>
      <c r="L2511" s="20">
        <v>52</v>
      </c>
      <c r="M2511" s="20" t="b">
        <v>0</v>
      </c>
      <c r="N2511" s="20" t="s">
        <v>8284</v>
      </c>
      <c r="O2511" s="20">
        <f t="shared" si="234"/>
        <v>26.35217391304348</v>
      </c>
      <c r="P2511" s="15">
        <f>(IF(AND(L2511 &lt;&gt; 0, H2511="USD"),E2511/L2511,IF(AND(L2511&lt;&gt;0, H2511="GBP"),E2511/VLOOKUP("British Pound",Table_1[],2,FALSE)/L2511,IF(AND(L2511&lt;&gt;0, H2511="EUR"),E2511/VLOOKUP("EURO",Table_1[],2,FALSE)/L2511, IF(AND(L2511 &lt;&gt;0, H2511="AUD"),E2511/VLOOKUP("Australian Dollar",Table_1[],2,FALSE)/L2511,IF(AND(L2511&lt;&gt;0, H2511="NZD"),E2511/VLOOKUP("New Zealand Dollar",Table_1[],2,FALSE)/L2511,IF(AND(L2511&lt;&gt;0, H2511="CAD"),E2511/VLOOKUP("Canadian Dollar",Table_1[],2,FALSE)/L2511,IF(AND(L2511&lt;&gt;0, H2511="HKD"), E2511/VLOOKUP("Hong Kong Dollar",Table_1[],2,FALSE)/L2511,IF(AND(L2511&lt;&gt;0, H2511="DKK"),E2511/VLOOKUP("Danish Krone",Table_1[],2,1)/L2511,IF(AND(L2511&lt;&gt;0, H2511="NOK"),E2511/VLOOKUP("Norwegian Krone",Table_1[],2,1)/L2511,IF(AND(L2511&lt;&gt;0, H2511="SEK"),E2511/VLOOKUP("Swedish Krona",Table_1[],2,1)/L2511,IF(AND(L2511&lt;&gt;0, H2511="MXN"),D2511/VLOOKUP("Mexican Peso",Table_1[],2,1)/L2511,IF(AND(L2511&lt;&gt;0, H2511="CHF"), E2511/VLOOKUP("Swiss Franc",Table_1[],2,1)/L2511,IF(AND(L2511&lt;&gt;0, H2511="SGD"),E2511/VLOOKUP("Singapore Dollar",Table_1[],2,1)/L2511, 0))))))))))))))</f>
        <v>116.55769230769231</v>
      </c>
      <c r="Q2511" s="20" t="str">
        <f t="shared" si="235"/>
        <v>food</v>
      </c>
      <c r="R2511" s="20" t="str">
        <f t="shared" si="236"/>
        <v>food trucks</v>
      </c>
      <c r="S2511" s="22">
        <f t="shared" si="237"/>
        <v>42187.940081018518</v>
      </c>
      <c r="T2511" s="22">
        <f t="shared" si="238"/>
        <v>42218.916666666672</v>
      </c>
      <c r="U2511" s="18">
        <f>(IF(H2511="USD",D2511,IF(H2511="GBP",D2511/VLOOKUP("British Pound",Table_1[],2,FALSE),IF(H2511="EUR",D2511/VLOOKUP("EURO",Table_1[],2,FALSE),IF(H2511="AUD",D2511/VLOOKUP("Australian Dollar",Table_1[],2,FALSE),IF(H2511="NZD",D2511/VLOOKUP("New Zealand Dollar",Table_1[],2,FALSE),IF(H2511="CAD",D2511/VLOOKUP("Canadian Dollar",Table_1[],2,FALSE),IF(H2511="HKD", D2511/VLOOKUP("Hong Kong Dollar",Table_1[],2,FALSE),IF(H2511="DKK",D2511/VLOOKUP("Danish Krone",Table_1[],2,1),IF(H2511="NOK",D2511/VLOOKUP("Norwegian Krone",Table_1[],2,1),IF(H2511="SEK",D2511/VLOOKUP("Swedish Krona",Table_1[],2,1),IF(H2511="MXN",D2511/VLOOKUP("Mexican Peso",Table_1[],2,1),IF(H2511="CHF", D2511/VLOOKUP("Swiss Franc",Table_1[],2,1),IF(H2511="SGD",D2511/VLOOKUP("Singapore Dollar",Table_1[],2,1)))))))))))))))</f>
        <v>23000</v>
      </c>
      <c r="V2511" s="20">
        <f>(IF(H2511="USD",E2511,IF(H2511="GBP",E2511/VLOOKUP("British Pound",Table_1[],2,FALSE),IF(H2511="EUR",E2511/VLOOKUP("EURO",Table_1[],2,FALSE),IF(H2511="AUD",E2511/VLOOKUP("Australian Dollar",Table_1[],2,FALSE),IF(H2511="NZD",E2511/VLOOKUP("New Zealand Dollar",Table_1[],2,FALSE),IF(H2511="CAD",E2511/VLOOKUP("Canadian Dollar",Table_1[],2,FALSE),IF(H2511="HKD", E2511/VLOOKUP("Hong Kong Dollar",Table_1[],2,FALSE),IF(H2511="DKK",E2511/VLOOKUP("Danish Krone",Table_1[],2,1),IF(H2511="NOK",E2511/VLOOKUP("Norwegian Krone",Table_1[],2,1),IF(H2511="SEK",E2511/VLOOKUP("Swedish Krona",Table_1[],2,1),IF(H2511="MXN",E2511/VLOOKUP("Mexican Peso",Table_1[],2,1),IF(H2511="CHF", E2511/VLOOKUP("Swiss Franc",Table_1[],2,1),IF(H2511="SGD",E2511/VLOOKUP("Singapore Dollar",Table_1[],2,1)))))))))))))))</f>
        <v>6061</v>
      </c>
      <c r="W2511" s="29">
        <f t="shared" si="239"/>
        <v>31</v>
      </c>
    </row>
    <row r="2512" spans="1:23" ht="60" x14ac:dyDescent="0.25">
      <c r="A2512" s="18">
        <v>581</v>
      </c>
      <c r="B2512" s="19" t="s">
        <v>582</v>
      </c>
      <c r="C2512" s="19" t="s">
        <v>4691</v>
      </c>
      <c r="D2512" s="20">
        <v>400</v>
      </c>
      <c r="E2512" s="20">
        <v>0</v>
      </c>
      <c r="F2512" s="21" t="s">
        <v>8221</v>
      </c>
      <c r="G2512" s="20" t="s">
        <v>8224</v>
      </c>
      <c r="H2512" s="20" t="s">
        <v>8246</v>
      </c>
      <c r="I2512" s="20">
        <v>1438474704</v>
      </c>
      <c r="J2512" s="20">
        <v>1435882704</v>
      </c>
      <c r="K2512" s="20" t="b">
        <v>0</v>
      </c>
      <c r="L2512" s="20">
        <v>0</v>
      </c>
      <c r="M2512" s="20" t="b">
        <v>0</v>
      </c>
      <c r="N2512" s="20" t="s">
        <v>8272</v>
      </c>
      <c r="O2512" s="20">
        <f t="shared" si="234"/>
        <v>0</v>
      </c>
      <c r="P2512" s="15">
        <f>(IF(AND(L2512 &lt;&gt; 0, H2512="USD"),E2512/L2512,IF(AND(L2512&lt;&gt;0, H2512="GBP"),E2512/VLOOKUP("British Pound",Table_1[],2,FALSE)/L2512,IF(AND(L2512&lt;&gt;0, H2512="EUR"),E2512/VLOOKUP("EURO",Table_1[],2,FALSE)/L2512, IF(AND(L2512 &lt;&gt;0, H2512="AUD"),E2512/VLOOKUP("Australian Dollar",Table_1[],2,FALSE)/L2512,IF(AND(L2512&lt;&gt;0, H2512="NZD"),E2512/VLOOKUP("New Zealand Dollar",Table_1[],2,FALSE)/L2512,IF(AND(L2512&lt;&gt;0, H2512="CAD"),E2512/VLOOKUP("Canadian Dollar",Table_1[],2,FALSE)/L2512,IF(AND(L2512&lt;&gt;0, H2512="HKD"), E2512/VLOOKUP("Hong Kong Dollar",Table_1[],2,FALSE)/L2512,IF(AND(L2512&lt;&gt;0, H2512="DKK"),E2512/VLOOKUP("Danish Krone",Table_1[],2,1)/L2512,IF(AND(L2512&lt;&gt;0, H2512="NOK"),E2512/VLOOKUP("Norwegian Krone",Table_1[],2,1)/L2512,IF(AND(L2512&lt;&gt;0, H2512="SEK"),E2512/VLOOKUP("Swedish Krona",Table_1[],2,1)/L2512,IF(AND(L2512&lt;&gt;0, H2512="MXN"),D2512/VLOOKUP("Mexican Peso",Table_1[],2,1)/L2512,IF(AND(L2512&lt;&gt;0, H2512="CHF"), E2512/VLOOKUP("Swiss Franc",Table_1[],2,1)/L2512,IF(AND(L2512&lt;&gt;0, H2512="SGD"),E2512/VLOOKUP("Singapore Dollar",Table_1[],2,1)/L2512, 0))))))))))))))</f>
        <v>0</v>
      </c>
      <c r="Q2512" s="20" t="str">
        <f t="shared" si="235"/>
        <v>technology</v>
      </c>
      <c r="R2512" s="20" t="str">
        <f t="shared" si="236"/>
        <v>web</v>
      </c>
      <c r="S2512" s="22">
        <f t="shared" si="237"/>
        <v>42188.012777777782</v>
      </c>
      <c r="T2512" s="22">
        <f t="shared" si="238"/>
        <v>42218.012777777782</v>
      </c>
      <c r="U2512" s="18">
        <f>(IF(H2512="USD",D2512,IF(H2512="GBP",D2512/VLOOKUP("British Pound",Table_1[],2,FALSE),IF(H2512="EUR",D2512/VLOOKUP("EURO",Table_1[],2,FALSE),IF(H2512="AUD",D2512/VLOOKUP("Australian Dollar",Table_1[],2,FALSE),IF(H2512="NZD",D2512/VLOOKUP("New Zealand Dollar",Table_1[],2,FALSE),IF(H2512="CAD",D2512/VLOOKUP("Canadian Dollar",Table_1[],2,FALSE),IF(H2512="HKD", D2512/VLOOKUP("Hong Kong Dollar",Table_1[],2,FALSE),IF(H2512="DKK",D2512/VLOOKUP("Danish Krone",Table_1[],2,1),IF(H2512="NOK",D2512/VLOOKUP("Norwegian Krone",Table_1[],2,1),IF(H2512="SEK",D2512/VLOOKUP("Swedish Krona",Table_1[],2,1),IF(H2512="MXN",D2512/VLOOKUP("Mexican Peso",Table_1[],2,1),IF(H2512="CHF", D2512/VLOOKUP("Swiss Franc",Table_1[],2,1),IF(H2512="SGD",D2512/VLOOKUP("Singapore Dollar",Table_1[],2,1)))))))))))))))</f>
        <v>400</v>
      </c>
      <c r="V2512" s="20">
        <f>(IF(H2512="USD",E2512,IF(H2512="GBP",E2512/VLOOKUP("British Pound",Table_1[],2,FALSE),IF(H2512="EUR",E2512/VLOOKUP("EURO",Table_1[],2,FALSE),IF(H2512="AUD",E2512/VLOOKUP("Australian Dollar",Table_1[],2,FALSE),IF(H2512="NZD",E2512/VLOOKUP("New Zealand Dollar",Table_1[],2,FALSE),IF(H2512="CAD",E2512/VLOOKUP("Canadian Dollar",Table_1[],2,FALSE),IF(H2512="HKD", E2512/VLOOKUP("Hong Kong Dollar",Table_1[],2,FALSE),IF(H2512="DKK",E2512/VLOOKUP("Danish Krone",Table_1[],2,1),IF(H2512="NOK",E2512/VLOOKUP("Norwegian Krone",Table_1[],2,1),IF(H2512="SEK",E2512/VLOOKUP("Swedish Krona",Table_1[],2,1),IF(H2512="MXN",E2512/VLOOKUP("Mexican Peso",Table_1[],2,1),IF(H2512="CHF", E2512/VLOOKUP("Swiss Franc",Table_1[],2,1),IF(H2512="SGD",E2512/VLOOKUP("Singapore Dollar",Table_1[],2,1)))))))))))))))</f>
        <v>0</v>
      </c>
      <c r="W2512" s="29">
        <f t="shared" si="239"/>
        <v>30</v>
      </c>
    </row>
    <row r="2513" spans="1:23" ht="60" x14ac:dyDescent="0.25">
      <c r="A2513" s="13">
        <v>1554</v>
      </c>
      <c r="B2513" s="14" t="s">
        <v>1555</v>
      </c>
      <c r="C2513" s="14" t="s">
        <v>5664</v>
      </c>
      <c r="D2513" s="15">
        <v>20000</v>
      </c>
      <c r="E2513" s="15">
        <v>0</v>
      </c>
      <c r="F2513" s="16" t="s">
        <v>8221</v>
      </c>
      <c r="G2513" s="15" t="s">
        <v>8226</v>
      </c>
      <c r="H2513" s="15" t="s">
        <v>8248</v>
      </c>
      <c r="I2513" s="15">
        <v>1438495390</v>
      </c>
      <c r="J2513" s="15">
        <v>1435903390</v>
      </c>
      <c r="K2513" s="15" t="b">
        <v>0</v>
      </c>
      <c r="L2513" s="15">
        <v>0</v>
      </c>
      <c r="M2513" s="15" t="b">
        <v>0</v>
      </c>
      <c r="N2513" s="15" t="s">
        <v>8289</v>
      </c>
      <c r="O2513" s="15">
        <f t="shared" si="234"/>
        <v>0</v>
      </c>
      <c r="P2513" s="15">
        <f>(IF(AND(L2513 &lt;&gt; 0, H2513="USD"),E2513/L2513,IF(AND(L2513&lt;&gt;0, H2513="GBP"),E2513/VLOOKUP("British Pound",Table_1[],2,FALSE)/L2513,IF(AND(L2513&lt;&gt;0, H2513="EUR"),E2513/VLOOKUP("EURO",Table_1[],2,FALSE)/L2513, IF(AND(L2513 &lt;&gt;0, H2513="AUD"),E2513/VLOOKUP("Australian Dollar",Table_1[],2,FALSE)/L2513,IF(AND(L2513&lt;&gt;0, H2513="NZD"),E2513/VLOOKUP("New Zealand Dollar",Table_1[],2,FALSE)/L2513,IF(AND(L2513&lt;&gt;0, H2513="CAD"),E2513/VLOOKUP("Canadian Dollar",Table_1[],2,FALSE)/L2513,IF(AND(L2513&lt;&gt;0, H2513="HKD"), E2513/VLOOKUP("Hong Kong Dollar",Table_1[],2,FALSE)/L2513,IF(AND(L2513&lt;&gt;0, H2513="DKK"),E2513/VLOOKUP("Danish Krone",Table_1[],2,1)/L2513,IF(AND(L2513&lt;&gt;0, H2513="NOK"),E2513/VLOOKUP("Norwegian Krone",Table_1[],2,1)/L2513,IF(AND(L2513&lt;&gt;0, H2513="SEK"),E2513/VLOOKUP("Swedish Krona",Table_1[],2,1)/L2513,IF(AND(L2513&lt;&gt;0, H2513="MXN"),D2513/VLOOKUP("Mexican Peso",Table_1[],2,1)/L2513,IF(AND(L2513&lt;&gt;0, H2513="CHF"), E2513/VLOOKUP("Swiss Franc",Table_1[],2,1)/L2513,IF(AND(L2513&lt;&gt;0, H2513="SGD"),E2513/VLOOKUP("Singapore Dollar",Table_1[],2,1)/L2513, 0))))))))))))))</f>
        <v>0</v>
      </c>
      <c r="Q2513" s="15" t="str">
        <f t="shared" si="235"/>
        <v>photography</v>
      </c>
      <c r="R2513" s="15" t="str">
        <f t="shared" si="236"/>
        <v>nature</v>
      </c>
      <c r="S2513" s="17">
        <f t="shared" si="237"/>
        <v>42188.252199074079</v>
      </c>
      <c r="T2513" s="17">
        <f t="shared" si="238"/>
        <v>42218.252199074079</v>
      </c>
      <c r="U2513" s="13">
        <f>(IF(H2513="USD",D2513,IF(H2513="GBP",D2513/VLOOKUP("British Pound",Table_1[],2,FALSE),IF(H2513="EUR",D2513/VLOOKUP("EURO",Table_1[],2,FALSE),IF(H2513="AUD",D2513/VLOOKUP("Australian Dollar",Table_1[],2,FALSE),IF(H2513="NZD",D2513/VLOOKUP("New Zealand Dollar",Table_1[],2,FALSE),IF(H2513="CAD",D2513/VLOOKUP("Canadian Dollar",Table_1[],2,FALSE),IF(H2513="HKD", D2513/VLOOKUP("Hong Kong Dollar",Table_1[],2,FALSE),IF(H2513="DKK",D2513/VLOOKUP("Danish Krone",Table_1[],2,1),IF(H2513="NOK",D2513/VLOOKUP("Norwegian Krone",Table_1[],2,1),IF(H2513="SEK",D2513/VLOOKUP("Swedish Krona",Table_1[],2,1),IF(H2513="MXN",D2513/VLOOKUP("Mexican Peso",Table_1[],2,1),IF(H2513="CHF", D2513/VLOOKUP("Swiss Franc",Table_1[],2,1),IF(H2513="SGD",D2513/VLOOKUP("Singapore Dollar",Table_1[],2,1)))))))))))))))</f>
        <v>13753.256943159851</v>
      </c>
      <c r="V2513" s="15">
        <f>(IF(H2513="USD",E2513,IF(H2513="GBP",E2513/VLOOKUP("British Pound",Table_1[],2,FALSE),IF(H2513="EUR",E2513/VLOOKUP("EURO",Table_1[],2,FALSE),IF(H2513="AUD",E2513/VLOOKUP("Australian Dollar",Table_1[],2,FALSE),IF(H2513="NZD",E2513/VLOOKUP("New Zealand Dollar",Table_1[],2,FALSE),IF(H2513="CAD",E2513/VLOOKUP("Canadian Dollar",Table_1[],2,FALSE),IF(H2513="HKD", E2513/VLOOKUP("Hong Kong Dollar",Table_1[],2,FALSE),IF(H2513="DKK",E2513/VLOOKUP("Danish Krone",Table_1[],2,1),IF(H2513="NOK",E2513/VLOOKUP("Norwegian Krone",Table_1[],2,1),IF(H2513="SEK",E2513/VLOOKUP("Swedish Krona",Table_1[],2,1),IF(H2513="MXN",E2513/VLOOKUP("Mexican Peso",Table_1[],2,1),IF(H2513="CHF", E2513/VLOOKUP("Swiss Franc",Table_1[],2,1),IF(H2513="SGD",E2513/VLOOKUP("Singapore Dollar",Table_1[],2,1)))))))))))))))</f>
        <v>0</v>
      </c>
      <c r="W2513" s="28">
        <f t="shared" si="239"/>
        <v>30</v>
      </c>
    </row>
    <row r="2514" spans="1:23" ht="45" x14ac:dyDescent="0.25">
      <c r="A2514" s="13">
        <v>2816</v>
      </c>
      <c r="B2514" s="14" t="s">
        <v>2816</v>
      </c>
      <c r="C2514" s="14" t="s">
        <v>6926</v>
      </c>
      <c r="D2514" s="15">
        <v>3000</v>
      </c>
      <c r="E2514" s="15">
        <v>4247</v>
      </c>
      <c r="F2514" s="16" t="s">
        <v>8219</v>
      </c>
      <c r="G2514" s="15" t="s">
        <v>8225</v>
      </c>
      <c r="H2514" s="15" t="s">
        <v>8247</v>
      </c>
      <c r="I2514" s="15">
        <v>1438531200</v>
      </c>
      <c r="J2514" s="15">
        <v>1435921992</v>
      </c>
      <c r="K2514" s="15" t="b">
        <v>0</v>
      </c>
      <c r="L2514" s="15">
        <v>169</v>
      </c>
      <c r="M2514" s="15" t="b">
        <v>1</v>
      </c>
      <c r="N2514" s="15" t="s">
        <v>8271</v>
      </c>
      <c r="O2514" s="15">
        <f t="shared" si="234"/>
        <v>141.56666666666666</v>
      </c>
      <c r="P2514" s="15">
        <f>(IF(AND(L2514 &lt;&gt; 0, H2514="USD"),E2514/L2514,IF(AND(L2514&lt;&gt;0, H2514="GBP"),E2514/VLOOKUP("British Pound",Table_1[],2,FALSE)/L2514,IF(AND(L2514&lt;&gt;0, H2514="EUR"),E2514/VLOOKUP("EURO",Table_1[],2,FALSE)/L2514, IF(AND(L2514 &lt;&gt;0, H2514="AUD"),E2514/VLOOKUP("Australian Dollar",Table_1[],2,FALSE)/L2514,IF(AND(L2514&lt;&gt;0, H2514="NZD"),E2514/VLOOKUP("New Zealand Dollar",Table_1[],2,FALSE)/L2514,IF(AND(L2514&lt;&gt;0, H2514="CAD"),E2514/VLOOKUP("Canadian Dollar",Table_1[],2,FALSE)/L2514,IF(AND(L2514&lt;&gt;0, H2514="HKD"), E2514/VLOOKUP("Hong Kong Dollar",Table_1[],2,FALSE)/L2514,IF(AND(L2514&lt;&gt;0, H2514="DKK"),E2514/VLOOKUP("Danish Krone",Table_1[],2,1)/L2514,IF(AND(L2514&lt;&gt;0, H2514="NOK"),E2514/VLOOKUP("Norwegian Krone",Table_1[],2,1)/L2514,IF(AND(L2514&lt;&gt;0, H2514="SEK"),E2514/VLOOKUP("Swedish Krona",Table_1[],2,1)/L2514,IF(AND(L2514&lt;&gt;0, H2514="MXN"),D2514/VLOOKUP("Mexican Peso",Table_1[],2,1)/L2514,IF(AND(L2514&lt;&gt;0, H2514="CHF"), E2514/VLOOKUP("Swiss Franc",Table_1[],2,1)/L2514,IF(AND(L2514&lt;&gt;0, H2514="SGD"),E2514/VLOOKUP("Singapore Dollar",Table_1[],2,1)/L2514, 0))))))))))))))</f>
        <v>33.506724650525726</v>
      </c>
      <c r="Q2514" s="15" t="str">
        <f t="shared" si="235"/>
        <v>theater</v>
      </c>
      <c r="R2514" s="15" t="str">
        <f t="shared" si="236"/>
        <v>plays</v>
      </c>
      <c r="S2514" s="17">
        <f t="shared" si="237"/>
        <v>42188.467499999999</v>
      </c>
      <c r="T2514" s="17">
        <f t="shared" si="238"/>
        <v>42218.666666666672</v>
      </c>
      <c r="U2514" s="13">
        <f>(IF(H2514="USD",D2514,IF(H2514="GBP",D2514/VLOOKUP("British Pound",Table_1[],2,FALSE),IF(H2514="EUR",D2514/VLOOKUP("EURO",Table_1[],2,FALSE),IF(H2514="AUD",D2514/VLOOKUP("Australian Dollar",Table_1[],2,FALSE),IF(H2514="NZD",D2514/VLOOKUP("New Zealand Dollar",Table_1[],2,FALSE),IF(H2514="CAD",D2514/VLOOKUP("Canadian Dollar",Table_1[],2,FALSE),IF(H2514="HKD", D2514/VLOOKUP("Hong Kong Dollar",Table_1[],2,FALSE),IF(H2514="DKK",D2514/VLOOKUP("Danish Krone",Table_1[],2,1),IF(H2514="NOK",D2514/VLOOKUP("Norwegian Krone",Table_1[],2,1),IF(H2514="SEK",D2514/VLOOKUP("Swedish Krona",Table_1[],2,1),IF(H2514="MXN",D2514/VLOOKUP("Mexican Peso",Table_1[],2,1),IF(H2514="CHF", D2514/VLOOKUP("Swiss Franc",Table_1[],2,1),IF(H2514="SGD",D2514/VLOOKUP("Singapore Dollar",Table_1[],2,1)))))))))))))))</f>
        <v>3999.9786667804437</v>
      </c>
      <c r="V2514" s="15">
        <f>(IF(H2514="USD",E2514,IF(H2514="GBP",E2514/VLOOKUP("British Pound",Table_1[],2,FALSE),IF(H2514="EUR",E2514/VLOOKUP("EURO",Table_1[],2,FALSE),IF(H2514="AUD",E2514/VLOOKUP("Australian Dollar",Table_1[],2,FALSE),IF(H2514="NZD",E2514/VLOOKUP("New Zealand Dollar",Table_1[],2,FALSE),IF(H2514="CAD",E2514/VLOOKUP("Canadian Dollar",Table_1[],2,FALSE),IF(H2514="HKD", E2514/VLOOKUP("Hong Kong Dollar",Table_1[],2,FALSE),IF(H2514="DKK",E2514/VLOOKUP("Danish Krone",Table_1[],2,1),IF(H2514="NOK",E2514/VLOOKUP("Norwegian Krone",Table_1[],2,1),IF(H2514="SEK",E2514/VLOOKUP("Swedish Krona",Table_1[],2,1),IF(H2514="MXN",E2514/VLOOKUP("Mexican Peso",Table_1[],2,1),IF(H2514="CHF", E2514/VLOOKUP("Swiss Franc",Table_1[],2,1),IF(H2514="SGD",E2514/VLOOKUP("Singapore Dollar",Table_1[],2,1)))))))))))))))</f>
        <v>5662.6364659388482</v>
      </c>
      <c r="W2514" s="28">
        <f t="shared" si="239"/>
        <v>30</v>
      </c>
    </row>
    <row r="2515" spans="1:23" ht="60" x14ac:dyDescent="0.25">
      <c r="A2515" s="13">
        <v>1338</v>
      </c>
      <c r="B2515" s="14" t="s">
        <v>1339</v>
      </c>
      <c r="C2515" s="14" t="s">
        <v>5448</v>
      </c>
      <c r="D2515" s="15">
        <v>30000</v>
      </c>
      <c r="E2515" s="15">
        <v>991</v>
      </c>
      <c r="F2515" s="16" t="s">
        <v>8220</v>
      </c>
      <c r="G2515" s="15" t="s">
        <v>8224</v>
      </c>
      <c r="H2515" s="15" t="s">
        <v>8246</v>
      </c>
      <c r="I2515" s="15">
        <v>1438543033</v>
      </c>
      <c r="J2515" s="15">
        <v>1435951033</v>
      </c>
      <c r="K2515" s="15" t="b">
        <v>0</v>
      </c>
      <c r="L2515" s="15">
        <v>15</v>
      </c>
      <c r="M2515" s="15" t="b">
        <v>0</v>
      </c>
      <c r="N2515" s="15" t="s">
        <v>8273</v>
      </c>
      <c r="O2515" s="15">
        <f t="shared" si="234"/>
        <v>3.3033333333333332</v>
      </c>
      <c r="P2515" s="15">
        <f>(IF(AND(L2515 &lt;&gt; 0, H2515="USD"),E2515/L2515,IF(AND(L2515&lt;&gt;0, H2515="GBP"),E2515/VLOOKUP("British Pound",Table_1[],2,FALSE)/L2515,IF(AND(L2515&lt;&gt;0, H2515="EUR"),E2515/VLOOKUP("EURO",Table_1[],2,FALSE)/L2515, IF(AND(L2515 &lt;&gt;0, H2515="AUD"),E2515/VLOOKUP("Australian Dollar",Table_1[],2,FALSE)/L2515,IF(AND(L2515&lt;&gt;0, H2515="NZD"),E2515/VLOOKUP("New Zealand Dollar",Table_1[],2,FALSE)/L2515,IF(AND(L2515&lt;&gt;0, H2515="CAD"),E2515/VLOOKUP("Canadian Dollar",Table_1[],2,FALSE)/L2515,IF(AND(L2515&lt;&gt;0, H2515="HKD"), E2515/VLOOKUP("Hong Kong Dollar",Table_1[],2,FALSE)/L2515,IF(AND(L2515&lt;&gt;0, H2515="DKK"),E2515/VLOOKUP("Danish Krone",Table_1[],2,1)/L2515,IF(AND(L2515&lt;&gt;0, H2515="NOK"),E2515/VLOOKUP("Norwegian Krone",Table_1[],2,1)/L2515,IF(AND(L2515&lt;&gt;0, H2515="SEK"),E2515/VLOOKUP("Swedish Krona",Table_1[],2,1)/L2515,IF(AND(L2515&lt;&gt;0, H2515="MXN"),D2515/VLOOKUP("Mexican Peso",Table_1[],2,1)/L2515,IF(AND(L2515&lt;&gt;0, H2515="CHF"), E2515/VLOOKUP("Swiss Franc",Table_1[],2,1)/L2515,IF(AND(L2515&lt;&gt;0, H2515="SGD"),E2515/VLOOKUP("Singapore Dollar",Table_1[],2,1)/L2515, 0))))))))))))))</f>
        <v>66.066666666666663</v>
      </c>
      <c r="Q2515" s="15" t="str">
        <f t="shared" si="235"/>
        <v>technology</v>
      </c>
      <c r="R2515" s="15" t="str">
        <f t="shared" si="236"/>
        <v>wearables</v>
      </c>
      <c r="S2515" s="17">
        <f t="shared" si="237"/>
        <v>42188.803622685184</v>
      </c>
      <c r="T2515" s="17">
        <f t="shared" si="238"/>
        <v>42218.803622685184</v>
      </c>
      <c r="U2515" s="13">
        <f>(IF(H2515="USD",D2515,IF(H2515="GBP",D2515/VLOOKUP("British Pound",Table_1[],2,FALSE),IF(H2515="EUR",D2515/VLOOKUP("EURO",Table_1[],2,FALSE),IF(H2515="AUD",D2515/VLOOKUP("Australian Dollar",Table_1[],2,FALSE),IF(H2515="NZD",D2515/VLOOKUP("New Zealand Dollar",Table_1[],2,FALSE),IF(H2515="CAD",D2515/VLOOKUP("Canadian Dollar",Table_1[],2,FALSE),IF(H2515="HKD", D2515/VLOOKUP("Hong Kong Dollar",Table_1[],2,FALSE),IF(H2515="DKK",D2515/VLOOKUP("Danish Krone",Table_1[],2,1),IF(H2515="NOK",D2515/VLOOKUP("Norwegian Krone",Table_1[],2,1),IF(H2515="SEK",D2515/VLOOKUP("Swedish Krona",Table_1[],2,1),IF(H2515="MXN",D2515/VLOOKUP("Mexican Peso",Table_1[],2,1),IF(H2515="CHF", D2515/VLOOKUP("Swiss Franc",Table_1[],2,1),IF(H2515="SGD",D2515/VLOOKUP("Singapore Dollar",Table_1[],2,1)))))))))))))))</f>
        <v>30000</v>
      </c>
      <c r="V2515" s="15">
        <f>(IF(H2515="USD",E2515,IF(H2515="GBP",E2515/VLOOKUP("British Pound",Table_1[],2,FALSE),IF(H2515="EUR",E2515/VLOOKUP("EURO",Table_1[],2,FALSE),IF(H2515="AUD",E2515/VLOOKUP("Australian Dollar",Table_1[],2,FALSE),IF(H2515="NZD",E2515/VLOOKUP("New Zealand Dollar",Table_1[],2,FALSE),IF(H2515="CAD",E2515/VLOOKUP("Canadian Dollar",Table_1[],2,FALSE),IF(H2515="HKD", E2515/VLOOKUP("Hong Kong Dollar",Table_1[],2,FALSE),IF(H2515="DKK",E2515/VLOOKUP("Danish Krone",Table_1[],2,1),IF(H2515="NOK",E2515/VLOOKUP("Norwegian Krone",Table_1[],2,1),IF(H2515="SEK",E2515/VLOOKUP("Swedish Krona",Table_1[],2,1),IF(H2515="MXN",E2515/VLOOKUP("Mexican Peso",Table_1[],2,1),IF(H2515="CHF", E2515/VLOOKUP("Swiss Franc",Table_1[],2,1),IF(H2515="SGD",E2515/VLOOKUP("Singapore Dollar",Table_1[],2,1)))))))))))))))</f>
        <v>991</v>
      </c>
      <c r="W2515" s="28">
        <f t="shared" si="239"/>
        <v>30</v>
      </c>
    </row>
    <row r="2516" spans="1:23" ht="45" x14ac:dyDescent="0.25">
      <c r="A2516" s="18">
        <v>4103</v>
      </c>
      <c r="B2516" s="19" t="s">
        <v>4099</v>
      </c>
      <c r="C2516" s="19" t="s">
        <v>8206</v>
      </c>
      <c r="D2516" s="20">
        <v>1000</v>
      </c>
      <c r="E2516" s="20">
        <v>100</v>
      </c>
      <c r="F2516" s="21" t="s">
        <v>8221</v>
      </c>
      <c r="G2516" s="20" t="s">
        <v>8224</v>
      </c>
      <c r="H2516" s="20" t="s">
        <v>8246</v>
      </c>
      <c r="I2516" s="20">
        <v>1440613920</v>
      </c>
      <c r="J2516" s="20">
        <v>1435953566</v>
      </c>
      <c r="K2516" s="20" t="b">
        <v>0</v>
      </c>
      <c r="L2516" s="20">
        <v>6</v>
      </c>
      <c r="M2516" s="20" t="b">
        <v>0</v>
      </c>
      <c r="N2516" s="20" t="s">
        <v>8271</v>
      </c>
      <c r="O2516" s="20">
        <f t="shared" si="234"/>
        <v>10</v>
      </c>
      <c r="P2516" s="15">
        <f>(IF(AND(L2516 &lt;&gt; 0, H2516="USD"),E2516/L2516,IF(AND(L2516&lt;&gt;0, H2516="GBP"),E2516/VLOOKUP("British Pound",Table_1[],2,FALSE)/L2516,IF(AND(L2516&lt;&gt;0, H2516="EUR"),E2516/VLOOKUP("EURO",Table_1[],2,FALSE)/L2516, IF(AND(L2516 &lt;&gt;0, H2516="AUD"),E2516/VLOOKUP("Australian Dollar",Table_1[],2,FALSE)/L2516,IF(AND(L2516&lt;&gt;0, H2516="NZD"),E2516/VLOOKUP("New Zealand Dollar",Table_1[],2,FALSE)/L2516,IF(AND(L2516&lt;&gt;0, H2516="CAD"),E2516/VLOOKUP("Canadian Dollar",Table_1[],2,FALSE)/L2516,IF(AND(L2516&lt;&gt;0, H2516="HKD"), E2516/VLOOKUP("Hong Kong Dollar",Table_1[],2,FALSE)/L2516,IF(AND(L2516&lt;&gt;0, H2516="DKK"),E2516/VLOOKUP("Danish Krone",Table_1[],2,1)/L2516,IF(AND(L2516&lt;&gt;0, H2516="NOK"),E2516/VLOOKUP("Norwegian Krone",Table_1[],2,1)/L2516,IF(AND(L2516&lt;&gt;0, H2516="SEK"),E2516/VLOOKUP("Swedish Krona",Table_1[],2,1)/L2516,IF(AND(L2516&lt;&gt;0, H2516="MXN"),D2516/VLOOKUP("Mexican Peso",Table_1[],2,1)/L2516,IF(AND(L2516&lt;&gt;0, H2516="CHF"), E2516/VLOOKUP("Swiss Franc",Table_1[],2,1)/L2516,IF(AND(L2516&lt;&gt;0, H2516="SGD"),E2516/VLOOKUP("Singapore Dollar",Table_1[],2,1)/L2516, 0))))))))))))))</f>
        <v>16.666666666666668</v>
      </c>
      <c r="Q2516" s="20" t="str">
        <f t="shared" si="235"/>
        <v>theater</v>
      </c>
      <c r="R2516" s="20" t="str">
        <f t="shared" si="236"/>
        <v>plays</v>
      </c>
      <c r="S2516" s="22">
        <f t="shared" si="237"/>
        <v>42188.83293981482</v>
      </c>
      <c r="T2516" s="22">
        <f t="shared" si="238"/>
        <v>42242.772222222222</v>
      </c>
      <c r="U2516" s="18">
        <f>(IF(H2516="USD",D2516,IF(H2516="GBP",D2516/VLOOKUP("British Pound",Table_1[],2,FALSE),IF(H2516="EUR",D2516/VLOOKUP("EURO",Table_1[],2,FALSE),IF(H2516="AUD",D2516/VLOOKUP("Australian Dollar",Table_1[],2,FALSE),IF(H2516="NZD",D2516/VLOOKUP("New Zealand Dollar",Table_1[],2,FALSE),IF(H2516="CAD",D2516/VLOOKUP("Canadian Dollar",Table_1[],2,FALSE),IF(H2516="HKD", D2516/VLOOKUP("Hong Kong Dollar",Table_1[],2,FALSE),IF(H2516="DKK",D2516/VLOOKUP("Danish Krone",Table_1[],2,1),IF(H2516="NOK",D2516/VLOOKUP("Norwegian Krone",Table_1[],2,1),IF(H2516="SEK",D2516/VLOOKUP("Swedish Krona",Table_1[],2,1),IF(H2516="MXN",D2516/VLOOKUP("Mexican Peso",Table_1[],2,1),IF(H2516="CHF", D2516/VLOOKUP("Swiss Franc",Table_1[],2,1),IF(H2516="SGD",D2516/VLOOKUP("Singapore Dollar",Table_1[],2,1)))))))))))))))</f>
        <v>1000</v>
      </c>
      <c r="V2516" s="20">
        <f>(IF(H2516="USD",E2516,IF(H2516="GBP",E2516/VLOOKUP("British Pound",Table_1[],2,FALSE),IF(H2516="EUR",E2516/VLOOKUP("EURO",Table_1[],2,FALSE),IF(H2516="AUD",E2516/VLOOKUP("Australian Dollar",Table_1[],2,FALSE),IF(H2516="NZD",E2516/VLOOKUP("New Zealand Dollar",Table_1[],2,FALSE),IF(H2516="CAD",E2516/VLOOKUP("Canadian Dollar",Table_1[],2,FALSE),IF(H2516="HKD", E2516/VLOOKUP("Hong Kong Dollar",Table_1[],2,FALSE),IF(H2516="DKK",E2516/VLOOKUP("Danish Krone",Table_1[],2,1),IF(H2516="NOK",E2516/VLOOKUP("Norwegian Krone",Table_1[],2,1),IF(H2516="SEK",E2516/VLOOKUP("Swedish Krona",Table_1[],2,1),IF(H2516="MXN",E2516/VLOOKUP("Mexican Peso",Table_1[],2,1),IF(H2516="CHF", E2516/VLOOKUP("Swiss Franc",Table_1[],2,1),IF(H2516="SGD",E2516/VLOOKUP("Singapore Dollar",Table_1[],2,1)))))))))))))))</f>
        <v>100</v>
      </c>
      <c r="W2516" s="29">
        <f t="shared" si="239"/>
        <v>54</v>
      </c>
    </row>
    <row r="2517" spans="1:23" ht="45" x14ac:dyDescent="0.25">
      <c r="A2517" s="13">
        <v>1792</v>
      </c>
      <c r="B2517" s="14" t="s">
        <v>1793</v>
      </c>
      <c r="C2517" s="14" t="s">
        <v>5902</v>
      </c>
      <c r="D2517" s="15">
        <v>25000</v>
      </c>
      <c r="E2517" s="15">
        <v>15281</v>
      </c>
      <c r="F2517" s="16" t="s">
        <v>8221</v>
      </c>
      <c r="G2517" s="15" t="s">
        <v>8224</v>
      </c>
      <c r="H2517" s="15" t="s">
        <v>8246</v>
      </c>
      <c r="I2517" s="15">
        <v>1439189940</v>
      </c>
      <c r="J2517" s="15">
        <v>1435970682</v>
      </c>
      <c r="K2517" s="15" t="b">
        <v>1</v>
      </c>
      <c r="L2517" s="15">
        <v>139</v>
      </c>
      <c r="M2517" s="15" t="b">
        <v>0</v>
      </c>
      <c r="N2517" s="15" t="s">
        <v>8285</v>
      </c>
      <c r="O2517" s="15">
        <f t="shared" si="234"/>
        <v>61.124000000000002</v>
      </c>
      <c r="P2517" s="15">
        <f>(IF(AND(L2517 &lt;&gt; 0, H2517="USD"),E2517/L2517,IF(AND(L2517&lt;&gt;0, H2517="GBP"),E2517/VLOOKUP("British Pound",Table_1[],2,FALSE)/L2517,IF(AND(L2517&lt;&gt;0, H2517="EUR"),E2517/VLOOKUP("EURO",Table_1[],2,FALSE)/L2517, IF(AND(L2517 &lt;&gt;0, H2517="AUD"),E2517/VLOOKUP("Australian Dollar",Table_1[],2,FALSE)/L2517,IF(AND(L2517&lt;&gt;0, H2517="NZD"),E2517/VLOOKUP("New Zealand Dollar",Table_1[],2,FALSE)/L2517,IF(AND(L2517&lt;&gt;0, H2517="CAD"),E2517/VLOOKUP("Canadian Dollar",Table_1[],2,FALSE)/L2517,IF(AND(L2517&lt;&gt;0, H2517="HKD"), E2517/VLOOKUP("Hong Kong Dollar",Table_1[],2,FALSE)/L2517,IF(AND(L2517&lt;&gt;0, H2517="DKK"),E2517/VLOOKUP("Danish Krone",Table_1[],2,1)/L2517,IF(AND(L2517&lt;&gt;0, H2517="NOK"),E2517/VLOOKUP("Norwegian Krone",Table_1[],2,1)/L2517,IF(AND(L2517&lt;&gt;0, H2517="SEK"),E2517/VLOOKUP("Swedish Krona",Table_1[],2,1)/L2517,IF(AND(L2517&lt;&gt;0, H2517="MXN"),D2517/VLOOKUP("Mexican Peso",Table_1[],2,1)/L2517,IF(AND(L2517&lt;&gt;0, H2517="CHF"), E2517/VLOOKUP("Swiss Franc",Table_1[],2,1)/L2517,IF(AND(L2517&lt;&gt;0, H2517="SGD"),E2517/VLOOKUP("Singapore Dollar",Table_1[],2,1)/L2517, 0))))))))))))))</f>
        <v>109.93525179856115</v>
      </c>
      <c r="Q2517" s="15" t="str">
        <f t="shared" si="235"/>
        <v>photography</v>
      </c>
      <c r="R2517" s="15" t="str">
        <f t="shared" si="236"/>
        <v>photobooks</v>
      </c>
      <c r="S2517" s="17">
        <f t="shared" si="237"/>
        <v>42189.031041666662</v>
      </c>
      <c r="T2517" s="17">
        <f t="shared" si="238"/>
        <v>42226.290972222225</v>
      </c>
      <c r="U2517" s="13">
        <f>(IF(H2517="USD",D2517,IF(H2517="GBP",D2517/VLOOKUP("British Pound",Table_1[],2,FALSE),IF(H2517="EUR",D2517/VLOOKUP("EURO",Table_1[],2,FALSE),IF(H2517="AUD",D2517/VLOOKUP("Australian Dollar",Table_1[],2,FALSE),IF(H2517="NZD",D2517/VLOOKUP("New Zealand Dollar",Table_1[],2,FALSE),IF(H2517="CAD",D2517/VLOOKUP("Canadian Dollar",Table_1[],2,FALSE),IF(H2517="HKD", D2517/VLOOKUP("Hong Kong Dollar",Table_1[],2,FALSE),IF(H2517="DKK",D2517/VLOOKUP("Danish Krone",Table_1[],2,1),IF(H2517="NOK",D2517/VLOOKUP("Norwegian Krone",Table_1[],2,1),IF(H2517="SEK",D2517/VLOOKUP("Swedish Krona",Table_1[],2,1),IF(H2517="MXN",D2517/VLOOKUP("Mexican Peso",Table_1[],2,1),IF(H2517="CHF", D2517/VLOOKUP("Swiss Franc",Table_1[],2,1),IF(H2517="SGD",D2517/VLOOKUP("Singapore Dollar",Table_1[],2,1)))))))))))))))</f>
        <v>25000</v>
      </c>
      <c r="V2517" s="15">
        <f>(IF(H2517="USD",E2517,IF(H2517="GBP",E2517/VLOOKUP("British Pound",Table_1[],2,FALSE),IF(H2517="EUR",E2517/VLOOKUP("EURO",Table_1[],2,FALSE),IF(H2517="AUD",E2517/VLOOKUP("Australian Dollar",Table_1[],2,FALSE),IF(H2517="NZD",E2517/VLOOKUP("New Zealand Dollar",Table_1[],2,FALSE),IF(H2517="CAD",E2517/VLOOKUP("Canadian Dollar",Table_1[],2,FALSE),IF(H2517="HKD", E2517/VLOOKUP("Hong Kong Dollar",Table_1[],2,FALSE),IF(H2517="DKK",E2517/VLOOKUP("Danish Krone",Table_1[],2,1),IF(H2517="NOK",E2517/VLOOKUP("Norwegian Krone",Table_1[],2,1),IF(H2517="SEK",E2517/VLOOKUP("Swedish Krona",Table_1[],2,1),IF(H2517="MXN",E2517/VLOOKUP("Mexican Peso",Table_1[],2,1),IF(H2517="CHF", E2517/VLOOKUP("Swiss Franc",Table_1[],2,1),IF(H2517="SGD",E2517/VLOOKUP("Singapore Dollar",Table_1[],2,1)))))))))))))))</f>
        <v>15281</v>
      </c>
      <c r="W2517" s="28">
        <f t="shared" si="239"/>
        <v>37</v>
      </c>
    </row>
    <row r="2518" spans="1:23" ht="60" x14ac:dyDescent="0.25">
      <c r="A2518" s="13">
        <v>686</v>
      </c>
      <c r="B2518" s="14" t="s">
        <v>687</v>
      </c>
      <c r="C2518" s="14" t="s">
        <v>4796</v>
      </c>
      <c r="D2518" s="15">
        <v>500000</v>
      </c>
      <c r="E2518" s="15">
        <v>0</v>
      </c>
      <c r="F2518" s="16" t="s">
        <v>8221</v>
      </c>
      <c r="G2518" s="15" t="s">
        <v>8237</v>
      </c>
      <c r="H2518" s="15" t="s">
        <v>8249</v>
      </c>
      <c r="I2518" s="15">
        <v>1438618170</v>
      </c>
      <c r="J2518" s="15">
        <v>1436026170</v>
      </c>
      <c r="K2518" s="15" t="b">
        <v>0</v>
      </c>
      <c r="L2518" s="15">
        <v>0</v>
      </c>
      <c r="M2518" s="15" t="b">
        <v>0</v>
      </c>
      <c r="N2518" s="15" t="s">
        <v>8273</v>
      </c>
      <c r="O2518" s="15">
        <f t="shared" si="234"/>
        <v>0</v>
      </c>
      <c r="P2518" s="15">
        <f>(IF(AND(L2518 &lt;&gt; 0, H2518="USD"),E2518/L2518,IF(AND(L2518&lt;&gt;0, H2518="GBP"),E2518/VLOOKUP("British Pound",Table_1[],2,FALSE)/L2518,IF(AND(L2518&lt;&gt;0, H2518="EUR"),E2518/VLOOKUP("EURO",Table_1[],2,FALSE)/L2518, IF(AND(L2518 &lt;&gt;0, H2518="AUD"),E2518/VLOOKUP("Australian Dollar",Table_1[],2,FALSE)/L2518,IF(AND(L2518&lt;&gt;0, H2518="NZD"),E2518/VLOOKUP("New Zealand Dollar",Table_1[],2,FALSE)/L2518,IF(AND(L2518&lt;&gt;0, H2518="CAD"),E2518/VLOOKUP("Canadian Dollar",Table_1[],2,FALSE)/L2518,IF(AND(L2518&lt;&gt;0, H2518="HKD"), E2518/VLOOKUP("Hong Kong Dollar",Table_1[],2,FALSE)/L2518,IF(AND(L2518&lt;&gt;0, H2518="DKK"),E2518/VLOOKUP("Danish Krone",Table_1[],2,1)/L2518,IF(AND(L2518&lt;&gt;0, H2518="NOK"),E2518/VLOOKUP("Norwegian Krone",Table_1[],2,1)/L2518,IF(AND(L2518&lt;&gt;0, H2518="SEK"),E2518/VLOOKUP("Swedish Krona",Table_1[],2,1)/L2518,IF(AND(L2518&lt;&gt;0, H2518="MXN"),D2518/VLOOKUP("Mexican Peso",Table_1[],2,1)/L2518,IF(AND(L2518&lt;&gt;0, H2518="CHF"), E2518/VLOOKUP("Swiss Franc",Table_1[],2,1)/L2518,IF(AND(L2518&lt;&gt;0, H2518="SGD"),E2518/VLOOKUP("Singapore Dollar",Table_1[],2,1)/L2518, 0))))))))))))))</f>
        <v>0</v>
      </c>
      <c r="Q2518" s="15" t="str">
        <f t="shared" si="235"/>
        <v>technology</v>
      </c>
      <c r="R2518" s="15" t="str">
        <f t="shared" si="236"/>
        <v>wearables</v>
      </c>
      <c r="S2518" s="17">
        <f t="shared" si="237"/>
        <v>42189.673263888893</v>
      </c>
      <c r="T2518" s="17">
        <f t="shared" si="238"/>
        <v>42219.673263888893</v>
      </c>
      <c r="U2518" s="13">
        <f>(IF(H2518="USD",D2518,IF(H2518="GBP",D2518/VLOOKUP("British Pound",Table_1[],2,FALSE),IF(H2518="EUR",D2518/VLOOKUP("EURO",Table_1[],2,FALSE),IF(H2518="AUD",D2518/VLOOKUP("Australian Dollar",Table_1[],2,FALSE),IF(H2518="NZD",D2518/VLOOKUP("New Zealand Dollar",Table_1[],2,FALSE),IF(H2518="CAD",D2518/VLOOKUP("Canadian Dollar",Table_1[],2,FALSE),IF(H2518="HKD", D2518/VLOOKUP("Hong Kong Dollar",Table_1[],2,FALSE),IF(H2518="DKK",D2518/VLOOKUP("Danish Krone",Table_1[],2,1),IF(H2518="NOK",D2518/VLOOKUP("Norwegian Krone",Table_1[],2,1),IF(H2518="SEK",D2518/VLOOKUP("Swedish Krona",Table_1[],2,1),IF(H2518="MXN",D2518/VLOOKUP("Mexican Peso",Table_1[],2,1),IF(H2518="CHF", D2518/VLOOKUP("Swiss Franc",Table_1[],2,1),IF(H2518="SGD",D2518/VLOOKUP("Singapore Dollar",Table_1[],2,1)))))))))))))))</f>
        <v>556014.57647813694</v>
      </c>
      <c r="V2518" s="15">
        <f>(IF(H2518="USD",E2518,IF(H2518="GBP",E2518/VLOOKUP("British Pound",Table_1[],2,FALSE),IF(H2518="EUR",E2518/VLOOKUP("EURO",Table_1[],2,FALSE),IF(H2518="AUD",E2518/VLOOKUP("Australian Dollar",Table_1[],2,FALSE),IF(H2518="NZD",E2518/VLOOKUP("New Zealand Dollar",Table_1[],2,FALSE),IF(H2518="CAD",E2518/VLOOKUP("Canadian Dollar",Table_1[],2,FALSE),IF(H2518="HKD", E2518/VLOOKUP("Hong Kong Dollar",Table_1[],2,FALSE),IF(H2518="DKK",E2518/VLOOKUP("Danish Krone",Table_1[],2,1),IF(H2518="NOK",E2518/VLOOKUP("Norwegian Krone",Table_1[],2,1),IF(H2518="SEK",E2518/VLOOKUP("Swedish Krona",Table_1[],2,1),IF(H2518="MXN",E2518/VLOOKUP("Mexican Peso",Table_1[],2,1),IF(H2518="CHF", E2518/VLOOKUP("Swiss Franc",Table_1[],2,1),IF(H2518="SGD",E2518/VLOOKUP("Singapore Dollar",Table_1[],2,1)))))))))))))))</f>
        <v>0</v>
      </c>
      <c r="W2518" s="28">
        <f t="shared" si="239"/>
        <v>30</v>
      </c>
    </row>
    <row r="2519" spans="1:23" ht="45" x14ac:dyDescent="0.25">
      <c r="A2519" s="18">
        <v>2125</v>
      </c>
      <c r="B2519" s="19" t="s">
        <v>2126</v>
      </c>
      <c r="C2519" s="19" t="s">
        <v>6235</v>
      </c>
      <c r="D2519" s="20">
        <v>60000</v>
      </c>
      <c r="E2519" s="20">
        <v>852</v>
      </c>
      <c r="F2519" s="21" t="s">
        <v>8221</v>
      </c>
      <c r="G2519" s="20" t="s">
        <v>8224</v>
      </c>
      <c r="H2519" s="20" t="s">
        <v>8246</v>
      </c>
      <c r="I2519" s="20">
        <v>1438734833</v>
      </c>
      <c r="J2519" s="20">
        <v>1436142833</v>
      </c>
      <c r="K2519" s="20" t="b">
        <v>0</v>
      </c>
      <c r="L2519" s="20">
        <v>27</v>
      </c>
      <c r="M2519" s="20" t="b">
        <v>0</v>
      </c>
      <c r="N2519" s="20" t="s">
        <v>8282</v>
      </c>
      <c r="O2519" s="20">
        <f t="shared" si="234"/>
        <v>1.42</v>
      </c>
      <c r="P2519" s="15">
        <f>(IF(AND(L2519 &lt;&gt; 0, H2519="USD"),E2519/L2519,IF(AND(L2519&lt;&gt;0, H2519="GBP"),E2519/VLOOKUP("British Pound",Table_1[],2,FALSE)/L2519,IF(AND(L2519&lt;&gt;0, H2519="EUR"),E2519/VLOOKUP("EURO",Table_1[],2,FALSE)/L2519, IF(AND(L2519 &lt;&gt;0, H2519="AUD"),E2519/VLOOKUP("Australian Dollar",Table_1[],2,FALSE)/L2519,IF(AND(L2519&lt;&gt;0, H2519="NZD"),E2519/VLOOKUP("New Zealand Dollar",Table_1[],2,FALSE)/L2519,IF(AND(L2519&lt;&gt;0, H2519="CAD"),E2519/VLOOKUP("Canadian Dollar",Table_1[],2,FALSE)/L2519,IF(AND(L2519&lt;&gt;0, H2519="HKD"), E2519/VLOOKUP("Hong Kong Dollar",Table_1[],2,FALSE)/L2519,IF(AND(L2519&lt;&gt;0, H2519="DKK"),E2519/VLOOKUP("Danish Krone",Table_1[],2,1)/L2519,IF(AND(L2519&lt;&gt;0, H2519="NOK"),E2519/VLOOKUP("Norwegian Krone",Table_1[],2,1)/L2519,IF(AND(L2519&lt;&gt;0, H2519="SEK"),E2519/VLOOKUP("Swedish Krona",Table_1[],2,1)/L2519,IF(AND(L2519&lt;&gt;0, H2519="MXN"),D2519/VLOOKUP("Mexican Peso",Table_1[],2,1)/L2519,IF(AND(L2519&lt;&gt;0, H2519="CHF"), E2519/VLOOKUP("Swiss Franc",Table_1[],2,1)/L2519,IF(AND(L2519&lt;&gt;0, H2519="SGD"),E2519/VLOOKUP("Singapore Dollar",Table_1[],2,1)/L2519, 0))))))))))))))</f>
        <v>31.555555555555557</v>
      </c>
      <c r="Q2519" s="20" t="str">
        <f t="shared" si="235"/>
        <v>games</v>
      </c>
      <c r="R2519" s="20" t="str">
        <f t="shared" si="236"/>
        <v>video games</v>
      </c>
      <c r="S2519" s="22">
        <f t="shared" si="237"/>
        <v>42191.023530092592</v>
      </c>
      <c r="T2519" s="22">
        <f t="shared" si="238"/>
        <v>42221.023530092592</v>
      </c>
      <c r="U2519" s="18">
        <f>(IF(H2519="USD",D2519,IF(H2519="GBP",D2519/VLOOKUP("British Pound",Table_1[],2,FALSE),IF(H2519="EUR",D2519/VLOOKUP("EURO",Table_1[],2,FALSE),IF(H2519="AUD",D2519/VLOOKUP("Australian Dollar",Table_1[],2,FALSE),IF(H2519="NZD",D2519/VLOOKUP("New Zealand Dollar",Table_1[],2,FALSE),IF(H2519="CAD",D2519/VLOOKUP("Canadian Dollar",Table_1[],2,FALSE),IF(H2519="HKD", D2519/VLOOKUP("Hong Kong Dollar",Table_1[],2,FALSE),IF(H2519="DKK",D2519/VLOOKUP("Danish Krone",Table_1[],2,1),IF(H2519="NOK",D2519/VLOOKUP("Norwegian Krone",Table_1[],2,1),IF(H2519="SEK",D2519/VLOOKUP("Swedish Krona",Table_1[],2,1),IF(H2519="MXN",D2519/VLOOKUP("Mexican Peso",Table_1[],2,1),IF(H2519="CHF", D2519/VLOOKUP("Swiss Franc",Table_1[],2,1),IF(H2519="SGD",D2519/VLOOKUP("Singapore Dollar",Table_1[],2,1)))))))))))))))</f>
        <v>60000</v>
      </c>
      <c r="V2519" s="20">
        <f>(IF(H2519="USD",E2519,IF(H2519="GBP",E2519/VLOOKUP("British Pound",Table_1[],2,FALSE),IF(H2519="EUR",E2519/VLOOKUP("EURO",Table_1[],2,FALSE),IF(H2519="AUD",E2519/VLOOKUP("Australian Dollar",Table_1[],2,FALSE),IF(H2519="NZD",E2519/VLOOKUP("New Zealand Dollar",Table_1[],2,FALSE),IF(H2519="CAD",E2519/VLOOKUP("Canadian Dollar",Table_1[],2,FALSE),IF(H2519="HKD", E2519/VLOOKUP("Hong Kong Dollar",Table_1[],2,FALSE),IF(H2519="DKK",E2519/VLOOKUP("Danish Krone",Table_1[],2,1),IF(H2519="NOK",E2519/VLOOKUP("Norwegian Krone",Table_1[],2,1),IF(H2519="SEK",E2519/VLOOKUP("Swedish Krona",Table_1[],2,1),IF(H2519="MXN",E2519/VLOOKUP("Mexican Peso",Table_1[],2,1),IF(H2519="CHF", E2519/VLOOKUP("Swiss Franc",Table_1[],2,1),IF(H2519="SGD",E2519/VLOOKUP("Singapore Dollar",Table_1[],2,1)))))))))))))))</f>
        <v>852</v>
      </c>
      <c r="W2519" s="29">
        <f t="shared" si="239"/>
        <v>30</v>
      </c>
    </row>
    <row r="2520" spans="1:23" ht="60" x14ac:dyDescent="0.25">
      <c r="A2520" s="18">
        <v>3653</v>
      </c>
      <c r="B2520" s="19" t="s">
        <v>3650</v>
      </c>
      <c r="C2520" s="19" t="s">
        <v>7763</v>
      </c>
      <c r="D2520" s="20">
        <v>2000</v>
      </c>
      <c r="E2520" s="20">
        <v>2010</v>
      </c>
      <c r="F2520" s="21" t="s">
        <v>8219</v>
      </c>
      <c r="G2520" s="20" t="s">
        <v>8225</v>
      </c>
      <c r="H2520" s="20" t="s">
        <v>8247</v>
      </c>
      <c r="I2520" s="20">
        <v>1438764207</v>
      </c>
      <c r="J2520" s="20">
        <v>1436172207</v>
      </c>
      <c r="K2520" s="20" t="b">
        <v>0</v>
      </c>
      <c r="L2520" s="20">
        <v>33</v>
      </c>
      <c r="M2520" s="20" t="b">
        <v>1</v>
      </c>
      <c r="N2520" s="20" t="s">
        <v>8271</v>
      </c>
      <c r="O2520" s="20">
        <f t="shared" si="234"/>
        <v>100.5</v>
      </c>
      <c r="P2520" s="15">
        <f>(IF(AND(L2520 &lt;&gt; 0, H2520="USD"),E2520/L2520,IF(AND(L2520&lt;&gt;0, H2520="GBP"),E2520/VLOOKUP("British Pound",Table_1[],2,FALSE)/L2520,IF(AND(L2520&lt;&gt;0, H2520="EUR"),E2520/VLOOKUP("EURO",Table_1[],2,FALSE)/L2520, IF(AND(L2520 &lt;&gt;0, H2520="AUD"),E2520/VLOOKUP("Australian Dollar",Table_1[],2,FALSE)/L2520,IF(AND(L2520&lt;&gt;0, H2520="NZD"),E2520/VLOOKUP("New Zealand Dollar",Table_1[],2,FALSE)/L2520,IF(AND(L2520&lt;&gt;0, H2520="CAD"),E2520/VLOOKUP("Canadian Dollar",Table_1[],2,FALSE)/L2520,IF(AND(L2520&lt;&gt;0, H2520="HKD"), E2520/VLOOKUP("Hong Kong Dollar",Table_1[],2,FALSE)/L2520,IF(AND(L2520&lt;&gt;0, H2520="DKK"),E2520/VLOOKUP("Danish Krone",Table_1[],2,1)/L2520,IF(AND(L2520&lt;&gt;0, H2520="NOK"),E2520/VLOOKUP("Norwegian Krone",Table_1[],2,1)/L2520,IF(AND(L2520&lt;&gt;0, H2520="SEK"),E2520/VLOOKUP("Swedish Krona",Table_1[],2,1)/L2520,IF(AND(L2520&lt;&gt;0, H2520="MXN"),D2520/VLOOKUP("Mexican Peso",Table_1[],2,1)/L2520,IF(AND(L2520&lt;&gt;0, H2520="CHF"), E2520/VLOOKUP("Swiss Franc",Table_1[],2,1)/L2520,IF(AND(L2520&lt;&gt;0, H2520="SGD"),E2520/VLOOKUP("Singapore Dollar",Table_1[],2,1)/L2520, 0))))))))))))))</f>
        <v>81.211688083118105</v>
      </c>
      <c r="Q2520" s="20" t="str">
        <f t="shared" si="235"/>
        <v>theater</v>
      </c>
      <c r="R2520" s="20" t="str">
        <f t="shared" si="236"/>
        <v>plays</v>
      </c>
      <c r="S2520" s="22">
        <f t="shared" si="237"/>
        <v>42191.363506944443</v>
      </c>
      <c r="T2520" s="22">
        <f t="shared" si="238"/>
        <v>42221.363506944443</v>
      </c>
      <c r="U2520" s="18">
        <f>(IF(H2520="USD",D2520,IF(H2520="GBP",D2520/VLOOKUP("British Pound",Table_1[],2,FALSE),IF(H2520="EUR",D2520/VLOOKUP("EURO",Table_1[],2,FALSE),IF(H2520="AUD",D2520/VLOOKUP("Australian Dollar",Table_1[],2,FALSE),IF(H2520="NZD",D2520/VLOOKUP("New Zealand Dollar",Table_1[],2,FALSE),IF(H2520="CAD",D2520/VLOOKUP("Canadian Dollar",Table_1[],2,FALSE),IF(H2520="HKD", D2520/VLOOKUP("Hong Kong Dollar",Table_1[],2,FALSE),IF(H2520="DKK",D2520/VLOOKUP("Danish Krone",Table_1[],2,1),IF(H2520="NOK",D2520/VLOOKUP("Norwegian Krone",Table_1[],2,1),IF(H2520="SEK",D2520/VLOOKUP("Swedish Krona",Table_1[],2,1),IF(H2520="MXN",D2520/VLOOKUP("Mexican Peso",Table_1[],2,1),IF(H2520="CHF", D2520/VLOOKUP("Swiss Franc",Table_1[],2,1),IF(H2520="SGD",D2520/VLOOKUP("Singapore Dollar",Table_1[],2,1)))))))))))))))</f>
        <v>2666.6524445202958</v>
      </c>
      <c r="V2520" s="20">
        <f>(IF(H2520="USD",E2520,IF(H2520="GBP",E2520/VLOOKUP("British Pound",Table_1[],2,FALSE),IF(H2520="EUR",E2520/VLOOKUP("EURO",Table_1[],2,FALSE),IF(H2520="AUD",E2520/VLOOKUP("Australian Dollar",Table_1[],2,FALSE),IF(H2520="NZD",E2520/VLOOKUP("New Zealand Dollar",Table_1[],2,FALSE),IF(H2520="CAD",E2520/VLOOKUP("Canadian Dollar",Table_1[],2,FALSE),IF(H2520="HKD", E2520/VLOOKUP("Hong Kong Dollar",Table_1[],2,FALSE),IF(H2520="DKK",E2520/VLOOKUP("Danish Krone",Table_1[],2,1),IF(H2520="NOK",E2520/VLOOKUP("Norwegian Krone",Table_1[],2,1),IF(H2520="SEK",E2520/VLOOKUP("Swedish Krona",Table_1[],2,1),IF(H2520="MXN",E2520/VLOOKUP("Mexican Peso",Table_1[],2,1),IF(H2520="CHF", E2520/VLOOKUP("Swiss Franc",Table_1[],2,1),IF(H2520="SGD",E2520/VLOOKUP("Singapore Dollar",Table_1[],2,1)))))))))))))))</f>
        <v>2679.9857067428975</v>
      </c>
      <c r="W2520" s="29">
        <f t="shared" si="239"/>
        <v>30</v>
      </c>
    </row>
    <row r="2521" spans="1:23" ht="60" x14ac:dyDescent="0.25">
      <c r="A2521" s="18">
        <v>2385</v>
      </c>
      <c r="B2521" s="19" t="s">
        <v>2386</v>
      </c>
      <c r="C2521" s="19" t="s">
        <v>6495</v>
      </c>
      <c r="D2521" s="20">
        <v>65000</v>
      </c>
      <c r="E2521" s="20">
        <v>788</v>
      </c>
      <c r="F2521" s="21" t="s">
        <v>8220</v>
      </c>
      <c r="G2521" s="20" t="s">
        <v>8224</v>
      </c>
      <c r="H2521" s="20" t="s">
        <v>8246</v>
      </c>
      <c r="I2521" s="20">
        <v>1438793432</v>
      </c>
      <c r="J2521" s="20">
        <v>1436201432</v>
      </c>
      <c r="K2521" s="20" t="b">
        <v>0</v>
      </c>
      <c r="L2521" s="20">
        <v>7</v>
      </c>
      <c r="M2521" s="20" t="b">
        <v>0</v>
      </c>
      <c r="N2521" s="20" t="s">
        <v>8272</v>
      </c>
      <c r="O2521" s="20">
        <f t="shared" si="234"/>
        <v>1.2123076923076923</v>
      </c>
      <c r="P2521" s="15">
        <f>(IF(AND(L2521 &lt;&gt; 0, H2521="USD"),E2521/L2521,IF(AND(L2521&lt;&gt;0, H2521="GBP"),E2521/VLOOKUP("British Pound",Table_1[],2,FALSE)/L2521,IF(AND(L2521&lt;&gt;0, H2521="EUR"),E2521/VLOOKUP("EURO",Table_1[],2,FALSE)/L2521, IF(AND(L2521 &lt;&gt;0, H2521="AUD"),E2521/VLOOKUP("Australian Dollar",Table_1[],2,FALSE)/L2521,IF(AND(L2521&lt;&gt;0, H2521="NZD"),E2521/VLOOKUP("New Zealand Dollar",Table_1[],2,FALSE)/L2521,IF(AND(L2521&lt;&gt;0, H2521="CAD"),E2521/VLOOKUP("Canadian Dollar",Table_1[],2,FALSE)/L2521,IF(AND(L2521&lt;&gt;0, H2521="HKD"), E2521/VLOOKUP("Hong Kong Dollar",Table_1[],2,FALSE)/L2521,IF(AND(L2521&lt;&gt;0, H2521="DKK"),E2521/VLOOKUP("Danish Krone",Table_1[],2,1)/L2521,IF(AND(L2521&lt;&gt;0, H2521="NOK"),E2521/VLOOKUP("Norwegian Krone",Table_1[],2,1)/L2521,IF(AND(L2521&lt;&gt;0, H2521="SEK"),E2521/VLOOKUP("Swedish Krona",Table_1[],2,1)/L2521,IF(AND(L2521&lt;&gt;0, H2521="MXN"),D2521/VLOOKUP("Mexican Peso",Table_1[],2,1)/L2521,IF(AND(L2521&lt;&gt;0, H2521="CHF"), E2521/VLOOKUP("Swiss Franc",Table_1[],2,1)/L2521,IF(AND(L2521&lt;&gt;0, H2521="SGD"),E2521/VLOOKUP("Singapore Dollar",Table_1[],2,1)/L2521, 0))))))))))))))</f>
        <v>112.57142857142857</v>
      </c>
      <c r="Q2521" s="20" t="str">
        <f t="shared" si="235"/>
        <v>technology</v>
      </c>
      <c r="R2521" s="20" t="str">
        <f t="shared" si="236"/>
        <v>web</v>
      </c>
      <c r="S2521" s="22">
        <f t="shared" si="237"/>
        <v>42191.70175925926</v>
      </c>
      <c r="T2521" s="22">
        <f t="shared" si="238"/>
        <v>42221.70175925926</v>
      </c>
      <c r="U2521" s="18">
        <f>(IF(H2521="USD",D2521,IF(H2521="GBP",D2521/VLOOKUP("British Pound",Table_1[],2,FALSE),IF(H2521="EUR",D2521/VLOOKUP("EURO",Table_1[],2,FALSE),IF(H2521="AUD",D2521/VLOOKUP("Australian Dollar",Table_1[],2,FALSE),IF(H2521="NZD",D2521/VLOOKUP("New Zealand Dollar",Table_1[],2,FALSE),IF(H2521="CAD",D2521/VLOOKUP("Canadian Dollar",Table_1[],2,FALSE),IF(H2521="HKD", D2521/VLOOKUP("Hong Kong Dollar",Table_1[],2,FALSE),IF(H2521="DKK",D2521/VLOOKUP("Danish Krone",Table_1[],2,1),IF(H2521="NOK",D2521/VLOOKUP("Norwegian Krone",Table_1[],2,1),IF(H2521="SEK",D2521/VLOOKUP("Swedish Krona",Table_1[],2,1),IF(H2521="MXN",D2521/VLOOKUP("Mexican Peso",Table_1[],2,1),IF(H2521="CHF", D2521/VLOOKUP("Swiss Franc",Table_1[],2,1),IF(H2521="SGD",D2521/VLOOKUP("Singapore Dollar",Table_1[],2,1)))))))))))))))</f>
        <v>65000</v>
      </c>
      <c r="V2521" s="20">
        <f>(IF(H2521="USD",E2521,IF(H2521="GBP",E2521/VLOOKUP("British Pound",Table_1[],2,FALSE),IF(H2521="EUR",E2521/VLOOKUP("EURO",Table_1[],2,FALSE),IF(H2521="AUD",E2521/VLOOKUP("Australian Dollar",Table_1[],2,FALSE),IF(H2521="NZD",E2521/VLOOKUP("New Zealand Dollar",Table_1[],2,FALSE),IF(H2521="CAD",E2521/VLOOKUP("Canadian Dollar",Table_1[],2,FALSE),IF(H2521="HKD", E2521/VLOOKUP("Hong Kong Dollar",Table_1[],2,FALSE),IF(H2521="DKK",E2521/VLOOKUP("Danish Krone",Table_1[],2,1),IF(H2521="NOK",E2521/VLOOKUP("Norwegian Krone",Table_1[],2,1),IF(H2521="SEK",E2521/VLOOKUP("Swedish Krona",Table_1[],2,1),IF(H2521="MXN",E2521/VLOOKUP("Mexican Peso",Table_1[],2,1),IF(H2521="CHF", E2521/VLOOKUP("Swiss Franc",Table_1[],2,1),IF(H2521="SGD",E2521/VLOOKUP("Singapore Dollar",Table_1[],2,1)))))))))))))))</f>
        <v>788</v>
      </c>
      <c r="W2521" s="29">
        <f t="shared" si="239"/>
        <v>30</v>
      </c>
    </row>
    <row r="2522" spans="1:23" ht="60" x14ac:dyDescent="0.25">
      <c r="A2522" s="13">
        <v>176</v>
      </c>
      <c r="B2522" s="14" t="s">
        <v>178</v>
      </c>
      <c r="C2522" s="14" t="s">
        <v>4286</v>
      </c>
      <c r="D2522" s="15">
        <v>1500</v>
      </c>
      <c r="E2522" s="15">
        <v>0</v>
      </c>
      <c r="F2522" s="16" t="s">
        <v>8221</v>
      </c>
      <c r="G2522" s="15" t="s">
        <v>8224</v>
      </c>
      <c r="H2522" s="15" t="s">
        <v>8246</v>
      </c>
      <c r="I2522" s="15">
        <v>1438803999</v>
      </c>
      <c r="J2522" s="15">
        <v>1436211999</v>
      </c>
      <c r="K2522" s="15" t="b">
        <v>0</v>
      </c>
      <c r="L2522" s="15">
        <v>0</v>
      </c>
      <c r="M2522" s="15" t="b">
        <v>0</v>
      </c>
      <c r="N2522" s="15" t="s">
        <v>8268</v>
      </c>
      <c r="O2522" s="15">
        <f t="shared" si="234"/>
        <v>0</v>
      </c>
      <c r="P2522" s="15">
        <f>(IF(AND(L2522 &lt;&gt; 0, H2522="USD"),E2522/L2522,IF(AND(L2522&lt;&gt;0, H2522="GBP"),E2522/VLOOKUP("British Pound",Table_1[],2,FALSE)/L2522,IF(AND(L2522&lt;&gt;0, H2522="EUR"),E2522/VLOOKUP("EURO",Table_1[],2,FALSE)/L2522, IF(AND(L2522 &lt;&gt;0, H2522="AUD"),E2522/VLOOKUP("Australian Dollar",Table_1[],2,FALSE)/L2522,IF(AND(L2522&lt;&gt;0, H2522="NZD"),E2522/VLOOKUP("New Zealand Dollar",Table_1[],2,FALSE)/L2522,IF(AND(L2522&lt;&gt;0, H2522="CAD"),E2522/VLOOKUP("Canadian Dollar",Table_1[],2,FALSE)/L2522,IF(AND(L2522&lt;&gt;0, H2522="HKD"), E2522/VLOOKUP("Hong Kong Dollar",Table_1[],2,FALSE)/L2522,IF(AND(L2522&lt;&gt;0, H2522="DKK"),E2522/VLOOKUP("Danish Krone",Table_1[],2,1)/L2522,IF(AND(L2522&lt;&gt;0, H2522="NOK"),E2522/VLOOKUP("Norwegian Krone",Table_1[],2,1)/L2522,IF(AND(L2522&lt;&gt;0, H2522="SEK"),E2522/VLOOKUP("Swedish Krona",Table_1[],2,1)/L2522,IF(AND(L2522&lt;&gt;0, H2522="MXN"),D2522/VLOOKUP("Mexican Peso",Table_1[],2,1)/L2522,IF(AND(L2522&lt;&gt;0, H2522="CHF"), E2522/VLOOKUP("Swiss Franc",Table_1[],2,1)/L2522,IF(AND(L2522&lt;&gt;0, H2522="SGD"),E2522/VLOOKUP("Singapore Dollar",Table_1[],2,1)/L2522, 0))))))))))))))</f>
        <v>0</v>
      </c>
      <c r="Q2522" s="15" t="str">
        <f t="shared" si="235"/>
        <v>film &amp; video</v>
      </c>
      <c r="R2522" s="15" t="str">
        <f t="shared" si="236"/>
        <v>drama</v>
      </c>
      <c r="S2522" s="17">
        <f t="shared" si="237"/>
        <v>42191.824062500003</v>
      </c>
      <c r="T2522" s="17">
        <f t="shared" si="238"/>
        <v>42221.824062500003</v>
      </c>
      <c r="U2522" s="13">
        <f>(IF(H2522="USD",D2522,IF(H2522="GBP",D2522/VLOOKUP("British Pound",Table_1[],2,FALSE),IF(H2522="EUR",D2522/VLOOKUP("EURO",Table_1[],2,FALSE),IF(H2522="AUD",D2522/VLOOKUP("Australian Dollar",Table_1[],2,FALSE),IF(H2522="NZD",D2522/VLOOKUP("New Zealand Dollar",Table_1[],2,FALSE),IF(H2522="CAD",D2522/VLOOKUP("Canadian Dollar",Table_1[],2,FALSE),IF(H2522="HKD", D2522/VLOOKUP("Hong Kong Dollar",Table_1[],2,FALSE),IF(H2522="DKK",D2522/VLOOKUP("Danish Krone",Table_1[],2,1),IF(H2522="NOK",D2522/VLOOKUP("Norwegian Krone",Table_1[],2,1),IF(H2522="SEK",D2522/VLOOKUP("Swedish Krona",Table_1[],2,1),IF(H2522="MXN",D2522/VLOOKUP("Mexican Peso",Table_1[],2,1),IF(H2522="CHF", D2522/VLOOKUP("Swiss Franc",Table_1[],2,1),IF(H2522="SGD",D2522/VLOOKUP("Singapore Dollar",Table_1[],2,1)))))))))))))))</f>
        <v>1500</v>
      </c>
      <c r="V2522" s="15">
        <f>(IF(H2522="USD",E2522,IF(H2522="GBP",E2522/VLOOKUP("British Pound",Table_1[],2,FALSE),IF(H2522="EUR",E2522/VLOOKUP("EURO",Table_1[],2,FALSE),IF(H2522="AUD",E2522/VLOOKUP("Australian Dollar",Table_1[],2,FALSE),IF(H2522="NZD",E2522/VLOOKUP("New Zealand Dollar",Table_1[],2,FALSE),IF(H2522="CAD",E2522/VLOOKUP("Canadian Dollar",Table_1[],2,FALSE),IF(H2522="HKD", E2522/VLOOKUP("Hong Kong Dollar",Table_1[],2,FALSE),IF(H2522="DKK",E2522/VLOOKUP("Danish Krone",Table_1[],2,1),IF(H2522="NOK",E2522/VLOOKUP("Norwegian Krone",Table_1[],2,1),IF(H2522="SEK",E2522/VLOOKUP("Swedish Krona",Table_1[],2,1),IF(H2522="MXN",E2522/VLOOKUP("Mexican Peso",Table_1[],2,1),IF(H2522="CHF", E2522/VLOOKUP("Swiss Franc",Table_1[],2,1),IF(H2522="SGD",E2522/VLOOKUP("Singapore Dollar",Table_1[],2,1)))))))))))))))</f>
        <v>0</v>
      </c>
      <c r="W2522" s="28">
        <f t="shared" si="239"/>
        <v>30</v>
      </c>
    </row>
    <row r="2523" spans="1:23" ht="45" x14ac:dyDescent="0.25">
      <c r="A2523" s="13">
        <v>1140</v>
      </c>
      <c r="B2523" s="14" t="s">
        <v>1141</v>
      </c>
      <c r="C2523" s="14" t="s">
        <v>5250</v>
      </c>
      <c r="D2523" s="15">
        <v>5000</v>
      </c>
      <c r="E2523" s="15">
        <v>0</v>
      </c>
      <c r="F2523" s="16" t="s">
        <v>8221</v>
      </c>
      <c r="G2523" s="15" t="s">
        <v>8225</v>
      </c>
      <c r="H2523" s="15" t="s">
        <v>8247</v>
      </c>
      <c r="I2523" s="15">
        <v>1438859121</v>
      </c>
      <c r="J2523" s="15">
        <v>1436267121</v>
      </c>
      <c r="K2523" s="15" t="b">
        <v>0</v>
      </c>
      <c r="L2523" s="15">
        <v>0</v>
      </c>
      <c r="M2523" s="15" t="b">
        <v>0</v>
      </c>
      <c r="N2523" s="15" t="s">
        <v>8283</v>
      </c>
      <c r="O2523" s="15">
        <f t="shared" si="234"/>
        <v>0</v>
      </c>
      <c r="P2523" s="15">
        <f>(IF(AND(L2523 &lt;&gt; 0, H2523="USD"),E2523/L2523,IF(AND(L2523&lt;&gt;0, H2523="GBP"),E2523/VLOOKUP("British Pound",Table_1[],2,FALSE)/L2523,IF(AND(L2523&lt;&gt;0, H2523="EUR"),E2523/VLOOKUP("EURO",Table_1[],2,FALSE)/L2523, IF(AND(L2523 &lt;&gt;0, H2523="AUD"),E2523/VLOOKUP("Australian Dollar",Table_1[],2,FALSE)/L2523,IF(AND(L2523&lt;&gt;0, H2523="NZD"),E2523/VLOOKUP("New Zealand Dollar",Table_1[],2,FALSE)/L2523,IF(AND(L2523&lt;&gt;0, H2523="CAD"),E2523/VLOOKUP("Canadian Dollar",Table_1[],2,FALSE)/L2523,IF(AND(L2523&lt;&gt;0, H2523="HKD"), E2523/VLOOKUP("Hong Kong Dollar",Table_1[],2,FALSE)/L2523,IF(AND(L2523&lt;&gt;0, H2523="DKK"),E2523/VLOOKUP("Danish Krone",Table_1[],2,1)/L2523,IF(AND(L2523&lt;&gt;0, H2523="NOK"),E2523/VLOOKUP("Norwegian Krone",Table_1[],2,1)/L2523,IF(AND(L2523&lt;&gt;0, H2523="SEK"),E2523/VLOOKUP("Swedish Krona",Table_1[],2,1)/L2523,IF(AND(L2523&lt;&gt;0, H2523="MXN"),D2523/VLOOKUP("Mexican Peso",Table_1[],2,1)/L2523,IF(AND(L2523&lt;&gt;0, H2523="CHF"), E2523/VLOOKUP("Swiss Franc",Table_1[],2,1)/L2523,IF(AND(L2523&lt;&gt;0, H2523="SGD"),E2523/VLOOKUP("Singapore Dollar",Table_1[],2,1)/L2523, 0))))))))))))))</f>
        <v>0</v>
      </c>
      <c r="Q2523" s="15" t="str">
        <f t="shared" si="235"/>
        <v>games</v>
      </c>
      <c r="R2523" s="15" t="str">
        <f t="shared" si="236"/>
        <v>mobile games</v>
      </c>
      <c r="S2523" s="17">
        <f t="shared" si="237"/>
        <v>42192.462048611109</v>
      </c>
      <c r="T2523" s="17">
        <f t="shared" si="238"/>
        <v>42222.462048611109</v>
      </c>
      <c r="U2523" s="13">
        <f>(IF(H2523="USD",D2523,IF(H2523="GBP",D2523/VLOOKUP("British Pound",Table_1[],2,FALSE),IF(H2523="EUR",D2523/VLOOKUP("EURO",Table_1[],2,FALSE),IF(H2523="AUD",D2523/VLOOKUP("Australian Dollar",Table_1[],2,FALSE),IF(H2523="NZD",D2523/VLOOKUP("New Zealand Dollar",Table_1[],2,FALSE),IF(H2523="CAD",D2523/VLOOKUP("Canadian Dollar",Table_1[],2,FALSE),IF(H2523="HKD", D2523/VLOOKUP("Hong Kong Dollar",Table_1[],2,FALSE),IF(H2523="DKK",D2523/VLOOKUP("Danish Krone",Table_1[],2,1),IF(H2523="NOK",D2523/VLOOKUP("Norwegian Krone",Table_1[],2,1),IF(H2523="SEK",D2523/VLOOKUP("Swedish Krona",Table_1[],2,1),IF(H2523="MXN",D2523/VLOOKUP("Mexican Peso",Table_1[],2,1),IF(H2523="CHF", D2523/VLOOKUP("Swiss Franc",Table_1[],2,1),IF(H2523="SGD",D2523/VLOOKUP("Singapore Dollar",Table_1[],2,1)))))))))))))))</f>
        <v>6666.6311113007396</v>
      </c>
      <c r="V2523" s="15">
        <f>(IF(H2523="USD",E2523,IF(H2523="GBP",E2523/VLOOKUP("British Pound",Table_1[],2,FALSE),IF(H2523="EUR",E2523/VLOOKUP("EURO",Table_1[],2,FALSE),IF(H2523="AUD",E2523/VLOOKUP("Australian Dollar",Table_1[],2,FALSE),IF(H2523="NZD",E2523/VLOOKUP("New Zealand Dollar",Table_1[],2,FALSE),IF(H2523="CAD",E2523/VLOOKUP("Canadian Dollar",Table_1[],2,FALSE),IF(H2523="HKD", E2523/VLOOKUP("Hong Kong Dollar",Table_1[],2,FALSE),IF(H2523="DKK",E2523/VLOOKUP("Danish Krone",Table_1[],2,1),IF(H2523="NOK",E2523/VLOOKUP("Norwegian Krone",Table_1[],2,1),IF(H2523="SEK",E2523/VLOOKUP("Swedish Krona",Table_1[],2,1),IF(H2523="MXN",E2523/VLOOKUP("Mexican Peso",Table_1[],2,1),IF(H2523="CHF", E2523/VLOOKUP("Swiss Franc",Table_1[],2,1),IF(H2523="SGD",E2523/VLOOKUP("Singapore Dollar",Table_1[],2,1)))))))))))))))</f>
        <v>0</v>
      </c>
      <c r="W2523" s="28">
        <f t="shared" si="239"/>
        <v>30</v>
      </c>
    </row>
    <row r="2524" spans="1:23" ht="45" x14ac:dyDescent="0.25">
      <c r="A2524" s="13">
        <v>526</v>
      </c>
      <c r="B2524" s="14" t="s">
        <v>527</v>
      </c>
      <c r="C2524" s="14" t="s">
        <v>4636</v>
      </c>
      <c r="D2524" s="15">
        <v>1500</v>
      </c>
      <c r="E2524" s="15">
        <v>1710</v>
      </c>
      <c r="F2524" s="16" t="s">
        <v>8219</v>
      </c>
      <c r="G2524" s="15" t="s">
        <v>8225</v>
      </c>
      <c r="H2524" s="15" t="s">
        <v>8247</v>
      </c>
      <c r="I2524" s="15">
        <v>1438966800</v>
      </c>
      <c r="J2524" s="15">
        <v>1436278344</v>
      </c>
      <c r="K2524" s="15" t="b">
        <v>0</v>
      </c>
      <c r="L2524" s="15">
        <v>23</v>
      </c>
      <c r="M2524" s="15" t="b">
        <v>1</v>
      </c>
      <c r="N2524" s="15" t="s">
        <v>8271</v>
      </c>
      <c r="O2524" s="15">
        <f t="shared" si="234"/>
        <v>114</v>
      </c>
      <c r="P2524" s="15">
        <f>(IF(AND(L2524 &lt;&gt; 0, H2524="USD"),E2524/L2524,IF(AND(L2524&lt;&gt;0, H2524="GBP"),E2524/VLOOKUP("British Pound",Table_1[],2,FALSE)/L2524,IF(AND(L2524&lt;&gt;0, H2524="EUR"),E2524/VLOOKUP("EURO",Table_1[],2,FALSE)/L2524, IF(AND(L2524 &lt;&gt;0, H2524="AUD"),E2524/VLOOKUP("Australian Dollar",Table_1[],2,FALSE)/L2524,IF(AND(L2524&lt;&gt;0, H2524="NZD"),E2524/VLOOKUP("New Zealand Dollar",Table_1[],2,FALSE)/L2524,IF(AND(L2524&lt;&gt;0, H2524="CAD"),E2524/VLOOKUP("Canadian Dollar",Table_1[],2,FALSE)/L2524,IF(AND(L2524&lt;&gt;0, H2524="HKD"), E2524/VLOOKUP("Hong Kong Dollar",Table_1[],2,FALSE)/L2524,IF(AND(L2524&lt;&gt;0, H2524="DKK"),E2524/VLOOKUP("Danish Krone",Table_1[],2,1)/L2524,IF(AND(L2524&lt;&gt;0, H2524="NOK"),E2524/VLOOKUP("Norwegian Krone",Table_1[],2,1)/L2524,IF(AND(L2524&lt;&gt;0, H2524="SEK"),E2524/VLOOKUP("Swedish Krona",Table_1[],2,1)/L2524,IF(AND(L2524&lt;&gt;0, H2524="MXN"),D2524/VLOOKUP("Mexican Peso",Table_1[],2,1)/L2524,IF(AND(L2524&lt;&gt;0, H2524="CHF"), E2524/VLOOKUP("Swiss Franc",Table_1[],2,1)/L2524,IF(AND(L2524&lt;&gt;0, H2524="SGD"),E2524/VLOOKUP("Singapore Dollar",Table_1[],2,1)/L2524, 0))))))))))))))</f>
        <v>99.129906089776227</v>
      </c>
      <c r="Q2524" s="15" t="str">
        <f t="shared" si="235"/>
        <v>theater</v>
      </c>
      <c r="R2524" s="15" t="str">
        <f t="shared" si="236"/>
        <v>plays</v>
      </c>
      <c r="S2524" s="17">
        <f t="shared" si="237"/>
        <v>42192.591944444444</v>
      </c>
      <c r="T2524" s="17">
        <f t="shared" si="238"/>
        <v>42223.708333333328</v>
      </c>
      <c r="U2524" s="13">
        <f>(IF(H2524="USD",D2524,IF(H2524="GBP",D2524/VLOOKUP("British Pound",Table_1[],2,FALSE),IF(H2524="EUR",D2524/VLOOKUP("EURO",Table_1[],2,FALSE),IF(H2524="AUD",D2524/VLOOKUP("Australian Dollar",Table_1[],2,FALSE),IF(H2524="NZD",D2524/VLOOKUP("New Zealand Dollar",Table_1[],2,FALSE),IF(H2524="CAD",D2524/VLOOKUP("Canadian Dollar",Table_1[],2,FALSE),IF(H2524="HKD", D2524/VLOOKUP("Hong Kong Dollar",Table_1[],2,FALSE),IF(H2524="DKK",D2524/VLOOKUP("Danish Krone",Table_1[],2,1),IF(H2524="NOK",D2524/VLOOKUP("Norwegian Krone",Table_1[],2,1),IF(H2524="SEK",D2524/VLOOKUP("Swedish Krona",Table_1[],2,1),IF(H2524="MXN",D2524/VLOOKUP("Mexican Peso",Table_1[],2,1),IF(H2524="CHF", D2524/VLOOKUP("Swiss Franc",Table_1[],2,1),IF(H2524="SGD",D2524/VLOOKUP("Singapore Dollar",Table_1[],2,1)))))))))))))))</f>
        <v>1999.9893333902219</v>
      </c>
      <c r="V2524" s="15">
        <f>(IF(H2524="USD",E2524,IF(H2524="GBP",E2524/VLOOKUP("British Pound",Table_1[],2,FALSE),IF(H2524="EUR",E2524/VLOOKUP("EURO",Table_1[],2,FALSE),IF(H2524="AUD",E2524/VLOOKUP("Australian Dollar",Table_1[],2,FALSE),IF(H2524="NZD",E2524/VLOOKUP("New Zealand Dollar",Table_1[],2,FALSE),IF(H2524="CAD",E2524/VLOOKUP("Canadian Dollar",Table_1[],2,FALSE),IF(H2524="HKD", E2524/VLOOKUP("Hong Kong Dollar",Table_1[],2,FALSE),IF(H2524="DKK",E2524/VLOOKUP("Danish Krone",Table_1[],2,1),IF(H2524="NOK",E2524/VLOOKUP("Norwegian Krone",Table_1[],2,1),IF(H2524="SEK",E2524/VLOOKUP("Swedish Krona",Table_1[],2,1),IF(H2524="MXN",E2524/VLOOKUP("Mexican Peso",Table_1[],2,1),IF(H2524="CHF", E2524/VLOOKUP("Swiss Franc",Table_1[],2,1),IF(H2524="SGD",E2524/VLOOKUP("Singapore Dollar",Table_1[],2,1)))))))))))))))</f>
        <v>2279.9878400648531</v>
      </c>
      <c r="W2524" s="28">
        <f t="shared" si="239"/>
        <v>31</v>
      </c>
    </row>
    <row r="2525" spans="1:23" ht="60" x14ac:dyDescent="0.25">
      <c r="A2525" s="13">
        <v>2802</v>
      </c>
      <c r="B2525" s="14" t="s">
        <v>2802</v>
      </c>
      <c r="C2525" s="14" t="s">
        <v>6912</v>
      </c>
      <c r="D2525" s="15">
        <v>3000</v>
      </c>
      <c r="E2525" s="15">
        <v>3055</v>
      </c>
      <c r="F2525" s="16" t="s">
        <v>8219</v>
      </c>
      <c r="G2525" s="15" t="s">
        <v>8225</v>
      </c>
      <c r="H2525" s="15" t="s">
        <v>8247</v>
      </c>
      <c r="I2525" s="15">
        <v>1438875107</v>
      </c>
      <c r="J2525" s="15">
        <v>1436283107</v>
      </c>
      <c r="K2525" s="15" t="b">
        <v>0</v>
      </c>
      <c r="L2525" s="15">
        <v>90</v>
      </c>
      <c r="M2525" s="15" t="b">
        <v>1</v>
      </c>
      <c r="N2525" s="15" t="s">
        <v>8271</v>
      </c>
      <c r="O2525" s="15">
        <f t="shared" si="234"/>
        <v>101.83333333333333</v>
      </c>
      <c r="P2525" s="15">
        <f>(IF(AND(L2525 &lt;&gt; 0, H2525="USD"),E2525/L2525,IF(AND(L2525&lt;&gt;0, H2525="GBP"),E2525/VLOOKUP("British Pound",Table_1[],2,FALSE)/L2525,IF(AND(L2525&lt;&gt;0, H2525="EUR"),E2525/VLOOKUP("EURO",Table_1[],2,FALSE)/L2525, IF(AND(L2525 &lt;&gt;0, H2525="AUD"),E2525/VLOOKUP("Australian Dollar",Table_1[],2,FALSE)/L2525,IF(AND(L2525&lt;&gt;0, H2525="NZD"),E2525/VLOOKUP("New Zealand Dollar",Table_1[],2,FALSE)/L2525,IF(AND(L2525&lt;&gt;0, H2525="CAD"),E2525/VLOOKUP("Canadian Dollar",Table_1[],2,FALSE)/L2525,IF(AND(L2525&lt;&gt;0, H2525="HKD"), E2525/VLOOKUP("Hong Kong Dollar",Table_1[],2,FALSE)/L2525,IF(AND(L2525&lt;&gt;0, H2525="DKK"),E2525/VLOOKUP("Danish Krone",Table_1[],2,1)/L2525,IF(AND(L2525&lt;&gt;0, H2525="NOK"),E2525/VLOOKUP("Norwegian Krone",Table_1[],2,1)/L2525,IF(AND(L2525&lt;&gt;0, H2525="SEK"),E2525/VLOOKUP("Swedish Krona",Table_1[],2,1)/L2525,IF(AND(L2525&lt;&gt;0, H2525="MXN"),D2525/VLOOKUP("Mexican Peso",Table_1[],2,1)/L2525,IF(AND(L2525&lt;&gt;0, H2525="CHF"), E2525/VLOOKUP("Swiss Franc",Table_1[],2,1)/L2525,IF(AND(L2525&lt;&gt;0, H2525="SGD"),E2525/VLOOKUP("Singapore Dollar",Table_1[],2,1)/L2525, 0))))))))))))))</f>
        <v>45.25901787783058</v>
      </c>
      <c r="Q2525" s="15" t="str">
        <f t="shared" si="235"/>
        <v>theater</v>
      </c>
      <c r="R2525" s="15" t="str">
        <f t="shared" si="236"/>
        <v>plays</v>
      </c>
      <c r="S2525" s="17">
        <f t="shared" si="237"/>
        <v>42192.64707175926</v>
      </c>
      <c r="T2525" s="17">
        <f t="shared" si="238"/>
        <v>42222.64707175926</v>
      </c>
      <c r="U2525" s="13">
        <f>(IF(H2525="USD",D2525,IF(H2525="GBP",D2525/VLOOKUP("British Pound",Table_1[],2,FALSE),IF(H2525="EUR",D2525/VLOOKUP("EURO",Table_1[],2,FALSE),IF(H2525="AUD",D2525/VLOOKUP("Australian Dollar",Table_1[],2,FALSE),IF(H2525="NZD",D2525/VLOOKUP("New Zealand Dollar",Table_1[],2,FALSE),IF(H2525="CAD",D2525/VLOOKUP("Canadian Dollar",Table_1[],2,FALSE),IF(H2525="HKD", D2525/VLOOKUP("Hong Kong Dollar",Table_1[],2,FALSE),IF(H2525="DKK",D2525/VLOOKUP("Danish Krone",Table_1[],2,1),IF(H2525="NOK",D2525/VLOOKUP("Norwegian Krone",Table_1[],2,1),IF(H2525="SEK",D2525/VLOOKUP("Swedish Krona",Table_1[],2,1),IF(H2525="MXN",D2525/VLOOKUP("Mexican Peso",Table_1[],2,1),IF(H2525="CHF", D2525/VLOOKUP("Swiss Franc",Table_1[],2,1),IF(H2525="SGD",D2525/VLOOKUP("Singapore Dollar",Table_1[],2,1)))))))))))))))</f>
        <v>3999.9786667804437</v>
      </c>
      <c r="V2525" s="15">
        <f>(IF(H2525="USD",E2525,IF(H2525="GBP",E2525/VLOOKUP("British Pound",Table_1[],2,FALSE),IF(H2525="EUR",E2525/VLOOKUP("EURO",Table_1[],2,FALSE),IF(H2525="AUD",E2525/VLOOKUP("Australian Dollar",Table_1[],2,FALSE),IF(H2525="NZD",E2525/VLOOKUP("New Zealand Dollar",Table_1[],2,FALSE),IF(H2525="CAD",E2525/VLOOKUP("Canadian Dollar",Table_1[],2,FALSE),IF(H2525="HKD", E2525/VLOOKUP("Hong Kong Dollar",Table_1[],2,FALSE),IF(H2525="DKK",E2525/VLOOKUP("Danish Krone",Table_1[],2,1),IF(H2525="NOK",E2525/VLOOKUP("Norwegian Krone",Table_1[],2,1),IF(H2525="SEK",E2525/VLOOKUP("Swedish Krona",Table_1[],2,1),IF(H2525="MXN",E2525/VLOOKUP("Mexican Peso",Table_1[],2,1),IF(H2525="CHF", E2525/VLOOKUP("Swiss Franc",Table_1[],2,1),IF(H2525="SGD",E2525/VLOOKUP("Singapore Dollar",Table_1[],2,1)))))))))))))))</f>
        <v>4073.311609004752</v>
      </c>
      <c r="W2525" s="28">
        <f t="shared" si="239"/>
        <v>30</v>
      </c>
    </row>
    <row r="2526" spans="1:23" ht="45" x14ac:dyDescent="0.25">
      <c r="A2526" s="18">
        <v>1415</v>
      </c>
      <c r="B2526" s="19" t="s">
        <v>1416</v>
      </c>
      <c r="C2526" s="19" t="s">
        <v>5525</v>
      </c>
      <c r="D2526" s="20">
        <v>4400</v>
      </c>
      <c r="E2526" s="20">
        <v>800</v>
      </c>
      <c r="F2526" s="21" t="s">
        <v>8221</v>
      </c>
      <c r="G2526" s="20" t="s">
        <v>8224</v>
      </c>
      <c r="H2526" s="20" t="s">
        <v>8246</v>
      </c>
      <c r="I2526" s="20">
        <v>1439741591</v>
      </c>
      <c r="J2526" s="20">
        <v>1436285591</v>
      </c>
      <c r="K2526" s="20" t="b">
        <v>0</v>
      </c>
      <c r="L2526" s="20">
        <v>9</v>
      </c>
      <c r="M2526" s="20" t="b">
        <v>0</v>
      </c>
      <c r="N2526" s="20" t="s">
        <v>8287</v>
      </c>
      <c r="O2526" s="20">
        <f t="shared" si="234"/>
        <v>18.181818181818183</v>
      </c>
      <c r="P2526" s="15">
        <f>(IF(AND(L2526 &lt;&gt; 0, H2526="USD"),E2526/L2526,IF(AND(L2526&lt;&gt;0, H2526="GBP"),E2526/VLOOKUP("British Pound",Table_1[],2,FALSE)/L2526,IF(AND(L2526&lt;&gt;0, H2526="EUR"),E2526/VLOOKUP("EURO",Table_1[],2,FALSE)/L2526, IF(AND(L2526 &lt;&gt;0, H2526="AUD"),E2526/VLOOKUP("Australian Dollar",Table_1[],2,FALSE)/L2526,IF(AND(L2526&lt;&gt;0, H2526="NZD"),E2526/VLOOKUP("New Zealand Dollar",Table_1[],2,FALSE)/L2526,IF(AND(L2526&lt;&gt;0, H2526="CAD"),E2526/VLOOKUP("Canadian Dollar",Table_1[],2,FALSE)/L2526,IF(AND(L2526&lt;&gt;0, H2526="HKD"), E2526/VLOOKUP("Hong Kong Dollar",Table_1[],2,FALSE)/L2526,IF(AND(L2526&lt;&gt;0, H2526="DKK"),E2526/VLOOKUP("Danish Krone",Table_1[],2,1)/L2526,IF(AND(L2526&lt;&gt;0, H2526="NOK"),E2526/VLOOKUP("Norwegian Krone",Table_1[],2,1)/L2526,IF(AND(L2526&lt;&gt;0, H2526="SEK"),E2526/VLOOKUP("Swedish Krona",Table_1[],2,1)/L2526,IF(AND(L2526&lt;&gt;0, H2526="MXN"),D2526/VLOOKUP("Mexican Peso",Table_1[],2,1)/L2526,IF(AND(L2526&lt;&gt;0, H2526="CHF"), E2526/VLOOKUP("Swiss Franc",Table_1[],2,1)/L2526,IF(AND(L2526&lt;&gt;0, H2526="SGD"),E2526/VLOOKUP("Singapore Dollar",Table_1[],2,1)/L2526, 0))))))))))))))</f>
        <v>88.888888888888886</v>
      </c>
      <c r="Q2526" s="20" t="str">
        <f t="shared" si="235"/>
        <v>publishing</v>
      </c>
      <c r="R2526" s="20" t="str">
        <f t="shared" si="236"/>
        <v>translations</v>
      </c>
      <c r="S2526" s="22">
        <f t="shared" si="237"/>
        <v>42192.675821759258</v>
      </c>
      <c r="T2526" s="22">
        <f t="shared" si="238"/>
        <v>42232.675821759258</v>
      </c>
      <c r="U2526" s="18">
        <f>(IF(H2526="USD",D2526,IF(H2526="GBP",D2526/VLOOKUP("British Pound",Table_1[],2,FALSE),IF(H2526="EUR",D2526/VLOOKUP("EURO",Table_1[],2,FALSE),IF(H2526="AUD",D2526/VLOOKUP("Australian Dollar",Table_1[],2,FALSE),IF(H2526="NZD",D2526/VLOOKUP("New Zealand Dollar",Table_1[],2,FALSE),IF(H2526="CAD",D2526/VLOOKUP("Canadian Dollar",Table_1[],2,FALSE),IF(H2526="HKD", D2526/VLOOKUP("Hong Kong Dollar",Table_1[],2,FALSE),IF(H2526="DKK",D2526/VLOOKUP("Danish Krone",Table_1[],2,1),IF(H2526="NOK",D2526/VLOOKUP("Norwegian Krone",Table_1[],2,1),IF(H2526="SEK",D2526/VLOOKUP("Swedish Krona",Table_1[],2,1),IF(H2526="MXN",D2526/VLOOKUP("Mexican Peso",Table_1[],2,1),IF(H2526="CHF", D2526/VLOOKUP("Swiss Franc",Table_1[],2,1),IF(H2526="SGD",D2526/VLOOKUP("Singapore Dollar",Table_1[],2,1)))))))))))))))</f>
        <v>4400</v>
      </c>
      <c r="V2526" s="20">
        <f>(IF(H2526="USD",E2526,IF(H2526="GBP",E2526/VLOOKUP("British Pound",Table_1[],2,FALSE),IF(H2526="EUR",E2526/VLOOKUP("EURO",Table_1[],2,FALSE),IF(H2526="AUD",E2526/VLOOKUP("Australian Dollar",Table_1[],2,FALSE),IF(H2526="NZD",E2526/VLOOKUP("New Zealand Dollar",Table_1[],2,FALSE),IF(H2526="CAD",E2526/VLOOKUP("Canadian Dollar",Table_1[],2,FALSE),IF(H2526="HKD", E2526/VLOOKUP("Hong Kong Dollar",Table_1[],2,FALSE),IF(H2526="DKK",E2526/VLOOKUP("Danish Krone",Table_1[],2,1),IF(H2526="NOK",E2526/VLOOKUP("Norwegian Krone",Table_1[],2,1),IF(H2526="SEK",E2526/VLOOKUP("Swedish Krona",Table_1[],2,1),IF(H2526="MXN",E2526/VLOOKUP("Mexican Peso",Table_1[],2,1),IF(H2526="CHF", E2526/VLOOKUP("Swiss Franc",Table_1[],2,1),IF(H2526="SGD",E2526/VLOOKUP("Singapore Dollar",Table_1[],2,1)))))))))))))))</f>
        <v>800</v>
      </c>
      <c r="W2526" s="29">
        <f t="shared" si="239"/>
        <v>40</v>
      </c>
    </row>
    <row r="2527" spans="1:23" ht="60" x14ac:dyDescent="0.25">
      <c r="A2527" s="18">
        <v>571</v>
      </c>
      <c r="B2527" s="19" t="s">
        <v>572</v>
      </c>
      <c r="C2527" s="19" t="s">
        <v>4681</v>
      </c>
      <c r="D2527" s="20">
        <v>25000</v>
      </c>
      <c r="E2527" s="20">
        <v>106</v>
      </c>
      <c r="F2527" s="21" t="s">
        <v>8221</v>
      </c>
      <c r="G2527" s="20" t="s">
        <v>8224</v>
      </c>
      <c r="H2527" s="20" t="s">
        <v>8246</v>
      </c>
      <c r="I2527" s="20">
        <v>1437969540</v>
      </c>
      <c r="J2527" s="20">
        <v>1436297723</v>
      </c>
      <c r="K2527" s="20" t="b">
        <v>0</v>
      </c>
      <c r="L2527" s="20">
        <v>2</v>
      </c>
      <c r="M2527" s="20" t="b">
        <v>0</v>
      </c>
      <c r="N2527" s="20" t="s">
        <v>8272</v>
      </c>
      <c r="O2527" s="20">
        <f t="shared" si="234"/>
        <v>0.42399999999999999</v>
      </c>
      <c r="P2527" s="15">
        <f>(IF(AND(L2527 &lt;&gt; 0, H2527="USD"),E2527/L2527,IF(AND(L2527&lt;&gt;0, H2527="GBP"),E2527/VLOOKUP("British Pound",Table_1[],2,FALSE)/L2527,IF(AND(L2527&lt;&gt;0, H2527="EUR"),E2527/VLOOKUP("EURO",Table_1[],2,FALSE)/L2527, IF(AND(L2527 &lt;&gt;0, H2527="AUD"),E2527/VLOOKUP("Australian Dollar",Table_1[],2,FALSE)/L2527,IF(AND(L2527&lt;&gt;0, H2527="NZD"),E2527/VLOOKUP("New Zealand Dollar",Table_1[],2,FALSE)/L2527,IF(AND(L2527&lt;&gt;0, H2527="CAD"),E2527/VLOOKUP("Canadian Dollar",Table_1[],2,FALSE)/L2527,IF(AND(L2527&lt;&gt;0, H2527="HKD"), E2527/VLOOKUP("Hong Kong Dollar",Table_1[],2,FALSE)/L2527,IF(AND(L2527&lt;&gt;0, H2527="DKK"),E2527/VLOOKUP("Danish Krone",Table_1[],2,1)/L2527,IF(AND(L2527&lt;&gt;0, H2527="NOK"),E2527/VLOOKUP("Norwegian Krone",Table_1[],2,1)/L2527,IF(AND(L2527&lt;&gt;0, H2527="SEK"),E2527/VLOOKUP("Swedish Krona",Table_1[],2,1)/L2527,IF(AND(L2527&lt;&gt;0, H2527="MXN"),D2527/VLOOKUP("Mexican Peso",Table_1[],2,1)/L2527,IF(AND(L2527&lt;&gt;0, H2527="CHF"), E2527/VLOOKUP("Swiss Franc",Table_1[],2,1)/L2527,IF(AND(L2527&lt;&gt;0, H2527="SGD"),E2527/VLOOKUP("Singapore Dollar",Table_1[],2,1)/L2527, 0))))))))))))))</f>
        <v>53</v>
      </c>
      <c r="Q2527" s="20" t="str">
        <f t="shared" si="235"/>
        <v>technology</v>
      </c>
      <c r="R2527" s="20" t="str">
        <f t="shared" si="236"/>
        <v>web</v>
      </c>
      <c r="S2527" s="22">
        <f t="shared" si="237"/>
        <v>42192.816238425927</v>
      </c>
      <c r="T2527" s="22">
        <f t="shared" si="238"/>
        <v>42212.165972222225</v>
      </c>
      <c r="U2527" s="18">
        <f>(IF(H2527="USD",D2527,IF(H2527="GBP",D2527/VLOOKUP("British Pound",Table_1[],2,FALSE),IF(H2527="EUR",D2527/VLOOKUP("EURO",Table_1[],2,FALSE),IF(H2527="AUD",D2527/VLOOKUP("Australian Dollar",Table_1[],2,FALSE),IF(H2527="NZD",D2527/VLOOKUP("New Zealand Dollar",Table_1[],2,FALSE),IF(H2527="CAD",D2527/VLOOKUP("Canadian Dollar",Table_1[],2,FALSE),IF(H2527="HKD", D2527/VLOOKUP("Hong Kong Dollar",Table_1[],2,FALSE),IF(H2527="DKK",D2527/VLOOKUP("Danish Krone",Table_1[],2,1),IF(H2527="NOK",D2527/VLOOKUP("Norwegian Krone",Table_1[],2,1),IF(H2527="SEK",D2527/VLOOKUP("Swedish Krona",Table_1[],2,1),IF(H2527="MXN",D2527/VLOOKUP("Mexican Peso",Table_1[],2,1),IF(H2527="CHF", D2527/VLOOKUP("Swiss Franc",Table_1[],2,1),IF(H2527="SGD",D2527/VLOOKUP("Singapore Dollar",Table_1[],2,1)))))))))))))))</f>
        <v>25000</v>
      </c>
      <c r="V2527" s="20">
        <f>(IF(H2527="USD",E2527,IF(H2527="GBP",E2527/VLOOKUP("British Pound",Table_1[],2,FALSE),IF(H2527="EUR",E2527/VLOOKUP("EURO",Table_1[],2,FALSE),IF(H2527="AUD",E2527/VLOOKUP("Australian Dollar",Table_1[],2,FALSE),IF(H2527="NZD",E2527/VLOOKUP("New Zealand Dollar",Table_1[],2,FALSE),IF(H2527="CAD",E2527/VLOOKUP("Canadian Dollar",Table_1[],2,FALSE),IF(H2527="HKD", E2527/VLOOKUP("Hong Kong Dollar",Table_1[],2,FALSE),IF(H2527="DKK",E2527/VLOOKUP("Danish Krone",Table_1[],2,1),IF(H2527="NOK",E2527/VLOOKUP("Norwegian Krone",Table_1[],2,1),IF(H2527="SEK",E2527/VLOOKUP("Swedish Krona",Table_1[],2,1),IF(H2527="MXN",E2527/VLOOKUP("Mexican Peso",Table_1[],2,1),IF(H2527="CHF", E2527/VLOOKUP("Swiss Franc",Table_1[],2,1),IF(H2527="SGD",E2527/VLOOKUP("Singapore Dollar",Table_1[],2,1)))))))))))))))</f>
        <v>106</v>
      </c>
      <c r="W2527" s="29">
        <f t="shared" si="239"/>
        <v>19</v>
      </c>
    </row>
    <row r="2528" spans="1:23" ht="60" x14ac:dyDescent="0.25">
      <c r="A2528" s="13">
        <v>2880</v>
      </c>
      <c r="B2528" s="14" t="s">
        <v>2880</v>
      </c>
      <c r="C2528" s="14" t="s">
        <v>6990</v>
      </c>
      <c r="D2528" s="15">
        <v>12000</v>
      </c>
      <c r="E2528" s="15">
        <v>2800</v>
      </c>
      <c r="F2528" s="16" t="s">
        <v>8221</v>
      </c>
      <c r="G2528" s="15" t="s">
        <v>8224</v>
      </c>
      <c r="H2528" s="15" t="s">
        <v>8246</v>
      </c>
      <c r="I2528" s="15">
        <v>1440090300</v>
      </c>
      <c r="J2528" s="15">
        <v>1436305452</v>
      </c>
      <c r="K2528" s="15" t="b">
        <v>0</v>
      </c>
      <c r="L2528" s="15">
        <v>29</v>
      </c>
      <c r="M2528" s="15" t="b">
        <v>0</v>
      </c>
      <c r="N2528" s="15" t="s">
        <v>8271</v>
      </c>
      <c r="O2528" s="15">
        <f t="shared" si="234"/>
        <v>23.333333333333332</v>
      </c>
      <c r="P2528" s="15">
        <f>(IF(AND(L2528 &lt;&gt; 0, H2528="USD"),E2528/L2528,IF(AND(L2528&lt;&gt;0, H2528="GBP"),E2528/VLOOKUP("British Pound",Table_1[],2,FALSE)/L2528,IF(AND(L2528&lt;&gt;0, H2528="EUR"),E2528/VLOOKUP("EURO",Table_1[],2,FALSE)/L2528, IF(AND(L2528 &lt;&gt;0, H2528="AUD"),E2528/VLOOKUP("Australian Dollar",Table_1[],2,FALSE)/L2528,IF(AND(L2528&lt;&gt;0, H2528="NZD"),E2528/VLOOKUP("New Zealand Dollar",Table_1[],2,FALSE)/L2528,IF(AND(L2528&lt;&gt;0, H2528="CAD"),E2528/VLOOKUP("Canadian Dollar",Table_1[],2,FALSE)/L2528,IF(AND(L2528&lt;&gt;0, H2528="HKD"), E2528/VLOOKUP("Hong Kong Dollar",Table_1[],2,FALSE)/L2528,IF(AND(L2528&lt;&gt;0, H2528="DKK"),E2528/VLOOKUP("Danish Krone",Table_1[],2,1)/L2528,IF(AND(L2528&lt;&gt;0, H2528="NOK"),E2528/VLOOKUP("Norwegian Krone",Table_1[],2,1)/L2528,IF(AND(L2528&lt;&gt;0, H2528="SEK"),E2528/VLOOKUP("Swedish Krona",Table_1[],2,1)/L2528,IF(AND(L2528&lt;&gt;0, H2528="MXN"),D2528/VLOOKUP("Mexican Peso",Table_1[],2,1)/L2528,IF(AND(L2528&lt;&gt;0, H2528="CHF"), E2528/VLOOKUP("Swiss Franc",Table_1[],2,1)/L2528,IF(AND(L2528&lt;&gt;0, H2528="SGD"),E2528/VLOOKUP("Singapore Dollar",Table_1[],2,1)/L2528, 0))))))))))))))</f>
        <v>96.551724137931032</v>
      </c>
      <c r="Q2528" s="15" t="str">
        <f t="shared" si="235"/>
        <v>theater</v>
      </c>
      <c r="R2528" s="15" t="str">
        <f t="shared" si="236"/>
        <v>plays</v>
      </c>
      <c r="S2528" s="17">
        <f t="shared" si="237"/>
        <v>42192.905694444446</v>
      </c>
      <c r="T2528" s="17">
        <f t="shared" si="238"/>
        <v>42236.711805555555</v>
      </c>
      <c r="U2528" s="13">
        <f>(IF(H2528="USD",D2528,IF(H2528="GBP",D2528/VLOOKUP("British Pound",Table_1[],2,FALSE),IF(H2528="EUR",D2528/VLOOKUP("EURO",Table_1[],2,FALSE),IF(H2528="AUD",D2528/VLOOKUP("Australian Dollar",Table_1[],2,FALSE),IF(H2528="NZD",D2528/VLOOKUP("New Zealand Dollar",Table_1[],2,FALSE),IF(H2528="CAD",D2528/VLOOKUP("Canadian Dollar",Table_1[],2,FALSE),IF(H2528="HKD", D2528/VLOOKUP("Hong Kong Dollar",Table_1[],2,FALSE),IF(H2528="DKK",D2528/VLOOKUP("Danish Krone",Table_1[],2,1),IF(H2528="NOK",D2528/VLOOKUP("Norwegian Krone",Table_1[],2,1),IF(H2528="SEK",D2528/VLOOKUP("Swedish Krona",Table_1[],2,1),IF(H2528="MXN",D2528/VLOOKUP("Mexican Peso",Table_1[],2,1),IF(H2528="CHF", D2528/VLOOKUP("Swiss Franc",Table_1[],2,1),IF(H2528="SGD",D2528/VLOOKUP("Singapore Dollar",Table_1[],2,1)))))))))))))))</f>
        <v>12000</v>
      </c>
      <c r="V2528" s="15">
        <f>(IF(H2528="USD",E2528,IF(H2528="GBP",E2528/VLOOKUP("British Pound",Table_1[],2,FALSE),IF(H2528="EUR",E2528/VLOOKUP("EURO",Table_1[],2,FALSE),IF(H2528="AUD",E2528/VLOOKUP("Australian Dollar",Table_1[],2,FALSE),IF(H2528="NZD",E2528/VLOOKUP("New Zealand Dollar",Table_1[],2,FALSE),IF(H2528="CAD",E2528/VLOOKUP("Canadian Dollar",Table_1[],2,FALSE),IF(H2528="HKD", E2528/VLOOKUP("Hong Kong Dollar",Table_1[],2,FALSE),IF(H2528="DKK",E2528/VLOOKUP("Danish Krone",Table_1[],2,1),IF(H2528="NOK",E2528/VLOOKUP("Norwegian Krone",Table_1[],2,1),IF(H2528="SEK",E2528/VLOOKUP("Swedish Krona",Table_1[],2,1),IF(H2528="MXN",E2528/VLOOKUP("Mexican Peso",Table_1[],2,1),IF(H2528="CHF", E2528/VLOOKUP("Swiss Franc",Table_1[],2,1),IF(H2528="SGD",E2528/VLOOKUP("Singapore Dollar",Table_1[],2,1)))))))))))))))</f>
        <v>2800</v>
      </c>
      <c r="W2528" s="28">
        <f t="shared" si="239"/>
        <v>44</v>
      </c>
    </row>
    <row r="2529" spans="1:23" ht="60" x14ac:dyDescent="0.25">
      <c r="A2529" s="18">
        <v>3367</v>
      </c>
      <c r="B2529" s="19" t="s">
        <v>3366</v>
      </c>
      <c r="C2529" s="19" t="s">
        <v>7477</v>
      </c>
      <c r="D2529" s="20">
        <v>750</v>
      </c>
      <c r="E2529" s="20">
        <v>890</v>
      </c>
      <c r="F2529" s="21" t="s">
        <v>8219</v>
      </c>
      <c r="G2529" s="20" t="s">
        <v>8225</v>
      </c>
      <c r="H2529" s="20" t="s">
        <v>8247</v>
      </c>
      <c r="I2529" s="20">
        <v>1438467894</v>
      </c>
      <c r="J2529" s="20">
        <v>1436307894</v>
      </c>
      <c r="K2529" s="20" t="b">
        <v>0</v>
      </c>
      <c r="L2529" s="20">
        <v>30</v>
      </c>
      <c r="M2529" s="20" t="b">
        <v>1</v>
      </c>
      <c r="N2529" s="20" t="s">
        <v>8271</v>
      </c>
      <c r="O2529" s="20">
        <f t="shared" si="234"/>
        <v>118.66666666666667</v>
      </c>
      <c r="P2529" s="15">
        <f>(IF(AND(L2529 &lt;&gt; 0, H2529="USD"),E2529/L2529,IF(AND(L2529&lt;&gt;0, H2529="GBP"),E2529/VLOOKUP("British Pound",Table_1[],2,FALSE)/L2529,IF(AND(L2529&lt;&gt;0, H2529="EUR"),E2529/VLOOKUP("EURO",Table_1[],2,FALSE)/L2529, IF(AND(L2529 &lt;&gt;0, H2529="AUD"),E2529/VLOOKUP("Australian Dollar",Table_1[],2,FALSE)/L2529,IF(AND(L2529&lt;&gt;0, H2529="NZD"),E2529/VLOOKUP("New Zealand Dollar",Table_1[],2,FALSE)/L2529,IF(AND(L2529&lt;&gt;0, H2529="CAD"),E2529/VLOOKUP("Canadian Dollar",Table_1[],2,FALSE)/L2529,IF(AND(L2529&lt;&gt;0, H2529="HKD"), E2529/VLOOKUP("Hong Kong Dollar",Table_1[],2,FALSE)/L2529,IF(AND(L2529&lt;&gt;0, H2529="DKK"),E2529/VLOOKUP("Danish Krone",Table_1[],2,1)/L2529,IF(AND(L2529&lt;&gt;0, H2529="NOK"),E2529/VLOOKUP("Norwegian Krone",Table_1[],2,1)/L2529,IF(AND(L2529&lt;&gt;0, H2529="SEK"),E2529/VLOOKUP("Swedish Krona",Table_1[],2,1)/L2529,IF(AND(L2529&lt;&gt;0, H2529="MXN"),D2529/VLOOKUP("Mexican Peso",Table_1[],2,1)/L2529,IF(AND(L2529&lt;&gt;0, H2529="CHF"), E2529/VLOOKUP("Swiss Franc",Table_1[],2,1)/L2529,IF(AND(L2529&lt;&gt;0, H2529="SGD"),E2529/VLOOKUP("Singapore Dollar",Table_1[],2,1)/L2529, 0))))))))))))))</f>
        <v>39.55534459371772</v>
      </c>
      <c r="Q2529" s="20" t="str">
        <f t="shared" si="235"/>
        <v>theater</v>
      </c>
      <c r="R2529" s="20" t="str">
        <f t="shared" si="236"/>
        <v>plays</v>
      </c>
      <c r="S2529" s="22">
        <f t="shared" si="237"/>
        <v>42192.933958333335</v>
      </c>
      <c r="T2529" s="22">
        <f t="shared" si="238"/>
        <v>42217.933958333335</v>
      </c>
      <c r="U2529" s="18">
        <f>(IF(H2529="USD",D2529,IF(H2529="GBP",D2529/VLOOKUP("British Pound",Table_1[],2,FALSE),IF(H2529="EUR",D2529/VLOOKUP("EURO",Table_1[],2,FALSE),IF(H2529="AUD",D2529/VLOOKUP("Australian Dollar",Table_1[],2,FALSE),IF(H2529="NZD",D2529/VLOOKUP("New Zealand Dollar",Table_1[],2,FALSE),IF(H2529="CAD",D2529/VLOOKUP("Canadian Dollar",Table_1[],2,FALSE),IF(H2529="HKD", D2529/VLOOKUP("Hong Kong Dollar",Table_1[],2,FALSE),IF(H2529="DKK",D2529/VLOOKUP("Danish Krone",Table_1[],2,1),IF(H2529="NOK",D2529/VLOOKUP("Norwegian Krone",Table_1[],2,1),IF(H2529="SEK",D2529/VLOOKUP("Swedish Krona",Table_1[],2,1),IF(H2529="MXN",D2529/VLOOKUP("Mexican Peso",Table_1[],2,1),IF(H2529="CHF", D2529/VLOOKUP("Swiss Franc",Table_1[],2,1),IF(H2529="SGD",D2529/VLOOKUP("Singapore Dollar",Table_1[],2,1)))))))))))))))</f>
        <v>999.99466669511094</v>
      </c>
      <c r="V2529" s="20">
        <f>(IF(H2529="USD",E2529,IF(H2529="GBP",E2529/VLOOKUP("British Pound",Table_1[],2,FALSE),IF(H2529="EUR",E2529/VLOOKUP("EURO",Table_1[],2,FALSE),IF(H2529="AUD",E2529/VLOOKUP("Australian Dollar",Table_1[],2,FALSE),IF(H2529="NZD",E2529/VLOOKUP("New Zealand Dollar",Table_1[],2,FALSE),IF(H2529="CAD",E2529/VLOOKUP("Canadian Dollar",Table_1[],2,FALSE),IF(H2529="HKD", E2529/VLOOKUP("Hong Kong Dollar",Table_1[],2,FALSE),IF(H2529="DKK",E2529/VLOOKUP("Danish Krone",Table_1[],2,1),IF(H2529="NOK",E2529/VLOOKUP("Norwegian Krone",Table_1[],2,1),IF(H2529="SEK",E2529/VLOOKUP("Swedish Krona",Table_1[],2,1),IF(H2529="MXN",E2529/VLOOKUP("Mexican Peso",Table_1[],2,1),IF(H2529="CHF", E2529/VLOOKUP("Swiss Franc",Table_1[],2,1),IF(H2529="SGD",E2529/VLOOKUP("Singapore Dollar",Table_1[],2,1)))))))))))))))</f>
        <v>1186.6603378115317</v>
      </c>
      <c r="W2529" s="29">
        <f t="shared" si="239"/>
        <v>25</v>
      </c>
    </row>
    <row r="2530" spans="1:23" ht="60" x14ac:dyDescent="0.25">
      <c r="A2530" s="13">
        <v>3898</v>
      </c>
      <c r="B2530" s="14" t="s">
        <v>3895</v>
      </c>
      <c r="C2530" s="14" t="s">
        <v>8006</v>
      </c>
      <c r="D2530" s="15">
        <v>2500</v>
      </c>
      <c r="E2530" s="15">
        <v>814</v>
      </c>
      <c r="F2530" s="16" t="s">
        <v>8221</v>
      </c>
      <c r="G2530" s="15" t="s">
        <v>8225</v>
      </c>
      <c r="H2530" s="15" t="s">
        <v>8247</v>
      </c>
      <c r="I2530" s="15">
        <v>1439827200</v>
      </c>
      <c r="J2530" s="15">
        <v>1436355270</v>
      </c>
      <c r="K2530" s="15" t="b">
        <v>0</v>
      </c>
      <c r="L2530" s="15">
        <v>16</v>
      </c>
      <c r="M2530" s="15" t="b">
        <v>0</v>
      </c>
      <c r="N2530" s="15" t="s">
        <v>8271</v>
      </c>
      <c r="O2530" s="15">
        <f t="shared" si="234"/>
        <v>32.56</v>
      </c>
      <c r="P2530" s="15">
        <f>(IF(AND(L2530 &lt;&gt; 0, H2530="USD"),E2530/L2530,IF(AND(L2530&lt;&gt;0, H2530="GBP"),E2530/VLOOKUP("British Pound",Table_1[],2,FALSE)/L2530,IF(AND(L2530&lt;&gt;0, H2530="EUR"),E2530/VLOOKUP("EURO",Table_1[],2,FALSE)/L2530, IF(AND(L2530 &lt;&gt;0, H2530="AUD"),E2530/VLOOKUP("Australian Dollar",Table_1[],2,FALSE)/L2530,IF(AND(L2530&lt;&gt;0, H2530="NZD"),E2530/VLOOKUP("New Zealand Dollar",Table_1[],2,FALSE)/L2530,IF(AND(L2530&lt;&gt;0, H2530="CAD"),E2530/VLOOKUP("Canadian Dollar",Table_1[],2,FALSE)/L2530,IF(AND(L2530&lt;&gt;0, H2530="HKD"), E2530/VLOOKUP("Hong Kong Dollar",Table_1[],2,FALSE)/L2530,IF(AND(L2530&lt;&gt;0, H2530="DKK"),E2530/VLOOKUP("Danish Krone",Table_1[],2,1)/L2530,IF(AND(L2530&lt;&gt;0, H2530="NOK"),E2530/VLOOKUP("Norwegian Krone",Table_1[],2,1)/L2530,IF(AND(L2530&lt;&gt;0, H2530="SEK"),E2530/VLOOKUP("Swedish Krona",Table_1[],2,1)/L2530,IF(AND(L2530&lt;&gt;0, H2530="MXN"),D2530/VLOOKUP("Mexican Peso",Table_1[],2,1)/L2530,IF(AND(L2530&lt;&gt;0, H2530="CHF"), E2530/VLOOKUP("Swiss Franc",Table_1[],2,1)/L2530,IF(AND(L2530&lt;&gt;0, H2530="SGD"),E2530/VLOOKUP("Singapore Dollar",Table_1[],2,1)/L2530, 0))))))))))))))</f>
        <v>67.832971557485024</v>
      </c>
      <c r="Q2530" s="15" t="str">
        <f t="shared" si="235"/>
        <v>theater</v>
      </c>
      <c r="R2530" s="15" t="str">
        <f t="shared" si="236"/>
        <v>plays</v>
      </c>
      <c r="S2530" s="17">
        <f t="shared" si="237"/>
        <v>42193.482291666667</v>
      </c>
      <c r="T2530" s="17">
        <f t="shared" si="238"/>
        <v>42233.666666666672</v>
      </c>
      <c r="U2530" s="13">
        <f>(IF(H2530="USD",D2530,IF(H2530="GBP",D2530/VLOOKUP("British Pound",Table_1[],2,FALSE),IF(H2530="EUR",D2530/VLOOKUP("EURO",Table_1[],2,FALSE),IF(H2530="AUD",D2530/VLOOKUP("Australian Dollar",Table_1[],2,FALSE),IF(H2530="NZD",D2530/VLOOKUP("New Zealand Dollar",Table_1[],2,FALSE),IF(H2530="CAD",D2530/VLOOKUP("Canadian Dollar",Table_1[],2,FALSE),IF(H2530="HKD", D2530/VLOOKUP("Hong Kong Dollar",Table_1[],2,FALSE),IF(H2530="DKK",D2530/VLOOKUP("Danish Krone",Table_1[],2,1),IF(H2530="NOK",D2530/VLOOKUP("Norwegian Krone",Table_1[],2,1),IF(H2530="SEK",D2530/VLOOKUP("Swedish Krona",Table_1[],2,1),IF(H2530="MXN",D2530/VLOOKUP("Mexican Peso",Table_1[],2,1),IF(H2530="CHF", D2530/VLOOKUP("Swiss Franc",Table_1[],2,1),IF(H2530="SGD",D2530/VLOOKUP("Singapore Dollar",Table_1[],2,1)))))))))))))))</f>
        <v>3333.3155556503698</v>
      </c>
      <c r="V2530" s="15">
        <f>(IF(H2530="USD",E2530,IF(H2530="GBP",E2530/VLOOKUP("British Pound",Table_1[],2,FALSE),IF(H2530="EUR",E2530/VLOOKUP("EURO",Table_1[],2,FALSE),IF(H2530="AUD",E2530/VLOOKUP("Australian Dollar",Table_1[],2,FALSE),IF(H2530="NZD",E2530/VLOOKUP("New Zealand Dollar",Table_1[],2,FALSE),IF(H2530="CAD",E2530/VLOOKUP("Canadian Dollar",Table_1[],2,FALSE),IF(H2530="HKD", E2530/VLOOKUP("Hong Kong Dollar",Table_1[],2,FALSE),IF(H2530="DKK",E2530/VLOOKUP("Danish Krone",Table_1[],2,1),IF(H2530="NOK",E2530/VLOOKUP("Norwegian Krone",Table_1[],2,1),IF(H2530="SEK",E2530/VLOOKUP("Swedish Krona",Table_1[],2,1),IF(H2530="MXN",E2530/VLOOKUP("Mexican Peso",Table_1[],2,1),IF(H2530="CHF", E2530/VLOOKUP("Swiss Franc",Table_1[],2,1),IF(H2530="SGD",E2530/VLOOKUP("Singapore Dollar",Table_1[],2,1)))))))))))))))</f>
        <v>1085.3275449197604</v>
      </c>
      <c r="W2530" s="28">
        <f t="shared" si="239"/>
        <v>40</v>
      </c>
    </row>
    <row r="2531" spans="1:23" ht="45" x14ac:dyDescent="0.25">
      <c r="A2531" s="18">
        <v>1391</v>
      </c>
      <c r="B2531" s="19" t="s">
        <v>1392</v>
      </c>
      <c r="C2531" s="19" t="s">
        <v>5501</v>
      </c>
      <c r="D2531" s="20">
        <v>500</v>
      </c>
      <c r="E2531" s="20">
        <v>551</v>
      </c>
      <c r="F2531" s="21" t="s">
        <v>8219</v>
      </c>
      <c r="G2531" s="20" t="s">
        <v>8224</v>
      </c>
      <c r="H2531" s="20" t="s">
        <v>8246</v>
      </c>
      <c r="I2531" s="20">
        <v>1440219540</v>
      </c>
      <c r="J2531" s="20">
        <v>1436369818</v>
      </c>
      <c r="K2531" s="20" t="b">
        <v>0</v>
      </c>
      <c r="L2531" s="20">
        <v>13</v>
      </c>
      <c r="M2531" s="20" t="b">
        <v>1</v>
      </c>
      <c r="N2531" s="20" t="s">
        <v>8276</v>
      </c>
      <c r="O2531" s="20">
        <f t="shared" si="234"/>
        <v>110.2</v>
      </c>
      <c r="P2531" s="15">
        <f>(IF(AND(L2531 &lt;&gt; 0, H2531="USD"),E2531/L2531,IF(AND(L2531&lt;&gt;0, H2531="GBP"),E2531/VLOOKUP("British Pound",Table_1[],2,FALSE)/L2531,IF(AND(L2531&lt;&gt;0, H2531="EUR"),E2531/VLOOKUP("EURO",Table_1[],2,FALSE)/L2531, IF(AND(L2531 &lt;&gt;0, H2531="AUD"),E2531/VLOOKUP("Australian Dollar",Table_1[],2,FALSE)/L2531,IF(AND(L2531&lt;&gt;0, H2531="NZD"),E2531/VLOOKUP("New Zealand Dollar",Table_1[],2,FALSE)/L2531,IF(AND(L2531&lt;&gt;0, H2531="CAD"),E2531/VLOOKUP("Canadian Dollar",Table_1[],2,FALSE)/L2531,IF(AND(L2531&lt;&gt;0, H2531="HKD"), E2531/VLOOKUP("Hong Kong Dollar",Table_1[],2,FALSE)/L2531,IF(AND(L2531&lt;&gt;0, H2531="DKK"),E2531/VLOOKUP("Danish Krone",Table_1[],2,1)/L2531,IF(AND(L2531&lt;&gt;0, H2531="NOK"),E2531/VLOOKUP("Norwegian Krone",Table_1[],2,1)/L2531,IF(AND(L2531&lt;&gt;0, H2531="SEK"),E2531/VLOOKUP("Swedish Krona",Table_1[],2,1)/L2531,IF(AND(L2531&lt;&gt;0, H2531="MXN"),D2531/VLOOKUP("Mexican Peso",Table_1[],2,1)/L2531,IF(AND(L2531&lt;&gt;0, H2531="CHF"), E2531/VLOOKUP("Swiss Franc",Table_1[],2,1)/L2531,IF(AND(L2531&lt;&gt;0, H2531="SGD"),E2531/VLOOKUP("Singapore Dollar",Table_1[],2,1)/L2531, 0))))))))))))))</f>
        <v>42.384615384615387</v>
      </c>
      <c r="Q2531" s="20" t="str">
        <f t="shared" si="235"/>
        <v>music</v>
      </c>
      <c r="R2531" s="20" t="str">
        <f t="shared" si="236"/>
        <v>rock</v>
      </c>
      <c r="S2531" s="22">
        <f t="shared" si="237"/>
        <v>42193.650671296295</v>
      </c>
      <c r="T2531" s="22">
        <f t="shared" si="238"/>
        <v>42238.207638888889</v>
      </c>
      <c r="U2531" s="18">
        <f>(IF(H2531="USD",D2531,IF(H2531="GBP",D2531/VLOOKUP("British Pound",Table_1[],2,FALSE),IF(H2531="EUR",D2531/VLOOKUP("EURO",Table_1[],2,FALSE),IF(H2531="AUD",D2531/VLOOKUP("Australian Dollar",Table_1[],2,FALSE),IF(H2531="NZD",D2531/VLOOKUP("New Zealand Dollar",Table_1[],2,FALSE),IF(H2531="CAD",D2531/VLOOKUP("Canadian Dollar",Table_1[],2,FALSE),IF(H2531="HKD", D2531/VLOOKUP("Hong Kong Dollar",Table_1[],2,FALSE),IF(H2531="DKK",D2531/VLOOKUP("Danish Krone",Table_1[],2,1),IF(H2531="NOK",D2531/VLOOKUP("Norwegian Krone",Table_1[],2,1),IF(H2531="SEK",D2531/VLOOKUP("Swedish Krona",Table_1[],2,1),IF(H2531="MXN",D2531/VLOOKUP("Mexican Peso",Table_1[],2,1),IF(H2531="CHF", D2531/VLOOKUP("Swiss Franc",Table_1[],2,1),IF(H2531="SGD",D2531/VLOOKUP("Singapore Dollar",Table_1[],2,1)))))))))))))))</f>
        <v>500</v>
      </c>
      <c r="V2531" s="20">
        <f>(IF(H2531="USD",E2531,IF(H2531="GBP",E2531/VLOOKUP("British Pound",Table_1[],2,FALSE),IF(H2531="EUR",E2531/VLOOKUP("EURO",Table_1[],2,FALSE),IF(H2531="AUD",E2531/VLOOKUP("Australian Dollar",Table_1[],2,FALSE),IF(H2531="NZD",E2531/VLOOKUP("New Zealand Dollar",Table_1[],2,FALSE),IF(H2531="CAD",E2531/VLOOKUP("Canadian Dollar",Table_1[],2,FALSE),IF(H2531="HKD", E2531/VLOOKUP("Hong Kong Dollar",Table_1[],2,FALSE),IF(H2531="DKK",E2531/VLOOKUP("Danish Krone",Table_1[],2,1),IF(H2531="NOK",E2531/VLOOKUP("Norwegian Krone",Table_1[],2,1),IF(H2531="SEK",E2531/VLOOKUP("Swedish Krona",Table_1[],2,1),IF(H2531="MXN",E2531/VLOOKUP("Mexican Peso",Table_1[],2,1),IF(H2531="CHF", E2531/VLOOKUP("Swiss Franc",Table_1[],2,1),IF(H2531="SGD",E2531/VLOOKUP("Singapore Dollar",Table_1[],2,1)))))))))))))))</f>
        <v>551</v>
      </c>
      <c r="W2531" s="29">
        <f t="shared" si="239"/>
        <v>45</v>
      </c>
    </row>
    <row r="2532" spans="1:23" ht="60" x14ac:dyDescent="0.25">
      <c r="A2532" s="18">
        <v>3401</v>
      </c>
      <c r="B2532" s="19" t="s">
        <v>3400</v>
      </c>
      <c r="C2532" s="19" t="s">
        <v>7511</v>
      </c>
      <c r="D2532" s="20">
        <v>2900</v>
      </c>
      <c r="E2532" s="20">
        <v>2954</v>
      </c>
      <c r="F2532" s="21" t="s">
        <v>8219</v>
      </c>
      <c r="G2532" s="20" t="s">
        <v>8225</v>
      </c>
      <c r="H2532" s="20" t="s">
        <v>8247</v>
      </c>
      <c r="I2532" s="20">
        <v>1438968146</v>
      </c>
      <c r="J2532" s="20">
        <v>1436376146</v>
      </c>
      <c r="K2532" s="20" t="b">
        <v>0</v>
      </c>
      <c r="L2532" s="20">
        <v>66</v>
      </c>
      <c r="M2532" s="20" t="b">
        <v>1</v>
      </c>
      <c r="N2532" s="20" t="s">
        <v>8271</v>
      </c>
      <c r="O2532" s="20">
        <f t="shared" si="234"/>
        <v>101.86206896551724</v>
      </c>
      <c r="P2532" s="15">
        <f>(IF(AND(L2532 &lt;&gt; 0, H2532="USD"),E2532/L2532,IF(AND(L2532&lt;&gt;0, H2532="GBP"),E2532/VLOOKUP("British Pound",Table_1[],2,FALSE)/L2532,IF(AND(L2532&lt;&gt;0, H2532="EUR"),E2532/VLOOKUP("EURO",Table_1[],2,FALSE)/L2532, IF(AND(L2532 &lt;&gt;0, H2532="AUD"),E2532/VLOOKUP("Australian Dollar",Table_1[],2,FALSE)/L2532,IF(AND(L2532&lt;&gt;0, H2532="NZD"),E2532/VLOOKUP("New Zealand Dollar",Table_1[],2,FALSE)/L2532,IF(AND(L2532&lt;&gt;0, H2532="CAD"),E2532/VLOOKUP("Canadian Dollar",Table_1[],2,FALSE)/L2532,IF(AND(L2532&lt;&gt;0, H2532="HKD"), E2532/VLOOKUP("Hong Kong Dollar",Table_1[],2,FALSE)/L2532,IF(AND(L2532&lt;&gt;0, H2532="DKK"),E2532/VLOOKUP("Danish Krone",Table_1[],2,1)/L2532,IF(AND(L2532&lt;&gt;0, H2532="NOK"),E2532/VLOOKUP("Norwegian Krone",Table_1[],2,1)/L2532,IF(AND(L2532&lt;&gt;0, H2532="SEK"),E2532/VLOOKUP("Swedish Krona",Table_1[],2,1)/L2532,IF(AND(L2532&lt;&gt;0, H2532="MXN"),D2532/VLOOKUP("Mexican Peso",Table_1[],2,1)/L2532,IF(AND(L2532&lt;&gt;0, H2532="CHF"), E2532/VLOOKUP("Swiss Franc",Table_1[],2,1)/L2532,IF(AND(L2532&lt;&gt;0, H2532="SGD"),E2532/VLOOKUP("Singapore Dollar",Table_1[],2,1)/L2532, 0))))))))))))))</f>
        <v>59.676449402370864</v>
      </c>
      <c r="Q2532" s="20" t="str">
        <f t="shared" si="235"/>
        <v>theater</v>
      </c>
      <c r="R2532" s="20" t="str">
        <f t="shared" si="236"/>
        <v>plays</v>
      </c>
      <c r="S2532" s="22">
        <f t="shared" si="237"/>
        <v>42193.723912037036</v>
      </c>
      <c r="T2532" s="22">
        <f t="shared" si="238"/>
        <v>42223.723912037036</v>
      </c>
      <c r="U2532" s="18">
        <f>(IF(H2532="USD",D2532,IF(H2532="GBP",D2532/VLOOKUP("British Pound",Table_1[],2,FALSE),IF(H2532="EUR",D2532/VLOOKUP("EURO",Table_1[],2,FALSE),IF(H2532="AUD",D2532/VLOOKUP("Australian Dollar",Table_1[],2,FALSE),IF(H2532="NZD",D2532/VLOOKUP("New Zealand Dollar",Table_1[],2,FALSE),IF(H2532="CAD",D2532/VLOOKUP("Canadian Dollar",Table_1[],2,FALSE),IF(H2532="HKD", D2532/VLOOKUP("Hong Kong Dollar",Table_1[],2,FALSE),IF(H2532="DKK",D2532/VLOOKUP("Danish Krone",Table_1[],2,1),IF(H2532="NOK",D2532/VLOOKUP("Norwegian Krone",Table_1[],2,1),IF(H2532="SEK",D2532/VLOOKUP("Swedish Krona",Table_1[],2,1),IF(H2532="MXN",D2532/VLOOKUP("Mexican Peso",Table_1[],2,1),IF(H2532="CHF", D2532/VLOOKUP("Swiss Franc",Table_1[],2,1),IF(H2532="SGD",D2532/VLOOKUP("Singapore Dollar",Table_1[],2,1)))))))))))))))</f>
        <v>3866.646044554429</v>
      </c>
      <c r="V2532" s="20">
        <f>(IF(H2532="USD",E2532,IF(H2532="GBP",E2532/VLOOKUP("British Pound",Table_1[],2,FALSE),IF(H2532="EUR",E2532/VLOOKUP("EURO",Table_1[],2,FALSE),IF(H2532="AUD",E2532/VLOOKUP("Australian Dollar",Table_1[],2,FALSE),IF(H2532="NZD",E2532/VLOOKUP("New Zealand Dollar",Table_1[],2,FALSE),IF(H2532="CAD",E2532/VLOOKUP("Canadian Dollar",Table_1[],2,FALSE),IF(H2532="HKD", E2532/VLOOKUP("Hong Kong Dollar",Table_1[],2,FALSE),IF(H2532="DKK",E2532/VLOOKUP("Danish Krone",Table_1[],2,1),IF(H2532="NOK",E2532/VLOOKUP("Norwegian Krone",Table_1[],2,1),IF(H2532="SEK",E2532/VLOOKUP("Swedish Krona",Table_1[],2,1),IF(H2532="MXN",E2532/VLOOKUP("Mexican Peso",Table_1[],2,1),IF(H2532="CHF", E2532/VLOOKUP("Swiss Franc",Table_1[],2,1),IF(H2532="SGD",E2532/VLOOKUP("Singapore Dollar",Table_1[],2,1)))))))))))))))</f>
        <v>3938.6456605564772</v>
      </c>
      <c r="W2532" s="29">
        <f t="shared" si="239"/>
        <v>30</v>
      </c>
    </row>
    <row r="2533" spans="1:23" ht="45" x14ac:dyDescent="0.25">
      <c r="A2533" s="18">
        <v>3297</v>
      </c>
      <c r="B2533" s="19" t="s">
        <v>3297</v>
      </c>
      <c r="C2533" s="19" t="s">
        <v>7407</v>
      </c>
      <c r="D2533" s="20">
        <v>5500</v>
      </c>
      <c r="E2533" s="20">
        <v>5504</v>
      </c>
      <c r="F2533" s="21" t="s">
        <v>8219</v>
      </c>
      <c r="G2533" s="20" t="s">
        <v>8225</v>
      </c>
      <c r="H2533" s="20" t="s">
        <v>8247</v>
      </c>
      <c r="I2533" s="20">
        <v>1438037940</v>
      </c>
      <c r="J2533" s="20">
        <v>1436380256</v>
      </c>
      <c r="K2533" s="20" t="b">
        <v>0</v>
      </c>
      <c r="L2533" s="20">
        <v>44</v>
      </c>
      <c r="M2533" s="20" t="b">
        <v>1</v>
      </c>
      <c r="N2533" s="20" t="s">
        <v>8271</v>
      </c>
      <c r="O2533" s="20">
        <f t="shared" si="234"/>
        <v>100.07272727272728</v>
      </c>
      <c r="P2533" s="15">
        <f>(IF(AND(L2533 &lt;&gt; 0, H2533="USD"),E2533/L2533,IF(AND(L2533&lt;&gt;0, H2533="GBP"),E2533/VLOOKUP("British Pound",Table_1[],2,FALSE)/L2533,IF(AND(L2533&lt;&gt;0, H2533="EUR"),E2533/VLOOKUP("EURO",Table_1[],2,FALSE)/L2533, IF(AND(L2533 &lt;&gt;0, H2533="AUD"),E2533/VLOOKUP("Australian Dollar",Table_1[],2,FALSE)/L2533,IF(AND(L2533&lt;&gt;0, H2533="NZD"),E2533/VLOOKUP("New Zealand Dollar",Table_1[],2,FALSE)/L2533,IF(AND(L2533&lt;&gt;0, H2533="CAD"),E2533/VLOOKUP("Canadian Dollar",Table_1[],2,FALSE)/L2533,IF(AND(L2533&lt;&gt;0, H2533="HKD"), E2533/VLOOKUP("Hong Kong Dollar",Table_1[],2,FALSE)/L2533,IF(AND(L2533&lt;&gt;0, H2533="DKK"),E2533/VLOOKUP("Danish Krone",Table_1[],2,1)/L2533,IF(AND(L2533&lt;&gt;0, H2533="NOK"),E2533/VLOOKUP("Norwegian Krone",Table_1[],2,1)/L2533,IF(AND(L2533&lt;&gt;0, H2533="SEK"),E2533/VLOOKUP("Swedish Krona",Table_1[],2,1)/L2533,IF(AND(L2533&lt;&gt;0, H2533="MXN"),D2533/VLOOKUP("Mexican Peso",Table_1[],2,1)/L2533,IF(AND(L2533&lt;&gt;0, H253